TCH($B1081,Equity_Data_Table[Ticker],0),MATCH(X$2,Equity_Data_Table[#Headers],0))&gt;0.5,INDEX(Equity_Data_Table[],MATCH($B1081,Equity_Data_Table[Ticker],0),MATCH(X$2,Equity_Data_Table[#Headers],0)),1-INDEX(Equity_Data_Table[],MATCH($B1081,Equity_Data_Table[Ticker],0),MATCH(X$2,Equity_Data_Table[#Headers],0))),"##0%")</f>
        <v>96%</v>
      </c>
      <c r="Y1081" s="26" t="str">
        <f>INDEX(Equity_Data_Table[],MATCH($B1081,Equity_Data_Table[Ticker],0),MATCH(Y$2,Equity_Data_Table[#Headers],0))</f>
        <v>Gas</v>
      </c>
      <c r="Z1081" s="26" t="str">
        <f>INDEX(Equity_Data_Table[],MATCH($B1081,Equity_Data_Table[Ticker],0),MATCH(Z$2,Equity_Data_Table[#Headers],0))</f>
        <v>1P</v>
      </c>
      <c r="AA1081" s="26" t="str">
        <f>IF($BB$3="Rank",INDEX(Equity_Data_Table[],MATCH($B1081,Equity_Data_Table[Ticker],0),MATCH("EV per Stream Score",Equity_Data_Table[#Headers],0)),IF(INDEX(Equity_Data_Table[],MATCH($B1081,Equity_Data_Table[Ticker],0),MATCH(AA$2,Equity_Data_Table[#Headers],0))=0,"-",_xlfn.CONCAT("$",TEXT(INDEX(Equity_Data_Table[],MATCH($B1081,Equity_Data_Table[Ticker],0),MATCH(AA$2,Equity_Data_Table[#Headers],0)),(IF(INDEX(Equity_Data_Table[],MATCH($B1081,Equity_Data_Table[Ticker],0),MATCH(AA$2,Equity_Data_Table[#Headers],0))&gt;10000,"#,##0","#,##0"))),"/bpsd")))</f>
        <v>-</v>
      </c>
      <c r="AB1081" s="26" t="str">
        <f>IF($BB$3="Rank",INDEX(Equity_Data_Table[],MATCH($B1081,Equity_Data_Table[Ticker],0),MATCH("EV per Pipeline km Score",Equity_Data_Table[#Headers],0)),IF(INDEX(Equity_Data_Table[],MATCH($B1081,Equity_Data_Table[Ticker],0),MATCH(AB$2,Equity_Data_Table[#Headers],0))=0,"-",_xlfn.CONCAT("$",TEXT(INDEX(Equity_Data_Table[],MATCH($B1081,Equity_Data_Table[Ticker],0),MATCH(AB$2,Equity_Data_Table[#Headers],0)),(IF(INDEX(Equity_Data_Table[],MATCH($B1081,Equity_Data_Table[Ticker],0),MATCH(AB$2,Equity_Data_Table[#Headers],0))&gt;10000,"#,##0","#,##0"))),"/km")))</f>
        <v>-</v>
      </c>
      <c r="AC1081" s="26" t="str">
        <f>IF($BB$3="Rank",INDEX(Equity_Data_Table[],MATCH($B1081,Equity_Data_Table[Ticker],0),MATCH("EV per Reserves Score",Equity_Data_Table[#Headers],0)),IF(INDEX(Equity_Data_Table[],MATCH($B1081,Equity_Data_Table[Ticker],0),MATCH(AC$2,Equity_Data_Table[#Headers],0))=0,"-",_xlfn.CONCAT("$",TEXT(INDEX(Equity_Data_Table[],MATCH($B1081,Equity_Data_Table[Ticker],0),MATCH(AC$2,Equity_Data_Table[#Headers],0)),(IF(INDEX(Equity_Data_Table[],MATCH($B1081,Equity_Data_Table[Ticker],0),MATCH(AC$2,Equity_Data_Table[#Headers],0))&gt;10,"#,##0.0","0.00"))),"/",Z1081," boe")))</f>
        <v>$56.3/1P boe</v>
      </c>
      <c r="AD1081" s="26" t="str">
        <f>IF($BB$3="Rank",INDEX(Equity_Data_Table[],MATCH($B1081,Equity_Data_Table[Ticker],0),MATCH("EV per Production Score",Equity_Data_Table[#Headers],0)),IF(INDEX(Equity_Data_Table[],MATCH($B1081,Equity_Data_Table[Ticker],0),MATCH(AD$2,Equity_Data_Table[#Headers],0))=0,"-",_xlfn.CONCAT("$",TEXT(INDEX(Equity_Data_Table[],MATCH($B1081,Equity_Data_Table[Ticker],0),MATCH(AD$2,Equity_Data_Table[#Headers],0)),(IF(INDEX(Equity_Data_Table[],MATCH($B1081,Equity_Data_Table[Ticker],0),MATCH(AD$2,Equity_Data_Table[#Headers],0))&gt;10000,"#,##0","#,##0.0"))),"/boepd")))</f>
        <v>$155,931/boepd</v>
      </c>
      <c r="AE1081" s="26" t="str">
        <f>IF($BB$3="Rank",INDEX(Equity_Data_Table[],MATCH($B1081,Equity_Data_Table[Ticker],0),MATCH("EV per Resources Score",Equity_Data_Table[#Headers],0)),IF(INDEX(Equity_Data_Table[],MATCH($B1081,Equity_Data_Table[Ticker],0),MATCH(AE$2,Equity_Data_Table[#Headers],0))=0,"-",_xlfn.CONCAT(TEXT(INDEX(Equity_Data_Table[],MATCH($B1081,Equity_Data_Table[Ticker],0),MATCH(AE$2,Equity_Data_Table[#Headers],0)),(IF(INDEX(Equity_Data_Table[],MATCH($B1081,Equity_Data_Table[Ticker],0),MATCH(AE$2,Equity_Data_Table[#Headers],0))&gt;10,"#,##0.0","0.00"))),"c/boe")))</f>
        <v>-</v>
      </c>
      <c r="AF1081" s="28" t="str">
        <f>INDEX(Equity_Data_Table[],MATCH($B1081,Equity_Data_Table[Ticker],0),MATCH(AF$2,Equity_Data_Table[#Headers],0))</f>
        <v>Finance</v>
      </c>
      <c r="AG1081" s="28" t="str">
        <f>INDEX(Equity_Data_Table[],MATCH($B1081,Equity_Data_Table[Ticker],0),MATCH(AG$2,Equity_Data_Table[#Headers],0))</f>
        <v>Investment Services</v>
      </c>
      <c r="AH1081" s="28" t="str">
        <f>INDEX(Equity_Data_Table[],MATCH($B1081,Equity_Data_Table[Ticker],0),MATCH(AH$2,Equity_Data_Table[#Headers],0))</f>
        <v>Investment Services</v>
      </c>
      <c r="AI1081" s="28" t="str">
        <f>INDEX(Equity_Data_Table[],MATCH($B1081,Equity_Data_Table[Ticker],0),MATCH(AI$2,Equity_Data_Table[#Headers],0))</f>
        <v>Asset Management and Financial Advisory Services</v>
      </c>
      <c r="AJ1081" s="28" t="str">
        <f>INDEX(Equity_Data_Table[],MATCH($B1081,Equity_Data_Table[Ticker],0),MATCH(AJ$2,Equity_Data_Table[#Headers],0))</f>
        <v>Oil and Gas Royalty Trusts</v>
      </c>
      <c r="AK1081" s="26" t="str">
        <f>_xlfn.CONCAT($BD1081,IF(INDEX(Equity_Data_Table[],MATCH($B1081,Equity_Data_Table[Ticker],0),MATCH(AK$2,Equity_Data_Table[#Headers],0))=0,"-",IF($E1081="GBP",TEXT(INDEX(Equity_Data_Table[],MATCH($B1081,Equity_Data_Table[Ticker],0),MATCH(AK$2,Equity_Data_Table[#Headers],0))*100,IF(INDEX(Equity_Data_Table[],MATCH($B1081,Equity_Data_Table[Ticker],0),MATCH(AK$2,Equity_Data_Table[#Headers],0))*100&gt;10,"#,##0","#,##0.00")),TEXT(INDEX(Equity_Data_Table[],MATCH($B1081,Equity_Data_Table[Ticker],0),MATCH(AK$2,Equity_Data_Table[#Headers],0)),IF(INDEX(Equity_Data_Table[],MATCH($B1081,Equity_Data_Table[Ticker],0),MATCH(AK$2,Equity_Data_Table[#Headers],0))&gt;0.25,IF(INDEX(Equity_Data_Table[],MATCH($B1081,Equity_Data_Table[Ticker],0),MATCH(AK$2,Equity_Data_Table[#Headers],0))&gt;100,"#,##0","#,##0.00"),"0.0000")))),$BE1081)</f>
        <v>$7.80</v>
      </c>
      <c r="AL1081" s="26" t="str">
        <f>_xlfn.CONCAT($BD1081,IF(INDEX(Equity_Data_Table[],MATCH($B1081,Equity_Data_Table[Ticker],0),MATCH(AL$2,Equity_Data_Table[#Headers],0))=0,"-",IF($E1081="GBP",TEXT(INDEX(Equity_Data_Table[],MATCH($B1081,Equity_Data_Table[Ticker],0),MATCH(AL$2,Equity_Data_Table[#Headers],0))*100,IF(INDEX(Equity_Data_Table[],MATCH($B1081,Equity_Data_Table[Ticker],0),MATCH(AL$2,Equity_Data_Table[#Headers],0))*100&gt;10,"#,##0","#,##0.00")),TEXT(INDEX(Equity_Data_Table[],MATCH($B1081,Equity_Data_Table[Ticker],0),MATCH(AL$2,Equity_Data_Table[#Headers],0)),IF(INDEX(Equity_Data_Table[],MATCH($B1081,Equity_Data_Table[Ticker],0),MATCH(AL$2,Equity_Data_Table[#Headers],0))&gt;0.25,IF(INDEX(Equity_Data_Table[],MATCH($B1081,Equity_Data_Table[Ticker],0),MATCH(AL$2,Equity_Data_Table[#Headers],0))&gt;100,"#,##0","#,##0.00"),"0.0000")))),$BE1081)</f>
        <v>$2.78</v>
      </c>
      <c r="AM1081" s="26" t="str">
        <f>IF(ROUND(INDEX(Equity_Data_Table[],MATCH($B1081,Equity_Data_Table[Ticker],0),MATCH(AM$2,Equity_Data_Table[#Headers],0)),2)&gt;0,TEXT(INDEX(Equity_Data_Table[],MATCH($B1081,Equity_Data_Table[Ticker],0),MATCH(AM$2,Equity_Data_Table[#Headers],0)),IF(INDEX(Equity_Data_Table[],MATCH($B1081,Equity_Data_Table[Ticker],0),MATCH(AM$2,Equity_Data_Table[#Headers],0))*1000&lt;10,"0.0","#,##0"))&amp;"m","&lt;0.1m")</f>
        <v>22m</v>
      </c>
      <c r="AN1081" s="26" t="str">
        <f>IF(ROUND(INDEX(Equity_Data_Table[],MATCH($B1081,Equity_Data_Table[Ticker],0),MATCH(AN$2,Equity_Data_Table[#Headers],0)),4)&gt;0,TEXT(INDEX(Equity_Data_Table[],MATCH($B1081,Equity_Data_Table[Ticker],0),MATCH(AN$2,Equity_Data_Table[#Headers],0)),IF(INDEX(Equity_Data_Table[],MATCH($B1081,Equity_Data_Table[Ticker],0),MATCH(AN$2,Equity_Data_Table[#Headers],0))&lt;10%,"0.00%","#,##0.0%")),"-")</f>
        <v>0.24%</v>
      </c>
      <c r="AO1081" s="26" t="str">
        <f>_xlfn.CONCAT($BD1081,IF(INDEX(Equity_Data_Table[],MATCH($B1081,Equity_Data_Table[Ticker],0),MATCH(AO$2,Equity_Data_Table[#Headers],0))=0,"-",IF($E1081="GBP",TEXT(INDEX(Equity_Data_Table[],MATCH($B1081,Equity_Data_Table[Ticker],0),MATCH(AO$2,Equity_Data_Table[#Headers],0))*100,IF(INDEX(Equity_Data_Table[],MATCH($B1081,Equity_Data_Table[Ticker],0),MATCH(AO$2,Equity_Data_Table[#Headers],0))*100&gt;10,"#,##0","#,##0.00")),TEXT(INDEX(Equity_Data_Table[],MATCH($B1081,Equity_Data_Table[Ticker],0),MATCH(AO$2,Equity_Data_Table[#Headers],0)),IF(INDEX(Equity_Data_Table[],MATCH($B1081,Equity_Data_Table[Ticker],0),MATCH(AO$2,Equity_Data_Table[#Headers],0))&gt;0.25,IF(INDEX(Equity_Data_Table[],MATCH($B1081,Equity_Data_Table[Ticker],0),MATCH(AO$2,Equity_Data_Table[#Headers],0))&gt;100,"#,##0","#,##0.00"),"0.0000")))),$BE1081)</f>
        <v>$7.55</v>
      </c>
      <c r="AP1081" s="26" t="str">
        <f>_xlfn.CONCAT($BD1081,IF(INDEX(Equity_Data_Table[],MATCH($B1081,Equity_Data_Table[Ticker],0),MATCH(AP$2,Equity_Data_Table[#Headers],0))=0,"-",IF($E1081="GBP",TEXT(INDEX(Equity_Data_Table[],MATCH($B1081,Equity_Data_Table[Ticker],0),MATCH(AP$2,Equity_Data_Table[#Headers],0))*100,IF(INDEX(Equity_Data_Table[],MATCH($B1081,Equity_Data_Table[Ticker],0),MATCH(AP$2,Equity_Data_Table[#Headers],0))*100&gt;10,"#,##0","#,##0.00")),TEXT(INDEX(Equity_Data_Table[],MATCH($B1081,Equity_Data_Table[Ticker],0),MATCH(AP$2,Equity_Data_Table[#Headers],0)),IF(INDEX(Equity_Data_Table[],MATCH($B1081,Equity_Data_Table[Ticker],0),MATCH(AP$2,Equity_Data_Table[#Headers],0))&gt;0.25,IF(INDEX(Equity_Data_Table[],MATCH($B1081,Equity_Data_Table[Ticker],0),MATCH(AP$2,Equity_Data_Table[#Headers],0))&gt;100,"#,##0","#,##0.00"),"0.0000")))),$BE1081)</f>
        <v>$6.06</v>
      </c>
      <c r="AQ1081" s="26" t="str">
        <f>_xlfn.CONCAT($BD1081,IF(INDEX(Equity_Data_Table[],MATCH($B1081,Equity_Data_Table[Ticker],0),MATCH(AQ$2,Equity_Data_Table[#Headers],0))=0,"-",IF($E1081="GBP",TEXT(INDEX(Equity_Data_Table[],MATCH($B1081,Equity_Data_Table[Ticker],0),MATCH(AQ$2,Equity_Data_Table[#Headers],0))*100,IF(INDEX(Equity_Data_Table[],MATCH($B1081,Equity_Data_Table[Ticker],0),MATCH(AQ$2,Equity_Data_Table[#Headers],0))*100&gt;10,"#,##0","#,##0.00")),TEXT(INDEX(Equity_Data_Table[],MATCH($B1081,Equity_Data_Table[Ticker],0),MATCH(AQ$2,Equity_Data_Table[#Headers],0)),IF(INDEX(Equity_Data_Table[],MATCH($B1081,Equity_Data_Table[Ticker],0),MATCH(AQ$2,Equity_Data_Table[#Headers],0))&gt;0.25,IF(INDEX(Equity_Data_Table[],MATCH($B1081,Equity_Data_Table[Ticker],0),MATCH(AQ$2,Equity_Data_Table[#Headers],0))&gt;100,"#,##0","#,##0.00"),"0.0000")))),$BE1081)</f>
        <v>$3.92</v>
      </c>
      <c r="AR1081" s="26" t="str">
        <f>_xlfn.CONCAT($BD1081,IF(INDEX(Equity_Data_Table[],MATCH($B1081,Equity_Data_Table[Ticker],0),MATCH(AR$2,Equity_Data_Table[#Headers],0))=0,"-",IF($E1081="GBP",TEXT(INDEX(Equity_Data_Table[],MATCH($B1081,Equity_Data_Table[Ticker],0),MATCH(AR$2,Equity_Data_Table[#Headers],0))*100,IF(INDEX(Equity_Data_Table[],MATCH($B1081,Equity_Data_Table[Ticker],0),MATCH(AR$2,Equity_Data_Table[#Headers],0))*100&gt;10,"#,##0","#,##0.00")),TEXT(INDEX(Equity_Data_Table[],MATCH($B1081,Equity_Data_Table[Ticker],0),MATCH(AR$2,Equity_Data_Table[#Headers],0)),IF(INDEX(Equity_Data_Table[],MATCH($B1081,Equity_Data_Table[Ticker],0),MATCH(AR$2,Equity_Data_Table[#Headers],0))&gt;0.25,IF(INDEX(Equity_Data_Table[],MATCH($B1081,Equity_Data_Table[Ticker],0),MATCH(AR$2,Equity_Data_Table[#Headers],0))&gt;100,"#,##0","#,##0.00"),"0.0000")))),$BE1081)</f>
        <v>$3.22</v>
      </c>
      <c r="AS1081" s="26" t="str">
        <f>IF(INDEX(Equity_Data_Table[],MATCH($B1081,Equity_Data_Table[Ticker],0),MATCH(AS$2,Equity_Data_Table[#Headers],0))=0,"-",TEXT(INDEX(Equity_Data_Table[],MATCH($B1081,Equity_Data_Table[Ticker],0),MATCH(AS$2,Equity_Data_Table[#Headers],0)),"#,##0.0%;(#,##0.0%)"))</f>
        <v>(2.3%)</v>
      </c>
      <c r="AT1081" s="26" t="str">
        <f>IF(INDEX(Equity_Data_Table[],MATCH($B1081,Equity_Data_Table[Ticker],0),MATCH(AT$2,Equity_Data_Table[#Headers],0))=0,"-",TEXT(INDEX(Equity_Data_Table[],MATCH($B1081,Equity_Data_Table[Ticker],0),MATCH(AT$2,Equity_Data_Table[#Headers],0)),"#,##0.0%;(#,##0.0%)"))</f>
        <v>21.8%</v>
      </c>
      <c r="AU1081" s="26" t="str">
        <f>IF(INDEX(Equity_Data_Table[],MATCH($B1081,Equity_Data_Table[Ticker],0),MATCH(AU$2,Equity_Data_Table[#Headers],0))=0,"-",TEXT(INDEX(Equity_Data_Table[],MATCH($B1081,Equity_Data_Table[Ticker],0),MATCH(AU$2,Equity_Data_Table[#Headers],0)),"#,##0.0%;(#,##0.0%)"))</f>
        <v>88.3%</v>
      </c>
      <c r="AV1081" s="26" t="str">
        <f>IF(INDEX(Equity_Data_Table[],MATCH($B1081,Equity_Data_Table[Ticker],0),MATCH(AV$2,Equity_Data_Table[#Headers],0))=0,"-",TEXT(INDEX(Equity_Data_Table[],MATCH($B1081,Equity_Data_Table[Ticker],0),MATCH(AV$2,Equity_Data_Table[#Headers],0)),"#,##0.0%;(#,##0.0%)"))</f>
        <v>129.2%</v>
      </c>
      <c r="AW1081" s="26" t="str">
        <f>TEXT(DATE(2020,INDEX(Equity_Data_Table[],MATCH($B1081,Equity_Data_Table[Ticker],0),MATCH(AW$2,Equity_Data_Table[#Headers],0)),1),"mmmm")</f>
        <v>October</v>
      </c>
      <c r="AX1081" s="26" t="str">
        <f>_xlfn.CONCAT(TEXT(INDEX(Equity_Data_Table[],MATCH($B1081,Equity_Data_Table[Ticker],0),MATCH(AX$2,Equity_Data_Table[#Headers],0)),IF(ABS(INDEX(Equity_Data_Table[],MATCH($B1081,Equity_Data_Table[Ticker],0),MATCH(AX$2,Equity_Data_Table[#Headers],0)))&gt;10,"$#,##0;(#,##0)","$#,##0.00;($#,##0.00)")),"mm")</f>
        <v>$2.89mm</v>
      </c>
      <c r="AY1081" s="26" t="str">
        <f>IF(BB1081="Rank",INDEX(Equity_Data_Table[],MATCH($B1081,Equity_Data_Table[Ticker],0),MATCH("EV/EBITDA Score",Equity_Data_Table[#Headers],0)),IF(INDEX(Equity_Data_Table[],MATCH($B1081,Equity_Data_Table[Ticker],0),MATCH(AY$2,Equity_Data_Table[#Headers],0))=0,"-",_xlfn.CONCAT(TEXT(INDEX(Equity_Data_Table[],MATCH($B1081,Equity_Data_Table[Ticker],0),MATCH(AY$2,Equity_Data_Table[#Headers],0)),(IF(INDEX(Equity_Data_Table[],MATCH($B1081,Equity_Data_Table[Ticker],0),MATCH(AY$2,Equity_Data_Table[#Headers],0))&gt;10,"#,##0.0","0.00"))),"x")))</f>
        <v>-</v>
      </c>
      <c r="AZ1081" s="26" t="str">
        <f>IF(ROUND(INDEX(Equity_Data_Table[],MATCH($B1081,Equity_Data_Table[Ticker],0),MATCH(AZ$2,Equity_Data_Table[#Headers],0)),2)=0,"-",IF(ROUND(INDEX(Equity_Data_Table[],MATCH($B1081,Equity_Data_Table[Ticker],0),MATCH(AZ$2,Equity_Data_Table[#Headers],0)),2)&gt;0,"Cash Building",_xlfn.CONCAT("Cash Burning"," (",TEXT(-INDEX(Equity_Data_Table[],MATCH($B1081,Equity_Data_Table[Ticker],0),MATCH(AZ$2,Equity_Data_Table[#Headers],0)),"0.00"),"years)")))</f>
        <v>Cash Building</v>
      </c>
      <c r="BB1081" s="23" t="str">
        <f t="shared" si="50"/>
        <v>Value</v>
      </c>
      <c r="BD1081" s="29" t="str">
        <f>INDEX(Currency[],MATCH(E1081,Currency[ISO],0),MATCH(BD$2,Currency[#Headers],0))</f>
        <v>$</v>
      </c>
      <c r="BE1081" s="29" t="str">
        <f>IF(INDEX(Currency[],MATCH(E1081,Currency[ISO],0),MATCH(BE$2,Currency[#Headers],0))=0,"",INDEX(Currency[],MATCH(E1081,Currency[ISO],0),MATCH(BE$2,Currency[#Headers],0)))</f>
        <v/>
      </c>
      <c r="BF1081" s="29" t="str">
        <f>INDEX(Currency[],MATCH(E1081,Currency[ISO],0),MATCH(BF$2,Currency[#Headers],0))</f>
        <v>$</v>
      </c>
      <c r="BG1081" s="30"/>
      <c r="BH1081" s="23" t="s">
        <v>7269</v>
      </c>
      <c r="BI1081" s="23" t="s">
        <v>2116</v>
      </c>
      <c r="BJ1081" s="23" t="s">
        <v>10401</v>
      </c>
      <c r="BK1081" s="43">
        <v>0</v>
      </c>
      <c r="BL1081" s="43">
        <v>0</v>
      </c>
      <c r="BM1081" s="43">
        <v>0</v>
      </c>
      <c r="BN1081"/>
    </row>
    <row r="1082" spans="2:66">
      <c r="B1082" s="24" t="str">
        <f t="shared" si="49"/>
        <v>000059-SHE</v>
      </c>
      <c r="C1082" s="25" t="str">
        <f>INDEX(Equity_Data_Table[],MATCH($B1082,Equity_Data_Table[Ticker],0),MATCH(C$2,Equity_Data_Table[#Headers],0))</f>
        <v>Shenzhen</v>
      </c>
      <c r="D1082" s="25" t="str">
        <f>INDEX(Equity_Data_Table[],MATCH($B1082,Equity_Data_Table[Ticker],0),MATCH(D$2,Equity_Data_Table[#Headers],0))</f>
        <v>North Huajin Chemical</v>
      </c>
      <c r="E1082" s="25" t="str">
        <f>INDEX(Equity_Data_Table[],MATCH($B1082,Equity_Data_Table[Ticker],0),MATCH(E$2,Equity_Data_Table[#Headers],0))</f>
        <v>CNY</v>
      </c>
      <c r="F1082" s="26" t="str">
        <f t="shared" si="48"/>
        <v>CNY8.70</v>
      </c>
      <c r="G1082" s="26" t="str">
        <f>_xlfn.CONCAT(TEXT(INDEX(Equity_Data_Table[],MATCH($B1082,Equity_Data_Table[Ticker],0),MATCH(G$2,Equity_Data_Table[#Headers],0)),IF(INDEX(Equity_Data_Table[],MATCH($B1082,Equity_Data_Table[Ticker],0),MATCH(G$2,Equity_Data_Table[#Headers],0))&gt;100,"#,##0","#,##0.0")),"mm")</f>
        <v>1,599mm</v>
      </c>
      <c r="H1082" s="26" t="str">
        <f>_xlfn.CONCAT(BF1082,TEXT(INDEX(Equity_Data_Table[],MATCH($B1082,Equity_Data_Table[Ticker],0),MATCH(H$2,Equity_Data_Table[#Headers],0)),IF(INDEX(Equity_Data_Table[],MATCH($B1082,Equity_Data_Table[Ticker],0),MATCH(H$2,Equity_Data_Table[#Headers],0))&gt;10,"#,##0","#,##0.00")),"mm")</f>
        <v>CNY13,915mm</v>
      </c>
      <c r="I1082" s="26" t="str">
        <f>_xlfn.CONCAT("$",TEXT(INDEX(Equity_Data_Table[],MATCH($B1082,Equity_Data_Table[Ticker],0),MATCH(I$2,Equity_Data_Table[#Headers],0)),IF(INDEX(Equity_Data_Table[],MATCH($B1082,Equity_Data_Table[Ticker],0),MATCH(I$2,Equity_Data_Table[#Headers],0))&gt;10,"#,##0","#,##0.00")),"mm")</f>
        <v>$2,651mm</v>
      </c>
      <c r="J1082" s="27" t="str">
        <f>INDEX(Equity_Data_Table[],MATCH($B1082,Equity_Data_Table[Ticker],0),MATCH(J$2,Equity_Data_Table[#Headers],0))</f>
        <v>North Huajin Chemical Industries Co., Ltd. engages in the manufacture and sale of chemical materials and products. It focuses on fertilizer products including urea, liquid ammonia, and methanol; as well as petrochemical products including crude oil processing and other oil products, polyolefin products, aromatics products, fine chemical products including butadiene and acrylonitrile-butadiene-styrene plastics. Its business scope includes production and sale of inorganic chemical products, petroleum and petrochemical products, plastic products, and pressure vessels; as well as to provide construction engineering and general cargo transport. The company was founded on January 23, 1997 and is headquartered in Panjin, China.</v>
      </c>
      <c r="K1082" s="27" t="str">
        <f>INDEX(Equity_Data_Table[],MATCH($B1082,Equity_Data_Table[Ticker],0),MATCH(K$2,Equity_Data_Table[#Headers],0))</f>
        <v>Refining</v>
      </c>
      <c r="L1082" s="26" t="str">
        <f>IF(INDEX(Equity_Data_Table[],MATCH($B1082,Equity_Data_Table[Ticker],0),MATCH(L$2,Equity_Data_Table[#Headers],0))=0,"-",_xlfn.CONCAT(TEXT(INDEX(Equity_Data_Table[],MATCH($B1082,Equity_Data_Table[Ticker],0),MATCH(L$2,Equity_Data_Table[#Headers],0)),"#,##0"),"m bpd"))</f>
        <v>-</v>
      </c>
      <c r="M1082" s="26" t="str">
        <f>IF(INDEX(Equity_Data_Table[],MATCH($B1082,Equity_Data_Table[Ticker],0),MATCH(M$2,Equity_Data_Table[#Headers],0))=0,"-",TEXT(INDEX(Equity_Data_Table[],MATCH($B1082,Equity_Data_Table[Ticker],0),MATCH(M$2,Equity_Data_Table[#Headers],0)),"#,##0")&amp;"km")</f>
        <v>-</v>
      </c>
      <c r="N1082" s="26" t="str">
        <f>IF(INDEX(Equity_Data_Table[],MATCH($B1082,Equity_Data_Table[Ticker],0),MATCH(N$2,Equity_Data_Table[#Headers],0))=0,"-",_xlfn.CONCAT(TEXT(INDEX(Equity_Data_Table[],MATCH($B1082,Equity_Data_Table[Ticker],0),MATCH(N$2,Equity_Data_Table[#Headers],0)),(IF(INDEX(Equity_Data_Table[],MATCH($B1082,Equity_Data_Table[Ticker],0),MATCH(N$2,Equity_Data_Table[#Headers],0))&gt;100,"#,##0","0.0"))),"mm bbl"))</f>
        <v>-</v>
      </c>
      <c r="O1082" s="26" t="str">
        <f>IF(INDEX(Equity_Data_Table[],MATCH($B1082,Equity_Data_Table[Ticker],0),MATCH(O$2,Equity_Data_Table[#Headers],0))=0,"-",INDEX(Equity_Data_Table[],MATCH($B1082,Equity_Data_Table[Ticker],0),MATCH(O$2,Equity_Data_Table[#Headers],0)))</f>
        <v>-</v>
      </c>
      <c r="P1082" s="26" t="str">
        <f>INDEX(Equity_Data_Table[],MATCH($B1082,Equity_Data_Table[Ticker],0),MATCH(P$2,Equity_Data_Table[#Headers],0))</f>
        <v>CHN</v>
      </c>
      <c r="Q1082" s="26" t="str">
        <f>IFERROR(INDEX(Country_ISO_Data[],MATCH(QRTLY_Text[[#This Row],[Main Country of Operation]],Country_ISO_Data[Alpha-3 code],0),1),"-")</f>
        <v>China</v>
      </c>
      <c r="R1082" s="26" t="str">
        <f>INDEX(Equity_Data_Table[],MATCH($B1082,Equity_Data_Table[Ticker],0),MATCH(R$2,Equity_Data_Table[#Headers],0))</f>
        <v>A|2S|±</v>
      </c>
      <c r="S1082" s="26" t="str">
        <f>INDEX(Equity_Data_Table[],MATCH($B1082,Equity_Data_Table[Ticker],0),MATCH(S$2,Equity_Data_Table[#Headers],0))</f>
        <v>Asia - South East</v>
      </c>
      <c r="T1082" s="26" t="str">
        <f>IF(INDEX(Equity_Data_Table[],MATCH($B1082,Equity_Data_Table[Ticker],0),MATCH(T$2,Equity_Data_Table[#Headers],0))=0,"-",_xlfn.CONCAT(TEXT(INDEX(Equity_Data_Table[],MATCH($B1082,Equity_Data_Table[Ticker],0),MATCH(T$2,Equity_Data_Table[#Headers],0)),(IF(INDEX(Equity_Data_Table[],MATCH($B1082,Equity_Data_Table[Ticker],0),MATCH(T$2,Equity_Data_Table[#Headers],0))&gt;100,"#,##0","0.0"))),"mm boe"))</f>
        <v>-</v>
      </c>
      <c r="U1082" s="26" t="str">
        <f>IF(INDEX(Equity_Data_Table[],MATCH($B1082,Equity_Data_Table[Ticker],0),MATCH(U$2,Equity_Data_Table[#Headers],0))=0,"-",_xlfn.CONCAT(TEXT(INDEX(Equity_Data_Table[],MATCH($B1082,Equity_Data_Table[Ticker],0),MATCH(U$2,Equity_Data_Table[#Headers],0)),(IF(INDEX(Equity_Data_Table[],MATCH($B1082,Equity_Data_Table[Ticker],0),MATCH(U$2,Equity_Data_Table[#Headers],0))&gt;100,"#,##0","0.0"))),"m boepd"))</f>
        <v>-</v>
      </c>
      <c r="V1082" s="26" t="str">
        <f>TEXT(IF(INDEX(Equity_Data_Table[],MATCH($B1082,Equity_Data_Table[Ticker],0),MATCH(V$2,Equity_Data_Table[#Headers],0))&gt;0.5,INDEX(Equity_Data_Table[],MATCH($B1082,Equity_Data_Table[Ticker],0),MATCH(V$2,Equity_Data_Table[#Headers],0)),1-INDEX(Equity_Data_Table[],MATCH($B1082,Equity_Data_Table[Ticker],0),MATCH(V$2,Equity_Data_Table[#Headers],0))),"##0%")</f>
        <v>-</v>
      </c>
      <c r="W1082" s="26" t="str">
        <f>INDEX(Equity_Data_Table[],MATCH($B1082,Equity_Data_Table[Ticker],0),MATCH(W$2,Equity_Data_Table[#Headers],0))</f>
        <v>-</v>
      </c>
      <c r="X1082" s="26" t="str">
        <f>TEXT(IF(INDEX(Equity_Data_Table[],MATCH($B1082,Equity_Data_Table[Ticker],0),MATCH(X$2,Equity_Data_Table[#Headers],0))&gt;0.5,INDEX(Equity_Data_Table[],MATCH($B1082,Equity_Data_Table[Ticker],0),MATCH(X$2,Equity_Data_Table[#Headers],0)),1-INDEX(Equity_Data_Table[],MATCH($B1082,Equity_Data_Table[Ticker],0),MATCH(X$2,Equity_Data_Table[#Headers],0))),"##0%")</f>
        <v>-</v>
      </c>
      <c r="Y1082" s="26" t="str">
        <f>INDEX(Equity_Data_Table[],MATCH($B1082,Equity_Data_Table[Ticker],0),MATCH(Y$2,Equity_Data_Table[#Headers],0))</f>
        <v>-</v>
      </c>
      <c r="Z1082" s="26" t="str">
        <f>INDEX(Equity_Data_Table[],MATCH($B1082,Equity_Data_Table[Ticker],0),MATCH(Z$2,Equity_Data_Table[#Headers],0))</f>
        <v>-</v>
      </c>
      <c r="AA1082" s="26" t="str">
        <f>IF($BB$3="Rank",INDEX(Equity_Data_Table[],MATCH($B1082,Equity_Data_Table[Ticker],0),MATCH("EV per Stream Score",Equity_Data_Table[#Headers],0)),IF(INDEX(Equity_Data_Table[],MATCH($B1082,Equity_Data_Table[Ticker],0),MATCH(AA$2,Equity_Data_Table[#Headers],0))=0,"-",_xlfn.CONCAT("$",TEXT(INDEX(Equity_Data_Table[],MATCH($B1082,Equity_Data_Table[Ticker],0),MATCH(AA$2,Equity_Data_Table[#Headers],0)),(IF(INDEX(Equity_Data_Table[],MATCH($B1082,Equity_Data_Table[Ticker],0),MATCH(AA$2,Equity_Data_Table[#Headers],0))&gt;10000,"#,##0","#,##0"))),"/bpsd")))</f>
        <v>-</v>
      </c>
      <c r="AB1082" s="26" t="str">
        <f>IF($BB$3="Rank",INDEX(Equity_Data_Table[],MATCH($B1082,Equity_Data_Table[Ticker],0),MATCH("EV per Pipeline km Score",Equity_Data_Table[#Headers],0)),IF(INDEX(Equity_Data_Table[],MATCH($B1082,Equity_Data_Table[Ticker],0),MATCH(AB$2,Equity_Data_Table[#Headers],0))=0,"-",_xlfn.CONCAT("$",TEXT(INDEX(Equity_Data_Table[],MATCH($B1082,Equity_Data_Table[Ticker],0),MATCH(AB$2,Equity_Data_Table[#Headers],0)),(IF(INDEX(Equity_Data_Table[],MATCH($B1082,Equity_Data_Table[Ticker],0),MATCH(AB$2,Equity_Data_Table[#Headers],0))&gt;10000,"#,##0","#,##0"))),"/km")))</f>
        <v>-</v>
      </c>
      <c r="AC1082" s="26" t="str">
        <f>IF($BB$3="Rank",INDEX(Equity_Data_Table[],MATCH($B1082,Equity_Data_Table[Ticker],0),MATCH("EV per Reserves Score",Equity_Data_Table[#Headers],0)),IF(INDEX(Equity_Data_Table[],MATCH($B1082,Equity_Data_Table[Ticker],0),MATCH(AC$2,Equity_Data_Table[#Headers],0))=0,"-",_xlfn.CONCAT("$",TEXT(INDEX(Equity_Data_Table[],MATCH($B1082,Equity_Data_Table[Ticker],0),MATCH(AC$2,Equity_Data_Table[#Headers],0)),(IF(INDEX(Equity_Data_Table[],MATCH($B1082,Equity_Data_Table[Ticker],0),MATCH(AC$2,Equity_Data_Table[#Headers],0))&gt;10,"#,##0.0","0.00"))),"/",Z1082," boe")))</f>
        <v>-</v>
      </c>
      <c r="AD1082" s="26" t="str">
        <f>IF($BB$3="Rank",INDEX(Equity_Data_Table[],MATCH($B1082,Equity_Data_Table[Ticker],0),MATCH("EV per Production Score",Equity_Data_Table[#Headers],0)),IF(INDEX(Equity_Data_Table[],MATCH($B1082,Equity_Data_Table[Ticker],0),MATCH(AD$2,Equity_Data_Table[#Headers],0))=0,"-",_xlfn.CONCAT("$",TEXT(INDEX(Equity_Data_Table[],MATCH($B1082,Equity_Data_Table[Ticker],0),MATCH(AD$2,Equity_Data_Table[#Headers],0)),(IF(INDEX(Equity_Data_Table[],MATCH($B1082,Equity_Data_Table[Ticker],0),MATCH(AD$2,Equity_Data_Table[#Headers],0))&gt;10000,"#,##0","#,##0.0"))),"/boepd")))</f>
        <v>-</v>
      </c>
      <c r="AE1082" s="26" t="str">
        <f>IF($BB$3="Rank",INDEX(Equity_Data_Table[],MATCH($B1082,Equity_Data_Table[Ticker],0),MATCH("EV per Resources Score",Equity_Data_Table[#Headers],0)),IF(INDEX(Equity_Data_Table[],MATCH($B1082,Equity_Data_Table[Ticker],0),MATCH(AE$2,Equity_Data_Table[#Headers],0))=0,"-",_xlfn.CONCAT(TEXT(INDEX(Equity_Data_Table[],MATCH($B1082,Equity_Data_Table[Ticker],0),MATCH(AE$2,Equity_Data_Table[#Headers],0)),(IF(INDEX(Equity_Data_Table[],MATCH($B1082,Equity_Data_Table[Ticker],0),MATCH(AE$2,Equity_Data_Table[#Headers],0))&gt;10,"#,##0.0","0.00"))),"c/boe")))</f>
        <v>-</v>
      </c>
      <c r="AF1082" s="28" t="str">
        <f>INDEX(Equity_Data_Table[],MATCH($B1082,Equity_Data_Table[Ticker],0),MATCH(AF$2,Equity_Data_Table[#Headers],0))</f>
        <v>Energy</v>
      </c>
      <c r="AG1082" s="28" t="str">
        <f>INDEX(Equity_Data_Table[],MATCH($B1082,Equity_Data_Table[Ticker],0),MATCH(AG$2,Equity_Data_Table[#Headers],0))</f>
        <v>Downstream and Midstream Energy</v>
      </c>
      <c r="AH1082" s="28" t="str">
        <f>INDEX(Equity_Data_Table[],MATCH($B1082,Equity_Data_Table[Ticker],0),MATCH(AH$2,Equity_Data_Table[#Headers],0))</f>
        <v>Downstream Energy</v>
      </c>
      <c r="AI1082" s="28" t="str">
        <f>INDEX(Equity_Data_Table[],MATCH($B1082,Equity_Data_Table[Ticker],0),MATCH(AI$2,Equity_Data_Table[#Headers],0))</f>
        <v>Petroleum Refineries</v>
      </c>
      <c r="AJ1082" s="28" t="str">
        <f>INDEX(Equity_Data_Table[],MATCH($B1082,Equity_Data_Table[Ticker],0),MATCH(AJ$2,Equity_Data_Table[#Headers],0))</f>
        <v>Asia/Pacific Petroleum Refineries</v>
      </c>
      <c r="AK1082" s="26" t="str">
        <f>_xlfn.CONCAT($BD1082,IF(INDEX(Equity_Data_Table[],MATCH($B1082,Equity_Data_Table[Ticker],0),MATCH(AK$2,Equity_Data_Table[#Headers],0))=0,"-",IF($E1082="GBP",TEXT(INDEX(Equity_Data_Table[],MATCH($B1082,Equity_Data_Table[Ticker],0),MATCH(AK$2,Equity_Data_Table[#Headers],0))*100,IF(INDEX(Equity_Data_Table[],MATCH($B1082,Equity_Data_Table[Ticker],0),MATCH(AK$2,Equity_Data_Table[#Headers],0))*100&gt;10,"#,##0","#,##0.00")),TEXT(INDEX(Equity_Data_Table[],MATCH($B1082,Equity_Data_Table[Ticker],0),MATCH(AK$2,Equity_Data_Table[#Headers],0)),IF(INDEX(Equity_Data_Table[],MATCH($B1082,Equity_Data_Table[Ticker],0),MATCH(AK$2,Equity_Data_Table[#Headers],0))&gt;0.25,IF(INDEX(Equity_Data_Table[],MATCH($B1082,Equity_Data_Table[Ticker],0),MATCH(AK$2,Equity_Data_Table[#Headers],0))&gt;100,"#,##0","#,##0.00"),"0.0000")))),$BE1082)</f>
        <v>CNY8.79</v>
      </c>
      <c r="AL1082" s="26" t="str">
        <f>_xlfn.CONCAT($BD1082,IF(INDEX(Equity_Data_Table[],MATCH($B1082,Equity_Data_Table[Ticker],0),MATCH(AL$2,Equity_Data_Table[#Headers],0))=0,"-",IF($E1082="GBP",TEXT(INDEX(Equity_Data_Table[],MATCH($B1082,Equity_Data_Table[Ticker],0),MATCH(AL$2,Equity_Data_Table[#Headers],0))*100,IF(INDEX(Equity_Data_Table[],MATCH($B1082,Equity_Data_Table[Ticker],0),MATCH(AL$2,Equity_Data_Table[#Headers],0))*100&gt;10,"#,##0","#,##0.00")),TEXT(INDEX(Equity_Data_Table[],MATCH($B1082,Equity_Data_Table[Ticker],0),MATCH(AL$2,Equity_Data_Table[#Headers],0)),IF(INDEX(Equity_Data_Table[],MATCH($B1082,Equity_Data_Table[Ticker],0),MATCH(AL$2,Equity_Data_Table[#Headers],0))&gt;0.25,IF(INDEX(Equity_Data_Table[],MATCH($B1082,Equity_Data_Table[Ticker],0),MATCH(AL$2,Equity_Data_Table[#Headers],0))&gt;100,"#,##0","#,##0.00"),"0.0000")))),$BE1082)</f>
        <v>CNY4.78</v>
      </c>
      <c r="AM1082" s="26" t="str">
        <f>IF(ROUND(INDEX(Equity_Data_Table[],MATCH($B1082,Equity_Data_Table[Ticker],0),MATCH(AM$2,Equity_Data_Table[#Headers],0)),2)&gt;0,TEXT(INDEX(Equity_Data_Table[],MATCH($B1082,Equity_Data_Table[Ticker],0),MATCH(AM$2,Equity_Data_Table[#Headers],0)),IF(INDEX(Equity_Data_Table[],MATCH($B1082,Equity_Data_Table[Ticker],0),MATCH(AM$2,Equity_Data_Table[#Headers],0))*1000&lt;10,"0.0","#,##0"))&amp;"m","&lt;0.1m")</f>
        <v>33,705m</v>
      </c>
      <c r="AN1082" s="26" t="str">
        <f>IF(ROUND(INDEX(Equity_Data_Table[],MATCH($B1082,Equity_Data_Table[Ticker],0),MATCH(AN$2,Equity_Data_Table[#Headers],0)),4)&gt;0,TEXT(INDEX(Equity_Data_Table[],MATCH($B1082,Equity_Data_Table[Ticker],0),MATCH(AN$2,Equity_Data_Table[#Headers],0)),IF(INDEX(Equity_Data_Table[],MATCH($B1082,Equity_Data_Table[Ticker],0),MATCH(AN$2,Equity_Data_Table[#Headers],0))&lt;10%,"0.00%","#,##0.0%")),"-")</f>
        <v>2.11%</v>
      </c>
      <c r="AO1082" s="26" t="str">
        <f>_xlfn.CONCAT($BD1082,IF(INDEX(Equity_Data_Table[],MATCH($B1082,Equity_Data_Table[Ticker],0),MATCH(AO$2,Equity_Data_Table[#Headers],0))=0,"-",IF($E1082="GBP",TEXT(INDEX(Equity_Data_Table[],MATCH($B1082,Equity_Data_Table[Ticker],0),MATCH(AO$2,Equity_Data_Table[#Headers],0))*100,IF(INDEX(Equity_Data_Table[],MATCH($B1082,Equity_Data_Table[Ticker],0),MATCH(AO$2,Equity_Data_Table[#Headers],0))*100&gt;10,"#,##0","#,##0.00")),TEXT(INDEX(Equity_Data_Table[],MATCH($B1082,Equity_Data_Table[Ticker],0),MATCH(AO$2,Equity_Data_Table[#Headers],0)),IF(INDEX(Equity_Data_Table[],MATCH($B1082,Equity_Data_Table[Ticker],0),MATCH(AO$2,Equity_Data_Table[#Headers],0))&gt;0.25,IF(INDEX(Equity_Data_Table[],MATCH($B1082,Equity_Data_Table[Ticker],0),MATCH(AO$2,Equity_Data_Table[#Headers],0))&gt;100,"#,##0","#,##0.00"),"0.0000")))),$BE1082)</f>
        <v>CNY6.34</v>
      </c>
      <c r="AP1082" s="26" t="str">
        <f>_xlfn.CONCAT($BD1082,IF(INDEX(Equity_Data_Table[],MATCH($B1082,Equity_Data_Table[Ticker],0),MATCH(AP$2,Equity_Data_Table[#Headers],0))=0,"-",IF($E1082="GBP",TEXT(INDEX(Equity_Data_Table[],MATCH($B1082,Equity_Data_Table[Ticker],0),MATCH(AP$2,Equity_Data_Table[#Headers],0))*100,IF(INDEX(Equity_Data_Table[],MATCH($B1082,Equity_Data_Table[Ticker],0),MATCH(AP$2,Equity_Data_Table[#Headers],0))*100&gt;10,"#,##0","#,##0.00")),TEXT(INDEX(Equity_Data_Table[],MATCH($B1082,Equity_Data_Table[Ticker],0),MATCH(AP$2,Equity_Data_Table[#Headers],0)),IF(INDEX(Equity_Data_Table[],MATCH($B1082,Equity_Data_Table[Ticker],0),MATCH(AP$2,Equity_Data_Table[#Headers],0))&gt;0.25,IF(INDEX(Equity_Data_Table[],MATCH($B1082,Equity_Data_Table[Ticker],0),MATCH(AP$2,Equity_Data_Table[#Headers],0))&gt;100,"#,##0","#,##0.00"),"0.0000")))),$BE1082)</f>
        <v>CNY7.60</v>
      </c>
      <c r="AQ1082" s="26" t="str">
        <f>_xlfn.CONCAT($BD1082,IF(INDEX(Equity_Data_Table[],MATCH($B1082,Equity_Data_Table[Ticker],0),MATCH(AQ$2,Equity_Data_Table[#Headers],0))=0,"-",IF($E1082="GBP",TEXT(INDEX(Equity_Data_Table[],MATCH($B1082,Equity_Data_Table[Ticker],0),MATCH(AQ$2,Equity_Data_Table[#Headers],0))*100,IF(INDEX(Equity_Data_Table[],MATCH($B1082,Equity_Data_Table[Ticker],0),MATCH(AQ$2,Equity_Data_Table[#Headers],0))*100&gt;10,"#,##0","#,##0.00")),TEXT(INDEX(Equity_Data_Table[],MATCH($B1082,Equity_Data_Table[Ticker],0),MATCH(AQ$2,Equity_Data_Table[#Headers],0)),IF(INDEX(Equity_Data_Table[],MATCH($B1082,Equity_Data_Table[Ticker],0),MATCH(AQ$2,Equity_Data_Table[#Headers],0))&gt;0.25,IF(INDEX(Equity_Data_Table[],MATCH($B1082,Equity_Data_Table[Ticker],0),MATCH(AQ$2,Equity_Data_Table[#Headers],0))&gt;100,"#,##0","#,##0.00"),"0.0000")))),$BE1082)</f>
        <v>CNY6.02</v>
      </c>
      <c r="AR1082" s="26" t="str">
        <f>_xlfn.CONCAT($BD1082,IF(INDEX(Equity_Data_Table[],MATCH($B1082,Equity_Data_Table[Ticker],0),MATCH(AR$2,Equity_Data_Table[#Headers],0))=0,"-",IF($E1082="GBP",TEXT(INDEX(Equity_Data_Table[],MATCH($B1082,Equity_Data_Table[Ticker],0),MATCH(AR$2,Equity_Data_Table[#Headers],0))*100,IF(INDEX(Equity_Data_Table[],MATCH($B1082,Equity_Data_Table[Ticker],0),MATCH(AR$2,Equity_Data_Table[#Headers],0))*100&gt;10,"#,##0","#,##0.00")),TEXT(INDEX(Equity_Data_Table[],MATCH($B1082,Equity_Data_Table[Ticker],0),MATCH(AR$2,Equity_Data_Table[#Headers],0)),IF(INDEX(Equity_Data_Table[],MATCH($B1082,Equity_Data_Table[Ticker],0),MATCH(AR$2,Equity_Data_Table[#Headers],0))&gt;0.25,IF(INDEX(Equity_Data_Table[],MATCH($B1082,Equity_Data_Table[Ticker],0),MATCH(AR$2,Equity_Data_Table[#Headers],0))&gt;100,"#,##0","#,##0.00"),"0.0000")))),$BE1082)</f>
        <v>CNY5.16</v>
      </c>
      <c r="AS1082" s="26" t="str">
        <f>IF(INDEX(Equity_Data_Table[],MATCH($B1082,Equity_Data_Table[Ticker],0),MATCH(AS$2,Equity_Data_Table[#Headers],0))=0,"-",TEXT(INDEX(Equity_Data_Table[],MATCH($B1082,Equity_Data_Table[Ticker],0),MATCH(AS$2,Equity_Data_Table[#Headers],0)),"#,##0.0%;(#,##0.0%)"))</f>
        <v>37.2%</v>
      </c>
      <c r="AT1082" s="26" t="str">
        <f>IF(INDEX(Equity_Data_Table[],MATCH($B1082,Equity_Data_Table[Ticker],0),MATCH(AT$2,Equity_Data_Table[#Headers],0))=0,"-",TEXT(INDEX(Equity_Data_Table[],MATCH($B1082,Equity_Data_Table[Ticker],0),MATCH(AT$2,Equity_Data_Table[#Headers],0)),"#,##0.0%;(#,##0.0%)"))</f>
        <v>14.5%</v>
      </c>
      <c r="AU1082" s="26" t="str">
        <f>IF(INDEX(Equity_Data_Table[],MATCH($B1082,Equity_Data_Table[Ticker],0),MATCH(AU$2,Equity_Data_Table[#Headers],0))=0,"-",TEXT(INDEX(Equity_Data_Table[],MATCH($B1082,Equity_Data_Table[Ticker],0),MATCH(AU$2,Equity_Data_Table[#Headers],0)),"#,##0.0%;(#,##0.0%)"))</f>
        <v>44.5%</v>
      </c>
      <c r="AV1082" s="26" t="str">
        <f>IF(INDEX(Equity_Data_Table[],MATCH($B1082,Equity_Data_Table[Ticker],0),MATCH(AV$2,Equity_Data_Table[#Headers],0))=0,"-",TEXT(INDEX(Equity_Data_Table[],MATCH($B1082,Equity_Data_Table[Ticker],0),MATCH(AV$2,Equity_Data_Table[#Headers],0)),"#,##0.0%;(#,##0.0%)"))</f>
        <v>68.6%</v>
      </c>
      <c r="AW1082" s="26" t="str">
        <f>TEXT(DATE(2020,INDEX(Equity_Data_Table[],MATCH($B1082,Equity_Data_Table[Ticker],0),MATCH(AW$2,Equity_Data_Table[#Headers],0)),1),"mmmm")</f>
        <v>December</v>
      </c>
      <c r="AX1082" s="26" t="str">
        <f>_xlfn.CONCAT(TEXT(INDEX(Equity_Data_Table[],MATCH($B1082,Equity_Data_Table[Ticker],0),MATCH(AX$2,Equity_Data_Table[#Headers],0)),IF(ABS(INDEX(Equity_Data_Table[],MATCH($B1082,Equity_Data_Table[Ticker],0),MATCH(AX$2,Equity_Data_Table[#Headers],0)))&gt;10,"$#,##0;(#,##0)","$#,##0.00;($#,##0.00)")),"mm")</f>
        <v>$529mm</v>
      </c>
      <c r="AY1082" s="26" t="str">
        <f>IF(BB1082="Rank",INDEX(Equity_Data_Table[],MATCH($B1082,Equity_Data_Table[Ticker],0),MATCH("EV/EBITDA Score",Equity_Data_Table[#Headers],0)),IF(INDEX(Equity_Data_Table[],MATCH($B1082,Equity_Data_Table[Ticker],0),MATCH(AY$2,Equity_Data_Table[#Headers],0))=0,"-",_xlfn.CONCAT(TEXT(INDEX(Equity_Data_Table[],MATCH($B1082,Equity_Data_Table[Ticker],0),MATCH(AY$2,Equity_Data_Table[#Headers],0)),(IF(INDEX(Equity_Data_Table[],MATCH($B1082,Equity_Data_Table[Ticker],0),MATCH(AY$2,Equity_Data_Table[#Headers],0))&gt;10,"#,##0.0","0.00"))),"x")))</f>
        <v>5.01x</v>
      </c>
      <c r="AZ1082" s="26" t="str">
        <f>IF(ROUND(INDEX(Equity_Data_Table[],MATCH($B1082,Equity_Data_Table[Ticker],0),MATCH(AZ$2,Equity_Data_Table[#Headers],0)),2)=0,"-",IF(ROUND(INDEX(Equity_Data_Table[],MATCH($B1082,Equity_Data_Table[Ticker],0),MATCH(AZ$2,Equity_Data_Table[#Headers],0)),2)&gt;0,"Cash Building",_xlfn.CONCAT("Cash Burning"," (",TEXT(-INDEX(Equity_Data_Table[],MATCH($B1082,Equity_Data_Table[Ticker],0),MATCH(AZ$2,Equity_Data_Table[#Headers],0)),"0.00"),"years)")))</f>
        <v>Cash Building</v>
      </c>
      <c r="BB1082" s="23" t="str">
        <f t="shared" si="50"/>
        <v>Value</v>
      </c>
      <c r="BD1082" s="29" t="str">
        <f>INDEX(Currency[],MATCH(E1082,Currency[ISO],0),MATCH(BD$2,Currency[#Headers],0))</f>
        <v>CNY</v>
      </c>
      <c r="BE1082" s="29" t="str">
        <f>IF(INDEX(Currency[],MATCH(E1082,Currency[ISO],0),MATCH(BE$2,Currency[#Headers],0))=0,"",INDEX(Currency[],MATCH(E1082,Currency[ISO],0),MATCH(BE$2,Currency[#Headers],0)))</f>
        <v/>
      </c>
      <c r="BF1082" s="29" t="str">
        <f>INDEX(Currency[],MATCH(E1082,Currency[ISO],0),MATCH(BF$2,Currency[#Headers],0))</f>
        <v>CNY</v>
      </c>
      <c r="BG1082" s="30"/>
      <c r="BH1082" s="31" t="s">
        <v>1781</v>
      </c>
      <c r="BI1082" s="31" t="s">
        <v>653</v>
      </c>
      <c r="BJ1082" s="23" t="s">
        <v>8565</v>
      </c>
      <c r="BK1082" s="43">
        <v>0</v>
      </c>
      <c r="BL1082" s="43">
        <v>0</v>
      </c>
      <c r="BM1082" s="43">
        <v>0</v>
      </c>
      <c r="BN1082"/>
    </row>
    <row r="1083" spans="2:66">
      <c r="B1083" s="24" t="str">
        <f t="shared" si="49"/>
        <v>NWOL-USA</v>
      </c>
      <c r="C1083" s="25" t="str">
        <f>INDEX(Equity_Data_Table[],MATCH($B1083,Equity_Data_Table[Ticker],0),MATCH(C$2,Equity_Data_Table[#Headers],0))</f>
        <v>OTC</v>
      </c>
      <c r="D1083" s="25" t="str">
        <f>INDEX(Equity_Data_Table[],MATCH($B1083,Equity_Data_Table[Ticker],0),MATCH(D$2,Equity_Data_Table[#Headers],0))</f>
        <v>North West Oil</v>
      </c>
      <c r="E1083" s="25" t="str">
        <f>INDEX(Equity_Data_Table[],MATCH($B1083,Equity_Data_Table[Ticker],0),MATCH(E$2,Equity_Data_Table[#Headers],0))</f>
        <v>USD</v>
      </c>
      <c r="F1083" s="26" t="str">
        <f t="shared" si="48"/>
        <v>$0.0005</v>
      </c>
      <c r="G1083" s="26" t="str">
        <f>_xlfn.CONCAT(TEXT(INDEX(Equity_Data_Table[],MATCH($B1083,Equity_Data_Table[Ticker],0),MATCH(G$2,Equity_Data_Table[#Headers],0)),IF(INDEX(Equity_Data_Table[],MATCH($B1083,Equity_Data_Table[Ticker],0),MATCH(G$2,Equity_Data_Table[#Headers],0))&gt;100,"#,##0","#,##0.0")),"mm")</f>
        <v>3.4mm</v>
      </c>
      <c r="H1083" s="26" t="str">
        <f>_xlfn.CONCAT(BF1083,TEXT(INDEX(Equity_Data_Table[],MATCH($B1083,Equity_Data_Table[Ticker],0),MATCH(H$2,Equity_Data_Table[#Headers],0)),IF(INDEX(Equity_Data_Table[],MATCH($B1083,Equity_Data_Table[Ticker],0),MATCH(H$2,Equity_Data_Table[#Headers],0))&gt;10,"#,##0","#,##0.00")),"mm")</f>
        <v>$0.00mm</v>
      </c>
      <c r="I1083" s="26" t="str">
        <f>_xlfn.CONCAT("$",TEXT(INDEX(Equity_Data_Table[],MATCH($B1083,Equity_Data_Table[Ticker],0),MATCH(I$2,Equity_Data_Table[#Headers],0)),IF(INDEX(Equity_Data_Table[],MATCH($B1083,Equity_Data_Table[Ticker],0),MATCH(I$2,Equity_Data_Table[#Headers],0))&gt;10,"#,##0","#,##0.00")),"mm")</f>
        <v>$0.00mm</v>
      </c>
      <c r="J1083" s="27" t="str">
        <f>INDEX(Equity_Data_Table[],MATCH($B1083,Equity_Data_Table[Ticker],0),MATCH(J$2,Equity_Data_Table[#Headers],0))</f>
        <v>North West Oil Group, Inc. is engaged in exploration and development of oil and gas fields, oil and gas production and distribution, production and distribution of oil products and petrochemicals. The company was founded in 2004 and is headquartered in Miami Beach, FL.</v>
      </c>
      <c r="K1083" s="27" t="str">
        <f>INDEX(Equity_Data_Table[],MATCH($B1083,Equity_Data_Table[Ticker],0),MATCH(K$2,Equity_Data_Table[#Headers],0))</f>
        <v>Exploration</v>
      </c>
      <c r="L1083" s="26" t="str">
        <f>IF(INDEX(Equity_Data_Table[],MATCH($B1083,Equity_Data_Table[Ticker],0),MATCH(L$2,Equity_Data_Table[#Headers],0))=0,"-",_xlfn.CONCAT(TEXT(INDEX(Equity_Data_Table[],MATCH($B1083,Equity_Data_Table[Ticker],0),MATCH(L$2,Equity_Data_Table[#Headers],0)),"#,##0"),"m bpd"))</f>
        <v>-</v>
      </c>
      <c r="M1083" s="26" t="str">
        <f>IF(INDEX(Equity_Data_Table[],MATCH($B1083,Equity_Data_Table[Ticker],0),MATCH(M$2,Equity_Data_Table[#Headers],0))=0,"-",TEXT(INDEX(Equity_Data_Table[],MATCH($B1083,Equity_Data_Table[Ticker],0),MATCH(M$2,Equity_Data_Table[#Headers],0)),"#,##0")&amp;"km")</f>
        <v>-</v>
      </c>
      <c r="N1083" s="26" t="str">
        <f>IF(INDEX(Equity_Data_Table[],MATCH($B1083,Equity_Data_Table[Ticker],0),MATCH(N$2,Equity_Data_Table[#Headers],0))=0,"-",_xlfn.CONCAT(TEXT(INDEX(Equity_Data_Table[],MATCH($B1083,Equity_Data_Table[Ticker],0),MATCH(N$2,Equity_Data_Table[#Headers],0)),(IF(INDEX(Equity_Data_Table[],MATCH($B1083,Equity_Data_Table[Ticker],0),MATCH(N$2,Equity_Data_Table[#Headers],0))&gt;100,"#,##0","0.0"))),"mm bbl"))</f>
        <v>-</v>
      </c>
      <c r="O1083" s="26" t="str">
        <f>IF(INDEX(Equity_Data_Table[],MATCH($B1083,Equity_Data_Table[Ticker],0),MATCH(O$2,Equity_Data_Table[#Headers],0))=0,"-",INDEX(Equity_Data_Table[],MATCH($B1083,Equity_Data_Table[Ticker],0),MATCH(O$2,Equity_Data_Table[#Headers],0)))</f>
        <v>-</v>
      </c>
      <c r="P1083" s="26" t="str">
        <f>INDEX(Equity_Data_Table[],MATCH($B1083,Equity_Data_Table[Ticker],0),MATCH(P$2,Equity_Data_Table[#Headers],0))</f>
        <v>-</v>
      </c>
      <c r="Q1083" s="26" t="str">
        <f>IFERROR(INDEX(Country_ISO_Data[],MATCH(QRTLY_Text[[#This Row],[Main Country of Operation]],Country_ISO_Data[Alpha-3 code],0),1),"-")</f>
        <v>-</v>
      </c>
      <c r="R1083" s="26" t="str">
        <f>INDEX(Equity_Data_Table[],MATCH($B1083,Equity_Data_Table[Ticker],0),MATCH(R$2,Equity_Data_Table[#Headers],0))</f>
        <v>-</v>
      </c>
      <c r="S1083" s="26" t="str">
        <f>INDEX(Equity_Data_Table[],MATCH($B1083,Equity_Data_Table[Ticker],0),MATCH(S$2,Equity_Data_Table[#Headers],0))</f>
        <v>-</v>
      </c>
      <c r="T1083" s="26" t="str">
        <f>IF(INDEX(Equity_Data_Table[],MATCH($B1083,Equity_Data_Table[Ticker],0),MATCH(T$2,Equity_Data_Table[#Headers],0))=0,"-",_xlfn.CONCAT(TEXT(INDEX(Equity_Data_Table[],MATCH($B1083,Equity_Data_Table[Ticker],0),MATCH(T$2,Equity_Data_Table[#Headers],0)),(IF(INDEX(Equity_Data_Table[],MATCH($B1083,Equity_Data_Table[Ticker],0),MATCH(T$2,Equity_Data_Table[#Headers],0))&gt;100,"#,##0","0.0"))),"mm boe"))</f>
        <v>-</v>
      </c>
      <c r="U1083" s="26" t="str">
        <f>IF(INDEX(Equity_Data_Table[],MATCH($B1083,Equity_Data_Table[Ticker],0),MATCH(U$2,Equity_Data_Table[#Headers],0))=0,"-",_xlfn.CONCAT(TEXT(INDEX(Equity_Data_Table[],MATCH($B1083,Equity_Data_Table[Ticker],0),MATCH(U$2,Equity_Data_Table[#Headers],0)),(IF(INDEX(Equity_Data_Table[],MATCH($B1083,Equity_Data_Table[Ticker],0),MATCH(U$2,Equity_Data_Table[#Headers],0))&gt;100,"#,##0","0.0"))),"m boepd"))</f>
        <v>-</v>
      </c>
      <c r="V1083" s="26" t="str">
        <f>TEXT(IF(INDEX(Equity_Data_Table[],MATCH($B1083,Equity_Data_Table[Ticker],0),MATCH(V$2,Equity_Data_Table[#Headers],0))&gt;0.5,INDEX(Equity_Data_Table[],MATCH($B1083,Equity_Data_Table[Ticker],0),MATCH(V$2,Equity_Data_Table[#Headers],0)),1-INDEX(Equity_Data_Table[],MATCH($B1083,Equity_Data_Table[Ticker],0),MATCH(V$2,Equity_Data_Table[#Headers],0))),"##0%")</f>
        <v>-</v>
      </c>
      <c r="W1083" s="26" t="str">
        <f>INDEX(Equity_Data_Table[],MATCH($B1083,Equity_Data_Table[Ticker],0),MATCH(W$2,Equity_Data_Table[#Headers],0))</f>
        <v>-</v>
      </c>
      <c r="X1083" s="26" t="str">
        <f>TEXT(IF(INDEX(Equity_Data_Table[],MATCH($B1083,Equity_Data_Table[Ticker],0),MATCH(X$2,Equity_Data_Table[#Headers],0))&gt;0.5,INDEX(Equity_Data_Table[],MATCH($B1083,Equity_Data_Table[Ticker],0),MATCH(X$2,Equity_Data_Table[#Headers],0)),1-INDEX(Equity_Data_Table[],MATCH($B1083,Equity_Data_Table[Ticker],0),MATCH(X$2,Equity_Data_Table[#Headers],0))),"##0%")</f>
        <v>-</v>
      </c>
      <c r="Y1083" s="26" t="str">
        <f>INDEX(Equity_Data_Table[],MATCH($B1083,Equity_Data_Table[Ticker],0),MATCH(Y$2,Equity_Data_Table[#Headers],0))</f>
        <v>-</v>
      </c>
      <c r="Z1083" s="26" t="str">
        <f>INDEX(Equity_Data_Table[],MATCH($B1083,Equity_Data_Table[Ticker],0),MATCH(Z$2,Equity_Data_Table[#Headers],0))</f>
        <v>-</v>
      </c>
      <c r="AA1083" s="26" t="str">
        <f>IF($BB$3="Rank",INDEX(Equity_Data_Table[],MATCH($B1083,Equity_Data_Table[Ticker],0),MATCH("EV per Stream Score",Equity_Data_Table[#Headers],0)),IF(INDEX(Equity_Data_Table[],MATCH($B1083,Equity_Data_Table[Ticker],0),MATCH(AA$2,Equity_Data_Table[#Headers],0))=0,"-",_xlfn.CONCAT("$",TEXT(INDEX(Equity_Data_Table[],MATCH($B1083,Equity_Data_Table[Ticker],0),MATCH(AA$2,Equity_Data_Table[#Headers],0)),(IF(INDEX(Equity_Data_Table[],MATCH($B1083,Equity_Data_Table[Ticker],0),MATCH(AA$2,Equity_Data_Table[#Headers],0))&gt;10000,"#,##0","#,##0"))),"/bpsd")))</f>
        <v>-</v>
      </c>
      <c r="AB1083" s="26" t="str">
        <f>IF($BB$3="Rank",INDEX(Equity_Data_Table[],MATCH($B1083,Equity_Data_Table[Ticker],0),MATCH("EV per Pipeline km Score",Equity_Data_Table[#Headers],0)),IF(INDEX(Equity_Data_Table[],MATCH($B1083,Equity_Data_Table[Ticker],0),MATCH(AB$2,Equity_Data_Table[#Headers],0))=0,"-",_xlfn.CONCAT("$",TEXT(INDEX(Equity_Data_Table[],MATCH($B1083,Equity_Data_Table[Ticker],0),MATCH(AB$2,Equity_Data_Table[#Headers],0)),(IF(INDEX(Equity_Data_Table[],MATCH($B1083,Equity_Data_Table[Ticker],0),MATCH(AB$2,Equity_Data_Table[#Headers],0))&gt;10000,"#,##0","#,##0"))),"/km")))</f>
        <v>-</v>
      </c>
      <c r="AC1083" s="26" t="str">
        <f>IF($BB$3="Rank",INDEX(Equity_Data_Table[],MATCH($B1083,Equity_Data_Table[Ticker],0),MATCH("EV per Reserves Score",Equity_Data_Table[#Headers],0)),IF(INDEX(Equity_Data_Table[],MATCH($B1083,Equity_Data_Table[Ticker],0),MATCH(AC$2,Equity_Data_Table[#Headers],0))=0,"-",_xlfn.CONCAT("$",TEXT(INDEX(Equity_Data_Table[],MATCH($B1083,Equity_Data_Table[Ticker],0),MATCH(AC$2,Equity_Data_Table[#Headers],0)),(IF(INDEX(Equity_Data_Table[],MATCH($B1083,Equity_Data_Table[Ticker],0),MATCH(AC$2,Equity_Data_Table[#Headers],0))&gt;10,"#,##0.0","0.00"))),"/",Z1083," boe")))</f>
        <v>-</v>
      </c>
      <c r="AD1083" s="26" t="str">
        <f>IF($BB$3="Rank",INDEX(Equity_Data_Table[],MATCH($B1083,Equity_Data_Table[Ticker],0),MATCH("EV per Production Score",Equity_Data_Table[#Headers],0)),IF(INDEX(Equity_Data_Table[],MATCH($B1083,Equity_Data_Table[Ticker],0),MATCH(AD$2,Equity_Data_Table[#Headers],0))=0,"-",_xlfn.CONCAT("$",TEXT(INDEX(Equity_Data_Table[],MATCH($B1083,Equity_Data_Table[Ticker],0),MATCH(AD$2,Equity_Data_Table[#Headers],0)),(IF(INDEX(Equity_Data_Table[],MATCH($B1083,Equity_Data_Table[Ticker],0),MATCH(AD$2,Equity_Data_Table[#Headers],0))&gt;10000,"#,##0","#,##0.0"))),"/boepd")))</f>
        <v>-</v>
      </c>
      <c r="AE1083" s="26" t="str">
        <f>IF($BB$3="Rank",INDEX(Equity_Data_Table[],MATCH($B1083,Equity_Data_Table[Ticker],0),MATCH("EV per Resources Score",Equity_Data_Table[#Headers],0)),IF(INDEX(Equity_Data_Table[],MATCH($B1083,Equity_Data_Table[Ticker],0),MATCH(AE$2,Equity_Data_Table[#Headers],0))=0,"-",_xlfn.CONCAT(TEXT(INDEX(Equity_Data_Table[],MATCH($B1083,Equity_Data_Table[Ticker],0),MATCH(AE$2,Equity_Data_Table[#Headers],0)),(IF(INDEX(Equity_Data_Table[],MATCH($B1083,Equity_Data_Table[Ticker],0),MATCH(AE$2,Equity_Data_Table[#Headers],0))&gt;10,"#,##0.0","0.00"))),"c/boe")))</f>
        <v>-</v>
      </c>
      <c r="AF1083" s="28" t="str">
        <f>INDEX(Equity_Data_Table[],MATCH($B1083,Equity_Data_Table[Ticker],0),MATCH(AF$2,Equity_Data_Table[#Headers],0))</f>
        <v>Energy</v>
      </c>
      <c r="AG1083" s="28" t="str">
        <f>INDEX(Equity_Data_Table[],MATCH($B1083,Equity_Data_Table[Ticker],0),MATCH(AG$2,Equity_Data_Table[#Headers],0))</f>
        <v>Upstream Energy</v>
      </c>
      <c r="AH1083" s="28" t="str">
        <f>INDEX(Equity_Data_Table[],MATCH($B1083,Equity_Data_Table[Ticker],0),MATCH(AH$2,Equity_Data_Table[#Headers],0))</f>
        <v>Fossil Fuel Exploration and Production</v>
      </c>
      <c r="AI1083" s="28" t="str">
        <f>INDEX(Equity_Data_Table[],MATCH($B1083,Equity_Data_Table[Ticker],0),MATCH(AI$2,Equity_Data_Table[#Headers],0))</f>
        <v>Other Fossil Fuel Exploration and Production</v>
      </c>
      <c r="AJ1083" s="28" t="str">
        <f>INDEX(Equity_Data_Table[],MATCH($B1083,Equity_Data_Table[Ticker],0),MATCH(AJ$2,Equity_Data_Table[#Headers],0))</f>
        <v>-</v>
      </c>
      <c r="AK1083" s="26" t="str">
        <f>_xlfn.CONCAT($BD1083,IF(INDEX(Equity_Data_Table[],MATCH($B1083,Equity_Data_Table[Ticker],0),MATCH(AK$2,Equity_Data_Table[#Headers],0))=0,"-",IF($E1083="GBP",TEXT(INDEX(Equity_Data_Table[],MATCH($B1083,Equity_Data_Table[Ticker],0),MATCH(AK$2,Equity_Data_Table[#Headers],0))*100,IF(INDEX(Equity_Data_Table[],MATCH($B1083,Equity_Data_Table[Ticker],0),MATCH(AK$2,Equity_Data_Table[#Headers],0))*100&gt;10,"#,##0","#,##0.00")),TEXT(INDEX(Equity_Data_Table[],MATCH($B1083,Equity_Data_Table[Ticker],0),MATCH(AK$2,Equity_Data_Table[#Headers],0)),IF(INDEX(Equity_Data_Table[],MATCH($B1083,Equity_Data_Table[Ticker],0),MATCH(AK$2,Equity_Data_Table[#Headers],0))&gt;0.25,IF(INDEX(Equity_Data_Table[],MATCH($B1083,Equity_Data_Table[Ticker],0),MATCH(AK$2,Equity_Data_Table[#Headers],0))&gt;100,"#,##0","#,##0.00"),"0.0000")))),$BE1083)</f>
        <v>$0.0100</v>
      </c>
      <c r="AL1083" s="26" t="str">
        <f>_xlfn.CONCAT($BD1083,IF(INDEX(Equity_Data_Table[],MATCH($B1083,Equity_Data_Table[Ticker],0),MATCH(AL$2,Equity_Data_Table[#Headers],0))=0,"-",IF($E1083="GBP",TEXT(INDEX(Equity_Data_Table[],MATCH($B1083,Equity_Data_Table[Ticker],0),MATCH(AL$2,Equity_Data_Table[#Headers],0))*100,IF(INDEX(Equity_Data_Table[],MATCH($B1083,Equity_Data_Table[Ticker],0),MATCH(AL$2,Equity_Data_Table[#Headers],0))*100&gt;10,"#,##0","#,##0.00")),TEXT(INDEX(Equity_Data_Table[],MATCH($B1083,Equity_Data_Table[Ticker],0),MATCH(AL$2,Equity_Data_Table[#Headers],0)),IF(INDEX(Equity_Data_Table[],MATCH($B1083,Equity_Data_Table[Ticker],0),MATCH(AL$2,Equity_Data_Table[#Headers],0))&gt;0.25,IF(INDEX(Equity_Data_Table[],MATCH($B1083,Equity_Data_Table[Ticker],0),MATCH(AL$2,Equity_Data_Table[#Headers],0))&gt;100,"#,##0","#,##0.00"),"0.0000")))),$BE1083)</f>
        <v>$0.0000</v>
      </c>
      <c r="AM1083" s="26" t="str">
        <f>IF(ROUND(INDEX(Equity_Data_Table[],MATCH($B1083,Equity_Data_Table[Ticker],0),MATCH(AM$2,Equity_Data_Table[#Headers],0)),2)&gt;0,TEXT(INDEX(Equity_Data_Table[],MATCH($B1083,Equity_Data_Table[Ticker],0),MATCH(AM$2,Equity_Data_Table[#Headers],0)),IF(INDEX(Equity_Data_Table[],MATCH($B1083,Equity_Data_Table[Ticker],0),MATCH(AM$2,Equity_Data_Table[#Headers],0))*1000&lt;10,"0.0","#,##0"))&amp;"m","&lt;0.1m")</f>
        <v>1m</v>
      </c>
      <c r="AN1083" s="26" t="str">
        <f>IF(ROUND(INDEX(Equity_Data_Table[],MATCH($B1083,Equity_Data_Table[Ticker],0),MATCH(AN$2,Equity_Data_Table[#Headers],0)),4)&gt;0,TEXT(INDEX(Equity_Data_Table[],MATCH($B1083,Equity_Data_Table[Ticker],0),MATCH(AN$2,Equity_Data_Table[#Headers],0)),IF(INDEX(Equity_Data_Table[],MATCH($B1083,Equity_Data_Table[Ticker],0),MATCH(AN$2,Equity_Data_Table[#Headers],0))&lt;10%,"0.00%","#,##0.0%")),"-")</f>
        <v>0.03%</v>
      </c>
      <c r="AO1083" s="26" t="str">
        <f>_xlfn.CONCAT($BD1083,IF(INDEX(Equity_Data_Table[],MATCH($B1083,Equity_Data_Table[Ticker],0),MATCH(AO$2,Equity_Data_Table[#Headers],0))=0,"-",IF($E1083="GBP",TEXT(INDEX(Equity_Data_Table[],MATCH($B1083,Equity_Data_Table[Ticker],0),MATCH(AO$2,Equity_Data_Table[#Headers],0))*100,IF(INDEX(Equity_Data_Table[],MATCH($B1083,Equity_Data_Table[Ticker],0),MATCH(AO$2,Equity_Data_Table[#Headers],0))*100&gt;10,"#,##0","#,##0.00")),TEXT(INDEX(Equity_Data_Table[],MATCH($B1083,Equity_Data_Table[Ticker],0),MATCH(AO$2,Equity_Data_Table[#Headers],0)),IF(INDEX(Equity_Data_Table[],MATCH($B1083,Equity_Data_Table[Ticker],0),MATCH(AO$2,Equity_Data_Table[#Headers],0))&gt;0.25,IF(INDEX(Equity_Data_Table[],MATCH($B1083,Equity_Data_Table[Ticker],0),MATCH(AO$2,Equity_Data_Table[#Headers],0))&gt;100,"#,##0","#,##0.00"),"0.0000")))),$BE1083)</f>
        <v>$0.0001</v>
      </c>
      <c r="AP1083" s="26" t="str">
        <f>_xlfn.CONCAT($BD1083,IF(INDEX(Equity_Data_Table[],MATCH($B1083,Equity_Data_Table[Ticker],0),MATCH(AP$2,Equity_Data_Table[#Headers],0))=0,"-",IF($E1083="GBP",TEXT(INDEX(Equity_Data_Table[],MATCH($B1083,Equity_Data_Table[Ticker],0),MATCH(AP$2,Equity_Data_Table[#Headers],0))*100,IF(INDEX(Equity_Data_Table[],MATCH($B1083,Equity_Data_Table[Ticker],0),MATCH(AP$2,Equity_Data_Table[#Headers],0))*100&gt;10,"#,##0","#,##0.00")),TEXT(INDEX(Equity_Data_Table[],MATCH($B1083,Equity_Data_Table[Ticker],0),MATCH(AP$2,Equity_Data_Table[#Headers],0)),IF(INDEX(Equity_Data_Table[],MATCH($B1083,Equity_Data_Table[Ticker],0),MATCH(AP$2,Equity_Data_Table[#Headers],0))&gt;0.25,IF(INDEX(Equity_Data_Table[],MATCH($B1083,Equity_Data_Table[Ticker],0),MATCH(AP$2,Equity_Data_Table[#Headers],0))&gt;100,"#,##0","#,##0.00"),"0.0000")))),$BE1083)</f>
        <v>$0.0070</v>
      </c>
      <c r="AQ1083" s="26" t="str">
        <f>_xlfn.CONCAT($BD1083,IF(INDEX(Equity_Data_Table[],MATCH($B1083,Equity_Data_Table[Ticker],0),MATCH(AQ$2,Equity_Data_Table[#Headers],0))=0,"-",IF($E1083="GBP",TEXT(INDEX(Equity_Data_Table[],MATCH($B1083,Equity_Data_Table[Ticker],0),MATCH(AQ$2,Equity_Data_Table[#Headers],0))*100,IF(INDEX(Equity_Data_Table[],MATCH($B1083,Equity_Data_Table[Ticker],0),MATCH(AQ$2,Equity_Data_Table[#Headers],0))*100&gt;10,"#,##0","#,##0.00")),TEXT(INDEX(Equity_Data_Table[],MATCH($B1083,Equity_Data_Table[Ticker],0),MATCH(AQ$2,Equity_Data_Table[#Headers],0)),IF(INDEX(Equity_Data_Table[],MATCH($B1083,Equity_Data_Table[Ticker],0),MATCH(AQ$2,Equity_Data_Table[#Headers],0))&gt;0.25,IF(INDEX(Equity_Data_Table[],MATCH($B1083,Equity_Data_Table[Ticker],0),MATCH(AQ$2,Equity_Data_Table[#Headers],0))&gt;100,"#,##0","#,##0.00"),"0.0000")))),$BE1083)</f>
        <v>$0.0003</v>
      </c>
      <c r="AR1083" s="26" t="str">
        <f>_xlfn.CONCAT($BD1083,IF(INDEX(Equity_Data_Table[],MATCH($B1083,Equity_Data_Table[Ticker],0),MATCH(AR$2,Equity_Data_Table[#Headers],0))=0,"-",IF($E1083="GBP",TEXT(INDEX(Equity_Data_Table[],MATCH($B1083,Equity_Data_Table[Ticker],0),MATCH(AR$2,Equity_Data_Table[#Headers],0))*100,IF(INDEX(Equity_Data_Table[],MATCH($B1083,Equity_Data_Table[Ticker],0),MATCH(AR$2,Equity_Data_Table[#Headers],0))*100&gt;10,"#,##0","#,##0.00")),TEXT(INDEX(Equity_Data_Table[],MATCH($B1083,Equity_Data_Table[Ticker],0),MATCH(AR$2,Equity_Data_Table[#Headers],0)),IF(INDEX(Equity_Data_Table[],MATCH($B1083,Equity_Data_Table[Ticker],0),MATCH(AR$2,Equity_Data_Table[#Headers],0))&gt;0.25,IF(INDEX(Equity_Data_Table[],MATCH($B1083,Equity_Data_Table[Ticker],0),MATCH(AR$2,Equity_Data_Table[#Headers],0))&gt;100,"#,##0","#,##0.00"),"0.0000")))),$BE1083)</f>
        <v>$0.0002</v>
      </c>
      <c r="AS1083" s="26" t="str">
        <f>IF(INDEX(Equity_Data_Table[],MATCH($B1083,Equity_Data_Table[Ticker],0),MATCH(AS$2,Equity_Data_Table[#Headers],0))=0,"-",TEXT(INDEX(Equity_Data_Table[],MATCH($B1083,Equity_Data_Table[Ticker],0),MATCH(AS$2,Equity_Data_Table[#Headers],0)),"#,##0.0%;(#,##0.0%)"))</f>
        <v>400.0%</v>
      </c>
      <c r="AT1083" s="26" t="str">
        <f>IF(INDEX(Equity_Data_Table[],MATCH($B1083,Equity_Data_Table[Ticker],0),MATCH(AT$2,Equity_Data_Table[#Headers],0))=0,"-",TEXT(INDEX(Equity_Data_Table[],MATCH($B1083,Equity_Data_Table[Ticker],0),MATCH(AT$2,Equity_Data_Table[#Headers],0)),"#,##0.0%;(#,##0.0%)"))</f>
        <v>(92.9%)</v>
      </c>
      <c r="AU1083" s="26" t="str">
        <f>IF(INDEX(Equity_Data_Table[],MATCH($B1083,Equity_Data_Table[Ticker],0),MATCH(AU$2,Equity_Data_Table[#Headers],0))=0,"-",TEXT(INDEX(Equity_Data_Table[],MATCH($B1083,Equity_Data_Table[Ticker],0),MATCH(AU$2,Equity_Data_Table[#Headers],0)),"#,##0.0%;(#,##0.0%)"))</f>
        <v>66.7%</v>
      </c>
      <c r="AV1083" s="26" t="str">
        <f>IF(INDEX(Equity_Data_Table[],MATCH($B1083,Equity_Data_Table[Ticker],0),MATCH(AV$2,Equity_Data_Table[#Headers],0))=0,"-",TEXT(INDEX(Equity_Data_Table[],MATCH($B1083,Equity_Data_Table[Ticker],0),MATCH(AV$2,Equity_Data_Table[#Headers],0)),"#,##0.0%;(#,##0.0%)"))</f>
        <v>150.0%</v>
      </c>
      <c r="AW1083" s="26" t="str">
        <f>TEXT(DATE(2020,INDEX(Equity_Data_Table[],MATCH($B1083,Equity_Data_Table[Ticker],0),MATCH(AW$2,Equity_Data_Table[#Headers],0)),1),"mmmm")</f>
        <v>June</v>
      </c>
      <c r="AX1083" s="26" t="str">
        <f>_xlfn.CONCAT(TEXT(INDEX(Equity_Data_Table[],MATCH($B1083,Equity_Data_Table[Ticker],0),MATCH(AX$2,Equity_Data_Table[#Headers],0)),IF(ABS(INDEX(Equity_Data_Table[],MATCH($B1083,Equity_Data_Table[Ticker],0),MATCH(AX$2,Equity_Data_Table[#Headers],0)))&gt;10,"$#,##0;(#,##0)","$#,##0.00;($#,##0.00)")),"mm")</f>
        <v>$0.00mm</v>
      </c>
      <c r="AY1083" s="26" t="str">
        <f>IF(BB1083="Rank",INDEX(Equity_Data_Table[],MATCH($B1083,Equity_Data_Table[Ticker],0),MATCH("EV/EBITDA Score",Equity_Data_Table[#Headers],0)),IF(INDEX(Equity_Data_Table[],MATCH($B1083,Equity_Data_Table[Ticker],0),MATCH(AY$2,Equity_Data_Table[#Headers],0))=0,"-",_xlfn.CONCAT(TEXT(INDEX(Equity_Data_Table[],MATCH($B1083,Equity_Data_Table[Ticker],0),MATCH(AY$2,Equity_Data_Table[#Headers],0)),(IF(INDEX(Equity_Data_Table[],MATCH($B1083,Equity_Data_Table[Ticker],0),MATCH(AY$2,Equity_Data_Table[#Headers],0))&gt;10,"#,##0.0","0.00"))),"x")))</f>
        <v>-</v>
      </c>
      <c r="AZ1083" s="26" t="str">
        <f>IF(ROUND(INDEX(Equity_Data_Table[],MATCH($B1083,Equity_Data_Table[Ticker],0),MATCH(AZ$2,Equity_Data_Table[#Headers],0)),2)=0,"-",IF(ROUND(INDEX(Equity_Data_Table[],MATCH($B1083,Equity_Data_Table[Ticker],0),MATCH(AZ$2,Equity_Data_Table[#Headers],0)),2)&gt;0,"Cash Building",_xlfn.CONCAT("Cash Burning"," (",TEXT(-INDEX(Equity_Data_Table[],MATCH($B1083,Equity_Data_Table[Ticker],0),MATCH(AZ$2,Equity_Data_Table[#Headers],0)),"0.00"),"years)")))</f>
        <v>-</v>
      </c>
      <c r="BB1083" s="23" t="str">
        <f t="shared" si="50"/>
        <v>Value</v>
      </c>
      <c r="BD1083" s="29" t="str">
        <f>INDEX(Currency[],MATCH(E1083,Currency[ISO],0),MATCH(BD$2,Currency[#Headers],0))</f>
        <v>$</v>
      </c>
      <c r="BE1083" s="29" t="str">
        <f>IF(INDEX(Currency[],MATCH(E1083,Currency[ISO],0),MATCH(BE$2,Currency[#Headers],0))=0,"",INDEX(Currency[],MATCH(E1083,Currency[ISO],0),MATCH(BE$2,Currency[#Headers],0)))</f>
        <v/>
      </c>
      <c r="BF1083" s="29" t="str">
        <f>INDEX(Currency[],MATCH(E1083,Currency[ISO],0),MATCH(BF$2,Currency[#Headers],0))</f>
        <v>$</v>
      </c>
      <c r="BG1083" s="30"/>
      <c r="BH1083" s="23" t="s">
        <v>7278</v>
      </c>
      <c r="BI1083" s="23" t="s">
        <v>5329</v>
      </c>
      <c r="BJ1083" s="23" t="s">
        <v>6734</v>
      </c>
      <c r="BK1083" s="43">
        <v>0</v>
      </c>
      <c r="BL1083" s="43">
        <v>0</v>
      </c>
      <c r="BM1083" s="43">
        <v>0</v>
      </c>
      <c r="BN1083"/>
    </row>
    <row r="1084" spans="2:66">
      <c r="B1084" s="24" t="str">
        <f t="shared" si="49"/>
        <v>NNYR-USA</v>
      </c>
      <c r="C1084" s="25" t="str">
        <f>INDEX(Equity_Data_Table[],MATCH($B1084,Equity_Data_Table[Ticker],0),MATCH(C$2,Equity_Data_Table[#Headers],0))</f>
        <v>OTC</v>
      </c>
      <c r="D1084" s="25" t="str">
        <f>INDEX(Equity_Data_Table[],MATCH($B1084,Equity_Data_Table[Ticker],0),MATCH(D$2,Equity_Data_Table[#Headers],0))</f>
        <v>Northamerican Energy</v>
      </c>
      <c r="E1084" s="25" t="str">
        <f>INDEX(Equity_Data_Table[],MATCH($B1084,Equity_Data_Table[Ticker],0),MATCH(E$2,Equity_Data_Table[#Headers],0))</f>
        <v>USD</v>
      </c>
      <c r="F1084" s="26" t="str">
        <f t="shared" si="48"/>
        <v>$0.0066</v>
      </c>
      <c r="G1084" s="26" t="str">
        <f>_xlfn.CONCAT(TEXT(INDEX(Equity_Data_Table[],MATCH($B1084,Equity_Data_Table[Ticker],0),MATCH(G$2,Equity_Data_Table[#Headers],0)),IF(INDEX(Equity_Data_Table[],MATCH($B1084,Equity_Data_Table[Ticker],0),MATCH(G$2,Equity_Data_Table[#Headers],0))&gt;100,"#,##0","#,##0.0")),"mm")</f>
        <v>2.3mm</v>
      </c>
      <c r="H1084" s="26" t="str">
        <f>_xlfn.CONCAT(BF1084,TEXT(INDEX(Equity_Data_Table[],MATCH($B1084,Equity_Data_Table[Ticker],0),MATCH(H$2,Equity_Data_Table[#Headers],0)),IF(INDEX(Equity_Data_Table[],MATCH($B1084,Equity_Data_Table[Ticker],0),MATCH(H$2,Equity_Data_Table[#Headers],0))&gt;10,"#,##0","#,##0.00")),"mm")</f>
        <v>$0.02mm</v>
      </c>
      <c r="I1084" s="26" t="str">
        <f>_xlfn.CONCAT("$",TEXT(INDEX(Equity_Data_Table[],MATCH($B1084,Equity_Data_Table[Ticker],0),MATCH(I$2,Equity_Data_Table[#Headers],0)),IF(INDEX(Equity_Data_Table[],MATCH($B1084,Equity_Data_Table[Ticker],0),MATCH(I$2,Equity_Data_Table[#Headers],0))&gt;10,"#,##0","#,##0.00")),"mm")</f>
        <v>$0.02mm</v>
      </c>
      <c r="J1084" s="27" t="str">
        <f>INDEX(Equity_Data_Table[],MATCH($B1084,Equity_Data_Table[Ticker],0),MATCH(J$2,Equity_Data_Table[#Headers],0))</f>
        <v>Northamerican Energy Group Corp. engages in exploration of oil and natural gas properties. The company was founded in 1997 and is headquartered in Katy, TX.</v>
      </c>
      <c r="K1084" s="27" t="str">
        <f>INDEX(Equity_Data_Table[],MATCH($B1084,Equity_Data_Table[Ticker],0),MATCH(K$2,Equity_Data_Table[#Headers],0))</f>
        <v>Drillers</v>
      </c>
      <c r="L1084" s="26" t="str">
        <f>IF(INDEX(Equity_Data_Table[],MATCH($B1084,Equity_Data_Table[Ticker],0),MATCH(L$2,Equity_Data_Table[#Headers],0))=0,"-",_xlfn.CONCAT(TEXT(INDEX(Equity_Data_Table[],MATCH($B1084,Equity_Data_Table[Ticker],0),MATCH(L$2,Equity_Data_Table[#Headers],0)),"#,##0"),"m bpd"))</f>
        <v>-</v>
      </c>
      <c r="M1084" s="26" t="str">
        <f>IF(INDEX(Equity_Data_Table[],MATCH($B1084,Equity_Data_Table[Ticker],0),MATCH(M$2,Equity_Data_Table[#Headers],0))=0,"-",TEXT(INDEX(Equity_Data_Table[],MATCH($B1084,Equity_Data_Table[Ticker],0),MATCH(M$2,Equity_Data_Table[#Headers],0)),"#,##0")&amp;"km")</f>
        <v>-</v>
      </c>
      <c r="N1084" s="26" t="str">
        <f>IF(INDEX(Equity_Data_Table[],MATCH($B1084,Equity_Data_Table[Ticker],0),MATCH(N$2,Equity_Data_Table[#Headers],0))=0,"-",_xlfn.CONCAT(TEXT(INDEX(Equity_Data_Table[],MATCH($B1084,Equity_Data_Table[Ticker],0),MATCH(N$2,Equity_Data_Table[#Headers],0)),(IF(INDEX(Equity_Data_Table[],MATCH($B1084,Equity_Data_Table[Ticker],0),MATCH(N$2,Equity_Data_Table[#Headers],0))&gt;100,"#,##0","0.0"))),"mm bbl"))</f>
        <v>-</v>
      </c>
      <c r="O1084" s="26" t="str">
        <f>IF(INDEX(Equity_Data_Table[],MATCH($B1084,Equity_Data_Table[Ticker],0),MATCH(O$2,Equity_Data_Table[#Headers],0))=0,"-",INDEX(Equity_Data_Table[],MATCH($B1084,Equity_Data_Table[Ticker],0),MATCH(O$2,Equity_Data_Table[#Headers],0)))</f>
        <v>-</v>
      </c>
      <c r="P1084" s="26" t="str">
        <f>INDEX(Equity_Data_Table[],MATCH($B1084,Equity_Data_Table[Ticker],0),MATCH(P$2,Equity_Data_Table[#Headers],0))</f>
        <v>-</v>
      </c>
      <c r="Q1084" s="26" t="str">
        <f>IFERROR(INDEX(Country_ISO_Data[],MATCH(QRTLY_Text[[#This Row],[Main Country of Operation]],Country_ISO_Data[Alpha-3 code],0),1),"-")</f>
        <v>-</v>
      </c>
      <c r="R1084" s="26" t="str">
        <f>INDEX(Equity_Data_Table[],MATCH($B1084,Equity_Data_Table[Ticker],0),MATCH(R$2,Equity_Data_Table[#Headers],0))</f>
        <v>-</v>
      </c>
      <c r="S1084" s="26" t="str">
        <f>INDEX(Equity_Data_Table[],MATCH($B1084,Equity_Data_Table[Ticker],0),MATCH(S$2,Equity_Data_Table[#Headers],0))</f>
        <v>-</v>
      </c>
      <c r="T1084" s="26" t="str">
        <f>IF(INDEX(Equity_Data_Table[],MATCH($B1084,Equity_Data_Table[Ticker],0),MATCH(T$2,Equity_Data_Table[#Headers],0))=0,"-",_xlfn.CONCAT(TEXT(INDEX(Equity_Data_Table[],MATCH($B1084,Equity_Data_Table[Ticker],0),MATCH(T$2,Equity_Data_Table[#Headers],0)),(IF(INDEX(Equity_Data_Table[],MATCH($B1084,Equity_Data_Table[Ticker],0),MATCH(T$2,Equity_Data_Table[#Headers],0))&gt;100,"#,##0","0.0"))),"mm boe"))</f>
        <v>-</v>
      </c>
      <c r="U1084" s="26" t="str">
        <f>IF(INDEX(Equity_Data_Table[],MATCH($B1084,Equity_Data_Table[Ticker],0),MATCH(U$2,Equity_Data_Table[#Headers],0))=0,"-",_xlfn.CONCAT(TEXT(INDEX(Equity_Data_Table[],MATCH($B1084,Equity_Data_Table[Ticker],0),MATCH(U$2,Equity_Data_Table[#Headers],0)),(IF(INDEX(Equity_Data_Table[],MATCH($B1084,Equity_Data_Table[Ticker],0),MATCH(U$2,Equity_Data_Table[#Headers],0))&gt;100,"#,##0","0.0"))),"m boepd"))</f>
        <v>-</v>
      </c>
      <c r="V1084" s="26" t="str">
        <f>TEXT(IF(INDEX(Equity_Data_Table[],MATCH($B1084,Equity_Data_Table[Ticker],0),MATCH(V$2,Equity_Data_Table[#Headers],0))&gt;0.5,INDEX(Equity_Data_Table[],MATCH($B1084,Equity_Data_Table[Ticker],0),MATCH(V$2,Equity_Data_Table[#Headers],0)),1-INDEX(Equity_Data_Table[],MATCH($B1084,Equity_Data_Table[Ticker],0),MATCH(V$2,Equity_Data_Table[#Headers],0))),"##0%")</f>
        <v>-</v>
      </c>
      <c r="W1084" s="26" t="str">
        <f>INDEX(Equity_Data_Table[],MATCH($B1084,Equity_Data_Table[Ticker],0),MATCH(W$2,Equity_Data_Table[#Headers],0))</f>
        <v>-</v>
      </c>
      <c r="X1084" s="26" t="str">
        <f>TEXT(IF(INDEX(Equity_Data_Table[],MATCH($B1084,Equity_Data_Table[Ticker],0),MATCH(X$2,Equity_Data_Table[#Headers],0))&gt;0.5,INDEX(Equity_Data_Table[],MATCH($B1084,Equity_Data_Table[Ticker],0),MATCH(X$2,Equity_Data_Table[#Headers],0)),1-INDEX(Equity_Data_Table[],MATCH($B1084,Equity_Data_Table[Ticker],0),MATCH(X$2,Equity_Data_Table[#Headers],0))),"##0%")</f>
        <v>-</v>
      </c>
      <c r="Y1084" s="26" t="str">
        <f>INDEX(Equity_Data_Table[],MATCH($B1084,Equity_Data_Table[Ticker],0),MATCH(Y$2,Equity_Data_Table[#Headers],0))</f>
        <v>-</v>
      </c>
      <c r="Z1084" s="26" t="str">
        <f>INDEX(Equity_Data_Table[],MATCH($B1084,Equity_Data_Table[Ticker],0),MATCH(Z$2,Equity_Data_Table[#Headers],0))</f>
        <v>-</v>
      </c>
      <c r="AA1084" s="26" t="str">
        <f>IF($BB$3="Rank",INDEX(Equity_Data_Table[],MATCH($B1084,Equity_Data_Table[Ticker],0),MATCH("EV per Stream Score",Equity_Data_Table[#Headers],0)),IF(INDEX(Equity_Data_Table[],MATCH($B1084,Equity_Data_Table[Ticker],0),MATCH(AA$2,Equity_Data_Table[#Headers],0))=0,"-",_xlfn.CONCAT("$",TEXT(INDEX(Equity_Data_Table[],MATCH($B1084,Equity_Data_Table[Ticker],0),MATCH(AA$2,Equity_Data_Table[#Headers],0)),(IF(INDEX(Equity_Data_Table[],MATCH($B1084,Equity_Data_Table[Ticker],0),MATCH(AA$2,Equity_Data_Table[#Headers],0))&gt;10000,"#,##0","#,##0"))),"/bpsd")))</f>
        <v>-</v>
      </c>
      <c r="AB1084" s="26" t="str">
        <f>IF($BB$3="Rank",INDEX(Equity_Data_Table[],MATCH($B1084,Equity_Data_Table[Ticker],0),MATCH("EV per Pipeline km Score",Equity_Data_Table[#Headers],0)),IF(INDEX(Equity_Data_Table[],MATCH($B1084,Equity_Data_Table[Ticker],0),MATCH(AB$2,Equity_Data_Table[#Headers],0))=0,"-",_xlfn.CONCAT("$",TEXT(INDEX(Equity_Data_Table[],MATCH($B1084,Equity_Data_Table[Ticker],0),MATCH(AB$2,Equity_Data_Table[#Headers],0)),(IF(INDEX(Equity_Data_Table[],MATCH($B1084,Equity_Data_Table[Ticker],0),MATCH(AB$2,Equity_Data_Table[#Headers],0))&gt;10000,"#,##0","#,##0"))),"/km")))</f>
        <v>-</v>
      </c>
      <c r="AC1084" s="26" t="str">
        <f>IF($BB$3="Rank",INDEX(Equity_Data_Table[],MATCH($B1084,Equity_Data_Table[Ticker],0),MATCH("EV per Reserves Score",Equity_Data_Table[#Headers],0)),IF(INDEX(Equity_Data_Table[],MATCH($B1084,Equity_Data_Table[Ticker],0),MATCH(AC$2,Equity_Data_Table[#Headers],0))=0,"-",_xlfn.CONCAT("$",TEXT(INDEX(Equity_Data_Table[],MATCH($B1084,Equity_Data_Table[Ticker],0),MATCH(AC$2,Equity_Data_Table[#Headers],0)),(IF(INDEX(Equity_Data_Table[],MATCH($B1084,Equity_Data_Table[Ticker],0),MATCH(AC$2,Equity_Data_Table[#Headers],0))&gt;10,"#,##0.0","0.00"))),"/",Z1084," boe")))</f>
        <v>-</v>
      </c>
      <c r="AD1084" s="26" t="str">
        <f>IF($BB$3="Rank",INDEX(Equity_Data_Table[],MATCH($B1084,Equity_Data_Table[Ticker],0),MATCH("EV per Production Score",Equity_Data_Table[#Headers],0)),IF(INDEX(Equity_Data_Table[],MATCH($B1084,Equity_Data_Table[Ticker],0),MATCH(AD$2,Equity_Data_Table[#Headers],0))=0,"-",_xlfn.CONCAT("$",TEXT(INDEX(Equity_Data_Table[],MATCH($B1084,Equity_Data_Table[Ticker],0),MATCH(AD$2,Equity_Data_Table[#Headers],0)),(IF(INDEX(Equity_Data_Table[],MATCH($B1084,Equity_Data_Table[Ticker],0),MATCH(AD$2,Equity_Data_Table[#Headers],0))&gt;10000,"#,##0","#,##0.0"))),"/boepd")))</f>
        <v>-</v>
      </c>
      <c r="AE1084" s="26" t="str">
        <f>IF($BB$3="Rank",INDEX(Equity_Data_Table[],MATCH($B1084,Equity_Data_Table[Ticker],0),MATCH("EV per Resources Score",Equity_Data_Table[#Headers],0)),IF(INDEX(Equity_Data_Table[],MATCH($B1084,Equity_Data_Table[Ticker],0),MATCH(AE$2,Equity_Data_Table[#Headers],0))=0,"-",_xlfn.CONCAT(TEXT(INDEX(Equity_Data_Table[],MATCH($B1084,Equity_Data_Table[Ticker],0),MATCH(AE$2,Equity_Data_Table[#Headers],0)),(IF(INDEX(Equity_Data_Table[],MATCH($B1084,Equity_Data_Table[Ticker],0),MATCH(AE$2,Equity_Data_Table[#Headers],0))&gt;10,"#,##0.0","0.00"))),"c/boe")))</f>
        <v>-</v>
      </c>
      <c r="AF1084" s="28" t="str">
        <f>INDEX(Equity_Data_Table[],MATCH($B1084,Equity_Data_Table[Ticker],0),MATCH(AF$2,Equity_Data_Table[#Headers],0))</f>
        <v>Energy</v>
      </c>
      <c r="AG1084" s="28" t="str">
        <f>INDEX(Equity_Data_Table[],MATCH($B1084,Equity_Data_Table[Ticker],0),MATCH(AG$2,Equity_Data_Table[#Headers],0))</f>
        <v>Upstream Energy</v>
      </c>
      <c r="AH1084" s="28" t="str">
        <f>INDEX(Equity_Data_Table[],MATCH($B1084,Equity_Data_Table[Ticker],0),MATCH(AH$2,Equity_Data_Table[#Headers],0))</f>
        <v>Support Activities for Oil and Gas Operations</v>
      </c>
      <c r="AI1084" s="28" t="str">
        <f>INDEX(Equity_Data_Table[],MATCH($B1084,Equity_Data_Table[Ticker],0),MATCH(AI$2,Equity_Data_Table[#Headers],0))</f>
        <v>Oil and Gas Field Support Activities</v>
      </c>
      <c r="AJ1084" s="28" t="str">
        <f>INDEX(Equity_Data_Table[],MATCH($B1084,Equity_Data_Table[Ticker],0),MATCH(AJ$2,Equity_Data_Table[#Headers],0))</f>
        <v>-</v>
      </c>
      <c r="AK1084" s="26" t="str">
        <f>_xlfn.CONCAT($BD1084,IF(INDEX(Equity_Data_Table[],MATCH($B1084,Equity_Data_Table[Ticker],0),MATCH(AK$2,Equity_Data_Table[#Headers],0))=0,"-",IF($E1084="GBP",TEXT(INDEX(Equity_Data_Table[],MATCH($B1084,Equity_Data_Table[Ticker],0),MATCH(AK$2,Equity_Data_Table[#Headers],0))*100,IF(INDEX(Equity_Data_Table[],MATCH($B1084,Equity_Data_Table[Ticker],0),MATCH(AK$2,Equity_Data_Table[#Headers],0))*100&gt;10,"#,##0","#,##0.00")),TEXT(INDEX(Equity_Data_Table[],MATCH($B1084,Equity_Data_Table[Ticker],0),MATCH(AK$2,Equity_Data_Table[#Headers],0)),IF(INDEX(Equity_Data_Table[],MATCH($B1084,Equity_Data_Table[Ticker],0),MATCH(AK$2,Equity_Data_Table[#Headers],0))&gt;0.25,IF(INDEX(Equity_Data_Table[],MATCH($B1084,Equity_Data_Table[Ticker],0),MATCH(AK$2,Equity_Data_Table[#Headers],0))&gt;100,"#,##0","#,##0.00"),"0.0000")))),$BE1084)</f>
        <v>$0.0590</v>
      </c>
      <c r="AL1084" s="26" t="str">
        <f>_xlfn.CONCAT($BD1084,IF(INDEX(Equity_Data_Table[],MATCH($B1084,Equity_Data_Table[Ticker],0),MATCH(AL$2,Equity_Data_Table[#Headers],0))=0,"-",IF($E1084="GBP",TEXT(INDEX(Equity_Data_Table[],MATCH($B1084,Equity_Data_Table[Ticker],0),MATCH(AL$2,Equity_Data_Table[#Headers],0))*100,IF(INDEX(Equity_Data_Table[],MATCH($B1084,Equity_Data_Table[Ticker],0),MATCH(AL$2,Equity_Data_Table[#Headers],0))*100&gt;10,"#,##0","#,##0.00")),TEXT(INDEX(Equity_Data_Table[],MATCH($B1084,Equity_Data_Table[Ticker],0),MATCH(AL$2,Equity_Data_Table[#Headers],0)),IF(INDEX(Equity_Data_Table[],MATCH($B1084,Equity_Data_Table[Ticker],0),MATCH(AL$2,Equity_Data_Table[#Headers],0))&gt;0.25,IF(INDEX(Equity_Data_Table[],MATCH($B1084,Equity_Data_Table[Ticker],0),MATCH(AL$2,Equity_Data_Table[#Headers],0))&gt;100,"#,##0","#,##0.00"),"0.0000")))),$BE1084)</f>
        <v>$0.0002</v>
      </c>
      <c r="AM1084" s="26" t="str">
        <f>IF(ROUND(INDEX(Equity_Data_Table[],MATCH($B1084,Equity_Data_Table[Ticker],0),MATCH(AM$2,Equity_Data_Table[#Headers],0)),2)&gt;0,TEXT(INDEX(Equity_Data_Table[],MATCH($B1084,Equity_Data_Table[Ticker],0),MATCH(AM$2,Equity_Data_Table[#Headers],0)),IF(INDEX(Equity_Data_Table[],MATCH($B1084,Equity_Data_Table[Ticker],0),MATCH(AM$2,Equity_Data_Table[#Headers],0))*1000&lt;10,"0.0","#,##0"))&amp;"m","&lt;0.1m")</f>
        <v>28m</v>
      </c>
      <c r="AN1084" s="26" t="str">
        <f>IF(ROUND(INDEX(Equity_Data_Table[],MATCH($B1084,Equity_Data_Table[Ticker],0),MATCH(AN$2,Equity_Data_Table[#Headers],0)),4)&gt;0,TEXT(INDEX(Equity_Data_Table[],MATCH($B1084,Equity_Data_Table[Ticker],0),MATCH(AN$2,Equity_Data_Table[#Headers],0)),IF(INDEX(Equity_Data_Table[],MATCH($B1084,Equity_Data_Table[Ticker],0),MATCH(AN$2,Equity_Data_Table[#Headers],0))&lt;10%,"0.00%","#,##0.0%")),"-")</f>
        <v>1.21%</v>
      </c>
      <c r="AO1084" s="26" t="str">
        <f>_xlfn.CONCAT($BD1084,IF(INDEX(Equity_Data_Table[],MATCH($B1084,Equity_Data_Table[Ticker],0),MATCH(AO$2,Equity_Data_Table[#Headers],0))=0,"-",IF($E1084="GBP",TEXT(INDEX(Equity_Data_Table[],MATCH($B1084,Equity_Data_Table[Ticker],0),MATCH(AO$2,Equity_Data_Table[#Headers],0))*100,IF(INDEX(Equity_Data_Table[],MATCH($B1084,Equity_Data_Table[Ticker],0),MATCH(AO$2,Equity_Data_Table[#Headers],0))*100&gt;10,"#,##0","#,##0.00")),TEXT(INDEX(Equity_Data_Table[],MATCH($B1084,Equity_Data_Table[Ticker],0),MATCH(AO$2,Equity_Data_Table[#Headers],0)),IF(INDEX(Equity_Data_Table[],MATCH($B1084,Equity_Data_Table[Ticker],0),MATCH(AO$2,Equity_Data_Table[#Headers],0))&gt;0.25,IF(INDEX(Equity_Data_Table[],MATCH($B1084,Equity_Data_Table[Ticker],0),MATCH(AO$2,Equity_Data_Table[#Headers],0))&gt;100,"#,##0","#,##0.00"),"0.0000")))),$BE1084)</f>
        <v>$0.0140</v>
      </c>
      <c r="AP1084" s="26" t="str">
        <f>_xlfn.CONCAT($BD1084,IF(INDEX(Equity_Data_Table[],MATCH($B1084,Equity_Data_Table[Ticker],0),MATCH(AP$2,Equity_Data_Table[#Headers],0))=0,"-",IF($E1084="GBP",TEXT(INDEX(Equity_Data_Table[],MATCH($B1084,Equity_Data_Table[Ticker],0),MATCH(AP$2,Equity_Data_Table[#Headers],0))*100,IF(INDEX(Equity_Data_Table[],MATCH($B1084,Equity_Data_Table[Ticker],0),MATCH(AP$2,Equity_Data_Table[#Headers],0))*100&gt;10,"#,##0","#,##0.00")),TEXT(INDEX(Equity_Data_Table[],MATCH($B1084,Equity_Data_Table[Ticker],0),MATCH(AP$2,Equity_Data_Table[#Headers],0)),IF(INDEX(Equity_Data_Table[],MATCH($B1084,Equity_Data_Table[Ticker],0),MATCH(AP$2,Equity_Data_Table[#Headers],0))&gt;0.25,IF(INDEX(Equity_Data_Table[],MATCH($B1084,Equity_Data_Table[Ticker],0),MATCH(AP$2,Equity_Data_Table[#Headers],0))&gt;100,"#,##0","#,##0.00"),"0.0000")))),$BE1084)</f>
        <v>$0.0143</v>
      </c>
      <c r="AQ1084" s="26" t="str">
        <f>_xlfn.CONCAT($BD1084,IF(INDEX(Equity_Data_Table[],MATCH($B1084,Equity_Data_Table[Ticker],0),MATCH(AQ$2,Equity_Data_Table[#Headers],0))=0,"-",IF($E1084="GBP",TEXT(INDEX(Equity_Data_Table[],MATCH($B1084,Equity_Data_Table[Ticker],0),MATCH(AQ$2,Equity_Data_Table[#Headers],0))*100,IF(INDEX(Equity_Data_Table[],MATCH($B1084,Equity_Data_Table[Ticker],0),MATCH(AQ$2,Equity_Data_Table[#Headers],0))*100&gt;10,"#,##0","#,##0.00")),TEXT(INDEX(Equity_Data_Table[],MATCH($B1084,Equity_Data_Table[Ticker],0),MATCH(AQ$2,Equity_Data_Table[#Headers],0)),IF(INDEX(Equity_Data_Table[],MATCH($B1084,Equity_Data_Table[Ticker],0),MATCH(AQ$2,Equity_Data_Table[#Headers],0))&gt;0.25,IF(INDEX(Equity_Data_Table[],MATCH($B1084,Equity_Data_Table[Ticker],0),MATCH(AQ$2,Equity_Data_Table[#Headers],0))&gt;100,"#,##0","#,##0.00"),"0.0000")))),$BE1084)</f>
        <v>$0.0290</v>
      </c>
      <c r="AR1084" s="26" t="str">
        <f>_xlfn.CONCAT($BD1084,IF(INDEX(Equity_Data_Table[],MATCH($B1084,Equity_Data_Table[Ticker],0),MATCH(AR$2,Equity_Data_Table[#Headers],0))=0,"-",IF($E1084="GBP",TEXT(INDEX(Equity_Data_Table[],MATCH($B1084,Equity_Data_Table[Ticker],0),MATCH(AR$2,Equity_Data_Table[#Headers],0))*100,IF(INDEX(Equity_Data_Table[],MATCH($B1084,Equity_Data_Table[Ticker],0),MATCH(AR$2,Equity_Data_Table[#Headers],0))*100&gt;10,"#,##0","#,##0.00")),TEXT(INDEX(Equity_Data_Table[],MATCH($B1084,Equity_Data_Table[Ticker],0),MATCH(AR$2,Equity_Data_Table[#Headers],0)),IF(INDEX(Equity_Data_Table[],MATCH($B1084,Equity_Data_Table[Ticker],0),MATCH(AR$2,Equity_Data_Table[#Headers],0))&gt;0.25,IF(INDEX(Equity_Data_Table[],MATCH($B1084,Equity_Data_Table[Ticker],0),MATCH(AR$2,Equity_Data_Table[#Headers],0))&gt;100,"#,##0","#,##0.00"),"0.0000")))),$BE1084)</f>
        <v>$0.0355</v>
      </c>
      <c r="AS1084" s="26" t="str">
        <f>IF(INDEX(Equity_Data_Table[],MATCH($B1084,Equity_Data_Table[Ticker],0),MATCH(AS$2,Equity_Data_Table[#Headers],0))=0,"-",TEXT(INDEX(Equity_Data_Table[],MATCH($B1084,Equity_Data_Table[Ticker],0),MATCH(AS$2,Equity_Data_Table[#Headers],0)),"#,##0.0%;(#,##0.0%)"))</f>
        <v>(53.2%)</v>
      </c>
      <c r="AT1084" s="26" t="str">
        <f>IF(INDEX(Equity_Data_Table[],MATCH($B1084,Equity_Data_Table[Ticker],0),MATCH(AT$2,Equity_Data_Table[#Headers],0))=0,"-",TEXT(INDEX(Equity_Data_Table[],MATCH($B1084,Equity_Data_Table[Ticker],0),MATCH(AT$2,Equity_Data_Table[#Headers],0)),"#,##0.0%;(#,##0.0%)"))</f>
        <v>(54.0%)</v>
      </c>
      <c r="AU1084" s="26" t="str">
        <f>IF(INDEX(Equity_Data_Table[],MATCH($B1084,Equity_Data_Table[Ticker],0),MATCH(AU$2,Equity_Data_Table[#Headers],0))=0,"-",TEXT(INDEX(Equity_Data_Table[],MATCH($B1084,Equity_Data_Table[Ticker],0),MATCH(AU$2,Equity_Data_Table[#Headers],0)),"#,##0.0%;(#,##0.0%)"))</f>
        <v>(77.4%)</v>
      </c>
      <c r="AV1084" s="26" t="str">
        <f>IF(INDEX(Equity_Data_Table[],MATCH($B1084,Equity_Data_Table[Ticker],0),MATCH(AV$2,Equity_Data_Table[#Headers],0))=0,"-",TEXT(INDEX(Equity_Data_Table[],MATCH($B1084,Equity_Data_Table[Ticker],0),MATCH(AV$2,Equity_Data_Table[#Headers],0)),"#,##0.0%;(#,##0.0%)"))</f>
        <v>(81.5%)</v>
      </c>
      <c r="AW1084" s="26" t="str">
        <f>TEXT(DATE(2020,INDEX(Equity_Data_Table[],MATCH($B1084,Equity_Data_Table[Ticker],0),MATCH(AW$2,Equity_Data_Table[#Headers],0)),1),"mmmm")</f>
        <v>December</v>
      </c>
      <c r="AX1084" s="26" t="str">
        <f>_xlfn.CONCAT(TEXT(INDEX(Equity_Data_Table[],MATCH($B1084,Equity_Data_Table[Ticker],0),MATCH(AX$2,Equity_Data_Table[#Headers],0)),IF(ABS(INDEX(Equity_Data_Table[],MATCH($B1084,Equity_Data_Table[Ticker],0),MATCH(AX$2,Equity_Data_Table[#Headers],0)))&gt;10,"$#,##0;(#,##0)","$#,##0.00;($#,##0.00)")),"mm")</f>
        <v>$0.00mm</v>
      </c>
      <c r="AY1084" s="26" t="str">
        <f>IF(BB1084="Rank",INDEX(Equity_Data_Table[],MATCH($B1084,Equity_Data_Table[Ticker],0),MATCH("EV/EBITDA Score",Equity_Data_Table[#Headers],0)),IF(INDEX(Equity_Data_Table[],MATCH($B1084,Equity_Data_Table[Ticker],0),MATCH(AY$2,Equity_Data_Table[#Headers],0))=0,"-",_xlfn.CONCAT(TEXT(INDEX(Equity_Data_Table[],MATCH($B1084,Equity_Data_Table[Ticker],0),MATCH(AY$2,Equity_Data_Table[#Headers],0)),(IF(INDEX(Equity_Data_Table[],MATCH($B1084,Equity_Data_Table[Ticker],0),MATCH(AY$2,Equity_Data_Table[#Headers],0))&gt;10,"#,##0.0","0.00"))),"x")))</f>
        <v>-</v>
      </c>
      <c r="AZ1084" s="26" t="str">
        <f>IF(ROUND(INDEX(Equity_Data_Table[],MATCH($B1084,Equity_Data_Table[Ticker],0),MATCH(AZ$2,Equity_Data_Table[#Headers],0)),2)=0,"-",IF(ROUND(INDEX(Equity_Data_Table[],MATCH($B1084,Equity_Data_Table[Ticker],0),MATCH(AZ$2,Equity_Data_Table[#Headers],0)),2)&gt;0,"Cash Building",_xlfn.CONCAT("Cash Burning"," (",TEXT(-INDEX(Equity_Data_Table[],MATCH($B1084,Equity_Data_Table[Ticker],0),MATCH(AZ$2,Equity_Data_Table[#Headers],0)),"0.00"),"years)")))</f>
        <v>-</v>
      </c>
      <c r="BB1084" s="23" t="str">
        <f t="shared" si="50"/>
        <v>Value</v>
      </c>
      <c r="BD1084" s="29" t="str">
        <f>INDEX(Currency[],MATCH(E1084,Currency[ISO],0),MATCH(BD$2,Currency[#Headers],0))</f>
        <v>$</v>
      </c>
      <c r="BE1084" s="29" t="str">
        <f>IF(INDEX(Currency[],MATCH(E1084,Currency[ISO],0),MATCH(BE$2,Currency[#Headers],0))=0,"",INDEX(Currency[],MATCH(E1084,Currency[ISO],0),MATCH(BE$2,Currency[#Headers],0)))</f>
        <v/>
      </c>
      <c r="BF1084" s="29" t="str">
        <f>INDEX(Currency[],MATCH(E1084,Currency[ISO],0),MATCH(BF$2,Currency[#Headers],0))</f>
        <v>$</v>
      </c>
      <c r="BG1084" s="30"/>
      <c r="BH1084" s="23" t="s">
        <v>7264</v>
      </c>
      <c r="BI1084" s="23" t="s">
        <v>5313</v>
      </c>
      <c r="BJ1084" s="23" t="s">
        <v>7802</v>
      </c>
      <c r="BK1084" s="43">
        <v>0</v>
      </c>
      <c r="BL1084" s="43">
        <v>0</v>
      </c>
      <c r="BM1084" s="43">
        <v>0</v>
      </c>
      <c r="BN1084"/>
    </row>
    <row r="1085" spans="2:66">
      <c r="B1085" s="24" t="str">
        <f t="shared" si="49"/>
        <v>NODL-OSL</v>
      </c>
      <c r="C1085" s="25" t="str">
        <f>INDEX(Equity_Data_Table[],MATCH($B1085,Equity_Data_Table[Ticker],0),MATCH(C$2,Equity_Data_Table[#Headers],0))</f>
        <v>Oslo</v>
      </c>
      <c r="D1085" s="25" t="str">
        <f>INDEX(Equity_Data_Table[],MATCH($B1085,Equity_Data_Table[Ticker],0),MATCH(D$2,Equity_Data_Table[#Headers],0))</f>
        <v>Northern Drilling</v>
      </c>
      <c r="E1085" s="25" t="str">
        <f>INDEX(Equity_Data_Table[],MATCH($B1085,Equity_Data_Table[Ticker],0),MATCH(E$2,Equity_Data_Table[#Headers],0))</f>
        <v>NOK</v>
      </c>
      <c r="F1085" s="26" t="str">
        <f t="shared" si="48"/>
        <v>NOK10.92</v>
      </c>
      <c r="G1085" s="26" t="str">
        <f>_xlfn.CONCAT(TEXT(INDEX(Equity_Data_Table[],MATCH($B1085,Equity_Data_Table[Ticker],0),MATCH(G$2,Equity_Data_Table[#Headers],0)),IF(INDEX(Equity_Data_Table[],MATCH($B1085,Equity_Data_Table[Ticker],0),MATCH(G$2,Equity_Data_Table[#Headers],0))&gt;100,"#,##0","#,##0.0")),"mm")</f>
        <v>16.1mm</v>
      </c>
      <c r="H1085" s="26" t="str">
        <f>_xlfn.CONCAT(BF1085,TEXT(INDEX(Equity_Data_Table[],MATCH($B1085,Equity_Data_Table[Ticker],0),MATCH(H$2,Equity_Data_Table[#Headers],0)),IF(INDEX(Equity_Data_Table[],MATCH($B1085,Equity_Data_Table[Ticker],0),MATCH(H$2,Equity_Data_Table[#Headers],0))&gt;10,"#,##0","#,##0.00")),"mm")</f>
        <v>NOK176mm</v>
      </c>
      <c r="I1085" s="26" t="str">
        <f>_xlfn.CONCAT("$",TEXT(INDEX(Equity_Data_Table[],MATCH($B1085,Equity_Data_Table[Ticker],0),MATCH(I$2,Equity_Data_Table[#Headers],0)),IF(INDEX(Equity_Data_Table[],MATCH($B1085,Equity_Data_Table[Ticker],0),MATCH(I$2,Equity_Data_Table[#Headers],0))&gt;10,"#,##0","#,##0.00")),"mm")</f>
        <v>$7.17mm</v>
      </c>
      <c r="J1085" s="27" t="str">
        <f>INDEX(Equity_Data_Table[],MATCH($B1085,Equity_Data_Table[Ticker],0),MATCH(J$2,Equity_Data_Table[#Headers],0))</f>
        <v>Northern Drilling Ltd. engages in the drilling business. It engages in the offshore contract drilling for the oil and gas industry in benign and harsh environments worldwide, including ultra-deep water environments. The company was founded on March 2, 2017 and is headquartered in Hamilton, Bermuda.</v>
      </c>
      <c r="K1085" s="27" t="str">
        <f>INDEX(Equity_Data_Table[],MATCH($B1085,Equity_Data_Table[Ticker],0),MATCH(K$2,Equity_Data_Table[#Headers],0))</f>
        <v>Drillers</v>
      </c>
      <c r="L1085" s="26" t="str">
        <f>IF(INDEX(Equity_Data_Table[],MATCH($B1085,Equity_Data_Table[Ticker],0),MATCH(L$2,Equity_Data_Table[#Headers],0))=0,"-",_xlfn.CONCAT(TEXT(INDEX(Equity_Data_Table[],MATCH($B1085,Equity_Data_Table[Ticker],0),MATCH(L$2,Equity_Data_Table[#Headers],0)),"#,##0"),"m bpd"))</f>
        <v>-</v>
      </c>
      <c r="M1085" s="26" t="str">
        <f>IF(INDEX(Equity_Data_Table[],MATCH($B1085,Equity_Data_Table[Ticker],0),MATCH(M$2,Equity_Data_Table[#Headers],0))=0,"-",TEXT(INDEX(Equity_Data_Table[],MATCH($B1085,Equity_Data_Table[Ticker],0),MATCH(M$2,Equity_Data_Table[#Headers],0)),"#,##0")&amp;"km")</f>
        <v>-</v>
      </c>
      <c r="N1085" s="26" t="str">
        <f>IF(INDEX(Equity_Data_Table[],MATCH($B1085,Equity_Data_Table[Ticker],0),MATCH(N$2,Equity_Data_Table[#Headers],0))=0,"-",_xlfn.CONCAT(TEXT(INDEX(Equity_Data_Table[],MATCH($B1085,Equity_Data_Table[Ticker],0),MATCH(N$2,Equity_Data_Table[#Headers],0)),(IF(INDEX(Equity_Data_Table[],MATCH($B1085,Equity_Data_Table[Ticker],0),MATCH(N$2,Equity_Data_Table[#Headers],0))&gt;100,"#,##0","0.0"))),"mm bbl"))</f>
        <v>-</v>
      </c>
      <c r="O1085" s="26" t="str">
        <f>IF(INDEX(Equity_Data_Table[],MATCH($B1085,Equity_Data_Table[Ticker],0),MATCH(O$2,Equity_Data_Table[#Headers],0))=0,"-",INDEX(Equity_Data_Table[],MATCH($B1085,Equity_Data_Table[Ticker],0),MATCH(O$2,Equity_Data_Table[#Headers],0)))</f>
        <v>-</v>
      </c>
      <c r="P1085" s="26" t="str">
        <f>INDEX(Equity_Data_Table[],MATCH($B1085,Equity_Data_Table[Ticker],0),MATCH(P$2,Equity_Data_Table[#Headers],0))</f>
        <v>-</v>
      </c>
      <c r="Q1085" s="26" t="str">
        <f>IFERROR(INDEX(Country_ISO_Data[],MATCH(QRTLY_Text[[#This Row],[Main Country of Operation]],Country_ISO_Data[Alpha-3 code],0),1),"-")</f>
        <v>-</v>
      </c>
      <c r="R1085" s="26" t="str">
        <f>INDEX(Equity_Data_Table[],MATCH($B1085,Equity_Data_Table[Ticker],0),MATCH(R$2,Equity_Data_Table[#Headers],0))</f>
        <v>-</v>
      </c>
      <c r="S1085" s="26" t="str">
        <f>INDEX(Equity_Data_Table[],MATCH($B1085,Equity_Data_Table[Ticker],0),MATCH(S$2,Equity_Data_Table[#Headers],0))</f>
        <v>-</v>
      </c>
      <c r="T1085" s="26" t="str">
        <f>IF(INDEX(Equity_Data_Table[],MATCH($B1085,Equity_Data_Table[Ticker],0),MATCH(T$2,Equity_Data_Table[#Headers],0))=0,"-",_xlfn.CONCAT(TEXT(INDEX(Equity_Data_Table[],MATCH($B1085,Equity_Data_Table[Ticker],0),MATCH(T$2,Equity_Data_Table[#Headers],0)),(IF(INDEX(Equity_Data_Table[],MATCH($B1085,Equity_Data_Table[Ticker],0),MATCH(T$2,Equity_Data_Table[#Headers],0))&gt;100,"#,##0","0.0"))),"mm boe"))</f>
        <v>-</v>
      </c>
      <c r="U1085" s="26" t="str">
        <f>IF(INDEX(Equity_Data_Table[],MATCH($B1085,Equity_Data_Table[Ticker],0),MATCH(U$2,Equity_Data_Table[#Headers],0))=0,"-",_xlfn.CONCAT(TEXT(INDEX(Equity_Data_Table[],MATCH($B1085,Equity_Data_Table[Ticker],0),MATCH(U$2,Equity_Data_Table[#Headers],0)),(IF(INDEX(Equity_Data_Table[],MATCH($B1085,Equity_Data_Table[Ticker],0),MATCH(U$2,Equity_Data_Table[#Headers],0))&gt;100,"#,##0","0.0"))),"m boepd"))</f>
        <v>-</v>
      </c>
      <c r="V1085" s="26" t="str">
        <f>TEXT(IF(INDEX(Equity_Data_Table[],MATCH($B1085,Equity_Data_Table[Ticker],0),MATCH(V$2,Equity_Data_Table[#Headers],0))&gt;0.5,INDEX(Equity_Data_Table[],MATCH($B1085,Equity_Data_Table[Ticker],0),MATCH(V$2,Equity_Data_Table[#Headers],0)),1-INDEX(Equity_Data_Table[],MATCH($B1085,Equity_Data_Table[Ticker],0),MATCH(V$2,Equity_Data_Table[#Headers],0))),"##0%")</f>
        <v>-</v>
      </c>
      <c r="W1085" s="26" t="str">
        <f>INDEX(Equity_Data_Table[],MATCH($B1085,Equity_Data_Table[Ticker],0),MATCH(W$2,Equity_Data_Table[#Headers],0))</f>
        <v>-</v>
      </c>
      <c r="X1085" s="26" t="str">
        <f>TEXT(IF(INDEX(Equity_Data_Table[],MATCH($B1085,Equity_Data_Table[Ticker],0),MATCH(X$2,Equity_Data_Table[#Headers],0))&gt;0.5,INDEX(Equity_Data_Table[],MATCH($B1085,Equity_Data_Table[Ticker],0),MATCH(X$2,Equity_Data_Table[#Headers],0)),1-INDEX(Equity_Data_Table[],MATCH($B1085,Equity_Data_Table[Ticker],0),MATCH(X$2,Equity_Data_Table[#Headers],0))),"##0%")</f>
        <v>-</v>
      </c>
      <c r="Y1085" s="26" t="str">
        <f>INDEX(Equity_Data_Table[],MATCH($B1085,Equity_Data_Table[Ticker],0),MATCH(Y$2,Equity_Data_Table[#Headers],0))</f>
        <v>-</v>
      </c>
      <c r="Z1085" s="26" t="str">
        <f>INDEX(Equity_Data_Table[],MATCH($B1085,Equity_Data_Table[Ticker],0),MATCH(Z$2,Equity_Data_Table[#Headers],0))</f>
        <v>-</v>
      </c>
      <c r="AA1085" s="26" t="str">
        <f>IF($BB$3="Rank",INDEX(Equity_Data_Table[],MATCH($B1085,Equity_Data_Table[Ticker],0),MATCH("EV per Stream Score",Equity_Data_Table[#Headers],0)),IF(INDEX(Equity_Data_Table[],MATCH($B1085,Equity_Data_Table[Ticker],0),MATCH(AA$2,Equity_Data_Table[#Headers],0))=0,"-",_xlfn.CONCAT("$",TEXT(INDEX(Equity_Data_Table[],MATCH($B1085,Equity_Data_Table[Ticker],0),MATCH(AA$2,Equity_Data_Table[#Headers],0)),(IF(INDEX(Equity_Data_Table[],MATCH($B1085,Equity_Data_Table[Ticker],0),MATCH(AA$2,Equity_Data_Table[#Headers],0))&gt;10000,"#,##0","#,##0"))),"/bpsd")))</f>
        <v>-</v>
      </c>
      <c r="AB1085" s="26" t="str">
        <f>IF($BB$3="Rank",INDEX(Equity_Data_Table[],MATCH($B1085,Equity_Data_Table[Ticker],0),MATCH("EV per Pipeline km Score",Equity_Data_Table[#Headers],0)),IF(INDEX(Equity_Data_Table[],MATCH($B1085,Equity_Data_Table[Ticker],0),MATCH(AB$2,Equity_Data_Table[#Headers],0))=0,"-",_xlfn.CONCAT("$",TEXT(INDEX(Equity_Data_Table[],MATCH($B1085,Equity_Data_Table[Ticker],0),MATCH(AB$2,Equity_Data_Table[#Headers],0)),(IF(INDEX(Equity_Data_Table[],MATCH($B1085,Equity_Data_Table[Ticker],0),MATCH(AB$2,Equity_Data_Table[#Headers],0))&gt;10000,"#,##0","#,##0"))),"/km")))</f>
        <v>-</v>
      </c>
      <c r="AC1085" s="26" t="str">
        <f>IF($BB$3="Rank",INDEX(Equity_Data_Table[],MATCH($B1085,Equity_Data_Table[Ticker],0),MATCH("EV per Reserves Score",Equity_Data_Table[#Headers],0)),IF(INDEX(Equity_Data_Table[],MATCH($B1085,Equity_Data_Table[Ticker],0),MATCH(AC$2,Equity_Data_Table[#Headers],0))=0,"-",_xlfn.CONCAT("$",TEXT(INDEX(Equity_Data_Table[],MATCH($B1085,Equity_Data_Table[Ticker],0),MATCH(AC$2,Equity_Data_Table[#Headers],0)),(IF(INDEX(Equity_Data_Table[],MATCH($B1085,Equity_Data_Table[Ticker],0),MATCH(AC$2,Equity_Data_Table[#Headers],0))&gt;10,"#,##0.0","0.00"))),"/",Z1085," boe")))</f>
        <v>-</v>
      </c>
      <c r="AD1085" s="26" t="str">
        <f>IF($BB$3="Rank",INDEX(Equity_Data_Table[],MATCH($B1085,Equity_Data_Table[Ticker],0),MATCH("EV per Production Score",Equity_Data_Table[#Headers],0)),IF(INDEX(Equity_Data_Table[],MATCH($B1085,Equity_Data_Table[Ticker],0),MATCH(AD$2,Equity_Data_Table[#Headers],0))=0,"-",_xlfn.CONCAT("$",TEXT(INDEX(Equity_Data_Table[],MATCH($B1085,Equity_Data_Table[Ticker],0),MATCH(AD$2,Equity_Data_Table[#Headers],0)),(IF(INDEX(Equity_Data_Table[],MATCH($B1085,Equity_Data_Table[Ticker],0),MATCH(AD$2,Equity_Data_Table[#Headers],0))&gt;10000,"#,##0","#,##0.0"))),"/boepd")))</f>
        <v>-</v>
      </c>
      <c r="AE1085" s="26" t="str">
        <f>IF($BB$3="Rank",INDEX(Equity_Data_Table[],MATCH($B1085,Equity_Data_Table[Ticker],0),MATCH("EV per Resources Score",Equity_Data_Table[#Headers],0)),IF(INDEX(Equity_Data_Table[],MATCH($B1085,Equity_Data_Table[Ticker],0),MATCH(AE$2,Equity_Data_Table[#Headers],0))=0,"-",_xlfn.CONCAT(TEXT(INDEX(Equity_Data_Table[],MATCH($B1085,Equity_Data_Table[Ticker],0),MATCH(AE$2,Equity_Data_Table[#Headers],0)),(IF(INDEX(Equity_Data_Table[],MATCH($B1085,Equity_Data_Table[Ticker],0),MATCH(AE$2,Equity_Data_Table[#Headers],0))&gt;10,"#,##0.0","0.00"))),"c/boe")))</f>
        <v>-</v>
      </c>
      <c r="AF1085" s="28" t="str">
        <f>INDEX(Equity_Data_Table[],MATCH($B1085,Equity_Data_Table[Ticker],0),MATCH(AF$2,Equity_Data_Table[#Headers],0))</f>
        <v>Energy</v>
      </c>
      <c r="AG1085" s="28" t="str">
        <f>INDEX(Equity_Data_Table[],MATCH($B1085,Equity_Data_Table[Ticker],0),MATCH(AG$2,Equity_Data_Table[#Headers],0))</f>
        <v>Upstream Energy</v>
      </c>
      <c r="AH1085" s="28" t="str">
        <f>INDEX(Equity_Data_Table[],MATCH($B1085,Equity_Data_Table[Ticker],0),MATCH(AH$2,Equity_Data_Table[#Headers],0))</f>
        <v>Support Activities for Oil and Gas Operations</v>
      </c>
      <c r="AI1085" s="28" t="str">
        <f>INDEX(Equity_Data_Table[],MATCH($B1085,Equity_Data_Table[Ticker],0),MATCH(AI$2,Equity_Data_Table[#Headers],0))</f>
        <v>Oil and Gas Field Support Activities</v>
      </c>
      <c r="AJ1085" s="28" t="str">
        <f>INDEX(Equity_Data_Table[],MATCH($B1085,Equity_Data_Table[Ticker],0),MATCH(AJ$2,Equity_Data_Table[#Headers],0))</f>
        <v>Offshore Oil and Gas Well Drilling</v>
      </c>
      <c r="AK1085" s="26" t="str">
        <f>_xlfn.CONCAT($BD1085,IF(INDEX(Equity_Data_Table[],MATCH($B1085,Equity_Data_Table[Ticker],0),MATCH(AK$2,Equity_Data_Table[#Headers],0))=0,"-",IF($E1085="GBP",TEXT(INDEX(Equity_Data_Table[],MATCH($B1085,Equity_Data_Table[Ticker],0),MATCH(AK$2,Equity_Data_Table[#Headers],0))*100,IF(INDEX(Equity_Data_Table[],MATCH($B1085,Equity_Data_Table[Ticker],0),MATCH(AK$2,Equity_Data_Table[#Headers],0))*100&gt;10,"#,##0","#,##0.00")),TEXT(INDEX(Equity_Data_Table[],MATCH($B1085,Equity_Data_Table[Ticker],0),MATCH(AK$2,Equity_Data_Table[#Headers],0)),IF(INDEX(Equity_Data_Table[],MATCH($B1085,Equity_Data_Table[Ticker],0),MATCH(AK$2,Equity_Data_Table[#Headers],0))&gt;0.25,IF(INDEX(Equity_Data_Table[],MATCH($B1085,Equity_Data_Table[Ticker],0),MATCH(AK$2,Equity_Data_Table[#Headers],0))&gt;100,"#,##0","#,##0.00"),"0.0000")))),$BE1085)</f>
        <v>NOK23.80</v>
      </c>
      <c r="AL1085" s="26" t="str">
        <f>_xlfn.CONCAT($BD1085,IF(INDEX(Equity_Data_Table[],MATCH($B1085,Equity_Data_Table[Ticker],0),MATCH(AL$2,Equity_Data_Table[#Headers],0))=0,"-",IF($E1085="GBP",TEXT(INDEX(Equity_Data_Table[],MATCH($B1085,Equity_Data_Table[Ticker],0),MATCH(AL$2,Equity_Data_Table[#Headers],0))*100,IF(INDEX(Equity_Data_Table[],MATCH($B1085,Equity_Data_Table[Ticker],0),MATCH(AL$2,Equity_Data_Table[#Headers],0))*100&gt;10,"#,##0","#,##0.00")),TEXT(INDEX(Equity_Data_Table[],MATCH($B1085,Equity_Data_Table[Ticker],0),MATCH(AL$2,Equity_Data_Table[#Headers],0)),IF(INDEX(Equity_Data_Table[],MATCH($B1085,Equity_Data_Table[Ticker],0),MATCH(AL$2,Equity_Data_Table[#Headers],0))&gt;0.25,IF(INDEX(Equity_Data_Table[],MATCH($B1085,Equity_Data_Table[Ticker],0),MATCH(AL$2,Equity_Data_Table[#Headers],0))&gt;100,"#,##0","#,##0.00"),"0.0000")))),$BE1085)</f>
        <v>NOK3.06</v>
      </c>
      <c r="AM1085" s="26" t="str">
        <f>IF(ROUND(INDEX(Equity_Data_Table[],MATCH($B1085,Equity_Data_Table[Ticker],0),MATCH(AM$2,Equity_Data_Table[#Headers],0)),2)&gt;0,TEXT(INDEX(Equity_Data_Table[],MATCH($B1085,Equity_Data_Table[Ticker],0),MATCH(AM$2,Equity_Data_Table[#Headers],0)),IF(INDEX(Equity_Data_Table[],MATCH($B1085,Equity_Data_Table[Ticker],0),MATCH(AM$2,Equity_Data_Table[#Headers],0))*1000&lt;10,"0.0","#,##0"))&amp;"m","&lt;0.1m")</f>
        <v>93m</v>
      </c>
      <c r="AN1085" s="26" t="str">
        <f>IF(ROUND(INDEX(Equity_Data_Table[],MATCH($B1085,Equity_Data_Table[Ticker],0),MATCH(AN$2,Equity_Data_Table[#Headers],0)),4)&gt;0,TEXT(INDEX(Equity_Data_Table[],MATCH($B1085,Equity_Data_Table[Ticker],0),MATCH(AN$2,Equity_Data_Table[#Headers],0)),IF(INDEX(Equity_Data_Table[],MATCH($B1085,Equity_Data_Table[Ticker],0),MATCH(AN$2,Equity_Data_Table[#Headers],0))&lt;10%,"0.00%","#,##0.0%")),"-")</f>
        <v>0.58%</v>
      </c>
      <c r="AO1085" s="26" t="str">
        <f>_xlfn.CONCAT($BD1085,IF(INDEX(Equity_Data_Table[],MATCH($B1085,Equity_Data_Table[Ticker],0),MATCH(AO$2,Equity_Data_Table[#Headers],0))=0,"-",IF($E1085="GBP",TEXT(INDEX(Equity_Data_Table[],MATCH($B1085,Equity_Data_Table[Ticker],0),MATCH(AO$2,Equity_Data_Table[#Headers],0))*100,IF(INDEX(Equity_Data_Table[],MATCH($B1085,Equity_Data_Table[Ticker],0),MATCH(AO$2,Equity_Data_Table[#Headers],0))*100&gt;10,"#,##0","#,##0.00")),TEXT(INDEX(Equity_Data_Table[],MATCH($B1085,Equity_Data_Table[Ticker],0),MATCH(AO$2,Equity_Data_Table[#Headers],0)),IF(INDEX(Equity_Data_Table[],MATCH($B1085,Equity_Data_Table[Ticker],0),MATCH(AO$2,Equity_Data_Table[#Headers],0))&gt;0.25,IF(INDEX(Equity_Data_Table[],MATCH($B1085,Equity_Data_Table[Ticker],0),MATCH(AO$2,Equity_Data_Table[#Headers],0))&gt;100,"#,##0","#,##0.00"),"0.0000")))),$BE1085)</f>
        <v>NOK14.34</v>
      </c>
      <c r="AP1085" s="26" t="str">
        <f>_xlfn.CONCAT($BD1085,IF(INDEX(Equity_Data_Table[],MATCH($B1085,Equity_Data_Table[Ticker],0),MATCH(AP$2,Equity_Data_Table[#Headers],0))=0,"-",IF($E1085="GBP",TEXT(INDEX(Equity_Data_Table[],MATCH($B1085,Equity_Data_Table[Ticker],0),MATCH(AP$2,Equity_Data_Table[#Headers],0))*100,IF(INDEX(Equity_Data_Table[],MATCH($B1085,Equity_Data_Table[Ticker],0),MATCH(AP$2,Equity_Data_Table[#Headers],0))*100&gt;10,"#,##0","#,##0.00")),TEXT(INDEX(Equity_Data_Table[],MATCH($B1085,Equity_Data_Table[Ticker],0),MATCH(AP$2,Equity_Data_Table[#Headers],0)),IF(INDEX(Equity_Data_Table[],MATCH($B1085,Equity_Data_Table[Ticker],0),MATCH(AP$2,Equity_Data_Table[#Headers],0))&gt;0.25,IF(INDEX(Equity_Data_Table[],MATCH($B1085,Equity_Data_Table[Ticker],0),MATCH(AP$2,Equity_Data_Table[#Headers],0))&gt;100,"#,##0","#,##0.00"),"0.0000")))),$BE1085)</f>
        <v>NOK15.60</v>
      </c>
      <c r="AQ1085" s="26" t="str">
        <f>_xlfn.CONCAT($BD1085,IF(INDEX(Equity_Data_Table[],MATCH($B1085,Equity_Data_Table[Ticker],0),MATCH(AQ$2,Equity_Data_Table[#Headers],0))=0,"-",IF($E1085="GBP",TEXT(INDEX(Equity_Data_Table[],MATCH($B1085,Equity_Data_Table[Ticker],0),MATCH(AQ$2,Equity_Data_Table[#Headers],0))*100,IF(INDEX(Equity_Data_Table[],MATCH($B1085,Equity_Data_Table[Ticker],0),MATCH(AQ$2,Equity_Data_Table[#Headers],0))*100&gt;10,"#,##0","#,##0.00")),TEXT(INDEX(Equity_Data_Table[],MATCH($B1085,Equity_Data_Table[Ticker],0),MATCH(AQ$2,Equity_Data_Table[#Headers],0)),IF(INDEX(Equity_Data_Table[],MATCH($B1085,Equity_Data_Table[Ticker],0),MATCH(AQ$2,Equity_Data_Table[#Headers],0))&gt;0.25,IF(INDEX(Equity_Data_Table[],MATCH($B1085,Equity_Data_Table[Ticker],0),MATCH(AQ$2,Equity_Data_Table[#Headers],0))&gt;100,"#,##0","#,##0.00"),"0.0000")))),$BE1085)</f>
        <v>NOK6.65</v>
      </c>
      <c r="AR1085" s="26" t="str">
        <f>_xlfn.CONCAT($BD1085,IF(INDEX(Equity_Data_Table[],MATCH($B1085,Equity_Data_Table[Ticker],0),MATCH(AR$2,Equity_Data_Table[#Headers],0))=0,"-",IF($E1085="GBP",TEXT(INDEX(Equity_Data_Table[],MATCH($B1085,Equity_Data_Table[Ticker],0),MATCH(AR$2,Equity_Data_Table[#Headers],0))*100,IF(INDEX(Equity_Data_Table[],MATCH($B1085,Equity_Data_Table[Ticker],0),MATCH(AR$2,Equity_Data_Table[#Headers],0))*100&gt;10,"#,##0","#,##0.00")),TEXT(INDEX(Equity_Data_Table[],MATCH($B1085,Equity_Data_Table[Ticker],0),MATCH(AR$2,Equity_Data_Table[#Headers],0)),IF(INDEX(Equity_Data_Table[],MATCH($B1085,Equity_Data_Table[Ticker],0),MATCH(AR$2,Equity_Data_Table[#Headers],0))&gt;0.25,IF(INDEX(Equity_Data_Table[],MATCH($B1085,Equity_Data_Table[Ticker],0),MATCH(AR$2,Equity_Data_Table[#Headers],0))&gt;100,"#,##0","#,##0.00"),"0.0000")))),$BE1085)</f>
        <v>NOK5.65</v>
      </c>
      <c r="AS1085" s="26" t="str">
        <f>IF(INDEX(Equity_Data_Table[],MATCH($B1085,Equity_Data_Table[Ticker],0),MATCH(AS$2,Equity_Data_Table[#Headers],0))=0,"-",TEXT(INDEX(Equity_Data_Table[],MATCH($B1085,Equity_Data_Table[Ticker],0),MATCH(AS$2,Equity_Data_Table[#Headers],0)),"#,##0.0%;(#,##0.0%)"))</f>
        <v>(23.8%)</v>
      </c>
      <c r="AT1085" s="26" t="str">
        <f>IF(INDEX(Equity_Data_Table[],MATCH($B1085,Equity_Data_Table[Ticker],0),MATCH(AT$2,Equity_Data_Table[#Headers],0))=0,"-",TEXT(INDEX(Equity_Data_Table[],MATCH($B1085,Equity_Data_Table[Ticker],0),MATCH(AT$2,Equity_Data_Table[#Headers],0)),"#,##0.0%;(#,##0.0%)"))</f>
        <v>(30.0%)</v>
      </c>
      <c r="AU1085" s="26" t="str">
        <f>IF(INDEX(Equity_Data_Table[],MATCH($B1085,Equity_Data_Table[Ticker],0),MATCH(AU$2,Equity_Data_Table[#Headers],0))=0,"-",TEXT(INDEX(Equity_Data_Table[],MATCH($B1085,Equity_Data_Table[Ticker],0),MATCH(AU$2,Equity_Data_Table[#Headers],0)),"#,##0.0%;(#,##0.0%)"))</f>
        <v>64.2%</v>
      </c>
      <c r="AV1085" s="26" t="str">
        <f>IF(INDEX(Equity_Data_Table[],MATCH($B1085,Equity_Data_Table[Ticker],0),MATCH(AV$2,Equity_Data_Table[#Headers],0))=0,"-",TEXT(INDEX(Equity_Data_Table[],MATCH($B1085,Equity_Data_Table[Ticker],0),MATCH(AV$2,Equity_Data_Table[#Headers],0)),"#,##0.0%;(#,##0.0%)"))</f>
        <v>93.3%</v>
      </c>
      <c r="AW1085" s="26" t="str">
        <f>TEXT(DATE(2020,INDEX(Equity_Data_Table[],MATCH($B1085,Equity_Data_Table[Ticker],0),MATCH(AW$2,Equity_Data_Table[#Headers],0)),1),"mmmm")</f>
        <v>December</v>
      </c>
      <c r="AX1085" s="26" t="str">
        <f>_xlfn.CONCAT(TEXT(INDEX(Equity_Data_Table[],MATCH($B1085,Equity_Data_Table[Ticker],0),MATCH(AX$2,Equity_Data_Table[#Headers],0)),IF(ABS(INDEX(Equity_Data_Table[],MATCH($B1085,Equity_Data_Table[Ticker],0),MATCH(AX$2,Equity_Data_Table[#Headers],0)))&gt;10,"$#,##0;(#,##0)","$#,##0.00;($#,##0.00)")),"mm")</f>
        <v>($3.02)mm</v>
      </c>
      <c r="AY1085" s="26" t="str">
        <f>IF(BB1085="Rank",INDEX(Equity_Data_Table[],MATCH($B1085,Equity_Data_Table[Ticker],0),MATCH("EV/EBITDA Score",Equity_Data_Table[#Headers],0)),IF(INDEX(Equity_Data_Table[],MATCH($B1085,Equity_Data_Table[Ticker],0),MATCH(AY$2,Equity_Data_Table[#Headers],0))=0,"-",_xlfn.CONCAT(TEXT(INDEX(Equity_Data_Table[],MATCH($B1085,Equity_Data_Table[Ticker],0),MATCH(AY$2,Equity_Data_Table[#Headers],0)),(IF(INDEX(Equity_Data_Table[],MATCH($B1085,Equity_Data_Table[Ticker],0),MATCH(AY$2,Equity_Data_Table[#Headers],0))&gt;10,"#,##0.0","0.00"))),"x")))</f>
        <v>-2.37x</v>
      </c>
      <c r="AZ1085" s="26" t="str">
        <f>IF(ROUND(INDEX(Equity_Data_Table[],MATCH($B1085,Equity_Data_Table[Ticker],0),MATCH(AZ$2,Equity_Data_Table[#Headers],0)),2)=0,"-",IF(ROUND(INDEX(Equity_Data_Table[],MATCH($B1085,Equity_Data_Table[Ticker],0),MATCH(AZ$2,Equity_Data_Table[#Headers],0)),2)&gt;0,"Cash Building",_xlfn.CONCAT("Cash Burning"," (",TEXT(-INDEX(Equity_Data_Table[],MATCH($B1085,Equity_Data_Table[Ticker],0),MATCH(AZ$2,Equity_Data_Table[#Headers],0)),"0.00"),"years)")))</f>
        <v>Cash Burning (5.00years)</v>
      </c>
      <c r="BB1085" s="23" t="str">
        <f t="shared" si="50"/>
        <v>Value</v>
      </c>
      <c r="BD1085" s="29" t="str">
        <f>INDEX(Currency[],MATCH(E1085,Currency[ISO],0),MATCH(BD$2,Currency[#Headers],0))</f>
        <v>NOK</v>
      </c>
      <c r="BE1085" s="29" t="str">
        <f>IF(INDEX(Currency[],MATCH(E1085,Currency[ISO],0),MATCH(BE$2,Currency[#Headers],0))=0,"",INDEX(Currency[],MATCH(E1085,Currency[ISO],0),MATCH(BE$2,Currency[#Headers],0)))</f>
        <v/>
      </c>
      <c r="BF1085" s="29" t="str">
        <f>INDEX(Currency[],MATCH(E1085,Currency[ISO],0),MATCH(BF$2,Currency[#Headers],0))</f>
        <v>NOK</v>
      </c>
      <c r="BG1085" s="30"/>
      <c r="BH1085" s="31" t="s">
        <v>268</v>
      </c>
      <c r="BI1085" s="31" t="s">
        <v>915</v>
      </c>
      <c r="BJ1085" s="23" t="s">
        <v>10385</v>
      </c>
      <c r="BK1085" s="43">
        <v>0</v>
      </c>
      <c r="BL1085" s="43">
        <v>0</v>
      </c>
      <c r="BM1085" s="43">
        <v>0</v>
      </c>
      <c r="BN1085"/>
    </row>
    <row r="1086" spans="2:66">
      <c r="B1086" s="24" t="str">
        <f t="shared" si="49"/>
        <v>NMEX-USA</v>
      </c>
      <c r="C1086" s="25" t="str">
        <f>INDEX(Equity_Data_Table[],MATCH($B1086,Equity_Data_Table[Ticker],0),MATCH(C$2,Equity_Data_Table[#Headers],0))</f>
        <v>OTC</v>
      </c>
      <c r="D1086" s="25" t="str">
        <f>INDEX(Equity_Data_Table[],MATCH($B1086,Equity_Data_Table[Ticker],0),MATCH(D$2,Equity_Data_Table[#Headers],0))</f>
        <v>Northern Minerals &amp; Exploration</v>
      </c>
      <c r="E1086" s="25" t="str">
        <f>INDEX(Equity_Data_Table[],MATCH($B1086,Equity_Data_Table[Ticker],0),MATCH(E$2,Equity_Data_Table[#Headers],0))</f>
        <v>USD</v>
      </c>
      <c r="F1086" s="26" t="str">
        <f t="shared" si="48"/>
        <v>$0.18</v>
      </c>
      <c r="G1086" s="26" t="str">
        <f>_xlfn.CONCAT(TEXT(INDEX(Equity_Data_Table[],MATCH($B1086,Equity_Data_Table[Ticker],0),MATCH(G$2,Equity_Data_Table[#Headers],0)),IF(INDEX(Equity_Data_Table[],MATCH($B1086,Equity_Data_Table[Ticker],0),MATCH(G$2,Equity_Data_Table[#Headers],0))&gt;100,"#,##0","#,##0.0")),"mm")</f>
        <v>73.7mm</v>
      </c>
      <c r="H1086" s="26" t="str">
        <f>_xlfn.CONCAT(BF1086,TEXT(INDEX(Equity_Data_Table[],MATCH($B1086,Equity_Data_Table[Ticker],0),MATCH(H$2,Equity_Data_Table[#Headers],0)),IF(INDEX(Equity_Data_Table[],MATCH($B1086,Equity_Data_Table[Ticker],0),MATCH(H$2,Equity_Data_Table[#Headers],0))&gt;10,"#,##0","#,##0.00")),"mm")</f>
        <v>$13mm</v>
      </c>
      <c r="I1086" s="26" t="str">
        <f>_xlfn.CONCAT("$",TEXT(INDEX(Equity_Data_Table[],MATCH($B1086,Equity_Data_Table[Ticker],0),MATCH(I$2,Equity_Data_Table[#Headers],0)),IF(INDEX(Equity_Data_Table[],MATCH($B1086,Equity_Data_Table[Ticker],0),MATCH(I$2,Equity_Data_Table[#Headers],0))&gt;10,"#,##0","#,##0.00")),"mm")</f>
        <v>$14mm</v>
      </c>
      <c r="J1086" s="27" t="str">
        <f>INDEX(Equity_Data_Table[],MATCH($B1086,Equity_Data_Table[Ticker],0),MATCH(J$2,Equity_Data_Table[#Headers],0))</f>
        <v>Northern Minerals &amp; Exploration Ltd. is a natural resource company. It is operating in oil and gas production in central Texas and exploration for gold and silver in northern Nevada. The company operates following business projects: Resort Development, Three well rework or re-completion, Palo Pinto Reef, Guy Ranch. The company was founded on December 11, 2006 and is headquartered in Salt Lake City, UT.</v>
      </c>
      <c r="K1086" s="27" t="str">
        <f>INDEX(Equity_Data_Table[],MATCH($B1086,Equity_Data_Table[Ticker],0),MATCH(K$2,Equity_Data_Table[#Headers],0))</f>
        <v>Exploration</v>
      </c>
      <c r="L1086" s="26" t="str">
        <f>IF(INDEX(Equity_Data_Table[],MATCH($B1086,Equity_Data_Table[Ticker],0),MATCH(L$2,Equity_Data_Table[#Headers],0))=0,"-",_xlfn.CONCAT(TEXT(INDEX(Equity_Data_Table[],MATCH($B1086,Equity_Data_Table[Ticker],0),MATCH(L$2,Equity_Data_Table[#Headers],0)),"#,##0"),"m bpd"))</f>
        <v>-</v>
      </c>
      <c r="M1086" s="26" t="str">
        <f>IF(INDEX(Equity_Data_Table[],MATCH($B1086,Equity_Data_Table[Ticker],0),MATCH(M$2,Equity_Data_Table[#Headers],0))=0,"-",TEXT(INDEX(Equity_Data_Table[],MATCH($B1086,Equity_Data_Table[Ticker],0),MATCH(M$2,Equity_Data_Table[#Headers],0)),"#,##0")&amp;"km")</f>
        <v>-</v>
      </c>
      <c r="N1086" s="26" t="str">
        <f>IF(INDEX(Equity_Data_Table[],MATCH($B1086,Equity_Data_Table[Ticker],0),MATCH(N$2,Equity_Data_Table[#Headers],0))=0,"-",_xlfn.CONCAT(TEXT(INDEX(Equity_Data_Table[],MATCH($B1086,Equity_Data_Table[Ticker],0),MATCH(N$2,Equity_Data_Table[#Headers],0)),(IF(INDEX(Equity_Data_Table[],MATCH($B1086,Equity_Data_Table[Ticker],0),MATCH(N$2,Equity_Data_Table[#Headers],0))&gt;100,"#,##0","0.0"))),"mm bbl"))</f>
        <v>-</v>
      </c>
      <c r="O1086" s="26" t="str">
        <f>IF(INDEX(Equity_Data_Table[],MATCH($B1086,Equity_Data_Table[Ticker],0),MATCH(O$2,Equity_Data_Table[#Headers],0))=0,"-",INDEX(Equity_Data_Table[],MATCH($B1086,Equity_Data_Table[Ticker],0),MATCH(O$2,Equity_Data_Table[#Headers],0)))</f>
        <v>-</v>
      </c>
      <c r="P1086" s="26" t="str">
        <f>INDEX(Equity_Data_Table[],MATCH($B1086,Equity_Data_Table[Ticker],0),MATCH(P$2,Equity_Data_Table[#Headers],0))</f>
        <v>USA</v>
      </c>
      <c r="Q1086" s="26" t="str">
        <f>IFERROR(INDEX(Country_ISO_Data[],MATCH(QRTLY_Text[[#This Row],[Main Country of Operation]],Country_ISO_Data[Alpha-3 code],0),1),"-")</f>
        <v>United States</v>
      </c>
      <c r="R1086" s="26" t="str">
        <f>INDEX(Equity_Data_Table[],MATCH($B1086,Equity_Data_Table[Ticker],0),MATCH(R$2,Equity_Data_Table[#Headers],0))</f>
        <v>AA|1S|-</v>
      </c>
      <c r="S1086" s="26" t="str">
        <f>INDEX(Equity_Data_Table[],MATCH($B1086,Equity_Data_Table[Ticker],0),MATCH(S$2,Equity_Data_Table[#Headers],0))</f>
        <v>Americas - North</v>
      </c>
      <c r="T1086" s="26" t="str">
        <f>IF(INDEX(Equity_Data_Table[],MATCH($B1086,Equity_Data_Table[Ticker],0),MATCH(T$2,Equity_Data_Table[#Headers],0))=0,"-",_xlfn.CONCAT(TEXT(INDEX(Equity_Data_Table[],MATCH($B1086,Equity_Data_Table[Ticker],0),MATCH(T$2,Equity_Data_Table[#Headers],0)),(IF(INDEX(Equity_Data_Table[],MATCH($B1086,Equity_Data_Table[Ticker],0),MATCH(T$2,Equity_Data_Table[#Headers],0))&gt;100,"#,##0","0.0"))),"mm boe"))</f>
        <v>-</v>
      </c>
      <c r="U1086" s="26" t="str">
        <f>IF(INDEX(Equity_Data_Table[],MATCH($B1086,Equity_Data_Table[Ticker],0),MATCH(U$2,Equity_Data_Table[#Headers],0))=0,"-",_xlfn.CONCAT(TEXT(INDEX(Equity_Data_Table[],MATCH($B1086,Equity_Data_Table[Ticker],0),MATCH(U$2,Equity_Data_Table[#Headers],0)),(IF(INDEX(Equity_Data_Table[],MATCH($B1086,Equity_Data_Table[Ticker],0),MATCH(U$2,Equity_Data_Table[#Headers],0))&gt;100,"#,##0","0.0"))),"m boepd"))</f>
        <v>-</v>
      </c>
      <c r="V1086" s="26" t="str">
        <f>TEXT(IF(INDEX(Equity_Data_Table[],MATCH($B1086,Equity_Data_Table[Ticker],0),MATCH(V$2,Equity_Data_Table[#Headers],0))&gt;0.5,INDEX(Equity_Data_Table[],MATCH($B1086,Equity_Data_Table[Ticker],0),MATCH(V$2,Equity_Data_Table[#Headers],0)),1-INDEX(Equity_Data_Table[],MATCH($B1086,Equity_Data_Table[Ticker],0),MATCH(V$2,Equity_Data_Table[#Headers],0))),"##0%")</f>
        <v>-</v>
      </c>
      <c r="W1086" s="26" t="str">
        <f>INDEX(Equity_Data_Table[],MATCH($B1086,Equity_Data_Table[Ticker],0),MATCH(W$2,Equity_Data_Table[#Headers],0))</f>
        <v>-</v>
      </c>
      <c r="X1086" s="26" t="str">
        <f>TEXT(IF(INDEX(Equity_Data_Table[],MATCH($B1086,Equity_Data_Table[Ticker],0),MATCH(X$2,Equity_Data_Table[#Headers],0))&gt;0.5,INDEX(Equity_Data_Table[],MATCH($B1086,Equity_Data_Table[Ticker],0),MATCH(X$2,Equity_Data_Table[#Headers],0)),1-INDEX(Equity_Data_Table[],MATCH($B1086,Equity_Data_Table[Ticker],0),MATCH(X$2,Equity_Data_Table[#Headers],0))),"##0%")</f>
        <v>-</v>
      </c>
      <c r="Y1086" s="26" t="str">
        <f>INDEX(Equity_Data_Table[],MATCH($B1086,Equity_Data_Table[Ticker],0),MATCH(Y$2,Equity_Data_Table[#Headers],0))</f>
        <v>-</v>
      </c>
      <c r="Z1086" s="26" t="str">
        <f>INDEX(Equity_Data_Table[],MATCH($B1086,Equity_Data_Table[Ticker],0),MATCH(Z$2,Equity_Data_Table[#Headers],0))</f>
        <v>-</v>
      </c>
      <c r="AA1086" s="26" t="str">
        <f>IF($BB$3="Rank",INDEX(Equity_Data_Table[],MATCH($B1086,Equity_Data_Table[Ticker],0),MATCH("EV per Stream Score",Equity_Data_Table[#Headers],0)),IF(INDEX(Equity_Data_Table[],MATCH($B1086,Equity_Data_Table[Ticker],0),MATCH(AA$2,Equity_Data_Table[#Headers],0))=0,"-",_xlfn.CONCAT("$",TEXT(INDEX(Equity_Data_Table[],MATCH($B1086,Equity_Data_Table[Ticker],0),MATCH(AA$2,Equity_Data_Table[#Headers],0)),(IF(INDEX(Equity_Data_Table[],MATCH($B1086,Equity_Data_Table[Ticker],0),MATCH(AA$2,Equity_Data_Table[#Headers],0))&gt;10000,"#,##0","#,##0"))),"/bpsd")))</f>
        <v>-</v>
      </c>
      <c r="AB1086" s="26" t="str">
        <f>IF($BB$3="Rank",INDEX(Equity_Data_Table[],MATCH($B1086,Equity_Data_Table[Ticker],0),MATCH("EV per Pipeline km Score",Equity_Data_Table[#Headers],0)),IF(INDEX(Equity_Data_Table[],MATCH($B1086,Equity_Data_Table[Ticker],0),MATCH(AB$2,Equity_Data_Table[#Headers],0))=0,"-",_xlfn.CONCAT("$",TEXT(INDEX(Equity_Data_Table[],MATCH($B1086,Equity_Data_Table[Ticker],0),MATCH(AB$2,Equity_Data_Table[#Headers],0)),(IF(INDEX(Equity_Data_Table[],MATCH($B1086,Equity_Data_Table[Ticker],0),MATCH(AB$2,Equity_Data_Table[#Headers],0))&gt;10000,"#,##0","#,##0"))),"/km")))</f>
        <v>-</v>
      </c>
      <c r="AC1086" s="26" t="str">
        <f>IF($BB$3="Rank",INDEX(Equity_Data_Table[],MATCH($B1086,Equity_Data_Table[Ticker],0),MATCH("EV per Reserves Score",Equity_Data_Table[#Headers],0)),IF(INDEX(Equity_Data_Table[],MATCH($B1086,Equity_Data_Table[Ticker],0),MATCH(AC$2,Equity_Data_Table[#Headers],0))=0,"-",_xlfn.CONCAT("$",TEXT(INDEX(Equity_Data_Table[],MATCH($B1086,Equity_Data_Table[Ticker],0),MATCH(AC$2,Equity_Data_Table[#Headers],0)),(IF(INDEX(Equity_Data_Table[],MATCH($B1086,Equity_Data_Table[Ticker],0),MATCH(AC$2,Equity_Data_Table[#Headers],0))&gt;10,"#,##0.0","0.00"))),"/",Z1086," boe")))</f>
        <v>-</v>
      </c>
      <c r="AD1086" s="26" t="str">
        <f>IF($BB$3="Rank",INDEX(Equity_Data_Table[],MATCH($B1086,Equity_Data_Table[Ticker],0),MATCH("EV per Production Score",Equity_Data_Table[#Headers],0)),IF(INDEX(Equity_Data_Table[],MATCH($B1086,Equity_Data_Table[Ticker],0),MATCH(AD$2,Equity_Data_Table[#Headers],0))=0,"-",_xlfn.CONCAT("$",TEXT(INDEX(Equity_Data_Table[],MATCH($B1086,Equity_Data_Table[Ticker],0),MATCH(AD$2,Equity_Data_Table[#Headers],0)),(IF(INDEX(Equity_Data_Table[],MATCH($B1086,Equity_Data_Table[Ticker],0),MATCH(AD$2,Equity_Data_Table[#Headers],0))&gt;10000,"#,##0","#,##0.0"))),"/boepd")))</f>
        <v>-</v>
      </c>
      <c r="AE1086" s="26" t="str">
        <f>IF($BB$3="Rank",INDEX(Equity_Data_Table[],MATCH($B1086,Equity_Data_Table[Ticker],0),MATCH("EV per Resources Score",Equity_Data_Table[#Headers],0)),IF(INDEX(Equity_Data_Table[],MATCH($B1086,Equity_Data_Table[Ticker],0),MATCH(AE$2,Equity_Data_Table[#Headers],0))=0,"-",_xlfn.CONCAT(TEXT(INDEX(Equity_Data_Table[],MATCH($B1086,Equity_Data_Table[Ticker],0),MATCH(AE$2,Equity_Data_Table[#Headers],0)),(IF(INDEX(Equity_Data_Table[],MATCH($B1086,Equity_Data_Table[Ticker],0),MATCH(AE$2,Equity_Data_Table[#Headers],0))&gt;10,"#,##0.0","0.00"))),"c/boe")))</f>
        <v>-</v>
      </c>
      <c r="AF1086" s="28" t="str">
        <f>INDEX(Equity_Data_Table[],MATCH($B1086,Equity_Data_Table[Ticker],0),MATCH(AF$2,Equity_Data_Table[#Headers],0))</f>
        <v>Energy</v>
      </c>
      <c r="AG1086" s="28" t="str">
        <f>INDEX(Equity_Data_Table[],MATCH($B1086,Equity_Data_Table[Ticker],0),MATCH(AG$2,Equity_Data_Table[#Headers],0))</f>
        <v>Upstream Energy</v>
      </c>
      <c r="AH1086" s="28" t="str">
        <f>INDEX(Equity_Data_Table[],MATCH($B1086,Equity_Data_Table[Ticker],0),MATCH(AH$2,Equity_Data_Table[#Headers],0))</f>
        <v>Fossil Fuel Exploration and Production</v>
      </c>
      <c r="AI1086" s="28" t="str">
        <f>INDEX(Equity_Data_Table[],MATCH($B1086,Equity_Data_Table[Ticker],0),MATCH(AI$2,Equity_Data_Table[#Headers],0))</f>
        <v>Americas Fossil Fuel Exploration and Production</v>
      </c>
      <c r="AJ1086" s="28" t="str">
        <f>INDEX(Equity_Data_Table[],MATCH($B1086,Equity_Data_Table[Ticker],0),MATCH(AJ$2,Equity_Data_Table[#Headers],0))</f>
        <v>Mid-Continent Fossil Fuel Exploration/Production</v>
      </c>
      <c r="AK1086" s="26" t="str">
        <f>_xlfn.CONCAT($BD1086,IF(INDEX(Equity_Data_Table[],MATCH($B1086,Equity_Data_Table[Ticker],0),MATCH(AK$2,Equity_Data_Table[#Headers],0))=0,"-",IF($E1086="GBP",TEXT(INDEX(Equity_Data_Table[],MATCH($B1086,Equity_Data_Table[Ticker],0),MATCH(AK$2,Equity_Data_Table[#Headers],0))*100,IF(INDEX(Equity_Data_Table[],MATCH($B1086,Equity_Data_Table[Ticker],0),MATCH(AK$2,Equity_Data_Table[#Headers],0))*100&gt;10,"#,##0","#,##0.00")),TEXT(INDEX(Equity_Data_Table[],MATCH($B1086,Equity_Data_Table[Ticker],0),MATCH(AK$2,Equity_Data_Table[#Headers],0)),IF(INDEX(Equity_Data_Table[],MATCH($B1086,Equity_Data_Table[Ticker],0),MATCH(AK$2,Equity_Data_Table[#Headers],0))&gt;0.25,IF(INDEX(Equity_Data_Table[],MATCH($B1086,Equity_Data_Table[Ticker],0),MATCH(AK$2,Equity_Data_Table[#Headers],0))&gt;100,"#,##0","#,##0.00"),"0.0000")))),$BE1086)</f>
        <v>$0.35</v>
      </c>
      <c r="AL1086" s="26" t="str">
        <f>_xlfn.CONCAT($BD1086,IF(INDEX(Equity_Data_Table[],MATCH($B1086,Equity_Data_Table[Ticker],0),MATCH(AL$2,Equity_Data_Table[#Headers],0))=0,"-",IF($E1086="GBP",TEXT(INDEX(Equity_Data_Table[],MATCH($B1086,Equity_Data_Table[Ticker],0),MATCH(AL$2,Equity_Data_Table[#Headers],0))*100,IF(INDEX(Equity_Data_Table[],MATCH($B1086,Equity_Data_Table[Ticker],0),MATCH(AL$2,Equity_Data_Table[#Headers],0))*100&gt;10,"#,##0","#,##0.00")),TEXT(INDEX(Equity_Data_Table[],MATCH($B1086,Equity_Data_Table[Ticker],0),MATCH(AL$2,Equity_Data_Table[#Headers],0)),IF(INDEX(Equity_Data_Table[],MATCH($B1086,Equity_Data_Table[Ticker],0),MATCH(AL$2,Equity_Data_Table[#Headers],0))&gt;0.25,IF(INDEX(Equity_Data_Table[],MATCH($B1086,Equity_Data_Table[Ticker],0),MATCH(AL$2,Equity_Data_Table[#Headers],0))&gt;100,"#,##0","#,##0.00"),"0.0000")))),$BE1086)</f>
        <v>$0.0325</v>
      </c>
      <c r="AM1086" s="26" t="str">
        <f>IF(ROUND(INDEX(Equity_Data_Table[],MATCH($B1086,Equity_Data_Table[Ticker],0),MATCH(AM$2,Equity_Data_Table[#Headers],0)),2)&gt;0,TEXT(INDEX(Equity_Data_Table[],MATCH($B1086,Equity_Data_Table[Ticker],0),MATCH(AM$2,Equity_Data_Table[#Headers],0)),IF(INDEX(Equity_Data_Table[],MATCH($B1086,Equity_Data_Table[Ticker],0),MATCH(AM$2,Equity_Data_Table[#Headers],0))*1000&lt;10,"0.0","#,##0"))&amp;"m","&lt;0.1m")</f>
        <v>16m</v>
      </c>
      <c r="AN1086" s="26" t="str">
        <f>IF(ROUND(INDEX(Equity_Data_Table[],MATCH($B1086,Equity_Data_Table[Ticker],0),MATCH(AN$2,Equity_Data_Table[#Headers],0)),4)&gt;0,TEXT(INDEX(Equity_Data_Table[],MATCH($B1086,Equity_Data_Table[Ticker],0),MATCH(AN$2,Equity_Data_Table[#Headers],0)),IF(INDEX(Equity_Data_Table[],MATCH($B1086,Equity_Data_Table[Ticker],0),MATCH(AN$2,Equity_Data_Table[#Headers],0))&lt;10%,"0.00%","#,##0.0%")),"-")</f>
        <v>0.02%</v>
      </c>
      <c r="AO1086" s="26" t="str">
        <f>_xlfn.CONCAT($BD1086,IF(INDEX(Equity_Data_Table[],MATCH($B1086,Equity_Data_Table[Ticker],0),MATCH(AO$2,Equity_Data_Table[#Headers],0))=0,"-",IF($E1086="GBP",TEXT(INDEX(Equity_Data_Table[],MATCH($B1086,Equity_Data_Table[Ticker],0),MATCH(AO$2,Equity_Data_Table[#Headers],0))*100,IF(INDEX(Equity_Data_Table[],MATCH($B1086,Equity_Data_Table[Ticker],0),MATCH(AO$2,Equity_Data_Table[#Headers],0))*100&gt;10,"#,##0","#,##0.00")),TEXT(INDEX(Equity_Data_Table[],MATCH($B1086,Equity_Data_Table[Ticker],0),MATCH(AO$2,Equity_Data_Table[#Headers],0)),IF(INDEX(Equity_Data_Table[],MATCH($B1086,Equity_Data_Table[Ticker],0),MATCH(AO$2,Equity_Data_Table[#Headers],0))&gt;0.25,IF(INDEX(Equity_Data_Table[],MATCH($B1086,Equity_Data_Table[Ticker],0),MATCH(AO$2,Equity_Data_Table[#Headers],0))&gt;100,"#,##0","#,##0.00"),"0.0000")))),$BE1086)</f>
        <v>$0.27</v>
      </c>
      <c r="AP1086" s="26" t="str">
        <f>_xlfn.CONCAT($BD1086,IF(INDEX(Equity_Data_Table[],MATCH($B1086,Equity_Data_Table[Ticker],0),MATCH(AP$2,Equity_Data_Table[#Headers],0))=0,"-",IF($E1086="GBP",TEXT(INDEX(Equity_Data_Table[],MATCH($B1086,Equity_Data_Table[Ticker],0),MATCH(AP$2,Equity_Data_Table[#Headers],0))*100,IF(INDEX(Equity_Data_Table[],MATCH($B1086,Equity_Data_Table[Ticker],0),MATCH(AP$2,Equity_Data_Table[#Headers],0))*100&gt;10,"#,##0","#,##0.00")),TEXT(INDEX(Equity_Data_Table[],MATCH($B1086,Equity_Data_Table[Ticker],0),MATCH(AP$2,Equity_Data_Table[#Headers],0)),IF(INDEX(Equity_Data_Table[],MATCH($B1086,Equity_Data_Table[Ticker],0),MATCH(AP$2,Equity_Data_Table[#Headers],0))&gt;0.25,IF(INDEX(Equity_Data_Table[],MATCH($B1086,Equity_Data_Table[Ticker],0),MATCH(AP$2,Equity_Data_Table[#Headers],0))&gt;100,"#,##0","#,##0.00"),"0.0000")))),$BE1086)</f>
        <v>$0.1150</v>
      </c>
      <c r="AQ1086" s="26" t="str">
        <f>_xlfn.CONCAT($BD1086,IF(INDEX(Equity_Data_Table[],MATCH($B1086,Equity_Data_Table[Ticker],0),MATCH(AQ$2,Equity_Data_Table[#Headers],0))=0,"-",IF($E1086="GBP",TEXT(INDEX(Equity_Data_Table[],MATCH($B1086,Equity_Data_Table[Ticker],0),MATCH(AQ$2,Equity_Data_Table[#Headers],0))*100,IF(INDEX(Equity_Data_Table[],MATCH($B1086,Equity_Data_Table[Ticker],0),MATCH(AQ$2,Equity_Data_Table[#Headers],0))*100&gt;10,"#,##0","#,##0.00")),TEXT(INDEX(Equity_Data_Table[],MATCH($B1086,Equity_Data_Table[Ticker],0),MATCH(AQ$2,Equity_Data_Table[#Headers],0)),IF(INDEX(Equity_Data_Table[],MATCH($B1086,Equity_Data_Table[Ticker],0),MATCH(AQ$2,Equity_Data_Table[#Headers],0))&gt;0.25,IF(INDEX(Equity_Data_Table[],MATCH($B1086,Equity_Data_Table[Ticker],0),MATCH(AQ$2,Equity_Data_Table[#Headers],0))&gt;100,"#,##0","#,##0.00"),"0.0000")))),$BE1086)</f>
        <v>$0.0710</v>
      </c>
      <c r="AR1086" s="26" t="str">
        <f>_xlfn.CONCAT($BD1086,IF(INDEX(Equity_Data_Table[],MATCH($B1086,Equity_Data_Table[Ticker],0),MATCH(AR$2,Equity_Data_Table[#Headers],0))=0,"-",IF($E1086="GBP",TEXT(INDEX(Equity_Data_Table[],MATCH($B1086,Equity_Data_Table[Ticker],0),MATCH(AR$2,Equity_Data_Table[#Headers],0))*100,IF(INDEX(Equity_Data_Table[],MATCH($B1086,Equity_Data_Table[Ticker],0),MATCH(AR$2,Equity_Data_Table[#Headers],0))*100&gt;10,"#,##0","#,##0.00")),TEXT(INDEX(Equity_Data_Table[],MATCH($B1086,Equity_Data_Table[Ticker],0),MATCH(AR$2,Equity_Data_Table[#Headers],0)),IF(INDEX(Equity_Data_Table[],MATCH($B1086,Equity_Data_Table[Ticker],0),MATCH(AR$2,Equity_Data_Table[#Headers],0))&gt;0.25,IF(INDEX(Equity_Data_Table[],MATCH($B1086,Equity_Data_Table[Ticker],0),MATCH(AR$2,Equity_Data_Table[#Headers],0))&gt;100,"#,##0","#,##0.00"),"0.0000")))),$BE1086)</f>
        <v>$0.0548</v>
      </c>
      <c r="AS1086" s="26" t="str">
        <f>IF(INDEX(Equity_Data_Table[],MATCH($B1086,Equity_Data_Table[Ticker],0),MATCH(AS$2,Equity_Data_Table[#Headers],0))=0,"-",TEXT(INDEX(Equity_Data_Table[],MATCH($B1086,Equity_Data_Table[Ticker],0),MATCH(AS$2,Equity_Data_Table[#Headers],0)),"#,##0.0%;(#,##0.0%)"))</f>
        <v>(34.3%)</v>
      </c>
      <c r="AT1086" s="26" t="str">
        <f>IF(INDEX(Equity_Data_Table[],MATCH($B1086,Equity_Data_Table[Ticker],0),MATCH(AT$2,Equity_Data_Table[#Headers],0))=0,"-",TEXT(INDEX(Equity_Data_Table[],MATCH($B1086,Equity_Data_Table[Ticker],0),MATCH(AT$2,Equity_Data_Table[#Headers],0)),"#,##0.0%;(#,##0.0%)"))</f>
        <v>56.5%</v>
      </c>
      <c r="AU1086" s="26" t="str">
        <f>IF(INDEX(Equity_Data_Table[],MATCH($B1086,Equity_Data_Table[Ticker],0),MATCH(AU$2,Equity_Data_Table[#Headers],0))=0,"-",TEXT(INDEX(Equity_Data_Table[],MATCH($B1086,Equity_Data_Table[Ticker],0),MATCH(AU$2,Equity_Data_Table[#Headers],0)),"#,##0.0%;(#,##0.0%)"))</f>
        <v>153.5%</v>
      </c>
      <c r="AV1086" s="26" t="str">
        <f>IF(INDEX(Equity_Data_Table[],MATCH($B1086,Equity_Data_Table[Ticker],0),MATCH(AV$2,Equity_Data_Table[#Headers],0))=0,"-",TEXT(INDEX(Equity_Data_Table[],MATCH($B1086,Equity_Data_Table[Ticker],0),MATCH(AV$2,Equity_Data_Table[#Headers],0)),"#,##0.0%;(#,##0.0%)"))</f>
        <v>228.5%</v>
      </c>
      <c r="AW1086" s="26" t="str">
        <f>TEXT(DATE(2020,INDEX(Equity_Data_Table[],MATCH($B1086,Equity_Data_Table[Ticker],0),MATCH(AW$2,Equity_Data_Table[#Headers],0)),1),"mmmm")</f>
        <v>July</v>
      </c>
      <c r="AX1086" s="26" t="str">
        <f>_xlfn.CONCAT(TEXT(INDEX(Equity_Data_Table[],MATCH($B1086,Equity_Data_Table[Ticker],0),MATCH(AX$2,Equity_Data_Table[#Headers],0)),IF(ABS(INDEX(Equity_Data_Table[],MATCH($B1086,Equity_Data_Table[Ticker],0),MATCH(AX$2,Equity_Data_Table[#Headers],0)))&gt;10,"$#,##0;(#,##0)","$#,##0.00;($#,##0.00)")),"mm")</f>
        <v>($0.21)mm</v>
      </c>
      <c r="AY1086" s="26" t="str">
        <f>IF(BB1086="Rank",INDEX(Equity_Data_Table[],MATCH($B1086,Equity_Data_Table[Ticker],0),MATCH("EV/EBITDA Score",Equity_Data_Table[#Headers],0)),IF(INDEX(Equity_Data_Table[],MATCH($B1086,Equity_Data_Table[Ticker],0),MATCH(AY$2,Equity_Data_Table[#Headers],0))=0,"-",_xlfn.CONCAT(TEXT(INDEX(Equity_Data_Table[],MATCH($B1086,Equity_Data_Table[Ticker],0),MATCH(AY$2,Equity_Data_Table[#Headers],0)),(IF(INDEX(Equity_Data_Table[],MATCH($B1086,Equity_Data_Table[Ticker],0),MATCH(AY$2,Equity_Data_Table[#Headers],0))&gt;10,"#,##0.0","0.00"))),"x")))</f>
        <v>-63.65x</v>
      </c>
      <c r="AZ1086" s="26" t="str">
        <f>IF(ROUND(INDEX(Equity_Data_Table[],MATCH($B1086,Equity_Data_Table[Ticker],0),MATCH(AZ$2,Equity_Data_Table[#Headers],0)),2)=0,"-",IF(ROUND(INDEX(Equity_Data_Table[],MATCH($B1086,Equity_Data_Table[Ticker],0),MATCH(AZ$2,Equity_Data_Table[#Headers],0)),2)&gt;0,"Cash Building",_xlfn.CONCAT("Cash Burning"," (",TEXT(-INDEX(Equity_Data_Table[],MATCH($B1086,Equity_Data_Table[Ticker],0),MATCH(AZ$2,Equity_Data_Table[#Headers],0)),"0.00"),"years)")))</f>
        <v>Cash Burning (0.06years)</v>
      </c>
      <c r="BB1086" s="23" t="str">
        <f t="shared" si="50"/>
        <v>Value</v>
      </c>
      <c r="BD1086" s="29" t="str">
        <f>INDEX(Currency[],MATCH(E1086,Currency[ISO],0),MATCH(BD$2,Currency[#Headers],0))</f>
        <v>$</v>
      </c>
      <c r="BE1086" s="29" t="str">
        <f>IF(INDEX(Currency[],MATCH(E1086,Currency[ISO],0),MATCH(BE$2,Currency[#Headers],0))=0,"",INDEX(Currency[],MATCH(E1086,Currency[ISO],0),MATCH(BE$2,Currency[#Headers],0)))</f>
        <v/>
      </c>
      <c r="BF1086" s="29" t="str">
        <f>INDEX(Currency[],MATCH(E1086,Currency[ISO],0),MATCH(BF$2,Currency[#Headers],0))</f>
        <v>$</v>
      </c>
      <c r="BG1086" s="30"/>
      <c r="BH1086" s="23" t="s">
        <v>7262</v>
      </c>
      <c r="BI1086" s="23" t="s">
        <v>5306</v>
      </c>
      <c r="BJ1086" s="23" t="s">
        <v>6709</v>
      </c>
      <c r="BK1086" s="43">
        <v>0</v>
      </c>
      <c r="BL1086" s="43">
        <v>0</v>
      </c>
      <c r="BM1086" s="43">
        <v>0</v>
      </c>
      <c r="BN1086"/>
    </row>
    <row r="1087" spans="2:66">
      <c r="B1087" s="24" t="str">
        <f t="shared" si="49"/>
        <v>NOL-OSL</v>
      </c>
      <c r="C1087" s="25" t="str">
        <f>INDEX(Equity_Data_Table[],MATCH($B1087,Equity_Data_Table[Ticker],0),MATCH(C$2,Equity_Data_Table[#Headers],0))</f>
        <v>Oslo</v>
      </c>
      <c r="D1087" s="25" t="str">
        <f>INDEX(Equity_Data_Table[],MATCH($B1087,Equity_Data_Table[Ticker],0),MATCH(D$2,Equity_Data_Table[#Headers],0))</f>
        <v>Northern Ocean</v>
      </c>
      <c r="E1087" s="25" t="str">
        <f>INDEX(Equity_Data_Table[],MATCH($B1087,Equity_Data_Table[Ticker],0),MATCH(E$2,Equity_Data_Table[#Headers],0))</f>
        <v>NOK</v>
      </c>
      <c r="F1087" s="26" t="str">
        <f t="shared" si="48"/>
        <v>NOK7.70</v>
      </c>
      <c r="G1087" s="26" t="str">
        <f>_xlfn.CONCAT(TEXT(INDEX(Equity_Data_Table[],MATCH($B1087,Equity_Data_Table[Ticker],0),MATCH(G$2,Equity_Data_Table[#Headers],0)),IF(INDEX(Equity_Data_Table[],MATCH($B1087,Equity_Data_Table[Ticker],0),MATCH(G$2,Equity_Data_Table[#Headers],0))&gt;100,"#,##0","#,##0.0")),"mm")</f>
        <v>63.8mm</v>
      </c>
      <c r="H1087" s="26" t="str">
        <f>_xlfn.CONCAT(BF1087,TEXT(INDEX(Equity_Data_Table[],MATCH($B1087,Equity_Data_Table[Ticker],0),MATCH(H$2,Equity_Data_Table[#Headers],0)),IF(INDEX(Equity_Data_Table[],MATCH($B1087,Equity_Data_Table[Ticker],0),MATCH(H$2,Equity_Data_Table[#Headers],0))&gt;10,"#,##0","#,##0.00")),"mm")</f>
        <v>NOK491mm</v>
      </c>
      <c r="I1087" s="26" t="str">
        <f>_xlfn.CONCAT("$",TEXT(INDEX(Equity_Data_Table[],MATCH($B1087,Equity_Data_Table[Ticker],0),MATCH(I$2,Equity_Data_Table[#Headers],0)),IF(INDEX(Equity_Data_Table[],MATCH($B1087,Equity_Data_Table[Ticker],0),MATCH(I$2,Equity_Data_Table[#Headers],0))&gt;10,"#,##0","#,##0.00")),"mm")</f>
        <v>$430mm</v>
      </c>
      <c r="J1087" s="27" t="str">
        <f>INDEX(Equity_Data_Table[],MATCH($B1087,Equity_Data_Table[Ticker],0),MATCH(J$2,Equity_Data_Table[#Headers],0))</f>
        <v>Northern Ocean Ltd. engages in the ownership of offshore drilling rigs. It owns two semi-submersible rigs, West Mira and West Bollsta. It provides offshore contract drilling for the oil and gas industry in benign and harsh environments worldwide. The company was founded on March 3, 2017 and is headquartered in Hamilton, Bermuda.</v>
      </c>
      <c r="K1087" s="27" t="str">
        <f>INDEX(Equity_Data_Table[],MATCH($B1087,Equity_Data_Table[Ticker],0),MATCH(K$2,Equity_Data_Table[#Headers],0))</f>
        <v>Drillers</v>
      </c>
      <c r="L1087" s="26" t="str">
        <f>IF(INDEX(Equity_Data_Table[],MATCH($B1087,Equity_Data_Table[Ticker],0),MATCH(L$2,Equity_Data_Table[#Headers],0))=0,"-",_xlfn.CONCAT(TEXT(INDEX(Equity_Data_Table[],MATCH($B1087,Equity_Data_Table[Ticker],0),MATCH(L$2,Equity_Data_Table[#Headers],0)),"#,##0"),"m bpd"))</f>
        <v>-</v>
      </c>
      <c r="M1087" s="26" t="str">
        <f>IF(INDEX(Equity_Data_Table[],MATCH($B1087,Equity_Data_Table[Ticker],0),MATCH(M$2,Equity_Data_Table[#Headers],0))=0,"-",TEXT(INDEX(Equity_Data_Table[],MATCH($B1087,Equity_Data_Table[Ticker],0),MATCH(M$2,Equity_Data_Table[#Headers],0)),"#,##0")&amp;"km")</f>
        <v>-</v>
      </c>
      <c r="N1087" s="26" t="str">
        <f>IF(INDEX(Equity_Data_Table[],MATCH($B1087,Equity_Data_Table[Ticker],0),MATCH(N$2,Equity_Data_Table[#Headers],0))=0,"-",_xlfn.CONCAT(TEXT(INDEX(Equity_Data_Table[],MATCH($B1087,Equity_Data_Table[Ticker],0),MATCH(N$2,Equity_Data_Table[#Headers],0)),(IF(INDEX(Equity_Data_Table[],MATCH($B1087,Equity_Data_Table[Ticker],0),MATCH(N$2,Equity_Data_Table[#Headers],0))&gt;100,"#,##0","0.0"))),"mm bbl"))</f>
        <v>-</v>
      </c>
      <c r="O1087" s="26" t="str">
        <f>IF(INDEX(Equity_Data_Table[],MATCH($B1087,Equity_Data_Table[Ticker],0),MATCH(O$2,Equity_Data_Table[#Headers],0))=0,"-",INDEX(Equity_Data_Table[],MATCH($B1087,Equity_Data_Table[Ticker],0),MATCH(O$2,Equity_Data_Table[#Headers],0)))</f>
        <v>-</v>
      </c>
      <c r="P1087" s="26" t="str">
        <f>INDEX(Equity_Data_Table[],MATCH($B1087,Equity_Data_Table[Ticker],0),MATCH(P$2,Equity_Data_Table[#Headers],0))</f>
        <v>JPN</v>
      </c>
      <c r="Q1087" s="26" t="str">
        <f>IFERROR(INDEX(Country_ISO_Data[],MATCH(QRTLY_Text[[#This Row],[Main Country of Operation]],Country_ISO_Data[Alpha-3 code],0),1),"-")</f>
        <v>Japan</v>
      </c>
      <c r="R1087" s="26" t="str">
        <f>INDEX(Equity_Data_Table[],MATCH($B1087,Equity_Data_Table[Ticker],0),MATCH(R$2,Equity_Data_Table[#Headers],0))</f>
        <v>Not Rated|1S|+</v>
      </c>
      <c r="S1087" s="26" t="str">
        <f>INDEX(Equity_Data_Table[],MATCH($B1087,Equity_Data_Table[Ticker],0),MATCH(S$2,Equity_Data_Table[#Headers],0))</f>
        <v>Asia - Pacific</v>
      </c>
      <c r="T1087" s="26" t="str">
        <f>IF(INDEX(Equity_Data_Table[],MATCH($B1087,Equity_Data_Table[Ticker],0),MATCH(T$2,Equity_Data_Table[#Headers],0))=0,"-",_xlfn.CONCAT(TEXT(INDEX(Equity_Data_Table[],MATCH($B1087,Equity_Data_Table[Ticker],0),MATCH(T$2,Equity_Data_Table[#Headers],0)),(IF(INDEX(Equity_Data_Table[],MATCH($B1087,Equity_Data_Table[Ticker],0),MATCH(T$2,Equity_Data_Table[#Headers],0))&gt;100,"#,##0","0.0"))),"mm boe"))</f>
        <v>-</v>
      </c>
      <c r="U1087" s="26" t="str">
        <f>IF(INDEX(Equity_Data_Table[],MATCH($B1087,Equity_Data_Table[Ticker],0),MATCH(U$2,Equity_Data_Table[#Headers],0))=0,"-",_xlfn.CONCAT(TEXT(INDEX(Equity_Data_Table[],MATCH($B1087,Equity_Data_Table[Ticker],0),MATCH(U$2,Equity_Data_Table[#Headers],0)),(IF(INDEX(Equity_Data_Table[],MATCH($B1087,Equity_Data_Table[Ticker],0),MATCH(U$2,Equity_Data_Table[#Headers],0))&gt;100,"#,##0","0.0"))),"m boepd"))</f>
        <v>-</v>
      </c>
      <c r="V1087" s="26" t="str">
        <f>TEXT(IF(INDEX(Equity_Data_Table[],MATCH($B1087,Equity_Data_Table[Ticker],0),MATCH(V$2,Equity_Data_Table[#Headers],0))&gt;0.5,INDEX(Equity_Data_Table[],MATCH($B1087,Equity_Data_Table[Ticker],0),MATCH(V$2,Equity_Data_Table[#Headers],0)),1-INDEX(Equity_Data_Table[],MATCH($B1087,Equity_Data_Table[Ticker],0),MATCH(V$2,Equity_Data_Table[#Headers],0))),"##0%")</f>
        <v>-</v>
      </c>
      <c r="W1087" s="26" t="str">
        <f>INDEX(Equity_Data_Table[],MATCH($B1087,Equity_Data_Table[Ticker],0),MATCH(W$2,Equity_Data_Table[#Headers],0))</f>
        <v>-</v>
      </c>
      <c r="X1087" s="26" t="str">
        <f>TEXT(IF(INDEX(Equity_Data_Table[],MATCH($B1087,Equity_Data_Table[Ticker],0),MATCH(X$2,Equity_Data_Table[#Headers],0))&gt;0.5,INDEX(Equity_Data_Table[],MATCH($B1087,Equity_Data_Table[Ticker],0),MATCH(X$2,Equity_Data_Table[#Headers],0)),1-INDEX(Equity_Data_Table[],MATCH($B1087,Equity_Data_Table[Ticker],0),MATCH(X$2,Equity_Data_Table[#Headers],0))),"##0%")</f>
        <v>-</v>
      </c>
      <c r="Y1087" s="26" t="str">
        <f>INDEX(Equity_Data_Table[],MATCH($B1087,Equity_Data_Table[Ticker],0),MATCH(Y$2,Equity_Data_Table[#Headers],0))</f>
        <v>-</v>
      </c>
      <c r="Z1087" s="26" t="str">
        <f>INDEX(Equity_Data_Table[],MATCH($B1087,Equity_Data_Table[Ticker],0),MATCH(Z$2,Equity_Data_Table[#Headers],0))</f>
        <v>-</v>
      </c>
      <c r="AA1087" s="26" t="str">
        <f>IF($BB$3="Rank",INDEX(Equity_Data_Table[],MATCH($B1087,Equity_Data_Table[Ticker],0),MATCH("EV per Stream Score",Equity_Data_Table[#Headers],0)),IF(INDEX(Equity_Data_Table[],MATCH($B1087,Equity_Data_Table[Ticker],0),MATCH(AA$2,Equity_Data_Table[#Headers],0))=0,"-",_xlfn.CONCAT("$",TEXT(INDEX(Equity_Data_Table[],MATCH($B1087,Equity_Data_Table[Ticker],0),MATCH(AA$2,Equity_Data_Table[#Headers],0)),(IF(INDEX(Equity_Data_Table[],MATCH($B1087,Equity_Data_Table[Ticker],0),MATCH(AA$2,Equity_Data_Table[#Headers],0))&gt;10000,"#,##0","#,##0"))),"/bpsd")))</f>
        <v>-</v>
      </c>
      <c r="AB1087" s="26" t="str">
        <f>IF($BB$3="Rank",INDEX(Equity_Data_Table[],MATCH($B1087,Equity_Data_Table[Ticker],0),MATCH("EV per Pipeline km Score",Equity_Data_Table[#Headers],0)),IF(INDEX(Equity_Data_Table[],MATCH($B1087,Equity_Data_Table[Ticker],0),MATCH(AB$2,Equity_Data_Table[#Headers],0))=0,"-",_xlfn.CONCAT("$",TEXT(INDEX(Equity_Data_Table[],MATCH($B1087,Equity_Data_Table[Ticker],0),MATCH(AB$2,Equity_Data_Table[#Headers],0)),(IF(INDEX(Equity_Data_Table[],MATCH($B1087,Equity_Data_Table[Ticker],0),MATCH(AB$2,Equity_Data_Table[#Headers],0))&gt;10000,"#,##0","#,##0"))),"/km")))</f>
        <v>-</v>
      </c>
      <c r="AC1087" s="26" t="str">
        <f>IF($BB$3="Rank",INDEX(Equity_Data_Table[],MATCH($B1087,Equity_Data_Table[Ticker],0),MATCH("EV per Reserves Score",Equity_Data_Table[#Headers],0)),IF(INDEX(Equity_Data_Table[],MATCH($B1087,Equity_Data_Table[Ticker],0),MATCH(AC$2,Equity_Data_Table[#Headers],0))=0,"-",_xlfn.CONCAT("$",TEXT(INDEX(Equity_Data_Table[],MATCH($B1087,Equity_Data_Table[Ticker],0),MATCH(AC$2,Equity_Data_Table[#Headers],0)),(IF(INDEX(Equity_Data_Table[],MATCH($B1087,Equity_Data_Table[Ticker],0),MATCH(AC$2,Equity_Data_Table[#Headers],0))&gt;10,"#,##0.0","0.00"))),"/",Z1087," boe")))</f>
        <v>-</v>
      </c>
      <c r="AD1087" s="26" t="str">
        <f>IF($BB$3="Rank",INDEX(Equity_Data_Table[],MATCH($B1087,Equity_Data_Table[Ticker],0),MATCH("EV per Production Score",Equity_Data_Table[#Headers],0)),IF(INDEX(Equity_Data_Table[],MATCH($B1087,Equity_Data_Table[Ticker],0),MATCH(AD$2,Equity_Data_Table[#Headers],0))=0,"-",_xlfn.CONCAT("$",TEXT(INDEX(Equity_Data_Table[],MATCH($B1087,Equity_Data_Table[Ticker],0),MATCH(AD$2,Equity_Data_Table[#Headers],0)),(IF(INDEX(Equity_Data_Table[],MATCH($B1087,Equity_Data_Table[Ticker],0),MATCH(AD$2,Equity_Data_Table[#Headers],0))&gt;10000,"#,##0","#,##0.0"))),"/boepd")))</f>
        <v>-</v>
      </c>
      <c r="AE1087" s="26" t="str">
        <f>IF($BB$3="Rank",INDEX(Equity_Data_Table[],MATCH($B1087,Equity_Data_Table[Ticker],0),MATCH("EV per Resources Score",Equity_Data_Table[#Headers],0)),IF(INDEX(Equity_Data_Table[],MATCH($B1087,Equity_Data_Table[Ticker],0),MATCH(AE$2,Equity_Data_Table[#Headers],0))=0,"-",_xlfn.CONCAT(TEXT(INDEX(Equity_Data_Table[],MATCH($B1087,Equity_Data_Table[Ticker],0),MATCH(AE$2,Equity_Data_Table[#Headers],0)),(IF(INDEX(Equity_Data_Table[],MATCH($B1087,Equity_Data_Table[Ticker],0),MATCH(AE$2,Equity_Data_Table[#Headers],0))&gt;10,"#,##0.0","0.00"))),"c/boe")))</f>
        <v>-</v>
      </c>
      <c r="AF1087" s="28" t="str">
        <f>INDEX(Equity_Data_Table[],MATCH($B1087,Equity_Data_Table[Ticker],0),MATCH(AF$2,Equity_Data_Table[#Headers],0))</f>
        <v>Energy</v>
      </c>
      <c r="AG1087" s="28" t="str">
        <f>INDEX(Equity_Data_Table[],MATCH($B1087,Equity_Data_Table[Ticker],0),MATCH(AG$2,Equity_Data_Table[#Headers],0))</f>
        <v>Upstream Energy</v>
      </c>
      <c r="AH1087" s="28" t="str">
        <f>INDEX(Equity_Data_Table[],MATCH($B1087,Equity_Data_Table[Ticker],0),MATCH(AH$2,Equity_Data_Table[#Headers],0))</f>
        <v>Support Activities for Oil and Gas Operations</v>
      </c>
      <c r="AI1087" s="28" t="str">
        <f>INDEX(Equity_Data_Table[],MATCH($B1087,Equity_Data_Table[Ticker],0),MATCH(AI$2,Equity_Data_Table[#Headers],0))</f>
        <v>Oil and Gas Field Support Activities</v>
      </c>
      <c r="AJ1087" s="28" t="str">
        <f>INDEX(Equity_Data_Table[],MATCH($B1087,Equity_Data_Table[Ticker],0),MATCH(AJ$2,Equity_Data_Table[#Headers],0))</f>
        <v>Offshore Oil and Gas Well Drilling</v>
      </c>
      <c r="AK1087" s="26" t="str">
        <f>_xlfn.CONCAT($BD1087,IF(INDEX(Equity_Data_Table[],MATCH($B1087,Equity_Data_Table[Ticker],0),MATCH(AK$2,Equity_Data_Table[#Headers],0))=0,"-",IF($E1087="GBP",TEXT(INDEX(Equity_Data_Table[],MATCH($B1087,Equity_Data_Table[Ticker],0),MATCH(AK$2,Equity_Data_Table[#Headers],0))*100,IF(INDEX(Equity_Data_Table[],MATCH($B1087,Equity_Data_Table[Ticker],0),MATCH(AK$2,Equity_Data_Table[#Headers],0))*100&gt;10,"#,##0","#,##0.00")),TEXT(INDEX(Equity_Data_Table[],MATCH($B1087,Equity_Data_Table[Ticker],0),MATCH(AK$2,Equity_Data_Table[#Headers],0)),IF(INDEX(Equity_Data_Table[],MATCH($B1087,Equity_Data_Table[Ticker],0),MATCH(AK$2,Equity_Data_Table[#Headers],0))&gt;0.25,IF(INDEX(Equity_Data_Table[],MATCH($B1087,Equity_Data_Table[Ticker],0),MATCH(AK$2,Equity_Data_Table[#Headers],0))&gt;100,"#,##0","#,##0.00"),"0.0000")))),$BE1087)</f>
        <v>NOK16.20</v>
      </c>
      <c r="AL1087" s="26" t="str">
        <f>_xlfn.CONCAT($BD1087,IF(INDEX(Equity_Data_Table[],MATCH($B1087,Equity_Data_Table[Ticker],0),MATCH(AL$2,Equity_Data_Table[#Headers],0))=0,"-",IF($E1087="GBP",TEXT(INDEX(Equity_Data_Table[],MATCH($B1087,Equity_Data_Table[Ticker],0),MATCH(AL$2,Equity_Data_Table[#Headers],0))*100,IF(INDEX(Equity_Data_Table[],MATCH($B1087,Equity_Data_Table[Ticker],0),MATCH(AL$2,Equity_Data_Table[#Headers],0))*100&gt;10,"#,##0","#,##0.00")),TEXT(INDEX(Equity_Data_Table[],MATCH($B1087,Equity_Data_Table[Ticker],0),MATCH(AL$2,Equity_Data_Table[#Headers],0)),IF(INDEX(Equity_Data_Table[],MATCH($B1087,Equity_Data_Table[Ticker],0),MATCH(AL$2,Equity_Data_Table[#Headers],0))&gt;0.25,IF(INDEX(Equity_Data_Table[],MATCH($B1087,Equity_Data_Table[Ticker],0),MATCH(AL$2,Equity_Data_Table[#Headers],0))&gt;100,"#,##0","#,##0.00"),"0.0000")))),$BE1087)</f>
        <v>NOK4.80</v>
      </c>
      <c r="AM1087" s="26" t="str">
        <f>IF(ROUND(INDEX(Equity_Data_Table[],MATCH($B1087,Equity_Data_Table[Ticker],0),MATCH(AM$2,Equity_Data_Table[#Headers],0)),2)&gt;0,TEXT(INDEX(Equity_Data_Table[],MATCH($B1087,Equity_Data_Table[Ticker],0),MATCH(AM$2,Equity_Data_Table[#Headers],0)),IF(INDEX(Equity_Data_Table[],MATCH($B1087,Equity_Data_Table[Ticker],0),MATCH(AM$2,Equity_Data_Table[#Headers],0))*1000&lt;10,"0.0","#,##0"))&amp;"m","&lt;0.1m")</f>
        <v>114m</v>
      </c>
      <c r="AN1087" s="26" t="str">
        <f>IF(ROUND(INDEX(Equity_Data_Table[],MATCH($B1087,Equity_Data_Table[Ticker],0),MATCH(AN$2,Equity_Data_Table[#Headers],0)),4)&gt;0,TEXT(INDEX(Equity_Data_Table[],MATCH($B1087,Equity_Data_Table[Ticker],0),MATCH(AN$2,Equity_Data_Table[#Headers],0)),IF(INDEX(Equity_Data_Table[],MATCH($B1087,Equity_Data_Table[Ticker],0),MATCH(AN$2,Equity_Data_Table[#Headers],0))&lt;10%,"0.00%","#,##0.0%")),"-")</f>
        <v>0.18%</v>
      </c>
      <c r="AO1087" s="26" t="str">
        <f>_xlfn.CONCAT($BD1087,IF(INDEX(Equity_Data_Table[],MATCH($B1087,Equity_Data_Table[Ticker],0),MATCH(AO$2,Equity_Data_Table[#Headers],0))=0,"-",IF($E1087="GBP",TEXT(INDEX(Equity_Data_Table[],MATCH($B1087,Equity_Data_Table[Ticker],0),MATCH(AO$2,Equity_Data_Table[#Headers],0))*100,IF(INDEX(Equity_Data_Table[],MATCH($B1087,Equity_Data_Table[Ticker],0),MATCH(AO$2,Equity_Data_Table[#Headers],0))*100&gt;10,"#,##0","#,##0.00")),TEXT(INDEX(Equity_Data_Table[],MATCH($B1087,Equity_Data_Table[Ticker],0),MATCH(AO$2,Equity_Data_Table[#Headers],0)),IF(INDEX(Equity_Data_Table[],MATCH($B1087,Equity_Data_Table[Ticker],0),MATCH(AO$2,Equity_Data_Table[#Headers],0))&gt;0.25,IF(INDEX(Equity_Data_Table[],MATCH($B1087,Equity_Data_Table[Ticker],0),MATCH(AO$2,Equity_Data_Table[#Headers],0))&gt;100,"#,##0","#,##0.00"),"0.0000")))),$BE1087)</f>
        <v>NOK8.10</v>
      </c>
      <c r="AP1087" s="26" t="str">
        <f>_xlfn.CONCAT($BD1087,IF(INDEX(Equity_Data_Table[],MATCH($B1087,Equity_Data_Table[Ticker],0),MATCH(AP$2,Equity_Data_Table[#Headers],0))=0,"-",IF($E1087="GBP",TEXT(INDEX(Equity_Data_Table[],MATCH($B1087,Equity_Data_Table[Ticker],0),MATCH(AP$2,Equity_Data_Table[#Headers],0))*100,IF(INDEX(Equity_Data_Table[],MATCH($B1087,Equity_Data_Table[Ticker],0),MATCH(AP$2,Equity_Data_Table[#Headers],0))*100&gt;10,"#,##0","#,##0.00")),TEXT(INDEX(Equity_Data_Table[],MATCH($B1087,Equity_Data_Table[Ticker],0),MATCH(AP$2,Equity_Data_Table[#Headers],0)),IF(INDEX(Equity_Data_Table[],MATCH($B1087,Equity_Data_Table[Ticker],0),MATCH(AP$2,Equity_Data_Table[#Headers],0))&gt;0.25,IF(INDEX(Equity_Data_Table[],MATCH($B1087,Equity_Data_Table[Ticker],0),MATCH(AP$2,Equity_Data_Table[#Headers],0))&gt;100,"#,##0","#,##0.00"),"0.0000")))),$BE1087)</f>
        <v>NOK6.67</v>
      </c>
      <c r="AQ1087" s="26" t="str">
        <f>_xlfn.CONCAT($BD1087,IF(INDEX(Equity_Data_Table[],MATCH($B1087,Equity_Data_Table[Ticker],0),MATCH(AQ$2,Equity_Data_Table[#Headers],0))=0,"-",IF($E1087="GBP",TEXT(INDEX(Equity_Data_Table[],MATCH($B1087,Equity_Data_Table[Ticker],0),MATCH(AQ$2,Equity_Data_Table[#Headers],0))*100,IF(INDEX(Equity_Data_Table[],MATCH($B1087,Equity_Data_Table[Ticker],0),MATCH(AQ$2,Equity_Data_Table[#Headers],0))*100&gt;10,"#,##0","#,##0.00")),TEXT(INDEX(Equity_Data_Table[],MATCH($B1087,Equity_Data_Table[Ticker],0),MATCH(AQ$2,Equity_Data_Table[#Headers],0)),IF(INDEX(Equity_Data_Table[],MATCH($B1087,Equity_Data_Table[Ticker],0),MATCH(AQ$2,Equity_Data_Table[#Headers],0))&gt;0.25,IF(INDEX(Equity_Data_Table[],MATCH($B1087,Equity_Data_Table[Ticker],0),MATCH(AQ$2,Equity_Data_Table[#Headers],0))&gt;100,"#,##0","#,##0.00"),"0.0000")))),$BE1087)</f>
        <v>NOK13.72</v>
      </c>
      <c r="AR1087" s="26" t="str">
        <f>_xlfn.CONCAT($BD1087,IF(INDEX(Equity_Data_Table[],MATCH($B1087,Equity_Data_Table[Ticker],0),MATCH(AR$2,Equity_Data_Table[#Headers],0))=0,"-",IF($E1087="GBP",TEXT(INDEX(Equity_Data_Table[],MATCH($B1087,Equity_Data_Table[Ticker],0),MATCH(AR$2,Equity_Data_Table[#Headers],0))*100,IF(INDEX(Equity_Data_Table[],MATCH($B1087,Equity_Data_Table[Ticker],0),MATCH(AR$2,Equity_Data_Table[#Headers],0))*100&gt;10,"#,##0","#,##0.00")),TEXT(INDEX(Equity_Data_Table[],MATCH($B1087,Equity_Data_Table[Ticker],0),MATCH(AR$2,Equity_Data_Table[#Headers],0)),IF(INDEX(Equity_Data_Table[],MATCH($B1087,Equity_Data_Table[Ticker],0),MATCH(AR$2,Equity_Data_Table[#Headers],0))&gt;0.25,IF(INDEX(Equity_Data_Table[],MATCH($B1087,Equity_Data_Table[Ticker],0),MATCH(AR$2,Equity_Data_Table[#Headers],0))&gt;100,"#,##0","#,##0.00"),"0.0000")))),$BE1087)</f>
        <v>NOK6.65</v>
      </c>
      <c r="AS1087" s="26" t="str">
        <f>IF(INDEX(Equity_Data_Table[],MATCH($B1087,Equity_Data_Table[Ticker],0),MATCH(AS$2,Equity_Data_Table[#Headers],0))=0,"-",TEXT(INDEX(Equity_Data_Table[],MATCH($B1087,Equity_Data_Table[Ticker],0),MATCH(AS$2,Equity_Data_Table[#Headers],0)),"#,##0.0%;(#,##0.0%)"))</f>
        <v>(4.9%)</v>
      </c>
      <c r="AT1087" s="26" t="str">
        <f>IF(INDEX(Equity_Data_Table[],MATCH($B1087,Equity_Data_Table[Ticker],0),MATCH(AT$2,Equity_Data_Table[#Headers],0))=0,"-",TEXT(INDEX(Equity_Data_Table[],MATCH($B1087,Equity_Data_Table[Ticker],0),MATCH(AT$2,Equity_Data_Table[#Headers],0)),"#,##0.0%;(#,##0.0%)"))</f>
        <v>15.4%</v>
      </c>
      <c r="AU1087" s="26" t="str">
        <f>IF(INDEX(Equity_Data_Table[],MATCH($B1087,Equity_Data_Table[Ticker],0),MATCH(AU$2,Equity_Data_Table[#Headers],0))=0,"-",TEXT(INDEX(Equity_Data_Table[],MATCH($B1087,Equity_Data_Table[Ticker],0),MATCH(AU$2,Equity_Data_Table[#Headers],0)),"#,##0.0%;(#,##0.0%)"))</f>
        <v>(43.9%)</v>
      </c>
      <c r="AV1087" s="26" t="str">
        <f>IF(INDEX(Equity_Data_Table[],MATCH($B1087,Equity_Data_Table[Ticker],0),MATCH(AV$2,Equity_Data_Table[#Headers],0))=0,"-",TEXT(INDEX(Equity_Data_Table[],MATCH($B1087,Equity_Data_Table[Ticker],0),MATCH(AV$2,Equity_Data_Table[#Headers],0)),"#,##0.0%;(#,##0.0%)"))</f>
        <v>15.8%</v>
      </c>
      <c r="AW1087" s="26" t="str">
        <f>TEXT(DATE(2020,INDEX(Equity_Data_Table[],MATCH($B1087,Equity_Data_Table[Ticker],0),MATCH(AW$2,Equity_Data_Table[#Headers],0)),1),"mmmm")</f>
        <v>December</v>
      </c>
      <c r="AX1087" s="26" t="str">
        <f>_xlfn.CONCAT(TEXT(INDEX(Equity_Data_Table[],MATCH($B1087,Equity_Data_Table[Ticker],0),MATCH(AX$2,Equity_Data_Table[#Headers],0)),IF(ABS(INDEX(Equity_Data_Table[],MATCH($B1087,Equity_Data_Table[Ticker],0),MATCH(AX$2,Equity_Data_Table[#Headers],0)))&gt;10,"$#,##0;(#,##0)","$#,##0.00;($#,##0.00)")),"mm")</f>
        <v>$17mm</v>
      </c>
      <c r="AY1087" s="26" t="str">
        <f>IF(BB1087="Rank",INDEX(Equity_Data_Table[],MATCH($B1087,Equity_Data_Table[Ticker],0),MATCH("EV/EBITDA Score",Equity_Data_Table[#Headers],0)),IF(INDEX(Equity_Data_Table[],MATCH($B1087,Equity_Data_Table[Ticker],0),MATCH(AY$2,Equity_Data_Table[#Headers],0))=0,"-",_xlfn.CONCAT(TEXT(INDEX(Equity_Data_Table[],MATCH($B1087,Equity_Data_Table[Ticker],0),MATCH(AY$2,Equity_Data_Table[#Headers],0)),(IF(INDEX(Equity_Data_Table[],MATCH($B1087,Equity_Data_Table[Ticker],0),MATCH(AY$2,Equity_Data_Table[#Headers],0))&gt;10,"#,##0.0","0.00"))),"x")))</f>
        <v>25.6x</v>
      </c>
      <c r="AZ1087" s="26" t="str">
        <f>IF(ROUND(INDEX(Equity_Data_Table[],MATCH($B1087,Equity_Data_Table[Ticker],0),MATCH(AZ$2,Equity_Data_Table[#Headers],0)),2)=0,"-",IF(ROUND(INDEX(Equity_Data_Table[],MATCH($B1087,Equity_Data_Table[Ticker],0),MATCH(AZ$2,Equity_Data_Table[#Headers],0)),2)&gt;0,"Cash Building",_xlfn.CONCAT("Cash Burning"," (",TEXT(-INDEX(Equity_Data_Table[],MATCH($B1087,Equity_Data_Table[Ticker],0),MATCH(AZ$2,Equity_Data_Table[#Headers],0)),"0.00"),"years)")))</f>
        <v>Cash Burning (1.57years)</v>
      </c>
      <c r="BB1087" s="23" t="str">
        <f t="shared" si="50"/>
        <v>Value</v>
      </c>
      <c r="BD1087" s="29" t="str">
        <f>INDEX(Currency[],MATCH(E1087,Currency[ISO],0),MATCH(BD$2,Currency[#Headers],0))</f>
        <v>NOK</v>
      </c>
      <c r="BE1087" s="29" t="str">
        <f>IF(INDEX(Currency[],MATCH(E1087,Currency[ISO],0),MATCH(BE$2,Currency[#Headers],0))=0,"",INDEX(Currency[],MATCH(E1087,Currency[ISO],0),MATCH(BE$2,Currency[#Headers],0)))</f>
        <v/>
      </c>
      <c r="BF1087" s="29" t="str">
        <f>INDEX(Currency[],MATCH(E1087,Currency[ISO],0),MATCH(BF$2,Currency[#Headers],0))</f>
        <v>NOK</v>
      </c>
      <c r="BG1087" s="30"/>
      <c r="BH1087" s="31" t="s">
        <v>1808</v>
      </c>
      <c r="BI1087" s="31" t="s">
        <v>959</v>
      </c>
      <c r="BJ1087" s="23" t="s">
        <v>10390</v>
      </c>
      <c r="BK1087" s="43">
        <v>0</v>
      </c>
      <c r="BL1087" s="43">
        <v>0</v>
      </c>
      <c r="BM1087" s="43">
        <v>0</v>
      </c>
      <c r="BN1087"/>
    </row>
    <row r="1088" spans="2:66">
      <c r="B1088" s="24" t="str">
        <f t="shared" si="49"/>
        <v>NOG-USA</v>
      </c>
      <c r="C1088" s="25" t="str">
        <f>INDEX(Equity_Data_Table[],MATCH($B1088,Equity_Data_Table[Ticker],0),MATCH(C$2,Equity_Data_Table[#Headers],0))</f>
        <v>American</v>
      </c>
      <c r="D1088" s="25" t="str">
        <f>INDEX(Equity_Data_Table[],MATCH($B1088,Equity_Data_Table[Ticker],0),MATCH(D$2,Equity_Data_Table[#Headers],0))</f>
        <v>Northern Oil &amp; Gas</v>
      </c>
      <c r="E1088" s="25" t="str">
        <f>INDEX(Equity_Data_Table[],MATCH($B1088,Equity_Data_Table[Ticker],0),MATCH(E$2,Equity_Data_Table[#Headers],0))</f>
        <v>USD</v>
      </c>
      <c r="F1088" s="26" t="str">
        <f t="shared" si="48"/>
        <v>$17.86</v>
      </c>
      <c r="G1088" s="26" t="str">
        <f>_xlfn.CONCAT(TEXT(INDEX(Equity_Data_Table[],MATCH($B1088,Equity_Data_Table[Ticker],0),MATCH(G$2,Equity_Data_Table[#Headers],0)),IF(INDEX(Equity_Data_Table[],MATCH($B1088,Equity_Data_Table[Ticker],0),MATCH(G$2,Equity_Data_Table[#Headers],0))&gt;100,"#,##0","#,##0.0")),"mm")</f>
        <v>66.2mm</v>
      </c>
      <c r="H1088" s="26" t="str">
        <f>_xlfn.CONCAT(BF1088,TEXT(INDEX(Equity_Data_Table[],MATCH($B1088,Equity_Data_Table[Ticker],0),MATCH(H$2,Equity_Data_Table[#Headers],0)),IF(INDEX(Equity_Data_Table[],MATCH($B1088,Equity_Data_Table[Ticker],0),MATCH(H$2,Equity_Data_Table[#Headers],0))&gt;10,"#,##0","#,##0.00")),"mm")</f>
        <v>$1,182mm</v>
      </c>
      <c r="I1088" s="26" t="str">
        <f>_xlfn.CONCAT("$",TEXT(INDEX(Equity_Data_Table[],MATCH($B1088,Equity_Data_Table[Ticker],0),MATCH(I$2,Equity_Data_Table[#Headers],0)),IF(INDEX(Equity_Data_Table[],MATCH($B1088,Equity_Data_Table[Ticker],0),MATCH(I$2,Equity_Data_Table[#Headers],0))&gt;10,"#,##0","#,##0.00")),"mm")</f>
        <v>$1,979mm</v>
      </c>
      <c r="J1088" s="27" t="str">
        <f>INDEX(Equity_Data_Table[],MATCH($B1088,Equity_Data_Table[Ticker],0),MATCH(J$2,Equity_Data_Table[#Headers],0))</f>
        <v>Northern Oil &amp; Gas, Inc. engages in the acquisition, exploration, development, and production of crude oil and natural gas properties. It focuses on the Bakken and Three Forks formation within the Williston Basin in North Dakota and Montana. The company was founded on March 20, 2007 and is headquartered in Minnetonka, MN.</v>
      </c>
      <c r="K1088" s="27" t="str">
        <f>INDEX(Equity_Data_Table[],MATCH($B1088,Equity_Data_Table[Ticker],0),MATCH(K$2,Equity_Data_Table[#Headers],0))</f>
        <v>Exploration &amp; Production</v>
      </c>
      <c r="L1088" s="26" t="str">
        <f>IF(INDEX(Equity_Data_Table[],MATCH($B1088,Equity_Data_Table[Ticker],0),MATCH(L$2,Equity_Data_Table[#Headers],0))=0,"-",_xlfn.CONCAT(TEXT(INDEX(Equity_Data_Table[],MATCH($B1088,Equity_Data_Table[Ticker],0),MATCH(L$2,Equity_Data_Table[#Headers],0)),"#,##0"),"m bpd"))</f>
        <v>-</v>
      </c>
      <c r="M1088" s="26" t="str">
        <f>IF(INDEX(Equity_Data_Table[],MATCH($B1088,Equity_Data_Table[Ticker],0),MATCH(M$2,Equity_Data_Table[#Headers],0))=0,"-",TEXT(INDEX(Equity_Data_Table[],MATCH($B1088,Equity_Data_Table[Ticker],0),MATCH(M$2,Equity_Data_Table[#Headers],0)),"#,##0")&amp;"km")</f>
        <v>-</v>
      </c>
      <c r="N1088" s="26" t="str">
        <f>IF(INDEX(Equity_Data_Table[],MATCH($B1088,Equity_Data_Table[Ticker],0),MATCH(N$2,Equity_Data_Table[#Headers],0))=0,"-",_xlfn.CONCAT(TEXT(INDEX(Equity_Data_Table[],MATCH($B1088,Equity_Data_Table[Ticker],0),MATCH(N$2,Equity_Data_Table[#Headers],0)),(IF(INDEX(Equity_Data_Table[],MATCH($B1088,Equity_Data_Table[Ticker],0),MATCH(N$2,Equity_Data_Table[#Headers],0))&gt;100,"#,##0","0.0"))),"mm bbl"))</f>
        <v>-</v>
      </c>
      <c r="O1088" s="26" t="str">
        <f>IF(INDEX(Equity_Data_Table[],MATCH($B1088,Equity_Data_Table[Ticker],0),MATCH(O$2,Equity_Data_Table[#Headers],0))=0,"-",INDEX(Equity_Data_Table[],MATCH($B1088,Equity_Data_Table[Ticker],0),MATCH(O$2,Equity_Data_Table[#Headers],0)))</f>
        <v>-</v>
      </c>
      <c r="P1088" s="26" t="str">
        <f>INDEX(Equity_Data_Table[],MATCH($B1088,Equity_Data_Table[Ticker],0),MATCH(P$2,Equity_Data_Table[#Headers],0))</f>
        <v>USA</v>
      </c>
      <c r="Q1088" s="26" t="str">
        <f>IFERROR(INDEX(Country_ISO_Data[],MATCH(QRTLY_Text[[#This Row],[Main Country of Operation]],Country_ISO_Data[Alpha-3 code],0),1),"-")</f>
        <v>United States</v>
      </c>
      <c r="R1088" s="26" t="str">
        <f>INDEX(Equity_Data_Table[],MATCH($B1088,Equity_Data_Table[Ticker],0),MATCH(R$2,Equity_Data_Table[#Headers],0))</f>
        <v>AA|1S|-</v>
      </c>
      <c r="S1088" s="26" t="str">
        <f>INDEX(Equity_Data_Table[],MATCH($B1088,Equity_Data_Table[Ticker],0),MATCH(S$2,Equity_Data_Table[#Headers],0))</f>
        <v>Americas - North</v>
      </c>
      <c r="T1088" s="26" t="str">
        <f>IF(INDEX(Equity_Data_Table[],MATCH($B1088,Equity_Data_Table[Ticker],0),MATCH(T$2,Equity_Data_Table[#Headers],0))=0,"-",_xlfn.CONCAT(TEXT(INDEX(Equity_Data_Table[],MATCH($B1088,Equity_Data_Table[Ticker],0),MATCH(T$2,Equity_Data_Table[#Headers],0)),(IF(INDEX(Equity_Data_Table[],MATCH($B1088,Equity_Data_Table[Ticker],0),MATCH(T$2,Equity_Data_Table[#Headers],0))&gt;100,"#,##0","0.0"))),"mm boe"))</f>
        <v>165mm boe</v>
      </c>
      <c r="U1088" s="26" t="str">
        <f>IF(INDEX(Equity_Data_Table[],MATCH($B1088,Equity_Data_Table[Ticker],0),MATCH(U$2,Equity_Data_Table[#Headers],0))=0,"-",_xlfn.CONCAT(TEXT(INDEX(Equity_Data_Table[],MATCH($B1088,Equity_Data_Table[Ticker],0),MATCH(U$2,Equity_Data_Table[#Headers],0)),(IF(INDEX(Equity_Data_Table[],MATCH($B1088,Equity_Data_Table[Ticker],0),MATCH(U$2,Equity_Data_Table[#Headers],0))&gt;100,"#,##0","0.0"))),"m boepd"))</f>
        <v>39.0m boepd</v>
      </c>
      <c r="V1088" s="26" t="str">
        <f>TEXT(IF(INDEX(Equity_Data_Table[],MATCH($B1088,Equity_Data_Table[Ticker],0),MATCH(V$2,Equity_Data_Table[#Headers],0))&gt;0.5,INDEX(Equity_Data_Table[],MATCH($B1088,Equity_Data_Table[Ticker],0),MATCH(V$2,Equity_Data_Table[#Headers],0)),1-INDEX(Equity_Data_Table[],MATCH($B1088,Equity_Data_Table[Ticker],0),MATCH(V$2,Equity_Data_Table[#Headers],0))),"##0%")</f>
        <v>80%</v>
      </c>
      <c r="W1088" s="26" t="str">
        <f>INDEX(Equity_Data_Table[],MATCH($B1088,Equity_Data_Table[Ticker],0),MATCH(W$2,Equity_Data_Table[#Headers],0))</f>
        <v>Oil</v>
      </c>
      <c r="X1088" s="26" t="str">
        <f>TEXT(IF(INDEX(Equity_Data_Table[],MATCH($B1088,Equity_Data_Table[Ticker],0),MATCH(X$2,Equity_Data_Table[#Headers],0))&gt;0.5,INDEX(Equity_Data_Table[],MATCH($B1088,Equity_Data_Table[Ticker],0),MATCH(X$2,Equity_Data_Table[#Headers],0)),1-INDEX(Equity_Data_Table[],MATCH($B1088,Equity_Data_Table[Ticker],0),MATCH(X$2,Equity_Data_Table[#Headers],0))),"##0%")</f>
        <v>80%</v>
      </c>
      <c r="Y1088" s="26" t="str">
        <f>INDEX(Equity_Data_Table[],MATCH($B1088,Equity_Data_Table[Ticker],0),MATCH(Y$2,Equity_Data_Table[#Headers],0))</f>
        <v>Oil</v>
      </c>
      <c r="Z1088" s="26" t="str">
        <f>INDEX(Equity_Data_Table[],MATCH($B1088,Equity_Data_Table[Ticker],0),MATCH(Z$2,Equity_Data_Table[#Headers],0))</f>
        <v>1P</v>
      </c>
      <c r="AA1088" s="26" t="str">
        <f>IF($BB$3="Rank",INDEX(Equity_Data_Table[],MATCH($B1088,Equity_Data_Table[Ticker],0),MATCH("EV per Stream Score",Equity_Data_Table[#Headers],0)),IF(INDEX(Equity_Data_Table[],MATCH($B1088,Equity_Data_Table[Ticker],0),MATCH(AA$2,Equity_Data_Table[#Headers],0))=0,"-",_xlfn.CONCAT("$",TEXT(INDEX(Equity_Data_Table[],MATCH($B1088,Equity_Data_Table[Ticker],0),MATCH(AA$2,Equity_Data_Table[#Headers],0)),(IF(INDEX(Equity_Data_Table[],MATCH($B1088,Equity_Data_Table[Ticker],0),MATCH(AA$2,Equity_Data_Table[#Headers],0))&gt;10000,"#,##0","#,##0"))),"/bpsd")))</f>
        <v>-</v>
      </c>
      <c r="AB1088" s="26" t="str">
        <f>IF($BB$3="Rank",INDEX(Equity_Data_Table[],MATCH($B1088,Equity_Data_Table[Ticker],0),MATCH("EV per Pipeline km Score",Equity_Data_Table[#Headers],0)),IF(INDEX(Equity_Data_Table[],MATCH($B1088,Equity_Data_Table[Ticker],0),MATCH(AB$2,Equity_Data_Table[#Headers],0))=0,"-",_xlfn.CONCAT("$",TEXT(INDEX(Equity_Data_Table[],MATCH($B1088,Equity_Data_Table[Ticker],0),MATCH(AB$2,Equity_Data_Table[#Headers],0)),(IF(INDEX(Equity_Data_Table[],MATCH($B1088,Equity_Data_Table[Ticker],0),MATCH(AB$2,Equity_Data_Table[#Headers],0))&gt;10000,"#,##0","#,##0"))),"/km")))</f>
        <v>-</v>
      </c>
      <c r="AC1088" s="26" t="str">
        <f>IF($BB$3="Rank",INDEX(Equity_Data_Table[],MATCH($B1088,Equity_Data_Table[Ticker],0),MATCH("EV per Reserves Score",Equity_Data_Table[#Headers],0)),IF(INDEX(Equity_Data_Table[],MATCH($B1088,Equity_Data_Table[Ticker],0),MATCH(AC$2,Equity_Data_Table[#Headers],0))=0,"-",_xlfn.CONCAT("$",TEXT(INDEX(Equity_Data_Table[],MATCH($B1088,Equity_Data_Table[Ticker],0),MATCH(AC$2,Equity_Data_Table[#Headers],0)),(IF(INDEX(Equity_Data_Table[],MATCH($B1088,Equity_Data_Table[Ticker],0),MATCH(AC$2,Equity_Data_Table[#Headers],0))&gt;10,"#,##0.0","0.00"))),"/",Z1088," boe")))</f>
        <v>$12.0/1P boe</v>
      </c>
      <c r="AD1088" s="26" t="str">
        <f>IF($BB$3="Rank",INDEX(Equity_Data_Table[],MATCH($B1088,Equity_Data_Table[Ticker],0),MATCH("EV per Production Score",Equity_Data_Table[#Headers],0)),IF(INDEX(Equity_Data_Table[],MATCH($B1088,Equity_Data_Table[Ticker],0),MATCH(AD$2,Equity_Data_Table[#Headers],0))=0,"-",_xlfn.CONCAT("$",TEXT(INDEX(Equity_Data_Table[],MATCH($B1088,Equity_Data_Table[Ticker],0),MATCH(AD$2,Equity_Data_Table[#Headers],0)),(IF(INDEX(Equity_Data_Table[],MATCH($B1088,Equity_Data_Table[Ticker],0),MATCH(AD$2,Equity_Data_Table[#Headers],0))&gt;10000,"#,##0","#,##0.0"))),"/boepd")))</f>
        <v>$50,765/boepd</v>
      </c>
      <c r="AE1088" s="26" t="str">
        <f>IF($BB$3="Rank",INDEX(Equity_Data_Table[],MATCH($B1088,Equity_Data_Table[Ticker],0),MATCH("EV per Resources Score",Equity_Data_Table[#Headers],0)),IF(INDEX(Equity_Data_Table[],MATCH($B1088,Equity_Data_Table[Ticker],0),MATCH(AE$2,Equity_Data_Table[#Headers],0))=0,"-",_xlfn.CONCAT(TEXT(INDEX(Equity_Data_Table[],MATCH($B1088,Equity_Data_Table[Ticker],0),MATCH(AE$2,Equity_Data_Table[#Headers],0)),(IF(INDEX(Equity_Data_Table[],MATCH($B1088,Equity_Data_Table[Ticker],0),MATCH(AE$2,Equity_Data_Table[#Headers],0))&gt;10,"#,##0.0","0.00"))),"c/boe")))</f>
        <v>-</v>
      </c>
      <c r="AF1088" s="28" t="str">
        <f>INDEX(Equity_Data_Table[],MATCH($B1088,Equity_Data_Table[Ticker],0),MATCH(AF$2,Equity_Data_Table[#Headers],0))</f>
        <v>Energy</v>
      </c>
      <c r="AG1088" s="28" t="str">
        <f>INDEX(Equity_Data_Table[],MATCH($B1088,Equity_Data_Table[Ticker],0),MATCH(AG$2,Equity_Data_Table[#Headers],0))</f>
        <v>Upstream Energy</v>
      </c>
      <c r="AH1088" s="28" t="str">
        <f>INDEX(Equity_Data_Table[],MATCH($B1088,Equity_Data_Table[Ticker],0),MATCH(AH$2,Equity_Data_Table[#Headers],0))</f>
        <v>Fossil Fuel Exploration and Production</v>
      </c>
      <c r="AI1088" s="28" t="str">
        <f>INDEX(Equity_Data_Table[],MATCH($B1088,Equity_Data_Table[Ticker],0),MATCH(AI$2,Equity_Data_Table[#Headers],0))</f>
        <v>Americas Fossil Fuel Exploration and Production</v>
      </c>
      <c r="AJ1088" s="28" t="str">
        <f>INDEX(Equity_Data_Table[],MATCH($B1088,Equity_Data_Table[Ticker],0),MATCH(AJ$2,Equity_Data_Table[#Headers],0))</f>
        <v>US Rockies Fossil Fuel Exploration/Production</v>
      </c>
      <c r="AK1088" s="26" t="str">
        <f>_xlfn.CONCAT($BD1088,IF(INDEX(Equity_Data_Table[],MATCH($B1088,Equity_Data_Table[Ticker],0),MATCH(AK$2,Equity_Data_Table[#Headers],0))=0,"-",IF($E1088="GBP",TEXT(INDEX(Equity_Data_Table[],MATCH($B1088,Equity_Data_Table[Ticker],0),MATCH(AK$2,Equity_Data_Table[#Headers],0))*100,IF(INDEX(Equity_Data_Table[],MATCH($B1088,Equity_Data_Table[Ticker],0),MATCH(AK$2,Equity_Data_Table[#Headers],0))*100&gt;10,"#,##0","#,##0.00")),TEXT(INDEX(Equity_Data_Table[],MATCH($B1088,Equity_Data_Table[Ticker],0),MATCH(AK$2,Equity_Data_Table[#Headers],0)),IF(INDEX(Equity_Data_Table[],MATCH($B1088,Equity_Data_Table[Ticker],0),MATCH(AK$2,Equity_Data_Table[#Headers],0))&gt;0.25,IF(INDEX(Equity_Data_Table[],MATCH($B1088,Equity_Data_Table[Ticker],0),MATCH(AK$2,Equity_Data_Table[#Headers],0))&gt;100,"#,##0","#,##0.00"),"0.0000")))),$BE1088)</f>
        <v>$21.64</v>
      </c>
      <c r="AL1088" s="26" t="str">
        <f>_xlfn.CONCAT($BD1088,IF(INDEX(Equity_Data_Table[],MATCH($B1088,Equity_Data_Table[Ticker],0),MATCH(AL$2,Equity_Data_Table[#Headers],0))=0,"-",IF($E1088="GBP",TEXT(INDEX(Equity_Data_Table[],MATCH($B1088,Equity_Data_Table[Ticker],0),MATCH(AL$2,Equity_Data_Table[#Headers],0))*100,IF(INDEX(Equity_Data_Table[],MATCH($B1088,Equity_Data_Table[Ticker],0),MATCH(AL$2,Equity_Data_Table[#Headers],0))*100&gt;10,"#,##0","#,##0.00")),TEXT(INDEX(Equity_Data_Table[],MATCH($B1088,Equity_Data_Table[Ticker],0),MATCH(AL$2,Equity_Data_Table[#Headers],0)),IF(INDEX(Equity_Data_Table[],MATCH($B1088,Equity_Data_Table[Ticker],0),MATCH(AL$2,Equity_Data_Table[#Headers],0))&gt;0.25,IF(INDEX(Equity_Data_Table[],MATCH($B1088,Equity_Data_Table[Ticker],0),MATCH(AL$2,Equity_Data_Table[#Headers],0))&gt;100,"#,##0","#,##0.00"),"0.0000")))),$BE1088)</f>
        <v>$3.35</v>
      </c>
      <c r="AM1088" s="26" t="str">
        <f>IF(ROUND(INDEX(Equity_Data_Table[],MATCH($B1088,Equity_Data_Table[Ticker],0),MATCH(AM$2,Equity_Data_Table[#Headers],0)),2)&gt;0,TEXT(INDEX(Equity_Data_Table[],MATCH($B1088,Equity_Data_Table[Ticker],0),MATCH(AM$2,Equity_Data_Table[#Headers],0)),IF(INDEX(Equity_Data_Table[],MATCH($B1088,Equity_Data_Table[Ticker],0),MATCH(AM$2,Equity_Data_Table[#Headers],0))*1000&lt;10,"0.0","#,##0"))&amp;"m","&lt;0.1m")</f>
        <v>902m</v>
      </c>
      <c r="AN1088" s="26" t="str">
        <f>IF(ROUND(INDEX(Equity_Data_Table[],MATCH($B1088,Equity_Data_Table[Ticker],0),MATCH(AN$2,Equity_Data_Table[#Headers],0)),4)&gt;0,TEXT(INDEX(Equity_Data_Table[],MATCH($B1088,Equity_Data_Table[Ticker],0),MATCH(AN$2,Equity_Data_Table[#Headers],0)),IF(INDEX(Equity_Data_Table[],MATCH($B1088,Equity_Data_Table[Ticker],0),MATCH(AN$2,Equity_Data_Table[#Headers],0))&lt;10%,"0.00%","#,##0.0%")),"-")</f>
        <v>1.36%</v>
      </c>
      <c r="AO1088" s="26" t="str">
        <f>_xlfn.CONCAT($BD1088,IF(INDEX(Equity_Data_Table[],MATCH($B1088,Equity_Data_Table[Ticker],0),MATCH(AO$2,Equity_Data_Table[#Headers],0))=0,"-",IF($E1088="GBP",TEXT(INDEX(Equity_Data_Table[],MATCH($B1088,Equity_Data_Table[Ticker],0),MATCH(AO$2,Equity_Data_Table[#Headers],0))*100,IF(INDEX(Equity_Data_Table[],MATCH($B1088,Equity_Data_Table[Ticker],0),MATCH(AO$2,Equity_Data_Table[#Headers],0))*100&gt;10,"#,##0","#,##0.00")),TEXT(INDEX(Equity_Data_Table[],MATCH($B1088,Equity_Data_Table[Ticker],0),MATCH(AO$2,Equity_Data_Table[#Headers],0)),IF(INDEX(Equity_Data_Table[],MATCH($B1088,Equity_Data_Table[Ticker],0),MATCH(AO$2,Equity_Data_Table[#Headers],0))&gt;0.25,IF(INDEX(Equity_Data_Table[],MATCH($B1088,Equity_Data_Table[Ticker],0),MATCH(AO$2,Equity_Data_Table[#Headers],0))&gt;100,"#,##0","#,##0.00"),"0.0000")))),$BE1088)</f>
        <v>$17.27</v>
      </c>
      <c r="AP1088" s="26" t="str">
        <f>_xlfn.CONCAT($BD1088,IF(INDEX(Equity_Data_Table[],MATCH($B1088,Equity_Data_Table[Ticker],0),MATCH(AP$2,Equity_Data_Table[#Headers],0))=0,"-",IF($E1088="GBP",TEXT(INDEX(Equity_Data_Table[],MATCH($B1088,Equity_Data_Table[Ticker],0),MATCH(AP$2,Equity_Data_Table[#Headers],0))*100,IF(INDEX(Equity_Data_Table[],MATCH($B1088,Equity_Data_Table[Ticker],0),MATCH(AP$2,Equity_Data_Table[#Headers],0))*100&gt;10,"#,##0","#,##0.00")),TEXT(INDEX(Equity_Data_Table[],MATCH($B1088,Equity_Data_Table[Ticker],0),MATCH(AP$2,Equity_Data_Table[#Headers],0)),IF(INDEX(Equity_Data_Table[],MATCH($B1088,Equity_Data_Table[Ticker],0),MATCH(AP$2,Equity_Data_Table[#Headers],0))&gt;0.25,IF(INDEX(Equity_Data_Table[],MATCH($B1088,Equity_Data_Table[Ticker],0),MATCH(AP$2,Equity_Data_Table[#Headers],0))&gt;100,"#,##0","#,##0.00"),"0.0000")))),$BE1088)</f>
        <v>$18.21</v>
      </c>
      <c r="AQ1088" s="26" t="str">
        <f>_xlfn.CONCAT($BD1088,IF(INDEX(Equity_Data_Table[],MATCH($B1088,Equity_Data_Table[Ticker],0),MATCH(AQ$2,Equity_Data_Table[#Headers],0))=0,"-",IF($E1088="GBP",TEXT(INDEX(Equity_Data_Table[],MATCH($B1088,Equity_Data_Table[Ticker],0),MATCH(AQ$2,Equity_Data_Table[#Headers],0))*100,IF(INDEX(Equity_Data_Table[],MATCH($B1088,Equity_Data_Table[Ticker],0),MATCH(AQ$2,Equity_Data_Table[#Headers],0))*100&gt;10,"#,##0","#,##0.00")),TEXT(INDEX(Equity_Data_Table[],MATCH($B1088,Equity_Data_Table[Ticker],0),MATCH(AQ$2,Equity_Data_Table[#Headers],0)),IF(INDEX(Equity_Data_Table[],MATCH($B1088,Equity_Data_Table[Ticker],0),MATCH(AQ$2,Equity_Data_Table[#Headers],0))&gt;0.25,IF(INDEX(Equity_Data_Table[],MATCH($B1088,Equity_Data_Table[Ticker],0),MATCH(AQ$2,Equity_Data_Table[#Headers],0))&gt;100,"#,##0","#,##0.00"),"0.0000")))),$BE1088)</f>
        <v>$13.28</v>
      </c>
      <c r="AR1088" s="26" t="str">
        <f>_xlfn.CONCAT($BD1088,IF(INDEX(Equity_Data_Table[],MATCH($B1088,Equity_Data_Table[Ticker],0),MATCH(AR$2,Equity_Data_Table[#Headers],0))=0,"-",IF($E1088="GBP",TEXT(INDEX(Equity_Data_Table[],MATCH($B1088,Equity_Data_Table[Ticker],0),MATCH(AR$2,Equity_Data_Table[#Headers],0))*100,IF(INDEX(Equity_Data_Table[],MATCH($B1088,Equity_Data_Table[Ticker],0),MATCH(AR$2,Equity_Data_Table[#Headers],0))*100&gt;10,"#,##0","#,##0.00")),TEXT(INDEX(Equity_Data_Table[],MATCH($B1088,Equity_Data_Table[Ticker],0),MATCH(AR$2,Equity_Data_Table[#Headers],0)),IF(INDEX(Equity_Data_Table[],MATCH($B1088,Equity_Data_Table[Ticker],0),MATCH(AR$2,Equity_Data_Table[#Headers],0))&gt;0.25,IF(INDEX(Equity_Data_Table[],MATCH($B1088,Equity_Data_Table[Ticker],0),MATCH(AR$2,Equity_Data_Table[#Headers],0))&gt;100,"#,##0","#,##0.00"),"0.0000")))),$BE1088)</f>
        <v>$6.79</v>
      </c>
      <c r="AS1088" s="26" t="str">
        <f>IF(INDEX(Equity_Data_Table[],MATCH($B1088,Equity_Data_Table[Ticker],0),MATCH(AS$2,Equity_Data_Table[#Headers],0))=0,"-",TEXT(INDEX(Equity_Data_Table[],MATCH($B1088,Equity_Data_Table[Ticker],0),MATCH(AS$2,Equity_Data_Table[#Headers],0)),"#,##0.0%;(#,##0.0%)"))</f>
        <v>3.4%</v>
      </c>
      <c r="AT1088" s="26" t="str">
        <f>IF(INDEX(Equity_Data_Table[],MATCH($B1088,Equity_Data_Table[Ticker],0),MATCH(AT$2,Equity_Data_Table[#Headers],0))=0,"-",TEXT(INDEX(Equity_Data_Table[],MATCH($B1088,Equity_Data_Table[Ticker],0),MATCH(AT$2,Equity_Data_Table[#Headers],0)),"#,##0.0%;(#,##0.0%)"))</f>
        <v>(1.9%)</v>
      </c>
      <c r="AU1088" s="26" t="str">
        <f>IF(INDEX(Equity_Data_Table[],MATCH($B1088,Equity_Data_Table[Ticker],0),MATCH(AU$2,Equity_Data_Table[#Headers],0))=0,"-",TEXT(INDEX(Equity_Data_Table[],MATCH($B1088,Equity_Data_Table[Ticker],0),MATCH(AU$2,Equity_Data_Table[#Headers],0)),"#,##0.0%;(#,##0.0%)"))</f>
        <v>34.5%</v>
      </c>
      <c r="AV1088" s="26" t="str">
        <f>IF(INDEX(Equity_Data_Table[],MATCH($B1088,Equity_Data_Table[Ticker],0),MATCH(AV$2,Equity_Data_Table[#Headers],0))=0,"-",TEXT(INDEX(Equity_Data_Table[],MATCH($B1088,Equity_Data_Table[Ticker],0),MATCH(AV$2,Equity_Data_Table[#Headers],0)),"#,##0.0%;(#,##0.0%)"))</f>
        <v>163.2%</v>
      </c>
      <c r="AW1088" s="26" t="str">
        <f>TEXT(DATE(2020,INDEX(Equity_Data_Table[],MATCH($B1088,Equity_Data_Table[Ticker],0),MATCH(AW$2,Equity_Data_Table[#Headers],0)),1),"mmmm")</f>
        <v>December</v>
      </c>
      <c r="AX1088" s="26" t="str">
        <f>_xlfn.CONCAT(TEXT(INDEX(Equity_Data_Table[],MATCH($B1088,Equity_Data_Table[Ticker],0),MATCH(AX$2,Equity_Data_Table[#Headers],0)),IF(ABS(INDEX(Equity_Data_Table[],MATCH($B1088,Equity_Data_Table[Ticker],0),MATCH(AX$2,Equity_Data_Table[#Headers],0)))&gt;10,"$#,##0;(#,##0)","$#,##0.00;($#,##0.00)")),"mm")</f>
        <v>$485mm</v>
      </c>
      <c r="AY1088" s="26" t="str">
        <f>IF(BB1088="Rank",INDEX(Equity_Data_Table[],MATCH($B1088,Equity_Data_Table[Ticker],0),MATCH("EV/EBITDA Score",Equity_Data_Table[#Headers],0)),IF(INDEX(Equity_Data_Table[],MATCH($B1088,Equity_Data_Table[Ticker],0),MATCH(AY$2,Equity_Data_Table[#Headers],0))=0,"-",_xlfn.CONCAT(TEXT(INDEX(Equity_Data_Table[],MATCH($B1088,Equity_Data_Table[Ticker],0),MATCH(AY$2,Equity_Data_Table[#Headers],0)),(IF(INDEX(Equity_Data_Table[],MATCH($B1088,Equity_Data_Table[Ticker],0),MATCH(AY$2,Equity_Data_Table[#Headers],0))&gt;10,"#,##0.0","0.00"))),"x")))</f>
        <v>-</v>
      </c>
      <c r="AZ1088" s="26" t="str">
        <f>IF(ROUND(INDEX(Equity_Data_Table[],MATCH($B1088,Equity_Data_Table[Ticker],0),MATCH(AZ$2,Equity_Data_Table[#Headers],0)),2)=0,"-",IF(ROUND(INDEX(Equity_Data_Table[],MATCH($B1088,Equity_Data_Table[Ticker],0),MATCH(AZ$2,Equity_Data_Table[#Headers],0)),2)&gt;0,"Cash Building",_xlfn.CONCAT("Cash Burning"," (",TEXT(-INDEX(Equity_Data_Table[],MATCH($B1088,Equity_Data_Table[Ticker],0),MATCH(AZ$2,Equity_Data_Table[#Headers],0)),"0.00"),"years)")))</f>
        <v>Cash Building</v>
      </c>
      <c r="BB1088" s="23" t="str">
        <f t="shared" si="50"/>
        <v>Value</v>
      </c>
      <c r="BD1088" s="29" t="str">
        <f>INDEX(Currency[],MATCH(E1088,Currency[ISO],0),MATCH(BD$2,Currency[#Headers],0))</f>
        <v>$</v>
      </c>
      <c r="BE1088" s="29" t="str">
        <f>IF(INDEX(Currency[],MATCH(E1088,Currency[ISO],0),MATCH(BE$2,Currency[#Headers],0))=0,"",INDEX(Currency[],MATCH(E1088,Currency[ISO],0),MATCH(BE$2,Currency[#Headers],0)))</f>
        <v/>
      </c>
      <c r="BF1088" s="29" t="str">
        <f>INDEX(Currency[],MATCH(E1088,Currency[ISO],0),MATCH(BF$2,Currency[#Headers],0))</f>
        <v>$</v>
      </c>
      <c r="BG1088" s="30"/>
      <c r="BH1088" s="23" t="s">
        <v>7267</v>
      </c>
      <c r="BI1088" s="23" t="s">
        <v>1163</v>
      </c>
      <c r="BJ1088" s="23" t="s">
        <v>10388</v>
      </c>
      <c r="BK1088" s="43">
        <v>0</v>
      </c>
      <c r="BL1088" s="43">
        <v>0</v>
      </c>
      <c r="BM1088" s="43">
        <v>0</v>
      </c>
      <c r="BN1088"/>
    </row>
    <row r="1089" spans="2:66">
      <c r="B1089" s="24" t="str">
        <f t="shared" si="49"/>
        <v>0HTF-LON</v>
      </c>
      <c r="C1089" s="25" t="str">
        <f>INDEX(Equity_Data_Table[],MATCH($B1089,Equity_Data_Table[Ticker],0),MATCH(C$2,Equity_Data_Table[#Headers],0))</f>
        <v>London</v>
      </c>
      <c r="D1089" s="25" t="str">
        <f>INDEX(Equity_Data_Table[],MATCH($B1089,Equity_Data_Table[Ticker],0),MATCH(D$2,Equity_Data_Table[#Headers],0))</f>
        <v>Norwegian Energy (London)</v>
      </c>
      <c r="E1089" s="25" t="str">
        <f>INDEX(Equity_Data_Table[],MATCH($B1089,Equity_Data_Table[Ticker],0),MATCH(E$2,Equity_Data_Table[#Headers],0))</f>
        <v>NOK</v>
      </c>
      <c r="F1089" s="26" t="str">
        <f t="shared" si="48"/>
        <v>NOK132</v>
      </c>
      <c r="G1089" s="26" t="str">
        <f>_xlfn.CONCAT(TEXT(INDEX(Equity_Data_Table[],MATCH($B1089,Equity_Data_Table[Ticker],0),MATCH(G$2,Equity_Data_Table[#Headers],0)),IF(INDEX(Equity_Data_Table[],MATCH($B1089,Equity_Data_Table[Ticker],0),MATCH(G$2,Equity_Data_Table[#Headers],0))&gt;100,"#,##0","#,##0.0")),"mm")</f>
        <v>24.5mm</v>
      </c>
      <c r="H1089" s="26" t="str">
        <f>_xlfn.CONCAT(BF1089,TEXT(INDEX(Equity_Data_Table[],MATCH($B1089,Equity_Data_Table[Ticker],0),MATCH(H$2,Equity_Data_Table[#Headers],0)),IF(INDEX(Equity_Data_Table[],MATCH($B1089,Equity_Data_Table[Ticker],0),MATCH(H$2,Equity_Data_Table[#Headers],0))&gt;10,"#,##0","#,##0.00")),"mm")</f>
        <v>NOK3,250mm</v>
      </c>
      <c r="I1089" s="26" t="str">
        <f>_xlfn.CONCAT("$",TEXT(INDEX(Equity_Data_Table[],MATCH($B1089,Equity_Data_Table[Ticker],0),MATCH(I$2,Equity_Data_Table[#Headers],0)),IF(INDEX(Equity_Data_Table[],MATCH($B1089,Equity_Data_Table[Ticker],0),MATCH(I$2,Equity_Data_Table[#Headers],0))&gt;10,"#,##0","#,##0.00")),"mm")</f>
        <v>$1,415mm</v>
      </c>
      <c r="J1089" s="27" t="str">
        <f>INDEX(Equity_Data_Table[],MATCH($B1089,Equity_Data_Table[Ticker],0),MATCH(J$2,Equity_Data_Table[#Headers],0))</f>
        <v>Norwegian Energy Co. ASA is a holding company, which engages in the exploration and production of oil and gas properties. It focuses on hydrocarbon resources. The company was founded by Lars Arne Takla and Stale Kyllingstad on January 28, 2005 and is headquartered in Oslo, Norway.</v>
      </c>
      <c r="K1089" s="27" t="str">
        <f>INDEX(Equity_Data_Table[],MATCH($B1089,Equity_Data_Table[Ticker],0),MATCH(K$2,Equity_Data_Table[#Headers],0))</f>
        <v>Exploration &amp; Production</v>
      </c>
      <c r="L1089" s="26" t="str">
        <f>IF(INDEX(Equity_Data_Table[],MATCH($B1089,Equity_Data_Table[Ticker],0),MATCH(L$2,Equity_Data_Table[#Headers],0))=0,"-",_xlfn.CONCAT(TEXT(INDEX(Equity_Data_Table[],MATCH($B1089,Equity_Data_Table[Ticker],0),MATCH(L$2,Equity_Data_Table[#Headers],0)),"#,##0"),"m bpd"))</f>
        <v>-</v>
      </c>
      <c r="M1089" s="26" t="str">
        <f>IF(INDEX(Equity_Data_Table[],MATCH($B1089,Equity_Data_Table[Ticker],0),MATCH(M$2,Equity_Data_Table[#Headers],0))=0,"-",TEXT(INDEX(Equity_Data_Table[],MATCH($B1089,Equity_Data_Table[Ticker],0),MATCH(M$2,Equity_Data_Table[#Headers],0)),"#,##0")&amp;"km")</f>
        <v>-</v>
      </c>
      <c r="N1089" s="26" t="str">
        <f>IF(INDEX(Equity_Data_Table[],MATCH($B1089,Equity_Data_Table[Ticker],0),MATCH(N$2,Equity_Data_Table[#Headers],0))=0,"-",_xlfn.CONCAT(TEXT(INDEX(Equity_Data_Table[],MATCH($B1089,Equity_Data_Table[Ticker],0),MATCH(N$2,Equity_Data_Table[#Headers],0)),(IF(INDEX(Equity_Data_Table[],MATCH($B1089,Equity_Data_Table[Ticker],0),MATCH(N$2,Equity_Data_Table[#Headers],0))&gt;100,"#,##0","0.0"))),"mm bbl"))</f>
        <v>-</v>
      </c>
      <c r="O1089" s="26" t="str">
        <f>IF(INDEX(Equity_Data_Table[],MATCH($B1089,Equity_Data_Table[Ticker],0),MATCH(O$2,Equity_Data_Table[#Headers],0))=0,"-",INDEX(Equity_Data_Table[],MATCH($B1089,Equity_Data_Table[Ticker],0),MATCH(O$2,Equity_Data_Table[#Headers],0)))</f>
        <v>-</v>
      </c>
      <c r="P1089" s="26" t="str">
        <f>INDEX(Equity_Data_Table[],MATCH($B1089,Equity_Data_Table[Ticker],0),MATCH(P$2,Equity_Data_Table[#Headers],0))</f>
        <v>GBR</v>
      </c>
      <c r="Q1089" s="26" t="str">
        <f>IFERROR(INDEX(Country_ISO_Data[],MATCH(QRTLY_Text[[#This Row],[Main Country of Operation]],Country_ISO_Data[Alpha-3 code],0),1),"-")</f>
        <v>United Kingdom</v>
      </c>
      <c r="R1089" s="26" t="str">
        <f>INDEX(Equity_Data_Table[],MATCH($B1089,Equity_Data_Table[Ticker],0),MATCH(R$2,Equity_Data_Table[#Headers],0))</f>
        <v>AA|1S|§</v>
      </c>
      <c r="S1089" s="26" t="str">
        <f>INDEX(Equity_Data_Table[],MATCH($B1089,Equity_Data_Table[Ticker],0),MATCH(S$2,Equity_Data_Table[#Headers],0))</f>
        <v>Europe - North West</v>
      </c>
      <c r="T1089" s="26" t="str">
        <f>IF(INDEX(Equity_Data_Table[],MATCH($B1089,Equity_Data_Table[Ticker],0),MATCH(T$2,Equity_Data_Table[#Headers],0))=0,"-",_xlfn.CONCAT(TEXT(INDEX(Equity_Data_Table[],MATCH($B1089,Equity_Data_Table[Ticker],0),MATCH(T$2,Equity_Data_Table[#Headers],0)),(IF(INDEX(Equity_Data_Table[],MATCH($B1089,Equity_Data_Table[Ticker],0),MATCH(T$2,Equity_Data_Table[#Headers],0))&gt;100,"#,##0","0.0"))),"mm boe"))</f>
        <v>209mm boe</v>
      </c>
      <c r="U1089" s="26" t="str">
        <f>IF(INDEX(Equity_Data_Table[],MATCH($B1089,Equity_Data_Table[Ticker],0),MATCH(U$2,Equity_Data_Table[#Headers],0))=0,"-",_xlfn.CONCAT(TEXT(INDEX(Equity_Data_Table[],MATCH($B1089,Equity_Data_Table[Ticker],0),MATCH(U$2,Equity_Data_Table[#Headers],0)),(IF(INDEX(Equity_Data_Table[],MATCH($B1089,Equity_Data_Table[Ticker],0),MATCH(U$2,Equity_Data_Table[#Headers],0))&gt;100,"#,##0","0.0"))),"m boepd"))</f>
        <v>27.6m boepd</v>
      </c>
      <c r="V1089" s="26" t="str">
        <f>TEXT(IF(INDEX(Equity_Data_Table[],MATCH($B1089,Equity_Data_Table[Ticker],0),MATCH(V$2,Equity_Data_Table[#Headers],0))&gt;0.5,INDEX(Equity_Data_Table[],MATCH($B1089,Equity_Data_Table[Ticker],0),MATCH(V$2,Equity_Data_Table[#Headers],0)),1-INDEX(Equity_Data_Table[],MATCH($B1089,Equity_Data_Table[Ticker],0),MATCH(V$2,Equity_Data_Table[#Headers],0))),"##0%")</f>
        <v>115%</v>
      </c>
      <c r="W1089" s="26" t="str">
        <f>INDEX(Equity_Data_Table[],MATCH($B1089,Equity_Data_Table[Ticker],0),MATCH(W$2,Equity_Data_Table[#Headers],0))</f>
        <v>Oil</v>
      </c>
      <c r="X1089" s="26" t="str">
        <f>TEXT(IF(INDEX(Equity_Data_Table[],MATCH($B1089,Equity_Data_Table[Ticker],0),MATCH(X$2,Equity_Data_Table[#Headers],0))&gt;0.5,INDEX(Equity_Data_Table[],MATCH($B1089,Equity_Data_Table[Ticker],0),MATCH(X$2,Equity_Data_Table[#Headers],0)),1-INDEX(Equity_Data_Table[],MATCH($B1089,Equity_Data_Table[Ticker],0),MATCH(X$2,Equity_Data_Table[#Headers],0))),"##0%")</f>
        <v>70%</v>
      </c>
      <c r="Y1089" s="26" t="str">
        <f>INDEX(Equity_Data_Table[],MATCH($B1089,Equity_Data_Table[Ticker],0),MATCH(Y$2,Equity_Data_Table[#Headers],0))</f>
        <v>Oil</v>
      </c>
      <c r="Z1089" s="26" t="str">
        <f>INDEX(Equity_Data_Table[],MATCH($B1089,Equity_Data_Table[Ticker],0),MATCH(Z$2,Equity_Data_Table[#Headers],0))</f>
        <v>2P</v>
      </c>
      <c r="AA1089" s="26" t="str">
        <f>IF($BB$3="Rank",INDEX(Equity_Data_Table[],MATCH($B1089,Equity_Data_Table[Ticker],0),MATCH("EV per Stream Score",Equity_Data_Table[#Headers],0)),IF(INDEX(Equity_Data_Table[],MATCH($B1089,Equity_Data_Table[Ticker],0),MATCH(AA$2,Equity_Data_Table[#Headers],0))=0,"-",_xlfn.CONCAT("$",TEXT(INDEX(Equity_Data_Table[],MATCH($B1089,Equity_Data_Table[Ticker],0),MATCH(AA$2,Equity_Data_Table[#Headers],0)),(IF(INDEX(Equity_Data_Table[],MATCH($B1089,Equity_Data_Table[Ticker],0),MATCH(AA$2,Equity_Data_Table[#Headers],0))&gt;10000,"#,##0","#,##0"))),"/bpsd")))</f>
        <v>-</v>
      </c>
      <c r="AB1089" s="26" t="str">
        <f>IF($BB$3="Rank",INDEX(Equity_Data_Table[],MATCH($B1089,Equity_Data_Table[Ticker],0),MATCH("EV per Pipeline km Score",Equity_Data_Table[#Headers],0)),IF(INDEX(Equity_Data_Table[],MATCH($B1089,Equity_Data_Table[Ticker],0),MATCH(AB$2,Equity_Data_Table[#Headers],0))=0,"-",_xlfn.CONCAT("$",TEXT(INDEX(Equity_Data_Table[],MATCH($B1089,Equity_Data_Table[Ticker],0),MATCH(AB$2,Equity_Data_Table[#Headers],0)),(IF(INDEX(Equity_Data_Table[],MATCH($B1089,Equity_Data_Table[Ticker],0),MATCH(AB$2,Equity_Data_Table[#Headers],0))&gt;10000,"#,##0","#,##0"))),"/km")))</f>
        <v>-</v>
      </c>
      <c r="AC1089" s="26" t="str">
        <f>IF($BB$3="Rank",INDEX(Equity_Data_Table[],MATCH($B1089,Equity_Data_Table[Ticker],0),MATCH("EV per Reserves Score",Equity_Data_Table[#Headers],0)),IF(INDEX(Equity_Data_Table[],MATCH($B1089,Equity_Data_Table[Ticker],0),MATCH(AC$2,Equity_Data_Table[#Headers],0))=0,"-",_xlfn.CONCAT("$",TEXT(INDEX(Equity_Data_Table[],MATCH($B1089,Equity_Data_Table[Ticker],0),MATCH(AC$2,Equity_Data_Table[#Headers],0)),(IF(INDEX(Equity_Data_Table[],MATCH($B1089,Equity_Data_Table[Ticker],0),MATCH(AC$2,Equity_Data_Table[#Headers],0))&gt;10,"#,##0.0","0.00"))),"/",Z1089," boe")))</f>
        <v>$6.78/2P boe</v>
      </c>
      <c r="AD1089" s="26" t="str">
        <f>IF($BB$3="Rank",INDEX(Equity_Data_Table[],MATCH($B1089,Equity_Data_Table[Ticker],0),MATCH("EV per Production Score",Equity_Data_Table[#Headers],0)),IF(INDEX(Equity_Data_Table[],MATCH($B1089,Equity_Data_Table[Ticker],0),MATCH(AD$2,Equity_Data_Table[#Headers],0))=0,"-",_xlfn.CONCAT("$",TEXT(INDEX(Equity_Data_Table[],MATCH($B1089,Equity_Data_Table[Ticker],0),MATCH(AD$2,Equity_Data_Table[#Headers],0)),(IF(INDEX(Equity_Data_Table[],MATCH($B1089,Equity_Data_Table[Ticker],0),MATCH(AD$2,Equity_Data_Table[#Headers],0))&gt;10000,"#,##0","#,##0.0"))),"/boepd")))</f>
        <v>$51,219/boepd</v>
      </c>
      <c r="AE1089" s="26" t="str">
        <f>IF($BB$3="Rank",INDEX(Equity_Data_Table[],MATCH($B1089,Equity_Data_Table[Ticker],0),MATCH("EV per Resources Score",Equity_Data_Table[#Headers],0)),IF(INDEX(Equity_Data_Table[],MATCH($B1089,Equity_Data_Table[Ticker],0),MATCH(AE$2,Equity_Data_Table[#Headers],0))=0,"-",_xlfn.CONCAT(TEXT(INDEX(Equity_Data_Table[],MATCH($B1089,Equity_Data_Table[Ticker],0),MATCH(AE$2,Equity_Data_Table[#Headers],0)),(IF(INDEX(Equity_Data_Table[],MATCH($B1089,Equity_Data_Table[Ticker],0),MATCH(AE$2,Equity_Data_Table[#Headers],0))&gt;10,"#,##0.0","0.00"))),"c/boe")))</f>
        <v>-</v>
      </c>
      <c r="AF1089" s="28" t="str">
        <f>INDEX(Equity_Data_Table[],MATCH($B1089,Equity_Data_Table[Ticker],0),MATCH(AF$2,Equity_Data_Table[#Headers],0))</f>
        <v>Energy</v>
      </c>
      <c r="AG1089" s="28" t="str">
        <f>INDEX(Equity_Data_Table[],MATCH($B1089,Equity_Data_Table[Ticker],0),MATCH(AG$2,Equity_Data_Table[#Headers],0))</f>
        <v>Upstream Energy</v>
      </c>
      <c r="AH1089" s="28" t="str">
        <f>INDEX(Equity_Data_Table[],MATCH($B1089,Equity_Data_Table[Ticker],0),MATCH(AH$2,Equity_Data_Table[#Headers],0))</f>
        <v>Fossil Fuel Exploration and Production</v>
      </c>
      <c r="AI1089" s="28" t="str">
        <f>INDEX(Equity_Data_Table[],MATCH($B1089,Equity_Data_Table[Ticker],0),MATCH(AI$2,Equity_Data_Table[#Headers],0))</f>
        <v>Other Fossil Fuel Exploration and Production</v>
      </c>
      <c r="AJ1089" s="28" t="str">
        <f>INDEX(Equity_Data_Table[],MATCH($B1089,Equity_Data_Table[Ticker],0),MATCH(AJ$2,Equity_Data_Table[#Headers],0))</f>
        <v>North Sea Fossil Fuel Exploration/Production</v>
      </c>
      <c r="AK1089" s="26" t="str">
        <f>_xlfn.CONCAT($BD1089,IF(INDEX(Equity_Data_Table[],MATCH($B1089,Equity_Data_Table[Ticker],0),MATCH(AK$2,Equity_Data_Table[#Headers],0))=0,"-",IF($E1089="GBP",TEXT(INDEX(Equity_Data_Table[],MATCH($B1089,Equity_Data_Table[Ticker],0),MATCH(AK$2,Equity_Data_Table[#Headers],0))*100,IF(INDEX(Equity_Data_Table[],MATCH($B1089,Equity_Data_Table[Ticker],0),MATCH(AK$2,Equity_Data_Table[#Headers],0))*100&gt;10,"#,##0","#,##0.00")),TEXT(INDEX(Equity_Data_Table[],MATCH($B1089,Equity_Data_Table[Ticker],0),MATCH(AK$2,Equity_Data_Table[#Headers],0)),IF(INDEX(Equity_Data_Table[],MATCH($B1089,Equity_Data_Table[Ticker],0),MATCH(AK$2,Equity_Data_Table[#Headers],0))&gt;0.25,IF(INDEX(Equity_Data_Table[],MATCH($B1089,Equity_Data_Table[Ticker],0),MATCH(AK$2,Equity_Data_Table[#Headers],0))&gt;100,"#,##0","#,##0.00"),"0.0000")))),$BE1089)</f>
        <v>NOK160</v>
      </c>
      <c r="AL1089" s="26" t="str">
        <f>_xlfn.CONCAT($BD1089,IF(INDEX(Equity_Data_Table[],MATCH($B1089,Equity_Data_Table[Ticker],0),MATCH(AL$2,Equity_Data_Table[#Headers],0))=0,"-",IF($E1089="GBP",TEXT(INDEX(Equity_Data_Table[],MATCH($B1089,Equity_Data_Table[Ticker],0),MATCH(AL$2,Equity_Data_Table[#Headers],0))*100,IF(INDEX(Equity_Data_Table[],MATCH($B1089,Equity_Data_Table[Ticker],0),MATCH(AL$2,Equity_Data_Table[#Headers],0))*100&gt;10,"#,##0","#,##0.00")),TEXT(INDEX(Equity_Data_Table[],MATCH($B1089,Equity_Data_Table[Ticker],0),MATCH(AL$2,Equity_Data_Table[#Headers],0)),IF(INDEX(Equity_Data_Table[],MATCH($B1089,Equity_Data_Table[Ticker],0),MATCH(AL$2,Equity_Data_Table[#Headers],0))&gt;0.25,IF(INDEX(Equity_Data_Table[],MATCH($B1089,Equity_Data_Table[Ticker],0),MATCH(AL$2,Equity_Data_Table[#Headers],0))&gt;100,"#,##0","#,##0.00"),"0.0000")))),$BE1089)</f>
        <v>NOK125</v>
      </c>
      <c r="AM1089" s="26" t="str">
        <f>IF(ROUND(INDEX(Equity_Data_Table[],MATCH($B1089,Equity_Data_Table[Ticker],0),MATCH(AM$2,Equity_Data_Table[#Headers],0)),2)&gt;0,TEXT(INDEX(Equity_Data_Table[],MATCH($B1089,Equity_Data_Table[Ticker],0),MATCH(AM$2,Equity_Data_Table[#Headers],0)),IF(INDEX(Equity_Data_Table[],MATCH($B1089,Equity_Data_Table[Ticker],0),MATCH(AM$2,Equity_Data_Table[#Headers],0))*1000&lt;10,"0.0","#,##0"))&amp;"m","&lt;0.1m")</f>
        <v>0m</v>
      </c>
      <c r="AN1089" s="26" t="str">
        <f>IF(ROUND(INDEX(Equity_Data_Table[],MATCH($B1089,Equity_Data_Table[Ticker],0),MATCH(AN$2,Equity_Data_Table[#Headers],0)),4)&gt;0,TEXT(INDEX(Equity_Data_Table[],MATCH($B1089,Equity_Data_Table[Ticker],0),MATCH(AN$2,Equity_Data_Table[#Headers],0)),IF(INDEX(Equity_Data_Table[],MATCH($B1089,Equity_Data_Table[Ticker],0),MATCH(AN$2,Equity_Data_Table[#Headers],0))&lt;10%,"0.00%","#,##0.0%")),"-")</f>
        <v>-</v>
      </c>
      <c r="AO1089" s="26" t="str">
        <f>_xlfn.CONCAT($BD1089,IF(INDEX(Equity_Data_Table[],MATCH($B1089,Equity_Data_Table[Ticker],0),MATCH(AO$2,Equity_Data_Table[#Headers],0))=0,"-",IF($E1089="GBP",TEXT(INDEX(Equity_Data_Table[],MATCH($B1089,Equity_Data_Table[Ticker],0),MATCH(AO$2,Equity_Data_Table[#Headers],0))*100,IF(INDEX(Equity_Data_Table[],MATCH($B1089,Equity_Data_Table[Ticker],0),MATCH(AO$2,Equity_Data_Table[#Headers],0))*100&gt;10,"#,##0","#,##0.00")),TEXT(INDEX(Equity_Data_Table[],MATCH($B1089,Equity_Data_Table[Ticker],0),MATCH(AO$2,Equity_Data_Table[#Headers],0)),IF(INDEX(Equity_Data_Table[],MATCH($B1089,Equity_Data_Table[Ticker],0),MATCH(AO$2,Equity_Data_Table[#Headers],0))&gt;0.25,IF(INDEX(Equity_Data_Table[],MATCH($B1089,Equity_Data_Table[Ticker],0),MATCH(AO$2,Equity_Data_Table[#Headers],0))&gt;100,"#,##0","#,##0.00"),"0.0000")))),$BE1089)</f>
        <v>NOK145</v>
      </c>
      <c r="AP1089" s="26" t="str">
        <f>_xlfn.CONCAT($BD1089,IF(INDEX(Equity_Data_Table[],MATCH($B1089,Equity_Data_Table[Ticker],0),MATCH(AP$2,Equity_Data_Table[#Headers],0))=0,"-",IF($E1089="GBP",TEXT(INDEX(Equity_Data_Table[],MATCH($B1089,Equity_Data_Table[Ticker],0),MATCH(AP$2,Equity_Data_Table[#Headers],0))*100,IF(INDEX(Equity_Data_Table[],MATCH($B1089,Equity_Data_Table[Ticker],0),MATCH(AP$2,Equity_Data_Table[#Headers],0))*100&gt;10,"#,##0","#,##0.00")),TEXT(INDEX(Equity_Data_Table[],MATCH($B1089,Equity_Data_Table[Ticker],0),MATCH(AP$2,Equity_Data_Table[#Headers],0)),IF(INDEX(Equity_Data_Table[],MATCH($B1089,Equity_Data_Table[Ticker],0),MATCH(AP$2,Equity_Data_Table[#Headers],0))&gt;0.25,IF(INDEX(Equity_Data_Table[],MATCH($B1089,Equity_Data_Table[Ticker],0),MATCH(AP$2,Equity_Data_Table[#Headers],0))&gt;100,"#,##0","#,##0.00"),"0.0000")))),$BE1089)</f>
        <v>NOK136</v>
      </c>
      <c r="AQ1089" s="26" t="str">
        <f>_xlfn.CONCAT($BD1089,IF(INDEX(Equity_Data_Table[],MATCH($B1089,Equity_Data_Table[Ticker],0),MATCH(AQ$2,Equity_Data_Table[#Headers],0))=0,"-",IF($E1089="GBP",TEXT(INDEX(Equity_Data_Table[],MATCH($B1089,Equity_Data_Table[Ticker],0),MATCH(AQ$2,Equity_Data_Table[#Headers],0))*100,IF(INDEX(Equity_Data_Table[],MATCH($B1089,Equity_Data_Table[Ticker],0),MATCH(AQ$2,Equity_Data_Table[#Headers],0))*100&gt;10,"#,##0","#,##0.00")),TEXT(INDEX(Equity_Data_Table[],MATCH($B1089,Equity_Data_Table[Ticker],0),MATCH(AQ$2,Equity_Data_Table[#Headers],0)),IF(INDEX(Equity_Data_Table[],MATCH($B1089,Equity_Data_Table[Ticker],0),MATCH(AQ$2,Equity_Data_Table[#Headers],0))&gt;0.25,IF(INDEX(Equity_Data_Table[],MATCH($B1089,Equity_Data_Table[Ticker],0),MATCH(AQ$2,Equity_Data_Table[#Headers],0))&gt;100,"#,##0","#,##0.00"),"0.0000")))),$BE1089)</f>
        <v>NOK135</v>
      </c>
      <c r="AR1089" s="26" t="str">
        <f>_xlfn.CONCAT($BD1089,IF(INDEX(Equity_Data_Table[],MATCH($B1089,Equity_Data_Table[Ticker],0),MATCH(AR$2,Equity_Data_Table[#Headers],0))=0,"-",IF($E1089="GBP",TEXT(INDEX(Equity_Data_Table[],MATCH($B1089,Equity_Data_Table[Ticker],0),MATCH(AR$2,Equity_Data_Table[#Headers],0))*100,IF(INDEX(Equity_Data_Table[],MATCH($B1089,Equity_Data_Table[Ticker],0),MATCH(AR$2,Equity_Data_Table[#Headers],0))*100&gt;10,"#,##0","#,##0.00")),TEXT(INDEX(Equity_Data_Table[],MATCH($B1089,Equity_Data_Table[Ticker],0),MATCH(AR$2,Equity_Data_Table[#Headers],0)),IF(INDEX(Equity_Data_Table[],MATCH($B1089,Equity_Data_Table[Ticker],0),MATCH(AR$2,Equity_Data_Table[#Headers],0))&gt;0.25,IF(INDEX(Equity_Data_Table[],MATCH($B1089,Equity_Data_Table[Ticker],0),MATCH(AR$2,Equity_Data_Table[#Headers],0))&gt;100,"#,##0","#,##0.00"),"0.0000")))),$BE1089)</f>
        <v>NOK153</v>
      </c>
      <c r="AS1089" s="26" t="str">
        <f>IF(INDEX(Equity_Data_Table[],MATCH($B1089,Equity_Data_Table[Ticker],0),MATCH(AS$2,Equity_Data_Table[#Headers],0))=0,"-",TEXT(INDEX(Equity_Data_Table[],MATCH($B1089,Equity_Data_Table[Ticker],0),MATCH(AS$2,Equity_Data_Table[#Headers],0)),"#,##0.0%;(#,##0.0%)"))</f>
        <v>(8.7%)</v>
      </c>
      <c r="AT1089" s="26" t="str">
        <f>IF(INDEX(Equity_Data_Table[],MATCH($B1089,Equity_Data_Table[Ticker],0),MATCH(AT$2,Equity_Data_Table[#Headers],0))=0,"-",TEXT(INDEX(Equity_Data_Table[],MATCH($B1089,Equity_Data_Table[Ticker],0),MATCH(AT$2,Equity_Data_Table[#Headers],0)),"#,##0.0%;(#,##0.0%)"))</f>
        <v>(2.5%)</v>
      </c>
      <c r="AU1089" s="26" t="str">
        <f>IF(INDEX(Equity_Data_Table[],MATCH($B1089,Equity_Data_Table[Ticker],0),MATCH(AU$2,Equity_Data_Table[#Headers],0))=0,"-",TEXT(INDEX(Equity_Data_Table[],MATCH($B1089,Equity_Data_Table[Ticker],0),MATCH(AU$2,Equity_Data_Table[#Headers],0)),"#,##0.0%;(#,##0.0%)"))</f>
        <v>(1.9%)</v>
      </c>
      <c r="AV1089" s="26" t="str">
        <f>IF(INDEX(Equity_Data_Table[],MATCH($B1089,Equity_Data_Table[Ticker],0),MATCH(AV$2,Equity_Data_Table[#Headers],0))=0,"-",TEXT(INDEX(Equity_Data_Table[],MATCH($B1089,Equity_Data_Table[Ticker],0),MATCH(AV$2,Equity_Data_Table[#Headers],0)),"#,##0.0%;(#,##0.0%)"))</f>
        <v>(13.5%)</v>
      </c>
      <c r="AW1089" s="26" t="str">
        <f>TEXT(DATE(2020,INDEX(Equity_Data_Table[],MATCH($B1089,Equity_Data_Table[Ticker],0),MATCH(AW$2,Equity_Data_Table[#Headers],0)),1),"mmmm")</f>
        <v>December</v>
      </c>
      <c r="AX1089" s="26" t="str">
        <f>_xlfn.CONCAT(TEXT(INDEX(Equity_Data_Table[],MATCH($B1089,Equity_Data_Table[Ticker],0),MATCH(AX$2,Equity_Data_Table[#Headers],0)),IF(ABS(INDEX(Equity_Data_Table[],MATCH($B1089,Equity_Data_Table[Ticker],0),MATCH(AX$2,Equity_Data_Table[#Headers],0)))&gt;10,"$#,##0;(#,##0)","$#,##0.00;($#,##0.00)")),"mm")</f>
        <v>$221mm</v>
      </c>
      <c r="AY1089" s="26" t="str">
        <f>IF(BB1089="Rank",INDEX(Equity_Data_Table[],MATCH($B1089,Equity_Data_Table[Ticker],0),MATCH("EV/EBITDA Score",Equity_Data_Table[#Headers],0)),IF(INDEX(Equity_Data_Table[],MATCH($B1089,Equity_Data_Table[Ticker],0),MATCH(AY$2,Equity_Data_Table[#Headers],0))=0,"-",_xlfn.CONCAT(TEXT(INDEX(Equity_Data_Table[],MATCH($B1089,Equity_Data_Table[Ticker],0),MATCH(AY$2,Equity_Data_Table[#Headers],0)),(IF(INDEX(Equity_Data_Table[],MATCH($B1089,Equity_Data_Table[Ticker],0),MATCH(AY$2,Equity_Data_Table[#Headers],0))&gt;10,"#,##0.0","0.00"))),"x")))</f>
        <v>-</v>
      </c>
      <c r="AZ1089" s="26" t="str">
        <f>IF(ROUND(INDEX(Equity_Data_Table[],MATCH($B1089,Equity_Data_Table[Ticker],0),MATCH(AZ$2,Equity_Data_Table[#Headers],0)),2)=0,"-",IF(ROUND(INDEX(Equity_Data_Table[],MATCH($B1089,Equity_Data_Table[Ticker],0),MATCH(AZ$2,Equity_Data_Table[#Headers],0)),2)&gt;0,"Cash Building",_xlfn.CONCAT("Cash Burning"," (",TEXT(-INDEX(Equity_Data_Table[],MATCH($B1089,Equity_Data_Table[Ticker],0),MATCH(AZ$2,Equity_Data_Table[#Headers],0)),"0.00"),"years)")))</f>
        <v>Cash Burning (0.75years)</v>
      </c>
      <c r="BB1089" s="23" t="str">
        <f t="shared" si="50"/>
        <v>Value</v>
      </c>
      <c r="BD1089" s="29" t="str">
        <f>INDEX(Currency[],MATCH(E1089,Currency[ISO],0),MATCH(BD$2,Currency[#Headers],0))</f>
        <v>NOK</v>
      </c>
      <c r="BE1089" s="29" t="str">
        <f>IF(INDEX(Currency[],MATCH(E1089,Currency[ISO],0),MATCH(BE$2,Currency[#Headers],0))=0,"",INDEX(Currency[],MATCH(E1089,Currency[ISO],0),MATCH(BE$2,Currency[#Headers],0)))</f>
        <v/>
      </c>
      <c r="BF1089" s="29" t="str">
        <f>INDEX(Currency[],MATCH(E1089,Currency[ISO],0),MATCH(BF$2,Currency[#Headers],0))</f>
        <v>NOK</v>
      </c>
      <c r="BG1089" s="30"/>
      <c r="BH1089" s="23" t="s">
        <v>6838</v>
      </c>
      <c r="BI1089" s="23" t="s">
        <v>6076</v>
      </c>
      <c r="BJ1089" s="23" t="s">
        <v>8666</v>
      </c>
      <c r="BK1089" s="43">
        <v>0</v>
      </c>
      <c r="BL1089" s="43">
        <v>0</v>
      </c>
      <c r="BM1089" s="43">
        <v>0</v>
      </c>
      <c r="BN1089"/>
    </row>
    <row r="1090" spans="2:66">
      <c r="B1090" s="24" t="str">
        <f t="shared" si="49"/>
        <v>NOR-OSL</v>
      </c>
      <c r="C1090" s="25" t="str">
        <f>INDEX(Equity_Data_Table[],MATCH($B1090,Equity_Data_Table[Ticker],0),MATCH(C$2,Equity_Data_Table[#Headers],0))</f>
        <v>Oslo</v>
      </c>
      <c r="D1090" s="25" t="str">
        <f>INDEX(Equity_Data_Table[],MATCH($B1090,Equity_Data_Table[Ticker],0),MATCH(D$2,Equity_Data_Table[#Headers],0))</f>
        <v>Norwegian Energy (Oslo)</v>
      </c>
      <c r="E1090" s="25" t="str">
        <f>INDEX(Equity_Data_Table[],MATCH($B1090,Equity_Data_Table[Ticker],0),MATCH(E$2,Equity_Data_Table[#Headers],0))</f>
        <v>NOK</v>
      </c>
      <c r="F1090" s="26" t="str">
        <f t="shared" si="48"/>
        <v>NOK133</v>
      </c>
      <c r="G1090" s="26" t="str">
        <f>_xlfn.CONCAT(TEXT(INDEX(Equity_Data_Table[],MATCH($B1090,Equity_Data_Table[Ticker],0),MATCH(G$2,Equity_Data_Table[#Headers],0)),IF(INDEX(Equity_Data_Table[],MATCH($B1090,Equity_Data_Table[Ticker],0),MATCH(G$2,Equity_Data_Table[#Headers],0))&gt;100,"#,##0","#,##0.0")),"mm")</f>
        <v>24.5mm</v>
      </c>
      <c r="H1090" s="26" t="str">
        <f>_xlfn.CONCAT(BF1090,TEXT(INDEX(Equity_Data_Table[],MATCH($B1090,Equity_Data_Table[Ticker],0),MATCH(H$2,Equity_Data_Table[#Headers],0)),IF(INDEX(Equity_Data_Table[],MATCH($B1090,Equity_Data_Table[Ticker],0),MATCH(H$2,Equity_Data_Table[#Headers],0))&gt;10,"#,##0","#,##0.00")),"mm")</f>
        <v>NOK3,265mm</v>
      </c>
      <c r="I1090" s="26" t="str">
        <f>_xlfn.CONCAT("$",TEXT(INDEX(Equity_Data_Table[],MATCH($B1090,Equity_Data_Table[Ticker],0),MATCH(I$2,Equity_Data_Table[#Headers],0)),IF(INDEX(Equity_Data_Table[],MATCH($B1090,Equity_Data_Table[Ticker],0),MATCH(I$2,Equity_Data_Table[#Headers],0))&gt;10,"#,##0","#,##0.00")),"mm")</f>
        <v>$1,417mm</v>
      </c>
      <c r="J1090" s="27" t="str">
        <f>INDEX(Equity_Data_Table[],MATCH($B1090,Equity_Data_Table[Ticker],0),MATCH(J$2,Equity_Data_Table[#Headers],0))</f>
        <v>Norwegian Energy Co. ASA is a holding company, which engages in the exploration and production of oil and gas properties. It focuses on hydrocarbon resources. The company was founded by Lars Arne Takla and Stale Kyllingstad on January 28, 2005 and is headquartered in Oslo, Norway.</v>
      </c>
      <c r="K1090" s="27" t="str">
        <f>INDEX(Equity_Data_Table[],MATCH($B1090,Equity_Data_Table[Ticker],0),MATCH(K$2,Equity_Data_Table[#Headers],0))</f>
        <v>Exploration &amp; Production</v>
      </c>
      <c r="L1090" s="26" t="str">
        <f>IF(INDEX(Equity_Data_Table[],MATCH($B1090,Equity_Data_Table[Ticker],0),MATCH(L$2,Equity_Data_Table[#Headers],0))=0,"-",_xlfn.CONCAT(TEXT(INDEX(Equity_Data_Table[],MATCH($B1090,Equity_Data_Table[Ticker],0),MATCH(L$2,Equity_Data_Table[#Headers],0)),"#,##0"),"m bpd"))</f>
        <v>-</v>
      </c>
      <c r="M1090" s="26" t="str">
        <f>IF(INDEX(Equity_Data_Table[],MATCH($B1090,Equity_Data_Table[Ticker],0),MATCH(M$2,Equity_Data_Table[#Headers],0))=0,"-",TEXT(INDEX(Equity_Data_Table[],MATCH($B1090,Equity_Data_Table[Ticker],0),MATCH(M$2,Equity_Data_Table[#Headers],0)),"#,##0")&amp;"km")</f>
        <v>-</v>
      </c>
      <c r="N1090" s="26" t="str">
        <f>IF(INDEX(Equity_Data_Table[],MATCH($B1090,Equity_Data_Table[Ticker],0),MATCH(N$2,Equity_Data_Table[#Headers],0))=0,"-",_xlfn.CONCAT(TEXT(INDEX(Equity_Data_Table[],MATCH($B1090,Equity_Data_Table[Ticker],0),MATCH(N$2,Equity_Data_Table[#Headers],0)),(IF(INDEX(Equity_Data_Table[],MATCH($B1090,Equity_Data_Table[Ticker],0),MATCH(N$2,Equity_Data_Table[#Headers],0))&gt;100,"#,##0","0.0"))),"mm bbl"))</f>
        <v>-</v>
      </c>
      <c r="O1090" s="26" t="str">
        <f>IF(INDEX(Equity_Data_Table[],MATCH($B1090,Equity_Data_Table[Ticker],0),MATCH(O$2,Equity_Data_Table[#Headers],0))=0,"-",INDEX(Equity_Data_Table[],MATCH($B1090,Equity_Data_Table[Ticker],0),MATCH(O$2,Equity_Data_Table[#Headers],0)))</f>
        <v>-</v>
      </c>
      <c r="P1090" s="26" t="str">
        <f>INDEX(Equity_Data_Table[],MATCH($B1090,Equity_Data_Table[Ticker],0),MATCH(P$2,Equity_Data_Table[#Headers],0))</f>
        <v>GBR</v>
      </c>
      <c r="Q1090" s="26" t="str">
        <f>IFERROR(INDEX(Country_ISO_Data[],MATCH(QRTLY_Text[[#This Row],[Main Country of Operation]],Country_ISO_Data[Alpha-3 code],0),1),"-")</f>
        <v>United Kingdom</v>
      </c>
      <c r="R1090" s="26" t="str">
        <f>INDEX(Equity_Data_Table[],MATCH($B1090,Equity_Data_Table[Ticker],0),MATCH(R$2,Equity_Data_Table[#Headers],0))</f>
        <v>AA|1S|§</v>
      </c>
      <c r="S1090" s="26" t="str">
        <f>INDEX(Equity_Data_Table[],MATCH($B1090,Equity_Data_Table[Ticker],0),MATCH(S$2,Equity_Data_Table[#Headers],0))</f>
        <v>Europe - North West</v>
      </c>
      <c r="T1090" s="26" t="str">
        <f>IF(INDEX(Equity_Data_Table[],MATCH($B1090,Equity_Data_Table[Ticker],0),MATCH(T$2,Equity_Data_Table[#Headers],0))=0,"-",_xlfn.CONCAT(TEXT(INDEX(Equity_Data_Table[],MATCH($B1090,Equity_Data_Table[Ticker],0),MATCH(T$2,Equity_Data_Table[#Headers],0)),(IF(INDEX(Equity_Data_Table[],MATCH($B1090,Equity_Data_Table[Ticker],0),MATCH(T$2,Equity_Data_Table[#Headers],0))&gt;100,"#,##0","0.0"))),"mm boe"))</f>
        <v>209mm boe</v>
      </c>
      <c r="U1090" s="26" t="str">
        <f>IF(INDEX(Equity_Data_Table[],MATCH($B1090,Equity_Data_Table[Ticker],0),MATCH(U$2,Equity_Data_Table[#Headers],0))=0,"-",_xlfn.CONCAT(TEXT(INDEX(Equity_Data_Table[],MATCH($B1090,Equity_Data_Table[Ticker],0),MATCH(U$2,Equity_Data_Table[#Headers],0)),(IF(INDEX(Equity_Data_Table[],MATCH($B1090,Equity_Data_Table[Ticker],0),MATCH(U$2,Equity_Data_Table[#Headers],0))&gt;100,"#,##0","0.0"))),"m boepd"))</f>
        <v>27.6m boepd</v>
      </c>
      <c r="V1090" s="26" t="str">
        <f>TEXT(IF(INDEX(Equity_Data_Table[],MATCH($B1090,Equity_Data_Table[Ticker],0),MATCH(V$2,Equity_Data_Table[#Headers],0))&gt;0.5,INDEX(Equity_Data_Table[],MATCH($B1090,Equity_Data_Table[Ticker],0),MATCH(V$2,Equity_Data_Table[#Headers],0)),1-INDEX(Equity_Data_Table[],MATCH($B1090,Equity_Data_Table[Ticker],0),MATCH(V$2,Equity_Data_Table[#Headers],0))),"##0%")</f>
        <v>115%</v>
      </c>
      <c r="W1090" s="26" t="str">
        <f>INDEX(Equity_Data_Table[],MATCH($B1090,Equity_Data_Table[Ticker],0),MATCH(W$2,Equity_Data_Table[#Headers],0))</f>
        <v>Oil</v>
      </c>
      <c r="X1090" s="26" t="str">
        <f>TEXT(IF(INDEX(Equity_Data_Table[],MATCH($B1090,Equity_Data_Table[Ticker],0),MATCH(X$2,Equity_Data_Table[#Headers],0))&gt;0.5,INDEX(Equity_Data_Table[],MATCH($B1090,Equity_Data_Table[Ticker],0),MATCH(X$2,Equity_Data_Table[#Headers],0)),1-INDEX(Equity_Data_Table[],MATCH($B1090,Equity_Data_Table[Ticker],0),MATCH(X$2,Equity_Data_Table[#Headers],0))),"##0%")</f>
        <v>70%</v>
      </c>
      <c r="Y1090" s="26" t="str">
        <f>INDEX(Equity_Data_Table[],MATCH($B1090,Equity_Data_Table[Ticker],0),MATCH(Y$2,Equity_Data_Table[#Headers],0))</f>
        <v>Oil</v>
      </c>
      <c r="Z1090" s="26" t="str">
        <f>INDEX(Equity_Data_Table[],MATCH($B1090,Equity_Data_Table[Ticker],0),MATCH(Z$2,Equity_Data_Table[#Headers],0))</f>
        <v>2P</v>
      </c>
      <c r="AA1090" s="26" t="str">
        <f>IF($BB$3="Rank",INDEX(Equity_Data_Table[],MATCH($B1090,Equity_Data_Table[Ticker],0),MATCH("EV per Stream Score",Equity_Data_Table[#Headers],0)),IF(INDEX(Equity_Data_Table[],MATCH($B1090,Equity_Data_Table[Ticker],0),MATCH(AA$2,Equity_Data_Table[#Headers],0))=0,"-",_xlfn.CONCAT("$",TEXT(INDEX(Equity_Data_Table[],MATCH($B1090,Equity_Data_Table[Ticker],0),MATCH(AA$2,Equity_Data_Table[#Headers],0)),(IF(INDEX(Equity_Data_Table[],MATCH($B1090,Equity_Data_Table[Ticker],0),MATCH(AA$2,Equity_Data_Table[#Headers],0))&gt;10000,"#,##0","#,##0"))),"/bpsd")))</f>
        <v>-</v>
      </c>
      <c r="AB1090" s="26" t="str">
        <f>IF($BB$3="Rank",INDEX(Equity_Data_Table[],MATCH($B1090,Equity_Data_Table[Ticker],0),MATCH("EV per Pipeline km Score",Equity_Data_Table[#Headers],0)),IF(INDEX(Equity_Data_Table[],MATCH($B1090,Equity_Data_Table[Ticker],0),MATCH(AB$2,Equity_Data_Table[#Headers],0))=0,"-",_xlfn.CONCAT("$",TEXT(INDEX(Equity_Data_Table[],MATCH($B1090,Equity_Data_Table[Ticker],0),MATCH(AB$2,Equity_Data_Table[#Headers],0)),(IF(INDEX(Equity_Data_Table[],MATCH($B1090,Equity_Data_Table[Ticker],0),MATCH(AB$2,Equity_Data_Table[#Headers],0))&gt;10000,"#,##0","#,##0"))),"/km")))</f>
        <v>-</v>
      </c>
      <c r="AC1090" s="26" t="str">
        <f>IF($BB$3="Rank",INDEX(Equity_Data_Table[],MATCH($B1090,Equity_Data_Table[Ticker],0),MATCH("EV per Reserves Score",Equity_Data_Table[#Headers],0)),IF(INDEX(Equity_Data_Table[],MATCH($B1090,Equity_Data_Table[Ticker],0),MATCH(AC$2,Equity_Data_Table[#Headers],0))=0,"-",_xlfn.CONCAT("$",TEXT(INDEX(Equity_Data_Table[],MATCH($B1090,Equity_Data_Table[Ticker],0),MATCH(AC$2,Equity_Data_Table[#Headers],0)),(IF(INDEX(Equity_Data_Table[],MATCH($B1090,Equity_Data_Table[Ticker],0),MATCH(AC$2,Equity_Data_Table[#Headers],0))&gt;10,"#,##0.0","0.00"))),"/",Z1090," boe")))</f>
        <v>$6.78/2P boe</v>
      </c>
      <c r="AD1090" s="26" t="str">
        <f>IF($BB$3="Rank",INDEX(Equity_Data_Table[],MATCH($B1090,Equity_Data_Table[Ticker],0),MATCH("EV per Production Score",Equity_Data_Table[#Headers],0)),IF(INDEX(Equity_Data_Table[],MATCH($B1090,Equity_Data_Table[Ticker],0),MATCH(AD$2,Equity_Data_Table[#Headers],0))=0,"-",_xlfn.CONCAT("$",TEXT(INDEX(Equity_Data_Table[],MATCH($B1090,Equity_Data_Table[Ticker],0),MATCH(AD$2,Equity_Data_Table[#Headers],0)),(IF(INDEX(Equity_Data_Table[],MATCH($B1090,Equity_Data_Table[Ticker],0),MATCH(AD$2,Equity_Data_Table[#Headers],0))&gt;10000,"#,##0","#,##0.0"))),"/boepd")))</f>
        <v>$51,284/boepd</v>
      </c>
      <c r="AE1090" s="26" t="str">
        <f>IF($BB$3="Rank",INDEX(Equity_Data_Table[],MATCH($B1090,Equity_Data_Table[Ticker],0),MATCH("EV per Resources Score",Equity_Data_Table[#Headers],0)),IF(INDEX(Equity_Data_Table[],MATCH($B1090,Equity_Data_Table[Ticker],0),MATCH(AE$2,Equity_Data_Table[#Headers],0))=0,"-",_xlfn.CONCAT(TEXT(INDEX(Equity_Data_Table[],MATCH($B1090,Equity_Data_Table[Ticker],0),MATCH(AE$2,Equity_Data_Table[#Headers],0)),(IF(INDEX(Equity_Data_Table[],MATCH($B1090,Equity_Data_Table[Ticker],0),MATCH(AE$2,Equity_Data_Table[#Headers],0))&gt;10,"#,##0.0","0.00"))),"c/boe")))</f>
        <v>-</v>
      </c>
      <c r="AF1090" s="28" t="str">
        <f>INDEX(Equity_Data_Table[],MATCH($B1090,Equity_Data_Table[Ticker],0),MATCH(AF$2,Equity_Data_Table[#Headers],0))</f>
        <v>Energy</v>
      </c>
      <c r="AG1090" s="28" t="str">
        <f>INDEX(Equity_Data_Table[],MATCH($B1090,Equity_Data_Table[Ticker],0),MATCH(AG$2,Equity_Data_Table[#Headers],0))</f>
        <v>Upstream Energy</v>
      </c>
      <c r="AH1090" s="28" t="str">
        <f>INDEX(Equity_Data_Table[],MATCH($B1090,Equity_Data_Table[Ticker],0),MATCH(AH$2,Equity_Data_Table[#Headers],0))</f>
        <v>Fossil Fuel Exploration and Production</v>
      </c>
      <c r="AI1090" s="28" t="str">
        <f>INDEX(Equity_Data_Table[],MATCH($B1090,Equity_Data_Table[Ticker],0),MATCH(AI$2,Equity_Data_Table[#Headers],0))</f>
        <v>Other Fossil Fuel Exploration and Production</v>
      </c>
      <c r="AJ1090" s="28" t="str">
        <f>INDEX(Equity_Data_Table[],MATCH($B1090,Equity_Data_Table[Ticker],0),MATCH(AJ$2,Equity_Data_Table[#Headers],0))</f>
        <v>North Sea Fossil Fuel Exploration/Production</v>
      </c>
      <c r="AK1090" s="26" t="str">
        <f>_xlfn.CONCAT($BD1090,IF(INDEX(Equity_Data_Table[],MATCH($B1090,Equity_Data_Table[Ticker],0),MATCH(AK$2,Equity_Data_Table[#Headers],0))=0,"-",IF($E1090="GBP",TEXT(INDEX(Equity_Data_Table[],MATCH($B1090,Equity_Data_Table[Ticker],0),MATCH(AK$2,Equity_Data_Table[#Headers],0))*100,IF(INDEX(Equity_Data_Table[],MATCH($B1090,Equity_Data_Table[Ticker],0),MATCH(AK$2,Equity_Data_Table[#Headers],0))*100&gt;10,"#,##0","#,##0.00")),TEXT(INDEX(Equity_Data_Table[],MATCH($B1090,Equity_Data_Table[Ticker],0),MATCH(AK$2,Equity_Data_Table[#Headers],0)),IF(INDEX(Equity_Data_Table[],MATCH($B1090,Equity_Data_Table[Ticker],0),MATCH(AK$2,Equity_Data_Table[#Headers],0))&gt;0.25,IF(INDEX(Equity_Data_Table[],MATCH($B1090,Equity_Data_Table[Ticker],0),MATCH(AK$2,Equity_Data_Table[#Headers],0))&gt;100,"#,##0","#,##0.00"),"0.0000")))),$BE1090)</f>
        <v>NOK163</v>
      </c>
      <c r="AL1090" s="26" t="str">
        <f>_xlfn.CONCAT($BD1090,IF(INDEX(Equity_Data_Table[],MATCH($B1090,Equity_Data_Table[Ticker],0),MATCH(AL$2,Equity_Data_Table[#Headers],0))=0,"-",IF($E1090="GBP",TEXT(INDEX(Equity_Data_Table[],MATCH($B1090,Equity_Data_Table[Ticker],0),MATCH(AL$2,Equity_Data_Table[#Headers],0))*100,IF(INDEX(Equity_Data_Table[],MATCH($B1090,Equity_Data_Table[Ticker],0),MATCH(AL$2,Equity_Data_Table[#Headers],0))*100&gt;10,"#,##0","#,##0.00")),TEXT(INDEX(Equity_Data_Table[],MATCH($B1090,Equity_Data_Table[Ticker],0),MATCH(AL$2,Equity_Data_Table[#Headers],0)),IF(INDEX(Equity_Data_Table[],MATCH($B1090,Equity_Data_Table[Ticker],0),MATCH(AL$2,Equity_Data_Table[#Headers],0))&gt;0.25,IF(INDEX(Equity_Data_Table[],MATCH($B1090,Equity_Data_Table[Ticker],0),MATCH(AL$2,Equity_Data_Table[#Headers],0))&gt;100,"#,##0","#,##0.00"),"0.0000")))),$BE1090)</f>
        <v>NOK115</v>
      </c>
      <c r="AM1090" s="26" t="str">
        <f>IF(ROUND(INDEX(Equity_Data_Table[],MATCH($B1090,Equity_Data_Table[Ticker],0),MATCH(AM$2,Equity_Data_Table[#Headers],0)),2)&gt;0,TEXT(INDEX(Equity_Data_Table[],MATCH($B1090,Equity_Data_Table[Ticker],0),MATCH(AM$2,Equity_Data_Table[#Headers],0)),IF(INDEX(Equity_Data_Table[],MATCH($B1090,Equity_Data_Table[Ticker],0),MATCH(AM$2,Equity_Data_Table[#Headers],0))*1000&lt;10,"0.0","#,##0"))&amp;"m","&lt;0.1m")</f>
        <v>5m</v>
      </c>
      <c r="AN1090" s="26" t="str">
        <f>IF(ROUND(INDEX(Equity_Data_Table[],MATCH($B1090,Equity_Data_Table[Ticker],0),MATCH(AN$2,Equity_Data_Table[#Headers],0)),4)&gt;0,TEXT(INDEX(Equity_Data_Table[],MATCH($B1090,Equity_Data_Table[Ticker],0),MATCH(AN$2,Equity_Data_Table[#Headers],0)),IF(INDEX(Equity_Data_Table[],MATCH($B1090,Equity_Data_Table[Ticker],0),MATCH(AN$2,Equity_Data_Table[#Headers],0))&lt;10%,"0.00%","#,##0.0%")),"-")</f>
        <v>0.02%</v>
      </c>
      <c r="AO1090" s="26" t="str">
        <f>_xlfn.CONCAT($BD1090,IF(INDEX(Equity_Data_Table[],MATCH($B1090,Equity_Data_Table[Ticker],0),MATCH(AO$2,Equity_Data_Table[#Headers],0))=0,"-",IF($E1090="GBP",TEXT(INDEX(Equity_Data_Table[],MATCH($B1090,Equity_Data_Table[Ticker],0),MATCH(AO$2,Equity_Data_Table[#Headers],0))*100,IF(INDEX(Equity_Data_Table[],MATCH($B1090,Equity_Data_Table[Ticker],0),MATCH(AO$2,Equity_Data_Table[#Headers],0))*100&gt;10,"#,##0","#,##0.00")),TEXT(INDEX(Equity_Data_Table[],MATCH($B1090,Equity_Data_Table[Ticker],0),MATCH(AO$2,Equity_Data_Table[#Headers],0)),IF(INDEX(Equity_Data_Table[],MATCH($B1090,Equity_Data_Table[Ticker],0),MATCH(AO$2,Equity_Data_Table[#Headers],0))&gt;0.25,IF(INDEX(Equity_Data_Table[],MATCH($B1090,Equity_Data_Table[Ticker],0),MATCH(AO$2,Equity_Data_Table[#Headers],0))&gt;100,"#,##0","#,##0.00"),"0.0000")))),$BE1090)</f>
        <v>NOK145</v>
      </c>
      <c r="AP1090" s="26" t="str">
        <f>_xlfn.CONCAT($BD1090,IF(INDEX(Equity_Data_Table[],MATCH($B1090,Equity_Data_Table[Ticker],0),MATCH(AP$2,Equity_Data_Table[#Headers],0))=0,"-",IF($E1090="GBP",TEXT(INDEX(Equity_Data_Table[],MATCH($B1090,Equity_Data_Table[Ticker],0),MATCH(AP$2,Equity_Data_Table[#Headers],0))*100,IF(INDEX(Equity_Data_Table[],MATCH($B1090,Equity_Data_Table[Ticker],0),MATCH(AP$2,Equity_Data_Table[#Headers],0))*100&gt;10,"#,##0","#,##0.00")),TEXT(INDEX(Equity_Data_Table[],MATCH($B1090,Equity_Data_Table[Ticker],0),MATCH(AP$2,Equity_Data_Table[#Headers],0)),IF(INDEX(Equity_Data_Table[],MATCH($B1090,Equity_Data_Table[Ticker],0),MATCH(AP$2,Equity_Data_Table[#Headers],0))&gt;0.25,IF(INDEX(Equity_Data_Table[],MATCH($B1090,Equity_Data_Table[Ticker],0),MATCH(AP$2,Equity_Data_Table[#Headers],0))&gt;100,"#,##0","#,##0.00"),"0.0000")))),$BE1090)</f>
        <v>NOK137</v>
      </c>
      <c r="AQ1090" s="26" t="str">
        <f>_xlfn.CONCAT($BD1090,IF(INDEX(Equity_Data_Table[],MATCH($B1090,Equity_Data_Table[Ticker],0),MATCH(AQ$2,Equity_Data_Table[#Headers],0))=0,"-",IF($E1090="GBP",TEXT(INDEX(Equity_Data_Table[],MATCH($B1090,Equity_Data_Table[Ticker],0),MATCH(AQ$2,Equity_Data_Table[#Headers],0))*100,IF(INDEX(Equity_Data_Table[],MATCH($B1090,Equity_Data_Table[Ticker],0),MATCH(AQ$2,Equity_Data_Table[#Headers],0))*100&gt;10,"#,##0","#,##0.00")),TEXT(INDEX(Equity_Data_Table[],MATCH($B1090,Equity_Data_Table[Ticker],0),MATCH(AQ$2,Equity_Data_Table[#Headers],0)),IF(INDEX(Equity_Data_Table[],MATCH($B1090,Equity_Data_Table[Ticker],0),MATCH(AQ$2,Equity_Data_Table[#Headers],0))&gt;0.25,IF(INDEX(Equity_Data_Table[],MATCH($B1090,Equity_Data_Table[Ticker],0),MATCH(AQ$2,Equity_Data_Table[#Headers],0))&gt;100,"#,##0","#,##0.00"),"0.0000")))),$BE1090)</f>
        <v>NOK135</v>
      </c>
      <c r="AR1090" s="26" t="str">
        <f>_xlfn.CONCAT($BD1090,IF(INDEX(Equity_Data_Table[],MATCH($B1090,Equity_Data_Table[Ticker],0),MATCH(AR$2,Equity_Data_Table[#Headers],0))=0,"-",IF($E1090="GBP",TEXT(INDEX(Equity_Data_Table[],MATCH($B1090,Equity_Data_Table[Ticker],0),MATCH(AR$2,Equity_Data_Table[#Headers],0))*100,IF(INDEX(Equity_Data_Table[],MATCH($B1090,Equity_Data_Table[Ticker],0),MATCH(AR$2,Equity_Data_Table[#Headers],0))*100&gt;10,"#,##0","#,##0.00")),TEXT(INDEX(Equity_Data_Table[],MATCH($B1090,Equity_Data_Table[Ticker],0),MATCH(AR$2,Equity_Data_Table[#Headers],0)),IF(INDEX(Equity_Data_Table[],MATCH($B1090,Equity_Data_Table[Ticker],0),MATCH(AR$2,Equity_Data_Table[#Headers],0))&gt;0.25,IF(INDEX(Equity_Data_Table[],MATCH($B1090,Equity_Data_Table[Ticker],0),MATCH(AR$2,Equity_Data_Table[#Headers],0))&gt;100,"#,##0","#,##0.00"),"0.0000")))),$BE1090)</f>
        <v>NOK149</v>
      </c>
      <c r="AS1090" s="26" t="str">
        <f>IF(INDEX(Equity_Data_Table[],MATCH($B1090,Equity_Data_Table[Ticker],0),MATCH(AS$2,Equity_Data_Table[#Headers],0))=0,"-",TEXT(INDEX(Equity_Data_Table[],MATCH($B1090,Equity_Data_Table[Ticker],0),MATCH(AS$2,Equity_Data_Table[#Headers],0)),"#,##0.0%;(#,##0.0%)"))</f>
        <v>(8.0%)</v>
      </c>
      <c r="AT1090" s="26" t="str">
        <f>IF(INDEX(Equity_Data_Table[],MATCH($B1090,Equity_Data_Table[Ticker],0),MATCH(AT$2,Equity_Data_Table[#Headers],0))=0,"-",TEXT(INDEX(Equity_Data_Table[],MATCH($B1090,Equity_Data_Table[Ticker],0),MATCH(AT$2,Equity_Data_Table[#Headers],0)),"#,##0.0%;(#,##0.0%)"))</f>
        <v>(3.2%)</v>
      </c>
      <c r="AU1090" s="26" t="str">
        <f>IF(INDEX(Equity_Data_Table[],MATCH($B1090,Equity_Data_Table[Ticker],0),MATCH(AU$2,Equity_Data_Table[#Headers],0))=0,"-",TEXT(INDEX(Equity_Data_Table[],MATCH($B1090,Equity_Data_Table[Ticker],0),MATCH(AU$2,Equity_Data_Table[#Headers],0)),"#,##0.0%;(#,##0.0%)"))</f>
        <v>(1.1%)</v>
      </c>
      <c r="AV1090" s="26" t="str">
        <f>IF(INDEX(Equity_Data_Table[],MATCH($B1090,Equity_Data_Table[Ticker],0),MATCH(AV$2,Equity_Data_Table[#Headers],0))=0,"-",TEXT(INDEX(Equity_Data_Table[],MATCH($B1090,Equity_Data_Table[Ticker],0),MATCH(AV$2,Equity_Data_Table[#Headers],0)),"#,##0.0%;(#,##0.0%)"))</f>
        <v>(10.7%)</v>
      </c>
      <c r="AW1090" s="26" t="str">
        <f>TEXT(DATE(2020,INDEX(Equity_Data_Table[],MATCH($B1090,Equity_Data_Table[Ticker],0),MATCH(AW$2,Equity_Data_Table[#Headers],0)),1),"mmmm")</f>
        <v>December</v>
      </c>
      <c r="AX1090" s="26" t="str">
        <f>_xlfn.CONCAT(TEXT(INDEX(Equity_Data_Table[],MATCH($B1090,Equity_Data_Table[Ticker],0),MATCH(AX$2,Equity_Data_Table[#Headers],0)),IF(ABS(INDEX(Equity_Data_Table[],MATCH($B1090,Equity_Data_Table[Ticker],0),MATCH(AX$2,Equity_Data_Table[#Headers],0)))&gt;10,"$#,##0;(#,##0)","$#,##0.00;($#,##0.00)")),"mm")</f>
        <v>$221mm</v>
      </c>
      <c r="AY1090" s="26" t="str">
        <f>IF(BB1090="Rank",INDEX(Equity_Data_Table[],MATCH($B1090,Equity_Data_Table[Ticker],0),MATCH("EV/EBITDA Score",Equity_Data_Table[#Headers],0)),IF(INDEX(Equity_Data_Table[],MATCH($B1090,Equity_Data_Table[Ticker],0),MATCH(AY$2,Equity_Data_Table[#Headers],0))=0,"-",_xlfn.CONCAT(TEXT(INDEX(Equity_Data_Table[],MATCH($B1090,Equity_Data_Table[Ticker],0),MATCH(AY$2,Equity_Data_Table[#Headers],0)),(IF(INDEX(Equity_Data_Table[],MATCH($B1090,Equity_Data_Table[Ticker],0),MATCH(AY$2,Equity_Data_Table[#Headers],0))&gt;10,"#,##0.0","0.00"))),"x")))</f>
        <v>-</v>
      </c>
      <c r="AZ1090" s="26" t="str">
        <f>IF(ROUND(INDEX(Equity_Data_Table[],MATCH($B1090,Equity_Data_Table[Ticker],0),MATCH(AZ$2,Equity_Data_Table[#Headers],0)),2)=0,"-",IF(ROUND(INDEX(Equity_Data_Table[],MATCH($B1090,Equity_Data_Table[Ticker],0),MATCH(AZ$2,Equity_Data_Table[#Headers],0)),2)&gt;0,"Cash Building",_xlfn.CONCAT("Cash Burning"," (",TEXT(-INDEX(Equity_Data_Table[],MATCH($B1090,Equity_Data_Table[Ticker],0),MATCH(AZ$2,Equity_Data_Table[#Headers],0)),"0.00"),"years)")))</f>
        <v>Cash Burning (0.75years)</v>
      </c>
      <c r="BB1090" s="23" t="str">
        <f t="shared" si="50"/>
        <v>Value</v>
      </c>
      <c r="BD1090" s="29" t="str">
        <f>INDEX(Currency[],MATCH(E1090,Currency[ISO],0),MATCH(BD$2,Currency[#Headers],0))</f>
        <v>NOK</v>
      </c>
      <c r="BE1090" s="29" t="str">
        <f>IF(INDEX(Currency[],MATCH(E1090,Currency[ISO],0),MATCH(BE$2,Currency[#Headers],0))=0,"",INDEX(Currency[],MATCH(E1090,Currency[ISO],0),MATCH(BE$2,Currency[#Headers],0)))</f>
        <v/>
      </c>
      <c r="BF1090" s="29" t="str">
        <f>INDEX(Currency[],MATCH(E1090,Currency[ISO],0),MATCH(BF$2,Currency[#Headers],0))</f>
        <v>NOK</v>
      </c>
      <c r="BG1090" s="30"/>
      <c r="BH1090" s="23" t="s">
        <v>7268</v>
      </c>
      <c r="BI1090" s="23" t="s">
        <v>805</v>
      </c>
      <c r="BJ1090" s="23" t="s">
        <v>10391</v>
      </c>
      <c r="BK1090" s="43">
        <v>0</v>
      </c>
      <c r="BL1090" s="43">
        <v>0</v>
      </c>
      <c r="BM1090" s="43">
        <v>0</v>
      </c>
      <c r="BN1090"/>
    </row>
    <row r="1091" spans="2:66">
      <c r="B1091" s="24" t="str">
        <f t="shared" si="49"/>
        <v>NWE-ASX</v>
      </c>
      <c r="C1091" s="25" t="str">
        <f>INDEX(Equity_Data_Table[],MATCH($B1091,Equity_Data_Table[Ticker],0),MATCH(C$2,Equity_Data_Table[#Headers],0))</f>
        <v>ASX</v>
      </c>
      <c r="D1091" s="25" t="str">
        <f>INDEX(Equity_Data_Table[],MATCH($B1091,Equity_Data_Table[Ticker],0),MATCH(D$2,Equity_Data_Table[#Headers],0))</f>
        <v>Norwest Energy</v>
      </c>
      <c r="E1091" s="25" t="str">
        <f>INDEX(Equity_Data_Table[],MATCH($B1091,Equity_Data_Table[Ticker],0),MATCH(E$2,Equity_Data_Table[#Headers],0))</f>
        <v>AUD</v>
      </c>
      <c r="F1091" s="26" t="str">
        <f t="shared" ref="F1091:F1154" si="51">BJ1091</f>
        <v>A$0.0195</v>
      </c>
      <c r="G1091" s="26" t="str">
        <f>_xlfn.CONCAT(TEXT(INDEX(Equity_Data_Table[],MATCH($B1091,Equity_Data_Table[Ticker],0),MATCH(G$2,Equity_Data_Table[#Headers],0)),IF(INDEX(Equity_Data_Table[],MATCH($B1091,Equity_Data_Table[Ticker],0),MATCH(G$2,Equity_Data_Table[#Headers],0))&gt;100,"#,##0","#,##0.0")),"mm")</f>
        <v>5,467mm</v>
      </c>
      <c r="H1091" s="26" t="str">
        <f>_xlfn.CONCAT(BF1091,TEXT(INDEX(Equity_Data_Table[],MATCH($B1091,Equity_Data_Table[Ticker],0),MATCH(H$2,Equity_Data_Table[#Headers],0)),IF(INDEX(Equity_Data_Table[],MATCH($B1091,Equity_Data_Table[Ticker],0),MATCH(H$2,Equity_Data_Table[#Headers],0))&gt;10,"#,##0","#,##0.00")),"mm")</f>
        <v>A$107mm</v>
      </c>
      <c r="I1091" s="26" t="str">
        <f>_xlfn.CONCAT("$",TEXT(INDEX(Equity_Data_Table[],MATCH($B1091,Equity_Data_Table[Ticker],0),MATCH(I$2,Equity_Data_Table[#Headers],0)),IF(INDEX(Equity_Data_Table[],MATCH($B1091,Equity_Data_Table[Ticker],0),MATCH(I$2,Equity_Data_Table[#Headers],0))&gt;10,"#,##0","#,##0.00")),"mm")</f>
        <v>$81mm</v>
      </c>
      <c r="J1091" s="27" t="str">
        <f>INDEX(Equity_Data_Table[],MATCH($B1091,Equity_Data_Table[Ticker],0),MATCH(J$2,Equity_Data_Table[#Headers],0))</f>
        <v>Norwest Energy NL is an exploration and production company, which explores for hydrocarbon resources with assets in Australia and the United Kingdom. It has interests in two major yet underexplored oil and gas provinces in Western Australia-the Timor Sea's Vulcan sub-basin and the northern Perth basin. The company was founded in 1997 and is headquartered in West Perth, Australia.</v>
      </c>
      <c r="K1091" s="27" t="str">
        <f>INDEX(Equity_Data_Table[],MATCH($B1091,Equity_Data_Table[Ticker],0),MATCH(K$2,Equity_Data_Table[#Headers],0))</f>
        <v>Exploration</v>
      </c>
      <c r="L1091" s="26" t="str">
        <f>IF(INDEX(Equity_Data_Table[],MATCH($B1091,Equity_Data_Table[Ticker],0),MATCH(L$2,Equity_Data_Table[#Headers],0))=0,"-",_xlfn.CONCAT(TEXT(INDEX(Equity_Data_Table[],MATCH($B1091,Equity_Data_Table[Ticker],0),MATCH(L$2,Equity_Data_Table[#Headers],0)),"#,##0"),"m bpd"))</f>
        <v>-</v>
      </c>
      <c r="M1091" s="26" t="str">
        <f>IF(INDEX(Equity_Data_Table[],MATCH($B1091,Equity_Data_Table[Ticker],0),MATCH(M$2,Equity_Data_Table[#Headers],0))=0,"-",TEXT(INDEX(Equity_Data_Table[],MATCH($B1091,Equity_Data_Table[Ticker],0),MATCH(M$2,Equity_Data_Table[#Headers],0)),"#,##0")&amp;"km")</f>
        <v>-</v>
      </c>
      <c r="N1091" s="26" t="str">
        <f>IF(INDEX(Equity_Data_Table[],MATCH($B1091,Equity_Data_Table[Ticker],0),MATCH(N$2,Equity_Data_Table[#Headers],0))=0,"-",_xlfn.CONCAT(TEXT(INDEX(Equity_Data_Table[],MATCH($B1091,Equity_Data_Table[Ticker],0),MATCH(N$2,Equity_Data_Table[#Headers],0)),(IF(INDEX(Equity_Data_Table[],MATCH($B1091,Equity_Data_Table[Ticker],0),MATCH(N$2,Equity_Data_Table[#Headers],0))&gt;100,"#,##0","0.0"))),"mm bbl"))</f>
        <v>-</v>
      </c>
      <c r="O1091" s="26" t="str">
        <f>IF(INDEX(Equity_Data_Table[],MATCH($B1091,Equity_Data_Table[Ticker],0),MATCH(O$2,Equity_Data_Table[#Headers],0))=0,"-",INDEX(Equity_Data_Table[],MATCH($B1091,Equity_Data_Table[Ticker],0),MATCH(O$2,Equity_Data_Table[#Headers],0)))</f>
        <v>-</v>
      </c>
      <c r="P1091" s="26" t="str">
        <f>INDEX(Equity_Data_Table[],MATCH($B1091,Equity_Data_Table[Ticker],0),MATCH(P$2,Equity_Data_Table[#Headers],0))</f>
        <v>AUS</v>
      </c>
      <c r="Q1091" s="26" t="str">
        <f>IFERROR(INDEX(Country_ISO_Data[],MATCH(QRTLY_Text[[#This Row],[Main Country of Operation]],Country_ISO_Data[Alpha-3 code],0),1),"-")</f>
        <v>Australia</v>
      </c>
      <c r="R1091" s="26" t="str">
        <f>INDEX(Equity_Data_Table[],MATCH($B1091,Equity_Data_Table[Ticker],0),MATCH(R$2,Equity_Data_Table[#Headers],0))</f>
        <v>AAA|1S|+</v>
      </c>
      <c r="S1091" s="26" t="str">
        <f>INDEX(Equity_Data_Table[],MATCH($B1091,Equity_Data_Table[Ticker],0),MATCH(S$2,Equity_Data_Table[#Headers],0))</f>
        <v>Asia - Pacific</v>
      </c>
      <c r="T1091" s="26" t="str">
        <f>IF(INDEX(Equity_Data_Table[],MATCH($B1091,Equity_Data_Table[Ticker],0),MATCH(T$2,Equity_Data_Table[#Headers],0))=0,"-",_xlfn.CONCAT(TEXT(INDEX(Equity_Data_Table[],MATCH($B1091,Equity_Data_Table[Ticker],0),MATCH(T$2,Equity_Data_Table[#Headers],0)),(IF(INDEX(Equity_Data_Table[],MATCH($B1091,Equity_Data_Table[Ticker],0),MATCH(T$2,Equity_Data_Table[#Headers],0))&gt;100,"#,##0","0.0"))),"mm boe"))</f>
        <v>-</v>
      </c>
      <c r="U1091" s="26" t="str">
        <f>IF(INDEX(Equity_Data_Table[],MATCH($B1091,Equity_Data_Table[Ticker],0),MATCH(U$2,Equity_Data_Table[#Headers],0))=0,"-",_xlfn.CONCAT(TEXT(INDEX(Equity_Data_Table[],MATCH($B1091,Equity_Data_Table[Ticker],0),MATCH(U$2,Equity_Data_Table[#Headers],0)),(IF(INDEX(Equity_Data_Table[],MATCH($B1091,Equity_Data_Table[Ticker],0),MATCH(U$2,Equity_Data_Table[#Headers],0))&gt;100,"#,##0","0.0"))),"m boepd"))</f>
        <v>-</v>
      </c>
      <c r="V1091" s="26" t="str">
        <f>TEXT(IF(INDEX(Equity_Data_Table[],MATCH($B1091,Equity_Data_Table[Ticker],0),MATCH(V$2,Equity_Data_Table[#Headers],0))&gt;0.5,INDEX(Equity_Data_Table[],MATCH($B1091,Equity_Data_Table[Ticker],0),MATCH(V$2,Equity_Data_Table[#Headers],0)),1-INDEX(Equity_Data_Table[],MATCH($B1091,Equity_Data_Table[Ticker],0),MATCH(V$2,Equity_Data_Table[#Headers],0))),"##0%")</f>
        <v>-</v>
      </c>
      <c r="W1091" s="26" t="str">
        <f>INDEX(Equity_Data_Table[],MATCH($B1091,Equity_Data_Table[Ticker],0),MATCH(W$2,Equity_Data_Table[#Headers],0))</f>
        <v>-</v>
      </c>
      <c r="X1091" s="26" t="str">
        <f>TEXT(IF(INDEX(Equity_Data_Table[],MATCH($B1091,Equity_Data_Table[Ticker],0),MATCH(X$2,Equity_Data_Table[#Headers],0))&gt;0.5,INDEX(Equity_Data_Table[],MATCH($B1091,Equity_Data_Table[Ticker],0),MATCH(X$2,Equity_Data_Table[#Headers],0)),1-INDEX(Equity_Data_Table[],MATCH($B1091,Equity_Data_Table[Ticker],0),MATCH(X$2,Equity_Data_Table[#Headers],0))),"##0%")</f>
        <v>-</v>
      </c>
      <c r="Y1091" s="26" t="str">
        <f>INDEX(Equity_Data_Table[],MATCH($B1091,Equity_Data_Table[Ticker],0),MATCH(Y$2,Equity_Data_Table[#Headers],0))</f>
        <v>-</v>
      </c>
      <c r="Z1091" s="26" t="str">
        <f>INDEX(Equity_Data_Table[],MATCH($B1091,Equity_Data_Table[Ticker],0),MATCH(Z$2,Equity_Data_Table[#Headers],0))</f>
        <v>-</v>
      </c>
      <c r="AA1091" s="26" t="str">
        <f>IF($BB$3="Rank",INDEX(Equity_Data_Table[],MATCH($B1091,Equity_Data_Table[Ticker],0),MATCH("EV per Stream Score",Equity_Data_Table[#Headers],0)),IF(INDEX(Equity_Data_Table[],MATCH($B1091,Equity_Data_Table[Ticker],0),MATCH(AA$2,Equity_Data_Table[#Headers],0))=0,"-",_xlfn.CONCAT("$",TEXT(INDEX(Equity_Data_Table[],MATCH($B1091,Equity_Data_Table[Ticker],0),MATCH(AA$2,Equity_Data_Table[#Headers],0)),(IF(INDEX(Equity_Data_Table[],MATCH($B1091,Equity_Data_Table[Ticker],0),MATCH(AA$2,Equity_Data_Table[#Headers],0))&gt;10000,"#,##0","#,##0"))),"/bpsd")))</f>
        <v>-</v>
      </c>
      <c r="AB1091" s="26" t="str">
        <f>IF($BB$3="Rank",INDEX(Equity_Data_Table[],MATCH($B1091,Equity_Data_Table[Ticker],0),MATCH("EV per Pipeline km Score",Equity_Data_Table[#Headers],0)),IF(INDEX(Equity_Data_Table[],MATCH($B1091,Equity_Data_Table[Ticker],0),MATCH(AB$2,Equity_Data_Table[#Headers],0))=0,"-",_xlfn.CONCAT("$",TEXT(INDEX(Equity_Data_Table[],MATCH($B1091,Equity_Data_Table[Ticker],0),MATCH(AB$2,Equity_Data_Table[#Headers],0)),(IF(INDEX(Equity_Data_Table[],MATCH($B1091,Equity_Data_Table[Ticker],0),MATCH(AB$2,Equity_Data_Table[#Headers],0))&gt;10000,"#,##0","#,##0"))),"/km")))</f>
        <v>-</v>
      </c>
      <c r="AC1091" s="26" t="str">
        <f>IF($BB$3="Rank",INDEX(Equity_Data_Table[],MATCH($B1091,Equity_Data_Table[Ticker],0),MATCH("EV per Reserves Score",Equity_Data_Table[#Headers],0)),IF(INDEX(Equity_Data_Table[],MATCH($B1091,Equity_Data_Table[Ticker],0),MATCH(AC$2,Equity_Data_Table[#Headers],0))=0,"-",_xlfn.CONCAT("$",TEXT(INDEX(Equity_Data_Table[],MATCH($B1091,Equity_Data_Table[Ticker],0),MATCH(AC$2,Equity_Data_Table[#Headers],0)),(IF(INDEX(Equity_Data_Table[],MATCH($B1091,Equity_Data_Table[Ticker],0),MATCH(AC$2,Equity_Data_Table[#Headers],0))&gt;10,"#,##0.0","0.00"))),"/",Z1091," boe")))</f>
        <v>-</v>
      </c>
      <c r="AD1091" s="26" t="str">
        <f>IF($BB$3="Rank",INDEX(Equity_Data_Table[],MATCH($B1091,Equity_Data_Table[Ticker],0),MATCH("EV per Production Score",Equity_Data_Table[#Headers],0)),IF(INDEX(Equity_Data_Table[],MATCH($B1091,Equity_Data_Table[Ticker],0),MATCH(AD$2,Equity_Data_Table[#Headers],0))=0,"-",_xlfn.CONCAT("$",TEXT(INDEX(Equity_Data_Table[],MATCH($B1091,Equity_Data_Table[Ticker],0),MATCH(AD$2,Equity_Data_Table[#Headers],0)),(IF(INDEX(Equity_Data_Table[],MATCH($B1091,Equity_Data_Table[Ticker],0),MATCH(AD$2,Equity_Data_Table[#Headers],0))&gt;10000,"#,##0","#,##0.0"))),"/boepd")))</f>
        <v>-</v>
      </c>
      <c r="AE1091" s="26" t="str">
        <f>IF($BB$3="Rank",INDEX(Equity_Data_Table[],MATCH($B1091,Equity_Data_Table[Ticker],0),MATCH("EV per Resources Score",Equity_Data_Table[#Headers],0)),IF(INDEX(Equity_Data_Table[],MATCH($B1091,Equity_Data_Table[Ticker],0),MATCH(AE$2,Equity_Data_Table[#Headers],0))=0,"-",_xlfn.CONCAT(TEXT(INDEX(Equity_Data_Table[],MATCH($B1091,Equity_Data_Table[Ticker],0),MATCH(AE$2,Equity_Data_Table[#Headers],0)),(IF(INDEX(Equity_Data_Table[],MATCH($B1091,Equity_Data_Table[Ticker],0),MATCH(AE$2,Equity_Data_Table[#Headers],0))&gt;10,"#,##0.0","0.00"))),"c/boe")))</f>
        <v>-</v>
      </c>
      <c r="AF1091" s="28" t="str">
        <f>INDEX(Equity_Data_Table[],MATCH($B1091,Equity_Data_Table[Ticker],0),MATCH(AF$2,Equity_Data_Table[#Headers],0))</f>
        <v>Energy</v>
      </c>
      <c r="AG1091" s="28" t="str">
        <f>INDEX(Equity_Data_Table[],MATCH($B1091,Equity_Data_Table[Ticker],0),MATCH(AG$2,Equity_Data_Table[#Headers],0))</f>
        <v>Upstream Energy</v>
      </c>
      <c r="AH1091" s="28" t="str">
        <f>INDEX(Equity_Data_Table[],MATCH($B1091,Equity_Data_Table[Ticker],0),MATCH(AH$2,Equity_Data_Table[#Headers],0))</f>
        <v>Fossil Fuel Exploration and Production</v>
      </c>
      <c r="AI1091" s="28" t="str">
        <f>INDEX(Equity_Data_Table[],MATCH($B1091,Equity_Data_Table[Ticker],0),MATCH(AI$2,Equity_Data_Table[#Headers],0))</f>
        <v>Other Fossil Fuel Exploration and Production</v>
      </c>
      <c r="AJ1091" s="28" t="str">
        <f>INDEX(Equity_Data_Table[],MATCH($B1091,Equity_Data_Table[Ticker],0),MATCH(AJ$2,Equity_Data_Table[#Headers],0))</f>
        <v>Australia Fossil Fuel Exploration/Production</v>
      </c>
      <c r="AK1091" s="26" t="str">
        <f>_xlfn.CONCAT($BD1091,IF(INDEX(Equity_Data_Table[],MATCH($B1091,Equity_Data_Table[Ticker],0),MATCH(AK$2,Equity_Data_Table[#Headers],0))=0,"-",IF($E1091="GBP",TEXT(INDEX(Equity_Data_Table[],MATCH($B1091,Equity_Data_Table[Ticker],0),MATCH(AK$2,Equity_Data_Table[#Headers],0))*100,IF(INDEX(Equity_Data_Table[],MATCH($B1091,Equity_Data_Table[Ticker],0),MATCH(AK$2,Equity_Data_Table[#Headers],0))*100&gt;10,"#,##0","#,##0.00")),TEXT(INDEX(Equity_Data_Table[],MATCH($B1091,Equity_Data_Table[Ticker],0),MATCH(AK$2,Equity_Data_Table[#Headers],0)),IF(INDEX(Equity_Data_Table[],MATCH($B1091,Equity_Data_Table[Ticker],0),MATCH(AK$2,Equity_Data_Table[#Headers],0))&gt;0.25,IF(INDEX(Equity_Data_Table[],MATCH($B1091,Equity_Data_Table[Ticker],0),MATCH(AK$2,Equity_Data_Table[#Headers],0))&gt;100,"#,##0","#,##0.00"),"0.0000")))),$BE1091)</f>
        <v>A$0.0210</v>
      </c>
      <c r="AL1091" s="26" t="str">
        <f>_xlfn.CONCAT($BD1091,IF(INDEX(Equity_Data_Table[],MATCH($B1091,Equity_Data_Table[Ticker],0),MATCH(AL$2,Equity_Data_Table[#Headers],0))=0,"-",IF($E1091="GBP",TEXT(INDEX(Equity_Data_Table[],MATCH($B1091,Equity_Data_Table[Ticker],0),MATCH(AL$2,Equity_Data_Table[#Headers],0))*100,IF(INDEX(Equity_Data_Table[],MATCH($B1091,Equity_Data_Table[Ticker],0),MATCH(AL$2,Equity_Data_Table[#Headers],0))*100&gt;10,"#,##0","#,##0.00")),TEXT(INDEX(Equity_Data_Table[],MATCH($B1091,Equity_Data_Table[Ticker],0),MATCH(AL$2,Equity_Data_Table[#Headers],0)),IF(INDEX(Equity_Data_Table[],MATCH($B1091,Equity_Data_Table[Ticker],0),MATCH(AL$2,Equity_Data_Table[#Headers],0))&gt;0.25,IF(INDEX(Equity_Data_Table[],MATCH($B1091,Equity_Data_Table[Ticker],0),MATCH(AL$2,Equity_Data_Table[#Headers],0))&gt;100,"#,##0","#,##0.00"),"0.0000")))),$BE1091)</f>
        <v>A$0.0030</v>
      </c>
      <c r="AM1091" s="26" t="str">
        <f>IF(ROUND(INDEX(Equity_Data_Table[],MATCH($B1091,Equity_Data_Table[Ticker],0),MATCH(AM$2,Equity_Data_Table[#Headers],0)),2)&gt;0,TEXT(INDEX(Equity_Data_Table[],MATCH($B1091,Equity_Data_Table[Ticker],0),MATCH(AM$2,Equity_Data_Table[#Headers],0)),IF(INDEX(Equity_Data_Table[],MATCH($B1091,Equity_Data_Table[Ticker],0),MATCH(AM$2,Equity_Data_Table[#Headers],0))*1000&lt;10,"0.0","#,##0"))&amp;"m","&lt;0.1m")</f>
        <v>36,199m</v>
      </c>
      <c r="AN1091" s="26" t="str">
        <f>IF(ROUND(INDEX(Equity_Data_Table[],MATCH($B1091,Equity_Data_Table[Ticker],0),MATCH(AN$2,Equity_Data_Table[#Headers],0)),4)&gt;0,TEXT(INDEX(Equity_Data_Table[],MATCH($B1091,Equity_Data_Table[Ticker],0),MATCH(AN$2,Equity_Data_Table[#Headers],0)),IF(INDEX(Equity_Data_Table[],MATCH($B1091,Equity_Data_Table[Ticker],0),MATCH(AN$2,Equity_Data_Table[#Headers],0))&lt;10%,"0.00%","#,##0.0%")),"-")</f>
        <v>0.66%</v>
      </c>
      <c r="AO1091" s="26" t="str">
        <f>_xlfn.CONCAT($BD1091,IF(INDEX(Equity_Data_Table[],MATCH($B1091,Equity_Data_Table[Ticker],0),MATCH(AO$2,Equity_Data_Table[#Headers],0))=0,"-",IF($E1091="GBP",TEXT(INDEX(Equity_Data_Table[],MATCH($B1091,Equity_Data_Table[Ticker],0),MATCH(AO$2,Equity_Data_Table[#Headers],0))*100,IF(INDEX(Equity_Data_Table[],MATCH($B1091,Equity_Data_Table[Ticker],0),MATCH(AO$2,Equity_Data_Table[#Headers],0))*100&gt;10,"#,##0","#,##0.00")),TEXT(INDEX(Equity_Data_Table[],MATCH($B1091,Equity_Data_Table[Ticker],0),MATCH(AO$2,Equity_Data_Table[#Headers],0)),IF(INDEX(Equity_Data_Table[],MATCH($B1091,Equity_Data_Table[Ticker],0),MATCH(AO$2,Equity_Data_Table[#Headers],0))&gt;0.25,IF(INDEX(Equity_Data_Table[],MATCH($B1091,Equity_Data_Table[Ticker],0),MATCH(AO$2,Equity_Data_Table[#Headers],0))&gt;100,"#,##0","#,##0.00"),"0.0000")))),$BE1091)</f>
        <v>A$0.0100</v>
      </c>
      <c r="AP1091" s="26" t="str">
        <f>_xlfn.CONCAT($BD1091,IF(INDEX(Equity_Data_Table[],MATCH($B1091,Equity_Data_Table[Ticker],0),MATCH(AP$2,Equity_Data_Table[#Headers],0))=0,"-",IF($E1091="GBP",TEXT(INDEX(Equity_Data_Table[],MATCH($B1091,Equity_Data_Table[Ticker],0),MATCH(AP$2,Equity_Data_Table[#Headers],0))*100,IF(INDEX(Equity_Data_Table[],MATCH($B1091,Equity_Data_Table[Ticker],0),MATCH(AP$2,Equity_Data_Table[#Headers],0))*100&gt;10,"#,##0","#,##0.00")),TEXT(INDEX(Equity_Data_Table[],MATCH($B1091,Equity_Data_Table[Ticker],0),MATCH(AP$2,Equity_Data_Table[#Headers],0)),IF(INDEX(Equity_Data_Table[],MATCH($B1091,Equity_Data_Table[Ticker],0),MATCH(AP$2,Equity_Data_Table[#Headers],0))&gt;0.25,IF(INDEX(Equity_Data_Table[],MATCH($B1091,Equity_Data_Table[Ticker],0),MATCH(AP$2,Equity_Data_Table[#Headers],0))&gt;100,"#,##0","#,##0.00"),"0.0000")))),$BE1091)</f>
        <v>A$0.0090</v>
      </c>
      <c r="AQ1091" s="26" t="str">
        <f>_xlfn.CONCAT($BD1091,IF(INDEX(Equity_Data_Table[],MATCH($B1091,Equity_Data_Table[Ticker],0),MATCH(AQ$2,Equity_Data_Table[#Headers],0))=0,"-",IF($E1091="GBP",TEXT(INDEX(Equity_Data_Table[],MATCH($B1091,Equity_Data_Table[Ticker],0),MATCH(AQ$2,Equity_Data_Table[#Headers],0))*100,IF(INDEX(Equity_Data_Table[],MATCH($B1091,Equity_Data_Table[Ticker],0),MATCH(AQ$2,Equity_Data_Table[#Headers],0))*100&gt;10,"#,##0","#,##0.00")),TEXT(INDEX(Equity_Data_Table[],MATCH($B1091,Equity_Data_Table[Ticker],0),MATCH(AQ$2,Equity_Data_Table[#Headers],0)),IF(INDEX(Equity_Data_Table[],MATCH($B1091,Equity_Data_Table[Ticker],0),MATCH(AQ$2,Equity_Data_Table[#Headers],0))&gt;0.25,IF(INDEX(Equity_Data_Table[],MATCH($B1091,Equity_Data_Table[Ticker],0),MATCH(AQ$2,Equity_Data_Table[#Headers],0))&gt;100,"#,##0","#,##0.00"),"0.0000")))),$BE1091)</f>
        <v>A$0.0055</v>
      </c>
      <c r="AR1091" s="26" t="str">
        <f>_xlfn.CONCAT($BD1091,IF(INDEX(Equity_Data_Table[],MATCH($B1091,Equity_Data_Table[Ticker],0),MATCH(AR$2,Equity_Data_Table[#Headers],0))=0,"-",IF($E1091="GBP",TEXT(INDEX(Equity_Data_Table[],MATCH($B1091,Equity_Data_Table[Ticker],0),MATCH(AR$2,Equity_Data_Table[#Headers],0))*100,IF(INDEX(Equity_Data_Table[],MATCH($B1091,Equity_Data_Table[Ticker],0),MATCH(AR$2,Equity_Data_Table[#Headers],0))*100&gt;10,"#,##0","#,##0.00")),TEXT(INDEX(Equity_Data_Table[],MATCH($B1091,Equity_Data_Table[Ticker],0),MATCH(AR$2,Equity_Data_Table[#Headers],0)),IF(INDEX(Equity_Data_Table[],MATCH($B1091,Equity_Data_Table[Ticker],0),MATCH(AR$2,Equity_Data_Table[#Headers],0))&gt;0.25,IF(INDEX(Equity_Data_Table[],MATCH($B1091,Equity_Data_Table[Ticker],0),MATCH(AR$2,Equity_Data_Table[#Headers],0))&gt;100,"#,##0","#,##0.00"),"0.0000")))),$BE1091)</f>
        <v>A$0.0035</v>
      </c>
      <c r="AS1091" s="26" t="str">
        <f>IF(INDEX(Equity_Data_Table[],MATCH($B1091,Equity_Data_Table[Ticker],0),MATCH(AS$2,Equity_Data_Table[#Headers],0))=0,"-",TEXT(INDEX(Equity_Data_Table[],MATCH($B1091,Equity_Data_Table[Ticker],0),MATCH(AS$2,Equity_Data_Table[#Headers],0)),"#,##0.0%;(#,##0.0%)"))</f>
        <v>95.0%</v>
      </c>
      <c r="AT1091" s="26" t="str">
        <f>IF(INDEX(Equity_Data_Table[],MATCH($B1091,Equity_Data_Table[Ticker],0),MATCH(AT$2,Equity_Data_Table[#Headers],0))=0,"-",TEXT(INDEX(Equity_Data_Table[],MATCH($B1091,Equity_Data_Table[Ticker],0),MATCH(AT$2,Equity_Data_Table[#Headers],0)),"#,##0.0%;(#,##0.0%)"))</f>
        <v>116.7%</v>
      </c>
      <c r="AU1091" s="26" t="str">
        <f>IF(INDEX(Equity_Data_Table[],MATCH($B1091,Equity_Data_Table[Ticker],0),MATCH(AU$2,Equity_Data_Table[#Headers],0))=0,"-",TEXT(INDEX(Equity_Data_Table[],MATCH($B1091,Equity_Data_Table[Ticker],0),MATCH(AU$2,Equity_Data_Table[#Headers],0)),"#,##0.0%;(#,##0.0%)"))</f>
        <v>254.5%</v>
      </c>
      <c r="AV1091" s="26" t="str">
        <f>IF(INDEX(Equity_Data_Table[],MATCH($B1091,Equity_Data_Table[Ticker],0),MATCH(AV$2,Equity_Data_Table[#Headers],0))=0,"-",TEXT(INDEX(Equity_Data_Table[],MATCH($B1091,Equity_Data_Table[Ticker],0),MATCH(AV$2,Equity_Data_Table[#Headers],0)),"#,##0.0%;(#,##0.0%)"))</f>
        <v>457.1%</v>
      </c>
      <c r="AW1091" s="26" t="str">
        <f>TEXT(DATE(2020,INDEX(Equity_Data_Table[],MATCH($B1091,Equity_Data_Table[Ticker],0),MATCH(AW$2,Equity_Data_Table[#Headers],0)),1),"mmmm")</f>
        <v>June</v>
      </c>
      <c r="AX1091" s="26" t="str">
        <f>_xlfn.CONCAT(TEXT(INDEX(Equity_Data_Table[],MATCH($B1091,Equity_Data_Table[Ticker],0),MATCH(AX$2,Equity_Data_Table[#Headers],0)),IF(ABS(INDEX(Equity_Data_Table[],MATCH($B1091,Equity_Data_Table[Ticker],0),MATCH(AX$2,Equity_Data_Table[#Headers],0)))&gt;10,"$#,##0;(#,##0)","$#,##0.00;($#,##0.00)")),"mm")</f>
        <v>($1.12)mm</v>
      </c>
      <c r="AY1091" s="26" t="str">
        <f>IF(BB1091="Rank",INDEX(Equity_Data_Table[],MATCH($B1091,Equity_Data_Table[Ticker],0),MATCH("EV/EBITDA Score",Equity_Data_Table[#Headers],0)),IF(INDEX(Equity_Data_Table[],MATCH($B1091,Equity_Data_Table[Ticker],0),MATCH(AY$2,Equity_Data_Table[#Headers],0))=0,"-",_xlfn.CONCAT(TEXT(INDEX(Equity_Data_Table[],MATCH($B1091,Equity_Data_Table[Ticker],0),MATCH(AY$2,Equity_Data_Table[#Headers],0)),(IF(INDEX(Equity_Data_Table[],MATCH($B1091,Equity_Data_Table[Ticker],0),MATCH(AY$2,Equity_Data_Table[#Headers],0))&gt;10,"#,##0.0","0.00"))),"x")))</f>
        <v>-72.04x</v>
      </c>
      <c r="AZ1091" s="26" t="str">
        <f>IF(ROUND(INDEX(Equity_Data_Table[],MATCH($B1091,Equity_Data_Table[Ticker],0),MATCH(AZ$2,Equity_Data_Table[#Headers],0)),2)=0,"-",IF(ROUND(INDEX(Equity_Data_Table[],MATCH($B1091,Equity_Data_Table[Ticker],0),MATCH(AZ$2,Equity_Data_Table[#Headers],0)),2)&gt;0,"Cash Building",_xlfn.CONCAT("Cash Burning"," (",TEXT(-INDEX(Equity_Data_Table[],MATCH($B1091,Equity_Data_Table[Ticker],0),MATCH(AZ$2,Equity_Data_Table[#Headers],0)),"0.00"),"years)")))</f>
        <v>Cash Burning (3.02years)</v>
      </c>
      <c r="BB1091" s="23" t="str">
        <f t="shared" si="50"/>
        <v>Value</v>
      </c>
      <c r="BD1091" s="29" t="str">
        <f>INDEX(Currency[],MATCH(E1091,Currency[ISO],0),MATCH(BD$2,Currency[#Headers],0))</f>
        <v>A$</v>
      </c>
      <c r="BE1091" s="29" t="str">
        <f>IF(INDEX(Currency[],MATCH(E1091,Currency[ISO],0),MATCH(BE$2,Currency[#Headers],0))=0,"",INDEX(Currency[],MATCH(E1091,Currency[ISO],0),MATCH(BE$2,Currency[#Headers],0)))</f>
        <v/>
      </c>
      <c r="BF1091" s="29" t="str">
        <f>INDEX(Currency[],MATCH(E1091,Currency[ISO],0),MATCH(BF$2,Currency[#Headers],0))</f>
        <v>A$</v>
      </c>
      <c r="BG1091" s="30"/>
      <c r="BH1091" s="31" t="s">
        <v>2454</v>
      </c>
      <c r="BI1091" s="31" t="s">
        <v>540</v>
      </c>
      <c r="BJ1091" s="23" t="s">
        <v>10428</v>
      </c>
      <c r="BK1091" s="43">
        <v>0</v>
      </c>
      <c r="BL1091" s="43">
        <v>0</v>
      </c>
      <c r="BM1091" s="43">
        <v>0</v>
      </c>
      <c r="BN1091"/>
    </row>
    <row r="1092" spans="2:66">
      <c r="B1092" s="24" t="str">
        <f t="shared" ref="B1092:B1149" si="52">BI1092</f>
        <v>NTOG-LON</v>
      </c>
      <c r="C1092" s="25" t="str">
        <f>INDEX(Equity_Data_Table[],MATCH($B1092,Equity_Data_Table[Ticker],0),MATCH(C$2,Equity_Data_Table[#Headers],0))</f>
        <v>London</v>
      </c>
      <c r="D1092" s="25" t="str">
        <f>INDEX(Equity_Data_Table[],MATCH($B1092,Equity_Data_Table[Ticker],0),MATCH(D$2,Equity_Data_Table[#Headers],0))</f>
        <v>Nostra Terra Oil &amp; Gas</v>
      </c>
      <c r="E1092" s="25" t="str">
        <f>INDEX(Equity_Data_Table[],MATCH($B1092,Equity_Data_Table[Ticker],0),MATCH(E$2,Equity_Data_Table[#Headers],0))</f>
        <v>GBP</v>
      </c>
      <c r="F1092" s="26" t="str">
        <f t="shared" si="51"/>
        <v>0.39p</v>
      </c>
      <c r="G1092" s="26" t="str">
        <f>_xlfn.CONCAT(TEXT(INDEX(Equity_Data_Table[],MATCH($B1092,Equity_Data_Table[Ticker],0),MATCH(G$2,Equity_Data_Table[#Headers],0)),IF(INDEX(Equity_Data_Table[],MATCH($B1092,Equity_Data_Table[Ticker],0),MATCH(G$2,Equity_Data_Table[#Headers],0))&gt;100,"#,##0","#,##0.0")),"mm")</f>
        <v>696mm</v>
      </c>
      <c r="H1092" s="26" t="str">
        <f>_xlfn.CONCAT(BF1092,TEXT(INDEX(Equity_Data_Table[],MATCH($B1092,Equity_Data_Table[Ticker],0),MATCH(H$2,Equity_Data_Table[#Headers],0)),IF(INDEX(Equity_Data_Table[],MATCH($B1092,Equity_Data_Table[Ticker],0),MATCH(H$2,Equity_Data_Table[#Headers],0))&gt;10,"#,##0","#,##0.00")),"mm")</f>
        <v>£2.68mm</v>
      </c>
      <c r="I1092" s="26" t="str">
        <f>_xlfn.CONCAT("$",TEXT(INDEX(Equity_Data_Table[],MATCH($B1092,Equity_Data_Table[Ticker],0),MATCH(I$2,Equity_Data_Table[#Headers],0)),IF(INDEX(Equity_Data_Table[],MATCH($B1092,Equity_Data_Table[Ticker],0),MATCH(I$2,Equity_Data_Table[#Headers],0))&gt;10,"#,##0","#,##0.00")),"mm")</f>
        <v>$6.72mm</v>
      </c>
      <c r="J1092" s="27" t="str">
        <f>INDEX(Equity_Data_Table[],MATCH($B1092,Equity_Data_Table[Ticker],0),MATCH(J$2,Equity_Data_Table[#Headers],0))</f>
        <v>Nostra Terra Oil &amp; Gas Co. Plc engages in the exploration of oil and gas, development, production and sale of hydrocarbons and related activities. It focuses on the U.S. and Egypt. The company was founded on January 20, 2005 and is headquartered in London, the United Kingdom.</v>
      </c>
      <c r="K1092" s="27" t="str">
        <f>INDEX(Equity_Data_Table[],MATCH($B1092,Equity_Data_Table[Ticker],0),MATCH(K$2,Equity_Data_Table[#Headers],0))</f>
        <v>Exploration &amp; Production</v>
      </c>
      <c r="L1092" s="26" t="str">
        <f>IF(INDEX(Equity_Data_Table[],MATCH($B1092,Equity_Data_Table[Ticker],0),MATCH(L$2,Equity_Data_Table[#Headers],0))=0,"-",_xlfn.CONCAT(TEXT(INDEX(Equity_Data_Table[],MATCH($B1092,Equity_Data_Table[Ticker],0),MATCH(L$2,Equity_Data_Table[#Headers],0)),"#,##0"),"m bpd"))</f>
        <v>-</v>
      </c>
      <c r="M1092" s="26" t="str">
        <f>IF(INDEX(Equity_Data_Table[],MATCH($B1092,Equity_Data_Table[Ticker],0),MATCH(M$2,Equity_Data_Table[#Headers],0))=0,"-",TEXT(INDEX(Equity_Data_Table[],MATCH($B1092,Equity_Data_Table[Ticker],0),MATCH(M$2,Equity_Data_Table[#Headers],0)),"#,##0")&amp;"km")</f>
        <v>-</v>
      </c>
      <c r="N1092" s="26" t="str">
        <f>IF(INDEX(Equity_Data_Table[],MATCH($B1092,Equity_Data_Table[Ticker],0),MATCH(N$2,Equity_Data_Table[#Headers],0))=0,"-",_xlfn.CONCAT(TEXT(INDEX(Equity_Data_Table[],MATCH($B1092,Equity_Data_Table[Ticker],0),MATCH(N$2,Equity_Data_Table[#Headers],0)),(IF(INDEX(Equity_Data_Table[],MATCH($B1092,Equity_Data_Table[Ticker],0),MATCH(N$2,Equity_Data_Table[#Headers],0))&gt;100,"#,##0","0.0"))),"mm bbl"))</f>
        <v>13.0mm bbl</v>
      </c>
      <c r="O1092" s="26" t="str">
        <f>IF(INDEX(Equity_Data_Table[],MATCH($B1092,Equity_Data_Table[Ticker],0),MATCH(O$2,Equity_Data_Table[#Headers],0))=0,"-",INDEX(Equity_Data_Table[],MATCH($B1092,Equity_Data_Table[Ticker],0),MATCH(O$2,Equity_Data_Table[#Headers],0)))</f>
        <v>Contingent</v>
      </c>
      <c r="P1092" s="26" t="str">
        <f>INDEX(Equity_Data_Table[],MATCH($B1092,Equity_Data_Table[Ticker],0),MATCH(P$2,Equity_Data_Table[#Headers],0))</f>
        <v>USA</v>
      </c>
      <c r="Q1092" s="26" t="str">
        <f>IFERROR(INDEX(Country_ISO_Data[],MATCH(QRTLY_Text[[#This Row],[Main Country of Operation]],Country_ISO_Data[Alpha-3 code],0),1),"-")</f>
        <v>United States</v>
      </c>
      <c r="R1092" s="26" t="str">
        <f>INDEX(Equity_Data_Table[],MATCH($B1092,Equity_Data_Table[Ticker],0),MATCH(R$2,Equity_Data_Table[#Headers],0))</f>
        <v>AA|1S|-</v>
      </c>
      <c r="S1092" s="26" t="str">
        <f>INDEX(Equity_Data_Table[],MATCH($B1092,Equity_Data_Table[Ticker],0),MATCH(S$2,Equity_Data_Table[#Headers],0))</f>
        <v>Americas - North</v>
      </c>
      <c r="T1092" s="26" t="str">
        <f>IF(INDEX(Equity_Data_Table[],MATCH($B1092,Equity_Data_Table[Ticker],0),MATCH(T$2,Equity_Data_Table[#Headers],0))=0,"-",_xlfn.CONCAT(TEXT(INDEX(Equity_Data_Table[],MATCH($B1092,Equity_Data_Table[Ticker],0),MATCH(T$2,Equity_Data_Table[#Headers],0)),(IF(INDEX(Equity_Data_Table[],MATCH($B1092,Equity_Data_Table[Ticker],0),MATCH(T$2,Equity_Data_Table[#Headers],0))&gt;100,"#,##0","0.0"))),"mm boe"))</f>
        <v>2.4mm boe</v>
      </c>
      <c r="U1092" s="26" t="str">
        <f>IF(INDEX(Equity_Data_Table[],MATCH($B1092,Equity_Data_Table[Ticker],0),MATCH(U$2,Equity_Data_Table[#Headers],0))=0,"-",_xlfn.CONCAT(TEXT(INDEX(Equity_Data_Table[],MATCH($B1092,Equity_Data_Table[Ticker],0),MATCH(U$2,Equity_Data_Table[#Headers],0)),(IF(INDEX(Equity_Data_Table[],MATCH($B1092,Equity_Data_Table[Ticker],0),MATCH(U$2,Equity_Data_Table[#Headers],0))&gt;100,"#,##0","0.0"))),"m boepd"))</f>
        <v>0.1m boepd</v>
      </c>
      <c r="V1092" s="26" t="str">
        <f>TEXT(IF(INDEX(Equity_Data_Table[],MATCH($B1092,Equity_Data_Table[Ticker],0),MATCH(V$2,Equity_Data_Table[#Headers],0))&gt;0.5,INDEX(Equity_Data_Table[],MATCH($B1092,Equity_Data_Table[Ticker],0),MATCH(V$2,Equity_Data_Table[#Headers],0)),1-INDEX(Equity_Data_Table[],MATCH($B1092,Equity_Data_Table[Ticker],0),MATCH(V$2,Equity_Data_Table[#Headers],0))),"##0%")</f>
        <v>100%</v>
      </c>
      <c r="W1092" s="26" t="str">
        <f>INDEX(Equity_Data_Table[],MATCH($B1092,Equity_Data_Table[Ticker],0),MATCH(W$2,Equity_Data_Table[#Headers],0))</f>
        <v>Oil</v>
      </c>
      <c r="X1092" s="26" t="str">
        <f>TEXT(IF(INDEX(Equity_Data_Table[],MATCH($B1092,Equity_Data_Table[Ticker],0),MATCH(X$2,Equity_Data_Table[#Headers],0))&gt;0.5,INDEX(Equity_Data_Table[],MATCH($B1092,Equity_Data_Table[Ticker],0),MATCH(X$2,Equity_Data_Table[#Headers],0)),1-INDEX(Equity_Data_Table[],MATCH($B1092,Equity_Data_Table[Ticker],0),MATCH(X$2,Equity_Data_Table[#Headers],0))),"##0%")</f>
        <v>100%</v>
      </c>
      <c r="Y1092" s="26" t="str">
        <f>INDEX(Equity_Data_Table[],MATCH($B1092,Equity_Data_Table[Ticker],0),MATCH(Y$2,Equity_Data_Table[#Headers],0))</f>
        <v>Oil</v>
      </c>
      <c r="Z1092" s="26" t="str">
        <f>INDEX(Equity_Data_Table[],MATCH($B1092,Equity_Data_Table[Ticker],0),MATCH(Z$2,Equity_Data_Table[#Headers],0))</f>
        <v>2P</v>
      </c>
      <c r="AA1092" s="26" t="str">
        <f>IF($BB$3="Rank",INDEX(Equity_Data_Table[],MATCH($B1092,Equity_Data_Table[Ticker],0),MATCH("EV per Stream Score",Equity_Data_Table[#Headers],0)),IF(INDEX(Equity_Data_Table[],MATCH($B1092,Equity_Data_Table[Ticker],0),MATCH(AA$2,Equity_Data_Table[#Headers],0))=0,"-",_xlfn.CONCAT("$",TEXT(INDEX(Equity_Data_Table[],MATCH($B1092,Equity_Data_Table[Ticker],0),MATCH(AA$2,Equity_Data_Table[#Headers],0)),(IF(INDEX(Equity_Data_Table[],MATCH($B1092,Equity_Data_Table[Ticker],0),MATCH(AA$2,Equity_Data_Table[#Headers],0))&gt;10000,"#,##0","#,##0"))),"/bpsd")))</f>
        <v>-</v>
      </c>
      <c r="AB1092" s="26" t="str">
        <f>IF($BB$3="Rank",INDEX(Equity_Data_Table[],MATCH($B1092,Equity_Data_Table[Ticker],0),MATCH("EV per Pipeline km Score",Equity_Data_Table[#Headers],0)),IF(INDEX(Equity_Data_Table[],MATCH($B1092,Equity_Data_Table[Ticker],0),MATCH(AB$2,Equity_Data_Table[#Headers],0))=0,"-",_xlfn.CONCAT("$",TEXT(INDEX(Equity_Data_Table[],MATCH($B1092,Equity_Data_Table[Ticker],0),MATCH(AB$2,Equity_Data_Table[#Headers],0)),(IF(INDEX(Equity_Data_Table[],MATCH($B1092,Equity_Data_Table[Ticker],0),MATCH(AB$2,Equity_Data_Table[#Headers],0))&gt;10000,"#,##0","#,##0"))),"/km")))</f>
        <v>-</v>
      </c>
      <c r="AC1092" s="26" t="str">
        <f>IF($BB$3="Rank",INDEX(Equity_Data_Table[],MATCH($B1092,Equity_Data_Table[Ticker],0),MATCH("EV per Reserves Score",Equity_Data_Table[#Headers],0)),IF(INDEX(Equity_Data_Table[],MATCH($B1092,Equity_Data_Table[Ticker],0),MATCH(AC$2,Equity_Data_Table[#Headers],0))=0,"-",_xlfn.CONCAT("$",TEXT(INDEX(Equity_Data_Table[],MATCH($B1092,Equity_Data_Table[Ticker],0),MATCH(AC$2,Equity_Data_Table[#Headers],0)),(IF(INDEX(Equity_Data_Table[],MATCH($B1092,Equity_Data_Table[Ticker],0),MATCH(AC$2,Equity_Data_Table[#Headers],0))&gt;10,"#,##0.0","0.00"))),"/",Z1092," boe")))</f>
        <v>$2.77/2P boe</v>
      </c>
      <c r="AD1092" s="26" t="str">
        <f>IF($BB$3="Rank",INDEX(Equity_Data_Table[],MATCH($B1092,Equity_Data_Table[Ticker],0),MATCH("EV per Production Score",Equity_Data_Table[#Headers],0)),IF(INDEX(Equity_Data_Table[],MATCH($B1092,Equity_Data_Table[Ticker],0),MATCH(AD$2,Equity_Data_Table[#Headers],0))=0,"-",_xlfn.CONCAT("$",TEXT(INDEX(Equity_Data_Table[],MATCH($B1092,Equity_Data_Table[Ticker],0),MATCH(AD$2,Equity_Data_Table[#Headers],0)),(IF(INDEX(Equity_Data_Table[],MATCH($B1092,Equity_Data_Table[Ticker],0),MATCH(AD$2,Equity_Data_Table[#Headers],0))&gt;10000,"#,##0","#,##0.0"))),"/boepd")))</f>
        <v>$73,076/boepd</v>
      </c>
      <c r="AE1092" s="26" t="str">
        <f>IF($BB$3="Rank",INDEX(Equity_Data_Table[],MATCH($B1092,Equity_Data_Table[Ticker],0),MATCH("EV per Resources Score",Equity_Data_Table[#Headers],0)),IF(INDEX(Equity_Data_Table[],MATCH($B1092,Equity_Data_Table[Ticker],0),MATCH(AE$2,Equity_Data_Table[#Headers],0))=0,"-",_xlfn.CONCAT(TEXT(INDEX(Equity_Data_Table[],MATCH($B1092,Equity_Data_Table[Ticker],0),MATCH(AE$2,Equity_Data_Table[#Headers],0)),(IF(INDEX(Equity_Data_Table[],MATCH($B1092,Equity_Data_Table[Ticker],0),MATCH(AE$2,Equity_Data_Table[#Headers],0))&gt;10,"#,##0.0","0.00"))),"c/boe")))</f>
        <v>51.7c/boe</v>
      </c>
      <c r="AF1092" s="28" t="str">
        <f>INDEX(Equity_Data_Table[],MATCH($B1092,Equity_Data_Table[Ticker],0),MATCH(AF$2,Equity_Data_Table[#Headers],0))</f>
        <v>Energy</v>
      </c>
      <c r="AG1092" s="28" t="str">
        <f>INDEX(Equity_Data_Table[],MATCH($B1092,Equity_Data_Table[Ticker],0),MATCH(AG$2,Equity_Data_Table[#Headers],0))</f>
        <v>Upstream Energy</v>
      </c>
      <c r="AH1092" s="28" t="str">
        <f>INDEX(Equity_Data_Table[],MATCH($B1092,Equity_Data_Table[Ticker],0),MATCH(AH$2,Equity_Data_Table[#Headers],0))</f>
        <v>Fossil Fuel Exploration and Production</v>
      </c>
      <c r="AI1092" s="28" t="str">
        <f>INDEX(Equity_Data_Table[],MATCH($B1092,Equity_Data_Table[Ticker],0),MATCH(AI$2,Equity_Data_Table[#Headers],0))</f>
        <v>Americas Fossil Fuel Exploration and Production</v>
      </c>
      <c r="AJ1092" s="28" t="str">
        <f>INDEX(Equity_Data_Table[],MATCH($B1092,Equity_Data_Table[Ticker],0),MATCH(AJ$2,Equity_Data_Table[#Headers],0))</f>
        <v>Mid-Continent Fossil Fuel Exploration/Production</v>
      </c>
      <c r="AK1092" s="26" t="str">
        <f>_xlfn.CONCAT($BD1092,IF(INDEX(Equity_Data_Table[],MATCH($B1092,Equity_Data_Table[Ticker],0),MATCH(AK$2,Equity_Data_Table[#Headers],0))=0,"-",IF($E1092="GBP",TEXT(INDEX(Equity_Data_Table[],MATCH($B1092,Equity_Data_Table[Ticker],0),MATCH(AK$2,Equity_Data_Table[#Headers],0))*100,IF(INDEX(Equity_Data_Table[],MATCH($B1092,Equity_Data_Table[Ticker],0),MATCH(AK$2,Equity_Data_Table[#Headers],0))*100&gt;10,"#,##0","#,##0.00")),TEXT(INDEX(Equity_Data_Table[],MATCH($B1092,Equity_Data_Table[Ticker],0),MATCH(AK$2,Equity_Data_Table[#Headers],0)),IF(INDEX(Equity_Data_Table[],MATCH($B1092,Equity_Data_Table[Ticker],0),MATCH(AK$2,Equity_Data_Table[#Headers],0))&gt;0.25,IF(INDEX(Equity_Data_Table[],MATCH($B1092,Equity_Data_Table[Ticker],0),MATCH(AK$2,Equity_Data_Table[#Headers],0))&gt;100,"#,##0","#,##0.00"),"0.0000")))),$BE1092)</f>
        <v xml:space="preserve"> 0.85p</v>
      </c>
      <c r="AL1092" s="26" t="str">
        <f>_xlfn.CONCAT($BD1092,IF(INDEX(Equity_Data_Table[],MATCH($B1092,Equity_Data_Table[Ticker],0),MATCH(AL$2,Equity_Data_Table[#Headers],0))=0,"-",IF($E1092="GBP",TEXT(INDEX(Equity_Data_Table[],MATCH($B1092,Equity_Data_Table[Ticker],0),MATCH(AL$2,Equity_Data_Table[#Headers],0))*100,IF(INDEX(Equity_Data_Table[],MATCH($B1092,Equity_Data_Table[Ticker],0),MATCH(AL$2,Equity_Data_Table[#Headers],0))*100&gt;10,"#,##0","#,##0.00")),TEXT(INDEX(Equity_Data_Table[],MATCH($B1092,Equity_Data_Table[Ticker],0),MATCH(AL$2,Equity_Data_Table[#Headers],0)),IF(INDEX(Equity_Data_Table[],MATCH($B1092,Equity_Data_Table[Ticker],0),MATCH(AL$2,Equity_Data_Table[#Headers],0))&gt;0.25,IF(INDEX(Equity_Data_Table[],MATCH($B1092,Equity_Data_Table[Ticker],0),MATCH(AL$2,Equity_Data_Table[#Headers],0))&gt;100,"#,##0","#,##0.00"),"0.0000")))),$BE1092)</f>
        <v xml:space="preserve"> 0.26p</v>
      </c>
      <c r="AM1092" s="26" t="str">
        <f>IF(ROUND(INDEX(Equity_Data_Table[],MATCH($B1092,Equity_Data_Table[Ticker],0),MATCH(AM$2,Equity_Data_Table[#Headers],0)),2)&gt;0,TEXT(INDEX(Equity_Data_Table[],MATCH($B1092,Equity_Data_Table[Ticker],0),MATCH(AM$2,Equity_Data_Table[#Headers],0)),IF(INDEX(Equity_Data_Table[],MATCH($B1092,Equity_Data_Table[Ticker],0),MATCH(AM$2,Equity_Data_Table[#Headers],0))*1000&lt;10,"0.0","#,##0"))&amp;"m","&lt;0.1m")</f>
        <v>1,973m</v>
      </c>
      <c r="AN1092" s="26" t="str">
        <f>IF(ROUND(INDEX(Equity_Data_Table[],MATCH($B1092,Equity_Data_Table[Ticker],0),MATCH(AN$2,Equity_Data_Table[#Headers],0)),4)&gt;0,TEXT(INDEX(Equity_Data_Table[],MATCH($B1092,Equity_Data_Table[Ticker],0),MATCH(AN$2,Equity_Data_Table[#Headers],0)),IF(INDEX(Equity_Data_Table[],MATCH($B1092,Equity_Data_Table[Ticker],0),MATCH(AN$2,Equity_Data_Table[#Headers],0))&lt;10%,"0.00%","#,##0.0%")),"-")</f>
        <v>0.28%</v>
      </c>
      <c r="AO1092" s="26" t="str">
        <f>_xlfn.CONCAT($BD1092,IF(INDEX(Equity_Data_Table[],MATCH($B1092,Equity_Data_Table[Ticker],0),MATCH(AO$2,Equity_Data_Table[#Headers],0))=0,"-",IF($E1092="GBP",TEXT(INDEX(Equity_Data_Table[],MATCH($B1092,Equity_Data_Table[Ticker],0),MATCH(AO$2,Equity_Data_Table[#Headers],0))*100,IF(INDEX(Equity_Data_Table[],MATCH($B1092,Equity_Data_Table[Ticker],0),MATCH(AO$2,Equity_Data_Table[#Headers],0))*100&gt;10,"#,##0","#,##0.00")),TEXT(INDEX(Equity_Data_Table[],MATCH($B1092,Equity_Data_Table[Ticker],0),MATCH(AO$2,Equity_Data_Table[#Headers],0)),IF(INDEX(Equity_Data_Table[],MATCH($B1092,Equity_Data_Table[Ticker],0),MATCH(AO$2,Equity_Data_Table[#Headers],0))&gt;0.25,IF(INDEX(Equity_Data_Table[],MATCH($B1092,Equity_Data_Table[Ticker],0),MATCH(AO$2,Equity_Data_Table[#Headers],0))&gt;100,"#,##0","#,##0.00"),"0.0000")))),$BE1092)</f>
        <v xml:space="preserve"> 0.45p</v>
      </c>
      <c r="AP1092" s="26" t="str">
        <f>_xlfn.CONCAT($BD1092,IF(INDEX(Equity_Data_Table[],MATCH($B1092,Equity_Data_Table[Ticker],0),MATCH(AP$2,Equity_Data_Table[#Headers],0))=0,"-",IF($E1092="GBP",TEXT(INDEX(Equity_Data_Table[],MATCH($B1092,Equity_Data_Table[Ticker],0),MATCH(AP$2,Equity_Data_Table[#Headers],0))*100,IF(INDEX(Equity_Data_Table[],MATCH($B1092,Equity_Data_Table[Ticker],0),MATCH(AP$2,Equity_Data_Table[#Headers],0))*100&gt;10,"#,##0","#,##0.00")),TEXT(INDEX(Equity_Data_Table[],MATCH($B1092,Equity_Data_Table[Ticker],0),MATCH(AP$2,Equity_Data_Table[#Headers],0)),IF(INDEX(Equity_Data_Table[],MATCH($B1092,Equity_Data_Table[Ticker],0),MATCH(AP$2,Equity_Data_Table[#Headers],0))&gt;0.25,IF(INDEX(Equity_Data_Table[],MATCH($B1092,Equity_Data_Table[Ticker],0),MATCH(AP$2,Equity_Data_Table[#Headers],0))&gt;100,"#,##0","#,##0.00"),"0.0000")))),$BE1092)</f>
        <v xml:space="preserve"> 0.40p</v>
      </c>
      <c r="AQ1092" s="26" t="str">
        <f>_xlfn.CONCAT($BD1092,IF(INDEX(Equity_Data_Table[],MATCH($B1092,Equity_Data_Table[Ticker],0),MATCH(AQ$2,Equity_Data_Table[#Headers],0))=0,"-",IF($E1092="GBP",TEXT(INDEX(Equity_Data_Table[],MATCH($B1092,Equity_Data_Table[Ticker],0),MATCH(AQ$2,Equity_Data_Table[#Headers],0))*100,IF(INDEX(Equity_Data_Table[],MATCH($B1092,Equity_Data_Table[Ticker],0),MATCH(AQ$2,Equity_Data_Table[#Headers],0))*100&gt;10,"#,##0","#,##0.00")),TEXT(INDEX(Equity_Data_Table[],MATCH($B1092,Equity_Data_Table[Ticker],0),MATCH(AQ$2,Equity_Data_Table[#Headers],0)),IF(INDEX(Equity_Data_Table[],MATCH($B1092,Equity_Data_Table[Ticker],0),MATCH(AQ$2,Equity_Data_Table[#Headers],0))&gt;0.25,IF(INDEX(Equity_Data_Table[],MATCH($B1092,Equity_Data_Table[Ticker],0),MATCH(AQ$2,Equity_Data_Table[#Headers],0))&gt;100,"#,##0","#,##0.00"),"0.0000")))),$BE1092)</f>
        <v xml:space="preserve"> 0.60p</v>
      </c>
      <c r="AR1092" s="26" t="str">
        <f>_xlfn.CONCAT($BD1092,IF(INDEX(Equity_Data_Table[],MATCH($B1092,Equity_Data_Table[Ticker],0),MATCH(AR$2,Equity_Data_Table[#Headers],0))=0,"-",IF($E1092="GBP",TEXT(INDEX(Equity_Data_Table[],MATCH($B1092,Equity_Data_Table[Ticker],0),MATCH(AR$2,Equity_Data_Table[#Headers],0))*100,IF(INDEX(Equity_Data_Table[],MATCH($B1092,Equity_Data_Table[Ticker],0),MATCH(AR$2,Equity_Data_Table[#Headers],0))*100&gt;10,"#,##0","#,##0.00")),TEXT(INDEX(Equity_Data_Table[],MATCH($B1092,Equity_Data_Table[Ticker],0),MATCH(AR$2,Equity_Data_Table[#Headers],0)),IF(INDEX(Equity_Data_Table[],MATCH($B1092,Equity_Data_Table[Ticker],0),MATCH(AR$2,Equity_Data_Table[#Headers],0))&gt;0.25,IF(INDEX(Equity_Data_Table[],MATCH($B1092,Equity_Data_Table[Ticker],0),MATCH(AR$2,Equity_Data_Table[#Headers],0))&gt;100,"#,##0","#,##0.00"),"0.0000")))),$BE1092)</f>
        <v xml:space="preserve"> 0.28p</v>
      </c>
      <c r="AS1092" s="26" t="str">
        <f>IF(INDEX(Equity_Data_Table[],MATCH($B1092,Equity_Data_Table[Ticker],0),MATCH(AS$2,Equity_Data_Table[#Headers],0))=0,"-",TEXT(INDEX(Equity_Data_Table[],MATCH($B1092,Equity_Data_Table[Ticker],0),MATCH(AS$2,Equity_Data_Table[#Headers],0)),"#,##0.0%;(#,##0.0%)"))</f>
        <v>(14.4%)</v>
      </c>
      <c r="AT1092" s="26" t="str">
        <f>IF(INDEX(Equity_Data_Table[],MATCH($B1092,Equity_Data_Table[Ticker],0),MATCH(AT$2,Equity_Data_Table[#Headers],0))=0,"-",TEXT(INDEX(Equity_Data_Table[],MATCH($B1092,Equity_Data_Table[Ticker],0),MATCH(AT$2,Equity_Data_Table[#Headers],0)),"#,##0.0%;(#,##0.0%)"))</f>
        <v>(3.8%)</v>
      </c>
      <c r="AU1092" s="26" t="str">
        <f>IF(INDEX(Equity_Data_Table[],MATCH($B1092,Equity_Data_Table[Ticker],0),MATCH(AU$2,Equity_Data_Table[#Headers],0))=0,"-",TEXT(INDEX(Equity_Data_Table[],MATCH($B1092,Equity_Data_Table[Ticker],0),MATCH(AU$2,Equity_Data_Table[#Headers],0)),"#,##0.0%;(#,##0.0%)"))</f>
        <v>(35.8%)</v>
      </c>
      <c r="AV1092" s="26" t="str">
        <f>IF(INDEX(Equity_Data_Table[],MATCH($B1092,Equity_Data_Table[Ticker],0),MATCH(AV$2,Equity_Data_Table[#Headers],0))=0,"-",TEXT(INDEX(Equity_Data_Table[],MATCH($B1092,Equity_Data_Table[Ticker],0),MATCH(AV$2,Equity_Data_Table[#Headers],0)),"#,##0.0%;(#,##0.0%)"))</f>
        <v>40.0%</v>
      </c>
      <c r="AW1092" s="26" t="str">
        <f>TEXT(DATE(2020,INDEX(Equity_Data_Table[],MATCH($B1092,Equity_Data_Table[Ticker],0),MATCH(AW$2,Equity_Data_Table[#Headers],0)),1),"mmmm")</f>
        <v>December</v>
      </c>
      <c r="AX1092" s="26" t="str">
        <f>_xlfn.CONCAT(TEXT(INDEX(Equity_Data_Table[],MATCH($B1092,Equity_Data_Table[Ticker],0),MATCH(AX$2,Equity_Data_Table[#Headers],0)),IF(ABS(INDEX(Equity_Data_Table[],MATCH($B1092,Equity_Data_Table[Ticker],0),MATCH(AX$2,Equity_Data_Table[#Headers],0)))&gt;10,"$#,##0;(#,##0)","$#,##0.00;($#,##0.00)")),"mm")</f>
        <v>($1.00)mm</v>
      </c>
      <c r="AY1092" s="26" t="str">
        <f>IF(BB1092="Rank",INDEX(Equity_Data_Table[],MATCH($B1092,Equity_Data_Table[Ticker],0),MATCH("EV/EBITDA Score",Equity_Data_Table[#Headers],0)),IF(INDEX(Equity_Data_Table[],MATCH($B1092,Equity_Data_Table[Ticker],0),MATCH(AY$2,Equity_Data_Table[#Headers],0))=0,"-",_xlfn.CONCAT(TEXT(INDEX(Equity_Data_Table[],MATCH($B1092,Equity_Data_Table[Ticker],0),MATCH(AY$2,Equity_Data_Table[#Headers],0)),(IF(INDEX(Equity_Data_Table[],MATCH($B1092,Equity_Data_Table[Ticker],0),MATCH(AY$2,Equity_Data_Table[#Headers],0))&gt;10,"#,##0.0","0.00"))),"x")))</f>
        <v>-</v>
      </c>
      <c r="AZ1092" s="26" t="str">
        <f>IF(ROUND(INDEX(Equity_Data_Table[],MATCH($B1092,Equity_Data_Table[Ticker],0),MATCH(AZ$2,Equity_Data_Table[#Headers],0)),2)=0,"-",IF(ROUND(INDEX(Equity_Data_Table[],MATCH($B1092,Equity_Data_Table[Ticker],0),MATCH(AZ$2,Equity_Data_Table[#Headers],0)),2)&gt;0,"Cash Building",_xlfn.CONCAT("Cash Burning"," (",TEXT(-INDEX(Equity_Data_Table[],MATCH($B1092,Equity_Data_Table[Ticker],0),MATCH(AZ$2,Equity_Data_Table[#Headers],0)),"0.00"),"years)")))</f>
        <v>Cash Burning (0.04years)</v>
      </c>
      <c r="BB1092" s="23" t="str">
        <f t="shared" si="50"/>
        <v>Value</v>
      </c>
      <c r="BD1092" s="29" t="str">
        <f>INDEX(Currency[],MATCH(E1092,Currency[ISO],0),MATCH(BD$2,Currency[#Headers],0))</f>
        <v xml:space="preserve"> </v>
      </c>
      <c r="BE1092" s="29" t="str">
        <f>IF(INDEX(Currency[],MATCH(E1092,Currency[ISO],0),MATCH(BE$2,Currency[#Headers],0))=0,"",INDEX(Currency[],MATCH(E1092,Currency[ISO],0),MATCH(BE$2,Currency[#Headers],0)))</f>
        <v>p</v>
      </c>
      <c r="BF1092" s="29" t="str">
        <f>INDEX(Currency[],MATCH(E1092,Currency[ISO],0),MATCH(BF$2,Currency[#Headers],0))</f>
        <v>£</v>
      </c>
      <c r="BG1092" s="30"/>
      <c r="BH1092" s="23" t="s">
        <v>7275</v>
      </c>
      <c r="BI1092" s="23" t="s">
        <v>1034</v>
      </c>
      <c r="BJ1092" s="23" t="s">
        <v>10409</v>
      </c>
      <c r="BK1092" s="43">
        <v>0</v>
      </c>
      <c r="BL1092" s="43">
        <v>0</v>
      </c>
      <c r="BM1092" s="43">
        <v>0</v>
      </c>
      <c r="BN1092"/>
    </row>
    <row r="1093" spans="2:66">
      <c r="B1093" s="24" t="str">
        <f t="shared" si="52"/>
        <v>GB.NTRM-KAZ</v>
      </c>
      <c r="C1093" s="25" t="str">
        <f>INDEX(Equity_Data_Table[],MATCH($B1093,Equity_Data_Table[Ticker],0),MATCH(C$2,Equity_Data_Table[#Headers],0))</f>
        <v>Kazakhstan</v>
      </c>
      <c r="D1093" s="25" t="str">
        <f>INDEX(Equity_Data_Table[],MATCH($B1093,Equity_Data_Table[Ticker],0),MATCH(D$2,Equity_Data_Table[#Headers],0))</f>
        <v>Nostrum Oil &amp; Gas (Kazakhstan)</v>
      </c>
      <c r="E1093" s="25" t="str">
        <f>INDEX(Equity_Data_Table[],MATCH($B1093,Equity_Data_Table[Ticker],0),MATCH(E$2,Equity_Data_Table[#Headers],0))</f>
        <v>KZT</v>
      </c>
      <c r="F1093" s="26" t="str">
        <f t="shared" si="51"/>
        <v>KZT68.90</v>
      </c>
      <c r="G1093" s="26" t="str">
        <f>_xlfn.CONCAT(TEXT(INDEX(Equity_Data_Table[],MATCH($B1093,Equity_Data_Table[Ticker],0),MATCH(G$2,Equity_Data_Table[#Headers],0)),IF(INDEX(Equity_Data_Table[],MATCH($B1093,Equity_Data_Table[Ticker],0),MATCH(G$2,Equity_Data_Table[#Headers],0))&gt;100,"#,##0","#,##0.0")),"mm")</f>
        <v>188mm</v>
      </c>
      <c r="H1093" s="26" t="str">
        <f>_xlfn.CONCAT(BF1093,TEXT(INDEX(Equity_Data_Table[],MATCH($B1093,Equity_Data_Table[Ticker],0),MATCH(H$2,Equity_Data_Table[#Headers],0)),IF(INDEX(Equity_Data_Table[],MATCH($B1093,Equity_Data_Table[Ticker],0),MATCH(H$2,Equity_Data_Table[#Headers],0))&gt;10,"#,##0","#,##0.00")),"mm")</f>
        <v>KZT12,966mm</v>
      </c>
      <c r="I1093" s="26" t="str">
        <f>_xlfn.CONCAT("$",TEXT(INDEX(Equity_Data_Table[],MATCH($B1093,Equity_Data_Table[Ticker],0),MATCH(I$2,Equity_Data_Table[#Headers],0)),IF(INDEX(Equity_Data_Table[],MATCH($B1093,Equity_Data_Table[Ticker],0),MATCH(I$2,Equity_Data_Table[#Headers],0))&gt;10,"#,##0","#,##0.00")),"mm")</f>
        <v>$1,156mm</v>
      </c>
      <c r="J1093" s="27" t="str">
        <f>INDEX(Equity_Data_Table[],MATCH($B1093,Equity_Data_Table[Ticker],0),MATCH(J$2,Equity_Data_Table[#Headers],0))</f>
        <v>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v>
      </c>
      <c r="K1093" s="27" t="str">
        <f>INDEX(Equity_Data_Table[],MATCH($B1093,Equity_Data_Table[Ticker],0),MATCH(K$2,Equity_Data_Table[#Headers],0))</f>
        <v>Exploration &amp; Production</v>
      </c>
      <c r="L1093" s="26" t="str">
        <f>IF(INDEX(Equity_Data_Table[],MATCH($B1093,Equity_Data_Table[Ticker],0),MATCH(L$2,Equity_Data_Table[#Headers],0))=0,"-",_xlfn.CONCAT(TEXT(INDEX(Equity_Data_Table[],MATCH($B1093,Equity_Data_Table[Ticker],0),MATCH(L$2,Equity_Data_Table[#Headers],0)),"#,##0"),"m bpd"))</f>
        <v>-</v>
      </c>
      <c r="M1093" s="26" t="str">
        <f>IF(INDEX(Equity_Data_Table[],MATCH($B1093,Equity_Data_Table[Ticker],0),MATCH(M$2,Equity_Data_Table[#Headers],0))=0,"-",TEXT(INDEX(Equity_Data_Table[],MATCH($B1093,Equity_Data_Table[Ticker],0),MATCH(M$2,Equity_Data_Table[#Headers],0)),"#,##0")&amp;"km")</f>
        <v>137km</v>
      </c>
      <c r="N1093" s="26" t="str">
        <f>IF(INDEX(Equity_Data_Table[],MATCH($B1093,Equity_Data_Table[Ticker],0),MATCH(N$2,Equity_Data_Table[#Headers],0))=0,"-",_xlfn.CONCAT(TEXT(INDEX(Equity_Data_Table[],MATCH($B1093,Equity_Data_Table[Ticker],0),MATCH(N$2,Equity_Data_Table[#Headers],0)),(IF(INDEX(Equity_Data_Table[],MATCH($B1093,Equity_Data_Table[Ticker],0),MATCH(N$2,Equity_Data_Table[#Headers],0))&gt;100,"#,##0","0.0"))),"mm bbl"))</f>
        <v>-</v>
      </c>
      <c r="O1093" s="26" t="str">
        <f>IF(INDEX(Equity_Data_Table[],MATCH($B1093,Equity_Data_Table[Ticker],0),MATCH(O$2,Equity_Data_Table[#Headers],0))=0,"-",INDEX(Equity_Data_Table[],MATCH($B1093,Equity_Data_Table[Ticker],0),MATCH(O$2,Equity_Data_Table[#Headers],0)))</f>
        <v>-</v>
      </c>
      <c r="P1093" s="26" t="str">
        <f>INDEX(Equity_Data_Table[],MATCH($B1093,Equity_Data_Table[Ticker],0),MATCH(P$2,Equity_Data_Table[#Headers],0))</f>
        <v>KAZ</v>
      </c>
      <c r="Q1093" s="26" t="str">
        <f>IFERROR(INDEX(Country_ISO_Data[],MATCH(QRTLY_Text[[#This Row],[Main Country of Operation]],Country_ISO_Data[Alpha-3 code],0),1),"-")</f>
        <v>Kazakhstan</v>
      </c>
      <c r="R1093" s="26" t="str">
        <f>INDEX(Equity_Data_Table[],MATCH($B1093,Equity_Data_Table[Ticker],0),MATCH(R$2,Equity_Data_Table[#Headers],0))</f>
        <v>B|2H|-</v>
      </c>
      <c r="S1093" s="26" t="str">
        <f>INDEX(Equity_Data_Table[],MATCH($B1093,Equity_Data_Table[Ticker],0),MATCH(S$2,Equity_Data_Table[#Headers],0))</f>
        <v>Caspian</v>
      </c>
      <c r="T1093" s="26" t="str">
        <f>IF(INDEX(Equity_Data_Table[],MATCH($B1093,Equity_Data_Table[Ticker],0),MATCH(T$2,Equity_Data_Table[#Headers],0))=0,"-",_xlfn.CONCAT(TEXT(INDEX(Equity_Data_Table[],MATCH($B1093,Equity_Data_Table[Ticker],0),MATCH(T$2,Equity_Data_Table[#Headers],0)),(IF(INDEX(Equity_Data_Table[],MATCH($B1093,Equity_Data_Table[Ticker],0),MATCH(T$2,Equity_Data_Table[#Headers],0))&gt;100,"#,##0","0.0"))),"mm boe"))</f>
        <v>133mm boe</v>
      </c>
      <c r="U1093" s="26" t="str">
        <f>IF(INDEX(Equity_Data_Table[],MATCH($B1093,Equity_Data_Table[Ticker],0),MATCH(U$2,Equity_Data_Table[#Headers],0))=0,"-",_xlfn.CONCAT(TEXT(INDEX(Equity_Data_Table[],MATCH($B1093,Equity_Data_Table[Ticker],0),MATCH(U$2,Equity_Data_Table[#Headers],0)),(IF(INDEX(Equity_Data_Table[],MATCH($B1093,Equity_Data_Table[Ticker],0),MATCH(U$2,Equity_Data_Table[#Headers],0))&gt;100,"#,##0","0.0"))),"m boepd"))</f>
        <v>-</v>
      </c>
      <c r="V1093" s="26" t="str">
        <f>TEXT(IF(INDEX(Equity_Data_Table[],MATCH($B1093,Equity_Data_Table[Ticker],0),MATCH(V$2,Equity_Data_Table[#Headers],0))&gt;0.5,INDEX(Equity_Data_Table[],MATCH($B1093,Equity_Data_Table[Ticker],0),MATCH(V$2,Equity_Data_Table[#Headers],0)),1-INDEX(Equity_Data_Table[],MATCH($B1093,Equity_Data_Table[Ticker],0),MATCH(V$2,Equity_Data_Table[#Headers],0))),"##0%")</f>
        <v>-</v>
      </c>
      <c r="W1093" s="26" t="str">
        <f>INDEX(Equity_Data_Table[],MATCH($B1093,Equity_Data_Table[Ticker],0),MATCH(W$2,Equity_Data_Table[#Headers],0))</f>
        <v>-</v>
      </c>
      <c r="X1093" s="26" t="str">
        <f>TEXT(IF(INDEX(Equity_Data_Table[],MATCH($B1093,Equity_Data_Table[Ticker],0),MATCH(X$2,Equity_Data_Table[#Headers],0))&gt;0.5,INDEX(Equity_Data_Table[],MATCH($B1093,Equity_Data_Table[Ticker],0),MATCH(X$2,Equity_Data_Table[#Headers],0)),1-INDEX(Equity_Data_Table[],MATCH($B1093,Equity_Data_Table[Ticker],0),MATCH(X$2,Equity_Data_Table[#Headers],0))),"##0%")</f>
        <v>71%</v>
      </c>
      <c r="Y1093" s="26" t="str">
        <f>INDEX(Equity_Data_Table[],MATCH($B1093,Equity_Data_Table[Ticker],0),MATCH(Y$2,Equity_Data_Table[#Headers],0))</f>
        <v>Gas</v>
      </c>
      <c r="Z1093" s="26" t="str">
        <f>INDEX(Equity_Data_Table[],MATCH($B1093,Equity_Data_Table[Ticker],0),MATCH(Z$2,Equity_Data_Table[#Headers],0))</f>
        <v>2P</v>
      </c>
      <c r="AA1093" s="26" t="str">
        <f>IF($BB$3="Rank",INDEX(Equity_Data_Table[],MATCH($B1093,Equity_Data_Table[Ticker],0),MATCH("EV per Stream Score",Equity_Data_Table[#Headers],0)),IF(INDEX(Equity_Data_Table[],MATCH($B1093,Equity_Data_Table[Ticker],0),MATCH(AA$2,Equity_Data_Table[#Headers],0))=0,"-",_xlfn.CONCAT("$",TEXT(INDEX(Equity_Data_Table[],MATCH($B1093,Equity_Data_Table[Ticker],0),MATCH(AA$2,Equity_Data_Table[#Headers],0)),(IF(INDEX(Equity_Data_Table[],MATCH($B1093,Equity_Data_Table[Ticker],0),MATCH(AA$2,Equity_Data_Table[#Headers],0))&gt;10000,"#,##0","#,##0"))),"/bpsd")))</f>
        <v>-</v>
      </c>
      <c r="AB1093" s="26" t="str">
        <f>IF($BB$3="Rank",INDEX(Equity_Data_Table[],MATCH($B1093,Equity_Data_Table[Ticker],0),MATCH("EV per Pipeline km Score",Equity_Data_Table[#Headers],0)),IF(INDEX(Equity_Data_Table[],MATCH($B1093,Equity_Data_Table[Ticker],0),MATCH(AB$2,Equity_Data_Table[#Headers],0))=0,"-",_xlfn.CONCAT("$",TEXT(INDEX(Equity_Data_Table[],MATCH($B1093,Equity_Data_Table[Ticker],0),MATCH(AB$2,Equity_Data_Table[#Headers],0)),(IF(INDEX(Equity_Data_Table[],MATCH($B1093,Equity_Data_Table[Ticker],0),MATCH(AB$2,Equity_Data_Table[#Headers],0))&gt;10000,"#,##0","#,##0"))),"/km")))</f>
        <v>$8,434,709/km</v>
      </c>
      <c r="AC1093" s="26" t="str">
        <f>IF($BB$3="Rank",INDEX(Equity_Data_Table[],MATCH($B1093,Equity_Data_Table[Ticker],0),MATCH("EV per Reserves Score",Equity_Data_Table[#Headers],0)),IF(INDEX(Equity_Data_Table[],MATCH($B1093,Equity_Data_Table[Ticker],0),MATCH(AC$2,Equity_Data_Table[#Headers],0))=0,"-",_xlfn.CONCAT("$",TEXT(INDEX(Equity_Data_Table[],MATCH($B1093,Equity_Data_Table[Ticker],0),MATCH(AC$2,Equity_Data_Table[#Headers],0)),(IF(INDEX(Equity_Data_Table[],MATCH($B1093,Equity_Data_Table[Ticker],0),MATCH(AC$2,Equity_Data_Table[#Headers],0))&gt;10,"#,##0.0","0.00"))),"/",Z1093," boe")))</f>
        <v>$8.66/2P boe</v>
      </c>
      <c r="AD1093" s="26" t="str">
        <f>IF($BB$3="Rank",INDEX(Equity_Data_Table[],MATCH($B1093,Equity_Data_Table[Ticker],0),MATCH("EV per Production Score",Equity_Data_Table[#Headers],0)),IF(INDEX(Equity_Data_Table[],MATCH($B1093,Equity_Data_Table[Ticker],0),MATCH(AD$2,Equity_Data_Table[#Headers],0))=0,"-",_xlfn.CONCAT("$",TEXT(INDEX(Equity_Data_Table[],MATCH($B1093,Equity_Data_Table[Ticker],0),MATCH(AD$2,Equity_Data_Table[#Headers],0)),(IF(INDEX(Equity_Data_Table[],MATCH($B1093,Equity_Data_Table[Ticker],0),MATCH(AD$2,Equity_Data_Table[#Headers],0))&gt;10000,"#,##0","#,##0.0"))),"/boepd")))</f>
        <v>-</v>
      </c>
      <c r="AE1093" s="26" t="str">
        <f>IF($BB$3="Rank",INDEX(Equity_Data_Table[],MATCH($B1093,Equity_Data_Table[Ticker],0),MATCH("EV per Resources Score",Equity_Data_Table[#Headers],0)),IF(INDEX(Equity_Data_Table[],MATCH($B1093,Equity_Data_Table[Ticker],0),MATCH(AE$2,Equity_Data_Table[#Headers],0))=0,"-",_xlfn.CONCAT(TEXT(INDEX(Equity_Data_Table[],MATCH($B1093,Equity_Data_Table[Ticker],0),MATCH(AE$2,Equity_Data_Table[#Headers],0)),(IF(INDEX(Equity_Data_Table[],MATCH($B1093,Equity_Data_Table[Ticker],0),MATCH(AE$2,Equity_Data_Table[#Headers],0))&gt;10,"#,##0.0","0.00"))),"c/boe")))</f>
        <v>-</v>
      </c>
      <c r="AF1093" s="28" t="str">
        <f>INDEX(Equity_Data_Table[],MATCH($B1093,Equity_Data_Table[Ticker],0),MATCH(AF$2,Equity_Data_Table[#Headers],0))</f>
        <v>Energy</v>
      </c>
      <c r="AG1093" s="28" t="str">
        <f>INDEX(Equity_Data_Table[],MATCH($B1093,Equity_Data_Table[Ticker],0),MATCH(AG$2,Equity_Data_Table[#Headers],0))</f>
        <v>Upstream Energy</v>
      </c>
      <c r="AH1093" s="28" t="str">
        <f>INDEX(Equity_Data_Table[],MATCH($B1093,Equity_Data_Table[Ticker],0),MATCH(AH$2,Equity_Data_Table[#Headers],0))</f>
        <v>Fossil Fuel Exploration and Production</v>
      </c>
      <c r="AI1093" s="28" t="str">
        <f>INDEX(Equity_Data_Table[],MATCH($B1093,Equity_Data_Table[Ticker],0),MATCH(AI$2,Equity_Data_Table[#Headers],0))</f>
        <v>Other Fossil Fuel Exploration and Production</v>
      </c>
      <c r="AJ1093" s="28" t="str">
        <f>INDEX(Equity_Data_Table[],MATCH($B1093,Equity_Data_Table[Ticker],0),MATCH(AJ$2,Equity_Data_Table[#Headers],0))</f>
        <v>Russia/CIS/FSU Fossil Fuel Exploration/Production</v>
      </c>
      <c r="AK1093" s="26" t="str">
        <f>_xlfn.CONCAT($BD1093,IF(INDEX(Equity_Data_Table[],MATCH($B1093,Equity_Data_Table[Ticker],0),MATCH(AK$2,Equity_Data_Table[#Headers],0))=0,"-",IF($E1093="GBP",TEXT(INDEX(Equity_Data_Table[],MATCH($B1093,Equity_Data_Table[Ticker],0),MATCH(AK$2,Equity_Data_Table[#Headers],0))*100,IF(INDEX(Equity_Data_Table[],MATCH($B1093,Equity_Data_Table[Ticker],0),MATCH(AK$2,Equity_Data_Table[#Headers],0))*100&gt;10,"#,##0","#,##0.00")),TEXT(INDEX(Equity_Data_Table[],MATCH($B1093,Equity_Data_Table[Ticker],0),MATCH(AK$2,Equity_Data_Table[#Headers],0)),IF(INDEX(Equity_Data_Table[],MATCH($B1093,Equity_Data_Table[Ticker],0),MATCH(AK$2,Equity_Data_Table[#Headers],0))&gt;0.25,IF(INDEX(Equity_Data_Table[],MATCH($B1093,Equity_Data_Table[Ticker],0),MATCH(AK$2,Equity_Data_Table[#Headers],0))&gt;100,"#,##0","#,##0.00"),"0.0000")))),$BE1093)</f>
        <v>KZT80.00</v>
      </c>
      <c r="AL1093" s="26" t="str">
        <f>_xlfn.CONCAT($BD1093,IF(INDEX(Equity_Data_Table[],MATCH($B1093,Equity_Data_Table[Ticker],0),MATCH(AL$2,Equity_Data_Table[#Headers],0))=0,"-",IF($E1093="GBP",TEXT(INDEX(Equity_Data_Table[],MATCH($B1093,Equity_Data_Table[Ticker],0),MATCH(AL$2,Equity_Data_Table[#Headers],0))*100,IF(INDEX(Equity_Data_Table[],MATCH($B1093,Equity_Data_Table[Ticker],0),MATCH(AL$2,Equity_Data_Table[#Headers],0))*100&gt;10,"#,##0","#,##0.00")),TEXT(INDEX(Equity_Data_Table[],MATCH($B1093,Equity_Data_Table[Ticker],0),MATCH(AL$2,Equity_Data_Table[#Headers],0)),IF(INDEX(Equity_Data_Table[],MATCH($B1093,Equity_Data_Table[Ticker],0),MATCH(AL$2,Equity_Data_Table[#Headers],0))&gt;0.25,IF(INDEX(Equity_Data_Table[],MATCH($B1093,Equity_Data_Table[Ticker],0),MATCH(AL$2,Equity_Data_Table[#Headers],0))&gt;100,"#,##0","#,##0.00"),"0.0000")))),$BE1093)</f>
        <v>KZT50.00</v>
      </c>
      <c r="AM1093" s="26" t="str">
        <f>IF(ROUND(INDEX(Equity_Data_Table[],MATCH($B1093,Equity_Data_Table[Ticker],0),MATCH(AM$2,Equity_Data_Table[#Headers],0)),2)&gt;0,TEXT(INDEX(Equity_Data_Table[],MATCH($B1093,Equity_Data_Table[Ticker],0),MATCH(AM$2,Equity_Data_Table[#Headers],0)),IF(INDEX(Equity_Data_Table[],MATCH($B1093,Equity_Data_Table[Ticker],0),MATCH(AM$2,Equity_Data_Table[#Headers],0))*1000&lt;10,"0.0","#,##0"))&amp;"m","&lt;0.1m")</f>
        <v>1m</v>
      </c>
      <c r="AN1093" s="26" t="str">
        <f>IF(ROUND(INDEX(Equity_Data_Table[],MATCH($B1093,Equity_Data_Table[Ticker],0),MATCH(AN$2,Equity_Data_Table[#Headers],0)),4)&gt;0,TEXT(INDEX(Equity_Data_Table[],MATCH($B1093,Equity_Data_Table[Ticker],0),MATCH(AN$2,Equity_Data_Table[#Headers],0)),IF(INDEX(Equity_Data_Table[],MATCH($B1093,Equity_Data_Table[Ticker],0),MATCH(AN$2,Equity_Data_Table[#Headers],0))&lt;10%,"0.00%","#,##0.0%")),"-")</f>
        <v>-</v>
      </c>
      <c r="AO1093" s="26" t="str">
        <f>_xlfn.CONCAT($BD1093,IF(INDEX(Equity_Data_Table[],MATCH($B1093,Equity_Data_Table[Ticker],0),MATCH(AO$2,Equity_Data_Table[#Headers],0))=0,"-",IF($E1093="GBP",TEXT(INDEX(Equity_Data_Table[],MATCH($B1093,Equity_Data_Table[Ticker],0),MATCH(AO$2,Equity_Data_Table[#Headers],0))*100,IF(INDEX(Equity_Data_Table[],MATCH($B1093,Equity_Data_Table[Ticker],0),MATCH(AO$2,Equity_Data_Table[#Headers],0))*100&gt;10,"#,##0","#,##0.00")),TEXT(INDEX(Equity_Data_Table[],MATCH($B1093,Equity_Data_Table[Ticker],0),MATCH(AO$2,Equity_Data_Table[#Headers],0)),IF(INDEX(Equity_Data_Table[],MATCH($B1093,Equity_Data_Table[Ticker],0),MATCH(AO$2,Equity_Data_Table[#Headers],0))&gt;0.25,IF(INDEX(Equity_Data_Table[],MATCH($B1093,Equity_Data_Table[Ticker],0),MATCH(AO$2,Equity_Data_Table[#Headers],0))&gt;100,"#,##0","#,##0.00"),"0.0000")))),$BE1093)</f>
        <v>KZT61.00</v>
      </c>
      <c r="AP1093" s="26" t="str">
        <f>_xlfn.CONCAT($BD1093,IF(INDEX(Equity_Data_Table[],MATCH($B1093,Equity_Data_Table[Ticker],0),MATCH(AP$2,Equity_Data_Table[#Headers],0))=0,"-",IF($E1093="GBP",TEXT(INDEX(Equity_Data_Table[],MATCH($B1093,Equity_Data_Table[Ticker],0),MATCH(AP$2,Equity_Data_Table[#Headers],0))*100,IF(INDEX(Equity_Data_Table[],MATCH($B1093,Equity_Data_Table[Ticker],0),MATCH(AP$2,Equity_Data_Table[#Headers],0))*100&gt;10,"#,##0","#,##0.00")),TEXT(INDEX(Equity_Data_Table[],MATCH($B1093,Equity_Data_Table[Ticker],0),MATCH(AP$2,Equity_Data_Table[#Headers],0)),IF(INDEX(Equity_Data_Table[],MATCH($B1093,Equity_Data_Table[Ticker],0),MATCH(AP$2,Equity_Data_Table[#Headers],0))&gt;0.25,IF(INDEX(Equity_Data_Table[],MATCH($B1093,Equity_Data_Table[Ticker],0),MATCH(AP$2,Equity_Data_Table[#Headers],0))&gt;100,"#,##0","#,##0.00"),"0.0000")))),$BE1093)</f>
        <v>KZT65.00</v>
      </c>
      <c r="AQ1093" s="26" t="str">
        <f>_xlfn.CONCAT($BD1093,IF(INDEX(Equity_Data_Table[],MATCH($B1093,Equity_Data_Table[Ticker],0),MATCH(AQ$2,Equity_Data_Table[#Headers],0))=0,"-",IF($E1093="GBP",TEXT(INDEX(Equity_Data_Table[],MATCH($B1093,Equity_Data_Table[Ticker],0),MATCH(AQ$2,Equity_Data_Table[#Headers],0))*100,IF(INDEX(Equity_Data_Table[],MATCH($B1093,Equity_Data_Table[Ticker],0),MATCH(AQ$2,Equity_Data_Table[#Headers],0))*100&gt;10,"#,##0","#,##0.00")),TEXT(INDEX(Equity_Data_Table[],MATCH($B1093,Equity_Data_Table[Ticker],0),MATCH(AQ$2,Equity_Data_Table[#Headers],0)),IF(INDEX(Equity_Data_Table[],MATCH($B1093,Equity_Data_Table[Ticker],0),MATCH(AQ$2,Equity_Data_Table[#Headers],0))&gt;0.25,IF(INDEX(Equity_Data_Table[],MATCH($B1093,Equity_Data_Table[Ticker],0),MATCH(AQ$2,Equity_Data_Table[#Headers],0))&gt;100,"#,##0","#,##0.00"),"0.0000")))),$BE1093)</f>
        <v>KZT69.95</v>
      </c>
      <c r="AR1093" s="26" t="str">
        <f>_xlfn.CONCAT($BD1093,IF(INDEX(Equity_Data_Table[],MATCH($B1093,Equity_Data_Table[Ticker],0),MATCH(AR$2,Equity_Data_Table[#Headers],0))=0,"-",IF($E1093="GBP",TEXT(INDEX(Equity_Data_Table[],MATCH($B1093,Equity_Data_Table[Ticker],0),MATCH(AR$2,Equity_Data_Table[#Headers],0))*100,IF(INDEX(Equity_Data_Table[],MATCH($B1093,Equity_Data_Table[Ticker],0),MATCH(AR$2,Equity_Data_Table[#Headers],0))*100&gt;10,"#,##0","#,##0.00")),TEXT(INDEX(Equity_Data_Table[],MATCH($B1093,Equity_Data_Table[Ticker],0),MATCH(AR$2,Equity_Data_Table[#Headers],0)),IF(INDEX(Equity_Data_Table[],MATCH($B1093,Equity_Data_Table[Ticker],0),MATCH(AR$2,Equity_Data_Table[#Headers],0))&gt;0.25,IF(INDEX(Equity_Data_Table[],MATCH($B1093,Equity_Data_Table[Ticker],0),MATCH(AR$2,Equity_Data_Table[#Headers],0))&gt;100,"#,##0","#,##0.00"),"0.0000")))),$BE1093)</f>
        <v>KZT65.00</v>
      </c>
      <c r="AS1093" s="26" t="str">
        <f>IF(INDEX(Equity_Data_Table[],MATCH($B1093,Equity_Data_Table[Ticker],0),MATCH(AS$2,Equity_Data_Table[#Headers],0))=0,"-",TEXT(INDEX(Equity_Data_Table[],MATCH($B1093,Equity_Data_Table[Ticker],0),MATCH(AS$2,Equity_Data_Table[#Headers],0)),"#,##0.0%;(#,##0.0%)"))</f>
        <v>13.0%</v>
      </c>
      <c r="AT1093" s="26" t="str">
        <f>IF(INDEX(Equity_Data_Table[],MATCH($B1093,Equity_Data_Table[Ticker],0),MATCH(AT$2,Equity_Data_Table[#Headers],0))=0,"-",TEXT(INDEX(Equity_Data_Table[],MATCH($B1093,Equity_Data_Table[Ticker],0),MATCH(AT$2,Equity_Data_Table[#Headers],0)),"#,##0.0%;(#,##0.0%)"))</f>
        <v>6.0%</v>
      </c>
      <c r="AU1093" s="26" t="str">
        <f>IF(INDEX(Equity_Data_Table[],MATCH($B1093,Equity_Data_Table[Ticker],0),MATCH(AU$2,Equity_Data_Table[#Headers],0))=0,"-",TEXT(INDEX(Equity_Data_Table[],MATCH($B1093,Equity_Data_Table[Ticker],0),MATCH(AU$2,Equity_Data_Table[#Headers],0)),"#,##0.0%;(#,##0.0%)"))</f>
        <v>(1.5%)</v>
      </c>
      <c r="AV1093" s="26" t="str">
        <f>IF(INDEX(Equity_Data_Table[],MATCH($B1093,Equity_Data_Table[Ticker],0),MATCH(AV$2,Equity_Data_Table[#Headers],0))=0,"-",TEXT(INDEX(Equity_Data_Table[],MATCH($B1093,Equity_Data_Table[Ticker],0),MATCH(AV$2,Equity_Data_Table[#Headers],0)),"#,##0.0%;(#,##0.0%)"))</f>
        <v>6.0%</v>
      </c>
      <c r="AW1093" s="26" t="str">
        <f>TEXT(DATE(2020,INDEX(Equity_Data_Table[],MATCH($B1093,Equity_Data_Table[Ticker],0),MATCH(AW$2,Equity_Data_Table[#Headers],0)),1),"mmmm")</f>
        <v>December</v>
      </c>
      <c r="AX1093" s="26" t="str">
        <f>_xlfn.CONCAT(TEXT(INDEX(Equity_Data_Table[],MATCH($B1093,Equity_Data_Table[Ticker],0),MATCH(AX$2,Equity_Data_Table[#Headers],0)),IF(ABS(INDEX(Equity_Data_Table[],MATCH($B1093,Equity_Data_Table[Ticker],0),MATCH(AX$2,Equity_Data_Table[#Headers],0)))&gt;10,"$#,##0;(#,##0)","$#,##0.00;($#,##0.00)")),"mm")</f>
        <v>$75mm</v>
      </c>
      <c r="AY1093" s="26" t="str">
        <f>IF(BB1093="Rank",INDEX(Equity_Data_Table[],MATCH($B1093,Equity_Data_Table[Ticker],0),MATCH("EV/EBITDA Score",Equity_Data_Table[#Headers],0)),IF(INDEX(Equity_Data_Table[],MATCH($B1093,Equity_Data_Table[Ticker],0),MATCH(AY$2,Equity_Data_Table[#Headers],0))=0,"-",_xlfn.CONCAT(TEXT(INDEX(Equity_Data_Table[],MATCH($B1093,Equity_Data_Table[Ticker],0),MATCH(AY$2,Equity_Data_Table[#Headers],0)),(IF(INDEX(Equity_Data_Table[],MATCH($B1093,Equity_Data_Table[Ticker],0),MATCH(AY$2,Equity_Data_Table[#Headers],0))&gt;10,"#,##0.0","0.00"))),"x")))</f>
        <v>-</v>
      </c>
      <c r="AZ1093" s="26" t="str">
        <f>IF(ROUND(INDEX(Equity_Data_Table[],MATCH($B1093,Equity_Data_Table[Ticker],0),MATCH(AZ$2,Equity_Data_Table[#Headers],0)),2)=0,"-",IF(ROUND(INDEX(Equity_Data_Table[],MATCH($B1093,Equity_Data_Table[Ticker],0),MATCH(AZ$2,Equity_Data_Table[#Headers],0)),2)&gt;0,"Cash Building",_xlfn.CONCAT("Cash Burning"," (",TEXT(-INDEX(Equity_Data_Table[],MATCH($B1093,Equity_Data_Table[Ticker],0),MATCH(AZ$2,Equity_Data_Table[#Headers],0)),"0.00"),"years)")))</f>
        <v>Cash Building</v>
      </c>
      <c r="BB1093" s="23" t="str">
        <f t="shared" ref="BB1093:BB1156" si="53">BB1092</f>
        <v>Value</v>
      </c>
      <c r="BD1093" s="29" t="str">
        <f>INDEX(Currency[],MATCH(E1093,Currency[ISO],0),MATCH(BD$2,Currency[#Headers],0))</f>
        <v>KZT</v>
      </c>
      <c r="BE1093" s="29" t="str">
        <f>IF(INDEX(Currency[],MATCH(E1093,Currency[ISO],0),MATCH(BE$2,Currency[#Headers],0))=0,"",INDEX(Currency[],MATCH(E1093,Currency[ISO],0),MATCH(BE$2,Currency[#Headers],0)))</f>
        <v/>
      </c>
      <c r="BF1093" s="29" t="str">
        <f>INDEX(Currency[],MATCH(E1093,Currency[ISO],0),MATCH(BF$2,Currency[#Headers],0))</f>
        <v>KZT</v>
      </c>
      <c r="BG1093" s="30"/>
      <c r="BH1093" s="31" t="s">
        <v>6252</v>
      </c>
      <c r="BI1093" s="31" t="s">
        <v>6251</v>
      </c>
      <c r="BJ1093" s="23" t="s">
        <v>9914</v>
      </c>
      <c r="BK1093" s="43">
        <v>119.99993068800001</v>
      </c>
      <c r="BL1093" s="43">
        <v>0</v>
      </c>
      <c r="BM1093" s="43">
        <v>16.999983475200001</v>
      </c>
      <c r="BN1093"/>
    </row>
    <row r="1094" spans="2:66">
      <c r="B1094" s="24" t="str">
        <f t="shared" si="52"/>
        <v>NOG-LON</v>
      </c>
      <c r="C1094" s="25" t="str">
        <f>INDEX(Equity_Data_Table[],MATCH($B1094,Equity_Data_Table[Ticker],0),MATCH(C$2,Equity_Data_Table[#Headers],0))</f>
        <v>London</v>
      </c>
      <c r="D1094" s="25" t="str">
        <f>INDEX(Equity_Data_Table[],MATCH($B1094,Equity_Data_Table[Ticker],0),MATCH(D$2,Equity_Data_Table[#Headers],0))</f>
        <v>Nostrum Oil &amp; Gas (London)</v>
      </c>
      <c r="E1094" s="25" t="str">
        <f>INDEX(Equity_Data_Table[],MATCH($B1094,Equity_Data_Table[Ticker],0),MATCH(E$2,Equity_Data_Table[#Headers],0))</f>
        <v>GBP</v>
      </c>
      <c r="F1094" s="26" t="str">
        <f t="shared" si="51"/>
        <v>10p</v>
      </c>
      <c r="G1094" s="26" t="str">
        <f>_xlfn.CONCAT(TEXT(INDEX(Equity_Data_Table[],MATCH($B1094,Equity_Data_Table[Ticker],0),MATCH(G$2,Equity_Data_Table[#Headers],0)),IF(INDEX(Equity_Data_Table[],MATCH($B1094,Equity_Data_Table[Ticker],0),MATCH(G$2,Equity_Data_Table[#Headers],0))&gt;100,"#,##0","#,##0.0")),"mm")</f>
        <v>188mm</v>
      </c>
      <c r="H1094" s="26" t="str">
        <f>_xlfn.CONCAT(BF1094,TEXT(INDEX(Equity_Data_Table[],MATCH($B1094,Equity_Data_Table[Ticker],0),MATCH(H$2,Equity_Data_Table[#Headers],0)),IF(INDEX(Equity_Data_Table[],MATCH($B1094,Equity_Data_Table[Ticker],0),MATCH(H$2,Equity_Data_Table[#Headers],0))&gt;10,"#,##0","#,##0.00")),"mm")</f>
        <v>£19mm</v>
      </c>
      <c r="I1094" s="26" t="str">
        <f>_xlfn.CONCAT("$",TEXT(INDEX(Equity_Data_Table[],MATCH($B1094,Equity_Data_Table[Ticker],0),MATCH(I$2,Equity_Data_Table[#Headers],0)),IF(INDEX(Equity_Data_Table[],MATCH($B1094,Equity_Data_Table[Ticker],0),MATCH(I$2,Equity_Data_Table[#Headers],0))&gt;10,"#,##0","#,##0.00")),"mm")</f>
        <v>$1,152mm</v>
      </c>
      <c r="J1094" s="27" t="str">
        <f>INDEX(Equity_Data_Table[],MATCH($B1094,Equity_Data_Table[Ticker],0),MATCH(J$2,Equity_Data_Table[#Headers],0))</f>
        <v>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v>
      </c>
      <c r="K1094" s="27" t="str">
        <f>INDEX(Equity_Data_Table[],MATCH($B1094,Equity_Data_Table[Ticker],0),MATCH(K$2,Equity_Data_Table[#Headers],0))</f>
        <v>Exploration &amp; Production</v>
      </c>
      <c r="L1094" s="26" t="str">
        <f>IF(INDEX(Equity_Data_Table[],MATCH($B1094,Equity_Data_Table[Ticker],0),MATCH(L$2,Equity_Data_Table[#Headers],0))=0,"-",_xlfn.CONCAT(TEXT(INDEX(Equity_Data_Table[],MATCH($B1094,Equity_Data_Table[Ticker],0),MATCH(L$2,Equity_Data_Table[#Headers],0)),"#,##0"),"m bpd"))</f>
        <v>-</v>
      </c>
      <c r="M1094" s="26" t="str">
        <f>IF(INDEX(Equity_Data_Table[],MATCH($B1094,Equity_Data_Table[Ticker],0),MATCH(M$2,Equity_Data_Table[#Headers],0))=0,"-",TEXT(INDEX(Equity_Data_Table[],MATCH($B1094,Equity_Data_Table[Ticker],0),MATCH(M$2,Equity_Data_Table[#Headers],0)),"#,##0")&amp;"km")</f>
        <v>137km</v>
      </c>
      <c r="N1094" s="26" t="str">
        <f>IF(INDEX(Equity_Data_Table[],MATCH($B1094,Equity_Data_Table[Ticker],0),MATCH(N$2,Equity_Data_Table[#Headers],0))=0,"-",_xlfn.CONCAT(TEXT(INDEX(Equity_Data_Table[],MATCH($B1094,Equity_Data_Table[Ticker],0),MATCH(N$2,Equity_Data_Table[#Headers],0)),(IF(INDEX(Equity_Data_Table[],MATCH($B1094,Equity_Data_Table[Ticker],0),MATCH(N$2,Equity_Data_Table[#Headers],0))&gt;100,"#,##0","0.0"))),"mm bbl"))</f>
        <v>-</v>
      </c>
      <c r="O1094" s="26" t="str">
        <f>IF(INDEX(Equity_Data_Table[],MATCH($B1094,Equity_Data_Table[Ticker],0),MATCH(O$2,Equity_Data_Table[#Headers],0))=0,"-",INDEX(Equity_Data_Table[],MATCH($B1094,Equity_Data_Table[Ticker],0),MATCH(O$2,Equity_Data_Table[#Headers],0)))</f>
        <v>-</v>
      </c>
      <c r="P1094" s="26" t="str">
        <f>INDEX(Equity_Data_Table[],MATCH($B1094,Equity_Data_Table[Ticker],0),MATCH(P$2,Equity_Data_Table[#Headers],0))</f>
        <v>KAZ</v>
      </c>
      <c r="Q1094" s="26" t="str">
        <f>IFERROR(INDEX(Country_ISO_Data[],MATCH(QRTLY_Text[[#This Row],[Main Country of Operation]],Country_ISO_Data[Alpha-3 code],0),1),"-")</f>
        <v>Kazakhstan</v>
      </c>
      <c r="R1094" s="26" t="str">
        <f>INDEX(Equity_Data_Table[],MATCH($B1094,Equity_Data_Table[Ticker],0),MATCH(R$2,Equity_Data_Table[#Headers],0))</f>
        <v>B|2H|-</v>
      </c>
      <c r="S1094" s="26" t="str">
        <f>INDEX(Equity_Data_Table[],MATCH($B1094,Equity_Data_Table[Ticker],0),MATCH(S$2,Equity_Data_Table[#Headers],0))</f>
        <v>Caspian</v>
      </c>
      <c r="T1094" s="26" t="str">
        <f>IF(INDEX(Equity_Data_Table[],MATCH($B1094,Equity_Data_Table[Ticker],0),MATCH(T$2,Equity_Data_Table[#Headers],0))=0,"-",_xlfn.CONCAT(TEXT(INDEX(Equity_Data_Table[],MATCH($B1094,Equity_Data_Table[Ticker],0),MATCH(T$2,Equity_Data_Table[#Headers],0)),(IF(INDEX(Equity_Data_Table[],MATCH($B1094,Equity_Data_Table[Ticker],0),MATCH(T$2,Equity_Data_Table[#Headers],0))&gt;100,"#,##0","0.0"))),"mm boe"))</f>
        <v>133mm boe</v>
      </c>
      <c r="U1094" s="26" t="str">
        <f>IF(INDEX(Equity_Data_Table[],MATCH($B1094,Equity_Data_Table[Ticker],0),MATCH(U$2,Equity_Data_Table[#Headers],0))=0,"-",_xlfn.CONCAT(TEXT(INDEX(Equity_Data_Table[],MATCH($B1094,Equity_Data_Table[Ticker],0),MATCH(U$2,Equity_Data_Table[#Headers],0)),(IF(INDEX(Equity_Data_Table[],MATCH($B1094,Equity_Data_Table[Ticker],0),MATCH(U$2,Equity_Data_Table[#Headers],0))&gt;100,"#,##0","0.0"))),"m boepd"))</f>
        <v>-</v>
      </c>
      <c r="V1094" s="26" t="str">
        <f>TEXT(IF(INDEX(Equity_Data_Table[],MATCH($B1094,Equity_Data_Table[Ticker],0),MATCH(V$2,Equity_Data_Table[#Headers],0))&gt;0.5,INDEX(Equity_Data_Table[],MATCH($B1094,Equity_Data_Table[Ticker],0),MATCH(V$2,Equity_Data_Table[#Headers],0)),1-INDEX(Equity_Data_Table[],MATCH($B1094,Equity_Data_Table[Ticker],0),MATCH(V$2,Equity_Data_Table[#Headers],0))),"##0%")</f>
        <v>-</v>
      </c>
      <c r="W1094" s="26" t="str">
        <f>INDEX(Equity_Data_Table[],MATCH($B1094,Equity_Data_Table[Ticker],0),MATCH(W$2,Equity_Data_Table[#Headers],0))</f>
        <v>-</v>
      </c>
      <c r="X1094" s="26" t="str">
        <f>TEXT(IF(INDEX(Equity_Data_Table[],MATCH($B1094,Equity_Data_Table[Ticker],0),MATCH(X$2,Equity_Data_Table[#Headers],0))&gt;0.5,INDEX(Equity_Data_Table[],MATCH($B1094,Equity_Data_Table[Ticker],0),MATCH(X$2,Equity_Data_Table[#Headers],0)),1-INDEX(Equity_Data_Table[],MATCH($B1094,Equity_Data_Table[Ticker],0),MATCH(X$2,Equity_Data_Table[#Headers],0))),"##0%")</f>
        <v>71%</v>
      </c>
      <c r="Y1094" s="26" t="str">
        <f>INDEX(Equity_Data_Table[],MATCH($B1094,Equity_Data_Table[Ticker],0),MATCH(Y$2,Equity_Data_Table[#Headers],0))</f>
        <v>Gas</v>
      </c>
      <c r="Z1094" s="26" t="str">
        <f>INDEX(Equity_Data_Table[],MATCH($B1094,Equity_Data_Table[Ticker],0),MATCH(Z$2,Equity_Data_Table[#Headers],0))</f>
        <v>2P</v>
      </c>
      <c r="AA1094" s="26" t="str">
        <f>IF($BB$3="Rank",INDEX(Equity_Data_Table[],MATCH($B1094,Equity_Data_Table[Ticker],0),MATCH("EV per Stream Score",Equity_Data_Table[#Headers],0)),IF(INDEX(Equity_Data_Table[],MATCH($B1094,Equity_Data_Table[Ticker],0),MATCH(AA$2,Equity_Data_Table[#Headers],0))=0,"-",_xlfn.CONCAT("$",TEXT(INDEX(Equity_Data_Table[],MATCH($B1094,Equity_Data_Table[Ticker],0),MATCH(AA$2,Equity_Data_Table[#Headers],0)),(IF(INDEX(Equity_Data_Table[],MATCH($B1094,Equity_Data_Table[Ticker],0),MATCH(AA$2,Equity_Data_Table[#Headers],0))&gt;10000,"#,##0","#,##0"))),"/bpsd")))</f>
        <v>-</v>
      </c>
      <c r="AB1094" s="26" t="str">
        <f>IF($BB$3="Rank",INDEX(Equity_Data_Table[],MATCH($B1094,Equity_Data_Table[Ticker],0),MATCH("EV per Pipeline km Score",Equity_Data_Table[#Headers],0)),IF(INDEX(Equity_Data_Table[],MATCH($B1094,Equity_Data_Table[Ticker],0),MATCH(AB$2,Equity_Data_Table[#Headers],0))=0,"-",_xlfn.CONCAT("$",TEXT(INDEX(Equity_Data_Table[],MATCH($B1094,Equity_Data_Table[Ticker],0),MATCH(AB$2,Equity_Data_Table[#Headers],0)),(IF(INDEX(Equity_Data_Table[],MATCH($B1094,Equity_Data_Table[Ticker],0),MATCH(AB$2,Equity_Data_Table[#Headers],0))&gt;10000,"#,##0","#,##0"))),"/km")))</f>
        <v>$8,406,403/km</v>
      </c>
      <c r="AC1094" s="26" t="str">
        <f>IF($BB$3="Rank",INDEX(Equity_Data_Table[],MATCH($B1094,Equity_Data_Table[Ticker],0),MATCH("EV per Reserves Score",Equity_Data_Table[#Headers],0)),IF(INDEX(Equity_Data_Table[],MATCH($B1094,Equity_Data_Table[Ticker],0),MATCH(AC$2,Equity_Data_Table[#Headers],0))=0,"-",_xlfn.CONCAT("$",TEXT(INDEX(Equity_Data_Table[],MATCH($B1094,Equity_Data_Table[Ticker],0),MATCH(AC$2,Equity_Data_Table[#Headers],0)),(IF(INDEX(Equity_Data_Table[],MATCH($B1094,Equity_Data_Table[Ticker],0),MATCH(AC$2,Equity_Data_Table[#Headers],0))&gt;10,"#,##0.0","0.00"))),"/",Z1094," boe")))</f>
        <v>$8.63/2P boe</v>
      </c>
      <c r="AD1094" s="26" t="str">
        <f>IF($BB$3="Rank",INDEX(Equity_Data_Table[],MATCH($B1094,Equity_Data_Table[Ticker],0),MATCH("EV per Production Score",Equity_Data_Table[#Headers],0)),IF(INDEX(Equity_Data_Table[],MATCH($B1094,Equity_Data_Table[Ticker],0),MATCH(AD$2,Equity_Data_Table[#Headers],0))=0,"-",_xlfn.CONCAT("$",TEXT(INDEX(Equity_Data_Table[],MATCH($B1094,Equity_Data_Table[Ticker],0),MATCH(AD$2,Equity_Data_Table[#Headers],0)),(IF(INDEX(Equity_Data_Table[],MATCH($B1094,Equity_Data_Table[Ticker],0),MATCH(AD$2,Equity_Data_Table[#Headers],0))&gt;10000,"#,##0","#,##0.0"))),"/boepd")))</f>
        <v>-</v>
      </c>
      <c r="AE1094" s="26" t="str">
        <f>IF($BB$3="Rank",INDEX(Equity_Data_Table[],MATCH($B1094,Equity_Data_Table[Ticker],0),MATCH("EV per Resources Score",Equity_Data_Table[#Headers],0)),IF(INDEX(Equity_Data_Table[],MATCH($B1094,Equity_Data_Table[Ticker],0),MATCH(AE$2,Equity_Data_Table[#Headers],0))=0,"-",_xlfn.CONCAT(TEXT(INDEX(Equity_Data_Table[],MATCH($B1094,Equity_Data_Table[Ticker],0),MATCH(AE$2,Equity_Data_Table[#Headers],0)),(IF(INDEX(Equity_Data_Table[],MATCH($B1094,Equity_Data_Table[Ticker],0),MATCH(AE$2,Equity_Data_Table[#Headers],0))&gt;10,"#,##0.0","0.00"))),"c/boe")))</f>
        <v>-</v>
      </c>
      <c r="AF1094" s="28" t="str">
        <f>INDEX(Equity_Data_Table[],MATCH($B1094,Equity_Data_Table[Ticker],0),MATCH(AF$2,Equity_Data_Table[#Headers],0))</f>
        <v>Energy</v>
      </c>
      <c r="AG1094" s="28" t="str">
        <f>INDEX(Equity_Data_Table[],MATCH($B1094,Equity_Data_Table[Ticker],0),MATCH(AG$2,Equity_Data_Table[#Headers],0))</f>
        <v>Upstream Energy</v>
      </c>
      <c r="AH1094" s="28" t="str">
        <f>INDEX(Equity_Data_Table[],MATCH($B1094,Equity_Data_Table[Ticker],0),MATCH(AH$2,Equity_Data_Table[#Headers],0))</f>
        <v>Fossil Fuel Exploration and Production</v>
      </c>
      <c r="AI1094" s="28" t="str">
        <f>INDEX(Equity_Data_Table[],MATCH($B1094,Equity_Data_Table[Ticker],0),MATCH(AI$2,Equity_Data_Table[#Headers],0))</f>
        <v>Other Fossil Fuel Exploration and Production</v>
      </c>
      <c r="AJ1094" s="28" t="str">
        <f>INDEX(Equity_Data_Table[],MATCH($B1094,Equity_Data_Table[Ticker],0),MATCH(AJ$2,Equity_Data_Table[#Headers],0))</f>
        <v>Russia/CIS/FSU Fossil Fuel Exploration/Production</v>
      </c>
      <c r="AK1094" s="26" t="str">
        <f>_xlfn.CONCAT($BD1094,IF(INDEX(Equity_Data_Table[],MATCH($B1094,Equity_Data_Table[Ticker],0),MATCH(AK$2,Equity_Data_Table[#Headers],0))=0,"-",IF($E1094="GBP",TEXT(INDEX(Equity_Data_Table[],MATCH($B1094,Equity_Data_Table[Ticker],0),MATCH(AK$2,Equity_Data_Table[#Headers],0))*100,IF(INDEX(Equity_Data_Table[],MATCH($B1094,Equity_Data_Table[Ticker],0),MATCH(AK$2,Equity_Data_Table[#Headers],0))*100&gt;10,"#,##0","#,##0.00")),TEXT(INDEX(Equity_Data_Table[],MATCH($B1094,Equity_Data_Table[Ticker],0),MATCH(AK$2,Equity_Data_Table[#Headers],0)),IF(INDEX(Equity_Data_Table[],MATCH($B1094,Equity_Data_Table[Ticker],0),MATCH(AK$2,Equity_Data_Table[#Headers],0))&gt;0.25,IF(INDEX(Equity_Data_Table[],MATCH($B1094,Equity_Data_Table[Ticker],0),MATCH(AK$2,Equity_Data_Table[#Headers],0))&gt;100,"#,##0","#,##0.00"),"0.0000")))),$BE1094)</f>
        <v xml:space="preserve"> 16p</v>
      </c>
      <c r="AL1094" s="26" t="str">
        <f>_xlfn.CONCAT($BD1094,IF(INDEX(Equity_Data_Table[],MATCH($B1094,Equity_Data_Table[Ticker],0),MATCH(AL$2,Equity_Data_Table[#Headers],0))=0,"-",IF($E1094="GBP",TEXT(INDEX(Equity_Data_Table[],MATCH($B1094,Equity_Data_Table[Ticker],0),MATCH(AL$2,Equity_Data_Table[#Headers],0))*100,IF(INDEX(Equity_Data_Table[],MATCH($B1094,Equity_Data_Table[Ticker],0),MATCH(AL$2,Equity_Data_Table[#Headers],0))*100&gt;10,"#,##0","#,##0.00")),TEXT(INDEX(Equity_Data_Table[],MATCH($B1094,Equity_Data_Table[Ticker],0),MATCH(AL$2,Equity_Data_Table[#Headers],0)),IF(INDEX(Equity_Data_Table[],MATCH($B1094,Equity_Data_Table[Ticker],0),MATCH(AL$2,Equity_Data_Table[#Headers],0))&gt;0.25,IF(INDEX(Equity_Data_Table[],MATCH($B1094,Equity_Data_Table[Ticker],0),MATCH(AL$2,Equity_Data_Table[#Headers],0))&gt;100,"#,##0","#,##0.00"),"0.0000")))),$BE1094)</f>
        <v xml:space="preserve"> 7.43p</v>
      </c>
      <c r="AM1094" s="26" t="str">
        <f>IF(ROUND(INDEX(Equity_Data_Table[],MATCH($B1094,Equity_Data_Table[Ticker],0),MATCH(AM$2,Equity_Data_Table[#Headers],0)),2)&gt;0,TEXT(INDEX(Equity_Data_Table[],MATCH($B1094,Equity_Data_Table[Ticker],0),MATCH(AM$2,Equity_Data_Table[#Headers],0)),IF(INDEX(Equity_Data_Table[],MATCH($B1094,Equity_Data_Table[Ticker],0),MATCH(AM$2,Equity_Data_Table[#Headers],0))*1000&lt;10,"0.0","#,##0"))&amp;"m","&lt;0.1m")</f>
        <v>36m</v>
      </c>
      <c r="AN1094" s="26" t="str">
        <f>IF(ROUND(INDEX(Equity_Data_Table[],MATCH($B1094,Equity_Data_Table[Ticker],0),MATCH(AN$2,Equity_Data_Table[#Headers],0)),4)&gt;0,TEXT(INDEX(Equity_Data_Table[],MATCH($B1094,Equity_Data_Table[Ticker],0),MATCH(AN$2,Equity_Data_Table[#Headers],0)),IF(INDEX(Equity_Data_Table[],MATCH($B1094,Equity_Data_Table[Ticker],0),MATCH(AN$2,Equity_Data_Table[#Headers],0))&lt;10%,"0.00%","#,##0.0%")),"-")</f>
        <v>0.02%</v>
      </c>
      <c r="AO1094" s="26" t="str">
        <f>_xlfn.CONCAT($BD1094,IF(INDEX(Equity_Data_Table[],MATCH($B1094,Equity_Data_Table[Ticker],0),MATCH(AO$2,Equity_Data_Table[#Headers],0))=0,"-",IF($E1094="GBP",TEXT(INDEX(Equity_Data_Table[],MATCH($B1094,Equity_Data_Table[Ticker],0),MATCH(AO$2,Equity_Data_Table[#Headers],0))*100,IF(INDEX(Equity_Data_Table[],MATCH($B1094,Equity_Data_Table[Ticker],0),MATCH(AO$2,Equity_Data_Table[#Headers],0))*100&gt;10,"#,##0","#,##0.00")),TEXT(INDEX(Equity_Data_Table[],MATCH($B1094,Equity_Data_Table[Ticker],0),MATCH(AO$2,Equity_Data_Table[#Headers],0)),IF(INDEX(Equity_Data_Table[],MATCH($B1094,Equity_Data_Table[Ticker],0),MATCH(AO$2,Equity_Data_Table[#Headers],0))&gt;0.25,IF(INDEX(Equity_Data_Table[],MATCH($B1094,Equity_Data_Table[Ticker],0),MATCH(AO$2,Equity_Data_Table[#Headers],0))&gt;100,"#,##0","#,##0.00"),"0.0000")))),$BE1094)</f>
        <v xml:space="preserve"> 11p</v>
      </c>
      <c r="AP1094" s="26" t="str">
        <f>_xlfn.CONCAT($BD1094,IF(INDEX(Equity_Data_Table[],MATCH($B1094,Equity_Data_Table[Ticker],0),MATCH(AP$2,Equity_Data_Table[#Headers],0))=0,"-",IF($E1094="GBP",TEXT(INDEX(Equity_Data_Table[],MATCH($B1094,Equity_Data_Table[Ticker],0),MATCH(AP$2,Equity_Data_Table[#Headers],0))*100,IF(INDEX(Equity_Data_Table[],MATCH($B1094,Equity_Data_Table[Ticker],0),MATCH(AP$2,Equity_Data_Table[#Headers],0))*100&gt;10,"#,##0","#,##0.00")),TEXT(INDEX(Equity_Data_Table[],MATCH($B1094,Equity_Data_Table[Ticker],0),MATCH(AP$2,Equity_Data_Table[#Headers],0)),IF(INDEX(Equity_Data_Table[],MATCH($B1094,Equity_Data_Table[Ticker],0),MATCH(AP$2,Equity_Data_Table[#Headers],0))&gt;0.25,IF(INDEX(Equity_Data_Table[],MATCH($B1094,Equity_Data_Table[Ticker],0),MATCH(AP$2,Equity_Data_Table[#Headers],0))&gt;100,"#,##0","#,##0.00"),"0.0000")))),$BE1094)</f>
        <v xml:space="preserve"> 12p</v>
      </c>
      <c r="AQ1094" s="26" t="str">
        <f>_xlfn.CONCAT($BD1094,IF(INDEX(Equity_Data_Table[],MATCH($B1094,Equity_Data_Table[Ticker],0),MATCH(AQ$2,Equity_Data_Table[#Headers],0))=0,"-",IF($E1094="GBP",TEXT(INDEX(Equity_Data_Table[],MATCH($B1094,Equity_Data_Table[Ticker],0),MATCH(AQ$2,Equity_Data_Table[#Headers],0))*100,IF(INDEX(Equity_Data_Table[],MATCH($B1094,Equity_Data_Table[Ticker],0),MATCH(AQ$2,Equity_Data_Table[#Headers],0))*100&gt;10,"#,##0","#,##0.00")),TEXT(INDEX(Equity_Data_Table[],MATCH($B1094,Equity_Data_Table[Ticker],0),MATCH(AQ$2,Equity_Data_Table[#Headers],0)),IF(INDEX(Equity_Data_Table[],MATCH($B1094,Equity_Data_Table[Ticker],0),MATCH(AQ$2,Equity_Data_Table[#Headers],0))&gt;0.25,IF(INDEX(Equity_Data_Table[],MATCH($B1094,Equity_Data_Table[Ticker],0),MATCH(AQ$2,Equity_Data_Table[#Headers],0))&gt;100,"#,##0","#,##0.00"),"0.0000")))),$BE1094)</f>
        <v xml:space="preserve"> 9.20p</v>
      </c>
      <c r="AR1094" s="26" t="str">
        <f>_xlfn.CONCAT($BD1094,IF(INDEX(Equity_Data_Table[],MATCH($B1094,Equity_Data_Table[Ticker],0),MATCH(AR$2,Equity_Data_Table[#Headers],0))=0,"-",IF($E1094="GBP",TEXT(INDEX(Equity_Data_Table[],MATCH($B1094,Equity_Data_Table[Ticker],0),MATCH(AR$2,Equity_Data_Table[#Headers],0))*100,IF(INDEX(Equity_Data_Table[],MATCH($B1094,Equity_Data_Table[Ticker],0),MATCH(AR$2,Equity_Data_Table[#Headers],0))*100&gt;10,"#,##0","#,##0.00")),TEXT(INDEX(Equity_Data_Table[],MATCH($B1094,Equity_Data_Table[Ticker],0),MATCH(AR$2,Equity_Data_Table[#Headers],0)),IF(INDEX(Equity_Data_Table[],MATCH($B1094,Equity_Data_Table[Ticker],0),MATCH(AR$2,Equity_Data_Table[#Headers],0))&gt;0.25,IF(INDEX(Equity_Data_Table[],MATCH($B1094,Equity_Data_Table[Ticker],0),MATCH(AR$2,Equity_Data_Table[#Headers],0))&gt;100,"#,##0","#,##0.00"),"0.0000")))),$BE1094)</f>
        <v xml:space="preserve"> 11p</v>
      </c>
      <c r="AS1094" s="26" t="str">
        <f>IF(INDEX(Equity_Data_Table[],MATCH($B1094,Equity_Data_Table[Ticker],0),MATCH(AS$2,Equity_Data_Table[#Headers],0))=0,"-",TEXT(INDEX(Equity_Data_Table[],MATCH($B1094,Equity_Data_Table[Ticker],0),MATCH(AS$2,Equity_Data_Table[#Headers],0)),"#,##0.0%;(#,##0.0%)"))</f>
        <v>(7.2%)</v>
      </c>
      <c r="AT1094" s="26" t="str">
        <f>IF(INDEX(Equity_Data_Table[],MATCH($B1094,Equity_Data_Table[Ticker],0),MATCH(AT$2,Equity_Data_Table[#Headers],0))=0,"-",TEXT(INDEX(Equity_Data_Table[],MATCH($B1094,Equity_Data_Table[Ticker],0),MATCH(AT$2,Equity_Data_Table[#Headers],0)),"#,##0.0%;(#,##0.0%)"))</f>
        <v>(20.2%)</v>
      </c>
      <c r="AU1094" s="26" t="str">
        <f>IF(INDEX(Equity_Data_Table[],MATCH($B1094,Equity_Data_Table[Ticker],0),MATCH(AU$2,Equity_Data_Table[#Headers],0))=0,"-",TEXT(INDEX(Equity_Data_Table[],MATCH($B1094,Equity_Data_Table[Ticker],0),MATCH(AU$2,Equity_Data_Table[#Headers],0)),"#,##0.0%;(#,##0.0%)"))</f>
        <v>7.9%</v>
      </c>
      <c r="AV1094" s="26" t="str">
        <f>IF(INDEX(Equity_Data_Table[],MATCH($B1094,Equity_Data_Table[Ticker],0),MATCH(AV$2,Equity_Data_Table[#Headers],0))=0,"-",TEXT(INDEX(Equity_Data_Table[],MATCH($B1094,Equity_Data_Table[Ticker],0),MATCH(AV$2,Equity_Data_Table[#Headers],0)),"#,##0.0%;(#,##0.0%)"))</f>
        <v>(6.1%)</v>
      </c>
      <c r="AW1094" s="26" t="str">
        <f>TEXT(DATE(2020,INDEX(Equity_Data_Table[],MATCH($B1094,Equity_Data_Table[Ticker],0),MATCH(AW$2,Equity_Data_Table[#Headers],0)),1),"mmmm")</f>
        <v>December</v>
      </c>
      <c r="AX1094" s="26" t="str">
        <f>_xlfn.CONCAT(TEXT(INDEX(Equity_Data_Table[],MATCH($B1094,Equity_Data_Table[Ticker],0),MATCH(AX$2,Equity_Data_Table[#Headers],0)),IF(ABS(INDEX(Equity_Data_Table[],MATCH($B1094,Equity_Data_Table[Ticker],0),MATCH(AX$2,Equity_Data_Table[#Headers],0)))&gt;10,"$#,##0;(#,##0)","$#,##0.00;($#,##0.00)")),"mm")</f>
        <v>$75mm</v>
      </c>
      <c r="AY1094" s="26" t="str">
        <f>IF(BB1094="Rank",INDEX(Equity_Data_Table[],MATCH($B1094,Equity_Data_Table[Ticker],0),MATCH("EV/EBITDA Score",Equity_Data_Table[#Headers],0)),IF(INDEX(Equity_Data_Table[],MATCH($B1094,Equity_Data_Table[Ticker],0),MATCH(AY$2,Equity_Data_Table[#Headers],0))=0,"-",_xlfn.CONCAT(TEXT(INDEX(Equity_Data_Table[],MATCH($B1094,Equity_Data_Table[Ticker],0),MATCH(AY$2,Equity_Data_Table[#Headers],0)),(IF(INDEX(Equity_Data_Table[],MATCH($B1094,Equity_Data_Table[Ticker],0),MATCH(AY$2,Equity_Data_Table[#Headers],0))&gt;10,"#,##0.0","0.00"))),"x")))</f>
        <v>-</v>
      </c>
      <c r="AZ1094" s="26" t="str">
        <f>IF(ROUND(INDEX(Equity_Data_Table[],MATCH($B1094,Equity_Data_Table[Ticker],0),MATCH(AZ$2,Equity_Data_Table[#Headers],0)),2)=0,"-",IF(ROUND(INDEX(Equity_Data_Table[],MATCH($B1094,Equity_Data_Table[Ticker],0),MATCH(AZ$2,Equity_Data_Table[#Headers],0)),2)&gt;0,"Cash Building",_xlfn.CONCAT("Cash Burning"," (",TEXT(-INDEX(Equity_Data_Table[],MATCH($B1094,Equity_Data_Table[Ticker],0),MATCH(AZ$2,Equity_Data_Table[#Headers],0)),"0.00"),"years)")))</f>
        <v>Cash Building</v>
      </c>
      <c r="BB1094" s="23" t="str">
        <f t="shared" si="53"/>
        <v>Value</v>
      </c>
      <c r="BD1094" s="29" t="str">
        <f>INDEX(Currency[],MATCH(E1094,Currency[ISO],0),MATCH(BD$2,Currency[#Headers],0))</f>
        <v xml:space="preserve"> </v>
      </c>
      <c r="BE1094" s="29" t="str">
        <f>IF(INDEX(Currency[],MATCH(E1094,Currency[ISO],0),MATCH(BE$2,Currency[#Headers],0))=0,"",INDEX(Currency[],MATCH(E1094,Currency[ISO],0),MATCH(BE$2,Currency[#Headers],0)))</f>
        <v>p</v>
      </c>
      <c r="BF1094" s="29" t="str">
        <f>INDEX(Currency[],MATCH(E1094,Currency[ISO],0),MATCH(BF$2,Currency[#Headers],0))</f>
        <v>£</v>
      </c>
      <c r="BG1094" s="30"/>
      <c r="BH1094" s="31" t="s">
        <v>2301</v>
      </c>
      <c r="BI1094" s="31" t="s">
        <v>955</v>
      </c>
      <c r="BJ1094" s="38" t="s">
        <v>6779</v>
      </c>
      <c r="BK1094" s="43">
        <v>119.99993068800001</v>
      </c>
      <c r="BL1094" s="43">
        <v>0</v>
      </c>
      <c r="BM1094" s="39">
        <v>16.999983475200001</v>
      </c>
      <c r="BN1094"/>
    </row>
    <row r="1095" spans="2:66">
      <c r="B1095" s="24" t="str">
        <f t="shared" si="52"/>
        <v>NVTK-LON</v>
      </c>
      <c r="C1095" s="25" t="str">
        <f>INDEX(Equity_Data_Table[],MATCH($B1095,Equity_Data_Table[Ticker],0),MATCH(C$2,Equity_Data_Table[#Headers],0))</f>
        <v>London</v>
      </c>
      <c r="D1095" s="25" t="str">
        <f>INDEX(Equity_Data_Table[],MATCH($B1095,Equity_Data_Table[Ticker],0),MATCH(D$2,Equity_Data_Table[#Headers],0))</f>
        <v>Novatek (GDR) (London)</v>
      </c>
      <c r="E1095" s="25" t="str">
        <f>INDEX(Equity_Data_Table[],MATCH($B1095,Equity_Data_Table[Ticker],0),MATCH(E$2,Equity_Data_Table[#Headers],0))</f>
        <v>USD</v>
      </c>
      <c r="F1095" s="26" t="str">
        <f t="shared" si="51"/>
        <v>$273</v>
      </c>
      <c r="G1095" s="26" t="str">
        <f>_xlfn.CONCAT(TEXT(INDEX(Equity_Data_Table[],MATCH($B1095,Equity_Data_Table[Ticker],0),MATCH(G$2,Equity_Data_Table[#Headers],0)),IF(INDEX(Equity_Data_Table[],MATCH($B1095,Equity_Data_Table[Ticker],0),MATCH(G$2,Equity_Data_Table[#Headers],0))&gt;100,"#,##0","#,##0.0")),"mm")</f>
        <v>304mm</v>
      </c>
      <c r="H1095" s="26" t="str">
        <f>_xlfn.CONCAT(BF1095,TEXT(INDEX(Equity_Data_Table[],MATCH($B1095,Equity_Data_Table[Ticker],0),MATCH(H$2,Equity_Data_Table[#Headers],0)),IF(INDEX(Equity_Data_Table[],MATCH($B1095,Equity_Data_Table[Ticker],0),MATCH(H$2,Equity_Data_Table[#Headers],0))&gt;10,"#,##0","#,##0.00")),"mm")</f>
        <v>$82,830mm</v>
      </c>
      <c r="I1095" s="26" t="str">
        <f>_xlfn.CONCAT("$",TEXT(INDEX(Equity_Data_Table[],MATCH($B1095,Equity_Data_Table[Ticker],0),MATCH(I$2,Equity_Data_Table[#Headers],0)),IF(INDEX(Equity_Data_Table[],MATCH($B1095,Equity_Data_Table[Ticker],0),MATCH(I$2,Equity_Data_Table[#Headers],0))&gt;10,"#,##0","#,##0.00")),"mm")</f>
        <v>$83,668mm</v>
      </c>
      <c r="J1095" s="27" t="str">
        <f>INDEX(Equity_Data_Table[],MATCH($B1095,Equity_Data_Table[Ticker],0),MATCH(J$2,Equity_Data_Table[#Headers],0))</f>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v>
      </c>
      <c r="K1095" s="27" t="str">
        <f>INDEX(Equity_Data_Table[],MATCH($B1095,Equity_Data_Table[Ticker],0),MATCH(K$2,Equity_Data_Table[#Headers],0))</f>
        <v>Exploration &amp; Production</v>
      </c>
      <c r="L1095" s="26" t="str">
        <f>IF(INDEX(Equity_Data_Table[],MATCH($B1095,Equity_Data_Table[Ticker],0),MATCH(L$2,Equity_Data_Table[#Headers],0))=0,"-",_xlfn.CONCAT(TEXT(INDEX(Equity_Data_Table[],MATCH($B1095,Equity_Data_Table[Ticker],0),MATCH(L$2,Equity_Data_Table[#Headers],0)),"#,##0"),"m bpd"))</f>
        <v>-</v>
      </c>
      <c r="M1095" s="26" t="str">
        <f>IF(INDEX(Equity_Data_Table[],MATCH($B1095,Equity_Data_Table[Ticker],0),MATCH(M$2,Equity_Data_Table[#Headers],0))=0,"-",TEXT(INDEX(Equity_Data_Table[],MATCH($B1095,Equity_Data_Table[Ticker],0),MATCH(M$2,Equity_Data_Table[#Headers],0)),"#,##0")&amp;"km")</f>
        <v>-</v>
      </c>
      <c r="N1095" s="26" t="str">
        <f>IF(INDEX(Equity_Data_Table[],MATCH($B1095,Equity_Data_Table[Ticker],0),MATCH(N$2,Equity_Data_Table[#Headers],0))=0,"-",_xlfn.CONCAT(TEXT(INDEX(Equity_Data_Table[],MATCH($B1095,Equity_Data_Table[Ticker],0),MATCH(N$2,Equity_Data_Table[#Headers],0)),(IF(INDEX(Equity_Data_Table[],MATCH($B1095,Equity_Data_Table[Ticker],0),MATCH(N$2,Equity_Data_Table[#Headers],0))&gt;100,"#,##0","0.0"))),"mm bbl"))</f>
        <v>-</v>
      </c>
      <c r="O1095" s="26" t="str">
        <f>IF(INDEX(Equity_Data_Table[],MATCH($B1095,Equity_Data_Table[Ticker],0),MATCH(O$2,Equity_Data_Table[#Headers],0))=0,"-",INDEX(Equity_Data_Table[],MATCH($B1095,Equity_Data_Table[Ticker],0),MATCH(O$2,Equity_Data_Table[#Headers],0)))</f>
        <v>-</v>
      </c>
      <c r="P1095" s="26" t="str">
        <f>INDEX(Equity_Data_Table[],MATCH($B1095,Equity_Data_Table[Ticker],0),MATCH(P$2,Equity_Data_Table[#Headers],0))</f>
        <v>RUS</v>
      </c>
      <c r="Q1095" s="26" t="str">
        <f>IFERROR(INDEX(Country_ISO_Data[],MATCH(QRTLY_Text[[#This Row],[Main Country of Operation]],Country_ISO_Data[Alpha-3 code],0),1),"-")</f>
        <v>Russian Federation</v>
      </c>
      <c r="R1095" s="26" t="str">
        <f>INDEX(Equity_Data_Table[],MATCH($B1095,Equity_Data_Table[Ticker],0),MATCH(R$2,Equity_Data_Table[#Headers],0))</f>
        <v>CC|4H|-</v>
      </c>
      <c r="S1095" s="26" t="str">
        <f>INDEX(Equity_Data_Table[],MATCH($B1095,Equity_Data_Table[Ticker],0),MATCH(S$2,Equity_Data_Table[#Headers],0))</f>
        <v>Former Soviet Union</v>
      </c>
      <c r="T1095" s="26" t="str">
        <f>IF(INDEX(Equity_Data_Table[],MATCH($B1095,Equity_Data_Table[Ticker],0),MATCH(T$2,Equity_Data_Table[#Headers],0))=0,"-",_xlfn.CONCAT(TEXT(INDEX(Equity_Data_Table[],MATCH($B1095,Equity_Data_Table[Ticker],0),MATCH(T$2,Equity_Data_Table[#Headers],0)),(IF(INDEX(Equity_Data_Table[],MATCH($B1095,Equity_Data_Table[Ticker],0),MATCH(T$2,Equity_Data_Table[#Headers],0))&gt;100,"#,##0","0.0"))),"mm boe"))</f>
        <v>24,798mm boe</v>
      </c>
      <c r="U1095" s="26" t="str">
        <f>IF(INDEX(Equity_Data_Table[],MATCH($B1095,Equity_Data_Table[Ticker],0),MATCH(U$2,Equity_Data_Table[#Headers],0))=0,"-",_xlfn.CONCAT(TEXT(INDEX(Equity_Data_Table[],MATCH($B1095,Equity_Data_Table[Ticker],0),MATCH(U$2,Equity_Data_Table[#Headers],0)),(IF(INDEX(Equity_Data_Table[],MATCH($B1095,Equity_Data_Table[Ticker],0),MATCH(U$2,Equity_Data_Table[#Headers],0))&gt;100,"#,##0","0.0"))),"m boepd"))</f>
        <v>1,547m boepd</v>
      </c>
      <c r="V1095" s="26" t="str">
        <f>TEXT(IF(INDEX(Equity_Data_Table[],MATCH($B1095,Equity_Data_Table[Ticker],0),MATCH(V$2,Equity_Data_Table[#Headers],0))&gt;0.5,INDEX(Equity_Data_Table[],MATCH($B1095,Equity_Data_Table[Ticker],0),MATCH(V$2,Equity_Data_Table[#Headers],0)),1-INDEX(Equity_Data_Table[],MATCH($B1095,Equity_Data_Table[Ticker],0),MATCH(V$2,Equity_Data_Table[#Headers],0))),"##0%")</f>
        <v>82%</v>
      </c>
      <c r="W1095" s="26" t="str">
        <f>INDEX(Equity_Data_Table[],MATCH($B1095,Equity_Data_Table[Ticker],0),MATCH(W$2,Equity_Data_Table[#Headers],0))</f>
        <v>Gas</v>
      </c>
      <c r="X1095" s="26" t="str">
        <f>TEXT(IF(INDEX(Equity_Data_Table[],MATCH($B1095,Equity_Data_Table[Ticker],0),MATCH(X$2,Equity_Data_Table[#Headers],0))&gt;0.5,INDEX(Equity_Data_Table[],MATCH($B1095,Equity_Data_Table[Ticker],0),MATCH(X$2,Equity_Data_Table[#Headers],0)),1-INDEX(Equity_Data_Table[],MATCH($B1095,Equity_Data_Table[Ticker],0),MATCH(X$2,Equity_Data_Table[#Headers],0))),"##0%")</f>
        <v>93%</v>
      </c>
      <c r="Y1095" s="26" t="str">
        <f>INDEX(Equity_Data_Table[],MATCH($B1095,Equity_Data_Table[Ticker],0),MATCH(Y$2,Equity_Data_Table[#Headers],0))</f>
        <v>Gas</v>
      </c>
      <c r="Z1095" s="26" t="str">
        <f>INDEX(Equity_Data_Table[],MATCH($B1095,Equity_Data_Table[Ticker],0),MATCH(Z$2,Equity_Data_Table[#Headers],0))</f>
        <v>2P</v>
      </c>
      <c r="AA1095" s="26" t="str">
        <f>IF($BB$3="Rank",INDEX(Equity_Data_Table[],MATCH($B1095,Equity_Data_Table[Ticker],0),MATCH("EV per Stream Score",Equity_Data_Table[#Headers],0)),IF(INDEX(Equity_Data_Table[],MATCH($B1095,Equity_Data_Table[Ticker],0),MATCH(AA$2,Equity_Data_Table[#Headers],0))=0,"-",_xlfn.CONCAT("$",TEXT(INDEX(Equity_Data_Table[],MATCH($B1095,Equity_Data_Table[Ticker],0),MATCH(AA$2,Equity_Data_Table[#Headers],0)),(IF(INDEX(Equity_Data_Table[],MATCH($B1095,Equity_Data_Table[Ticker],0),MATCH(AA$2,Equity_Data_Table[#Headers],0))&gt;10000,"#,##0","#,##0"))),"/bpsd")))</f>
        <v>-</v>
      </c>
      <c r="AB1095" s="26" t="str">
        <f>IF($BB$3="Rank",INDEX(Equity_Data_Table[],MATCH($B1095,Equity_Data_Table[Ticker],0),MATCH("EV per Pipeline km Score",Equity_Data_Table[#Headers],0)),IF(INDEX(Equity_Data_Table[],MATCH($B1095,Equity_Data_Table[Ticker],0),MATCH(AB$2,Equity_Data_Table[#Headers],0))=0,"-",_xlfn.CONCAT("$",TEXT(INDEX(Equity_Data_Table[],MATCH($B1095,Equity_Data_Table[Ticker],0),MATCH(AB$2,Equity_Data_Table[#Headers],0)),(IF(INDEX(Equity_Data_Table[],MATCH($B1095,Equity_Data_Table[Ticker],0),MATCH(AB$2,Equity_Data_Table[#Headers],0))&gt;10000,"#,##0","#,##0"))),"/km")))</f>
        <v>-</v>
      </c>
      <c r="AC1095" s="26" t="str">
        <f>IF($BB$3="Rank",INDEX(Equity_Data_Table[],MATCH($B1095,Equity_Data_Table[Ticker],0),MATCH("EV per Reserves Score",Equity_Data_Table[#Headers],0)),IF(INDEX(Equity_Data_Table[],MATCH($B1095,Equity_Data_Table[Ticker],0),MATCH(AC$2,Equity_Data_Table[#Headers],0))=0,"-",_xlfn.CONCAT("$",TEXT(INDEX(Equity_Data_Table[],MATCH($B1095,Equity_Data_Table[Ticker],0),MATCH(AC$2,Equity_Data_Table[#Headers],0)),(IF(INDEX(Equity_Data_Table[],MATCH($B1095,Equity_Data_Table[Ticker],0),MATCH(AC$2,Equity_Data_Table[#Headers],0))&gt;10,"#,##0.0","0.00"))),"/",Z1095," boe")))</f>
        <v>$3.37/2P boe</v>
      </c>
      <c r="AD1095" s="26" t="str">
        <f>IF($BB$3="Rank",INDEX(Equity_Data_Table[],MATCH($B1095,Equity_Data_Table[Ticker],0),MATCH("EV per Production Score",Equity_Data_Table[#Headers],0)),IF(INDEX(Equity_Data_Table[],MATCH($B1095,Equity_Data_Table[Ticker],0),MATCH(AD$2,Equity_Data_Table[#Headers],0))=0,"-",_xlfn.CONCAT("$",TEXT(INDEX(Equity_Data_Table[],MATCH($B1095,Equity_Data_Table[Ticker],0),MATCH(AD$2,Equity_Data_Table[#Headers],0)),(IF(INDEX(Equity_Data_Table[],MATCH($B1095,Equity_Data_Table[Ticker],0),MATCH(AD$2,Equity_Data_Table[#Headers],0))&gt;10000,"#,##0","#,##0.0"))),"/boepd")))</f>
        <v>$54,098/boepd</v>
      </c>
      <c r="AE1095" s="26" t="str">
        <f>IF($BB$3="Rank",INDEX(Equity_Data_Table[],MATCH($B1095,Equity_Data_Table[Ticker],0),MATCH("EV per Resources Score",Equity_Data_Table[#Headers],0)),IF(INDEX(Equity_Data_Table[],MATCH($B1095,Equity_Data_Table[Ticker],0),MATCH(AE$2,Equity_Data_Table[#Headers],0))=0,"-",_xlfn.CONCAT(TEXT(INDEX(Equity_Data_Table[],MATCH($B1095,Equity_Data_Table[Ticker],0),MATCH(AE$2,Equity_Data_Table[#Headers],0)),(IF(INDEX(Equity_Data_Table[],MATCH($B1095,Equity_Data_Table[Ticker],0),MATCH(AE$2,Equity_Data_Table[#Headers],0))&gt;10,"#,##0.0","0.00"))),"c/boe")))</f>
        <v>-</v>
      </c>
      <c r="AF1095" s="28" t="str">
        <f>INDEX(Equity_Data_Table[],MATCH($B1095,Equity_Data_Table[Ticker],0),MATCH(AF$2,Equity_Data_Table[#Headers],0))</f>
        <v>Energy</v>
      </c>
      <c r="AG1095" s="28" t="str">
        <f>INDEX(Equity_Data_Table[],MATCH($B1095,Equity_Data_Table[Ticker],0),MATCH(AG$2,Equity_Data_Table[#Headers],0))</f>
        <v>Upstream Energy</v>
      </c>
      <c r="AH1095" s="28" t="str">
        <f>INDEX(Equity_Data_Table[],MATCH($B1095,Equity_Data_Table[Ticker],0),MATCH(AH$2,Equity_Data_Table[#Headers],0))</f>
        <v>Fossil Fuel Exploration and Production</v>
      </c>
      <c r="AI1095" s="28" t="str">
        <f>INDEX(Equity_Data_Table[],MATCH($B1095,Equity_Data_Table[Ticker],0),MATCH(AI$2,Equity_Data_Table[#Headers],0))</f>
        <v>Other Fossil Fuel Exploration and Production</v>
      </c>
      <c r="AJ1095" s="28" t="str">
        <f>INDEX(Equity_Data_Table[],MATCH($B1095,Equity_Data_Table[Ticker],0),MATCH(AJ$2,Equity_Data_Table[#Headers],0))</f>
        <v>Russia/CIS/FSU Fossil Fuel Exploration/Production</v>
      </c>
      <c r="AK1095" s="26" t="str">
        <f>_xlfn.CONCAT($BD1095,IF(INDEX(Equity_Data_Table[],MATCH($B1095,Equity_Data_Table[Ticker],0),MATCH(AK$2,Equity_Data_Table[#Headers],0))=0,"-",IF($E1095="GBP",TEXT(INDEX(Equity_Data_Table[],MATCH($B1095,Equity_Data_Table[Ticker],0),MATCH(AK$2,Equity_Data_Table[#Headers],0))*100,IF(INDEX(Equity_Data_Table[],MATCH($B1095,Equity_Data_Table[Ticker],0),MATCH(AK$2,Equity_Data_Table[#Headers],0))*100&gt;10,"#,##0","#,##0.00")),TEXT(INDEX(Equity_Data_Table[],MATCH($B1095,Equity_Data_Table[Ticker],0),MATCH(AK$2,Equity_Data_Table[#Headers],0)),IF(INDEX(Equity_Data_Table[],MATCH($B1095,Equity_Data_Table[Ticker],0),MATCH(AK$2,Equity_Data_Table[#Headers],0))&gt;0.25,IF(INDEX(Equity_Data_Table[],MATCH($B1095,Equity_Data_Table[Ticker],0),MATCH(AK$2,Equity_Data_Table[#Headers],0))&gt;100,"#,##0","#,##0.00"),"0.0000")))),$BE1095)</f>
        <v>$273</v>
      </c>
      <c r="AL1095" s="26" t="str">
        <f>_xlfn.CONCAT($BD1095,IF(INDEX(Equity_Data_Table[],MATCH($B1095,Equity_Data_Table[Ticker],0),MATCH(AL$2,Equity_Data_Table[#Headers],0))=0,"-",IF($E1095="GBP",TEXT(INDEX(Equity_Data_Table[],MATCH($B1095,Equity_Data_Table[Ticker],0),MATCH(AL$2,Equity_Data_Table[#Headers],0))*100,IF(INDEX(Equity_Data_Table[],MATCH($B1095,Equity_Data_Table[Ticker],0),MATCH(AL$2,Equity_Data_Table[#Headers],0))*100&gt;10,"#,##0","#,##0.00")),TEXT(INDEX(Equity_Data_Table[],MATCH($B1095,Equity_Data_Table[Ticker],0),MATCH(AL$2,Equity_Data_Table[#Headers],0)),IF(INDEX(Equity_Data_Table[],MATCH($B1095,Equity_Data_Table[Ticker],0),MATCH(AL$2,Equity_Data_Table[#Headers],0))&gt;0.25,IF(INDEX(Equity_Data_Table[],MATCH($B1095,Equity_Data_Table[Ticker],0),MATCH(AL$2,Equity_Data_Table[#Headers],0))&gt;100,"#,##0","#,##0.00"),"0.0000")))),$BE1095)</f>
        <v>$118</v>
      </c>
      <c r="AM1095" s="26" t="str">
        <f>IF(ROUND(INDEX(Equity_Data_Table[],MATCH($B1095,Equity_Data_Table[Ticker],0),MATCH(AM$2,Equity_Data_Table[#Headers],0)),2)&gt;0,TEXT(INDEX(Equity_Data_Table[],MATCH($B1095,Equity_Data_Table[Ticker],0),MATCH(AM$2,Equity_Data_Table[#Headers],0)),IF(INDEX(Equity_Data_Table[],MATCH($B1095,Equity_Data_Table[Ticker],0),MATCH(AM$2,Equity_Data_Table[#Headers],0))*1000&lt;10,"0.0","#,##0"))&amp;"m","&lt;0.1m")</f>
        <v>64m</v>
      </c>
      <c r="AN1095" s="26" t="str">
        <f>IF(ROUND(INDEX(Equity_Data_Table[],MATCH($B1095,Equity_Data_Table[Ticker],0),MATCH(AN$2,Equity_Data_Table[#Headers],0)),4)&gt;0,TEXT(INDEX(Equity_Data_Table[],MATCH($B1095,Equity_Data_Table[Ticker],0),MATCH(AN$2,Equity_Data_Table[#Headers],0)),IF(INDEX(Equity_Data_Table[],MATCH($B1095,Equity_Data_Table[Ticker],0),MATCH(AN$2,Equity_Data_Table[#Headers],0))&lt;10%,"0.00%","#,##0.0%")),"-")</f>
        <v>0.02%</v>
      </c>
      <c r="AO1095" s="26" t="str">
        <f>_xlfn.CONCAT($BD1095,IF(INDEX(Equity_Data_Table[],MATCH($B1095,Equity_Data_Table[Ticker],0),MATCH(AO$2,Equity_Data_Table[#Headers],0))=0,"-",IF($E1095="GBP",TEXT(INDEX(Equity_Data_Table[],MATCH($B1095,Equity_Data_Table[Ticker],0),MATCH(AO$2,Equity_Data_Table[#Headers],0))*100,IF(INDEX(Equity_Data_Table[],MATCH($B1095,Equity_Data_Table[Ticker],0),MATCH(AO$2,Equity_Data_Table[#Headers],0))*100&gt;10,"#,##0","#,##0.00")),TEXT(INDEX(Equity_Data_Table[],MATCH($B1095,Equity_Data_Table[Ticker],0),MATCH(AO$2,Equity_Data_Table[#Headers],0)),IF(INDEX(Equity_Data_Table[],MATCH($B1095,Equity_Data_Table[Ticker],0),MATCH(AO$2,Equity_Data_Table[#Headers],0))&gt;0.25,IF(INDEX(Equity_Data_Table[],MATCH($B1095,Equity_Data_Table[Ticker],0),MATCH(AO$2,Equity_Data_Table[#Headers],0))&gt;100,"#,##0","#,##0.00"),"0.0000")))),$BE1095)</f>
        <v>$223</v>
      </c>
      <c r="AP1095" s="26" t="str">
        <f>_xlfn.CONCAT($BD1095,IF(INDEX(Equity_Data_Table[],MATCH($B1095,Equity_Data_Table[Ticker],0),MATCH(AP$2,Equity_Data_Table[#Headers],0))=0,"-",IF($E1095="GBP",TEXT(INDEX(Equity_Data_Table[],MATCH($B1095,Equity_Data_Table[Ticker],0),MATCH(AP$2,Equity_Data_Table[#Headers],0))*100,IF(INDEX(Equity_Data_Table[],MATCH($B1095,Equity_Data_Table[Ticker],0),MATCH(AP$2,Equity_Data_Table[#Headers],0))*100&gt;10,"#,##0","#,##0.00")),TEXT(INDEX(Equity_Data_Table[],MATCH($B1095,Equity_Data_Table[Ticker],0),MATCH(AP$2,Equity_Data_Table[#Headers],0)),IF(INDEX(Equity_Data_Table[],MATCH($B1095,Equity_Data_Table[Ticker],0),MATCH(AP$2,Equity_Data_Table[#Headers],0))&gt;0.25,IF(INDEX(Equity_Data_Table[],MATCH($B1095,Equity_Data_Table[Ticker],0),MATCH(AP$2,Equity_Data_Table[#Headers],0))&gt;100,"#,##0","#,##0.00"),"0.0000")))),$BE1095)</f>
        <v>$199</v>
      </c>
      <c r="AQ1095" s="26" t="str">
        <f>_xlfn.CONCAT($BD1095,IF(INDEX(Equity_Data_Table[],MATCH($B1095,Equity_Data_Table[Ticker],0),MATCH(AQ$2,Equity_Data_Table[#Headers],0))=0,"-",IF($E1095="GBP",TEXT(INDEX(Equity_Data_Table[],MATCH($B1095,Equity_Data_Table[Ticker],0),MATCH(AQ$2,Equity_Data_Table[#Headers],0))*100,IF(INDEX(Equity_Data_Table[],MATCH($B1095,Equity_Data_Table[Ticker],0),MATCH(AQ$2,Equity_Data_Table[#Headers],0))*100&gt;10,"#,##0","#,##0.00")),TEXT(INDEX(Equity_Data_Table[],MATCH($B1095,Equity_Data_Table[Ticker],0),MATCH(AQ$2,Equity_Data_Table[#Headers],0)),IF(INDEX(Equity_Data_Table[],MATCH($B1095,Equity_Data_Table[Ticker],0),MATCH(AQ$2,Equity_Data_Table[#Headers],0))&gt;0.25,IF(INDEX(Equity_Data_Table[],MATCH($B1095,Equity_Data_Table[Ticker],0),MATCH(AQ$2,Equity_Data_Table[#Headers],0))&gt;100,"#,##0","#,##0.00"),"0.0000")))),$BE1095)</f>
        <v>$170</v>
      </c>
      <c r="AR1095" s="26" t="str">
        <f>_xlfn.CONCAT($BD1095,IF(INDEX(Equity_Data_Table[],MATCH($B1095,Equity_Data_Table[Ticker],0),MATCH(AR$2,Equity_Data_Table[#Headers],0))=0,"-",IF($E1095="GBP",TEXT(INDEX(Equity_Data_Table[],MATCH($B1095,Equity_Data_Table[Ticker],0),MATCH(AR$2,Equity_Data_Table[#Headers],0))*100,IF(INDEX(Equity_Data_Table[],MATCH($B1095,Equity_Data_Table[Ticker],0),MATCH(AR$2,Equity_Data_Table[#Headers],0))*100&gt;10,"#,##0","#,##0.00")),TEXT(INDEX(Equity_Data_Table[],MATCH($B1095,Equity_Data_Table[Ticker],0),MATCH(AR$2,Equity_Data_Table[#Headers],0)),IF(INDEX(Equity_Data_Table[],MATCH($B1095,Equity_Data_Table[Ticker],0),MATCH(AR$2,Equity_Data_Table[#Headers],0))&gt;0.25,IF(INDEX(Equity_Data_Table[],MATCH($B1095,Equity_Data_Table[Ticker],0),MATCH(AR$2,Equity_Data_Table[#Headers],0))&gt;100,"#,##0","#,##0.00"),"0.0000")))),$BE1095)</f>
        <v>$148</v>
      </c>
      <c r="AS1095" s="26" t="str">
        <f>IF(INDEX(Equity_Data_Table[],MATCH($B1095,Equity_Data_Table[Ticker],0),MATCH(AS$2,Equity_Data_Table[#Headers],0))=0,"-",TEXT(INDEX(Equity_Data_Table[],MATCH($B1095,Equity_Data_Table[Ticker],0),MATCH(AS$2,Equity_Data_Table[#Headers],0)),"#,##0.0%;(#,##0.0%)"))</f>
        <v>22.6%</v>
      </c>
      <c r="AT1095" s="26" t="str">
        <f>IF(INDEX(Equity_Data_Table[],MATCH($B1095,Equity_Data_Table[Ticker],0),MATCH(AT$2,Equity_Data_Table[#Headers],0))=0,"-",TEXT(INDEX(Equity_Data_Table[],MATCH($B1095,Equity_Data_Table[Ticker],0),MATCH(AT$2,Equity_Data_Table[#Headers],0)),"#,##0.0%;(#,##0.0%)"))</f>
        <v>36.8%</v>
      </c>
      <c r="AU1095" s="26" t="str">
        <f>IF(INDEX(Equity_Data_Table[],MATCH($B1095,Equity_Data_Table[Ticker],0),MATCH(AU$2,Equity_Data_Table[#Headers],0))=0,"-",TEXT(INDEX(Equity_Data_Table[],MATCH($B1095,Equity_Data_Table[Ticker],0),MATCH(AU$2,Equity_Data_Table[#Headers],0)),"#,##0.0%;(#,##0.0%)"))</f>
        <v>60.1%</v>
      </c>
      <c r="AV1095" s="26" t="str">
        <f>IF(INDEX(Equity_Data_Table[],MATCH($B1095,Equity_Data_Table[Ticker],0),MATCH(AV$2,Equity_Data_Table[#Headers],0))=0,"-",TEXT(INDEX(Equity_Data_Table[],MATCH($B1095,Equity_Data_Table[Ticker],0),MATCH(AV$2,Equity_Data_Table[#Headers],0)),"#,##0.0%;(#,##0.0%)"))</f>
        <v>84.2%</v>
      </c>
      <c r="AW1095" s="26" t="str">
        <f>TEXT(DATE(2020,INDEX(Equity_Data_Table[],MATCH($B1095,Equity_Data_Table[Ticker],0),MATCH(AW$2,Equity_Data_Table[#Headers],0)),1),"mmmm")</f>
        <v>December</v>
      </c>
      <c r="AX1095" s="26" t="str">
        <f>_xlfn.CONCAT(TEXT(INDEX(Equity_Data_Table[],MATCH($B1095,Equity_Data_Table[Ticker],0),MATCH(AX$2,Equity_Data_Table[#Headers],0)),IF(ABS(INDEX(Equity_Data_Table[],MATCH($B1095,Equity_Data_Table[Ticker],0),MATCH(AX$2,Equity_Data_Table[#Headers],0)))&gt;10,"$#,##0;(#,##0)","$#,##0.00;($#,##0.00)")),"mm")</f>
        <v>$6,242mm</v>
      </c>
      <c r="AY1095" s="26" t="str">
        <f>IF(BB1095="Rank",INDEX(Equity_Data_Table[],MATCH($B1095,Equity_Data_Table[Ticker],0),MATCH("EV/EBITDA Score",Equity_Data_Table[#Headers],0)),IF(INDEX(Equity_Data_Table[],MATCH($B1095,Equity_Data_Table[Ticker],0),MATCH(AY$2,Equity_Data_Table[#Headers],0))=0,"-",_xlfn.CONCAT(TEXT(INDEX(Equity_Data_Table[],MATCH($B1095,Equity_Data_Table[Ticker],0),MATCH(AY$2,Equity_Data_Table[#Headers],0)),(IF(INDEX(Equity_Data_Table[],MATCH($B1095,Equity_Data_Table[Ticker],0),MATCH(AY$2,Equity_Data_Table[#Headers],0))&gt;10,"#,##0.0","0.00"))),"x")))</f>
        <v>-</v>
      </c>
      <c r="AZ1095" s="26" t="str">
        <f>IF(ROUND(INDEX(Equity_Data_Table[],MATCH($B1095,Equity_Data_Table[Ticker],0),MATCH(AZ$2,Equity_Data_Table[#Headers],0)),2)=0,"-",IF(ROUND(INDEX(Equity_Data_Table[],MATCH($B1095,Equity_Data_Table[Ticker],0),MATCH(AZ$2,Equity_Data_Table[#Headers],0)),2)&gt;0,"Cash Building",_xlfn.CONCAT("Cash Burning"," (",TEXT(-INDEX(Equity_Data_Table[],MATCH($B1095,Equity_Data_Table[Ticker],0),MATCH(AZ$2,Equity_Data_Table[#Headers],0)),"0.00"),"years)")))</f>
        <v>Cash Burning (1.71years)</v>
      </c>
      <c r="BB1095" s="23" t="str">
        <f t="shared" si="53"/>
        <v>Value</v>
      </c>
      <c r="BD1095" s="29" t="str">
        <f>INDEX(Currency[],MATCH(E1095,Currency[ISO],0),MATCH(BD$2,Currency[#Headers],0))</f>
        <v>$</v>
      </c>
      <c r="BE1095" s="29" t="str">
        <f>IF(INDEX(Currency[],MATCH(E1095,Currency[ISO],0),MATCH(BE$2,Currency[#Headers],0))=0,"",INDEX(Currency[],MATCH(E1095,Currency[ISO],0),MATCH(BE$2,Currency[#Headers],0)))</f>
        <v/>
      </c>
      <c r="BF1095" s="29" t="str">
        <f>INDEX(Currency[],MATCH(E1095,Currency[ISO],0),MATCH(BF$2,Currency[#Headers],0))</f>
        <v>$</v>
      </c>
      <c r="BG1095" s="30"/>
      <c r="BH1095" s="31" t="s">
        <v>2760</v>
      </c>
      <c r="BI1095" s="31" t="s">
        <v>1941</v>
      </c>
      <c r="BJ1095" s="23" t="s">
        <v>10395</v>
      </c>
      <c r="BK1095" s="43">
        <v>0</v>
      </c>
      <c r="BL1095" s="43">
        <v>0</v>
      </c>
      <c r="BM1095" s="43">
        <v>0</v>
      </c>
      <c r="BN1095"/>
    </row>
    <row r="1096" spans="2:66">
      <c r="B1096" s="24" t="str">
        <f t="shared" si="52"/>
        <v>NOVKY-USA</v>
      </c>
      <c r="C1096" s="25" t="str">
        <f>INDEX(Equity_Data_Table[],MATCH($B1096,Equity_Data_Table[Ticker],0),MATCH(C$2,Equity_Data_Table[#Headers],0))</f>
        <v>OTC</v>
      </c>
      <c r="D1096" s="25" t="str">
        <f>INDEX(Equity_Data_Table[],MATCH($B1096,Equity_Data_Table[Ticker],0),MATCH(D$2,Equity_Data_Table[#Headers],0))</f>
        <v>Novatek (GDR) (OTC)</v>
      </c>
      <c r="E1096" s="25" t="str">
        <f>INDEX(Equity_Data_Table[],MATCH($B1096,Equity_Data_Table[Ticker],0),MATCH(E$2,Equity_Data_Table[#Headers],0))</f>
        <v>USD</v>
      </c>
      <c r="F1096" s="26" t="str">
        <f t="shared" si="51"/>
        <v>$273</v>
      </c>
      <c r="G1096" s="26" t="str">
        <f>_xlfn.CONCAT(TEXT(INDEX(Equity_Data_Table[],MATCH($B1096,Equity_Data_Table[Ticker],0),MATCH(G$2,Equity_Data_Table[#Headers],0)),IF(INDEX(Equity_Data_Table[],MATCH($B1096,Equity_Data_Table[Ticker],0),MATCH(G$2,Equity_Data_Table[#Headers],0))&gt;100,"#,##0","#,##0.0")),"mm")</f>
        <v>304mm</v>
      </c>
      <c r="H1096" s="26" t="str">
        <f>_xlfn.CONCAT(BF1096,TEXT(INDEX(Equity_Data_Table[],MATCH($B1096,Equity_Data_Table[Ticker],0),MATCH(H$2,Equity_Data_Table[#Headers],0)),IF(INDEX(Equity_Data_Table[],MATCH($B1096,Equity_Data_Table[Ticker],0),MATCH(H$2,Equity_Data_Table[#Headers],0))&gt;10,"#,##0","#,##0.00")),"mm")</f>
        <v>$82,868mm</v>
      </c>
      <c r="I1096" s="26" t="str">
        <f>_xlfn.CONCAT("$",TEXT(INDEX(Equity_Data_Table[],MATCH($B1096,Equity_Data_Table[Ticker],0),MATCH(I$2,Equity_Data_Table[#Headers],0)),IF(INDEX(Equity_Data_Table[],MATCH($B1096,Equity_Data_Table[Ticker],0),MATCH(I$2,Equity_Data_Table[#Headers],0))&gt;10,"#,##0","#,##0.00")),"mm")</f>
        <v>$83,706mm</v>
      </c>
      <c r="J1096" s="27" t="str">
        <f>INDEX(Equity_Data_Table[],MATCH($B1096,Equity_Data_Table[Ticker],0),MATCH(J$2,Equity_Data_Table[#Headers],0))</f>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v>
      </c>
      <c r="K1096" s="27" t="str">
        <f>INDEX(Equity_Data_Table[],MATCH($B1096,Equity_Data_Table[Ticker],0),MATCH(K$2,Equity_Data_Table[#Headers],0))</f>
        <v>Exploration &amp; Production</v>
      </c>
      <c r="L1096" s="26" t="str">
        <f>IF(INDEX(Equity_Data_Table[],MATCH($B1096,Equity_Data_Table[Ticker],0),MATCH(L$2,Equity_Data_Table[#Headers],0))=0,"-",_xlfn.CONCAT(TEXT(INDEX(Equity_Data_Table[],MATCH($B1096,Equity_Data_Table[Ticker],0),MATCH(L$2,Equity_Data_Table[#Headers],0)),"#,##0"),"m bpd"))</f>
        <v>-</v>
      </c>
      <c r="M1096" s="26" t="str">
        <f>IF(INDEX(Equity_Data_Table[],MATCH($B1096,Equity_Data_Table[Ticker],0),MATCH(M$2,Equity_Data_Table[#Headers],0))=0,"-",TEXT(INDEX(Equity_Data_Table[],MATCH($B1096,Equity_Data_Table[Ticker],0),MATCH(M$2,Equity_Data_Table[#Headers],0)),"#,##0")&amp;"km")</f>
        <v>-</v>
      </c>
      <c r="N1096" s="26" t="str">
        <f>IF(INDEX(Equity_Data_Table[],MATCH($B1096,Equity_Data_Table[Ticker],0),MATCH(N$2,Equity_Data_Table[#Headers],0))=0,"-",_xlfn.CONCAT(TEXT(INDEX(Equity_Data_Table[],MATCH($B1096,Equity_Data_Table[Ticker],0),MATCH(N$2,Equity_Data_Table[#Headers],0)),(IF(INDEX(Equity_Data_Table[],MATCH($B1096,Equity_Data_Table[Ticker],0),MATCH(N$2,Equity_Data_Table[#Headers],0))&gt;100,"#,##0","0.0"))),"mm bbl"))</f>
        <v>-</v>
      </c>
      <c r="O1096" s="26" t="str">
        <f>IF(INDEX(Equity_Data_Table[],MATCH($B1096,Equity_Data_Table[Ticker],0),MATCH(O$2,Equity_Data_Table[#Headers],0))=0,"-",INDEX(Equity_Data_Table[],MATCH($B1096,Equity_Data_Table[Ticker],0),MATCH(O$2,Equity_Data_Table[#Headers],0)))</f>
        <v>-</v>
      </c>
      <c r="P1096" s="26" t="str">
        <f>INDEX(Equity_Data_Table[],MATCH($B1096,Equity_Data_Table[Ticker],0),MATCH(P$2,Equity_Data_Table[#Headers],0))</f>
        <v>RUS</v>
      </c>
      <c r="Q1096" s="26" t="str">
        <f>IFERROR(INDEX(Country_ISO_Data[],MATCH(QRTLY_Text[[#This Row],[Main Country of Operation]],Country_ISO_Data[Alpha-3 code],0),1),"-")</f>
        <v>Russian Federation</v>
      </c>
      <c r="R1096" s="26" t="str">
        <f>INDEX(Equity_Data_Table[],MATCH($B1096,Equity_Data_Table[Ticker],0),MATCH(R$2,Equity_Data_Table[#Headers],0))</f>
        <v>CC|4H|-</v>
      </c>
      <c r="S1096" s="26" t="str">
        <f>INDEX(Equity_Data_Table[],MATCH($B1096,Equity_Data_Table[Ticker],0),MATCH(S$2,Equity_Data_Table[#Headers],0))</f>
        <v>Former Soviet Union</v>
      </c>
      <c r="T1096" s="26" t="str">
        <f>IF(INDEX(Equity_Data_Table[],MATCH($B1096,Equity_Data_Table[Ticker],0),MATCH(T$2,Equity_Data_Table[#Headers],0))=0,"-",_xlfn.CONCAT(TEXT(INDEX(Equity_Data_Table[],MATCH($B1096,Equity_Data_Table[Ticker],0),MATCH(T$2,Equity_Data_Table[#Headers],0)),(IF(INDEX(Equity_Data_Table[],MATCH($B1096,Equity_Data_Table[Ticker],0),MATCH(T$2,Equity_Data_Table[#Headers],0))&gt;100,"#,##0","0.0"))),"mm boe"))</f>
        <v>24,798mm boe</v>
      </c>
      <c r="U1096" s="26" t="str">
        <f>IF(INDEX(Equity_Data_Table[],MATCH($B1096,Equity_Data_Table[Ticker],0),MATCH(U$2,Equity_Data_Table[#Headers],0))=0,"-",_xlfn.CONCAT(TEXT(INDEX(Equity_Data_Table[],MATCH($B1096,Equity_Data_Table[Ticker],0),MATCH(U$2,Equity_Data_Table[#Headers],0)),(IF(INDEX(Equity_Data_Table[],MATCH($B1096,Equity_Data_Table[Ticker],0),MATCH(U$2,Equity_Data_Table[#Headers],0))&gt;100,"#,##0","0.0"))),"m boepd"))</f>
        <v>1,547m boepd</v>
      </c>
      <c r="V1096" s="26" t="str">
        <f>TEXT(IF(INDEX(Equity_Data_Table[],MATCH($B1096,Equity_Data_Table[Ticker],0),MATCH(V$2,Equity_Data_Table[#Headers],0))&gt;0.5,INDEX(Equity_Data_Table[],MATCH($B1096,Equity_Data_Table[Ticker],0),MATCH(V$2,Equity_Data_Table[#Headers],0)),1-INDEX(Equity_Data_Table[],MATCH($B1096,Equity_Data_Table[Ticker],0),MATCH(V$2,Equity_Data_Table[#Headers],0))),"##0%")</f>
        <v>82%</v>
      </c>
      <c r="W1096" s="26" t="str">
        <f>INDEX(Equity_Data_Table[],MATCH($B1096,Equity_Data_Table[Ticker],0),MATCH(W$2,Equity_Data_Table[#Headers],0))</f>
        <v>Gas</v>
      </c>
      <c r="X1096" s="26" t="str">
        <f>TEXT(IF(INDEX(Equity_Data_Table[],MATCH($B1096,Equity_Data_Table[Ticker],0),MATCH(X$2,Equity_Data_Table[#Headers],0))&gt;0.5,INDEX(Equity_Data_Table[],MATCH($B1096,Equity_Data_Table[Ticker],0),MATCH(X$2,Equity_Data_Table[#Headers],0)),1-INDEX(Equity_Data_Table[],MATCH($B1096,Equity_Data_Table[Ticker],0),MATCH(X$2,Equity_Data_Table[#Headers],0))),"##0%")</f>
        <v>93%</v>
      </c>
      <c r="Y1096" s="26" t="str">
        <f>INDEX(Equity_Data_Table[],MATCH($B1096,Equity_Data_Table[Ticker],0),MATCH(Y$2,Equity_Data_Table[#Headers],0))</f>
        <v>Gas</v>
      </c>
      <c r="Z1096" s="26" t="str">
        <f>INDEX(Equity_Data_Table[],MATCH($B1096,Equity_Data_Table[Ticker],0),MATCH(Z$2,Equity_Data_Table[#Headers],0))</f>
        <v>1P</v>
      </c>
      <c r="AA1096" s="26" t="str">
        <f>IF($BB$3="Rank",INDEX(Equity_Data_Table[],MATCH($B1096,Equity_Data_Table[Ticker],0),MATCH("EV per Stream Score",Equity_Data_Table[#Headers],0)),IF(INDEX(Equity_Data_Table[],MATCH($B1096,Equity_Data_Table[Ticker],0),MATCH(AA$2,Equity_Data_Table[#Headers],0))=0,"-",_xlfn.CONCAT("$",TEXT(INDEX(Equity_Data_Table[],MATCH($B1096,Equity_Data_Table[Ticker],0),MATCH(AA$2,Equity_Data_Table[#Headers],0)),(IF(INDEX(Equity_Data_Table[],MATCH($B1096,Equity_Data_Table[Ticker],0),MATCH(AA$2,Equity_Data_Table[#Headers],0))&gt;10000,"#,##0","#,##0"))),"/bpsd")))</f>
        <v>-</v>
      </c>
      <c r="AB1096" s="26" t="str">
        <f>IF($BB$3="Rank",INDEX(Equity_Data_Table[],MATCH($B1096,Equity_Data_Table[Ticker],0),MATCH("EV per Pipeline km Score",Equity_Data_Table[#Headers],0)),IF(INDEX(Equity_Data_Table[],MATCH($B1096,Equity_Data_Table[Ticker],0),MATCH(AB$2,Equity_Data_Table[#Headers],0))=0,"-",_xlfn.CONCAT("$",TEXT(INDEX(Equity_Data_Table[],MATCH($B1096,Equity_Data_Table[Ticker],0),MATCH(AB$2,Equity_Data_Table[#Headers],0)),(IF(INDEX(Equity_Data_Table[],MATCH($B1096,Equity_Data_Table[Ticker],0),MATCH(AB$2,Equity_Data_Table[#Headers],0))&gt;10000,"#,##0","#,##0"))),"/km")))</f>
        <v>-</v>
      </c>
      <c r="AC1096" s="26" t="str">
        <f>IF($BB$3="Rank",INDEX(Equity_Data_Table[],MATCH($B1096,Equity_Data_Table[Ticker],0),MATCH("EV per Reserves Score",Equity_Data_Table[#Headers],0)),IF(INDEX(Equity_Data_Table[],MATCH($B1096,Equity_Data_Table[Ticker],0),MATCH(AC$2,Equity_Data_Table[#Headers],0))=0,"-",_xlfn.CONCAT("$",TEXT(INDEX(Equity_Data_Table[],MATCH($B1096,Equity_Data_Table[Ticker],0),MATCH(AC$2,Equity_Data_Table[#Headers],0)),(IF(INDEX(Equity_Data_Table[],MATCH($B1096,Equity_Data_Table[Ticker],0),MATCH(AC$2,Equity_Data_Table[#Headers],0))&gt;10,"#,##0.0","0.00"))),"/",Z1096," boe")))</f>
        <v>$3.38/1P boe</v>
      </c>
      <c r="AD1096" s="26" t="str">
        <f>IF($BB$3="Rank",INDEX(Equity_Data_Table[],MATCH($B1096,Equity_Data_Table[Ticker],0),MATCH("EV per Production Score",Equity_Data_Table[#Headers],0)),IF(INDEX(Equity_Data_Table[],MATCH($B1096,Equity_Data_Table[Ticker],0),MATCH(AD$2,Equity_Data_Table[#Headers],0))=0,"-",_xlfn.CONCAT("$",TEXT(INDEX(Equity_Data_Table[],MATCH($B1096,Equity_Data_Table[Ticker],0),MATCH(AD$2,Equity_Data_Table[#Headers],0)),(IF(INDEX(Equity_Data_Table[],MATCH($B1096,Equity_Data_Table[Ticker],0),MATCH(AD$2,Equity_Data_Table[#Headers],0))&gt;10000,"#,##0","#,##0.0"))),"/boepd")))</f>
        <v>$54,123/boepd</v>
      </c>
      <c r="AE1096" s="26" t="str">
        <f>IF($BB$3="Rank",INDEX(Equity_Data_Table[],MATCH($B1096,Equity_Data_Table[Ticker],0),MATCH("EV per Resources Score",Equity_Data_Table[#Headers],0)),IF(INDEX(Equity_Data_Table[],MATCH($B1096,Equity_Data_Table[Ticker],0),MATCH(AE$2,Equity_Data_Table[#Headers],0))=0,"-",_xlfn.CONCAT(TEXT(INDEX(Equity_Data_Table[],MATCH($B1096,Equity_Data_Table[Ticker],0),MATCH(AE$2,Equity_Data_Table[#Headers],0)),(IF(INDEX(Equity_Data_Table[],MATCH($B1096,Equity_Data_Table[Ticker],0),MATCH(AE$2,Equity_Data_Table[#Headers],0))&gt;10,"#,##0.0","0.00"))),"c/boe")))</f>
        <v>-</v>
      </c>
      <c r="AF1096" s="28" t="str">
        <f>INDEX(Equity_Data_Table[],MATCH($B1096,Equity_Data_Table[Ticker],0),MATCH(AF$2,Equity_Data_Table[#Headers],0))</f>
        <v>Energy</v>
      </c>
      <c r="AG1096" s="28" t="str">
        <f>INDEX(Equity_Data_Table[],MATCH($B1096,Equity_Data_Table[Ticker],0),MATCH(AG$2,Equity_Data_Table[#Headers],0))</f>
        <v>Upstream Energy</v>
      </c>
      <c r="AH1096" s="28" t="str">
        <f>INDEX(Equity_Data_Table[],MATCH($B1096,Equity_Data_Table[Ticker],0),MATCH(AH$2,Equity_Data_Table[#Headers],0))</f>
        <v>Fossil Fuel Exploration and Production</v>
      </c>
      <c r="AI1096" s="28" t="str">
        <f>INDEX(Equity_Data_Table[],MATCH($B1096,Equity_Data_Table[Ticker],0),MATCH(AI$2,Equity_Data_Table[#Headers],0))</f>
        <v>Other Fossil Fuel Exploration and Production</v>
      </c>
      <c r="AJ1096" s="28" t="str">
        <f>INDEX(Equity_Data_Table[],MATCH($B1096,Equity_Data_Table[Ticker],0),MATCH(AJ$2,Equity_Data_Table[#Headers],0))</f>
        <v>Russia/CIS/FSU Fossil Fuel Exploration/Production</v>
      </c>
      <c r="AK1096" s="26" t="str">
        <f>_xlfn.CONCAT($BD1096,IF(INDEX(Equity_Data_Table[],MATCH($B1096,Equity_Data_Table[Ticker],0),MATCH(AK$2,Equity_Data_Table[#Headers],0))=0,"-",IF($E1096="GBP",TEXT(INDEX(Equity_Data_Table[],MATCH($B1096,Equity_Data_Table[Ticker],0),MATCH(AK$2,Equity_Data_Table[#Headers],0))*100,IF(INDEX(Equity_Data_Table[],MATCH($B1096,Equity_Data_Table[Ticker],0),MATCH(AK$2,Equity_Data_Table[#Headers],0))*100&gt;10,"#,##0","#,##0.00")),TEXT(INDEX(Equity_Data_Table[],MATCH($B1096,Equity_Data_Table[Ticker],0),MATCH(AK$2,Equity_Data_Table[#Headers],0)),IF(INDEX(Equity_Data_Table[],MATCH($B1096,Equity_Data_Table[Ticker],0),MATCH(AK$2,Equity_Data_Table[#Headers],0))&gt;0.25,IF(INDEX(Equity_Data_Table[],MATCH($B1096,Equity_Data_Table[Ticker],0),MATCH(AK$2,Equity_Data_Table[#Headers],0))&gt;100,"#,##0","#,##0.00"),"0.0000")))),$BE1096)</f>
        <v>$273</v>
      </c>
      <c r="AL1096" s="26" t="str">
        <f>_xlfn.CONCAT($BD1096,IF(INDEX(Equity_Data_Table[],MATCH($B1096,Equity_Data_Table[Ticker],0),MATCH(AL$2,Equity_Data_Table[#Headers],0))=0,"-",IF($E1096="GBP",TEXT(INDEX(Equity_Data_Table[],MATCH($B1096,Equity_Data_Table[Ticker],0),MATCH(AL$2,Equity_Data_Table[#Headers],0))*100,IF(INDEX(Equity_Data_Table[],MATCH($B1096,Equity_Data_Table[Ticker],0),MATCH(AL$2,Equity_Data_Table[#Headers],0))*100&gt;10,"#,##0","#,##0.00")),TEXT(INDEX(Equity_Data_Table[],MATCH($B1096,Equity_Data_Table[Ticker],0),MATCH(AL$2,Equity_Data_Table[#Headers],0)),IF(INDEX(Equity_Data_Table[],MATCH($B1096,Equity_Data_Table[Ticker],0),MATCH(AL$2,Equity_Data_Table[#Headers],0))&gt;0.25,IF(INDEX(Equity_Data_Table[],MATCH($B1096,Equity_Data_Table[Ticker],0),MATCH(AL$2,Equity_Data_Table[#Headers],0))&gt;100,"#,##0","#,##0.00"),"0.0000")))),$BE1096)</f>
        <v>$120</v>
      </c>
      <c r="AM1096" s="26" t="str">
        <f>IF(ROUND(INDEX(Equity_Data_Table[],MATCH($B1096,Equity_Data_Table[Ticker],0),MATCH(AM$2,Equity_Data_Table[#Headers],0)),2)&gt;0,TEXT(INDEX(Equity_Data_Table[],MATCH($B1096,Equity_Data_Table[Ticker],0),MATCH(AM$2,Equity_Data_Table[#Headers],0)),IF(INDEX(Equity_Data_Table[],MATCH($B1096,Equity_Data_Table[Ticker],0),MATCH(AM$2,Equity_Data_Table[#Headers],0))*1000&lt;10,"0.0","#,##0"))&amp;"m","&lt;0.1m")</f>
        <v>0m</v>
      </c>
      <c r="AN1096" s="26" t="str">
        <f>IF(ROUND(INDEX(Equity_Data_Table[],MATCH($B1096,Equity_Data_Table[Ticker],0),MATCH(AN$2,Equity_Data_Table[#Headers],0)),4)&gt;0,TEXT(INDEX(Equity_Data_Table[],MATCH($B1096,Equity_Data_Table[Ticker],0),MATCH(AN$2,Equity_Data_Table[#Headers],0)),IF(INDEX(Equity_Data_Table[],MATCH($B1096,Equity_Data_Table[Ticker],0),MATCH(AN$2,Equity_Data_Table[#Headers],0))&lt;10%,"0.00%","#,##0.0%")),"-")</f>
        <v>-</v>
      </c>
      <c r="AO1096" s="26" t="str">
        <f>_xlfn.CONCAT($BD1096,IF(INDEX(Equity_Data_Table[],MATCH($B1096,Equity_Data_Table[Ticker],0),MATCH(AO$2,Equity_Data_Table[#Headers],0))=0,"-",IF($E1096="GBP",TEXT(INDEX(Equity_Data_Table[],MATCH($B1096,Equity_Data_Table[Ticker],0),MATCH(AO$2,Equity_Data_Table[#Headers],0))*100,IF(INDEX(Equity_Data_Table[],MATCH($B1096,Equity_Data_Table[Ticker],0),MATCH(AO$2,Equity_Data_Table[#Headers],0))*100&gt;10,"#,##0","#,##0.00")),TEXT(INDEX(Equity_Data_Table[],MATCH($B1096,Equity_Data_Table[Ticker],0),MATCH(AO$2,Equity_Data_Table[#Headers],0)),IF(INDEX(Equity_Data_Table[],MATCH($B1096,Equity_Data_Table[Ticker],0),MATCH(AO$2,Equity_Data_Table[#Headers],0))&gt;0.25,IF(INDEX(Equity_Data_Table[],MATCH($B1096,Equity_Data_Table[Ticker],0),MATCH(AO$2,Equity_Data_Table[#Headers],0))&gt;100,"#,##0","#,##0.00"),"0.0000")))),$BE1096)</f>
        <v>$223</v>
      </c>
      <c r="AP1096" s="26" t="str">
        <f>_xlfn.CONCAT($BD1096,IF(INDEX(Equity_Data_Table[],MATCH($B1096,Equity_Data_Table[Ticker],0),MATCH(AP$2,Equity_Data_Table[#Headers],0))=0,"-",IF($E1096="GBP",TEXT(INDEX(Equity_Data_Table[],MATCH($B1096,Equity_Data_Table[Ticker],0),MATCH(AP$2,Equity_Data_Table[#Headers],0))*100,IF(INDEX(Equity_Data_Table[],MATCH($B1096,Equity_Data_Table[Ticker],0),MATCH(AP$2,Equity_Data_Table[#Headers],0))*100&gt;10,"#,##0","#,##0.00")),TEXT(INDEX(Equity_Data_Table[],MATCH($B1096,Equity_Data_Table[Ticker],0),MATCH(AP$2,Equity_Data_Table[#Headers],0)),IF(INDEX(Equity_Data_Table[],MATCH($B1096,Equity_Data_Table[Ticker],0),MATCH(AP$2,Equity_Data_Table[#Headers],0))&gt;0.25,IF(INDEX(Equity_Data_Table[],MATCH($B1096,Equity_Data_Table[Ticker],0),MATCH(AP$2,Equity_Data_Table[#Headers],0))&gt;100,"#,##0","#,##0.00"),"0.0000")))),$BE1096)</f>
        <v>$198</v>
      </c>
      <c r="AQ1096" s="26" t="str">
        <f>_xlfn.CONCAT($BD1096,IF(INDEX(Equity_Data_Table[],MATCH($B1096,Equity_Data_Table[Ticker],0),MATCH(AQ$2,Equity_Data_Table[#Headers],0))=0,"-",IF($E1096="GBP",TEXT(INDEX(Equity_Data_Table[],MATCH($B1096,Equity_Data_Table[Ticker],0),MATCH(AQ$2,Equity_Data_Table[#Headers],0))*100,IF(INDEX(Equity_Data_Table[],MATCH($B1096,Equity_Data_Table[Ticker],0),MATCH(AQ$2,Equity_Data_Table[#Headers],0))*100&gt;10,"#,##0","#,##0.00")),TEXT(INDEX(Equity_Data_Table[],MATCH($B1096,Equity_Data_Table[Ticker],0),MATCH(AQ$2,Equity_Data_Table[#Headers],0)),IF(INDEX(Equity_Data_Table[],MATCH($B1096,Equity_Data_Table[Ticker],0),MATCH(AQ$2,Equity_Data_Table[#Headers],0))&gt;0.25,IF(INDEX(Equity_Data_Table[],MATCH($B1096,Equity_Data_Table[Ticker],0),MATCH(AQ$2,Equity_Data_Table[#Headers],0))&gt;100,"#,##0","#,##0.00"),"0.0000")))),$BE1096)</f>
        <v>$172</v>
      </c>
      <c r="AR1096" s="26" t="str">
        <f>_xlfn.CONCAT($BD1096,IF(INDEX(Equity_Data_Table[],MATCH($B1096,Equity_Data_Table[Ticker],0),MATCH(AR$2,Equity_Data_Table[#Headers],0))=0,"-",IF($E1096="GBP",TEXT(INDEX(Equity_Data_Table[],MATCH($B1096,Equity_Data_Table[Ticker],0),MATCH(AR$2,Equity_Data_Table[#Headers],0))*100,IF(INDEX(Equity_Data_Table[],MATCH($B1096,Equity_Data_Table[Ticker],0),MATCH(AR$2,Equity_Data_Table[#Headers],0))*100&gt;10,"#,##0","#,##0.00")),TEXT(INDEX(Equity_Data_Table[],MATCH($B1096,Equity_Data_Table[Ticker],0),MATCH(AR$2,Equity_Data_Table[#Headers],0)),IF(INDEX(Equity_Data_Table[],MATCH($B1096,Equity_Data_Table[Ticker],0),MATCH(AR$2,Equity_Data_Table[#Headers],0))&gt;0.25,IF(INDEX(Equity_Data_Table[],MATCH($B1096,Equity_Data_Table[Ticker],0),MATCH(AR$2,Equity_Data_Table[#Headers],0))&gt;100,"#,##0","#,##0.00"),"0.0000")))),$BE1096)</f>
        <v>$149</v>
      </c>
      <c r="AS1096" s="26" t="str">
        <f>IF(INDEX(Equity_Data_Table[],MATCH($B1096,Equity_Data_Table[Ticker],0),MATCH(AS$2,Equity_Data_Table[#Headers],0))=0,"-",TEXT(INDEX(Equity_Data_Table[],MATCH($B1096,Equity_Data_Table[Ticker],0),MATCH(AS$2,Equity_Data_Table[#Headers],0)),"#,##0.0%;(#,##0.0%)"))</f>
        <v>22.3%</v>
      </c>
      <c r="AT1096" s="26" t="str">
        <f>IF(INDEX(Equity_Data_Table[],MATCH($B1096,Equity_Data_Table[Ticker],0),MATCH(AT$2,Equity_Data_Table[#Headers],0))=0,"-",TEXT(INDEX(Equity_Data_Table[],MATCH($B1096,Equity_Data_Table[Ticker],0),MATCH(AT$2,Equity_Data_Table[#Headers],0)),"#,##0.0%;(#,##0.0%)"))</f>
        <v>37.5%</v>
      </c>
      <c r="AU1096" s="26" t="str">
        <f>IF(INDEX(Equity_Data_Table[],MATCH($B1096,Equity_Data_Table[Ticker],0),MATCH(AU$2,Equity_Data_Table[#Headers],0))=0,"-",TEXT(INDEX(Equity_Data_Table[],MATCH($B1096,Equity_Data_Table[Ticker],0),MATCH(AU$2,Equity_Data_Table[#Headers],0)),"#,##0.0%;(#,##0.0%)"))</f>
        <v>59.1%</v>
      </c>
      <c r="AV1096" s="26" t="str">
        <f>IF(INDEX(Equity_Data_Table[],MATCH($B1096,Equity_Data_Table[Ticker],0),MATCH(AV$2,Equity_Data_Table[#Headers],0))=0,"-",TEXT(INDEX(Equity_Data_Table[],MATCH($B1096,Equity_Data_Table[Ticker],0),MATCH(AV$2,Equity_Data_Table[#Headers],0)),"#,##0.0%;(#,##0.0%)"))</f>
        <v>82.6%</v>
      </c>
      <c r="AW1096" s="26" t="str">
        <f>TEXT(DATE(2020,INDEX(Equity_Data_Table[],MATCH($B1096,Equity_Data_Table[Ticker],0),MATCH(AW$2,Equity_Data_Table[#Headers],0)),1),"mmmm")</f>
        <v>December</v>
      </c>
      <c r="AX1096" s="26" t="str">
        <f>_xlfn.CONCAT(TEXT(INDEX(Equity_Data_Table[],MATCH($B1096,Equity_Data_Table[Ticker],0),MATCH(AX$2,Equity_Data_Table[#Headers],0)),IF(ABS(INDEX(Equity_Data_Table[],MATCH($B1096,Equity_Data_Table[Ticker],0),MATCH(AX$2,Equity_Data_Table[#Headers],0)))&gt;10,"$#,##0;(#,##0)","$#,##0.00;($#,##0.00)")),"mm")</f>
        <v>$6,242mm</v>
      </c>
      <c r="AY1096" s="26" t="str">
        <f>IF(BB1096="Rank",INDEX(Equity_Data_Table[],MATCH($B1096,Equity_Data_Table[Ticker],0),MATCH("EV/EBITDA Score",Equity_Data_Table[#Headers],0)),IF(INDEX(Equity_Data_Table[],MATCH($B1096,Equity_Data_Table[Ticker],0),MATCH(AY$2,Equity_Data_Table[#Headers],0))=0,"-",_xlfn.CONCAT(TEXT(INDEX(Equity_Data_Table[],MATCH($B1096,Equity_Data_Table[Ticker],0),MATCH(AY$2,Equity_Data_Table[#Headers],0)),(IF(INDEX(Equity_Data_Table[],MATCH($B1096,Equity_Data_Table[Ticker],0),MATCH(AY$2,Equity_Data_Table[#Headers],0))&gt;10,"#,##0.0","0.00"))),"x")))</f>
        <v>-</v>
      </c>
      <c r="AZ1096" s="26" t="str">
        <f>IF(ROUND(INDEX(Equity_Data_Table[],MATCH($B1096,Equity_Data_Table[Ticker],0),MATCH(AZ$2,Equity_Data_Table[#Headers],0)),2)=0,"-",IF(ROUND(INDEX(Equity_Data_Table[],MATCH($B1096,Equity_Data_Table[Ticker],0),MATCH(AZ$2,Equity_Data_Table[#Headers],0)),2)&gt;0,"Cash Building",_xlfn.CONCAT("Cash Burning"," (",TEXT(-INDEX(Equity_Data_Table[],MATCH($B1096,Equity_Data_Table[Ticker],0),MATCH(AZ$2,Equity_Data_Table[#Headers],0)),"0.00"),"years)")))</f>
        <v>Cash Burning (1.71years)</v>
      </c>
      <c r="BB1096" s="23" t="str">
        <f t="shared" si="53"/>
        <v>Value</v>
      </c>
      <c r="BD1096" s="29" t="str">
        <f>INDEX(Currency[],MATCH(E1096,Currency[ISO],0),MATCH(BD$2,Currency[#Headers],0))</f>
        <v>$</v>
      </c>
      <c r="BE1096" s="29" t="str">
        <f>IF(INDEX(Currency[],MATCH(E1096,Currency[ISO],0),MATCH(BE$2,Currency[#Headers],0))=0,"",INDEX(Currency[],MATCH(E1096,Currency[ISO],0),MATCH(BE$2,Currency[#Headers],0)))</f>
        <v/>
      </c>
      <c r="BF1096" s="29" t="str">
        <f>INDEX(Currency[],MATCH(E1096,Currency[ISO],0),MATCH(BF$2,Currency[#Headers],0))</f>
        <v>$</v>
      </c>
      <c r="BG1096" s="30"/>
      <c r="BH1096" s="31" t="s">
        <v>6336</v>
      </c>
      <c r="BI1096" s="31" t="s">
        <v>6335</v>
      </c>
      <c r="BJ1096" s="23" t="s">
        <v>10395</v>
      </c>
      <c r="BK1096" s="43">
        <v>0</v>
      </c>
      <c r="BL1096" s="43">
        <v>0</v>
      </c>
      <c r="BM1096" s="43">
        <v>0</v>
      </c>
      <c r="BN1096"/>
    </row>
    <row r="1097" spans="2:66">
      <c r="B1097" s="24" t="str">
        <f t="shared" si="52"/>
        <v>NVTK-MIC</v>
      </c>
      <c r="C1097" s="25" t="str">
        <f>INDEX(Equity_Data_Table[],MATCH($B1097,Equity_Data_Table[Ticker],0),MATCH(C$2,Equity_Data_Table[#Headers],0))</f>
        <v>MICEX</v>
      </c>
      <c r="D1097" s="25" t="str">
        <f>INDEX(Equity_Data_Table[],MATCH($B1097,Equity_Data_Table[Ticker],0),MATCH(D$2,Equity_Data_Table[#Headers],0))</f>
        <v>Novatek (MICEX)</v>
      </c>
      <c r="E1097" s="25" t="str">
        <f>INDEX(Equity_Data_Table[],MATCH($B1097,Equity_Data_Table[Ticker],0),MATCH(E$2,Equity_Data_Table[#Headers],0))</f>
        <v>RUB</v>
      </c>
      <c r="F1097" s="26" t="str">
        <f t="shared" si="51"/>
        <v>₽1,993</v>
      </c>
      <c r="G1097" s="26" t="str">
        <f>_xlfn.CONCAT(TEXT(INDEX(Equity_Data_Table[],MATCH($B1097,Equity_Data_Table[Ticker],0),MATCH(G$2,Equity_Data_Table[#Headers],0)),IF(INDEX(Equity_Data_Table[],MATCH($B1097,Equity_Data_Table[Ticker],0),MATCH(G$2,Equity_Data_Table[#Headers],0))&gt;100,"#,##0","#,##0.0")),"mm")</f>
        <v>3,036mm</v>
      </c>
      <c r="H1097" s="26" t="str">
        <f>_xlfn.CONCAT(BF1097,TEXT(INDEX(Equity_Data_Table[],MATCH($B1097,Equity_Data_Table[Ticker],0),MATCH(H$2,Equity_Data_Table[#Headers],0)),IF(INDEX(Equity_Data_Table[],MATCH($B1097,Equity_Data_Table[Ticker],0),MATCH(H$2,Equity_Data_Table[#Headers],0))&gt;10,"#,##0","#,##0.00")),"mm")</f>
        <v>₽6,051,358mm</v>
      </c>
      <c r="I1097" s="26" t="str">
        <f>_xlfn.CONCAT("$",TEXT(INDEX(Equity_Data_Table[],MATCH($B1097,Equity_Data_Table[Ticker],0),MATCH(I$2,Equity_Data_Table[#Headers],0)),IF(INDEX(Equity_Data_Table[],MATCH($B1097,Equity_Data_Table[Ticker],0),MATCH(I$2,Equity_Data_Table[#Headers],0))&gt;10,"#,##0","#,##0.00")),"mm")</f>
        <v>$84,405mm</v>
      </c>
      <c r="J1097" s="27" t="str">
        <f>INDEX(Equity_Data_Table[],MATCH($B1097,Equity_Data_Table[Ticker],0),MATCH(J$2,Equity_Data_Table[#Headers],0))</f>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v>
      </c>
      <c r="K1097" s="27" t="str">
        <f>INDEX(Equity_Data_Table[],MATCH($B1097,Equity_Data_Table[Ticker],0),MATCH(K$2,Equity_Data_Table[#Headers],0))</f>
        <v>Exploration &amp; Production</v>
      </c>
      <c r="L1097" s="26" t="str">
        <f>IF(INDEX(Equity_Data_Table[],MATCH($B1097,Equity_Data_Table[Ticker],0),MATCH(L$2,Equity_Data_Table[#Headers],0))=0,"-",_xlfn.CONCAT(TEXT(INDEX(Equity_Data_Table[],MATCH($B1097,Equity_Data_Table[Ticker],0),MATCH(L$2,Equity_Data_Table[#Headers],0)),"#,##0"),"m bpd"))</f>
        <v>-</v>
      </c>
      <c r="M1097" s="26" t="str">
        <f>IF(INDEX(Equity_Data_Table[],MATCH($B1097,Equity_Data_Table[Ticker],0),MATCH(M$2,Equity_Data_Table[#Headers],0))=0,"-",TEXT(INDEX(Equity_Data_Table[],MATCH($B1097,Equity_Data_Table[Ticker],0),MATCH(M$2,Equity_Data_Table[#Headers],0)),"#,##0")&amp;"km")</f>
        <v>-</v>
      </c>
      <c r="N1097" s="26" t="str">
        <f>IF(INDEX(Equity_Data_Table[],MATCH($B1097,Equity_Data_Table[Ticker],0),MATCH(N$2,Equity_Data_Table[#Headers],0))=0,"-",_xlfn.CONCAT(TEXT(INDEX(Equity_Data_Table[],MATCH($B1097,Equity_Data_Table[Ticker],0),MATCH(N$2,Equity_Data_Table[#Headers],0)),(IF(INDEX(Equity_Data_Table[],MATCH($B1097,Equity_Data_Table[Ticker],0),MATCH(N$2,Equity_Data_Table[#Headers],0))&gt;100,"#,##0","0.0"))),"mm bbl"))</f>
        <v>-</v>
      </c>
      <c r="O1097" s="26" t="str">
        <f>IF(INDEX(Equity_Data_Table[],MATCH($B1097,Equity_Data_Table[Ticker],0),MATCH(O$2,Equity_Data_Table[#Headers],0))=0,"-",INDEX(Equity_Data_Table[],MATCH($B1097,Equity_Data_Table[Ticker],0),MATCH(O$2,Equity_Data_Table[#Headers],0)))</f>
        <v>-</v>
      </c>
      <c r="P1097" s="26" t="str">
        <f>INDEX(Equity_Data_Table[],MATCH($B1097,Equity_Data_Table[Ticker],0),MATCH(P$2,Equity_Data_Table[#Headers],0))</f>
        <v>RUS</v>
      </c>
      <c r="Q1097" s="26" t="str">
        <f>IFERROR(INDEX(Country_ISO_Data[],MATCH(QRTLY_Text[[#This Row],[Main Country of Operation]],Country_ISO_Data[Alpha-3 code],0),1),"-")</f>
        <v>Russian Federation</v>
      </c>
      <c r="R1097" s="26" t="str">
        <f>INDEX(Equity_Data_Table[],MATCH($B1097,Equity_Data_Table[Ticker],0),MATCH(R$2,Equity_Data_Table[#Headers],0))</f>
        <v>CC|4H|-</v>
      </c>
      <c r="S1097" s="26" t="str">
        <f>INDEX(Equity_Data_Table[],MATCH($B1097,Equity_Data_Table[Ticker],0),MATCH(S$2,Equity_Data_Table[#Headers],0))</f>
        <v>Former Soviet Union</v>
      </c>
      <c r="T1097" s="26" t="str">
        <f>IF(INDEX(Equity_Data_Table[],MATCH($B1097,Equity_Data_Table[Ticker],0),MATCH(T$2,Equity_Data_Table[#Headers],0))=0,"-",_xlfn.CONCAT(TEXT(INDEX(Equity_Data_Table[],MATCH($B1097,Equity_Data_Table[Ticker],0),MATCH(T$2,Equity_Data_Table[#Headers],0)),(IF(INDEX(Equity_Data_Table[],MATCH($B1097,Equity_Data_Table[Ticker],0),MATCH(T$2,Equity_Data_Table[#Headers],0))&gt;100,"#,##0","0.0"))),"mm boe"))</f>
        <v>24,798mm boe</v>
      </c>
      <c r="U1097" s="26" t="str">
        <f>IF(INDEX(Equity_Data_Table[],MATCH($B1097,Equity_Data_Table[Ticker],0),MATCH(U$2,Equity_Data_Table[#Headers],0))=0,"-",_xlfn.CONCAT(TEXT(INDEX(Equity_Data_Table[],MATCH($B1097,Equity_Data_Table[Ticker],0),MATCH(U$2,Equity_Data_Table[#Headers],0)),(IF(INDEX(Equity_Data_Table[],MATCH($B1097,Equity_Data_Table[Ticker],0),MATCH(U$2,Equity_Data_Table[#Headers],0))&gt;100,"#,##0","0.0"))),"m boepd"))</f>
        <v>1,547m boepd</v>
      </c>
      <c r="V1097" s="26" t="str">
        <f>TEXT(IF(INDEX(Equity_Data_Table[],MATCH($B1097,Equity_Data_Table[Ticker],0),MATCH(V$2,Equity_Data_Table[#Headers],0))&gt;0.5,INDEX(Equity_Data_Table[],MATCH($B1097,Equity_Data_Table[Ticker],0),MATCH(V$2,Equity_Data_Table[#Headers],0)),1-INDEX(Equity_Data_Table[],MATCH($B1097,Equity_Data_Table[Ticker],0),MATCH(V$2,Equity_Data_Table[#Headers],0))),"##0%")</f>
        <v>82%</v>
      </c>
      <c r="W1097" s="26" t="str">
        <f>INDEX(Equity_Data_Table[],MATCH($B1097,Equity_Data_Table[Ticker],0),MATCH(W$2,Equity_Data_Table[#Headers],0))</f>
        <v>Gas</v>
      </c>
      <c r="X1097" s="26" t="str">
        <f>TEXT(IF(INDEX(Equity_Data_Table[],MATCH($B1097,Equity_Data_Table[Ticker],0),MATCH(X$2,Equity_Data_Table[#Headers],0))&gt;0.5,INDEX(Equity_Data_Table[],MATCH($B1097,Equity_Data_Table[Ticker],0),MATCH(X$2,Equity_Data_Table[#Headers],0)),1-INDEX(Equity_Data_Table[],MATCH($B1097,Equity_Data_Table[Ticker],0),MATCH(X$2,Equity_Data_Table[#Headers],0))),"##0%")</f>
        <v>93%</v>
      </c>
      <c r="Y1097" s="26" t="str">
        <f>INDEX(Equity_Data_Table[],MATCH($B1097,Equity_Data_Table[Ticker],0),MATCH(Y$2,Equity_Data_Table[#Headers],0))</f>
        <v>Gas</v>
      </c>
      <c r="Z1097" s="26" t="str">
        <f>INDEX(Equity_Data_Table[],MATCH($B1097,Equity_Data_Table[Ticker],0),MATCH(Z$2,Equity_Data_Table[#Headers],0))</f>
        <v>2P</v>
      </c>
      <c r="AA1097" s="26" t="str">
        <f>IF($BB$3="Rank",INDEX(Equity_Data_Table[],MATCH($B1097,Equity_Data_Table[Ticker],0),MATCH("EV per Stream Score",Equity_Data_Table[#Headers],0)),IF(INDEX(Equity_Data_Table[],MATCH($B1097,Equity_Data_Table[Ticker],0),MATCH(AA$2,Equity_Data_Table[#Headers],0))=0,"-",_xlfn.CONCAT("$",TEXT(INDEX(Equity_Data_Table[],MATCH($B1097,Equity_Data_Table[Ticker],0),MATCH(AA$2,Equity_Data_Table[#Headers],0)),(IF(INDEX(Equity_Data_Table[],MATCH($B1097,Equity_Data_Table[Ticker],0),MATCH(AA$2,Equity_Data_Table[#Headers],0))&gt;10000,"#,##0","#,##0"))),"/bpsd")))</f>
        <v>-</v>
      </c>
      <c r="AB1097" s="26" t="str">
        <f>IF($BB$3="Rank",INDEX(Equity_Data_Table[],MATCH($B1097,Equity_Data_Table[Ticker],0),MATCH("EV per Pipeline km Score",Equity_Data_Table[#Headers],0)),IF(INDEX(Equity_Data_Table[],MATCH($B1097,Equity_Data_Table[Ticker],0),MATCH(AB$2,Equity_Data_Table[#Headers],0))=0,"-",_xlfn.CONCAT("$",TEXT(INDEX(Equity_Data_Table[],MATCH($B1097,Equity_Data_Table[Ticker],0),MATCH(AB$2,Equity_Data_Table[#Headers],0)),(IF(INDEX(Equity_Data_Table[],MATCH($B1097,Equity_Data_Table[Ticker],0),MATCH(AB$2,Equity_Data_Table[#Headers],0))&gt;10000,"#,##0","#,##0"))),"/km")))</f>
        <v>-</v>
      </c>
      <c r="AC1097" s="26" t="str">
        <f>IF($BB$3="Rank",INDEX(Equity_Data_Table[],MATCH($B1097,Equity_Data_Table[Ticker],0),MATCH("EV per Reserves Score",Equity_Data_Table[#Headers],0)),IF(INDEX(Equity_Data_Table[],MATCH($B1097,Equity_Data_Table[Ticker],0),MATCH(AC$2,Equity_Data_Table[#Headers],0))=0,"-",_xlfn.CONCAT("$",TEXT(INDEX(Equity_Data_Table[],MATCH($B1097,Equity_Data_Table[Ticker],0),MATCH(AC$2,Equity_Data_Table[#Headers],0)),(IF(INDEX(Equity_Data_Table[],MATCH($B1097,Equity_Data_Table[Ticker],0),MATCH(AC$2,Equity_Data_Table[#Headers],0))&gt;10,"#,##0.0","0.00"))),"/",Z1097," boe")))</f>
        <v>$3.40/2P boe</v>
      </c>
      <c r="AD1097" s="26" t="str">
        <f>IF($BB$3="Rank",INDEX(Equity_Data_Table[],MATCH($B1097,Equity_Data_Table[Ticker],0),MATCH("EV per Production Score",Equity_Data_Table[#Headers],0)),IF(INDEX(Equity_Data_Table[],MATCH($B1097,Equity_Data_Table[Ticker],0),MATCH(AD$2,Equity_Data_Table[#Headers],0))=0,"-",_xlfn.CONCAT("$",TEXT(INDEX(Equity_Data_Table[],MATCH($B1097,Equity_Data_Table[Ticker],0),MATCH(AD$2,Equity_Data_Table[#Headers],0)),(IF(INDEX(Equity_Data_Table[],MATCH($B1097,Equity_Data_Table[Ticker],0),MATCH(AD$2,Equity_Data_Table[#Headers],0))&gt;10000,"#,##0","#,##0.0"))),"/boepd")))</f>
        <v>$54,575/boepd</v>
      </c>
      <c r="AE1097" s="26" t="str">
        <f>IF($BB$3="Rank",INDEX(Equity_Data_Table[],MATCH($B1097,Equity_Data_Table[Ticker],0),MATCH("EV per Resources Score",Equity_Data_Table[#Headers],0)),IF(INDEX(Equity_Data_Table[],MATCH($B1097,Equity_Data_Table[Ticker],0),MATCH(AE$2,Equity_Data_Table[#Headers],0))=0,"-",_xlfn.CONCAT(TEXT(INDEX(Equity_Data_Table[],MATCH($B1097,Equity_Data_Table[Ticker],0),MATCH(AE$2,Equity_Data_Table[#Headers],0)),(IF(INDEX(Equity_Data_Table[],MATCH($B1097,Equity_Data_Table[Ticker],0),MATCH(AE$2,Equity_Data_Table[#Headers],0))&gt;10,"#,##0.0","0.00"))),"c/boe")))</f>
        <v>-</v>
      </c>
      <c r="AF1097" s="28" t="str">
        <f>INDEX(Equity_Data_Table[],MATCH($B1097,Equity_Data_Table[Ticker],0),MATCH(AF$2,Equity_Data_Table[#Headers],0))</f>
        <v>Energy</v>
      </c>
      <c r="AG1097" s="28" t="str">
        <f>INDEX(Equity_Data_Table[],MATCH($B1097,Equity_Data_Table[Ticker],0),MATCH(AG$2,Equity_Data_Table[#Headers],0))</f>
        <v>Upstream Energy</v>
      </c>
      <c r="AH1097" s="28" t="str">
        <f>INDEX(Equity_Data_Table[],MATCH($B1097,Equity_Data_Table[Ticker],0),MATCH(AH$2,Equity_Data_Table[#Headers],0))</f>
        <v>Fossil Fuel Exploration and Production</v>
      </c>
      <c r="AI1097" s="28" t="str">
        <f>INDEX(Equity_Data_Table[],MATCH($B1097,Equity_Data_Table[Ticker],0),MATCH(AI$2,Equity_Data_Table[#Headers],0))</f>
        <v>Other Fossil Fuel Exploration and Production</v>
      </c>
      <c r="AJ1097" s="28" t="str">
        <f>INDEX(Equity_Data_Table[],MATCH($B1097,Equity_Data_Table[Ticker],0),MATCH(AJ$2,Equity_Data_Table[#Headers],0))</f>
        <v>Russia/CIS/FSU Fossil Fuel Exploration/Production</v>
      </c>
      <c r="AK1097" s="26" t="str">
        <f>_xlfn.CONCAT($BD1097,IF(INDEX(Equity_Data_Table[],MATCH($B1097,Equity_Data_Table[Ticker],0),MATCH(AK$2,Equity_Data_Table[#Headers],0))=0,"-",IF($E1097="GBP",TEXT(INDEX(Equity_Data_Table[],MATCH($B1097,Equity_Data_Table[Ticker],0),MATCH(AK$2,Equity_Data_Table[#Headers],0))*100,IF(INDEX(Equity_Data_Table[],MATCH($B1097,Equity_Data_Table[Ticker],0),MATCH(AK$2,Equity_Data_Table[#Headers],0))*100&gt;10,"#,##0","#,##0.00")),TEXT(INDEX(Equity_Data_Table[],MATCH($B1097,Equity_Data_Table[Ticker],0),MATCH(AK$2,Equity_Data_Table[#Headers],0)),IF(INDEX(Equity_Data_Table[],MATCH($B1097,Equity_Data_Table[Ticker],0),MATCH(AK$2,Equity_Data_Table[#Headers],0))&gt;0.25,IF(INDEX(Equity_Data_Table[],MATCH($B1097,Equity_Data_Table[Ticker],0),MATCH(AK$2,Equity_Data_Table[#Headers],0))&gt;100,"#,##0","#,##0.00"),"0.0000")))),$BE1097)</f>
        <v>₽1,995</v>
      </c>
      <c r="AL1097" s="26" t="str">
        <f>_xlfn.CONCAT($BD1097,IF(INDEX(Equity_Data_Table[],MATCH($B1097,Equity_Data_Table[Ticker],0),MATCH(AL$2,Equity_Data_Table[#Headers],0))=0,"-",IF($E1097="GBP",TEXT(INDEX(Equity_Data_Table[],MATCH($B1097,Equity_Data_Table[Ticker],0),MATCH(AL$2,Equity_Data_Table[#Headers],0))*100,IF(INDEX(Equity_Data_Table[],MATCH($B1097,Equity_Data_Table[Ticker],0),MATCH(AL$2,Equity_Data_Table[#Headers],0))*100&gt;10,"#,##0","#,##0.00")),TEXT(INDEX(Equity_Data_Table[],MATCH($B1097,Equity_Data_Table[Ticker],0),MATCH(AL$2,Equity_Data_Table[#Headers],0)),IF(INDEX(Equity_Data_Table[],MATCH($B1097,Equity_Data_Table[Ticker],0),MATCH(AL$2,Equity_Data_Table[#Headers],0))&gt;0.25,IF(INDEX(Equity_Data_Table[],MATCH($B1097,Equity_Data_Table[Ticker],0),MATCH(AL$2,Equity_Data_Table[#Headers],0))&gt;100,"#,##0","#,##0.00"),"0.0000")))),$BE1097)</f>
        <v>₽938</v>
      </c>
      <c r="AM1097" s="26" t="str">
        <f>IF(ROUND(INDEX(Equity_Data_Table[],MATCH($B1097,Equity_Data_Table[Ticker],0),MATCH(AM$2,Equity_Data_Table[#Headers],0)),2)&gt;0,TEXT(INDEX(Equity_Data_Table[],MATCH($B1097,Equity_Data_Table[Ticker],0),MATCH(AM$2,Equity_Data_Table[#Headers],0)),IF(INDEX(Equity_Data_Table[],MATCH($B1097,Equity_Data_Table[Ticker],0),MATCH(AM$2,Equity_Data_Table[#Headers],0))*1000&lt;10,"0.0","#,##0"))&amp;"m","&lt;0.1m")</f>
        <v>1,362m</v>
      </c>
      <c r="AN1097" s="26" t="str">
        <f>IF(ROUND(INDEX(Equity_Data_Table[],MATCH($B1097,Equity_Data_Table[Ticker],0),MATCH(AN$2,Equity_Data_Table[#Headers],0)),4)&gt;0,TEXT(INDEX(Equity_Data_Table[],MATCH($B1097,Equity_Data_Table[Ticker],0),MATCH(AN$2,Equity_Data_Table[#Headers],0)),IF(INDEX(Equity_Data_Table[],MATCH($B1097,Equity_Data_Table[Ticker],0),MATCH(AN$2,Equity_Data_Table[#Headers],0))&lt;10%,"0.00%","#,##0.0%")),"-")</f>
        <v>0.04%</v>
      </c>
      <c r="AO1097" s="26" t="str">
        <f>_xlfn.CONCAT($BD1097,IF(INDEX(Equity_Data_Table[],MATCH($B1097,Equity_Data_Table[Ticker],0),MATCH(AO$2,Equity_Data_Table[#Headers],0))=0,"-",IF($E1097="GBP",TEXT(INDEX(Equity_Data_Table[],MATCH($B1097,Equity_Data_Table[Ticker],0),MATCH(AO$2,Equity_Data_Table[#Headers],0))*100,IF(INDEX(Equity_Data_Table[],MATCH($B1097,Equity_Data_Table[Ticker],0),MATCH(AO$2,Equity_Data_Table[#Headers],0))*100&gt;10,"#,##0","#,##0.00")),TEXT(INDEX(Equity_Data_Table[],MATCH($B1097,Equity_Data_Table[Ticker],0),MATCH(AO$2,Equity_Data_Table[#Headers],0)),IF(INDEX(Equity_Data_Table[],MATCH($B1097,Equity_Data_Table[Ticker],0),MATCH(AO$2,Equity_Data_Table[#Headers],0))&gt;0.25,IF(INDEX(Equity_Data_Table[],MATCH($B1097,Equity_Data_Table[Ticker],0),MATCH(AO$2,Equity_Data_Table[#Headers],0))&gt;100,"#,##0","#,##0.00"),"0.0000")))),$BE1097)</f>
        <v>₽1,634</v>
      </c>
      <c r="AP1097" s="26" t="str">
        <f>_xlfn.CONCAT($BD1097,IF(INDEX(Equity_Data_Table[],MATCH($B1097,Equity_Data_Table[Ticker],0),MATCH(AP$2,Equity_Data_Table[#Headers],0))=0,"-",IF($E1097="GBP",TEXT(INDEX(Equity_Data_Table[],MATCH($B1097,Equity_Data_Table[Ticker],0),MATCH(AP$2,Equity_Data_Table[#Headers],0))*100,IF(INDEX(Equity_Data_Table[],MATCH($B1097,Equity_Data_Table[Ticker],0),MATCH(AP$2,Equity_Data_Table[#Headers],0))*100&gt;10,"#,##0","#,##0.00")),TEXT(INDEX(Equity_Data_Table[],MATCH($B1097,Equity_Data_Table[Ticker],0),MATCH(AP$2,Equity_Data_Table[#Headers],0)),IF(INDEX(Equity_Data_Table[],MATCH($B1097,Equity_Data_Table[Ticker],0),MATCH(AP$2,Equity_Data_Table[#Headers],0))&gt;0.25,IF(INDEX(Equity_Data_Table[],MATCH($B1097,Equity_Data_Table[Ticker],0),MATCH(AP$2,Equity_Data_Table[#Headers],0))&gt;100,"#,##0","#,##0.00"),"0.0000")))),$BE1097)</f>
        <v>₽1,448</v>
      </c>
      <c r="AQ1097" s="26" t="str">
        <f>_xlfn.CONCAT($BD1097,IF(INDEX(Equity_Data_Table[],MATCH($B1097,Equity_Data_Table[Ticker],0),MATCH(AQ$2,Equity_Data_Table[#Headers],0))=0,"-",IF($E1097="GBP",TEXT(INDEX(Equity_Data_Table[],MATCH($B1097,Equity_Data_Table[Ticker],0),MATCH(AQ$2,Equity_Data_Table[#Headers],0))*100,IF(INDEX(Equity_Data_Table[],MATCH($B1097,Equity_Data_Table[Ticker],0),MATCH(AQ$2,Equity_Data_Table[#Headers],0))*100&gt;10,"#,##0","#,##0.00")),TEXT(INDEX(Equity_Data_Table[],MATCH($B1097,Equity_Data_Table[Ticker],0),MATCH(AQ$2,Equity_Data_Table[#Headers],0)),IF(INDEX(Equity_Data_Table[],MATCH($B1097,Equity_Data_Table[Ticker],0),MATCH(AQ$2,Equity_Data_Table[#Headers],0))&gt;0.25,IF(INDEX(Equity_Data_Table[],MATCH($B1097,Equity_Data_Table[Ticker],0),MATCH(AQ$2,Equity_Data_Table[#Headers],0))&gt;100,"#,##0","#,##0.00"),"0.0000")))),$BE1097)</f>
        <v>₽1,276</v>
      </c>
      <c r="AR1097" s="26" t="str">
        <f>_xlfn.CONCAT($BD1097,IF(INDEX(Equity_Data_Table[],MATCH($B1097,Equity_Data_Table[Ticker],0),MATCH(AR$2,Equity_Data_Table[#Headers],0))=0,"-",IF($E1097="GBP",TEXT(INDEX(Equity_Data_Table[],MATCH($B1097,Equity_Data_Table[Ticker],0),MATCH(AR$2,Equity_Data_Table[#Headers],0))*100,IF(INDEX(Equity_Data_Table[],MATCH($B1097,Equity_Data_Table[Ticker],0),MATCH(AR$2,Equity_Data_Table[#Headers],0))*100&gt;10,"#,##0","#,##0.00")),TEXT(INDEX(Equity_Data_Table[],MATCH($B1097,Equity_Data_Table[Ticker],0),MATCH(AR$2,Equity_Data_Table[#Headers],0)),IF(INDEX(Equity_Data_Table[],MATCH($B1097,Equity_Data_Table[Ticker],0),MATCH(AR$2,Equity_Data_Table[#Headers],0))&gt;0.25,IF(INDEX(Equity_Data_Table[],MATCH($B1097,Equity_Data_Table[Ticker],0),MATCH(AR$2,Equity_Data_Table[#Headers],0))&gt;100,"#,##0","#,##0.00"),"0.0000")))),$BE1097)</f>
        <v>₽1,103</v>
      </c>
      <c r="AS1097" s="26" t="str">
        <f>IF(INDEX(Equity_Data_Table[],MATCH($B1097,Equity_Data_Table[Ticker],0),MATCH(AS$2,Equity_Data_Table[#Headers],0))=0,"-",TEXT(INDEX(Equity_Data_Table[],MATCH($B1097,Equity_Data_Table[Ticker],0),MATCH(AS$2,Equity_Data_Table[#Headers],0)),"#,##0.0%;(#,##0.0%)"))</f>
        <v>22.0%</v>
      </c>
      <c r="AT1097" s="26" t="str">
        <f>IF(INDEX(Equity_Data_Table[],MATCH($B1097,Equity_Data_Table[Ticker],0),MATCH(AT$2,Equity_Data_Table[#Headers],0))=0,"-",TEXT(INDEX(Equity_Data_Table[],MATCH($B1097,Equity_Data_Table[Ticker],0),MATCH(AT$2,Equity_Data_Table[#Headers],0)),"#,##0.0%;(#,##0.0%)"))</f>
        <v>37.7%</v>
      </c>
      <c r="AU1097" s="26" t="str">
        <f>IF(INDEX(Equity_Data_Table[],MATCH($B1097,Equity_Data_Table[Ticker],0),MATCH(AU$2,Equity_Data_Table[#Headers],0))=0,"-",TEXT(INDEX(Equity_Data_Table[],MATCH($B1097,Equity_Data_Table[Ticker],0),MATCH(AU$2,Equity_Data_Table[#Headers],0)),"#,##0.0%;(#,##0.0%)"))</f>
        <v>56.2%</v>
      </c>
      <c r="AV1097" s="26" t="str">
        <f>IF(INDEX(Equity_Data_Table[],MATCH($B1097,Equity_Data_Table[Ticker],0),MATCH(AV$2,Equity_Data_Table[#Headers],0))=0,"-",TEXT(INDEX(Equity_Data_Table[],MATCH($B1097,Equity_Data_Table[Ticker],0),MATCH(AV$2,Equity_Data_Table[#Headers],0)),"#,##0.0%;(#,##0.0%)"))</f>
        <v>80.7%</v>
      </c>
      <c r="AW1097" s="26" t="str">
        <f>TEXT(DATE(2020,INDEX(Equity_Data_Table[],MATCH($B1097,Equity_Data_Table[Ticker],0),MATCH(AW$2,Equity_Data_Table[#Headers],0)),1),"mmmm")</f>
        <v>December</v>
      </c>
      <c r="AX1097" s="26" t="str">
        <f>_xlfn.CONCAT(TEXT(INDEX(Equity_Data_Table[],MATCH($B1097,Equity_Data_Table[Ticker],0),MATCH(AX$2,Equity_Data_Table[#Headers],0)),IF(ABS(INDEX(Equity_Data_Table[],MATCH($B1097,Equity_Data_Table[Ticker],0),MATCH(AX$2,Equity_Data_Table[#Headers],0)))&gt;10,"$#,##0;(#,##0)","$#,##0.00;($#,##0.00)")),"mm")</f>
        <v>$6,180mm</v>
      </c>
      <c r="AY1097" s="26" t="str">
        <f>IF(BB1097="Rank",INDEX(Equity_Data_Table[],MATCH($B1097,Equity_Data_Table[Ticker],0),MATCH("EV/EBITDA Score",Equity_Data_Table[#Headers],0)),IF(INDEX(Equity_Data_Table[],MATCH($B1097,Equity_Data_Table[Ticker],0),MATCH(AY$2,Equity_Data_Table[#Headers],0))=0,"-",_xlfn.CONCAT(TEXT(INDEX(Equity_Data_Table[],MATCH($B1097,Equity_Data_Table[Ticker],0),MATCH(AY$2,Equity_Data_Table[#Headers],0)),(IF(INDEX(Equity_Data_Table[],MATCH($B1097,Equity_Data_Table[Ticker],0),MATCH(AY$2,Equity_Data_Table[#Headers],0))&gt;10,"#,##0.0","0.00"))),"x")))</f>
        <v>-</v>
      </c>
      <c r="AZ1097" s="26" t="str">
        <f>IF(ROUND(INDEX(Equity_Data_Table[],MATCH($B1097,Equity_Data_Table[Ticker],0),MATCH(AZ$2,Equity_Data_Table[#Headers],0)),2)=0,"-",IF(ROUND(INDEX(Equity_Data_Table[],MATCH($B1097,Equity_Data_Table[Ticker],0),MATCH(AZ$2,Equity_Data_Table[#Headers],0)),2)&gt;0,"Cash Building",_xlfn.CONCAT("Cash Burning"," (",TEXT(-INDEX(Equity_Data_Table[],MATCH($B1097,Equity_Data_Table[Ticker],0),MATCH(AZ$2,Equity_Data_Table[#Headers],0)),"0.00"),"years)")))</f>
        <v>Cash Burning (1.77years)</v>
      </c>
      <c r="BB1097" s="23" t="str">
        <f t="shared" si="53"/>
        <v>Value</v>
      </c>
      <c r="BD1097" s="29" t="str">
        <f>INDEX(Currency[],MATCH(E1097,Currency[ISO],0),MATCH(BD$2,Currency[#Headers],0))</f>
        <v>₽</v>
      </c>
      <c r="BE1097" s="29" t="str">
        <f>IF(INDEX(Currency[],MATCH(E1097,Currency[ISO],0),MATCH(BE$2,Currency[#Headers],0))=0,"",INDEX(Currency[],MATCH(E1097,Currency[ISO],0),MATCH(BE$2,Currency[#Headers],0)))</f>
        <v/>
      </c>
      <c r="BF1097" s="29" t="str">
        <f>INDEX(Currency[],MATCH(E1097,Currency[ISO],0),MATCH(BF$2,Currency[#Headers],0))</f>
        <v>₽</v>
      </c>
      <c r="BG1097" s="30"/>
      <c r="BH1097" s="23" t="s">
        <v>10425</v>
      </c>
      <c r="BI1097" s="23" t="s">
        <v>859</v>
      </c>
      <c r="BJ1097" s="23" t="s">
        <v>10426</v>
      </c>
      <c r="BK1097" s="43">
        <v>0</v>
      </c>
      <c r="BL1097" s="43">
        <v>0</v>
      </c>
      <c r="BM1097" s="43">
        <v>0</v>
      </c>
      <c r="BN1097"/>
    </row>
    <row r="1098" spans="2:66">
      <c r="B1098" s="24" t="str">
        <f t="shared" si="52"/>
        <v>NSTKF-USA</v>
      </c>
      <c r="C1098" s="25" t="str">
        <f>INDEX(Equity_Data_Table[],MATCH($B1098,Equity_Data_Table[Ticker],0),MATCH(C$2,Equity_Data_Table[#Headers],0))</f>
        <v>OTC</v>
      </c>
      <c r="D1098" s="25" t="str">
        <f>INDEX(Equity_Data_Table[],MATCH($B1098,Equity_Data_Table[Ticker],0),MATCH(D$2,Equity_Data_Table[#Headers],0))</f>
        <v>Novatek (OTC)</v>
      </c>
      <c r="E1098" s="25" t="str">
        <f>INDEX(Equity_Data_Table[],MATCH($B1098,Equity_Data_Table[Ticker],0),MATCH(E$2,Equity_Data_Table[#Headers],0))</f>
        <v>USD</v>
      </c>
      <c r="F1098" s="26" t="str">
        <f t="shared" si="51"/>
        <v>$0.0000</v>
      </c>
      <c r="G1098" s="26" t="str">
        <f>_xlfn.CONCAT(TEXT(INDEX(Equity_Data_Table[],MATCH($B1098,Equity_Data_Table[Ticker],0),MATCH(G$2,Equity_Data_Table[#Headers],0)),IF(INDEX(Equity_Data_Table[],MATCH($B1098,Equity_Data_Table[Ticker],0),MATCH(G$2,Equity_Data_Table[#Headers],0))&gt;100,"#,##0","#,##0.0")),"mm")</f>
        <v>3,036mm</v>
      </c>
      <c r="H1098" s="26" t="str">
        <f>_xlfn.CONCAT(BF1098,TEXT(INDEX(Equity_Data_Table[],MATCH($B1098,Equity_Data_Table[Ticker],0),MATCH(H$2,Equity_Data_Table[#Headers],0)),IF(INDEX(Equity_Data_Table[],MATCH($B1098,Equity_Data_Table[Ticker],0),MATCH(H$2,Equity_Data_Table[#Headers],0))&gt;10,"#,##0","#,##0.00")),"mm")</f>
        <v>$0.00mm</v>
      </c>
      <c r="I1098" s="26" t="str">
        <f>_xlfn.CONCAT("$",TEXT(INDEX(Equity_Data_Table[],MATCH($B1098,Equity_Data_Table[Ticker],0),MATCH(I$2,Equity_Data_Table[#Headers],0)),IF(INDEX(Equity_Data_Table[],MATCH($B1098,Equity_Data_Table[Ticker],0),MATCH(I$2,Equity_Data_Table[#Headers],0))&gt;10,"#,##0","#,##0.00")),"mm")</f>
        <v>$838mm</v>
      </c>
      <c r="J1098" s="27" t="str">
        <f>INDEX(Equity_Data_Table[],MATCH($B1098,Equity_Data_Table[Ticker],0),MATCH(J$2,Equity_Data_Table[#Headers],0))</f>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v>
      </c>
      <c r="K1098" s="27" t="str">
        <f>INDEX(Equity_Data_Table[],MATCH($B1098,Equity_Data_Table[Ticker],0),MATCH(K$2,Equity_Data_Table[#Headers],0))</f>
        <v>Exploration &amp; Production</v>
      </c>
      <c r="L1098" s="26" t="str">
        <f>IF(INDEX(Equity_Data_Table[],MATCH($B1098,Equity_Data_Table[Ticker],0),MATCH(L$2,Equity_Data_Table[#Headers],0))=0,"-",_xlfn.CONCAT(TEXT(INDEX(Equity_Data_Table[],MATCH($B1098,Equity_Data_Table[Ticker],0),MATCH(L$2,Equity_Data_Table[#Headers],0)),"#,##0"),"m bpd"))</f>
        <v>-</v>
      </c>
      <c r="M1098" s="26" t="str">
        <f>IF(INDEX(Equity_Data_Table[],MATCH($B1098,Equity_Data_Table[Ticker],0),MATCH(M$2,Equity_Data_Table[#Headers],0))=0,"-",TEXT(INDEX(Equity_Data_Table[],MATCH($B1098,Equity_Data_Table[Ticker],0),MATCH(M$2,Equity_Data_Table[#Headers],0)),"#,##0")&amp;"km")</f>
        <v>-</v>
      </c>
      <c r="N1098" s="26" t="str">
        <f>IF(INDEX(Equity_Data_Table[],MATCH($B1098,Equity_Data_Table[Ticker],0),MATCH(N$2,Equity_Data_Table[#Headers],0))=0,"-",_xlfn.CONCAT(TEXT(INDEX(Equity_Data_Table[],MATCH($B1098,Equity_Data_Table[Ticker],0),MATCH(N$2,Equity_Data_Table[#Headers],0)),(IF(INDEX(Equity_Data_Table[],MATCH($B1098,Equity_Data_Table[Ticker],0),MATCH(N$2,Equity_Data_Table[#Headers],0))&gt;100,"#,##0","0.0"))),"mm bbl"))</f>
        <v>-</v>
      </c>
      <c r="O1098" s="26" t="str">
        <f>IF(INDEX(Equity_Data_Table[],MATCH($B1098,Equity_Data_Table[Ticker],0),MATCH(O$2,Equity_Data_Table[#Headers],0))=0,"-",INDEX(Equity_Data_Table[],MATCH($B1098,Equity_Data_Table[Ticker],0),MATCH(O$2,Equity_Data_Table[#Headers],0)))</f>
        <v>-</v>
      </c>
      <c r="P1098" s="26" t="str">
        <f>INDEX(Equity_Data_Table[],MATCH($B1098,Equity_Data_Table[Ticker],0),MATCH(P$2,Equity_Data_Table[#Headers],0))</f>
        <v>RUS</v>
      </c>
      <c r="Q1098" s="26" t="str">
        <f>IFERROR(INDEX(Country_ISO_Data[],MATCH(QRTLY_Text[[#This Row],[Main Country of Operation]],Country_ISO_Data[Alpha-3 code],0),1),"-")</f>
        <v>Russian Federation</v>
      </c>
      <c r="R1098" s="26" t="str">
        <f>INDEX(Equity_Data_Table[],MATCH($B1098,Equity_Data_Table[Ticker],0),MATCH(R$2,Equity_Data_Table[#Headers],0))</f>
        <v>CC|4H|-</v>
      </c>
      <c r="S1098" s="26" t="str">
        <f>INDEX(Equity_Data_Table[],MATCH($B1098,Equity_Data_Table[Ticker],0),MATCH(S$2,Equity_Data_Table[#Headers],0))</f>
        <v>Former Soviet Union</v>
      </c>
      <c r="T1098" s="26" t="str">
        <f>IF(INDEX(Equity_Data_Table[],MATCH($B1098,Equity_Data_Table[Ticker],0),MATCH(T$2,Equity_Data_Table[#Headers],0))=0,"-",_xlfn.CONCAT(TEXT(INDEX(Equity_Data_Table[],MATCH($B1098,Equity_Data_Table[Ticker],0),MATCH(T$2,Equity_Data_Table[#Headers],0)),(IF(INDEX(Equity_Data_Table[],MATCH($B1098,Equity_Data_Table[Ticker],0),MATCH(T$2,Equity_Data_Table[#Headers],0))&gt;100,"#,##0","0.0"))),"mm boe"))</f>
        <v>24,798mm boe</v>
      </c>
      <c r="U1098" s="26" t="str">
        <f>IF(INDEX(Equity_Data_Table[],MATCH($B1098,Equity_Data_Table[Ticker],0),MATCH(U$2,Equity_Data_Table[#Headers],0))=0,"-",_xlfn.CONCAT(TEXT(INDEX(Equity_Data_Table[],MATCH($B1098,Equity_Data_Table[Ticker],0),MATCH(U$2,Equity_Data_Table[#Headers],0)),(IF(INDEX(Equity_Data_Table[],MATCH($B1098,Equity_Data_Table[Ticker],0),MATCH(U$2,Equity_Data_Table[#Headers],0))&gt;100,"#,##0","0.0"))),"m boepd"))</f>
        <v>1,547m boepd</v>
      </c>
      <c r="V1098" s="26" t="str">
        <f>TEXT(IF(INDEX(Equity_Data_Table[],MATCH($B1098,Equity_Data_Table[Ticker],0),MATCH(V$2,Equity_Data_Table[#Headers],0))&gt;0.5,INDEX(Equity_Data_Table[],MATCH($B1098,Equity_Data_Table[Ticker],0),MATCH(V$2,Equity_Data_Table[#Headers],0)),1-INDEX(Equity_Data_Table[],MATCH($B1098,Equity_Data_Table[Ticker],0),MATCH(V$2,Equity_Data_Table[#Headers],0))),"##0%")</f>
        <v>82%</v>
      </c>
      <c r="W1098" s="26" t="str">
        <f>INDEX(Equity_Data_Table[],MATCH($B1098,Equity_Data_Table[Ticker],0),MATCH(W$2,Equity_Data_Table[#Headers],0))</f>
        <v>Gas</v>
      </c>
      <c r="X1098" s="26" t="str">
        <f>TEXT(IF(INDEX(Equity_Data_Table[],MATCH($B1098,Equity_Data_Table[Ticker],0),MATCH(X$2,Equity_Data_Table[#Headers],0))&gt;0.5,INDEX(Equity_Data_Table[],MATCH($B1098,Equity_Data_Table[Ticker],0),MATCH(X$2,Equity_Data_Table[#Headers],0)),1-INDEX(Equity_Data_Table[],MATCH($B1098,Equity_Data_Table[Ticker],0),MATCH(X$2,Equity_Data_Table[#Headers],0))),"##0%")</f>
        <v>93%</v>
      </c>
      <c r="Y1098" s="26" t="str">
        <f>INDEX(Equity_Data_Table[],MATCH($B1098,Equity_Data_Table[Ticker],0),MATCH(Y$2,Equity_Data_Table[#Headers],0))</f>
        <v>Gas</v>
      </c>
      <c r="Z1098" s="26" t="str">
        <f>INDEX(Equity_Data_Table[],MATCH($B1098,Equity_Data_Table[Ticker],0),MATCH(Z$2,Equity_Data_Table[#Headers],0))</f>
        <v>1P</v>
      </c>
      <c r="AA1098" s="26" t="str">
        <f>IF($BB$3="Rank",INDEX(Equity_Data_Table[],MATCH($B1098,Equity_Data_Table[Ticker],0),MATCH("EV per Stream Score",Equity_Data_Table[#Headers],0)),IF(INDEX(Equity_Data_Table[],MATCH($B1098,Equity_Data_Table[Ticker],0),MATCH(AA$2,Equity_Data_Table[#Headers],0))=0,"-",_xlfn.CONCAT("$",TEXT(INDEX(Equity_Data_Table[],MATCH($B1098,Equity_Data_Table[Ticker],0),MATCH(AA$2,Equity_Data_Table[#Headers],0)),(IF(INDEX(Equity_Data_Table[],MATCH($B1098,Equity_Data_Table[Ticker],0),MATCH(AA$2,Equity_Data_Table[#Headers],0))&gt;10000,"#,##0","#,##0"))),"/bpsd")))</f>
        <v>-</v>
      </c>
      <c r="AB1098" s="26" t="str">
        <f>IF($BB$3="Rank",INDEX(Equity_Data_Table[],MATCH($B1098,Equity_Data_Table[Ticker],0),MATCH("EV per Pipeline km Score",Equity_Data_Table[#Headers],0)),IF(INDEX(Equity_Data_Table[],MATCH($B1098,Equity_Data_Table[Ticker],0),MATCH(AB$2,Equity_Data_Table[#Headers],0))=0,"-",_xlfn.CONCAT("$",TEXT(INDEX(Equity_Data_Table[],MATCH($B1098,Equity_Data_Table[Ticker],0),MATCH(AB$2,Equity_Data_Table[#Headers],0)),(IF(INDEX(Equity_Data_Table[],MATCH($B1098,Equity_Data_Table[Ticker],0),MATCH(AB$2,Equity_Data_Table[#Headers],0))&gt;10000,"#,##0","#,##0"))),"/km")))</f>
        <v>-</v>
      </c>
      <c r="AC1098" s="26" t="str">
        <f>IF($BB$3="Rank",INDEX(Equity_Data_Table[],MATCH($B1098,Equity_Data_Table[Ticker],0),MATCH("EV per Reserves Score",Equity_Data_Table[#Headers],0)),IF(INDEX(Equity_Data_Table[],MATCH($B1098,Equity_Data_Table[Ticker],0),MATCH(AC$2,Equity_Data_Table[#Headers],0))=0,"-",_xlfn.CONCAT("$",TEXT(INDEX(Equity_Data_Table[],MATCH($B1098,Equity_Data_Table[Ticker],0),MATCH(AC$2,Equity_Data_Table[#Headers],0)),(IF(INDEX(Equity_Data_Table[],MATCH($B1098,Equity_Data_Table[Ticker],0),MATCH(AC$2,Equity_Data_Table[#Headers],0))&gt;10,"#,##0.0","0.00"))),"/",Z1098," boe")))</f>
        <v>$0.03/1P boe</v>
      </c>
      <c r="AD1098" s="26" t="str">
        <f>IF($BB$3="Rank",INDEX(Equity_Data_Table[],MATCH($B1098,Equity_Data_Table[Ticker],0),MATCH("EV per Production Score",Equity_Data_Table[#Headers],0)),IF(INDEX(Equity_Data_Table[],MATCH($B1098,Equity_Data_Table[Ticker],0),MATCH(AD$2,Equity_Data_Table[#Headers],0))=0,"-",_xlfn.CONCAT("$",TEXT(INDEX(Equity_Data_Table[],MATCH($B1098,Equity_Data_Table[Ticker],0),MATCH(AD$2,Equity_Data_Table[#Headers],0)),(IF(INDEX(Equity_Data_Table[],MATCH($B1098,Equity_Data_Table[Ticker],0),MATCH(AD$2,Equity_Data_Table[#Headers],0))&gt;10000,"#,##0","#,##0.0"))),"/boepd")))</f>
        <v>$541.5/boepd</v>
      </c>
      <c r="AE1098" s="26" t="str">
        <f>IF($BB$3="Rank",INDEX(Equity_Data_Table[],MATCH($B1098,Equity_Data_Table[Ticker],0),MATCH("EV per Resources Score",Equity_Data_Table[#Headers],0)),IF(INDEX(Equity_Data_Table[],MATCH($B1098,Equity_Data_Table[Ticker],0),MATCH(AE$2,Equity_Data_Table[#Headers],0))=0,"-",_xlfn.CONCAT(TEXT(INDEX(Equity_Data_Table[],MATCH($B1098,Equity_Data_Table[Ticker],0),MATCH(AE$2,Equity_Data_Table[#Headers],0)),(IF(INDEX(Equity_Data_Table[],MATCH($B1098,Equity_Data_Table[Ticker],0),MATCH(AE$2,Equity_Data_Table[#Headers],0))&gt;10,"#,##0.0","0.00"))),"c/boe")))</f>
        <v>-</v>
      </c>
      <c r="AF1098" s="28" t="str">
        <f>INDEX(Equity_Data_Table[],MATCH($B1098,Equity_Data_Table[Ticker],0),MATCH(AF$2,Equity_Data_Table[#Headers],0))</f>
        <v>Energy</v>
      </c>
      <c r="AG1098" s="28" t="str">
        <f>INDEX(Equity_Data_Table[],MATCH($B1098,Equity_Data_Table[Ticker],0),MATCH(AG$2,Equity_Data_Table[#Headers],0))</f>
        <v>Upstream Energy</v>
      </c>
      <c r="AH1098" s="28" t="str">
        <f>INDEX(Equity_Data_Table[],MATCH($B1098,Equity_Data_Table[Ticker],0),MATCH(AH$2,Equity_Data_Table[#Headers],0))</f>
        <v>Fossil Fuel Exploration and Production</v>
      </c>
      <c r="AI1098" s="28" t="str">
        <f>INDEX(Equity_Data_Table[],MATCH($B1098,Equity_Data_Table[Ticker],0),MATCH(AI$2,Equity_Data_Table[#Headers],0))</f>
        <v>Other Fossil Fuel Exploration and Production</v>
      </c>
      <c r="AJ1098" s="28" t="str">
        <f>INDEX(Equity_Data_Table[],MATCH($B1098,Equity_Data_Table[Ticker],0),MATCH(AJ$2,Equity_Data_Table[#Headers],0))</f>
        <v>Russia/CIS/FSU Fossil Fuel Exploration/Production</v>
      </c>
      <c r="AK1098" s="26" t="str">
        <f>_xlfn.CONCAT($BD1098,IF(INDEX(Equity_Data_Table[],MATCH($B1098,Equity_Data_Table[Ticker],0),MATCH(AK$2,Equity_Data_Table[#Headers],0))=0,"-",IF($E1098="GBP",TEXT(INDEX(Equity_Data_Table[],MATCH($B1098,Equity_Data_Table[Ticker],0),MATCH(AK$2,Equity_Data_Table[#Headers],0))*100,IF(INDEX(Equity_Data_Table[],MATCH($B1098,Equity_Data_Table[Ticker],0),MATCH(AK$2,Equity_Data_Table[#Headers],0))*100&gt;10,"#,##0","#,##0.00")),TEXT(INDEX(Equity_Data_Table[],MATCH($B1098,Equity_Data_Table[Ticker],0),MATCH(AK$2,Equity_Data_Table[#Headers],0)),IF(INDEX(Equity_Data_Table[],MATCH($B1098,Equity_Data_Table[Ticker],0),MATCH(AK$2,Equity_Data_Table[#Headers],0))&gt;0.25,IF(INDEX(Equity_Data_Table[],MATCH($B1098,Equity_Data_Table[Ticker],0),MATCH(AK$2,Equity_Data_Table[#Headers],0))&gt;100,"#,##0","#,##0.00"),"0.0000")))),$BE1098)</f>
        <v>$22.29</v>
      </c>
      <c r="AL1098" s="26" t="str">
        <f>_xlfn.CONCAT($BD1098,IF(INDEX(Equity_Data_Table[],MATCH($B1098,Equity_Data_Table[Ticker],0),MATCH(AL$2,Equity_Data_Table[#Headers],0))=0,"-",IF($E1098="GBP",TEXT(INDEX(Equity_Data_Table[],MATCH($B1098,Equity_Data_Table[Ticker],0),MATCH(AL$2,Equity_Data_Table[#Headers],0))*100,IF(INDEX(Equity_Data_Table[],MATCH($B1098,Equity_Data_Table[Ticker],0),MATCH(AL$2,Equity_Data_Table[#Headers],0))*100&gt;10,"#,##0","#,##0.00")),TEXT(INDEX(Equity_Data_Table[],MATCH($B1098,Equity_Data_Table[Ticker],0),MATCH(AL$2,Equity_Data_Table[#Headers],0)),IF(INDEX(Equity_Data_Table[],MATCH($B1098,Equity_Data_Table[Ticker],0),MATCH(AL$2,Equity_Data_Table[#Headers],0))&gt;0.25,IF(INDEX(Equity_Data_Table[],MATCH($B1098,Equity_Data_Table[Ticker],0),MATCH(AL$2,Equity_Data_Table[#Headers],0))&gt;100,"#,##0","#,##0.00"),"0.0000")))),$BE1098)</f>
        <v>$20.42</v>
      </c>
      <c r="AM1098" s="26" t="str">
        <f>IF(ROUND(INDEX(Equity_Data_Table[],MATCH($B1098,Equity_Data_Table[Ticker],0),MATCH(AM$2,Equity_Data_Table[#Headers],0)),2)&gt;0,TEXT(INDEX(Equity_Data_Table[],MATCH($B1098,Equity_Data_Table[Ticker],0),MATCH(AM$2,Equity_Data_Table[#Headers],0)),IF(INDEX(Equity_Data_Table[],MATCH($B1098,Equity_Data_Table[Ticker],0),MATCH(AM$2,Equity_Data_Table[#Headers],0))*1000&lt;10,"0.0","#,##0"))&amp;"m","&lt;0.1m")</f>
        <v>0m</v>
      </c>
      <c r="AN1098" s="26" t="str">
        <f>IF(ROUND(INDEX(Equity_Data_Table[],MATCH($B1098,Equity_Data_Table[Ticker],0),MATCH(AN$2,Equity_Data_Table[#Headers],0)),4)&gt;0,TEXT(INDEX(Equity_Data_Table[],MATCH($B1098,Equity_Data_Table[Ticker],0),MATCH(AN$2,Equity_Data_Table[#Headers],0)),IF(INDEX(Equity_Data_Table[],MATCH($B1098,Equity_Data_Table[Ticker],0),MATCH(AN$2,Equity_Data_Table[#Headers],0))&lt;10%,"0.00%","#,##0.0%")),"-")</f>
        <v>-</v>
      </c>
      <c r="AO1098" s="26" t="str">
        <f>_xlfn.CONCAT($BD1098,IF(INDEX(Equity_Data_Table[],MATCH($B1098,Equity_Data_Table[Ticker],0),MATCH(AO$2,Equity_Data_Table[#Headers],0))=0,"-",IF($E1098="GBP",TEXT(INDEX(Equity_Data_Table[],MATCH($B1098,Equity_Data_Table[Ticker],0),MATCH(AO$2,Equity_Data_Table[#Headers],0))*100,IF(INDEX(Equity_Data_Table[],MATCH($B1098,Equity_Data_Table[Ticker],0),MATCH(AO$2,Equity_Data_Table[#Headers],0))*100&gt;10,"#,##0","#,##0.00")),TEXT(INDEX(Equity_Data_Table[],MATCH($B1098,Equity_Data_Table[Ticker],0),MATCH(AO$2,Equity_Data_Table[#Headers],0)),IF(INDEX(Equity_Data_Table[],MATCH($B1098,Equity_Data_Table[Ticker],0),MATCH(AO$2,Equity_Data_Table[#Headers],0))&gt;0.25,IF(INDEX(Equity_Data_Table[],MATCH($B1098,Equity_Data_Table[Ticker],0),MATCH(AO$2,Equity_Data_Table[#Headers],0))&gt;100,"#,##0","#,##0.00"),"0.0000")))),$BE1098)</f>
        <v>$-</v>
      </c>
      <c r="AP1098" s="26" t="str">
        <f>_xlfn.CONCAT($BD1098,IF(INDEX(Equity_Data_Table[],MATCH($B1098,Equity_Data_Table[Ticker],0),MATCH(AP$2,Equity_Data_Table[#Headers],0))=0,"-",IF($E1098="GBP",TEXT(INDEX(Equity_Data_Table[],MATCH($B1098,Equity_Data_Table[Ticker],0),MATCH(AP$2,Equity_Data_Table[#Headers],0))*100,IF(INDEX(Equity_Data_Table[],MATCH($B1098,Equity_Data_Table[Ticker],0),MATCH(AP$2,Equity_Data_Table[#Headers],0))*100&gt;10,"#,##0","#,##0.00")),TEXT(INDEX(Equity_Data_Table[],MATCH($B1098,Equity_Data_Table[Ticker],0),MATCH(AP$2,Equity_Data_Table[#Headers],0)),IF(INDEX(Equity_Data_Table[],MATCH($B1098,Equity_Data_Table[Ticker],0),MATCH(AP$2,Equity_Data_Table[#Headers],0))&gt;0.25,IF(INDEX(Equity_Data_Table[],MATCH($B1098,Equity_Data_Table[Ticker],0),MATCH(AP$2,Equity_Data_Table[#Headers],0))&gt;100,"#,##0","#,##0.00"),"0.0000")))),$BE1098)</f>
        <v>$20.42</v>
      </c>
      <c r="AQ1098" s="26" t="str">
        <f>_xlfn.CONCAT($BD1098,IF(INDEX(Equity_Data_Table[],MATCH($B1098,Equity_Data_Table[Ticker],0),MATCH(AQ$2,Equity_Data_Table[#Headers],0))=0,"-",IF($E1098="GBP",TEXT(INDEX(Equity_Data_Table[],MATCH($B1098,Equity_Data_Table[Ticker],0),MATCH(AQ$2,Equity_Data_Table[#Headers],0))*100,IF(INDEX(Equity_Data_Table[],MATCH($B1098,Equity_Data_Table[Ticker],0),MATCH(AQ$2,Equity_Data_Table[#Headers],0))*100&gt;10,"#,##0","#,##0.00")),TEXT(INDEX(Equity_Data_Table[],MATCH($B1098,Equity_Data_Table[Ticker],0),MATCH(AQ$2,Equity_Data_Table[#Headers],0)),IF(INDEX(Equity_Data_Table[],MATCH($B1098,Equity_Data_Table[Ticker],0),MATCH(AQ$2,Equity_Data_Table[#Headers],0))&gt;0.25,IF(INDEX(Equity_Data_Table[],MATCH($B1098,Equity_Data_Table[Ticker],0),MATCH(AQ$2,Equity_Data_Table[#Headers],0))&gt;100,"#,##0","#,##0.00"),"0.0000")))),$BE1098)</f>
        <v>$20.42</v>
      </c>
      <c r="AR1098" s="26" t="str">
        <f>_xlfn.CONCAT($BD1098,IF(INDEX(Equity_Data_Table[],MATCH($B1098,Equity_Data_Table[Ticker],0),MATCH(AR$2,Equity_Data_Table[#Headers],0))=0,"-",IF($E1098="GBP",TEXT(INDEX(Equity_Data_Table[],MATCH($B1098,Equity_Data_Table[Ticker],0),MATCH(AR$2,Equity_Data_Table[#Headers],0))*100,IF(INDEX(Equity_Data_Table[],MATCH($B1098,Equity_Data_Table[Ticker],0),MATCH(AR$2,Equity_Data_Table[#Headers],0))*100&gt;10,"#,##0","#,##0.00")),TEXT(INDEX(Equity_Data_Table[],MATCH($B1098,Equity_Data_Table[Ticker],0),MATCH(AR$2,Equity_Data_Table[#Headers],0)),IF(INDEX(Equity_Data_Table[],MATCH($B1098,Equity_Data_Table[Ticker],0),MATCH(AR$2,Equity_Data_Table[#Headers],0))&gt;0.25,IF(INDEX(Equity_Data_Table[],MATCH($B1098,Equity_Data_Table[Ticker],0),MATCH(AR$2,Equity_Data_Table[#Headers],0))&gt;100,"#,##0","#,##0.00"),"0.0000")))),$BE1098)</f>
        <v>$20.42</v>
      </c>
      <c r="AS1098" s="26" t="str">
        <f>IF(INDEX(Equity_Data_Table[],MATCH($B1098,Equity_Data_Table[Ticker],0),MATCH(AS$2,Equity_Data_Table[#Headers],0))=0,"-",TEXT(INDEX(Equity_Data_Table[],MATCH($B1098,Equity_Data_Table[Ticker],0),MATCH(AS$2,Equity_Data_Table[#Headers],0)),"#,##0.0%;(#,##0.0%)"))</f>
        <v>-</v>
      </c>
      <c r="AT1098" s="26" t="str">
        <f>IF(INDEX(Equity_Data_Table[],MATCH($B1098,Equity_Data_Table[Ticker],0),MATCH(AT$2,Equity_Data_Table[#Headers],0))=0,"-",TEXT(INDEX(Equity_Data_Table[],MATCH($B1098,Equity_Data_Table[Ticker],0),MATCH(AT$2,Equity_Data_Table[#Headers],0)),"#,##0.0%;(#,##0.0%)"))</f>
        <v>(100.0%)</v>
      </c>
      <c r="AU1098" s="26" t="str">
        <f>IF(INDEX(Equity_Data_Table[],MATCH($B1098,Equity_Data_Table[Ticker],0),MATCH(AU$2,Equity_Data_Table[#Headers],0))=0,"-",TEXT(INDEX(Equity_Data_Table[],MATCH($B1098,Equity_Data_Table[Ticker],0),MATCH(AU$2,Equity_Data_Table[#Headers],0)),"#,##0.0%;(#,##0.0%)"))</f>
        <v>(100.0%)</v>
      </c>
      <c r="AV1098" s="26" t="str">
        <f>IF(INDEX(Equity_Data_Table[],MATCH($B1098,Equity_Data_Table[Ticker],0),MATCH(AV$2,Equity_Data_Table[#Headers],0))=0,"-",TEXT(INDEX(Equity_Data_Table[],MATCH($B1098,Equity_Data_Table[Ticker],0),MATCH(AV$2,Equity_Data_Table[#Headers],0)),"#,##0.0%;(#,##0.0%)"))</f>
        <v>(100.0%)</v>
      </c>
      <c r="AW1098" s="26" t="str">
        <f>TEXT(DATE(2020,INDEX(Equity_Data_Table[],MATCH($B1098,Equity_Data_Table[Ticker],0),MATCH(AW$2,Equity_Data_Table[#Headers],0)),1),"mmmm")</f>
        <v>December</v>
      </c>
      <c r="AX1098" s="26" t="str">
        <f>_xlfn.CONCAT(TEXT(INDEX(Equity_Data_Table[],MATCH($B1098,Equity_Data_Table[Ticker],0),MATCH(AX$2,Equity_Data_Table[#Headers],0)),IF(ABS(INDEX(Equity_Data_Table[],MATCH($B1098,Equity_Data_Table[Ticker],0),MATCH(AX$2,Equity_Data_Table[#Headers],0)))&gt;10,"$#,##0;(#,##0)","$#,##0.00;($#,##0.00)")),"mm")</f>
        <v>$6,180mm</v>
      </c>
      <c r="AY1098" s="26" t="str">
        <f>IF(BB1098="Rank",INDEX(Equity_Data_Table[],MATCH($B1098,Equity_Data_Table[Ticker],0),MATCH("EV/EBITDA Score",Equity_Data_Table[#Headers],0)),IF(INDEX(Equity_Data_Table[],MATCH($B1098,Equity_Data_Table[Ticker],0),MATCH(AY$2,Equity_Data_Table[#Headers],0))=0,"-",_xlfn.CONCAT(TEXT(INDEX(Equity_Data_Table[],MATCH($B1098,Equity_Data_Table[Ticker],0),MATCH(AY$2,Equity_Data_Table[#Headers],0)),(IF(INDEX(Equity_Data_Table[],MATCH($B1098,Equity_Data_Table[Ticker],0),MATCH(AY$2,Equity_Data_Table[#Headers],0))&gt;10,"#,##0.0","0.00"))),"x")))</f>
        <v>-</v>
      </c>
      <c r="AZ1098" s="26" t="str">
        <f>IF(ROUND(INDEX(Equity_Data_Table[],MATCH($B1098,Equity_Data_Table[Ticker],0),MATCH(AZ$2,Equity_Data_Table[#Headers],0)),2)=0,"-",IF(ROUND(INDEX(Equity_Data_Table[],MATCH($B1098,Equity_Data_Table[Ticker],0),MATCH(AZ$2,Equity_Data_Table[#Headers],0)),2)&gt;0,"Cash Building",_xlfn.CONCAT("Cash Burning"," (",TEXT(-INDEX(Equity_Data_Table[],MATCH($B1098,Equity_Data_Table[Ticker],0),MATCH(AZ$2,Equity_Data_Table[#Headers],0)),"0.00"),"years)")))</f>
        <v>Cash Burning (1.77years)</v>
      </c>
      <c r="BB1098" s="23" t="str">
        <f t="shared" si="53"/>
        <v>Value</v>
      </c>
      <c r="BD1098" s="29" t="str">
        <f>INDEX(Currency[],MATCH(E1098,Currency[ISO],0),MATCH(BD$2,Currency[#Headers],0))</f>
        <v>$</v>
      </c>
      <c r="BE1098" s="29" t="str">
        <f>IF(INDEX(Currency[],MATCH(E1098,Currency[ISO],0),MATCH(BE$2,Currency[#Headers],0))=0,"",INDEX(Currency[],MATCH(E1098,Currency[ISO],0),MATCH(BE$2,Currency[#Headers],0)))</f>
        <v/>
      </c>
      <c r="BF1098" s="29" t="str">
        <f>INDEX(Currency[],MATCH(E1098,Currency[ISO],0),MATCH(BF$2,Currency[#Headers],0))</f>
        <v>$</v>
      </c>
      <c r="BG1098" s="30"/>
      <c r="BH1098" s="23" t="s">
        <v>10406</v>
      </c>
      <c r="BI1098" s="23" t="s">
        <v>10405</v>
      </c>
      <c r="BJ1098" s="23" t="s">
        <v>6660</v>
      </c>
      <c r="BK1098" s="43">
        <v>0</v>
      </c>
      <c r="BL1098" s="43">
        <v>0</v>
      </c>
      <c r="BM1098" s="43">
        <v>0</v>
      </c>
      <c r="BN1098"/>
    </row>
    <row r="1099" spans="2:66">
      <c r="B1099" s="24" t="str">
        <f t="shared" si="52"/>
        <v>NGY-ASX</v>
      </c>
      <c r="C1099" s="25" t="str">
        <f>INDEX(Equity_Data_Table[],MATCH($B1099,Equity_Data_Table[Ticker],0),MATCH(C$2,Equity_Data_Table[#Headers],0))</f>
        <v>ASX</v>
      </c>
      <c r="D1099" s="25" t="str">
        <f>INDEX(Equity_Data_Table[],MATCH($B1099,Equity_Data_Table[Ticker],0),MATCH(D$2,Equity_Data_Table[#Headers],0))</f>
        <v>NuEnergy Gas</v>
      </c>
      <c r="E1099" s="25" t="str">
        <f>INDEX(Equity_Data_Table[],MATCH($B1099,Equity_Data_Table[Ticker],0),MATCH(E$2,Equity_Data_Table[#Headers],0))</f>
        <v>AUD</v>
      </c>
      <c r="F1099" s="26" t="str">
        <f t="shared" si="51"/>
        <v>A$0.0300</v>
      </c>
      <c r="G1099" s="26" t="str">
        <f>_xlfn.CONCAT(TEXT(INDEX(Equity_Data_Table[],MATCH($B1099,Equity_Data_Table[Ticker],0),MATCH(G$2,Equity_Data_Table[#Headers],0)),IF(INDEX(Equity_Data_Table[],MATCH($B1099,Equity_Data_Table[Ticker],0),MATCH(G$2,Equity_Data_Table[#Headers],0))&gt;100,"#,##0","#,##0.0")),"mm")</f>
        <v>1,481mm</v>
      </c>
      <c r="H1099" s="26" t="str">
        <f>_xlfn.CONCAT(BF1099,TEXT(INDEX(Equity_Data_Table[],MATCH($B1099,Equity_Data_Table[Ticker],0),MATCH(H$2,Equity_Data_Table[#Headers],0)),IF(INDEX(Equity_Data_Table[],MATCH($B1099,Equity_Data_Table[Ticker],0),MATCH(H$2,Equity_Data_Table[#Headers],0))&gt;10,"#,##0","#,##0.00")),"mm")</f>
        <v>A$44mm</v>
      </c>
      <c r="I1099" s="26" t="str">
        <f>_xlfn.CONCAT("$",TEXT(INDEX(Equity_Data_Table[],MATCH($B1099,Equity_Data_Table[Ticker],0),MATCH(I$2,Equity_Data_Table[#Headers],0)),IF(INDEX(Equity_Data_Table[],MATCH($B1099,Equity_Data_Table[Ticker],0),MATCH(I$2,Equity_Data_Table[#Headers],0))&gt;10,"#,##0","#,##0.00")),"mm")</f>
        <v>$27mm</v>
      </c>
      <c r="J1099" s="27" t="str">
        <f>INDEX(Equity_Data_Table[],MATCH($B1099,Equity_Data_Table[Ticker],0),MATCH(J$2,Equity_Data_Table[#Headers],0))</f>
        <v>NuEnergy Gas Ltd. is a gas and ancillary power generation development company, which focuses on the establishment of unconventional gas production in Indonesia and East Africa. It operates through the Australia and Indonesia geographical segments. The company was founded on March 26, 1985 and is headquartered in Sydney, Australia.</v>
      </c>
      <c r="K1099" s="27" t="str">
        <f>INDEX(Equity_Data_Table[],MATCH($B1099,Equity_Data_Table[Ticker],0),MATCH(K$2,Equity_Data_Table[#Headers],0))</f>
        <v>Exploration</v>
      </c>
      <c r="L1099" s="26" t="str">
        <f>IF(INDEX(Equity_Data_Table[],MATCH($B1099,Equity_Data_Table[Ticker],0),MATCH(L$2,Equity_Data_Table[#Headers],0))=0,"-",_xlfn.CONCAT(TEXT(INDEX(Equity_Data_Table[],MATCH($B1099,Equity_Data_Table[Ticker],0),MATCH(L$2,Equity_Data_Table[#Headers],0)),"#,##0"),"m bpd"))</f>
        <v>-</v>
      </c>
      <c r="M1099" s="26" t="str">
        <f>IF(INDEX(Equity_Data_Table[],MATCH($B1099,Equity_Data_Table[Ticker],0),MATCH(M$2,Equity_Data_Table[#Headers],0))=0,"-",TEXT(INDEX(Equity_Data_Table[],MATCH($B1099,Equity_Data_Table[Ticker],0),MATCH(M$2,Equity_Data_Table[#Headers],0)),"#,##0")&amp;"km")</f>
        <v>-</v>
      </c>
      <c r="N1099" s="26" t="str">
        <f>IF(INDEX(Equity_Data_Table[],MATCH($B1099,Equity_Data_Table[Ticker],0),MATCH(N$2,Equity_Data_Table[#Headers],0))=0,"-",_xlfn.CONCAT(TEXT(INDEX(Equity_Data_Table[],MATCH($B1099,Equity_Data_Table[Ticker],0),MATCH(N$2,Equity_Data_Table[#Headers],0)),(IF(INDEX(Equity_Data_Table[],MATCH($B1099,Equity_Data_Table[Ticker],0),MATCH(N$2,Equity_Data_Table[#Headers],0))&gt;100,"#,##0","0.0"))),"mm bbl"))</f>
        <v>-</v>
      </c>
      <c r="O1099" s="26" t="str">
        <f>IF(INDEX(Equity_Data_Table[],MATCH($B1099,Equity_Data_Table[Ticker],0),MATCH(O$2,Equity_Data_Table[#Headers],0))=0,"-",INDEX(Equity_Data_Table[],MATCH($B1099,Equity_Data_Table[Ticker],0),MATCH(O$2,Equity_Data_Table[#Headers],0)))</f>
        <v>-</v>
      </c>
      <c r="P1099" s="26" t="str">
        <f>INDEX(Equity_Data_Table[],MATCH($B1099,Equity_Data_Table[Ticker],0),MATCH(P$2,Equity_Data_Table[#Headers],0))</f>
        <v>-</v>
      </c>
      <c r="Q1099" s="26" t="str">
        <f>IFERROR(INDEX(Country_ISO_Data[],MATCH(QRTLY_Text[[#This Row],[Main Country of Operation]],Country_ISO_Data[Alpha-3 code],0),1),"-")</f>
        <v>-</v>
      </c>
      <c r="R1099" s="26" t="str">
        <f>INDEX(Equity_Data_Table[],MATCH($B1099,Equity_Data_Table[Ticker],0),MATCH(R$2,Equity_Data_Table[#Headers],0))</f>
        <v>-</v>
      </c>
      <c r="S1099" s="26" t="str">
        <f>INDEX(Equity_Data_Table[],MATCH($B1099,Equity_Data_Table[Ticker],0),MATCH(S$2,Equity_Data_Table[#Headers],0))</f>
        <v>-</v>
      </c>
      <c r="T1099" s="26" t="str">
        <f>IF(INDEX(Equity_Data_Table[],MATCH($B1099,Equity_Data_Table[Ticker],0),MATCH(T$2,Equity_Data_Table[#Headers],0))=0,"-",_xlfn.CONCAT(TEXT(INDEX(Equity_Data_Table[],MATCH($B1099,Equity_Data_Table[Ticker],0),MATCH(T$2,Equity_Data_Table[#Headers],0)),(IF(INDEX(Equity_Data_Table[],MATCH($B1099,Equity_Data_Table[Ticker],0),MATCH(T$2,Equity_Data_Table[#Headers],0))&gt;100,"#,##0","0.0"))),"mm boe"))</f>
        <v>-</v>
      </c>
      <c r="U1099" s="26" t="str">
        <f>IF(INDEX(Equity_Data_Table[],MATCH($B1099,Equity_Data_Table[Ticker],0),MATCH(U$2,Equity_Data_Table[#Headers],0))=0,"-",_xlfn.CONCAT(TEXT(INDEX(Equity_Data_Table[],MATCH($B1099,Equity_Data_Table[Ticker],0),MATCH(U$2,Equity_Data_Table[#Headers],0)),(IF(INDEX(Equity_Data_Table[],MATCH($B1099,Equity_Data_Table[Ticker],0),MATCH(U$2,Equity_Data_Table[#Headers],0))&gt;100,"#,##0","0.0"))),"m boepd"))</f>
        <v>-</v>
      </c>
      <c r="V1099" s="26" t="str">
        <f>TEXT(IF(INDEX(Equity_Data_Table[],MATCH($B1099,Equity_Data_Table[Ticker],0),MATCH(V$2,Equity_Data_Table[#Headers],0))&gt;0.5,INDEX(Equity_Data_Table[],MATCH($B1099,Equity_Data_Table[Ticker],0),MATCH(V$2,Equity_Data_Table[#Headers],0)),1-INDEX(Equity_Data_Table[],MATCH($B1099,Equity_Data_Table[Ticker],0),MATCH(V$2,Equity_Data_Table[#Headers],0))),"##0%")</f>
        <v>-</v>
      </c>
      <c r="W1099" s="26" t="str">
        <f>INDEX(Equity_Data_Table[],MATCH($B1099,Equity_Data_Table[Ticker],0),MATCH(W$2,Equity_Data_Table[#Headers],0))</f>
        <v>-</v>
      </c>
      <c r="X1099" s="26" t="str">
        <f>TEXT(IF(INDEX(Equity_Data_Table[],MATCH($B1099,Equity_Data_Table[Ticker],0),MATCH(X$2,Equity_Data_Table[#Headers],0))&gt;0.5,INDEX(Equity_Data_Table[],MATCH($B1099,Equity_Data_Table[Ticker],0),MATCH(X$2,Equity_Data_Table[#Headers],0)),1-INDEX(Equity_Data_Table[],MATCH($B1099,Equity_Data_Table[Ticker],0),MATCH(X$2,Equity_Data_Table[#Headers],0))),"##0%")</f>
        <v>-</v>
      </c>
      <c r="Y1099" s="26" t="str">
        <f>INDEX(Equity_Data_Table[],MATCH($B1099,Equity_Data_Table[Ticker],0),MATCH(Y$2,Equity_Data_Table[#Headers],0))</f>
        <v>-</v>
      </c>
      <c r="Z1099" s="26" t="str">
        <f>INDEX(Equity_Data_Table[],MATCH($B1099,Equity_Data_Table[Ticker],0),MATCH(Z$2,Equity_Data_Table[#Headers],0))</f>
        <v>-</v>
      </c>
      <c r="AA1099" s="26" t="str">
        <f>IF($BB$3="Rank",INDEX(Equity_Data_Table[],MATCH($B1099,Equity_Data_Table[Ticker],0),MATCH("EV per Stream Score",Equity_Data_Table[#Headers],0)),IF(INDEX(Equity_Data_Table[],MATCH($B1099,Equity_Data_Table[Ticker],0),MATCH(AA$2,Equity_Data_Table[#Headers],0))=0,"-",_xlfn.CONCAT("$",TEXT(INDEX(Equity_Data_Table[],MATCH($B1099,Equity_Data_Table[Ticker],0),MATCH(AA$2,Equity_Data_Table[#Headers],0)),(IF(INDEX(Equity_Data_Table[],MATCH($B1099,Equity_Data_Table[Ticker],0),MATCH(AA$2,Equity_Data_Table[#Headers],0))&gt;10000,"#,##0","#,##0"))),"/bpsd")))</f>
        <v>-</v>
      </c>
      <c r="AB1099" s="26" t="str">
        <f>IF($BB$3="Rank",INDEX(Equity_Data_Table[],MATCH($B1099,Equity_Data_Table[Ticker],0),MATCH("EV per Pipeline km Score",Equity_Data_Table[#Headers],0)),IF(INDEX(Equity_Data_Table[],MATCH($B1099,Equity_Data_Table[Ticker],0),MATCH(AB$2,Equity_Data_Table[#Headers],0))=0,"-",_xlfn.CONCAT("$",TEXT(INDEX(Equity_Data_Table[],MATCH($B1099,Equity_Data_Table[Ticker],0),MATCH(AB$2,Equity_Data_Table[#Headers],0)),(IF(INDEX(Equity_Data_Table[],MATCH($B1099,Equity_Data_Table[Ticker],0),MATCH(AB$2,Equity_Data_Table[#Headers],0))&gt;10000,"#,##0","#,##0"))),"/km")))</f>
        <v>-</v>
      </c>
      <c r="AC1099" s="26" t="str">
        <f>IF($BB$3="Rank",INDEX(Equity_Data_Table[],MATCH($B1099,Equity_Data_Table[Ticker],0),MATCH("EV per Reserves Score",Equity_Data_Table[#Headers],0)),IF(INDEX(Equity_Data_Table[],MATCH($B1099,Equity_Data_Table[Ticker],0),MATCH(AC$2,Equity_Data_Table[#Headers],0))=0,"-",_xlfn.CONCAT("$",TEXT(INDEX(Equity_Data_Table[],MATCH($B1099,Equity_Data_Table[Ticker],0),MATCH(AC$2,Equity_Data_Table[#Headers],0)),(IF(INDEX(Equity_Data_Table[],MATCH($B1099,Equity_Data_Table[Ticker],0),MATCH(AC$2,Equity_Data_Table[#Headers],0))&gt;10,"#,##0.0","0.00"))),"/",Z1099," boe")))</f>
        <v>-</v>
      </c>
      <c r="AD1099" s="26" t="str">
        <f>IF($BB$3="Rank",INDEX(Equity_Data_Table[],MATCH($B1099,Equity_Data_Table[Ticker],0),MATCH("EV per Production Score",Equity_Data_Table[#Headers],0)),IF(INDEX(Equity_Data_Table[],MATCH($B1099,Equity_Data_Table[Ticker],0),MATCH(AD$2,Equity_Data_Table[#Headers],0))=0,"-",_xlfn.CONCAT("$",TEXT(INDEX(Equity_Data_Table[],MATCH($B1099,Equity_Data_Table[Ticker],0),MATCH(AD$2,Equity_Data_Table[#Headers],0)),(IF(INDEX(Equity_Data_Table[],MATCH($B1099,Equity_Data_Table[Ticker],0),MATCH(AD$2,Equity_Data_Table[#Headers],0))&gt;10000,"#,##0","#,##0.0"))),"/boepd")))</f>
        <v>-</v>
      </c>
      <c r="AE1099" s="26" t="str">
        <f>IF($BB$3="Rank",INDEX(Equity_Data_Table[],MATCH($B1099,Equity_Data_Table[Ticker],0),MATCH("EV per Resources Score",Equity_Data_Table[#Headers],0)),IF(INDEX(Equity_Data_Table[],MATCH($B1099,Equity_Data_Table[Ticker],0),MATCH(AE$2,Equity_Data_Table[#Headers],0))=0,"-",_xlfn.CONCAT(TEXT(INDEX(Equity_Data_Table[],MATCH($B1099,Equity_Data_Table[Ticker],0),MATCH(AE$2,Equity_Data_Table[#Headers],0)),(IF(INDEX(Equity_Data_Table[],MATCH($B1099,Equity_Data_Table[Ticker],0),MATCH(AE$2,Equity_Data_Table[#Headers],0))&gt;10,"#,##0.0","0.00"))),"c/boe")))</f>
        <v>-</v>
      </c>
      <c r="AF1099" s="28" t="str">
        <f>INDEX(Equity_Data_Table[],MATCH($B1099,Equity_Data_Table[Ticker],0),MATCH(AF$2,Equity_Data_Table[#Headers],0))</f>
        <v>Energy</v>
      </c>
      <c r="AG1099" s="28" t="str">
        <f>INDEX(Equity_Data_Table[],MATCH($B1099,Equity_Data_Table[Ticker],0),MATCH(AG$2,Equity_Data_Table[#Headers],0))</f>
        <v>Upstream Energy</v>
      </c>
      <c r="AH1099" s="28" t="str">
        <f>INDEX(Equity_Data_Table[],MATCH($B1099,Equity_Data_Table[Ticker],0),MATCH(AH$2,Equity_Data_Table[#Headers],0))</f>
        <v>Fossil Fuel Exploration and Production</v>
      </c>
      <c r="AI1099" s="28" t="str">
        <f>INDEX(Equity_Data_Table[],MATCH($B1099,Equity_Data_Table[Ticker],0),MATCH(AI$2,Equity_Data_Table[#Headers],0))</f>
        <v>Other Fossil Fuel Exploration and Production</v>
      </c>
      <c r="AJ1099" s="28" t="str">
        <f>INDEX(Equity_Data_Table[],MATCH($B1099,Equity_Data_Table[Ticker],0),MATCH(AJ$2,Equity_Data_Table[#Headers],0))</f>
        <v>Other Asia Fossil Fuel Exploration/Production</v>
      </c>
      <c r="AK1099" s="26" t="str">
        <f>_xlfn.CONCAT($BD1099,IF(INDEX(Equity_Data_Table[],MATCH($B1099,Equity_Data_Table[Ticker],0),MATCH(AK$2,Equity_Data_Table[#Headers],0))=0,"-",IF($E1099="GBP",TEXT(INDEX(Equity_Data_Table[],MATCH($B1099,Equity_Data_Table[Ticker],0),MATCH(AK$2,Equity_Data_Table[#Headers],0))*100,IF(INDEX(Equity_Data_Table[],MATCH($B1099,Equity_Data_Table[Ticker],0),MATCH(AK$2,Equity_Data_Table[#Headers],0))*100&gt;10,"#,##0","#,##0.00")),TEXT(INDEX(Equity_Data_Table[],MATCH($B1099,Equity_Data_Table[Ticker],0),MATCH(AK$2,Equity_Data_Table[#Headers],0)),IF(INDEX(Equity_Data_Table[],MATCH($B1099,Equity_Data_Table[Ticker],0),MATCH(AK$2,Equity_Data_Table[#Headers],0))&gt;0.25,IF(INDEX(Equity_Data_Table[],MATCH($B1099,Equity_Data_Table[Ticker],0),MATCH(AK$2,Equity_Data_Table[#Headers],0))&gt;100,"#,##0","#,##0.00"),"0.0000")))),$BE1099)</f>
        <v>A$0.1100</v>
      </c>
      <c r="AL1099" s="26" t="str">
        <f>_xlfn.CONCAT($BD1099,IF(INDEX(Equity_Data_Table[],MATCH($B1099,Equity_Data_Table[Ticker],0),MATCH(AL$2,Equity_Data_Table[#Headers],0))=0,"-",IF($E1099="GBP",TEXT(INDEX(Equity_Data_Table[],MATCH($B1099,Equity_Data_Table[Ticker],0),MATCH(AL$2,Equity_Data_Table[#Headers],0))*100,IF(INDEX(Equity_Data_Table[],MATCH($B1099,Equity_Data_Table[Ticker],0),MATCH(AL$2,Equity_Data_Table[#Headers],0))*100&gt;10,"#,##0","#,##0.00")),TEXT(INDEX(Equity_Data_Table[],MATCH($B1099,Equity_Data_Table[Ticker],0),MATCH(AL$2,Equity_Data_Table[#Headers],0)),IF(INDEX(Equity_Data_Table[],MATCH($B1099,Equity_Data_Table[Ticker],0),MATCH(AL$2,Equity_Data_Table[#Headers],0))&gt;0.25,IF(INDEX(Equity_Data_Table[],MATCH($B1099,Equity_Data_Table[Ticker],0),MATCH(AL$2,Equity_Data_Table[#Headers],0))&gt;100,"#,##0","#,##0.00"),"0.0000")))),$BE1099)</f>
        <v>A$0.0090</v>
      </c>
      <c r="AM1099" s="26" t="str">
        <f>IF(ROUND(INDEX(Equity_Data_Table[],MATCH($B1099,Equity_Data_Table[Ticker],0),MATCH(AM$2,Equity_Data_Table[#Headers],0)),2)&gt;0,TEXT(INDEX(Equity_Data_Table[],MATCH($B1099,Equity_Data_Table[Ticker],0),MATCH(AM$2,Equity_Data_Table[#Headers],0)),IF(INDEX(Equity_Data_Table[],MATCH($B1099,Equity_Data_Table[Ticker],0),MATCH(AM$2,Equity_Data_Table[#Headers],0))*1000&lt;10,"0.0","#,##0"))&amp;"m","&lt;0.1m")</f>
        <v>777m</v>
      </c>
      <c r="AN1099" s="26" t="str">
        <f>IF(ROUND(INDEX(Equity_Data_Table[],MATCH($B1099,Equity_Data_Table[Ticker],0),MATCH(AN$2,Equity_Data_Table[#Headers],0)),4)&gt;0,TEXT(INDEX(Equity_Data_Table[],MATCH($B1099,Equity_Data_Table[Ticker],0),MATCH(AN$2,Equity_Data_Table[#Headers],0)),IF(INDEX(Equity_Data_Table[],MATCH($B1099,Equity_Data_Table[Ticker],0),MATCH(AN$2,Equity_Data_Table[#Headers],0))&lt;10%,"0.00%","#,##0.0%")),"-")</f>
        <v>0.05%</v>
      </c>
      <c r="AO1099" s="26" t="str">
        <f>_xlfn.CONCAT($BD1099,IF(INDEX(Equity_Data_Table[],MATCH($B1099,Equity_Data_Table[Ticker],0),MATCH(AO$2,Equity_Data_Table[#Headers],0))=0,"-",IF($E1099="GBP",TEXT(INDEX(Equity_Data_Table[],MATCH($B1099,Equity_Data_Table[Ticker],0),MATCH(AO$2,Equity_Data_Table[#Headers],0))*100,IF(INDEX(Equity_Data_Table[],MATCH($B1099,Equity_Data_Table[Ticker],0),MATCH(AO$2,Equity_Data_Table[#Headers],0))*100&gt;10,"#,##0","#,##0.00")),TEXT(INDEX(Equity_Data_Table[],MATCH($B1099,Equity_Data_Table[Ticker],0),MATCH(AO$2,Equity_Data_Table[#Headers],0)),IF(INDEX(Equity_Data_Table[],MATCH($B1099,Equity_Data_Table[Ticker],0),MATCH(AO$2,Equity_Data_Table[#Headers],0))&gt;0.25,IF(INDEX(Equity_Data_Table[],MATCH($B1099,Equity_Data_Table[Ticker],0),MATCH(AO$2,Equity_Data_Table[#Headers],0))&gt;100,"#,##0","#,##0.00"),"0.0000")))),$BE1099)</f>
        <v>A$0.0380</v>
      </c>
      <c r="AP1099" s="26" t="str">
        <f>_xlfn.CONCAT($BD1099,IF(INDEX(Equity_Data_Table[],MATCH($B1099,Equity_Data_Table[Ticker],0),MATCH(AP$2,Equity_Data_Table[#Headers],0))=0,"-",IF($E1099="GBP",TEXT(INDEX(Equity_Data_Table[],MATCH($B1099,Equity_Data_Table[Ticker],0),MATCH(AP$2,Equity_Data_Table[#Headers],0))*100,IF(INDEX(Equity_Data_Table[],MATCH($B1099,Equity_Data_Table[Ticker],0),MATCH(AP$2,Equity_Data_Table[#Headers],0))*100&gt;10,"#,##0","#,##0.00")),TEXT(INDEX(Equity_Data_Table[],MATCH($B1099,Equity_Data_Table[Ticker],0),MATCH(AP$2,Equity_Data_Table[#Headers],0)),IF(INDEX(Equity_Data_Table[],MATCH($B1099,Equity_Data_Table[Ticker],0),MATCH(AP$2,Equity_Data_Table[#Headers],0))&gt;0.25,IF(INDEX(Equity_Data_Table[],MATCH($B1099,Equity_Data_Table[Ticker],0),MATCH(AP$2,Equity_Data_Table[#Headers],0))&gt;100,"#,##0","#,##0.00"),"0.0000")))),$BE1099)</f>
        <v>A$0.0320</v>
      </c>
      <c r="AQ1099" s="26" t="str">
        <f>_xlfn.CONCAT($BD1099,IF(INDEX(Equity_Data_Table[],MATCH($B1099,Equity_Data_Table[Ticker],0),MATCH(AQ$2,Equity_Data_Table[#Headers],0))=0,"-",IF($E1099="GBP",TEXT(INDEX(Equity_Data_Table[],MATCH($B1099,Equity_Data_Table[Ticker],0),MATCH(AQ$2,Equity_Data_Table[#Headers],0))*100,IF(INDEX(Equity_Data_Table[],MATCH($B1099,Equity_Data_Table[Ticker],0),MATCH(AQ$2,Equity_Data_Table[#Headers],0))*100&gt;10,"#,##0","#,##0.00")),TEXT(INDEX(Equity_Data_Table[],MATCH($B1099,Equity_Data_Table[Ticker],0),MATCH(AQ$2,Equity_Data_Table[#Headers],0)),IF(INDEX(Equity_Data_Table[],MATCH($B1099,Equity_Data_Table[Ticker],0),MATCH(AQ$2,Equity_Data_Table[#Headers],0))&gt;0.25,IF(INDEX(Equity_Data_Table[],MATCH($B1099,Equity_Data_Table[Ticker],0),MATCH(AQ$2,Equity_Data_Table[#Headers],0))&gt;100,"#,##0","#,##0.00"),"0.0000")))),$BE1099)</f>
        <v>A$0.0550</v>
      </c>
      <c r="AR1099" s="26" t="str">
        <f>_xlfn.CONCAT($BD1099,IF(INDEX(Equity_Data_Table[],MATCH($B1099,Equity_Data_Table[Ticker],0),MATCH(AR$2,Equity_Data_Table[#Headers],0))=0,"-",IF($E1099="GBP",TEXT(INDEX(Equity_Data_Table[],MATCH($B1099,Equity_Data_Table[Ticker],0),MATCH(AR$2,Equity_Data_Table[#Headers],0))*100,IF(INDEX(Equity_Data_Table[],MATCH($B1099,Equity_Data_Table[Ticker],0),MATCH(AR$2,Equity_Data_Table[#Headers],0))*100&gt;10,"#,##0","#,##0.00")),TEXT(INDEX(Equity_Data_Table[],MATCH($B1099,Equity_Data_Table[Ticker],0),MATCH(AR$2,Equity_Data_Table[#Headers],0)),IF(INDEX(Equity_Data_Table[],MATCH($B1099,Equity_Data_Table[Ticker],0),MATCH(AR$2,Equity_Data_Table[#Headers],0))&gt;0.25,IF(INDEX(Equity_Data_Table[],MATCH($B1099,Equity_Data_Table[Ticker],0),MATCH(AR$2,Equity_Data_Table[#Headers],0))&gt;100,"#,##0","#,##0.00"),"0.0000")))),$BE1099)</f>
        <v>A$0.0090</v>
      </c>
      <c r="AS1099" s="26" t="str">
        <f>IF(INDEX(Equity_Data_Table[],MATCH($B1099,Equity_Data_Table[Ticker],0),MATCH(AS$2,Equity_Data_Table[#Headers],0))=0,"-",TEXT(INDEX(Equity_Data_Table[],MATCH($B1099,Equity_Data_Table[Ticker],0),MATCH(AS$2,Equity_Data_Table[#Headers],0)),"#,##0.0%;(#,##0.0%)"))</f>
        <v>(21.1%)</v>
      </c>
      <c r="AT1099" s="26" t="str">
        <f>IF(INDEX(Equity_Data_Table[],MATCH($B1099,Equity_Data_Table[Ticker],0),MATCH(AT$2,Equity_Data_Table[#Headers],0))=0,"-",TEXT(INDEX(Equity_Data_Table[],MATCH($B1099,Equity_Data_Table[Ticker],0),MATCH(AT$2,Equity_Data_Table[#Headers],0)),"#,##0.0%;(#,##0.0%)"))</f>
        <v>(6.3%)</v>
      </c>
      <c r="AU1099" s="26" t="str">
        <f>IF(INDEX(Equity_Data_Table[],MATCH($B1099,Equity_Data_Table[Ticker],0),MATCH(AU$2,Equity_Data_Table[#Headers],0))=0,"-",TEXT(INDEX(Equity_Data_Table[],MATCH($B1099,Equity_Data_Table[Ticker],0),MATCH(AU$2,Equity_Data_Table[#Headers],0)),"#,##0.0%;(#,##0.0%)"))</f>
        <v>(45.5%)</v>
      </c>
      <c r="AV1099" s="26" t="str">
        <f>IF(INDEX(Equity_Data_Table[],MATCH($B1099,Equity_Data_Table[Ticker],0),MATCH(AV$2,Equity_Data_Table[#Headers],0))=0,"-",TEXT(INDEX(Equity_Data_Table[],MATCH($B1099,Equity_Data_Table[Ticker],0),MATCH(AV$2,Equity_Data_Table[#Headers],0)),"#,##0.0%;(#,##0.0%)"))</f>
        <v>233.3%</v>
      </c>
      <c r="AW1099" s="26" t="str">
        <f>TEXT(DATE(2020,INDEX(Equity_Data_Table[],MATCH($B1099,Equity_Data_Table[Ticker],0),MATCH(AW$2,Equity_Data_Table[#Headers],0)),1),"mmmm")</f>
        <v>June</v>
      </c>
      <c r="AX1099" s="26" t="str">
        <f>_xlfn.CONCAT(TEXT(INDEX(Equity_Data_Table[],MATCH($B1099,Equity_Data_Table[Ticker],0),MATCH(AX$2,Equity_Data_Table[#Headers],0)),IF(ABS(INDEX(Equity_Data_Table[],MATCH($B1099,Equity_Data_Table[Ticker],0),MATCH(AX$2,Equity_Data_Table[#Headers],0)))&gt;10,"$#,##0;(#,##0)","$#,##0.00;($#,##0.00)")),"mm")</f>
        <v>($1.36)mm</v>
      </c>
      <c r="AY1099" s="26" t="str">
        <f>IF(BB1099="Rank",INDEX(Equity_Data_Table[],MATCH($B1099,Equity_Data_Table[Ticker],0),MATCH("EV/EBITDA Score",Equity_Data_Table[#Headers],0)),IF(INDEX(Equity_Data_Table[],MATCH($B1099,Equity_Data_Table[Ticker],0),MATCH(AY$2,Equity_Data_Table[#Headers],0))=0,"-",_xlfn.CONCAT(TEXT(INDEX(Equity_Data_Table[],MATCH($B1099,Equity_Data_Table[Ticker],0),MATCH(AY$2,Equity_Data_Table[#Headers],0)),(IF(INDEX(Equity_Data_Table[],MATCH($B1099,Equity_Data_Table[Ticker],0),MATCH(AY$2,Equity_Data_Table[#Headers],0))&gt;10,"#,##0.0","0.00"))),"x")))</f>
        <v>-19.86x</v>
      </c>
      <c r="AZ1099" s="26" t="str">
        <f>IF(ROUND(INDEX(Equity_Data_Table[],MATCH($B1099,Equity_Data_Table[Ticker],0),MATCH(AZ$2,Equity_Data_Table[#Headers],0)),2)=0,"-",IF(ROUND(INDEX(Equity_Data_Table[],MATCH($B1099,Equity_Data_Table[Ticker],0),MATCH(AZ$2,Equity_Data_Table[#Headers],0)),2)&gt;0,"Cash Building",_xlfn.CONCAT("Cash Burning"," (",TEXT(-INDEX(Equity_Data_Table[],MATCH($B1099,Equity_Data_Table[Ticker],0),MATCH(AZ$2,Equity_Data_Table[#Headers],0)),"0.00"),"years)")))</f>
        <v>Cash Burning (10.63years)</v>
      </c>
      <c r="BB1099" s="23" t="str">
        <f t="shared" si="53"/>
        <v>Value</v>
      </c>
      <c r="BD1099" s="29" t="str">
        <f>INDEX(Currency[],MATCH(E1099,Currency[ISO],0),MATCH(BD$2,Currency[#Headers],0))</f>
        <v>A$</v>
      </c>
      <c r="BE1099" s="29" t="str">
        <f>IF(INDEX(Currency[],MATCH(E1099,Currency[ISO],0),MATCH(BE$2,Currency[#Headers],0))=0,"",INDEX(Currency[],MATCH(E1099,Currency[ISO],0),MATCH(BE$2,Currency[#Headers],0)))</f>
        <v/>
      </c>
      <c r="BF1099" s="29" t="str">
        <f>INDEX(Currency[],MATCH(E1099,Currency[ISO],0),MATCH(BF$2,Currency[#Headers],0))</f>
        <v>A$</v>
      </c>
      <c r="BG1099" s="30"/>
      <c r="BH1099" s="31" t="s">
        <v>5298</v>
      </c>
      <c r="BI1099" s="31" t="s">
        <v>5297</v>
      </c>
      <c r="BJ1099" s="23" t="s">
        <v>8388</v>
      </c>
      <c r="BK1099" s="43">
        <v>0</v>
      </c>
      <c r="BL1099" s="43">
        <v>0</v>
      </c>
      <c r="BM1099" s="43">
        <v>0</v>
      </c>
      <c r="BN1099"/>
    </row>
    <row r="1100" spans="2:66">
      <c r="B1100" s="24" t="str">
        <f t="shared" si="52"/>
        <v>NS-USA</v>
      </c>
      <c r="C1100" s="25" t="str">
        <f>INDEX(Equity_Data_Table[],MATCH($B1100,Equity_Data_Table[Ticker],0),MATCH(C$2,Equity_Data_Table[#Headers],0))</f>
        <v>NYSE</v>
      </c>
      <c r="D1100" s="25" t="str">
        <f>INDEX(Equity_Data_Table[],MATCH($B1100,Equity_Data_Table[Ticker],0),MATCH(D$2,Equity_Data_Table[#Headers],0))</f>
        <v>NuStar Energy LP</v>
      </c>
      <c r="E1100" s="25" t="str">
        <f>INDEX(Equity_Data_Table[],MATCH($B1100,Equity_Data_Table[Ticker],0),MATCH(E$2,Equity_Data_Table[#Headers],0))</f>
        <v>USD</v>
      </c>
      <c r="F1100" s="26" t="str">
        <f t="shared" si="51"/>
        <v>$15.85</v>
      </c>
      <c r="G1100" s="26" t="str">
        <f>_xlfn.CONCAT(TEXT(INDEX(Equity_Data_Table[],MATCH($B1100,Equity_Data_Table[Ticker],0),MATCH(G$2,Equity_Data_Table[#Headers],0)),IF(INDEX(Equity_Data_Table[],MATCH($B1100,Equity_Data_Table[Ticker],0),MATCH(G$2,Equity_Data_Table[#Headers],0))&gt;100,"#,##0","#,##0.0")),"mm")</f>
        <v>110mm</v>
      </c>
      <c r="H1100" s="26" t="str">
        <f>_xlfn.CONCAT(BF1100,TEXT(INDEX(Equity_Data_Table[],MATCH($B1100,Equity_Data_Table[Ticker],0),MATCH(H$2,Equity_Data_Table[#Headers],0)),IF(INDEX(Equity_Data_Table[],MATCH($B1100,Equity_Data_Table[Ticker],0),MATCH(H$2,Equity_Data_Table[#Headers],0))&gt;10,"#,##0","#,##0.00")),"mm")</f>
        <v>$1,736mm</v>
      </c>
      <c r="I1100" s="26" t="str">
        <f>_xlfn.CONCAT("$",TEXT(INDEX(Equity_Data_Table[],MATCH($B1100,Equity_Data_Table[Ticker],0),MATCH(I$2,Equity_Data_Table[#Headers],0)),IF(INDEX(Equity_Data_Table[],MATCH($B1100,Equity_Data_Table[Ticker],0),MATCH(I$2,Equity_Data_Table[#Headers],0))&gt;10,"#,##0","#,##0.00")),"mm")</f>
        <v>$5,213mm</v>
      </c>
      <c r="J1100" s="27" t="str">
        <f>INDEX(Equity_Data_Table[],MATCH($B1100,Equity_Data_Table[Ticker],0),MATCH(J$2,Equity_Data_Table[#Headers],0))</f>
        <v>NuStar Energy LP engages in the transportation of petroleum products and anhydrous ammonia, and the terminalling, storage, and marketing of petroleum products. It operates through the following segments: Pipeline, Storage, and Fuels Marketing. The Pipeline segment provides transportation of refined petroleum products, crude oil, and anhydrous ammonia. The Storage segment focuses in terminal and storage facilities, which includes storage and handling services on a fee basis for petroleum products, specialty chemicals, crude oil, and other liquids. The Fuels Marketing segment involves the bunkering operation in the Gulf Coast and blending operations related to Central East System. The company was founded in December 1999 and is headquartered in San Antonio, TX.</v>
      </c>
      <c r="K1100" s="27" t="str">
        <f>INDEX(Equity_Data_Table[],MATCH($B1100,Equity_Data_Table[Ticker],0),MATCH(K$2,Equity_Data_Table[#Headers],0))</f>
        <v>Midstream</v>
      </c>
      <c r="L1100" s="26" t="str">
        <f>IF(INDEX(Equity_Data_Table[],MATCH($B1100,Equity_Data_Table[Ticker],0),MATCH(L$2,Equity_Data_Table[#Headers],0))=0,"-",_xlfn.CONCAT(TEXT(INDEX(Equity_Data_Table[],MATCH($B1100,Equity_Data_Table[Ticker],0),MATCH(L$2,Equity_Data_Table[#Headers],0)),"#,##0"),"m bpd"))</f>
        <v>-</v>
      </c>
      <c r="M1100" s="26" t="str">
        <f>IF(INDEX(Equity_Data_Table[],MATCH($B1100,Equity_Data_Table[Ticker],0),MATCH(M$2,Equity_Data_Table[#Headers],0))=0,"-",TEXT(INDEX(Equity_Data_Table[],MATCH($B1100,Equity_Data_Table[Ticker],0),MATCH(M$2,Equity_Data_Table[#Headers],0)),"#,##0")&amp;"km")</f>
        <v>3,468km</v>
      </c>
      <c r="N1100" s="26" t="str">
        <f>IF(INDEX(Equity_Data_Table[],MATCH($B1100,Equity_Data_Table[Ticker],0),MATCH(N$2,Equity_Data_Table[#Headers],0))=0,"-",_xlfn.CONCAT(TEXT(INDEX(Equity_Data_Table[],MATCH($B1100,Equity_Data_Table[Ticker],0),MATCH(N$2,Equity_Data_Table[#Headers],0)),(IF(INDEX(Equity_Data_Table[],MATCH($B1100,Equity_Data_Table[Ticker],0),MATCH(N$2,Equity_Data_Table[#Headers],0))&gt;100,"#,##0","0.0"))),"mm bbl"))</f>
        <v>-</v>
      </c>
      <c r="O1100" s="26" t="str">
        <f>IF(INDEX(Equity_Data_Table[],MATCH($B1100,Equity_Data_Table[Ticker],0),MATCH(O$2,Equity_Data_Table[#Headers],0))=0,"-",INDEX(Equity_Data_Table[],MATCH($B1100,Equity_Data_Table[Ticker],0),MATCH(O$2,Equity_Data_Table[#Headers],0)))</f>
        <v>-</v>
      </c>
      <c r="P1100" s="26" t="str">
        <f>INDEX(Equity_Data_Table[],MATCH($B1100,Equity_Data_Table[Ticker],0),MATCH(P$2,Equity_Data_Table[#Headers],0))</f>
        <v>USA</v>
      </c>
      <c r="Q1100" s="26" t="str">
        <f>IFERROR(INDEX(Country_ISO_Data[],MATCH(QRTLY_Text[[#This Row],[Main Country of Operation]],Country_ISO_Data[Alpha-3 code],0),1),"-")</f>
        <v>United States</v>
      </c>
      <c r="R1100" s="26" t="str">
        <f>INDEX(Equity_Data_Table[],MATCH($B1100,Equity_Data_Table[Ticker],0),MATCH(R$2,Equity_Data_Table[#Headers],0))</f>
        <v>AA|1S|-</v>
      </c>
      <c r="S1100" s="26" t="str">
        <f>INDEX(Equity_Data_Table[],MATCH($B1100,Equity_Data_Table[Ticker],0),MATCH(S$2,Equity_Data_Table[#Headers],0))</f>
        <v>Americas - North</v>
      </c>
      <c r="T1100" s="26" t="str">
        <f>IF(INDEX(Equity_Data_Table[],MATCH($B1100,Equity_Data_Table[Ticker],0),MATCH(T$2,Equity_Data_Table[#Headers],0))=0,"-",_xlfn.CONCAT(TEXT(INDEX(Equity_Data_Table[],MATCH($B1100,Equity_Data_Table[Ticker],0),MATCH(T$2,Equity_Data_Table[#Headers],0)),(IF(INDEX(Equity_Data_Table[],MATCH($B1100,Equity_Data_Table[Ticker],0),MATCH(T$2,Equity_Data_Table[#Headers],0))&gt;100,"#,##0","0.0"))),"mm boe"))</f>
        <v>-</v>
      </c>
      <c r="U1100" s="26" t="str">
        <f>IF(INDEX(Equity_Data_Table[],MATCH($B1100,Equity_Data_Table[Ticker],0),MATCH(U$2,Equity_Data_Table[#Headers],0))=0,"-",_xlfn.CONCAT(TEXT(INDEX(Equity_Data_Table[],MATCH($B1100,Equity_Data_Table[Ticker],0),MATCH(U$2,Equity_Data_Table[#Headers],0)),(IF(INDEX(Equity_Data_Table[],MATCH($B1100,Equity_Data_Table[Ticker],0),MATCH(U$2,Equity_Data_Table[#Headers],0))&gt;100,"#,##0","0.0"))),"m boepd"))</f>
        <v>-</v>
      </c>
      <c r="V1100" s="26" t="str">
        <f>TEXT(IF(INDEX(Equity_Data_Table[],MATCH($B1100,Equity_Data_Table[Ticker],0),MATCH(V$2,Equity_Data_Table[#Headers],0))&gt;0.5,INDEX(Equity_Data_Table[],MATCH($B1100,Equity_Data_Table[Ticker],0),MATCH(V$2,Equity_Data_Table[#Headers],0)),1-INDEX(Equity_Data_Table[],MATCH($B1100,Equity_Data_Table[Ticker],0),MATCH(V$2,Equity_Data_Table[#Headers],0))),"##0%")</f>
        <v>-</v>
      </c>
      <c r="W1100" s="26" t="str">
        <f>INDEX(Equity_Data_Table[],MATCH($B1100,Equity_Data_Table[Ticker],0),MATCH(W$2,Equity_Data_Table[#Headers],0))</f>
        <v>-</v>
      </c>
      <c r="X1100" s="26" t="str">
        <f>TEXT(IF(INDEX(Equity_Data_Table[],MATCH($B1100,Equity_Data_Table[Ticker],0),MATCH(X$2,Equity_Data_Table[#Headers],0))&gt;0.5,INDEX(Equity_Data_Table[],MATCH($B1100,Equity_Data_Table[Ticker],0),MATCH(X$2,Equity_Data_Table[#Headers],0)),1-INDEX(Equity_Data_Table[],MATCH($B1100,Equity_Data_Table[Ticker],0),MATCH(X$2,Equity_Data_Table[#Headers],0))),"##0%")</f>
        <v>-</v>
      </c>
      <c r="Y1100" s="26" t="str">
        <f>INDEX(Equity_Data_Table[],MATCH($B1100,Equity_Data_Table[Ticker],0),MATCH(Y$2,Equity_Data_Table[#Headers],0))</f>
        <v>-</v>
      </c>
      <c r="Z1100" s="26" t="str">
        <f>INDEX(Equity_Data_Table[],MATCH($B1100,Equity_Data_Table[Ticker],0),MATCH(Z$2,Equity_Data_Table[#Headers],0))</f>
        <v>-</v>
      </c>
      <c r="AA1100" s="26" t="str">
        <f>IF($BB$3="Rank",INDEX(Equity_Data_Table[],MATCH($B1100,Equity_Data_Table[Ticker],0),MATCH("EV per Stream Score",Equity_Data_Table[#Headers],0)),IF(INDEX(Equity_Data_Table[],MATCH($B1100,Equity_Data_Table[Ticker],0),MATCH(AA$2,Equity_Data_Table[#Headers],0))=0,"-",_xlfn.CONCAT("$",TEXT(INDEX(Equity_Data_Table[],MATCH($B1100,Equity_Data_Table[Ticker],0),MATCH(AA$2,Equity_Data_Table[#Headers],0)),(IF(INDEX(Equity_Data_Table[],MATCH($B1100,Equity_Data_Table[Ticker],0),MATCH(AA$2,Equity_Data_Table[#Headers],0))&gt;10000,"#,##0","#,##0"))),"/bpsd")))</f>
        <v>-</v>
      </c>
      <c r="AB1100" s="26" t="str">
        <f>IF($BB$3="Rank",INDEX(Equity_Data_Table[],MATCH($B1100,Equity_Data_Table[Ticker],0),MATCH("EV per Pipeline km Score",Equity_Data_Table[#Headers],0)),IF(INDEX(Equity_Data_Table[],MATCH($B1100,Equity_Data_Table[Ticker],0),MATCH(AB$2,Equity_Data_Table[#Headers],0))=0,"-",_xlfn.CONCAT("$",TEXT(INDEX(Equity_Data_Table[],MATCH($B1100,Equity_Data_Table[Ticker],0),MATCH(AB$2,Equity_Data_Table[#Headers],0)),(IF(INDEX(Equity_Data_Table[],MATCH($B1100,Equity_Data_Table[Ticker],0),MATCH(AB$2,Equity_Data_Table[#Headers],0))&gt;10000,"#,##0","#,##0"))),"/km")))</f>
        <v>$1,503,126/km</v>
      </c>
      <c r="AC1100" s="26" t="str">
        <f>IF($BB$3="Rank",INDEX(Equity_Data_Table[],MATCH($B1100,Equity_Data_Table[Ticker],0),MATCH("EV per Reserves Score",Equity_Data_Table[#Headers],0)),IF(INDEX(Equity_Data_Table[],MATCH($B1100,Equity_Data_Table[Ticker],0),MATCH(AC$2,Equity_Data_Table[#Headers],0))=0,"-",_xlfn.CONCAT("$",TEXT(INDEX(Equity_Data_Table[],MATCH($B1100,Equity_Data_Table[Ticker],0),MATCH(AC$2,Equity_Data_Table[#Headers],0)),(IF(INDEX(Equity_Data_Table[],MATCH($B1100,Equity_Data_Table[Ticker],0),MATCH(AC$2,Equity_Data_Table[#Headers],0))&gt;10,"#,##0.0","0.00"))),"/",Z1100," boe")))</f>
        <v>-</v>
      </c>
      <c r="AD1100" s="26" t="str">
        <f>IF($BB$3="Rank",INDEX(Equity_Data_Table[],MATCH($B1100,Equity_Data_Table[Ticker],0),MATCH("EV per Production Score",Equity_Data_Table[#Headers],0)),IF(INDEX(Equity_Data_Table[],MATCH($B1100,Equity_Data_Table[Ticker],0),MATCH(AD$2,Equity_Data_Table[#Headers],0))=0,"-",_xlfn.CONCAT("$",TEXT(INDEX(Equity_Data_Table[],MATCH($B1100,Equity_Data_Table[Ticker],0),MATCH(AD$2,Equity_Data_Table[#Headers],0)),(IF(INDEX(Equity_Data_Table[],MATCH($B1100,Equity_Data_Table[Ticker],0),MATCH(AD$2,Equity_Data_Table[#Headers],0))&gt;10000,"#,##0","#,##0.0"))),"/boepd")))</f>
        <v>-</v>
      </c>
      <c r="AE1100" s="26" t="str">
        <f>IF($BB$3="Rank",INDEX(Equity_Data_Table[],MATCH($B1100,Equity_Data_Table[Ticker],0),MATCH("EV per Resources Score",Equity_Data_Table[#Headers],0)),IF(INDEX(Equity_Data_Table[],MATCH($B1100,Equity_Data_Table[Ticker],0),MATCH(AE$2,Equity_Data_Table[#Headers],0))=0,"-",_xlfn.CONCAT(TEXT(INDEX(Equity_Data_Table[],MATCH($B1100,Equity_Data_Table[Ticker],0),MATCH(AE$2,Equity_Data_Table[#Headers],0)),(IF(INDEX(Equity_Data_Table[],MATCH($B1100,Equity_Data_Table[Ticker],0),MATCH(AE$2,Equity_Data_Table[#Headers],0))&gt;10,"#,##0.0","0.00"))),"c/boe")))</f>
        <v>-</v>
      </c>
      <c r="AF1100" s="28" t="str">
        <f>INDEX(Equity_Data_Table[],MATCH($B1100,Equity_Data_Table[Ticker],0),MATCH(AF$2,Equity_Data_Table[#Headers],0))</f>
        <v>Energy</v>
      </c>
      <c r="AG1100" s="28" t="str">
        <f>INDEX(Equity_Data_Table[],MATCH($B1100,Equity_Data_Table[Ticker],0),MATCH(AG$2,Equity_Data_Table[#Headers],0))</f>
        <v>Downstream and Midstream Energy</v>
      </c>
      <c r="AH1100" s="28" t="str">
        <f>INDEX(Equity_Data_Table[],MATCH($B1100,Equity_Data_Table[Ticker],0),MATCH(AH$2,Equity_Data_Table[#Headers],0))</f>
        <v>Midstream Energy</v>
      </c>
      <c r="AI1100" s="28" t="str">
        <f>INDEX(Equity_Data_Table[],MATCH($B1100,Equity_Data_Table[Ticker],0),MATCH(AI$2,Equity_Data_Table[#Headers],0))</f>
        <v>Petroleum Liquid Pipeline and Storage</v>
      </c>
      <c r="AJ1100" s="28" t="str">
        <f>INDEX(Equity_Data_Table[],MATCH($B1100,Equity_Data_Table[Ticker],0),MATCH(AJ$2,Equity_Data_Table[#Headers],0))</f>
        <v>Petroleum Liquid Pipeline and Storage</v>
      </c>
      <c r="AK1100" s="26" t="str">
        <f>_xlfn.CONCAT($BD1100,IF(INDEX(Equity_Data_Table[],MATCH($B1100,Equity_Data_Table[Ticker],0),MATCH(AK$2,Equity_Data_Table[#Headers],0))=0,"-",IF($E1100="GBP",TEXT(INDEX(Equity_Data_Table[],MATCH($B1100,Equity_Data_Table[Ticker],0),MATCH(AK$2,Equity_Data_Table[#Headers],0))*100,IF(INDEX(Equity_Data_Table[],MATCH($B1100,Equity_Data_Table[Ticker],0),MATCH(AK$2,Equity_Data_Table[#Headers],0))*100&gt;10,"#,##0","#,##0.00")),TEXT(INDEX(Equity_Data_Table[],MATCH($B1100,Equity_Data_Table[Ticker],0),MATCH(AK$2,Equity_Data_Table[#Headers],0)),IF(INDEX(Equity_Data_Table[],MATCH($B1100,Equity_Data_Table[Ticker],0),MATCH(AK$2,Equity_Data_Table[#Headers],0))&gt;0.25,IF(INDEX(Equity_Data_Table[],MATCH($B1100,Equity_Data_Table[Ticker],0),MATCH(AK$2,Equity_Data_Table[#Headers],0))&gt;100,"#,##0","#,##0.00"),"0.0000")))),$BE1100)</f>
        <v>$20.73</v>
      </c>
      <c r="AL1100" s="26" t="str">
        <f>_xlfn.CONCAT($BD1100,IF(INDEX(Equity_Data_Table[],MATCH($B1100,Equity_Data_Table[Ticker],0),MATCH(AL$2,Equity_Data_Table[#Headers],0))=0,"-",IF($E1100="GBP",TEXT(INDEX(Equity_Data_Table[],MATCH($B1100,Equity_Data_Table[Ticker],0),MATCH(AL$2,Equity_Data_Table[#Headers],0))*100,IF(INDEX(Equity_Data_Table[],MATCH($B1100,Equity_Data_Table[Ticker],0),MATCH(AL$2,Equity_Data_Table[#Headers],0))*100&gt;10,"#,##0","#,##0.00")),TEXT(INDEX(Equity_Data_Table[],MATCH($B1100,Equity_Data_Table[Ticker],0),MATCH(AL$2,Equity_Data_Table[#Headers],0)),IF(INDEX(Equity_Data_Table[],MATCH($B1100,Equity_Data_Table[Ticker],0),MATCH(AL$2,Equity_Data_Table[#Headers],0))&gt;0.25,IF(INDEX(Equity_Data_Table[],MATCH($B1100,Equity_Data_Table[Ticker],0),MATCH(AL$2,Equity_Data_Table[#Headers],0))&gt;100,"#,##0","#,##0.00"),"0.0000")))),$BE1100)</f>
        <v>$9.47</v>
      </c>
      <c r="AM1100" s="26" t="str">
        <f>IF(ROUND(INDEX(Equity_Data_Table[],MATCH($B1100,Equity_Data_Table[Ticker],0),MATCH(AM$2,Equity_Data_Table[#Headers],0)),2)&gt;0,TEXT(INDEX(Equity_Data_Table[],MATCH($B1100,Equity_Data_Table[Ticker],0),MATCH(AM$2,Equity_Data_Table[#Headers],0)),IF(INDEX(Equity_Data_Table[],MATCH($B1100,Equity_Data_Table[Ticker],0),MATCH(AM$2,Equity_Data_Table[#Headers],0))*1000&lt;10,"0.0","#,##0"))&amp;"m","&lt;0.1m")</f>
        <v>436m</v>
      </c>
      <c r="AN1100" s="26" t="str">
        <f>IF(ROUND(INDEX(Equity_Data_Table[],MATCH($B1100,Equity_Data_Table[Ticker],0),MATCH(AN$2,Equity_Data_Table[#Headers],0)),4)&gt;0,TEXT(INDEX(Equity_Data_Table[],MATCH($B1100,Equity_Data_Table[Ticker],0),MATCH(AN$2,Equity_Data_Table[#Headers],0)),IF(INDEX(Equity_Data_Table[],MATCH($B1100,Equity_Data_Table[Ticker],0),MATCH(AN$2,Equity_Data_Table[#Headers],0))&lt;10%,"0.00%","#,##0.0%")),"-")</f>
        <v>0.40%</v>
      </c>
      <c r="AO1100" s="26" t="str">
        <f>_xlfn.CONCAT($BD1100,IF(INDEX(Equity_Data_Table[],MATCH($B1100,Equity_Data_Table[Ticker],0),MATCH(AO$2,Equity_Data_Table[#Headers],0))=0,"-",IF($E1100="GBP",TEXT(INDEX(Equity_Data_Table[],MATCH($B1100,Equity_Data_Table[Ticker],0),MATCH(AO$2,Equity_Data_Table[#Headers],0))*100,IF(INDEX(Equity_Data_Table[],MATCH($B1100,Equity_Data_Table[Ticker],0),MATCH(AO$2,Equity_Data_Table[#Headers],0))*100&gt;10,"#,##0","#,##0.00")),TEXT(INDEX(Equity_Data_Table[],MATCH($B1100,Equity_Data_Table[Ticker],0),MATCH(AO$2,Equity_Data_Table[#Headers],0)),IF(INDEX(Equity_Data_Table[],MATCH($B1100,Equity_Data_Table[Ticker],0),MATCH(AO$2,Equity_Data_Table[#Headers],0))&gt;0.25,IF(INDEX(Equity_Data_Table[],MATCH($B1100,Equity_Data_Table[Ticker],0),MATCH(AO$2,Equity_Data_Table[#Headers],0))&gt;100,"#,##0","#,##0.00"),"0.0000")))),$BE1100)</f>
        <v>$16.56</v>
      </c>
      <c r="AP1100" s="26" t="str">
        <f>_xlfn.CONCAT($BD1100,IF(INDEX(Equity_Data_Table[],MATCH($B1100,Equity_Data_Table[Ticker],0),MATCH(AP$2,Equity_Data_Table[#Headers],0))=0,"-",IF($E1100="GBP",TEXT(INDEX(Equity_Data_Table[],MATCH($B1100,Equity_Data_Table[Ticker],0),MATCH(AP$2,Equity_Data_Table[#Headers],0))*100,IF(INDEX(Equity_Data_Table[],MATCH($B1100,Equity_Data_Table[Ticker],0),MATCH(AP$2,Equity_Data_Table[#Headers],0))*100&gt;10,"#,##0","#,##0.00")),TEXT(INDEX(Equity_Data_Table[],MATCH($B1100,Equity_Data_Table[Ticker],0),MATCH(AP$2,Equity_Data_Table[#Headers],0)),IF(INDEX(Equity_Data_Table[],MATCH($B1100,Equity_Data_Table[Ticker],0),MATCH(AP$2,Equity_Data_Table[#Headers],0))&gt;0.25,IF(INDEX(Equity_Data_Table[],MATCH($B1100,Equity_Data_Table[Ticker],0),MATCH(AP$2,Equity_Data_Table[#Headers],0))&gt;100,"#,##0","#,##0.00"),"0.0000")))),$BE1100)</f>
        <v>$18.35</v>
      </c>
      <c r="AQ1100" s="26" t="str">
        <f>_xlfn.CONCAT($BD1100,IF(INDEX(Equity_Data_Table[],MATCH($B1100,Equity_Data_Table[Ticker],0),MATCH(AQ$2,Equity_Data_Table[#Headers],0))=0,"-",IF($E1100="GBP",TEXT(INDEX(Equity_Data_Table[],MATCH($B1100,Equity_Data_Table[Ticker],0),MATCH(AQ$2,Equity_Data_Table[#Headers],0))*100,IF(INDEX(Equity_Data_Table[],MATCH($B1100,Equity_Data_Table[Ticker],0),MATCH(AQ$2,Equity_Data_Table[#Headers],0))*100&gt;10,"#,##0","#,##0.00")),TEXT(INDEX(Equity_Data_Table[],MATCH($B1100,Equity_Data_Table[Ticker],0),MATCH(AQ$2,Equity_Data_Table[#Headers],0)),IF(INDEX(Equity_Data_Table[],MATCH($B1100,Equity_Data_Table[Ticker],0),MATCH(AQ$2,Equity_Data_Table[#Headers],0))&gt;0.25,IF(INDEX(Equity_Data_Table[],MATCH($B1100,Equity_Data_Table[Ticker],0),MATCH(AQ$2,Equity_Data_Table[#Headers],0))&gt;100,"#,##0","#,##0.00"),"0.0000")))),$BE1100)</f>
        <v>$17.90</v>
      </c>
      <c r="AR1100" s="26" t="str">
        <f>_xlfn.CONCAT($BD1100,IF(INDEX(Equity_Data_Table[],MATCH($B1100,Equity_Data_Table[Ticker],0),MATCH(AR$2,Equity_Data_Table[#Headers],0))=0,"-",IF($E1100="GBP",TEXT(INDEX(Equity_Data_Table[],MATCH($B1100,Equity_Data_Table[Ticker],0),MATCH(AR$2,Equity_Data_Table[#Headers],0))*100,IF(INDEX(Equity_Data_Table[],MATCH($B1100,Equity_Data_Table[Ticker],0),MATCH(AR$2,Equity_Data_Table[#Headers],0))*100&gt;10,"#,##0","#,##0.00")),TEXT(INDEX(Equity_Data_Table[],MATCH($B1100,Equity_Data_Table[Ticker],0),MATCH(AR$2,Equity_Data_Table[#Headers],0)),IF(INDEX(Equity_Data_Table[],MATCH($B1100,Equity_Data_Table[Ticker],0),MATCH(AR$2,Equity_Data_Table[#Headers],0))&gt;0.25,IF(INDEX(Equity_Data_Table[],MATCH($B1100,Equity_Data_Table[Ticker],0),MATCH(AR$2,Equity_Data_Table[#Headers],0))&gt;100,"#,##0","#,##0.00"),"0.0000")))),$BE1100)</f>
        <v>$13.55</v>
      </c>
      <c r="AS1100" s="26" t="str">
        <f>IF(INDEX(Equity_Data_Table[],MATCH($B1100,Equity_Data_Table[Ticker],0),MATCH(AS$2,Equity_Data_Table[#Headers],0))=0,"-",TEXT(INDEX(Equity_Data_Table[],MATCH($B1100,Equity_Data_Table[Ticker],0),MATCH(AS$2,Equity_Data_Table[#Headers],0)),"#,##0.0%;(#,##0.0%)"))</f>
        <v>(4.3%)</v>
      </c>
      <c r="AT1100" s="26" t="str">
        <f>IF(INDEX(Equity_Data_Table[],MATCH($B1100,Equity_Data_Table[Ticker],0),MATCH(AT$2,Equity_Data_Table[#Headers],0))=0,"-",TEXT(INDEX(Equity_Data_Table[],MATCH($B1100,Equity_Data_Table[Ticker],0),MATCH(AT$2,Equity_Data_Table[#Headers],0)),"#,##0.0%;(#,##0.0%)"))</f>
        <v>(13.6%)</v>
      </c>
      <c r="AU1100" s="26" t="str">
        <f>IF(INDEX(Equity_Data_Table[],MATCH($B1100,Equity_Data_Table[Ticker],0),MATCH(AU$2,Equity_Data_Table[#Headers],0))=0,"-",TEXT(INDEX(Equity_Data_Table[],MATCH($B1100,Equity_Data_Table[Ticker],0),MATCH(AU$2,Equity_Data_Table[#Headers],0)),"#,##0.0%;(#,##0.0%)"))</f>
        <v>(11.5%)</v>
      </c>
      <c r="AV1100" s="26" t="str">
        <f>IF(INDEX(Equity_Data_Table[],MATCH($B1100,Equity_Data_Table[Ticker],0),MATCH(AV$2,Equity_Data_Table[#Headers],0))=0,"-",TEXT(INDEX(Equity_Data_Table[],MATCH($B1100,Equity_Data_Table[Ticker],0),MATCH(AV$2,Equity_Data_Table[#Headers],0)),"#,##0.0%;(#,##0.0%)"))</f>
        <v>17.0%</v>
      </c>
      <c r="AW1100" s="26" t="str">
        <f>TEXT(DATE(2020,INDEX(Equity_Data_Table[],MATCH($B1100,Equity_Data_Table[Ticker],0),MATCH(AW$2,Equity_Data_Table[#Headers],0)),1),"mmmm")</f>
        <v>December</v>
      </c>
      <c r="AX1100" s="26" t="str">
        <f>_xlfn.CONCAT(TEXT(INDEX(Equity_Data_Table[],MATCH($B1100,Equity_Data_Table[Ticker],0),MATCH(AX$2,Equity_Data_Table[#Headers],0)),IF(ABS(INDEX(Equity_Data_Table[],MATCH($B1100,Equity_Data_Table[Ticker],0),MATCH(AX$2,Equity_Data_Table[#Headers],0)))&gt;10,"$#,##0;(#,##0)","$#,##0.00;($#,##0.00)")),"mm")</f>
        <v>$714mm</v>
      </c>
      <c r="AY1100" s="26" t="str">
        <f>IF(BB1100="Rank",INDEX(Equity_Data_Table[],MATCH($B1100,Equity_Data_Table[Ticker],0),MATCH("EV/EBITDA Score",Equity_Data_Table[#Headers],0)),IF(INDEX(Equity_Data_Table[],MATCH($B1100,Equity_Data_Table[Ticker],0),MATCH(AY$2,Equity_Data_Table[#Headers],0))=0,"-",_xlfn.CONCAT(TEXT(INDEX(Equity_Data_Table[],MATCH($B1100,Equity_Data_Table[Ticker],0),MATCH(AY$2,Equity_Data_Table[#Headers],0)),(IF(INDEX(Equity_Data_Table[],MATCH($B1100,Equity_Data_Table[Ticker],0),MATCH(AY$2,Equity_Data_Table[#Headers],0))&gt;10,"#,##0.0","0.00"))),"x")))</f>
        <v>-</v>
      </c>
      <c r="AZ1100" s="26" t="str">
        <f>IF(ROUND(INDEX(Equity_Data_Table[],MATCH($B1100,Equity_Data_Table[Ticker],0),MATCH(AZ$2,Equity_Data_Table[#Headers],0)),2)=0,"-",IF(ROUND(INDEX(Equity_Data_Table[],MATCH($B1100,Equity_Data_Table[Ticker],0),MATCH(AZ$2,Equity_Data_Table[#Headers],0)),2)&gt;0,"Cash Building",_xlfn.CONCAT("Cash Burning"," (",TEXT(-INDEX(Equity_Data_Table[],MATCH($B1100,Equity_Data_Table[Ticker],0),MATCH(AZ$2,Equity_Data_Table[#Headers],0)),"0.00"),"years)")))</f>
        <v>Cash Building</v>
      </c>
      <c r="BB1100" s="23" t="str">
        <f t="shared" si="53"/>
        <v>Value</v>
      </c>
      <c r="BD1100" s="29" t="str">
        <f>INDEX(Currency[],MATCH(E1100,Currency[ISO],0),MATCH(BD$2,Currency[#Headers],0))</f>
        <v>$</v>
      </c>
      <c r="BE1100" s="29" t="str">
        <f>IF(INDEX(Currency[],MATCH(E1100,Currency[ISO],0),MATCH(BE$2,Currency[#Headers],0))=0,"",INDEX(Currency[],MATCH(E1100,Currency[ISO],0),MATCH(BE$2,Currency[#Headers],0)))</f>
        <v/>
      </c>
      <c r="BF1100" s="29" t="str">
        <f>INDEX(Currency[],MATCH(E1100,Currency[ISO],0),MATCH(BF$2,Currency[#Headers],0))</f>
        <v>$</v>
      </c>
      <c r="BG1100" s="30"/>
      <c r="BH1100" s="31" t="s">
        <v>2025</v>
      </c>
      <c r="BI1100" s="31" t="s">
        <v>1166</v>
      </c>
      <c r="BJ1100" s="23" t="s">
        <v>10403</v>
      </c>
      <c r="BK1100" s="43">
        <v>3468.1363200000001</v>
      </c>
      <c r="BL1100" s="43">
        <v>0</v>
      </c>
      <c r="BM1100" s="43">
        <v>0</v>
      </c>
      <c r="BN1100"/>
    </row>
    <row r="1101" spans="2:66">
      <c r="B1101" s="24" t="str">
        <f t="shared" si="52"/>
        <v>NERG-USA</v>
      </c>
      <c r="C1101" s="25" t="str">
        <f>INDEX(Equity_Data_Table[],MATCH($B1101,Equity_Data_Table[Ticker],0),MATCH(C$2,Equity_Data_Table[#Headers],0))</f>
        <v>OTC</v>
      </c>
      <c r="D1101" s="25" t="str">
        <f>INDEX(Equity_Data_Table[],MATCH($B1101,Equity_Data_Table[Ticker],0),MATCH(D$2,Equity_Data_Table[#Headers],0))</f>
        <v>NuTech Energy Resources</v>
      </c>
      <c r="E1101" s="25" t="str">
        <f>INDEX(Equity_Data_Table[],MATCH($B1101,Equity_Data_Table[Ticker],0),MATCH(E$2,Equity_Data_Table[#Headers],0))</f>
        <v>USD</v>
      </c>
      <c r="F1101" s="26" t="str">
        <f t="shared" si="51"/>
        <v>$0.0000</v>
      </c>
      <c r="G1101" s="26" t="str">
        <f>_xlfn.CONCAT(TEXT(INDEX(Equity_Data_Table[],MATCH($B1101,Equity_Data_Table[Ticker],0),MATCH(G$2,Equity_Data_Table[#Headers],0)),IF(INDEX(Equity_Data_Table[],MATCH($B1101,Equity_Data_Table[Ticker],0),MATCH(G$2,Equity_Data_Table[#Headers],0))&gt;100,"#,##0","#,##0.0")),"mm")</f>
        <v>78.5mm</v>
      </c>
      <c r="H1101" s="26" t="str">
        <f>_xlfn.CONCAT(BF1101,TEXT(INDEX(Equity_Data_Table[],MATCH($B1101,Equity_Data_Table[Ticker],0),MATCH(H$2,Equity_Data_Table[#Headers],0)),IF(INDEX(Equity_Data_Table[],MATCH($B1101,Equity_Data_Table[Ticker],0),MATCH(H$2,Equity_Data_Table[#Headers],0))&gt;10,"#,##0","#,##0.00")),"mm")</f>
        <v>$0.00mm</v>
      </c>
      <c r="I1101" s="26" t="str">
        <f>_xlfn.CONCAT("$",TEXT(INDEX(Equity_Data_Table[],MATCH($B1101,Equity_Data_Table[Ticker],0),MATCH(I$2,Equity_Data_Table[#Headers],0)),IF(INDEX(Equity_Data_Table[],MATCH($B1101,Equity_Data_Table[Ticker],0),MATCH(I$2,Equity_Data_Table[#Headers],0))&gt;10,"#,##0","#,##0.00")),"mm")</f>
        <v>$0.00mm</v>
      </c>
      <c r="J1101" s="27" t="str">
        <f>INDEX(Equity_Data_Table[],MATCH($B1101,Equity_Data_Table[Ticker],0),MATCH(J$2,Equity_Data_Table[#Headers],0))</f>
        <v>NuTech Energy Resources, Inc. engages in the production of natural gas. It focuses on acquiring abandoned coalbed methane gas wells in the Powder River Basin of Wyoming. The company was founded in 2007 and is headquartered in Gillette, WY.</v>
      </c>
      <c r="K1101" s="27" t="str">
        <f>INDEX(Equity_Data_Table[],MATCH($B1101,Equity_Data_Table[Ticker],0),MATCH(K$2,Equity_Data_Table[#Headers],0))</f>
        <v>Exploration</v>
      </c>
      <c r="L1101" s="26" t="str">
        <f>IF(INDEX(Equity_Data_Table[],MATCH($B1101,Equity_Data_Table[Ticker],0),MATCH(L$2,Equity_Data_Table[#Headers],0))=0,"-",_xlfn.CONCAT(TEXT(INDEX(Equity_Data_Table[],MATCH($B1101,Equity_Data_Table[Ticker],0),MATCH(L$2,Equity_Data_Table[#Headers],0)),"#,##0"),"m bpd"))</f>
        <v>-</v>
      </c>
      <c r="M1101" s="26" t="str">
        <f>IF(INDEX(Equity_Data_Table[],MATCH($B1101,Equity_Data_Table[Ticker],0),MATCH(M$2,Equity_Data_Table[#Headers],0))=0,"-",TEXT(INDEX(Equity_Data_Table[],MATCH($B1101,Equity_Data_Table[Ticker],0),MATCH(M$2,Equity_Data_Table[#Headers],0)),"#,##0")&amp;"km")</f>
        <v>-</v>
      </c>
      <c r="N1101" s="26" t="str">
        <f>IF(INDEX(Equity_Data_Table[],MATCH($B1101,Equity_Data_Table[Ticker],0),MATCH(N$2,Equity_Data_Table[#Headers],0))=0,"-",_xlfn.CONCAT(TEXT(INDEX(Equity_Data_Table[],MATCH($B1101,Equity_Data_Table[Ticker],0),MATCH(N$2,Equity_Data_Table[#Headers],0)),(IF(INDEX(Equity_Data_Table[],MATCH($B1101,Equity_Data_Table[Ticker],0),MATCH(N$2,Equity_Data_Table[#Headers],0))&gt;100,"#,##0","0.0"))),"mm bbl"))</f>
        <v>-</v>
      </c>
      <c r="O1101" s="26" t="str">
        <f>IF(INDEX(Equity_Data_Table[],MATCH($B1101,Equity_Data_Table[Ticker],0),MATCH(O$2,Equity_Data_Table[#Headers],0))=0,"-",INDEX(Equity_Data_Table[],MATCH($B1101,Equity_Data_Table[Ticker],0),MATCH(O$2,Equity_Data_Table[#Headers],0)))</f>
        <v>-</v>
      </c>
      <c r="P1101" s="26" t="str">
        <f>INDEX(Equity_Data_Table[],MATCH($B1101,Equity_Data_Table[Ticker],0),MATCH(P$2,Equity_Data_Table[#Headers],0))</f>
        <v>-</v>
      </c>
      <c r="Q1101" s="26" t="str">
        <f>IFERROR(INDEX(Country_ISO_Data[],MATCH(QRTLY_Text[[#This Row],[Main Country of Operation]],Country_ISO_Data[Alpha-3 code],0),1),"-")</f>
        <v>-</v>
      </c>
      <c r="R1101" s="26" t="str">
        <f>INDEX(Equity_Data_Table[],MATCH($B1101,Equity_Data_Table[Ticker],0),MATCH(R$2,Equity_Data_Table[#Headers],0))</f>
        <v>-</v>
      </c>
      <c r="S1101" s="26" t="str">
        <f>INDEX(Equity_Data_Table[],MATCH($B1101,Equity_Data_Table[Ticker],0),MATCH(S$2,Equity_Data_Table[#Headers],0))</f>
        <v>-</v>
      </c>
      <c r="T1101" s="26" t="str">
        <f>IF(INDEX(Equity_Data_Table[],MATCH($B1101,Equity_Data_Table[Ticker],0),MATCH(T$2,Equity_Data_Table[#Headers],0))=0,"-",_xlfn.CONCAT(TEXT(INDEX(Equity_Data_Table[],MATCH($B1101,Equity_Data_Table[Ticker],0),MATCH(T$2,Equity_Data_Table[#Headers],0)),(IF(INDEX(Equity_Data_Table[],MATCH($B1101,Equity_Data_Table[Ticker],0),MATCH(T$2,Equity_Data_Table[#Headers],0))&gt;100,"#,##0","0.0"))),"mm boe"))</f>
        <v>-</v>
      </c>
      <c r="U1101" s="26" t="str">
        <f>IF(INDEX(Equity_Data_Table[],MATCH($B1101,Equity_Data_Table[Ticker],0),MATCH(U$2,Equity_Data_Table[#Headers],0))=0,"-",_xlfn.CONCAT(TEXT(INDEX(Equity_Data_Table[],MATCH($B1101,Equity_Data_Table[Ticker],0),MATCH(U$2,Equity_Data_Table[#Headers],0)),(IF(INDEX(Equity_Data_Table[],MATCH($B1101,Equity_Data_Table[Ticker],0),MATCH(U$2,Equity_Data_Table[#Headers],0))&gt;100,"#,##0","0.0"))),"m boepd"))</f>
        <v>-</v>
      </c>
      <c r="V1101" s="26" t="str">
        <f>TEXT(IF(INDEX(Equity_Data_Table[],MATCH($B1101,Equity_Data_Table[Ticker],0),MATCH(V$2,Equity_Data_Table[#Headers],0))&gt;0.5,INDEX(Equity_Data_Table[],MATCH($B1101,Equity_Data_Table[Ticker],0),MATCH(V$2,Equity_Data_Table[#Headers],0)),1-INDEX(Equity_Data_Table[],MATCH($B1101,Equity_Data_Table[Ticker],0),MATCH(V$2,Equity_Data_Table[#Headers],0))),"##0%")</f>
        <v>-</v>
      </c>
      <c r="W1101" s="26" t="str">
        <f>INDEX(Equity_Data_Table[],MATCH($B1101,Equity_Data_Table[Ticker],0),MATCH(W$2,Equity_Data_Table[#Headers],0))</f>
        <v>-</v>
      </c>
      <c r="X1101" s="26" t="str">
        <f>TEXT(IF(INDEX(Equity_Data_Table[],MATCH($B1101,Equity_Data_Table[Ticker],0),MATCH(X$2,Equity_Data_Table[#Headers],0))&gt;0.5,INDEX(Equity_Data_Table[],MATCH($B1101,Equity_Data_Table[Ticker],0),MATCH(X$2,Equity_Data_Table[#Headers],0)),1-INDEX(Equity_Data_Table[],MATCH($B1101,Equity_Data_Table[Ticker],0),MATCH(X$2,Equity_Data_Table[#Headers],0))),"##0%")</f>
        <v>-</v>
      </c>
      <c r="Y1101" s="26" t="str">
        <f>INDEX(Equity_Data_Table[],MATCH($B1101,Equity_Data_Table[Ticker],0),MATCH(Y$2,Equity_Data_Table[#Headers],0))</f>
        <v>-</v>
      </c>
      <c r="Z1101" s="26" t="str">
        <f>INDEX(Equity_Data_Table[],MATCH($B1101,Equity_Data_Table[Ticker],0),MATCH(Z$2,Equity_Data_Table[#Headers],0))</f>
        <v>-</v>
      </c>
      <c r="AA1101" s="26" t="str">
        <f>IF($BB$3="Rank",INDEX(Equity_Data_Table[],MATCH($B1101,Equity_Data_Table[Ticker],0),MATCH("EV per Stream Score",Equity_Data_Table[#Headers],0)),IF(INDEX(Equity_Data_Table[],MATCH($B1101,Equity_Data_Table[Ticker],0),MATCH(AA$2,Equity_Data_Table[#Headers],0))=0,"-",_xlfn.CONCAT("$",TEXT(INDEX(Equity_Data_Table[],MATCH($B1101,Equity_Data_Table[Ticker],0),MATCH(AA$2,Equity_Data_Table[#Headers],0)),(IF(INDEX(Equity_Data_Table[],MATCH($B1101,Equity_Data_Table[Ticker],0),MATCH(AA$2,Equity_Data_Table[#Headers],0))&gt;10000,"#,##0","#,##0"))),"/bpsd")))</f>
        <v>-</v>
      </c>
      <c r="AB1101" s="26" t="str">
        <f>IF($BB$3="Rank",INDEX(Equity_Data_Table[],MATCH($B1101,Equity_Data_Table[Ticker],0),MATCH("EV per Pipeline km Score",Equity_Data_Table[#Headers],0)),IF(INDEX(Equity_Data_Table[],MATCH($B1101,Equity_Data_Table[Ticker],0),MATCH(AB$2,Equity_Data_Table[#Headers],0))=0,"-",_xlfn.CONCAT("$",TEXT(INDEX(Equity_Data_Table[],MATCH($B1101,Equity_Data_Table[Ticker],0),MATCH(AB$2,Equity_Data_Table[#Headers],0)),(IF(INDEX(Equity_Data_Table[],MATCH($B1101,Equity_Data_Table[Ticker],0),MATCH(AB$2,Equity_Data_Table[#Headers],0))&gt;10000,"#,##0","#,##0"))),"/km")))</f>
        <v>-</v>
      </c>
      <c r="AC1101" s="26" t="str">
        <f>IF($BB$3="Rank",INDEX(Equity_Data_Table[],MATCH($B1101,Equity_Data_Table[Ticker],0),MATCH("EV per Reserves Score",Equity_Data_Table[#Headers],0)),IF(INDEX(Equity_Data_Table[],MATCH($B1101,Equity_Data_Table[Ticker],0),MATCH(AC$2,Equity_Data_Table[#Headers],0))=0,"-",_xlfn.CONCAT("$",TEXT(INDEX(Equity_Data_Table[],MATCH($B1101,Equity_Data_Table[Ticker],0),MATCH(AC$2,Equity_Data_Table[#Headers],0)),(IF(INDEX(Equity_Data_Table[],MATCH($B1101,Equity_Data_Table[Ticker],0),MATCH(AC$2,Equity_Data_Table[#Headers],0))&gt;10,"#,##0.0","0.00"))),"/",Z1101," boe")))</f>
        <v>-</v>
      </c>
      <c r="AD1101" s="26" t="str">
        <f>IF($BB$3="Rank",INDEX(Equity_Data_Table[],MATCH($B1101,Equity_Data_Table[Ticker],0),MATCH("EV per Production Score",Equity_Data_Table[#Headers],0)),IF(INDEX(Equity_Data_Table[],MATCH($B1101,Equity_Data_Table[Ticker],0),MATCH(AD$2,Equity_Data_Table[#Headers],0))=0,"-",_xlfn.CONCAT("$",TEXT(INDEX(Equity_Data_Table[],MATCH($B1101,Equity_Data_Table[Ticker],0),MATCH(AD$2,Equity_Data_Table[#Headers],0)),(IF(INDEX(Equity_Data_Table[],MATCH($B1101,Equity_Data_Table[Ticker],0),MATCH(AD$2,Equity_Data_Table[#Headers],0))&gt;10000,"#,##0","#,##0.0"))),"/boepd")))</f>
        <v>-</v>
      </c>
      <c r="AE1101" s="26" t="str">
        <f>IF($BB$3="Rank",INDEX(Equity_Data_Table[],MATCH($B1101,Equity_Data_Table[Ticker],0),MATCH("EV per Resources Score",Equity_Data_Table[#Headers],0)),IF(INDEX(Equity_Data_Table[],MATCH($B1101,Equity_Data_Table[Ticker],0),MATCH(AE$2,Equity_Data_Table[#Headers],0))=0,"-",_xlfn.CONCAT(TEXT(INDEX(Equity_Data_Table[],MATCH($B1101,Equity_Data_Table[Ticker],0),MATCH(AE$2,Equity_Data_Table[#Headers],0)),(IF(INDEX(Equity_Data_Table[],MATCH($B1101,Equity_Data_Table[Ticker],0),MATCH(AE$2,Equity_Data_Table[#Headers],0))&gt;10,"#,##0.0","0.00"))),"c/boe")))</f>
        <v>-</v>
      </c>
      <c r="AF1101" s="28" t="str">
        <f>INDEX(Equity_Data_Table[],MATCH($B1101,Equity_Data_Table[Ticker],0),MATCH(AF$2,Equity_Data_Table[#Headers],0))</f>
        <v>Energy</v>
      </c>
      <c r="AG1101" s="28" t="str">
        <f>INDEX(Equity_Data_Table[],MATCH($B1101,Equity_Data_Table[Ticker],0),MATCH(AG$2,Equity_Data_Table[#Headers],0))</f>
        <v>Upstream Energy</v>
      </c>
      <c r="AH1101" s="28" t="str">
        <f>INDEX(Equity_Data_Table[],MATCH($B1101,Equity_Data_Table[Ticker],0),MATCH(AH$2,Equity_Data_Table[#Headers],0))</f>
        <v>Fossil Fuel Exploration and Production</v>
      </c>
      <c r="AI1101" s="28" t="str">
        <f>INDEX(Equity_Data_Table[],MATCH($B1101,Equity_Data_Table[Ticker],0),MATCH(AI$2,Equity_Data_Table[#Headers],0))</f>
        <v>Americas Fossil Fuel Exploration and Production</v>
      </c>
      <c r="AJ1101" s="28" t="str">
        <f>INDEX(Equity_Data_Table[],MATCH($B1101,Equity_Data_Table[Ticker],0),MATCH(AJ$2,Equity_Data_Table[#Headers],0))</f>
        <v>US Rockies Fossil Fuel Exploration/Production</v>
      </c>
      <c r="AK1101" s="26" t="str">
        <f>_xlfn.CONCAT($BD1101,IF(INDEX(Equity_Data_Table[],MATCH($B1101,Equity_Data_Table[Ticker],0),MATCH(AK$2,Equity_Data_Table[#Headers],0))=0,"-",IF($E1101="GBP",TEXT(INDEX(Equity_Data_Table[],MATCH($B1101,Equity_Data_Table[Ticker],0),MATCH(AK$2,Equity_Data_Table[#Headers],0))*100,IF(INDEX(Equity_Data_Table[],MATCH($B1101,Equity_Data_Table[Ticker],0),MATCH(AK$2,Equity_Data_Table[#Headers],0))*100&gt;10,"#,##0","#,##0.00")),TEXT(INDEX(Equity_Data_Table[],MATCH($B1101,Equity_Data_Table[Ticker],0),MATCH(AK$2,Equity_Data_Table[#Headers],0)),IF(INDEX(Equity_Data_Table[],MATCH($B1101,Equity_Data_Table[Ticker],0),MATCH(AK$2,Equity_Data_Table[#Headers],0))&gt;0.25,IF(INDEX(Equity_Data_Table[],MATCH($B1101,Equity_Data_Table[Ticker],0),MATCH(AK$2,Equity_Data_Table[#Headers],0))&gt;100,"#,##0","#,##0.00"),"0.0000")))),$BE1101)</f>
        <v>$0.0035</v>
      </c>
      <c r="AL1101" s="26" t="str">
        <f>_xlfn.CONCAT($BD1101,IF(INDEX(Equity_Data_Table[],MATCH($B1101,Equity_Data_Table[Ticker],0),MATCH(AL$2,Equity_Data_Table[#Headers],0))=0,"-",IF($E1101="GBP",TEXT(INDEX(Equity_Data_Table[],MATCH($B1101,Equity_Data_Table[Ticker],0),MATCH(AL$2,Equity_Data_Table[#Headers],0))*100,IF(INDEX(Equity_Data_Table[],MATCH($B1101,Equity_Data_Table[Ticker],0),MATCH(AL$2,Equity_Data_Table[#Headers],0))*100&gt;10,"#,##0","#,##0.00")),TEXT(INDEX(Equity_Data_Table[],MATCH($B1101,Equity_Data_Table[Ticker],0),MATCH(AL$2,Equity_Data_Table[#Headers],0)),IF(INDEX(Equity_Data_Table[],MATCH($B1101,Equity_Data_Table[Ticker],0),MATCH(AL$2,Equity_Data_Table[#Headers],0))&gt;0.25,IF(INDEX(Equity_Data_Table[],MATCH($B1101,Equity_Data_Table[Ticker],0),MATCH(AL$2,Equity_Data_Table[#Headers],0))&gt;100,"#,##0","#,##0.00"),"0.0000")))),$BE1101)</f>
        <v>$0.0000</v>
      </c>
      <c r="AM1101" s="26" t="str">
        <f>IF(ROUND(INDEX(Equity_Data_Table[],MATCH($B1101,Equity_Data_Table[Ticker],0),MATCH(AM$2,Equity_Data_Table[#Headers],0)),2)&gt;0,TEXT(INDEX(Equity_Data_Table[],MATCH($B1101,Equity_Data_Table[Ticker],0),MATCH(AM$2,Equity_Data_Table[#Headers],0)),IF(INDEX(Equity_Data_Table[],MATCH($B1101,Equity_Data_Table[Ticker],0),MATCH(AM$2,Equity_Data_Table[#Headers],0))*1000&lt;10,"0.0","#,##0"))&amp;"m","&lt;0.1m")</f>
        <v>209m</v>
      </c>
      <c r="AN1101" s="26" t="str">
        <f>IF(ROUND(INDEX(Equity_Data_Table[],MATCH($B1101,Equity_Data_Table[Ticker],0),MATCH(AN$2,Equity_Data_Table[#Headers],0)),4)&gt;0,TEXT(INDEX(Equity_Data_Table[],MATCH($B1101,Equity_Data_Table[Ticker],0),MATCH(AN$2,Equity_Data_Table[#Headers],0)),IF(INDEX(Equity_Data_Table[],MATCH($B1101,Equity_Data_Table[Ticker],0),MATCH(AN$2,Equity_Data_Table[#Headers],0))&lt;10%,"0.00%","#,##0.0%")),"-")</f>
        <v>0.27%</v>
      </c>
      <c r="AO1101" s="26" t="str">
        <f>_xlfn.CONCAT($BD1101,IF(INDEX(Equity_Data_Table[],MATCH($B1101,Equity_Data_Table[Ticker],0),MATCH(AO$2,Equity_Data_Table[#Headers],0))=0,"-",IF($E1101="GBP",TEXT(INDEX(Equity_Data_Table[],MATCH($B1101,Equity_Data_Table[Ticker],0),MATCH(AO$2,Equity_Data_Table[#Headers],0))*100,IF(INDEX(Equity_Data_Table[],MATCH($B1101,Equity_Data_Table[Ticker],0),MATCH(AO$2,Equity_Data_Table[#Headers],0))*100&gt;10,"#,##0","#,##0.00")),TEXT(INDEX(Equity_Data_Table[],MATCH($B1101,Equity_Data_Table[Ticker],0),MATCH(AO$2,Equity_Data_Table[#Headers],0)),IF(INDEX(Equity_Data_Table[],MATCH($B1101,Equity_Data_Table[Ticker],0),MATCH(AO$2,Equity_Data_Table[#Headers],0))&gt;0.25,IF(INDEX(Equity_Data_Table[],MATCH($B1101,Equity_Data_Table[Ticker],0),MATCH(AO$2,Equity_Data_Table[#Headers],0))&gt;100,"#,##0","#,##0.00"),"0.0000")))),$BE1101)</f>
        <v>$0.0000</v>
      </c>
      <c r="AP1101" s="26" t="str">
        <f>_xlfn.CONCAT($BD1101,IF(INDEX(Equity_Data_Table[],MATCH($B1101,Equity_Data_Table[Ticker],0),MATCH(AP$2,Equity_Data_Table[#Headers],0))=0,"-",IF($E1101="GBP",TEXT(INDEX(Equity_Data_Table[],MATCH($B1101,Equity_Data_Table[Ticker],0),MATCH(AP$2,Equity_Data_Table[#Headers],0))*100,IF(INDEX(Equity_Data_Table[],MATCH($B1101,Equity_Data_Table[Ticker],0),MATCH(AP$2,Equity_Data_Table[#Headers],0))*100&gt;10,"#,##0","#,##0.00")),TEXT(INDEX(Equity_Data_Table[],MATCH($B1101,Equity_Data_Table[Ticker],0),MATCH(AP$2,Equity_Data_Table[#Headers],0)),IF(INDEX(Equity_Data_Table[],MATCH($B1101,Equity_Data_Table[Ticker],0),MATCH(AP$2,Equity_Data_Table[#Headers],0))&gt;0.25,IF(INDEX(Equity_Data_Table[],MATCH($B1101,Equity_Data_Table[Ticker],0),MATCH(AP$2,Equity_Data_Table[#Headers],0))&gt;100,"#,##0","#,##0.00"),"0.0000")))),$BE1101)</f>
        <v>$0.0001</v>
      </c>
      <c r="AQ1101" s="26" t="str">
        <f>_xlfn.CONCAT($BD1101,IF(INDEX(Equity_Data_Table[],MATCH($B1101,Equity_Data_Table[Ticker],0),MATCH(AQ$2,Equity_Data_Table[#Headers],0))=0,"-",IF($E1101="GBP",TEXT(INDEX(Equity_Data_Table[],MATCH($B1101,Equity_Data_Table[Ticker],0),MATCH(AQ$2,Equity_Data_Table[#Headers],0))*100,IF(INDEX(Equity_Data_Table[],MATCH($B1101,Equity_Data_Table[Ticker],0),MATCH(AQ$2,Equity_Data_Table[#Headers],0))*100&gt;10,"#,##0","#,##0.00")),TEXT(INDEX(Equity_Data_Table[],MATCH($B1101,Equity_Data_Table[Ticker],0),MATCH(AQ$2,Equity_Data_Table[#Headers],0)),IF(INDEX(Equity_Data_Table[],MATCH($B1101,Equity_Data_Table[Ticker],0),MATCH(AQ$2,Equity_Data_Table[#Headers],0))&gt;0.25,IF(INDEX(Equity_Data_Table[],MATCH($B1101,Equity_Data_Table[Ticker],0),MATCH(AQ$2,Equity_Data_Table[#Headers],0))&gt;100,"#,##0","#,##0.00"),"0.0000")))),$BE1101)</f>
        <v>$0.0003</v>
      </c>
      <c r="AR1101" s="26" t="str">
        <f>_xlfn.CONCAT($BD1101,IF(INDEX(Equity_Data_Table[],MATCH($B1101,Equity_Data_Table[Ticker],0),MATCH(AR$2,Equity_Data_Table[#Headers],0))=0,"-",IF($E1101="GBP",TEXT(INDEX(Equity_Data_Table[],MATCH($B1101,Equity_Data_Table[Ticker],0),MATCH(AR$2,Equity_Data_Table[#Headers],0))*100,IF(INDEX(Equity_Data_Table[],MATCH($B1101,Equity_Data_Table[Ticker],0),MATCH(AR$2,Equity_Data_Table[#Headers],0))*100&gt;10,"#,##0","#,##0.00")),TEXT(INDEX(Equity_Data_Table[],MATCH($B1101,Equity_Data_Table[Ticker],0),MATCH(AR$2,Equity_Data_Table[#Headers],0)),IF(INDEX(Equity_Data_Table[],MATCH($B1101,Equity_Data_Table[Ticker],0),MATCH(AR$2,Equity_Data_Table[#Headers],0))&gt;0.25,IF(INDEX(Equity_Data_Table[],MATCH($B1101,Equity_Data_Table[Ticker],0),MATCH(AR$2,Equity_Data_Table[#Headers],0))&gt;100,"#,##0","#,##0.00"),"0.0000")))),$BE1101)</f>
        <v>$0.0001</v>
      </c>
      <c r="AS1101" s="26" t="str">
        <f>IF(INDEX(Equity_Data_Table[],MATCH($B1101,Equity_Data_Table[Ticker],0),MATCH(AS$2,Equity_Data_Table[#Headers],0))=0,"-",TEXT(INDEX(Equity_Data_Table[],MATCH($B1101,Equity_Data_Table[Ticker],0),MATCH(AS$2,Equity_Data_Table[#Headers],0)),"#,##0.0%;(#,##0.0%)"))</f>
        <v>-</v>
      </c>
      <c r="AT1101" s="26" t="str">
        <f>IF(INDEX(Equity_Data_Table[],MATCH($B1101,Equity_Data_Table[Ticker],0),MATCH(AT$2,Equity_Data_Table[#Headers],0))=0,"-",TEXT(INDEX(Equity_Data_Table[],MATCH($B1101,Equity_Data_Table[Ticker],0),MATCH(AT$2,Equity_Data_Table[#Headers],0)),"#,##0.0%;(#,##0.0%)"))</f>
        <v>(99.0%)</v>
      </c>
      <c r="AU1101" s="26" t="str">
        <f>IF(INDEX(Equity_Data_Table[],MATCH($B1101,Equity_Data_Table[Ticker],0),MATCH(AU$2,Equity_Data_Table[#Headers],0))=0,"-",TEXT(INDEX(Equity_Data_Table[],MATCH($B1101,Equity_Data_Table[Ticker],0),MATCH(AU$2,Equity_Data_Table[#Headers],0)),"#,##0.0%;(#,##0.0%)"))</f>
        <v>(99.7%)</v>
      </c>
      <c r="AV1101" s="26" t="str">
        <f>IF(INDEX(Equity_Data_Table[],MATCH($B1101,Equity_Data_Table[Ticker],0),MATCH(AV$2,Equity_Data_Table[#Headers],0))=0,"-",TEXT(INDEX(Equity_Data_Table[],MATCH($B1101,Equity_Data_Table[Ticker],0),MATCH(AV$2,Equity_Data_Table[#Headers],0)),"#,##0.0%;(#,##0.0%)"))</f>
        <v>(99.0%)</v>
      </c>
      <c r="AW1101" s="26" t="str">
        <f>TEXT(DATE(2020,INDEX(Equity_Data_Table[],MATCH($B1101,Equity_Data_Table[Ticker],0),MATCH(AW$2,Equity_Data_Table[#Headers],0)),1),"mmmm")</f>
        <v>February</v>
      </c>
      <c r="AX1101" s="26" t="str">
        <f>_xlfn.CONCAT(TEXT(INDEX(Equity_Data_Table[],MATCH($B1101,Equity_Data_Table[Ticker],0),MATCH(AX$2,Equity_Data_Table[#Headers],0)),IF(ABS(INDEX(Equity_Data_Table[],MATCH($B1101,Equity_Data_Table[Ticker],0),MATCH(AX$2,Equity_Data_Table[#Headers],0)))&gt;10,"$#,##0;(#,##0)","$#,##0.00;($#,##0.00)")),"mm")</f>
        <v>$0.00mm</v>
      </c>
      <c r="AY1101" s="26" t="str">
        <f>IF(BB1101="Rank",INDEX(Equity_Data_Table[],MATCH($B1101,Equity_Data_Table[Ticker],0),MATCH("EV/EBITDA Score",Equity_Data_Table[#Headers],0)),IF(INDEX(Equity_Data_Table[],MATCH($B1101,Equity_Data_Table[Ticker],0),MATCH(AY$2,Equity_Data_Table[#Headers],0))=0,"-",_xlfn.CONCAT(TEXT(INDEX(Equity_Data_Table[],MATCH($B1101,Equity_Data_Table[Ticker],0),MATCH(AY$2,Equity_Data_Table[#Headers],0)),(IF(INDEX(Equity_Data_Table[],MATCH($B1101,Equity_Data_Table[Ticker],0),MATCH(AY$2,Equity_Data_Table[#Headers],0))&gt;10,"#,##0.0","0.00"))),"x")))</f>
        <v>-</v>
      </c>
      <c r="AZ1101" s="26" t="str">
        <f>IF(ROUND(INDEX(Equity_Data_Table[],MATCH($B1101,Equity_Data_Table[Ticker],0),MATCH(AZ$2,Equity_Data_Table[#Headers],0)),2)=0,"-",IF(ROUND(INDEX(Equity_Data_Table[],MATCH($B1101,Equity_Data_Table[Ticker],0),MATCH(AZ$2,Equity_Data_Table[#Headers],0)),2)&gt;0,"Cash Building",_xlfn.CONCAT("Cash Burning"," (",TEXT(-INDEX(Equity_Data_Table[],MATCH($B1101,Equity_Data_Table[Ticker],0),MATCH(AZ$2,Equity_Data_Table[#Headers],0)),"0.00"),"years)")))</f>
        <v>-</v>
      </c>
      <c r="BB1101" s="23" t="str">
        <f t="shared" si="53"/>
        <v>Value</v>
      </c>
      <c r="BD1101" s="29" t="str">
        <f>INDEX(Currency[],MATCH(E1101,Currency[ISO],0),MATCH(BD$2,Currency[#Headers],0))</f>
        <v>$</v>
      </c>
      <c r="BE1101" s="29" t="str">
        <f>IF(INDEX(Currency[],MATCH(E1101,Currency[ISO],0),MATCH(BE$2,Currency[#Headers],0))=0,"",INDEX(Currency[],MATCH(E1101,Currency[ISO],0),MATCH(BE$2,Currency[#Headers],0)))</f>
        <v/>
      </c>
      <c r="BF1101" s="29" t="str">
        <f>INDEX(Currency[],MATCH(E1101,Currency[ISO],0),MATCH(BF$2,Currency[#Headers],0))</f>
        <v>$</v>
      </c>
      <c r="BG1101" s="30"/>
      <c r="BH1101" s="31" t="s">
        <v>5286</v>
      </c>
      <c r="BI1101" s="31" t="s">
        <v>5285</v>
      </c>
      <c r="BJ1101" s="23" t="s">
        <v>6660</v>
      </c>
      <c r="BK1101" s="43">
        <v>0</v>
      </c>
      <c r="BL1101" s="43">
        <v>0</v>
      </c>
      <c r="BM1101" s="43">
        <v>0</v>
      </c>
      <c r="BN1101"/>
    </row>
    <row r="1102" spans="2:66">
      <c r="B1102" s="24" t="str">
        <f t="shared" si="52"/>
        <v>NUVSF-USA</v>
      </c>
      <c r="C1102" s="25" t="str">
        <f>INDEX(Equity_Data_Table[],MATCH($B1102,Equity_Data_Table[Ticker],0),MATCH(C$2,Equity_Data_Table[#Headers],0))</f>
        <v>OTC</v>
      </c>
      <c r="D1102" s="25" t="str">
        <f>INDEX(Equity_Data_Table[],MATCH($B1102,Equity_Data_Table[Ticker],0),MATCH(D$2,Equity_Data_Table[#Headers],0))</f>
        <v>NuVista Energy (OTC)</v>
      </c>
      <c r="E1102" s="25" t="str">
        <f>INDEX(Equity_Data_Table[],MATCH($B1102,Equity_Data_Table[Ticker],0),MATCH(E$2,Equity_Data_Table[#Headers],0))</f>
        <v>USD</v>
      </c>
      <c r="F1102" s="26" t="str">
        <f t="shared" si="51"/>
        <v>$3.24</v>
      </c>
      <c r="G1102" s="26" t="str">
        <f>_xlfn.CONCAT(TEXT(INDEX(Equity_Data_Table[],MATCH($B1102,Equity_Data_Table[Ticker],0),MATCH(G$2,Equity_Data_Table[#Headers],0)),IF(INDEX(Equity_Data_Table[],MATCH($B1102,Equity_Data_Table[Ticker],0),MATCH(G$2,Equity_Data_Table[#Headers],0))&gt;100,"#,##0","#,##0.0")),"mm")</f>
        <v>226mm</v>
      </c>
      <c r="H1102" s="26" t="str">
        <f>_xlfn.CONCAT(BF1102,TEXT(INDEX(Equity_Data_Table[],MATCH($B1102,Equity_Data_Table[Ticker],0),MATCH(H$2,Equity_Data_Table[#Headers],0)),IF(INDEX(Equity_Data_Table[],MATCH($B1102,Equity_Data_Table[Ticker],0),MATCH(H$2,Equity_Data_Table[#Headers],0))&gt;10,"#,##0","#,##0.00")),"mm")</f>
        <v>$732mm</v>
      </c>
      <c r="I1102" s="26" t="str">
        <f>_xlfn.CONCAT("$",TEXT(INDEX(Equity_Data_Table[],MATCH($B1102,Equity_Data_Table[Ticker],0),MATCH(I$2,Equity_Data_Table[#Headers],0)),IF(INDEX(Equity_Data_Table[],MATCH($B1102,Equity_Data_Table[Ticker],0),MATCH(I$2,Equity_Data_Table[#Headers],0))&gt;10,"#,##0","#,##0.00")),"mm")</f>
        <v>$1,149mm</v>
      </c>
      <c r="J1102" s="27" t="str">
        <f>INDEX(Equity_Data_Table[],MATCH($B1102,Equity_Data_Table[Ticker],0),MATCH(J$2,Equity_Data_Table[#Headers],0))</f>
        <v>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v>
      </c>
      <c r="K1102" s="27" t="str">
        <f>INDEX(Equity_Data_Table[],MATCH($B1102,Equity_Data_Table[Ticker],0),MATCH(K$2,Equity_Data_Table[#Headers],0))</f>
        <v>Exploration &amp; Production</v>
      </c>
      <c r="L1102" s="26" t="str">
        <f>IF(INDEX(Equity_Data_Table[],MATCH($B1102,Equity_Data_Table[Ticker],0),MATCH(L$2,Equity_Data_Table[#Headers],0))=0,"-",_xlfn.CONCAT(TEXT(INDEX(Equity_Data_Table[],MATCH($B1102,Equity_Data_Table[Ticker],0),MATCH(L$2,Equity_Data_Table[#Headers],0)),"#,##0"),"m bpd"))</f>
        <v>-</v>
      </c>
      <c r="M1102" s="26" t="str">
        <f>IF(INDEX(Equity_Data_Table[],MATCH($B1102,Equity_Data_Table[Ticker],0),MATCH(M$2,Equity_Data_Table[#Headers],0))=0,"-",TEXT(INDEX(Equity_Data_Table[],MATCH($B1102,Equity_Data_Table[Ticker],0),MATCH(M$2,Equity_Data_Table[#Headers],0)),"#,##0")&amp;"km")</f>
        <v>-</v>
      </c>
      <c r="N1102" s="26" t="str">
        <f>IF(INDEX(Equity_Data_Table[],MATCH($B1102,Equity_Data_Table[Ticker],0),MATCH(N$2,Equity_Data_Table[#Headers],0))=0,"-",_xlfn.CONCAT(TEXT(INDEX(Equity_Data_Table[],MATCH($B1102,Equity_Data_Table[Ticker],0),MATCH(N$2,Equity_Data_Table[#Headers],0)),(IF(INDEX(Equity_Data_Table[],MATCH($B1102,Equity_Data_Table[Ticker],0),MATCH(N$2,Equity_Data_Table[#Headers],0))&gt;100,"#,##0","0.0"))),"mm bbl"))</f>
        <v>-</v>
      </c>
      <c r="O1102" s="26" t="str">
        <f>IF(INDEX(Equity_Data_Table[],MATCH($B1102,Equity_Data_Table[Ticker],0),MATCH(O$2,Equity_Data_Table[#Headers],0))=0,"-",INDEX(Equity_Data_Table[],MATCH($B1102,Equity_Data_Table[Ticker],0),MATCH(O$2,Equity_Data_Table[#Headers],0)))</f>
        <v>-</v>
      </c>
      <c r="P1102" s="26" t="str">
        <f>INDEX(Equity_Data_Table[],MATCH($B1102,Equity_Data_Table[Ticker],0),MATCH(P$2,Equity_Data_Table[#Headers],0))</f>
        <v>CAN</v>
      </c>
      <c r="Q1102" s="26" t="str">
        <f>IFERROR(INDEX(Country_ISO_Data[],MATCH(QRTLY_Text[[#This Row],[Main Country of Operation]],Country_ISO_Data[Alpha-3 code],0),1),"-")</f>
        <v>Canada</v>
      </c>
      <c r="R1102" s="26" t="str">
        <f>INDEX(Equity_Data_Table[],MATCH($B1102,Equity_Data_Table[Ticker],0),MATCH(R$2,Equity_Data_Table[#Headers],0))</f>
        <v>AA|1S|-</v>
      </c>
      <c r="S1102" s="26" t="str">
        <f>INDEX(Equity_Data_Table[],MATCH($B1102,Equity_Data_Table[Ticker],0),MATCH(S$2,Equity_Data_Table[#Headers],0))</f>
        <v>Americas - North</v>
      </c>
      <c r="T1102" s="26" t="str">
        <f>IF(INDEX(Equity_Data_Table[],MATCH($B1102,Equity_Data_Table[Ticker],0),MATCH(T$2,Equity_Data_Table[#Headers],0))=0,"-",_xlfn.CONCAT(TEXT(INDEX(Equity_Data_Table[],MATCH($B1102,Equity_Data_Table[Ticker],0),MATCH(T$2,Equity_Data_Table[#Headers],0)),(IF(INDEX(Equity_Data_Table[],MATCH($B1102,Equity_Data_Table[Ticker],0),MATCH(T$2,Equity_Data_Table[#Headers],0))&gt;100,"#,##0","0.0"))),"mm boe"))</f>
        <v>540mm boe</v>
      </c>
      <c r="U1102" s="26" t="str">
        <f>IF(INDEX(Equity_Data_Table[],MATCH($B1102,Equity_Data_Table[Ticker],0),MATCH(U$2,Equity_Data_Table[#Headers],0))=0,"-",_xlfn.CONCAT(TEXT(INDEX(Equity_Data_Table[],MATCH($B1102,Equity_Data_Table[Ticker],0),MATCH(U$2,Equity_Data_Table[#Headers],0)),(IF(INDEX(Equity_Data_Table[],MATCH($B1102,Equity_Data_Table[Ticker],0),MATCH(U$2,Equity_Data_Table[#Headers],0))&gt;100,"#,##0","0.0"))),"m boepd"))</f>
        <v>52.3m boepd</v>
      </c>
      <c r="V1102" s="26" t="str">
        <f>TEXT(IF(INDEX(Equity_Data_Table[],MATCH($B1102,Equity_Data_Table[Ticker],0),MATCH(V$2,Equity_Data_Table[#Headers],0))&gt;0.5,INDEX(Equity_Data_Table[],MATCH($B1102,Equity_Data_Table[Ticker],0),MATCH(V$2,Equity_Data_Table[#Headers],0)),1-INDEX(Equity_Data_Table[],MATCH($B1102,Equity_Data_Table[Ticker],0),MATCH(V$2,Equity_Data_Table[#Headers],0))),"##0%")</f>
        <v>99%</v>
      </c>
      <c r="W1102" s="26" t="str">
        <f>INDEX(Equity_Data_Table[],MATCH($B1102,Equity_Data_Table[Ticker],0),MATCH(W$2,Equity_Data_Table[#Headers],0))</f>
        <v>Gas</v>
      </c>
      <c r="X1102" s="26" t="str">
        <f>TEXT(IF(INDEX(Equity_Data_Table[],MATCH($B1102,Equity_Data_Table[Ticker],0),MATCH(X$2,Equity_Data_Table[#Headers],0))&gt;0.5,INDEX(Equity_Data_Table[],MATCH($B1102,Equity_Data_Table[Ticker],0),MATCH(X$2,Equity_Data_Table[#Headers],0)),1-INDEX(Equity_Data_Table[],MATCH($B1102,Equity_Data_Table[Ticker],0),MATCH(X$2,Equity_Data_Table[#Headers],0))),"##0%")</f>
        <v>89%</v>
      </c>
      <c r="Y1102" s="26" t="str">
        <f>INDEX(Equity_Data_Table[],MATCH($B1102,Equity_Data_Table[Ticker],0),MATCH(Y$2,Equity_Data_Table[#Headers],0))</f>
        <v>Gas</v>
      </c>
      <c r="Z1102" s="26" t="str">
        <f>INDEX(Equity_Data_Table[],MATCH($B1102,Equity_Data_Table[Ticker],0),MATCH(Z$2,Equity_Data_Table[#Headers],0))</f>
        <v>1P</v>
      </c>
      <c r="AA1102" s="26" t="str">
        <f>IF($BB$3="Rank",INDEX(Equity_Data_Table[],MATCH($B1102,Equity_Data_Table[Ticker],0),MATCH("EV per Stream Score",Equity_Data_Table[#Headers],0)),IF(INDEX(Equity_Data_Table[],MATCH($B1102,Equity_Data_Table[Ticker],0),MATCH(AA$2,Equity_Data_Table[#Headers],0))=0,"-",_xlfn.CONCAT("$",TEXT(INDEX(Equity_Data_Table[],MATCH($B1102,Equity_Data_Table[Ticker],0),MATCH(AA$2,Equity_Data_Table[#Headers],0)),(IF(INDEX(Equity_Data_Table[],MATCH($B1102,Equity_Data_Table[Ticker],0),MATCH(AA$2,Equity_Data_Table[#Headers],0))&gt;10000,"#,##0","#,##0"))),"/bpsd")))</f>
        <v>-</v>
      </c>
      <c r="AB1102" s="26" t="str">
        <f>IF($BB$3="Rank",INDEX(Equity_Data_Table[],MATCH($B1102,Equity_Data_Table[Ticker],0),MATCH("EV per Pipeline km Score",Equity_Data_Table[#Headers],0)),IF(INDEX(Equity_Data_Table[],MATCH($B1102,Equity_Data_Table[Ticker],0),MATCH(AB$2,Equity_Data_Table[#Headers],0))=0,"-",_xlfn.CONCAT("$",TEXT(INDEX(Equity_Data_Table[],MATCH($B1102,Equity_Data_Table[Ticker],0),MATCH(AB$2,Equity_Data_Table[#Headers],0)),(IF(INDEX(Equity_Data_Table[],MATCH($B1102,Equity_Data_Table[Ticker],0),MATCH(AB$2,Equity_Data_Table[#Headers],0))&gt;10000,"#,##0","#,##0"))),"/km")))</f>
        <v>-</v>
      </c>
      <c r="AC1102" s="26" t="str">
        <f>IF($BB$3="Rank",INDEX(Equity_Data_Table[],MATCH($B1102,Equity_Data_Table[Ticker],0),MATCH("EV per Reserves Score",Equity_Data_Table[#Headers],0)),IF(INDEX(Equity_Data_Table[],MATCH($B1102,Equity_Data_Table[Ticker],0),MATCH(AC$2,Equity_Data_Table[#Headers],0))=0,"-",_xlfn.CONCAT("$",TEXT(INDEX(Equity_Data_Table[],MATCH($B1102,Equity_Data_Table[Ticker],0),MATCH(AC$2,Equity_Data_Table[#Headers],0)),(IF(INDEX(Equity_Data_Table[],MATCH($B1102,Equity_Data_Table[Ticker],0),MATCH(AC$2,Equity_Data_Table[#Headers],0))&gt;10,"#,##0.0","0.00"))),"/",Z1102," boe")))</f>
        <v>$2.13/1P boe</v>
      </c>
      <c r="AD1102" s="26" t="str">
        <f>IF($BB$3="Rank",INDEX(Equity_Data_Table[],MATCH($B1102,Equity_Data_Table[Ticker],0),MATCH("EV per Production Score",Equity_Data_Table[#Headers],0)),IF(INDEX(Equity_Data_Table[],MATCH($B1102,Equity_Data_Table[Ticker],0),MATCH(AD$2,Equity_Data_Table[#Headers],0))=0,"-",_xlfn.CONCAT("$",TEXT(INDEX(Equity_Data_Table[],MATCH($B1102,Equity_Data_Table[Ticker],0),MATCH(AD$2,Equity_Data_Table[#Headers],0)),(IF(INDEX(Equity_Data_Table[],MATCH($B1102,Equity_Data_Table[Ticker],0),MATCH(AD$2,Equity_Data_Table[#Headers],0))&gt;10000,"#,##0","#,##0.0"))),"/boepd")))</f>
        <v>$21,954/boepd</v>
      </c>
      <c r="AE1102" s="26" t="str">
        <f>IF($BB$3="Rank",INDEX(Equity_Data_Table[],MATCH($B1102,Equity_Data_Table[Ticker],0),MATCH("EV per Resources Score",Equity_Data_Table[#Headers],0)),IF(INDEX(Equity_Data_Table[],MATCH($B1102,Equity_Data_Table[Ticker],0),MATCH(AE$2,Equity_Data_Table[#Headers],0))=0,"-",_xlfn.CONCAT(TEXT(INDEX(Equity_Data_Table[],MATCH($B1102,Equity_Data_Table[Ticker],0),MATCH(AE$2,Equity_Data_Table[#Headers],0)),(IF(INDEX(Equity_Data_Table[],MATCH($B1102,Equity_Data_Table[Ticker],0),MATCH(AE$2,Equity_Data_Table[#Headers],0))&gt;10,"#,##0.0","0.00"))),"c/boe")))</f>
        <v>-</v>
      </c>
      <c r="AF1102" s="28" t="str">
        <f>INDEX(Equity_Data_Table[],MATCH($B1102,Equity_Data_Table[Ticker],0),MATCH(AF$2,Equity_Data_Table[#Headers],0))</f>
        <v>Energy</v>
      </c>
      <c r="AG1102" s="28" t="str">
        <f>INDEX(Equity_Data_Table[],MATCH($B1102,Equity_Data_Table[Ticker],0),MATCH(AG$2,Equity_Data_Table[#Headers],0))</f>
        <v>Upstream Energy</v>
      </c>
      <c r="AH1102" s="28" t="str">
        <f>INDEX(Equity_Data_Table[],MATCH($B1102,Equity_Data_Table[Ticker],0),MATCH(AH$2,Equity_Data_Table[#Headers],0))</f>
        <v>Fossil Fuel Exploration and Production</v>
      </c>
      <c r="AI1102" s="28" t="str">
        <f>INDEX(Equity_Data_Table[],MATCH($B1102,Equity_Data_Table[Ticker],0),MATCH(AI$2,Equity_Data_Table[#Headers],0))</f>
        <v>Americas Fossil Fuel Exploration and Production</v>
      </c>
      <c r="AJ1102" s="28" t="str">
        <f>INDEX(Equity_Data_Table[],MATCH($B1102,Equity_Data_Table[Ticker],0),MATCH(AJ$2,Equity_Data_Table[#Headers],0))</f>
        <v>Canada Other Fossil Fuel Exploration/Production</v>
      </c>
      <c r="AK1102" s="26" t="str">
        <f>_xlfn.CONCAT($BD1102,IF(INDEX(Equity_Data_Table[],MATCH($B1102,Equity_Data_Table[Ticker],0),MATCH(AK$2,Equity_Data_Table[#Headers],0))=0,"-",IF($E1102="GBP",TEXT(INDEX(Equity_Data_Table[],MATCH($B1102,Equity_Data_Table[Ticker],0),MATCH(AK$2,Equity_Data_Table[#Headers],0))*100,IF(INDEX(Equity_Data_Table[],MATCH($B1102,Equity_Data_Table[Ticker],0),MATCH(AK$2,Equity_Data_Table[#Headers],0))*100&gt;10,"#,##0","#,##0.00")),TEXT(INDEX(Equity_Data_Table[],MATCH($B1102,Equity_Data_Table[Ticker],0),MATCH(AK$2,Equity_Data_Table[#Headers],0)),IF(INDEX(Equity_Data_Table[],MATCH($B1102,Equity_Data_Table[Ticker],0),MATCH(AK$2,Equity_Data_Table[#Headers],0))&gt;0.25,IF(INDEX(Equity_Data_Table[],MATCH($B1102,Equity_Data_Table[Ticker],0),MATCH(AK$2,Equity_Data_Table[#Headers],0))&gt;100,"#,##0","#,##0.00"),"0.0000")))),$BE1102)</f>
        <v>$3.59</v>
      </c>
      <c r="AL1102" s="26" t="str">
        <f>_xlfn.CONCAT($BD1102,IF(INDEX(Equity_Data_Table[],MATCH($B1102,Equity_Data_Table[Ticker],0),MATCH(AL$2,Equity_Data_Table[#Headers],0))=0,"-",IF($E1102="GBP",TEXT(INDEX(Equity_Data_Table[],MATCH($B1102,Equity_Data_Table[Ticker],0),MATCH(AL$2,Equity_Data_Table[#Headers],0))*100,IF(INDEX(Equity_Data_Table[],MATCH($B1102,Equity_Data_Table[Ticker],0),MATCH(AL$2,Equity_Data_Table[#Headers],0))*100&gt;10,"#,##0","#,##0.00")),TEXT(INDEX(Equity_Data_Table[],MATCH($B1102,Equity_Data_Table[Ticker],0),MATCH(AL$2,Equity_Data_Table[#Headers],0)),IF(INDEX(Equity_Data_Table[],MATCH($B1102,Equity_Data_Table[Ticker],0),MATCH(AL$2,Equity_Data_Table[#Headers],0))&gt;0.25,IF(INDEX(Equity_Data_Table[],MATCH($B1102,Equity_Data_Table[Ticker],0),MATCH(AL$2,Equity_Data_Table[#Headers],0))&gt;100,"#,##0","#,##0.00"),"0.0000")))),$BE1102)</f>
        <v>$0.45</v>
      </c>
      <c r="AM1102" s="26" t="str">
        <f>IF(ROUND(INDEX(Equity_Data_Table[],MATCH($B1102,Equity_Data_Table[Ticker],0),MATCH(AM$2,Equity_Data_Table[#Headers],0)),2)&gt;0,TEXT(INDEX(Equity_Data_Table[],MATCH($B1102,Equity_Data_Table[Ticker],0),MATCH(AM$2,Equity_Data_Table[#Headers],0)),IF(INDEX(Equity_Data_Table[],MATCH($B1102,Equity_Data_Table[Ticker],0),MATCH(AM$2,Equity_Data_Table[#Headers],0))*1000&lt;10,"0.0","#,##0"))&amp;"m","&lt;0.1m")</f>
        <v>8m</v>
      </c>
      <c r="AN1102" s="26" t="str">
        <f>IF(ROUND(INDEX(Equity_Data_Table[],MATCH($B1102,Equity_Data_Table[Ticker],0),MATCH(AN$2,Equity_Data_Table[#Headers],0)),4)&gt;0,TEXT(INDEX(Equity_Data_Table[],MATCH($B1102,Equity_Data_Table[Ticker],0),MATCH(AN$2,Equity_Data_Table[#Headers],0)),IF(INDEX(Equity_Data_Table[],MATCH($B1102,Equity_Data_Table[Ticker],0),MATCH(AN$2,Equity_Data_Table[#Headers],0))&lt;10%,"0.00%","#,##0.0%")),"-")</f>
        <v>-</v>
      </c>
      <c r="AO1102" s="26" t="str">
        <f>_xlfn.CONCAT($BD1102,IF(INDEX(Equity_Data_Table[],MATCH($B1102,Equity_Data_Table[Ticker],0),MATCH(AO$2,Equity_Data_Table[#Headers],0))=0,"-",IF($E1102="GBP",TEXT(INDEX(Equity_Data_Table[],MATCH($B1102,Equity_Data_Table[Ticker],0),MATCH(AO$2,Equity_Data_Table[#Headers],0))*100,IF(INDEX(Equity_Data_Table[],MATCH($B1102,Equity_Data_Table[Ticker],0),MATCH(AO$2,Equity_Data_Table[#Headers],0))*100&gt;10,"#,##0","#,##0.00")),TEXT(INDEX(Equity_Data_Table[],MATCH($B1102,Equity_Data_Table[Ticker],0),MATCH(AO$2,Equity_Data_Table[#Headers],0)),IF(INDEX(Equity_Data_Table[],MATCH($B1102,Equity_Data_Table[Ticker],0),MATCH(AO$2,Equity_Data_Table[#Headers],0))&gt;0.25,IF(INDEX(Equity_Data_Table[],MATCH($B1102,Equity_Data_Table[Ticker],0),MATCH(AO$2,Equity_Data_Table[#Headers],0))&gt;100,"#,##0","#,##0.00"),"0.0000")))),$BE1102)</f>
        <v>$2.75</v>
      </c>
      <c r="AP1102" s="26" t="str">
        <f>_xlfn.CONCAT($BD1102,IF(INDEX(Equity_Data_Table[],MATCH($B1102,Equity_Data_Table[Ticker],0),MATCH(AP$2,Equity_Data_Table[#Headers],0))=0,"-",IF($E1102="GBP",TEXT(INDEX(Equity_Data_Table[],MATCH($B1102,Equity_Data_Table[Ticker],0),MATCH(AP$2,Equity_Data_Table[#Headers],0))*100,IF(INDEX(Equity_Data_Table[],MATCH($B1102,Equity_Data_Table[Ticker],0),MATCH(AP$2,Equity_Data_Table[#Headers],0))*100&gt;10,"#,##0","#,##0.00")),TEXT(INDEX(Equity_Data_Table[],MATCH($B1102,Equity_Data_Table[Ticker],0),MATCH(AP$2,Equity_Data_Table[#Headers],0)),IF(INDEX(Equity_Data_Table[],MATCH($B1102,Equity_Data_Table[Ticker],0),MATCH(AP$2,Equity_Data_Table[#Headers],0))&gt;0.25,IF(INDEX(Equity_Data_Table[],MATCH($B1102,Equity_Data_Table[Ticker],0),MATCH(AP$2,Equity_Data_Table[#Headers],0))&gt;100,"#,##0","#,##0.00"),"0.0000")))),$BE1102)</f>
        <v>$2.47</v>
      </c>
      <c r="AQ1102" s="26" t="str">
        <f>_xlfn.CONCAT($BD1102,IF(INDEX(Equity_Data_Table[],MATCH($B1102,Equity_Data_Table[Ticker],0),MATCH(AQ$2,Equity_Data_Table[#Headers],0))=0,"-",IF($E1102="GBP",TEXT(INDEX(Equity_Data_Table[],MATCH($B1102,Equity_Data_Table[Ticker],0),MATCH(AQ$2,Equity_Data_Table[#Headers],0))*100,IF(INDEX(Equity_Data_Table[],MATCH($B1102,Equity_Data_Table[Ticker],0),MATCH(AQ$2,Equity_Data_Table[#Headers],0))*100&gt;10,"#,##0","#,##0.00")),TEXT(INDEX(Equity_Data_Table[],MATCH($B1102,Equity_Data_Table[Ticker],0),MATCH(AQ$2,Equity_Data_Table[#Headers],0)),IF(INDEX(Equity_Data_Table[],MATCH($B1102,Equity_Data_Table[Ticker],0),MATCH(AQ$2,Equity_Data_Table[#Headers],0))&gt;0.25,IF(INDEX(Equity_Data_Table[],MATCH($B1102,Equity_Data_Table[Ticker],0),MATCH(AQ$2,Equity_Data_Table[#Headers],0))&gt;100,"#,##0","#,##0.00"),"0.0000")))),$BE1102)</f>
        <v>$1.56</v>
      </c>
      <c r="AR1102" s="26" t="str">
        <f>_xlfn.CONCAT($BD1102,IF(INDEX(Equity_Data_Table[],MATCH($B1102,Equity_Data_Table[Ticker],0),MATCH(AR$2,Equity_Data_Table[#Headers],0))=0,"-",IF($E1102="GBP",TEXT(INDEX(Equity_Data_Table[],MATCH($B1102,Equity_Data_Table[Ticker],0),MATCH(AR$2,Equity_Data_Table[#Headers],0))*100,IF(INDEX(Equity_Data_Table[],MATCH($B1102,Equity_Data_Table[Ticker],0),MATCH(AR$2,Equity_Data_Table[#Headers],0))*100&gt;10,"#,##0","#,##0.00")),TEXT(INDEX(Equity_Data_Table[],MATCH($B1102,Equity_Data_Table[Ticker],0),MATCH(AR$2,Equity_Data_Table[#Headers],0)),IF(INDEX(Equity_Data_Table[],MATCH($B1102,Equity_Data_Table[Ticker],0),MATCH(AR$2,Equity_Data_Table[#Headers],0))&gt;0.25,IF(INDEX(Equity_Data_Table[],MATCH($B1102,Equity_Data_Table[Ticker],0),MATCH(AR$2,Equity_Data_Table[#Headers],0))&gt;100,"#,##0","#,##0.00"),"0.0000")))),$BE1102)</f>
        <v>$0.62</v>
      </c>
      <c r="AS1102" s="26" t="str">
        <f>IF(INDEX(Equity_Data_Table[],MATCH($B1102,Equity_Data_Table[Ticker],0),MATCH(AS$2,Equity_Data_Table[#Headers],0))=0,"-",TEXT(INDEX(Equity_Data_Table[],MATCH($B1102,Equity_Data_Table[Ticker],0),MATCH(AS$2,Equity_Data_Table[#Headers],0)),"#,##0.0%;(#,##0.0%)"))</f>
        <v>17.8%</v>
      </c>
      <c r="AT1102" s="26" t="str">
        <f>IF(INDEX(Equity_Data_Table[],MATCH($B1102,Equity_Data_Table[Ticker],0),MATCH(AT$2,Equity_Data_Table[#Headers],0))=0,"-",TEXT(INDEX(Equity_Data_Table[],MATCH($B1102,Equity_Data_Table[Ticker],0),MATCH(AT$2,Equity_Data_Table[#Headers],0)),"#,##0.0%;(#,##0.0%)"))</f>
        <v>31.2%</v>
      </c>
      <c r="AU1102" s="26" t="str">
        <f>IF(INDEX(Equity_Data_Table[],MATCH($B1102,Equity_Data_Table[Ticker],0),MATCH(AU$2,Equity_Data_Table[#Headers],0))=0,"-",TEXT(INDEX(Equity_Data_Table[],MATCH($B1102,Equity_Data_Table[Ticker],0),MATCH(AU$2,Equity_Data_Table[#Headers],0)),"#,##0.0%;(#,##0.0%)"))</f>
        <v>108.1%</v>
      </c>
      <c r="AV1102" s="26" t="str">
        <f>IF(INDEX(Equity_Data_Table[],MATCH($B1102,Equity_Data_Table[Ticker],0),MATCH(AV$2,Equity_Data_Table[#Headers],0))=0,"-",TEXT(INDEX(Equity_Data_Table[],MATCH($B1102,Equity_Data_Table[Ticker],0),MATCH(AV$2,Equity_Data_Table[#Headers],0)),"#,##0.0%;(#,##0.0%)"))</f>
        <v>424.6%</v>
      </c>
      <c r="AW1102" s="26" t="str">
        <f>TEXT(DATE(2020,INDEX(Equity_Data_Table[],MATCH($B1102,Equity_Data_Table[Ticker],0),MATCH(AW$2,Equity_Data_Table[#Headers],0)),1),"mmmm")</f>
        <v>December</v>
      </c>
      <c r="AX1102" s="26" t="str">
        <f>_xlfn.CONCAT(TEXT(INDEX(Equity_Data_Table[],MATCH($B1102,Equity_Data_Table[Ticker],0),MATCH(AX$2,Equity_Data_Table[#Headers],0)),IF(ABS(INDEX(Equity_Data_Table[],MATCH($B1102,Equity_Data_Table[Ticker],0),MATCH(AX$2,Equity_Data_Table[#Headers],0)))&gt;10,"$#,##0;(#,##0)","$#,##0.00;($#,##0.00)")),"mm")</f>
        <v>$263mm</v>
      </c>
      <c r="AY1102" s="26" t="str">
        <f>IF(BB1102="Rank",INDEX(Equity_Data_Table[],MATCH($B1102,Equity_Data_Table[Ticker],0),MATCH("EV/EBITDA Score",Equity_Data_Table[#Headers],0)),IF(INDEX(Equity_Data_Table[],MATCH($B1102,Equity_Data_Table[Ticker],0),MATCH(AY$2,Equity_Data_Table[#Headers],0))=0,"-",_xlfn.CONCAT(TEXT(INDEX(Equity_Data_Table[],MATCH($B1102,Equity_Data_Table[Ticker],0),MATCH(AY$2,Equity_Data_Table[#Headers],0)),(IF(INDEX(Equity_Data_Table[],MATCH($B1102,Equity_Data_Table[Ticker],0),MATCH(AY$2,Equity_Data_Table[#Headers],0))&gt;10,"#,##0.0","0.00"))),"x")))</f>
        <v>-</v>
      </c>
      <c r="AZ1102" s="26" t="str">
        <f>IF(ROUND(INDEX(Equity_Data_Table[],MATCH($B1102,Equity_Data_Table[Ticker],0),MATCH(AZ$2,Equity_Data_Table[#Headers],0)),2)=0,"-",IF(ROUND(INDEX(Equity_Data_Table[],MATCH($B1102,Equity_Data_Table[Ticker],0),MATCH(AZ$2,Equity_Data_Table[#Headers],0)),2)&gt;0,"Cash Building",_xlfn.CONCAT("Cash Burning"," (",TEXT(-INDEX(Equity_Data_Table[],MATCH($B1102,Equity_Data_Table[Ticker],0),MATCH(AZ$2,Equity_Data_Table[#Headers],0)),"0.00"),"years)")))</f>
        <v>-</v>
      </c>
      <c r="BB1102" s="23" t="str">
        <f t="shared" si="53"/>
        <v>Value</v>
      </c>
      <c r="BD1102" s="29" t="str">
        <f>INDEX(Currency[],MATCH(E1102,Currency[ISO],0),MATCH(BD$2,Currency[#Headers],0))</f>
        <v>$</v>
      </c>
      <c r="BE1102" s="29" t="str">
        <f>IF(INDEX(Currency[],MATCH(E1102,Currency[ISO],0),MATCH(BE$2,Currency[#Headers],0))=0,"",INDEX(Currency[],MATCH(E1102,Currency[ISO],0),MATCH(BE$2,Currency[#Headers],0)))</f>
        <v/>
      </c>
      <c r="BF1102" s="29" t="str">
        <f>INDEX(Currency[],MATCH(E1102,Currency[ISO],0),MATCH(BF$2,Currency[#Headers],0))</f>
        <v>$</v>
      </c>
      <c r="BG1102" s="30"/>
      <c r="BH1102" s="31" t="s">
        <v>5324</v>
      </c>
      <c r="BI1102" s="31" t="s">
        <v>5323</v>
      </c>
      <c r="BJ1102" s="23" t="s">
        <v>10417</v>
      </c>
      <c r="BK1102" s="43">
        <v>0</v>
      </c>
      <c r="BL1102" s="43">
        <v>0</v>
      </c>
      <c r="BM1102" s="43">
        <v>0</v>
      </c>
      <c r="BN1102"/>
    </row>
    <row r="1103" spans="2:66">
      <c r="B1103" s="24" t="str">
        <f t="shared" si="52"/>
        <v>NVA-TSE</v>
      </c>
      <c r="C1103" s="25" t="str">
        <f>INDEX(Equity_Data_Table[],MATCH($B1103,Equity_Data_Table[Ticker],0),MATCH(C$2,Equity_Data_Table[#Headers],0))</f>
        <v>Toronto</v>
      </c>
      <c r="D1103" s="25" t="str">
        <f>INDEX(Equity_Data_Table[],MATCH($B1103,Equity_Data_Table[Ticker],0),MATCH(D$2,Equity_Data_Table[#Headers],0))</f>
        <v>NuVista Energy (Toronto)</v>
      </c>
      <c r="E1103" s="25" t="str">
        <f>INDEX(Equity_Data_Table[],MATCH($B1103,Equity_Data_Table[Ticker],0),MATCH(E$2,Equity_Data_Table[#Headers],0))</f>
        <v>CAD</v>
      </c>
      <c r="F1103" s="26" t="str">
        <f t="shared" si="51"/>
        <v>C$4.12</v>
      </c>
      <c r="G1103" s="26" t="str">
        <f>_xlfn.CONCAT(TEXT(INDEX(Equity_Data_Table[],MATCH($B1103,Equity_Data_Table[Ticker],0),MATCH(G$2,Equity_Data_Table[#Headers],0)),IF(INDEX(Equity_Data_Table[],MATCH($B1103,Equity_Data_Table[Ticker],0),MATCH(G$2,Equity_Data_Table[#Headers],0))&gt;100,"#,##0","#,##0.0")),"mm")</f>
        <v>226mm</v>
      </c>
      <c r="H1103" s="26" t="str">
        <f>_xlfn.CONCAT(BF1103,TEXT(INDEX(Equity_Data_Table[],MATCH($B1103,Equity_Data_Table[Ticker],0),MATCH(H$2,Equity_Data_Table[#Headers],0)),IF(INDEX(Equity_Data_Table[],MATCH($B1103,Equity_Data_Table[Ticker],0),MATCH(H$2,Equity_Data_Table[#Headers],0))&gt;10,"#,##0","#,##0.00")),"mm")</f>
        <v>C$930mm</v>
      </c>
      <c r="I1103" s="26" t="str">
        <f>_xlfn.CONCAT("$",TEXT(INDEX(Equity_Data_Table[],MATCH($B1103,Equity_Data_Table[Ticker],0),MATCH(I$2,Equity_Data_Table[#Headers],0)),IF(INDEX(Equity_Data_Table[],MATCH($B1103,Equity_Data_Table[Ticker],0),MATCH(I$2,Equity_Data_Table[#Headers],0))&gt;10,"#,##0","#,##0.00")),"mm")</f>
        <v>$1,187mm</v>
      </c>
      <c r="J1103" s="27" t="str">
        <f>INDEX(Equity_Data_Table[],MATCH($B1103,Equity_Data_Table[Ticker],0),MATCH(J$2,Equity_Data_Table[#Headers],0))</f>
        <v>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v>
      </c>
      <c r="K1103" s="27" t="str">
        <f>INDEX(Equity_Data_Table[],MATCH($B1103,Equity_Data_Table[Ticker],0),MATCH(K$2,Equity_Data_Table[#Headers],0))</f>
        <v>Exploration &amp; Production</v>
      </c>
      <c r="L1103" s="26" t="str">
        <f>IF(INDEX(Equity_Data_Table[],MATCH($B1103,Equity_Data_Table[Ticker],0),MATCH(L$2,Equity_Data_Table[#Headers],0))=0,"-",_xlfn.CONCAT(TEXT(INDEX(Equity_Data_Table[],MATCH($B1103,Equity_Data_Table[Ticker],0),MATCH(L$2,Equity_Data_Table[#Headers],0)),"#,##0"),"m bpd"))</f>
        <v>-</v>
      </c>
      <c r="M1103" s="26" t="str">
        <f>IF(INDEX(Equity_Data_Table[],MATCH($B1103,Equity_Data_Table[Ticker],0),MATCH(M$2,Equity_Data_Table[#Headers],0))=0,"-",TEXT(INDEX(Equity_Data_Table[],MATCH($B1103,Equity_Data_Table[Ticker],0),MATCH(M$2,Equity_Data_Table[#Headers],0)),"#,##0")&amp;"km")</f>
        <v>-</v>
      </c>
      <c r="N1103" s="26" t="str">
        <f>IF(INDEX(Equity_Data_Table[],MATCH($B1103,Equity_Data_Table[Ticker],0),MATCH(N$2,Equity_Data_Table[#Headers],0))=0,"-",_xlfn.CONCAT(TEXT(INDEX(Equity_Data_Table[],MATCH($B1103,Equity_Data_Table[Ticker],0),MATCH(N$2,Equity_Data_Table[#Headers],0)),(IF(INDEX(Equity_Data_Table[],MATCH($B1103,Equity_Data_Table[Ticker],0),MATCH(N$2,Equity_Data_Table[#Headers],0))&gt;100,"#,##0","0.0"))),"mm bbl"))</f>
        <v>-</v>
      </c>
      <c r="O1103" s="26" t="str">
        <f>IF(INDEX(Equity_Data_Table[],MATCH($B1103,Equity_Data_Table[Ticker],0),MATCH(O$2,Equity_Data_Table[#Headers],0))=0,"-",INDEX(Equity_Data_Table[],MATCH($B1103,Equity_Data_Table[Ticker],0),MATCH(O$2,Equity_Data_Table[#Headers],0)))</f>
        <v>-</v>
      </c>
      <c r="P1103" s="26" t="str">
        <f>INDEX(Equity_Data_Table[],MATCH($B1103,Equity_Data_Table[Ticker],0),MATCH(P$2,Equity_Data_Table[#Headers],0))</f>
        <v>CAN</v>
      </c>
      <c r="Q1103" s="26" t="str">
        <f>IFERROR(INDEX(Country_ISO_Data[],MATCH(QRTLY_Text[[#This Row],[Main Country of Operation]],Country_ISO_Data[Alpha-3 code],0),1),"-")</f>
        <v>Canada</v>
      </c>
      <c r="R1103" s="26" t="str">
        <f>INDEX(Equity_Data_Table[],MATCH($B1103,Equity_Data_Table[Ticker],0),MATCH(R$2,Equity_Data_Table[#Headers],0))</f>
        <v>AA|1S|-</v>
      </c>
      <c r="S1103" s="26" t="str">
        <f>INDEX(Equity_Data_Table[],MATCH($B1103,Equity_Data_Table[Ticker],0),MATCH(S$2,Equity_Data_Table[#Headers],0))</f>
        <v>Americas - North</v>
      </c>
      <c r="T1103" s="26" t="str">
        <f>IF(INDEX(Equity_Data_Table[],MATCH($B1103,Equity_Data_Table[Ticker],0),MATCH(T$2,Equity_Data_Table[#Headers],0))=0,"-",_xlfn.CONCAT(TEXT(INDEX(Equity_Data_Table[],MATCH($B1103,Equity_Data_Table[Ticker],0),MATCH(T$2,Equity_Data_Table[#Headers],0)),(IF(INDEX(Equity_Data_Table[],MATCH($B1103,Equity_Data_Table[Ticker],0),MATCH(T$2,Equity_Data_Table[#Headers],0))&gt;100,"#,##0","0.0"))),"mm boe"))</f>
        <v>540mm boe</v>
      </c>
      <c r="U1103" s="26" t="str">
        <f>IF(INDEX(Equity_Data_Table[],MATCH($B1103,Equity_Data_Table[Ticker],0),MATCH(U$2,Equity_Data_Table[#Headers],0))=0,"-",_xlfn.CONCAT(TEXT(INDEX(Equity_Data_Table[],MATCH($B1103,Equity_Data_Table[Ticker],0),MATCH(U$2,Equity_Data_Table[#Headers],0)),(IF(INDEX(Equity_Data_Table[],MATCH($B1103,Equity_Data_Table[Ticker],0),MATCH(U$2,Equity_Data_Table[#Headers],0))&gt;100,"#,##0","0.0"))),"m boepd"))</f>
        <v>52.3m boepd</v>
      </c>
      <c r="V1103" s="26" t="str">
        <f>TEXT(IF(INDEX(Equity_Data_Table[],MATCH($B1103,Equity_Data_Table[Ticker],0),MATCH(V$2,Equity_Data_Table[#Headers],0))&gt;0.5,INDEX(Equity_Data_Table[],MATCH($B1103,Equity_Data_Table[Ticker],0),MATCH(V$2,Equity_Data_Table[#Headers],0)),1-INDEX(Equity_Data_Table[],MATCH($B1103,Equity_Data_Table[Ticker],0),MATCH(V$2,Equity_Data_Table[#Headers],0))),"##0%")</f>
        <v>99%</v>
      </c>
      <c r="W1103" s="26" t="str">
        <f>INDEX(Equity_Data_Table[],MATCH($B1103,Equity_Data_Table[Ticker],0),MATCH(W$2,Equity_Data_Table[#Headers],0))</f>
        <v>Gas</v>
      </c>
      <c r="X1103" s="26" t="str">
        <f>TEXT(IF(INDEX(Equity_Data_Table[],MATCH($B1103,Equity_Data_Table[Ticker],0),MATCH(X$2,Equity_Data_Table[#Headers],0))&gt;0.5,INDEX(Equity_Data_Table[],MATCH($B1103,Equity_Data_Table[Ticker],0),MATCH(X$2,Equity_Data_Table[#Headers],0)),1-INDEX(Equity_Data_Table[],MATCH($B1103,Equity_Data_Table[Ticker],0),MATCH(X$2,Equity_Data_Table[#Headers],0))),"##0%")</f>
        <v>89%</v>
      </c>
      <c r="Y1103" s="26" t="str">
        <f>INDEX(Equity_Data_Table[],MATCH($B1103,Equity_Data_Table[Ticker],0),MATCH(Y$2,Equity_Data_Table[#Headers],0))</f>
        <v>Gas</v>
      </c>
      <c r="Z1103" s="26" t="str">
        <f>INDEX(Equity_Data_Table[],MATCH($B1103,Equity_Data_Table[Ticker],0),MATCH(Z$2,Equity_Data_Table[#Headers],0))</f>
        <v>2P</v>
      </c>
      <c r="AA1103" s="26" t="str">
        <f>IF($BB$3="Rank",INDEX(Equity_Data_Table[],MATCH($B1103,Equity_Data_Table[Ticker],0),MATCH("EV per Stream Score",Equity_Data_Table[#Headers],0)),IF(INDEX(Equity_Data_Table[],MATCH($B1103,Equity_Data_Table[Ticker],0),MATCH(AA$2,Equity_Data_Table[#Headers],0))=0,"-",_xlfn.CONCAT("$",TEXT(INDEX(Equity_Data_Table[],MATCH($B1103,Equity_Data_Table[Ticker],0),MATCH(AA$2,Equity_Data_Table[#Headers],0)),(IF(INDEX(Equity_Data_Table[],MATCH($B1103,Equity_Data_Table[Ticker],0),MATCH(AA$2,Equity_Data_Table[#Headers],0))&gt;10000,"#,##0","#,##0"))),"/bpsd")))</f>
        <v>-</v>
      </c>
      <c r="AB1103" s="26" t="str">
        <f>IF($BB$3="Rank",INDEX(Equity_Data_Table[],MATCH($B1103,Equity_Data_Table[Ticker],0),MATCH("EV per Pipeline km Score",Equity_Data_Table[#Headers],0)),IF(INDEX(Equity_Data_Table[],MATCH($B1103,Equity_Data_Table[Ticker],0),MATCH(AB$2,Equity_Data_Table[#Headers],0))=0,"-",_xlfn.CONCAT("$",TEXT(INDEX(Equity_Data_Table[],MATCH($B1103,Equity_Data_Table[Ticker],0),MATCH(AB$2,Equity_Data_Table[#Headers],0)),(IF(INDEX(Equity_Data_Table[],MATCH($B1103,Equity_Data_Table[Ticker],0),MATCH(AB$2,Equity_Data_Table[#Headers],0))&gt;10000,"#,##0","#,##0"))),"/km")))</f>
        <v>-</v>
      </c>
      <c r="AC1103" s="26" t="str">
        <f>IF($BB$3="Rank",INDEX(Equity_Data_Table[],MATCH($B1103,Equity_Data_Table[Ticker],0),MATCH("EV per Reserves Score",Equity_Data_Table[#Headers],0)),IF(INDEX(Equity_Data_Table[],MATCH($B1103,Equity_Data_Table[Ticker],0),MATCH(AC$2,Equity_Data_Table[#Headers],0))=0,"-",_xlfn.CONCAT("$",TEXT(INDEX(Equity_Data_Table[],MATCH($B1103,Equity_Data_Table[Ticker],0),MATCH(AC$2,Equity_Data_Table[#Headers],0)),(IF(INDEX(Equity_Data_Table[],MATCH($B1103,Equity_Data_Table[Ticker],0),MATCH(AC$2,Equity_Data_Table[#Headers],0))&gt;10,"#,##0.0","0.00"))),"/",Z1103," boe")))</f>
        <v>$2.20/2P boe</v>
      </c>
      <c r="AD1103" s="26" t="str">
        <f>IF($BB$3="Rank",INDEX(Equity_Data_Table[],MATCH($B1103,Equity_Data_Table[Ticker],0),MATCH("EV per Production Score",Equity_Data_Table[#Headers],0)),IF(INDEX(Equity_Data_Table[],MATCH($B1103,Equity_Data_Table[Ticker],0),MATCH(AD$2,Equity_Data_Table[#Headers],0))=0,"-",_xlfn.CONCAT("$",TEXT(INDEX(Equity_Data_Table[],MATCH($B1103,Equity_Data_Table[Ticker],0),MATCH(AD$2,Equity_Data_Table[#Headers],0)),(IF(INDEX(Equity_Data_Table[],MATCH($B1103,Equity_Data_Table[Ticker],0),MATCH(AD$2,Equity_Data_Table[#Headers],0))&gt;10000,"#,##0","#,##0.0"))),"/boepd")))</f>
        <v>$22,680/boepd</v>
      </c>
      <c r="AE1103" s="26" t="str">
        <f>IF($BB$3="Rank",INDEX(Equity_Data_Table[],MATCH($B1103,Equity_Data_Table[Ticker],0),MATCH("EV per Resources Score",Equity_Data_Table[#Headers],0)),IF(INDEX(Equity_Data_Table[],MATCH($B1103,Equity_Data_Table[Ticker],0),MATCH(AE$2,Equity_Data_Table[#Headers],0))=0,"-",_xlfn.CONCAT(TEXT(INDEX(Equity_Data_Table[],MATCH($B1103,Equity_Data_Table[Ticker],0),MATCH(AE$2,Equity_Data_Table[#Headers],0)),(IF(INDEX(Equity_Data_Table[],MATCH($B1103,Equity_Data_Table[Ticker],0),MATCH(AE$2,Equity_Data_Table[#Headers],0))&gt;10,"#,##0.0","0.00"))),"c/boe")))</f>
        <v>-</v>
      </c>
      <c r="AF1103" s="28" t="str">
        <f>INDEX(Equity_Data_Table[],MATCH($B1103,Equity_Data_Table[Ticker],0),MATCH(AF$2,Equity_Data_Table[#Headers],0))</f>
        <v>Energy</v>
      </c>
      <c r="AG1103" s="28" t="str">
        <f>INDEX(Equity_Data_Table[],MATCH($B1103,Equity_Data_Table[Ticker],0),MATCH(AG$2,Equity_Data_Table[#Headers],0))</f>
        <v>Upstream Energy</v>
      </c>
      <c r="AH1103" s="28" t="str">
        <f>INDEX(Equity_Data_Table[],MATCH($B1103,Equity_Data_Table[Ticker],0),MATCH(AH$2,Equity_Data_Table[#Headers],0))</f>
        <v>Fossil Fuel Exploration and Production</v>
      </c>
      <c r="AI1103" s="28" t="str">
        <f>INDEX(Equity_Data_Table[],MATCH($B1103,Equity_Data_Table[Ticker],0),MATCH(AI$2,Equity_Data_Table[#Headers],0))</f>
        <v>Americas Fossil Fuel Exploration and Production</v>
      </c>
      <c r="AJ1103" s="28" t="str">
        <f>INDEX(Equity_Data_Table[],MATCH($B1103,Equity_Data_Table[Ticker],0),MATCH(AJ$2,Equity_Data_Table[#Headers],0))</f>
        <v>Canada Other Fossil Fuel Exploration/Production</v>
      </c>
      <c r="AK1103" s="26" t="str">
        <f>_xlfn.CONCAT($BD1103,IF(INDEX(Equity_Data_Table[],MATCH($B1103,Equity_Data_Table[Ticker],0),MATCH(AK$2,Equity_Data_Table[#Headers],0))=0,"-",IF($E1103="GBP",TEXT(INDEX(Equity_Data_Table[],MATCH($B1103,Equity_Data_Table[Ticker],0),MATCH(AK$2,Equity_Data_Table[#Headers],0))*100,IF(INDEX(Equity_Data_Table[],MATCH($B1103,Equity_Data_Table[Ticker],0),MATCH(AK$2,Equity_Data_Table[#Headers],0))*100&gt;10,"#,##0","#,##0.00")),TEXT(INDEX(Equity_Data_Table[],MATCH($B1103,Equity_Data_Table[Ticker],0),MATCH(AK$2,Equity_Data_Table[#Headers],0)),IF(INDEX(Equity_Data_Table[],MATCH($B1103,Equity_Data_Table[Ticker],0),MATCH(AK$2,Equity_Data_Table[#Headers],0))&gt;0.25,IF(INDEX(Equity_Data_Table[],MATCH($B1103,Equity_Data_Table[Ticker],0),MATCH(AK$2,Equity_Data_Table[#Headers],0))&gt;100,"#,##0","#,##0.00"),"0.0000")))),$BE1103)</f>
        <v>C$4.33</v>
      </c>
      <c r="AL1103" s="26" t="str">
        <f>_xlfn.CONCAT($BD1103,IF(INDEX(Equity_Data_Table[],MATCH($B1103,Equity_Data_Table[Ticker],0),MATCH(AL$2,Equity_Data_Table[#Headers],0))=0,"-",IF($E1103="GBP",TEXT(INDEX(Equity_Data_Table[],MATCH($B1103,Equity_Data_Table[Ticker],0),MATCH(AL$2,Equity_Data_Table[#Headers],0))*100,IF(INDEX(Equity_Data_Table[],MATCH($B1103,Equity_Data_Table[Ticker],0),MATCH(AL$2,Equity_Data_Table[#Headers],0))*100&gt;10,"#,##0","#,##0.00")),TEXT(INDEX(Equity_Data_Table[],MATCH($B1103,Equity_Data_Table[Ticker],0),MATCH(AL$2,Equity_Data_Table[#Headers],0)),IF(INDEX(Equity_Data_Table[],MATCH($B1103,Equity_Data_Table[Ticker],0),MATCH(AL$2,Equity_Data_Table[#Headers],0))&gt;0.25,IF(INDEX(Equity_Data_Table[],MATCH($B1103,Equity_Data_Table[Ticker],0),MATCH(AL$2,Equity_Data_Table[#Headers],0))&gt;100,"#,##0","#,##0.00"),"0.0000")))),$BE1103)</f>
        <v>C$0.61</v>
      </c>
      <c r="AM1103" s="26" t="str">
        <f>IF(ROUND(INDEX(Equity_Data_Table[],MATCH($B1103,Equity_Data_Table[Ticker],0),MATCH(AM$2,Equity_Data_Table[#Headers],0)),2)&gt;0,TEXT(INDEX(Equity_Data_Table[],MATCH($B1103,Equity_Data_Table[Ticker],0),MATCH(AM$2,Equity_Data_Table[#Headers],0)),IF(INDEX(Equity_Data_Table[],MATCH($B1103,Equity_Data_Table[Ticker],0),MATCH(AM$2,Equity_Data_Table[#Headers],0))*1000&lt;10,"0.0","#,##0"))&amp;"m","&lt;0.1m")</f>
        <v>866m</v>
      </c>
      <c r="AN1103" s="26" t="str">
        <f>IF(ROUND(INDEX(Equity_Data_Table[],MATCH($B1103,Equity_Data_Table[Ticker],0),MATCH(AN$2,Equity_Data_Table[#Headers],0)),4)&gt;0,TEXT(INDEX(Equity_Data_Table[],MATCH($B1103,Equity_Data_Table[Ticker],0),MATCH(AN$2,Equity_Data_Table[#Headers],0)),IF(INDEX(Equity_Data_Table[],MATCH($B1103,Equity_Data_Table[Ticker],0),MATCH(AN$2,Equity_Data_Table[#Headers],0))&lt;10%,"0.00%","#,##0.0%")),"-")</f>
        <v>0.38%</v>
      </c>
      <c r="AO1103" s="26" t="str">
        <f>_xlfn.CONCAT($BD1103,IF(INDEX(Equity_Data_Table[],MATCH($B1103,Equity_Data_Table[Ticker],0),MATCH(AO$2,Equity_Data_Table[#Headers],0))=0,"-",IF($E1103="GBP",TEXT(INDEX(Equity_Data_Table[],MATCH($B1103,Equity_Data_Table[Ticker],0),MATCH(AO$2,Equity_Data_Table[#Headers],0))*100,IF(INDEX(Equity_Data_Table[],MATCH($B1103,Equity_Data_Table[Ticker],0),MATCH(AO$2,Equity_Data_Table[#Headers],0))*100&gt;10,"#,##0","#,##0.00")),TEXT(INDEX(Equity_Data_Table[],MATCH($B1103,Equity_Data_Table[Ticker],0),MATCH(AO$2,Equity_Data_Table[#Headers],0)),IF(INDEX(Equity_Data_Table[],MATCH($B1103,Equity_Data_Table[Ticker],0),MATCH(AO$2,Equity_Data_Table[#Headers],0))&gt;0.25,IF(INDEX(Equity_Data_Table[],MATCH($B1103,Equity_Data_Table[Ticker],0),MATCH(AO$2,Equity_Data_Table[#Headers],0))&gt;100,"#,##0","#,##0.00"),"0.0000")))),$BE1103)</f>
        <v>C$3.50</v>
      </c>
      <c r="AP1103" s="26" t="str">
        <f>_xlfn.CONCAT($BD1103,IF(INDEX(Equity_Data_Table[],MATCH($B1103,Equity_Data_Table[Ticker],0),MATCH(AP$2,Equity_Data_Table[#Headers],0))=0,"-",IF($E1103="GBP",TEXT(INDEX(Equity_Data_Table[],MATCH($B1103,Equity_Data_Table[Ticker],0),MATCH(AP$2,Equity_Data_Table[#Headers],0))*100,IF(INDEX(Equity_Data_Table[],MATCH($B1103,Equity_Data_Table[Ticker],0),MATCH(AP$2,Equity_Data_Table[#Headers],0))*100&gt;10,"#,##0","#,##0.00")),TEXT(INDEX(Equity_Data_Table[],MATCH($B1103,Equity_Data_Table[Ticker],0),MATCH(AP$2,Equity_Data_Table[#Headers],0)),IF(INDEX(Equity_Data_Table[],MATCH($B1103,Equity_Data_Table[Ticker],0),MATCH(AP$2,Equity_Data_Table[#Headers],0))&gt;0.25,IF(INDEX(Equity_Data_Table[],MATCH($B1103,Equity_Data_Table[Ticker],0),MATCH(AP$2,Equity_Data_Table[#Headers],0))&gt;100,"#,##0","#,##0.00"),"0.0000")))),$BE1103)</f>
        <v>C$3.06</v>
      </c>
      <c r="AQ1103" s="26" t="str">
        <f>_xlfn.CONCAT($BD1103,IF(INDEX(Equity_Data_Table[],MATCH($B1103,Equity_Data_Table[Ticker],0),MATCH(AQ$2,Equity_Data_Table[#Headers],0))=0,"-",IF($E1103="GBP",TEXT(INDEX(Equity_Data_Table[],MATCH($B1103,Equity_Data_Table[Ticker],0),MATCH(AQ$2,Equity_Data_Table[#Headers],0))*100,IF(INDEX(Equity_Data_Table[],MATCH($B1103,Equity_Data_Table[Ticker],0),MATCH(AQ$2,Equity_Data_Table[#Headers],0))*100&gt;10,"#,##0","#,##0.00")),TEXT(INDEX(Equity_Data_Table[],MATCH($B1103,Equity_Data_Table[Ticker],0),MATCH(AQ$2,Equity_Data_Table[#Headers],0)),IF(INDEX(Equity_Data_Table[],MATCH($B1103,Equity_Data_Table[Ticker],0),MATCH(AQ$2,Equity_Data_Table[#Headers],0))&gt;0.25,IF(INDEX(Equity_Data_Table[],MATCH($B1103,Equity_Data_Table[Ticker],0),MATCH(AQ$2,Equity_Data_Table[#Headers],0))&gt;100,"#,##0","#,##0.00"),"0.0000")))),$BE1103)</f>
        <v>C$1.98</v>
      </c>
      <c r="AR1103" s="26" t="str">
        <f>_xlfn.CONCAT($BD1103,IF(INDEX(Equity_Data_Table[],MATCH($B1103,Equity_Data_Table[Ticker],0),MATCH(AR$2,Equity_Data_Table[#Headers],0))=0,"-",IF($E1103="GBP",TEXT(INDEX(Equity_Data_Table[],MATCH($B1103,Equity_Data_Table[Ticker],0),MATCH(AR$2,Equity_Data_Table[#Headers],0))*100,IF(INDEX(Equity_Data_Table[],MATCH($B1103,Equity_Data_Table[Ticker],0),MATCH(AR$2,Equity_Data_Table[#Headers],0))*100&gt;10,"#,##0","#,##0.00")),TEXT(INDEX(Equity_Data_Table[],MATCH($B1103,Equity_Data_Table[Ticker],0),MATCH(AR$2,Equity_Data_Table[#Headers],0)),IF(INDEX(Equity_Data_Table[],MATCH($B1103,Equity_Data_Table[Ticker],0),MATCH(AR$2,Equity_Data_Table[#Headers],0))&gt;0.25,IF(INDEX(Equity_Data_Table[],MATCH($B1103,Equity_Data_Table[Ticker],0),MATCH(AR$2,Equity_Data_Table[#Headers],0))&gt;100,"#,##0","#,##0.00"),"0.0000")))),$BE1103)</f>
        <v>C$0.81</v>
      </c>
      <c r="AS1103" s="26" t="str">
        <f>IF(INDEX(Equity_Data_Table[],MATCH($B1103,Equity_Data_Table[Ticker],0),MATCH(AS$2,Equity_Data_Table[#Headers],0))=0,"-",TEXT(INDEX(Equity_Data_Table[],MATCH($B1103,Equity_Data_Table[Ticker],0),MATCH(AS$2,Equity_Data_Table[#Headers],0)),"#,##0.0%;(#,##0.0%)"))</f>
        <v>17.7%</v>
      </c>
      <c r="AT1103" s="26" t="str">
        <f>IF(INDEX(Equity_Data_Table[],MATCH($B1103,Equity_Data_Table[Ticker],0),MATCH(AT$2,Equity_Data_Table[#Headers],0))=0,"-",TEXT(INDEX(Equity_Data_Table[],MATCH($B1103,Equity_Data_Table[Ticker],0),MATCH(AT$2,Equity_Data_Table[#Headers],0)),"#,##0.0%;(#,##0.0%)"))</f>
        <v>34.6%</v>
      </c>
      <c r="AU1103" s="26" t="str">
        <f>IF(INDEX(Equity_Data_Table[],MATCH($B1103,Equity_Data_Table[Ticker],0),MATCH(AU$2,Equity_Data_Table[#Headers],0))=0,"-",TEXT(INDEX(Equity_Data_Table[],MATCH($B1103,Equity_Data_Table[Ticker],0),MATCH(AU$2,Equity_Data_Table[#Headers],0)),"#,##0.0%;(#,##0.0%)"))</f>
        <v>108.1%</v>
      </c>
      <c r="AV1103" s="26" t="str">
        <f>IF(INDEX(Equity_Data_Table[],MATCH($B1103,Equity_Data_Table[Ticker],0),MATCH(AV$2,Equity_Data_Table[#Headers],0))=0,"-",TEXT(INDEX(Equity_Data_Table[],MATCH($B1103,Equity_Data_Table[Ticker],0),MATCH(AV$2,Equity_Data_Table[#Headers],0)),"#,##0.0%;(#,##0.0%)"))</f>
        <v>408.6%</v>
      </c>
      <c r="AW1103" s="26" t="str">
        <f>TEXT(DATE(2020,INDEX(Equity_Data_Table[],MATCH($B1103,Equity_Data_Table[Ticker],0),MATCH(AW$2,Equity_Data_Table[#Headers],0)),1),"mmmm")</f>
        <v>December</v>
      </c>
      <c r="AX1103" s="26" t="str">
        <f>_xlfn.CONCAT(TEXT(INDEX(Equity_Data_Table[],MATCH($B1103,Equity_Data_Table[Ticker],0),MATCH(AX$2,Equity_Data_Table[#Headers],0)),IF(ABS(INDEX(Equity_Data_Table[],MATCH($B1103,Equity_Data_Table[Ticker],0),MATCH(AX$2,Equity_Data_Table[#Headers],0)))&gt;10,"$#,##0;(#,##0)","$#,##0.00;($#,##0.00)")),"mm")</f>
        <v>$263mm</v>
      </c>
      <c r="AY1103" s="26" t="str">
        <f>IF(BB1103="Rank",INDEX(Equity_Data_Table[],MATCH($B1103,Equity_Data_Table[Ticker],0),MATCH("EV/EBITDA Score",Equity_Data_Table[#Headers],0)),IF(INDEX(Equity_Data_Table[],MATCH($B1103,Equity_Data_Table[Ticker],0),MATCH(AY$2,Equity_Data_Table[#Headers],0))=0,"-",_xlfn.CONCAT(TEXT(INDEX(Equity_Data_Table[],MATCH($B1103,Equity_Data_Table[Ticker],0),MATCH(AY$2,Equity_Data_Table[#Headers],0)),(IF(INDEX(Equity_Data_Table[],MATCH($B1103,Equity_Data_Table[Ticker],0),MATCH(AY$2,Equity_Data_Table[#Headers],0))&gt;10,"#,##0.0","0.00"))),"x")))</f>
        <v>-</v>
      </c>
      <c r="AZ1103" s="26" t="str">
        <f>IF(ROUND(INDEX(Equity_Data_Table[],MATCH($B1103,Equity_Data_Table[Ticker],0),MATCH(AZ$2,Equity_Data_Table[#Headers],0)),2)=0,"-",IF(ROUND(INDEX(Equity_Data_Table[],MATCH($B1103,Equity_Data_Table[Ticker],0),MATCH(AZ$2,Equity_Data_Table[#Headers],0)),2)&gt;0,"Cash Building",_xlfn.CONCAT("Cash Burning"," (",TEXT(-INDEX(Equity_Data_Table[],MATCH($B1103,Equity_Data_Table[Ticker],0),MATCH(AZ$2,Equity_Data_Table[#Headers],0)),"0.00"),"years)")))</f>
        <v>-</v>
      </c>
      <c r="BB1103" s="23" t="str">
        <f t="shared" si="53"/>
        <v>Value</v>
      </c>
      <c r="BD1103" s="29" t="str">
        <f>INDEX(Currency[],MATCH(E1103,Currency[ISO],0),MATCH(BD$2,Currency[#Headers],0))</f>
        <v>C$</v>
      </c>
      <c r="BE1103" s="29" t="str">
        <f>IF(INDEX(Currency[],MATCH(E1103,Currency[ISO],0),MATCH(BE$2,Currency[#Headers],0))=0,"",INDEX(Currency[],MATCH(E1103,Currency[ISO],0),MATCH(BE$2,Currency[#Headers],0)))</f>
        <v/>
      </c>
      <c r="BF1103" s="29" t="str">
        <f>INDEX(Currency[],MATCH(E1103,Currency[ISO],0),MATCH(BF$2,Currency[#Headers],0))</f>
        <v>C$</v>
      </c>
      <c r="BG1103" s="30"/>
      <c r="BH1103" s="31" t="s">
        <v>2759</v>
      </c>
      <c r="BI1103" s="31" t="s">
        <v>434</v>
      </c>
      <c r="BJ1103" s="23" t="s">
        <v>10419</v>
      </c>
      <c r="BK1103" s="43">
        <v>0</v>
      </c>
      <c r="BL1103" s="43">
        <v>0</v>
      </c>
      <c r="BM1103" s="43">
        <v>0</v>
      </c>
      <c r="BN1103"/>
    </row>
    <row r="1104" spans="2:66">
      <c r="B1104" s="24" t="str">
        <f t="shared" si="52"/>
        <v>NWF-LON</v>
      </c>
      <c r="C1104" s="25" t="str">
        <f>INDEX(Equity_Data_Table[],MATCH($B1104,Equity_Data_Table[Ticker],0),MATCH(C$2,Equity_Data_Table[#Headers],0))</f>
        <v>London</v>
      </c>
      <c r="D1104" s="25" t="str">
        <f>INDEX(Equity_Data_Table[],MATCH($B1104,Equity_Data_Table[Ticker],0),MATCH(D$2,Equity_Data_Table[#Headers],0))</f>
        <v>NWF</v>
      </c>
      <c r="E1104" s="25" t="str">
        <f>INDEX(Equity_Data_Table[],MATCH($B1104,Equity_Data_Table[Ticker],0),MATCH(E$2,Equity_Data_Table[#Headers],0))</f>
        <v>GBP</v>
      </c>
      <c r="F1104" s="26" t="str">
        <f t="shared" si="51"/>
        <v>203p</v>
      </c>
      <c r="G1104" s="26" t="str">
        <f>_xlfn.CONCAT(TEXT(INDEX(Equity_Data_Table[],MATCH($B1104,Equity_Data_Table[Ticker],0),MATCH(G$2,Equity_Data_Table[#Headers],0)),IF(INDEX(Equity_Data_Table[],MATCH($B1104,Equity_Data_Table[Ticker],0),MATCH(G$2,Equity_Data_Table[#Headers],0))&gt;100,"#,##0","#,##0.0")),"mm")</f>
        <v>49.1mm</v>
      </c>
      <c r="H1104" s="26" t="str">
        <f>_xlfn.CONCAT(BF1104,TEXT(INDEX(Equity_Data_Table[],MATCH($B1104,Equity_Data_Table[Ticker],0),MATCH(H$2,Equity_Data_Table[#Headers],0)),IF(INDEX(Equity_Data_Table[],MATCH($B1104,Equity_Data_Table[Ticker],0),MATCH(H$2,Equity_Data_Table[#Headers],0))&gt;10,"#,##0","#,##0.00")),"mm")</f>
        <v>£100mm</v>
      </c>
      <c r="I1104" s="26" t="str">
        <f>_xlfn.CONCAT("$",TEXT(INDEX(Equity_Data_Table[],MATCH($B1104,Equity_Data_Table[Ticker],0),MATCH(I$2,Equity_Data_Table[#Headers],0)),IF(INDEX(Equity_Data_Table[],MATCH($B1104,Equity_Data_Table[Ticker],0),MATCH(I$2,Equity_Data_Table[#Headers],0))&gt;10,"#,##0","#,##0.00")),"mm")</f>
        <v>$160mm</v>
      </c>
      <c r="J1104" s="27" t="str">
        <f>INDEX(Equity_Data_Table[],MATCH($B1104,Equity_Data_Table[Ticker],0),MATCH(J$2,Equity_Data_Table[#Headers],0))</f>
        <v>NWF Group Plc engages in the agricultural business. It operates through the following segments: Feeds, Food, and Fuels. The Feeds segment manufactures and sells animal feeds and other agricultural products. The Food segment provides warehousing and consolidated distribution of ambient grocery products. The Fuels segment supplies domestic heating, industrial, and road fuels. The company was founded in 1871 and is headquartered in Nantwich, the United Kingdom.</v>
      </c>
      <c r="K1104" s="27" t="str">
        <f>INDEX(Equity_Data_Table[],MATCH($B1104,Equity_Data_Table[Ticker],0),MATCH(K$2,Equity_Data_Table[#Headers],0))</f>
        <v>Other</v>
      </c>
      <c r="L1104" s="26" t="str">
        <f>IF(INDEX(Equity_Data_Table[],MATCH($B1104,Equity_Data_Table[Ticker],0),MATCH(L$2,Equity_Data_Table[#Headers],0))=0,"-",_xlfn.CONCAT(TEXT(INDEX(Equity_Data_Table[],MATCH($B1104,Equity_Data_Table[Ticker],0),MATCH(L$2,Equity_Data_Table[#Headers],0)),"#,##0"),"m bpd"))</f>
        <v>-</v>
      </c>
      <c r="M1104" s="26" t="str">
        <f>IF(INDEX(Equity_Data_Table[],MATCH($B1104,Equity_Data_Table[Ticker],0),MATCH(M$2,Equity_Data_Table[#Headers],0))=0,"-",TEXT(INDEX(Equity_Data_Table[],MATCH($B1104,Equity_Data_Table[Ticker],0),MATCH(M$2,Equity_Data_Table[#Headers],0)),"#,##0")&amp;"km")</f>
        <v>-</v>
      </c>
      <c r="N1104" s="26" t="str">
        <f>IF(INDEX(Equity_Data_Table[],MATCH($B1104,Equity_Data_Table[Ticker],0),MATCH(N$2,Equity_Data_Table[#Headers],0))=0,"-",_xlfn.CONCAT(TEXT(INDEX(Equity_Data_Table[],MATCH($B1104,Equity_Data_Table[Ticker],0),MATCH(N$2,Equity_Data_Table[#Headers],0)),(IF(INDEX(Equity_Data_Table[],MATCH($B1104,Equity_Data_Table[Ticker],0),MATCH(N$2,Equity_Data_Table[#Headers],0))&gt;100,"#,##0","0.0"))),"mm bbl"))</f>
        <v>-</v>
      </c>
      <c r="O1104" s="26" t="str">
        <f>IF(INDEX(Equity_Data_Table[],MATCH($B1104,Equity_Data_Table[Ticker],0),MATCH(O$2,Equity_Data_Table[#Headers],0))=0,"-",INDEX(Equity_Data_Table[],MATCH($B1104,Equity_Data_Table[Ticker],0),MATCH(O$2,Equity_Data_Table[#Headers],0)))</f>
        <v>-</v>
      </c>
      <c r="P1104" s="26" t="str">
        <f>INDEX(Equity_Data_Table[],MATCH($B1104,Equity_Data_Table[Ticker],0),MATCH(P$2,Equity_Data_Table[#Headers],0))</f>
        <v>GBR</v>
      </c>
      <c r="Q1104" s="26" t="str">
        <f>IFERROR(INDEX(Country_ISO_Data[],MATCH(QRTLY_Text[[#This Row],[Main Country of Operation]],Country_ISO_Data[Alpha-3 code],0),1),"-")</f>
        <v>United Kingdom</v>
      </c>
      <c r="R1104" s="26" t="str">
        <f>INDEX(Equity_Data_Table[],MATCH($B1104,Equity_Data_Table[Ticker],0),MATCH(R$2,Equity_Data_Table[#Headers],0))</f>
        <v>AA|1S|§</v>
      </c>
      <c r="S1104" s="26" t="str">
        <f>INDEX(Equity_Data_Table[],MATCH($B1104,Equity_Data_Table[Ticker],0),MATCH(S$2,Equity_Data_Table[#Headers],0))</f>
        <v>Europe - North West</v>
      </c>
      <c r="T1104" s="26" t="str">
        <f>IF(INDEX(Equity_Data_Table[],MATCH($B1104,Equity_Data_Table[Ticker],0),MATCH(T$2,Equity_Data_Table[#Headers],0))=0,"-",_xlfn.CONCAT(TEXT(INDEX(Equity_Data_Table[],MATCH($B1104,Equity_Data_Table[Ticker],0),MATCH(T$2,Equity_Data_Table[#Headers],0)),(IF(INDEX(Equity_Data_Table[],MATCH($B1104,Equity_Data_Table[Ticker],0),MATCH(T$2,Equity_Data_Table[#Headers],0))&gt;100,"#,##0","0.0"))),"mm boe"))</f>
        <v>-</v>
      </c>
      <c r="U1104" s="26" t="str">
        <f>IF(INDEX(Equity_Data_Table[],MATCH($B1104,Equity_Data_Table[Ticker],0),MATCH(U$2,Equity_Data_Table[#Headers],0))=0,"-",_xlfn.CONCAT(TEXT(INDEX(Equity_Data_Table[],MATCH($B1104,Equity_Data_Table[Ticker],0),MATCH(U$2,Equity_Data_Table[#Headers],0)),(IF(INDEX(Equity_Data_Table[],MATCH($B1104,Equity_Data_Table[Ticker],0),MATCH(U$2,Equity_Data_Table[#Headers],0))&gt;100,"#,##0","0.0"))),"m boepd"))</f>
        <v>-</v>
      </c>
      <c r="V1104" s="26" t="str">
        <f>TEXT(IF(INDEX(Equity_Data_Table[],MATCH($B1104,Equity_Data_Table[Ticker],0),MATCH(V$2,Equity_Data_Table[#Headers],0))&gt;0.5,INDEX(Equity_Data_Table[],MATCH($B1104,Equity_Data_Table[Ticker],0),MATCH(V$2,Equity_Data_Table[#Headers],0)),1-INDEX(Equity_Data_Table[],MATCH($B1104,Equity_Data_Table[Ticker],0),MATCH(V$2,Equity_Data_Table[#Headers],0))),"##0%")</f>
        <v>-</v>
      </c>
      <c r="W1104" s="26" t="str">
        <f>INDEX(Equity_Data_Table[],MATCH($B1104,Equity_Data_Table[Ticker],0),MATCH(W$2,Equity_Data_Table[#Headers],0))</f>
        <v>-</v>
      </c>
      <c r="X1104" s="26" t="str">
        <f>TEXT(IF(INDEX(Equity_Data_Table[],MATCH($B1104,Equity_Data_Table[Ticker],0),MATCH(X$2,Equity_Data_Table[#Headers],0))&gt;0.5,INDEX(Equity_Data_Table[],MATCH($B1104,Equity_Data_Table[Ticker],0),MATCH(X$2,Equity_Data_Table[#Headers],0)),1-INDEX(Equity_Data_Table[],MATCH($B1104,Equity_Data_Table[Ticker],0),MATCH(X$2,Equity_Data_Table[#Headers],0))),"##0%")</f>
        <v>-</v>
      </c>
      <c r="Y1104" s="26" t="str">
        <f>INDEX(Equity_Data_Table[],MATCH($B1104,Equity_Data_Table[Ticker],0),MATCH(Y$2,Equity_Data_Table[#Headers],0))</f>
        <v>-</v>
      </c>
      <c r="Z1104" s="26" t="str">
        <f>INDEX(Equity_Data_Table[],MATCH($B1104,Equity_Data_Table[Ticker],0),MATCH(Z$2,Equity_Data_Table[#Headers],0))</f>
        <v>-</v>
      </c>
      <c r="AA1104" s="26" t="str">
        <f>IF($BB$3="Rank",INDEX(Equity_Data_Table[],MATCH($B1104,Equity_Data_Table[Ticker],0),MATCH("EV per Stream Score",Equity_Data_Table[#Headers],0)),IF(INDEX(Equity_Data_Table[],MATCH($B1104,Equity_Data_Table[Ticker],0),MATCH(AA$2,Equity_Data_Table[#Headers],0))=0,"-",_xlfn.CONCAT("$",TEXT(INDEX(Equity_Data_Table[],MATCH($B1104,Equity_Data_Table[Ticker],0),MATCH(AA$2,Equity_Data_Table[#Headers],0)),(IF(INDEX(Equity_Data_Table[],MATCH($B1104,Equity_Data_Table[Ticker],0),MATCH(AA$2,Equity_Data_Table[#Headers],0))&gt;10000,"#,##0","#,##0"))),"/bpsd")))</f>
        <v>-</v>
      </c>
      <c r="AB1104" s="26" t="str">
        <f>IF($BB$3="Rank",INDEX(Equity_Data_Table[],MATCH($B1104,Equity_Data_Table[Ticker],0),MATCH("EV per Pipeline km Score",Equity_Data_Table[#Headers],0)),IF(INDEX(Equity_Data_Table[],MATCH($B1104,Equity_Data_Table[Ticker],0),MATCH(AB$2,Equity_Data_Table[#Headers],0))=0,"-",_xlfn.CONCAT("$",TEXT(INDEX(Equity_Data_Table[],MATCH($B1104,Equity_Data_Table[Ticker],0),MATCH(AB$2,Equity_Data_Table[#Headers],0)),(IF(INDEX(Equity_Data_Table[],MATCH($B1104,Equity_Data_Table[Ticker],0),MATCH(AB$2,Equity_Data_Table[#Headers],0))&gt;10000,"#,##0","#,##0"))),"/km")))</f>
        <v>-</v>
      </c>
      <c r="AC1104" s="26" t="str">
        <f>IF($BB$3="Rank",INDEX(Equity_Data_Table[],MATCH($B1104,Equity_Data_Table[Ticker],0),MATCH("EV per Reserves Score",Equity_Data_Table[#Headers],0)),IF(INDEX(Equity_Data_Table[],MATCH($B1104,Equity_Data_Table[Ticker],0),MATCH(AC$2,Equity_Data_Table[#Headers],0))=0,"-",_xlfn.CONCAT("$",TEXT(INDEX(Equity_Data_Table[],MATCH($B1104,Equity_Data_Table[Ticker],0),MATCH(AC$2,Equity_Data_Table[#Headers],0)),(IF(INDEX(Equity_Data_Table[],MATCH($B1104,Equity_Data_Table[Ticker],0),MATCH(AC$2,Equity_Data_Table[#Headers],0))&gt;10,"#,##0.0","0.00"))),"/",Z1104," boe")))</f>
        <v>-</v>
      </c>
      <c r="AD1104" s="26" t="str">
        <f>IF($BB$3="Rank",INDEX(Equity_Data_Table[],MATCH($B1104,Equity_Data_Table[Ticker],0),MATCH("EV per Production Score",Equity_Data_Table[#Headers],0)),IF(INDEX(Equity_Data_Table[],MATCH($B1104,Equity_Data_Table[Ticker],0),MATCH(AD$2,Equity_Data_Table[#Headers],0))=0,"-",_xlfn.CONCAT("$",TEXT(INDEX(Equity_Data_Table[],MATCH($B1104,Equity_Data_Table[Ticker],0),MATCH(AD$2,Equity_Data_Table[#Headers],0)),(IF(INDEX(Equity_Data_Table[],MATCH($B1104,Equity_Data_Table[Ticker],0),MATCH(AD$2,Equity_Data_Table[#Headers],0))&gt;10000,"#,##0","#,##0.0"))),"/boepd")))</f>
        <v>-</v>
      </c>
      <c r="AE1104" s="26" t="str">
        <f>IF($BB$3="Rank",INDEX(Equity_Data_Table[],MATCH($B1104,Equity_Data_Table[Ticker],0),MATCH("EV per Resources Score",Equity_Data_Table[#Headers],0)),IF(INDEX(Equity_Data_Table[],MATCH($B1104,Equity_Data_Table[Ticker],0),MATCH(AE$2,Equity_Data_Table[#Headers],0))=0,"-",_xlfn.CONCAT(TEXT(INDEX(Equity_Data_Table[],MATCH($B1104,Equity_Data_Table[Ticker],0),MATCH(AE$2,Equity_Data_Table[#Headers],0)),(IF(INDEX(Equity_Data_Table[],MATCH($B1104,Equity_Data_Table[Ticker],0),MATCH(AE$2,Equity_Data_Table[#Headers],0))&gt;10,"#,##0.0","0.00"))),"c/boe")))</f>
        <v>-</v>
      </c>
      <c r="AF1104" s="28" t="str">
        <f>INDEX(Equity_Data_Table[],MATCH($B1104,Equity_Data_Table[Ticker],0),MATCH(AF$2,Equity_Data_Table[#Headers],0))</f>
        <v>Energy</v>
      </c>
      <c r="AG1104" s="28" t="str">
        <f>INDEX(Equity_Data_Table[],MATCH($B1104,Equity_Data_Table[Ticker],0),MATCH(AG$2,Equity_Data_Table[#Headers],0))</f>
        <v>Downstream and Midstream Energy</v>
      </c>
      <c r="AH1104" s="28" t="str">
        <f>INDEX(Equity_Data_Table[],MATCH($B1104,Equity_Data_Table[Ticker],0),MATCH(AH$2,Equity_Data_Table[#Headers],0))</f>
        <v>Downstream Energy</v>
      </c>
      <c r="AI1104" s="28" t="str">
        <f>INDEX(Equity_Data_Table[],MATCH($B1104,Equity_Data_Table[Ticker],0),MATCH(AI$2,Equity_Data_Table[#Headers],0))</f>
        <v>LPG, Propane and Other Distributors</v>
      </c>
      <c r="AJ1104" s="28" t="str">
        <f>INDEX(Equity_Data_Table[],MATCH($B1104,Equity_Data_Table[Ticker],0),MATCH(AJ$2,Equity_Data_Table[#Headers],0))</f>
        <v>Other Petroleum Products</v>
      </c>
      <c r="AK1104" s="26" t="str">
        <f>_xlfn.CONCAT($BD1104,IF(INDEX(Equity_Data_Table[],MATCH($B1104,Equity_Data_Table[Ticker],0),MATCH(AK$2,Equity_Data_Table[#Headers],0))=0,"-",IF($E1104="GBP",TEXT(INDEX(Equity_Data_Table[],MATCH($B1104,Equity_Data_Table[Ticker],0),MATCH(AK$2,Equity_Data_Table[#Headers],0))*100,IF(INDEX(Equity_Data_Table[],MATCH($B1104,Equity_Data_Table[Ticker],0),MATCH(AK$2,Equity_Data_Table[#Headers],0))*100&gt;10,"#,##0","#,##0.00")),TEXT(INDEX(Equity_Data_Table[],MATCH($B1104,Equity_Data_Table[Ticker],0),MATCH(AK$2,Equity_Data_Table[#Headers],0)),IF(INDEX(Equity_Data_Table[],MATCH($B1104,Equity_Data_Table[Ticker],0),MATCH(AK$2,Equity_Data_Table[#Headers],0))&gt;0.25,IF(INDEX(Equity_Data_Table[],MATCH($B1104,Equity_Data_Table[Ticker],0),MATCH(AK$2,Equity_Data_Table[#Headers],0))&gt;100,"#,##0","#,##0.00"),"0.0000")))),$BE1104)</f>
        <v xml:space="preserve"> 230p</v>
      </c>
      <c r="AL1104" s="26" t="str">
        <f>_xlfn.CONCAT($BD1104,IF(INDEX(Equity_Data_Table[],MATCH($B1104,Equity_Data_Table[Ticker],0),MATCH(AL$2,Equity_Data_Table[#Headers],0))=0,"-",IF($E1104="GBP",TEXT(INDEX(Equity_Data_Table[],MATCH($B1104,Equity_Data_Table[Ticker],0),MATCH(AL$2,Equity_Data_Table[#Headers],0))*100,IF(INDEX(Equity_Data_Table[],MATCH($B1104,Equity_Data_Table[Ticker],0),MATCH(AL$2,Equity_Data_Table[#Headers],0))*100&gt;10,"#,##0","#,##0.00")),TEXT(INDEX(Equity_Data_Table[],MATCH($B1104,Equity_Data_Table[Ticker],0),MATCH(AL$2,Equity_Data_Table[#Headers],0)),IF(INDEX(Equity_Data_Table[],MATCH($B1104,Equity_Data_Table[Ticker],0),MATCH(AL$2,Equity_Data_Table[#Headers],0))&gt;0.25,IF(INDEX(Equity_Data_Table[],MATCH($B1104,Equity_Data_Table[Ticker],0),MATCH(AL$2,Equity_Data_Table[#Headers],0))&gt;100,"#,##0","#,##0.00"),"0.0000")))),$BE1104)</f>
        <v xml:space="preserve"> 170p</v>
      </c>
      <c r="AM1104" s="26" t="str">
        <f>IF(ROUND(INDEX(Equity_Data_Table[],MATCH($B1104,Equity_Data_Table[Ticker],0),MATCH(AM$2,Equity_Data_Table[#Headers],0)),2)&gt;0,TEXT(INDEX(Equity_Data_Table[],MATCH($B1104,Equity_Data_Table[Ticker],0),MATCH(AM$2,Equity_Data_Table[#Headers],0)),IF(INDEX(Equity_Data_Table[],MATCH($B1104,Equity_Data_Table[Ticker],0),MATCH(AM$2,Equity_Data_Table[#Headers],0))*1000&lt;10,"0.0","#,##0"))&amp;"m","&lt;0.1m")</f>
        <v>25m</v>
      </c>
      <c r="AN1104" s="26" t="str">
        <f>IF(ROUND(INDEX(Equity_Data_Table[],MATCH($B1104,Equity_Data_Table[Ticker],0),MATCH(AN$2,Equity_Data_Table[#Headers],0)),4)&gt;0,TEXT(INDEX(Equity_Data_Table[],MATCH($B1104,Equity_Data_Table[Ticker],0),MATCH(AN$2,Equity_Data_Table[#Headers],0)),IF(INDEX(Equity_Data_Table[],MATCH($B1104,Equity_Data_Table[Ticker],0),MATCH(AN$2,Equity_Data_Table[#Headers],0))&lt;10%,"0.00%","#,##0.0%")),"-")</f>
        <v>0.05%</v>
      </c>
      <c r="AO1104" s="26" t="str">
        <f>_xlfn.CONCAT($BD1104,IF(INDEX(Equity_Data_Table[],MATCH($B1104,Equity_Data_Table[Ticker],0),MATCH(AO$2,Equity_Data_Table[#Headers],0))=0,"-",IF($E1104="GBP",TEXT(INDEX(Equity_Data_Table[],MATCH($B1104,Equity_Data_Table[Ticker],0),MATCH(AO$2,Equity_Data_Table[#Headers],0))*100,IF(INDEX(Equity_Data_Table[],MATCH($B1104,Equity_Data_Table[Ticker],0),MATCH(AO$2,Equity_Data_Table[#Headers],0))*100&gt;10,"#,##0","#,##0.00")),TEXT(INDEX(Equity_Data_Table[],MATCH($B1104,Equity_Data_Table[Ticker],0),MATCH(AO$2,Equity_Data_Table[#Headers],0)),IF(INDEX(Equity_Data_Table[],MATCH($B1104,Equity_Data_Table[Ticker],0),MATCH(AO$2,Equity_Data_Table[#Headers],0))&gt;0.25,IF(INDEX(Equity_Data_Table[],MATCH($B1104,Equity_Data_Table[Ticker],0),MATCH(AO$2,Equity_Data_Table[#Headers],0))&gt;100,"#,##0","#,##0.00"),"0.0000")))),$BE1104)</f>
        <v xml:space="preserve"> 216p</v>
      </c>
      <c r="AP1104" s="26" t="str">
        <f>_xlfn.CONCAT($BD1104,IF(INDEX(Equity_Data_Table[],MATCH($B1104,Equity_Data_Table[Ticker],0),MATCH(AP$2,Equity_Data_Table[#Headers],0))=0,"-",IF($E1104="GBP",TEXT(INDEX(Equity_Data_Table[],MATCH($B1104,Equity_Data_Table[Ticker],0),MATCH(AP$2,Equity_Data_Table[#Headers],0))*100,IF(INDEX(Equity_Data_Table[],MATCH($B1104,Equity_Data_Table[Ticker],0),MATCH(AP$2,Equity_Data_Table[#Headers],0))*100&gt;10,"#,##0","#,##0.00")),TEXT(INDEX(Equity_Data_Table[],MATCH($B1104,Equity_Data_Table[Ticker],0),MATCH(AP$2,Equity_Data_Table[#Headers],0)),IF(INDEX(Equity_Data_Table[],MATCH($B1104,Equity_Data_Table[Ticker],0),MATCH(AP$2,Equity_Data_Table[#Headers],0))&gt;0.25,IF(INDEX(Equity_Data_Table[],MATCH($B1104,Equity_Data_Table[Ticker],0),MATCH(AP$2,Equity_Data_Table[#Headers],0))&gt;100,"#,##0","#,##0.00"),"0.0000")))),$BE1104)</f>
        <v xml:space="preserve"> 212p</v>
      </c>
      <c r="AQ1104" s="26" t="str">
        <f>_xlfn.CONCAT($BD1104,IF(INDEX(Equity_Data_Table[],MATCH($B1104,Equity_Data_Table[Ticker],0),MATCH(AQ$2,Equity_Data_Table[#Headers],0))=0,"-",IF($E1104="GBP",TEXT(INDEX(Equity_Data_Table[],MATCH($B1104,Equity_Data_Table[Ticker],0),MATCH(AQ$2,Equity_Data_Table[#Headers],0))*100,IF(INDEX(Equity_Data_Table[],MATCH($B1104,Equity_Data_Table[Ticker],0),MATCH(AQ$2,Equity_Data_Table[#Headers],0))*100&gt;10,"#,##0","#,##0.00")),TEXT(INDEX(Equity_Data_Table[],MATCH($B1104,Equity_Data_Table[Ticker],0),MATCH(AQ$2,Equity_Data_Table[#Headers],0)),IF(INDEX(Equity_Data_Table[],MATCH($B1104,Equity_Data_Table[Ticker],0),MATCH(AQ$2,Equity_Data_Table[#Headers],0))&gt;0.25,IF(INDEX(Equity_Data_Table[],MATCH($B1104,Equity_Data_Table[Ticker],0),MATCH(AQ$2,Equity_Data_Table[#Headers],0))&gt;100,"#,##0","#,##0.00"),"0.0000")))),$BE1104)</f>
        <v xml:space="preserve"> 205p</v>
      </c>
      <c r="AR1104" s="26" t="str">
        <f>_xlfn.CONCAT($BD1104,IF(INDEX(Equity_Data_Table[],MATCH($B1104,Equity_Data_Table[Ticker],0),MATCH(AR$2,Equity_Data_Table[#Headers],0))=0,"-",IF($E1104="GBP",TEXT(INDEX(Equity_Data_Table[],MATCH($B1104,Equity_Data_Table[Ticker],0),MATCH(AR$2,Equity_Data_Table[#Headers],0))*100,IF(INDEX(Equity_Data_Table[],MATCH($B1104,Equity_Data_Table[Ticker],0),MATCH(AR$2,Equity_Data_Table[#Headers],0))*100&gt;10,"#,##0","#,##0.00")),TEXT(INDEX(Equity_Data_Table[],MATCH($B1104,Equity_Data_Table[Ticker],0),MATCH(AR$2,Equity_Data_Table[#Headers],0)),IF(INDEX(Equity_Data_Table[],MATCH($B1104,Equity_Data_Table[Ticker],0),MATCH(AR$2,Equity_Data_Table[#Headers],0))&gt;0.25,IF(INDEX(Equity_Data_Table[],MATCH($B1104,Equity_Data_Table[Ticker],0),MATCH(AR$2,Equity_Data_Table[#Headers],0))&gt;100,"#,##0","#,##0.00"),"0.0000")))),$BE1104)</f>
        <v xml:space="preserve"> 203p</v>
      </c>
      <c r="AS1104" s="26" t="str">
        <f>IF(INDEX(Equity_Data_Table[],MATCH($B1104,Equity_Data_Table[Ticker],0),MATCH(AS$2,Equity_Data_Table[#Headers],0))=0,"-",TEXT(INDEX(Equity_Data_Table[],MATCH($B1104,Equity_Data_Table[Ticker],0),MATCH(AS$2,Equity_Data_Table[#Headers],0)),"#,##0.0%;(#,##0.0%)"))</f>
        <v>(6.0%)</v>
      </c>
      <c r="AT1104" s="26" t="str">
        <f>IF(INDEX(Equity_Data_Table[],MATCH($B1104,Equity_Data_Table[Ticker],0),MATCH(AT$2,Equity_Data_Table[#Headers],0))=0,"-",TEXT(INDEX(Equity_Data_Table[],MATCH($B1104,Equity_Data_Table[Ticker],0),MATCH(AT$2,Equity_Data_Table[#Headers],0)),"#,##0.0%;(#,##0.0%)"))</f>
        <v>(4.2%)</v>
      </c>
      <c r="AU1104" s="26" t="str">
        <f>IF(INDEX(Equity_Data_Table[],MATCH($B1104,Equity_Data_Table[Ticker],0),MATCH(AU$2,Equity_Data_Table[#Headers],0))=0,"-",TEXT(INDEX(Equity_Data_Table[],MATCH($B1104,Equity_Data_Table[Ticker],0),MATCH(AU$2,Equity_Data_Table[#Headers],0)),"#,##0.0%;(#,##0.0%)"))</f>
        <v>(1.0%)</v>
      </c>
      <c r="AV1104" s="26" t="str">
        <f>IF(INDEX(Equity_Data_Table[],MATCH($B1104,Equity_Data_Table[Ticker],0),MATCH(AV$2,Equity_Data_Table[#Headers],0))=0,"-",TEXT(INDEX(Equity_Data_Table[],MATCH($B1104,Equity_Data_Table[Ticker],0),MATCH(AV$2,Equity_Data_Table[#Headers],0)),"#,##0.0%;(#,##0.0%)"))</f>
        <v>-</v>
      </c>
      <c r="AW1104" s="26" t="str">
        <f>TEXT(DATE(2020,INDEX(Equity_Data_Table[],MATCH($B1104,Equity_Data_Table[Ticker],0),MATCH(AW$2,Equity_Data_Table[#Headers],0)),1),"mmmm")</f>
        <v>May</v>
      </c>
      <c r="AX1104" s="26" t="str">
        <f>_xlfn.CONCAT(TEXT(INDEX(Equity_Data_Table[],MATCH($B1104,Equity_Data_Table[Ticker],0),MATCH(AX$2,Equity_Data_Table[#Headers],0)),IF(ABS(INDEX(Equity_Data_Table[],MATCH($B1104,Equity_Data_Table[Ticker],0),MATCH(AX$2,Equity_Data_Table[#Headers],0)))&gt;10,"$#,##0;(#,##0)","$#,##0.00;($#,##0.00)")),"mm")</f>
        <v>$31mm</v>
      </c>
      <c r="AY1104" s="26" t="str">
        <f>IF(BB1104="Rank",INDEX(Equity_Data_Table[],MATCH($B1104,Equity_Data_Table[Ticker],0),MATCH("EV/EBITDA Score",Equity_Data_Table[#Headers],0)),IF(INDEX(Equity_Data_Table[],MATCH($B1104,Equity_Data_Table[Ticker],0),MATCH(AY$2,Equity_Data_Table[#Headers],0))=0,"-",_xlfn.CONCAT(TEXT(INDEX(Equity_Data_Table[],MATCH($B1104,Equity_Data_Table[Ticker],0),MATCH(AY$2,Equity_Data_Table[#Headers],0)),(IF(INDEX(Equity_Data_Table[],MATCH($B1104,Equity_Data_Table[Ticker],0),MATCH(AY$2,Equity_Data_Table[#Headers],0))&gt;10,"#,##0.0","0.00"))),"x")))</f>
        <v>5.17x</v>
      </c>
      <c r="AZ1104" s="26" t="str">
        <f>IF(ROUND(INDEX(Equity_Data_Table[],MATCH($B1104,Equity_Data_Table[Ticker],0),MATCH(AZ$2,Equity_Data_Table[#Headers],0)),2)=0,"-",IF(ROUND(INDEX(Equity_Data_Table[],MATCH($B1104,Equity_Data_Table[Ticker],0),MATCH(AZ$2,Equity_Data_Table[#Headers],0)),2)&gt;0,"Cash Building",_xlfn.CONCAT("Cash Burning"," (",TEXT(-INDEX(Equity_Data_Table[],MATCH($B1104,Equity_Data_Table[Ticker],0),MATCH(AZ$2,Equity_Data_Table[#Headers],0)),"0.00"),"years)")))</f>
        <v>Cash Building</v>
      </c>
      <c r="BB1104" s="23" t="str">
        <f t="shared" si="53"/>
        <v>Value</v>
      </c>
      <c r="BD1104" s="29" t="str">
        <f>INDEX(Currency[],MATCH(E1104,Currency[ISO],0),MATCH(BD$2,Currency[#Headers],0))</f>
        <v xml:space="preserve"> </v>
      </c>
      <c r="BE1104" s="29" t="str">
        <f>IF(INDEX(Currency[],MATCH(E1104,Currency[ISO],0),MATCH(BE$2,Currency[#Headers],0))=0,"",INDEX(Currency[],MATCH(E1104,Currency[ISO],0),MATCH(BE$2,Currency[#Headers],0)))</f>
        <v>p</v>
      </c>
      <c r="BF1104" s="29" t="str">
        <f>INDEX(Currency[],MATCH(E1104,Currency[ISO],0),MATCH(BF$2,Currency[#Headers],0))</f>
        <v>£</v>
      </c>
      <c r="BG1104" s="30"/>
      <c r="BH1104" s="23" t="s">
        <v>7276</v>
      </c>
      <c r="BI1104" s="23" t="s">
        <v>504</v>
      </c>
      <c r="BJ1104" s="23" t="s">
        <v>8046</v>
      </c>
      <c r="BK1104" s="43">
        <v>0</v>
      </c>
      <c r="BL1104" s="43">
        <v>0</v>
      </c>
      <c r="BM1104" s="43">
        <v>0</v>
      </c>
      <c r="BN1104"/>
    </row>
    <row r="1105" spans="2:66">
      <c r="B1105" s="24" t="str">
        <f t="shared" si="52"/>
        <v>NSFDF-USA</v>
      </c>
      <c r="C1105" s="25" t="str">
        <f>INDEX(Equity_Data_Table[],MATCH($B1105,Equity_Data_Table[Ticker],0),MATCH(C$2,Equity_Data_Table[#Headers],0))</f>
        <v>OTC</v>
      </c>
      <c r="D1105" s="25" t="str">
        <f>INDEX(Equity_Data_Table[],MATCH($B1105,Equity_Data_Table[Ticker],0),MATCH(D$2,Equity_Data_Table[#Headers],0))</f>
        <v>NXT Energy Solutions (OTC)</v>
      </c>
      <c r="E1105" s="25" t="str">
        <f>INDEX(Equity_Data_Table[],MATCH($B1105,Equity_Data_Table[Ticker],0),MATCH(E$2,Equity_Data_Table[#Headers],0))</f>
        <v>USD</v>
      </c>
      <c r="F1105" s="26" t="str">
        <f t="shared" si="51"/>
        <v>$0.51</v>
      </c>
      <c r="G1105" s="26" t="str">
        <f>_xlfn.CONCAT(TEXT(INDEX(Equity_Data_Table[],MATCH($B1105,Equity_Data_Table[Ticker],0),MATCH(G$2,Equity_Data_Table[#Headers],0)),IF(INDEX(Equity_Data_Table[],MATCH($B1105,Equity_Data_Table[Ticker],0),MATCH(G$2,Equity_Data_Table[#Headers],0))&gt;100,"#,##0","#,##0.0")),"mm")</f>
        <v>64.6mm</v>
      </c>
      <c r="H1105" s="26" t="str">
        <f>_xlfn.CONCAT(BF1105,TEXT(INDEX(Equity_Data_Table[],MATCH($B1105,Equity_Data_Table[Ticker],0),MATCH(H$2,Equity_Data_Table[#Headers],0)),IF(INDEX(Equity_Data_Table[],MATCH($B1105,Equity_Data_Table[Ticker],0),MATCH(H$2,Equity_Data_Table[#Headers],0))&gt;10,"#,##0","#,##0.00")),"mm")</f>
        <v>$33mm</v>
      </c>
      <c r="I1105" s="26" t="str">
        <f>_xlfn.CONCAT("$",TEXT(INDEX(Equity_Data_Table[],MATCH($B1105,Equity_Data_Table[Ticker],0),MATCH(I$2,Equity_Data_Table[#Headers],0)),IF(INDEX(Equity_Data_Table[],MATCH($B1105,Equity_Data_Table[Ticker],0),MATCH(I$2,Equity_Data_Table[#Headers],0))&gt;10,"#,##0","#,##0.00")),"mm")</f>
        <v>$30mm</v>
      </c>
      <c r="J1105" s="27" t="str">
        <f>INDEX(Equity_Data_Table[],MATCH($B1105,Equity_Data_Table[Ticker],0),MATCH(J$2,Equity_Data_Table[#Headers],0))</f>
        <v>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v>
      </c>
      <c r="K1105" s="27" t="str">
        <f>INDEX(Equity_Data_Table[],MATCH($B1105,Equity_Data_Table[Ticker],0),MATCH(K$2,Equity_Data_Table[#Headers],0))</f>
        <v>Services</v>
      </c>
      <c r="L1105" s="26" t="str">
        <f>IF(INDEX(Equity_Data_Table[],MATCH($B1105,Equity_Data_Table[Ticker],0),MATCH(L$2,Equity_Data_Table[#Headers],0))=0,"-",_xlfn.CONCAT(TEXT(INDEX(Equity_Data_Table[],MATCH($B1105,Equity_Data_Table[Ticker],0),MATCH(L$2,Equity_Data_Table[#Headers],0)),"#,##0"),"m bpd"))</f>
        <v>-</v>
      </c>
      <c r="M1105" s="26" t="str">
        <f>IF(INDEX(Equity_Data_Table[],MATCH($B1105,Equity_Data_Table[Ticker],0),MATCH(M$2,Equity_Data_Table[#Headers],0))=0,"-",TEXT(INDEX(Equity_Data_Table[],MATCH($B1105,Equity_Data_Table[Ticker],0),MATCH(M$2,Equity_Data_Table[#Headers],0)),"#,##0")&amp;"km")</f>
        <v>-</v>
      </c>
      <c r="N1105" s="26" t="str">
        <f>IF(INDEX(Equity_Data_Table[],MATCH($B1105,Equity_Data_Table[Ticker],0),MATCH(N$2,Equity_Data_Table[#Headers],0))=0,"-",_xlfn.CONCAT(TEXT(INDEX(Equity_Data_Table[],MATCH($B1105,Equity_Data_Table[Ticker],0),MATCH(N$2,Equity_Data_Table[#Headers],0)),(IF(INDEX(Equity_Data_Table[],MATCH($B1105,Equity_Data_Table[Ticker],0),MATCH(N$2,Equity_Data_Table[#Headers],0))&gt;100,"#,##0","0.0"))),"mm bbl"))</f>
        <v>-</v>
      </c>
      <c r="O1105" s="26" t="str">
        <f>IF(INDEX(Equity_Data_Table[],MATCH($B1105,Equity_Data_Table[Ticker],0),MATCH(O$2,Equity_Data_Table[#Headers],0))=0,"-",INDEX(Equity_Data_Table[],MATCH($B1105,Equity_Data_Table[Ticker],0),MATCH(O$2,Equity_Data_Table[#Headers],0)))</f>
        <v>-</v>
      </c>
      <c r="P1105" s="26" t="str">
        <f>INDEX(Equity_Data_Table[],MATCH($B1105,Equity_Data_Table[Ticker],0),MATCH(P$2,Equity_Data_Table[#Headers],0))</f>
        <v>JPN</v>
      </c>
      <c r="Q1105" s="26" t="str">
        <f>IFERROR(INDEX(Country_ISO_Data[],MATCH(QRTLY_Text[[#This Row],[Main Country of Operation]],Country_ISO_Data[Alpha-3 code],0),1),"-")</f>
        <v>Japan</v>
      </c>
      <c r="R1105" s="26" t="str">
        <f>INDEX(Equity_Data_Table[],MATCH($B1105,Equity_Data_Table[Ticker],0),MATCH(R$2,Equity_Data_Table[#Headers],0))</f>
        <v>Not Rated|1S|+</v>
      </c>
      <c r="S1105" s="26" t="str">
        <f>INDEX(Equity_Data_Table[],MATCH($B1105,Equity_Data_Table[Ticker],0),MATCH(S$2,Equity_Data_Table[#Headers],0))</f>
        <v>Asia - Pacific</v>
      </c>
      <c r="T1105" s="26" t="str">
        <f>IF(INDEX(Equity_Data_Table[],MATCH($B1105,Equity_Data_Table[Ticker],0),MATCH(T$2,Equity_Data_Table[#Headers],0))=0,"-",_xlfn.CONCAT(TEXT(INDEX(Equity_Data_Table[],MATCH($B1105,Equity_Data_Table[Ticker],0),MATCH(T$2,Equity_Data_Table[#Headers],0)),(IF(INDEX(Equity_Data_Table[],MATCH($B1105,Equity_Data_Table[Ticker],0),MATCH(T$2,Equity_Data_Table[#Headers],0))&gt;100,"#,##0","0.0"))),"mm boe"))</f>
        <v>-</v>
      </c>
      <c r="U1105" s="26" t="str">
        <f>IF(INDEX(Equity_Data_Table[],MATCH($B1105,Equity_Data_Table[Ticker],0),MATCH(U$2,Equity_Data_Table[#Headers],0))=0,"-",_xlfn.CONCAT(TEXT(INDEX(Equity_Data_Table[],MATCH($B1105,Equity_Data_Table[Ticker],0),MATCH(U$2,Equity_Data_Table[#Headers],0)),(IF(INDEX(Equity_Data_Table[],MATCH($B1105,Equity_Data_Table[Ticker],0),MATCH(U$2,Equity_Data_Table[#Headers],0))&gt;100,"#,##0","0.0"))),"m boepd"))</f>
        <v>-</v>
      </c>
      <c r="V1105" s="26" t="str">
        <f>TEXT(IF(INDEX(Equity_Data_Table[],MATCH($B1105,Equity_Data_Table[Ticker],0),MATCH(V$2,Equity_Data_Table[#Headers],0))&gt;0.5,INDEX(Equity_Data_Table[],MATCH($B1105,Equity_Data_Table[Ticker],0),MATCH(V$2,Equity_Data_Table[#Headers],0)),1-INDEX(Equity_Data_Table[],MATCH($B1105,Equity_Data_Table[Ticker],0),MATCH(V$2,Equity_Data_Table[#Headers],0))),"##0%")</f>
        <v>-</v>
      </c>
      <c r="W1105" s="26" t="str">
        <f>INDEX(Equity_Data_Table[],MATCH($B1105,Equity_Data_Table[Ticker],0),MATCH(W$2,Equity_Data_Table[#Headers],0))</f>
        <v>-</v>
      </c>
      <c r="X1105" s="26" t="str">
        <f>TEXT(IF(INDEX(Equity_Data_Table[],MATCH($B1105,Equity_Data_Table[Ticker],0),MATCH(X$2,Equity_Data_Table[#Headers],0))&gt;0.5,INDEX(Equity_Data_Table[],MATCH($B1105,Equity_Data_Table[Ticker],0),MATCH(X$2,Equity_Data_Table[#Headers],0)),1-INDEX(Equity_Data_Table[],MATCH($B1105,Equity_Data_Table[Ticker],0),MATCH(X$2,Equity_Data_Table[#Headers],0))),"##0%")</f>
        <v>-</v>
      </c>
      <c r="Y1105" s="26" t="str">
        <f>INDEX(Equity_Data_Table[],MATCH($B1105,Equity_Data_Table[Ticker],0),MATCH(Y$2,Equity_Data_Table[#Headers],0))</f>
        <v>-</v>
      </c>
      <c r="Z1105" s="26" t="str">
        <f>INDEX(Equity_Data_Table[],MATCH($B1105,Equity_Data_Table[Ticker],0),MATCH(Z$2,Equity_Data_Table[#Headers],0))</f>
        <v>-</v>
      </c>
      <c r="AA1105" s="26" t="str">
        <f>IF($BB$3="Rank",INDEX(Equity_Data_Table[],MATCH($B1105,Equity_Data_Table[Ticker],0),MATCH("EV per Stream Score",Equity_Data_Table[#Headers],0)),IF(INDEX(Equity_Data_Table[],MATCH($B1105,Equity_Data_Table[Ticker],0),MATCH(AA$2,Equity_Data_Table[#Headers],0))=0,"-",_xlfn.CONCAT("$",TEXT(INDEX(Equity_Data_Table[],MATCH($B1105,Equity_Data_Table[Ticker],0),MATCH(AA$2,Equity_Data_Table[#Headers],0)),(IF(INDEX(Equity_Data_Table[],MATCH($B1105,Equity_Data_Table[Ticker],0),MATCH(AA$2,Equity_Data_Table[#Headers],0))&gt;10000,"#,##0","#,##0"))),"/bpsd")))</f>
        <v>-</v>
      </c>
      <c r="AB1105" s="26" t="str">
        <f>IF($BB$3="Rank",INDEX(Equity_Data_Table[],MATCH($B1105,Equity_Data_Table[Ticker],0),MATCH("EV per Pipeline km Score",Equity_Data_Table[#Headers],0)),IF(INDEX(Equity_Data_Table[],MATCH($B1105,Equity_Data_Table[Ticker],0),MATCH(AB$2,Equity_Data_Table[#Headers],0))=0,"-",_xlfn.CONCAT("$",TEXT(INDEX(Equity_Data_Table[],MATCH($B1105,Equity_Data_Table[Ticker],0),MATCH(AB$2,Equity_Data_Table[#Headers],0)),(IF(INDEX(Equity_Data_Table[],MATCH($B1105,Equity_Data_Table[Ticker],0),MATCH(AB$2,Equity_Data_Table[#Headers],0))&gt;10000,"#,##0","#,##0"))),"/km")))</f>
        <v>-</v>
      </c>
      <c r="AC1105" s="26" t="str">
        <f>IF($BB$3="Rank",INDEX(Equity_Data_Table[],MATCH($B1105,Equity_Data_Table[Ticker],0),MATCH("EV per Reserves Score",Equity_Data_Table[#Headers],0)),IF(INDEX(Equity_Data_Table[],MATCH($B1105,Equity_Data_Table[Ticker],0),MATCH(AC$2,Equity_Data_Table[#Headers],0))=0,"-",_xlfn.CONCAT("$",TEXT(INDEX(Equity_Data_Table[],MATCH($B1105,Equity_Data_Table[Ticker],0),MATCH(AC$2,Equity_Data_Table[#Headers],0)),(IF(INDEX(Equity_Data_Table[],MATCH($B1105,Equity_Data_Table[Ticker],0),MATCH(AC$2,Equity_Data_Table[#Headers],0))&gt;10,"#,##0.0","0.00"))),"/",Z1105," boe")))</f>
        <v>-</v>
      </c>
      <c r="AD1105" s="26" t="str">
        <f>IF($BB$3="Rank",INDEX(Equity_Data_Table[],MATCH($B1105,Equity_Data_Table[Ticker],0),MATCH("EV per Production Score",Equity_Data_Table[#Headers],0)),IF(INDEX(Equity_Data_Table[],MATCH($B1105,Equity_Data_Table[Ticker],0),MATCH(AD$2,Equity_Data_Table[#Headers],0))=0,"-",_xlfn.CONCAT("$",TEXT(INDEX(Equity_Data_Table[],MATCH($B1105,Equity_Data_Table[Ticker],0),MATCH(AD$2,Equity_Data_Table[#Headers],0)),(IF(INDEX(Equity_Data_Table[],MATCH($B1105,Equity_Data_Table[Ticker],0),MATCH(AD$2,Equity_Data_Table[#Headers],0))&gt;10000,"#,##0","#,##0.0"))),"/boepd")))</f>
        <v>-</v>
      </c>
      <c r="AE1105" s="26" t="str">
        <f>IF($BB$3="Rank",INDEX(Equity_Data_Table[],MATCH($B1105,Equity_Data_Table[Ticker],0),MATCH("EV per Resources Score",Equity_Data_Table[#Headers],0)),IF(INDEX(Equity_Data_Table[],MATCH($B1105,Equity_Data_Table[Ticker],0),MATCH(AE$2,Equity_Data_Table[#Headers],0))=0,"-",_xlfn.CONCAT(TEXT(INDEX(Equity_Data_Table[],MATCH($B1105,Equity_Data_Table[Ticker],0),MATCH(AE$2,Equity_Data_Table[#Headers],0)),(IF(INDEX(Equity_Data_Table[],MATCH($B1105,Equity_Data_Table[Ticker],0),MATCH(AE$2,Equity_Data_Table[#Headers],0))&gt;10,"#,##0.0","0.00"))),"c/boe")))</f>
        <v>-</v>
      </c>
      <c r="AF1105" s="28" t="str">
        <f>INDEX(Equity_Data_Table[],MATCH($B1105,Equity_Data_Table[Ticker],0),MATCH(AF$2,Equity_Data_Table[#Headers],0))</f>
        <v>Energy</v>
      </c>
      <c r="AG1105" s="28" t="str">
        <f>INDEX(Equity_Data_Table[],MATCH($B1105,Equity_Data_Table[Ticker],0),MATCH(AG$2,Equity_Data_Table[#Headers],0))</f>
        <v>Upstream Energy</v>
      </c>
      <c r="AH1105" s="28" t="str">
        <f>INDEX(Equity_Data_Table[],MATCH($B1105,Equity_Data_Table[Ticker],0),MATCH(AH$2,Equity_Data_Table[#Headers],0))</f>
        <v>Support Activities for Oil and Gas Operations</v>
      </c>
      <c r="AI1105" s="28" t="str">
        <f>INDEX(Equity_Data_Table[],MATCH($B1105,Equity_Data_Table[Ticker],0),MATCH(AI$2,Equity_Data_Table[#Headers],0))</f>
        <v>Oil and Gas Operations Support Activities</v>
      </c>
      <c r="AJ1105" s="28" t="str">
        <f>INDEX(Equity_Data_Table[],MATCH($B1105,Equity_Data_Table[Ticker],0),MATCH(AJ$2,Equity_Data_Table[#Headers],0))</f>
        <v>Oil and Gas Geophysical Services</v>
      </c>
      <c r="AK1105" s="26" t="str">
        <f>_xlfn.CONCAT($BD1105,IF(INDEX(Equity_Data_Table[],MATCH($B1105,Equity_Data_Table[Ticker],0),MATCH(AK$2,Equity_Data_Table[#Headers],0))=0,"-",IF($E1105="GBP",TEXT(INDEX(Equity_Data_Table[],MATCH($B1105,Equity_Data_Table[Ticker],0),MATCH(AK$2,Equity_Data_Table[#Headers],0))*100,IF(INDEX(Equity_Data_Table[],MATCH($B1105,Equity_Data_Table[Ticker],0),MATCH(AK$2,Equity_Data_Table[#Headers],0))*100&gt;10,"#,##0","#,##0.00")),TEXT(INDEX(Equity_Data_Table[],MATCH($B1105,Equity_Data_Table[Ticker],0),MATCH(AK$2,Equity_Data_Table[#Headers],0)),IF(INDEX(Equity_Data_Table[],MATCH($B1105,Equity_Data_Table[Ticker],0),MATCH(AK$2,Equity_Data_Table[#Headers],0))&gt;0.25,IF(INDEX(Equity_Data_Table[],MATCH($B1105,Equity_Data_Table[Ticker],0),MATCH(AK$2,Equity_Data_Table[#Headers],0))&gt;100,"#,##0","#,##0.00"),"0.0000")))),$BE1105)</f>
        <v>$0.69</v>
      </c>
      <c r="AL1105" s="26" t="str">
        <f>_xlfn.CONCAT($BD1105,IF(INDEX(Equity_Data_Table[],MATCH($B1105,Equity_Data_Table[Ticker],0),MATCH(AL$2,Equity_Data_Table[#Headers],0))=0,"-",IF($E1105="GBP",TEXT(INDEX(Equity_Data_Table[],MATCH($B1105,Equity_Data_Table[Ticker],0),MATCH(AL$2,Equity_Data_Table[#Headers],0))*100,IF(INDEX(Equity_Data_Table[],MATCH($B1105,Equity_Data_Table[Ticker],0),MATCH(AL$2,Equity_Data_Table[#Headers],0))*100&gt;10,"#,##0","#,##0.00")),TEXT(INDEX(Equity_Data_Table[],MATCH($B1105,Equity_Data_Table[Ticker],0),MATCH(AL$2,Equity_Data_Table[#Headers],0)),IF(INDEX(Equity_Data_Table[],MATCH($B1105,Equity_Data_Table[Ticker],0),MATCH(AL$2,Equity_Data_Table[#Headers],0))&gt;0.25,IF(INDEX(Equity_Data_Table[],MATCH($B1105,Equity_Data_Table[Ticker],0),MATCH(AL$2,Equity_Data_Table[#Headers],0))&gt;100,"#,##0","#,##0.00"),"0.0000")))),$BE1105)</f>
        <v>$0.27</v>
      </c>
      <c r="AM1105" s="26" t="str">
        <f>IF(ROUND(INDEX(Equity_Data_Table[],MATCH($B1105,Equity_Data_Table[Ticker],0),MATCH(AM$2,Equity_Data_Table[#Headers],0)),2)&gt;0,TEXT(INDEX(Equity_Data_Table[],MATCH($B1105,Equity_Data_Table[Ticker],0),MATCH(AM$2,Equity_Data_Table[#Headers],0)),IF(INDEX(Equity_Data_Table[],MATCH($B1105,Equity_Data_Table[Ticker],0),MATCH(AM$2,Equity_Data_Table[#Headers],0))*1000&lt;10,"0.0","#,##0"))&amp;"m","&lt;0.1m")</f>
        <v>26m</v>
      </c>
      <c r="AN1105" s="26" t="str">
        <f>IF(ROUND(INDEX(Equity_Data_Table[],MATCH($B1105,Equity_Data_Table[Ticker],0),MATCH(AN$2,Equity_Data_Table[#Headers],0)),4)&gt;0,TEXT(INDEX(Equity_Data_Table[],MATCH($B1105,Equity_Data_Table[Ticker],0),MATCH(AN$2,Equity_Data_Table[#Headers],0)),IF(INDEX(Equity_Data_Table[],MATCH($B1105,Equity_Data_Table[Ticker],0),MATCH(AN$2,Equity_Data_Table[#Headers],0))&lt;10%,"0.00%","#,##0.0%")),"-")</f>
        <v>0.04%</v>
      </c>
      <c r="AO1105" s="26" t="str">
        <f>_xlfn.CONCAT($BD1105,IF(INDEX(Equity_Data_Table[],MATCH($B1105,Equity_Data_Table[Ticker],0),MATCH(AO$2,Equity_Data_Table[#Headers],0))=0,"-",IF($E1105="GBP",TEXT(INDEX(Equity_Data_Table[],MATCH($B1105,Equity_Data_Table[Ticker],0),MATCH(AO$2,Equity_Data_Table[#Headers],0))*100,IF(INDEX(Equity_Data_Table[],MATCH($B1105,Equity_Data_Table[Ticker],0),MATCH(AO$2,Equity_Data_Table[#Headers],0))*100&gt;10,"#,##0","#,##0.00")),TEXT(INDEX(Equity_Data_Table[],MATCH($B1105,Equity_Data_Table[Ticker],0),MATCH(AO$2,Equity_Data_Table[#Headers],0)),IF(INDEX(Equity_Data_Table[],MATCH($B1105,Equity_Data_Table[Ticker],0),MATCH(AO$2,Equity_Data_Table[#Headers],0))&gt;0.25,IF(INDEX(Equity_Data_Table[],MATCH($B1105,Equity_Data_Table[Ticker],0),MATCH(AO$2,Equity_Data_Table[#Headers],0))&gt;100,"#,##0","#,##0.00"),"0.0000")))),$BE1105)</f>
        <v>$0.32</v>
      </c>
      <c r="AP1105" s="26" t="str">
        <f>_xlfn.CONCAT($BD1105,IF(INDEX(Equity_Data_Table[],MATCH($B1105,Equity_Data_Table[Ticker],0),MATCH(AP$2,Equity_Data_Table[#Headers],0))=0,"-",IF($E1105="GBP",TEXT(INDEX(Equity_Data_Table[],MATCH($B1105,Equity_Data_Table[Ticker],0),MATCH(AP$2,Equity_Data_Table[#Headers],0))*100,IF(INDEX(Equity_Data_Table[],MATCH($B1105,Equity_Data_Table[Ticker],0),MATCH(AP$2,Equity_Data_Table[#Headers],0))*100&gt;10,"#,##0","#,##0.00")),TEXT(INDEX(Equity_Data_Table[],MATCH($B1105,Equity_Data_Table[Ticker],0),MATCH(AP$2,Equity_Data_Table[#Headers],0)),IF(INDEX(Equity_Data_Table[],MATCH($B1105,Equity_Data_Table[Ticker],0),MATCH(AP$2,Equity_Data_Table[#Headers],0))&gt;0.25,IF(INDEX(Equity_Data_Table[],MATCH($B1105,Equity_Data_Table[Ticker],0),MATCH(AP$2,Equity_Data_Table[#Headers],0))&gt;100,"#,##0","#,##0.00"),"0.0000")))),$BE1105)</f>
        <v>$0.40</v>
      </c>
      <c r="AQ1105" s="26" t="str">
        <f>_xlfn.CONCAT($BD1105,IF(INDEX(Equity_Data_Table[],MATCH($B1105,Equity_Data_Table[Ticker],0),MATCH(AQ$2,Equity_Data_Table[#Headers],0))=0,"-",IF($E1105="GBP",TEXT(INDEX(Equity_Data_Table[],MATCH($B1105,Equity_Data_Table[Ticker],0),MATCH(AQ$2,Equity_Data_Table[#Headers],0))*100,IF(INDEX(Equity_Data_Table[],MATCH($B1105,Equity_Data_Table[Ticker],0),MATCH(AQ$2,Equity_Data_Table[#Headers],0))*100&gt;10,"#,##0","#,##0.00")),TEXT(INDEX(Equity_Data_Table[],MATCH($B1105,Equity_Data_Table[Ticker],0),MATCH(AQ$2,Equity_Data_Table[#Headers],0)),IF(INDEX(Equity_Data_Table[],MATCH($B1105,Equity_Data_Table[Ticker],0),MATCH(AQ$2,Equity_Data_Table[#Headers],0))&gt;0.25,IF(INDEX(Equity_Data_Table[],MATCH($B1105,Equity_Data_Table[Ticker],0),MATCH(AQ$2,Equity_Data_Table[#Headers],0))&gt;100,"#,##0","#,##0.00"),"0.0000")))),$BE1105)</f>
        <v>$0.44</v>
      </c>
      <c r="AR1105" s="26" t="str">
        <f>_xlfn.CONCAT($BD1105,IF(INDEX(Equity_Data_Table[],MATCH($B1105,Equity_Data_Table[Ticker],0),MATCH(AR$2,Equity_Data_Table[#Headers],0))=0,"-",IF($E1105="GBP",TEXT(INDEX(Equity_Data_Table[],MATCH($B1105,Equity_Data_Table[Ticker],0),MATCH(AR$2,Equity_Data_Table[#Headers],0))*100,IF(INDEX(Equity_Data_Table[],MATCH($B1105,Equity_Data_Table[Ticker],0),MATCH(AR$2,Equity_Data_Table[#Headers],0))*100&gt;10,"#,##0","#,##0.00")),TEXT(INDEX(Equity_Data_Table[],MATCH($B1105,Equity_Data_Table[Ticker],0),MATCH(AR$2,Equity_Data_Table[#Headers],0)),IF(INDEX(Equity_Data_Table[],MATCH($B1105,Equity_Data_Table[Ticker],0),MATCH(AR$2,Equity_Data_Table[#Headers],0))&gt;0.25,IF(INDEX(Equity_Data_Table[],MATCH($B1105,Equity_Data_Table[Ticker],0),MATCH(AR$2,Equity_Data_Table[#Headers],0))&gt;100,"#,##0","#,##0.00"),"0.0000")))),$BE1105)</f>
        <v>$0.35</v>
      </c>
      <c r="AS1105" s="26" t="str">
        <f>IF(INDEX(Equity_Data_Table[],MATCH($B1105,Equity_Data_Table[Ticker],0),MATCH(AS$2,Equity_Data_Table[#Headers],0))=0,"-",TEXT(INDEX(Equity_Data_Table[],MATCH($B1105,Equity_Data_Table[Ticker],0),MATCH(AS$2,Equity_Data_Table[#Headers],0)),"#,##0.0%;(#,##0.0%)"))</f>
        <v>61.4%</v>
      </c>
      <c r="AT1105" s="26" t="str">
        <f>IF(INDEX(Equity_Data_Table[],MATCH($B1105,Equity_Data_Table[Ticker],0),MATCH(AT$2,Equity_Data_Table[#Headers],0))=0,"-",TEXT(INDEX(Equity_Data_Table[],MATCH($B1105,Equity_Data_Table[Ticker],0),MATCH(AT$2,Equity_Data_Table[#Headers],0)),"#,##0.0%;(#,##0.0%)"))</f>
        <v>29.1%</v>
      </c>
      <c r="AU1105" s="26" t="str">
        <f>IF(INDEX(Equity_Data_Table[],MATCH($B1105,Equity_Data_Table[Ticker],0),MATCH(AU$2,Equity_Data_Table[#Headers],0))=0,"-",TEXT(INDEX(Equity_Data_Table[],MATCH($B1105,Equity_Data_Table[Ticker],0),MATCH(AU$2,Equity_Data_Table[#Headers],0)),"#,##0.0%;(#,##0.0%)"))</f>
        <v>15.6%</v>
      </c>
      <c r="AV1105" s="26" t="str">
        <f>IF(INDEX(Equity_Data_Table[],MATCH($B1105,Equity_Data_Table[Ticker],0),MATCH(AV$2,Equity_Data_Table[#Headers],0))=0,"-",TEXT(INDEX(Equity_Data_Table[],MATCH($B1105,Equity_Data_Table[Ticker],0),MATCH(AV$2,Equity_Data_Table[#Headers],0)),"#,##0.0%;(#,##0.0%)"))</f>
        <v>45.7%</v>
      </c>
      <c r="AW1105" s="26" t="str">
        <f>TEXT(DATE(2020,INDEX(Equity_Data_Table[],MATCH($B1105,Equity_Data_Table[Ticker],0),MATCH(AW$2,Equity_Data_Table[#Headers],0)),1),"mmmm")</f>
        <v>December</v>
      </c>
      <c r="AX1105" s="26" t="str">
        <f>_xlfn.CONCAT(TEXT(INDEX(Equity_Data_Table[],MATCH($B1105,Equity_Data_Table[Ticker],0),MATCH(AX$2,Equity_Data_Table[#Headers],0)),IF(ABS(INDEX(Equity_Data_Table[],MATCH($B1105,Equity_Data_Table[Ticker],0),MATCH(AX$2,Equity_Data_Table[#Headers],0)))&gt;10,"$#,##0;(#,##0)","$#,##0.00;($#,##0.00)")),"mm")</f>
        <v>($0.98)mm</v>
      </c>
      <c r="AY1105" s="26" t="str">
        <f>IF(BB1105="Rank",INDEX(Equity_Data_Table[],MATCH($B1105,Equity_Data_Table[Ticker],0),MATCH("EV/EBITDA Score",Equity_Data_Table[#Headers],0)),IF(INDEX(Equity_Data_Table[],MATCH($B1105,Equity_Data_Table[Ticker],0),MATCH(AY$2,Equity_Data_Table[#Headers],0))=0,"-",_xlfn.CONCAT(TEXT(INDEX(Equity_Data_Table[],MATCH($B1105,Equity_Data_Table[Ticker],0),MATCH(AY$2,Equity_Data_Table[#Headers],0)),(IF(INDEX(Equity_Data_Table[],MATCH($B1105,Equity_Data_Table[Ticker],0),MATCH(AY$2,Equity_Data_Table[#Headers],0))&gt;10,"#,##0.0","0.00"))),"x")))</f>
        <v>-30.55x</v>
      </c>
      <c r="AZ1105" s="26" t="str">
        <f>IF(ROUND(INDEX(Equity_Data_Table[],MATCH($B1105,Equity_Data_Table[Ticker],0),MATCH(AZ$2,Equity_Data_Table[#Headers],0)),2)=0,"-",IF(ROUND(INDEX(Equity_Data_Table[],MATCH($B1105,Equity_Data_Table[Ticker],0),MATCH(AZ$2,Equity_Data_Table[#Headers],0)),2)&gt;0,"Cash Building",_xlfn.CONCAT("Cash Burning"," (",TEXT(-INDEX(Equity_Data_Table[],MATCH($B1105,Equity_Data_Table[Ticker],0),MATCH(AZ$2,Equity_Data_Table[#Headers],0)),"0.00"),"years)")))</f>
        <v>Cash Burning (1.98years)</v>
      </c>
      <c r="BB1105" s="23" t="str">
        <f t="shared" si="53"/>
        <v>Value</v>
      </c>
      <c r="BD1105" s="29" t="str">
        <f>INDEX(Currency[],MATCH(E1105,Currency[ISO],0),MATCH(BD$2,Currency[#Headers],0))</f>
        <v>$</v>
      </c>
      <c r="BE1105" s="29" t="str">
        <f>IF(INDEX(Currency[],MATCH(E1105,Currency[ISO],0),MATCH(BE$2,Currency[#Headers],0))=0,"",INDEX(Currency[],MATCH(E1105,Currency[ISO],0),MATCH(BE$2,Currency[#Headers],0)))</f>
        <v/>
      </c>
      <c r="BF1105" s="29" t="str">
        <f>INDEX(Currency[],MATCH(E1105,Currency[ISO],0),MATCH(BF$2,Currency[#Headers],0))</f>
        <v>$</v>
      </c>
      <c r="BG1105" s="30"/>
      <c r="BH1105" s="31" t="s">
        <v>7271</v>
      </c>
      <c r="BI1105" s="31" t="s">
        <v>7270</v>
      </c>
      <c r="BJ1105" s="23" t="s">
        <v>7117</v>
      </c>
      <c r="BK1105" s="43">
        <v>0</v>
      </c>
      <c r="BL1105" s="43">
        <v>0</v>
      </c>
      <c r="BM1105" s="43">
        <v>0</v>
      </c>
      <c r="BN1105"/>
    </row>
    <row r="1106" spans="2:66">
      <c r="B1106" s="24" t="str">
        <f t="shared" si="52"/>
        <v>SFD-TSE</v>
      </c>
      <c r="C1106" s="25" t="str">
        <f>INDEX(Equity_Data_Table[],MATCH($B1106,Equity_Data_Table[Ticker],0),MATCH(C$2,Equity_Data_Table[#Headers],0))</f>
        <v>Toronto</v>
      </c>
      <c r="D1106" s="25" t="str">
        <f>INDEX(Equity_Data_Table[],MATCH($B1106,Equity_Data_Table[Ticker],0),MATCH(D$2,Equity_Data_Table[#Headers],0))</f>
        <v>NXT Energy Solutions (Toronto)</v>
      </c>
      <c r="E1106" s="25" t="str">
        <f>INDEX(Equity_Data_Table[],MATCH($B1106,Equity_Data_Table[Ticker],0),MATCH(E$2,Equity_Data_Table[#Headers],0))</f>
        <v>CAD</v>
      </c>
      <c r="F1106" s="26" t="str">
        <f t="shared" si="51"/>
        <v>C$0.65</v>
      </c>
      <c r="G1106" s="26" t="str">
        <f>_xlfn.CONCAT(TEXT(INDEX(Equity_Data_Table[],MATCH($B1106,Equity_Data_Table[Ticker],0),MATCH(G$2,Equity_Data_Table[#Headers],0)),IF(INDEX(Equity_Data_Table[],MATCH($B1106,Equity_Data_Table[Ticker],0),MATCH(G$2,Equity_Data_Table[#Headers],0))&gt;100,"#,##0","#,##0.0")),"mm")</f>
        <v>64.6mm</v>
      </c>
      <c r="H1106" s="26" t="str">
        <f>_xlfn.CONCAT(BF1106,TEXT(INDEX(Equity_Data_Table[],MATCH($B1106,Equity_Data_Table[Ticker],0),MATCH(H$2,Equity_Data_Table[#Headers],0)),IF(INDEX(Equity_Data_Table[],MATCH($B1106,Equity_Data_Table[Ticker],0),MATCH(H$2,Equity_Data_Table[#Headers],0))&gt;10,"#,##0","#,##0.00")),"mm")</f>
        <v>C$42mm</v>
      </c>
      <c r="I1106" s="26" t="str">
        <f>_xlfn.CONCAT("$",TEXT(INDEX(Equity_Data_Table[],MATCH($B1106,Equity_Data_Table[Ticker],0),MATCH(I$2,Equity_Data_Table[#Headers],0)),IF(INDEX(Equity_Data_Table[],MATCH($B1106,Equity_Data_Table[Ticker],0),MATCH(I$2,Equity_Data_Table[#Headers],0))&gt;10,"#,##0","#,##0.00")),"mm")</f>
        <v>$32mm</v>
      </c>
      <c r="J1106" s="27" t="str">
        <f>INDEX(Equity_Data_Table[],MATCH($B1106,Equity_Data_Table[Ticker],0),MATCH(J$2,Equity_Data_Table[#Headers],0))</f>
        <v>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v>
      </c>
      <c r="K1106" s="27" t="str">
        <f>INDEX(Equity_Data_Table[],MATCH($B1106,Equity_Data_Table[Ticker],0),MATCH(K$2,Equity_Data_Table[#Headers],0))</f>
        <v>Services</v>
      </c>
      <c r="L1106" s="26" t="str">
        <f>IF(INDEX(Equity_Data_Table[],MATCH($B1106,Equity_Data_Table[Ticker],0),MATCH(L$2,Equity_Data_Table[#Headers],0))=0,"-",_xlfn.CONCAT(TEXT(INDEX(Equity_Data_Table[],MATCH($B1106,Equity_Data_Table[Ticker],0),MATCH(L$2,Equity_Data_Table[#Headers],0)),"#,##0"),"m bpd"))</f>
        <v>-</v>
      </c>
      <c r="M1106" s="26" t="str">
        <f>IF(INDEX(Equity_Data_Table[],MATCH($B1106,Equity_Data_Table[Ticker],0),MATCH(M$2,Equity_Data_Table[#Headers],0))=0,"-",TEXT(INDEX(Equity_Data_Table[],MATCH($B1106,Equity_Data_Table[Ticker],0),MATCH(M$2,Equity_Data_Table[#Headers],0)),"#,##0")&amp;"km")</f>
        <v>-</v>
      </c>
      <c r="N1106" s="26" t="str">
        <f>IF(INDEX(Equity_Data_Table[],MATCH($B1106,Equity_Data_Table[Ticker],0),MATCH(N$2,Equity_Data_Table[#Headers],0))=0,"-",_xlfn.CONCAT(TEXT(INDEX(Equity_Data_Table[],MATCH($B1106,Equity_Data_Table[Ticker],0),MATCH(N$2,Equity_Data_Table[#Headers],0)),(IF(INDEX(Equity_Data_Table[],MATCH($B1106,Equity_Data_Table[Ticker],0),MATCH(N$2,Equity_Data_Table[#Headers],0))&gt;100,"#,##0","0.0"))),"mm bbl"))</f>
        <v>-</v>
      </c>
      <c r="O1106" s="26" t="str">
        <f>IF(INDEX(Equity_Data_Table[],MATCH($B1106,Equity_Data_Table[Ticker],0),MATCH(O$2,Equity_Data_Table[#Headers],0))=0,"-",INDEX(Equity_Data_Table[],MATCH($B1106,Equity_Data_Table[Ticker],0),MATCH(O$2,Equity_Data_Table[#Headers],0)))</f>
        <v>-</v>
      </c>
      <c r="P1106" s="26" t="str">
        <f>INDEX(Equity_Data_Table[],MATCH($B1106,Equity_Data_Table[Ticker],0),MATCH(P$2,Equity_Data_Table[#Headers],0))</f>
        <v>JPN</v>
      </c>
      <c r="Q1106" s="26" t="str">
        <f>IFERROR(INDEX(Country_ISO_Data[],MATCH(QRTLY_Text[[#This Row],[Main Country of Operation]],Country_ISO_Data[Alpha-3 code],0),1),"-")</f>
        <v>Japan</v>
      </c>
      <c r="R1106" s="26" t="str">
        <f>INDEX(Equity_Data_Table[],MATCH($B1106,Equity_Data_Table[Ticker],0),MATCH(R$2,Equity_Data_Table[#Headers],0))</f>
        <v>Not Rated|1S|+</v>
      </c>
      <c r="S1106" s="26" t="str">
        <f>INDEX(Equity_Data_Table[],MATCH($B1106,Equity_Data_Table[Ticker],0),MATCH(S$2,Equity_Data_Table[#Headers],0))</f>
        <v>Asia - Pacific</v>
      </c>
      <c r="T1106" s="26" t="str">
        <f>IF(INDEX(Equity_Data_Table[],MATCH($B1106,Equity_Data_Table[Ticker],0),MATCH(T$2,Equity_Data_Table[#Headers],0))=0,"-",_xlfn.CONCAT(TEXT(INDEX(Equity_Data_Table[],MATCH($B1106,Equity_Data_Table[Ticker],0),MATCH(T$2,Equity_Data_Table[#Headers],0)),(IF(INDEX(Equity_Data_Table[],MATCH($B1106,Equity_Data_Table[Ticker],0),MATCH(T$2,Equity_Data_Table[#Headers],0))&gt;100,"#,##0","0.0"))),"mm boe"))</f>
        <v>-</v>
      </c>
      <c r="U1106" s="26" t="str">
        <f>IF(INDEX(Equity_Data_Table[],MATCH($B1106,Equity_Data_Table[Ticker],0),MATCH(U$2,Equity_Data_Table[#Headers],0))=0,"-",_xlfn.CONCAT(TEXT(INDEX(Equity_Data_Table[],MATCH($B1106,Equity_Data_Table[Ticker],0),MATCH(U$2,Equity_Data_Table[#Headers],0)),(IF(INDEX(Equity_Data_Table[],MATCH($B1106,Equity_Data_Table[Ticker],0),MATCH(U$2,Equity_Data_Table[#Headers],0))&gt;100,"#,##0","0.0"))),"m boepd"))</f>
        <v>-</v>
      </c>
      <c r="V1106" s="26" t="str">
        <f>TEXT(IF(INDEX(Equity_Data_Table[],MATCH($B1106,Equity_Data_Table[Ticker],0),MATCH(V$2,Equity_Data_Table[#Headers],0))&gt;0.5,INDEX(Equity_Data_Table[],MATCH($B1106,Equity_Data_Table[Ticker],0),MATCH(V$2,Equity_Data_Table[#Headers],0)),1-INDEX(Equity_Data_Table[],MATCH($B1106,Equity_Data_Table[Ticker],0),MATCH(V$2,Equity_Data_Table[#Headers],0))),"##0%")</f>
        <v>-</v>
      </c>
      <c r="W1106" s="26" t="str">
        <f>INDEX(Equity_Data_Table[],MATCH($B1106,Equity_Data_Table[Ticker],0),MATCH(W$2,Equity_Data_Table[#Headers],0))</f>
        <v>-</v>
      </c>
      <c r="X1106" s="26" t="str">
        <f>TEXT(IF(INDEX(Equity_Data_Table[],MATCH($B1106,Equity_Data_Table[Ticker],0),MATCH(X$2,Equity_Data_Table[#Headers],0))&gt;0.5,INDEX(Equity_Data_Table[],MATCH($B1106,Equity_Data_Table[Ticker],0),MATCH(X$2,Equity_Data_Table[#Headers],0)),1-INDEX(Equity_Data_Table[],MATCH($B1106,Equity_Data_Table[Ticker],0),MATCH(X$2,Equity_Data_Table[#Headers],0))),"##0%")</f>
        <v>-</v>
      </c>
      <c r="Y1106" s="26" t="str">
        <f>INDEX(Equity_Data_Table[],MATCH($B1106,Equity_Data_Table[Ticker],0),MATCH(Y$2,Equity_Data_Table[#Headers],0))</f>
        <v>-</v>
      </c>
      <c r="Z1106" s="26" t="str">
        <f>INDEX(Equity_Data_Table[],MATCH($B1106,Equity_Data_Table[Ticker],0),MATCH(Z$2,Equity_Data_Table[#Headers],0))</f>
        <v>-</v>
      </c>
      <c r="AA1106" s="26" t="str">
        <f>IF($BB$3="Rank",INDEX(Equity_Data_Table[],MATCH($B1106,Equity_Data_Table[Ticker],0),MATCH("EV per Stream Score",Equity_Data_Table[#Headers],0)),IF(INDEX(Equity_Data_Table[],MATCH($B1106,Equity_Data_Table[Ticker],0),MATCH(AA$2,Equity_Data_Table[#Headers],0))=0,"-",_xlfn.CONCAT("$",TEXT(INDEX(Equity_Data_Table[],MATCH($B1106,Equity_Data_Table[Ticker],0),MATCH(AA$2,Equity_Data_Table[#Headers],0)),(IF(INDEX(Equity_Data_Table[],MATCH($B1106,Equity_Data_Table[Ticker],0),MATCH(AA$2,Equity_Data_Table[#Headers],0))&gt;10000,"#,##0","#,##0"))),"/bpsd")))</f>
        <v>-</v>
      </c>
      <c r="AB1106" s="26" t="str">
        <f>IF($BB$3="Rank",INDEX(Equity_Data_Table[],MATCH($B1106,Equity_Data_Table[Ticker],0),MATCH("EV per Pipeline km Score",Equity_Data_Table[#Headers],0)),IF(INDEX(Equity_Data_Table[],MATCH($B1106,Equity_Data_Table[Ticker],0),MATCH(AB$2,Equity_Data_Table[#Headers],0))=0,"-",_xlfn.CONCAT("$",TEXT(INDEX(Equity_Data_Table[],MATCH($B1106,Equity_Data_Table[Ticker],0),MATCH(AB$2,Equity_Data_Table[#Headers],0)),(IF(INDEX(Equity_Data_Table[],MATCH($B1106,Equity_Data_Table[Ticker],0),MATCH(AB$2,Equity_Data_Table[#Headers],0))&gt;10000,"#,##0","#,##0"))),"/km")))</f>
        <v>-</v>
      </c>
      <c r="AC1106" s="26" t="str">
        <f>IF($BB$3="Rank",INDEX(Equity_Data_Table[],MATCH($B1106,Equity_Data_Table[Ticker],0),MATCH("EV per Reserves Score",Equity_Data_Table[#Headers],0)),IF(INDEX(Equity_Data_Table[],MATCH($B1106,Equity_Data_Table[Ticker],0),MATCH(AC$2,Equity_Data_Table[#Headers],0))=0,"-",_xlfn.CONCAT("$",TEXT(INDEX(Equity_Data_Table[],MATCH($B1106,Equity_Data_Table[Ticker],0),MATCH(AC$2,Equity_Data_Table[#Headers],0)),(IF(INDEX(Equity_Data_Table[],MATCH($B1106,Equity_Data_Table[Ticker],0),MATCH(AC$2,Equity_Data_Table[#Headers],0))&gt;10,"#,##0.0","0.00"))),"/",Z1106," boe")))</f>
        <v>-</v>
      </c>
      <c r="AD1106" s="26" t="str">
        <f>IF($BB$3="Rank",INDEX(Equity_Data_Table[],MATCH($B1106,Equity_Data_Table[Ticker],0),MATCH("EV per Production Score",Equity_Data_Table[#Headers],0)),IF(INDEX(Equity_Data_Table[],MATCH($B1106,Equity_Data_Table[Ticker],0),MATCH(AD$2,Equity_Data_Table[#Headers],0))=0,"-",_xlfn.CONCAT("$",TEXT(INDEX(Equity_Data_Table[],MATCH($B1106,Equity_Data_Table[Ticker],0),MATCH(AD$2,Equity_Data_Table[#Headers],0)),(IF(INDEX(Equity_Data_Table[],MATCH($B1106,Equity_Data_Table[Ticker],0),MATCH(AD$2,Equity_Data_Table[#Headers],0))&gt;10000,"#,##0","#,##0.0"))),"/boepd")))</f>
        <v>-</v>
      </c>
      <c r="AE1106" s="26" t="str">
        <f>IF($BB$3="Rank",INDEX(Equity_Data_Table[],MATCH($B1106,Equity_Data_Table[Ticker],0),MATCH("EV per Resources Score",Equity_Data_Table[#Headers],0)),IF(INDEX(Equity_Data_Table[],MATCH($B1106,Equity_Data_Table[Ticker],0),MATCH(AE$2,Equity_Data_Table[#Headers],0))=0,"-",_xlfn.CONCAT(TEXT(INDEX(Equity_Data_Table[],MATCH($B1106,Equity_Data_Table[Ticker],0),MATCH(AE$2,Equity_Data_Table[#Headers],0)),(IF(INDEX(Equity_Data_Table[],MATCH($B1106,Equity_Data_Table[Ticker],0),MATCH(AE$2,Equity_Data_Table[#Headers],0))&gt;10,"#,##0.0","0.00"))),"c/boe")))</f>
        <v>-</v>
      </c>
      <c r="AF1106" s="28" t="str">
        <f>INDEX(Equity_Data_Table[],MATCH($B1106,Equity_Data_Table[Ticker],0),MATCH(AF$2,Equity_Data_Table[#Headers],0))</f>
        <v>Energy</v>
      </c>
      <c r="AG1106" s="28" t="str">
        <f>INDEX(Equity_Data_Table[],MATCH($B1106,Equity_Data_Table[Ticker],0),MATCH(AG$2,Equity_Data_Table[#Headers],0))</f>
        <v>Upstream Energy</v>
      </c>
      <c r="AH1106" s="28" t="str">
        <f>INDEX(Equity_Data_Table[],MATCH($B1106,Equity_Data_Table[Ticker],0),MATCH(AH$2,Equity_Data_Table[#Headers],0))</f>
        <v>Support Activities for Oil and Gas Operations</v>
      </c>
      <c r="AI1106" s="28" t="str">
        <f>INDEX(Equity_Data_Table[],MATCH($B1106,Equity_Data_Table[Ticker],0),MATCH(AI$2,Equity_Data_Table[#Headers],0))</f>
        <v>Oil and Gas Operations Support Activities</v>
      </c>
      <c r="AJ1106" s="28" t="str">
        <f>INDEX(Equity_Data_Table[],MATCH($B1106,Equity_Data_Table[Ticker],0),MATCH(AJ$2,Equity_Data_Table[#Headers],0))</f>
        <v>Oil and Gas Geophysical Services</v>
      </c>
      <c r="AK1106" s="26" t="str">
        <f>_xlfn.CONCAT($BD1106,IF(INDEX(Equity_Data_Table[],MATCH($B1106,Equity_Data_Table[Ticker],0),MATCH(AK$2,Equity_Data_Table[#Headers],0))=0,"-",IF($E1106="GBP",TEXT(INDEX(Equity_Data_Table[],MATCH($B1106,Equity_Data_Table[Ticker],0),MATCH(AK$2,Equity_Data_Table[#Headers],0))*100,IF(INDEX(Equity_Data_Table[],MATCH($B1106,Equity_Data_Table[Ticker],0),MATCH(AK$2,Equity_Data_Table[#Headers],0))*100&gt;10,"#,##0","#,##0.00")),TEXT(INDEX(Equity_Data_Table[],MATCH($B1106,Equity_Data_Table[Ticker],0),MATCH(AK$2,Equity_Data_Table[#Headers],0)),IF(INDEX(Equity_Data_Table[],MATCH($B1106,Equity_Data_Table[Ticker],0),MATCH(AK$2,Equity_Data_Table[#Headers],0))&gt;0.25,IF(INDEX(Equity_Data_Table[],MATCH($B1106,Equity_Data_Table[Ticker],0),MATCH(AK$2,Equity_Data_Table[#Headers],0))&gt;100,"#,##0","#,##0.00"),"0.0000")))),$BE1106)</f>
        <v>C$1.00</v>
      </c>
      <c r="AL1106" s="26" t="str">
        <f>_xlfn.CONCAT($BD1106,IF(INDEX(Equity_Data_Table[],MATCH($B1106,Equity_Data_Table[Ticker],0),MATCH(AL$2,Equity_Data_Table[#Headers],0))=0,"-",IF($E1106="GBP",TEXT(INDEX(Equity_Data_Table[],MATCH($B1106,Equity_Data_Table[Ticker],0),MATCH(AL$2,Equity_Data_Table[#Headers],0))*100,IF(INDEX(Equity_Data_Table[],MATCH($B1106,Equity_Data_Table[Ticker],0),MATCH(AL$2,Equity_Data_Table[#Headers],0))*100&gt;10,"#,##0","#,##0.00")),TEXT(INDEX(Equity_Data_Table[],MATCH($B1106,Equity_Data_Table[Ticker],0),MATCH(AL$2,Equity_Data_Table[#Headers],0)),IF(INDEX(Equity_Data_Table[],MATCH($B1106,Equity_Data_Table[Ticker],0),MATCH(AL$2,Equity_Data_Table[#Headers],0))&gt;0.25,IF(INDEX(Equity_Data_Table[],MATCH($B1106,Equity_Data_Table[Ticker],0),MATCH(AL$2,Equity_Data_Table[#Headers],0))&gt;100,"#,##0","#,##0.00"),"0.0000")))),$BE1106)</f>
        <v>C$0.36</v>
      </c>
      <c r="AM1106" s="26" t="str">
        <f>IF(ROUND(INDEX(Equity_Data_Table[],MATCH($B1106,Equity_Data_Table[Ticker],0),MATCH(AM$2,Equity_Data_Table[#Headers],0)),2)&gt;0,TEXT(INDEX(Equity_Data_Table[],MATCH($B1106,Equity_Data_Table[Ticker],0),MATCH(AM$2,Equity_Data_Table[#Headers],0)),IF(INDEX(Equity_Data_Table[],MATCH($B1106,Equity_Data_Table[Ticker],0),MATCH(AM$2,Equity_Data_Table[#Headers],0))*1000&lt;10,"0.0","#,##0"))&amp;"m","&lt;0.1m")</f>
        <v>14m</v>
      </c>
      <c r="AN1106" s="26" t="str">
        <f>IF(ROUND(INDEX(Equity_Data_Table[],MATCH($B1106,Equity_Data_Table[Ticker],0),MATCH(AN$2,Equity_Data_Table[#Headers],0)),4)&gt;0,TEXT(INDEX(Equity_Data_Table[],MATCH($B1106,Equity_Data_Table[Ticker],0),MATCH(AN$2,Equity_Data_Table[#Headers],0)),IF(INDEX(Equity_Data_Table[],MATCH($B1106,Equity_Data_Table[Ticker],0),MATCH(AN$2,Equity_Data_Table[#Headers],0))&lt;10%,"0.00%","#,##0.0%")),"-")</f>
        <v>0.02%</v>
      </c>
      <c r="AO1106" s="26" t="str">
        <f>_xlfn.CONCAT($BD1106,IF(INDEX(Equity_Data_Table[],MATCH($B1106,Equity_Data_Table[Ticker],0),MATCH(AO$2,Equity_Data_Table[#Headers],0))=0,"-",IF($E1106="GBP",TEXT(INDEX(Equity_Data_Table[],MATCH($B1106,Equity_Data_Table[Ticker],0),MATCH(AO$2,Equity_Data_Table[#Headers],0))*100,IF(INDEX(Equity_Data_Table[],MATCH($B1106,Equity_Data_Table[Ticker],0),MATCH(AO$2,Equity_Data_Table[#Headers],0))*100&gt;10,"#,##0","#,##0.00")),TEXT(INDEX(Equity_Data_Table[],MATCH($B1106,Equity_Data_Table[Ticker],0),MATCH(AO$2,Equity_Data_Table[#Headers],0)),IF(INDEX(Equity_Data_Table[],MATCH($B1106,Equity_Data_Table[Ticker],0),MATCH(AO$2,Equity_Data_Table[#Headers],0))&gt;0.25,IF(INDEX(Equity_Data_Table[],MATCH($B1106,Equity_Data_Table[Ticker],0),MATCH(AO$2,Equity_Data_Table[#Headers],0))&gt;100,"#,##0","#,##0.00"),"0.0000")))),$BE1106)</f>
        <v>C$0.40</v>
      </c>
      <c r="AP1106" s="26" t="str">
        <f>_xlfn.CONCAT($BD1106,IF(INDEX(Equity_Data_Table[],MATCH($B1106,Equity_Data_Table[Ticker],0),MATCH(AP$2,Equity_Data_Table[#Headers],0))=0,"-",IF($E1106="GBP",TEXT(INDEX(Equity_Data_Table[],MATCH($B1106,Equity_Data_Table[Ticker],0),MATCH(AP$2,Equity_Data_Table[#Headers],0))*100,IF(INDEX(Equity_Data_Table[],MATCH($B1106,Equity_Data_Table[Ticker],0),MATCH(AP$2,Equity_Data_Table[#Headers],0))*100&gt;10,"#,##0","#,##0.00")),TEXT(INDEX(Equity_Data_Table[],MATCH($B1106,Equity_Data_Table[Ticker],0),MATCH(AP$2,Equity_Data_Table[#Headers],0)),IF(INDEX(Equity_Data_Table[],MATCH($B1106,Equity_Data_Table[Ticker],0),MATCH(AP$2,Equity_Data_Table[#Headers],0))&gt;0.25,IF(INDEX(Equity_Data_Table[],MATCH($B1106,Equity_Data_Table[Ticker],0),MATCH(AP$2,Equity_Data_Table[#Headers],0))&gt;100,"#,##0","#,##0.00"),"0.0000")))),$BE1106)</f>
        <v>C$0.47</v>
      </c>
      <c r="AQ1106" s="26" t="str">
        <f>_xlfn.CONCAT($BD1106,IF(INDEX(Equity_Data_Table[],MATCH($B1106,Equity_Data_Table[Ticker],0),MATCH(AQ$2,Equity_Data_Table[#Headers],0))=0,"-",IF($E1106="GBP",TEXT(INDEX(Equity_Data_Table[],MATCH($B1106,Equity_Data_Table[Ticker],0),MATCH(AQ$2,Equity_Data_Table[#Headers],0))*100,IF(INDEX(Equity_Data_Table[],MATCH($B1106,Equity_Data_Table[Ticker],0),MATCH(AQ$2,Equity_Data_Table[#Headers],0))*100&gt;10,"#,##0","#,##0.00")),TEXT(INDEX(Equity_Data_Table[],MATCH($B1106,Equity_Data_Table[Ticker],0),MATCH(AQ$2,Equity_Data_Table[#Headers],0)),IF(INDEX(Equity_Data_Table[],MATCH($B1106,Equity_Data_Table[Ticker],0),MATCH(AQ$2,Equity_Data_Table[#Headers],0))&gt;0.25,IF(INDEX(Equity_Data_Table[],MATCH($B1106,Equity_Data_Table[Ticker],0),MATCH(AQ$2,Equity_Data_Table[#Headers],0))&gt;100,"#,##0","#,##0.00"),"0.0000")))),$BE1106)</f>
        <v>C$0.59</v>
      </c>
      <c r="AR1106" s="26" t="str">
        <f>_xlfn.CONCAT($BD1106,IF(INDEX(Equity_Data_Table[],MATCH($B1106,Equity_Data_Table[Ticker],0),MATCH(AR$2,Equity_Data_Table[#Headers],0))=0,"-",IF($E1106="GBP",TEXT(INDEX(Equity_Data_Table[],MATCH($B1106,Equity_Data_Table[Ticker],0),MATCH(AR$2,Equity_Data_Table[#Headers],0))*100,IF(INDEX(Equity_Data_Table[],MATCH($B1106,Equity_Data_Table[Ticker],0),MATCH(AR$2,Equity_Data_Table[#Headers],0))*100&gt;10,"#,##0","#,##0.00")),TEXT(INDEX(Equity_Data_Table[],MATCH($B1106,Equity_Data_Table[Ticker],0),MATCH(AR$2,Equity_Data_Table[#Headers],0)),IF(INDEX(Equity_Data_Table[],MATCH($B1106,Equity_Data_Table[Ticker],0),MATCH(AR$2,Equity_Data_Table[#Headers],0))&gt;0.25,IF(INDEX(Equity_Data_Table[],MATCH($B1106,Equity_Data_Table[Ticker],0),MATCH(AR$2,Equity_Data_Table[#Headers],0))&gt;100,"#,##0","#,##0.00"),"0.0000")))),$BE1106)</f>
        <v>C$0.45</v>
      </c>
      <c r="AS1106" s="26" t="str">
        <f>IF(INDEX(Equity_Data_Table[],MATCH($B1106,Equity_Data_Table[Ticker],0),MATCH(AS$2,Equity_Data_Table[#Headers],0))=0,"-",TEXT(INDEX(Equity_Data_Table[],MATCH($B1106,Equity_Data_Table[Ticker],0),MATCH(AS$2,Equity_Data_Table[#Headers],0)),"#,##0.0%;(#,##0.0%)"))</f>
        <v>64.6%</v>
      </c>
      <c r="AT1106" s="26" t="str">
        <f>IF(INDEX(Equity_Data_Table[],MATCH($B1106,Equity_Data_Table[Ticker],0),MATCH(AT$2,Equity_Data_Table[#Headers],0))=0,"-",TEXT(INDEX(Equity_Data_Table[],MATCH($B1106,Equity_Data_Table[Ticker],0),MATCH(AT$2,Equity_Data_Table[#Headers],0)),"#,##0.0%;(#,##0.0%)"))</f>
        <v>38.3%</v>
      </c>
      <c r="AU1106" s="26" t="str">
        <f>IF(INDEX(Equity_Data_Table[],MATCH($B1106,Equity_Data_Table[Ticker],0),MATCH(AU$2,Equity_Data_Table[#Headers],0))=0,"-",TEXT(INDEX(Equity_Data_Table[],MATCH($B1106,Equity_Data_Table[Ticker],0),MATCH(AU$2,Equity_Data_Table[#Headers],0)),"#,##0.0%;(#,##0.0%)"))</f>
        <v>11.1%</v>
      </c>
      <c r="AV1106" s="26" t="str">
        <f>IF(INDEX(Equity_Data_Table[],MATCH($B1106,Equity_Data_Table[Ticker],0),MATCH(AV$2,Equity_Data_Table[#Headers],0))=0,"-",TEXT(INDEX(Equity_Data_Table[],MATCH($B1106,Equity_Data_Table[Ticker],0),MATCH(AV$2,Equity_Data_Table[#Headers],0)),"#,##0.0%;(#,##0.0%)"))</f>
        <v>44.4%</v>
      </c>
      <c r="AW1106" s="26" t="str">
        <f>TEXT(DATE(2020,INDEX(Equity_Data_Table[],MATCH($B1106,Equity_Data_Table[Ticker],0),MATCH(AW$2,Equity_Data_Table[#Headers],0)),1),"mmmm")</f>
        <v>December</v>
      </c>
      <c r="AX1106" s="26" t="str">
        <f>_xlfn.CONCAT(TEXT(INDEX(Equity_Data_Table[],MATCH($B1106,Equity_Data_Table[Ticker],0),MATCH(AX$2,Equity_Data_Table[#Headers],0)),IF(ABS(INDEX(Equity_Data_Table[],MATCH($B1106,Equity_Data_Table[Ticker],0),MATCH(AX$2,Equity_Data_Table[#Headers],0)))&gt;10,"$#,##0;(#,##0)","$#,##0.00;($#,##0.00)")),"mm")</f>
        <v>($0.98)mm</v>
      </c>
      <c r="AY1106" s="26" t="str">
        <f>IF(BB1106="Rank",INDEX(Equity_Data_Table[],MATCH($B1106,Equity_Data_Table[Ticker],0),MATCH("EV/EBITDA Score",Equity_Data_Table[#Headers],0)),IF(INDEX(Equity_Data_Table[],MATCH($B1106,Equity_Data_Table[Ticker],0),MATCH(AY$2,Equity_Data_Table[#Headers],0))=0,"-",_xlfn.CONCAT(TEXT(INDEX(Equity_Data_Table[],MATCH($B1106,Equity_Data_Table[Ticker],0),MATCH(AY$2,Equity_Data_Table[#Headers],0)),(IF(INDEX(Equity_Data_Table[],MATCH($B1106,Equity_Data_Table[Ticker],0),MATCH(AY$2,Equity_Data_Table[#Headers],0))&gt;10,"#,##0.0","0.00"))),"x")))</f>
        <v>-32.38x</v>
      </c>
      <c r="AZ1106" s="26" t="str">
        <f>IF(ROUND(INDEX(Equity_Data_Table[],MATCH($B1106,Equity_Data_Table[Ticker],0),MATCH(AZ$2,Equity_Data_Table[#Headers],0)),2)=0,"-",IF(ROUND(INDEX(Equity_Data_Table[],MATCH($B1106,Equity_Data_Table[Ticker],0),MATCH(AZ$2,Equity_Data_Table[#Headers],0)),2)&gt;0,"Cash Building",_xlfn.CONCAT("Cash Burning"," (",TEXT(-INDEX(Equity_Data_Table[],MATCH($B1106,Equity_Data_Table[Ticker],0),MATCH(AZ$2,Equity_Data_Table[#Headers],0)),"0.00"),"years)")))</f>
        <v>Cash Burning (1.98years)</v>
      </c>
      <c r="BB1106" s="23" t="str">
        <f t="shared" si="53"/>
        <v>Value</v>
      </c>
      <c r="BD1106" s="29" t="str">
        <f>INDEX(Currency[],MATCH(E1106,Currency[ISO],0),MATCH(BD$2,Currency[#Headers],0))</f>
        <v>C$</v>
      </c>
      <c r="BE1106" s="29" t="str">
        <f>IF(INDEX(Currency[],MATCH(E1106,Currency[ISO],0),MATCH(BE$2,Currency[#Headers],0))=0,"",INDEX(Currency[],MATCH(E1106,Currency[ISO],0),MATCH(BE$2,Currency[#Headers],0)))</f>
        <v/>
      </c>
      <c r="BF1106" s="29" t="str">
        <f>INDEX(Currency[],MATCH(E1106,Currency[ISO],0),MATCH(BF$2,Currency[#Headers],0))</f>
        <v>C$</v>
      </c>
      <c r="BG1106" s="30"/>
      <c r="BH1106" s="23" t="s">
        <v>7404</v>
      </c>
      <c r="BI1106" s="23" t="s">
        <v>7403</v>
      </c>
      <c r="BJ1106" s="23" t="s">
        <v>10956</v>
      </c>
      <c r="BK1106" s="43">
        <v>0</v>
      </c>
      <c r="BL1106" s="43">
        <v>0</v>
      </c>
      <c r="BM1106" s="43">
        <v>0</v>
      </c>
      <c r="BN1106"/>
    </row>
    <row r="1107" spans="2:66">
      <c r="B1107" s="24" t="str">
        <f t="shared" si="52"/>
        <v>NZO-ASX</v>
      </c>
      <c r="C1107" s="25" t="str">
        <f>INDEX(Equity_Data_Table[],MATCH($B1107,Equity_Data_Table[Ticker],0),MATCH(C$2,Equity_Data_Table[#Headers],0))</f>
        <v>ASX</v>
      </c>
      <c r="D1107" s="25" t="str">
        <f>INDEX(Equity_Data_Table[],MATCH($B1107,Equity_Data_Table[Ticker],0),MATCH(D$2,Equity_Data_Table[#Headers],0))</f>
        <v>NZ Oil &amp; Gas (ASX)</v>
      </c>
      <c r="E1107" s="25" t="str">
        <f>INDEX(Equity_Data_Table[],MATCH($B1107,Equity_Data_Table[Ticker],0),MATCH(E$2,Equity_Data_Table[#Headers],0))</f>
        <v>AUD</v>
      </c>
      <c r="F1107" s="26" t="str">
        <f t="shared" si="51"/>
        <v>A$0.44</v>
      </c>
      <c r="G1107" s="26" t="str">
        <f>_xlfn.CONCAT(TEXT(INDEX(Equity_Data_Table[],MATCH($B1107,Equity_Data_Table[Ticker],0),MATCH(G$2,Equity_Data_Table[#Headers],0)),IF(INDEX(Equity_Data_Table[],MATCH($B1107,Equity_Data_Table[Ticker],0),MATCH(G$2,Equity_Data_Table[#Headers],0))&gt;100,"#,##0","#,##0.0")),"mm")</f>
        <v>164mm</v>
      </c>
      <c r="H1107" s="26" t="str">
        <f>_xlfn.CONCAT(BF1107,TEXT(INDEX(Equity_Data_Table[],MATCH($B1107,Equity_Data_Table[Ticker],0),MATCH(H$2,Equity_Data_Table[#Headers],0)),IF(INDEX(Equity_Data_Table[],MATCH($B1107,Equity_Data_Table[Ticker],0),MATCH(H$2,Equity_Data_Table[#Headers],0))&gt;10,"#,##0","#,##0.00")),"mm")</f>
        <v>A$72mm</v>
      </c>
      <c r="I1107" s="26" t="str">
        <f>_xlfn.CONCAT("$",TEXT(INDEX(Equity_Data_Table[],MATCH($B1107,Equity_Data_Table[Ticker],0),MATCH(I$2,Equity_Data_Table[#Headers],0)),IF(INDEX(Equity_Data_Table[],MATCH($B1107,Equity_Data_Table[Ticker],0),MATCH(I$2,Equity_Data_Table[#Headers],0))&gt;10,"#,##0","#,##0.00")),"mm")</f>
        <v>$5.09mm</v>
      </c>
      <c r="J1107" s="27" t="str">
        <f>INDEX(Equity_Data_Table[],MATCH($B1107,Equity_Data_Table[Ticker],0),MATCH(J$2,Equity_Data_Table[#Headers],0))</f>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v>
      </c>
      <c r="K1107" s="27" t="str">
        <f>INDEX(Equity_Data_Table[],MATCH($B1107,Equity_Data_Table[Ticker],0),MATCH(K$2,Equity_Data_Table[#Headers],0))</f>
        <v>Exploration &amp; Production</v>
      </c>
      <c r="L1107" s="26" t="str">
        <f>IF(INDEX(Equity_Data_Table[],MATCH($B1107,Equity_Data_Table[Ticker],0),MATCH(L$2,Equity_Data_Table[#Headers],0))=0,"-",_xlfn.CONCAT(TEXT(INDEX(Equity_Data_Table[],MATCH($B1107,Equity_Data_Table[Ticker],0),MATCH(L$2,Equity_Data_Table[#Headers],0)),"#,##0"),"m bpd"))</f>
        <v>-</v>
      </c>
      <c r="M1107" s="26" t="str">
        <f>IF(INDEX(Equity_Data_Table[],MATCH($B1107,Equity_Data_Table[Ticker],0),MATCH(M$2,Equity_Data_Table[#Headers],0))=0,"-",TEXT(INDEX(Equity_Data_Table[],MATCH($B1107,Equity_Data_Table[Ticker],0),MATCH(M$2,Equity_Data_Table[#Headers],0)),"#,##0")&amp;"km")</f>
        <v>-</v>
      </c>
      <c r="N1107" s="26" t="str">
        <f>IF(INDEX(Equity_Data_Table[],MATCH($B1107,Equity_Data_Table[Ticker],0),MATCH(N$2,Equity_Data_Table[#Headers],0))=0,"-",_xlfn.CONCAT(TEXT(INDEX(Equity_Data_Table[],MATCH($B1107,Equity_Data_Table[Ticker],0),MATCH(N$2,Equity_Data_Table[#Headers],0)),(IF(INDEX(Equity_Data_Table[],MATCH($B1107,Equity_Data_Table[Ticker],0),MATCH(N$2,Equity_Data_Table[#Headers],0))&gt;100,"#,##0","0.0"))),"mm bbl"))</f>
        <v>-</v>
      </c>
      <c r="O1107" s="26" t="str">
        <f>IF(INDEX(Equity_Data_Table[],MATCH($B1107,Equity_Data_Table[Ticker],0),MATCH(O$2,Equity_Data_Table[#Headers],0))=0,"-",INDEX(Equity_Data_Table[],MATCH($B1107,Equity_Data_Table[Ticker],0),MATCH(O$2,Equity_Data_Table[#Headers],0)))</f>
        <v>-</v>
      </c>
      <c r="P1107" s="26" t="str">
        <f>INDEX(Equity_Data_Table[],MATCH($B1107,Equity_Data_Table[Ticker],0),MATCH(P$2,Equity_Data_Table[#Headers],0))</f>
        <v>NZL</v>
      </c>
      <c r="Q1107" s="26" t="str">
        <f>IFERROR(INDEX(Country_ISO_Data[],MATCH(QRTLY_Text[[#This Row],[Main Country of Operation]],Country_ISO_Data[Alpha-3 code],0),1),"-")</f>
        <v>New Zealand</v>
      </c>
      <c r="R1107" s="26" t="str">
        <f>INDEX(Equity_Data_Table[],MATCH($B1107,Equity_Data_Table[Ticker],0),MATCH(R$2,Equity_Data_Table[#Headers],0))</f>
        <v>A|2S|-</v>
      </c>
      <c r="S1107" s="26" t="str">
        <f>INDEX(Equity_Data_Table[],MATCH($B1107,Equity_Data_Table[Ticker],0),MATCH(S$2,Equity_Data_Table[#Headers],0))</f>
        <v>Asia - Pacific</v>
      </c>
      <c r="T1107" s="26" t="str">
        <f>IF(INDEX(Equity_Data_Table[],MATCH($B1107,Equity_Data_Table[Ticker],0),MATCH(T$2,Equity_Data_Table[#Headers],0))=0,"-",_xlfn.CONCAT(TEXT(INDEX(Equity_Data_Table[],MATCH($B1107,Equity_Data_Table[Ticker],0),MATCH(T$2,Equity_Data_Table[#Headers],0)),(IF(INDEX(Equity_Data_Table[],MATCH($B1107,Equity_Data_Table[Ticker],0),MATCH(T$2,Equity_Data_Table[#Headers],0))&gt;100,"#,##0","0.0"))),"mm boe"))</f>
        <v>0.9mm boe</v>
      </c>
      <c r="U1107" s="26" t="str">
        <f>IF(INDEX(Equity_Data_Table[],MATCH($B1107,Equity_Data_Table[Ticker],0),MATCH(U$2,Equity_Data_Table[#Headers],0))=0,"-",_xlfn.CONCAT(TEXT(INDEX(Equity_Data_Table[],MATCH($B1107,Equity_Data_Table[Ticker],0),MATCH(U$2,Equity_Data_Table[#Headers],0)),(IF(INDEX(Equity_Data_Table[],MATCH($B1107,Equity_Data_Table[Ticker],0),MATCH(U$2,Equity_Data_Table[#Headers],0))&gt;100,"#,##0","0.0"))),"m boepd"))</f>
        <v>0.4m boepd</v>
      </c>
      <c r="V1107" s="26" t="str">
        <f>TEXT(IF(INDEX(Equity_Data_Table[],MATCH($B1107,Equity_Data_Table[Ticker],0),MATCH(V$2,Equity_Data_Table[#Headers],0))&gt;0.5,INDEX(Equity_Data_Table[],MATCH($B1107,Equity_Data_Table[Ticker],0),MATCH(V$2,Equity_Data_Table[#Headers],0)),1-INDEX(Equity_Data_Table[],MATCH($B1107,Equity_Data_Table[Ticker],0),MATCH(V$2,Equity_Data_Table[#Headers],0))),"##0%")</f>
        <v>100%</v>
      </c>
      <c r="W1107" s="26" t="str">
        <f>INDEX(Equity_Data_Table[],MATCH($B1107,Equity_Data_Table[Ticker],0),MATCH(W$2,Equity_Data_Table[#Headers],0))</f>
        <v>Oil</v>
      </c>
      <c r="X1107" s="26" t="str">
        <f>TEXT(IF(INDEX(Equity_Data_Table[],MATCH($B1107,Equity_Data_Table[Ticker],0),MATCH(X$2,Equity_Data_Table[#Headers],0))&gt;0.5,INDEX(Equity_Data_Table[],MATCH($B1107,Equity_Data_Table[Ticker],0),MATCH(X$2,Equity_Data_Table[#Headers],0)),1-INDEX(Equity_Data_Table[],MATCH($B1107,Equity_Data_Table[Ticker],0),MATCH(X$2,Equity_Data_Table[#Headers],0))),"##0%")</f>
        <v>53%</v>
      </c>
      <c r="Y1107" s="26" t="str">
        <f>INDEX(Equity_Data_Table[],MATCH($B1107,Equity_Data_Table[Ticker],0),MATCH(Y$2,Equity_Data_Table[#Headers],0))</f>
        <v>Oil</v>
      </c>
      <c r="Z1107" s="26" t="str">
        <f>INDEX(Equity_Data_Table[],MATCH($B1107,Equity_Data_Table[Ticker],0),MATCH(Z$2,Equity_Data_Table[#Headers],0))</f>
        <v>2P</v>
      </c>
      <c r="AA1107" s="26" t="str">
        <f>IF($BB$3="Rank",INDEX(Equity_Data_Table[],MATCH($B1107,Equity_Data_Table[Ticker],0),MATCH("EV per Stream Score",Equity_Data_Table[#Headers],0)),IF(INDEX(Equity_Data_Table[],MATCH($B1107,Equity_Data_Table[Ticker],0),MATCH(AA$2,Equity_Data_Table[#Headers],0))=0,"-",_xlfn.CONCAT("$",TEXT(INDEX(Equity_Data_Table[],MATCH($B1107,Equity_Data_Table[Ticker],0),MATCH(AA$2,Equity_Data_Table[#Headers],0)),(IF(INDEX(Equity_Data_Table[],MATCH($B1107,Equity_Data_Table[Ticker],0),MATCH(AA$2,Equity_Data_Table[#Headers],0))&gt;10000,"#,##0","#,##0"))),"/bpsd")))</f>
        <v>-</v>
      </c>
      <c r="AB1107" s="26" t="str">
        <f>IF($BB$3="Rank",INDEX(Equity_Data_Table[],MATCH($B1107,Equity_Data_Table[Ticker],0),MATCH("EV per Pipeline km Score",Equity_Data_Table[#Headers],0)),IF(INDEX(Equity_Data_Table[],MATCH($B1107,Equity_Data_Table[Ticker],0),MATCH(AB$2,Equity_Data_Table[#Headers],0))=0,"-",_xlfn.CONCAT("$",TEXT(INDEX(Equity_Data_Table[],MATCH($B1107,Equity_Data_Table[Ticker],0),MATCH(AB$2,Equity_Data_Table[#Headers],0)),(IF(INDEX(Equity_Data_Table[],MATCH($B1107,Equity_Data_Table[Ticker],0),MATCH(AB$2,Equity_Data_Table[#Headers],0))&gt;10000,"#,##0","#,##0"))),"/km")))</f>
        <v>-</v>
      </c>
      <c r="AC1107" s="26" t="str">
        <f>IF($BB$3="Rank",INDEX(Equity_Data_Table[],MATCH($B1107,Equity_Data_Table[Ticker],0),MATCH("EV per Reserves Score",Equity_Data_Table[#Headers],0)),IF(INDEX(Equity_Data_Table[],MATCH($B1107,Equity_Data_Table[Ticker],0),MATCH(AC$2,Equity_Data_Table[#Headers],0))=0,"-",_xlfn.CONCAT("$",TEXT(INDEX(Equity_Data_Table[],MATCH($B1107,Equity_Data_Table[Ticker],0),MATCH(AC$2,Equity_Data_Table[#Headers],0)),(IF(INDEX(Equity_Data_Table[],MATCH($B1107,Equity_Data_Table[Ticker],0),MATCH(AC$2,Equity_Data_Table[#Headers],0))&gt;10,"#,##0.0","0.00"))),"/",Z1107," boe")))</f>
        <v>$5.92/2P boe</v>
      </c>
      <c r="AD1107" s="26" t="str">
        <f>IF($BB$3="Rank",INDEX(Equity_Data_Table[],MATCH($B1107,Equity_Data_Table[Ticker],0),MATCH("EV per Production Score",Equity_Data_Table[#Headers],0)),IF(INDEX(Equity_Data_Table[],MATCH($B1107,Equity_Data_Table[Ticker],0),MATCH(AD$2,Equity_Data_Table[#Headers],0))=0,"-",_xlfn.CONCAT("$",TEXT(INDEX(Equity_Data_Table[],MATCH($B1107,Equity_Data_Table[Ticker],0),MATCH(AD$2,Equity_Data_Table[#Headers],0)),(IF(INDEX(Equity_Data_Table[],MATCH($B1107,Equity_Data_Table[Ticker],0),MATCH(AD$2,Equity_Data_Table[#Headers],0))&gt;10000,"#,##0","#,##0.0"))),"/boepd")))</f>
        <v>$12,676/boepd</v>
      </c>
      <c r="AE1107" s="26" t="str">
        <f>IF($BB$3="Rank",INDEX(Equity_Data_Table[],MATCH($B1107,Equity_Data_Table[Ticker],0),MATCH("EV per Resources Score",Equity_Data_Table[#Headers],0)),IF(INDEX(Equity_Data_Table[],MATCH($B1107,Equity_Data_Table[Ticker],0),MATCH(AE$2,Equity_Data_Table[#Headers],0))=0,"-",_xlfn.CONCAT(TEXT(INDEX(Equity_Data_Table[],MATCH($B1107,Equity_Data_Table[Ticker],0),MATCH(AE$2,Equity_Data_Table[#Headers],0)),(IF(INDEX(Equity_Data_Table[],MATCH($B1107,Equity_Data_Table[Ticker],0),MATCH(AE$2,Equity_Data_Table[#Headers],0))&gt;10,"#,##0.0","0.00"))),"c/boe")))</f>
        <v>-</v>
      </c>
      <c r="AF1107" s="28" t="str">
        <f>INDEX(Equity_Data_Table[],MATCH($B1107,Equity_Data_Table[Ticker],0),MATCH(AF$2,Equity_Data_Table[#Headers],0))</f>
        <v>Energy</v>
      </c>
      <c r="AG1107" s="28" t="str">
        <f>INDEX(Equity_Data_Table[],MATCH($B1107,Equity_Data_Table[Ticker],0),MATCH(AG$2,Equity_Data_Table[#Headers],0))</f>
        <v>Upstream Energy</v>
      </c>
      <c r="AH1107" s="28" t="str">
        <f>INDEX(Equity_Data_Table[],MATCH($B1107,Equity_Data_Table[Ticker],0),MATCH(AH$2,Equity_Data_Table[#Headers],0))</f>
        <v>Fossil Fuel Exploration and Production</v>
      </c>
      <c r="AI1107" s="28" t="str">
        <f>INDEX(Equity_Data_Table[],MATCH($B1107,Equity_Data_Table[Ticker],0),MATCH(AI$2,Equity_Data_Table[#Headers],0))</f>
        <v>Other Fossil Fuel Exploration and Production</v>
      </c>
      <c r="AJ1107" s="28" t="str">
        <f>INDEX(Equity_Data_Table[],MATCH($B1107,Equity_Data_Table[Ticker],0),MATCH(AJ$2,Equity_Data_Table[#Headers],0))</f>
        <v>Other Asia Fossil Fuel Exploration/Production</v>
      </c>
      <c r="AK1107" s="26" t="str">
        <f>_xlfn.CONCAT($BD1107,IF(INDEX(Equity_Data_Table[],MATCH($B1107,Equity_Data_Table[Ticker],0),MATCH(AK$2,Equity_Data_Table[#Headers],0))=0,"-",IF($E1107="GBP",TEXT(INDEX(Equity_Data_Table[],MATCH($B1107,Equity_Data_Table[Ticker],0),MATCH(AK$2,Equity_Data_Table[#Headers],0))*100,IF(INDEX(Equity_Data_Table[],MATCH($B1107,Equity_Data_Table[Ticker],0),MATCH(AK$2,Equity_Data_Table[#Headers],0))*100&gt;10,"#,##0","#,##0.00")),TEXT(INDEX(Equity_Data_Table[],MATCH($B1107,Equity_Data_Table[Ticker],0),MATCH(AK$2,Equity_Data_Table[#Headers],0)),IF(INDEX(Equity_Data_Table[],MATCH($B1107,Equity_Data_Table[Ticker],0),MATCH(AK$2,Equity_Data_Table[#Headers],0))&gt;0.25,IF(INDEX(Equity_Data_Table[],MATCH($B1107,Equity_Data_Table[Ticker],0),MATCH(AK$2,Equity_Data_Table[#Headers],0))&gt;100,"#,##0","#,##0.00"),"0.0000")))),$BE1107)</f>
        <v>A$0.91</v>
      </c>
      <c r="AL1107" s="26" t="str">
        <f>_xlfn.CONCAT($BD1107,IF(INDEX(Equity_Data_Table[],MATCH($B1107,Equity_Data_Table[Ticker],0),MATCH(AL$2,Equity_Data_Table[#Headers],0))=0,"-",IF($E1107="GBP",TEXT(INDEX(Equity_Data_Table[],MATCH($B1107,Equity_Data_Table[Ticker],0),MATCH(AL$2,Equity_Data_Table[#Headers],0))*100,IF(INDEX(Equity_Data_Table[],MATCH($B1107,Equity_Data_Table[Ticker],0),MATCH(AL$2,Equity_Data_Table[#Headers],0))*100&gt;10,"#,##0","#,##0.00")),TEXT(INDEX(Equity_Data_Table[],MATCH($B1107,Equity_Data_Table[Ticker],0),MATCH(AL$2,Equity_Data_Table[#Headers],0)),IF(INDEX(Equity_Data_Table[],MATCH($B1107,Equity_Data_Table[Ticker],0),MATCH(AL$2,Equity_Data_Table[#Headers],0))&gt;0.25,IF(INDEX(Equity_Data_Table[],MATCH($B1107,Equity_Data_Table[Ticker],0),MATCH(AL$2,Equity_Data_Table[#Headers],0))&gt;100,"#,##0","#,##0.00"),"0.0000")))),$BE1107)</f>
        <v>A$0.35</v>
      </c>
      <c r="AM1107" s="26" t="str">
        <f>IF(ROUND(INDEX(Equity_Data_Table[],MATCH($B1107,Equity_Data_Table[Ticker],0),MATCH(AM$2,Equity_Data_Table[#Headers],0)),2)&gt;0,TEXT(INDEX(Equity_Data_Table[],MATCH($B1107,Equity_Data_Table[Ticker],0),MATCH(AM$2,Equity_Data_Table[#Headers],0)),IF(INDEX(Equity_Data_Table[],MATCH($B1107,Equity_Data_Table[Ticker],0),MATCH(AM$2,Equity_Data_Table[#Headers],0))*1000&lt;10,"0.0","#,##0"))&amp;"m","&lt;0.1m")</f>
        <v>3m</v>
      </c>
      <c r="AN1107" s="26" t="str">
        <f>IF(ROUND(INDEX(Equity_Data_Table[],MATCH($B1107,Equity_Data_Table[Ticker],0),MATCH(AN$2,Equity_Data_Table[#Headers],0)),4)&gt;0,TEXT(INDEX(Equity_Data_Table[],MATCH($B1107,Equity_Data_Table[Ticker],0),MATCH(AN$2,Equity_Data_Table[#Headers],0)),IF(INDEX(Equity_Data_Table[],MATCH($B1107,Equity_Data_Table[Ticker],0),MATCH(AN$2,Equity_Data_Table[#Headers],0))&lt;10%,"0.00%","#,##0.0%")),"-")</f>
        <v>-</v>
      </c>
      <c r="AO1107" s="26" t="str">
        <f>_xlfn.CONCAT($BD1107,IF(INDEX(Equity_Data_Table[],MATCH($B1107,Equity_Data_Table[Ticker],0),MATCH(AO$2,Equity_Data_Table[#Headers],0))=0,"-",IF($E1107="GBP",TEXT(INDEX(Equity_Data_Table[],MATCH($B1107,Equity_Data_Table[Ticker],0),MATCH(AO$2,Equity_Data_Table[#Headers],0))*100,IF(INDEX(Equity_Data_Table[],MATCH($B1107,Equity_Data_Table[Ticker],0),MATCH(AO$2,Equity_Data_Table[#Headers],0))*100&gt;10,"#,##0","#,##0.00")),TEXT(INDEX(Equity_Data_Table[],MATCH($B1107,Equity_Data_Table[Ticker],0),MATCH(AO$2,Equity_Data_Table[#Headers],0)),IF(INDEX(Equity_Data_Table[],MATCH($B1107,Equity_Data_Table[Ticker],0),MATCH(AO$2,Equity_Data_Table[#Headers],0))&gt;0.25,IF(INDEX(Equity_Data_Table[],MATCH($B1107,Equity_Data_Table[Ticker],0),MATCH(AO$2,Equity_Data_Table[#Headers],0))&gt;100,"#,##0","#,##0.00"),"0.0000")))),$BE1107)</f>
        <v>A$0.40</v>
      </c>
      <c r="AP1107" s="26" t="str">
        <f>_xlfn.CONCAT($BD1107,IF(INDEX(Equity_Data_Table[],MATCH($B1107,Equity_Data_Table[Ticker],0),MATCH(AP$2,Equity_Data_Table[#Headers],0))=0,"-",IF($E1107="GBP",TEXT(INDEX(Equity_Data_Table[],MATCH($B1107,Equity_Data_Table[Ticker],0),MATCH(AP$2,Equity_Data_Table[#Headers],0))*100,IF(INDEX(Equity_Data_Table[],MATCH($B1107,Equity_Data_Table[Ticker],0),MATCH(AP$2,Equity_Data_Table[#Headers],0))*100&gt;10,"#,##0","#,##0.00")),TEXT(INDEX(Equity_Data_Table[],MATCH($B1107,Equity_Data_Table[Ticker],0),MATCH(AP$2,Equity_Data_Table[#Headers],0)),IF(INDEX(Equity_Data_Table[],MATCH($B1107,Equity_Data_Table[Ticker],0),MATCH(AP$2,Equity_Data_Table[#Headers],0))&gt;0.25,IF(INDEX(Equity_Data_Table[],MATCH($B1107,Equity_Data_Table[Ticker],0),MATCH(AP$2,Equity_Data_Table[#Headers],0))&gt;100,"#,##0","#,##0.00"),"0.0000")))),$BE1107)</f>
        <v>A$0.40</v>
      </c>
      <c r="AQ1107" s="26" t="str">
        <f>_xlfn.CONCAT($BD1107,IF(INDEX(Equity_Data_Table[],MATCH($B1107,Equity_Data_Table[Ticker],0),MATCH(AQ$2,Equity_Data_Table[#Headers],0))=0,"-",IF($E1107="GBP",TEXT(INDEX(Equity_Data_Table[],MATCH($B1107,Equity_Data_Table[Ticker],0),MATCH(AQ$2,Equity_Data_Table[#Headers],0))*100,IF(INDEX(Equity_Data_Table[],MATCH($B1107,Equity_Data_Table[Ticker],0),MATCH(AQ$2,Equity_Data_Table[#Headers],0))*100&gt;10,"#,##0","#,##0.00")),TEXT(INDEX(Equity_Data_Table[],MATCH($B1107,Equity_Data_Table[Ticker],0),MATCH(AQ$2,Equity_Data_Table[#Headers],0)),IF(INDEX(Equity_Data_Table[],MATCH($B1107,Equity_Data_Table[Ticker],0),MATCH(AQ$2,Equity_Data_Table[#Headers],0))&gt;0.25,IF(INDEX(Equity_Data_Table[],MATCH($B1107,Equity_Data_Table[Ticker],0),MATCH(AQ$2,Equity_Data_Table[#Headers],0))&gt;100,"#,##0","#,##0.00"),"0.0000")))),$BE1107)</f>
        <v>A$0.44</v>
      </c>
      <c r="AR1107" s="26" t="str">
        <f>_xlfn.CONCAT($BD1107,IF(INDEX(Equity_Data_Table[],MATCH($B1107,Equity_Data_Table[Ticker],0),MATCH(AR$2,Equity_Data_Table[#Headers],0))=0,"-",IF($E1107="GBP",TEXT(INDEX(Equity_Data_Table[],MATCH($B1107,Equity_Data_Table[Ticker],0),MATCH(AR$2,Equity_Data_Table[#Headers],0))*100,IF(INDEX(Equity_Data_Table[],MATCH($B1107,Equity_Data_Table[Ticker],0),MATCH(AR$2,Equity_Data_Table[#Headers],0))*100&gt;10,"#,##0","#,##0.00")),TEXT(INDEX(Equity_Data_Table[],MATCH($B1107,Equity_Data_Table[Ticker],0),MATCH(AR$2,Equity_Data_Table[#Headers],0)),IF(INDEX(Equity_Data_Table[],MATCH($B1107,Equity_Data_Table[Ticker],0),MATCH(AR$2,Equity_Data_Table[#Headers],0))&gt;0.25,IF(INDEX(Equity_Data_Table[],MATCH($B1107,Equity_Data_Table[Ticker],0),MATCH(AR$2,Equity_Data_Table[#Headers],0))&gt;100,"#,##0","#,##0.00"),"0.0000")))),$BE1107)</f>
        <v>A$0.90</v>
      </c>
      <c r="AS1107" s="26" t="str">
        <f>IF(INDEX(Equity_Data_Table[],MATCH($B1107,Equity_Data_Table[Ticker],0),MATCH(AS$2,Equity_Data_Table[#Headers],0))=0,"-",TEXT(INDEX(Equity_Data_Table[],MATCH($B1107,Equity_Data_Table[Ticker],0),MATCH(AS$2,Equity_Data_Table[#Headers],0)),"#,##0.0%;(#,##0.0%)"))</f>
        <v>10.0%</v>
      </c>
      <c r="AT1107" s="26" t="str">
        <f>IF(INDEX(Equity_Data_Table[],MATCH($B1107,Equity_Data_Table[Ticker],0),MATCH(AT$2,Equity_Data_Table[#Headers],0))=0,"-",TEXT(INDEX(Equity_Data_Table[],MATCH($B1107,Equity_Data_Table[Ticker],0),MATCH(AT$2,Equity_Data_Table[#Headers],0)),"#,##0.0%;(#,##0.0%)"))</f>
        <v>10.0%</v>
      </c>
      <c r="AU1107" s="26" t="str">
        <f>IF(INDEX(Equity_Data_Table[],MATCH($B1107,Equity_Data_Table[Ticker],0),MATCH(AU$2,Equity_Data_Table[#Headers],0))=0,"-",TEXT(INDEX(Equity_Data_Table[],MATCH($B1107,Equity_Data_Table[Ticker],0),MATCH(AU$2,Equity_Data_Table[#Headers],0)),"#,##0.0%;(#,##0.0%)"))</f>
        <v>1.1%</v>
      </c>
      <c r="AV1107" s="26" t="str">
        <f>IF(INDEX(Equity_Data_Table[],MATCH($B1107,Equity_Data_Table[Ticker],0),MATCH(AV$2,Equity_Data_Table[#Headers],0))=0,"-",TEXT(INDEX(Equity_Data_Table[],MATCH($B1107,Equity_Data_Table[Ticker],0),MATCH(AV$2,Equity_Data_Table[#Headers],0)),"#,##0.0%;(#,##0.0%)"))</f>
        <v>(51.1%)</v>
      </c>
      <c r="AW1107" s="26" t="str">
        <f>TEXT(DATE(2020,INDEX(Equity_Data_Table[],MATCH($B1107,Equity_Data_Table[Ticker],0),MATCH(AW$2,Equity_Data_Table[#Headers],0)),1),"mmmm")</f>
        <v>June</v>
      </c>
      <c r="AX1107" s="26" t="str">
        <f>_xlfn.CONCAT(TEXT(INDEX(Equity_Data_Table[],MATCH($B1107,Equity_Data_Table[Ticker],0),MATCH(AX$2,Equity_Data_Table[#Headers],0)),IF(ABS(INDEX(Equity_Data_Table[],MATCH($B1107,Equity_Data_Table[Ticker],0),MATCH(AX$2,Equity_Data_Table[#Headers],0)))&gt;10,"$#,##0;(#,##0)","$#,##0.00;($#,##0.00)")),"mm")</f>
        <v>(16)mm</v>
      </c>
      <c r="AY1107" s="26" t="str">
        <f>IF(BB1107="Rank",INDEX(Equity_Data_Table[],MATCH($B1107,Equity_Data_Table[Ticker],0),MATCH("EV/EBITDA Score",Equity_Data_Table[#Headers],0)),IF(INDEX(Equity_Data_Table[],MATCH($B1107,Equity_Data_Table[Ticker],0),MATCH(AY$2,Equity_Data_Table[#Headers],0))=0,"-",_xlfn.CONCAT(TEXT(INDEX(Equity_Data_Table[],MATCH($B1107,Equity_Data_Table[Ticker],0),MATCH(AY$2,Equity_Data_Table[#Headers],0)),(IF(INDEX(Equity_Data_Table[],MATCH($B1107,Equity_Data_Table[Ticker],0),MATCH(AY$2,Equity_Data_Table[#Headers],0))&gt;10,"#,##0.0","0.00"))),"x")))</f>
        <v>-</v>
      </c>
      <c r="AZ1107" s="26" t="str">
        <f>IF(ROUND(INDEX(Equity_Data_Table[],MATCH($B1107,Equity_Data_Table[Ticker],0),MATCH(AZ$2,Equity_Data_Table[#Headers],0)),2)=0,"-",IF(ROUND(INDEX(Equity_Data_Table[],MATCH($B1107,Equity_Data_Table[Ticker],0),MATCH(AZ$2,Equity_Data_Table[#Headers],0)),2)&gt;0,"Cash Building",_xlfn.CONCAT("Cash Burning"," (",TEXT(-INDEX(Equity_Data_Table[],MATCH($B1107,Equity_Data_Table[Ticker],0),MATCH(AZ$2,Equity_Data_Table[#Headers],0)),"0.00"),"years)")))</f>
        <v>Cash Burning (2.17years)</v>
      </c>
      <c r="BB1107" s="23" t="str">
        <f t="shared" si="53"/>
        <v>Value</v>
      </c>
      <c r="BD1107" s="29" t="str">
        <f>INDEX(Currency[],MATCH(E1107,Currency[ISO],0),MATCH(BD$2,Currency[#Headers],0))</f>
        <v>A$</v>
      </c>
      <c r="BE1107" s="29" t="str">
        <f>IF(INDEX(Currency[],MATCH(E1107,Currency[ISO],0),MATCH(BE$2,Currency[#Headers],0))=0,"",INDEX(Currency[],MATCH(E1107,Currency[ISO],0),MATCH(BE$2,Currency[#Headers],0)))</f>
        <v/>
      </c>
      <c r="BF1107" s="29" t="str">
        <f>INDEX(Currency[],MATCH(E1107,Currency[ISO],0),MATCH(BF$2,Currency[#Headers],0))</f>
        <v>A$</v>
      </c>
      <c r="BG1107" s="30"/>
      <c r="BH1107" s="23" t="s">
        <v>4540</v>
      </c>
      <c r="BI1107" s="23" t="s">
        <v>4539</v>
      </c>
      <c r="BJ1107" s="23" t="s">
        <v>10435</v>
      </c>
      <c r="BK1107" s="43">
        <v>0</v>
      </c>
      <c r="BL1107" s="43">
        <v>0</v>
      </c>
      <c r="BM1107" s="43">
        <v>0</v>
      </c>
      <c r="BN1107"/>
    </row>
    <row r="1108" spans="2:66">
      <c r="B1108" s="24" t="str">
        <f t="shared" si="52"/>
        <v>OAO-JSE</v>
      </c>
      <c r="C1108" s="25" t="str">
        <f>INDEX(Equity_Data_Table[],MATCH($B1108,Equity_Data_Table[Ticker],0),MATCH(C$2,Equity_Data_Table[#Headers],0))</f>
        <v>JSE</v>
      </c>
      <c r="D1108" s="25" t="str">
        <f>INDEX(Equity_Data_Table[],MATCH($B1108,Equity_Data_Table[Ticker],0),MATCH(D$2,Equity_Data_Table[#Headers],0))</f>
        <v>Oando (JSE)</v>
      </c>
      <c r="E1108" s="25" t="str">
        <f>INDEX(Equity_Data_Table[],MATCH($B1108,Equity_Data_Table[Ticker],0),MATCH(E$2,Equity_Data_Table[#Headers],0))</f>
        <v>ZAR</v>
      </c>
      <c r="F1108" s="26" t="str">
        <f t="shared" si="51"/>
        <v>R0.19</v>
      </c>
      <c r="G1108" s="26" t="str">
        <f>_xlfn.CONCAT(TEXT(INDEX(Equity_Data_Table[],MATCH($B1108,Equity_Data_Table[Ticker],0),MATCH(G$2,Equity_Data_Table[#Headers],0)),IF(INDEX(Equity_Data_Table[],MATCH($B1108,Equity_Data_Table[Ticker],0),MATCH(G$2,Equity_Data_Table[#Headers],0))&gt;100,"#,##0","#,##0.0")),"mm")</f>
        <v>12,431mm</v>
      </c>
      <c r="H1108" s="26" t="str">
        <f>_xlfn.CONCAT(BF1108,TEXT(INDEX(Equity_Data_Table[],MATCH($B1108,Equity_Data_Table[Ticker],0),MATCH(H$2,Equity_Data_Table[#Headers],0)),IF(INDEX(Equity_Data_Table[],MATCH($B1108,Equity_Data_Table[Ticker],0),MATCH(H$2,Equity_Data_Table[#Headers],0))&gt;10,"#,##0","#,##0.00")),"mm")</f>
        <v>R2,362mm</v>
      </c>
      <c r="I1108" s="26" t="str">
        <f>_xlfn.CONCAT("$",TEXT(INDEX(Equity_Data_Table[],MATCH($B1108,Equity_Data_Table[Ticker],0),MATCH(I$2,Equity_Data_Table[#Headers],0)),IF(INDEX(Equity_Data_Table[],MATCH($B1108,Equity_Data_Table[Ticker],0),MATCH(I$2,Equity_Data_Table[#Headers],0))&gt;10,"#,##0","#,##0.00")),"mm")</f>
        <v>$644mm</v>
      </c>
      <c r="J1108" s="27" t="str">
        <f>INDEX(Equity_Data_Table[],MATCH($B1108,Equity_Data_Table[Ticker],0),MATCH(J$2,Equity_Data_Table[#Headers],0))</f>
        <v>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v>
      </c>
      <c r="K1108" s="27" t="str">
        <f>INDEX(Equity_Data_Table[],MATCH($B1108,Equity_Data_Table[Ticker],0),MATCH(K$2,Equity_Data_Table[#Headers],0))</f>
        <v>Other</v>
      </c>
      <c r="L1108" s="26" t="str">
        <f>IF(INDEX(Equity_Data_Table[],MATCH($B1108,Equity_Data_Table[Ticker],0),MATCH(L$2,Equity_Data_Table[#Headers],0))=0,"-",_xlfn.CONCAT(TEXT(INDEX(Equity_Data_Table[],MATCH($B1108,Equity_Data_Table[Ticker],0),MATCH(L$2,Equity_Data_Table[#Headers],0)),"#,##0"),"m bpd"))</f>
        <v>-</v>
      </c>
      <c r="M1108" s="26" t="str">
        <f>IF(INDEX(Equity_Data_Table[],MATCH($B1108,Equity_Data_Table[Ticker],0),MATCH(M$2,Equity_Data_Table[#Headers],0))=0,"-",TEXT(INDEX(Equity_Data_Table[],MATCH($B1108,Equity_Data_Table[Ticker],0),MATCH(M$2,Equity_Data_Table[#Headers],0)),"#,##0")&amp;"km")</f>
        <v>-</v>
      </c>
      <c r="N1108" s="26" t="str">
        <f>IF(INDEX(Equity_Data_Table[],MATCH($B1108,Equity_Data_Table[Ticker],0),MATCH(N$2,Equity_Data_Table[#Headers],0))=0,"-",_xlfn.CONCAT(TEXT(INDEX(Equity_Data_Table[],MATCH($B1108,Equity_Data_Table[Ticker],0),MATCH(N$2,Equity_Data_Table[#Headers],0)),(IF(INDEX(Equity_Data_Table[],MATCH($B1108,Equity_Data_Table[Ticker],0),MATCH(N$2,Equity_Data_Table[#Headers],0))&gt;100,"#,##0","0.0"))),"mm bbl"))</f>
        <v>-</v>
      </c>
      <c r="O1108" s="26" t="str">
        <f>IF(INDEX(Equity_Data_Table[],MATCH($B1108,Equity_Data_Table[Ticker],0),MATCH(O$2,Equity_Data_Table[#Headers],0))=0,"-",INDEX(Equity_Data_Table[],MATCH($B1108,Equity_Data_Table[Ticker],0),MATCH(O$2,Equity_Data_Table[#Headers],0)))</f>
        <v>-</v>
      </c>
      <c r="P1108" s="26" t="str">
        <f>INDEX(Equity_Data_Table[],MATCH($B1108,Equity_Data_Table[Ticker],0),MATCH(P$2,Equity_Data_Table[#Headers],0))</f>
        <v>-</v>
      </c>
      <c r="Q1108" s="26" t="str">
        <f>IFERROR(INDEX(Country_ISO_Data[],MATCH(QRTLY_Text[[#This Row],[Main Country of Operation]],Country_ISO_Data[Alpha-3 code],0),1),"-")</f>
        <v>-</v>
      </c>
      <c r="R1108" s="26" t="str">
        <f>INDEX(Equity_Data_Table[],MATCH($B1108,Equity_Data_Table[Ticker],0),MATCH(R$2,Equity_Data_Table[#Headers],0))</f>
        <v>-</v>
      </c>
      <c r="S1108" s="26" t="str">
        <f>INDEX(Equity_Data_Table[],MATCH($B1108,Equity_Data_Table[Ticker],0),MATCH(S$2,Equity_Data_Table[#Headers],0))</f>
        <v>-</v>
      </c>
      <c r="T1108" s="26" t="str">
        <f>IF(INDEX(Equity_Data_Table[],MATCH($B1108,Equity_Data_Table[Ticker],0),MATCH(T$2,Equity_Data_Table[#Headers],0))=0,"-",_xlfn.CONCAT(TEXT(INDEX(Equity_Data_Table[],MATCH($B1108,Equity_Data_Table[Ticker],0),MATCH(T$2,Equity_Data_Table[#Headers],0)),(IF(INDEX(Equity_Data_Table[],MATCH($B1108,Equity_Data_Table[Ticker],0),MATCH(T$2,Equity_Data_Table[#Headers],0))&gt;100,"#,##0","0.0"))),"mm boe"))</f>
        <v>-</v>
      </c>
      <c r="U1108" s="26" t="str">
        <f>IF(INDEX(Equity_Data_Table[],MATCH($B1108,Equity_Data_Table[Ticker],0),MATCH(U$2,Equity_Data_Table[#Headers],0))=0,"-",_xlfn.CONCAT(TEXT(INDEX(Equity_Data_Table[],MATCH($B1108,Equity_Data_Table[Ticker],0),MATCH(U$2,Equity_Data_Table[#Headers],0)),(IF(INDEX(Equity_Data_Table[],MATCH($B1108,Equity_Data_Table[Ticker],0),MATCH(U$2,Equity_Data_Table[#Headers],0))&gt;100,"#,##0","0.0"))),"m boepd"))</f>
        <v>-</v>
      </c>
      <c r="V1108" s="26" t="str">
        <f>TEXT(IF(INDEX(Equity_Data_Table[],MATCH($B1108,Equity_Data_Table[Ticker],0),MATCH(V$2,Equity_Data_Table[#Headers],0))&gt;0.5,INDEX(Equity_Data_Table[],MATCH($B1108,Equity_Data_Table[Ticker],0),MATCH(V$2,Equity_Data_Table[#Headers],0)),1-INDEX(Equity_Data_Table[],MATCH($B1108,Equity_Data_Table[Ticker],0),MATCH(V$2,Equity_Data_Table[#Headers],0))),"##0%")</f>
        <v>-</v>
      </c>
      <c r="W1108" s="26" t="str">
        <f>INDEX(Equity_Data_Table[],MATCH($B1108,Equity_Data_Table[Ticker],0),MATCH(W$2,Equity_Data_Table[#Headers],0))</f>
        <v>-</v>
      </c>
      <c r="X1108" s="26" t="str">
        <f>TEXT(IF(INDEX(Equity_Data_Table[],MATCH($B1108,Equity_Data_Table[Ticker],0),MATCH(X$2,Equity_Data_Table[#Headers],0))&gt;0.5,INDEX(Equity_Data_Table[],MATCH($B1108,Equity_Data_Table[Ticker],0),MATCH(X$2,Equity_Data_Table[#Headers],0)),1-INDEX(Equity_Data_Table[],MATCH($B1108,Equity_Data_Table[Ticker],0),MATCH(X$2,Equity_Data_Table[#Headers],0))),"##0%")</f>
        <v>-</v>
      </c>
      <c r="Y1108" s="26" t="str">
        <f>INDEX(Equity_Data_Table[],MATCH($B1108,Equity_Data_Table[Ticker],0),MATCH(Y$2,Equity_Data_Table[#Headers],0))</f>
        <v>-</v>
      </c>
      <c r="Z1108" s="26" t="str">
        <f>INDEX(Equity_Data_Table[],MATCH($B1108,Equity_Data_Table[Ticker],0),MATCH(Z$2,Equity_Data_Table[#Headers],0))</f>
        <v>-</v>
      </c>
      <c r="AA1108" s="26" t="str">
        <f>IF($BB$3="Rank",INDEX(Equity_Data_Table[],MATCH($B1108,Equity_Data_Table[Ticker],0),MATCH("EV per Stream Score",Equity_Data_Table[#Headers],0)),IF(INDEX(Equity_Data_Table[],MATCH($B1108,Equity_Data_Table[Ticker],0),MATCH(AA$2,Equity_Data_Table[#Headers],0))=0,"-",_xlfn.CONCAT("$",TEXT(INDEX(Equity_Data_Table[],MATCH($B1108,Equity_Data_Table[Ticker],0),MATCH(AA$2,Equity_Data_Table[#Headers],0)),(IF(INDEX(Equity_Data_Table[],MATCH($B1108,Equity_Data_Table[Ticker],0),MATCH(AA$2,Equity_Data_Table[#Headers],0))&gt;10000,"#,##0","#,##0"))),"/bpsd")))</f>
        <v>-</v>
      </c>
      <c r="AB1108" s="26" t="str">
        <f>IF($BB$3="Rank",INDEX(Equity_Data_Table[],MATCH($B1108,Equity_Data_Table[Ticker],0),MATCH("EV per Pipeline km Score",Equity_Data_Table[#Headers],0)),IF(INDEX(Equity_Data_Table[],MATCH($B1108,Equity_Data_Table[Ticker],0),MATCH(AB$2,Equity_Data_Table[#Headers],0))=0,"-",_xlfn.CONCAT("$",TEXT(INDEX(Equity_Data_Table[],MATCH($B1108,Equity_Data_Table[Ticker],0),MATCH(AB$2,Equity_Data_Table[#Headers],0)),(IF(INDEX(Equity_Data_Table[],MATCH($B1108,Equity_Data_Table[Ticker],0),MATCH(AB$2,Equity_Data_Table[#Headers],0))&gt;10000,"#,##0","#,##0"))),"/km")))</f>
        <v>-</v>
      </c>
      <c r="AC1108" s="26" t="str">
        <f>IF($BB$3="Rank",INDEX(Equity_Data_Table[],MATCH($B1108,Equity_Data_Table[Ticker],0),MATCH("EV per Reserves Score",Equity_Data_Table[#Headers],0)),IF(INDEX(Equity_Data_Table[],MATCH($B1108,Equity_Data_Table[Ticker],0),MATCH(AC$2,Equity_Data_Table[#Headers],0))=0,"-",_xlfn.CONCAT("$",TEXT(INDEX(Equity_Data_Table[],MATCH($B1108,Equity_Data_Table[Ticker],0),MATCH(AC$2,Equity_Data_Table[#Headers],0)),(IF(INDEX(Equity_Data_Table[],MATCH($B1108,Equity_Data_Table[Ticker],0),MATCH(AC$2,Equity_Data_Table[#Headers],0))&gt;10,"#,##0.0","0.00"))),"/",Z1108," boe")))</f>
        <v>-</v>
      </c>
      <c r="AD1108" s="26" t="str">
        <f>IF($BB$3="Rank",INDEX(Equity_Data_Table[],MATCH($B1108,Equity_Data_Table[Ticker],0),MATCH("EV per Production Score",Equity_Data_Table[#Headers],0)),IF(INDEX(Equity_Data_Table[],MATCH($B1108,Equity_Data_Table[Ticker],0),MATCH(AD$2,Equity_Data_Table[#Headers],0))=0,"-",_xlfn.CONCAT("$",TEXT(INDEX(Equity_Data_Table[],MATCH($B1108,Equity_Data_Table[Ticker],0),MATCH(AD$2,Equity_Data_Table[#Headers],0)),(IF(INDEX(Equity_Data_Table[],MATCH($B1108,Equity_Data_Table[Ticker],0),MATCH(AD$2,Equity_Data_Table[#Headers],0))&gt;10000,"#,##0","#,##0.0"))),"/boepd")))</f>
        <v>-</v>
      </c>
      <c r="AE1108" s="26" t="str">
        <f>IF($BB$3="Rank",INDEX(Equity_Data_Table[],MATCH($B1108,Equity_Data_Table[Ticker],0),MATCH("EV per Resources Score",Equity_Data_Table[#Headers],0)),IF(INDEX(Equity_Data_Table[],MATCH($B1108,Equity_Data_Table[Ticker],0),MATCH(AE$2,Equity_Data_Table[#Headers],0))=0,"-",_xlfn.CONCAT(TEXT(INDEX(Equity_Data_Table[],MATCH($B1108,Equity_Data_Table[Ticker],0),MATCH(AE$2,Equity_Data_Table[#Headers],0)),(IF(INDEX(Equity_Data_Table[],MATCH($B1108,Equity_Data_Table[Ticker],0),MATCH(AE$2,Equity_Data_Table[#Headers],0))&gt;10,"#,##0.0","0.00"))),"c/boe")))</f>
        <v>-</v>
      </c>
      <c r="AF1108" s="28" t="str">
        <f>INDEX(Equity_Data_Table[],MATCH($B1108,Equity_Data_Table[Ticker],0),MATCH(AF$2,Equity_Data_Table[#Headers],0))</f>
        <v>Energy</v>
      </c>
      <c r="AG1108" s="28" t="str">
        <f>INDEX(Equity_Data_Table[],MATCH($B1108,Equity_Data_Table[Ticker],0),MATCH(AG$2,Equity_Data_Table[#Headers],0))</f>
        <v>Downstream and Midstream Energy</v>
      </c>
      <c r="AH1108" s="28" t="str">
        <f>INDEX(Equity_Data_Table[],MATCH($B1108,Equity_Data_Table[Ticker],0),MATCH(AH$2,Equity_Data_Table[#Headers],0))</f>
        <v>Downstream Energy</v>
      </c>
      <c r="AI1108" s="28" t="str">
        <f>INDEX(Equity_Data_Table[],MATCH($B1108,Equity_Data_Table[Ticker],0),MATCH(AI$2,Equity_Data_Table[#Headers],0))</f>
        <v>LPG, Propane and Other Distributors</v>
      </c>
      <c r="AJ1108" s="28" t="str">
        <f>INDEX(Equity_Data_Table[],MATCH($B1108,Equity_Data_Table[Ticker],0),MATCH(AJ$2,Equity_Data_Table[#Headers],0))</f>
        <v>Other Petroleum Products</v>
      </c>
      <c r="AK1108" s="26" t="str">
        <f>_xlfn.CONCAT($BD1108,IF(INDEX(Equity_Data_Table[],MATCH($B1108,Equity_Data_Table[Ticker],0),MATCH(AK$2,Equity_Data_Table[#Headers],0))=0,"-",IF($E1108="GBP",TEXT(INDEX(Equity_Data_Table[],MATCH($B1108,Equity_Data_Table[Ticker],0),MATCH(AK$2,Equity_Data_Table[#Headers],0))*100,IF(INDEX(Equity_Data_Table[],MATCH($B1108,Equity_Data_Table[Ticker],0),MATCH(AK$2,Equity_Data_Table[#Headers],0))*100&gt;10,"#,##0","#,##0.00")),TEXT(INDEX(Equity_Data_Table[],MATCH($B1108,Equity_Data_Table[Ticker],0),MATCH(AK$2,Equity_Data_Table[#Headers],0)),IF(INDEX(Equity_Data_Table[],MATCH($B1108,Equity_Data_Table[Ticker],0),MATCH(AK$2,Equity_Data_Table[#Headers],0))&gt;0.25,IF(INDEX(Equity_Data_Table[],MATCH($B1108,Equity_Data_Table[Ticker],0),MATCH(AK$2,Equity_Data_Table[#Headers],0))&gt;100,"#,##0","#,##0.00"),"0.0000")))),$BE1108)</f>
        <v>R0.50</v>
      </c>
      <c r="AL1108" s="26" t="str">
        <f>_xlfn.CONCAT($BD1108,IF(INDEX(Equity_Data_Table[],MATCH($B1108,Equity_Data_Table[Ticker],0),MATCH(AL$2,Equity_Data_Table[#Headers],0))=0,"-",IF($E1108="GBP",TEXT(INDEX(Equity_Data_Table[],MATCH($B1108,Equity_Data_Table[Ticker],0),MATCH(AL$2,Equity_Data_Table[#Headers],0))*100,IF(INDEX(Equity_Data_Table[],MATCH($B1108,Equity_Data_Table[Ticker],0),MATCH(AL$2,Equity_Data_Table[#Headers],0))*100&gt;10,"#,##0","#,##0.00")),TEXT(INDEX(Equity_Data_Table[],MATCH($B1108,Equity_Data_Table[Ticker],0),MATCH(AL$2,Equity_Data_Table[#Headers],0)),IF(INDEX(Equity_Data_Table[],MATCH($B1108,Equity_Data_Table[Ticker],0),MATCH(AL$2,Equity_Data_Table[#Headers],0))&gt;0.25,IF(INDEX(Equity_Data_Table[],MATCH($B1108,Equity_Data_Table[Ticker],0),MATCH(AL$2,Equity_Data_Table[#Headers],0))&gt;100,"#,##0","#,##0.00"),"0.0000")))),$BE1108)</f>
        <v>R0.0600</v>
      </c>
      <c r="AM1108" s="26" t="str">
        <f>IF(ROUND(INDEX(Equity_Data_Table[],MATCH($B1108,Equity_Data_Table[Ticker],0),MATCH(AM$2,Equity_Data_Table[#Headers],0)),2)&gt;0,TEXT(INDEX(Equity_Data_Table[],MATCH($B1108,Equity_Data_Table[Ticker],0),MATCH(AM$2,Equity_Data_Table[#Headers],0)),IF(INDEX(Equity_Data_Table[],MATCH($B1108,Equity_Data_Table[Ticker],0),MATCH(AM$2,Equity_Data_Table[#Headers],0))*1000&lt;10,"0.0","#,##0"))&amp;"m","&lt;0.1m")</f>
        <v>30m</v>
      </c>
      <c r="AN1108" s="26" t="str">
        <f>IF(ROUND(INDEX(Equity_Data_Table[],MATCH($B1108,Equity_Data_Table[Ticker],0),MATCH(AN$2,Equity_Data_Table[#Headers],0)),4)&gt;0,TEXT(INDEX(Equity_Data_Table[],MATCH($B1108,Equity_Data_Table[Ticker],0),MATCH(AN$2,Equity_Data_Table[#Headers],0)),IF(INDEX(Equity_Data_Table[],MATCH($B1108,Equity_Data_Table[Ticker],0),MATCH(AN$2,Equity_Data_Table[#Headers],0))&lt;10%,"0.00%","#,##0.0%")),"-")</f>
        <v>-</v>
      </c>
      <c r="AO1108" s="26" t="str">
        <f>_xlfn.CONCAT($BD1108,IF(INDEX(Equity_Data_Table[],MATCH($B1108,Equity_Data_Table[Ticker],0),MATCH(AO$2,Equity_Data_Table[#Headers],0))=0,"-",IF($E1108="GBP",TEXT(INDEX(Equity_Data_Table[],MATCH($B1108,Equity_Data_Table[Ticker],0),MATCH(AO$2,Equity_Data_Table[#Headers],0))*100,IF(INDEX(Equity_Data_Table[],MATCH($B1108,Equity_Data_Table[Ticker],0),MATCH(AO$2,Equity_Data_Table[#Headers],0))*100&gt;10,"#,##0","#,##0.00")),TEXT(INDEX(Equity_Data_Table[],MATCH($B1108,Equity_Data_Table[Ticker],0),MATCH(AO$2,Equity_Data_Table[#Headers],0)),IF(INDEX(Equity_Data_Table[],MATCH($B1108,Equity_Data_Table[Ticker],0),MATCH(AO$2,Equity_Data_Table[#Headers],0))&gt;0.25,IF(INDEX(Equity_Data_Table[],MATCH($B1108,Equity_Data_Table[Ticker],0),MATCH(AO$2,Equity_Data_Table[#Headers],0))&gt;100,"#,##0","#,##0.00"),"0.0000")))),$BE1108)</f>
        <v>R0.1600</v>
      </c>
      <c r="AP1108" s="26" t="str">
        <f>_xlfn.CONCAT($BD1108,IF(INDEX(Equity_Data_Table[],MATCH($B1108,Equity_Data_Table[Ticker],0),MATCH(AP$2,Equity_Data_Table[#Headers],0))=0,"-",IF($E1108="GBP",TEXT(INDEX(Equity_Data_Table[],MATCH($B1108,Equity_Data_Table[Ticker],0),MATCH(AP$2,Equity_Data_Table[#Headers],0))*100,IF(INDEX(Equity_Data_Table[],MATCH($B1108,Equity_Data_Table[Ticker],0),MATCH(AP$2,Equity_Data_Table[#Headers],0))*100&gt;10,"#,##0","#,##0.00")),TEXT(INDEX(Equity_Data_Table[],MATCH($B1108,Equity_Data_Table[Ticker],0),MATCH(AP$2,Equity_Data_Table[#Headers],0)),IF(INDEX(Equity_Data_Table[],MATCH($B1108,Equity_Data_Table[Ticker],0),MATCH(AP$2,Equity_Data_Table[#Headers],0))&gt;0.25,IF(INDEX(Equity_Data_Table[],MATCH($B1108,Equity_Data_Table[Ticker],0),MATCH(AP$2,Equity_Data_Table[#Headers],0))&gt;100,"#,##0","#,##0.00"),"0.0000")))),$BE1108)</f>
        <v>R0.1400</v>
      </c>
      <c r="AQ1108" s="26" t="str">
        <f>_xlfn.CONCAT($BD1108,IF(INDEX(Equity_Data_Table[],MATCH($B1108,Equity_Data_Table[Ticker],0),MATCH(AQ$2,Equity_Data_Table[#Headers],0))=0,"-",IF($E1108="GBP",TEXT(INDEX(Equity_Data_Table[],MATCH($B1108,Equity_Data_Table[Ticker],0),MATCH(AQ$2,Equity_Data_Table[#Headers],0))*100,IF(INDEX(Equity_Data_Table[],MATCH($B1108,Equity_Data_Table[Ticker],0),MATCH(AQ$2,Equity_Data_Table[#Headers],0))*100&gt;10,"#,##0","#,##0.00")),TEXT(INDEX(Equity_Data_Table[],MATCH($B1108,Equity_Data_Table[Ticker],0),MATCH(AQ$2,Equity_Data_Table[#Headers],0)),IF(INDEX(Equity_Data_Table[],MATCH($B1108,Equity_Data_Table[Ticker],0),MATCH(AQ$2,Equity_Data_Table[#Headers],0))&gt;0.25,IF(INDEX(Equity_Data_Table[],MATCH($B1108,Equity_Data_Table[Ticker],0),MATCH(AQ$2,Equity_Data_Table[#Headers],0))&gt;100,"#,##0","#,##0.00"),"0.0000")))),$BE1108)</f>
        <v>R0.1500</v>
      </c>
      <c r="AR1108" s="26" t="str">
        <f>_xlfn.CONCAT($BD1108,IF(INDEX(Equity_Data_Table[],MATCH($B1108,Equity_Data_Table[Ticker],0),MATCH(AR$2,Equity_Data_Table[#Headers],0))=0,"-",IF($E1108="GBP",TEXT(INDEX(Equity_Data_Table[],MATCH($B1108,Equity_Data_Table[Ticker],0),MATCH(AR$2,Equity_Data_Table[#Headers],0))*100,IF(INDEX(Equity_Data_Table[],MATCH($B1108,Equity_Data_Table[Ticker],0),MATCH(AR$2,Equity_Data_Table[#Headers],0))*100&gt;10,"#,##0","#,##0.00")),TEXT(INDEX(Equity_Data_Table[],MATCH($B1108,Equity_Data_Table[Ticker],0),MATCH(AR$2,Equity_Data_Table[#Headers],0)),IF(INDEX(Equity_Data_Table[],MATCH($B1108,Equity_Data_Table[Ticker],0),MATCH(AR$2,Equity_Data_Table[#Headers],0))&gt;0.25,IF(INDEX(Equity_Data_Table[],MATCH($B1108,Equity_Data_Table[Ticker],0),MATCH(AR$2,Equity_Data_Table[#Headers],0))&gt;100,"#,##0","#,##0.00"),"0.0000")))),$BE1108)</f>
        <v>R0.2000</v>
      </c>
      <c r="AS1108" s="26" t="str">
        <f>IF(INDEX(Equity_Data_Table[],MATCH($B1108,Equity_Data_Table[Ticker],0),MATCH(AS$2,Equity_Data_Table[#Headers],0))=0,"-",TEXT(INDEX(Equity_Data_Table[],MATCH($B1108,Equity_Data_Table[Ticker],0),MATCH(AS$2,Equity_Data_Table[#Headers],0)),"#,##0.0%;(#,##0.0%)"))</f>
        <v>18.8%</v>
      </c>
      <c r="AT1108" s="26" t="str">
        <f>IF(INDEX(Equity_Data_Table[],MATCH($B1108,Equity_Data_Table[Ticker],0),MATCH(AT$2,Equity_Data_Table[#Headers],0))=0,"-",TEXT(INDEX(Equity_Data_Table[],MATCH($B1108,Equity_Data_Table[Ticker],0),MATCH(AT$2,Equity_Data_Table[#Headers],0)),"#,##0.0%;(#,##0.0%)"))</f>
        <v>35.7%</v>
      </c>
      <c r="AU1108" s="26" t="str">
        <f>IF(INDEX(Equity_Data_Table[],MATCH($B1108,Equity_Data_Table[Ticker],0),MATCH(AU$2,Equity_Data_Table[#Headers],0))=0,"-",TEXT(INDEX(Equity_Data_Table[],MATCH($B1108,Equity_Data_Table[Ticker],0),MATCH(AU$2,Equity_Data_Table[#Headers],0)),"#,##0.0%;(#,##0.0%)"))</f>
        <v>26.7%</v>
      </c>
      <c r="AV1108" s="26" t="str">
        <f>IF(INDEX(Equity_Data_Table[],MATCH($B1108,Equity_Data_Table[Ticker],0),MATCH(AV$2,Equity_Data_Table[#Headers],0))=0,"-",TEXT(INDEX(Equity_Data_Table[],MATCH($B1108,Equity_Data_Table[Ticker],0),MATCH(AV$2,Equity_Data_Table[#Headers],0)),"#,##0.0%;(#,##0.0%)"))</f>
        <v>(5.0%)</v>
      </c>
      <c r="AW1108" s="26" t="str">
        <f>TEXT(DATE(2020,INDEX(Equity_Data_Table[],MATCH($B1108,Equity_Data_Table[Ticker],0),MATCH(AW$2,Equity_Data_Table[#Headers],0)),1),"mmmm")</f>
        <v>December</v>
      </c>
      <c r="AX1108" s="26" t="str">
        <f>_xlfn.CONCAT(TEXT(INDEX(Equity_Data_Table[],MATCH($B1108,Equity_Data_Table[Ticker],0),MATCH(AX$2,Equity_Data_Table[#Headers],0)),IF(ABS(INDEX(Equity_Data_Table[],MATCH($B1108,Equity_Data_Table[Ticker],0),MATCH(AX$2,Equity_Data_Table[#Headers],0)))&gt;10,"$#,##0;(#,##0)","$#,##0.00;($#,##0.00)")),"mm")</f>
        <v>$0.00mm</v>
      </c>
      <c r="AY1108" s="26" t="str">
        <f>IF(BB1108="Rank",INDEX(Equity_Data_Table[],MATCH($B1108,Equity_Data_Table[Ticker],0),MATCH("EV/EBITDA Score",Equity_Data_Table[#Headers],0)),IF(INDEX(Equity_Data_Table[],MATCH($B1108,Equity_Data_Table[Ticker],0),MATCH(AY$2,Equity_Data_Table[#Headers],0))=0,"-",_xlfn.CONCAT(TEXT(INDEX(Equity_Data_Table[],MATCH($B1108,Equity_Data_Table[Ticker],0),MATCH(AY$2,Equity_Data_Table[#Headers],0)),(IF(INDEX(Equity_Data_Table[],MATCH($B1108,Equity_Data_Table[Ticker],0),MATCH(AY$2,Equity_Data_Table[#Headers],0))&gt;10,"#,##0.0","0.00"))),"x")))</f>
        <v>-</v>
      </c>
      <c r="AZ1108" s="26" t="str">
        <f>IF(ROUND(INDEX(Equity_Data_Table[],MATCH($B1108,Equity_Data_Table[Ticker],0),MATCH(AZ$2,Equity_Data_Table[#Headers],0)),2)=0,"-",IF(ROUND(INDEX(Equity_Data_Table[],MATCH($B1108,Equity_Data_Table[Ticker],0),MATCH(AZ$2,Equity_Data_Table[#Headers],0)),2)&gt;0,"Cash Building",_xlfn.CONCAT("Cash Burning"," (",TEXT(-INDEX(Equity_Data_Table[],MATCH($B1108,Equity_Data_Table[Ticker],0),MATCH(AZ$2,Equity_Data_Table[#Headers],0)),"0.00"),"years)")))</f>
        <v>-</v>
      </c>
      <c r="BB1108" s="23" t="str">
        <f t="shared" si="53"/>
        <v>Value</v>
      </c>
      <c r="BD1108" s="29" t="str">
        <f>INDEX(Currency[],MATCH(E1108,Currency[ISO],0),MATCH(BD$2,Currency[#Headers],0))</f>
        <v>R</v>
      </c>
      <c r="BE1108" s="29" t="str">
        <f>IF(INDEX(Currency[],MATCH(E1108,Currency[ISO],0),MATCH(BE$2,Currency[#Headers],0))=0,"",INDEX(Currency[],MATCH(E1108,Currency[ISO],0),MATCH(BE$2,Currency[#Headers],0)))</f>
        <v/>
      </c>
      <c r="BF1108" s="29" t="str">
        <f>INDEX(Currency[],MATCH(E1108,Currency[ISO],0),MATCH(BF$2,Currency[#Headers],0))</f>
        <v>R</v>
      </c>
      <c r="BG1108" s="30"/>
      <c r="BH1108" s="31" t="s">
        <v>6344</v>
      </c>
      <c r="BI1108" s="31" t="s">
        <v>6343</v>
      </c>
      <c r="BJ1108" s="23" t="s">
        <v>10441</v>
      </c>
      <c r="BK1108" s="43">
        <v>0</v>
      </c>
      <c r="BL1108" s="43">
        <v>0</v>
      </c>
      <c r="BM1108" s="43">
        <v>0</v>
      </c>
      <c r="BN1108"/>
    </row>
    <row r="1109" spans="2:66">
      <c r="B1109" s="24" t="str">
        <f t="shared" si="52"/>
        <v>OANDO-NSA</v>
      </c>
      <c r="C1109" s="25" t="str">
        <f>INDEX(Equity_Data_Table[],MATCH($B1109,Equity_Data_Table[Ticker],0),MATCH(C$2,Equity_Data_Table[#Headers],0))</f>
        <v>Nigeria</v>
      </c>
      <c r="D1109" s="25" t="str">
        <f>INDEX(Equity_Data_Table[],MATCH($B1109,Equity_Data_Table[Ticker],0),MATCH(D$2,Equity_Data_Table[#Headers],0))</f>
        <v>Oando (Nigeria)</v>
      </c>
      <c r="E1109" s="25" t="str">
        <f>INDEX(Equity_Data_Table[],MATCH($B1109,Equity_Data_Table[Ticker],0),MATCH(E$2,Equity_Data_Table[#Headers],0))</f>
        <v>NGN</v>
      </c>
      <c r="F1109" s="26" t="str">
        <f t="shared" si="51"/>
        <v>₦4.45</v>
      </c>
      <c r="G1109" s="26" t="str">
        <f>_xlfn.CONCAT(TEXT(INDEX(Equity_Data_Table[],MATCH($B1109,Equity_Data_Table[Ticker],0),MATCH(G$2,Equity_Data_Table[#Headers],0)),IF(INDEX(Equity_Data_Table[],MATCH($B1109,Equity_Data_Table[Ticker],0),MATCH(G$2,Equity_Data_Table[#Headers],0))&gt;100,"#,##0","#,##0.0")),"mm")</f>
        <v>12,431mm</v>
      </c>
      <c r="H1109" s="26" t="str">
        <f>_xlfn.CONCAT(BF1109,TEXT(INDEX(Equity_Data_Table[],MATCH($B1109,Equity_Data_Table[Ticker],0),MATCH(H$2,Equity_Data_Table[#Headers],0)),IF(INDEX(Equity_Data_Table[],MATCH($B1109,Equity_Data_Table[Ticker],0),MATCH(H$2,Equity_Data_Table[#Headers],0))&gt;10,"#,##0","#,##0.00")),"mm")</f>
        <v>₦55,320mm</v>
      </c>
      <c r="I1109" s="26" t="str">
        <f>_xlfn.CONCAT("$",TEXT(INDEX(Equity_Data_Table[],MATCH($B1109,Equity_Data_Table[Ticker],0),MATCH(I$2,Equity_Data_Table[#Headers],0)),IF(INDEX(Equity_Data_Table[],MATCH($B1109,Equity_Data_Table[Ticker],0),MATCH(I$2,Equity_Data_Table[#Headers],0))&gt;10,"#,##0","#,##0.00")),"mm")</f>
        <v>$604mm</v>
      </c>
      <c r="J1109" s="27" t="str">
        <f>INDEX(Equity_Data_Table[],MATCH($B1109,Equity_Data_Table[Ticker],0),MATCH(J$2,Equity_Data_Table[#Headers],0))</f>
        <v>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v>
      </c>
      <c r="K1109" s="27" t="str">
        <f>INDEX(Equity_Data_Table[],MATCH($B1109,Equity_Data_Table[Ticker],0),MATCH(K$2,Equity_Data_Table[#Headers],0))</f>
        <v>Other</v>
      </c>
      <c r="L1109" s="26" t="str">
        <f>IF(INDEX(Equity_Data_Table[],MATCH($B1109,Equity_Data_Table[Ticker],0),MATCH(L$2,Equity_Data_Table[#Headers],0))=0,"-",_xlfn.CONCAT(TEXT(INDEX(Equity_Data_Table[],MATCH($B1109,Equity_Data_Table[Ticker],0),MATCH(L$2,Equity_Data_Table[#Headers],0)),"#,##0"),"m bpd"))</f>
        <v>-</v>
      </c>
      <c r="M1109" s="26" t="str">
        <f>IF(INDEX(Equity_Data_Table[],MATCH($B1109,Equity_Data_Table[Ticker],0),MATCH(M$2,Equity_Data_Table[#Headers],0))=0,"-",TEXT(INDEX(Equity_Data_Table[],MATCH($B1109,Equity_Data_Table[Ticker],0),MATCH(M$2,Equity_Data_Table[#Headers],0)),"#,##0")&amp;"km")</f>
        <v>-</v>
      </c>
      <c r="N1109" s="26" t="str">
        <f>IF(INDEX(Equity_Data_Table[],MATCH($B1109,Equity_Data_Table[Ticker],0),MATCH(N$2,Equity_Data_Table[#Headers],0))=0,"-",_xlfn.CONCAT(TEXT(INDEX(Equity_Data_Table[],MATCH($B1109,Equity_Data_Table[Ticker],0),MATCH(N$2,Equity_Data_Table[#Headers],0)),(IF(INDEX(Equity_Data_Table[],MATCH($B1109,Equity_Data_Table[Ticker],0),MATCH(N$2,Equity_Data_Table[#Headers],0))&gt;100,"#,##0","0.0"))),"mm bbl"))</f>
        <v>-</v>
      </c>
      <c r="O1109" s="26" t="str">
        <f>IF(INDEX(Equity_Data_Table[],MATCH($B1109,Equity_Data_Table[Ticker],0),MATCH(O$2,Equity_Data_Table[#Headers],0))=0,"-",INDEX(Equity_Data_Table[],MATCH($B1109,Equity_Data_Table[Ticker],0),MATCH(O$2,Equity_Data_Table[#Headers],0)))</f>
        <v>-</v>
      </c>
      <c r="P1109" s="26" t="str">
        <f>INDEX(Equity_Data_Table[],MATCH($B1109,Equity_Data_Table[Ticker],0),MATCH(P$2,Equity_Data_Table[#Headers],0))</f>
        <v>-</v>
      </c>
      <c r="Q1109" s="26" t="str">
        <f>IFERROR(INDEX(Country_ISO_Data[],MATCH(QRTLY_Text[[#This Row],[Main Country of Operation]],Country_ISO_Data[Alpha-3 code],0),1),"-")</f>
        <v>-</v>
      </c>
      <c r="R1109" s="26" t="str">
        <f>INDEX(Equity_Data_Table[],MATCH($B1109,Equity_Data_Table[Ticker],0),MATCH(R$2,Equity_Data_Table[#Headers],0))</f>
        <v>-</v>
      </c>
      <c r="S1109" s="26" t="str">
        <f>INDEX(Equity_Data_Table[],MATCH($B1109,Equity_Data_Table[Ticker],0),MATCH(S$2,Equity_Data_Table[#Headers],0))</f>
        <v>-</v>
      </c>
      <c r="T1109" s="26" t="str">
        <f>IF(INDEX(Equity_Data_Table[],MATCH($B1109,Equity_Data_Table[Ticker],0),MATCH(T$2,Equity_Data_Table[#Headers],0))=0,"-",_xlfn.CONCAT(TEXT(INDEX(Equity_Data_Table[],MATCH($B1109,Equity_Data_Table[Ticker],0),MATCH(T$2,Equity_Data_Table[#Headers],0)),(IF(INDEX(Equity_Data_Table[],MATCH($B1109,Equity_Data_Table[Ticker],0),MATCH(T$2,Equity_Data_Table[#Headers],0))&gt;100,"#,##0","0.0"))),"mm boe"))</f>
        <v>-</v>
      </c>
      <c r="U1109" s="26" t="str">
        <f>IF(INDEX(Equity_Data_Table[],MATCH($B1109,Equity_Data_Table[Ticker],0),MATCH(U$2,Equity_Data_Table[#Headers],0))=0,"-",_xlfn.CONCAT(TEXT(INDEX(Equity_Data_Table[],MATCH($B1109,Equity_Data_Table[Ticker],0),MATCH(U$2,Equity_Data_Table[#Headers],0)),(IF(INDEX(Equity_Data_Table[],MATCH($B1109,Equity_Data_Table[Ticker],0),MATCH(U$2,Equity_Data_Table[#Headers],0))&gt;100,"#,##0","0.0"))),"m boepd"))</f>
        <v>-</v>
      </c>
      <c r="V1109" s="26" t="str">
        <f>TEXT(IF(INDEX(Equity_Data_Table[],MATCH($B1109,Equity_Data_Table[Ticker],0),MATCH(V$2,Equity_Data_Table[#Headers],0))&gt;0.5,INDEX(Equity_Data_Table[],MATCH($B1109,Equity_Data_Table[Ticker],0),MATCH(V$2,Equity_Data_Table[#Headers],0)),1-INDEX(Equity_Data_Table[],MATCH($B1109,Equity_Data_Table[Ticker],0),MATCH(V$2,Equity_Data_Table[#Headers],0))),"##0%")</f>
        <v>-</v>
      </c>
      <c r="W1109" s="26" t="str">
        <f>INDEX(Equity_Data_Table[],MATCH($B1109,Equity_Data_Table[Ticker],0),MATCH(W$2,Equity_Data_Table[#Headers],0))</f>
        <v>-</v>
      </c>
      <c r="X1109" s="26" t="str">
        <f>TEXT(IF(INDEX(Equity_Data_Table[],MATCH($B1109,Equity_Data_Table[Ticker],0),MATCH(X$2,Equity_Data_Table[#Headers],0))&gt;0.5,INDEX(Equity_Data_Table[],MATCH($B1109,Equity_Data_Table[Ticker],0),MATCH(X$2,Equity_Data_Table[#Headers],0)),1-INDEX(Equity_Data_Table[],MATCH($B1109,Equity_Data_Table[Ticker],0),MATCH(X$2,Equity_Data_Table[#Headers],0))),"##0%")</f>
        <v>-</v>
      </c>
      <c r="Y1109" s="26" t="str">
        <f>INDEX(Equity_Data_Table[],MATCH($B1109,Equity_Data_Table[Ticker],0),MATCH(Y$2,Equity_Data_Table[#Headers],0))</f>
        <v>-</v>
      </c>
      <c r="Z1109" s="26" t="str">
        <f>INDEX(Equity_Data_Table[],MATCH($B1109,Equity_Data_Table[Ticker],0),MATCH(Z$2,Equity_Data_Table[#Headers],0))</f>
        <v>-</v>
      </c>
      <c r="AA1109" s="26" t="str">
        <f>IF($BB$3="Rank",INDEX(Equity_Data_Table[],MATCH($B1109,Equity_Data_Table[Ticker],0),MATCH("EV per Stream Score",Equity_Data_Table[#Headers],0)),IF(INDEX(Equity_Data_Table[],MATCH($B1109,Equity_Data_Table[Ticker],0),MATCH(AA$2,Equity_Data_Table[#Headers],0))=0,"-",_xlfn.CONCAT("$",TEXT(INDEX(Equity_Data_Table[],MATCH($B1109,Equity_Data_Table[Ticker],0),MATCH(AA$2,Equity_Data_Table[#Headers],0)),(IF(INDEX(Equity_Data_Table[],MATCH($B1109,Equity_Data_Table[Ticker],0),MATCH(AA$2,Equity_Data_Table[#Headers],0))&gt;10000,"#,##0","#,##0"))),"/bpsd")))</f>
        <v>-</v>
      </c>
      <c r="AB1109" s="26" t="str">
        <f>IF($BB$3="Rank",INDEX(Equity_Data_Table[],MATCH($B1109,Equity_Data_Table[Ticker],0),MATCH("EV per Pipeline km Score",Equity_Data_Table[#Headers],0)),IF(INDEX(Equity_Data_Table[],MATCH($B1109,Equity_Data_Table[Ticker],0),MATCH(AB$2,Equity_Data_Table[#Headers],0))=0,"-",_xlfn.CONCAT("$",TEXT(INDEX(Equity_Data_Table[],MATCH($B1109,Equity_Data_Table[Ticker],0),MATCH(AB$2,Equity_Data_Table[#Headers],0)),(IF(INDEX(Equity_Data_Table[],MATCH($B1109,Equity_Data_Table[Ticker],0),MATCH(AB$2,Equity_Data_Table[#Headers],0))&gt;10000,"#,##0","#,##0"))),"/km")))</f>
        <v>-</v>
      </c>
      <c r="AC1109" s="26" t="str">
        <f>IF($BB$3="Rank",INDEX(Equity_Data_Table[],MATCH($B1109,Equity_Data_Table[Ticker],0),MATCH("EV per Reserves Score",Equity_Data_Table[#Headers],0)),IF(INDEX(Equity_Data_Table[],MATCH($B1109,Equity_Data_Table[Ticker],0),MATCH(AC$2,Equity_Data_Table[#Headers],0))=0,"-",_xlfn.CONCAT("$",TEXT(INDEX(Equity_Data_Table[],MATCH($B1109,Equity_Data_Table[Ticker],0),MATCH(AC$2,Equity_Data_Table[#Headers],0)),(IF(INDEX(Equity_Data_Table[],MATCH($B1109,Equity_Data_Table[Ticker],0),MATCH(AC$2,Equity_Data_Table[#Headers],0))&gt;10,"#,##0.0","0.00"))),"/",Z1109," boe")))</f>
        <v>-</v>
      </c>
      <c r="AD1109" s="26" t="str">
        <f>IF($BB$3="Rank",INDEX(Equity_Data_Table[],MATCH($B1109,Equity_Data_Table[Ticker],0),MATCH("EV per Production Score",Equity_Data_Table[#Headers],0)),IF(INDEX(Equity_Data_Table[],MATCH($B1109,Equity_Data_Table[Ticker],0),MATCH(AD$2,Equity_Data_Table[#Headers],0))=0,"-",_xlfn.CONCAT("$",TEXT(INDEX(Equity_Data_Table[],MATCH($B1109,Equity_Data_Table[Ticker],0),MATCH(AD$2,Equity_Data_Table[#Headers],0)),(IF(INDEX(Equity_Data_Table[],MATCH($B1109,Equity_Data_Table[Ticker],0),MATCH(AD$2,Equity_Data_Table[#Headers],0))&gt;10000,"#,##0","#,##0.0"))),"/boepd")))</f>
        <v>-</v>
      </c>
      <c r="AE1109" s="26" t="str">
        <f>IF($BB$3="Rank",INDEX(Equity_Data_Table[],MATCH($B1109,Equity_Data_Table[Ticker],0),MATCH("EV per Resources Score",Equity_Data_Table[#Headers],0)),IF(INDEX(Equity_Data_Table[],MATCH($B1109,Equity_Data_Table[Ticker],0),MATCH(AE$2,Equity_Data_Table[#Headers],0))=0,"-",_xlfn.CONCAT(TEXT(INDEX(Equity_Data_Table[],MATCH($B1109,Equity_Data_Table[Ticker],0),MATCH(AE$2,Equity_Data_Table[#Headers],0)),(IF(INDEX(Equity_Data_Table[],MATCH($B1109,Equity_Data_Table[Ticker],0),MATCH(AE$2,Equity_Data_Table[#Headers],0))&gt;10,"#,##0.0","0.00"))),"c/boe")))</f>
        <v>-</v>
      </c>
      <c r="AF1109" s="28" t="str">
        <f>INDEX(Equity_Data_Table[],MATCH($B1109,Equity_Data_Table[Ticker],0),MATCH(AF$2,Equity_Data_Table[#Headers],0))</f>
        <v>Energy</v>
      </c>
      <c r="AG1109" s="28" t="str">
        <f>INDEX(Equity_Data_Table[],MATCH($B1109,Equity_Data_Table[Ticker],0),MATCH(AG$2,Equity_Data_Table[#Headers],0))</f>
        <v>Downstream and Midstream Energy</v>
      </c>
      <c r="AH1109" s="28" t="str">
        <f>INDEX(Equity_Data_Table[],MATCH($B1109,Equity_Data_Table[Ticker],0),MATCH(AH$2,Equity_Data_Table[#Headers],0))</f>
        <v>Downstream Energy</v>
      </c>
      <c r="AI1109" s="28" t="str">
        <f>INDEX(Equity_Data_Table[],MATCH($B1109,Equity_Data_Table[Ticker],0),MATCH(AI$2,Equity_Data_Table[#Headers],0))</f>
        <v>LPG, Propane and Other Distributors</v>
      </c>
      <c r="AJ1109" s="28" t="str">
        <f>INDEX(Equity_Data_Table[],MATCH($B1109,Equity_Data_Table[Ticker],0),MATCH(AJ$2,Equity_Data_Table[#Headers],0))</f>
        <v>Other Petroleum Products</v>
      </c>
      <c r="AK1109" s="26" t="str">
        <f>_xlfn.CONCAT($BD1109,IF(INDEX(Equity_Data_Table[],MATCH($B1109,Equity_Data_Table[Ticker],0),MATCH(AK$2,Equity_Data_Table[#Headers],0))=0,"-",IF($E1109="GBP",TEXT(INDEX(Equity_Data_Table[],MATCH($B1109,Equity_Data_Table[Ticker],0),MATCH(AK$2,Equity_Data_Table[#Headers],0))*100,IF(INDEX(Equity_Data_Table[],MATCH($B1109,Equity_Data_Table[Ticker],0),MATCH(AK$2,Equity_Data_Table[#Headers],0))*100&gt;10,"#,##0","#,##0.00")),TEXT(INDEX(Equity_Data_Table[],MATCH($B1109,Equity_Data_Table[Ticker],0),MATCH(AK$2,Equity_Data_Table[#Headers],0)),IF(INDEX(Equity_Data_Table[],MATCH($B1109,Equity_Data_Table[Ticker],0),MATCH(AK$2,Equity_Data_Table[#Headers],0))&gt;0.25,IF(INDEX(Equity_Data_Table[],MATCH($B1109,Equity_Data_Table[Ticker],0),MATCH(AK$2,Equity_Data_Table[#Headers],0))&gt;100,"#,##0","#,##0.00"),"0.0000")))),$BE1109)</f>
        <v>₦5.26</v>
      </c>
      <c r="AL1109" s="26" t="str">
        <f>_xlfn.CONCAT($BD1109,IF(INDEX(Equity_Data_Table[],MATCH($B1109,Equity_Data_Table[Ticker],0),MATCH(AL$2,Equity_Data_Table[#Headers],0))=0,"-",IF($E1109="GBP",TEXT(INDEX(Equity_Data_Table[],MATCH($B1109,Equity_Data_Table[Ticker],0),MATCH(AL$2,Equity_Data_Table[#Headers],0))*100,IF(INDEX(Equity_Data_Table[],MATCH($B1109,Equity_Data_Table[Ticker],0),MATCH(AL$2,Equity_Data_Table[#Headers],0))*100&gt;10,"#,##0","#,##0.00")),TEXT(INDEX(Equity_Data_Table[],MATCH($B1109,Equity_Data_Table[Ticker],0),MATCH(AL$2,Equity_Data_Table[#Headers],0)),IF(INDEX(Equity_Data_Table[],MATCH($B1109,Equity_Data_Table[Ticker],0),MATCH(AL$2,Equity_Data_Table[#Headers],0))&gt;0.25,IF(INDEX(Equity_Data_Table[],MATCH($B1109,Equity_Data_Table[Ticker],0),MATCH(AL$2,Equity_Data_Table[#Headers],0))&gt;100,"#,##0","#,##0.00"),"0.0000")))),$BE1109)</f>
        <v>₦2.03</v>
      </c>
      <c r="AM1109" s="26" t="str">
        <f>IF(ROUND(INDEX(Equity_Data_Table[],MATCH($B1109,Equity_Data_Table[Ticker],0),MATCH(AM$2,Equity_Data_Table[#Headers],0)),2)&gt;0,TEXT(INDEX(Equity_Data_Table[],MATCH($B1109,Equity_Data_Table[Ticker],0),MATCH(AM$2,Equity_Data_Table[#Headers],0)),IF(INDEX(Equity_Data_Table[],MATCH($B1109,Equity_Data_Table[Ticker],0),MATCH(AM$2,Equity_Data_Table[#Headers],0))*1000&lt;10,"0.0","#,##0"))&amp;"m","&lt;0.1m")</f>
        <v>5,094m</v>
      </c>
      <c r="AN1109" s="26" t="str">
        <f>IF(ROUND(INDEX(Equity_Data_Table[],MATCH($B1109,Equity_Data_Table[Ticker],0),MATCH(AN$2,Equity_Data_Table[#Headers],0)),4)&gt;0,TEXT(INDEX(Equity_Data_Table[],MATCH($B1109,Equity_Data_Table[Ticker],0),MATCH(AN$2,Equity_Data_Table[#Headers],0)),IF(INDEX(Equity_Data_Table[],MATCH($B1109,Equity_Data_Table[Ticker],0),MATCH(AN$2,Equity_Data_Table[#Headers],0))&lt;10%,"0.00%","#,##0.0%")),"-")</f>
        <v>0.04%</v>
      </c>
      <c r="AO1109" s="26" t="str">
        <f>_xlfn.CONCAT($BD1109,IF(INDEX(Equity_Data_Table[],MATCH($B1109,Equity_Data_Table[Ticker],0),MATCH(AO$2,Equity_Data_Table[#Headers],0))=0,"-",IF($E1109="GBP",TEXT(INDEX(Equity_Data_Table[],MATCH($B1109,Equity_Data_Table[Ticker],0),MATCH(AO$2,Equity_Data_Table[#Headers],0))*100,IF(INDEX(Equity_Data_Table[],MATCH($B1109,Equity_Data_Table[Ticker],0),MATCH(AO$2,Equity_Data_Table[#Headers],0))*100&gt;10,"#,##0","#,##0.00")),TEXT(INDEX(Equity_Data_Table[],MATCH($B1109,Equity_Data_Table[Ticker],0),MATCH(AO$2,Equity_Data_Table[#Headers],0)),IF(INDEX(Equity_Data_Table[],MATCH($B1109,Equity_Data_Table[Ticker],0),MATCH(AO$2,Equity_Data_Table[#Headers],0))&gt;0.25,IF(INDEX(Equity_Data_Table[],MATCH($B1109,Equity_Data_Table[Ticker],0),MATCH(AO$2,Equity_Data_Table[#Headers],0))&gt;100,"#,##0","#,##0.00"),"0.0000")))),$BE1109)</f>
        <v>₦4.89</v>
      </c>
      <c r="AP1109" s="26" t="str">
        <f>_xlfn.CONCAT($BD1109,IF(INDEX(Equity_Data_Table[],MATCH($B1109,Equity_Data_Table[Ticker],0),MATCH(AP$2,Equity_Data_Table[#Headers],0))=0,"-",IF($E1109="GBP",TEXT(INDEX(Equity_Data_Table[],MATCH($B1109,Equity_Data_Table[Ticker],0),MATCH(AP$2,Equity_Data_Table[#Headers],0))*100,IF(INDEX(Equity_Data_Table[],MATCH($B1109,Equity_Data_Table[Ticker],0),MATCH(AP$2,Equity_Data_Table[#Headers],0))*100&gt;10,"#,##0","#,##0.00")),TEXT(INDEX(Equity_Data_Table[],MATCH($B1109,Equity_Data_Table[Ticker],0),MATCH(AP$2,Equity_Data_Table[#Headers],0)),IF(INDEX(Equity_Data_Table[],MATCH($B1109,Equity_Data_Table[Ticker],0),MATCH(AP$2,Equity_Data_Table[#Headers],0))&gt;0.25,IF(INDEX(Equity_Data_Table[],MATCH($B1109,Equity_Data_Table[Ticker],0),MATCH(AP$2,Equity_Data_Table[#Headers],0))&gt;100,"#,##0","#,##0.00"),"0.0000")))),$BE1109)</f>
        <v>₦3.00</v>
      </c>
      <c r="AQ1109" s="26" t="str">
        <f>_xlfn.CONCAT($BD1109,IF(INDEX(Equity_Data_Table[],MATCH($B1109,Equity_Data_Table[Ticker],0),MATCH(AQ$2,Equity_Data_Table[#Headers],0))=0,"-",IF($E1109="GBP",TEXT(INDEX(Equity_Data_Table[],MATCH($B1109,Equity_Data_Table[Ticker],0),MATCH(AQ$2,Equity_Data_Table[#Headers],0))*100,IF(INDEX(Equity_Data_Table[],MATCH($B1109,Equity_Data_Table[Ticker],0),MATCH(AQ$2,Equity_Data_Table[#Headers],0))*100&gt;10,"#,##0","#,##0.00")),TEXT(INDEX(Equity_Data_Table[],MATCH($B1109,Equity_Data_Table[Ticker],0),MATCH(AQ$2,Equity_Data_Table[#Headers],0)),IF(INDEX(Equity_Data_Table[],MATCH($B1109,Equity_Data_Table[Ticker],0),MATCH(AQ$2,Equity_Data_Table[#Headers],0))&gt;0.25,IF(INDEX(Equity_Data_Table[],MATCH($B1109,Equity_Data_Table[Ticker],0),MATCH(AQ$2,Equity_Data_Table[#Headers],0))&gt;100,"#,##0","#,##0.00"),"0.0000")))),$BE1109)</f>
        <v>₦3.45</v>
      </c>
      <c r="AR1109" s="26" t="str">
        <f>_xlfn.CONCAT($BD1109,IF(INDEX(Equity_Data_Table[],MATCH($B1109,Equity_Data_Table[Ticker],0),MATCH(AR$2,Equity_Data_Table[#Headers],0))=0,"-",IF($E1109="GBP",TEXT(INDEX(Equity_Data_Table[],MATCH($B1109,Equity_Data_Table[Ticker],0),MATCH(AR$2,Equity_Data_Table[#Headers],0))*100,IF(INDEX(Equity_Data_Table[],MATCH($B1109,Equity_Data_Table[Ticker],0),MATCH(AR$2,Equity_Data_Table[#Headers],0))*100&gt;10,"#,##0","#,##0.00")),TEXT(INDEX(Equity_Data_Table[],MATCH($B1109,Equity_Data_Table[Ticker],0),MATCH(AR$2,Equity_Data_Table[#Headers],0)),IF(INDEX(Equity_Data_Table[],MATCH($B1109,Equity_Data_Table[Ticker],0),MATCH(AR$2,Equity_Data_Table[#Headers],0))&gt;0.25,IF(INDEX(Equity_Data_Table[],MATCH($B1109,Equity_Data_Table[Ticker],0),MATCH(AR$2,Equity_Data_Table[#Headers],0))&gt;100,"#,##0","#,##0.00"),"0.0000")))),$BE1109)</f>
        <v>₦2.35</v>
      </c>
      <c r="AS1109" s="26" t="str">
        <f>IF(INDEX(Equity_Data_Table[],MATCH($B1109,Equity_Data_Table[Ticker],0),MATCH(AS$2,Equity_Data_Table[#Headers],0))=0,"-",TEXT(INDEX(Equity_Data_Table[],MATCH($B1109,Equity_Data_Table[Ticker],0),MATCH(AS$2,Equity_Data_Table[#Headers],0)),"#,##0.0%;(#,##0.0%)"))</f>
        <v>(9.0%)</v>
      </c>
      <c r="AT1109" s="26" t="str">
        <f>IF(INDEX(Equity_Data_Table[],MATCH($B1109,Equity_Data_Table[Ticker],0),MATCH(AT$2,Equity_Data_Table[#Headers],0))=0,"-",TEXT(INDEX(Equity_Data_Table[],MATCH($B1109,Equity_Data_Table[Ticker],0),MATCH(AT$2,Equity_Data_Table[#Headers],0)),"#,##0.0%;(#,##0.0%)"))</f>
        <v>48.3%</v>
      </c>
      <c r="AU1109" s="26" t="str">
        <f>IF(INDEX(Equity_Data_Table[],MATCH($B1109,Equity_Data_Table[Ticker],0),MATCH(AU$2,Equity_Data_Table[#Headers],0))=0,"-",TEXT(INDEX(Equity_Data_Table[],MATCH($B1109,Equity_Data_Table[Ticker],0),MATCH(AU$2,Equity_Data_Table[#Headers],0)),"#,##0.0%;(#,##0.0%)"))</f>
        <v>29.0%</v>
      </c>
      <c r="AV1109" s="26" t="str">
        <f>IF(INDEX(Equity_Data_Table[],MATCH($B1109,Equity_Data_Table[Ticker],0),MATCH(AV$2,Equity_Data_Table[#Headers],0))=0,"-",TEXT(INDEX(Equity_Data_Table[],MATCH($B1109,Equity_Data_Table[Ticker],0),MATCH(AV$2,Equity_Data_Table[#Headers],0)),"#,##0.0%;(#,##0.0%)"))</f>
        <v>89.4%</v>
      </c>
      <c r="AW1109" s="26" t="str">
        <f>TEXT(DATE(2020,INDEX(Equity_Data_Table[],MATCH($B1109,Equity_Data_Table[Ticker],0),MATCH(AW$2,Equity_Data_Table[#Headers],0)),1),"mmmm")</f>
        <v>December</v>
      </c>
      <c r="AX1109" s="26" t="str">
        <f>_xlfn.CONCAT(TEXT(INDEX(Equity_Data_Table[],MATCH($B1109,Equity_Data_Table[Ticker],0),MATCH(AX$2,Equity_Data_Table[#Headers],0)),IF(ABS(INDEX(Equity_Data_Table[],MATCH($B1109,Equity_Data_Table[Ticker],0),MATCH(AX$2,Equity_Data_Table[#Headers],0)))&gt;10,"$#,##0;(#,##0)","$#,##0.00;($#,##0.00)")),"mm")</f>
        <v>$0.00mm</v>
      </c>
      <c r="AY1109" s="26" t="str">
        <f>IF(BB1109="Rank",INDEX(Equity_Data_Table[],MATCH($B1109,Equity_Data_Table[Ticker],0),MATCH("EV/EBITDA Score",Equity_Data_Table[#Headers],0)),IF(INDEX(Equity_Data_Table[],MATCH($B1109,Equity_Data_Table[Ticker],0),MATCH(AY$2,Equity_Data_Table[#Headers],0))=0,"-",_xlfn.CONCAT(TEXT(INDEX(Equity_Data_Table[],MATCH($B1109,Equity_Data_Table[Ticker],0),MATCH(AY$2,Equity_Data_Table[#Headers],0)),(IF(INDEX(Equity_Data_Table[],MATCH($B1109,Equity_Data_Table[Ticker],0),MATCH(AY$2,Equity_Data_Table[#Headers],0))&gt;10,"#,##0.0","0.00"))),"x")))</f>
        <v>-</v>
      </c>
      <c r="AZ1109" s="26" t="str">
        <f>IF(ROUND(INDEX(Equity_Data_Table[],MATCH($B1109,Equity_Data_Table[Ticker],0),MATCH(AZ$2,Equity_Data_Table[#Headers],0)),2)=0,"-",IF(ROUND(INDEX(Equity_Data_Table[],MATCH($B1109,Equity_Data_Table[Ticker],0),MATCH(AZ$2,Equity_Data_Table[#Headers],0)),2)&gt;0,"Cash Building",_xlfn.CONCAT("Cash Burning"," (",TEXT(-INDEX(Equity_Data_Table[],MATCH($B1109,Equity_Data_Table[Ticker],0),MATCH(AZ$2,Equity_Data_Table[#Headers],0)),"0.00"),"years)")))</f>
        <v>-</v>
      </c>
      <c r="BB1109" s="23" t="str">
        <f t="shared" si="53"/>
        <v>Value</v>
      </c>
      <c r="BD1109" s="29" t="str">
        <f>INDEX(Currency[],MATCH(E1109,Currency[ISO],0),MATCH(BD$2,Currency[#Headers],0))</f>
        <v>₦</v>
      </c>
      <c r="BE1109" s="29" t="str">
        <f>IF(INDEX(Currency[],MATCH(E1109,Currency[ISO],0),MATCH(BE$2,Currency[#Headers],0))=0,"",INDEX(Currency[],MATCH(E1109,Currency[ISO],0),MATCH(BE$2,Currency[#Headers],0)))</f>
        <v/>
      </c>
      <c r="BF1109" s="29" t="str">
        <f>INDEX(Currency[],MATCH(E1109,Currency[ISO],0),MATCH(BF$2,Currency[#Headers],0))</f>
        <v>₦</v>
      </c>
      <c r="BG1109" s="30"/>
      <c r="BH1109" s="31" t="s">
        <v>2480</v>
      </c>
      <c r="BI1109" s="31" t="s">
        <v>579</v>
      </c>
      <c r="BJ1109" s="23" t="s">
        <v>10439</v>
      </c>
      <c r="BK1109" s="43">
        <v>0</v>
      </c>
      <c r="BL1109" s="43">
        <v>0</v>
      </c>
      <c r="BM1109" s="43">
        <v>0</v>
      </c>
      <c r="BN1109"/>
    </row>
    <row r="1110" spans="2:66">
      <c r="B1110" s="24" t="str">
        <f t="shared" si="52"/>
        <v>OMP-USA</v>
      </c>
      <c r="C1110" s="25" t="str">
        <f>INDEX(Equity_Data_Table[],MATCH($B1110,Equity_Data_Table[Ticker],0),MATCH(C$2,Equity_Data_Table[#Headers],0))</f>
        <v>NASDAQ</v>
      </c>
      <c r="D1110" s="25" t="str">
        <f>INDEX(Equity_Data_Table[],MATCH($B1110,Equity_Data_Table[Ticker],0),MATCH(D$2,Equity_Data_Table[#Headers],0))</f>
        <v xml:space="preserve">Oasis Midstream </v>
      </c>
      <c r="E1110" s="25" t="str">
        <f>INDEX(Equity_Data_Table[],MATCH($B1110,Equity_Data_Table[Ticker],0),MATCH(E$2,Equity_Data_Table[#Headers],0))</f>
        <v>USD</v>
      </c>
      <c r="F1110" s="26" t="str">
        <f t="shared" si="51"/>
        <v>$20.80</v>
      </c>
      <c r="G1110" s="26" t="str">
        <f>_xlfn.CONCAT(TEXT(INDEX(Equity_Data_Table[],MATCH($B1110,Equity_Data_Table[Ticker],0),MATCH(G$2,Equity_Data_Table[#Headers],0)),IF(INDEX(Equity_Data_Table[],MATCH($B1110,Equity_Data_Table[Ticker],0),MATCH(G$2,Equity_Data_Table[#Headers],0))&gt;100,"#,##0","#,##0.0")),"mm")</f>
        <v>48.6mm</v>
      </c>
      <c r="H1110" s="26" t="str">
        <f>_xlfn.CONCAT(BF1110,TEXT(INDEX(Equity_Data_Table[],MATCH($B1110,Equity_Data_Table[Ticker],0),MATCH(H$2,Equity_Data_Table[#Headers],0)),IF(INDEX(Equity_Data_Table[],MATCH($B1110,Equity_Data_Table[Ticker],0),MATCH(H$2,Equity_Data_Table[#Headers],0))&gt;10,"#,##0","#,##0.00")),"mm")</f>
        <v>$1,011mm</v>
      </c>
      <c r="I1110" s="26" t="str">
        <f>_xlfn.CONCAT("$",TEXT(INDEX(Equity_Data_Table[],MATCH($B1110,Equity_Data_Table[Ticker],0),MATCH(I$2,Equity_Data_Table[#Headers],0)),IF(INDEX(Equity_Data_Table[],MATCH($B1110,Equity_Data_Table[Ticker],0),MATCH(I$2,Equity_Data_Table[#Headers],0))&gt;10,"#,##0","#,##0.00")),"mm")</f>
        <v>$1,655mm</v>
      </c>
      <c r="J1110" s="27" t="str">
        <f>INDEX(Equity_Data_Table[],MATCH($B1110,Equity_Data_Table[Ticker],0),MATCH(J$2,Equity_Data_Table[#Headers],0))</f>
        <v>Oasis Midstream Partners LP engages in owning, developing, operating, and acquiring a portfolio of midstream assets in North America. It offers full service midstream solutions to its customers covering their oil, gas, and water needs. The company is headquartered in Houston, Texas.</v>
      </c>
      <c r="K1110" s="27" t="str">
        <f>INDEX(Equity_Data_Table[],MATCH($B1110,Equity_Data_Table[Ticker],0),MATCH(K$2,Equity_Data_Table[#Headers],0))</f>
        <v>Midstream</v>
      </c>
      <c r="L1110" s="26" t="str">
        <f>IF(INDEX(Equity_Data_Table[],MATCH($B1110,Equity_Data_Table[Ticker],0),MATCH(L$2,Equity_Data_Table[#Headers],0))=0,"-",_xlfn.CONCAT(TEXT(INDEX(Equity_Data_Table[],MATCH($B1110,Equity_Data_Table[Ticker],0),MATCH(L$2,Equity_Data_Table[#Headers],0)),"#,##0"),"m bpd"))</f>
        <v>-</v>
      </c>
      <c r="M1110" s="26" t="str">
        <f>IF(INDEX(Equity_Data_Table[],MATCH($B1110,Equity_Data_Table[Ticker],0),MATCH(M$2,Equity_Data_Table[#Headers],0))=0,"-",TEXT(INDEX(Equity_Data_Table[],MATCH($B1110,Equity_Data_Table[Ticker],0),MATCH(M$2,Equity_Data_Table[#Headers],0)),"#,##0")&amp;"km")</f>
        <v>-</v>
      </c>
      <c r="N1110" s="26" t="str">
        <f>IF(INDEX(Equity_Data_Table[],MATCH($B1110,Equity_Data_Table[Ticker],0),MATCH(N$2,Equity_Data_Table[#Headers],0))=0,"-",_xlfn.CONCAT(TEXT(INDEX(Equity_Data_Table[],MATCH($B1110,Equity_Data_Table[Ticker],0),MATCH(N$2,Equity_Data_Table[#Headers],0)),(IF(INDEX(Equity_Data_Table[],MATCH($B1110,Equity_Data_Table[Ticker],0),MATCH(N$2,Equity_Data_Table[#Headers],0))&gt;100,"#,##0","0.0"))),"mm bbl"))</f>
        <v>-</v>
      </c>
      <c r="O1110" s="26" t="str">
        <f>IF(INDEX(Equity_Data_Table[],MATCH($B1110,Equity_Data_Table[Ticker],0),MATCH(O$2,Equity_Data_Table[#Headers],0))=0,"-",INDEX(Equity_Data_Table[],MATCH($B1110,Equity_Data_Table[Ticker],0),MATCH(O$2,Equity_Data_Table[#Headers],0)))</f>
        <v>-</v>
      </c>
      <c r="P1110" s="26" t="str">
        <f>INDEX(Equity_Data_Table[],MATCH($B1110,Equity_Data_Table[Ticker],0),MATCH(P$2,Equity_Data_Table[#Headers],0))</f>
        <v>USA</v>
      </c>
      <c r="Q1110" s="26" t="str">
        <f>IFERROR(INDEX(Country_ISO_Data[],MATCH(QRTLY_Text[[#This Row],[Main Country of Operation]],Country_ISO_Data[Alpha-3 code],0),1),"-")</f>
        <v>United States</v>
      </c>
      <c r="R1110" s="26" t="str">
        <f>INDEX(Equity_Data_Table[],MATCH($B1110,Equity_Data_Table[Ticker],0),MATCH(R$2,Equity_Data_Table[#Headers],0))</f>
        <v>AA|1S|-</v>
      </c>
      <c r="S1110" s="26" t="str">
        <f>INDEX(Equity_Data_Table[],MATCH($B1110,Equity_Data_Table[Ticker],0),MATCH(S$2,Equity_Data_Table[#Headers],0))</f>
        <v>Americas - North</v>
      </c>
      <c r="T1110" s="26" t="str">
        <f>IF(INDEX(Equity_Data_Table[],MATCH($B1110,Equity_Data_Table[Ticker],0),MATCH(T$2,Equity_Data_Table[#Headers],0))=0,"-",_xlfn.CONCAT(TEXT(INDEX(Equity_Data_Table[],MATCH($B1110,Equity_Data_Table[Ticker],0),MATCH(T$2,Equity_Data_Table[#Headers],0)),(IF(INDEX(Equity_Data_Table[],MATCH($B1110,Equity_Data_Table[Ticker],0),MATCH(T$2,Equity_Data_Table[#Headers],0))&gt;100,"#,##0","0.0"))),"mm boe"))</f>
        <v>-</v>
      </c>
      <c r="U1110" s="26" t="str">
        <f>IF(INDEX(Equity_Data_Table[],MATCH($B1110,Equity_Data_Table[Ticker],0),MATCH(U$2,Equity_Data_Table[#Headers],0))=0,"-",_xlfn.CONCAT(TEXT(INDEX(Equity_Data_Table[],MATCH($B1110,Equity_Data_Table[Ticker],0),MATCH(U$2,Equity_Data_Table[#Headers],0)),(IF(INDEX(Equity_Data_Table[],MATCH($B1110,Equity_Data_Table[Ticker],0),MATCH(U$2,Equity_Data_Table[#Headers],0))&gt;100,"#,##0","0.0"))),"m boepd"))</f>
        <v>-</v>
      </c>
      <c r="V1110" s="26" t="str">
        <f>TEXT(IF(INDEX(Equity_Data_Table[],MATCH($B1110,Equity_Data_Table[Ticker],0),MATCH(V$2,Equity_Data_Table[#Headers],0))&gt;0.5,INDEX(Equity_Data_Table[],MATCH($B1110,Equity_Data_Table[Ticker],0),MATCH(V$2,Equity_Data_Table[#Headers],0)),1-INDEX(Equity_Data_Table[],MATCH($B1110,Equity_Data_Table[Ticker],0),MATCH(V$2,Equity_Data_Table[#Headers],0))),"##0%")</f>
        <v>-</v>
      </c>
      <c r="W1110" s="26" t="str">
        <f>INDEX(Equity_Data_Table[],MATCH($B1110,Equity_Data_Table[Ticker],0),MATCH(W$2,Equity_Data_Table[#Headers],0))</f>
        <v>-</v>
      </c>
      <c r="X1110" s="26" t="str">
        <f>TEXT(IF(INDEX(Equity_Data_Table[],MATCH($B1110,Equity_Data_Table[Ticker],0),MATCH(X$2,Equity_Data_Table[#Headers],0))&gt;0.5,INDEX(Equity_Data_Table[],MATCH($B1110,Equity_Data_Table[Ticker],0),MATCH(X$2,Equity_Data_Table[#Headers],0)),1-INDEX(Equity_Data_Table[],MATCH($B1110,Equity_Data_Table[Ticker],0),MATCH(X$2,Equity_Data_Table[#Headers],0))),"##0%")</f>
        <v>-</v>
      </c>
      <c r="Y1110" s="26" t="str">
        <f>INDEX(Equity_Data_Table[],MATCH($B1110,Equity_Data_Table[Ticker],0),MATCH(Y$2,Equity_Data_Table[#Headers],0))</f>
        <v>-</v>
      </c>
      <c r="Z1110" s="26" t="str">
        <f>INDEX(Equity_Data_Table[],MATCH($B1110,Equity_Data_Table[Ticker],0),MATCH(Z$2,Equity_Data_Table[#Headers],0))</f>
        <v>-</v>
      </c>
      <c r="AA1110" s="26" t="str">
        <f>IF($BB$3="Rank",INDEX(Equity_Data_Table[],MATCH($B1110,Equity_Data_Table[Ticker],0),MATCH("EV per Stream Score",Equity_Data_Table[#Headers],0)),IF(INDEX(Equity_Data_Table[],MATCH($B1110,Equity_Data_Table[Ticker],0),MATCH(AA$2,Equity_Data_Table[#Headers],0))=0,"-",_xlfn.CONCAT("$",TEXT(INDEX(Equity_Data_Table[],MATCH($B1110,Equity_Data_Table[Ticker],0),MATCH(AA$2,Equity_Data_Table[#Headers],0)),(IF(INDEX(Equity_Data_Table[],MATCH($B1110,Equity_Data_Table[Ticker],0),MATCH(AA$2,Equity_Data_Table[#Headers],0))&gt;10000,"#,##0","#,##0"))),"/bpsd")))</f>
        <v>-</v>
      </c>
      <c r="AB1110" s="26" t="str">
        <f>IF($BB$3="Rank",INDEX(Equity_Data_Table[],MATCH($B1110,Equity_Data_Table[Ticker],0),MATCH("EV per Pipeline km Score",Equity_Data_Table[#Headers],0)),IF(INDEX(Equity_Data_Table[],MATCH($B1110,Equity_Data_Table[Ticker],0),MATCH(AB$2,Equity_Data_Table[#Headers],0))=0,"-",_xlfn.CONCAT("$",TEXT(INDEX(Equity_Data_Table[],MATCH($B1110,Equity_Data_Table[Ticker],0),MATCH(AB$2,Equity_Data_Table[#Headers],0)),(IF(INDEX(Equity_Data_Table[],MATCH($B1110,Equity_Data_Table[Ticker],0),MATCH(AB$2,Equity_Data_Table[#Headers],0))&gt;10000,"#,##0","#,##0"))),"/km")))</f>
        <v>-</v>
      </c>
      <c r="AC1110" s="26" t="str">
        <f>IF($BB$3="Rank",INDEX(Equity_Data_Table[],MATCH($B1110,Equity_Data_Table[Ticker],0),MATCH("EV per Reserves Score",Equity_Data_Table[#Headers],0)),IF(INDEX(Equity_Data_Table[],MATCH($B1110,Equity_Data_Table[Ticker],0),MATCH(AC$2,Equity_Data_Table[#Headers],0))=0,"-",_xlfn.CONCAT("$",TEXT(INDEX(Equity_Data_Table[],MATCH($B1110,Equity_Data_Table[Ticker],0),MATCH(AC$2,Equity_Data_Table[#Headers],0)),(IF(INDEX(Equity_Data_Table[],MATCH($B1110,Equity_Data_Table[Ticker],0),MATCH(AC$2,Equity_Data_Table[#Headers],0))&gt;10,"#,##0.0","0.00"))),"/",Z1110," boe")))</f>
        <v>-</v>
      </c>
      <c r="AD1110" s="26" t="str">
        <f>IF($BB$3="Rank",INDEX(Equity_Data_Table[],MATCH($B1110,Equity_Data_Table[Ticker],0),MATCH("EV per Production Score",Equity_Data_Table[#Headers],0)),IF(INDEX(Equity_Data_Table[],MATCH($B1110,Equity_Data_Table[Ticker],0),MATCH(AD$2,Equity_Data_Table[#Headers],0))=0,"-",_xlfn.CONCAT("$",TEXT(INDEX(Equity_Data_Table[],MATCH($B1110,Equity_Data_Table[Ticker],0),MATCH(AD$2,Equity_Data_Table[#Headers],0)),(IF(INDEX(Equity_Data_Table[],MATCH($B1110,Equity_Data_Table[Ticker],0),MATCH(AD$2,Equity_Data_Table[#Headers],0))&gt;10000,"#,##0","#,##0.0"))),"/boepd")))</f>
        <v>-</v>
      </c>
      <c r="AE1110" s="26" t="str">
        <f>IF($BB$3="Rank",INDEX(Equity_Data_Table[],MATCH($B1110,Equity_Data_Table[Ticker],0),MATCH("EV per Resources Score",Equity_Data_Table[#Headers],0)),IF(INDEX(Equity_Data_Table[],MATCH($B1110,Equity_Data_Table[Ticker],0),MATCH(AE$2,Equity_Data_Table[#Headers],0))=0,"-",_xlfn.CONCAT(TEXT(INDEX(Equity_Data_Table[],MATCH($B1110,Equity_Data_Table[Ticker],0),MATCH(AE$2,Equity_Data_Table[#Headers],0)),(IF(INDEX(Equity_Data_Table[],MATCH($B1110,Equity_Data_Table[Ticker],0),MATCH(AE$2,Equity_Data_Table[#Headers],0))&gt;10,"#,##0.0","0.00"))),"c/boe")))</f>
        <v>-</v>
      </c>
      <c r="AF1110" s="28" t="str">
        <f>INDEX(Equity_Data_Table[],MATCH($B1110,Equity_Data_Table[Ticker],0),MATCH(AF$2,Equity_Data_Table[#Headers],0))</f>
        <v>Energy</v>
      </c>
      <c r="AG1110" s="28" t="str">
        <f>INDEX(Equity_Data_Table[],MATCH($B1110,Equity_Data_Table[Ticker],0),MATCH(AG$2,Equity_Data_Table[#Headers],0))</f>
        <v>Downstream and Midstream Energy</v>
      </c>
      <c r="AH1110" s="28" t="str">
        <f>INDEX(Equity_Data_Table[],MATCH($B1110,Equity_Data_Table[Ticker],0),MATCH(AH$2,Equity_Data_Table[#Headers],0))</f>
        <v>Midstream Energy</v>
      </c>
      <c r="AI1110" s="28" t="str">
        <f>INDEX(Equity_Data_Table[],MATCH($B1110,Equity_Data_Table[Ticker],0),MATCH(AI$2,Equity_Data_Table[#Headers],0))</f>
        <v>Petroleum Liquid Pipeline and Storage</v>
      </c>
      <c r="AJ1110" s="28" t="str">
        <f>INDEX(Equity_Data_Table[],MATCH($B1110,Equity_Data_Table[Ticker],0),MATCH(AJ$2,Equity_Data_Table[#Headers],0))</f>
        <v>US and Canada Crude Oil Liquid Pipeline/Storage</v>
      </c>
      <c r="AK1110" s="26" t="str">
        <f>_xlfn.CONCAT($BD1110,IF(INDEX(Equity_Data_Table[],MATCH($B1110,Equity_Data_Table[Ticker],0),MATCH(AK$2,Equity_Data_Table[#Headers],0))=0,"-",IF($E1110="GBP",TEXT(INDEX(Equity_Data_Table[],MATCH($B1110,Equity_Data_Table[Ticker],0),MATCH(AK$2,Equity_Data_Table[#Headers],0))*100,IF(INDEX(Equity_Data_Table[],MATCH($B1110,Equity_Data_Table[Ticker],0),MATCH(AK$2,Equity_Data_Table[#Headers],0))*100&gt;10,"#,##0","#,##0.00")),TEXT(INDEX(Equity_Data_Table[],MATCH($B1110,Equity_Data_Table[Ticker],0),MATCH(AK$2,Equity_Data_Table[#Headers],0)),IF(INDEX(Equity_Data_Table[],MATCH($B1110,Equity_Data_Table[Ticker],0),MATCH(AK$2,Equity_Data_Table[#Headers],0))&gt;0.25,IF(INDEX(Equity_Data_Table[],MATCH($B1110,Equity_Data_Table[Ticker],0),MATCH(AK$2,Equity_Data_Table[#Headers],0))&gt;100,"#,##0","#,##0.00"),"0.0000")))),$BE1110)</f>
        <v>$35.70</v>
      </c>
      <c r="AL1110" s="26" t="str">
        <f>_xlfn.CONCAT($BD1110,IF(INDEX(Equity_Data_Table[],MATCH($B1110,Equity_Data_Table[Ticker],0),MATCH(AL$2,Equity_Data_Table[#Headers],0))=0,"-",IF($E1110="GBP",TEXT(INDEX(Equity_Data_Table[],MATCH($B1110,Equity_Data_Table[Ticker],0),MATCH(AL$2,Equity_Data_Table[#Headers],0))*100,IF(INDEX(Equity_Data_Table[],MATCH($B1110,Equity_Data_Table[Ticker],0),MATCH(AL$2,Equity_Data_Table[#Headers],0))*100&gt;10,"#,##0","#,##0.00")),TEXT(INDEX(Equity_Data_Table[],MATCH($B1110,Equity_Data_Table[Ticker],0),MATCH(AL$2,Equity_Data_Table[#Headers],0)),IF(INDEX(Equity_Data_Table[],MATCH($B1110,Equity_Data_Table[Ticker],0),MATCH(AL$2,Equity_Data_Table[#Headers],0))&gt;0.25,IF(INDEX(Equity_Data_Table[],MATCH($B1110,Equity_Data_Table[Ticker],0),MATCH(AL$2,Equity_Data_Table[#Headers],0))&gt;100,"#,##0","#,##0.00"),"0.0000")))),$BE1110)</f>
        <v>$5.50</v>
      </c>
      <c r="AM1110" s="26" t="str">
        <f>IF(ROUND(INDEX(Equity_Data_Table[],MATCH($B1110,Equity_Data_Table[Ticker],0),MATCH(AM$2,Equity_Data_Table[#Headers],0)),2)&gt;0,TEXT(INDEX(Equity_Data_Table[],MATCH($B1110,Equity_Data_Table[Ticker],0),MATCH(AM$2,Equity_Data_Table[#Headers],0)),IF(INDEX(Equity_Data_Table[],MATCH($B1110,Equity_Data_Table[Ticker],0),MATCH(AM$2,Equity_Data_Table[#Headers],0))*1000&lt;10,"0.0","#,##0"))&amp;"m","&lt;0.1m")</f>
        <v>344m</v>
      </c>
      <c r="AN1110" s="26" t="str">
        <f>IF(ROUND(INDEX(Equity_Data_Table[],MATCH($B1110,Equity_Data_Table[Ticker],0),MATCH(AN$2,Equity_Data_Table[#Headers],0)),4)&gt;0,TEXT(INDEX(Equity_Data_Table[],MATCH($B1110,Equity_Data_Table[Ticker],0),MATCH(AN$2,Equity_Data_Table[#Headers],0)),IF(INDEX(Equity_Data_Table[],MATCH($B1110,Equity_Data_Table[Ticker],0),MATCH(AN$2,Equity_Data_Table[#Headers],0))&lt;10%,"0.00%","#,##0.0%")),"-")</f>
        <v>0.71%</v>
      </c>
      <c r="AO1110" s="26" t="str">
        <f>_xlfn.CONCAT($BD1110,IF(INDEX(Equity_Data_Table[],MATCH($B1110,Equity_Data_Table[Ticker],0),MATCH(AO$2,Equity_Data_Table[#Headers],0))=0,"-",IF($E1110="GBP",TEXT(INDEX(Equity_Data_Table[],MATCH($B1110,Equity_Data_Table[Ticker],0),MATCH(AO$2,Equity_Data_Table[#Headers],0))*100,IF(INDEX(Equity_Data_Table[],MATCH($B1110,Equity_Data_Table[Ticker],0),MATCH(AO$2,Equity_Data_Table[#Headers],0))*100&gt;10,"#,##0","#,##0.00")),TEXT(INDEX(Equity_Data_Table[],MATCH($B1110,Equity_Data_Table[Ticker],0),MATCH(AO$2,Equity_Data_Table[#Headers],0)),IF(INDEX(Equity_Data_Table[],MATCH($B1110,Equity_Data_Table[Ticker],0),MATCH(AO$2,Equity_Data_Table[#Headers],0))&gt;0.25,IF(INDEX(Equity_Data_Table[],MATCH($B1110,Equity_Data_Table[Ticker],0),MATCH(AO$2,Equity_Data_Table[#Headers],0))&gt;100,"#,##0","#,##0.00"),"0.0000")))),$BE1110)</f>
        <v>$22.20</v>
      </c>
      <c r="AP1110" s="26" t="str">
        <f>_xlfn.CONCAT($BD1110,IF(INDEX(Equity_Data_Table[],MATCH($B1110,Equity_Data_Table[Ticker],0),MATCH(AP$2,Equity_Data_Table[#Headers],0))=0,"-",IF($E1110="GBP",TEXT(INDEX(Equity_Data_Table[],MATCH($B1110,Equity_Data_Table[Ticker],0),MATCH(AP$2,Equity_Data_Table[#Headers],0))*100,IF(INDEX(Equity_Data_Table[],MATCH($B1110,Equity_Data_Table[Ticker],0),MATCH(AP$2,Equity_Data_Table[#Headers],0))*100&gt;10,"#,##0","#,##0.00")),TEXT(INDEX(Equity_Data_Table[],MATCH($B1110,Equity_Data_Table[Ticker],0),MATCH(AP$2,Equity_Data_Table[#Headers],0)),IF(INDEX(Equity_Data_Table[],MATCH($B1110,Equity_Data_Table[Ticker],0),MATCH(AP$2,Equity_Data_Table[#Headers],0))&gt;0.25,IF(INDEX(Equity_Data_Table[],MATCH($B1110,Equity_Data_Table[Ticker],0),MATCH(AP$2,Equity_Data_Table[#Headers],0))&gt;100,"#,##0","#,##0.00"),"0.0000")))),$BE1110)</f>
        <v>$28.25</v>
      </c>
      <c r="AQ1110" s="26" t="str">
        <f>_xlfn.CONCAT($BD1110,IF(INDEX(Equity_Data_Table[],MATCH($B1110,Equity_Data_Table[Ticker],0),MATCH(AQ$2,Equity_Data_Table[#Headers],0))=0,"-",IF($E1110="GBP",TEXT(INDEX(Equity_Data_Table[],MATCH($B1110,Equity_Data_Table[Ticker],0),MATCH(AQ$2,Equity_Data_Table[#Headers],0))*100,IF(INDEX(Equity_Data_Table[],MATCH($B1110,Equity_Data_Table[Ticker],0),MATCH(AQ$2,Equity_Data_Table[#Headers],0))*100&gt;10,"#,##0","#,##0.00")),TEXT(INDEX(Equity_Data_Table[],MATCH($B1110,Equity_Data_Table[Ticker],0),MATCH(AQ$2,Equity_Data_Table[#Headers],0)),IF(INDEX(Equity_Data_Table[],MATCH($B1110,Equity_Data_Table[Ticker],0),MATCH(AQ$2,Equity_Data_Table[#Headers],0))&gt;0.25,IF(INDEX(Equity_Data_Table[],MATCH($B1110,Equity_Data_Table[Ticker],0),MATCH(AQ$2,Equity_Data_Table[#Headers],0))&gt;100,"#,##0","#,##0.00"),"0.0000")))),$BE1110)</f>
        <v>$19.15</v>
      </c>
      <c r="AR1110" s="26" t="str">
        <f>_xlfn.CONCAT($BD1110,IF(INDEX(Equity_Data_Table[],MATCH($B1110,Equity_Data_Table[Ticker],0),MATCH(AR$2,Equity_Data_Table[#Headers],0))=0,"-",IF($E1110="GBP",TEXT(INDEX(Equity_Data_Table[],MATCH($B1110,Equity_Data_Table[Ticker],0),MATCH(AR$2,Equity_Data_Table[#Headers],0))*100,IF(INDEX(Equity_Data_Table[],MATCH($B1110,Equity_Data_Table[Ticker],0),MATCH(AR$2,Equity_Data_Table[#Headers],0))*100&gt;10,"#,##0","#,##0.00")),TEXT(INDEX(Equity_Data_Table[],MATCH($B1110,Equity_Data_Table[Ticker],0),MATCH(AR$2,Equity_Data_Table[#Headers],0)),IF(INDEX(Equity_Data_Table[],MATCH($B1110,Equity_Data_Table[Ticker],0),MATCH(AR$2,Equity_Data_Table[#Headers],0))&gt;0.25,IF(INDEX(Equity_Data_Table[],MATCH($B1110,Equity_Data_Table[Ticker],0),MATCH(AR$2,Equity_Data_Table[#Headers],0))&gt;100,"#,##0","#,##0.00"),"0.0000")))),$BE1110)</f>
        <v>$9.95</v>
      </c>
      <c r="AS1110" s="26" t="str">
        <f>IF(INDEX(Equity_Data_Table[],MATCH($B1110,Equity_Data_Table[Ticker],0),MATCH(AS$2,Equity_Data_Table[#Headers],0))=0,"-",TEXT(INDEX(Equity_Data_Table[],MATCH($B1110,Equity_Data_Table[Ticker],0),MATCH(AS$2,Equity_Data_Table[#Headers],0)),"#,##0.0%;(#,##0.0%)"))</f>
        <v>(6.3%)</v>
      </c>
      <c r="AT1110" s="26" t="str">
        <f>IF(INDEX(Equity_Data_Table[],MATCH($B1110,Equity_Data_Table[Ticker],0),MATCH(AT$2,Equity_Data_Table[#Headers],0))=0,"-",TEXT(INDEX(Equity_Data_Table[],MATCH($B1110,Equity_Data_Table[Ticker],0),MATCH(AT$2,Equity_Data_Table[#Headers],0)),"#,##0.0%;(#,##0.0%)"))</f>
        <v>(26.4%)</v>
      </c>
      <c r="AU1110" s="26" t="str">
        <f>IF(INDEX(Equity_Data_Table[],MATCH($B1110,Equity_Data_Table[Ticker],0),MATCH(AU$2,Equity_Data_Table[#Headers],0))=0,"-",TEXT(INDEX(Equity_Data_Table[],MATCH($B1110,Equity_Data_Table[Ticker],0),MATCH(AU$2,Equity_Data_Table[#Headers],0)),"#,##0.0%;(#,##0.0%)"))</f>
        <v>8.6%</v>
      </c>
      <c r="AV1110" s="26" t="str">
        <f>IF(INDEX(Equity_Data_Table[],MATCH($B1110,Equity_Data_Table[Ticker],0),MATCH(AV$2,Equity_Data_Table[#Headers],0))=0,"-",TEXT(INDEX(Equity_Data_Table[],MATCH($B1110,Equity_Data_Table[Ticker],0),MATCH(AV$2,Equity_Data_Table[#Headers],0)),"#,##0.0%;(#,##0.0%)"))</f>
        <v>109.0%</v>
      </c>
      <c r="AW1110" s="26" t="str">
        <f>TEXT(DATE(2020,INDEX(Equity_Data_Table[],MATCH($B1110,Equity_Data_Table[Ticker],0),MATCH(AW$2,Equity_Data_Table[#Headers],0)),1),"mmmm")</f>
        <v>December</v>
      </c>
      <c r="AX1110" s="26" t="str">
        <f>_xlfn.CONCAT(TEXT(INDEX(Equity_Data_Table[],MATCH($B1110,Equity_Data_Table[Ticker],0),MATCH(AX$2,Equity_Data_Table[#Headers],0)),IF(ABS(INDEX(Equity_Data_Table[],MATCH($B1110,Equity_Data_Table[Ticker],0),MATCH(AX$2,Equity_Data_Table[#Headers],0)))&gt;10,"$#,##0;(#,##0)","$#,##0.00;($#,##0.00)")),"mm")</f>
        <v>$217mm</v>
      </c>
      <c r="AY1110" s="26" t="str">
        <f>IF(BB1110="Rank",INDEX(Equity_Data_Table[],MATCH($B1110,Equity_Data_Table[Ticker],0),MATCH("EV/EBITDA Score",Equity_Data_Table[#Headers],0)),IF(INDEX(Equity_Data_Table[],MATCH($B1110,Equity_Data_Table[Ticker],0),MATCH(AY$2,Equity_Data_Table[#Headers],0))=0,"-",_xlfn.CONCAT(TEXT(INDEX(Equity_Data_Table[],MATCH($B1110,Equity_Data_Table[Ticker],0),MATCH(AY$2,Equity_Data_Table[#Headers],0)),(IF(INDEX(Equity_Data_Table[],MATCH($B1110,Equity_Data_Table[Ticker],0),MATCH(AY$2,Equity_Data_Table[#Headers],0))&gt;10,"#,##0.0","0.00"))),"x")))</f>
        <v>7.64x</v>
      </c>
      <c r="AZ1110" s="26" t="str">
        <f>IF(ROUND(INDEX(Equity_Data_Table[],MATCH($B1110,Equity_Data_Table[Ticker],0),MATCH(AZ$2,Equity_Data_Table[#Headers],0)),2)=0,"-",IF(ROUND(INDEX(Equity_Data_Table[],MATCH($B1110,Equity_Data_Table[Ticker],0),MATCH(AZ$2,Equity_Data_Table[#Headers],0)),2)&gt;0,"Cash Building",_xlfn.CONCAT("Cash Burning"," (",TEXT(-INDEX(Equity_Data_Table[],MATCH($B1110,Equity_Data_Table[Ticker],0),MATCH(AZ$2,Equity_Data_Table[#Headers],0)),"0.00"),"years)")))</f>
        <v>Cash Building</v>
      </c>
      <c r="BB1110" s="23" t="str">
        <f t="shared" si="53"/>
        <v>Value</v>
      </c>
      <c r="BD1110" s="29" t="str">
        <f>INDEX(Currency[],MATCH(E1110,Currency[ISO],0),MATCH(BD$2,Currency[#Headers],0))</f>
        <v>$</v>
      </c>
      <c r="BE1110" s="29" t="str">
        <f>IF(INDEX(Currency[],MATCH(E1110,Currency[ISO],0),MATCH(BE$2,Currency[#Headers],0))=0,"",INDEX(Currency[],MATCH(E1110,Currency[ISO],0),MATCH(BE$2,Currency[#Headers],0)))</f>
        <v/>
      </c>
      <c r="BF1110" s="29" t="str">
        <f>INDEX(Currency[],MATCH(E1110,Currency[ISO],0),MATCH(BF$2,Currency[#Headers],0))</f>
        <v>$</v>
      </c>
      <c r="BG1110" s="30"/>
      <c r="BH1110" s="23" t="s">
        <v>7294</v>
      </c>
      <c r="BI1110" s="23" t="s">
        <v>1173</v>
      </c>
      <c r="BJ1110" s="23" t="s">
        <v>10489</v>
      </c>
      <c r="BK1110" s="43">
        <v>0</v>
      </c>
      <c r="BL1110" s="43">
        <v>0</v>
      </c>
      <c r="BM1110" s="43">
        <v>0</v>
      </c>
      <c r="BN1110"/>
    </row>
    <row r="1111" spans="2:66">
      <c r="B1111" s="24" t="str">
        <f t="shared" si="52"/>
        <v>OAS-USA</v>
      </c>
      <c r="C1111" s="25" t="str">
        <f>INDEX(Equity_Data_Table[],MATCH($B1111,Equity_Data_Table[Ticker],0),MATCH(C$2,Equity_Data_Table[#Headers],0))</f>
        <v>NASDAQ</v>
      </c>
      <c r="D1111" s="25" t="str">
        <f>INDEX(Equity_Data_Table[],MATCH($B1111,Equity_Data_Table[Ticker],0),MATCH(D$2,Equity_Data_Table[#Headers],0))</f>
        <v>Oasis Petroleum</v>
      </c>
      <c r="E1111" s="25" t="str">
        <f>INDEX(Equity_Data_Table[],MATCH($B1111,Equity_Data_Table[Ticker],0),MATCH(E$2,Equity_Data_Table[#Headers],0))</f>
        <v>USD</v>
      </c>
      <c r="F1111" s="26" t="str">
        <f t="shared" si="51"/>
        <v>$93.12</v>
      </c>
      <c r="G1111" s="26" t="str">
        <f>_xlfn.CONCAT(TEXT(INDEX(Equity_Data_Table[],MATCH($B1111,Equity_Data_Table[Ticker],0),MATCH(G$2,Equity_Data_Table[#Headers],0)),IF(INDEX(Equity_Data_Table[],MATCH($B1111,Equity_Data_Table[Ticker],0),MATCH(G$2,Equity_Data_Table[#Headers],0))&gt;100,"#,##0","#,##0.0")),"mm")</f>
        <v>19.9mm</v>
      </c>
      <c r="H1111" s="26" t="str">
        <f>_xlfn.CONCAT(BF1111,TEXT(INDEX(Equity_Data_Table[],MATCH($B1111,Equity_Data_Table[Ticker],0),MATCH(H$2,Equity_Data_Table[#Headers],0)),IF(INDEX(Equity_Data_Table[],MATCH($B1111,Equity_Data_Table[Ticker],0),MATCH(H$2,Equity_Data_Table[#Headers],0))&gt;10,"#,##0","#,##0.00")),"mm")</f>
        <v>$1,854mm</v>
      </c>
      <c r="I1111" s="26" t="str">
        <f>_xlfn.CONCAT("$",TEXT(INDEX(Equity_Data_Table[],MATCH($B1111,Equity_Data_Table[Ticker],0),MATCH(I$2,Equity_Data_Table[#Headers],0)),IF(INDEX(Equity_Data_Table[],MATCH($B1111,Equity_Data_Table[Ticker],0),MATCH(I$2,Equity_Data_Table[#Headers],0))&gt;10,"#,##0","#,##0.00")),"mm")</f>
        <v>$2,509mm</v>
      </c>
      <c r="J1111" s="27" t="str">
        <f>INDEX(Equity_Data_Table[],MATCH($B1111,Equity_Data_Table[Ticker],0),MATCH(J$2,Equity_Data_Table[#Headers],0))</f>
        <v>Oasis Petroleum, Inc. engages in the acquisition, development, and exploration of onshore, unconventional oil and natural gas resources. It operates through the Exploration and Production (E&amp;P), and Midstream segments. The E&amp;P segment acquires and develops oil and gas properties. The Midstream segment performs natural gas gathering, compression, processing, and gas lift supply; crude oil gathering, terminating, and transportation; produced and flowback water gathering and disposal; and freshwater distribution. The company was founded by Thomas B. Nusz and Taylor L. Reid on March 8, 2007 and is headquartered in Houston, TX.</v>
      </c>
      <c r="K1111" s="27" t="str">
        <f>INDEX(Equity_Data_Table[],MATCH($B1111,Equity_Data_Table[Ticker],0),MATCH(K$2,Equity_Data_Table[#Headers],0))</f>
        <v>Exploration &amp; Production</v>
      </c>
      <c r="L1111" s="26" t="str">
        <f>IF(INDEX(Equity_Data_Table[],MATCH($B1111,Equity_Data_Table[Ticker],0),MATCH(L$2,Equity_Data_Table[#Headers],0))=0,"-",_xlfn.CONCAT(TEXT(INDEX(Equity_Data_Table[],MATCH($B1111,Equity_Data_Table[Ticker],0),MATCH(L$2,Equity_Data_Table[#Headers],0)),"#,##0"),"m bpd"))</f>
        <v>-</v>
      </c>
      <c r="M1111" s="26" t="str">
        <f>IF(INDEX(Equity_Data_Table[],MATCH($B1111,Equity_Data_Table[Ticker],0),MATCH(M$2,Equity_Data_Table[#Headers],0))=0,"-",TEXT(INDEX(Equity_Data_Table[],MATCH($B1111,Equity_Data_Table[Ticker],0),MATCH(M$2,Equity_Data_Table[#Headers],0)),"#,##0")&amp;"km")</f>
        <v>-</v>
      </c>
      <c r="N1111" s="26" t="str">
        <f>IF(INDEX(Equity_Data_Table[],MATCH($B1111,Equity_Data_Table[Ticker],0),MATCH(N$2,Equity_Data_Table[#Headers],0))=0,"-",_xlfn.CONCAT(TEXT(INDEX(Equity_Data_Table[],MATCH($B1111,Equity_Data_Table[Ticker],0),MATCH(N$2,Equity_Data_Table[#Headers],0)),(IF(INDEX(Equity_Data_Table[],MATCH($B1111,Equity_Data_Table[Ticker],0),MATCH(N$2,Equity_Data_Table[#Headers],0))&gt;100,"#,##0","0.0"))),"mm bbl"))</f>
        <v>-</v>
      </c>
      <c r="O1111" s="26" t="str">
        <f>IF(INDEX(Equity_Data_Table[],MATCH($B1111,Equity_Data_Table[Ticker],0),MATCH(O$2,Equity_Data_Table[#Headers],0))=0,"-",INDEX(Equity_Data_Table[],MATCH($B1111,Equity_Data_Table[Ticker],0),MATCH(O$2,Equity_Data_Table[#Headers],0)))</f>
        <v>-</v>
      </c>
      <c r="P1111" s="26" t="str">
        <f>INDEX(Equity_Data_Table[],MATCH($B1111,Equity_Data_Table[Ticker],0),MATCH(P$2,Equity_Data_Table[#Headers],0))</f>
        <v>USA</v>
      </c>
      <c r="Q1111" s="26" t="str">
        <f>IFERROR(INDEX(Country_ISO_Data[],MATCH(QRTLY_Text[[#This Row],[Main Country of Operation]],Country_ISO_Data[Alpha-3 code],0),1),"-")</f>
        <v>United States</v>
      </c>
      <c r="R1111" s="26" t="str">
        <f>INDEX(Equity_Data_Table[],MATCH($B1111,Equity_Data_Table[Ticker],0),MATCH(R$2,Equity_Data_Table[#Headers],0))</f>
        <v>AA|1S|-</v>
      </c>
      <c r="S1111" s="26" t="str">
        <f>INDEX(Equity_Data_Table[],MATCH($B1111,Equity_Data_Table[Ticker],0),MATCH(S$2,Equity_Data_Table[#Headers],0))</f>
        <v>Americas - North</v>
      </c>
      <c r="T1111" s="26" t="str">
        <f>IF(INDEX(Equity_Data_Table[],MATCH($B1111,Equity_Data_Table[Ticker],0),MATCH(T$2,Equity_Data_Table[#Headers],0))=0,"-",_xlfn.CONCAT(TEXT(INDEX(Equity_Data_Table[],MATCH($B1111,Equity_Data_Table[Ticker],0),MATCH(T$2,Equity_Data_Table[#Headers],0)),(IF(INDEX(Equity_Data_Table[],MATCH($B1111,Equity_Data_Table[Ticker],0),MATCH(T$2,Equity_Data_Table[#Headers],0))&gt;100,"#,##0","0.0"))),"mm boe"))</f>
        <v>291mm boe</v>
      </c>
      <c r="U1111" s="26" t="str">
        <f>IF(INDEX(Equity_Data_Table[],MATCH($B1111,Equity_Data_Table[Ticker],0),MATCH(U$2,Equity_Data_Table[#Headers],0))=0,"-",_xlfn.CONCAT(TEXT(INDEX(Equity_Data_Table[],MATCH($B1111,Equity_Data_Table[Ticker],0),MATCH(U$2,Equity_Data_Table[#Headers],0)),(IF(INDEX(Equity_Data_Table[],MATCH($B1111,Equity_Data_Table[Ticker],0),MATCH(U$2,Equity_Data_Table[#Headers],0))&gt;100,"#,##0","0.0"))),"m boepd"))</f>
        <v>89.3m boepd</v>
      </c>
      <c r="V1111" s="26" t="str">
        <f>TEXT(IF(INDEX(Equity_Data_Table[],MATCH($B1111,Equity_Data_Table[Ticker],0),MATCH(V$2,Equity_Data_Table[#Headers],0))&gt;0.5,INDEX(Equity_Data_Table[],MATCH($B1111,Equity_Data_Table[Ticker],0),MATCH(V$2,Equity_Data_Table[#Headers],0)),1-INDEX(Equity_Data_Table[],MATCH($B1111,Equity_Data_Table[Ticker],0),MATCH(V$2,Equity_Data_Table[#Headers],0))),"##0%")</f>
        <v>70%</v>
      </c>
      <c r="W1111" s="26" t="str">
        <f>INDEX(Equity_Data_Table[],MATCH($B1111,Equity_Data_Table[Ticker],0),MATCH(W$2,Equity_Data_Table[#Headers],0))</f>
        <v>Oil</v>
      </c>
      <c r="X1111" s="26" t="str">
        <f>TEXT(IF(INDEX(Equity_Data_Table[],MATCH($B1111,Equity_Data_Table[Ticker],0),MATCH(X$2,Equity_Data_Table[#Headers],0))&gt;0.5,INDEX(Equity_Data_Table[],MATCH($B1111,Equity_Data_Table[Ticker],0),MATCH(X$2,Equity_Data_Table[#Headers],0)),1-INDEX(Equity_Data_Table[],MATCH($B1111,Equity_Data_Table[Ticker],0),MATCH(X$2,Equity_Data_Table[#Headers],0))),"##0%")</f>
        <v>69%</v>
      </c>
      <c r="Y1111" s="26" t="str">
        <f>INDEX(Equity_Data_Table[],MATCH($B1111,Equity_Data_Table[Ticker],0),MATCH(Y$2,Equity_Data_Table[#Headers],0))</f>
        <v>Oil</v>
      </c>
      <c r="Z1111" s="26" t="str">
        <f>INDEX(Equity_Data_Table[],MATCH($B1111,Equity_Data_Table[Ticker],0),MATCH(Z$2,Equity_Data_Table[#Headers],0))</f>
        <v>1P</v>
      </c>
      <c r="AA1111" s="26" t="str">
        <f>IF($BB$3="Rank",INDEX(Equity_Data_Table[],MATCH($B1111,Equity_Data_Table[Ticker],0),MATCH("EV per Stream Score",Equity_Data_Table[#Headers],0)),IF(INDEX(Equity_Data_Table[],MATCH($B1111,Equity_Data_Table[Ticker],0),MATCH(AA$2,Equity_Data_Table[#Headers],0))=0,"-",_xlfn.CONCAT("$",TEXT(INDEX(Equity_Data_Table[],MATCH($B1111,Equity_Data_Table[Ticker],0),MATCH(AA$2,Equity_Data_Table[#Headers],0)),(IF(INDEX(Equity_Data_Table[],MATCH($B1111,Equity_Data_Table[Ticker],0),MATCH(AA$2,Equity_Data_Table[#Headers],0))&gt;10000,"#,##0","#,##0"))),"/bpsd")))</f>
        <v>-</v>
      </c>
      <c r="AB1111" s="26" t="str">
        <f>IF($BB$3="Rank",INDEX(Equity_Data_Table[],MATCH($B1111,Equity_Data_Table[Ticker],0),MATCH("EV per Pipeline km Score",Equity_Data_Table[#Headers],0)),IF(INDEX(Equity_Data_Table[],MATCH($B1111,Equity_Data_Table[Ticker],0),MATCH(AB$2,Equity_Data_Table[#Headers],0))=0,"-",_xlfn.CONCAT("$",TEXT(INDEX(Equity_Data_Table[],MATCH($B1111,Equity_Data_Table[Ticker],0),MATCH(AB$2,Equity_Data_Table[#Headers],0)),(IF(INDEX(Equity_Data_Table[],MATCH($B1111,Equity_Data_Table[Ticker],0),MATCH(AB$2,Equity_Data_Table[#Headers],0))&gt;10000,"#,##0","#,##0"))),"/km")))</f>
        <v>-</v>
      </c>
      <c r="AC1111" s="26" t="str">
        <f>IF($BB$3="Rank",INDEX(Equity_Data_Table[],MATCH($B1111,Equity_Data_Table[Ticker],0),MATCH("EV per Reserves Score",Equity_Data_Table[#Headers],0)),IF(INDEX(Equity_Data_Table[],MATCH($B1111,Equity_Data_Table[Ticker],0),MATCH(AC$2,Equity_Data_Table[#Headers],0))=0,"-",_xlfn.CONCAT("$",TEXT(INDEX(Equity_Data_Table[],MATCH($B1111,Equity_Data_Table[Ticker],0),MATCH(AC$2,Equity_Data_Table[#Headers],0)),(IF(INDEX(Equity_Data_Table[],MATCH($B1111,Equity_Data_Table[Ticker],0),MATCH(AC$2,Equity_Data_Table[#Headers],0))&gt;10,"#,##0.0","0.00"))),"/",Z1111," boe")))</f>
        <v>$8.63/1P boe</v>
      </c>
      <c r="AD1111" s="26" t="str">
        <f>IF($BB$3="Rank",INDEX(Equity_Data_Table[],MATCH($B1111,Equity_Data_Table[Ticker],0),MATCH("EV per Production Score",Equity_Data_Table[#Headers],0)),IF(INDEX(Equity_Data_Table[],MATCH($B1111,Equity_Data_Table[Ticker],0),MATCH(AD$2,Equity_Data_Table[#Headers],0))=0,"-",_xlfn.CONCAT("$",TEXT(INDEX(Equity_Data_Table[],MATCH($B1111,Equity_Data_Table[Ticker],0),MATCH(AD$2,Equity_Data_Table[#Headers],0)),(IF(INDEX(Equity_Data_Table[],MATCH($B1111,Equity_Data_Table[Ticker],0),MATCH(AD$2,Equity_Data_Table[#Headers],0))&gt;10000,"#,##0","#,##0.0"))),"/boepd")))</f>
        <v>$28,086/boepd</v>
      </c>
      <c r="AE1111" s="26" t="str">
        <f>IF($BB$3="Rank",INDEX(Equity_Data_Table[],MATCH($B1111,Equity_Data_Table[Ticker],0),MATCH("EV per Resources Score",Equity_Data_Table[#Headers],0)),IF(INDEX(Equity_Data_Table[],MATCH($B1111,Equity_Data_Table[Ticker],0),MATCH(AE$2,Equity_Data_Table[#Headers],0))=0,"-",_xlfn.CONCAT(TEXT(INDEX(Equity_Data_Table[],MATCH($B1111,Equity_Data_Table[Ticker],0),MATCH(AE$2,Equity_Data_Table[#Headers],0)),(IF(INDEX(Equity_Data_Table[],MATCH($B1111,Equity_Data_Table[Ticker],0),MATCH(AE$2,Equity_Data_Table[#Headers],0))&gt;10,"#,##0.0","0.00"))),"c/boe")))</f>
        <v>-</v>
      </c>
      <c r="AF1111" s="28" t="str">
        <f>INDEX(Equity_Data_Table[],MATCH($B1111,Equity_Data_Table[Ticker],0),MATCH(AF$2,Equity_Data_Table[#Headers],0))</f>
        <v>Energy</v>
      </c>
      <c r="AG1111" s="28" t="str">
        <f>INDEX(Equity_Data_Table[],MATCH($B1111,Equity_Data_Table[Ticker],0),MATCH(AG$2,Equity_Data_Table[#Headers],0))</f>
        <v>Upstream Energy</v>
      </c>
      <c r="AH1111" s="28" t="str">
        <f>INDEX(Equity_Data_Table[],MATCH($B1111,Equity_Data_Table[Ticker],0),MATCH(AH$2,Equity_Data_Table[#Headers],0))</f>
        <v>Fossil Fuel Exploration and Production</v>
      </c>
      <c r="AI1111" s="28" t="str">
        <f>INDEX(Equity_Data_Table[],MATCH($B1111,Equity_Data_Table[Ticker],0),MATCH(AI$2,Equity_Data_Table[#Headers],0))</f>
        <v>Americas Fossil Fuel Exploration and Production</v>
      </c>
      <c r="AJ1111" s="28" t="str">
        <f>INDEX(Equity_Data_Table[],MATCH($B1111,Equity_Data_Table[Ticker],0),MATCH(AJ$2,Equity_Data_Table[#Headers],0))</f>
        <v>US Rockies Fossil Fuel Exploration/Production</v>
      </c>
      <c r="AK1111" s="26" t="str">
        <f>_xlfn.CONCAT($BD1111,IF(INDEX(Equity_Data_Table[],MATCH($B1111,Equity_Data_Table[Ticker],0),MATCH(AK$2,Equity_Data_Table[#Headers],0))=0,"-",IF($E1111="GBP",TEXT(INDEX(Equity_Data_Table[],MATCH($B1111,Equity_Data_Table[Ticker],0),MATCH(AK$2,Equity_Data_Table[#Headers],0))*100,IF(INDEX(Equity_Data_Table[],MATCH($B1111,Equity_Data_Table[Ticker],0),MATCH(AK$2,Equity_Data_Table[#Headers],0))*100&gt;10,"#,##0","#,##0.00")),TEXT(INDEX(Equity_Data_Table[],MATCH($B1111,Equity_Data_Table[Ticker],0),MATCH(AK$2,Equity_Data_Table[#Headers],0)),IF(INDEX(Equity_Data_Table[],MATCH($B1111,Equity_Data_Table[Ticker],0),MATCH(AK$2,Equity_Data_Table[#Headers],0))&gt;0.25,IF(INDEX(Equity_Data_Table[],MATCH($B1111,Equity_Data_Table[Ticker],0),MATCH(AK$2,Equity_Data_Table[#Headers],0))&gt;100,"#,##0","#,##0.00"),"0.0000")))),$BE1111)</f>
        <v>$108</v>
      </c>
      <c r="AL1111" s="26" t="str">
        <f>_xlfn.CONCAT($BD1111,IF(INDEX(Equity_Data_Table[],MATCH($B1111,Equity_Data_Table[Ticker],0),MATCH(AL$2,Equity_Data_Table[#Headers],0))=0,"-",IF($E1111="GBP",TEXT(INDEX(Equity_Data_Table[],MATCH($B1111,Equity_Data_Table[Ticker],0),MATCH(AL$2,Equity_Data_Table[#Headers],0))*100,IF(INDEX(Equity_Data_Table[],MATCH($B1111,Equity_Data_Table[Ticker],0),MATCH(AL$2,Equity_Data_Table[#Headers],0))*100&gt;10,"#,##0","#,##0.00")),TEXT(INDEX(Equity_Data_Table[],MATCH($B1111,Equity_Data_Table[Ticker],0),MATCH(AL$2,Equity_Data_Table[#Headers],0)),IF(INDEX(Equity_Data_Table[],MATCH($B1111,Equity_Data_Table[Ticker],0),MATCH(AL$2,Equity_Data_Table[#Headers],0))&gt;0.25,IF(INDEX(Equity_Data_Table[],MATCH($B1111,Equity_Data_Table[Ticker],0),MATCH(AL$2,Equity_Data_Table[#Headers],0))&gt;100,"#,##0","#,##0.00"),"0.0000")))),$BE1111)</f>
        <v>$20.00</v>
      </c>
      <c r="AM1111" s="26" t="str">
        <f>IF(ROUND(INDEX(Equity_Data_Table[],MATCH($B1111,Equity_Data_Table[Ticker],0),MATCH(AM$2,Equity_Data_Table[#Headers],0)),2)&gt;0,TEXT(INDEX(Equity_Data_Table[],MATCH($B1111,Equity_Data_Table[Ticker],0),MATCH(AM$2,Equity_Data_Table[#Headers],0)),IF(INDEX(Equity_Data_Table[],MATCH($B1111,Equity_Data_Table[Ticker],0),MATCH(AM$2,Equity_Data_Table[#Headers],0))*1000&lt;10,"0.0","#,##0"))&amp;"m","&lt;0.1m")</f>
        <v>281m</v>
      </c>
      <c r="AN1111" s="26" t="str">
        <f>IF(ROUND(INDEX(Equity_Data_Table[],MATCH($B1111,Equity_Data_Table[Ticker],0),MATCH(AN$2,Equity_Data_Table[#Headers],0)),4)&gt;0,TEXT(INDEX(Equity_Data_Table[],MATCH($B1111,Equity_Data_Table[Ticker],0),MATCH(AN$2,Equity_Data_Table[#Headers],0)),IF(INDEX(Equity_Data_Table[],MATCH($B1111,Equity_Data_Table[Ticker],0),MATCH(AN$2,Equity_Data_Table[#Headers],0))&lt;10%,"0.00%","#,##0.0%")),"-")</f>
        <v>1.41%</v>
      </c>
      <c r="AO1111" s="26" t="str">
        <f>_xlfn.CONCAT($BD1111,IF(INDEX(Equity_Data_Table[],MATCH($B1111,Equity_Data_Table[Ticker],0),MATCH(AO$2,Equity_Data_Table[#Headers],0))=0,"-",IF($E1111="GBP",TEXT(INDEX(Equity_Data_Table[],MATCH($B1111,Equity_Data_Table[Ticker],0),MATCH(AO$2,Equity_Data_Table[#Headers],0))*100,IF(INDEX(Equity_Data_Table[],MATCH($B1111,Equity_Data_Table[Ticker],0),MATCH(AO$2,Equity_Data_Table[#Headers],0))*100&gt;10,"#,##0","#,##0.00")),TEXT(INDEX(Equity_Data_Table[],MATCH($B1111,Equity_Data_Table[Ticker],0),MATCH(AO$2,Equity_Data_Table[#Headers],0)),IF(INDEX(Equity_Data_Table[],MATCH($B1111,Equity_Data_Table[Ticker],0),MATCH(AO$2,Equity_Data_Table[#Headers],0))&gt;0.25,IF(INDEX(Equity_Data_Table[],MATCH($B1111,Equity_Data_Table[Ticker],0),MATCH(AO$2,Equity_Data_Table[#Headers],0))&gt;100,"#,##0","#,##0.00"),"0.0000")))),$BE1111)</f>
        <v>$91.71</v>
      </c>
      <c r="AP1111" s="26" t="str">
        <f>_xlfn.CONCAT($BD1111,IF(INDEX(Equity_Data_Table[],MATCH($B1111,Equity_Data_Table[Ticker],0),MATCH(AP$2,Equity_Data_Table[#Headers],0))=0,"-",IF($E1111="GBP",TEXT(INDEX(Equity_Data_Table[],MATCH($B1111,Equity_Data_Table[Ticker],0),MATCH(AP$2,Equity_Data_Table[#Headers],0))*100,IF(INDEX(Equity_Data_Table[],MATCH($B1111,Equity_Data_Table[Ticker],0),MATCH(AP$2,Equity_Data_Table[#Headers],0))*100&gt;10,"#,##0","#,##0.00")),TEXT(INDEX(Equity_Data_Table[],MATCH($B1111,Equity_Data_Table[Ticker],0),MATCH(AP$2,Equity_Data_Table[#Headers],0)),IF(INDEX(Equity_Data_Table[],MATCH($B1111,Equity_Data_Table[Ticker],0),MATCH(AP$2,Equity_Data_Table[#Headers],0))&gt;0.25,IF(INDEX(Equity_Data_Table[],MATCH($B1111,Equity_Data_Table[Ticker],0),MATCH(AP$2,Equity_Data_Table[#Headers],0))&gt;100,"#,##0","#,##0.00"),"0.0000")))),$BE1111)</f>
        <v>$88.61</v>
      </c>
      <c r="AQ1111" s="26" t="str">
        <f>_xlfn.CONCAT($BD1111,IF(INDEX(Equity_Data_Table[],MATCH($B1111,Equity_Data_Table[Ticker],0),MATCH(AQ$2,Equity_Data_Table[#Headers],0))=0,"-",IF($E1111="GBP",TEXT(INDEX(Equity_Data_Table[],MATCH($B1111,Equity_Data_Table[Ticker],0),MATCH(AQ$2,Equity_Data_Table[#Headers],0))*100,IF(INDEX(Equity_Data_Table[],MATCH($B1111,Equity_Data_Table[Ticker],0),MATCH(AQ$2,Equity_Data_Table[#Headers],0))*100&gt;10,"#,##0","#,##0.00")),TEXT(INDEX(Equity_Data_Table[],MATCH($B1111,Equity_Data_Table[Ticker],0),MATCH(AQ$2,Equity_Data_Table[#Headers],0)),IF(INDEX(Equity_Data_Table[],MATCH($B1111,Equity_Data_Table[Ticker],0),MATCH(AQ$2,Equity_Data_Table[#Headers],0))&gt;0.25,IF(INDEX(Equity_Data_Table[],MATCH($B1111,Equity_Data_Table[Ticker],0),MATCH(AQ$2,Equity_Data_Table[#Headers],0))&gt;100,"#,##0","#,##0.00"),"0.0000")))),$BE1111)</f>
        <v>$56.86</v>
      </c>
      <c r="AR1111" s="26" t="str">
        <f>_xlfn.CONCAT($BD1111,IF(INDEX(Equity_Data_Table[],MATCH($B1111,Equity_Data_Table[Ticker],0),MATCH(AR$2,Equity_Data_Table[#Headers],0))=0,"-",IF($E1111="GBP",TEXT(INDEX(Equity_Data_Table[],MATCH($B1111,Equity_Data_Table[Ticker],0),MATCH(AR$2,Equity_Data_Table[#Headers],0))*100,IF(INDEX(Equity_Data_Table[],MATCH($B1111,Equity_Data_Table[Ticker],0),MATCH(AR$2,Equity_Data_Table[#Headers],0))*100&gt;10,"#,##0","#,##0.00")),TEXT(INDEX(Equity_Data_Table[],MATCH($B1111,Equity_Data_Table[Ticker],0),MATCH(AR$2,Equity_Data_Table[#Headers],0)),IF(INDEX(Equity_Data_Table[],MATCH($B1111,Equity_Data_Table[Ticker],0),MATCH(AR$2,Equity_Data_Table[#Headers],0))&gt;0.25,IF(INDEX(Equity_Data_Table[],MATCH($B1111,Equity_Data_Table[Ticker],0),MATCH(AR$2,Equity_Data_Table[#Headers],0))&gt;100,"#,##0","#,##0.00"),"0.0000")))),$BE1111)</f>
        <v>$-</v>
      </c>
      <c r="AS1111" s="26" t="str">
        <f>IF(INDEX(Equity_Data_Table[],MATCH($B1111,Equity_Data_Table[Ticker],0),MATCH(AS$2,Equity_Data_Table[#Headers],0))=0,"-",TEXT(INDEX(Equity_Data_Table[],MATCH($B1111,Equity_Data_Table[Ticker],0),MATCH(AS$2,Equity_Data_Table[#Headers],0)),"#,##0.0%;(#,##0.0%)"))</f>
        <v>1.5%</v>
      </c>
      <c r="AT1111" s="26" t="str">
        <f>IF(INDEX(Equity_Data_Table[],MATCH($B1111,Equity_Data_Table[Ticker],0),MATCH(AT$2,Equity_Data_Table[#Headers],0))=0,"-",TEXT(INDEX(Equity_Data_Table[],MATCH($B1111,Equity_Data_Table[Ticker],0),MATCH(AT$2,Equity_Data_Table[#Headers],0)),"#,##0.0%;(#,##0.0%)"))</f>
        <v>5.1%</v>
      </c>
      <c r="AU1111" s="26" t="str">
        <f>IF(INDEX(Equity_Data_Table[],MATCH($B1111,Equity_Data_Table[Ticker],0),MATCH(AU$2,Equity_Data_Table[#Headers],0))=0,"-",TEXT(INDEX(Equity_Data_Table[],MATCH($B1111,Equity_Data_Table[Ticker],0),MATCH(AU$2,Equity_Data_Table[#Headers],0)),"#,##0.0%;(#,##0.0%)"))</f>
        <v>63.8%</v>
      </c>
      <c r="AV1111" s="26" t="str">
        <f>IF(INDEX(Equity_Data_Table[],MATCH($B1111,Equity_Data_Table[Ticker],0),MATCH(AV$2,Equity_Data_Table[#Headers],0))=0,"-",TEXT(INDEX(Equity_Data_Table[],MATCH($B1111,Equity_Data_Table[Ticker],0),MATCH(AV$2,Equity_Data_Table[#Headers],0)),"#,##0.0%;(#,##0.0%)"))</f>
        <v>-</v>
      </c>
      <c r="AW1111" s="26" t="str">
        <f>TEXT(DATE(2020,INDEX(Equity_Data_Table[],MATCH($B1111,Equity_Data_Table[Ticker],0),MATCH(AW$2,Equity_Data_Table[#Headers],0)),1),"mmmm")</f>
        <v>December</v>
      </c>
      <c r="AX1111" s="26" t="str">
        <f>_xlfn.CONCAT(TEXT(INDEX(Equity_Data_Table[],MATCH($B1111,Equity_Data_Table[Ticker],0),MATCH(AX$2,Equity_Data_Table[#Headers],0)),IF(ABS(INDEX(Equity_Data_Table[],MATCH($B1111,Equity_Data_Table[Ticker],0),MATCH(AX$2,Equity_Data_Table[#Headers],0)))&gt;10,"$#,##0;(#,##0)","$#,##0.00;($#,##0.00)")),"mm")</f>
        <v>$500mm</v>
      </c>
      <c r="AY1111" s="26" t="str">
        <f>IF(BB1111="Rank",INDEX(Equity_Data_Table[],MATCH($B1111,Equity_Data_Table[Ticker],0),MATCH("EV/EBITDA Score",Equity_Data_Table[#Headers],0)),IF(INDEX(Equity_Data_Table[],MATCH($B1111,Equity_Data_Table[Ticker],0),MATCH(AY$2,Equity_Data_Table[#Headers],0))=0,"-",_xlfn.CONCAT(TEXT(INDEX(Equity_Data_Table[],MATCH($B1111,Equity_Data_Table[Ticker],0),MATCH(AY$2,Equity_Data_Table[#Headers],0)),(IF(INDEX(Equity_Data_Table[],MATCH($B1111,Equity_Data_Table[Ticker],0),MATCH(AY$2,Equity_Data_Table[#Headers],0))&gt;10,"#,##0.0","0.00"))),"x")))</f>
        <v>-</v>
      </c>
      <c r="AZ1111" s="26" t="str">
        <f>IF(ROUND(INDEX(Equity_Data_Table[],MATCH($B1111,Equity_Data_Table[Ticker],0),MATCH(AZ$2,Equity_Data_Table[#Headers],0)),2)=0,"-",IF(ROUND(INDEX(Equity_Data_Table[],MATCH($B1111,Equity_Data_Table[Ticker],0),MATCH(AZ$2,Equity_Data_Table[#Headers],0)),2)&gt;0,"Cash Building",_xlfn.CONCAT("Cash Burning"," (",TEXT(-INDEX(Equity_Data_Table[],MATCH($B1111,Equity_Data_Table[Ticker],0),MATCH(AZ$2,Equity_Data_Table[#Headers],0)),"0.00"),"years)")))</f>
        <v>Cash Building</v>
      </c>
      <c r="BB1111" s="23" t="str">
        <f t="shared" si="53"/>
        <v>Value</v>
      </c>
      <c r="BD1111" s="29" t="str">
        <f>INDEX(Currency[],MATCH(E1111,Currency[ISO],0),MATCH(BD$2,Currency[#Headers],0))</f>
        <v>$</v>
      </c>
      <c r="BE1111" s="29" t="str">
        <f>IF(INDEX(Currency[],MATCH(E1111,Currency[ISO],0),MATCH(BE$2,Currency[#Headers],0))=0,"",INDEX(Currency[],MATCH(E1111,Currency[ISO],0),MATCH(BE$2,Currency[#Headers],0)))</f>
        <v/>
      </c>
      <c r="BF1111" s="29" t="str">
        <f>INDEX(Currency[],MATCH(E1111,Currency[ISO],0),MATCH(BF$2,Currency[#Headers],0))</f>
        <v>$</v>
      </c>
      <c r="BG1111" s="30"/>
      <c r="BH1111" s="31" t="s">
        <v>5335</v>
      </c>
      <c r="BI1111" s="31" t="s">
        <v>7282</v>
      </c>
      <c r="BJ1111" s="23" t="s">
        <v>10444</v>
      </c>
      <c r="BK1111" s="43">
        <v>0</v>
      </c>
      <c r="BL1111" s="43">
        <v>0</v>
      </c>
      <c r="BM1111" s="43">
        <v>0</v>
      </c>
      <c r="BN1111"/>
    </row>
    <row r="1112" spans="2:66">
      <c r="B1112" s="24" t="str">
        <f t="shared" si="52"/>
        <v>OBELF-USA</v>
      </c>
      <c r="C1112" s="25" t="str">
        <f>INDEX(Equity_Data_Table[],MATCH($B1112,Equity_Data_Table[Ticker],0),MATCH(C$2,Equity_Data_Table[#Headers],0))</f>
        <v>OTC</v>
      </c>
      <c r="D1112" s="25" t="str">
        <f>INDEX(Equity_Data_Table[],MATCH($B1112,Equity_Data_Table[Ticker],0),MATCH(D$2,Equity_Data_Table[#Headers],0))</f>
        <v>Obsidian Energy (OTC)</v>
      </c>
      <c r="E1112" s="25" t="str">
        <f>INDEX(Equity_Data_Table[],MATCH($B1112,Equity_Data_Table[Ticker],0),MATCH(E$2,Equity_Data_Table[#Headers],0))</f>
        <v>USD</v>
      </c>
      <c r="F1112" s="26" t="str">
        <f t="shared" si="51"/>
        <v>$2.79</v>
      </c>
      <c r="G1112" s="26" t="str">
        <f>_xlfn.CONCAT(TEXT(INDEX(Equity_Data_Table[],MATCH($B1112,Equity_Data_Table[Ticker],0),MATCH(G$2,Equity_Data_Table[#Headers],0)),IF(INDEX(Equity_Data_Table[],MATCH($B1112,Equity_Data_Table[Ticker],0),MATCH(G$2,Equity_Data_Table[#Headers],0))&gt;100,"#,##0","#,##0.0")),"mm")</f>
        <v>74.3mm</v>
      </c>
      <c r="H1112" s="26" t="str">
        <f>_xlfn.CONCAT(BF1112,TEXT(INDEX(Equity_Data_Table[],MATCH($B1112,Equity_Data_Table[Ticker],0),MATCH(H$2,Equity_Data_Table[#Headers],0)),IF(INDEX(Equity_Data_Table[],MATCH($B1112,Equity_Data_Table[Ticker],0),MATCH(H$2,Equity_Data_Table[#Headers],0))&gt;10,"#,##0","#,##0.00")),"mm")</f>
        <v>$207mm</v>
      </c>
      <c r="I1112" s="26" t="str">
        <f>_xlfn.CONCAT("$",TEXT(INDEX(Equity_Data_Table[],MATCH($B1112,Equity_Data_Table[Ticker],0),MATCH(I$2,Equity_Data_Table[#Headers],0)),IF(INDEX(Equity_Data_Table[],MATCH($B1112,Equity_Data_Table[Ticker],0),MATCH(I$2,Equity_Data_Table[#Headers],0))&gt;10,"#,##0","#,##0.00")),"mm")</f>
        <v>$556mm</v>
      </c>
      <c r="J1112" s="27" t="str">
        <f>INDEX(Equity_Data_Table[],MATCH($B1112,Equity_Data_Table[Ticker],0),MATCH(J$2,Equity_Data_Table[#Headers],0))</f>
        <v>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v>
      </c>
      <c r="K1112" s="27" t="str">
        <f>INDEX(Equity_Data_Table[],MATCH($B1112,Equity_Data_Table[Ticker],0),MATCH(K$2,Equity_Data_Table[#Headers],0))</f>
        <v>Exploration &amp; Production</v>
      </c>
      <c r="L1112" s="26" t="str">
        <f>IF(INDEX(Equity_Data_Table[],MATCH($B1112,Equity_Data_Table[Ticker],0),MATCH(L$2,Equity_Data_Table[#Headers],0))=0,"-",_xlfn.CONCAT(TEXT(INDEX(Equity_Data_Table[],MATCH($B1112,Equity_Data_Table[Ticker],0),MATCH(L$2,Equity_Data_Table[#Headers],0)),"#,##0"),"m bpd"))</f>
        <v>-</v>
      </c>
      <c r="M1112" s="26" t="str">
        <f>IF(INDEX(Equity_Data_Table[],MATCH($B1112,Equity_Data_Table[Ticker],0),MATCH(M$2,Equity_Data_Table[#Headers],0))=0,"-",TEXT(INDEX(Equity_Data_Table[],MATCH($B1112,Equity_Data_Table[Ticker],0),MATCH(M$2,Equity_Data_Table[#Headers],0)),"#,##0")&amp;"km")</f>
        <v>-</v>
      </c>
      <c r="N1112" s="26" t="str">
        <f>IF(INDEX(Equity_Data_Table[],MATCH($B1112,Equity_Data_Table[Ticker],0),MATCH(N$2,Equity_Data_Table[#Headers],0))=0,"-",_xlfn.CONCAT(TEXT(INDEX(Equity_Data_Table[],MATCH($B1112,Equity_Data_Table[Ticker],0),MATCH(N$2,Equity_Data_Table[#Headers],0)),(IF(INDEX(Equity_Data_Table[],MATCH($B1112,Equity_Data_Table[Ticker],0),MATCH(N$2,Equity_Data_Table[#Headers],0))&gt;100,"#,##0","0.0"))),"mm bbl"))</f>
        <v>-</v>
      </c>
      <c r="O1112" s="26" t="str">
        <f>IF(INDEX(Equity_Data_Table[],MATCH($B1112,Equity_Data_Table[Ticker],0),MATCH(O$2,Equity_Data_Table[#Headers],0))=0,"-",INDEX(Equity_Data_Table[],MATCH($B1112,Equity_Data_Table[Ticker],0),MATCH(O$2,Equity_Data_Table[#Headers],0)))</f>
        <v>-</v>
      </c>
      <c r="P1112" s="26" t="str">
        <f>INDEX(Equity_Data_Table[],MATCH($B1112,Equity_Data_Table[Ticker],0),MATCH(P$2,Equity_Data_Table[#Headers],0))</f>
        <v>CAN</v>
      </c>
      <c r="Q1112" s="26" t="str">
        <f>IFERROR(INDEX(Country_ISO_Data[],MATCH(QRTLY_Text[[#This Row],[Main Country of Operation]],Country_ISO_Data[Alpha-3 code],0),1),"-")</f>
        <v>Canada</v>
      </c>
      <c r="R1112" s="26" t="str">
        <f>INDEX(Equity_Data_Table[],MATCH($B1112,Equity_Data_Table[Ticker],0),MATCH(R$2,Equity_Data_Table[#Headers],0))</f>
        <v>AA|1S|-</v>
      </c>
      <c r="S1112" s="26" t="str">
        <f>INDEX(Equity_Data_Table[],MATCH($B1112,Equity_Data_Table[Ticker],0),MATCH(S$2,Equity_Data_Table[#Headers],0))</f>
        <v>Americas - North</v>
      </c>
      <c r="T1112" s="26" t="str">
        <f>IF(INDEX(Equity_Data_Table[],MATCH($B1112,Equity_Data_Table[Ticker],0),MATCH(T$2,Equity_Data_Table[#Headers],0))=0,"-",_xlfn.CONCAT(TEXT(INDEX(Equity_Data_Table[],MATCH($B1112,Equity_Data_Table[Ticker],0),MATCH(T$2,Equity_Data_Table[#Headers],0)),(IF(INDEX(Equity_Data_Table[],MATCH($B1112,Equity_Data_Table[Ticker],0),MATCH(T$2,Equity_Data_Table[#Headers],0))&gt;100,"#,##0","0.0"))),"mm boe"))</f>
        <v>116mm boe</v>
      </c>
      <c r="U1112" s="26" t="str">
        <f>IF(INDEX(Equity_Data_Table[],MATCH($B1112,Equity_Data_Table[Ticker],0),MATCH(U$2,Equity_Data_Table[#Headers],0))=0,"-",_xlfn.CONCAT(TEXT(INDEX(Equity_Data_Table[],MATCH($B1112,Equity_Data_Table[Ticker],0),MATCH(U$2,Equity_Data_Table[#Headers],0)),(IF(INDEX(Equity_Data_Table[],MATCH($B1112,Equity_Data_Table[Ticker],0),MATCH(U$2,Equity_Data_Table[#Headers],0))&gt;100,"#,##0","0.0"))),"m boepd"))</f>
        <v>25.5m boepd</v>
      </c>
      <c r="V1112" s="26" t="str">
        <f>TEXT(IF(INDEX(Equity_Data_Table[],MATCH($B1112,Equity_Data_Table[Ticker],0),MATCH(V$2,Equity_Data_Table[#Headers],0))&gt;0.5,INDEX(Equity_Data_Table[],MATCH($B1112,Equity_Data_Table[Ticker],0),MATCH(V$2,Equity_Data_Table[#Headers],0)),1-INDEX(Equity_Data_Table[],MATCH($B1112,Equity_Data_Table[Ticker],0),MATCH(V$2,Equity_Data_Table[#Headers],0))),"##0%")</f>
        <v>54%</v>
      </c>
      <c r="W1112" s="26" t="str">
        <f>INDEX(Equity_Data_Table[],MATCH($B1112,Equity_Data_Table[Ticker],0),MATCH(W$2,Equity_Data_Table[#Headers],0))</f>
        <v>Oil</v>
      </c>
      <c r="X1112" s="26" t="str">
        <f>TEXT(IF(INDEX(Equity_Data_Table[],MATCH($B1112,Equity_Data_Table[Ticker],0),MATCH(X$2,Equity_Data_Table[#Headers],0))&gt;0.5,INDEX(Equity_Data_Table[],MATCH($B1112,Equity_Data_Table[Ticker],0),MATCH(X$2,Equity_Data_Table[#Headers],0)),1-INDEX(Equity_Data_Table[],MATCH($B1112,Equity_Data_Table[Ticker],0),MATCH(X$2,Equity_Data_Table[#Headers],0))),"##0%")</f>
        <v>55%</v>
      </c>
      <c r="Y1112" s="26" t="str">
        <f>INDEX(Equity_Data_Table[],MATCH($B1112,Equity_Data_Table[Ticker],0),MATCH(Y$2,Equity_Data_Table[#Headers],0))</f>
        <v>Gas</v>
      </c>
      <c r="Z1112" s="26" t="str">
        <f>INDEX(Equity_Data_Table[],MATCH($B1112,Equity_Data_Table[Ticker],0),MATCH(Z$2,Equity_Data_Table[#Headers],0))</f>
        <v>1P</v>
      </c>
      <c r="AA1112" s="26" t="str">
        <f>IF($BB$3="Rank",INDEX(Equity_Data_Table[],MATCH($B1112,Equity_Data_Table[Ticker],0),MATCH("EV per Stream Score",Equity_Data_Table[#Headers],0)),IF(INDEX(Equity_Data_Table[],MATCH($B1112,Equity_Data_Table[Ticker],0),MATCH(AA$2,Equity_Data_Table[#Headers],0))=0,"-",_xlfn.CONCAT("$",TEXT(INDEX(Equity_Data_Table[],MATCH($B1112,Equity_Data_Table[Ticker],0),MATCH(AA$2,Equity_Data_Table[#Headers],0)),(IF(INDEX(Equity_Data_Table[],MATCH($B1112,Equity_Data_Table[Ticker],0),MATCH(AA$2,Equity_Data_Table[#Headers],0))&gt;10000,"#,##0","#,##0"))),"/bpsd")))</f>
        <v>-</v>
      </c>
      <c r="AB1112" s="26" t="str">
        <f>IF($BB$3="Rank",INDEX(Equity_Data_Table[],MATCH($B1112,Equity_Data_Table[Ticker],0),MATCH("EV per Pipeline km Score",Equity_Data_Table[#Headers],0)),IF(INDEX(Equity_Data_Table[],MATCH($B1112,Equity_Data_Table[Ticker],0),MATCH(AB$2,Equity_Data_Table[#Headers],0))=0,"-",_xlfn.CONCAT("$",TEXT(INDEX(Equity_Data_Table[],MATCH($B1112,Equity_Data_Table[Ticker],0),MATCH(AB$2,Equity_Data_Table[#Headers],0)),(IF(INDEX(Equity_Data_Table[],MATCH($B1112,Equity_Data_Table[Ticker],0),MATCH(AB$2,Equity_Data_Table[#Headers],0))&gt;10000,"#,##0","#,##0"))),"/km")))</f>
        <v>-</v>
      </c>
      <c r="AC1112" s="26" t="str">
        <f>IF($BB$3="Rank",INDEX(Equity_Data_Table[],MATCH($B1112,Equity_Data_Table[Ticker],0),MATCH("EV per Reserves Score",Equity_Data_Table[#Headers],0)),IF(INDEX(Equity_Data_Table[],MATCH($B1112,Equity_Data_Table[Ticker],0),MATCH(AC$2,Equity_Data_Table[#Headers],0))=0,"-",_xlfn.CONCAT("$",TEXT(INDEX(Equity_Data_Table[],MATCH($B1112,Equity_Data_Table[Ticker],0),MATCH(AC$2,Equity_Data_Table[#Headers],0)),(IF(INDEX(Equity_Data_Table[],MATCH($B1112,Equity_Data_Table[Ticker],0),MATCH(AC$2,Equity_Data_Table[#Headers],0))&gt;10,"#,##0.0","0.00"))),"/",Z1112," boe")))</f>
        <v>$4.79/1P boe</v>
      </c>
      <c r="AD1112" s="26" t="str">
        <f>IF($BB$3="Rank",INDEX(Equity_Data_Table[],MATCH($B1112,Equity_Data_Table[Ticker],0),MATCH("EV per Production Score",Equity_Data_Table[#Headers],0)),IF(INDEX(Equity_Data_Table[],MATCH($B1112,Equity_Data_Table[Ticker],0),MATCH(AD$2,Equity_Data_Table[#Headers],0))=0,"-",_xlfn.CONCAT("$",TEXT(INDEX(Equity_Data_Table[],MATCH($B1112,Equity_Data_Table[Ticker],0),MATCH(AD$2,Equity_Data_Table[#Headers],0)),(IF(INDEX(Equity_Data_Table[],MATCH($B1112,Equity_Data_Table[Ticker],0),MATCH(AD$2,Equity_Data_Table[#Headers],0))&gt;10000,"#,##0","#,##0.0"))),"/boepd")))</f>
        <v>$21,768/boepd</v>
      </c>
      <c r="AE1112" s="26" t="str">
        <f>IF($BB$3="Rank",INDEX(Equity_Data_Table[],MATCH($B1112,Equity_Data_Table[Ticker],0),MATCH("EV per Resources Score",Equity_Data_Table[#Headers],0)),IF(INDEX(Equity_Data_Table[],MATCH($B1112,Equity_Data_Table[Ticker],0),MATCH(AE$2,Equity_Data_Table[#Headers],0))=0,"-",_xlfn.CONCAT(TEXT(INDEX(Equity_Data_Table[],MATCH($B1112,Equity_Data_Table[Ticker],0),MATCH(AE$2,Equity_Data_Table[#Headers],0)),(IF(INDEX(Equity_Data_Table[],MATCH($B1112,Equity_Data_Table[Ticker],0),MATCH(AE$2,Equity_Data_Table[#Headers],0))&gt;10,"#,##0.0","0.00"))),"c/boe")))</f>
        <v>-</v>
      </c>
      <c r="AF1112" s="28" t="str">
        <f>INDEX(Equity_Data_Table[],MATCH($B1112,Equity_Data_Table[Ticker],0),MATCH(AF$2,Equity_Data_Table[#Headers],0))</f>
        <v>Energy</v>
      </c>
      <c r="AG1112" s="28" t="str">
        <f>INDEX(Equity_Data_Table[],MATCH($B1112,Equity_Data_Table[Ticker],0),MATCH(AG$2,Equity_Data_Table[#Headers],0))</f>
        <v>Upstream Energy</v>
      </c>
      <c r="AH1112" s="28" t="str">
        <f>INDEX(Equity_Data_Table[],MATCH($B1112,Equity_Data_Table[Ticker],0),MATCH(AH$2,Equity_Data_Table[#Headers],0))</f>
        <v>Fossil Fuel Exploration and Production</v>
      </c>
      <c r="AI1112" s="28" t="str">
        <f>INDEX(Equity_Data_Table[],MATCH($B1112,Equity_Data_Table[Ticker],0),MATCH(AI$2,Equity_Data_Table[#Headers],0))</f>
        <v>Americas Fossil Fuel Exploration and Production</v>
      </c>
      <c r="AJ1112" s="28" t="str">
        <f>INDEX(Equity_Data_Table[],MATCH($B1112,Equity_Data_Table[Ticker],0),MATCH(AJ$2,Equity_Data_Table[#Headers],0))</f>
        <v>Canada Other Fossil Fuel Exploration/Production</v>
      </c>
      <c r="AK1112" s="26" t="str">
        <f>_xlfn.CONCAT($BD1112,IF(INDEX(Equity_Data_Table[],MATCH($B1112,Equity_Data_Table[Ticker],0),MATCH(AK$2,Equity_Data_Table[#Headers],0))=0,"-",IF($E1112="GBP",TEXT(INDEX(Equity_Data_Table[],MATCH($B1112,Equity_Data_Table[Ticker],0),MATCH(AK$2,Equity_Data_Table[#Headers],0))*100,IF(INDEX(Equity_Data_Table[],MATCH($B1112,Equity_Data_Table[Ticker],0),MATCH(AK$2,Equity_Data_Table[#Headers],0))*100&gt;10,"#,##0","#,##0.00")),TEXT(INDEX(Equity_Data_Table[],MATCH($B1112,Equity_Data_Table[Ticker],0),MATCH(AK$2,Equity_Data_Table[#Headers],0)),IF(INDEX(Equity_Data_Table[],MATCH($B1112,Equity_Data_Table[Ticker],0),MATCH(AK$2,Equity_Data_Table[#Headers],0))&gt;0.25,IF(INDEX(Equity_Data_Table[],MATCH($B1112,Equity_Data_Table[Ticker],0),MATCH(AK$2,Equity_Data_Table[#Headers],0))&gt;100,"#,##0","#,##0.00"),"0.0000")))),$BE1112)</f>
        <v>$4.06</v>
      </c>
      <c r="AL1112" s="26" t="str">
        <f>_xlfn.CONCAT($BD1112,IF(INDEX(Equity_Data_Table[],MATCH($B1112,Equity_Data_Table[Ticker],0),MATCH(AL$2,Equity_Data_Table[#Headers],0))=0,"-",IF($E1112="GBP",TEXT(INDEX(Equity_Data_Table[],MATCH($B1112,Equity_Data_Table[Ticker],0),MATCH(AL$2,Equity_Data_Table[#Headers],0))*100,IF(INDEX(Equity_Data_Table[],MATCH($B1112,Equity_Data_Table[Ticker],0),MATCH(AL$2,Equity_Data_Table[#Headers],0))*100&gt;10,"#,##0","#,##0.00")),TEXT(INDEX(Equity_Data_Table[],MATCH($B1112,Equity_Data_Table[Ticker],0),MATCH(AL$2,Equity_Data_Table[#Headers],0)),IF(INDEX(Equity_Data_Table[],MATCH($B1112,Equity_Data_Table[Ticker],0),MATCH(AL$2,Equity_Data_Table[#Headers],0))&gt;0.25,IF(INDEX(Equity_Data_Table[],MATCH($B1112,Equity_Data_Table[Ticker],0),MATCH(AL$2,Equity_Data_Table[#Headers],0))&gt;100,"#,##0","#,##0.00"),"0.0000")))),$BE1112)</f>
        <v>$0.27</v>
      </c>
      <c r="AM1112" s="26" t="str">
        <f>IF(ROUND(INDEX(Equity_Data_Table[],MATCH($B1112,Equity_Data_Table[Ticker],0),MATCH(AM$2,Equity_Data_Table[#Headers],0)),2)&gt;0,TEXT(INDEX(Equity_Data_Table[],MATCH($B1112,Equity_Data_Table[Ticker],0),MATCH(AM$2,Equity_Data_Table[#Headers],0)),IF(INDEX(Equity_Data_Table[],MATCH($B1112,Equity_Data_Table[Ticker],0),MATCH(AM$2,Equity_Data_Table[#Headers],0))*1000&lt;10,"0.0","#,##0"))&amp;"m","&lt;0.1m")</f>
        <v>176m</v>
      </c>
      <c r="AN1112" s="26" t="str">
        <f>IF(ROUND(INDEX(Equity_Data_Table[],MATCH($B1112,Equity_Data_Table[Ticker],0),MATCH(AN$2,Equity_Data_Table[#Headers],0)),4)&gt;0,TEXT(INDEX(Equity_Data_Table[],MATCH($B1112,Equity_Data_Table[Ticker],0),MATCH(AN$2,Equity_Data_Table[#Headers],0)),IF(INDEX(Equity_Data_Table[],MATCH($B1112,Equity_Data_Table[Ticker],0),MATCH(AN$2,Equity_Data_Table[#Headers],0))&lt;10%,"0.00%","#,##0.0%")),"-")</f>
        <v>0.24%</v>
      </c>
      <c r="AO1112" s="26" t="str">
        <f>_xlfn.CONCAT($BD1112,IF(INDEX(Equity_Data_Table[],MATCH($B1112,Equity_Data_Table[Ticker],0),MATCH(AO$2,Equity_Data_Table[#Headers],0))=0,"-",IF($E1112="GBP",TEXT(INDEX(Equity_Data_Table[],MATCH($B1112,Equity_Data_Table[Ticker],0),MATCH(AO$2,Equity_Data_Table[#Headers],0))*100,IF(INDEX(Equity_Data_Table[],MATCH($B1112,Equity_Data_Table[Ticker],0),MATCH(AO$2,Equity_Data_Table[#Headers],0))*100&gt;10,"#,##0","#,##0.00")),TEXT(INDEX(Equity_Data_Table[],MATCH($B1112,Equity_Data_Table[Ticker],0),MATCH(AO$2,Equity_Data_Table[#Headers],0)),IF(INDEX(Equity_Data_Table[],MATCH($B1112,Equity_Data_Table[Ticker],0),MATCH(AO$2,Equity_Data_Table[#Headers],0))&gt;0.25,IF(INDEX(Equity_Data_Table[],MATCH($B1112,Equity_Data_Table[Ticker],0),MATCH(AO$2,Equity_Data_Table[#Headers],0))&gt;100,"#,##0","#,##0.00"),"0.0000")))),$BE1112)</f>
        <v>$3.00</v>
      </c>
      <c r="AP1112" s="26" t="str">
        <f>_xlfn.CONCAT($BD1112,IF(INDEX(Equity_Data_Table[],MATCH($B1112,Equity_Data_Table[Ticker],0),MATCH(AP$2,Equity_Data_Table[#Headers],0))=0,"-",IF($E1112="GBP",TEXT(INDEX(Equity_Data_Table[],MATCH($B1112,Equity_Data_Table[Ticker],0),MATCH(AP$2,Equity_Data_Table[#Headers],0))*100,IF(INDEX(Equity_Data_Table[],MATCH($B1112,Equity_Data_Table[Ticker],0),MATCH(AP$2,Equity_Data_Table[#Headers],0))*100&gt;10,"#,##0","#,##0.00")),TEXT(INDEX(Equity_Data_Table[],MATCH($B1112,Equity_Data_Table[Ticker],0),MATCH(AP$2,Equity_Data_Table[#Headers],0)),IF(INDEX(Equity_Data_Table[],MATCH($B1112,Equity_Data_Table[Ticker],0),MATCH(AP$2,Equity_Data_Table[#Headers],0))&gt;0.25,IF(INDEX(Equity_Data_Table[],MATCH($B1112,Equity_Data_Table[Ticker],0),MATCH(AP$2,Equity_Data_Table[#Headers],0))&gt;100,"#,##0","#,##0.00"),"0.0000")))),$BE1112)</f>
        <v>$1.69</v>
      </c>
      <c r="AQ1112" s="26" t="str">
        <f>_xlfn.CONCAT($BD1112,IF(INDEX(Equity_Data_Table[],MATCH($B1112,Equity_Data_Table[Ticker],0),MATCH(AQ$2,Equity_Data_Table[#Headers],0))=0,"-",IF($E1112="GBP",TEXT(INDEX(Equity_Data_Table[],MATCH($B1112,Equity_Data_Table[Ticker],0),MATCH(AQ$2,Equity_Data_Table[#Headers],0))*100,IF(INDEX(Equity_Data_Table[],MATCH($B1112,Equity_Data_Table[Ticker],0),MATCH(AQ$2,Equity_Data_Table[#Headers],0))*100&gt;10,"#,##0","#,##0.00")),TEXT(INDEX(Equity_Data_Table[],MATCH($B1112,Equity_Data_Table[Ticker],0),MATCH(AQ$2,Equity_Data_Table[#Headers],0)),IF(INDEX(Equity_Data_Table[],MATCH($B1112,Equity_Data_Table[Ticker],0),MATCH(AQ$2,Equity_Data_Table[#Headers],0))&gt;0.25,IF(INDEX(Equity_Data_Table[],MATCH($B1112,Equity_Data_Table[Ticker],0),MATCH(AQ$2,Equity_Data_Table[#Headers],0))&gt;100,"#,##0","#,##0.00"),"0.0000")))),$BE1112)</f>
        <v>$1.39</v>
      </c>
      <c r="AR1112" s="26" t="str">
        <f>_xlfn.CONCAT($BD1112,IF(INDEX(Equity_Data_Table[],MATCH($B1112,Equity_Data_Table[Ticker],0),MATCH(AR$2,Equity_Data_Table[#Headers],0))=0,"-",IF($E1112="GBP",TEXT(INDEX(Equity_Data_Table[],MATCH($B1112,Equity_Data_Table[Ticker],0),MATCH(AR$2,Equity_Data_Table[#Headers],0))*100,IF(INDEX(Equity_Data_Table[],MATCH($B1112,Equity_Data_Table[Ticker],0),MATCH(AR$2,Equity_Data_Table[#Headers],0))*100&gt;10,"#,##0","#,##0.00")),TEXT(INDEX(Equity_Data_Table[],MATCH($B1112,Equity_Data_Table[Ticker],0),MATCH(AR$2,Equity_Data_Table[#Headers],0)),IF(INDEX(Equity_Data_Table[],MATCH($B1112,Equity_Data_Table[Ticker],0),MATCH(AR$2,Equity_Data_Table[#Headers],0))&gt;0.25,IF(INDEX(Equity_Data_Table[],MATCH($B1112,Equity_Data_Table[Ticker],0),MATCH(AR$2,Equity_Data_Table[#Headers],0))&gt;100,"#,##0","#,##0.00"),"0.0000")))),$BE1112)</f>
        <v>$0.45</v>
      </c>
      <c r="AS1112" s="26" t="str">
        <f>IF(INDEX(Equity_Data_Table[],MATCH($B1112,Equity_Data_Table[Ticker],0),MATCH(AS$2,Equity_Data_Table[#Headers],0))=0,"-",TEXT(INDEX(Equity_Data_Table[],MATCH($B1112,Equity_Data_Table[Ticker],0),MATCH(AS$2,Equity_Data_Table[#Headers],0)),"#,##0.0%;(#,##0.0%)"))</f>
        <v>(7.1%)</v>
      </c>
      <c r="AT1112" s="26" t="str">
        <f>IF(INDEX(Equity_Data_Table[],MATCH($B1112,Equity_Data_Table[Ticker],0),MATCH(AT$2,Equity_Data_Table[#Headers],0))=0,"-",TEXT(INDEX(Equity_Data_Table[],MATCH($B1112,Equity_Data_Table[Ticker],0),MATCH(AT$2,Equity_Data_Table[#Headers],0)),"#,##0.0%;(#,##0.0%)"))</f>
        <v>65.1%</v>
      </c>
      <c r="AU1112" s="26" t="str">
        <f>IF(INDEX(Equity_Data_Table[],MATCH($B1112,Equity_Data_Table[Ticker],0),MATCH(AU$2,Equity_Data_Table[#Headers],0))=0,"-",TEXT(INDEX(Equity_Data_Table[],MATCH($B1112,Equity_Data_Table[Ticker],0),MATCH(AU$2,Equity_Data_Table[#Headers],0)),"#,##0.0%;(#,##0.0%)"))</f>
        <v>100.7%</v>
      </c>
      <c r="AV1112" s="26" t="str">
        <f>IF(INDEX(Equity_Data_Table[],MATCH($B1112,Equity_Data_Table[Ticker],0),MATCH(AV$2,Equity_Data_Table[#Headers],0))=0,"-",TEXT(INDEX(Equity_Data_Table[],MATCH($B1112,Equity_Data_Table[Ticker],0),MATCH(AV$2,Equity_Data_Table[#Headers],0)),"#,##0.0%;(#,##0.0%)"))</f>
        <v>520.1%</v>
      </c>
      <c r="AW1112" s="26" t="str">
        <f>TEXT(DATE(2020,INDEX(Equity_Data_Table[],MATCH($B1112,Equity_Data_Table[Ticker],0),MATCH(AW$2,Equity_Data_Table[#Headers],0)),1),"mmmm")</f>
        <v>December</v>
      </c>
      <c r="AX1112" s="26" t="str">
        <f>_xlfn.CONCAT(TEXT(INDEX(Equity_Data_Table[],MATCH($B1112,Equity_Data_Table[Ticker],0),MATCH(AX$2,Equity_Data_Table[#Headers],0)),IF(ABS(INDEX(Equity_Data_Table[],MATCH($B1112,Equity_Data_Table[Ticker],0),MATCH(AX$2,Equity_Data_Table[#Headers],0)))&gt;10,"$#,##0;(#,##0)","$#,##0.00;($#,##0.00)")),"mm")</f>
        <v>$190mm</v>
      </c>
      <c r="AY1112" s="26" t="str">
        <f>IF(BB1112="Rank",INDEX(Equity_Data_Table[],MATCH($B1112,Equity_Data_Table[Ticker],0),MATCH("EV/EBITDA Score",Equity_Data_Table[#Headers],0)),IF(INDEX(Equity_Data_Table[],MATCH($B1112,Equity_Data_Table[Ticker],0),MATCH(AY$2,Equity_Data_Table[#Headers],0))=0,"-",_xlfn.CONCAT(TEXT(INDEX(Equity_Data_Table[],MATCH($B1112,Equity_Data_Table[Ticker],0),MATCH(AY$2,Equity_Data_Table[#Headers],0)),(IF(INDEX(Equity_Data_Table[],MATCH($B1112,Equity_Data_Table[Ticker],0),MATCH(AY$2,Equity_Data_Table[#Headers],0))&gt;10,"#,##0.0","0.00"))),"x")))</f>
        <v>-</v>
      </c>
      <c r="AZ1112" s="26" t="str">
        <f>IF(ROUND(INDEX(Equity_Data_Table[],MATCH($B1112,Equity_Data_Table[Ticker],0),MATCH(AZ$2,Equity_Data_Table[#Headers],0)),2)=0,"-",IF(ROUND(INDEX(Equity_Data_Table[],MATCH($B1112,Equity_Data_Table[Ticker],0),MATCH(AZ$2,Equity_Data_Table[#Headers],0)),2)&gt;0,"Cash Building",_xlfn.CONCAT("Cash Burning"," (",TEXT(-INDEX(Equity_Data_Table[],MATCH($B1112,Equity_Data_Table[Ticker],0),MATCH(AZ$2,Equity_Data_Table[#Headers],0)),"0.00"),"years)")))</f>
        <v>Cash Burning (0.10years)</v>
      </c>
      <c r="BB1112" s="23" t="str">
        <f t="shared" si="53"/>
        <v>Value</v>
      </c>
      <c r="BD1112" s="29" t="str">
        <f>INDEX(Currency[],MATCH(E1112,Currency[ISO],0),MATCH(BD$2,Currency[#Headers],0))</f>
        <v>$</v>
      </c>
      <c r="BE1112" s="29" t="str">
        <f>IF(INDEX(Currency[],MATCH(E1112,Currency[ISO],0),MATCH(BE$2,Currency[#Headers],0))=0,"",INDEX(Currency[],MATCH(E1112,Currency[ISO],0),MATCH(BE$2,Currency[#Headers],0)))</f>
        <v/>
      </c>
      <c r="BF1112" s="29" t="str">
        <f>INDEX(Currency[],MATCH(E1112,Currency[ISO],0),MATCH(BF$2,Currency[#Headers],0))</f>
        <v>$</v>
      </c>
      <c r="BG1112" s="30"/>
      <c r="BH1112" s="31" t="s">
        <v>2302</v>
      </c>
      <c r="BI1112" s="31" t="s">
        <v>1942</v>
      </c>
      <c r="BJ1112" s="23" t="s">
        <v>9232</v>
      </c>
      <c r="BK1112" s="43">
        <v>0</v>
      </c>
      <c r="BL1112" s="43">
        <v>0</v>
      </c>
      <c r="BM1112" s="43">
        <v>0</v>
      </c>
      <c r="BN1112"/>
    </row>
    <row r="1113" spans="2:66">
      <c r="B1113" s="24" t="str">
        <f t="shared" si="52"/>
        <v>OBE-TSE</v>
      </c>
      <c r="C1113" s="25" t="str">
        <f>INDEX(Equity_Data_Table[],MATCH($B1113,Equity_Data_Table[Ticker],0),MATCH(C$2,Equity_Data_Table[#Headers],0))</f>
        <v>Toronto</v>
      </c>
      <c r="D1113" s="25" t="str">
        <f>INDEX(Equity_Data_Table[],MATCH($B1113,Equity_Data_Table[Ticker],0),MATCH(D$2,Equity_Data_Table[#Headers],0))</f>
        <v>Obsidian Energy (Toronto)</v>
      </c>
      <c r="E1113" s="25" t="str">
        <f>INDEX(Equity_Data_Table[],MATCH($B1113,Equity_Data_Table[Ticker],0),MATCH(E$2,Equity_Data_Table[#Headers],0))</f>
        <v>CAD</v>
      </c>
      <c r="F1113" s="26" t="str">
        <f t="shared" si="51"/>
        <v>C$3.51</v>
      </c>
      <c r="G1113" s="26" t="str">
        <f>_xlfn.CONCAT(TEXT(INDEX(Equity_Data_Table[],MATCH($B1113,Equity_Data_Table[Ticker],0),MATCH(G$2,Equity_Data_Table[#Headers],0)),IF(INDEX(Equity_Data_Table[],MATCH($B1113,Equity_Data_Table[Ticker],0),MATCH(G$2,Equity_Data_Table[#Headers],0))&gt;100,"#,##0","#,##0.0")),"mm")</f>
        <v>74.3mm</v>
      </c>
      <c r="H1113" s="26" t="str">
        <f>_xlfn.CONCAT(BF1113,TEXT(INDEX(Equity_Data_Table[],MATCH($B1113,Equity_Data_Table[Ticker],0),MATCH(H$2,Equity_Data_Table[#Headers],0)),IF(INDEX(Equity_Data_Table[],MATCH($B1113,Equity_Data_Table[Ticker],0),MATCH(H$2,Equity_Data_Table[#Headers],0))&gt;10,"#,##0","#,##0.00")),"mm")</f>
        <v>C$261mm</v>
      </c>
      <c r="I1113" s="26" t="str">
        <f>_xlfn.CONCAT("$",TEXT(INDEX(Equity_Data_Table[],MATCH($B1113,Equity_Data_Table[Ticker],0),MATCH(I$2,Equity_Data_Table[#Headers],0)),IF(INDEX(Equity_Data_Table[],MATCH($B1113,Equity_Data_Table[Ticker],0),MATCH(I$2,Equity_Data_Table[#Headers],0))&gt;10,"#,##0","#,##0.00")),"mm")</f>
        <v>$565mm</v>
      </c>
      <c r="J1113" s="27" t="str">
        <f>INDEX(Equity_Data_Table[],MATCH($B1113,Equity_Data_Table[Ticker],0),MATCH(J$2,Equity_Data_Table[#Headers],0))</f>
        <v>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v>
      </c>
      <c r="K1113" s="27" t="str">
        <f>INDEX(Equity_Data_Table[],MATCH($B1113,Equity_Data_Table[Ticker],0),MATCH(K$2,Equity_Data_Table[#Headers],0))</f>
        <v>Exploration &amp; Production</v>
      </c>
      <c r="L1113" s="26" t="str">
        <f>IF(INDEX(Equity_Data_Table[],MATCH($B1113,Equity_Data_Table[Ticker],0),MATCH(L$2,Equity_Data_Table[#Headers],0))=0,"-",_xlfn.CONCAT(TEXT(INDEX(Equity_Data_Table[],MATCH($B1113,Equity_Data_Table[Ticker],0),MATCH(L$2,Equity_Data_Table[#Headers],0)),"#,##0"),"m bpd"))</f>
        <v>-</v>
      </c>
      <c r="M1113" s="26" t="str">
        <f>IF(INDEX(Equity_Data_Table[],MATCH($B1113,Equity_Data_Table[Ticker],0),MATCH(M$2,Equity_Data_Table[#Headers],0))=0,"-",TEXT(INDEX(Equity_Data_Table[],MATCH($B1113,Equity_Data_Table[Ticker],0),MATCH(M$2,Equity_Data_Table[#Headers],0)),"#,##0")&amp;"km")</f>
        <v>-</v>
      </c>
      <c r="N1113" s="26" t="str">
        <f>IF(INDEX(Equity_Data_Table[],MATCH($B1113,Equity_Data_Table[Ticker],0),MATCH(N$2,Equity_Data_Table[#Headers],0))=0,"-",_xlfn.CONCAT(TEXT(INDEX(Equity_Data_Table[],MATCH($B1113,Equity_Data_Table[Ticker],0),MATCH(N$2,Equity_Data_Table[#Headers],0)),(IF(INDEX(Equity_Data_Table[],MATCH($B1113,Equity_Data_Table[Ticker],0),MATCH(N$2,Equity_Data_Table[#Headers],0))&gt;100,"#,##0","0.0"))),"mm bbl"))</f>
        <v>-</v>
      </c>
      <c r="O1113" s="26" t="str">
        <f>IF(INDEX(Equity_Data_Table[],MATCH($B1113,Equity_Data_Table[Ticker],0),MATCH(O$2,Equity_Data_Table[#Headers],0))=0,"-",INDEX(Equity_Data_Table[],MATCH($B1113,Equity_Data_Table[Ticker],0),MATCH(O$2,Equity_Data_Table[#Headers],0)))</f>
        <v>-</v>
      </c>
      <c r="P1113" s="26" t="str">
        <f>INDEX(Equity_Data_Table[],MATCH($B1113,Equity_Data_Table[Ticker],0),MATCH(P$2,Equity_Data_Table[#Headers],0))</f>
        <v>CAN</v>
      </c>
      <c r="Q1113" s="26" t="str">
        <f>IFERROR(INDEX(Country_ISO_Data[],MATCH(QRTLY_Text[[#This Row],[Main Country of Operation]],Country_ISO_Data[Alpha-3 code],0),1),"-")</f>
        <v>Canada</v>
      </c>
      <c r="R1113" s="26" t="str">
        <f>INDEX(Equity_Data_Table[],MATCH($B1113,Equity_Data_Table[Ticker],0),MATCH(R$2,Equity_Data_Table[#Headers],0))</f>
        <v>AA|1S|-</v>
      </c>
      <c r="S1113" s="26" t="str">
        <f>INDEX(Equity_Data_Table[],MATCH($B1113,Equity_Data_Table[Ticker],0),MATCH(S$2,Equity_Data_Table[#Headers],0))</f>
        <v>Americas - North</v>
      </c>
      <c r="T1113" s="26" t="str">
        <f>IF(INDEX(Equity_Data_Table[],MATCH($B1113,Equity_Data_Table[Ticker],0),MATCH(T$2,Equity_Data_Table[#Headers],0))=0,"-",_xlfn.CONCAT(TEXT(INDEX(Equity_Data_Table[],MATCH($B1113,Equity_Data_Table[Ticker],0),MATCH(T$2,Equity_Data_Table[#Headers],0)),(IF(INDEX(Equity_Data_Table[],MATCH($B1113,Equity_Data_Table[Ticker],0),MATCH(T$2,Equity_Data_Table[#Headers],0))&gt;100,"#,##0","0.0"))),"mm boe"))</f>
        <v>116mm boe</v>
      </c>
      <c r="U1113" s="26" t="str">
        <f>IF(INDEX(Equity_Data_Table[],MATCH($B1113,Equity_Data_Table[Ticker],0),MATCH(U$2,Equity_Data_Table[#Headers],0))=0,"-",_xlfn.CONCAT(TEXT(INDEX(Equity_Data_Table[],MATCH($B1113,Equity_Data_Table[Ticker],0),MATCH(U$2,Equity_Data_Table[#Headers],0)),(IF(INDEX(Equity_Data_Table[],MATCH($B1113,Equity_Data_Table[Ticker],0),MATCH(U$2,Equity_Data_Table[#Headers],0))&gt;100,"#,##0","0.0"))),"m boepd"))</f>
        <v>25.5m boepd</v>
      </c>
      <c r="V1113" s="26" t="str">
        <f>TEXT(IF(INDEX(Equity_Data_Table[],MATCH($B1113,Equity_Data_Table[Ticker],0),MATCH(V$2,Equity_Data_Table[#Headers],0))&gt;0.5,INDEX(Equity_Data_Table[],MATCH($B1113,Equity_Data_Table[Ticker],0),MATCH(V$2,Equity_Data_Table[#Headers],0)),1-INDEX(Equity_Data_Table[],MATCH($B1113,Equity_Data_Table[Ticker],0),MATCH(V$2,Equity_Data_Table[#Headers],0))),"##0%")</f>
        <v>54%</v>
      </c>
      <c r="W1113" s="26" t="str">
        <f>INDEX(Equity_Data_Table[],MATCH($B1113,Equity_Data_Table[Ticker],0),MATCH(W$2,Equity_Data_Table[#Headers],0))</f>
        <v>Oil</v>
      </c>
      <c r="X1113" s="26" t="str">
        <f>TEXT(IF(INDEX(Equity_Data_Table[],MATCH($B1113,Equity_Data_Table[Ticker],0),MATCH(X$2,Equity_Data_Table[#Headers],0))&gt;0.5,INDEX(Equity_Data_Table[],MATCH($B1113,Equity_Data_Table[Ticker],0),MATCH(X$2,Equity_Data_Table[#Headers],0)),1-INDEX(Equity_Data_Table[],MATCH($B1113,Equity_Data_Table[Ticker],0),MATCH(X$2,Equity_Data_Table[#Headers],0))),"##0%")</f>
        <v>55%</v>
      </c>
      <c r="Y1113" s="26" t="str">
        <f>INDEX(Equity_Data_Table[],MATCH($B1113,Equity_Data_Table[Ticker],0),MATCH(Y$2,Equity_Data_Table[#Headers],0))</f>
        <v>Gas</v>
      </c>
      <c r="Z1113" s="26" t="str">
        <f>INDEX(Equity_Data_Table[],MATCH($B1113,Equity_Data_Table[Ticker],0),MATCH(Z$2,Equity_Data_Table[#Headers],0))</f>
        <v>2P</v>
      </c>
      <c r="AA1113" s="26" t="str">
        <f>IF($BB$3="Rank",INDEX(Equity_Data_Table[],MATCH($B1113,Equity_Data_Table[Ticker],0),MATCH("EV per Stream Score",Equity_Data_Table[#Headers],0)),IF(INDEX(Equity_Data_Table[],MATCH($B1113,Equity_Data_Table[Ticker],0),MATCH(AA$2,Equity_Data_Table[#Headers],0))=0,"-",_xlfn.CONCAT("$",TEXT(INDEX(Equity_Data_Table[],MATCH($B1113,Equity_Data_Table[Ticker],0),MATCH(AA$2,Equity_Data_Table[#Headers],0)),(IF(INDEX(Equity_Data_Table[],MATCH($B1113,Equity_Data_Table[Ticker],0),MATCH(AA$2,Equity_Data_Table[#Headers],0))&gt;10000,"#,##0","#,##0"))),"/bpsd")))</f>
        <v>-</v>
      </c>
      <c r="AB1113" s="26" t="str">
        <f>IF($BB$3="Rank",INDEX(Equity_Data_Table[],MATCH($B1113,Equity_Data_Table[Ticker],0),MATCH("EV per Pipeline km Score",Equity_Data_Table[#Headers],0)),IF(INDEX(Equity_Data_Table[],MATCH($B1113,Equity_Data_Table[Ticker],0),MATCH(AB$2,Equity_Data_Table[#Headers],0))=0,"-",_xlfn.CONCAT("$",TEXT(INDEX(Equity_Data_Table[],MATCH($B1113,Equity_Data_Table[Ticker],0),MATCH(AB$2,Equity_Data_Table[#Headers],0)),(IF(INDEX(Equity_Data_Table[],MATCH($B1113,Equity_Data_Table[Ticker],0),MATCH(AB$2,Equity_Data_Table[#Headers],0))&gt;10000,"#,##0","#,##0"))),"/km")))</f>
        <v>-</v>
      </c>
      <c r="AC1113" s="26" t="str">
        <f>IF($BB$3="Rank",INDEX(Equity_Data_Table[],MATCH($B1113,Equity_Data_Table[Ticker],0),MATCH("EV per Reserves Score",Equity_Data_Table[#Headers],0)),IF(INDEX(Equity_Data_Table[],MATCH($B1113,Equity_Data_Table[Ticker],0),MATCH(AC$2,Equity_Data_Table[#Headers],0))=0,"-",_xlfn.CONCAT("$",TEXT(INDEX(Equity_Data_Table[],MATCH($B1113,Equity_Data_Table[Ticker],0),MATCH(AC$2,Equity_Data_Table[#Headers],0)),(IF(INDEX(Equity_Data_Table[],MATCH($B1113,Equity_Data_Table[Ticker],0),MATCH(AC$2,Equity_Data_Table[#Headers],0))&gt;10,"#,##0.0","0.00"))),"/",Z1113," boe")))</f>
        <v>$4.87/2P boe</v>
      </c>
      <c r="AD1113" s="26" t="str">
        <f>IF($BB$3="Rank",INDEX(Equity_Data_Table[],MATCH($B1113,Equity_Data_Table[Ticker],0),MATCH("EV per Production Score",Equity_Data_Table[#Headers],0)),IF(INDEX(Equity_Data_Table[],MATCH($B1113,Equity_Data_Table[Ticker],0),MATCH(AD$2,Equity_Data_Table[#Headers],0))=0,"-",_xlfn.CONCAT("$",TEXT(INDEX(Equity_Data_Table[],MATCH($B1113,Equity_Data_Table[Ticker],0),MATCH(AD$2,Equity_Data_Table[#Headers],0)),(IF(INDEX(Equity_Data_Table[],MATCH($B1113,Equity_Data_Table[Ticker],0),MATCH(AD$2,Equity_Data_Table[#Headers],0))&gt;10000,"#,##0","#,##0.0"))),"/boepd")))</f>
        <v>$22,097/boepd</v>
      </c>
      <c r="AE1113" s="26" t="str">
        <f>IF($BB$3="Rank",INDEX(Equity_Data_Table[],MATCH($B1113,Equity_Data_Table[Ticker],0),MATCH("EV per Resources Score",Equity_Data_Table[#Headers],0)),IF(INDEX(Equity_Data_Table[],MATCH($B1113,Equity_Data_Table[Ticker],0),MATCH(AE$2,Equity_Data_Table[#Headers],0))=0,"-",_xlfn.CONCAT(TEXT(INDEX(Equity_Data_Table[],MATCH($B1113,Equity_Data_Table[Ticker],0),MATCH(AE$2,Equity_Data_Table[#Headers],0)),(IF(INDEX(Equity_Data_Table[],MATCH($B1113,Equity_Data_Table[Ticker],0),MATCH(AE$2,Equity_Data_Table[#Headers],0))&gt;10,"#,##0.0","0.00"))),"c/boe")))</f>
        <v>-</v>
      </c>
      <c r="AF1113" s="28" t="str">
        <f>INDEX(Equity_Data_Table[],MATCH($B1113,Equity_Data_Table[Ticker],0),MATCH(AF$2,Equity_Data_Table[#Headers],0))</f>
        <v>Energy</v>
      </c>
      <c r="AG1113" s="28" t="str">
        <f>INDEX(Equity_Data_Table[],MATCH($B1113,Equity_Data_Table[Ticker],0),MATCH(AG$2,Equity_Data_Table[#Headers],0))</f>
        <v>Upstream Energy</v>
      </c>
      <c r="AH1113" s="28" t="str">
        <f>INDEX(Equity_Data_Table[],MATCH($B1113,Equity_Data_Table[Ticker],0),MATCH(AH$2,Equity_Data_Table[#Headers],0))</f>
        <v>Fossil Fuel Exploration and Production</v>
      </c>
      <c r="AI1113" s="28" t="str">
        <f>INDEX(Equity_Data_Table[],MATCH($B1113,Equity_Data_Table[Ticker],0),MATCH(AI$2,Equity_Data_Table[#Headers],0))</f>
        <v>Americas Fossil Fuel Exploration and Production</v>
      </c>
      <c r="AJ1113" s="28" t="str">
        <f>INDEX(Equity_Data_Table[],MATCH($B1113,Equity_Data_Table[Ticker],0),MATCH(AJ$2,Equity_Data_Table[#Headers],0))</f>
        <v>Canada Other Fossil Fuel Exploration/Production</v>
      </c>
      <c r="AK1113" s="26" t="str">
        <f>_xlfn.CONCAT($BD1113,IF(INDEX(Equity_Data_Table[],MATCH($B1113,Equity_Data_Table[Ticker],0),MATCH(AK$2,Equity_Data_Table[#Headers],0))=0,"-",IF($E1113="GBP",TEXT(INDEX(Equity_Data_Table[],MATCH($B1113,Equity_Data_Table[Ticker],0),MATCH(AK$2,Equity_Data_Table[#Headers],0))*100,IF(INDEX(Equity_Data_Table[],MATCH($B1113,Equity_Data_Table[Ticker],0),MATCH(AK$2,Equity_Data_Table[#Headers],0))*100&gt;10,"#,##0","#,##0.00")),TEXT(INDEX(Equity_Data_Table[],MATCH($B1113,Equity_Data_Table[Ticker],0),MATCH(AK$2,Equity_Data_Table[#Headers],0)),IF(INDEX(Equity_Data_Table[],MATCH($B1113,Equity_Data_Table[Ticker],0),MATCH(AK$2,Equity_Data_Table[#Headers],0))&gt;0.25,IF(INDEX(Equity_Data_Table[],MATCH($B1113,Equity_Data_Table[Ticker],0),MATCH(AK$2,Equity_Data_Table[#Headers],0))&gt;100,"#,##0","#,##0.00"),"0.0000")))),$BE1113)</f>
        <v>C$5.15</v>
      </c>
      <c r="AL1113" s="26" t="str">
        <f>_xlfn.CONCAT($BD1113,IF(INDEX(Equity_Data_Table[],MATCH($B1113,Equity_Data_Table[Ticker],0),MATCH(AL$2,Equity_Data_Table[#Headers],0))=0,"-",IF($E1113="GBP",TEXT(INDEX(Equity_Data_Table[],MATCH($B1113,Equity_Data_Table[Ticker],0),MATCH(AL$2,Equity_Data_Table[#Headers],0))*100,IF(INDEX(Equity_Data_Table[],MATCH($B1113,Equity_Data_Table[Ticker],0),MATCH(AL$2,Equity_Data_Table[#Headers],0))*100&gt;10,"#,##0","#,##0.00")),TEXT(INDEX(Equity_Data_Table[],MATCH($B1113,Equity_Data_Table[Ticker],0),MATCH(AL$2,Equity_Data_Table[#Headers],0)),IF(INDEX(Equity_Data_Table[],MATCH($B1113,Equity_Data_Table[Ticker],0),MATCH(AL$2,Equity_Data_Table[#Headers],0))&gt;0.25,IF(INDEX(Equity_Data_Table[],MATCH($B1113,Equity_Data_Table[Ticker],0),MATCH(AL$2,Equity_Data_Table[#Headers],0))&gt;100,"#,##0","#,##0.00"),"0.0000")))),$BE1113)</f>
        <v>C$0.36</v>
      </c>
      <c r="AM1113" s="26" t="str">
        <f>IF(ROUND(INDEX(Equity_Data_Table[],MATCH($B1113,Equity_Data_Table[Ticker],0),MATCH(AM$2,Equity_Data_Table[#Headers],0)),2)&gt;0,TEXT(INDEX(Equity_Data_Table[],MATCH($B1113,Equity_Data_Table[Ticker],0),MATCH(AM$2,Equity_Data_Table[#Headers],0)),IF(INDEX(Equity_Data_Table[],MATCH($B1113,Equity_Data_Table[Ticker],0),MATCH(AM$2,Equity_Data_Table[#Headers],0))*1000&lt;10,"0.0","#,##0"))&amp;"m","&lt;0.1m")</f>
        <v>318m</v>
      </c>
      <c r="AN1113" s="26" t="str">
        <f>IF(ROUND(INDEX(Equity_Data_Table[],MATCH($B1113,Equity_Data_Table[Ticker],0),MATCH(AN$2,Equity_Data_Table[#Headers],0)),4)&gt;0,TEXT(INDEX(Equity_Data_Table[],MATCH($B1113,Equity_Data_Table[Ticker],0),MATCH(AN$2,Equity_Data_Table[#Headers],0)),IF(INDEX(Equity_Data_Table[],MATCH($B1113,Equity_Data_Table[Ticker],0),MATCH(AN$2,Equity_Data_Table[#Headers],0))&lt;10%,"0.00%","#,##0.0%")),"-")</f>
        <v>0.43%</v>
      </c>
      <c r="AO1113" s="26" t="str">
        <f>_xlfn.CONCAT($BD1113,IF(INDEX(Equity_Data_Table[],MATCH($B1113,Equity_Data_Table[Ticker],0),MATCH(AO$2,Equity_Data_Table[#Headers],0))=0,"-",IF($E1113="GBP",TEXT(INDEX(Equity_Data_Table[],MATCH($B1113,Equity_Data_Table[Ticker],0),MATCH(AO$2,Equity_Data_Table[#Headers],0))*100,IF(INDEX(Equity_Data_Table[],MATCH($B1113,Equity_Data_Table[Ticker],0),MATCH(AO$2,Equity_Data_Table[#Headers],0))*100&gt;10,"#,##0","#,##0.00")),TEXT(INDEX(Equity_Data_Table[],MATCH($B1113,Equity_Data_Table[Ticker],0),MATCH(AO$2,Equity_Data_Table[#Headers],0)),IF(INDEX(Equity_Data_Table[],MATCH($B1113,Equity_Data_Table[Ticker],0),MATCH(AO$2,Equity_Data_Table[#Headers],0))&gt;0.25,IF(INDEX(Equity_Data_Table[],MATCH($B1113,Equity_Data_Table[Ticker],0),MATCH(AO$2,Equity_Data_Table[#Headers],0))&gt;100,"#,##0","#,##0.00"),"0.0000")))),$BE1113)</f>
        <v>C$3.74</v>
      </c>
      <c r="AP1113" s="26" t="str">
        <f>_xlfn.CONCAT($BD1113,IF(INDEX(Equity_Data_Table[],MATCH($B1113,Equity_Data_Table[Ticker],0),MATCH(AP$2,Equity_Data_Table[#Headers],0))=0,"-",IF($E1113="GBP",TEXT(INDEX(Equity_Data_Table[],MATCH($B1113,Equity_Data_Table[Ticker],0),MATCH(AP$2,Equity_Data_Table[#Headers],0))*100,IF(INDEX(Equity_Data_Table[],MATCH($B1113,Equity_Data_Table[Ticker],0),MATCH(AP$2,Equity_Data_Table[#Headers],0))*100&gt;10,"#,##0","#,##0.00")),TEXT(INDEX(Equity_Data_Table[],MATCH($B1113,Equity_Data_Table[Ticker],0),MATCH(AP$2,Equity_Data_Table[#Headers],0)),IF(INDEX(Equity_Data_Table[],MATCH($B1113,Equity_Data_Table[Ticker],0),MATCH(AP$2,Equity_Data_Table[#Headers],0))&gt;0.25,IF(INDEX(Equity_Data_Table[],MATCH($B1113,Equity_Data_Table[Ticker],0),MATCH(AP$2,Equity_Data_Table[#Headers],0))&gt;100,"#,##0","#,##0.00"),"0.0000")))),$BE1113)</f>
        <v>C$2.16</v>
      </c>
      <c r="AQ1113" s="26" t="str">
        <f>_xlfn.CONCAT($BD1113,IF(INDEX(Equity_Data_Table[],MATCH($B1113,Equity_Data_Table[Ticker],0),MATCH(AQ$2,Equity_Data_Table[#Headers],0))=0,"-",IF($E1113="GBP",TEXT(INDEX(Equity_Data_Table[],MATCH($B1113,Equity_Data_Table[Ticker],0),MATCH(AQ$2,Equity_Data_Table[#Headers],0))*100,IF(INDEX(Equity_Data_Table[],MATCH($B1113,Equity_Data_Table[Ticker],0),MATCH(AQ$2,Equity_Data_Table[#Headers],0))*100&gt;10,"#,##0","#,##0.00")),TEXT(INDEX(Equity_Data_Table[],MATCH($B1113,Equity_Data_Table[Ticker],0),MATCH(AQ$2,Equity_Data_Table[#Headers],0)),IF(INDEX(Equity_Data_Table[],MATCH($B1113,Equity_Data_Table[Ticker],0),MATCH(AQ$2,Equity_Data_Table[#Headers],0))&gt;0.25,IF(INDEX(Equity_Data_Table[],MATCH($B1113,Equity_Data_Table[Ticker],0),MATCH(AQ$2,Equity_Data_Table[#Headers],0))&gt;100,"#,##0","#,##0.00"),"0.0000")))),$BE1113)</f>
        <v>C$1.76</v>
      </c>
      <c r="AR1113" s="26" t="str">
        <f>_xlfn.CONCAT($BD1113,IF(INDEX(Equity_Data_Table[],MATCH($B1113,Equity_Data_Table[Ticker],0),MATCH(AR$2,Equity_Data_Table[#Headers],0))=0,"-",IF($E1113="GBP",TEXT(INDEX(Equity_Data_Table[],MATCH($B1113,Equity_Data_Table[Ticker],0),MATCH(AR$2,Equity_Data_Table[#Headers],0))*100,IF(INDEX(Equity_Data_Table[],MATCH($B1113,Equity_Data_Table[Ticker],0),MATCH(AR$2,Equity_Data_Table[#Headers],0))*100&gt;10,"#,##0","#,##0.00")),TEXT(INDEX(Equity_Data_Table[],MATCH($B1113,Equity_Data_Table[Ticker],0),MATCH(AR$2,Equity_Data_Table[#Headers],0)),IF(INDEX(Equity_Data_Table[],MATCH($B1113,Equity_Data_Table[Ticker],0),MATCH(AR$2,Equity_Data_Table[#Headers],0))&gt;0.25,IF(INDEX(Equity_Data_Table[],MATCH($B1113,Equity_Data_Table[Ticker],0),MATCH(AR$2,Equity_Data_Table[#Headers],0))&gt;100,"#,##0","#,##0.00"),"0.0000")))),$BE1113)</f>
        <v>C$0.58</v>
      </c>
      <c r="AS1113" s="26" t="str">
        <f>IF(INDEX(Equity_Data_Table[],MATCH($B1113,Equity_Data_Table[Ticker],0),MATCH(AS$2,Equity_Data_Table[#Headers],0))=0,"-",TEXT(INDEX(Equity_Data_Table[],MATCH($B1113,Equity_Data_Table[Ticker],0),MATCH(AS$2,Equity_Data_Table[#Headers],0)),"#,##0.0%;(#,##0.0%)"))</f>
        <v>(6.1%)</v>
      </c>
      <c r="AT1113" s="26" t="str">
        <f>IF(INDEX(Equity_Data_Table[],MATCH($B1113,Equity_Data_Table[Ticker],0),MATCH(AT$2,Equity_Data_Table[#Headers],0))=0,"-",TEXT(INDEX(Equity_Data_Table[],MATCH($B1113,Equity_Data_Table[Ticker],0),MATCH(AT$2,Equity_Data_Table[#Headers],0)),"#,##0.0%;(#,##0.0%)"))</f>
        <v>62.5%</v>
      </c>
      <c r="AU1113" s="26" t="str">
        <f>IF(INDEX(Equity_Data_Table[],MATCH($B1113,Equity_Data_Table[Ticker],0),MATCH(AU$2,Equity_Data_Table[#Headers],0))=0,"-",TEXT(INDEX(Equity_Data_Table[],MATCH($B1113,Equity_Data_Table[Ticker],0),MATCH(AU$2,Equity_Data_Table[#Headers],0)),"#,##0.0%;(#,##0.0%)"))</f>
        <v>99.4%</v>
      </c>
      <c r="AV1113" s="26" t="str">
        <f>IF(INDEX(Equity_Data_Table[],MATCH($B1113,Equity_Data_Table[Ticker],0),MATCH(AV$2,Equity_Data_Table[#Headers],0))=0,"-",TEXT(INDEX(Equity_Data_Table[],MATCH($B1113,Equity_Data_Table[Ticker],0),MATCH(AV$2,Equity_Data_Table[#Headers],0)),"#,##0.0%;(#,##0.0%)"))</f>
        <v>505.2%</v>
      </c>
      <c r="AW1113" s="26" t="str">
        <f>TEXT(DATE(2020,INDEX(Equity_Data_Table[],MATCH($B1113,Equity_Data_Table[Ticker],0),MATCH(AW$2,Equity_Data_Table[#Headers],0)),1),"mmmm")</f>
        <v>December</v>
      </c>
      <c r="AX1113" s="26" t="str">
        <f>_xlfn.CONCAT(TEXT(INDEX(Equity_Data_Table[],MATCH($B1113,Equity_Data_Table[Ticker],0),MATCH(AX$2,Equity_Data_Table[#Headers],0)),IF(ABS(INDEX(Equity_Data_Table[],MATCH($B1113,Equity_Data_Table[Ticker],0),MATCH(AX$2,Equity_Data_Table[#Headers],0)))&gt;10,"$#,##0;(#,##0)","$#,##0.00;($#,##0.00)")),"mm")</f>
        <v>$190mm</v>
      </c>
      <c r="AY1113" s="26" t="str">
        <f>IF(BB1113="Rank",INDEX(Equity_Data_Table[],MATCH($B1113,Equity_Data_Table[Ticker],0),MATCH("EV/EBITDA Score",Equity_Data_Table[#Headers],0)),IF(INDEX(Equity_Data_Table[],MATCH($B1113,Equity_Data_Table[Ticker],0),MATCH(AY$2,Equity_Data_Table[#Headers],0))=0,"-",_xlfn.CONCAT(TEXT(INDEX(Equity_Data_Table[],MATCH($B1113,Equity_Data_Table[Ticker],0),MATCH(AY$2,Equity_Data_Table[#Headers],0)),(IF(INDEX(Equity_Data_Table[],MATCH($B1113,Equity_Data_Table[Ticker],0),MATCH(AY$2,Equity_Data_Table[#Headers],0))&gt;10,"#,##0.0","0.00"))),"x")))</f>
        <v>-</v>
      </c>
      <c r="AZ1113" s="26" t="str">
        <f>IF(ROUND(INDEX(Equity_Data_Table[],MATCH($B1113,Equity_Data_Table[Ticker],0),MATCH(AZ$2,Equity_Data_Table[#Headers],0)),2)=0,"-",IF(ROUND(INDEX(Equity_Data_Table[],MATCH($B1113,Equity_Data_Table[Ticker],0),MATCH(AZ$2,Equity_Data_Table[#Headers],0)),2)&gt;0,"Cash Building",_xlfn.CONCAT("Cash Burning"," (",TEXT(-INDEX(Equity_Data_Table[],MATCH($B1113,Equity_Data_Table[Ticker],0),MATCH(AZ$2,Equity_Data_Table[#Headers],0)),"0.00"),"years)")))</f>
        <v>Cash Burning (0.10years)</v>
      </c>
      <c r="BB1113" s="23" t="str">
        <f t="shared" si="53"/>
        <v>Value</v>
      </c>
      <c r="BD1113" s="29" t="str">
        <f>INDEX(Currency[],MATCH(E1113,Currency[ISO],0),MATCH(BD$2,Currency[#Headers],0))</f>
        <v>C$</v>
      </c>
      <c r="BE1113" s="29" t="str">
        <f>IF(INDEX(Currency[],MATCH(E1113,Currency[ISO],0),MATCH(BE$2,Currency[#Headers],0))=0,"",INDEX(Currency[],MATCH(E1113,Currency[ISO],0),MATCH(BE$2,Currency[#Headers],0)))</f>
        <v/>
      </c>
      <c r="BF1113" s="29" t="str">
        <f>INDEX(Currency[],MATCH(E1113,Currency[ISO],0),MATCH(BF$2,Currency[#Headers],0))</f>
        <v>C$</v>
      </c>
      <c r="BG1113" s="30"/>
      <c r="BH1113" s="31" t="s">
        <v>2303</v>
      </c>
      <c r="BI1113" s="31" t="s">
        <v>435</v>
      </c>
      <c r="BJ1113" s="23" t="s">
        <v>10446</v>
      </c>
      <c r="BK1113" s="43">
        <v>0</v>
      </c>
      <c r="BL1113" s="43">
        <v>0</v>
      </c>
      <c r="BM1113" s="43">
        <v>0</v>
      </c>
      <c r="BN1113"/>
    </row>
    <row r="1114" spans="2:66">
      <c r="B1114" s="24" t="str">
        <f t="shared" si="52"/>
        <v>OXYP34-BSP</v>
      </c>
      <c r="C1114" s="25" t="str">
        <f>INDEX(Equity_Data_Table[],MATCH($B1114,Equity_Data_Table[Ticker],0),MATCH(C$2,Equity_Data_Table[#Headers],0))</f>
        <v>Sao Paulo</v>
      </c>
      <c r="D1114" s="25" t="str">
        <f>INDEX(Equity_Data_Table[],MATCH($B1114,Equity_Data_Table[Ticker],0),MATCH(D$2,Equity_Data_Table[#Headers],0))</f>
        <v>Occidental Petroleum (BrDR)</v>
      </c>
      <c r="E1114" s="25" t="str">
        <f>INDEX(Equity_Data_Table[],MATCH($B1114,Equity_Data_Table[Ticker],0),MATCH(E$2,Equity_Data_Table[#Headers],0))</f>
        <v>BRL</v>
      </c>
      <c r="F1114" s="26" t="str">
        <f t="shared" si="51"/>
        <v>B$69.53</v>
      </c>
      <c r="G1114" s="26" t="str">
        <f>_xlfn.CONCAT(TEXT(INDEX(Equity_Data_Table[],MATCH($B1114,Equity_Data_Table[Ticker],0),MATCH(G$2,Equity_Data_Table[#Headers],0)),IF(INDEX(Equity_Data_Table[],MATCH($B1114,Equity_Data_Table[Ticker],0),MATCH(G$2,Equity_Data_Table[#Headers],0))&gt;100,"#,##0","#,##0.0")),"mm")</f>
        <v>1,867mm</v>
      </c>
      <c r="H1114" s="26" t="str">
        <f>_xlfn.CONCAT(BF1114,TEXT(INDEX(Equity_Data_Table[],MATCH($B1114,Equity_Data_Table[Ticker],0),MATCH(H$2,Equity_Data_Table[#Headers],0)),IF(INDEX(Equity_Data_Table[],MATCH($B1114,Equity_Data_Table[Ticker],0),MATCH(H$2,Equity_Data_Table[#Headers],0))&gt;10,"#,##0","#,##0.00")),"mm")</f>
        <v>B$129,845mm</v>
      </c>
      <c r="I1114" s="26" t="str">
        <f>_xlfn.CONCAT("$",TEXT(INDEX(Equity_Data_Table[],MATCH($B1114,Equity_Data_Table[Ticker],0),MATCH(I$2,Equity_Data_Table[#Headers],0)),IF(INDEX(Equity_Data_Table[],MATCH($B1114,Equity_Data_Table[Ticker],0),MATCH(I$2,Equity_Data_Table[#Headers],0))&gt;10,"#,##0","#,##0.00")),"mm")</f>
        <v>$57,045mm</v>
      </c>
      <c r="J1114" s="27" t="str">
        <f>INDEX(Equity_Data_Table[],MATCH($B1114,Equity_Data_Table[Ticker],0),MATCH(J$2,Equity_Data_Table[#Headers],0))</f>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v>
      </c>
      <c r="K1114" s="27" t="str">
        <f>INDEX(Equity_Data_Table[],MATCH($B1114,Equity_Data_Table[Ticker],0),MATCH(K$2,Equity_Data_Table[#Headers],0))</f>
        <v>Exploration &amp; Production</v>
      </c>
      <c r="L1114" s="26" t="str">
        <f>IF(INDEX(Equity_Data_Table[],MATCH($B1114,Equity_Data_Table[Ticker],0),MATCH(L$2,Equity_Data_Table[#Headers],0))=0,"-",_xlfn.CONCAT(TEXT(INDEX(Equity_Data_Table[],MATCH($B1114,Equity_Data_Table[Ticker],0),MATCH(L$2,Equity_Data_Table[#Headers],0)),"#,##0"),"m bpd"))</f>
        <v>-</v>
      </c>
      <c r="M1114" s="26" t="str">
        <f>IF(INDEX(Equity_Data_Table[],MATCH($B1114,Equity_Data_Table[Ticker],0),MATCH(M$2,Equity_Data_Table[#Headers],0))=0,"-",TEXT(INDEX(Equity_Data_Table[],MATCH($B1114,Equity_Data_Table[Ticker],0),MATCH(M$2,Equity_Data_Table[#Headers],0)),"#,##0")&amp;"km")</f>
        <v>25,828km</v>
      </c>
      <c r="N1114" s="26" t="str">
        <f>IF(INDEX(Equity_Data_Table[],MATCH($B1114,Equity_Data_Table[Ticker],0),MATCH(N$2,Equity_Data_Table[#Headers],0))=0,"-",_xlfn.CONCAT(TEXT(INDEX(Equity_Data_Table[],MATCH($B1114,Equity_Data_Table[Ticker],0),MATCH(N$2,Equity_Data_Table[#Headers],0)),(IF(INDEX(Equity_Data_Table[],MATCH($B1114,Equity_Data_Table[Ticker],0),MATCH(N$2,Equity_Data_Table[#Headers],0))&gt;100,"#,##0","0.0"))),"mm bbl"))</f>
        <v>-</v>
      </c>
      <c r="O1114" s="26" t="str">
        <f>IF(INDEX(Equity_Data_Table[],MATCH($B1114,Equity_Data_Table[Ticker],0),MATCH(O$2,Equity_Data_Table[#Headers],0))=0,"-",INDEX(Equity_Data_Table[],MATCH($B1114,Equity_Data_Table[Ticker],0),MATCH(O$2,Equity_Data_Table[#Headers],0)))</f>
        <v>-</v>
      </c>
      <c r="P1114" s="26" t="str">
        <f>INDEX(Equity_Data_Table[],MATCH($B1114,Equity_Data_Table[Ticker],0),MATCH(P$2,Equity_Data_Table[#Headers],0))</f>
        <v>USA</v>
      </c>
      <c r="Q1114" s="26" t="str">
        <f>IFERROR(INDEX(Country_ISO_Data[],MATCH(QRTLY_Text[[#This Row],[Main Country of Operation]],Country_ISO_Data[Alpha-3 code],0),1),"-")</f>
        <v>United States</v>
      </c>
      <c r="R1114" s="26" t="str">
        <f>INDEX(Equity_Data_Table[],MATCH($B1114,Equity_Data_Table[Ticker],0),MATCH(R$2,Equity_Data_Table[#Headers],0))</f>
        <v>AA|1S|-</v>
      </c>
      <c r="S1114" s="26" t="str">
        <f>INDEX(Equity_Data_Table[],MATCH($B1114,Equity_Data_Table[Ticker],0),MATCH(S$2,Equity_Data_Table[#Headers],0))</f>
        <v>Americas - North</v>
      </c>
      <c r="T1114" s="26" t="str">
        <f>IF(INDEX(Equity_Data_Table[],MATCH($B1114,Equity_Data_Table[Ticker],0),MATCH(T$2,Equity_Data_Table[#Headers],0))=0,"-",_xlfn.CONCAT(TEXT(INDEX(Equity_Data_Table[],MATCH($B1114,Equity_Data_Table[Ticker],0),MATCH(T$2,Equity_Data_Table[#Headers],0)),(IF(INDEX(Equity_Data_Table[],MATCH($B1114,Equity_Data_Table[Ticker],0),MATCH(T$2,Equity_Data_Table[#Headers],0))&gt;100,"#,##0","0.0"))),"mm boe"))</f>
        <v>3,960mm boe</v>
      </c>
      <c r="U1114" s="26" t="str">
        <f>IF(INDEX(Equity_Data_Table[],MATCH($B1114,Equity_Data_Table[Ticker],0),MATCH(U$2,Equity_Data_Table[#Headers],0))=0,"-",_xlfn.CONCAT(TEXT(INDEX(Equity_Data_Table[],MATCH($B1114,Equity_Data_Table[Ticker],0),MATCH(U$2,Equity_Data_Table[#Headers],0)),(IF(INDEX(Equity_Data_Table[],MATCH($B1114,Equity_Data_Table[Ticker],0),MATCH(U$2,Equity_Data_Table[#Headers],0))&gt;100,"#,##0","0.0"))),"m boepd"))</f>
        <v>1,032m boepd</v>
      </c>
      <c r="V1114" s="26" t="str">
        <f>TEXT(IF(INDEX(Equity_Data_Table[],MATCH($B1114,Equity_Data_Table[Ticker],0),MATCH(V$2,Equity_Data_Table[#Headers],0))&gt;0.5,INDEX(Equity_Data_Table[],MATCH($B1114,Equity_Data_Table[Ticker],0),MATCH(V$2,Equity_Data_Table[#Headers],0)),1-INDEX(Equity_Data_Table[],MATCH($B1114,Equity_Data_Table[Ticker],0),MATCH(V$2,Equity_Data_Table[#Headers],0))),"##0%")</f>
        <v>58%</v>
      </c>
      <c r="W1114" s="26" t="str">
        <f>INDEX(Equity_Data_Table[],MATCH($B1114,Equity_Data_Table[Ticker],0),MATCH(W$2,Equity_Data_Table[#Headers],0))</f>
        <v>Oil</v>
      </c>
      <c r="X1114" s="26" t="str">
        <f>TEXT(IF(INDEX(Equity_Data_Table[],MATCH($B1114,Equity_Data_Table[Ticker],0),MATCH(X$2,Equity_Data_Table[#Headers],0))&gt;0.5,INDEX(Equity_Data_Table[],MATCH($B1114,Equity_Data_Table[Ticker],0),MATCH(X$2,Equity_Data_Table[#Headers],0)),1-INDEX(Equity_Data_Table[],MATCH($B1114,Equity_Data_Table[Ticker],0),MATCH(X$2,Equity_Data_Table[#Headers],0))),"##0%")</f>
        <v>51%</v>
      </c>
      <c r="Y1114" s="26" t="str">
        <f>INDEX(Equity_Data_Table[],MATCH($B1114,Equity_Data_Table[Ticker],0),MATCH(Y$2,Equity_Data_Table[#Headers],0))</f>
        <v>Oil</v>
      </c>
      <c r="Z1114" s="26" t="str">
        <f>INDEX(Equity_Data_Table[],MATCH($B1114,Equity_Data_Table[Ticker],0),MATCH(Z$2,Equity_Data_Table[#Headers],0))</f>
        <v>1P</v>
      </c>
      <c r="AA1114" s="26" t="str">
        <f>IF($BB$3="Rank",INDEX(Equity_Data_Table[],MATCH($B1114,Equity_Data_Table[Ticker],0),MATCH("EV per Stream Score",Equity_Data_Table[#Headers],0)),IF(INDEX(Equity_Data_Table[],MATCH($B1114,Equity_Data_Table[Ticker],0),MATCH(AA$2,Equity_Data_Table[#Headers],0))=0,"-",_xlfn.CONCAT("$",TEXT(INDEX(Equity_Data_Table[],MATCH($B1114,Equity_Data_Table[Ticker],0),MATCH(AA$2,Equity_Data_Table[#Headers],0)),(IF(INDEX(Equity_Data_Table[],MATCH($B1114,Equity_Data_Table[Ticker],0),MATCH(AA$2,Equity_Data_Table[#Headers],0))&gt;10000,"#,##0","#,##0"))),"/bpsd")))</f>
        <v>-</v>
      </c>
      <c r="AB1114" s="26" t="str">
        <f>IF($BB$3="Rank",INDEX(Equity_Data_Table[],MATCH($B1114,Equity_Data_Table[Ticker],0),MATCH("EV per Pipeline km Score",Equity_Data_Table[#Headers],0)),IF(INDEX(Equity_Data_Table[],MATCH($B1114,Equity_Data_Table[Ticker],0),MATCH(AB$2,Equity_Data_Table[#Headers],0))=0,"-",_xlfn.CONCAT("$",TEXT(INDEX(Equity_Data_Table[],MATCH($B1114,Equity_Data_Table[Ticker],0),MATCH(AB$2,Equity_Data_Table[#Headers],0)),(IF(INDEX(Equity_Data_Table[],MATCH($B1114,Equity_Data_Table[Ticker],0),MATCH(AB$2,Equity_Data_Table[#Headers],0))&gt;10000,"#,##0","#,##0"))),"/km")))</f>
        <v>$2,208,601/km</v>
      </c>
      <c r="AC1114" s="26" t="str">
        <f>IF($BB$3="Rank",INDEX(Equity_Data_Table[],MATCH($B1114,Equity_Data_Table[Ticker],0),MATCH("EV per Reserves Score",Equity_Data_Table[#Headers],0)),IF(INDEX(Equity_Data_Table[],MATCH($B1114,Equity_Data_Table[Ticker],0),MATCH(AC$2,Equity_Data_Table[#Headers],0))=0,"-",_xlfn.CONCAT("$",TEXT(INDEX(Equity_Data_Table[],MATCH($B1114,Equity_Data_Table[Ticker],0),MATCH(AC$2,Equity_Data_Table[#Headers],0)),(IF(INDEX(Equity_Data_Table[],MATCH($B1114,Equity_Data_Table[Ticker],0),MATCH(AC$2,Equity_Data_Table[#Headers],0))&gt;10,"#,##0.0","0.00"))),"/",Z1114," boe")))</f>
        <v>$14.4/1P boe</v>
      </c>
      <c r="AD1114" s="26" t="str">
        <f>IF($BB$3="Rank",INDEX(Equity_Data_Table[],MATCH($B1114,Equity_Data_Table[Ticker],0),MATCH("EV per Production Score",Equity_Data_Table[#Headers],0)),IF(INDEX(Equity_Data_Table[],MATCH($B1114,Equity_Data_Table[Ticker],0),MATCH(AD$2,Equity_Data_Table[#Headers],0))=0,"-",_xlfn.CONCAT("$",TEXT(INDEX(Equity_Data_Table[],MATCH($B1114,Equity_Data_Table[Ticker],0),MATCH(AD$2,Equity_Data_Table[#Headers],0)),(IF(INDEX(Equity_Data_Table[],MATCH($B1114,Equity_Data_Table[Ticker],0),MATCH(AD$2,Equity_Data_Table[#Headers],0))&gt;10000,"#,##0","#,##0.0"))),"/boepd")))</f>
        <v>$55,265/boepd</v>
      </c>
      <c r="AE1114" s="26" t="str">
        <f>IF($BB$3="Rank",INDEX(Equity_Data_Table[],MATCH($B1114,Equity_Data_Table[Ticker],0),MATCH("EV per Resources Score",Equity_Data_Table[#Headers],0)),IF(INDEX(Equity_Data_Table[],MATCH($B1114,Equity_Data_Table[Ticker],0),MATCH(AE$2,Equity_Data_Table[#Headers],0))=0,"-",_xlfn.CONCAT(TEXT(INDEX(Equity_Data_Table[],MATCH($B1114,Equity_Data_Table[Ticker],0),MATCH(AE$2,Equity_Data_Table[#Headers],0)),(IF(INDEX(Equity_Data_Table[],MATCH($B1114,Equity_Data_Table[Ticker],0),MATCH(AE$2,Equity_Data_Table[#Headers],0))&gt;10,"#,##0.0","0.00"))),"c/boe")))</f>
        <v>-</v>
      </c>
      <c r="AF1114" s="28" t="str">
        <f>INDEX(Equity_Data_Table[],MATCH($B1114,Equity_Data_Table[Ticker],0),MATCH(AF$2,Equity_Data_Table[#Headers],0))</f>
        <v>Energy</v>
      </c>
      <c r="AG1114" s="28" t="str">
        <f>INDEX(Equity_Data_Table[],MATCH($B1114,Equity_Data_Table[Ticker],0),MATCH(AG$2,Equity_Data_Table[#Headers],0))</f>
        <v>Upstream Energy</v>
      </c>
      <c r="AH1114" s="28" t="str">
        <f>INDEX(Equity_Data_Table[],MATCH($B1114,Equity_Data_Table[Ticker],0),MATCH(AH$2,Equity_Data_Table[#Headers],0))</f>
        <v>Fossil Fuel Exploration and Production</v>
      </c>
      <c r="AI1114" s="28" t="str">
        <f>INDEX(Equity_Data_Table[],MATCH($B1114,Equity_Data_Table[Ticker],0),MATCH(AI$2,Equity_Data_Table[#Headers],0))</f>
        <v>Americas Fossil Fuel Exploration and Production</v>
      </c>
      <c r="AJ1114" s="28" t="str">
        <f>INDEX(Equity_Data_Table[],MATCH($B1114,Equity_Data_Table[Ticker],0),MATCH(AJ$2,Equity_Data_Table[#Headers],0))</f>
        <v>Permian Basin Fossil Fuel Exploration/Production</v>
      </c>
      <c r="AK1114" s="26" t="str">
        <f>_xlfn.CONCAT($BD1114,IF(INDEX(Equity_Data_Table[],MATCH($B1114,Equity_Data_Table[Ticker],0),MATCH(AK$2,Equity_Data_Table[#Headers],0))=0,"-",IF($E1114="GBP",TEXT(INDEX(Equity_Data_Table[],MATCH($B1114,Equity_Data_Table[Ticker],0),MATCH(AK$2,Equity_Data_Table[#Headers],0))*100,IF(INDEX(Equity_Data_Table[],MATCH($B1114,Equity_Data_Table[Ticker],0),MATCH(AK$2,Equity_Data_Table[#Headers],0))*100&gt;10,"#,##0","#,##0.00")),TEXT(INDEX(Equity_Data_Table[],MATCH($B1114,Equity_Data_Table[Ticker],0),MATCH(AK$2,Equity_Data_Table[#Headers],0)),IF(INDEX(Equity_Data_Table[],MATCH($B1114,Equity_Data_Table[Ticker],0),MATCH(AK$2,Equity_Data_Table[#Headers],0))&gt;0.25,IF(INDEX(Equity_Data_Table[],MATCH($B1114,Equity_Data_Table[Ticker],0),MATCH(AK$2,Equity_Data_Table[#Headers],0))&gt;100,"#,##0","#,##0.00"),"0.0000")))),$BE1114)</f>
        <v>B$91.91</v>
      </c>
      <c r="AL1114" s="26" t="str">
        <f>_xlfn.CONCAT($BD1114,IF(INDEX(Equity_Data_Table[],MATCH($B1114,Equity_Data_Table[Ticker],0),MATCH(AL$2,Equity_Data_Table[#Headers],0))=0,"-",IF($E1114="GBP",TEXT(INDEX(Equity_Data_Table[],MATCH($B1114,Equity_Data_Table[Ticker],0),MATCH(AL$2,Equity_Data_Table[#Headers],0))*100,IF(INDEX(Equity_Data_Table[],MATCH($B1114,Equity_Data_Table[Ticker],0),MATCH(AL$2,Equity_Data_Table[#Headers],0))*100&gt;10,"#,##0","#,##0.00")),TEXT(INDEX(Equity_Data_Table[],MATCH($B1114,Equity_Data_Table[Ticker],0),MATCH(AL$2,Equity_Data_Table[#Headers],0)),IF(INDEX(Equity_Data_Table[],MATCH($B1114,Equity_Data_Table[Ticker],0),MATCH(AL$2,Equity_Data_Table[#Headers],0))&gt;0.25,IF(INDEX(Equity_Data_Table[],MATCH($B1114,Equity_Data_Table[Ticker],0),MATCH(AL$2,Equity_Data_Table[#Headers],0))&gt;100,"#,##0","#,##0.00"),"0.0000")))),$BE1114)</f>
        <v>B$21.65</v>
      </c>
      <c r="AM1114" s="26" t="str">
        <f>IF(ROUND(INDEX(Equity_Data_Table[],MATCH($B1114,Equity_Data_Table[Ticker],0),MATCH(AM$2,Equity_Data_Table[#Headers],0)),2)&gt;0,TEXT(INDEX(Equity_Data_Table[],MATCH($B1114,Equity_Data_Table[Ticker],0),MATCH(AM$2,Equity_Data_Table[#Headers],0)),IF(INDEX(Equity_Data_Table[],MATCH($B1114,Equity_Data_Table[Ticker],0),MATCH(AM$2,Equity_Data_Table[#Headers],0))*1000&lt;10,"0.0","#,##0"))&amp;"m","&lt;0.1m")</f>
        <v>2m</v>
      </c>
      <c r="AN1114" s="26" t="str">
        <f>IF(ROUND(INDEX(Equity_Data_Table[],MATCH($B1114,Equity_Data_Table[Ticker],0),MATCH(AN$2,Equity_Data_Table[#Headers],0)),4)&gt;0,TEXT(INDEX(Equity_Data_Table[],MATCH($B1114,Equity_Data_Table[Ticker],0),MATCH(AN$2,Equity_Data_Table[#Headers],0)),IF(INDEX(Equity_Data_Table[],MATCH($B1114,Equity_Data_Table[Ticker],0),MATCH(AN$2,Equity_Data_Table[#Headers],0))&lt;10%,"0.00%","#,##0.0%")),"-")</f>
        <v>-</v>
      </c>
      <c r="AO1114" s="26" t="str">
        <f>_xlfn.CONCAT($BD1114,IF(INDEX(Equity_Data_Table[],MATCH($B1114,Equity_Data_Table[Ticker],0),MATCH(AO$2,Equity_Data_Table[#Headers],0))=0,"-",IF($E1114="GBP",TEXT(INDEX(Equity_Data_Table[],MATCH($B1114,Equity_Data_Table[Ticker],0),MATCH(AO$2,Equity_Data_Table[#Headers],0))*100,IF(INDEX(Equity_Data_Table[],MATCH($B1114,Equity_Data_Table[Ticker],0),MATCH(AO$2,Equity_Data_Table[#Headers],0))*100&gt;10,"#,##0","#,##0.00")),TEXT(INDEX(Equity_Data_Table[],MATCH($B1114,Equity_Data_Table[Ticker],0),MATCH(AO$2,Equity_Data_Table[#Headers],0)),IF(INDEX(Equity_Data_Table[],MATCH($B1114,Equity_Data_Table[Ticker],0),MATCH(AO$2,Equity_Data_Table[#Headers],0))&gt;0.25,IF(INDEX(Equity_Data_Table[],MATCH($B1114,Equity_Data_Table[Ticker],0),MATCH(AO$2,Equity_Data_Table[#Headers],0))&gt;100,"#,##0","#,##0.00"),"0.0000")))),$BE1114)</f>
        <v>B$68.20</v>
      </c>
      <c r="AP1114" s="26" t="str">
        <f>_xlfn.CONCAT($BD1114,IF(INDEX(Equity_Data_Table[],MATCH($B1114,Equity_Data_Table[Ticker],0),MATCH(AP$2,Equity_Data_Table[#Headers],0))=0,"-",IF($E1114="GBP",TEXT(INDEX(Equity_Data_Table[],MATCH($B1114,Equity_Data_Table[Ticker],0),MATCH(AP$2,Equity_Data_Table[#Headers],0))*100,IF(INDEX(Equity_Data_Table[],MATCH($B1114,Equity_Data_Table[Ticker],0),MATCH(AP$2,Equity_Data_Table[#Headers],0))*100&gt;10,"#,##0","#,##0.00")),TEXT(INDEX(Equity_Data_Table[],MATCH($B1114,Equity_Data_Table[Ticker],0),MATCH(AP$2,Equity_Data_Table[#Headers],0)),IF(INDEX(Equity_Data_Table[],MATCH($B1114,Equity_Data_Table[Ticker],0),MATCH(AP$2,Equity_Data_Table[#Headers],0))&gt;0.25,IF(INDEX(Equity_Data_Table[],MATCH($B1114,Equity_Data_Table[Ticker],0),MATCH(AP$2,Equity_Data_Table[#Headers],0))&gt;100,"#,##0","#,##0.00"),"0.0000")))),$BE1114)</f>
        <v>B$65.93</v>
      </c>
      <c r="AQ1114" s="26" t="str">
        <f>_xlfn.CONCAT($BD1114,IF(INDEX(Equity_Data_Table[],MATCH($B1114,Equity_Data_Table[Ticker],0),MATCH(AQ$2,Equity_Data_Table[#Headers],0))=0,"-",IF($E1114="GBP",TEXT(INDEX(Equity_Data_Table[],MATCH($B1114,Equity_Data_Table[Ticker],0),MATCH(AQ$2,Equity_Data_Table[#Headers],0))*100,IF(INDEX(Equity_Data_Table[],MATCH($B1114,Equity_Data_Table[Ticker],0),MATCH(AQ$2,Equity_Data_Table[#Headers],0))*100&gt;10,"#,##0","#,##0.00")),TEXT(INDEX(Equity_Data_Table[],MATCH($B1114,Equity_Data_Table[Ticker],0),MATCH(AQ$2,Equity_Data_Table[#Headers],0)),IF(INDEX(Equity_Data_Table[],MATCH($B1114,Equity_Data_Table[Ticker],0),MATCH(AQ$2,Equity_Data_Table[#Headers],0))&gt;0.25,IF(INDEX(Equity_Data_Table[],MATCH($B1114,Equity_Data_Table[Ticker],0),MATCH(AQ$2,Equity_Data_Table[#Headers],0))&gt;100,"#,##0","#,##0.00"),"0.0000")))),$BE1114)</f>
        <v>B$74.55</v>
      </c>
      <c r="AR1114" s="26" t="str">
        <f>_xlfn.CONCAT($BD1114,IF(INDEX(Equity_Data_Table[],MATCH($B1114,Equity_Data_Table[Ticker],0),MATCH(AR$2,Equity_Data_Table[#Headers],0))=0,"-",IF($E1114="GBP",TEXT(INDEX(Equity_Data_Table[],MATCH($B1114,Equity_Data_Table[Ticker],0),MATCH(AR$2,Equity_Data_Table[#Headers],0))*100,IF(INDEX(Equity_Data_Table[],MATCH($B1114,Equity_Data_Table[Ticker],0),MATCH(AR$2,Equity_Data_Table[#Headers],0))*100&gt;10,"#,##0","#,##0.00")),TEXT(INDEX(Equity_Data_Table[],MATCH($B1114,Equity_Data_Table[Ticker],0),MATCH(AR$2,Equity_Data_Table[#Headers],0)),IF(INDEX(Equity_Data_Table[],MATCH($B1114,Equity_Data_Table[Ticker],0),MATCH(AR$2,Equity_Data_Table[#Headers],0))&gt;0.25,IF(INDEX(Equity_Data_Table[],MATCH($B1114,Equity_Data_Table[Ticker],0),MATCH(AR$2,Equity_Data_Table[#Headers],0))&gt;100,"#,##0","#,##0.00"),"0.0000")))),$BE1114)</f>
        <v>B$35.21</v>
      </c>
      <c r="AS1114" s="26" t="str">
        <f>IF(INDEX(Equity_Data_Table[],MATCH($B1114,Equity_Data_Table[Ticker],0),MATCH(AS$2,Equity_Data_Table[#Headers],0))=0,"-",TEXT(INDEX(Equity_Data_Table[],MATCH($B1114,Equity_Data_Table[Ticker],0),MATCH(AS$2,Equity_Data_Table[#Headers],0)),"#,##0.0%;(#,##0.0%)"))</f>
        <v>2.0%</v>
      </c>
      <c r="AT1114" s="26" t="str">
        <f>IF(INDEX(Equity_Data_Table[],MATCH($B1114,Equity_Data_Table[Ticker],0),MATCH(AT$2,Equity_Data_Table[#Headers],0))=0,"-",TEXT(INDEX(Equity_Data_Table[],MATCH($B1114,Equity_Data_Table[Ticker],0),MATCH(AT$2,Equity_Data_Table[#Headers],0)),"#,##0.0%;(#,##0.0%)"))</f>
        <v>5.5%</v>
      </c>
      <c r="AU1114" s="26" t="str">
        <f>IF(INDEX(Equity_Data_Table[],MATCH($B1114,Equity_Data_Table[Ticker],0),MATCH(AU$2,Equity_Data_Table[#Headers],0))=0,"-",TEXT(INDEX(Equity_Data_Table[],MATCH($B1114,Equity_Data_Table[Ticker],0),MATCH(AU$2,Equity_Data_Table[#Headers],0)),"#,##0.0%;(#,##0.0%)"))</f>
        <v>(6.7%)</v>
      </c>
      <c r="AV1114" s="26" t="str">
        <f>IF(INDEX(Equity_Data_Table[],MATCH($B1114,Equity_Data_Table[Ticker],0),MATCH(AV$2,Equity_Data_Table[#Headers],0))=0,"-",TEXT(INDEX(Equity_Data_Table[],MATCH($B1114,Equity_Data_Table[Ticker],0),MATCH(AV$2,Equity_Data_Table[#Headers],0)),"#,##0.0%;(#,##0.0%)"))</f>
        <v>97.5%</v>
      </c>
      <c r="AW1114" s="26" t="str">
        <f>TEXT(DATE(2020,INDEX(Equity_Data_Table[],MATCH($B1114,Equity_Data_Table[Ticker],0),MATCH(AW$2,Equity_Data_Table[#Headers],0)),1),"mmmm")</f>
        <v>December</v>
      </c>
      <c r="AX1114" s="26" t="str">
        <f>_xlfn.CONCAT(TEXT(INDEX(Equity_Data_Table[],MATCH($B1114,Equity_Data_Table[Ticker],0),MATCH(AX$2,Equity_Data_Table[#Headers],0)),IF(ABS(INDEX(Equity_Data_Table[],MATCH($B1114,Equity_Data_Table[Ticker],0),MATCH(AX$2,Equity_Data_Table[#Headers],0)))&gt;10,"$#,##0;(#,##0)","$#,##0.00;($#,##0.00)")),"mm")</f>
        <v>$8,674mm</v>
      </c>
      <c r="AY1114" s="26" t="str">
        <f>IF(BB1114="Rank",INDEX(Equity_Data_Table[],MATCH($B1114,Equity_Data_Table[Ticker],0),MATCH("EV/EBITDA Score",Equity_Data_Table[#Headers],0)),IF(INDEX(Equity_Data_Table[],MATCH($B1114,Equity_Data_Table[Ticker],0),MATCH(AY$2,Equity_Data_Table[#Headers],0))=0,"-",_xlfn.CONCAT(TEXT(INDEX(Equity_Data_Table[],MATCH($B1114,Equity_Data_Table[Ticker],0),MATCH(AY$2,Equity_Data_Table[#Headers],0)),(IF(INDEX(Equity_Data_Table[],MATCH($B1114,Equity_Data_Table[Ticker],0),MATCH(AY$2,Equity_Data_Table[#Headers],0))&gt;10,"#,##0.0","0.00"))),"x")))</f>
        <v>-</v>
      </c>
      <c r="AZ1114" s="26" t="str">
        <f>IF(ROUND(INDEX(Equity_Data_Table[],MATCH($B1114,Equity_Data_Table[Ticker],0),MATCH(AZ$2,Equity_Data_Table[#Headers],0)),2)=0,"-",IF(ROUND(INDEX(Equity_Data_Table[],MATCH($B1114,Equity_Data_Table[Ticker],0),MATCH(AZ$2,Equity_Data_Table[#Headers],0)),2)&gt;0,"Cash Building",_xlfn.CONCAT("Cash Burning"," (",TEXT(-INDEX(Equity_Data_Table[],MATCH($B1114,Equity_Data_Table[Ticker],0),MATCH(AZ$2,Equity_Data_Table[#Headers],0)),"0.00"),"years)")))</f>
        <v>Cash Building</v>
      </c>
      <c r="BB1114" s="23" t="str">
        <f t="shared" si="53"/>
        <v>Value</v>
      </c>
      <c r="BD1114" s="29" t="str">
        <f>INDEX(Currency[],MATCH(E1114,Currency[ISO],0),MATCH(BD$2,Currency[#Headers],0))</f>
        <v>B$</v>
      </c>
      <c r="BE1114" s="29" t="str">
        <f>IF(INDEX(Currency[],MATCH(E1114,Currency[ISO],0),MATCH(BE$2,Currency[#Headers],0))=0,"",INDEX(Currency[],MATCH(E1114,Currency[ISO],0),MATCH(BE$2,Currency[#Headers],0)))</f>
        <v/>
      </c>
      <c r="BF1114" s="29" t="str">
        <f>INDEX(Currency[],MATCH(E1114,Currency[ISO],0),MATCH(BF$2,Currency[#Headers],0))</f>
        <v>B$</v>
      </c>
      <c r="BG1114" s="30"/>
      <c r="BH1114" s="31" t="s">
        <v>6368</v>
      </c>
      <c r="BI1114" s="31" t="s">
        <v>6367</v>
      </c>
      <c r="BJ1114" s="23" t="s">
        <v>10537</v>
      </c>
      <c r="BK1114" s="43">
        <v>25458.212736000001</v>
      </c>
      <c r="BL1114" s="43">
        <v>0</v>
      </c>
      <c r="BM1114" s="43">
        <v>370.14911999999998</v>
      </c>
      <c r="BN1114"/>
    </row>
    <row r="1115" spans="2:66">
      <c r="B1115" s="24" t="str">
        <f t="shared" si="52"/>
        <v>0KAK-LON</v>
      </c>
      <c r="C1115" s="25" t="str">
        <f>INDEX(Equity_Data_Table[],MATCH($B1115,Equity_Data_Table[Ticker],0),MATCH(C$2,Equity_Data_Table[#Headers],0))</f>
        <v>London</v>
      </c>
      <c r="D1115" s="25" t="str">
        <f>INDEX(Equity_Data_Table[],MATCH($B1115,Equity_Data_Table[Ticker],0),MATCH(D$2,Equity_Data_Table[#Headers],0))</f>
        <v>Occidental Petroleum (London)</v>
      </c>
      <c r="E1115" s="25" t="str">
        <f>INDEX(Equity_Data_Table[],MATCH($B1115,Equity_Data_Table[Ticker],0),MATCH(E$2,Equity_Data_Table[#Headers],0))</f>
        <v>USD</v>
      </c>
      <c r="F1115" s="26" t="str">
        <f t="shared" si="51"/>
        <v>$26.68</v>
      </c>
      <c r="G1115" s="26" t="str">
        <f>_xlfn.CONCAT(TEXT(INDEX(Equity_Data_Table[],MATCH($B1115,Equity_Data_Table[Ticker],0),MATCH(G$2,Equity_Data_Table[#Headers],0)),IF(INDEX(Equity_Data_Table[],MATCH($B1115,Equity_Data_Table[Ticker],0),MATCH(G$2,Equity_Data_Table[#Headers],0))&gt;100,"#,##0","#,##0.0")),"mm")</f>
        <v>934mm</v>
      </c>
      <c r="H1115" s="26" t="str">
        <f>_xlfn.CONCAT(BF1115,TEXT(INDEX(Equity_Data_Table[],MATCH($B1115,Equity_Data_Table[Ticker],0),MATCH(H$2,Equity_Data_Table[#Headers],0)),IF(INDEX(Equity_Data_Table[],MATCH($B1115,Equity_Data_Table[Ticker],0),MATCH(H$2,Equity_Data_Table[#Headers],0))&gt;10,"#,##0","#,##0.00")),"mm")</f>
        <v>$24,912mm</v>
      </c>
      <c r="I1115" s="26" t="str">
        <f>_xlfn.CONCAT("$",TEXT(INDEX(Equity_Data_Table[],MATCH($B1115,Equity_Data_Table[Ticker],0),MATCH(I$2,Equity_Data_Table[#Headers],0)),IF(INDEX(Equity_Data_Table[],MATCH($B1115,Equity_Data_Table[Ticker],0),MATCH(I$2,Equity_Data_Table[#Headers],0))&gt;10,"#,##0","#,##0.00")),"mm")</f>
        <v>$56,166mm</v>
      </c>
      <c r="J1115" s="27" t="str">
        <f>INDEX(Equity_Data_Table[],MATCH($B1115,Equity_Data_Table[Ticker],0),MATCH(J$2,Equity_Data_Table[#Headers],0))</f>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v>
      </c>
      <c r="K1115" s="27" t="str">
        <f>INDEX(Equity_Data_Table[],MATCH($B1115,Equity_Data_Table[Ticker],0),MATCH(K$2,Equity_Data_Table[#Headers],0))</f>
        <v>Exploration &amp; Production</v>
      </c>
      <c r="L1115" s="26" t="str">
        <f>IF(INDEX(Equity_Data_Table[],MATCH($B1115,Equity_Data_Table[Ticker],0),MATCH(L$2,Equity_Data_Table[#Headers],0))=0,"-",_xlfn.CONCAT(TEXT(INDEX(Equity_Data_Table[],MATCH($B1115,Equity_Data_Table[Ticker],0),MATCH(L$2,Equity_Data_Table[#Headers],0)),"#,##0"),"m bpd"))</f>
        <v>-</v>
      </c>
      <c r="M1115" s="26" t="str">
        <f>IF(INDEX(Equity_Data_Table[],MATCH($B1115,Equity_Data_Table[Ticker],0),MATCH(M$2,Equity_Data_Table[#Headers],0))=0,"-",TEXT(INDEX(Equity_Data_Table[],MATCH($B1115,Equity_Data_Table[Ticker],0),MATCH(M$2,Equity_Data_Table[#Headers],0)),"#,##0")&amp;"km")</f>
        <v>25,828km</v>
      </c>
      <c r="N1115" s="26" t="str">
        <f>IF(INDEX(Equity_Data_Table[],MATCH($B1115,Equity_Data_Table[Ticker],0),MATCH(N$2,Equity_Data_Table[#Headers],0))=0,"-",_xlfn.CONCAT(TEXT(INDEX(Equity_Data_Table[],MATCH($B1115,Equity_Data_Table[Ticker],0),MATCH(N$2,Equity_Data_Table[#Headers],0)),(IF(INDEX(Equity_Data_Table[],MATCH($B1115,Equity_Data_Table[Ticker],0),MATCH(N$2,Equity_Data_Table[#Headers],0))&gt;100,"#,##0","0.0"))),"mm bbl"))</f>
        <v>-</v>
      </c>
      <c r="O1115" s="26" t="str">
        <f>IF(INDEX(Equity_Data_Table[],MATCH($B1115,Equity_Data_Table[Ticker],0),MATCH(O$2,Equity_Data_Table[#Headers],0))=0,"-",INDEX(Equity_Data_Table[],MATCH($B1115,Equity_Data_Table[Ticker],0),MATCH(O$2,Equity_Data_Table[#Headers],0)))</f>
        <v>-</v>
      </c>
      <c r="P1115" s="26" t="str">
        <f>INDEX(Equity_Data_Table[],MATCH($B1115,Equity_Data_Table[Ticker],0),MATCH(P$2,Equity_Data_Table[#Headers],0))</f>
        <v>USA</v>
      </c>
      <c r="Q1115" s="26" t="str">
        <f>IFERROR(INDEX(Country_ISO_Data[],MATCH(QRTLY_Text[[#This Row],[Main Country of Operation]],Country_ISO_Data[Alpha-3 code],0),1),"-")</f>
        <v>United States</v>
      </c>
      <c r="R1115" s="26" t="str">
        <f>INDEX(Equity_Data_Table[],MATCH($B1115,Equity_Data_Table[Ticker],0),MATCH(R$2,Equity_Data_Table[#Headers],0))</f>
        <v>AA|1S|-</v>
      </c>
      <c r="S1115" s="26" t="str">
        <f>INDEX(Equity_Data_Table[],MATCH($B1115,Equity_Data_Table[Ticker],0),MATCH(S$2,Equity_Data_Table[#Headers],0))</f>
        <v>Americas - North</v>
      </c>
      <c r="T1115" s="26" t="str">
        <f>IF(INDEX(Equity_Data_Table[],MATCH($B1115,Equity_Data_Table[Ticker],0),MATCH(T$2,Equity_Data_Table[#Headers],0))=0,"-",_xlfn.CONCAT(TEXT(INDEX(Equity_Data_Table[],MATCH($B1115,Equity_Data_Table[Ticker],0),MATCH(T$2,Equity_Data_Table[#Headers],0)),(IF(INDEX(Equity_Data_Table[],MATCH($B1115,Equity_Data_Table[Ticker],0),MATCH(T$2,Equity_Data_Table[#Headers],0))&gt;100,"#,##0","0.0"))),"mm boe"))</f>
        <v>3,960mm boe</v>
      </c>
      <c r="U1115" s="26" t="str">
        <f>IF(INDEX(Equity_Data_Table[],MATCH($B1115,Equity_Data_Table[Ticker],0),MATCH(U$2,Equity_Data_Table[#Headers],0))=0,"-",_xlfn.CONCAT(TEXT(INDEX(Equity_Data_Table[],MATCH($B1115,Equity_Data_Table[Ticker],0),MATCH(U$2,Equity_Data_Table[#Headers],0)),(IF(INDEX(Equity_Data_Table[],MATCH($B1115,Equity_Data_Table[Ticker],0),MATCH(U$2,Equity_Data_Table[#Headers],0))&gt;100,"#,##0","0.0"))),"m boepd"))</f>
        <v>1,032m boepd</v>
      </c>
      <c r="V1115" s="26" t="str">
        <f>TEXT(IF(INDEX(Equity_Data_Table[],MATCH($B1115,Equity_Data_Table[Ticker],0),MATCH(V$2,Equity_Data_Table[#Headers],0))&gt;0.5,INDEX(Equity_Data_Table[],MATCH($B1115,Equity_Data_Table[Ticker],0),MATCH(V$2,Equity_Data_Table[#Headers],0)),1-INDEX(Equity_Data_Table[],MATCH($B1115,Equity_Data_Table[Ticker],0),MATCH(V$2,Equity_Data_Table[#Headers],0))),"##0%")</f>
        <v>58%</v>
      </c>
      <c r="W1115" s="26" t="str">
        <f>INDEX(Equity_Data_Table[],MATCH($B1115,Equity_Data_Table[Ticker],0),MATCH(W$2,Equity_Data_Table[#Headers],0))</f>
        <v>Oil</v>
      </c>
      <c r="X1115" s="26" t="str">
        <f>TEXT(IF(INDEX(Equity_Data_Table[],MATCH($B1115,Equity_Data_Table[Ticker],0),MATCH(X$2,Equity_Data_Table[#Headers],0))&gt;0.5,INDEX(Equity_Data_Table[],MATCH($B1115,Equity_Data_Table[Ticker],0),MATCH(X$2,Equity_Data_Table[#Headers],0)),1-INDEX(Equity_Data_Table[],MATCH($B1115,Equity_Data_Table[Ticker],0),MATCH(X$2,Equity_Data_Table[#Headers],0))),"##0%")</f>
        <v>51%</v>
      </c>
      <c r="Y1115" s="26" t="str">
        <f>INDEX(Equity_Data_Table[],MATCH($B1115,Equity_Data_Table[Ticker],0),MATCH(Y$2,Equity_Data_Table[#Headers],0))</f>
        <v>Oil</v>
      </c>
      <c r="Z1115" s="26" t="str">
        <f>INDEX(Equity_Data_Table[],MATCH($B1115,Equity_Data_Table[Ticker],0),MATCH(Z$2,Equity_Data_Table[#Headers],0))</f>
        <v>1P</v>
      </c>
      <c r="AA1115" s="26" t="str">
        <f>IF($BB$3="Rank",INDEX(Equity_Data_Table[],MATCH($B1115,Equity_Data_Table[Ticker],0),MATCH("EV per Stream Score",Equity_Data_Table[#Headers],0)),IF(INDEX(Equity_Data_Table[],MATCH($B1115,Equity_Data_Table[Ticker],0),MATCH(AA$2,Equity_Data_Table[#Headers],0))=0,"-",_xlfn.CONCAT("$",TEXT(INDEX(Equity_Data_Table[],MATCH($B1115,Equity_Data_Table[Ticker],0),MATCH(AA$2,Equity_Data_Table[#Headers],0)),(IF(INDEX(Equity_Data_Table[],MATCH($B1115,Equity_Data_Table[Ticker],0),MATCH(AA$2,Equity_Data_Table[#Headers],0))&gt;10000,"#,##0","#,##0"))),"/bpsd")))</f>
        <v>-</v>
      </c>
      <c r="AB1115" s="26" t="str">
        <f>IF($BB$3="Rank",INDEX(Equity_Data_Table[],MATCH($B1115,Equity_Data_Table[Ticker],0),MATCH("EV per Pipeline km Score",Equity_Data_Table[#Headers],0)),IF(INDEX(Equity_Data_Table[],MATCH($B1115,Equity_Data_Table[Ticker],0),MATCH(AB$2,Equity_Data_Table[#Headers],0))=0,"-",_xlfn.CONCAT("$",TEXT(INDEX(Equity_Data_Table[],MATCH($B1115,Equity_Data_Table[Ticker],0),MATCH(AB$2,Equity_Data_Table[#Headers],0)),(IF(INDEX(Equity_Data_Table[],MATCH($B1115,Equity_Data_Table[Ticker],0),MATCH(AB$2,Equity_Data_Table[#Headers],0))&gt;10000,"#,##0","#,##0"))),"/km")))</f>
        <v>$2,174,588/km</v>
      </c>
      <c r="AC1115" s="26" t="str">
        <f>IF($BB$3="Rank",INDEX(Equity_Data_Table[],MATCH($B1115,Equity_Data_Table[Ticker],0),MATCH("EV per Reserves Score",Equity_Data_Table[#Headers],0)),IF(INDEX(Equity_Data_Table[],MATCH($B1115,Equity_Data_Table[Ticker],0),MATCH(AC$2,Equity_Data_Table[#Headers],0))=0,"-",_xlfn.CONCAT("$",TEXT(INDEX(Equity_Data_Table[],MATCH($B1115,Equity_Data_Table[Ticker],0),MATCH(AC$2,Equity_Data_Table[#Headers],0)),(IF(INDEX(Equity_Data_Table[],MATCH($B1115,Equity_Data_Table[Ticker],0),MATCH(AC$2,Equity_Data_Table[#Headers],0))&gt;10,"#,##0.0","0.00"))),"/",Z1115," boe")))</f>
        <v>$14.2/1P boe</v>
      </c>
      <c r="AD1115" s="26" t="str">
        <f>IF($BB$3="Rank",INDEX(Equity_Data_Table[],MATCH($B1115,Equity_Data_Table[Ticker],0),MATCH("EV per Production Score",Equity_Data_Table[#Headers],0)),IF(INDEX(Equity_Data_Table[],MATCH($B1115,Equity_Data_Table[Ticker],0),MATCH(AD$2,Equity_Data_Table[#Headers],0))=0,"-",_xlfn.CONCAT("$",TEXT(INDEX(Equity_Data_Table[],MATCH($B1115,Equity_Data_Table[Ticker],0),MATCH(AD$2,Equity_Data_Table[#Headers],0)),(IF(INDEX(Equity_Data_Table[],MATCH($B1115,Equity_Data_Table[Ticker],0),MATCH(AD$2,Equity_Data_Table[#Headers],0))&gt;10000,"#,##0","#,##0.0"))),"/boepd")))</f>
        <v>$54,414/boepd</v>
      </c>
      <c r="AE1115" s="26" t="str">
        <f>IF($BB$3="Rank",INDEX(Equity_Data_Table[],MATCH($B1115,Equity_Data_Table[Ticker],0),MATCH("EV per Resources Score",Equity_Data_Table[#Headers],0)),IF(INDEX(Equity_Data_Table[],MATCH($B1115,Equity_Data_Table[Ticker],0),MATCH(AE$2,Equity_Data_Table[#Headers],0))=0,"-",_xlfn.CONCAT(TEXT(INDEX(Equity_Data_Table[],MATCH($B1115,Equity_Data_Table[Ticker],0),MATCH(AE$2,Equity_Data_Table[#Headers],0)),(IF(INDEX(Equity_Data_Table[],MATCH($B1115,Equity_Data_Table[Ticker],0),MATCH(AE$2,Equity_Data_Table[#Headers],0))&gt;10,"#,##0.0","0.00"))),"c/boe")))</f>
        <v>-</v>
      </c>
      <c r="AF1115" s="28" t="str">
        <f>INDEX(Equity_Data_Table[],MATCH($B1115,Equity_Data_Table[Ticker],0),MATCH(AF$2,Equity_Data_Table[#Headers],0))</f>
        <v>Energy</v>
      </c>
      <c r="AG1115" s="28" t="str">
        <f>INDEX(Equity_Data_Table[],MATCH($B1115,Equity_Data_Table[Ticker],0),MATCH(AG$2,Equity_Data_Table[#Headers],0))</f>
        <v>Upstream Energy</v>
      </c>
      <c r="AH1115" s="28" t="str">
        <f>INDEX(Equity_Data_Table[],MATCH($B1115,Equity_Data_Table[Ticker],0),MATCH(AH$2,Equity_Data_Table[#Headers],0))</f>
        <v>Fossil Fuel Exploration and Production</v>
      </c>
      <c r="AI1115" s="28" t="str">
        <f>INDEX(Equity_Data_Table[],MATCH($B1115,Equity_Data_Table[Ticker],0),MATCH(AI$2,Equity_Data_Table[#Headers],0))</f>
        <v>Americas Fossil Fuel Exploration and Production</v>
      </c>
      <c r="AJ1115" s="28" t="str">
        <f>INDEX(Equity_Data_Table[],MATCH($B1115,Equity_Data_Table[Ticker],0),MATCH(AJ$2,Equity_Data_Table[#Headers],0))</f>
        <v>Permian Basin Fossil Fuel Exploration/Production</v>
      </c>
      <c r="AK1115" s="26" t="str">
        <f>_xlfn.CONCAT($BD1115,IF(INDEX(Equity_Data_Table[],MATCH($B1115,Equity_Data_Table[Ticker],0),MATCH(AK$2,Equity_Data_Table[#Headers],0))=0,"-",IF($E1115="GBP",TEXT(INDEX(Equity_Data_Table[],MATCH($B1115,Equity_Data_Table[Ticker],0),MATCH(AK$2,Equity_Data_Table[#Headers],0))*100,IF(INDEX(Equity_Data_Table[],MATCH($B1115,Equity_Data_Table[Ticker],0),MATCH(AK$2,Equity_Data_Table[#Headers],0))*100&gt;10,"#,##0","#,##0.00")),TEXT(INDEX(Equity_Data_Table[],MATCH($B1115,Equity_Data_Table[Ticker],0),MATCH(AK$2,Equity_Data_Table[#Headers],0)),IF(INDEX(Equity_Data_Table[],MATCH($B1115,Equity_Data_Table[Ticker],0),MATCH(AK$2,Equity_Data_Table[#Headers],0))&gt;0.25,IF(INDEX(Equity_Data_Table[],MATCH($B1115,Equity_Data_Table[Ticker],0),MATCH(AK$2,Equity_Data_Table[#Headers],0))&gt;100,"#,##0","#,##0.00"),"0.0000")))),$BE1115)</f>
        <v>$33.46</v>
      </c>
      <c r="AL1115" s="26" t="str">
        <f>_xlfn.CONCAT($BD1115,IF(INDEX(Equity_Data_Table[],MATCH($B1115,Equity_Data_Table[Ticker],0),MATCH(AL$2,Equity_Data_Table[#Headers],0))=0,"-",IF($E1115="GBP",TEXT(INDEX(Equity_Data_Table[],MATCH($B1115,Equity_Data_Table[Ticker],0),MATCH(AL$2,Equity_Data_Table[#Headers],0))*100,IF(INDEX(Equity_Data_Table[],MATCH($B1115,Equity_Data_Table[Ticker],0),MATCH(AL$2,Equity_Data_Table[#Headers],0))*100&gt;10,"#,##0","#,##0.00")),TEXT(INDEX(Equity_Data_Table[],MATCH($B1115,Equity_Data_Table[Ticker],0),MATCH(AL$2,Equity_Data_Table[#Headers],0)),IF(INDEX(Equity_Data_Table[],MATCH($B1115,Equity_Data_Table[Ticker],0),MATCH(AL$2,Equity_Data_Table[#Headers],0))&gt;0.25,IF(INDEX(Equity_Data_Table[],MATCH($B1115,Equity_Data_Table[Ticker],0),MATCH(AL$2,Equity_Data_Table[#Headers],0))&gt;100,"#,##0","#,##0.00"),"0.0000")))),$BE1115)</f>
        <v>$9.01</v>
      </c>
      <c r="AM1115" s="26" t="str">
        <f>IF(ROUND(INDEX(Equity_Data_Table[],MATCH($B1115,Equity_Data_Table[Ticker],0),MATCH(AM$2,Equity_Data_Table[#Headers],0)),2)&gt;0,TEXT(INDEX(Equity_Data_Table[],MATCH($B1115,Equity_Data_Table[Ticker],0),MATCH(AM$2,Equity_Data_Table[#Headers],0)),IF(INDEX(Equity_Data_Table[],MATCH($B1115,Equity_Data_Table[Ticker],0),MATCH(AM$2,Equity_Data_Table[#Headers],0))*1000&lt;10,"0.0","#,##0"))&amp;"m","&lt;0.1m")</f>
        <v>27m</v>
      </c>
      <c r="AN1115" s="26" t="str">
        <f>IF(ROUND(INDEX(Equity_Data_Table[],MATCH($B1115,Equity_Data_Table[Ticker],0),MATCH(AN$2,Equity_Data_Table[#Headers],0)),4)&gt;0,TEXT(INDEX(Equity_Data_Table[],MATCH($B1115,Equity_Data_Table[Ticker],0),MATCH(AN$2,Equity_Data_Table[#Headers],0)),IF(INDEX(Equity_Data_Table[],MATCH($B1115,Equity_Data_Table[Ticker],0),MATCH(AN$2,Equity_Data_Table[#Headers],0))&lt;10%,"0.00%","#,##0.0%")),"-")</f>
        <v>-</v>
      </c>
      <c r="AO1115" s="26" t="str">
        <f>_xlfn.CONCAT($BD1115,IF(INDEX(Equity_Data_Table[],MATCH($B1115,Equity_Data_Table[Ticker],0),MATCH(AO$2,Equity_Data_Table[#Headers],0))=0,"-",IF($E1115="GBP",TEXT(INDEX(Equity_Data_Table[],MATCH($B1115,Equity_Data_Table[Ticker],0),MATCH(AO$2,Equity_Data_Table[#Headers],0))*100,IF(INDEX(Equity_Data_Table[],MATCH($B1115,Equity_Data_Table[Ticker],0),MATCH(AO$2,Equity_Data_Table[#Headers],0))*100&gt;10,"#,##0","#,##0.00")),TEXT(INDEX(Equity_Data_Table[],MATCH($B1115,Equity_Data_Table[Ticker],0),MATCH(AO$2,Equity_Data_Table[#Headers],0)),IF(INDEX(Equity_Data_Table[],MATCH($B1115,Equity_Data_Table[Ticker],0),MATCH(AO$2,Equity_Data_Table[#Headers],0))&gt;0.25,IF(INDEX(Equity_Data_Table[],MATCH($B1115,Equity_Data_Table[Ticker],0),MATCH(AO$2,Equity_Data_Table[#Headers],0))&gt;100,"#,##0","#,##0.00"),"0.0000")))),$BE1115)</f>
        <v>$26.05</v>
      </c>
      <c r="AP1115" s="26" t="str">
        <f>_xlfn.CONCAT($BD1115,IF(INDEX(Equity_Data_Table[],MATCH($B1115,Equity_Data_Table[Ticker],0),MATCH(AP$2,Equity_Data_Table[#Headers],0))=0,"-",IF($E1115="GBP",TEXT(INDEX(Equity_Data_Table[],MATCH($B1115,Equity_Data_Table[Ticker],0),MATCH(AP$2,Equity_Data_Table[#Headers],0))*100,IF(INDEX(Equity_Data_Table[],MATCH($B1115,Equity_Data_Table[Ticker],0),MATCH(AP$2,Equity_Data_Table[#Headers],0))*100&gt;10,"#,##0","#,##0.00")),TEXT(INDEX(Equity_Data_Table[],MATCH($B1115,Equity_Data_Table[Ticker],0),MATCH(AP$2,Equity_Data_Table[#Headers],0)),IF(INDEX(Equity_Data_Table[],MATCH($B1115,Equity_Data_Table[Ticker],0),MATCH(AP$2,Equity_Data_Table[#Headers],0))&gt;0.25,IF(INDEX(Equity_Data_Table[],MATCH($B1115,Equity_Data_Table[Ticker],0),MATCH(AP$2,Equity_Data_Table[#Headers],0))&gt;100,"#,##0","#,##0.00"),"0.0000")))),$BE1115)</f>
        <v>$25.95</v>
      </c>
      <c r="AQ1115" s="26" t="str">
        <f>_xlfn.CONCAT($BD1115,IF(INDEX(Equity_Data_Table[],MATCH($B1115,Equity_Data_Table[Ticker],0),MATCH(AQ$2,Equity_Data_Table[#Headers],0))=0,"-",IF($E1115="GBP",TEXT(INDEX(Equity_Data_Table[],MATCH($B1115,Equity_Data_Table[Ticker],0),MATCH(AQ$2,Equity_Data_Table[#Headers],0))*100,IF(INDEX(Equity_Data_Table[],MATCH($B1115,Equity_Data_Table[Ticker],0),MATCH(AQ$2,Equity_Data_Table[#Headers],0))*100&gt;10,"#,##0","#,##0.00")),TEXT(INDEX(Equity_Data_Table[],MATCH($B1115,Equity_Data_Table[Ticker],0),MATCH(AQ$2,Equity_Data_Table[#Headers],0)),IF(INDEX(Equity_Data_Table[],MATCH($B1115,Equity_Data_Table[Ticker],0),MATCH(AQ$2,Equity_Data_Table[#Headers],0))&gt;0.25,IF(INDEX(Equity_Data_Table[],MATCH($B1115,Equity_Data_Table[Ticker],0),MATCH(AQ$2,Equity_Data_Table[#Headers],0))&gt;100,"#,##0","#,##0.00"),"0.0000")))),$BE1115)</f>
        <v>$26.62</v>
      </c>
      <c r="AR1115" s="26" t="str">
        <f>_xlfn.CONCAT($BD1115,IF(INDEX(Equity_Data_Table[],MATCH($B1115,Equity_Data_Table[Ticker],0),MATCH(AR$2,Equity_Data_Table[#Headers],0))=0,"-",IF($E1115="GBP",TEXT(INDEX(Equity_Data_Table[],MATCH($B1115,Equity_Data_Table[Ticker],0),MATCH(AR$2,Equity_Data_Table[#Headers],0))*100,IF(INDEX(Equity_Data_Table[],MATCH($B1115,Equity_Data_Table[Ticker],0),MATCH(AR$2,Equity_Data_Table[#Headers],0))*100&gt;10,"#,##0","#,##0.00")),TEXT(INDEX(Equity_Data_Table[],MATCH($B1115,Equity_Data_Table[Ticker],0),MATCH(AR$2,Equity_Data_Table[#Headers],0)),IF(INDEX(Equity_Data_Table[],MATCH($B1115,Equity_Data_Table[Ticker],0),MATCH(AR$2,Equity_Data_Table[#Headers],0))&gt;0.25,IF(INDEX(Equity_Data_Table[],MATCH($B1115,Equity_Data_Table[Ticker],0),MATCH(AR$2,Equity_Data_Table[#Headers],0))&gt;100,"#,##0","#,##0.00"),"0.0000")))),$BE1115)</f>
        <v>$13.14</v>
      </c>
      <c r="AS1115" s="26" t="str">
        <f>IF(INDEX(Equity_Data_Table[],MATCH($B1115,Equity_Data_Table[Ticker],0),MATCH(AS$2,Equity_Data_Table[#Headers],0))=0,"-",TEXT(INDEX(Equity_Data_Table[],MATCH($B1115,Equity_Data_Table[Ticker],0),MATCH(AS$2,Equity_Data_Table[#Headers],0)),"#,##0.0%;(#,##0.0%)"))</f>
        <v>2.4%</v>
      </c>
      <c r="AT1115" s="26" t="str">
        <f>IF(INDEX(Equity_Data_Table[],MATCH($B1115,Equity_Data_Table[Ticker],0),MATCH(AT$2,Equity_Data_Table[#Headers],0))=0,"-",TEXT(INDEX(Equity_Data_Table[],MATCH($B1115,Equity_Data_Table[Ticker],0),MATCH(AT$2,Equity_Data_Table[#Headers],0)),"#,##0.0%;(#,##0.0%)"))</f>
        <v>2.8%</v>
      </c>
      <c r="AU1115" s="26" t="str">
        <f>IF(INDEX(Equity_Data_Table[],MATCH($B1115,Equity_Data_Table[Ticker],0),MATCH(AU$2,Equity_Data_Table[#Headers],0))=0,"-",TEXT(INDEX(Equity_Data_Table[],MATCH($B1115,Equity_Data_Table[Ticker],0),MATCH(AU$2,Equity_Data_Table[#Headers],0)),"#,##0.0%;(#,##0.0%)"))</f>
        <v>0.2%</v>
      </c>
      <c r="AV1115" s="26" t="str">
        <f>IF(INDEX(Equity_Data_Table[],MATCH($B1115,Equity_Data_Table[Ticker],0),MATCH(AV$2,Equity_Data_Table[#Headers],0))=0,"-",TEXT(INDEX(Equity_Data_Table[],MATCH($B1115,Equity_Data_Table[Ticker],0),MATCH(AV$2,Equity_Data_Table[#Headers],0)),"#,##0.0%;(#,##0.0%)"))</f>
        <v>103.1%</v>
      </c>
      <c r="AW1115" s="26" t="str">
        <f>TEXT(DATE(2020,INDEX(Equity_Data_Table[],MATCH($B1115,Equity_Data_Table[Ticker],0),MATCH(AW$2,Equity_Data_Table[#Headers],0)),1),"mmmm")</f>
        <v>December</v>
      </c>
      <c r="AX1115" s="26" t="str">
        <f>_xlfn.CONCAT(TEXT(INDEX(Equity_Data_Table[],MATCH($B1115,Equity_Data_Table[Ticker],0),MATCH(AX$2,Equity_Data_Table[#Headers],0)),IF(ABS(INDEX(Equity_Data_Table[],MATCH($B1115,Equity_Data_Table[Ticker],0),MATCH(AX$2,Equity_Data_Table[#Headers],0)))&gt;10,"$#,##0;(#,##0)","$#,##0.00;($#,##0.00)")),"mm")</f>
        <v>$12,580mm</v>
      </c>
      <c r="AY1115" s="26" t="str">
        <f>IF(BB1115="Rank",INDEX(Equity_Data_Table[],MATCH($B1115,Equity_Data_Table[Ticker],0),MATCH("EV/EBITDA Score",Equity_Data_Table[#Headers],0)),IF(INDEX(Equity_Data_Table[],MATCH($B1115,Equity_Data_Table[Ticker],0),MATCH(AY$2,Equity_Data_Table[#Headers],0))=0,"-",_xlfn.CONCAT(TEXT(INDEX(Equity_Data_Table[],MATCH($B1115,Equity_Data_Table[Ticker],0),MATCH(AY$2,Equity_Data_Table[#Headers],0)),(IF(INDEX(Equity_Data_Table[],MATCH($B1115,Equity_Data_Table[Ticker],0),MATCH(AY$2,Equity_Data_Table[#Headers],0))&gt;10,"#,##0.0","0.00"))),"x")))</f>
        <v>-</v>
      </c>
      <c r="AZ1115" s="26" t="str">
        <f>IF(ROUND(INDEX(Equity_Data_Table[],MATCH($B1115,Equity_Data_Table[Ticker],0),MATCH(AZ$2,Equity_Data_Table[#Headers],0)),2)=0,"-",IF(ROUND(INDEX(Equity_Data_Table[],MATCH($B1115,Equity_Data_Table[Ticker],0),MATCH(AZ$2,Equity_Data_Table[#Headers],0)),2)&gt;0,"Cash Building",_xlfn.CONCAT("Cash Burning"," (",TEXT(-INDEX(Equity_Data_Table[],MATCH($B1115,Equity_Data_Table[Ticker],0),MATCH(AZ$2,Equity_Data_Table[#Headers],0)),"0.00"),"years)")))</f>
        <v>Cash Building</v>
      </c>
      <c r="BB1115" s="23" t="str">
        <f t="shared" si="53"/>
        <v>Value</v>
      </c>
      <c r="BD1115" s="29" t="str">
        <f>INDEX(Currency[],MATCH(E1115,Currency[ISO],0),MATCH(BD$2,Currency[#Headers],0))</f>
        <v>$</v>
      </c>
      <c r="BE1115" s="29" t="str">
        <f>IF(INDEX(Currency[],MATCH(E1115,Currency[ISO],0),MATCH(BE$2,Currency[#Headers],0))=0,"",INDEX(Currency[],MATCH(E1115,Currency[ISO],0),MATCH(BE$2,Currency[#Headers],0)))</f>
        <v/>
      </c>
      <c r="BF1115" s="29" t="str">
        <f>INDEX(Currency[],MATCH(E1115,Currency[ISO],0),MATCH(BF$2,Currency[#Headers],0))</f>
        <v>$</v>
      </c>
      <c r="BG1115" s="30"/>
      <c r="BH1115" s="31" t="s">
        <v>5863</v>
      </c>
      <c r="BI1115" s="31" t="s">
        <v>5862</v>
      </c>
      <c r="BJ1115" s="23" t="s">
        <v>8701</v>
      </c>
      <c r="BK1115" s="43">
        <v>25458.212736000001</v>
      </c>
      <c r="BL1115" s="43">
        <v>0</v>
      </c>
      <c r="BM1115" s="43">
        <v>370.14911999999998</v>
      </c>
      <c r="BN1115"/>
    </row>
    <row r="1116" spans="2:66">
      <c r="B1116" s="24" t="str">
        <f t="shared" si="52"/>
        <v>OXY-USA</v>
      </c>
      <c r="C1116" s="25" t="str">
        <f>INDEX(Equity_Data_Table[],MATCH($B1116,Equity_Data_Table[Ticker],0),MATCH(C$2,Equity_Data_Table[#Headers],0))</f>
        <v>NYSE</v>
      </c>
      <c r="D1116" s="25" t="str">
        <f>INDEX(Equity_Data_Table[],MATCH($B1116,Equity_Data_Table[Ticker],0),MATCH(D$2,Equity_Data_Table[#Headers],0))</f>
        <v>Occidental Petroleum (NYSE)</v>
      </c>
      <c r="E1116" s="25" t="str">
        <f>INDEX(Equity_Data_Table[],MATCH($B1116,Equity_Data_Table[Ticker],0),MATCH(E$2,Equity_Data_Table[#Headers],0))</f>
        <v>USD</v>
      </c>
      <c r="F1116" s="26" t="str">
        <f t="shared" si="51"/>
        <v>$26.65</v>
      </c>
      <c r="G1116" s="26" t="str">
        <f>_xlfn.CONCAT(TEXT(INDEX(Equity_Data_Table[],MATCH($B1116,Equity_Data_Table[Ticker],0),MATCH(G$2,Equity_Data_Table[#Headers],0)),IF(INDEX(Equity_Data_Table[],MATCH($B1116,Equity_Data_Table[Ticker],0),MATCH(G$2,Equity_Data_Table[#Headers],0))&gt;100,"#,##0","#,##0.0")),"mm")</f>
        <v>934mm</v>
      </c>
      <c r="H1116" s="26" t="str">
        <f>_xlfn.CONCAT(BF1116,TEXT(INDEX(Equity_Data_Table[],MATCH($B1116,Equity_Data_Table[Ticker],0),MATCH(H$2,Equity_Data_Table[#Headers],0)),IF(INDEX(Equity_Data_Table[],MATCH($B1116,Equity_Data_Table[Ticker],0),MATCH(H$2,Equity_Data_Table[#Headers],0))&gt;10,"#,##0","#,##0.00")),"mm")</f>
        <v>$24,884mm</v>
      </c>
      <c r="I1116" s="26" t="str">
        <f>_xlfn.CONCAT("$",TEXT(INDEX(Equity_Data_Table[],MATCH($B1116,Equity_Data_Table[Ticker],0),MATCH(I$2,Equity_Data_Table[#Headers],0)),IF(INDEX(Equity_Data_Table[],MATCH($B1116,Equity_Data_Table[Ticker],0),MATCH(I$2,Equity_Data_Table[#Headers],0))&gt;10,"#,##0","#,##0.00")),"mm")</f>
        <v>$56,138mm</v>
      </c>
      <c r="J1116" s="27" t="str">
        <f>INDEX(Equity_Data_Table[],MATCH($B1116,Equity_Data_Table[Ticker],0),MATCH(J$2,Equity_Data_Table[#Headers],0))</f>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v>
      </c>
      <c r="K1116" s="27" t="str">
        <f>INDEX(Equity_Data_Table[],MATCH($B1116,Equity_Data_Table[Ticker],0),MATCH(K$2,Equity_Data_Table[#Headers],0))</f>
        <v>Exploration &amp; Production</v>
      </c>
      <c r="L1116" s="26" t="str">
        <f>IF(INDEX(Equity_Data_Table[],MATCH($B1116,Equity_Data_Table[Ticker],0),MATCH(L$2,Equity_Data_Table[#Headers],0))=0,"-",_xlfn.CONCAT(TEXT(INDEX(Equity_Data_Table[],MATCH($B1116,Equity_Data_Table[Ticker],0),MATCH(L$2,Equity_Data_Table[#Headers],0)),"#,##0"),"m bpd"))</f>
        <v>-</v>
      </c>
      <c r="M1116" s="26" t="str">
        <f>IF(INDEX(Equity_Data_Table[],MATCH($B1116,Equity_Data_Table[Ticker],0),MATCH(M$2,Equity_Data_Table[#Headers],0))=0,"-",TEXT(INDEX(Equity_Data_Table[],MATCH($B1116,Equity_Data_Table[Ticker],0),MATCH(M$2,Equity_Data_Table[#Headers],0)),"#,##0")&amp;"km")</f>
        <v>25,828km</v>
      </c>
      <c r="N1116" s="26" t="str">
        <f>IF(INDEX(Equity_Data_Table[],MATCH($B1116,Equity_Data_Table[Ticker],0),MATCH(N$2,Equity_Data_Table[#Headers],0))=0,"-",_xlfn.CONCAT(TEXT(INDEX(Equity_Data_Table[],MATCH($B1116,Equity_Data_Table[Ticker],0),MATCH(N$2,Equity_Data_Table[#Headers],0)),(IF(INDEX(Equity_Data_Table[],MATCH($B1116,Equity_Data_Table[Ticker],0),MATCH(N$2,Equity_Data_Table[#Headers],0))&gt;100,"#,##0","0.0"))),"mm bbl"))</f>
        <v>-</v>
      </c>
      <c r="O1116" s="26" t="str">
        <f>IF(INDEX(Equity_Data_Table[],MATCH($B1116,Equity_Data_Table[Ticker],0),MATCH(O$2,Equity_Data_Table[#Headers],0))=0,"-",INDEX(Equity_Data_Table[],MATCH($B1116,Equity_Data_Table[Ticker],0),MATCH(O$2,Equity_Data_Table[#Headers],0)))</f>
        <v>-</v>
      </c>
      <c r="P1116" s="26" t="str">
        <f>INDEX(Equity_Data_Table[],MATCH($B1116,Equity_Data_Table[Ticker],0),MATCH(P$2,Equity_Data_Table[#Headers],0))</f>
        <v>USA</v>
      </c>
      <c r="Q1116" s="26" t="str">
        <f>IFERROR(INDEX(Country_ISO_Data[],MATCH(QRTLY_Text[[#This Row],[Main Country of Operation]],Country_ISO_Data[Alpha-3 code],0),1),"-")</f>
        <v>United States</v>
      </c>
      <c r="R1116" s="26" t="str">
        <f>INDEX(Equity_Data_Table[],MATCH($B1116,Equity_Data_Table[Ticker],0),MATCH(R$2,Equity_Data_Table[#Headers],0))</f>
        <v>AA|1S|-</v>
      </c>
      <c r="S1116" s="26" t="str">
        <f>INDEX(Equity_Data_Table[],MATCH($B1116,Equity_Data_Table[Ticker],0),MATCH(S$2,Equity_Data_Table[#Headers],0))</f>
        <v>Americas - North</v>
      </c>
      <c r="T1116" s="26" t="str">
        <f>IF(INDEX(Equity_Data_Table[],MATCH($B1116,Equity_Data_Table[Ticker],0),MATCH(T$2,Equity_Data_Table[#Headers],0))=0,"-",_xlfn.CONCAT(TEXT(INDEX(Equity_Data_Table[],MATCH($B1116,Equity_Data_Table[Ticker],0),MATCH(T$2,Equity_Data_Table[#Headers],0)),(IF(INDEX(Equity_Data_Table[],MATCH($B1116,Equity_Data_Table[Ticker],0),MATCH(T$2,Equity_Data_Table[#Headers],0))&gt;100,"#,##0","0.0"))),"mm boe"))</f>
        <v>3,960mm boe</v>
      </c>
      <c r="U1116" s="26" t="str">
        <f>IF(INDEX(Equity_Data_Table[],MATCH($B1116,Equity_Data_Table[Ticker],0),MATCH(U$2,Equity_Data_Table[#Headers],0))=0,"-",_xlfn.CONCAT(TEXT(INDEX(Equity_Data_Table[],MATCH($B1116,Equity_Data_Table[Ticker],0),MATCH(U$2,Equity_Data_Table[#Headers],0)),(IF(INDEX(Equity_Data_Table[],MATCH($B1116,Equity_Data_Table[Ticker],0),MATCH(U$2,Equity_Data_Table[#Headers],0))&gt;100,"#,##0","0.0"))),"m boepd"))</f>
        <v>1,032m boepd</v>
      </c>
      <c r="V1116" s="26" t="str">
        <f>TEXT(IF(INDEX(Equity_Data_Table[],MATCH($B1116,Equity_Data_Table[Ticker],0),MATCH(V$2,Equity_Data_Table[#Headers],0))&gt;0.5,INDEX(Equity_Data_Table[],MATCH($B1116,Equity_Data_Table[Ticker],0),MATCH(V$2,Equity_Data_Table[#Headers],0)),1-INDEX(Equity_Data_Table[],MATCH($B1116,Equity_Data_Table[Ticker],0),MATCH(V$2,Equity_Data_Table[#Headers],0))),"##0%")</f>
        <v>58%</v>
      </c>
      <c r="W1116" s="26" t="str">
        <f>INDEX(Equity_Data_Table[],MATCH($B1116,Equity_Data_Table[Ticker],0),MATCH(W$2,Equity_Data_Table[#Headers],0))</f>
        <v>Oil</v>
      </c>
      <c r="X1116" s="26" t="str">
        <f>TEXT(IF(INDEX(Equity_Data_Table[],MATCH($B1116,Equity_Data_Table[Ticker],0),MATCH(X$2,Equity_Data_Table[#Headers],0))&gt;0.5,INDEX(Equity_Data_Table[],MATCH($B1116,Equity_Data_Table[Ticker],0),MATCH(X$2,Equity_Data_Table[#Headers],0)),1-INDEX(Equity_Data_Table[],MATCH($B1116,Equity_Data_Table[Ticker],0),MATCH(X$2,Equity_Data_Table[#Headers],0))),"##0%")</f>
        <v>51%</v>
      </c>
      <c r="Y1116" s="26" t="str">
        <f>INDEX(Equity_Data_Table[],MATCH($B1116,Equity_Data_Table[Ticker],0),MATCH(Y$2,Equity_Data_Table[#Headers],0))</f>
        <v>Oil</v>
      </c>
      <c r="Z1116" s="26" t="str">
        <f>INDEX(Equity_Data_Table[],MATCH($B1116,Equity_Data_Table[Ticker],0),MATCH(Z$2,Equity_Data_Table[#Headers],0))</f>
        <v>1P</v>
      </c>
      <c r="AA1116" s="26" t="str">
        <f>IF($BB$3="Rank",INDEX(Equity_Data_Table[],MATCH($B1116,Equity_Data_Table[Ticker],0),MATCH("EV per Stream Score",Equity_Data_Table[#Headers],0)),IF(INDEX(Equity_Data_Table[],MATCH($B1116,Equity_Data_Table[Ticker],0),MATCH(AA$2,Equity_Data_Table[#Headers],0))=0,"-",_xlfn.CONCAT("$",TEXT(INDEX(Equity_Data_Table[],MATCH($B1116,Equity_Data_Table[Ticker],0),MATCH(AA$2,Equity_Data_Table[#Headers],0)),(IF(INDEX(Equity_Data_Table[],MATCH($B1116,Equity_Data_Table[Ticker],0),MATCH(AA$2,Equity_Data_Table[#Headers],0))&gt;10000,"#,##0","#,##0"))),"/bpsd")))</f>
        <v>-</v>
      </c>
      <c r="AB1116" s="26" t="str">
        <f>IF($BB$3="Rank",INDEX(Equity_Data_Table[],MATCH($B1116,Equity_Data_Table[Ticker],0),MATCH("EV per Pipeline km Score",Equity_Data_Table[#Headers],0)),IF(INDEX(Equity_Data_Table[],MATCH($B1116,Equity_Data_Table[Ticker],0),MATCH(AB$2,Equity_Data_Table[#Headers],0))=0,"-",_xlfn.CONCAT("$",TEXT(INDEX(Equity_Data_Table[],MATCH($B1116,Equity_Data_Table[Ticker],0),MATCH(AB$2,Equity_Data_Table[#Headers],0)),(IF(INDEX(Equity_Data_Table[],MATCH($B1116,Equity_Data_Table[Ticker],0),MATCH(AB$2,Equity_Data_Table[#Headers],0))&gt;10000,"#,##0","#,##0"))),"/km")))</f>
        <v>$2,173,503/km</v>
      </c>
      <c r="AC1116" s="26" t="str">
        <f>IF($BB$3="Rank",INDEX(Equity_Data_Table[],MATCH($B1116,Equity_Data_Table[Ticker],0),MATCH("EV per Reserves Score",Equity_Data_Table[#Headers],0)),IF(INDEX(Equity_Data_Table[],MATCH($B1116,Equity_Data_Table[Ticker],0),MATCH(AC$2,Equity_Data_Table[#Headers],0))=0,"-",_xlfn.CONCAT("$",TEXT(INDEX(Equity_Data_Table[],MATCH($B1116,Equity_Data_Table[Ticker],0),MATCH(AC$2,Equity_Data_Table[#Headers],0)),(IF(INDEX(Equity_Data_Table[],MATCH($B1116,Equity_Data_Table[Ticker],0),MATCH(AC$2,Equity_Data_Table[#Headers],0))&gt;10,"#,##0.0","0.00"))),"/",Z1116," boe")))</f>
        <v>$14.2/1P boe</v>
      </c>
      <c r="AD1116" s="26" t="str">
        <f>IF($BB$3="Rank",INDEX(Equity_Data_Table[],MATCH($B1116,Equity_Data_Table[Ticker],0),MATCH("EV per Production Score",Equity_Data_Table[#Headers],0)),IF(INDEX(Equity_Data_Table[],MATCH($B1116,Equity_Data_Table[Ticker],0),MATCH(AD$2,Equity_Data_Table[#Headers],0))=0,"-",_xlfn.CONCAT("$",TEXT(INDEX(Equity_Data_Table[],MATCH($B1116,Equity_Data_Table[Ticker],0),MATCH(AD$2,Equity_Data_Table[#Headers],0)),(IF(INDEX(Equity_Data_Table[],MATCH($B1116,Equity_Data_Table[Ticker],0),MATCH(AD$2,Equity_Data_Table[#Headers],0))&gt;10000,"#,##0","#,##0.0"))),"/boepd")))</f>
        <v>$54,387/boepd</v>
      </c>
      <c r="AE1116" s="26" t="str">
        <f>IF($BB$3="Rank",INDEX(Equity_Data_Table[],MATCH($B1116,Equity_Data_Table[Ticker],0),MATCH("EV per Resources Score",Equity_Data_Table[#Headers],0)),IF(INDEX(Equity_Data_Table[],MATCH($B1116,Equity_Data_Table[Ticker],0),MATCH(AE$2,Equity_Data_Table[#Headers],0))=0,"-",_xlfn.CONCAT(TEXT(INDEX(Equity_Data_Table[],MATCH($B1116,Equity_Data_Table[Ticker],0),MATCH(AE$2,Equity_Data_Table[#Headers],0)),(IF(INDEX(Equity_Data_Table[],MATCH($B1116,Equity_Data_Table[Ticker],0),MATCH(AE$2,Equity_Data_Table[#Headers],0))&gt;10,"#,##0.0","0.00"))),"c/boe")))</f>
        <v>-</v>
      </c>
      <c r="AF1116" s="28" t="str">
        <f>INDEX(Equity_Data_Table[],MATCH($B1116,Equity_Data_Table[Ticker],0),MATCH(AF$2,Equity_Data_Table[#Headers],0))</f>
        <v>Energy</v>
      </c>
      <c r="AG1116" s="28" t="str">
        <f>INDEX(Equity_Data_Table[],MATCH($B1116,Equity_Data_Table[Ticker],0),MATCH(AG$2,Equity_Data_Table[#Headers],0))</f>
        <v>Upstream Energy</v>
      </c>
      <c r="AH1116" s="28" t="str">
        <f>INDEX(Equity_Data_Table[],MATCH($B1116,Equity_Data_Table[Ticker],0),MATCH(AH$2,Equity_Data_Table[#Headers],0))</f>
        <v>Fossil Fuel Exploration and Production</v>
      </c>
      <c r="AI1116" s="28" t="str">
        <f>INDEX(Equity_Data_Table[],MATCH($B1116,Equity_Data_Table[Ticker],0),MATCH(AI$2,Equity_Data_Table[#Headers],0))</f>
        <v>Americas Fossil Fuel Exploration and Production</v>
      </c>
      <c r="AJ1116" s="28" t="str">
        <f>INDEX(Equity_Data_Table[],MATCH($B1116,Equity_Data_Table[Ticker],0),MATCH(AJ$2,Equity_Data_Table[#Headers],0))</f>
        <v>Permian Basin Fossil Fuel Exploration/Production</v>
      </c>
      <c r="AK1116" s="26" t="str">
        <f>_xlfn.CONCAT($BD1116,IF(INDEX(Equity_Data_Table[],MATCH($B1116,Equity_Data_Table[Ticker],0),MATCH(AK$2,Equity_Data_Table[#Headers],0))=0,"-",IF($E1116="GBP",TEXT(INDEX(Equity_Data_Table[],MATCH($B1116,Equity_Data_Table[Ticker],0),MATCH(AK$2,Equity_Data_Table[#Headers],0))*100,IF(INDEX(Equity_Data_Table[],MATCH($B1116,Equity_Data_Table[Ticker],0),MATCH(AK$2,Equity_Data_Table[#Headers],0))*100&gt;10,"#,##0","#,##0.00")),TEXT(INDEX(Equity_Data_Table[],MATCH($B1116,Equity_Data_Table[Ticker],0),MATCH(AK$2,Equity_Data_Table[#Headers],0)),IF(INDEX(Equity_Data_Table[],MATCH($B1116,Equity_Data_Table[Ticker],0),MATCH(AK$2,Equity_Data_Table[#Headers],0))&gt;0.25,IF(INDEX(Equity_Data_Table[],MATCH($B1116,Equity_Data_Table[Ticker],0),MATCH(AK$2,Equity_Data_Table[#Headers],0))&gt;100,"#,##0","#,##0.00"),"0.0000")))),$BE1116)</f>
        <v>$33.50</v>
      </c>
      <c r="AL1116" s="26" t="str">
        <f>_xlfn.CONCAT($BD1116,IF(INDEX(Equity_Data_Table[],MATCH($B1116,Equity_Data_Table[Ticker],0),MATCH(AL$2,Equity_Data_Table[#Headers],0))=0,"-",IF($E1116="GBP",TEXT(INDEX(Equity_Data_Table[],MATCH($B1116,Equity_Data_Table[Ticker],0),MATCH(AL$2,Equity_Data_Table[#Headers],0))*100,IF(INDEX(Equity_Data_Table[],MATCH($B1116,Equity_Data_Table[Ticker],0),MATCH(AL$2,Equity_Data_Table[#Headers],0))*100&gt;10,"#,##0","#,##0.00")),TEXT(INDEX(Equity_Data_Table[],MATCH($B1116,Equity_Data_Table[Ticker],0),MATCH(AL$2,Equity_Data_Table[#Headers],0)),IF(INDEX(Equity_Data_Table[],MATCH($B1116,Equity_Data_Table[Ticker],0),MATCH(AL$2,Equity_Data_Table[#Headers],0))&gt;0.25,IF(INDEX(Equity_Data_Table[],MATCH($B1116,Equity_Data_Table[Ticker],0),MATCH(AL$2,Equity_Data_Table[#Headers],0))&gt;100,"#,##0","#,##0.00"),"0.0000")))),$BE1116)</f>
        <v>$8.52</v>
      </c>
      <c r="AM1116" s="26" t="str">
        <f>IF(ROUND(INDEX(Equity_Data_Table[],MATCH($B1116,Equity_Data_Table[Ticker],0),MATCH(AM$2,Equity_Data_Table[#Headers],0)),2)&gt;0,TEXT(INDEX(Equity_Data_Table[],MATCH($B1116,Equity_Data_Table[Ticker],0),MATCH(AM$2,Equity_Data_Table[#Headers],0)),IF(INDEX(Equity_Data_Table[],MATCH($B1116,Equity_Data_Table[Ticker],0),MATCH(AM$2,Equity_Data_Table[#Headers],0))*1000&lt;10,"0.0","#,##0"))&amp;"m","&lt;0.1m")</f>
        <v>16,277m</v>
      </c>
      <c r="AN1116" s="26" t="str">
        <f>IF(ROUND(INDEX(Equity_Data_Table[],MATCH($B1116,Equity_Data_Table[Ticker],0),MATCH(AN$2,Equity_Data_Table[#Headers],0)),4)&gt;0,TEXT(INDEX(Equity_Data_Table[],MATCH($B1116,Equity_Data_Table[Ticker],0),MATCH(AN$2,Equity_Data_Table[#Headers],0)),IF(INDEX(Equity_Data_Table[],MATCH($B1116,Equity_Data_Table[Ticker],0),MATCH(AN$2,Equity_Data_Table[#Headers],0))&lt;10%,"0.00%","#,##0.0%")),"-")</f>
        <v>1.74%</v>
      </c>
      <c r="AO1116" s="26" t="str">
        <f>_xlfn.CONCAT($BD1116,IF(INDEX(Equity_Data_Table[],MATCH($B1116,Equity_Data_Table[Ticker],0),MATCH(AO$2,Equity_Data_Table[#Headers],0))=0,"-",IF($E1116="GBP",TEXT(INDEX(Equity_Data_Table[],MATCH($B1116,Equity_Data_Table[Ticker],0),MATCH(AO$2,Equity_Data_Table[#Headers],0))*100,IF(INDEX(Equity_Data_Table[],MATCH($B1116,Equity_Data_Table[Ticker],0),MATCH(AO$2,Equity_Data_Table[#Headers],0))*100&gt;10,"#,##0","#,##0.00")),TEXT(INDEX(Equity_Data_Table[],MATCH($B1116,Equity_Data_Table[Ticker],0),MATCH(AO$2,Equity_Data_Table[#Headers],0)),IF(INDEX(Equity_Data_Table[],MATCH($B1116,Equity_Data_Table[Ticker],0),MATCH(AO$2,Equity_Data_Table[#Headers],0))&gt;0.25,IF(INDEX(Equity_Data_Table[],MATCH($B1116,Equity_Data_Table[Ticker],0),MATCH(AO$2,Equity_Data_Table[#Headers],0))&gt;100,"#,##0","#,##0.00"),"0.0000")))),$BE1116)</f>
        <v>$26.10</v>
      </c>
      <c r="AP1116" s="26" t="str">
        <f>_xlfn.CONCAT($BD1116,IF(INDEX(Equity_Data_Table[],MATCH($B1116,Equity_Data_Table[Ticker],0),MATCH(AP$2,Equity_Data_Table[#Headers],0))=0,"-",IF($E1116="GBP",TEXT(INDEX(Equity_Data_Table[],MATCH($B1116,Equity_Data_Table[Ticker],0),MATCH(AP$2,Equity_Data_Table[#Headers],0))*100,IF(INDEX(Equity_Data_Table[],MATCH($B1116,Equity_Data_Table[Ticker],0),MATCH(AP$2,Equity_Data_Table[#Headers],0))*100&gt;10,"#,##0","#,##0.00")),TEXT(INDEX(Equity_Data_Table[],MATCH($B1116,Equity_Data_Table[Ticker],0),MATCH(AP$2,Equity_Data_Table[#Headers],0)),IF(INDEX(Equity_Data_Table[],MATCH($B1116,Equity_Data_Table[Ticker],0),MATCH(AP$2,Equity_Data_Table[#Headers],0))&gt;0.25,IF(INDEX(Equity_Data_Table[],MATCH($B1116,Equity_Data_Table[Ticker],0),MATCH(AP$2,Equity_Data_Table[#Headers],0))&gt;100,"#,##0","#,##0.00"),"0.0000")))),$BE1116)</f>
        <v>$25.96</v>
      </c>
      <c r="AQ1116" s="26" t="str">
        <f>_xlfn.CONCAT($BD1116,IF(INDEX(Equity_Data_Table[],MATCH($B1116,Equity_Data_Table[Ticker],0),MATCH(AQ$2,Equity_Data_Table[#Headers],0))=0,"-",IF($E1116="GBP",TEXT(INDEX(Equity_Data_Table[],MATCH($B1116,Equity_Data_Table[Ticker],0),MATCH(AQ$2,Equity_Data_Table[#Headers],0))*100,IF(INDEX(Equity_Data_Table[],MATCH($B1116,Equity_Data_Table[Ticker],0),MATCH(AQ$2,Equity_Data_Table[#Headers],0))*100&gt;10,"#,##0","#,##0.00")),TEXT(INDEX(Equity_Data_Table[],MATCH($B1116,Equity_Data_Table[Ticker],0),MATCH(AQ$2,Equity_Data_Table[#Headers],0)),IF(INDEX(Equity_Data_Table[],MATCH($B1116,Equity_Data_Table[Ticker],0),MATCH(AQ$2,Equity_Data_Table[#Headers],0))&gt;0.25,IF(INDEX(Equity_Data_Table[],MATCH($B1116,Equity_Data_Table[Ticker],0),MATCH(AQ$2,Equity_Data_Table[#Headers],0))&gt;100,"#,##0","#,##0.00"),"0.0000")))),$BE1116)</f>
        <v>$26.61</v>
      </c>
      <c r="AR1116" s="26" t="str">
        <f>_xlfn.CONCAT($BD1116,IF(INDEX(Equity_Data_Table[],MATCH($B1116,Equity_Data_Table[Ticker],0),MATCH(AR$2,Equity_Data_Table[#Headers],0))=0,"-",IF($E1116="GBP",TEXT(INDEX(Equity_Data_Table[],MATCH($B1116,Equity_Data_Table[Ticker],0),MATCH(AR$2,Equity_Data_Table[#Headers],0))*100,IF(INDEX(Equity_Data_Table[],MATCH($B1116,Equity_Data_Table[Ticker],0),MATCH(AR$2,Equity_Data_Table[#Headers],0))*100&gt;10,"#,##0","#,##0.00")),TEXT(INDEX(Equity_Data_Table[],MATCH($B1116,Equity_Data_Table[Ticker],0),MATCH(AR$2,Equity_Data_Table[#Headers],0)),IF(INDEX(Equity_Data_Table[],MATCH($B1116,Equity_Data_Table[Ticker],0),MATCH(AR$2,Equity_Data_Table[#Headers],0))&gt;0.25,IF(INDEX(Equity_Data_Table[],MATCH($B1116,Equity_Data_Table[Ticker],0),MATCH(AR$2,Equity_Data_Table[#Headers],0))&gt;100,"#,##0","#,##0.00"),"0.0000")))),$BE1116)</f>
        <v>$12.74</v>
      </c>
      <c r="AS1116" s="26" t="str">
        <f>IF(INDEX(Equity_Data_Table[],MATCH($B1116,Equity_Data_Table[Ticker],0),MATCH(AS$2,Equity_Data_Table[#Headers],0))=0,"-",TEXT(INDEX(Equity_Data_Table[],MATCH($B1116,Equity_Data_Table[Ticker],0),MATCH(AS$2,Equity_Data_Table[#Headers],0)),"#,##0.0%;(#,##0.0%)"))</f>
        <v>2.1%</v>
      </c>
      <c r="AT1116" s="26" t="str">
        <f>IF(INDEX(Equity_Data_Table[],MATCH($B1116,Equity_Data_Table[Ticker],0),MATCH(AT$2,Equity_Data_Table[#Headers],0))=0,"-",TEXT(INDEX(Equity_Data_Table[],MATCH($B1116,Equity_Data_Table[Ticker],0),MATCH(AT$2,Equity_Data_Table[#Headers],0)),"#,##0.0%;(#,##0.0%)"))</f>
        <v>2.7%</v>
      </c>
      <c r="AU1116" s="26" t="str">
        <f>IF(INDEX(Equity_Data_Table[],MATCH($B1116,Equity_Data_Table[Ticker],0),MATCH(AU$2,Equity_Data_Table[#Headers],0))=0,"-",TEXT(INDEX(Equity_Data_Table[],MATCH($B1116,Equity_Data_Table[Ticker],0),MATCH(AU$2,Equity_Data_Table[#Headers],0)),"#,##0.0%;(#,##0.0%)"))</f>
        <v>0.2%</v>
      </c>
      <c r="AV1116" s="26" t="str">
        <f>IF(INDEX(Equity_Data_Table[],MATCH($B1116,Equity_Data_Table[Ticker],0),MATCH(AV$2,Equity_Data_Table[#Headers],0))=0,"-",TEXT(INDEX(Equity_Data_Table[],MATCH($B1116,Equity_Data_Table[Ticker],0),MATCH(AV$2,Equity_Data_Table[#Headers],0)),"#,##0.0%;(#,##0.0%)"))</f>
        <v>109.2%</v>
      </c>
      <c r="AW1116" s="26" t="str">
        <f>TEXT(DATE(2020,INDEX(Equity_Data_Table[],MATCH($B1116,Equity_Data_Table[Ticker],0),MATCH(AW$2,Equity_Data_Table[#Headers],0)),1),"mmmm")</f>
        <v>December</v>
      </c>
      <c r="AX1116" s="26" t="str">
        <f>_xlfn.CONCAT(TEXT(INDEX(Equity_Data_Table[],MATCH($B1116,Equity_Data_Table[Ticker],0),MATCH(AX$2,Equity_Data_Table[#Headers],0)),IF(ABS(INDEX(Equity_Data_Table[],MATCH($B1116,Equity_Data_Table[Ticker],0),MATCH(AX$2,Equity_Data_Table[#Headers],0)))&gt;10,"$#,##0;(#,##0)","$#,##0.00;($#,##0.00)")),"mm")</f>
        <v>$12,580mm</v>
      </c>
      <c r="AY1116" s="26" t="str">
        <f>IF(BB1116="Rank",INDEX(Equity_Data_Table[],MATCH($B1116,Equity_Data_Table[Ticker],0),MATCH("EV/EBITDA Score",Equity_Data_Table[#Headers],0)),IF(INDEX(Equity_Data_Table[],MATCH($B1116,Equity_Data_Table[Ticker],0),MATCH(AY$2,Equity_Data_Table[#Headers],0))=0,"-",_xlfn.CONCAT(TEXT(INDEX(Equity_Data_Table[],MATCH($B1116,Equity_Data_Table[Ticker],0),MATCH(AY$2,Equity_Data_Table[#Headers],0)),(IF(INDEX(Equity_Data_Table[],MATCH($B1116,Equity_Data_Table[Ticker],0),MATCH(AY$2,Equity_Data_Table[#Headers],0))&gt;10,"#,##0.0","0.00"))),"x")))</f>
        <v>-</v>
      </c>
      <c r="AZ1116" s="26" t="str">
        <f>IF(ROUND(INDEX(Equity_Data_Table[],MATCH($B1116,Equity_Data_Table[Ticker],0),MATCH(AZ$2,Equity_Data_Table[#Headers],0)),2)=0,"-",IF(ROUND(INDEX(Equity_Data_Table[],MATCH($B1116,Equity_Data_Table[Ticker],0),MATCH(AZ$2,Equity_Data_Table[#Headers],0)),2)&gt;0,"Cash Building",_xlfn.CONCAT("Cash Burning"," (",TEXT(-INDEX(Equity_Data_Table[],MATCH($B1116,Equity_Data_Table[Ticker],0),MATCH(AZ$2,Equity_Data_Table[#Headers],0)),"0.00"),"years)")))</f>
        <v>Cash Building</v>
      </c>
      <c r="BB1116" s="23" t="str">
        <f t="shared" si="53"/>
        <v>Value</v>
      </c>
      <c r="BD1116" s="29" t="str">
        <f>INDEX(Currency[],MATCH(E1116,Currency[ISO],0),MATCH(BD$2,Currency[#Headers],0))</f>
        <v>$</v>
      </c>
      <c r="BE1116" s="29" t="str">
        <f>IF(INDEX(Currency[],MATCH(E1116,Currency[ISO],0),MATCH(BE$2,Currency[#Headers],0))=0,"",INDEX(Currency[],MATCH(E1116,Currency[ISO],0),MATCH(BE$2,Currency[#Headers],0)))</f>
        <v/>
      </c>
      <c r="BF1116" s="29" t="str">
        <f>INDEX(Currency[],MATCH(E1116,Currency[ISO],0),MATCH(BF$2,Currency[#Headers],0))</f>
        <v>$</v>
      </c>
      <c r="BG1116" s="30"/>
      <c r="BH1116" s="31" t="s">
        <v>2782</v>
      </c>
      <c r="BI1116" s="31" t="s">
        <v>1175</v>
      </c>
      <c r="BJ1116" s="23" t="s">
        <v>10535</v>
      </c>
      <c r="BK1116" s="43">
        <v>25458.212736000001</v>
      </c>
      <c r="BL1116" s="43">
        <v>0</v>
      </c>
      <c r="BM1116" s="43">
        <v>370.14911999999998</v>
      </c>
      <c r="BN1116"/>
    </row>
    <row r="1117" spans="2:66">
      <c r="B1117" s="24" t="str">
        <f t="shared" si="52"/>
        <v>OPC-ETR</v>
      </c>
      <c r="C1117" s="25" t="str">
        <f>INDEX(Equity_Data_Table[],MATCH($B1117,Equity_Data_Table[Ticker],0),MATCH(C$2,Equity_Data_Table[#Headers],0))</f>
        <v>Xetra</v>
      </c>
      <c r="D1117" s="25" t="str">
        <f>INDEX(Equity_Data_Table[],MATCH($B1117,Equity_Data_Table[Ticker],0),MATCH(D$2,Equity_Data_Table[#Headers],0))</f>
        <v>Occidental Petroleum (Xetra)</v>
      </c>
      <c r="E1117" s="25" t="str">
        <f>INDEX(Equity_Data_Table[],MATCH($B1117,Equity_Data_Table[Ticker],0),MATCH(E$2,Equity_Data_Table[#Headers],0))</f>
        <v>EUR</v>
      </c>
      <c r="F1117" s="26" t="str">
        <f t="shared" si="51"/>
        <v>€22.34</v>
      </c>
      <c r="G1117" s="26" t="str">
        <f>_xlfn.CONCAT(TEXT(INDEX(Equity_Data_Table[],MATCH($B1117,Equity_Data_Table[Ticker],0),MATCH(G$2,Equity_Data_Table[#Headers],0)),IF(INDEX(Equity_Data_Table[],MATCH($B1117,Equity_Data_Table[Ticker],0),MATCH(G$2,Equity_Data_Table[#Headers],0))&gt;100,"#,##0","#,##0.0")),"mm")</f>
        <v>934mm</v>
      </c>
      <c r="H1117" s="26" t="str">
        <f>_xlfn.CONCAT(BF1117,TEXT(INDEX(Equity_Data_Table[],MATCH($B1117,Equity_Data_Table[Ticker],0),MATCH(H$2,Equity_Data_Table[#Headers],0)),IF(INDEX(Equity_Data_Table[],MATCH($B1117,Equity_Data_Table[Ticker],0),MATCH(H$2,Equity_Data_Table[#Headers],0))&gt;10,"#,##0","#,##0.00")),"mm")</f>
        <v>€20,860mm</v>
      </c>
      <c r="I1117" s="26" t="str">
        <f>_xlfn.CONCAT("$",TEXT(INDEX(Equity_Data_Table[],MATCH($B1117,Equity_Data_Table[Ticker],0),MATCH(I$2,Equity_Data_Table[#Headers],0)),IF(INDEX(Equity_Data_Table[],MATCH($B1117,Equity_Data_Table[Ticker],0),MATCH(I$2,Equity_Data_Table[#Headers],0))&gt;10,"#,##0","#,##0.00")),"mm")</f>
        <v>$56,675mm</v>
      </c>
      <c r="J1117" s="27" t="str">
        <f>INDEX(Equity_Data_Table[],MATCH($B1117,Equity_Data_Table[Ticker],0),MATCH(J$2,Equity_Data_Table[#Headers],0))</f>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v>
      </c>
      <c r="K1117" s="27" t="str">
        <f>INDEX(Equity_Data_Table[],MATCH($B1117,Equity_Data_Table[Ticker],0),MATCH(K$2,Equity_Data_Table[#Headers],0))</f>
        <v>Exploration &amp; Production</v>
      </c>
      <c r="L1117" s="26" t="str">
        <f>IF(INDEX(Equity_Data_Table[],MATCH($B1117,Equity_Data_Table[Ticker],0),MATCH(L$2,Equity_Data_Table[#Headers],0))=0,"-",_xlfn.CONCAT(TEXT(INDEX(Equity_Data_Table[],MATCH($B1117,Equity_Data_Table[Ticker],0),MATCH(L$2,Equity_Data_Table[#Headers],0)),"#,##0"),"m bpd"))</f>
        <v>-</v>
      </c>
      <c r="M1117" s="26" t="str">
        <f>IF(INDEX(Equity_Data_Table[],MATCH($B1117,Equity_Data_Table[Ticker],0),MATCH(M$2,Equity_Data_Table[#Headers],0))=0,"-",TEXT(INDEX(Equity_Data_Table[],MATCH($B1117,Equity_Data_Table[Ticker],0),MATCH(M$2,Equity_Data_Table[#Headers],0)),"#,##0")&amp;"km")</f>
        <v>25,828km</v>
      </c>
      <c r="N1117" s="26" t="str">
        <f>IF(INDEX(Equity_Data_Table[],MATCH($B1117,Equity_Data_Table[Ticker],0),MATCH(N$2,Equity_Data_Table[#Headers],0))=0,"-",_xlfn.CONCAT(TEXT(INDEX(Equity_Data_Table[],MATCH($B1117,Equity_Data_Table[Ticker],0),MATCH(N$2,Equity_Data_Table[#Headers],0)),(IF(INDEX(Equity_Data_Table[],MATCH($B1117,Equity_Data_Table[Ticker],0),MATCH(N$2,Equity_Data_Table[#Headers],0))&gt;100,"#,##0","0.0"))),"mm bbl"))</f>
        <v>-</v>
      </c>
      <c r="O1117" s="26" t="str">
        <f>IF(INDEX(Equity_Data_Table[],MATCH($B1117,Equity_Data_Table[Ticker],0),MATCH(O$2,Equity_Data_Table[#Headers],0))=0,"-",INDEX(Equity_Data_Table[],MATCH($B1117,Equity_Data_Table[Ticker],0),MATCH(O$2,Equity_Data_Table[#Headers],0)))</f>
        <v>-</v>
      </c>
      <c r="P1117" s="26" t="str">
        <f>INDEX(Equity_Data_Table[],MATCH($B1117,Equity_Data_Table[Ticker],0),MATCH(P$2,Equity_Data_Table[#Headers],0))</f>
        <v>USA</v>
      </c>
      <c r="Q1117" s="26" t="str">
        <f>IFERROR(INDEX(Country_ISO_Data[],MATCH(QRTLY_Text[[#This Row],[Main Country of Operation]],Country_ISO_Data[Alpha-3 code],0),1),"-")</f>
        <v>United States</v>
      </c>
      <c r="R1117" s="26" t="str">
        <f>INDEX(Equity_Data_Table[],MATCH($B1117,Equity_Data_Table[Ticker],0),MATCH(R$2,Equity_Data_Table[#Headers],0))</f>
        <v>AA|1S|-</v>
      </c>
      <c r="S1117" s="26" t="str">
        <f>INDEX(Equity_Data_Table[],MATCH($B1117,Equity_Data_Table[Ticker],0),MATCH(S$2,Equity_Data_Table[#Headers],0))</f>
        <v>Americas - North</v>
      </c>
      <c r="T1117" s="26" t="str">
        <f>IF(INDEX(Equity_Data_Table[],MATCH($B1117,Equity_Data_Table[Ticker],0),MATCH(T$2,Equity_Data_Table[#Headers],0))=0,"-",_xlfn.CONCAT(TEXT(INDEX(Equity_Data_Table[],MATCH($B1117,Equity_Data_Table[Ticker],0),MATCH(T$2,Equity_Data_Table[#Headers],0)),(IF(INDEX(Equity_Data_Table[],MATCH($B1117,Equity_Data_Table[Ticker],0),MATCH(T$2,Equity_Data_Table[#Headers],0))&gt;100,"#,##0","0.0"))),"mm boe"))</f>
        <v>3,960mm boe</v>
      </c>
      <c r="U1117" s="26" t="str">
        <f>IF(INDEX(Equity_Data_Table[],MATCH($B1117,Equity_Data_Table[Ticker],0),MATCH(U$2,Equity_Data_Table[#Headers],0))=0,"-",_xlfn.CONCAT(TEXT(INDEX(Equity_Data_Table[],MATCH($B1117,Equity_Data_Table[Ticker],0),MATCH(U$2,Equity_Data_Table[#Headers],0)),(IF(INDEX(Equity_Data_Table[],MATCH($B1117,Equity_Data_Table[Ticker],0),MATCH(U$2,Equity_Data_Table[#Headers],0))&gt;100,"#,##0","0.0"))),"m boepd"))</f>
        <v>1,032m boepd</v>
      </c>
      <c r="V1117" s="26" t="str">
        <f>TEXT(IF(INDEX(Equity_Data_Table[],MATCH($B1117,Equity_Data_Table[Ticker],0),MATCH(V$2,Equity_Data_Table[#Headers],0))&gt;0.5,INDEX(Equity_Data_Table[],MATCH($B1117,Equity_Data_Table[Ticker],0),MATCH(V$2,Equity_Data_Table[#Headers],0)),1-INDEX(Equity_Data_Table[],MATCH($B1117,Equity_Data_Table[Ticker],0),MATCH(V$2,Equity_Data_Table[#Headers],0))),"##0%")</f>
        <v>58%</v>
      </c>
      <c r="W1117" s="26" t="str">
        <f>INDEX(Equity_Data_Table[],MATCH($B1117,Equity_Data_Table[Ticker],0),MATCH(W$2,Equity_Data_Table[#Headers],0))</f>
        <v>Oil</v>
      </c>
      <c r="X1117" s="26" t="str">
        <f>TEXT(IF(INDEX(Equity_Data_Table[],MATCH($B1117,Equity_Data_Table[Ticker],0),MATCH(X$2,Equity_Data_Table[#Headers],0))&gt;0.5,INDEX(Equity_Data_Table[],MATCH($B1117,Equity_Data_Table[Ticker],0),MATCH(X$2,Equity_Data_Table[#Headers],0)),1-INDEX(Equity_Data_Table[],MATCH($B1117,Equity_Data_Table[Ticker],0),MATCH(X$2,Equity_Data_Table[#Headers],0))),"##0%")</f>
        <v>51%</v>
      </c>
      <c r="Y1117" s="26" t="str">
        <f>INDEX(Equity_Data_Table[],MATCH($B1117,Equity_Data_Table[Ticker],0),MATCH(Y$2,Equity_Data_Table[#Headers],0))</f>
        <v>Oil</v>
      </c>
      <c r="Z1117" s="26" t="str">
        <f>INDEX(Equity_Data_Table[],MATCH($B1117,Equity_Data_Table[Ticker],0),MATCH(Z$2,Equity_Data_Table[#Headers],0))</f>
        <v>1P</v>
      </c>
      <c r="AA1117" s="26" t="str">
        <f>IF($BB$3="Rank",INDEX(Equity_Data_Table[],MATCH($B1117,Equity_Data_Table[Ticker],0),MATCH("EV per Stream Score",Equity_Data_Table[#Headers],0)),IF(INDEX(Equity_Data_Table[],MATCH($B1117,Equity_Data_Table[Ticker],0),MATCH(AA$2,Equity_Data_Table[#Headers],0))=0,"-",_xlfn.CONCAT("$",TEXT(INDEX(Equity_Data_Table[],MATCH($B1117,Equity_Data_Table[Ticker],0),MATCH(AA$2,Equity_Data_Table[#Headers],0)),(IF(INDEX(Equity_Data_Table[],MATCH($B1117,Equity_Data_Table[Ticker],0),MATCH(AA$2,Equity_Data_Table[#Headers],0))&gt;10000,"#,##0","#,##0"))),"/bpsd")))</f>
        <v>-</v>
      </c>
      <c r="AB1117" s="26" t="str">
        <f>IF($BB$3="Rank",INDEX(Equity_Data_Table[],MATCH($B1117,Equity_Data_Table[Ticker],0),MATCH("EV per Pipeline km Score",Equity_Data_Table[#Headers],0)),IF(INDEX(Equity_Data_Table[],MATCH($B1117,Equity_Data_Table[Ticker],0),MATCH(AB$2,Equity_Data_Table[#Headers],0))=0,"-",_xlfn.CONCAT("$",TEXT(INDEX(Equity_Data_Table[],MATCH($B1117,Equity_Data_Table[Ticker],0),MATCH(AB$2,Equity_Data_Table[#Headers],0)),(IF(INDEX(Equity_Data_Table[],MATCH($B1117,Equity_Data_Table[Ticker],0),MATCH(AB$2,Equity_Data_Table[#Headers],0))&gt;10000,"#,##0","#,##0"))),"/km")))</f>
        <v>$2,194,277/km</v>
      </c>
      <c r="AC1117" s="26" t="str">
        <f>IF($BB$3="Rank",INDEX(Equity_Data_Table[],MATCH($B1117,Equity_Data_Table[Ticker],0),MATCH("EV per Reserves Score",Equity_Data_Table[#Headers],0)),IF(INDEX(Equity_Data_Table[],MATCH($B1117,Equity_Data_Table[Ticker],0),MATCH(AC$2,Equity_Data_Table[#Headers],0))=0,"-",_xlfn.CONCAT("$",TEXT(INDEX(Equity_Data_Table[],MATCH($B1117,Equity_Data_Table[Ticker],0),MATCH(AC$2,Equity_Data_Table[#Headers],0)),(IF(INDEX(Equity_Data_Table[],MATCH($B1117,Equity_Data_Table[Ticker],0),MATCH(AC$2,Equity_Data_Table[#Headers],0))&gt;10,"#,##0.0","0.00"))),"/",Z1117," boe")))</f>
        <v>$14.3/1P boe</v>
      </c>
      <c r="AD1117" s="26" t="str">
        <f>IF($BB$3="Rank",INDEX(Equity_Data_Table[],MATCH($B1117,Equity_Data_Table[Ticker],0),MATCH("EV per Production Score",Equity_Data_Table[#Headers],0)),IF(INDEX(Equity_Data_Table[],MATCH($B1117,Equity_Data_Table[Ticker],0),MATCH(AD$2,Equity_Data_Table[#Headers],0))=0,"-",_xlfn.CONCAT("$",TEXT(INDEX(Equity_Data_Table[],MATCH($B1117,Equity_Data_Table[Ticker],0),MATCH(AD$2,Equity_Data_Table[#Headers],0)),(IF(INDEX(Equity_Data_Table[],MATCH($B1117,Equity_Data_Table[Ticker],0),MATCH(AD$2,Equity_Data_Table[#Headers],0))&gt;10000,"#,##0","#,##0.0"))),"/boepd")))</f>
        <v>$54,907/boepd</v>
      </c>
      <c r="AE1117" s="26" t="str">
        <f>IF($BB$3="Rank",INDEX(Equity_Data_Table[],MATCH($B1117,Equity_Data_Table[Ticker],0),MATCH("EV per Resources Score",Equity_Data_Table[#Headers],0)),IF(INDEX(Equity_Data_Table[],MATCH($B1117,Equity_Data_Table[Ticker],0),MATCH(AE$2,Equity_Data_Table[#Headers],0))=0,"-",_xlfn.CONCAT(TEXT(INDEX(Equity_Data_Table[],MATCH($B1117,Equity_Data_Table[Ticker],0),MATCH(AE$2,Equity_Data_Table[#Headers],0)),(IF(INDEX(Equity_Data_Table[],MATCH($B1117,Equity_Data_Table[Ticker],0),MATCH(AE$2,Equity_Data_Table[#Headers],0))&gt;10,"#,##0.0","0.00"))),"c/boe")))</f>
        <v>-</v>
      </c>
      <c r="AF1117" s="28" t="str">
        <f>INDEX(Equity_Data_Table[],MATCH($B1117,Equity_Data_Table[Ticker],0),MATCH(AF$2,Equity_Data_Table[#Headers],0))</f>
        <v>Energy</v>
      </c>
      <c r="AG1117" s="28" t="str">
        <f>INDEX(Equity_Data_Table[],MATCH($B1117,Equity_Data_Table[Ticker],0),MATCH(AG$2,Equity_Data_Table[#Headers],0))</f>
        <v>Upstream Energy</v>
      </c>
      <c r="AH1117" s="28" t="str">
        <f>INDEX(Equity_Data_Table[],MATCH($B1117,Equity_Data_Table[Ticker],0),MATCH(AH$2,Equity_Data_Table[#Headers],0))</f>
        <v>Fossil Fuel Exploration and Production</v>
      </c>
      <c r="AI1117" s="28" t="str">
        <f>INDEX(Equity_Data_Table[],MATCH($B1117,Equity_Data_Table[Ticker],0),MATCH(AI$2,Equity_Data_Table[#Headers],0))</f>
        <v>Americas Fossil Fuel Exploration and Production</v>
      </c>
      <c r="AJ1117" s="28" t="str">
        <f>INDEX(Equity_Data_Table[],MATCH($B1117,Equity_Data_Table[Ticker],0),MATCH(AJ$2,Equity_Data_Table[#Headers],0))</f>
        <v>Permian Basin Fossil Fuel Exploration/Production</v>
      </c>
      <c r="AK1117" s="26" t="str">
        <f>_xlfn.CONCAT($BD1117,IF(INDEX(Equity_Data_Table[],MATCH($B1117,Equity_Data_Table[Ticker],0),MATCH(AK$2,Equity_Data_Table[#Headers],0))=0,"-",IF($E1117="GBP",TEXT(INDEX(Equity_Data_Table[],MATCH($B1117,Equity_Data_Table[Ticker],0),MATCH(AK$2,Equity_Data_Table[#Headers],0))*100,IF(INDEX(Equity_Data_Table[],MATCH($B1117,Equity_Data_Table[Ticker],0),MATCH(AK$2,Equity_Data_Table[#Headers],0))*100&gt;10,"#,##0","#,##0.00")),TEXT(INDEX(Equity_Data_Table[],MATCH($B1117,Equity_Data_Table[Ticker],0),MATCH(AK$2,Equity_Data_Table[#Headers],0)),IF(INDEX(Equity_Data_Table[],MATCH($B1117,Equity_Data_Table[Ticker],0),MATCH(AK$2,Equity_Data_Table[#Headers],0))&gt;0.25,IF(INDEX(Equity_Data_Table[],MATCH($B1117,Equity_Data_Table[Ticker],0),MATCH(AK$2,Equity_Data_Table[#Headers],0))&gt;100,"#,##0","#,##0.00"),"0.0000")))),$BE1117)</f>
        <v>€28.27</v>
      </c>
      <c r="AL1117" s="26" t="str">
        <f>_xlfn.CONCAT($BD1117,IF(INDEX(Equity_Data_Table[],MATCH($B1117,Equity_Data_Table[Ticker],0),MATCH(AL$2,Equity_Data_Table[#Headers],0))=0,"-",IF($E1117="GBP",TEXT(INDEX(Equity_Data_Table[],MATCH($B1117,Equity_Data_Table[Ticker],0),MATCH(AL$2,Equity_Data_Table[#Headers],0))*100,IF(INDEX(Equity_Data_Table[],MATCH($B1117,Equity_Data_Table[Ticker],0),MATCH(AL$2,Equity_Data_Table[#Headers],0))*100&gt;10,"#,##0","#,##0.00")),TEXT(INDEX(Equity_Data_Table[],MATCH($B1117,Equity_Data_Table[Ticker],0),MATCH(AL$2,Equity_Data_Table[#Headers],0)),IF(INDEX(Equity_Data_Table[],MATCH($B1117,Equity_Data_Table[Ticker],0),MATCH(AL$2,Equity_Data_Table[#Headers],0))&gt;0.25,IF(INDEX(Equity_Data_Table[],MATCH($B1117,Equity_Data_Table[Ticker],0),MATCH(AL$2,Equity_Data_Table[#Headers],0))&gt;100,"#,##0","#,##0.00"),"0.0000")))),$BE1117)</f>
        <v>€7.41</v>
      </c>
      <c r="AM1117" s="26" t="str">
        <f>IF(ROUND(INDEX(Equity_Data_Table[],MATCH($B1117,Equity_Data_Table[Ticker],0),MATCH(AM$2,Equity_Data_Table[#Headers],0)),2)&gt;0,TEXT(INDEX(Equity_Data_Table[],MATCH($B1117,Equity_Data_Table[Ticker],0),MATCH(AM$2,Equity_Data_Table[#Headers],0)),IF(INDEX(Equity_Data_Table[],MATCH($B1117,Equity_Data_Table[Ticker],0),MATCH(AM$2,Equity_Data_Table[#Headers],0))*1000&lt;10,"0.0","#,##0"))&amp;"m","&lt;0.1m")</f>
        <v>15m</v>
      </c>
      <c r="AN1117" s="26" t="str">
        <f>IF(ROUND(INDEX(Equity_Data_Table[],MATCH($B1117,Equity_Data_Table[Ticker],0),MATCH(AN$2,Equity_Data_Table[#Headers],0)),4)&gt;0,TEXT(INDEX(Equity_Data_Table[],MATCH($B1117,Equity_Data_Table[Ticker],0),MATCH(AN$2,Equity_Data_Table[#Headers],0)),IF(INDEX(Equity_Data_Table[],MATCH($B1117,Equity_Data_Table[Ticker],0),MATCH(AN$2,Equity_Data_Table[#Headers],0))&lt;10%,"0.00%","#,##0.0%")),"-")</f>
        <v>-</v>
      </c>
      <c r="AO1117" s="26" t="str">
        <f>_xlfn.CONCAT($BD1117,IF(INDEX(Equity_Data_Table[],MATCH($B1117,Equity_Data_Table[Ticker],0),MATCH(AO$2,Equity_Data_Table[#Headers],0))=0,"-",IF($E1117="GBP",TEXT(INDEX(Equity_Data_Table[],MATCH($B1117,Equity_Data_Table[Ticker],0),MATCH(AO$2,Equity_Data_Table[#Headers],0))*100,IF(INDEX(Equity_Data_Table[],MATCH($B1117,Equity_Data_Table[Ticker],0),MATCH(AO$2,Equity_Data_Table[#Headers],0))*100&gt;10,"#,##0","#,##0.00")),TEXT(INDEX(Equity_Data_Table[],MATCH($B1117,Equity_Data_Table[Ticker],0),MATCH(AO$2,Equity_Data_Table[#Headers],0)),IF(INDEX(Equity_Data_Table[],MATCH($B1117,Equity_Data_Table[Ticker],0),MATCH(AO$2,Equity_Data_Table[#Headers],0))&gt;0.25,IF(INDEX(Equity_Data_Table[],MATCH($B1117,Equity_Data_Table[Ticker],0),MATCH(AO$2,Equity_Data_Table[#Headers],0))&gt;100,"#,##0","#,##0.00"),"0.0000")))),$BE1117)</f>
        <v>€22.16</v>
      </c>
      <c r="AP1117" s="26" t="str">
        <f>_xlfn.CONCAT($BD1117,IF(INDEX(Equity_Data_Table[],MATCH($B1117,Equity_Data_Table[Ticker],0),MATCH(AP$2,Equity_Data_Table[#Headers],0))=0,"-",IF($E1117="GBP",TEXT(INDEX(Equity_Data_Table[],MATCH($B1117,Equity_Data_Table[Ticker],0),MATCH(AP$2,Equity_Data_Table[#Headers],0))*100,IF(INDEX(Equity_Data_Table[],MATCH($B1117,Equity_Data_Table[Ticker],0),MATCH(AP$2,Equity_Data_Table[#Headers],0))*100&gt;10,"#,##0","#,##0.00")),TEXT(INDEX(Equity_Data_Table[],MATCH($B1117,Equity_Data_Table[Ticker],0),MATCH(AP$2,Equity_Data_Table[#Headers],0)),IF(INDEX(Equity_Data_Table[],MATCH($B1117,Equity_Data_Table[Ticker],0),MATCH(AP$2,Equity_Data_Table[#Headers],0))&gt;0.25,IF(INDEX(Equity_Data_Table[],MATCH($B1117,Equity_Data_Table[Ticker],0),MATCH(AP$2,Equity_Data_Table[#Headers],0))&gt;100,"#,##0","#,##0.00"),"0.0000")))),$BE1117)</f>
        <v>€21.42</v>
      </c>
      <c r="AQ1117" s="26" t="str">
        <f>_xlfn.CONCAT($BD1117,IF(INDEX(Equity_Data_Table[],MATCH($B1117,Equity_Data_Table[Ticker],0),MATCH(AQ$2,Equity_Data_Table[#Headers],0))=0,"-",IF($E1117="GBP",TEXT(INDEX(Equity_Data_Table[],MATCH($B1117,Equity_Data_Table[Ticker],0),MATCH(AQ$2,Equity_Data_Table[#Headers],0))*100,IF(INDEX(Equity_Data_Table[],MATCH($B1117,Equity_Data_Table[Ticker],0),MATCH(AQ$2,Equity_Data_Table[#Headers],0))*100&gt;10,"#,##0","#,##0.00")),TEXT(INDEX(Equity_Data_Table[],MATCH($B1117,Equity_Data_Table[Ticker],0),MATCH(AQ$2,Equity_Data_Table[#Headers],0)),IF(INDEX(Equity_Data_Table[],MATCH($B1117,Equity_Data_Table[Ticker],0),MATCH(AQ$2,Equity_Data_Table[#Headers],0))&gt;0.25,IF(INDEX(Equity_Data_Table[],MATCH($B1117,Equity_Data_Table[Ticker],0),MATCH(AQ$2,Equity_Data_Table[#Headers],0))&gt;100,"#,##0","#,##0.00"),"0.0000")))),$BE1117)</f>
        <v>€21.80</v>
      </c>
      <c r="AR1117" s="26" t="str">
        <f>_xlfn.CONCAT($BD1117,IF(INDEX(Equity_Data_Table[],MATCH($B1117,Equity_Data_Table[Ticker],0),MATCH(AR$2,Equity_Data_Table[#Headers],0))=0,"-",IF($E1117="GBP",TEXT(INDEX(Equity_Data_Table[],MATCH($B1117,Equity_Data_Table[Ticker],0),MATCH(AR$2,Equity_Data_Table[#Headers],0))*100,IF(INDEX(Equity_Data_Table[],MATCH($B1117,Equity_Data_Table[Ticker],0),MATCH(AR$2,Equity_Data_Table[#Headers],0))*100&gt;10,"#,##0","#,##0.00")),TEXT(INDEX(Equity_Data_Table[],MATCH($B1117,Equity_Data_Table[Ticker],0),MATCH(AR$2,Equity_Data_Table[#Headers],0)),IF(INDEX(Equity_Data_Table[],MATCH($B1117,Equity_Data_Table[Ticker],0),MATCH(AR$2,Equity_Data_Table[#Headers],0))&gt;0.25,IF(INDEX(Equity_Data_Table[],MATCH($B1117,Equity_Data_Table[Ticker],0),MATCH(AR$2,Equity_Data_Table[#Headers],0))&gt;100,"#,##0","#,##0.00"),"0.0000")))),$BE1117)</f>
        <v>€10.67</v>
      </c>
      <c r="AS1117" s="26" t="str">
        <f>IF(INDEX(Equity_Data_Table[],MATCH($B1117,Equity_Data_Table[Ticker],0),MATCH(AS$2,Equity_Data_Table[#Headers],0))=0,"-",TEXT(INDEX(Equity_Data_Table[],MATCH($B1117,Equity_Data_Table[Ticker],0),MATCH(AS$2,Equity_Data_Table[#Headers],0)),"#,##0.0%;(#,##0.0%)"))</f>
        <v>0.8%</v>
      </c>
      <c r="AT1117" s="26" t="str">
        <f>IF(INDEX(Equity_Data_Table[],MATCH($B1117,Equity_Data_Table[Ticker],0),MATCH(AT$2,Equity_Data_Table[#Headers],0))=0,"-",TEXT(INDEX(Equity_Data_Table[],MATCH($B1117,Equity_Data_Table[Ticker],0),MATCH(AT$2,Equity_Data_Table[#Headers],0)),"#,##0.0%;(#,##0.0%)"))</f>
        <v>4.3%</v>
      </c>
      <c r="AU1117" s="26" t="str">
        <f>IF(INDEX(Equity_Data_Table[],MATCH($B1117,Equity_Data_Table[Ticker],0),MATCH(AU$2,Equity_Data_Table[#Headers],0))=0,"-",TEXT(INDEX(Equity_Data_Table[],MATCH($B1117,Equity_Data_Table[Ticker],0),MATCH(AU$2,Equity_Data_Table[#Headers],0)),"#,##0.0%;(#,##0.0%)"))</f>
        <v>2.5%</v>
      </c>
      <c r="AV1117" s="26" t="str">
        <f>IF(INDEX(Equity_Data_Table[],MATCH($B1117,Equity_Data_Table[Ticker],0),MATCH(AV$2,Equity_Data_Table[#Headers],0))=0,"-",TEXT(INDEX(Equity_Data_Table[],MATCH($B1117,Equity_Data_Table[Ticker],0),MATCH(AV$2,Equity_Data_Table[#Headers],0)),"#,##0.0%;(#,##0.0%)"))</f>
        <v>109.3%</v>
      </c>
      <c r="AW1117" s="26" t="str">
        <f>TEXT(DATE(2020,INDEX(Equity_Data_Table[],MATCH($B1117,Equity_Data_Table[Ticker],0),MATCH(AW$2,Equity_Data_Table[#Headers],0)),1),"mmmm")</f>
        <v>December</v>
      </c>
      <c r="AX1117" s="26" t="str">
        <f>_xlfn.CONCAT(TEXT(INDEX(Equity_Data_Table[],MATCH($B1117,Equity_Data_Table[Ticker],0),MATCH(AX$2,Equity_Data_Table[#Headers],0)),IF(ABS(INDEX(Equity_Data_Table[],MATCH($B1117,Equity_Data_Table[Ticker],0),MATCH(AX$2,Equity_Data_Table[#Headers],0)))&gt;10,"$#,##0;(#,##0)","$#,##0.00;($#,##0.00)")),"mm")</f>
        <v>$12,580mm</v>
      </c>
      <c r="AY1117" s="26" t="str">
        <f>IF(BB1117="Rank",INDEX(Equity_Data_Table[],MATCH($B1117,Equity_Data_Table[Ticker],0),MATCH("EV/EBITDA Score",Equity_Data_Table[#Headers],0)),IF(INDEX(Equity_Data_Table[],MATCH($B1117,Equity_Data_Table[Ticker],0),MATCH(AY$2,Equity_Data_Table[#Headers],0))=0,"-",_xlfn.CONCAT(TEXT(INDEX(Equity_Data_Table[],MATCH($B1117,Equity_Data_Table[Ticker],0),MATCH(AY$2,Equity_Data_Table[#Headers],0)),(IF(INDEX(Equity_Data_Table[],MATCH($B1117,Equity_Data_Table[Ticker],0),MATCH(AY$2,Equity_Data_Table[#Headers],0))&gt;10,"#,##0.0","0.00"))),"x")))</f>
        <v>-</v>
      </c>
      <c r="AZ1117" s="26" t="str">
        <f>IF(ROUND(INDEX(Equity_Data_Table[],MATCH($B1117,Equity_Data_Table[Ticker],0),MATCH(AZ$2,Equity_Data_Table[#Headers],0)),2)=0,"-",IF(ROUND(INDEX(Equity_Data_Table[],MATCH($B1117,Equity_Data_Table[Ticker],0),MATCH(AZ$2,Equity_Data_Table[#Headers],0)),2)&gt;0,"Cash Building",_xlfn.CONCAT("Cash Burning"," (",TEXT(-INDEX(Equity_Data_Table[],MATCH($B1117,Equity_Data_Table[Ticker],0),MATCH(AZ$2,Equity_Data_Table[#Headers],0)),"0.00"),"years)")))</f>
        <v>Cash Building</v>
      </c>
      <c r="BB1117" s="23" t="str">
        <f t="shared" si="53"/>
        <v>Value</v>
      </c>
      <c r="BD1117" s="29" t="str">
        <f>INDEX(Currency[],MATCH(E1117,Currency[ISO],0),MATCH(BD$2,Currency[#Headers],0))</f>
        <v>€</v>
      </c>
      <c r="BE1117" s="29" t="str">
        <f>IF(INDEX(Currency[],MATCH(E1117,Currency[ISO],0),MATCH(BE$2,Currency[#Headers],0))=0,"",INDEX(Currency[],MATCH(E1117,Currency[ISO],0),MATCH(BE$2,Currency[#Headers],0)))</f>
        <v/>
      </c>
      <c r="BF1117" s="29" t="str">
        <f>INDEX(Currency[],MATCH(E1117,Currency[ISO],0),MATCH(BF$2,Currency[#Headers],0))</f>
        <v>€</v>
      </c>
      <c r="BG1117" s="30"/>
      <c r="BH1117" s="31" t="s">
        <v>5970</v>
      </c>
      <c r="BI1117" s="31" t="s">
        <v>5969</v>
      </c>
      <c r="BJ1117" s="23" t="s">
        <v>10501</v>
      </c>
      <c r="BK1117" s="43">
        <v>25458.212736000001</v>
      </c>
      <c r="BL1117" s="43">
        <v>0</v>
      </c>
      <c r="BM1117" s="43">
        <v>370.14911999999998</v>
      </c>
      <c r="BN1117"/>
    </row>
    <row r="1118" spans="2:66">
      <c r="B1118" s="24" t="str">
        <f t="shared" si="52"/>
        <v>0QG5-LON</v>
      </c>
      <c r="C1118" s="25" t="str">
        <f>INDEX(Equity_Data_Table[],MATCH($B1118,Equity_Data_Table[Ticker],0),MATCH(C$2,Equity_Data_Table[#Headers],0))</f>
        <v>London</v>
      </c>
      <c r="D1118" s="25" t="str">
        <f>INDEX(Equity_Data_Table[],MATCH($B1118,Equity_Data_Table[Ticker],0),MATCH(D$2,Equity_Data_Table[#Headers],0))</f>
        <v>Ocean Yield (London)</v>
      </c>
      <c r="E1118" s="25" t="str">
        <f>INDEX(Equity_Data_Table[],MATCH($B1118,Equity_Data_Table[Ticker],0),MATCH(E$2,Equity_Data_Table[#Headers],0))</f>
        <v>NOK</v>
      </c>
      <c r="F1118" s="26" t="str">
        <f t="shared" si="51"/>
        <v>NOK41.06</v>
      </c>
      <c r="G1118" s="26" t="str">
        <f>_xlfn.CONCAT(TEXT(INDEX(Equity_Data_Table[],MATCH($B1118,Equity_Data_Table[Ticker],0),MATCH(G$2,Equity_Data_Table[#Headers],0)),IF(INDEX(Equity_Data_Table[],MATCH($B1118,Equity_Data_Table[Ticker],0),MATCH(G$2,Equity_Data_Table[#Headers],0))&gt;100,"#,##0","#,##0.0")),"mm")</f>
        <v>175mm</v>
      </c>
      <c r="H1118" s="26" t="str">
        <f>_xlfn.CONCAT(BF1118,TEXT(INDEX(Equity_Data_Table[],MATCH($B1118,Equity_Data_Table[Ticker],0),MATCH(H$2,Equity_Data_Table[#Headers],0)),IF(INDEX(Equity_Data_Table[],MATCH($B1118,Equity_Data_Table[Ticker],0),MATCH(H$2,Equity_Data_Table[#Headers],0))&gt;10,"#,##0","#,##0.00")),"mm")</f>
        <v>NOK7,197mm</v>
      </c>
      <c r="I1118" s="26" t="str">
        <f>_xlfn.CONCAT("$",TEXT(INDEX(Equity_Data_Table[],MATCH($B1118,Equity_Data_Table[Ticker],0),MATCH(I$2,Equity_Data_Table[#Headers],0)),IF(INDEX(Equity_Data_Table[],MATCH($B1118,Equity_Data_Table[Ticker],0),MATCH(I$2,Equity_Data_Table[#Headers],0))&gt;10,"#,##0","#,##0.00")),"mm")</f>
        <v>$2,203mm</v>
      </c>
      <c r="J1118" s="27" t="str">
        <f>INDEX(Equity_Data_Table[],MATCH($B1118,Equity_Data_Table[Ticker],0),MATCH(J$2,Equity_Data_Table[#Headers],0))</f>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v>
      </c>
      <c r="K1118" s="27" t="str">
        <f>INDEX(Equity_Data_Table[],MATCH($B1118,Equity_Data_Table[Ticker],0),MATCH(K$2,Equity_Data_Table[#Headers],0))</f>
        <v>Other</v>
      </c>
      <c r="L1118" s="26" t="str">
        <f>IF(INDEX(Equity_Data_Table[],MATCH($B1118,Equity_Data_Table[Ticker],0),MATCH(L$2,Equity_Data_Table[#Headers],0))=0,"-",_xlfn.CONCAT(TEXT(INDEX(Equity_Data_Table[],MATCH($B1118,Equity_Data_Table[Ticker],0),MATCH(L$2,Equity_Data_Table[#Headers],0)),"#,##0"),"m bpd"))</f>
        <v>-</v>
      </c>
      <c r="M1118" s="26" t="str">
        <f>IF(INDEX(Equity_Data_Table[],MATCH($B1118,Equity_Data_Table[Ticker],0),MATCH(M$2,Equity_Data_Table[#Headers],0))=0,"-",TEXT(INDEX(Equity_Data_Table[],MATCH($B1118,Equity_Data_Table[Ticker],0),MATCH(M$2,Equity_Data_Table[#Headers],0)),"#,##0")&amp;"km")</f>
        <v>-</v>
      </c>
      <c r="N1118" s="26" t="str">
        <f>IF(INDEX(Equity_Data_Table[],MATCH($B1118,Equity_Data_Table[Ticker],0),MATCH(N$2,Equity_Data_Table[#Headers],0))=0,"-",_xlfn.CONCAT(TEXT(INDEX(Equity_Data_Table[],MATCH($B1118,Equity_Data_Table[Ticker],0),MATCH(N$2,Equity_Data_Table[#Headers],0)),(IF(INDEX(Equity_Data_Table[],MATCH($B1118,Equity_Data_Table[Ticker],0),MATCH(N$2,Equity_Data_Table[#Headers],0))&gt;100,"#,##0","0.0"))),"mm bbl"))</f>
        <v>-</v>
      </c>
      <c r="O1118" s="26" t="str">
        <f>IF(INDEX(Equity_Data_Table[],MATCH($B1118,Equity_Data_Table[Ticker],0),MATCH(O$2,Equity_Data_Table[#Headers],0))=0,"-",INDEX(Equity_Data_Table[],MATCH($B1118,Equity_Data_Table[Ticker],0),MATCH(O$2,Equity_Data_Table[#Headers],0)))</f>
        <v>-</v>
      </c>
      <c r="P1118" s="26" t="str">
        <f>INDEX(Equity_Data_Table[],MATCH($B1118,Equity_Data_Table[Ticker],0),MATCH(P$2,Equity_Data_Table[#Headers],0))</f>
        <v>NOR</v>
      </c>
      <c r="Q1118" s="26" t="str">
        <f>IFERROR(INDEX(Country_ISO_Data[],MATCH(QRTLY_Text[[#This Row],[Main Country of Operation]],Country_ISO_Data[Alpha-3 code],0),1),"-")</f>
        <v>Norway</v>
      </c>
      <c r="R1118" s="26" t="str">
        <f>INDEX(Equity_Data_Table[],MATCH($B1118,Equity_Data_Table[Ticker],0),MATCH(R$2,Equity_Data_Table[#Headers],0))</f>
        <v>AAA|1S|±</v>
      </c>
      <c r="S1118" s="26" t="str">
        <f>INDEX(Equity_Data_Table[],MATCH($B1118,Equity_Data_Table[Ticker],0),MATCH(S$2,Equity_Data_Table[#Headers],0))</f>
        <v>Europe - North West</v>
      </c>
      <c r="T1118" s="26" t="str">
        <f>IF(INDEX(Equity_Data_Table[],MATCH($B1118,Equity_Data_Table[Ticker],0),MATCH(T$2,Equity_Data_Table[#Headers],0))=0,"-",_xlfn.CONCAT(TEXT(INDEX(Equity_Data_Table[],MATCH($B1118,Equity_Data_Table[Ticker],0),MATCH(T$2,Equity_Data_Table[#Headers],0)),(IF(INDEX(Equity_Data_Table[],MATCH($B1118,Equity_Data_Table[Ticker],0),MATCH(T$2,Equity_Data_Table[#Headers],0))&gt;100,"#,##0","0.0"))),"mm boe"))</f>
        <v>-</v>
      </c>
      <c r="U1118" s="26" t="str">
        <f>IF(INDEX(Equity_Data_Table[],MATCH($B1118,Equity_Data_Table[Ticker],0),MATCH(U$2,Equity_Data_Table[#Headers],0))=0,"-",_xlfn.CONCAT(TEXT(INDEX(Equity_Data_Table[],MATCH($B1118,Equity_Data_Table[Ticker],0),MATCH(U$2,Equity_Data_Table[#Headers],0)),(IF(INDEX(Equity_Data_Table[],MATCH($B1118,Equity_Data_Table[Ticker],0),MATCH(U$2,Equity_Data_Table[#Headers],0))&gt;100,"#,##0","0.0"))),"m boepd"))</f>
        <v>-</v>
      </c>
      <c r="V1118" s="26" t="str">
        <f>TEXT(IF(INDEX(Equity_Data_Table[],MATCH($B1118,Equity_Data_Table[Ticker],0),MATCH(V$2,Equity_Data_Table[#Headers],0))&gt;0.5,INDEX(Equity_Data_Table[],MATCH($B1118,Equity_Data_Table[Ticker],0),MATCH(V$2,Equity_Data_Table[#Headers],0)),1-INDEX(Equity_Data_Table[],MATCH($B1118,Equity_Data_Table[Ticker],0),MATCH(V$2,Equity_Data_Table[#Headers],0))),"##0%")</f>
        <v>-</v>
      </c>
      <c r="W1118" s="26" t="str">
        <f>INDEX(Equity_Data_Table[],MATCH($B1118,Equity_Data_Table[Ticker],0),MATCH(W$2,Equity_Data_Table[#Headers],0))</f>
        <v>-</v>
      </c>
      <c r="X1118" s="26" t="str">
        <f>TEXT(IF(INDEX(Equity_Data_Table[],MATCH($B1118,Equity_Data_Table[Ticker],0),MATCH(X$2,Equity_Data_Table[#Headers],0))&gt;0.5,INDEX(Equity_Data_Table[],MATCH($B1118,Equity_Data_Table[Ticker],0),MATCH(X$2,Equity_Data_Table[#Headers],0)),1-INDEX(Equity_Data_Table[],MATCH($B1118,Equity_Data_Table[Ticker],0),MATCH(X$2,Equity_Data_Table[#Headers],0))),"##0%")</f>
        <v>-</v>
      </c>
      <c r="Y1118" s="26" t="str">
        <f>INDEX(Equity_Data_Table[],MATCH($B1118,Equity_Data_Table[Ticker],0),MATCH(Y$2,Equity_Data_Table[#Headers],0))</f>
        <v>-</v>
      </c>
      <c r="Z1118" s="26" t="str">
        <f>INDEX(Equity_Data_Table[],MATCH($B1118,Equity_Data_Table[Ticker],0),MATCH(Z$2,Equity_Data_Table[#Headers],0))</f>
        <v>-</v>
      </c>
      <c r="AA1118" s="26" t="str">
        <f>IF($BB$3="Rank",INDEX(Equity_Data_Table[],MATCH($B1118,Equity_Data_Table[Ticker],0),MATCH("EV per Stream Score",Equity_Data_Table[#Headers],0)),IF(INDEX(Equity_Data_Table[],MATCH($B1118,Equity_Data_Table[Ticker],0),MATCH(AA$2,Equity_Data_Table[#Headers],0))=0,"-",_xlfn.CONCAT("$",TEXT(INDEX(Equity_Data_Table[],MATCH($B1118,Equity_Data_Table[Ticker],0),MATCH(AA$2,Equity_Data_Table[#Headers],0)),(IF(INDEX(Equity_Data_Table[],MATCH($B1118,Equity_Data_Table[Ticker],0),MATCH(AA$2,Equity_Data_Table[#Headers],0))&gt;10000,"#,##0","#,##0"))),"/bpsd")))</f>
        <v>-</v>
      </c>
      <c r="AB1118" s="26" t="str">
        <f>IF($BB$3="Rank",INDEX(Equity_Data_Table[],MATCH($B1118,Equity_Data_Table[Ticker],0),MATCH("EV per Pipeline km Score",Equity_Data_Table[#Headers],0)),IF(INDEX(Equity_Data_Table[],MATCH($B1118,Equity_Data_Table[Ticker],0),MATCH(AB$2,Equity_Data_Table[#Headers],0))=0,"-",_xlfn.CONCAT("$",TEXT(INDEX(Equity_Data_Table[],MATCH($B1118,Equity_Data_Table[Ticker],0),MATCH(AB$2,Equity_Data_Table[#Headers],0)),(IF(INDEX(Equity_Data_Table[],MATCH($B1118,Equity_Data_Table[Ticker],0),MATCH(AB$2,Equity_Data_Table[#Headers],0))&gt;10000,"#,##0","#,##0"))),"/km")))</f>
        <v>-</v>
      </c>
      <c r="AC1118" s="26" t="str">
        <f>IF($BB$3="Rank",INDEX(Equity_Data_Table[],MATCH($B1118,Equity_Data_Table[Ticker],0),MATCH("EV per Reserves Score",Equity_Data_Table[#Headers],0)),IF(INDEX(Equity_Data_Table[],MATCH($B1118,Equity_Data_Table[Ticker],0),MATCH(AC$2,Equity_Data_Table[#Headers],0))=0,"-",_xlfn.CONCAT("$",TEXT(INDEX(Equity_Data_Table[],MATCH($B1118,Equity_Data_Table[Ticker],0),MATCH(AC$2,Equity_Data_Table[#Headers],0)),(IF(INDEX(Equity_Data_Table[],MATCH($B1118,Equity_Data_Table[Ticker],0),MATCH(AC$2,Equity_Data_Table[#Headers],0))&gt;10,"#,##0.0","0.00"))),"/",Z1118," boe")))</f>
        <v>-</v>
      </c>
      <c r="AD1118" s="26" t="str">
        <f>IF($BB$3="Rank",INDEX(Equity_Data_Table[],MATCH($B1118,Equity_Data_Table[Ticker],0),MATCH("EV per Production Score",Equity_Data_Table[#Headers],0)),IF(INDEX(Equity_Data_Table[],MATCH($B1118,Equity_Data_Table[Ticker],0),MATCH(AD$2,Equity_Data_Table[#Headers],0))=0,"-",_xlfn.CONCAT("$",TEXT(INDEX(Equity_Data_Table[],MATCH($B1118,Equity_Data_Table[Ticker],0),MATCH(AD$2,Equity_Data_Table[#Headers],0)),(IF(INDEX(Equity_Data_Table[],MATCH($B1118,Equity_Data_Table[Ticker],0),MATCH(AD$2,Equity_Data_Table[#Headers],0))&gt;10000,"#,##0","#,##0.0"))),"/boepd")))</f>
        <v>-</v>
      </c>
      <c r="AE1118" s="26" t="str">
        <f>IF($BB$3="Rank",INDEX(Equity_Data_Table[],MATCH($B1118,Equity_Data_Table[Ticker],0),MATCH("EV per Resources Score",Equity_Data_Table[#Headers],0)),IF(INDEX(Equity_Data_Table[],MATCH($B1118,Equity_Data_Table[Ticker],0),MATCH(AE$2,Equity_Data_Table[#Headers],0))=0,"-",_xlfn.CONCAT(TEXT(INDEX(Equity_Data_Table[],MATCH($B1118,Equity_Data_Table[Ticker],0),MATCH(AE$2,Equity_Data_Table[#Headers],0)),(IF(INDEX(Equity_Data_Table[],MATCH($B1118,Equity_Data_Table[Ticker],0),MATCH(AE$2,Equity_Data_Table[#Headers],0))&gt;10,"#,##0.0","0.00"))),"c/boe")))</f>
        <v>-</v>
      </c>
      <c r="AF1118" s="28" t="str">
        <f>INDEX(Equity_Data_Table[],MATCH($B1118,Equity_Data_Table[Ticker],0),MATCH(AF$2,Equity_Data_Table[#Headers],0))</f>
        <v>Finance</v>
      </c>
      <c r="AG1118" s="28" t="str">
        <f>INDEX(Equity_Data_Table[],MATCH($B1118,Equity_Data_Table[Ticker],0),MATCH(AG$2,Equity_Data_Table[#Headers],0))</f>
        <v>Specialty Finance and Services</v>
      </c>
      <c r="AH1118" s="28" t="str">
        <f>INDEX(Equity_Data_Table[],MATCH($B1118,Equity_Data_Table[Ticker],0),MATCH(AH$2,Equity_Data_Table[#Headers],0))</f>
        <v>Specialty Finance</v>
      </c>
      <c r="AI1118" s="28" t="str">
        <f>INDEX(Equity_Data_Table[],MATCH($B1118,Equity_Data_Table[Ticker],0),MATCH(AI$2,Equity_Data_Table[#Headers],0))</f>
        <v>Commercial Finance Services</v>
      </c>
      <c r="AJ1118" s="28" t="str">
        <f>INDEX(Equity_Data_Table[],MATCH($B1118,Equity_Data_Table[Ticker],0),MATCH(AJ$2,Equity_Data_Table[#Headers],0))</f>
        <v>Marine Containers and Intermodal Leasing Services</v>
      </c>
      <c r="AK1118" s="26" t="str">
        <f>_xlfn.CONCAT($BD1118,IF(INDEX(Equity_Data_Table[],MATCH($B1118,Equity_Data_Table[Ticker],0),MATCH(AK$2,Equity_Data_Table[#Headers],0))=0,"-",IF($E1118="GBP",TEXT(INDEX(Equity_Data_Table[],MATCH($B1118,Equity_Data_Table[Ticker],0),MATCH(AK$2,Equity_Data_Table[#Headers],0))*100,IF(INDEX(Equity_Data_Table[],MATCH($B1118,Equity_Data_Table[Ticker],0),MATCH(AK$2,Equity_Data_Table[#Headers],0))*100&gt;10,"#,##0","#,##0.00")),TEXT(INDEX(Equity_Data_Table[],MATCH($B1118,Equity_Data_Table[Ticker],0),MATCH(AK$2,Equity_Data_Table[#Headers],0)),IF(INDEX(Equity_Data_Table[],MATCH($B1118,Equity_Data_Table[Ticker],0),MATCH(AK$2,Equity_Data_Table[#Headers],0))&gt;0.25,IF(INDEX(Equity_Data_Table[],MATCH($B1118,Equity_Data_Table[Ticker],0),MATCH(AK$2,Equity_Data_Table[#Headers],0))&gt;100,"#,##0","#,##0.00"),"0.0000")))),$BE1118)</f>
        <v>NOK41.06</v>
      </c>
      <c r="AL1118" s="26" t="str">
        <f>_xlfn.CONCAT($BD1118,IF(INDEX(Equity_Data_Table[],MATCH($B1118,Equity_Data_Table[Ticker],0),MATCH(AL$2,Equity_Data_Table[#Headers],0))=0,"-",IF($E1118="GBP",TEXT(INDEX(Equity_Data_Table[],MATCH($B1118,Equity_Data_Table[Ticker],0),MATCH(AL$2,Equity_Data_Table[#Headers],0))*100,IF(INDEX(Equity_Data_Table[],MATCH($B1118,Equity_Data_Table[Ticker],0),MATCH(AL$2,Equity_Data_Table[#Headers],0))*100&gt;10,"#,##0","#,##0.00")),TEXT(INDEX(Equity_Data_Table[],MATCH($B1118,Equity_Data_Table[Ticker],0),MATCH(AL$2,Equity_Data_Table[#Headers],0)),IF(INDEX(Equity_Data_Table[],MATCH($B1118,Equity_Data_Table[Ticker],0),MATCH(AL$2,Equity_Data_Table[#Headers],0))&gt;0.25,IF(INDEX(Equity_Data_Table[],MATCH($B1118,Equity_Data_Table[Ticker],0),MATCH(AL$2,Equity_Data_Table[#Headers],0))&gt;100,"#,##0","#,##0.00"),"0.0000")))),$BE1118)</f>
        <v>NOK20.80</v>
      </c>
      <c r="AM1118" s="26" t="str">
        <f>IF(ROUND(INDEX(Equity_Data_Table[],MATCH($B1118,Equity_Data_Table[Ticker],0),MATCH(AM$2,Equity_Data_Table[#Headers],0)),2)&gt;0,TEXT(INDEX(Equity_Data_Table[],MATCH($B1118,Equity_Data_Table[Ticker],0),MATCH(AM$2,Equity_Data_Table[#Headers],0)),IF(INDEX(Equity_Data_Table[],MATCH($B1118,Equity_Data_Table[Ticker],0),MATCH(AM$2,Equity_Data_Table[#Headers],0))*1000&lt;10,"0.0","#,##0"))&amp;"m","&lt;0.1m")</f>
        <v>109m</v>
      </c>
      <c r="AN1118" s="26" t="str">
        <f>IF(ROUND(INDEX(Equity_Data_Table[],MATCH($B1118,Equity_Data_Table[Ticker],0),MATCH(AN$2,Equity_Data_Table[#Headers],0)),4)&gt;0,TEXT(INDEX(Equity_Data_Table[],MATCH($B1118,Equity_Data_Table[Ticker],0),MATCH(AN$2,Equity_Data_Table[#Headers],0)),IF(INDEX(Equity_Data_Table[],MATCH($B1118,Equity_Data_Table[Ticker],0),MATCH(AN$2,Equity_Data_Table[#Headers],0))&lt;10%,"0.00%","#,##0.0%")),"-")</f>
        <v>0.06%</v>
      </c>
      <c r="AO1118" s="26" t="str">
        <f>_xlfn.CONCAT($BD1118,IF(INDEX(Equity_Data_Table[],MATCH($B1118,Equity_Data_Table[Ticker],0),MATCH(AO$2,Equity_Data_Table[#Headers],0))=0,"-",IF($E1118="GBP",TEXT(INDEX(Equity_Data_Table[],MATCH($B1118,Equity_Data_Table[Ticker],0),MATCH(AO$2,Equity_Data_Table[#Headers],0))*100,IF(INDEX(Equity_Data_Table[],MATCH($B1118,Equity_Data_Table[Ticker],0),MATCH(AO$2,Equity_Data_Table[#Headers],0))*100&gt;10,"#,##0","#,##0.00")),TEXT(INDEX(Equity_Data_Table[],MATCH($B1118,Equity_Data_Table[Ticker],0),MATCH(AO$2,Equity_Data_Table[#Headers],0)),IF(INDEX(Equity_Data_Table[],MATCH($B1118,Equity_Data_Table[Ticker],0),MATCH(AO$2,Equity_Data_Table[#Headers],0))&gt;0.25,IF(INDEX(Equity_Data_Table[],MATCH($B1118,Equity_Data_Table[Ticker],0),MATCH(AO$2,Equity_Data_Table[#Headers],0))&gt;100,"#,##0","#,##0.00"),"0.0000")))),$BE1118)</f>
        <v>NOK29.54</v>
      </c>
      <c r="AP1118" s="26" t="str">
        <f>_xlfn.CONCAT($BD1118,IF(INDEX(Equity_Data_Table[],MATCH($B1118,Equity_Data_Table[Ticker],0),MATCH(AP$2,Equity_Data_Table[#Headers],0))=0,"-",IF($E1118="GBP",TEXT(INDEX(Equity_Data_Table[],MATCH($B1118,Equity_Data_Table[Ticker],0),MATCH(AP$2,Equity_Data_Table[#Headers],0))*100,IF(INDEX(Equity_Data_Table[],MATCH($B1118,Equity_Data_Table[Ticker],0),MATCH(AP$2,Equity_Data_Table[#Headers],0))*100&gt;10,"#,##0","#,##0.00")),TEXT(INDEX(Equity_Data_Table[],MATCH($B1118,Equity_Data_Table[Ticker],0),MATCH(AP$2,Equity_Data_Table[#Headers],0)),IF(INDEX(Equity_Data_Table[],MATCH($B1118,Equity_Data_Table[Ticker],0),MATCH(AP$2,Equity_Data_Table[#Headers],0))&gt;0.25,IF(INDEX(Equity_Data_Table[],MATCH($B1118,Equity_Data_Table[Ticker],0),MATCH(AP$2,Equity_Data_Table[#Headers],0))&gt;100,"#,##0","#,##0.00"),"0.0000")))),$BE1118)</f>
        <v>NOK29.50</v>
      </c>
      <c r="AQ1118" s="26" t="str">
        <f>_xlfn.CONCAT($BD1118,IF(INDEX(Equity_Data_Table[],MATCH($B1118,Equity_Data_Table[Ticker],0),MATCH(AQ$2,Equity_Data_Table[#Headers],0))=0,"-",IF($E1118="GBP",TEXT(INDEX(Equity_Data_Table[],MATCH($B1118,Equity_Data_Table[Ticker],0),MATCH(AQ$2,Equity_Data_Table[#Headers],0))*100,IF(INDEX(Equity_Data_Table[],MATCH($B1118,Equity_Data_Table[Ticker],0),MATCH(AQ$2,Equity_Data_Table[#Headers],0))*100&gt;10,"#,##0","#,##0.00")),TEXT(INDEX(Equity_Data_Table[],MATCH($B1118,Equity_Data_Table[Ticker],0),MATCH(AQ$2,Equity_Data_Table[#Headers],0)),IF(INDEX(Equity_Data_Table[],MATCH($B1118,Equity_Data_Table[Ticker],0),MATCH(AQ$2,Equity_Data_Table[#Headers],0))&gt;0.25,IF(INDEX(Equity_Data_Table[],MATCH($B1118,Equity_Data_Table[Ticker],0),MATCH(AQ$2,Equity_Data_Table[#Headers],0))&gt;100,"#,##0","#,##0.00"),"0.0000")))),$BE1118)</f>
        <v>NOK27.65</v>
      </c>
      <c r="AR1118" s="26" t="str">
        <f>_xlfn.CONCAT($BD1118,IF(INDEX(Equity_Data_Table[],MATCH($B1118,Equity_Data_Table[Ticker],0),MATCH(AR$2,Equity_Data_Table[#Headers],0))=0,"-",IF($E1118="GBP",TEXT(INDEX(Equity_Data_Table[],MATCH($B1118,Equity_Data_Table[Ticker],0),MATCH(AR$2,Equity_Data_Table[#Headers],0))*100,IF(INDEX(Equity_Data_Table[],MATCH($B1118,Equity_Data_Table[Ticker],0),MATCH(AR$2,Equity_Data_Table[#Headers],0))*100&gt;10,"#,##0","#,##0.00")),TEXT(INDEX(Equity_Data_Table[],MATCH($B1118,Equity_Data_Table[Ticker],0),MATCH(AR$2,Equity_Data_Table[#Headers],0)),IF(INDEX(Equity_Data_Table[],MATCH($B1118,Equity_Data_Table[Ticker],0),MATCH(AR$2,Equity_Data_Table[#Headers],0))&gt;0.25,IF(INDEX(Equity_Data_Table[],MATCH($B1118,Equity_Data_Table[Ticker],0),MATCH(AR$2,Equity_Data_Table[#Headers],0))&gt;100,"#,##0","#,##0.00"),"0.0000")))),$BE1118)</f>
        <v>NOK22.05</v>
      </c>
      <c r="AS1118" s="26" t="str">
        <f>IF(INDEX(Equity_Data_Table[],MATCH($B1118,Equity_Data_Table[Ticker],0),MATCH(AS$2,Equity_Data_Table[#Headers],0))=0,"-",TEXT(INDEX(Equity_Data_Table[],MATCH($B1118,Equity_Data_Table[Ticker],0),MATCH(AS$2,Equity_Data_Table[#Headers],0)),"#,##0.0%;(#,##0.0%)"))</f>
        <v>39.0%</v>
      </c>
      <c r="AT1118" s="26" t="str">
        <f>IF(INDEX(Equity_Data_Table[],MATCH($B1118,Equity_Data_Table[Ticker],0),MATCH(AT$2,Equity_Data_Table[#Headers],0))=0,"-",TEXT(INDEX(Equity_Data_Table[],MATCH($B1118,Equity_Data_Table[Ticker],0),MATCH(AT$2,Equity_Data_Table[#Headers],0)),"#,##0.0%;(#,##0.0%)"))</f>
        <v>39.2%</v>
      </c>
      <c r="AU1118" s="26" t="str">
        <f>IF(INDEX(Equity_Data_Table[],MATCH($B1118,Equity_Data_Table[Ticker],0),MATCH(AU$2,Equity_Data_Table[#Headers],0))=0,"-",TEXT(INDEX(Equity_Data_Table[],MATCH($B1118,Equity_Data_Table[Ticker],0),MATCH(AU$2,Equity_Data_Table[#Headers],0)),"#,##0.0%;(#,##0.0%)"))</f>
        <v>48.5%</v>
      </c>
      <c r="AV1118" s="26" t="str">
        <f>IF(INDEX(Equity_Data_Table[],MATCH($B1118,Equity_Data_Table[Ticker],0),MATCH(AV$2,Equity_Data_Table[#Headers],0))=0,"-",TEXT(INDEX(Equity_Data_Table[],MATCH($B1118,Equity_Data_Table[Ticker],0),MATCH(AV$2,Equity_Data_Table[#Headers],0)),"#,##0.0%;(#,##0.0%)"))</f>
        <v>86.2%</v>
      </c>
      <c r="AW1118" s="26" t="str">
        <f>TEXT(DATE(2020,INDEX(Equity_Data_Table[],MATCH($B1118,Equity_Data_Table[Ticker],0),MATCH(AW$2,Equity_Data_Table[#Headers],0)),1),"mmmm")</f>
        <v>December</v>
      </c>
      <c r="AX1118" s="26" t="str">
        <f>_xlfn.CONCAT(TEXT(INDEX(Equity_Data_Table[],MATCH($B1118,Equity_Data_Table[Ticker],0),MATCH(AX$2,Equity_Data_Table[#Headers],0)),IF(ABS(INDEX(Equity_Data_Table[],MATCH($B1118,Equity_Data_Table[Ticker],0),MATCH(AX$2,Equity_Data_Table[#Headers],0)))&gt;10,"$#,##0;(#,##0)","$#,##0.00;($#,##0.00)")),"mm")</f>
        <v>$186mm</v>
      </c>
      <c r="AY1118" s="26" t="str">
        <f>IF(BB1118="Rank",INDEX(Equity_Data_Table[],MATCH($B1118,Equity_Data_Table[Ticker],0),MATCH("EV/EBITDA Score",Equity_Data_Table[#Headers],0)),IF(INDEX(Equity_Data_Table[],MATCH($B1118,Equity_Data_Table[Ticker],0),MATCH(AY$2,Equity_Data_Table[#Headers],0))=0,"-",_xlfn.CONCAT(TEXT(INDEX(Equity_Data_Table[],MATCH($B1118,Equity_Data_Table[Ticker],0),MATCH(AY$2,Equity_Data_Table[#Headers],0)),(IF(INDEX(Equity_Data_Table[],MATCH($B1118,Equity_Data_Table[Ticker],0),MATCH(AY$2,Equity_Data_Table[#Headers],0))&gt;10,"#,##0.0","0.00"))),"x")))</f>
        <v>11.9x</v>
      </c>
      <c r="AZ1118" s="26" t="str">
        <f>IF(ROUND(INDEX(Equity_Data_Table[],MATCH($B1118,Equity_Data_Table[Ticker],0),MATCH(AZ$2,Equity_Data_Table[#Headers],0)),2)=0,"-",IF(ROUND(INDEX(Equity_Data_Table[],MATCH($B1118,Equity_Data_Table[Ticker],0),MATCH(AZ$2,Equity_Data_Table[#Headers],0)),2)&gt;0,"Cash Building",_xlfn.CONCAT("Cash Burning"," (",TEXT(-INDEX(Equity_Data_Table[],MATCH($B1118,Equity_Data_Table[Ticker],0),MATCH(AZ$2,Equity_Data_Table[#Headers],0)),"0.00"),"years)")))</f>
        <v>Cash Building</v>
      </c>
      <c r="BB1118" s="23" t="str">
        <f t="shared" si="53"/>
        <v>Value</v>
      </c>
      <c r="BD1118" s="29" t="str">
        <f>INDEX(Currency[],MATCH(E1118,Currency[ISO],0),MATCH(BD$2,Currency[#Headers],0))</f>
        <v>NOK</v>
      </c>
      <c r="BE1118" s="29" t="str">
        <f>IF(INDEX(Currency[],MATCH(E1118,Currency[ISO],0),MATCH(BE$2,Currency[#Headers],0))=0,"",INDEX(Currency[],MATCH(E1118,Currency[ISO],0),MATCH(BE$2,Currency[#Headers],0)))</f>
        <v/>
      </c>
      <c r="BF1118" s="29" t="str">
        <f>INDEX(Currency[],MATCH(E1118,Currency[ISO],0),MATCH(BF$2,Currency[#Headers],0))</f>
        <v>NOK</v>
      </c>
      <c r="BG1118" s="30"/>
      <c r="BH1118" s="31" t="s">
        <v>4629</v>
      </c>
      <c r="BI1118" s="31" t="s">
        <v>4628</v>
      </c>
      <c r="BJ1118" s="23" t="s">
        <v>8791</v>
      </c>
      <c r="BK1118" s="43">
        <v>0</v>
      </c>
      <c r="BL1118" s="43">
        <v>0</v>
      </c>
      <c r="BM1118" s="43">
        <v>0</v>
      </c>
      <c r="BN1118"/>
    </row>
    <row r="1119" spans="2:66">
      <c r="B1119" s="24" t="str">
        <f t="shared" si="52"/>
        <v>OCY-OSL</v>
      </c>
      <c r="C1119" s="25" t="str">
        <f>INDEX(Equity_Data_Table[],MATCH($B1119,Equity_Data_Table[Ticker],0),MATCH(C$2,Equity_Data_Table[#Headers],0))</f>
        <v>Oslo</v>
      </c>
      <c r="D1119" s="25" t="str">
        <f>INDEX(Equity_Data_Table[],MATCH($B1119,Equity_Data_Table[Ticker],0),MATCH(D$2,Equity_Data_Table[#Headers],0))</f>
        <v>Ocean Yield (Oslo)</v>
      </c>
      <c r="E1119" s="25" t="str">
        <f>INDEX(Equity_Data_Table[],MATCH($B1119,Equity_Data_Table[Ticker],0),MATCH(E$2,Equity_Data_Table[#Headers],0))</f>
        <v>NOK</v>
      </c>
      <c r="F1119" s="26" t="str">
        <f t="shared" si="51"/>
        <v>NOK41.00</v>
      </c>
      <c r="G1119" s="26" t="str">
        <f>_xlfn.CONCAT(TEXT(INDEX(Equity_Data_Table[],MATCH($B1119,Equity_Data_Table[Ticker],0),MATCH(G$2,Equity_Data_Table[#Headers],0)),IF(INDEX(Equity_Data_Table[],MATCH($B1119,Equity_Data_Table[Ticker],0),MATCH(G$2,Equity_Data_Table[#Headers],0))&gt;100,"#,##0","#,##0.0")),"mm")</f>
        <v>175mm</v>
      </c>
      <c r="H1119" s="26" t="str">
        <f>_xlfn.CONCAT(BF1119,TEXT(INDEX(Equity_Data_Table[],MATCH($B1119,Equity_Data_Table[Ticker],0),MATCH(H$2,Equity_Data_Table[#Headers],0)),IF(INDEX(Equity_Data_Table[],MATCH($B1119,Equity_Data_Table[Ticker],0),MATCH(H$2,Equity_Data_Table[#Headers],0))&gt;10,"#,##0","#,##0.00")),"mm")</f>
        <v>NOK7,187mm</v>
      </c>
      <c r="I1119" s="26" t="str">
        <f>_xlfn.CONCAT("$",TEXT(INDEX(Equity_Data_Table[],MATCH($B1119,Equity_Data_Table[Ticker],0),MATCH(I$2,Equity_Data_Table[#Headers],0)),IF(INDEX(Equity_Data_Table[],MATCH($B1119,Equity_Data_Table[Ticker],0),MATCH(I$2,Equity_Data_Table[#Headers],0))&gt;10,"#,##0","#,##0.00")),"mm")</f>
        <v>$2,202mm</v>
      </c>
      <c r="J1119" s="27" t="str">
        <f>INDEX(Equity_Data_Table[],MATCH($B1119,Equity_Data_Table[Ticker],0),MATCH(J$2,Equity_Data_Table[#Headers],0))</f>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v>
      </c>
      <c r="K1119" s="27" t="str">
        <f>INDEX(Equity_Data_Table[],MATCH($B1119,Equity_Data_Table[Ticker],0),MATCH(K$2,Equity_Data_Table[#Headers],0))</f>
        <v>Other</v>
      </c>
      <c r="L1119" s="26" t="str">
        <f>IF(INDEX(Equity_Data_Table[],MATCH($B1119,Equity_Data_Table[Ticker],0),MATCH(L$2,Equity_Data_Table[#Headers],0))=0,"-",_xlfn.CONCAT(TEXT(INDEX(Equity_Data_Table[],MATCH($B1119,Equity_Data_Table[Ticker],0),MATCH(L$2,Equity_Data_Table[#Headers],0)),"#,##0"),"m bpd"))</f>
        <v>-</v>
      </c>
      <c r="M1119" s="26" t="str">
        <f>IF(INDEX(Equity_Data_Table[],MATCH($B1119,Equity_Data_Table[Ticker],0),MATCH(M$2,Equity_Data_Table[#Headers],0))=0,"-",TEXT(INDEX(Equity_Data_Table[],MATCH($B1119,Equity_Data_Table[Ticker],0),MATCH(M$2,Equity_Data_Table[#Headers],0)),"#,##0")&amp;"km")</f>
        <v>-</v>
      </c>
      <c r="N1119" s="26" t="str">
        <f>IF(INDEX(Equity_Data_Table[],MATCH($B1119,Equity_Data_Table[Ticker],0),MATCH(N$2,Equity_Data_Table[#Headers],0))=0,"-",_xlfn.CONCAT(TEXT(INDEX(Equity_Data_Table[],MATCH($B1119,Equity_Data_Table[Ticker],0),MATCH(N$2,Equity_Data_Table[#Headers],0)),(IF(INDEX(Equity_Data_Table[],MATCH($B1119,Equity_Data_Table[Ticker],0),MATCH(N$2,Equity_Data_Table[#Headers],0))&gt;100,"#,##0","0.0"))),"mm bbl"))</f>
        <v>-</v>
      </c>
      <c r="O1119" s="26" t="str">
        <f>IF(INDEX(Equity_Data_Table[],MATCH($B1119,Equity_Data_Table[Ticker],0),MATCH(O$2,Equity_Data_Table[#Headers],0))=0,"-",INDEX(Equity_Data_Table[],MATCH($B1119,Equity_Data_Table[Ticker],0),MATCH(O$2,Equity_Data_Table[#Headers],0)))</f>
        <v>-</v>
      </c>
      <c r="P1119" s="26" t="str">
        <f>INDEX(Equity_Data_Table[],MATCH($B1119,Equity_Data_Table[Ticker],0),MATCH(P$2,Equity_Data_Table[#Headers],0))</f>
        <v>NOR</v>
      </c>
      <c r="Q1119" s="26" t="str">
        <f>IFERROR(INDEX(Country_ISO_Data[],MATCH(QRTLY_Text[[#This Row],[Main Country of Operation]],Country_ISO_Data[Alpha-3 code],0),1),"-")</f>
        <v>Norway</v>
      </c>
      <c r="R1119" s="26" t="str">
        <f>INDEX(Equity_Data_Table[],MATCH($B1119,Equity_Data_Table[Ticker],0),MATCH(R$2,Equity_Data_Table[#Headers],0))</f>
        <v>AAA|1S|±</v>
      </c>
      <c r="S1119" s="26" t="str">
        <f>INDEX(Equity_Data_Table[],MATCH($B1119,Equity_Data_Table[Ticker],0),MATCH(S$2,Equity_Data_Table[#Headers],0))</f>
        <v>Europe - North West</v>
      </c>
      <c r="T1119" s="26" t="str">
        <f>IF(INDEX(Equity_Data_Table[],MATCH($B1119,Equity_Data_Table[Ticker],0),MATCH(T$2,Equity_Data_Table[#Headers],0))=0,"-",_xlfn.CONCAT(TEXT(INDEX(Equity_Data_Table[],MATCH($B1119,Equity_Data_Table[Ticker],0),MATCH(T$2,Equity_Data_Table[#Headers],0)),(IF(INDEX(Equity_Data_Table[],MATCH($B1119,Equity_Data_Table[Ticker],0),MATCH(T$2,Equity_Data_Table[#Headers],0))&gt;100,"#,##0","0.0"))),"mm boe"))</f>
        <v>-</v>
      </c>
      <c r="U1119" s="26" t="str">
        <f>IF(INDEX(Equity_Data_Table[],MATCH($B1119,Equity_Data_Table[Ticker],0),MATCH(U$2,Equity_Data_Table[#Headers],0))=0,"-",_xlfn.CONCAT(TEXT(INDEX(Equity_Data_Table[],MATCH($B1119,Equity_Data_Table[Ticker],0),MATCH(U$2,Equity_Data_Table[#Headers],0)),(IF(INDEX(Equity_Data_Table[],MATCH($B1119,Equity_Data_Table[Ticker],0),MATCH(U$2,Equity_Data_Table[#Headers],0))&gt;100,"#,##0","0.0"))),"m boepd"))</f>
        <v>-</v>
      </c>
      <c r="V1119" s="26" t="str">
        <f>TEXT(IF(INDEX(Equity_Data_Table[],MATCH($B1119,Equity_Data_Table[Ticker],0),MATCH(V$2,Equity_Data_Table[#Headers],0))&gt;0.5,INDEX(Equity_Data_Table[],MATCH($B1119,Equity_Data_Table[Ticker],0),MATCH(V$2,Equity_Data_Table[#Headers],0)),1-INDEX(Equity_Data_Table[],MATCH($B1119,Equity_Data_Table[Ticker],0),MATCH(V$2,Equity_Data_Table[#Headers],0))),"##0%")</f>
        <v>-</v>
      </c>
      <c r="W1119" s="26" t="str">
        <f>INDEX(Equity_Data_Table[],MATCH($B1119,Equity_Data_Table[Ticker],0),MATCH(W$2,Equity_Data_Table[#Headers],0))</f>
        <v>-</v>
      </c>
      <c r="X1119" s="26" t="str">
        <f>TEXT(IF(INDEX(Equity_Data_Table[],MATCH($B1119,Equity_Data_Table[Ticker],0),MATCH(X$2,Equity_Data_Table[#Headers],0))&gt;0.5,INDEX(Equity_Data_Table[],MATCH($B1119,Equity_Data_Table[Ticker],0),MATCH(X$2,Equity_Data_Table[#Headers],0)),1-INDEX(Equity_Data_Table[],MATCH($B1119,Equity_Data_Table[Ticker],0),MATCH(X$2,Equity_Data_Table[#Headers],0))),"##0%")</f>
        <v>-</v>
      </c>
      <c r="Y1119" s="26" t="str">
        <f>INDEX(Equity_Data_Table[],MATCH($B1119,Equity_Data_Table[Ticker],0),MATCH(Y$2,Equity_Data_Table[#Headers],0))</f>
        <v>-</v>
      </c>
      <c r="Z1119" s="26" t="str">
        <f>INDEX(Equity_Data_Table[],MATCH($B1119,Equity_Data_Table[Ticker],0),MATCH(Z$2,Equity_Data_Table[#Headers],0))</f>
        <v>-</v>
      </c>
      <c r="AA1119" s="26" t="str">
        <f>IF($BB$3="Rank",INDEX(Equity_Data_Table[],MATCH($B1119,Equity_Data_Table[Ticker],0),MATCH("EV per Stream Score",Equity_Data_Table[#Headers],0)),IF(INDEX(Equity_Data_Table[],MATCH($B1119,Equity_Data_Table[Ticker],0),MATCH(AA$2,Equity_Data_Table[#Headers],0))=0,"-",_xlfn.CONCAT("$",TEXT(INDEX(Equity_Data_Table[],MATCH($B1119,Equity_Data_Table[Ticker],0),MATCH(AA$2,Equity_Data_Table[#Headers],0)),(IF(INDEX(Equity_Data_Table[],MATCH($B1119,Equity_Data_Table[Ticker],0),MATCH(AA$2,Equity_Data_Table[#Headers],0))&gt;10000,"#,##0","#,##0"))),"/bpsd")))</f>
        <v>-</v>
      </c>
      <c r="AB1119" s="26" t="str">
        <f>IF($BB$3="Rank",INDEX(Equity_Data_Table[],MATCH($B1119,Equity_Data_Table[Ticker],0),MATCH("EV per Pipeline km Score",Equity_Data_Table[#Headers],0)),IF(INDEX(Equity_Data_Table[],MATCH($B1119,Equity_Data_Table[Ticker],0),MATCH(AB$2,Equity_Data_Table[#Headers],0))=0,"-",_xlfn.CONCAT("$",TEXT(INDEX(Equity_Data_Table[],MATCH($B1119,Equity_Data_Table[Ticker],0),MATCH(AB$2,Equity_Data_Table[#Headers],0)),(IF(INDEX(Equity_Data_Table[],MATCH($B1119,Equity_Data_Table[Ticker],0),MATCH(AB$2,Equity_Data_Table[#Headers],0))&gt;10000,"#,##0","#,##0"))),"/km")))</f>
        <v>-</v>
      </c>
      <c r="AC1119" s="26" t="str">
        <f>IF($BB$3="Rank",INDEX(Equity_Data_Table[],MATCH($B1119,Equity_Data_Table[Ticker],0),MATCH("EV per Reserves Score",Equity_Data_Table[#Headers],0)),IF(INDEX(Equity_Data_Table[],MATCH($B1119,Equity_Data_Table[Ticker],0),MATCH(AC$2,Equity_Data_Table[#Headers],0))=0,"-",_xlfn.CONCAT("$",TEXT(INDEX(Equity_Data_Table[],MATCH($B1119,Equity_Data_Table[Ticker],0),MATCH(AC$2,Equity_Data_Table[#Headers],0)),(IF(INDEX(Equity_Data_Table[],MATCH($B1119,Equity_Data_Table[Ticker],0),MATCH(AC$2,Equity_Data_Table[#Headers],0))&gt;10,"#,##0.0","0.00"))),"/",Z1119," boe")))</f>
        <v>-</v>
      </c>
      <c r="AD1119" s="26" t="str">
        <f>IF($BB$3="Rank",INDEX(Equity_Data_Table[],MATCH($B1119,Equity_Data_Table[Ticker],0),MATCH("EV per Production Score",Equity_Data_Table[#Headers],0)),IF(INDEX(Equity_Data_Table[],MATCH($B1119,Equity_Data_Table[Ticker],0),MATCH(AD$2,Equity_Data_Table[#Headers],0))=0,"-",_xlfn.CONCAT("$",TEXT(INDEX(Equity_Data_Table[],MATCH($B1119,Equity_Data_Table[Ticker],0),MATCH(AD$2,Equity_Data_Table[#Headers],0)),(IF(INDEX(Equity_Data_Table[],MATCH($B1119,Equity_Data_Table[Ticker],0),MATCH(AD$2,Equity_Data_Table[#Headers],0))&gt;10000,"#,##0","#,##0.0"))),"/boepd")))</f>
        <v>-</v>
      </c>
      <c r="AE1119" s="26" t="str">
        <f>IF($BB$3="Rank",INDEX(Equity_Data_Table[],MATCH($B1119,Equity_Data_Table[Ticker],0),MATCH("EV per Resources Score",Equity_Data_Table[#Headers],0)),IF(INDEX(Equity_Data_Table[],MATCH($B1119,Equity_Data_Table[Ticker],0),MATCH(AE$2,Equity_Data_Table[#Headers],0))=0,"-",_xlfn.CONCAT(TEXT(INDEX(Equity_Data_Table[],MATCH($B1119,Equity_Data_Table[Ticker],0),MATCH(AE$2,Equity_Data_Table[#Headers],0)),(IF(INDEX(Equity_Data_Table[],MATCH($B1119,Equity_Data_Table[Ticker],0),MATCH(AE$2,Equity_Data_Table[#Headers],0))&gt;10,"#,##0.0","0.00"))),"c/boe")))</f>
        <v>-</v>
      </c>
      <c r="AF1119" s="28" t="str">
        <f>INDEX(Equity_Data_Table[],MATCH($B1119,Equity_Data_Table[Ticker],0),MATCH(AF$2,Equity_Data_Table[#Headers],0))</f>
        <v>Finance</v>
      </c>
      <c r="AG1119" s="28" t="str">
        <f>INDEX(Equity_Data_Table[],MATCH($B1119,Equity_Data_Table[Ticker],0),MATCH(AG$2,Equity_Data_Table[#Headers],0))</f>
        <v>Specialty Finance and Services</v>
      </c>
      <c r="AH1119" s="28" t="str">
        <f>INDEX(Equity_Data_Table[],MATCH($B1119,Equity_Data_Table[Ticker],0),MATCH(AH$2,Equity_Data_Table[#Headers],0))</f>
        <v>Specialty Finance</v>
      </c>
      <c r="AI1119" s="28" t="str">
        <f>INDEX(Equity_Data_Table[],MATCH($B1119,Equity_Data_Table[Ticker],0),MATCH(AI$2,Equity_Data_Table[#Headers],0))</f>
        <v>Commercial Finance Services</v>
      </c>
      <c r="AJ1119" s="28" t="str">
        <f>INDEX(Equity_Data_Table[],MATCH($B1119,Equity_Data_Table[Ticker],0),MATCH(AJ$2,Equity_Data_Table[#Headers],0))</f>
        <v>Marine Containers and Intermodal Leasing Services</v>
      </c>
      <c r="AK1119" s="26" t="str">
        <f>_xlfn.CONCAT($BD1119,IF(INDEX(Equity_Data_Table[],MATCH($B1119,Equity_Data_Table[Ticker],0),MATCH(AK$2,Equity_Data_Table[#Headers],0))=0,"-",IF($E1119="GBP",TEXT(INDEX(Equity_Data_Table[],MATCH($B1119,Equity_Data_Table[Ticker],0),MATCH(AK$2,Equity_Data_Table[#Headers],0))*100,IF(INDEX(Equity_Data_Table[],MATCH($B1119,Equity_Data_Table[Ticker],0),MATCH(AK$2,Equity_Data_Table[#Headers],0))*100&gt;10,"#,##0","#,##0.00")),TEXT(INDEX(Equity_Data_Table[],MATCH($B1119,Equity_Data_Table[Ticker],0),MATCH(AK$2,Equity_Data_Table[#Headers],0)),IF(INDEX(Equity_Data_Table[],MATCH($B1119,Equity_Data_Table[Ticker],0),MATCH(AK$2,Equity_Data_Table[#Headers],0))&gt;0.25,IF(INDEX(Equity_Data_Table[],MATCH($B1119,Equity_Data_Table[Ticker],0),MATCH(AK$2,Equity_Data_Table[#Headers],0))&gt;100,"#,##0","#,##0.00"),"0.0000")))),$BE1119)</f>
        <v>NOK41.10</v>
      </c>
      <c r="AL1119" s="26" t="str">
        <f>_xlfn.CONCAT($BD1119,IF(INDEX(Equity_Data_Table[],MATCH($B1119,Equity_Data_Table[Ticker],0),MATCH(AL$2,Equity_Data_Table[#Headers],0))=0,"-",IF($E1119="GBP",TEXT(INDEX(Equity_Data_Table[],MATCH($B1119,Equity_Data_Table[Ticker],0),MATCH(AL$2,Equity_Data_Table[#Headers],0))*100,IF(INDEX(Equity_Data_Table[],MATCH($B1119,Equity_Data_Table[Ticker],0),MATCH(AL$2,Equity_Data_Table[#Headers],0))*100&gt;10,"#,##0","#,##0.00")),TEXT(INDEX(Equity_Data_Table[],MATCH($B1119,Equity_Data_Table[Ticker],0),MATCH(AL$2,Equity_Data_Table[#Headers],0)),IF(INDEX(Equity_Data_Table[],MATCH($B1119,Equity_Data_Table[Ticker],0),MATCH(AL$2,Equity_Data_Table[#Headers],0))&gt;0.25,IF(INDEX(Equity_Data_Table[],MATCH($B1119,Equity_Data_Table[Ticker],0),MATCH(AL$2,Equity_Data_Table[#Headers],0))&gt;100,"#,##0","#,##0.00"),"0.0000")))),$BE1119)</f>
        <v>NOK20.50</v>
      </c>
      <c r="AM1119" s="26" t="str">
        <f>IF(ROUND(INDEX(Equity_Data_Table[],MATCH($B1119,Equity_Data_Table[Ticker],0),MATCH(AM$2,Equity_Data_Table[#Headers],0)),2)&gt;0,TEXT(INDEX(Equity_Data_Table[],MATCH($B1119,Equity_Data_Table[Ticker],0),MATCH(AM$2,Equity_Data_Table[#Headers],0)),IF(INDEX(Equity_Data_Table[],MATCH($B1119,Equity_Data_Table[Ticker],0),MATCH(AM$2,Equity_Data_Table[#Headers],0))*1000&lt;10,"0.0","#,##0"))&amp;"m","&lt;0.1m")</f>
        <v>545m</v>
      </c>
      <c r="AN1119" s="26" t="str">
        <f>IF(ROUND(INDEX(Equity_Data_Table[],MATCH($B1119,Equity_Data_Table[Ticker],0),MATCH(AN$2,Equity_Data_Table[#Headers],0)),4)&gt;0,TEXT(INDEX(Equity_Data_Table[],MATCH($B1119,Equity_Data_Table[Ticker],0),MATCH(AN$2,Equity_Data_Table[#Headers],0)),IF(INDEX(Equity_Data_Table[],MATCH($B1119,Equity_Data_Table[Ticker],0),MATCH(AN$2,Equity_Data_Table[#Headers],0))&lt;10%,"0.00%","#,##0.0%")),"-")</f>
        <v>0.31%</v>
      </c>
      <c r="AO1119" s="26" t="str">
        <f>_xlfn.CONCAT($BD1119,IF(INDEX(Equity_Data_Table[],MATCH($B1119,Equity_Data_Table[Ticker],0),MATCH(AO$2,Equity_Data_Table[#Headers],0))=0,"-",IF($E1119="GBP",TEXT(INDEX(Equity_Data_Table[],MATCH($B1119,Equity_Data_Table[Ticker],0),MATCH(AO$2,Equity_Data_Table[#Headers],0))*100,IF(INDEX(Equity_Data_Table[],MATCH($B1119,Equity_Data_Table[Ticker],0),MATCH(AO$2,Equity_Data_Table[#Headers],0))*100&gt;10,"#,##0","#,##0.00")),TEXT(INDEX(Equity_Data_Table[],MATCH($B1119,Equity_Data_Table[Ticker],0),MATCH(AO$2,Equity_Data_Table[#Headers],0)),IF(INDEX(Equity_Data_Table[],MATCH($B1119,Equity_Data_Table[Ticker],0),MATCH(AO$2,Equity_Data_Table[#Headers],0))&gt;0.25,IF(INDEX(Equity_Data_Table[],MATCH($B1119,Equity_Data_Table[Ticker],0),MATCH(AO$2,Equity_Data_Table[#Headers],0))&gt;100,"#,##0","#,##0.00"),"0.0000")))),$BE1119)</f>
        <v>NOK29.52</v>
      </c>
      <c r="AP1119" s="26" t="str">
        <f>_xlfn.CONCAT($BD1119,IF(INDEX(Equity_Data_Table[],MATCH($B1119,Equity_Data_Table[Ticker],0),MATCH(AP$2,Equity_Data_Table[#Headers],0))=0,"-",IF($E1119="GBP",TEXT(INDEX(Equity_Data_Table[],MATCH($B1119,Equity_Data_Table[Ticker],0),MATCH(AP$2,Equity_Data_Table[#Headers],0))*100,IF(INDEX(Equity_Data_Table[],MATCH($B1119,Equity_Data_Table[Ticker],0),MATCH(AP$2,Equity_Data_Table[#Headers],0))*100&gt;10,"#,##0","#,##0.00")),TEXT(INDEX(Equity_Data_Table[],MATCH($B1119,Equity_Data_Table[Ticker],0),MATCH(AP$2,Equity_Data_Table[#Headers],0)),IF(INDEX(Equity_Data_Table[],MATCH($B1119,Equity_Data_Table[Ticker],0),MATCH(AP$2,Equity_Data_Table[#Headers],0))&gt;0.25,IF(INDEX(Equity_Data_Table[],MATCH($B1119,Equity_Data_Table[Ticker],0),MATCH(AP$2,Equity_Data_Table[#Headers],0))&gt;100,"#,##0","#,##0.00"),"0.0000")))),$BE1119)</f>
        <v>NOK29.46</v>
      </c>
      <c r="AQ1119" s="26" t="str">
        <f>_xlfn.CONCAT($BD1119,IF(INDEX(Equity_Data_Table[],MATCH($B1119,Equity_Data_Table[Ticker],0),MATCH(AQ$2,Equity_Data_Table[#Headers],0))=0,"-",IF($E1119="GBP",TEXT(INDEX(Equity_Data_Table[],MATCH($B1119,Equity_Data_Table[Ticker],0),MATCH(AQ$2,Equity_Data_Table[#Headers],0))*100,IF(INDEX(Equity_Data_Table[],MATCH($B1119,Equity_Data_Table[Ticker],0),MATCH(AQ$2,Equity_Data_Table[#Headers],0))*100&gt;10,"#,##0","#,##0.00")),TEXT(INDEX(Equity_Data_Table[],MATCH($B1119,Equity_Data_Table[Ticker],0),MATCH(AQ$2,Equity_Data_Table[#Headers],0)),IF(INDEX(Equity_Data_Table[],MATCH($B1119,Equity_Data_Table[Ticker],0),MATCH(AQ$2,Equity_Data_Table[#Headers],0))&gt;0.25,IF(INDEX(Equity_Data_Table[],MATCH($B1119,Equity_Data_Table[Ticker],0),MATCH(AQ$2,Equity_Data_Table[#Headers],0))&gt;100,"#,##0","#,##0.00"),"0.0000")))),$BE1119)</f>
        <v>NOK27.55</v>
      </c>
      <c r="AR1119" s="26" t="str">
        <f>_xlfn.CONCAT($BD1119,IF(INDEX(Equity_Data_Table[],MATCH($B1119,Equity_Data_Table[Ticker],0),MATCH(AR$2,Equity_Data_Table[#Headers],0))=0,"-",IF($E1119="GBP",TEXT(INDEX(Equity_Data_Table[],MATCH($B1119,Equity_Data_Table[Ticker],0),MATCH(AR$2,Equity_Data_Table[#Headers],0))*100,IF(INDEX(Equity_Data_Table[],MATCH($B1119,Equity_Data_Table[Ticker],0),MATCH(AR$2,Equity_Data_Table[#Headers],0))*100&gt;10,"#,##0","#,##0.00")),TEXT(INDEX(Equity_Data_Table[],MATCH($B1119,Equity_Data_Table[Ticker],0),MATCH(AR$2,Equity_Data_Table[#Headers],0)),IF(INDEX(Equity_Data_Table[],MATCH($B1119,Equity_Data_Table[Ticker],0),MATCH(AR$2,Equity_Data_Table[#Headers],0))&gt;0.25,IF(INDEX(Equity_Data_Table[],MATCH($B1119,Equity_Data_Table[Ticker],0),MATCH(AR$2,Equity_Data_Table[#Headers],0))&gt;100,"#,##0","#,##0.00"),"0.0000")))),$BE1119)</f>
        <v>NOK22.00</v>
      </c>
      <c r="AS1119" s="26" t="str">
        <f>IF(INDEX(Equity_Data_Table[],MATCH($B1119,Equity_Data_Table[Ticker],0),MATCH(AS$2,Equity_Data_Table[#Headers],0))=0,"-",TEXT(INDEX(Equity_Data_Table[],MATCH($B1119,Equity_Data_Table[Ticker],0),MATCH(AS$2,Equity_Data_Table[#Headers],0)),"#,##0.0%;(#,##0.0%)"))</f>
        <v>38.9%</v>
      </c>
      <c r="AT1119" s="26" t="str">
        <f>IF(INDEX(Equity_Data_Table[],MATCH($B1119,Equity_Data_Table[Ticker],0),MATCH(AT$2,Equity_Data_Table[#Headers],0))=0,"-",TEXT(INDEX(Equity_Data_Table[],MATCH($B1119,Equity_Data_Table[Ticker],0),MATCH(AT$2,Equity_Data_Table[#Headers],0)),"#,##0.0%;(#,##0.0%)"))</f>
        <v>39.2%</v>
      </c>
      <c r="AU1119" s="26" t="str">
        <f>IF(INDEX(Equity_Data_Table[],MATCH($B1119,Equity_Data_Table[Ticker],0),MATCH(AU$2,Equity_Data_Table[#Headers],0))=0,"-",TEXT(INDEX(Equity_Data_Table[],MATCH($B1119,Equity_Data_Table[Ticker],0),MATCH(AU$2,Equity_Data_Table[#Headers],0)),"#,##0.0%;(#,##0.0%)"))</f>
        <v>48.8%</v>
      </c>
      <c r="AV1119" s="26" t="str">
        <f>IF(INDEX(Equity_Data_Table[],MATCH($B1119,Equity_Data_Table[Ticker],0),MATCH(AV$2,Equity_Data_Table[#Headers],0))=0,"-",TEXT(INDEX(Equity_Data_Table[],MATCH($B1119,Equity_Data_Table[Ticker],0),MATCH(AV$2,Equity_Data_Table[#Headers],0)),"#,##0.0%;(#,##0.0%)"))</f>
        <v>86.4%</v>
      </c>
      <c r="AW1119" s="26" t="str">
        <f>TEXT(DATE(2020,INDEX(Equity_Data_Table[],MATCH($B1119,Equity_Data_Table[Ticker],0),MATCH(AW$2,Equity_Data_Table[#Headers],0)),1),"mmmm")</f>
        <v>December</v>
      </c>
      <c r="AX1119" s="26" t="str">
        <f>_xlfn.CONCAT(TEXT(INDEX(Equity_Data_Table[],MATCH($B1119,Equity_Data_Table[Ticker],0),MATCH(AX$2,Equity_Data_Table[#Headers],0)),IF(ABS(INDEX(Equity_Data_Table[],MATCH($B1119,Equity_Data_Table[Ticker],0),MATCH(AX$2,Equity_Data_Table[#Headers],0)))&gt;10,"$#,##0;(#,##0)","$#,##0.00;($#,##0.00)")),"mm")</f>
        <v>$186mm</v>
      </c>
      <c r="AY1119" s="26" t="str">
        <f>IF(BB1119="Rank",INDEX(Equity_Data_Table[],MATCH($B1119,Equity_Data_Table[Ticker],0),MATCH("EV/EBITDA Score",Equity_Data_Table[#Headers],0)),IF(INDEX(Equity_Data_Table[],MATCH($B1119,Equity_Data_Table[Ticker],0),MATCH(AY$2,Equity_Data_Table[#Headers],0))=0,"-",_xlfn.CONCAT(TEXT(INDEX(Equity_Data_Table[],MATCH($B1119,Equity_Data_Table[Ticker],0),MATCH(AY$2,Equity_Data_Table[#Headers],0)),(IF(INDEX(Equity_Data_Table[],MATCH($B1119,Equity_Data_Table[Ticker],0),MATCH(AY$2,Equity_Data_Table[#Headers],0))&gt;10,"#,##0.0","0.00"))),"x")))</f>
        <v>11.9x</v>
      </c>
      <c r="AZ1119" s="26" t="str">
        <f>IF(ROUND(INDEX(Equity_Data_Table[],MATCH($B1119,Equity_Data_Table[Ticker],0),MATCH(AZ$2,Equity_Data_Table[#Headers],0)),2)=0,"-",IF(ROUND(INDEX(Equity_Data_Table[],MATCH($B1119,Equity_Data_Table[Ticker],0),MATCH(AZ$2,Equity_Data_Table[#Headers],0)),2)&gt;0,"Cash Building",_xlfn.CONCAT("Cash Burning"," (",TEXT(-INDEX(Equity_Data_Table[],MATCH($B1119,Equity_Data_Table[Ticker],0),MATCH(AZ$2,Equity_Data_Table[#Headers],0)),"0.00"),"years)")))</f>
        <v>Cash Building</v>
      </c>
      <c r="BB1119" s="23" t="str">
        <f t="shared" si="53"/>
        <v>Value</v>
      </c>
      <c r="BD1119" s="29" t="str">
        <f>INDEX(Currency[],MATCH(E1119,Currency[ISO],0),MATCH(BD$2,Currency[#Headers],0))</f>
        <v>NOK</v>
      </c>
      <c r="BE1119" s="29" t="str">
        <f>IF(INDEX(Currency[],MATCH(E1119,Currency[ISO],0),MATCH(BE$2,Currency[#Headers],0))=0,"",INDEX(Currency[],MATCH(E1119,Currency[ISO],0),MATCH(BE$2,Currency[#Headers],0)))</f>
        <v/>
      </c>
      <c r="BF1119" s="29" t="str">
        <f>INDEX(Currency[],MATCH(E1119,Currency[ISO],0),MATCH(BF$2,Currency[#Headers],0))</f>
        <v>NOK</v>
      </c>
      <c r="BG1119" s="30"/>
      <c r="BH1119" s="31" t="s">
        <v>2766</v>
      </c>
      <c r="BI1119" s="31" t="s">
        <v>2415</v>
      </c>
      <c r="BJ1119" s="23" t="s">
        <v>10453</v>
      </c>
      <c r="BK1119" s="43">
        <v>0</v>
      </c>
      <c r="BL1119" s="43">
        <v>0</v>
      </c>
      <c r="BM1119" s="43">
        <v>0</v>
      </c>
      <c r="BN1119"/>
    </row>
    <row r="1120" spans="2:66">
      <c r="B1120" s="24" t="str">
        <f t="shared" si="52"/>
        <v>OYIEF-USA</v>
      </c>
      <c r="C1120" s="25" t="str">
        <f>INDEX(Equity_Data_Table[],MATCH($B1120,Equity_Data_Table[Ticker],0),MATCH(C$2,Equity_Data_Table[#Headers],0))</f>
        <v>OTC</v>
      </c>
      <c r="D1120" s="25" t="str">
        <f>INDEX(Equity_Data_Table[],MATCH($B1120,Equity_Data_Table[Ticker],0),MATCH(D$2,Equity_Data_Table[#Headers],0))</f>
        <v>Ocean Yield (OTC)</v>
      </c>
      <c r="E1120" s="25" t="str">
        <f>INDEX(Equity_Data_Table[],MATCH($B1120,Equity_Data_Table[Ticker],0),MATCH(E$2,Equity_Data_Table[#Headers],0))</f>
        <v>USD</v>
      </c>
      <c r="F1120" s="26" t="str">
        <f t="shared" si="51"/>
        <v>$4.68</v>
      </c>
      <c r="G1120" s="26" t="str">
        <f>_xlfn.CONCAT(TEXT(INDEX(Equity_Data_Table[],MATCH($B1120,Equity_Data_Table[Ticker],0),MATCH(G$2,Equity_Data_Table[#Headers],0)),IF(INDEX(Equity_Data_Table[],MATCH($B1120,Equity_Data_Table[Ticker],0),MATCH(G$2,Equity_Data_Table[#Headers],0))&gt;100,"#,##0","#,##0.0")),"mm")</f>
        <v>175mm</v>
      </c>
      <c r="H1120" s="26" t="str">
        <f>_xlfn.CONCAT(BF1120,TEXT(INDEX(Equity_Data_Table[],MATCH($B1120,Equity_Data_Table[Ticker],0),MATCH(H$2,Equity_Data_Table[#Headers],0)),IF(INDEX(Equity_Data_Table[],MATCH($B1120,Equity_Data_Table[Ticker],0),MATCH(H$2,Equity_Data_Table[#Headers],0))&gt;10,"#,##0","#,##0.00")),"mm")</f>
        <v>$819mm</v>
      </c>
      <c r="I1120" s="26" t="str">
        <f>_xlfn.CONCAT("$",TEXT(INDEX(Equity_Data_Table[],MATCH($B1120,Equity_Data_Table[Ticker],0),MATCH(I$2,Equity_Data_Table[#Headers],0)),IF(INDEX(Equity_Data_Table[],MATCH($B1120,Equity_Data_Table[Ticker],0),MATCH(I$2,Equity_Data_Table[#Headers],0))&gt;10,"#,##0","#,##0.00")),"mm")</f>
        <v>$2,151mm</v>
      </c>
      <c r="J1120" s="27" t="str">
        <f>INDEX(Equity_Data_Table[],MATCH($B1120,Equity_Data_Table[Ticker],0),MATCH(J$2,Equity_Data_Table[#Headers],0))</f>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v>
      </c>
      <c r="K1120" s="27" t="str">
        <f>INDEX(Equity_Data_Table[],MATCH($B1120,Equity_Data_Table[Ticker],0),MATCH(K$2,Equity_Data_Table[#Headers],0))</f>
        <v>Other</v>
      </c>
      <c r="L1120" s="26" t="str">
        <f>IF(INDEX(Equity_Data_Table[],MATCH($B1120,Equity_Data_Table[Ticker],0),MATCH(L$2,Equity_Data_Table[#Headers],0))=0,"-",_xlfn.CONCAT(TEXT(INDEX(Equity_Data_Table[],MATCH($B1120,Equity_Data_Table[Ticker],0),MATCH(L$2,Equity_Data_Table[#Headers],0)),"#,##0"),"m bpd"))</f>
        <v>-</v>
      </c>
      <c r="M1120" s="26" t="str">
        <f>IF(INDEX(Equity_Data_Table[],MATCH($B1120,Equity_Data_Table[Ticker],0),MATCH(M$2,Equity_Data_Table[#Headers],0))=0,"-",TEXT(INDEX(Equity_Data_Table[],MATCH($B1120,Equity_Data_Table[Ticker],0),MATCH(M$2,Equity_Data_Table[#Headers],0)),"#,##0")&amp;"km")</f>
        <v>-</v>
      </c>
      <c r="N1120" s="26" t="str">
        <f>IF(INDEX(Equity_Data_Table[],MATCH($B1120,Equity_Data_Table[Ticker],0),MATCH(N$2,Equity_Data_Table[#Headers],0))=0,"-",_xlfn.CONCAT(TEXT(INDEX(Equity_Data_Table[],MATCH($B1120,Equity_Data_Table[Ticker],0),MATCH(N$2,Equity_Data_Table[#Headers],0)),(IF(INDEX(Equity_Data_Table[],MATCH($B1120,Equity_Data_Table[Ticker],0),MATCH(N$2,Equity_Data_Table[#Headers],0))&gt;100,"#,##0","0.0"))),"mm bbl"))</f>
        <v>-</v>
      </c>
      <c r="O1120" s="26" t="str">
        <f>IF(INDEX(Equity_Data_Table[],MATCH($B1120,Equity_Data_Table[Ticker],0),MATCH(O$2,Equity_Data_Table[#Headers],0))=0,"-",INDEX(Equity_Data_Table[],MATCH($B1120,Equity_Data_Table[Ticker],0),MATCH(O$2,Equity_Data_Table[#Headers],0)))</f>
        <v>-</v>
      </c>
      <c r="P1120" s="26" t="str">
        <f>INDEX(Equity_Data_Table[],MATCH($B1120,Equity_Data_Table[Ticker],0),MATCH(P$2,Equity_Data_Table[#Headers],0))</f>
        <v>NOR</v>
      </c>
      <c r="Q1120" s="26" t="str">
        <f>IFERROR(INDEX(Country_ISO_Data[],MATCH(QRTLY_Text[[#This Row],[Main Country of Operation]],Country_ISO_Data[Alpha-3 code],0),1),"-")</f>
        <v>Norway</v>
      </c>
      <c r="R1120" s="26" t="str">
        <f>INDEX(Equity_Data_Table[],MATCH($B1120,Equity_Data_Table[Ticker],0),MATCH(R$2,Equity_Data_Table[#Headers],0))</f>
        <v>AAA|1S|±</v>
      </c>
      <c r="S1120" s="26" t="str">
        <f>INDEX(Equity_Data_Table[],MATCH($B1120,Equity_Data_Table[Ticker],0),MATCH(S$2,Equity_Data_Table[#Headers],0))</f>
        <v>Europe - North West</v>
      </c>
      <c r="T1120" s="26" t="str">
        <f>IF(INDEX(Equity_Data_Table[],MATCH($B1120,Equity_Data_Table[Ticker],0),MATCH(T$2,Equity_Data_Table[#Headers],0))=0,"-",_xlfn.CONCAT(TEXT(INDEX(Equity_Data_Table[],MATCH($B1120,Equity_Data_Table[Ticker],0),MATCH(T$2,Equity_Data_Table[#Headers],0)),(IF(INDEX(Equity_Data_Table[],MATCH($B1120,Equity_Data_Table[Ticker],0),MATCH(T$2,Equity_Data_Table[#Headers],0))&gt;100,"#,##0","0.0"))),"mm boe"))</f>
        <v>-</v>
      </c>
      <c r="U1120" s="26" t="str">
        <f>IF(INDEX(Equity_Data_Table[],MATCH($B1120,Equity_Data_Table[Ticker],0),MATCH(U$2,Equity_Data_Table[#Headers],0))=0,"-",_xlfn.CONCAT(TEXT(INDEX(Equity_Data_Table[],MATCH($B1120,Equity_Data_Table[Ticker],0),MATCH(U$2,Equity_Data_Table[#Headers],0)),(IF(INDEX(Equity_Data_Table[],MATCH($B1120,Equity_Data_Table[Ticker],0),MATCH(U$2,Equity_Data_Table[#Headers],0))&gt;100,"#,##0","0.0"))),"m boepd"))</f>
        <v>-</v>
      </c>
      <c r="V1120" s="26" t="str">
        <f>TEXT(IF(INDEX(Equity_Data_Table[],MATCH($B1120,Equity_Data_Table[Ticker],0),MATCH(V$2,Equity_Data_Table[#Headers],0))&gt;0.5,INDEX(Equity_Data_Table[],MATCH($B1120,Equity_Data_Table[Ticker],0),MATCH(V$2,Equity_Data_Table[#Headers],0)),1-INDEX(Equity_Data_Table[],MATCH($B1120,Equity_Data_Table[Ticker],0),MATCH(V$2,Equity_Data_Table[#Headers],0))),"##0%")</f>
        <v>-</v>
      </c>
      <c r="W1120" s="26" t="str">
        <f>INDEX(Equity_Data_Table[],MATCH($B1120,Equity_Data_Table[Ticker],0),MATCH(W$2,Equity_Data_Table[#Headers],0))</f>
        <v>-</v>
      </c>
      <c r="X1120" s="26" t="str">
        <f>TEXT(IF(INDEX(Equity_Data_Table[],MATCH($B1120,Equity_Data_Table[Ticker],0),MATCH(X$2,Equity_Data_Table[#Headers],0))&gt;0.5,INDEX(Equity_Data_Table[],MATCH($B1120,Equity_Data_Table[Ticker],0),MATCH(X$2,Equity_Data_Table[#Headers],0)),1-INDEX(Equity_Data_Table[],MATCH($B1120,Equity_Data_Table[Ticker],0),MATCH(X$2,Equity_Data_Table[#Headers],0))),"##0%")</f>
        <v>-</v>
      </c>
      <c r="Y1120" s="26" t="str">
        <f>INDEX(Equity_Data_Table[],MATCH($B1120,Equity_Data_Table[Ticker],0),MATCH(Y$2,Equity_Data_Table[#Headers],0))</f>
        <v>-</v>
      </c>
      <c r="Z1120" s="26" t="str">
        <f>INDEX(Equity_Data_Table[],MATCH($B1120,Equity_Data_Table[Ticker],0),MATCH(Z$2,Equity_Data_Table[#Headers],0))</f>
        <v>-</v>
      </c>
      <c r="AA1120" s="26" t="str">
        <f>IF($BB$3="Rank",INDEX(Equity_Data_Table[],MATCH($B1120,Equity_Data_Table[Ticker],0),MATCH("EV per Stream Score",Equity_Data_Table[#Headers],0)),IF(INDEX(Equity_Data_Table[],MATCH($B1120,Equity_Data_Table[Ticker],0),MATCH(AA$2,Equity_Data_Table[#Headers],0))=0,"-",_xlfn.CONCAT("$",TEXT(INDEX(Equity_Data_Table[],MATCH($B1120,Equity_Data_Table[Ticker],0),MATCH(AA$2,Equity_Data_Table[#Headers],0)),(IF(INDEX(Equity_Data_Table[],MATCH($B1120,Equity_Data_Table[Ticker],0),MATCH(AA$2,Equity_Data_Table[#Headers],0))&gt;10000,"#,##0","#,##0"))),"/bpsd")))</f>
        <v>-</v>
      </c>
      <c r="AB1120" s="26" t="str">
        <f>IF($BB$3="Rank",INDEX(Equity_Data_Table[],MATCH($B1120,Equity_Data_Table[Ticker],0),MATCH("EV per Pipeline km Score",Equity_Data_Table[#Headers],0)),IF(INDEX(Equity_Data_Table[],MATCH($B1120,Equity_Data_Table[Ticker],0),MATCH(AB$2,Equity_Data_Table[#Headers],0))=0,"-",_xlfn.CONCAT("$",TEXT(INDEX(Equity_Data_Table[],MATCH($B1120,Equity_Data_Table[Ticker],0),MATCH(AB$2,Equity_Data_Table[#Headers],0)),(IF(INDEX(Equity_Data_Table[],MATCH($B1120,Equity_Data_Table[Ticker],0),MATCH(AB$2,Equity_Data_Table[#Headers],0))&gt;10000,"#,##0","#,##0"))),"/km")))</f>
        <v>-</v>
      </c>
      <c r="AC1120" s="26" t="str">
        <f>IF($BB$3="Rank",INDEX(Equity_Data_Table[],MATCH($B1120,Equity_Data_Table[Ticker],0),MATCH("EV per Reserves Score",Equity_Data_Table[#Headers],0)),IF(INDEX(Equity_Data_Table[],MATCH($B1120,Equity_Data_Table[Ticker],0),MATCH(AC$2,Equity_Data_Table[#Headers],0))=0,"-",_xlfn.CONCAT("$",TEXT(INDEX(Equity_Data_Table[],MATCH($B1120,Equity_Data_Table[Ticker],0),MATCH(AC$2,Equity_Data_Table[#Headers],0)),(IF(INDEX(Equity_Data_Table[],MATCH($B1120,Equity_Data_Table[Ticker],0),MATCH(AC$2,Equity_Data_Table[#Headers],0))&gt;10,"#,##0.0","0.00"))),"/",Z1120," boe")))</f>
        <v>-</v>
      </c>
      <c r="AD1120" s="26" t="str">
        <f>IF($BB$3="Rank",INDEX(Equity_Data_Table[],MATCH($B1120,Equity_Data_Table[Ticker],0),MATCH("EV per Production Score",Equity_Data_Table[#Headers],0)),IF(INDEX(Equity_Data_Table[],MATCH($B1120,Equity_Data_Table[Ticker],0),MATCH(AD$2,Equity_Data_Table[#Headers],0))=0,"-",_xlfn.CONCAT("$",TEXT(INDEX(Equity_Data_Table[],MATCH($B1120,Equity_Data_Table[Ticker],0),MATCH(AD$2,Equity_Data_Table[#Headers],0)),(IF(INDEX(Equity_Data_Table[],MATCH($B1120,Equity_Data_Table[Ticker],0),MATCH(AD$2,Equity_Data_Table[#Headers],0))&gt;10000,"#,##0","#,##0.0"))),"/boepd")))</f>
        <v>-</v>
      </c>
      <c r="AE1120" s="26" t="str">
        <f>IF($BB$3="Rank",INDEX(Equity_Data_Table[],MATCH($B1120,Equity_Data_Table[Ticker],0),MATCH("EV per Resources Score",Equity_Data_Table[#Headers],0)),IF(INDEX(Equity_Data_Table[],MATCH($B1120,Equity_Data_Table[Ticker],0),MATCH(AE$2,Equity_Data_Table[#Headers],0))=0,"-",_xlfn.CONCAT(TEXT(INDEX(Equity_Data_Table[],MATCH($B1120,Equity_Data_Table[Ticker],0),MATCH(AE$2,Equity_Data_Table[#Headers],0)),(IF(INDEX(Equity_Data_Table[],MATCH($B1120,Equity_Data_Table[Ticker],0),MATCH(AE$2,Equity_Data_Table[#Headers],0))&gt;10,"#,##0.0","0.00"))),"c/boe")))</f>
        <v>-</v>
      </c>
      <c r="AF1120" s="28" t="str">
        <f>INDEX(Equity_Data_Table[],MATCH($B1120,Equity_Data_Table[Ticker],0),MATCH(AF$2,Equity_Data_Table[#Headers],0))</f>
        <v>Finance</v>
      </c>
      <c r="AG1120" s="28" t="str">
        <f>INDEX(Equity_Data_Table[],MATCH($B1120,Equity_Data_Table[Ticker],0),MATCH(AG$2,Equity_Data_Table[#Headers],0))</f>
        <v>Specialty Finance and Services</v>
      </c>
      <c r="AH1120" s="28" t="str">
        <f>INDEX(Equity_Data_Table[],MATCH($B1120,Equity_Data_Table[Ticker],0),MATCH(AH$2,Equity_Data_Table[#Headers],0))</f>
        <v>Specialty Finance</v>
      </c>
      <c r="AI1120" s="28" t="str">
        <f>INDEX(Equity_Data_Table[],MATCH($B1120,Equity_Data_Table[Ticker],0),MATCH(AI$2,Equity_Data_Table[#Headers],0))</f>
        <v>Commercial Finance Services</v>
      </c>
      <c r="AJ1120" s="28" t="str">
        <f>INDEX(Equity_Data_Table[],MATCH($B1120,Equity_Data_Table[Ticker],0),MATCH(AJ$2,Equity_Data_Table[#Headers],0))</f>
        <v>Marine Containers and Intermodal Leasing Services</v>
      </c>
      <c r="AK1120" s="26" t="str">
        <f>_xlfn.CONCAT($BD1120,IF(INDEX(Equity_Data_Table[],MATCH($B1120,Equity_Data_Table[Ticker],0),MATCH(AK$2,Equity_Data_Table[#Headers],0))=0,"-",IF($E1120="GBP",TEXT(INDEX(Equity_Data_Table[],MATCH($B1120,Equity_Data_Table[Ticker],0),MATCH(AK$2,Equity_Data_Table[#Headers],0))*100,IF(INDEX(Equity_Data_Table[],MATCH($B1120,Equity_Data_Table[Ticker],0),MATCH(AK$2,Equity_Data_Table[#Headers],0))*100&gt;10,"#,##0","#,##0.00")),TEXT(INDEX(Equity_Data_Table[],MATCH($B1120,Equity_Data_Table[Ticker],0),MATCH(AK$2,Equity_Data_Table[#Headers],0)),IF(INDEX(Equity_Data_Table[],MATCH($B1120,Equity_Data_Table[Ticker],0),MATCH(AK$2,Equity_Data_Table[#Headers],0))&gt;0.25,IF(INDEX(Equity_Data_Table[],MATCH($B1120,Equity_Data_Table[Ticker],0),MATCH(AK$2,Equity_Data_Table[#Headers],0))&gt;100,"#,##0","#,##0.00"),"0.0000")))),$BE1120)</f>
        <v>$4.70</v>
      </c>
      <c r="AL1120" s="26" t="str">
        <f>_xlfn.CONCAT($BD1120,IF(INDEX(Equity_Data_Table[],MATCH($B1120,Equity_Data_Table[Ticker],0),MATCH(AL$2,Equity_Data_Table[#Headers],0))=0,"-",IF($E1120="GBP",TEXT(INDEX(Equity_Data_Table[],MATCH($B1120,Equity_Data_Table[Ticker],0),MATCH(AL$2,Equity_Data_Table[#Headers],0))*100,IF(INDEX(Equity_Data_Table[],MATCH($B1120,Equity_Data_Table[Ticker],0),MATCH(AL$2,Equity_Data_Table[#Headers],0))*100&gt;10,"#,##0","#,##0.00")),TEXT(INDEX(Equity_Data_Table[],MATCH($B1120,Equity_Data_Table[Ticker],0),MATCH(AL$2,Equity_Data_Table[#Headers],0)),IF(INDEX(Equity_Data_Table[],MATCH($B1120,Equity_Data_Table[Ticker],0),MATCH(AL$2,Equity_Data_Table[#Headers],0))&gt;0.25,IF(INDEX(Equity_Data_Table[],MATCH($B1120,Equity_Data_Table[Ticker],0),MATCH(AL$2,Equity_Data_Table[#Headers],0))&gt;100,"#,##0","#,##0.00"),"0.0000")))),$BE1120)</f>
        <v>$2.15</v>
      </c>
      <c r="AM1120" s="26" t="str">
        <f>IF(ROUND(INDEX(Equity_Data_Table[],MATCH($B1120,Equity_Data_Table[Ticker],0),MATCH(AM$2,Equity_Data_Table[#Headers],0)),2)&gt;0,TEXT(INDEX(Equity_Data_Table[],MATCH($B1120,Equity_Data_Table[Ticker],0),MATCH(AM$2,Equity_Data_Table[#Headers],0)),IF(INDEX(Equity_Data_Table[],MATCH($B1120,Equity_Data_Table[Ticker],0),MATCH(AM$2,Equity_Data_Table[#Headers],0))*1000&lt;10,"0.0","#,##0"))&amp;"m","&lt;0.1m")</f>
        <v>4m</v>
      </c>
      <c r="AN1120" s="26" t="str">
        <f>IF(ROUND(INDEX(Equity_Data_Table[],MATCH($B1120,Equity_Data_Table[Ticker],0),MATCH(AN$2,Equity_Data_Table[#Headers],0)),4)&gt;0,TEXT(INDEX(Equity_Data_Table[],MATCH($B1120,Equity_Data_Table[Ticker],0),MATCH(AN$2,Equity_Data_Table[#Headers],0)),IF(INDEX(Equity_Data_Table[],MATCH($B1120,Equity_Data_Table[Ticker],0),MATCH(AN$2,Equity_Data_Table[#Headers],0))&lt;10%,"0.00%","#,##0.0%")),"-")</f>
        <v>-</v>
      </c>
      <c r="AO1120" s="26" t="str">
        <f>_xlfn.CONCAT($BD1120,IF(INDEX(Equity_Data_Table[],MATCH($B1120,Equity_Data_Table[Ticker],0),MATCH(AO$2,Equity_Data_Table[#Headers],0))=0,"-",IF($E1120="GBP",TEXT(INDEX(Equity_Data_Table[],MATCH($B1120,Equity_Data_Table[Ticker],0),MATCH(AO$2,Equity_Data_Table[#Headers],0))*100,IF(INDEX(Equity_Data_Table[],MATCH($B1120,Equity_Data_Table[Ticker],0),MATCH(AO$2,Equity_Data_Table[#Headers],0))*100&gt;10,"#,##0","#,##0.00")),TEXT(INDEX(Equity_Data_Table[],MATCH($B1120,Equity_Data_Table[Ticker],0),MATCH(AO$2,Equity_Data_Table[#Headers],0)),IF(INDEX(Equity_Data_Table[],MATCH($B1120,Equity_Data_Table[Ticker],0),MATCH(AO$2,Equity_Data_Table[#Headers],0))&gt;0.25,IF(INDEX(Equity_Data_Table[],MATCH($B1120,Equity_Data_Table[Ticker],0),MATCH(AO$2,Equity_Data_Table[#Headers],0))&gt;100,"#,##0","#,##0.00"),"0.0000")))),$BE1120)</f>
        <v>$3.25</v>
      </c>
      <c r="AP1120" s="26" t="str">
        <f>_xlfn.CONCAT($BD1120,IF(INDEX(Equity_Data_Table[],MATCH($B1120,Equity_Data_Table[Ticker],0),MATCH(AP$2,Equity_Data_Table[#Headers],0))=0,"-",IF($E1120="GBP",TEXT(INDEX(Equity_Data_Table[],MATCH($B1120,Equity_Data_Table[Ticker],0),MATCH(AP$2,Equity_Data_Table[#Headers],0))*100,IF(INDEX(Equity_Data_Table[],MATCH($B1120,Equity_Data_Table[Ticker],0),MATCH(AP$2,Equity_Data_Table[#Headers],0))*100&gt;10,"#,##0","#,##0.00")),TEXT(INDEX(Equity_Data_Table[],MATCH($B1120,Equity_Data_Table[Ticker],0),MATCH(AP$2,Equity_Data_Table[#Headers],0)),IF(INDEX(Equity_Data_Table[],MATCH($B1120,Equity_Data_Table[Ticker],0),MATCH(AP$2,Equity_Data_Table[#Headers],0))&gt;0.25,IF(INDEX(Equity_Data_Table[],MATCH($B1120,Equity_Data_Table[Ticker],0),MATCH(AP$2,Equity_Data_Table[#Headers],0))&gt;100,"#,##0","#,##0.00"),"0.0000")))),$BE1120)</f>
        <v>$3.61</v>
      </c>
      <c r="AQ1120" s="26" t="str">
        <f>_xlfn.CONCAT($BD1120,IF(INDEX(Equity_Data_Table[],MATCH($B1120,Equity_Data_Table[Ticker],0),MATCH(AQ$2,Equity_Data_Table[#Headers],0))=0,"-",IF($E1120="GBP",TEXT(INDEX(Equity_Data_Table[],MATCH($B1120,Equity_Data_Table[Ticker],0),MATCH(AQ$2,Equity_Data_Table[#Headers],0))*100,IF(INDEX(Equity_Data_Table[],MATCH($B1120,Equity_Data_Table[Ticker],0),MATCH(AQ$2,Equity_Data_Table[#Headers],0))*100&gt;10,"#,##0","#,##0.00")),TEXT(INDEX(Equity_Data_Table[],MATCH($B1120,Equity_Data_Table[Ticker],0),MATCH(AQ$2,Equity_Data_Table[#Headers],0)),IF(INDEX(Equity_Data_Table[],MATCH($B1120,Equity_Data_Table[Ticker],0),MATCH(AQ$2,Equity_Data_Table[#Headers],0))&gt;0.25,IF(INDEX(Equity_Data_Table[],MATCH($B1120,Equity_Data_Table[Ticker],0),MATCH(AQ$2,Equity_Data_Table[#Headers],0))&gt;100,"#,##0","#,##0.00"),"0.0000")))),$BE1120)</f>
        <v>$3.18</v>
      </c>
      <c r="AR1120" s="26" t="str">
        <f>_xlfn.CONCAT($BD1120,IF(INDEX(Equity_Data_Table[],MATCH($B1120,Equity_Data_Table[Ticker],0),MATCH(AR$2,Equity_Data_Table[#Headers],0))=0,"-",IF($E1120="GBP",TEXT(INDEX(Equity_Data_Table[],MATCH($B1120,Equity_Data_Table[Ticker],0),MATCH(AR$2,Equity_Data_Table[#Headers],0))*100,IF(INDEX(Equity_Data_Table[],MATCH($B1120,Equity_Data_Table[Ticker],0),MATCH(AR$2,Equity_Data_Table[#Headers],0))*100&gt;10,"#,##0","#,##0.00")),TEXT(INDEX(Equity_Data_Table[],MATCH($B1120,Equity_Data_Table[Ticker],0),MATCH(AR$2,Equity_Data_Table[#Headers],0)),IF(INDEX(Equity_Data_Table[],MATCH($B1120,Equity_Data_Table[Ticker],0),MATCH(AR$2,Equity_Data_Table[#Headers],0))&gt;0.25,IF(INDEX(Equity_Data_Table[],MATCH($B1120,Equity_Data_Table[Ticker],0),MATCH(AR$2,Equity_Data_Table[#Headers],0))&gt;100,"#,##0","#,##0.00"),"0.0000")))),$BE1120)</f>
        <v>$2.53</v>
      </c>
      <c r="AS1120" s="26" t="str">
        <f>IF(INDEX(Equity_Data_Table[],MATCH($B1120,Equity_Data_Table[Ticker],0),MATCH(AS$2,Equity_Data_Table[#Headers],0))=0,"-",TEXT(INDEX(Equity_Data_Table[],MATCH($B1120,Equity_Data_Table[Ticker],0),MATCH(AS$2,Equity_Data_Table[#Headers],0)),"#,##0.0%;(#,##0.0%)"))</f>
        <v>43.8%</v>
      </c>
      <c r="AT1120" s="26" t="str">
        <f>IF(INDEX(Equity_Data_Table[],MATCH($B1120,Equity_Data_Table[Ticker],0),MATCH(AT$2,Equity_Data_Table[#Headers],0))=0,"-",TEXT(INDEX(Equity_Data_Table[],MATCH($B1120,Equity_Data_Table[Ticker],0),MATCH(AT$2,Equity_Data_Table[#Headers],0)),"#,##0.0%;(#,##0.0%)"))</f>
        <v>29.7%</v>
      </c>
      <c r="AU1120" s="26" t="str">
        <f>IF(INDEX(Equity_Data_Table[],MATCH($B1120,Equity_Data_Table[Ticker],0),MATCH(AU$2,Equity_Data_Table[#Headers],0))=0,"-",TEXT(INDEX(Equity_Data_Table[],MATCH($B1120,Equity_Data_Table[Ticker],0),MATCH(AU$2,Equity_Data_Table[#Headers],0)),"#,##0.0%;(#,##0.0%)"))</f>
        <v>47.0%</v>
      </c>
      <c r="AV1120" s="26" t="str">
        <f>IF(INDEX(Equity_Data_Table[],MATCH($B1120,Equity_Data_Table[Ticker],0),MATCH(AV$2,Equity_Data_Table[#Headers],0))=0,"-",TEXT(INDEX(Equity_Data_Table[],MATCH($B1120,Equity_Data_Table[Ticker],0),MATCH(AV$2,Equity_Data_Table[#Headers],0)),"#,##0.0%;(#,##0.0%)"))</f>
        <v>85.1%</v>
      </c>
      <c r="AW1120" s="26" t="str">
        <f>TEXT(DATE(2020,INDEX(Equity_Data_Table[],MATCH($B1120,Equity_Data_Table[Ticker],0),MATCH(AW$2,Equity_Data_Table[#Headers],0)),1),"mmmm")</f>
        <v>December</v>
      </c>
      <c r="AX1120" s="26" t="str">
        <f>_xlfn.CONCAT(TEXT(INDEX(Equity_Data_Table[],MATCH($B1120,Equity_Data_Table[Ticker],0),MATCH(AX$2,Equity_Data_Table[#Headers],0)),IF(ABS(INDEX(Equity_Data_Table[],MATCH($B1120,Equity_Data_Table[Ticker],0),MATCH(AX$2,Equity_Data_Table[#Headers],0)))&gt;10,"$#,##0;(#,##0)","$#,##0.00;($#,##0.00)")),"mm")</f>
        <v>$186mm</v>
      </c>
      <c r="AY1120" s="26" t="str">
        <f>IF(BB1120="Rank",INDEX(Equity_Data_Table[],MATCH($B1120,Equity_Data_Table[Ticker],0),MATCH("EV/EBITDA Score",Equity_Data_Table[#Headers],0)),IF(INDEX(Equity_Data_Table[],MATCH($B1120,Equity_Data_Table[Ticker],0),MATCH(AY$2,Equity_Data_Table[#Headers],0))=0,"-",_xlfn.CONCAT(TEXT(INDEX(Equity_Data_Table[],MATCH($B1120,Equity_Data_Table[Ticker],0),MATCH(AY$2,Equity_Data_Table[#Headers],0)),(IF(INDEX(Equity_Data_Table[],MATCH($B1120,Equity_Data_Table[Ticker],0),MATCH(AY$2,Equity_Data_Table[#Headers],0))&gt;10,"#,##0.0","0.00"))),"x")))</f>
        <v>11.6x</v>
      </c>
      <c r="AZ1120" s="26" t="str">
        <f>IF(ROUND(INDEX(Equity_Data_Table[],MATCH($B1120,Equity_Data_Table[Ticker],0),MATCH(AZ$2,Equity_Data_Table[#Headers],0)),2)=0,"-",IF(ROUND(INDEX(Equity_Data_Table[],MATCH($B1120,Equity_Data_Table[Ticker],0),MATCH(AZ$2,Equity_Data_Table[#Headers],0)),2)&gt;0,"Cash Building",_xlfn.CONCAT("Cash Burning"," (",TEXT(-INDEX(Equity_Data_Table[],MATCH($B1120,Equity_Data_Table[Ticker],0),MATCH(AZ$2,Equity_Data_Table[#Headers],0)),"0.00"),"years)")))</f>
        <v>Cash Building</v>
      </c>
      <c r="BB1120" s="23" t="str">
        <f t="shared" si="53"/>
        <v>Value</v>
      </c>
      <c r="BD1120" s="29" t="str">
        <f>INDEX(Currency[],MATCH(E1120,Currency[ISO],0),MATCH(BD$2,Currency[#Headers],0))</f>
        <v>$</v>
      </c>
      <c r="BE1120" s="29" t="str">
        <f>IF(INDEX(Currency[],MATCH(E1120,Currency[ISO],0),MATCH(BE$2,Currency[#Headers],0))=0,"",INDEX(Currency[],MATCH(E1120,Currency[ISO],0),MATCH(BE$2,Currency[#Headers],0)))</f>
        <v/>
      </c>
      <c r="BF1120" s="29" t="str">
        <f>INDEX(Currency[],MATCH(E1120,Currency[ISO],0),MATCH(BF$2,Currency[#Headers],0))</f>
        <v>$</v>
      </c>
      <c r="BG1120" s="30"/>
      <c r="BH1120" s="31" t="s">
        <v>6371</v>
      </c>
      <c r="BI1120" s="31" t="s">
        <v>6370</v>
      </c>
      <c r="BJ1120" s="23" t="s">
        <v>9948</v>
      </c>
      <c r="BK1120" s="43">
        <v>0</v>
      </c>
      <c r="BL1120" s="43">
        <v>0</v>
      </c>
      <c r="BM1120" s="43">
        <v>0</v>
      </c>
      <c r="BN1120"/>
    </row>
    <row r="1121" spans="2:66">
      <c r="B1121" s="24" t="str">
        <f t="shared" si="52"/>
        <v>0KAN-LON</v>
      </c>
      <c r="C1121" s="25" t="str">
        <f>INDEX(Equity_Data_Table[],MATCH($B1121,Equity_Data_Table[Ticker],0),MATCH(C$2,Equity_Data_Table[#Headers],0))</f>
        <v>London</v>
      </c>
      <c r="D1121" s="25" t="str">
        <f>INDEX(Equity_Data_Table[],MATCH($B1121,Equity_Data_Table[Ticker],0),MATCH(D$2,Equity_Data_Table[#Headers],0))</f>
        <v>Oceaneering International (London)</v>
      </c>
      <c r="E1121" s="25" t="str">
        <f>INDEX(Equity_Data_Table[],MATCH($B1121,Equity_Data_Table[Ticker],0),MATCH(E$2,Equity_Data_Table[#Headers],0))</f>
        <v>USD</v>
      </c>
      <c r="F1121" s="26" t="str">
        <f t="shared" si="51"/>
        <v>$13.40</v>
      </c>
      <c r="G1121" s="26" t="str">
        <f>_xlfn.CONCAT(TEXT(INDEX(Equity_Data_Table[],MATCH($B1121,Equity_Data_Table[Ticker],0),MATCH(G$2,Equity_Data_Table[#Headers],0)),IF(INDEX(Equity_Data_Table[],MATCH($B1121,Equity_Data_Table[Ticker],0),MATCH(G$2,Equity_Data_Table[#Headers],0))&gt;100,"#,##0","#,##0.0")),"mm")</f>
        <v>99.8mm</v>
      </c>
      <c r="H1121" s="26" t="str">
        <f>_xlfn.CONCAT(BF1121,TEXT(INDEX(Equity_Data_Table[],MATCH($B1121,Equity_Data_Table[Ticker],0),MATCH(H$2,Equity_Data_Table[#Headers],0)),IF(INDEX(Equity_Data_Table[],MATCH($B1121,Equity_Data_Table[Ticker],0),MATCH(H$2,Equity_Data_Table[#Headers],0))&gt;10,"#,##0","#,##0.00")),"mm")</f>
        <v>$1,336mm</v>
      </c>
      <c r="I1121" s="26" t="str">
        <f>_xlfn.CONCAT("$",TEXT(INDEX(Equity_Data_Table[],MATCH($B1121,Equity_Data_Table[Ticker],0),MATCH(I$2,Equity_Data_Table[#Headers],0)),IF(INDEX(Equity_Data_Table[],MATCH($B1121,Equity_Data_Table[Ticker],0),MATCH(I$2,Equity_Data_Table[#Headers],0))&gt;10,"#,##0","#,##0.00")),"mm")</f>
        <v>$1,647mm</v>
      </c>
      <c r="J1121" s="27" t="str">
        <f>INDEX(Equity_Data_Table[],MATCH($B1121,Equity_Data_Table[Ticker],0),MATCH(J$2,Equity_Data_Table[#Headers],0))</f>
        <v>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v>
      </c>
      <c r="K1121" s="27" t="str">
        <f>INDEX(Equity_Data_Table[],MATCH($B1121,Equity_Data_Table[Ticker],0),MATCH(K$2,Equity_Data_Table[#Headers],0))</f>
        <v>Services</v>
      </c>
      <c r="L1121" s="26" t="str">
        <f>IF(INDEX(Equity_Data_Table[],MATCH($B1121,Equity_Data_Table[Ticker],0),MATCH(L$2,Equity_Data_Table[#Headers],0))=0,"-",_xlfn.CONCAT(TEXT(INDEX(Equity_Data_Table[],MATCH($B1121,Equity_Data_Table[Ticker],0),MATCH(L$2,Equity_Data_Table[#Headers],0)),"#,##0"),"m bpd"))</f>
        <v>-</v>
      </c>
      <c r="M1121" s="26" t="str">
        <f>IF(INDEX(Equity_Data_Table[],MATCH($B1121,Equity_Data_Table[Ticker],0),MATCH(M$2,Equity_Data_Table[#Headers],0))=0,"-",TEXT(INDEX(Equity_Data_Table[],MATCH($B1121,Equity_Data_Table[Ticker],0),MATCH(M$2,Equity_Data_Table[#Headers],0)),"#,##0")&amp;"km")</f>
        <v>-</v>
      </c>
      <c r="N1121" s="26" t="str">
        <f>IF(INDEX(Equity_Data_Table[],MATCH($B1121,Equity_Data_Table[Ticker],0),MATCH(N$2,Equity_Data_Table[#Headers],0))=0,"-",_xlfn.CONCAT(TEXT(INDEX(Equity_Data_Table[],MATCH($B1121,Equity_Data_Table[Ticker],0),MATCH(N$2,Equity_Data_Table[#Headers],0)),(IF(INDEX(Equity_Data_Table[],MATCH($B1121,Equity_Data_Table[Ticker],0),MATCH(N$2,Equity_Data_Table[#Headers],0))&gt;100,"#,##0","0.0"))),"mm bbl"))</f>
        <v>-</v>
      </c>
      <c r="O1121" s="26" t="str">
        <f>IF(INDEX(Equity_Data_Table[],MATCH($B1121,Equity_Data_Table[Ticker],0),MATCH(O$2,Equity_Data_Table[#Headers],0))=0,"-",INDEX(Equity_Data_Table[],MATCH($B1121,Equity_Data_Table[Ticker],0),MATCH(O$2,Equity_Data_Table[#Headers],0)))</f>
        <v>-</v>
      </c>
      <c r="P1121" s="26" t="str">
        <f>INDEX(Equity_Data_Table[],MATCH($B1121,Equity_Data_Table[Ticker],0),MATCH(P$2,Equity_Data_Table[#Headers],0))</f>
        <v>USA</v>
      </c>
      <c r="Q1121" s="26" t="str">
        <f>IFERROR(INDEX(Country_ISO_Data[],MATCH(QRTLY_Text[[#This Row],[Main Country of Operation]],Country_ISO_Data[Alpha-3 code],0),1),"-")</f>
        <v>United States</v>
      </c>
      <c r="R1121" s="26" t="str">
        <f>INDEX(Equity_Data_Table[],MATCH($B1121,Equity_Data_Table[Ticker],0),MATCH(R$2,Equity_Data_Table[#Headers],0))</f>
        <v>AA|1S|-</v>
      </c>
      <c r="S1121" s="26" t="str">
        <f>INDEX(Equity_Data_Table[],MATCH($B1121,Equity_Data_Table[Ticker],0),MATCH(S$2,Equity_Data_Table[#Headers],0))</f>
        <v>Americas - North</v>
      </c>
      <c r="T1121" s="26" t="str">
        <f>IF(INDEX(Equity_Data_Table[],MATCH($B1121,Equity_Data_Table[Ticker],0),MATCH(T$2,Equity_Data_Table[#Headers],0))=0,"-",_xlfn.CONCAT(TEXT(INDEX(Equity_Data_Table[],MATCH($B1121,Equity_Data_Table[Ticker],0),MATCH(T$2,Equity_Data_Table[#Headers],0)),(IF(INDEX(Equity_Data_Table[],MATCH($B1121,Equity_Data_Table[Ticker],0),MATCH(T$2,Equity_Data_Table[#Headers],0))&gt;100,"#,##0","0.0"))),"mm boe"))</f>
        <v>-</v>
      </c>
      <c r="U1121" s="26" t="str">
        <f>IF(INDEX(Equity_Data_Table[],MATCH($B1121,Equity_Data_Table[Ticker],0),MATCH(U$2,Equity_Data_Table[#Headers],0))=0,"-",_xlfn.CONCAT(TEXT(INDEX(Equity_Data_Table[],MATCH($B1121,Equity_Data_Table[Ticker],0),MATCH(U$2,Equity_Data_Table[#Headers],0)),(IF(INDEX(Equity_Data_Table[],MATCH($B1121,Equity_Data_Table[Ticker],0),MATCH(U$2,Equity_Data_Table[#Headers],0))&gt;100,"#,##0","0.0"))),"m boepd"))</f>
        <v>-</v>
      </c>
      <c r="V1121" s="26" t="str">
        <f>TEXT(IF(INDEX(Equity_Data_Table[],MATCH($B1121,Equity_Data_Table[Ticker],0),MATCH(V$2,Equity_Data_Table[#Headers],0))&gt;0.5,INDEX(Equity_Data_Table[],MATCH($B1121,Equity_Data_Table[Ticker],0),MATCH(V$2,Equity_Data_Table[#Headers],0)),1-INDEX(Equity_Data_Table[],MATCH($B1121,Equity_Data_Table[Ticker],0),MATCH(V$2,Equity_Data_Table[#Headers],0))),"##0%")</f>
        <v>-</v>
      </c>
      <c r="W1121" s="26" t="str">
        <f>INDEX(Equity_Data_Table[],MATCH($B1121,Equity_Data_Table[Ticker],0),MATCH(W$2,Equity_Data_Table[#Headers],0))</f>
        <v>-</v>
      </c>
      <c r="X1121" s="26" t="str">
        <f>TEXT(IF(INDEX(Equity_Data_Table[],MATCH($B1121,Equity_Data_Table[Ticker],0),MATCH(X$2,Equity_Data_Table[#Headers],0))&gt;0.5,INDEX(Equity_Data_Table[],MATCH($B1121,Equity_Data_Table[Ticker],0),MATCH(X$2,Equity_Data_Table[#Headers],0)),1-INDEX(Equity_Data_Table[],MATCH($B1121,Equity_Data_Table[Ticker],0),MATCH(X$2,Equity_Data_Table[#Headers],0))),"##0%")</f>
        <v>-</v>
      </c>
      <c r="Y1121" s="26" t="str">
        <f>INDEX(Equity_Data_Table[],MATCH($B1121,Equity_Data_Table[Ticker],0),MATCH(Y$2,Equity_Data_Table[#Headers],0))</f>
        <v>-</v>
      </c>
      <c r="Z1121" s="26" t="str">
        <f>INDEX(Equity_Data_Table[],MATCH($B1121,Equity_Data_Table[Ticker],0),MATCH(Z$2,Equity_Data_Table[#Headers],0))</f>
        <v>-</v>
      </c>
      <c r="AA1121" s="26" t="str">
        <f>IF($BB$3="Rank",INDEX(Equity_Data_Table[],MATCH($B1121,Equity_Data_Table[Ticker],0),MATCH("EV per Stream Score",Equity_Data_Table[#Headers],0)),IF(INDEX(Equity_Data_Table[],MATCH($B1121,Equity_Data_Table[Ticker],0),MATCH(AA$2,Equity_Data_Table[#Headers],0))=0,"-",_xlfn.CONCAT("$",TEXT(INDEX(Equity_Data_Table[],MATCH($B1121,Equity_Data_Table[Ticker],0),MATCH(AA$2,Equity_Data_Table[#Headers],0)),(IF(INDEX(Equity_Data_Table[],MATCH($B1121,Equity_Data_Table[Ticker],0),MATCH(AA$2,Equity_Data_Table[#Headers],0))&gt;10000,"#,##0","#,##0"))),"/bpsd")))</f>
        <v>-</v>
      </c>
      <c r="AB1121" s="26" t="str">
        <f>IF($BB$3="Rank",INDEX(Equity_Data_Table[],MATCH($B1121,Equity_Data_Table[Ticker],0),MATCH("EV per Pipeline km Score",Equity_Data_Table[#Headers],0)),IF(INDEX(Equity_Data_Table[],MATCH($B1121,Equity_Data_Table[Ticker],0),MATCH(AB$2,Equity_Data_Table[#Headers],0))=0,"-",_xlfn.CONCAT("$",TEXT(INDEX(Equity_Data_Table[],MATCH($B1121,Equity_Data_Table[Ticker],0),MATCH(AB$2,Equity_Data_Table[#Headers],0)),(IF(INDEX(Equity_Data_Table[],MATCH($B1121,Equity_Data_Table[Ticker],0),MATCH(AB$2,Equity_Data_Table[#Headers],0))&gt;10000,"#,##0","#,##0"))),"/km")))</f>
        <v>-</v>
      </c>
      <c r="AC1121" s="26" t="str">
        <f>IF($BB$3="Rank",INDEX(Equity_Data_Table[],MATCH($B1121,Equity_Data_Table[Ticker],0),MATCH("EV per Reserves Score",Equity_Data_Table[#Headers],0)),IF(INDEX(Equity_Data_Table[],MATCH($B1121,Equity_Data_Table[Ticker],0),MATCH(AC$2,Equity_Data_Table[#Headers],0))=0,"-",_xlfn.CONCAT("$",TEXT(INDEX(Equity_Data_Table[],MATCH($B1121,Equity_Data_Table[Ticker],0),MATCH(AC$2,Equity_Data_Table[#Headers],0)),(IF(INDEX(Equity_Data_Table[],MATCH($B1121,Equity_Data_Table[Ticker],0),MATCH(AC$2,Equity_Data_Table[#Headers],0))&gt;10,"#,##0.0","0.00"))),"/",Z1121," boe")))</f>
        <v>-</v>
      </c>
      <c r="AD1121" s="26" t="str">
        <f>IF($BB$3="Rank",INDEX(Equity_Data_Table[],MATCH($B1121,Equity_Data_Table[Ticker],0),MATCH("EV per Production Score",Equity_Data_Table[#Headers],0)),IF(INDEX(Equity_Data_Table[],MATCH($B1121,Equity_Data_Table[Ticker],0),MATCH(AD$2,Equity_Data_Table[#Headers],0))=0,"-",_xlfn.CONCAT("$",TEXT(INDEX(Equity_Data_Table[],MATCH($B1121,Equity_Data_Table[Ticker],0),MATCH(AD$2,Equity_Data_Table[#Headers],0)),(IF(INDEX(Equity_Data_Table[],MATCH($B1121,Equity_Data_Table[Ticker],0),MATCH(AD$2,Equity_Data_Table[#Headers],0))&gt;10000,"#,##0","#,##0.0"))),"/boepd")))</f>
        <v>-</v>
      </c>
      <c r="AE1121" s="26" t="str">
        <f>IF($BB$3="Rank",INDEX(Equity_Data_Table[],MATCH($B1121,Equity_Data_Table[Ticker],0),MATCH("EV per Resources Score",Equity_Data_Table[#Headers],0)),IF(INDEX(Equity_Data_Table[],MATCH($B1121,Equity_Data_Table[Ticker],0),MATCH(AE$2,Equity_Data_Table[#Headers],0))=0,"-",_xlfn.CONCAT(TEXT(INDEX(Equity_Data_Table[],MATCH($B1121,Equity_Data_Table[Ticker],0),MATCH(AE$2,Equity_Data_Table[#Headers],0)),(IF(INDEX(Equity_Data_Table[],MATCH($B1121,Equity_Data_Table[Ticker],0),MATCH(AE$2,Equity_Data_Table[#Headers],0))&gt;10,"#,##0.0","0.00"))),"c/boe")))</f>
        <v>-</v>
      </c>
      <c r="AF1121" s="28" t="str">
        <f>INDEX(Equity_Data_Table[],MATCH($B1121,Equity_Data_Table[Ticker],0),MATCH(AF$2,Equity_Data_Table[#Headers],0))</f>
        <v>Energy</v>
      </c>
      <c r="AG1121" s="28" t="str">
        <f>INDEX(Equity_Data_Table[],MATCH($B1121,Equity_Data_Table[Ticker],0),MATCH(AG$2,Equity_Data_Table[#Headers],0))</f>
        <v>Upstream Energy</v>
      </c>
      <c r="AH1121" s="28" t="str">
        <f>INDEX(Equity_Data_Table[],MATCH($B1121,Equity_Data_Table[Ticker],0),MATCH(AH$2,Equity_Data_Table[#Headers],0))</f>
        <v>Support Activities for Oil and Gas Operations</v>
      </c>
      <c r="AI1121" s="28" t="str">
        <f>INDEX(Equity_Data_Table[],MATCH($B1121,Equity_Data_Table[Ticker],0),MATCH(AI$2,Equity_Data_Table[#Headers],0))</f>
        <v>Oil and Gas Operations Support Activities</v>
      </c>
      <c r="AJ1121" s="28" t="str">
        <f>INDEX(Equity_Data_Table[],MATCH($B1121,Equity_Data_Table[Ticker],0),MATCH(AJ$2,Equity_Data_Table[#Headers],0))</f>
        <v>Oil and Gas Engineering and Construction</v>
      </c>
      <c r="AK1121" s="26" t="str">
        <f>_xlfn.CONCAT($BD1121,IF(INDEX(Equity_Data_Table[],MATCH($B1121,Equity_Data_Table[Ticker],0),MATCH(AK$2,Equity_Data_Table[#Headers],0))=0,"-",IF($E1121="GBP",TEXT(INDEX(Equity_Data_Table[],MATCH($B1121,Equity_Data_Table[Ticker],0),MATCH(AK$2,Equity_Data_Table[#Headers],0))*100,IF(INDEX(Equity_Data_Table[],MATCH($B1121,Equity_Data_Table[Ticker],0),MATCH(AK$2,Equity_Data_Table[#Headers],0))*100&gt;10,"#,##0","#,##0.00")),TEXT(INDEX(Equity_Data_Table[],MATCH($B1121,Equity_Data_Table[Ticker],0),MATCH(AK$2,Equity_Data_Table[#Headers],0)),IF(INDEX(Equity_Data_Table[],MATCH($B1121,Equity_Data_Table[Ticker],0),MATCH(AK$2,Equity_Data_Table[#Headers],0))&gt;0.25,IF(INDEX(Equity_Data_Table[],MATCH($B1121,Equity_Data_Table[Ticker],0),MATCH(AK$2,Equity_Data_Table[#Headers],0))&gt;100,"#,##0","#,##0.00"),"0.0000")))),$BE1121)</f>
        <v>$19.80</v>
      </c>
      <c r="AL1121" s="26" t="str">
        <f>_xlfn.CONCAT($BD1121,IF(INDEX(Equity_Data_Table[],MATCH($B1121,Equity_Data_Table[Ticker],0),MATCH(AL$2,Equity_Data_Table[#Headers],0))=0,"-",IF($E1121="GBP",TEXT(INDEX(Equity_Data_Table[],MATCH($B1121,Equity_Data_Table[Ticker],0),MATCH(AL$2,Equity_Data_Table[#Headers],0))*100,IF(INDEX(Equity_Data_Table[],MATCH($B1121,Equity_Data_Table[Ticker],0),MATCH(AL$2,Equity_Data_Table[#Headers],0))*100&gt;10,"#,##0","#,##0.00")),TEXT(INDEX(Equity_Data_Table[],MATCH($B1121,Equity_Data_Table[Ticker],0),MATCH(AL$2,Equity_Data_Table[#Headers],0)),IF(INDEX(Equity_Data_Table[],MATCH($B1121,Equity_Data_Table[Ticker],0),MATCH(AL$2,Equity_Data_Table[#Headers],0))&gt;0.25,IF(INDEX(Equity_Data_Table[],MATCH($B1121,Equity_Data_Table[Ticker],0),MATCH(AL$2,Equity_Data_Table[#Headers],0))&gt;100,"#,##0","#,##0.00"),"0.0000")))),$BE1121)</f>
        <v>$8.78</v>
      </c>
      <c r="AM1121" s="26" t="str">
        <f>IF(ROUND(INDEX(Equity_Data_Table[],MATCH($B1121,Equity_Data_Table[Ticker],0),MATCH(AM$2,Equity_Data_Table[#Headers],0)),2)&gt;0,TEXT(INDEX(Equity_Data_Table[],MATCH($B1121,Equity_Data_Table[Ticker],0),MATCH(AM$2,Equity_Data_Table[#Headers],0)),IF(INDEX(Equity_Data_Table[],MATCH($B1121,Equity_Data_Table[Ticker],0),MATCH(AM$2,Equity_Data_Table[#Headers],0))*1000&lt;10,"0.0","#,##0"))&amp;"m","&lt;0.1m")</f>
        <v>0m</v>
      </c>
      <c r="AN1121" s="26" t="str">
        <f>IF(ROUND(INDEX(Equity_Data_Table[],MATCH($B1121,Equity_Data_Table[Ticker],0),MATCH(AN$2,Equity_Data_Table[#Headers],0)),4)&gt;0,TEXT(INDEX(Equity_Data_Table[],MATCH($B1121,Equity_Data_Table[Ticker],0),MATCH(AN$2,Equity_Data_Table[#Headers],0)),IF(INDEX(Equity_Data_Table[],MATCH($B1121,Equity_Data_Table[Ticker],0),MATCH(AN$2,Equity_Data_Table[#Headers],0))&lt;10%,"0.00%","#,##0.0%")),"-")</f>
        <v>-</v>
      </c>
      <c r="AO1121" s="26" t="str">
        <f>_xlfn.CONCAT($BD1121,IF(INDEX(Equity_Data_Table[],MATCH($B1121,Equity_Data_Table[Ticker],0),MATCH(AO$2,Equity_Data_Table[#Headers],0))=0,"-",IF($E1121="GBP",TEXT(INDEX(Equity_Data_Table[],MATCH($B1121,Equity_Data_Table[Ticker],0),MATCH(AO$2,Equity_Data_Table[#Headers],0))*100,IF(INDEX(Equity_Data_Table[],MATCH($B1121,Equity_Data_Table[Ticker],0),MATCH(AO$2,Equity_Data_Table[#Headers],0))*100&gt;10,"#,##0","#,##0.00")),TEXT(INDEX(Equity_Data_Table[],MATCH($B1121,Equity_Data_Table[Ticker],0),MATCH(AO$2,Equity_Data_Table[#Headers],0)),IF(INDEX(Equity_Data_Table[],MATCH($B1121,Equity_Data_Table[Ticker],0),MATCH(AO$2,Equity_Data_Table[#Headers],0))&gt;0.25,IF(INDEX(Equity_Data_Table[],MATCH($B1121,Equity_Data_Table[Ticker],0),MATCH(AO$2,Equity_Data_Table[#Headers],0))&gt;100,"#,##0","#,##0.00"),"0.0000")))),$BE1121)</f>
        <v>$13.78</v>
      </c>
      <c r="AP1121" s="26" t="str">
        <f>_xlfn.CONCAT($BD1121,IF(INDEX(Equity_Data_Table[],MATCH($B1121,Equity_Data_Table[Ticker],0),MATCH(AP$2,Equity_Data_Table[#Headers],0))=0,"-",IF($E1121="GBP",TEXT(INDEX(Equity_Data_Table[],MATCH($B1121,Equity_Data_Table[Ticker],0),MATCH(AP$2,Equity_Data_Table[#Headers],0))*100,IF(INDEX(Equity_Data_Table[],MATCH($B1121,Equity_Data_Table[Ticker],0),MATCH(AP$2,Equity_Data_Table[#Headers],0))*100&gt;10,"#,##0","#,##0.00")),TEXT(INDEX(Equity_Data_Table[],MATCH($B1121,Equity_Data_Table[Ticker],0),MATCH(AP$2,Equity_Data_Table[#Headers],0)),IF(INDEX(Equity_Data_Table[],MATCH($B1121,Equity_Data_Table[Ticker],0),MATCH(AP$2,Equity_Data_Table[#Headers],0))&gt;0.25,IF(INDEX(Equity_Data_Table[],MATCH($B1121,Equity_Data_Table[Ticker],0),MATCH(AP$2,Equity_Data_Table[#Headers],0))&gt;100,"#,##0","#,##0.00"),"0.0000")))),$BE1121)</f>
        <v>$13.99</v>
      </c>
      <c r="AQ1121" s="26" t="str">
        <f>_xlfn.CONCAT($BD1121,IF(INDEX(Equity_Data_Table[],MATCH($B1121,Equity_Data_Table[Ticker],0),MATCH(AQ$2,Equity_Data_Table[#Headers],0))=0,"-",IF($E1121="GBP",TEXT(INDEX(Equity_Data_Table[],MATCH($B1121,Equity_Data_Table[Ticker],0),MATCH(AQ$2,Equity_Data_Table[#Headers],0))*100,IF(INDEX(Equity_Data_Table[],MATCH($B1121,Equity_Data_Table[Ticker],0),MATCH(AQ$2,Equity_Data_Table[#Headers],0))*100&gt;10,"#,##0","#,##0.00")),TEXT(INDEX(Equity_Data_Table[],MATCH($B1121,Equity_Data_Table[Ticker],0),MATCH(AQ$2,Equity_Data_Table[#Headers],0)),IF(INDEX(Equity_Data_Table[],MATCH($B1121,Equity_Data_Table[Ticker],0),MATCH(AQ$2,Equity_Data_Table[#Headers],0))&gt;0.25,IF(INDEX(Equity_Data_Table[],MATCH($B1121,Equity_Data_Table[Ticker],0),MATCH(AQ$2,Equity_Data_Table[#Headers],0))&gt;100,"#,##0","#,##0.00"),"0.0000")))),$BE1121)</f>
        <v>$12.48</v>
      </c>
      <c r="AR1121" s="26" t="str">
        <f>_xlfn.CONCAT($BD1121,IF(INDEX(Equity_Data_Table[],MATCH($B1121,Equity_Data_Table[Ticker],0),MATCH(AR$2,Equity_Data_Table[#Headers],0))=0,"-",IF($E1121="GBP",TEXT(INDEX(Equity_Data_Table[],MATCH($B1121,Equity_Data_Table[Ticker],0),MATCH(AR$2,Equity_Data_Table[#Headers],0))*100,IF(INDEX(Equity_Data_Table[],MATCH($B1121,Equity_Data_Table[Ticker],0),MATCH(AR$2,Equity_Data_Table[#Headers],0))*100&gt;10,"#,##0","#,##0.00")),TEXT(INDEX(Equity_Data_Table[],MATCH($B1121,Equity_Data_Table[Ticker],0),MATCH(AR$2,Equity_Data_Table[#Headers],0)),IF(INDEX(Equity_Data_Table[],MATCH($B1121,Equity_Data_Table[Ticker],0),MATCH(AR$2,Equity_Data_Table[#Headers],0))&gt;0.25,IF(INDEX(Equity_Data_Table[],MATCH($B1121,Equity_Data_Table[Ticker],0),MATCH(AR$2,Equity_Data_Table[#Headers],0))&gt;100,"#,##0","#,##0.00"),"0.0000")))),$BE1121)</f>
        <v>$19.80</v>
      </c>
      <c r="AS1121" s="26" t="str">
        <f>IF(INDEX(Equity_Data_Table[],MATCH($B1121,Equity_Data_Table[Ticker],0),MATCH(AS$2,Equity_Data_Table[#Headers],0))=0,"-",TEXT(INDEX(Equity_Data_Table[],MATCH($B1121,Equity_Data_Table[Ticker],0),MATCH(AS$2,Equity_Data_Table[#Headers],0)),"#,##0.0%;(#,##0.0%)"))</f>
        <v>(2.8%)</v>
      </c>
      <c r="AT1121" s="26" t="str">
        <f>IF(INDEX(Equity_Data_Table[],MATCH($B1121,Equity_Data_Table[Ticker],0),MATCH(AT$2,Equity_Data_Table[#Headers],0))=0,"-",TEXT(INDEX(Equity_Data_Table[],MATCH($B1121,Equity_Data_Table[Ticker],0),MATCH(AT$2,Equity_Data_Table[#Headers],0)),"#,##0.0%;(#,##0.0%)"))</f>
        <v>(4.2%)</v>
      </c>
      <c r="AU1121" s="26" t="str">
        <f>IF(INDEX(Equity_Data_Table[],MATCH($B1121,Equity_Data_Table[Ticker],0),MATCH(AU$2,Equity_Data_Table[#Headers],0))=0,"-",TEXT(INDEX(Equity_Data_Table[],MATCH($B1121,Equity_Data_Table[Ticker],0),MATCH(AU$2,Equity_Data_Table[#Headers],0)),"#,##0.0%;(#,##0.0%)"))</f>
        <v>7.4%</v>
      </c>
      <c r="AV1121" s="26" t="str">
        <f>IF(INDEX(Equity_Data_Table[],MATCH($B1121,Equity_Data_Table[Ticker],0),MATCH(AV$2,Equity_Data_Table[#Headers],0))=0,"-",TEXT(INDEX(Equity_Data_Table[],MATCH($B1121,Equity_Data_Table[Ticker],0),MATCH(AV$2,Equity_Data_Table[#Headers],0)),"#,##0.0%;(#,##0.0%)"))</f>
        <v>(32.3%)</v>
      </c>
      <c r="AW1121" s="26" t="str">
        <f>TEXT(DATE(2020,INDEX(Equity_Data_Table[],MATCH($B1121,Equity_Data_Table[Ticker],0),MATCH(AW$2,Equity_Data_Table[#Headers],0)),1),"mmmm")</f>
        <v>December</v>
      </c>
      <c r="AX1121" s="26" t="str">
        <f>_xlfn.CONCAT(TEXT(INDEX(Equity_Data_Table[],MATCH($B1121,Equity_Data_Table[Ticker],0),MATCH(AX$2,Equity_Data_Table[#Headers],0)),IF(ABS(INDEX(Equity_Data_Table[],MATCH($B1121,Equity_Data_Table[Ticker],0),MATCH(AX$2,Equity_Data_Table[#Headers],0)))&gt;10,"$#,##0;(#,##0)","$#,##0.00;($#,##0.00)")),"mm")</f>
        <v>$216mm</v>
      </c>
      <c r="AY1121" s="26" t="str">
        <f>IF(BB1121="Rank",INDEX(Equity_Data_Table[],MATCH($B1121,Equity_Data_Table[Ticker],0),MATCH("EV/EBITDA Score",Equity_Data_Table[#Headers],0)),IF(INDEX(Equity_Data_Table[],MATCH($B1121,Equity_Data_Table[Ticker],0),MATCH(AY$2,Equity_Data_Table[#Headers],0))=0,"-",_xlfn.CONCAT(TEXT(INDEX(Equity_Data_Table[],MATCH($B1121,Equity_Data_Table[Ticker],0),MATCH(AY$2,Equity_Data_Table[#Headers],0)),(IF(INDEX(Equity_Data_Table[],MATCH($B1121,Equity_Data_Table[Ticker],0),MATCH(AY$2,Equity_Data_Table[#Headers],0))&gt;10,"#,##0.0","0.00"))),"x")))</f>
        <v>7.63x</v>
      </c>
      <c r="AZ1121" s="26" t="str">
        <f>IF(ROUND(INDEX(Equity_Data_Table[],MATCH($B1121,Equity_Data_Table[Ticker],0),MATCH(AZ$2,Equity_Data_Table[#Headers],0)),2)=0,"-",IF(ROUND(INDEX(Equity_Data_Table[],MATCH($B1121,Equity_Data_Table[Ticker],0),MATCH(AZ$2,Equity_Data_Table[#Headers],0)),2)&gt;0,"Cash Building",_xlfn.CONCAT("Cash Burning"," (",TEXT(-INDEX(Equity_Data_Table[],MATCH($B1121,Equity_Data_Table[Ticker],0),MATCH(AZ$2,Equity_Data_Table[#Headers],0)),"0.00"),"years)")))</f>
        <v>Cash Building</v>
      </c>
      <c r="BB1121" s="23" t="str">
        <f t="shared" si="53"/>
        <v>Value</v>
      </c>
      <c r="BD1121" s="29" t="str">
        <f>INDEX(Currency[],MATCH(E1121,Currency[ISO],0),MATCH(BD$2,Currency[#Headers],0))</f>
        <v>$</v>
      </c>
      <c r="BE1121" s="29" t="str">
        <f>IF(INDEX(Currency[],MATCH(E1121,Currency[ISO],0),MATCH(BE$2,Currency[#Headers],0))=0,"",INDEX(Currency[],MATCH(E1121,Currency[ISO],0),MATCH(BE$2,Currency[#Headers],0)))</f>
        <v/>
      </c>
      <c r="BF1121" s="29" t="str">
        <f>INDEX(Currency[],MATCH(E1121,Currency[ISO],0),MATCH(BF$2,Currency[#Headers],0))</f>
        <v>$</v>
      </c>
      <c r="BG1121" s="30"/>
      <c r="BH1121" s="23" t="s">
        <v>6855</v>
      </c>
      <c r="BI1121" s="23" t="s">
        <v>6854</v>
      </c>
      <c r="BJ1121" s="23" t="s">
        <v>8703</v>
      </c>
      <c r="BK1121" s="43">
        <v>0</v>
      </c>
      <c r="BL1121" s="43">
        <v>0</v>
      </c>
      <c r="BM1121" s="43">
        <v>0</v>
      </c>
      <c r="BN1121"/>
    </row>
    <row r="1122" spans="2:66">
      <c r="B1122" s="24" t="str">
        <f t="shared" si="52"/>
        <v>OII-USA</v>
      </c>
      <c r="C1122" s="25" t="str">
        <f>INDEX(Equity_Data_Table[],MATCH($B1122,Equity_Data_Table[Ticker],0),MATCH(C$2,Equity_Data_Table[#Headers],0))</f>
        <v>NYSE</v>
      </c>
      <c r="D1122" s="25" t="str">
        <f>INDEX(Equity_Data_Table[],MATCH($B1122,Equity_Data_Table[Ticker],0),MATCH(D$2,Equity_Data_Table[#Headers],0))</f>
        <v>Oceaneering International (NYSE)</v>
      </c>
      <c r="E1122" s="25" t="str">
        <f>INDEX(Equity_Data_Table[],MATCH($B1122,Equity_Data_Table[Ticker],0),MATCH(E$2,Equity_Data_Table[#Headers],0))</f>
        <v>USD</v>
      </c>
      <c r="F1122" s="26" t="str">
        <f t="shared" si="51"/>
        <v>$13.19</v>
      </c>
      <c r="G1122" s="26" t="str">
        <f>_xlfn.CONCAT(TEXT(INDEX(Equity_Data_Table[],MATCH($B1122,Equity_Data_Table[Ticker],0),MATCH(G$2,Equity_Data_Table[#Headers],0)),IF(INDEX(Equity_Data_Table[],MATCH($B1122,Equity_Data_Table[Ticker],0),MATCH(G$2,Equity_Data_Table[#Headers],0))&gt;100,"#,##0","#,##0.0")),"mm")</f>
        <v>99.8mm</v>
      </c>
      <c r="H1122" s="26" t="str">
        <f>_xlfn.CONCAT(BF1122,TEXT(INDEX(Equity_Data_Table[],MATCH($B1122,Equity_Data_Table[Ticker],0),MATCH(H$2,Equity_Data_Table[#Headers],0)),IF(INDEX(Equity_Data_Table[],MATCH($B1122,Equity_Data_Table[Ticker],0),MATCH(H$2,Equity_Data_Table[#Headers],0))&gt;10,"#,##0","#,##0.00")),"mm")</f>
        <v>$1,316mm</v>
      </c>
      <c r="I1122" s="26" t="str">
        <f>_xlfn.CONCAT("$",TEXT(INDEX(Equity_Data_Table[],MATCH($B1122,Equity_Data_Table[Ticker],0),MATCH(I$2,Equity_Data_Table[#Headers],0)),IF(INDEX(Equity_Data_Table[],MATCH($B1122,Equity_Data_Table[Ticker],0),MATCH(I$2,Equity_Data_Table[#Headers],0))&gt;10,"#,##0","#,##0.00")),"mm")</f>
        <v>$1,626mm</v>
      </c>
      <c r="J1122" s="27" t="str">
        <f>INDEX(Equity_Data_Table[],MATCH($B1122,Equity_Data_Table[Ticker],0),MATCH(J$2,Equity_Data_Table[#Headers],0))</f>
        <v>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v>
      </c>
      <c r="K1122" s="27" t="str">
        <f>INDEX(Equity_Data_Table[],MATCH($B1122,Equity_Data_Table[Ticker],0),MATCH(K$2,Equity_Data_Table[#Headers],0))</f>
        <v>Services</v>
      </c>
      <c r="L1122" s="26" t="str">
        <f>IF(INDEX(Equity_Data_Table[],MATCH($B1122,Equity_Data_Table[Ticker],0),MATCH(L$2,Equity_Data_Table[#Headers],0))=0,"-",_xlfn.CONCAT(TEXT(INDEX(Equity_Data_Table[],MATCH($B1122,Equity_Data_Table[Ticker],0),MATCH(L$2,Equity_Data_Table[#Headers],0)),"#,##0"),"m bpd"))</f>
        <v>-</v>
      </c>
      <c r="M1122" s="26" t="str">
        <f>IF(INDEX(Equity_Data_Table[],MATCH($B1122,Equity_Data_Table[Ticker],0),MATCH(M$2,Equity_Data_Table[#Headers],0))=0,"-",TEXT(INDEX(Equity_Data_Table[],MATCH($B1122,Equity_Data_Table[Ticker],0),MATCH(M$2,Equity_Data_Table[#Headers],0)),"#,##0")&amp;"km")</f>
        <v>-</v>
      </c>
      <c r="N1122" s="26" t="str">
        <f>IF(INDEX(Equity_Data_Table[],MATCH($B1122,Equity_Data_Table[Ticker],0),MATCH(N$2,Equity_Data_Table[#Headers],0))=0,"-",_xlfn.CONCAT(TEXT(INDEX(Equity_Data_Table[],MATCH($B1122,Equity_Data_Table[Ticker],0),MATCH(N$2,Equity_Data_Table[#Headers],0)),(IF(INDEX(Equity_Data_Table[],MATCH($B1122,Equity_Data_Table[Ticker],0),MATCH(N$2,Equity_Data_Table[#Headers],0))&gt;100,"#,##0","0.0"))),"mm bbl"))</f>
        <v>-</v>
      </c>
      <c r="O1122" s="26" t="str">
        <f>IF(INDEX(Equity_Data_Table[],MATCH($B1122,Equity_Data_Table[Ticker],0),MATCH(O$2,Equity_Data_Table[#Headers],0))=0,"-",INDEX(Equity_Data_Table[],MATCH($B1122,Equity_Data_Table[Ticker],0),MATCH(O$2,Equity_Data_Table[#Headers],0)))</f>
        <v>-</v>
      </c>
      <c r="P1122" s="26" t="str">
        <f>INDEX(Equity_Data_Table[],MATCH($B1122,Equity_Data_Table[Ticker],0),MATCH(P$2,Equity_Data_Table[#Headers],0))</f>
        <v>USA</v>
      </c>
      <c r="Q1122" s="26" t="str">
        <f>IFERROR(INDEX(Country_ISO_Data[],MATCH(QRTLY_Text[[#This Row],[Main Country of Operation]],Country_ISO_Data[Alpha-3 code],0),1),"-")</f>
        <v>United States</v>
      </c>
      <c r="R1122" s="26" t="str">
        <f>INDEX(Equity_Data_Table[],MATCH($B1122,Equity_Data_Table[Ticker],0),MATCH(R$2,Equity_Data_Table[#Headers],0))</f>
        <v>AA|1S|-</v>
      </c>
      <c r="S1122" s="26" t="str">
        <f>INDEX(Equity_Data_Table[],MATCH($B1122,Equity_Data_Table[Ticker],0),MATCH(S$2,Equity_Data_Table[#Headers],0))</f>
        <v>Americas - North</v>
      </c>
      <c r="T1122" s="26" t="str">
        <f>IF(INDEX(Equity_Data_Table[],MATCH($B1122,Equity_Data_Table[Ticker],0),MATCH(T$2,Equity_Data_Table[#Headers],0))=0,"-",_xlfn.CONCAT(TEXT(INDEX(Equity_Data_Table[],MATCH($B1122,Equity_Data_Table[Ticker],0),MATCH(T$2,Equity_Data_Table[#Headers],0)),(IF(INDEX(Equity_Data_Table[],MATCH($B1122,Equity_Data_Table[Ticker],0),MATCH(T$2,Equity_Data_Table[#Headers],0))&gt;100,"#,##0","0.0"))),"mm boe"))</f>
        <v>-</v>
      </c>
      <c r="U1122" s="26" t="str">
        <f>IF(INDEX(Equity_Data_Table[],MATCH($B1122,Equity_Data_Table[Ticker],0),MATCH(U$2,Equity_Data_Table[#Headers],0))=0,"-",_xlfn.CONCAT(TEXT(INDEX(Equity_Data_Table[],MATCH($B1122,Equity_Data_Table[Ticker],0),MATCH(U$2,Equity_Data_Table[#Headers],0)),(IF(INDEX(Equity_Data_Table[],MATCH($B1122,Equity_Data_Table[Ticker],0),MATCH(U$2,Equity_Data_Table[#Headers],0))&gt;100,"#,##0","0.0"))),"m boepd"))</f>
        <v>-</v>
      </c>
      <c r="V1122" s="26" t="str">
        <f>TEXT(IF(INDEX(Equity_Data_Table[],MATCH($B1122,Equity_Data_Table[Ticker],0),MATCH(V$2,Equity_Data_Table[#Headers],0))&gt;0.5,INDEX(Equity_Data_Table[],MATCH($B1122,Equity_Data_Table[Ticker],0),MATCH(V$2,Equity_Data_Table[#Headers],0)),1-INDEX(Equity_Data_Table[],MATCH($B1122,Equity_Data_Table[Ticker],0),MATCH(V$2,Equity_Data_Table[#Headers],0))),"##0%")</f>
        <v>-</v>
      </c>
      <c r="W1122" s="26" t="str">
        <f>INDEX(Equity_Data_Table[],MATCH($B1122,Equity_Data_Table[Ticker],0),MATCH(W$2,Equity_Data_Table[#Headers],0))</f>
        <v>-</v>
      </c>
      <c r="X1122" s="26" t="str">
        <f>TEXT(IF(INDEX(Equity_Data_Table[],MATCH($B1122,Equity_Data_Table[Ticker],0),MATCH(X$2,Equity_Data_Table[#Headers],0))&gt;0.5,INDEX(Equity_Data_Table[],MATCH($B1122,Equity_Data_Table[Ticker],0),MATCH(X$2,Equity_Data_Table[#Headers],0)),1-INDEX(Equity_Data_Table[],MATCH($B1122,Equity_Data_Table[Ticker],0),MATCH(X$2,Equity_Data_Table[#Headers],0))),"##0%")</f>
        <v>-</v>
      </c>
      <c r="Y1122" s="26" t="str">
        <f>INDEX(Equity_Data_Table[],MATCH($B1122,Equity_Data_Table[Ticker],0),MATCH(Y$2,Equity_Data_Table[#Headers],0))</f>
        <v>-</v>
      </c>
      <c r="Z1122" s="26" t="str">
        <f>INDEX(Equity_Data_Table[],MATCH($B1122,Equity_Data_Table[Ticker],0),MATCH(Z$2,Equity_Data_Table[#Headers],0))</f>
        <v>-</v>
      </c>
      <c r="AA1122" s="26" t="str">
        <f>IF($BB$3="Rank",INDEX(Equity_Data_Table[],MATCH($B1122,Equity_Data_Table[Ticker],0),MATCH("EV per Stream Score",Equity_Data_Table[#Headers],0)),IF(INDEX(Equity_Data_Table[],MATCH($B1122,Equity_Data_Table[Ticker],0),MATCH(AA$2,Equity_Data_Table[#Headers],0))=0,"-",_xlfn.CONCAT("$",TEXT(INDEX(Equity_Data_Table[],MATCH($B1122,Equity_Data_Table[Ticker],0),MATCH(AA$2,Equity_Data_Table[#Headers],0)),(IF(INDEX(Equity_Data_Table[],MATCH($B1122,Equity_Data_Table[Ticker],0),MATCH(AA$2,Equity_Data_Table[#Headers],0))&gt;10000,"#,##0","#,##0"))),"/bpsd")))</f>
        <v>-</v>
      </c>
      <c r="AB1122" s="26" t="str">
        <f>IF($BB$3="Rank",INDEX(Equity_Data_Table[],MATCH($B1122,Equity_Data_Table[Ticker],0),MATCH("EV per Pipeline km Score",Equity_Data_Table[#Headers],0)),IF(INDEX(Equity_Data_Table[],MATCH($B1122,Equity_Data_Table[Ticker],0),MATCH(AB$2,Equity_Data_Table[#Headers],0))=0,"-",_xlfn.CONCAT("$",TEXT(INDEX(Equity_Data_Table[],MATCH($B1122,Equity_Data_Table[Ticker],0),MATCH(AB$2,Equity_Data_Table[#Headers],0)),(IF(INDEX(Equity_Data_Table[],MATCH($B1122,Equity_Data_Table[Ticker],0),MATCH(AB$2,Equity_Data_Table[#Headers],0))&gt;10000,"#,##0","#,##0"))),"/km")))</f>
        <v>-</v>
      </c>
      <c r="AC1122" s="26" t="str">
        <f>IF($BB$3="Rank",INDEX(Equity_Data_Table[],MATCH($B1122,Equity_Data_Table[Ticker],0),MATCH("EV per Reserves Score",Equity_Data_Table[#Headers],0)),IF(INDEX(Equity_Data_Table[],MATCH($B1122,Equity_Data_Table[Ticker],0),MATCH(AC$2,Equity_Data_Table[#Headers],0))=0,"-",_xlfn.CONCAT("$",TEXT(INDEX(Equity_Data_Table[],MATCH($B1122,Equity_Data_Table[Ticker],0),MATCH(AC$2,Equity_Data_Table[#Headers],0)),(IF(INDEX(Equity_Data_Table[],MATCH($B1122,Equity_Data_Table[Ticker],0),MATCH(AC$2,Equity_Data_Table[#Headers],0))&gt;10,"#,##0.0","0.00"))),"/",Z1122," boe")))</f>
        <v>-</v>
      </c>
      <c r="AD1122" s="26" t="str">
        <f>IF($BB$3="Rank",INDEX(Equity_Data_Table[],MATCH($B1122,Equity_Data_Table[Ticker],0),MATCH("EV per Production Score",Equity_Data_Table[#Headers],0)),IF(INDEX(Equity_Data_Table[],MATCH($B1122,Equity_Data_Table[Ticker],0),MATCH(AD$2,Equity_Data_Table[#Headers],0))=0,"-",_xlfn.CONCAT("$",TEXT(INDEX(Equity_Data_Table[],MATCH($B1122,Equity_Data_Table[Ticker],0),MATCH(AD$2,Equity_Data_Table[#Headers],0)),(IF(INDEX(Equity_Data_Table[],MATCH($B1122,Equity_Data_Table[Ticker],0),MATCH(AD$2,Equity_Data_Table[#Headers],0))&gt;10000,"#,##0","#,##0.0"))),"/boepd")))</f>
        <v>-</v>
      </c>
      <c r="AE1122" s="26" t="str">
        <f>IF($BB$3="Rank",INDEX(Equity_Data_Table[],MATCH($B1122,Equity_Data_Table[Ticker],0),MATCH("EV per Resources Score",Equity_Data_Table[#Headers],0)),IF(INDEX(Equity_Data_Table[],MATCH($B1122,Equity_Data_Table[Ticker],0),MATCH(AE$2,Equity_Data_Table[#Headers],0))=0,"-",_xlfn.CONCAT(TEXT(INDEX(Equity_Data_Table[],MATCH($B1122,Equity_Data_Table[Ticker],0),MATCH(AE$2,Equity_Data_Table[#Headers],0)),(IF(INDEX(Equity_Data_Table[],MATCH($B1122,Equity_Data_Table[Ticker],0),MATCH(AE$2,Equity_Data_Table[#Headers],0))&gt;10,"#,##0.0","0.00"))),"c/boe")))</f>
        <v>-</v>
      </c>
      <c r="AF1122" s="28" t="str">
        <f>INDEX(Equity_Data_Table[],MATCH($B1122,Equity_Data_Table[Ticker],0),MATCH(AF$2,Equity_Data_Table[#Headers],0))</f>
        <v>Energy</v>
      </c>
      <c r="AG1122" s="28" t="str">
        <f>INDEX(Equity_Data_Table[],MATCH($B1122,Equity_Data_Table[Ticker],0),MATCH(AG$2,Equity_Data_Table[#Headers],0))</f>
        <v>Upstream Energy</v>
      </c>
      <c r="AH1122" s="28" t="str">
        <f>INDEX(Equity_Data_Table[],MATCH($B1122,Equity_Data_Table[Ticker],0),MATCH(AH$2,Equity_Data_Table[#Headers],0))</f>
        <v>Support Activities for Oil and Gas Operations</v>
      </c>
      <c r="AI1122" s="28" t="str">
        <f>INDEX(Equity_Data_Table[],MATCH($B1122,Equity_Data_Table[Ticker],0),MATCH(AI$2,Equity_Data_Table[#Headers],0))</f>
        <v>Oil and Gas Operations Support Activities</v>
      </c>
      <c r="AJ1122" s="28" t="str">
        <f>INDEX(Equity_Data_Table[],MATCH($B1122,Equity_Data_Table[Ticker],0),MATCH(AJ$2,Equity_Data_Table[#Headers],0))</f>
        <v>Oil and Gas Engineering and Construction</v>
      </c>
      <c r="AK1122" s="26" t="str">
        <f>_xlfn.CONCAT($BD1122,IF(INDEX(Equity_Data_Table[],MATCH($B1122,Equity_Data_Table[Ticker],0),MATCH(AK$2,Equity_Data_Table[#Headers],0))=0,"-",IF($E1122="GBP",TEXT(INDEX(Equity_Data_Table[],MATCH($B1122,Equity_Data_Table[Ticker],0),MATCH(AK$2,Equity_Data_Table[#Headers],0))*100,IF(INDEX(Equity_Data_Table[],MATCH($B1122,Equity_Data_Table[Ticker],0),MATCH(AK$2,Equity_Data_Table[#Headers],0))*100&gt;10,"#,##0","#,##0.00")),TEXT(INDEX(Equity_Data_Table[],MATCH($B1122,Equity_Data_Table[Ticker],0),MATCH(AK$2,Equity_Data_Table[#Headers],0)),IF(INDEX(Equity_Data_Table[],MATCH($B1122,Equity_Data_Table[Ticker],0),MATCH(AK$2,Equity_Data_Table[#Headers],0))&gt;0.25,IF(INDEX(Equity_Data_Table[],MATCH($B1122,Equity_Data_Table[Ticker],0),MATCH(AK$2,Equity_Data_Table[#Headers],0))&gt;100,"#,##0","#,##0.00"),"0.0000")))),$BE1122)</f>
        <v>$18.20</v>
      </c>
      <c r="AL1122" s="26" t="str">
        <f>_xlfn.CONCAT($BD1122,IF(INDEX(Equity_Data_Table[],MATCH($B1122,Equity_Data_Table[Ticker],0),MATCH(AL$2,Equity_Data_Table[#Headers],0))=0,"-",IF($E1122="GBP",TEXT(INDEX(Equity_Data_Table[],MATCH($B1122,Equity_Data_Table[Ticker],0),MATCH(AL$2,Equity_Data_Table[#Headers],0))*100,IF(INDEX(Equity_Data_Table[],MATCH($B1122,Equity_Data_Table[Ticker],0),MATCH(AL$2,Equity_Data_Table[#Headers],0))*100&gt;10,"#,##0","#,##0.00")),TEXT(INDEX(Equity_Data_Table[],MATCH($B1122,Equity_Data_Table[Ticker],0),MATCH(AL$2,Equity_Data_Table[#Headers],0)),IF(INDEX(Equity_Data_Table[],MATCH($B1122,Equity_Data_Table[Ticker],0),MATCH(AL$2,Equity_Data_Table[#Headers],0))&gt;0.25,IF(INDEX(Equity_Data_Table[],MATCH($B1122,Equity_Data_Table[Ticker],0),MATCH(AL$2,Equity_Data_Table[#Headers],0))&gt;100,"#,##0","#,##0.00"),"0.0000")))),$BE1122)</f>
        <v>$3.31</v>
      </c>
      <c r="AM1122" s="26" t="str">
        <f>IF(ROUND(INDEX(Equity_Data_Table[],MATCH($B1122,Equity_Data_Table[Ticker],0),MATCH(AM$2,Equity_Data_Table[#Headers],0)),2)&gt;0,TEXT(INDEX(Equity_Data_Table[],MATCH($B1122,Equity_Data_Table[Ticker],0),MATCH(AM$2,Equity_Data_Table[#Headers],0)),IF(INDEX(Equity_Data_Table[],MATCH($B1122,Equity_Data_Table[Ticker],0),MATCH(AM$2,Equity_Data_Table[#Headers],0))*1000&lt;10,"0.0","#,##0"))&amp;"m","&lt;0.1m")</f>
        <v>713m</v>
      </c>
      <c r="AN1122" s="26" t="str">
        <f>IF(ROUND(INDEX(Equity_Data_Table[],MATCH($B1122,Equity_Data_Table[Ticker],0),MATCH(AN$2,Equity_Data_Table[#Headers],0)),4)&gt;0,TEXT(INDEX(Equity_Data_Table[],MATCH($B1122,Equity_Data_Table[Ticker],0),MATCH(AN$2,Equity_Data_Table[#Headers],0)),IF(INDEX(Equity_Data_Table[],MATCH($B1122,Equity_Data_Table[Ticker],0),MATCH(AN$2,Equity_Data_Table[#Headers],0))&lt;10%,"0.00%","#,##0.0%")),"-")</f>
        <v>0.71%</v>
      </c>
      <c r="AO1122" s="26" t="str">
        <f>_xlfn.CONCAT($BD1122,IF(INDEX(Equity_Data_Table[],MATCH($B1122,Equity_Data_Table[Ticker],0),MATCH(AO$2,Equity_Data_Table[#Headers],0))=0,"-",IF($E1122="GBP",TEXT(INDEX(Equity_Data_Table[],MATCH($B1122,Equity_Data_Table[Ticker],0),MATCH(AO$2,Equity_Data_Table[#Headers],0))*100,IF(INDEX(Equity_Data_Table[],MATCH($B1122,Equity_Data_Table[Ticker],0),MATCH(AO$2,Equity_Data_Table[#Headers],0))*100&gt;10,"#,##0","#,##0.00")),TEXT(INDEX(Equity_Data_Table[],MATCH($B1122,Equity_Data_Table[Ticker],0),MATCH(AO$2,Equity_Data_Table[#Headers],0)),IF(INDEX(Equity_Data_Table[],MATCH($B1122,Equity_Data_Table[Ticker],0),MATCH(AO$2,Equity_Data_Table[#Headers],0))&gt;0.25,IF(INDEX(Equity_Data_Table[],MATCH($B1122,Equity_Data_Table[Ticker],0),MATCH(AO$2,Equity_Data_Table[#Headers],0))&gt;100,"#,##0","#,##0.00"),"0.0000")))),$BE1122)</f>
        <v>$13.26</v>
      </c>
      <c r="AP1122" s="26" t="str">
        <f>_xlfn.CONCAT($BD1122,IF(INDEX(Equity_Data_Table[],MATCH($B1122,Equity_Data_Table[Ticker],0),MATCH(AP$2,Equity_Data_Table[#Headers],0))=0,"-",IF($E1122="GBP",TEXT(INDEX(Equity_Data_Table[],MATCH($B1122,Equity_Data_Table[Ticker],0),MATCH(AP$2,Equity_Data_Table[#Headers],0))*100,IF(INDEX(Equity_Data_Table[],MATCH($B1122,Equity_Data_Table[Ticker],0),MATCH(AP$2,Equity_Data_Table[#Headers],0))*100&gt;10,"#,##0","#,##0.00")),TEXT(INDEX(Equity_Data_Table[],MATCH($B1122,Equity_Data_Table[Ticker],0),MATCH(AP$2,Equity_Data_Table[#Headers],0)),IF(INDEX(Equity_Data_Table[],MATCH($B1122,Equity_Data_Table[Ticker],0),MATCH(AP$2,Equity_Data_Table[#Headers],0))&gt;0.25,IF(INDEX(Equity_Data_Table[],MATCH($B1122,Equity_Data_Table[Ticker],0),MATCH(AP$2,Equity_Data_Table[#Headers],0))&gt;100,"#,##0","#,##0.00"),"0.0000")))),$BE1122)</f>
        <v>$14.27</v>
      </c>
      <c r="AQ1122" s="26" t="str">
        <f>_xlfn.CONCAT($BD1122,IF(INDEX(Equity_Data_Table[],MATCH($B1122,Equity_Data_Table[Ticker],0),MATCH(AQ$2,Equity_Data_Table[#Headers],0))=0,"-",IF($E1122="GBP",TEXT(INDEX(Equity_Data_Table[],MATCH($B1122,Equity_Data_Table[Ticker],0),MATCH(AQ$2,Equity_Data_Table[#Headers],0))*100,IF(INDEX(Equity_Data_Table[],MATCH($B1122,Equity_Data_Table[Ticker],0),MATCH(AQ$2,Equity_Data_Table[#Headers],0))*100&gt;10,"#,##0","#,##0.00")),TEXT(INDEX(Equity_Data_Table[],MATCH($B1122,Equity_Data_Table[Ticker],0),MATCH(AQ$2,Equity_Data_Table[#Headers],0)),IF(INDEX(Equity_Data_Table[],MATCH($B1122,Equity_Data_Table[Ticker],0),MATCH(AQ$2,Equity_Data_Table[#Headers],0))&gt;0.25,IF(INDEX(Equity_Data_Table[],MATCH($B1122,Equity_Data_Table[Ticker],0),MATCH(AQ$2,Equity_Data_Table[#Headers],0))&gt;100,"#,##0","#,##0.00"),"0.0000")))),$BE1122)</f>
        <v>$11.80</v>
      </c>
      <c r="AR1122" s="26" t="str">
        <f>_xlfn.CONCAT($BD1122,IF(INDEX(Equity_Data_Table[],MATCH($B1122,Equity_Data_Table[Ticker],0),MATCH(AR$2,Equity_Data_Table[#Headers],0))=0,"-",IF($E1122="GBP",TEXT(INDEX(Equity_Data_Table[],MATCH($B1122,Equity_Data_Table[Ticker],0),MATCH(AR$2,Equity_Data_Table[#Headers],0))*100,IF(INDEX(Equity_Data_Table[],MATCH($B1122,Equity_Data_Table[Ticker],0),MATCH(AR$2,Equity_Data_Table[#Headers],0))*100&gt;10,"#,##0","#,##0.00")),TEXT(INDEX(Equity_Data_Table[],MATCH($B1122,Equity_Data_Table[Ticker],0),MATCH(AR$2,Equity_Data_Table[#Headers],0)),IF(INDEX(Equity_Data_Table[],MATCH($B1122,Equity_Data_Table[Ticker],0),MATCH(AR$2,Equity_Data_Table[#Headers],0))&gt;0.25,IF(INDEX(Equity_Data_Table[],MATCH($B1122,Equity_Data_Table[Ticker],0),MATCH(AR$2,Equity_Data_Table[#Headers],0))&gt;100,"#,##0","#,##0.00"),"0.0000")))),$BE1122)</f>
        <v>$5.39</v>
      </c>
      <c r="AS1122" s="26" t="str">
        <f>IF(INDEX(Equity_Data_Table[],MATCH($B1122,Equity_Data_Table[Ticker],0),MATCH(AS$2,Equity_Data_Table[#Headers],0))=0,"-",TEXT(INDEX(Equity_Data_Table[],MATCH($B1122,Equity_Data_Table[Ticker],0),MATCH(AS$2,Equity_Data_Table[#Headers],0)),"#,##0.0%;(#,##0.0%)"))</f>
        <v>(0.5%)</v>
      </c>
      <c r="AT1122" s="26" t="str">
        <f>IF(INDEX(Equity_Data_Table[],MATCH($B1122,Equity_Data_Table[Ticker],0),MATCH(AT$2,Equity_Data_Table[#Headers],0))=0,"-",TEXT(INDEX(Equity_Data_Table[],MATCH($B1122,Equity_Data_Table[Ticker],0),MATCH(AT$2,Equity_Data_Table[#Headers],0)),"#,##0.0%;(#,##0.0%)"))</f>
        <v>(7.6%)</v>
      </c>
      <c r="AU1122" s="26" t="str">
        <f>IF(INDEX(Equity_Data_Table[],MATCH($B1122,Equity_Data_Table[Ticker],0),MATCH(AU$2,Equity_Data_Table[#Headers],0))=0,"-",TEXT(INDEX(Equity_Data_Table[],MATCH($B1122,Equity_Data_Table[Ticker],0),MATCH(AU$2,Equity_Data_Table[#Headers],0)),"#,##0.0%;(#,##0.0%)"))</f>
        <v>11.8%</v>
      </c>
      <c r="AV1122" s="26" t="str">
        <f>IF(INDEX(Equity_Data_Table[],MATCH($B1122,Equity_Data_Table[Ticker],0),MATCH(AV$2,Equity_Data_Table[#Headers],0))=0,"-",TEXT(INDEX(Equity_Data_Table[],MATCH($B1122,Equity_Data_Table[Ticker],0),MATCH(AV$2,Equity_Data_Table[#Headers],0)),"#,##0.0%;(#,##0.0%)"))</f>
        <v>144.7%</v>
      </c>
      <c r="AW1122" s="26" t="str">
        <f>TEXT(DATE(2020,INDEX(Equity_Data_Table[],MATCH($B1122,Equity_Data_Table[Ticker],0),MATCH(AW$2,Equity_Data_Table[#Headers],0)),1),"mmmm")</f>
        <v>December</v>
      </c>
      <c r="AX1122" s="26" t="str">
        <f>_xlfn.CONCAT(TEXT(INDEX(Equity_Data_Table[],MATCH($B1122,Equity_Data_Table[Ticker],0),MATCH(AX$2,Equity_Data_Table[#Headers],0)),IF(ABS(INDEX(Equity_Data_Table[],MATCH($B1122,Equity_Data_Table[Ticker],0),MATCH(AX$2,Equity_Data_Table[#Headers],0)))&gt;10,"$#,##0;(#,##0)","$#,##0.00;($#,##0.00)")),"mm")</f>
        <v>$216mm</v>
      </c>
      <c r="AY1122" s="26" t="str">
        <f>IF(BB1122="Rank",INDEX(Equity_Data_Table[],MATCH($B1122,Equity_Data_Table[Ticker],0),MATCH("EV/EBITDA Score",Equity_Data_Table[#Headers],0)),IF(INDEX(Equity_Data_Table[],MATCH($B1122,Equity_Data_Table[Ticker],0),MATCH(AY$2,Equity_Data_Table[#Headers],0))=0,"-",_xlfn.CONCAT(TEXT(INDEX(Equity_Data_Table[],MATCH($B1122,Equity_Data_Table[Ticker],0),MATCH(AY$2,Equity_Data_Table[#Headers],0)),(IF(INDEX(Equity_Data_Table[],MATCH($B1122,Equity_Data_Table[Ticker],0),MATCH(AY$2,Equity_Data_Table[#Headers],0))&gt;10,"#,##0.0","0.00"))),"x")))</f>
        <v>7.54x</v>
      </c>
      <c r="AZ1122" s="26" t="str">
        <f>IF(ROUND(INDEX(Equity_Data_Table[],MATCH($B1122,Equity_Data_Table[Ticker],0),MATCH(AZ$2,Equity_Data_Table[#Headers],0)),2)=0,"-",IF(ROUND(INDEX(Equity_Data_Table[],MATCH($B1122,Equity_Data_Table[Ticker],0),MATCH(AZ$2,Equity_Data_Table[#Headers],0)),2)&gt;0,"Cash Building",_xlfn.CONCAT("Cash Burning"," (",TEXT(-INDEX(Equity_Data_Table[],MATCH($B1122,Equity_Data_Table[Ticker],0),MATCH(AZ$2,Equity_Data_Table[#Headers],0)),"0.00"),"years)")))</f>
        <v>Cash Building</v>
      </c>
      <c r="BB1122" s="23" t="str">
        <f t="shared" si="53"/>
        <v>Value</v>
      </c>
      <c r="BD1122" s="29" t="str">
        <f>INDEX(Currency[],MATCH(E1122,Currency[ISO],0),MATCH(BD$2,Currency[#Headers],0))</f>
        <v>$</v>
      </c>
      <c r="BE1122" s="29" t="str">
        <f>IF(INDEX(Currency[],MATCH(E1122,Currency[ISO],0),MATCH(BE$2,Currency[#Headers],0))=0,"",INDEX(Currency[],MATCH(E1122,Currency[ISO],0),MATCH(BE$2,Currency[#Headers],0)))</f>
        <v/>
      </c>
      <c r="BF1122" s="29" t="str">
        <f>INDEX(Currency[],MATCH(E1122,Currency[ISO],0),MATCH(BF$2,Currency[#Headers],0))</f>
        <v>$</v>
      </c>
      <c r="BG1122" s="30"/>
      <c r="BH1122" s="31" t="s">
        <v>2772</v>
      </c>
      <c r="BI1122" s="31" t="s">
        <v>1170</v>
      </c>
      <c r="BJ1122" s="23" t="s">
        <v>9386</v>
      </c>
      <c r="BK1122" s="43">
        <v>0</v>
      </c>
      <c r="BL1122" s="43">
        <v>0</v>
      </c>
      <c r="BM1122" s="43">
        <v>0</v>
      </c>
      <c r="BN1122"/>
    </row>
    <row r="1123" spans="2:66">
      <c r="B1123" s="24" t="str">
        <f t="shared" si="52"/>
        <v>OTS-OSL</v>
      </c>
      <c r="C1123" s="25" t="str">
        <f>INDEX(Equity_Data_Table[],MATCH($B1123,Equity_Data_Table[Ticker],0),MATCH(C$2,Equity_Data_Table[#Headers],0))</f>
        <v>Oslo</v>
      </c>
      <c r="D1123" s="25" t="str">
        <f>INDEX(Equity_Data_Table[],MATCH($B1123,Equity_Data_Table[Ticker],0),MATCH(D$2,Equity_Data_Table[#Headers],0))</f>
        <v>Oceanteam (Oslo)</v>
      </c>
      <c r="E1123" s="25" t="str">
        <f>INDEX(Equity_Data_Table[],MATCH($B1123,Equity_Data_Table[Ticker],0),MATCH(E$2,Equity_Data_Table[#Headers],0))</f>
        <v>NOK</v>
      </c>
      <c r="F1123" s="26" t="str">
        <f t="shared" si="51"/>
        <v>NOK2.88</v>
      </c>
      <c r="G1123" s="26" t="str">
        <f>_xlfn.CONCAT(TEXT(INDEX(Equity_Data_Table[],MATCH($B1123,Equity_Data_Table[Ticker],0),MATCH(G$2,Equity_Data_Table[#Headers],0)),IF(INDEX(Equity_Data_Table[],MATCH($B1123,Equity_Data_Table[Ticker],0),MATCH(G$2,Equity_Data_Table[#Headers],0))&gt;100,"#,##0","#,##0.0")),"mm")</f>
        <v>34.3mm</v>
      </c>
      <c r="H1123" s="26" t="str">
        <f>_xlfn.CONCAT(BF1123,TEXT(INDEX(Equity_Data_Table[],MATCH($B1123,Equity_Data_Table[Ticker],0),MATCH(H$2,Equity_Data_Table[#Headers],0)),IF(INDEX(Equity_Data_Table[],MATCH($B1123,Equity_Data_Table[Ticker],0),MATCH(H$2,Equity_Data_Table[#Headers],0))&gt;10,"#,##0","#,##0.00")),"mm")</f>
        <v>NOK99mm</v>
      </c>
      <c r="I1123" s="26" t="str">
        <f>_xlfn.CONCAT("$",TEXT(INDEX(Equity_Data_Table[],MATCH($B1123,Equity_Data_Table[Ticker],0),MATCH(I$2,Equity_Data_Table[#Headers],0)),IF(INDEX(Equity_Data_Table[],MATCH($B1123,Equity_Data_Table[Ticker],0),MATCH(I$2,Equity_Data_Table[#Headers],0))&gt;10,"#,##0","#,##0.00")),"mm")</f>
        <v>$34mm</v>
      </c>
      <c r="J1123" s="27" t="str">
        <f>INDEX(Equity_Data_Table[],MATCH($B1123,Equity_Data_Table[Ticker],0),MATCH(J$2,Equity_Data_Table[#Headers],0))</f>
        <v>Oceanteam ASA engages in offshore shipping services. It operates through the Oceanteam Shipping and Oceanteam Solutions segments. The Oceanteam Shipping segment consists of owning and chartering Construction Support Vessels. The Oceanteam Solutions segment consists of rental equipment and tailored solutions for installation, transportation, storage and handling of subsea cables. The company was founded on October 5, 2005 and is headquartered in Baerum, Norway.</v>
      </c>
      <c r="K1123" s="27" t="str">
        <f>INDEX(Equity_Data_Table[],MATCH($B1123,Equity_Data_Table[Ticker],0),MATCH(K$2,Equity_Data_Table[#Headers],0))</f>
        <v>Services</v>
      </c>
      <c r="L1123" s="26" t="str">
        <f>IF(INDEX(Equity_Data_Table[],MATCH($B1123,Equity_Data_Table[Ticker],0),MATCH(L$2,Equity_Data_Table[#Headers],0))=0,"-",_xlfn.CONCAT(TEXT(INDEX(Equity_Data_Table[],MATCH($B1123,Equity_Data_Table[Ticker],0),MATCH(L$2,Equity_Data_Table[#Headers],0)),"#,##0"),"m bpd"))</f>
        <v>-</v>
      </c>
      <c r="M1123" s="26" t="str">
        <f>IF(INDEX(Equity_Data_Table[],MATCH($B1123,Equity_Data_Table[Ticker],0),MATCH(M$2,Equity_Data_Table[#Headers],0))=0,"-",TEXT(INDEX(Equity_Data_Table[],MATCH($B1123,Equity_Data_Table[Ticker],0),MATCH(M$2,Equity_Data_Table[#Headers],0)),"#,##0")&amp;"km")</f>
        <v>-</v>
      </c>
      <c r="N1123" s="26" t="str">
        <f>IF(INDEX(Equity_Data_Table[],MATCH($B1123,Equity_Data_Table[Ticker],0),MATCH(N$2,Equity_Data_Table[#Headers],0))=0,"-",_xlfn.CONCAT(TEXT(INDEX(Equity_Data_Table[],MATCH($B1123,Equity_Data_Table[Ticker],0),MATCH(N$2,Equity_Data_Table[#Headers],0)),(IF(INDEX(Equity_Data_Table[],MATCH($B1123,Equity_Data_Table[Ticker],0),MATCH(N$2,Equity_Data_Table[#Headers],0))&gt;100,"#,##0","0.0"))),"mm bbl"))</f>
        <v>-</v>
      </c>
      <c r="O1123" s="26" t="str">
        <f>IF(INDEX(Equity_Data_Table[],MATCH($B1123,Equity_Data_Table[Ticker],0),MATCH(O$2,Equity_Data_Table[#Headers],0))=0,"-",INDEX(Equity_Data_Table[],MATCH($B1123,Equity_Data_Table[Ticker],0),MATCH(O$2,Equity_Data_Table[#Headers],0)))</f>
        <v>-</v>
      </c>
      <c r="P1123" s="26" t="str">
        <f>INDEX(Equity_Data_Table[],MATCH($B1123,Equity_Data_Table[Ticker],0),MATCH(P$2,Equity_Data_Table[#Headers],0))</f>
        <v>CHN</v>
      </c>
      <c r="Q1123" s="26" t="str">
        <f>IFERROR(INDEX(Country_ISO_Data[],MATCH(QRTLY_Text[[#This Row],[Main Country of Operation]],Country_ISO_Data[Alpha-3 code],0),1),"-")</f>
        <v>China</v>
      </c>
      <c r="R1123" s="26" t="str">
        <f>INDEX(Equity_Data_Table[],MATCH($B1123,Equity_Data_Table[Ticker],0),MATCH(R$2,Equity_Data_Table[#Headers],0))</f>
        <v>A|2S|±</v>
      </c>
      <c r="S1123" s="26" t="str">
        <f>INDEX(Equity_Data_Table[],MATCH($B1123,Equity_Data_Table[Ticker],0),MATCH(S$2,Equity_Data_Table[#Headers],0))</f>
        <v>Asia - South East</v>
      </c>
      <c r="T1123" s="26" t="str">
        <f>IF(INDEX(Equity_Data_Table[],MATCH($B1123,Equity_Data_Table[Ticker],0),MATCH(T$2,Equity_Data_Table[#Headers],0))=0,"-",_xlfn.CONCAT(TEXT(INDEX(Equity_Data_Table[],MATCH($B1123,Equity_Data_Table[Ticker],0),MATCH(T$2,Equity_Data_Table[#Headers],0)),(IF(INDEX(Equity_Data_Table[],MATCH($B1123,Equity_Data_Table[Ticker],0),MATCH(T$2,Equity_Data_Table[#Headers],0))&gt;100,"#,##0","0.0"))),"mm boe"))</f>
        <v>-</v>
      </c>
      <c r="U1123" s="26" t="str">
        <f>IF(INDEX(Equity_Data_Table[],MATCH($B1123,Equity_Data_Table[Ticker],0),MATCH(U$2,Equity_Data_Table[#Headers],0))=0,"-",_xlfn.CONCAT(TEXT(INDEX(Equity_Data_Table[],MATCH($B1123,Equity_Data_Table[Ticker],0),MATCH(U$2,Equity_Data_Table[#Headers],0)),(IF(INDEX(Equity_Data_Table[],MATCH($B1123,Equity_Data_Table[Ticker],0),MATCH(U$2,Equity_Data_Table[#Headers],0))&gt;100,"#,##0","0.0"))),"m boepd"))</f>
        <v>-</v>
      </c>
      <c r="V1123" s="26" t="str">
        <f>TEXT(IF(INDEX(Equity_Data_Table[],MATCH($B1123,Equity_Data_Table[Ticker],0),MATCH(V$2,Equity_Data_Table[#Headers],0))&gt;0.5,INDEX(Equity_Data_Table[],MATCH($B1123,Equity_Data_Table[Ticker],0),MATCH(V$2,Equity_Data_Table[#Headers],0)),1-INDEX(Equity_Data_Table[],MATCH($B1123,Equity_Data_Table[Ticker],0),MATCH(V$2,Equity_Data_Table[#Headers],0))),"##0%")</f>
        <v>-</v>
      </c>
      <c r="W1123" s="26" t="str">
        <f>INDEX(Equity_Data_Table[],MATCH($B1123,Equity_Data_Table[Ticker],0),MATCH(W$2,Equity_Data_Table[#Headers],0))</f>
        <v>-</v>
      </c>
      <c r="X1123" s="26" t="str">
        <f>TEXT(IF(INDEX(Equity_Data_Table[],MATCH($B1123,Equity_Data_Table[Ticker],0),MATCH(X$2,Equity_Data_Table[#Headers],0))&gt;0.5,INDEX(Equity_Data_Table[],MATCH($B1123,Equity_Data_Table[Ticker],0),MATCH(X$2,Equity_Data_Table[#Headers],0)),1-INDEX(Equity_Data_Table[],MATCH($B1123,Equity_Data_Table[Ticker],0),MATCH(X$2,Equity_Data_Table[#Headers],0))),"##0%")</f>
        <v>-</v>
      </c>
      <c r="Y1123" s="26" t="str">
        <f>INDEX(Equity_Data_Table[],MATCH($B1123,Equity_Data_Table[Ticker],0),MATCH(Y$2,Equity_Data_Table[#Headers],0))</f>
        <v>-</v>
      </c>
      <c r="Z1123" s="26" t="str">
        <f>INDEX(Equity_Data_Table[],MATCH($B1123,Equity_Data_Table[Ticker],0),MATCH(Z$2,Equity_Data_Table[#Headers],0))</f>
        <v>-</v>
      </c>
      <c r="AA1123" s="26" t="str">
        <f>IF($BB$3="Rank",INDEX(Equity_Data_Table[],MATCH($B1123,Equity_Data_Table[Ticker],0),MATCH("EV per Stream Score",Equity_Data_Table[#Headers],0)),IF(INDEX(Equity_Data_Table[],MATCH($B1123,Equity_Data_Table[Ticker],0),MATCH(AA$2,Equity_Data_Table[#Headers],0))=0,"-",_xlfn.CONCAT("$",TEXT(INDEX(Equity_Data_Table[],MATCH($B1123,Equity_Data_Table[Ticker],0),MATCH(AA$2,Equity_Data_Table[#Headers],0)),(IF(INDEX(Equity_Data_Table[],MATCH($B1123,Equity_Data_Table[Ticker],0),MATCH(AA$2,Equity_Data_Table[#Headers],0))&gt;10000,"#,##0","#,##0"))),"/bpsd")))</f>
        <v>-</v>
      </c>
      <c r="AB1123" s="26" t="str">
        <f>IF($BB$3="Rank",INDEX(Equity_Data_Table[],MATCH($B1123,Equity_Data_Table[Ticker],0),MATCH("EV per Pipeline km Score",Equity_Data_Table[#Headers],0)),IF(INDEX(Equity_Data_Table[],MATCH($B1123,Equity_Data_Table[Ticker],0),MATCH(AB$2,Equity_Data_Table[#Headers],0))=0,"-",_xlfn.CONCAT("$",TEXT(INDEX(Equity_Data_Table[],MATCH($B1123,Equity_Data_Table[Ticker],0),MATCH(AB$2,Equity_Data_Table[#Headers],0)),(IF(INDEX(Equity_Data_Table[],MATCH($B1123,Equity_Data_Table[Ticker],0),MATCH(AB$2,Equity_Data_Table[#Headers],0))&gt;10000,"#,##0","#,##0"))),"/km")))</f>
        <v>-</v>
      </c>
      <c r="AC1123" s="26" t="str">
        <f>IF($BB$3="Rank",INDEX(Equity_Data_Table[],MATCH($B1123,Equity_Data_Table[Ticker],0),MATCH("EV per Reserves Score",Equity_Data_Table[#Headers],0)),IF(INDEX(Equity_Data_Table[],MATCH($B1123,Equity_Data_Table[Ticker],0),MATCH(AC$2,Equity_Data_Table[#Headers],0))=0,"-",_xlfn.CONCAT("$",TEXT(INDEX(Equity_Data_Table[],MATCH($B1123,Equity_Data_Table[Ticker],0),MATCH(AC$2,Equity_Data_Table[#Headers],0)),(IF(INDEX(Equity_Data_Table[],MATCH($B1123,Equity_Data_Table[Ticker],0),MATCH(AC$2,Equity_Data_Table[#Headers],0))&gt;10,"#,##0.0","0.00"))),"/",Z1123," boe")))</f>
        <v>-</v>
      </c>
      <c r="AD1123" s="26" t="str">
        <f>IF($BB$3="Rank",INDEX(Equity_Data_Table[],MATCH($B1123,Equity_Data_Table[Ticker],0),MATCH("EV per Production Score",Equity_Data_Table[#Headers],0)),IF(INDEX(Equity_Data_Table[],MATCH($B1123,Equity_Data_Table[Ticker],0),MATCH(AD$2,Equity_Data_Table[#Headers],0))=0,"-",_xlfn.CONCAT("$",TEXT(INDEX(Equity_Data_Table[],MATCH($B1123,Equity_Data_Table[Ticker],0),MATCH(AD$2,Equity_Data_Table[#Headers],0)),(IF(INDEX(Equity_Data_Table[],MATCH($B1123,Equity_Data_Table[Ticker],0),MATCH(AD$2,Equity_Data_Table[#Headers],0))&gt;10000,"#,##0","#,##0.0"))),"/boepd")))</f>
        <v>-</v>
      </c>
      <c r="AE1123" s="26" t="str">
        <f>IF($BB$3="Rank",INDEX(Equity_Data_Table[],MATCH($B1123,Equity_Data_Table[Ticker],0),MATCH("EV per Resources Score",Equity_Data_Table[#Headers],0)),IF(INDEX(Equity_Data_Table[],MATCH($B1123,Equity_Data_Table[Ticker],0),MATCH(AE$2,Equity_Data_Table[#Headers],0))=0,"-",_xlfn.CONCAT(TEXT(INDEX(Equity_Data_Table[],MATCH($B1123,Equity_Data_Table[Ticker],0),MATCH(AE$2,Equity_Data_Table[#Headers],0)),(IF(INDEX(Equity_Data_Table[],MATCH($B1123,Equity_Data_Table[Ticker],0),MATCH(AE$2,Equity_Data_Table[#Headers],0))&gt;10,"#,##0.0","0.00"))),"c/boe")))</f>
        <v>-</v>
      </c>
      <c r="AF1123" s="28" t="str">
        <f>INDEX(Equity_Data_Table[],MATCH($B1123,Equity_Data_Table[Ticker],0),MATCH(AF$2,Equity_Data_Table[#Headers],0))</f>
        <v>Energy</v>
      </c>
      <c r="AG1123" s="28" t="str">
        <f>INDEX(Equity_Data_Table[],MATCH($B1123,Equity_Data_Table[Ticker],0),MATCH(AG$2,Equity_Data_Table[#Headers],0))</f>
        <v>Upstream Energy</v>
      </c>
      <c r="AH1123" s="28" t="str">
        <f>INDEX(Equity_Data_Table[],MATCH($B1123,Equity_Data_Table[Ticker],0),MATCH(AH$2,Equity_Data_Table[#Headers],0))</f>
        <v>Support Activities for Oil and Gas Operations</v>
      </c>
      <c r="AI1123" s="28" t="str">
        <f>INDEX(Equity_Data_Table[],MATCH($B1123,Equity_Data_Table[Ticker],0),MATCH(AI$2,Equity_Data_Table[#Headers],0))</f>
        <v>Oil and Gas Operations Support Activities</v>
      </c>
      <c r="AJ1123" s="28" t="str">
        <f>INDEX(Equity_Data_Table[],MATCH($B1123,Equity_Data_Table[Ticker],0),MATCH(AJ$2,Equity_Data_Table[#Headers],0))</f>
        <v>Oil and Gas Engineering and Construction</v>
      </c>
      <c r="AK1123" s="26" t="str">
        <f>_xlfn.CONCAT($BD1123,IF(INDEX(Equity_Data_Table[],MATCH($B1123,Equity_Data_Table[Ticker],0),MATCH(AK$2,Equity_Data_Table[#Headers],0))=0,"-",IF($E1123="GBP",TEXT(INDEX(Equity_Data_Table[],MATCH($B1123,Equity_Data_Table[Ticker],0),MATCH(AK$2,Equity_Data_Table[#Headers],0))*100,IF(INDEX(Equity_Data_Table[],MATCH($B1123,Equity_Data_Table[Ticker],0),MATCH(AK$2,Equity_Data_Table[#Headers],0))*100&gt;10,"#,##0","#,##0.00")),TEXT(INDEX(Equity_Data_Table[],MATCH($B1123,Equity_Data_Table[Ticker],0),MATCH(AK$2,Equity_Data_Table[#Headers],0)),IF(INDEX(Equity_Data_Table[],MATCH($B1123,Equity_Data_Table[Ticker],0),MATCH(AK$2,Equity_Data_Table[#Headers],0))&gt;0.25,IF(INDEX(Equity_Data_Table[],MATCH($B1123,Equity_Data_Table[Ticker],0),MATCH(AK$2,Equity_Data_Table[#Headers],0))&gt;100,"#,##0","#,##0.00"),"0.0000")))),$BE1123)</f>
        <v>NOK6.46</v>
      </c>
      <c r="AL1123" s="26" t="str">
        <f>_xlfn.CONCAT($BD1123,IF(INDEX(Equity_Data_Table[],MATCH($B1123,Equity_Data_Table[Ticker],0),MATCH(AL$2,Equity_Data_Table[#Headers],0))=0,"-",IF($E1123="GBP",TEXT(INDEX(Equity_Data_Table[],MATCH($B1123,Equity_Data_Table[Ticker],0),MATCH(AL$2,Equity_Data_Table[#Headers],0))*100,IF(INDEX(Equity_Data_Table[],MATCH($B1123,Equity_Data_Table[Ticker],0),MATCH(AL$2,Equity_Data_Table[#Headers],0))*100&gt;10,"#,##0","#,##0.00")),TEXT(INDEX(Equity_Data_Table[],MATCH($B1123,Equity_Data_Table[Ticker],0),MATCH(AL$2,Equity_Data_Table[#Headers],0)),IF(INDEX(Equity_Data_Table[],MATCH($B1123,Equity_Data_Table[Ticker],0),MATCH(AL$2,Equity_Data_Table[#Headers],0))&gt;0.25,IF(INDEX(Equity_Data_Table[],MATCH($B1123,Equity_Data_Table[Ticker],0),MATCH(AL$2,Equity_Data_Table[#Headers],0))&gt;100,"#,##0","#,##0.00"),"0.0000")))),$BE1123)</f>
        <v>NOK2.50</v>
      </c>
      <c r="AM1123" s="26" t="str">
        <f>IF(ROUND(INDEX(Equity_Data_Table[],MATCH($B1123,Equity_Data_Table[Ticker],0),MATCH(AM$2,Equity_Data_Table[#Headers],0)),2)&gt;0,TEXT(INDEX(Equity_Data_Table[],MATCH($B1123,Equity_Data_Table[Ticker],0),MATCH(AM$2,Equity_Data_Table[#Headers],0)),IF(INDEX(Equity_Data_Table[],MATCH($B1123,Equity_Data_Table[Ticker],0),MATCH(AM$2,Equity_Data_Table[#Headers],0))*1000&lt;10,"0.0","#,##0"))&amp;"m","&lt;0.1m")</f>
        <v>23m</v>
      </c>
      <c r="AN1123" s="26" t="str">
        <f>IF(ROUND(INDEX(Equity_Data_Table[],MATCH($B1123,Equity_Data_Table[Ticker],0),MATCH(AN$2,Equity_Data_Table[#Headers],0)),4)&gt;0,TEXT(INDEX(Equity_Data_Table[],MATCH($B1123,Equity_Data_Table[Ticker],0),MATCH(AN$2,Equity_Data_Table[#Headers],0)),IF(INDEX(Equity_Data_Table[],MATCH($B1123,Equity_Data_Table[Ticker],0),MATCH(AN$2,Equity_Data_Table[#Headers],0))&lt;10%,"0.00%","#,##0.0%")),"-")</f>
        <v>0.07%</v>
      </c>
      <c r="AO1123" s="26" t="str">
        <f>_xlfn.CONCAT($BD1123,IF(INDEX(Equity_Data_Table[],MATCH($B1123,Equity_Data_Table[Ticker],0),MATCH(AO$2,Equity_Data_Table[#Headers],0))=0,"-",IF($E1123="GBP",TEXT(INDEX(Equity_Data_Table[],MATCH($B1123,Equity_Data_Table[Ticker],0),MATCH(AO$2,Equity_Data_Table[#Headers],0))*100,IF(INDEX(Equity_Data_Table[],MATCH($B1123,Equity_Data_Table[Ticker],0),MATCH(AO$2,Equity_Data_Table[#Headers],0))*100&gt;10,"#,##0","#,##0.00")),TEXT(INDEX(Equity_Data_Table[],MATCH($B1123,Equity_Data_Table[Ticker],0),MATCH(AO$2,Equity_Data_Table[#Headers],0)),IF(INDEX(Equity_Data_Table[],MATCH($B1123,Equity_Data_Table[Ticker],0),MATCH(AO$2,Equity_Data_Table[#Headers],0))&gt;0.25,IF(INDEX(Equity_Data_Table[],MATCH($B1123,Equity_Data_Table[Ticker],0),MATCH(AO$2,Equity_Data_Table[#Headers],0))&gt;100,"#,##0","#,##0.00"),"0.0000")))),$BE1123)</f>
        <v>NOK2.97</v>
      </c>
      <c r="AP1123" s="26" t="str">
        <f>_xlfn.CONCAT($BD1123,IF(INDEX(Equity_Data_Table[],MATCH($B1123,Equity_Data_Table[Ticker],0),MATCH(AP$2,Equity_Data_Table[#Headers],0))=0,"-",IF($E1123="GBP",TEXT(INDEX(Equity_Data_Table[],MATCH($B1123,Equity_Data_Table[Ticker],0),MATCH(AP$2,Equity_Data_Table[#Headers],0))*100,IF(INDEX(Equity_Data_Table[],MATCH($B1123,Equity_Data_Table[Ticker],0),MATCH(AP$2,Equity_Data_Table[#Headers],0))*100&gt;10,"#,##0","#,##0.00")),TEXT(INDEX(Equity_Data_Table[],MATCH($B1123,Equity_Data_Table[Ticker],0),MATCH(AP$2,Equity_Data_Table[#Headers],0)),IF(INDEX(Equity_Data_Table[],MATCH($B1123,Equity_Data_Table[Ticker],0),MATCH(AP$2,Equity_Data_Table[#Headers],0))&gt;0.25,IF(INDEX(Equity_Data_Table[],MATCH($B1123,Equity_Data_Table[Ticker],0),MATCH(AP$2,Equity_Data_Table[#Headers],0))&gt;100,"#,##0","#,##0.00"),"0.0000")))),$BE1123)</f>
        <v>NOK3.11</v>
      </c>
      <c r="AQ1123" s="26" t="str">
        <f>_xlfn.CONCAT($BD1123,IF(INDEX(Equity_Data_Table[],MATCH($B1123,Equity_Data_Table[Ticker],0),MATCH(AQ$2,Equity_Data_Table[#Headers],0))=0,"-",IF($E1123="GBP",TEXT(INDEX(Equity_Data_Table[],MATCH($B1123,Equity_Data_Table[Ticker],0),MATCH(AQ$2,Equity_Data_Table[#Headers],0))*100,IF(INDEX(Equity_Data_Table[],MATCH($B1123,Equity_Data_Table[Ticker],0),MATCH(AQ$2,Equity_Data_Table[#Headers],0))*100&gt;10,"#,##0","#,##0.00")),TEXT(INDEX(Equity_Data_Table[],MATCH($B1123,Equity_Data_Table[Ticker],0),MATCH(AQ$2,Equity_Data_Table[#Headers],0)),IF(INDEX(Equity_Data_Table[],MATCH($B1123,Equity_Data_Table[Ticker],0),MATCH(AQ$2,Equity_Data_Table[#Headers],0))&gt;0.25,IF(INDEX(Equity_Data_Table[],MATCH($B1123,Equity_Data_Table[Ticker],0),MATCH(AQ$2,Equity_Data_Table[#Headers],0))&gt;100,"#,##0","#,##0.00"),"0.0000")))),$BE1123)</f>
        <v>NOK3.28</v>
      </c>
      <c r="AR1123" s="26" t="str">
        <f>_xlfn.CONCAT($BD1123,IF(INDEX(Equity_Data_Table[],MATCH($B1123,Equity_Data_Table[Ticker],0),MATCH(AR$2,Equity_Data_Table[#Headers],0))=0,"-",IF($E1123="GBP",TEXT(INDEX(Equity_Data_Table[],MATCH($B1123,Equity_Data_Table[Ticker],0),MATCH(AR$2,Equity_Data_Table[#Headers],0))*100,IF(INDEX(Equity_Data_Table[],MATCH($B1123,Equity_Data_Table[Ticker],0),MATCH(AR$2,Equity_Data_Table[#Headers],0))*100&gt;10,"#,##0","#,##0.00")),TEXT(INDEX(Equity_Data_Table[],MATCH($B1123,Equity_Data_Table[Ticker],0),MATCH(AR$2,Equity_Data_Table[#Headers],0)),IF(INDEX(Equity_Data_Table[],MATCH($B1123,Equity_Data_Table[Ticker],0),MATCH(AR$2,Equity_Data_Table[#Headers],0))&gt;0.25,IF(INDEX(Equity_Data_Table[],MATCH($B1123,Equity_Data_Table[Ticker],0),MATCH(AR$2,Equity_Data_Table[#Headers],0))&gt;100,"#,##0","#,##0.00"),"0.0000")))),$BE1123)</f>
        <v>NOK3.09</v>
      </c>
      <c r="AS1123" s="26" t="str">
        <f>IF(INDEX(Equity_Data_Table[],MATCH($B1123,Equity_Data_Table[Ticker],0),MATCH(AS$2,Equity_Data_Table[#Headers],0))=0,"-",TEXT(INDEX(Equity_Data_Table[],MATCH($B1123,Equity_Data_Table[Ticker],0),MATCH(AS$2,Equity_Data_Table[#Headers],0)),"#,##0.0%;(#,##0.0%)"))</f>
        <v>(3.0%)</v>
      </c>
      <c r="AT1123" s="26" t="str">
        <f>IF(INDEX(Equity_Data_Table[],MATCH($B1123,Equity_Data_Table[Ticker],0),MATCH(AT$2,Equity_Data_Table[#Headers],0))=0,"-",TEXT(INDEX(Equity_Data_Table[],MATCH($B1123,Equity_Data_Table[Ticker],0),MATCH(AT$2,Equity_Data_Table[#Headers],0)),"#,##0.0%;(#,##0.0%)"))</f>
        <v>(7.4%)</v>
      </c>
      <c r="AU1123" s="26" t="str">
        <f>IF(INDEX(Equity_Data_Table[],MATCH($B1123,Equity_Data_Table[Ticker],0),MATCH(AU$2,Equity_Data_Table[#Headers],0))=0,"-",TEXT(INDEX(Equity_Data_Table[],MATCH($B1123,Equity_Data_Table[Ticker],0),MATCH(AU$2,Equity_Data_Table[#Headers],0)),"#,##0.0%;(#,##0.0%)"))</f>
        <v>(12.2%)</v>
      </c>
      <c r="AV1123" s="26" t="str">
        <f>IF(INDEX(Equity_Data_Table[],MATCH($B1123,Equity_Data_Table[Ticker],0),MATCH(AV$2,Equity_Data_Table[#Headers],0))=0,"-",TEXT(INDEX(Equity_Data_Table[],MATCH($B1123,Equity_Data_Table[Ticker],0),MATCH(AV$2,Equity_Data_Table[#Headers],0)),"#,##0.0%;(#,##0.0%)"))</f>
        <v>(6.8%)</v>
      </c>
      <c r="AW1123" s="26" t="str">
        <f>TEXT(DATE(2020,INDEX(Equity_Data_Table[],MATCH($B1123,Equity_Data_Table[Ticker],0),MATCH(AW$2,Equity_Data_Table[#Headers],0)),1),"mmmm")</f>
        <v>December</v>
      </c>
      <c r="AX1123" s="26" t="str">
        <f>_xlfn.CONCAT(TEXT(INDEX(Equity_Data_Table[],MATCH($B1123,Equity_Data_Table[Ticker],0),MATCH(AX$2,Equity_Data_Table[#Headers],0)),IF(ABS(INDEX(Equity_Data_Table[],MATCH($B1123,Equity_Data_Table[Ticker],0),MATCH(AX$2,Equity_Data_Table[#Headers],0)))&gt;10,"$#,##0;(#,##0)","$#,##0.00;($#,##0.00)")),"mm")</f>
        <v>($2.12)mm</v>
      </c>
      <c r="AY1123" s="26" t="str">
        <f>IF(BB1123="Rank",INDEX(Equity_Data_Table[],MATCH($B1123,Equity_Data_Table[Ticker],0),MATCH("EV/EBITDA Score",Equity_Data_Table[#Headers],0)),IF(INDEX(Equity_Data_Table[],MATCH($B1123,Equity_Data_Table[Ticker],0),MATCH(AY$2,Equity_Data_Table[#Headers],0))=0,"-",_xlfn.CONCAT(TEXT(INDEX(Equity_Data_Table[],MATCH($B1123,Equity_Data_Table[Ticker],0),MATCH(AY$2,Equity_Data_Table[#Headers],0)),(IF(INDEX(Equity_Data_Table[],MATCH($B1123,Equity_Data_Table[Ticker],0),MATCH(AY$2,Equity_Data_Table[#Headers],0))&gt;10,"#,##0.0","0.00"))),"x")))</f>
        <v>-16.02x</v>
      </c>
      <c r="AZ1123" s="26" t="str">
        <f>IF(ROUND(INDEX(Equity_Data_Table[],MATCH($B1123,Equity_Data_Table[Ticker],0),MATCH(AZ$2,Equity_Data_Table[#Headers],0)),2)=0,"-",IF(ROUND(INDEX(Equity_Data_Table[],MATCH($B1123,Equity_Data_Table[Ticker],0),MATCH(AZ$2,Equity_Data_Table[#Headers],0)),2)&gt;0,"Cash Building",_xlfn.CONCAT("Cash Burning"," (",TEXT(-INDEX(Equity_Data_Table[],MATCH($B1123,Equity_Data_Table[Ticker],0),MATCH(AZ$2,Equity_Data_Table[#Headers],0)),"0.00"),"years)")))</f>
        <v>Cash Burning (1.97years)</v>
      </c>
      <c r="BB1123" s="23" t="str">
        <f t="shared" si="53"/>
        <v>Value</v>
      </c>
      <c r="BD1123" s="29" t="str">
        <f>INDEX(Currency[],MATCH(E1123,Currency[ISO],0),MATCH(BD$2,Currency[#Headers],0))</f>
        <v>NOK</v>
      </c>
      <c r="BE1123" s="29" t="str">
        <f>IF(INDEX(Currency[],MATCH(E1123,Currency[ISO],0),MATCH(BE$2,Currency[#Headers],0))=0,"",INDEX(Currency[],MATCH(E1123,Currency[ISO],0),MATCH(BE$2,Currency[#Headers],0)))</f>
        <v/>
      </c>
      <c r="BF1123" s="29" t="str">
        <f>INDEX(Currency[],MATCH(E1123,Currency[ISO],0),MATCH(BF$2,Currency[#Headers],0))</f>
        <v>NOK</v>
      </c>
      <c r="BG1123" s="30"/>
      <c r="BH1123" s="31" t="s">
        <v>2781</v>
      </c>
      <c r="BI1123" s="31" t="s">
        <v>771</v>
      </c>
      <c r="BJ1123" s="23" t="s">
        <v>10524</v>
      </c>
      <c r="BK1123" s="43">
        <v>0</v>
      </c>
      <c r="BL1123" s="43">
        <v>0</v>
      </c>
      <c r="BM1123" s="43">
        <v>0</v>
      </c>
      <c r="BN1123"/>
    </row>
    <row r="1124" spans="2:66">
      <c r="B1124" s="24" t="str">
        <f t="shared" si="52"/>
        <v>OCTX-USA</v>
      </c>
      <c r="C1124" s="25" t="str">
        <f>INDEX(Equity_Data_Table[],MATCH($B1124,Equity_Data_Table[Ticker],0),MATCH(C$2,Equity_Data_Table[#Headers],0))</f>
        <v>OTC</v>
      </c>
      <c r="D1124" s="25" t="str">
        <f>INDEX(Equity_Data_Table[],MATCH($B1124,Equity_Data_Table[Ticker],0),MATCH(D$2,Equity_Data_Table[#Headers],0))</f>
        <v>Octagon 88 Resources</v>
      </c>
      <c r="E1124" s="25" t="str">
        <f>INDEX(Equity_Data_Table[],MATCH($B1124,Equity_Data_Table[Ticker],0),MATCH(E$2,Equity_Data_Table[#Headers],0))</f>
        <v>USD</v>
      </c>
      <c r="F1124" s="26" t="str">
        <f t="shared" si="51"/>
        <v>$0.0461</v>
      </c>
      <c r="G1124" s="26" t="str">
        <f>_xlfn.CONCAT(TEXT(INDEX(Equity_Data_Table[],MATCH($B1124,Equity_Data_Table[Ticker],0),MATCH(G$2,Equity_Data_Table[#Headers],0)),IF(INDEX(Equity_Data_Table[],MATCH($B1124,Equity_Data_Table[Ticker],0),MATCH(G$2,Equity_Data_Table[#Headers],0))&gt;100,"#,##0","#,##0.0")),"mm")</f>
        <v>26.9mm</v>
      </c>
      <c r="H1124" s="26" t="str">
        <f>_xlfn.CONCAT(BF1124,TEXT(INDEX(Equity_Data_Table[],MATCH($B1124,Equity_Data_Table[Ticker],0),MATCH(H$2,Equity_Data_Table[#Headers],0)),IF(INDEX(Equity_Data_Table[],MATCH($B1124,Equity_Data_Table[Ticker],0),MATCH(H$2,Equity_Data_Table[#Headers],0))&gt;10,"#,##0","#,##0.00")),"mm")</f>
        <v>$1.24mm</v>
      </c>
      <c r="I1124" s="26" t="str">
        <f>_xlfn.CONCAT("$",TEXT(INDEX(Equity_Data_Table[],MATCH($B1124,Equity_Data_Table[Ticker],0),MATCH(I$2,Equity_Data_Table[#Headers],0)),IF(INDEX(Equity_Data_Table[],MATCH($B1124,Equity_Data_Table[Ticker],0),MATCH(I$2,Equity_Data_Table[#Headers],0))&gt;10,"#,##0","#,##0.00")),"mm")</f>
        <v>$1.24mm</v>
      </c>
      <c r="J1124" s="27" t="str">
        <f>INDEX(Equity_Data_Table[],MATCH($B1124,Equity_Data_Table[Ticker],0),MATCH(J$2,Equity_Data_Table[#Headers],0))</f>
        <v>Octagon 88 Resources, Inc. operates as a holding company. The firm engages in the acquisition, exploration and development of natural resource assets. It focuses in the operation of Trout Lake Properties located in the Province of Alberta through the CEC North Star Energy Ltd. The company was founded on June 9, 2008 and is headquartered in Steinhausen, Switzerland.</v>
      </c>
      <c r="K1124" s="27" t="str">
        <f>INDEX(Equity_Data_Table[],MATCH($B1124,Equity_Data_Table[Ticker],0),MATCH(K$2,Equity_Data_Table[#Headers],0))</f>
        <v>Exploration</v>
      </c>
      <c r="L1124" s="26" t="str">
        <f>IF(INDEX(Equity_Data_Table[],MATCH($B1124,Equity_Data_Table[Ticker],0),MATCH(L$2,Equity_Data_Table[#Headers],0))=0,"-",_xlfn.CONCAT(TEXT(INDEX(Equity_Data_Table[],MATCH($B1124,Equity_Data_Table[Ticker],0),MATCH(L$2,Equity_Data_Table[#Headers],0)),"#,##0"),"m bpd"))</f>
        <v>-</v>
      </c>
      <c r="M1124" s="26" t="str">
        <f>IF(INDEX(Equity_Data_Table[],MATCH($B1124,Equity_Data_Table[Ticker],0),MATCH(M$2,Equity_Data_Table[#Headers],0))=0,"-",TEXT(INDEX(Equity_Data_Table[],MATCH($B1124,Equity_Data_Table[Ticker],0),MATCH(M$2,Equity_Data_Table[#Headers],0)),"#,##0")&amp;"km")</f>
        <v>-</v>
      </c>
      <c r="N1124" s="26" t="str">
        <f>IF(INDEX(Equity_Data_Table[],MATCH($B1124,Equity_Data_Table[Ticker],0),MATCH(N$2,Equity_Data_Table[#Headers],0))=0,"-",_xlfn.CONCAT(TEXT(INDEX(Equity_Data_Table[],MATCH($B1124,Equity_Data_Table[Ticker],0),MATCH(N$2,Equity_Data_Table[#Headers],0)),(IF(INDEX(Equity_Data_Table[],MATCH($B1124,Equity_Data_Table[Ticker],0),MATCH(N$2,Equity_Data_Table[#Headers],0))&gt;100,"#,##0","0.0"))),"mm bbl"))</f>
        <v>-</v>
      </c>
      <c r="O1124" s="26" t="str">
        <f>IF(INDEX(Equity_Data_Table[],MATCH($B1124,Equity_Data_Table[Ticker],0),MATCH(O$2,Equity_Data_Table[#Headers],0))=0,"-",INDEX(Equity_Data_Table[],MATCH($B1124,Equity_Data_Table[Ticker],0),MATCH(O$2,Equity_Data_Table[#Headers],0)))</f>
        <v>-</v>
      </c>
      <c r="P1124" s="26" t="str">
        <f>INDEX(Equity_Data_Table[],MATCH($B1124,Equity_Data_Table[Ticker],0),MATCH(P$2,Equity_Data_Table[#Headers],0))</f>
        <v>-</v>
      </c>
      <c r="Q1124" s="26" t="str">
        <f>IFERROR(INDEX(Country_ISO_Data[],MATCH(QRTLY_Text[[#This Row],[Main Country of Operation]],Country_ISO_Data[Alpha-3 code],0),1),"-")</f>
        <v>-</v>
      </c>
      <c r="R1124" s="26" t="str">
        <f>INDEX(Equity_Data_Table[],MATCH($B1124,Equity_Data_Table[Ticker],0),MATCH(R$2,Equity_Data_Table[#Headers],0))</f>
        <v>-</v>
      </c>
      <c r="S1124" s="26" t="str">
        <f>INDEX(Equity_Data_Table[],MATCH($B1124,Equity_Data_Table[Ticker],0),MATCH(S$2,Equity_Data_Table[#Headers],0))</f>
        <v>-</v>
      </c>
      <c r="T1124" s="26" t="str">
        <f>IF(INDEX(Equity_Data_Table[],MATCH($B1124,Equity_Data_Table[Ticker],0),MATCH(T$2,Equity_Data_Table[#Headers],0))=0,"-",_xlfn.CONCAT(TEXT(INDEX(Equity_Data_Table[],MATCH($B1124,Equity_Data_Table[Ticker],0),MATCH(T$2,Equity_Data_Table[#Headers],0)),(IF(INDEX(Equity_Data_Table[],MATCH($B1124,Equity_Data_Table[Ticker],0),MATCH(T$2,Equity_Data_Table[#Headers],0))&gt;100,"#,##0","0.0"))),"mm boe"))</f>
        <v>-</v>
      </c>
      <c r="U1124" s="26" t="str">
        <f>IF(INDEX(Equity_Data_Table[],MATCH($B1124,Equity_Data_Table[Ticker],0),MATCH(U$2,Equity_Data_Table[#Headers],0))=0,"-",_xlfn.CONCAT(TEXT(INDEX(Equity_Data_Table[],MATCH($B1124,Equity_Data_Table[Ticker],0),MATCH(U$2,Equity_Data_Table[#Headers],0)),(IF(INDEX(Equity_Data_Table[],MATCH($B1124,Equity_Data_Table[Ticker],0),MATCH(U$2,Equity_Data_Table[#Headers],0))&gt;100,"#,##0","0.0"))),"m boepd"))</f>
        <v>-</v>
      </c>
      <c r="V1124" s="26" t="str">
        <f>TEXT(IF(INDEX(Equity_Data_Table[],MATCH($B1124,Equity_Data_Table[Ticker],0),MATCH(V$2,Equity_Data_Table[#Headers],0))&gt;0.5,INDEX(Equity_Data_Table[],MATCH($B1124,Equity_Data_Table[Ticker],0),MATCH(V$2,Equity_Data_Table[#Headers],0)),1-INDEX(Equity_Data_Table[],MATCH($B1124,Equity_Data_Table[Ticker],0),MATCH(V$2,Equity_Data_Table[#Headers],0))),"##0%")</f>
        <v>-</v>
      </c>
      <c r="W1124" s="26" t="str">
        <f>INDEX(Equity_Data_Table[],MATCH($B1124,Equity_Data_Table[Ticker],0),MATCH(W$2,Equity_Data_Table[#Headers],0))</f>
        <v>-</v>
      </c>
      <c r="X1124" s="26" t="str">
        <f>TEXT(IF(INDEX(Equity_Data_Table[],MATCH($B1124,Equity_Data_Table[Ticker],0),MATCH(X$2,Equity_Data_Table[#Headers],0))&gt;0.5,INDEX(Equity_Data_Table[],MATCH($B1124,Equity_Data_Table[Ticker],0),MATCH(X$2,Equity_Data_Table[#Headers],0)),1-INDEX(Equity_Data_Table[],MATCH($B1124,Equity_Data_Table[Ticker],0),MATCH(X$2,Equity_Data_Table[#Headers],0))),"##0%")</f>
        <v>-</v>
      </c>
      <c r="Y1124" s="26" t="str">
        <f>INDEX(Equity_Data_Table[],MATCH($B1124,Equity_Data_Table[Ticker],0),MATCH(Y$2,Equity_Data_Table[#Headers],0))</f>
        <v>-</v>
      </c>
      <c r="Z1124" s="26" t="str">
        <f>INDEX(Equity_Data_Table[],MATCH($B1124,Equity_Data_Table[Ticker],0),MATCH(Z$2,Equity_Data_Table[#Headers],0))</f>
        <v>-</v>
      </c>
      <c r="AA1124" s="26" t="str">
        <f>IF($BB$3="Rank",INDEX(Equity_Data_Table[],MATCH($B1124,Equity_Data_Table[Ticker],0),MATCH("EV per Stream Score",Equity_Data_Table[#Headers],0)),IF(INDEX(Equity_Data_Table[],MATCH($B1124,Equity_Data_Table[Ticker],0),MATCH(AA$2,Equity_Data_Table[#Headers],0))=0,"-",_xlfn.CONCAT("$",TEXT(INDEX(Equity_Data_Table[],MATCH($B1124,Equity_Data_Table[Ticker],0),MATCH(AA$2,Equity_Data_Table[#Headers],0)),(IF(INDEX(Equity_Data_Table[],MATCH($B1124,Equity_Data_Table[Ticker],0),MATCH(AA$2,Equity_Data_Table[#Headers],0))&gt;10000,"#,##0","#,##0"))),"/bpsd")))</f>
        <v>-</v>
      </c>
      <c r="AB1124" s="26" t="str">
        <f>IF($BB$3="Rank",INDEX(Equity_Data_Table[],MATCH($B1124,Equity_Data_Table[Ticker],0),MATCH("EV per Pipeline km Score",Equity_Data_Table[#Headers],0)),IF(INDEX(Equity_Data_Table[],MATCH($B1124,Equity_Data_Table[Ticker],0),MATCH(AB$2,Equity_Data_Table[#Headers],0))=0,"-",_xlfn.CONCAT("$",TEXT(INDEX(Equity_Data_Table[],MATCH($B1124,Equity_Data_Table[Ticker],0),MATCH(AB$2,Equity_Data_Table[#Headers],0)),(IF(INDEX(Equity_Data_Table[],MATCH($B1124,Equity_Data_Table[Ticker],0),MATCH(AB$2,Equity_Data_Table[#Headers],0))&gt;10000,"#,##0","#,##0"))),"/km")))</f>
        <v>-</v>
      </c>
      <c r="AC1124" s="26" t="str">
        <f>IF($BB$3="Rank",INDEX(Equity_Data_Table[],MATCH($B1124,Equity_Data_Table[Ticker],0),MATCH("EV per Reserves Score",Equity_Data_Table[#Headers],0)),IF(INDEX(Equity_Data_Table[],MATCH($B1124,Equity_Data_Table[Ticker],0),MATCH(AC$2,Equity_Data_Table[#Headers],0))=0,"-",_xlfn.CONCAT("$",TEXT(INDEX(Equity_Data_Table[],MATCH($B1124,Equity_Data_Table[Ticker],0),MATCH(AC$2,Equity_Data_Table[#Headers],0)),(IF(INDEX(Equity_Data_Table[],MATCH($B1124,Equity_Data_Table[Ticker],0),MATCH(AC$2,Equity_Data_Table[#Headers],0))&gt;10,"#,##0.0","0.00"))),"/",Z1124," boe")))</f>
        <v>-</v>
      </c>
      <c r="AD1124" s="26" t="str">
        <f>IF($BB$3="Rank",INDEX(Equity_Data_Table[],MATCH($B1124,Equity_Data_Table[Ticker],0),MATCH("EV per Production Score",Equity_Data_Table[#Headers],0)),IF(INDEX(Equity_Data_Table[],MATCH($B1124,Equity_Data_Table[Ticker],0),MATCH(AD$2,Equity_Data_Table[#Headers],0))=0,"-",_xlfn.CONCAT("$",TEXT(INDEX(Equity_Data_Table[],MATCH($B1124,Equity_Data_Table[Ticker],0),MATCH(AD$2,Equity_Data_Table[#Headers],0)),(IF(INDEX(Equity_Data_Table[],MATCH($B1124,Equity_Data_Table[Ticker],0),MATCH(AD$2,Equity_Data_Table[#Headers],0))&gt;10000,"#,##0","#,##0.0"))),"/boepd")))</f>
        <v>-</v>
      </c>
      <c r="AE1124" s="26" t="str">
        <f>IF($BB$3="Rank",INDEX(Equity_Data_Table[],MATCH($B1124,Equity_Data_Table[Ticker],0),MATCH("EV per Resources Score",Equity_Data_Table[#Headers],0)),IF(INDEX(Equity_Data_Table[],MATCH($B1124,Equity_Data_Table[Ticker],0),MATCH(AE$2,Equity_Data_Table[#Headers],0))=0,"-",_xlfn.CONCAT(TEXT(INDEX(Equity_Data_Table[],MATCH($B1124,Equity_Data_Table[Ticker],0),MATCH(AE$2,Equity_Data_Table[#Headers],0)),(IF(INDEX(Equity_Data_Table[],MATCH($B1124,Equity_Data_Table[Ticker],0),MATCH(AE$2,Equity_Data_Table[#Headers],0))&gt;10,"#,##0.0","0.00"))),"c/boe")))</f>
        <v>-</v>
      </c>
      <c r="AF1124" s="28" t="str">
        <f>INDEX(Equity_Data_Table[],MATCH($B1124,Equity_Data_Table[Ticker],0),MATCH(AF$2,Equity_Data_Table[#Headers],0))</f>
        <v>Energy</v>
      </c>
      <c r="AG1124" s="28" t="str">
        <f>INDEX(Equity_Data_Table[],MATCH($B1124,Equity_Data_Table[Ticker],0),MATCH(AG$2,Equity_Data_Table[#Headers],0))</f>
        <v>Upstream Energy</v>
      </c>
      <c r="AH1124" s="28" t="str">
        <f>INDEX(Equity_Data_Table[],MATCH($B1124,Equity_Data_Table[Ticker],0),MATCH(AH$2,Equity_Data_Table[#Headers],0))</f>
        <v>Fossil Fuel Exploration and Production</v>
      </c>
      <c r="AI1124" s="28" t="str">
        <f>INDEX(Equity_Data_Table[],MATCH($B1124,Equity_Data_Table[Ticker],0),MATCH(AI$2,Equity_Data_Table[#Headers],0))</f>
        <v>Americas Fossil Fuel Exploration and Production</v>
      </c>
      <c r="AJ1124" s="28" t="str">
        <f>INDEX(Equity_Data_Table[],MATCH($B1124,Equity_Data_Table[Ticker],0),MATCH(AJ$2,Equity_Data_Table[#Headers],0))</f>
        <v>Canada National Fossil Fuel Exploration/Production</v>
      </c>
      <c r="AK1124" s="26" t="str">
        <f>_xlfn.CONCAT($BD1124,IF(INDEX(Equity_Data_Table[],MATCH($B1124,Equity_Data_Table[Ticker],0),MATCH(AK$2,Equity_Data_Table[#Headers],0))=0,"-",IF($E1124="GBP",TEXT(INDEX(Equity_Data_Table[],MATCH($B1124,Equity_Data_Table[Ticker],0),MATCH(AK$2,Equity_Data_Table[#Headers],0))*100,IF(INDEX(Equity_Data_Table[],MATCH($B1124,Equity_Data_Table[Ticker],0),MATCH(AK$2,Equity_Data_Table[#Headers],0))*100&gt;10,"#,##0","#,##0.00")),TEXT(INDEX(Equity_Data_Table[],MATCH($B1124,Equity_Data_Table[Ticker],0),MATCH(AK$2,Equity_Data_Table[#Headers],0)),IF(INDEX(Equity_Data_Table[],MATCH($B1124,Equity_Data_Table[Ticker],0),MATCH(AK$2,Equity_Data_Table[#Headers],0))&gt;0.25,IF(INDEX(Equity_Data_Table[],MATCH($B1124,Equity_Data_Table[Ticker],0),MATCH(AK$2,Equity_Data_Table[#Headers],0))&gt;100,"#,##0","#,##0.00"),"0.0000")))),$BE1124)</f>
        <v>$0.2151</v>
      </c>
      <c r="AL1124" s="26" t="str">
        <f>_xlfn.CONCAT($BD1124,IF(INDEX(Equity_Data_Table[],MATCH($B1124,Equity_Data_Table[Ticker],0),MATCH(AL$2,Equity_Data_Table[#Headers],0))=0,"-",IF($E1124="GBP",TEXT(INDEX(Equity_Data_Table[],MATCH($B1124,Equity_Data_Table[Ticker],0),MATCH(AL$2,Equity_Data_Table[#Headers],0))*100,IF(INDEX(Equity_Data_Table[],MATCH($B1124,Equity_Data_Table[Ticker],0),MATCH(AL$2,Equity_Data_Table[#Headers],0))*100&gt;10,"#,##0","#,##0.00")),TEXT(INDEX(Equity_Data_Table[],MATCH($B1124,Equity_Data_Table[Ticker],0),MATCH(AL$2,Equity_Data_Table[#Headers],0)),IF(INDEX(Equity_Data_Table[],MATCH($B1124,Equity_Data_Table[Ticker],0),MATCH(AL$2,Equity_Data_Table[#Headers],0))&gt;0.25,IF(INDEX(Equity_Data_Table[],MATCH($B1124,Equity_Data_Table[Ticker],0),MATCH(AL$2,Equity_Data_Table[#Headers],0))&gt;100,"#,##0","#,##0.00"),"0.0000")))),$BE1124)</f>
        <v>$0.0025</v>
      </c>
      <c r="AM1124" s="26" t="str">
        <f>IF(ROUND(INDEX(Equity_Data_Table[],MATCH($B1124,Equity_Data_Table[Ticker],0),MATCH(AM$2,Equity_Data_Table[#Headers],0)),2)&gt;0,TEXT(INDEX(Equity_Data_Table[],MATCH($B1124,Equity_Data_Table[Ticker],0),MATCH(AM$2,Equity_Data_Table[#Headers],0)),IF(INDEX(Equity_Data_Table[],MATCH($B1124,Equity_Data_Table[Ticker],0),MATCH(AM$2,Equity_Data_Table[#Headers],0))*1000&lt;10,"0.0","#,##0"))&amp;"m","&lt;0.1m")</f>
        <v>11m</v>
      </c>
      <c r="AN1124" s="26" t="str">
        <f>IF(ROUND(INDEX(Equity_Data_Table[],MATCH($B1124,Equity_Data_Table[Ticker],0),MATCH(AN$2,Equity_Data_Table[#Headers],0)),4)&gt;0,TEXT(INDEX(Equity_Data_Table[],MATCH($B1124,Equity_Data_Table[Ticker],0),MATCH(AN$2,Equity_Data_Table[#Headers],0)),IF(INDEX(Equity_Data_Table[],MATCH($B1124,Equity_Data_Table[Ticker],0),MATCH(AN$2,Equity_Data_Table[#Headers],0))&lt;10%,"0.00%","#,##0.0%")),"-")</f>
        <v>0.04%</v>
      </c>
      <c r="AO1124" s="26" t="str">
        <f>_xlfn.CONCAT($BD1124,IF(INDEX(Equity_Data_Table[],MATCH($B1124,Equity_Data_Table[Ticker],0),MATCH(AO$2,Equity_Data_Table[#Headers],0))=0,"-",IF($E1124="GBP",TEXT(INDEX(Equity_Data_Table[],MATCH($B1124,Equity_Data_Table[Ticker],0),MATCH(AO$2,Equity_Data_Table[#Headers],0))*100,IF(INDEX(Equity_Data_Table[],MATCH($B1124,Equity_Data_Table[Ticker],0),MATCH(AO$2,Equity_Data_Table[#Headers],0))*100&gt;10,"#,##0","#,##0.00")),TEXT(INDEX(Equity_Data_Table[],MATCH($B1124,Equity_Data_Table[Ticker],0),MATCH(AO$2,Equity_Data_Table[#Headers],0)),IF(INDEX(Equity_Data_Table[],MATCH($B1124,Equity_Data_Table[Ticker],0),MATCH(AO$2,Equity_Data_Table[#Headers],0))&gt;0.25,IF(INDEX(Equity_Data_Table[],MATCH($B1124,Equity_Data_Table[Ticker],0),MATCH(AO$2,Equity_Data_Table[#Headers],0))&gt;100,"#,##0","#,##0.00"),"0.0000")))),$BE1124)</f>
        <v>$0.0440</v>
      </c>
      <c r="AP1124" s="26" t="str">
        <f>_xlfn.CONCAT($BD1124,IF(INDEX(Equity_Data_Table[],MATCH($B1124,Equity_Data_Table[Ticker],0),MATCH(AP$2,Equity_Data_Table[#Headers],0))=0,"-",IF($E1124="GBP",TEXT(INDEX(Equity_Data_Table[],MATCH($B1124,Equity_Data_Table[Ticker],0),MATCH(AP$2,Equity_Data_Table[#Headers],0))*100,IF(INDEX(Equity_Data_Table[],MATCH($B1124,Equity_Data_Table[Ticker],0),MATCH(AP$2,Equity_Data_Table[#Headers],0))*100&gt;10,"#,##0","#,##0.00")),TEXT(INDEX(Equity_Data_Table[],MATCH($B1124,Equity_Data_Table[Ticker],0),MATCH(AP$2,Equity_Data_Table[#Headers],0)),IF(INDEX(Equity_Data_Table[],MATCH($B1124,Equity_Data_Table[Ticker],0),MATCH(AP$2,Equity_Data_Table[#Headers],0))&gt;0.25,IF(INDEX(Equity_Data_Table[],MATCH($B1124,Equity_Data_Table[Ticker],0),MATCH(AP$2,Equity_Data_Table[#Headers],0))&gt;100,"#,##0","#,##0.00"),"0.0000")))),$BE1124)</f>
        <v>$0.0726</v>
      </c>
      <c r="AQ1124" s="26" t="str">
        <f>_xlfn.CONCAT($BD1124,IF(INDEX(Equity_Data_Table[],MATCH($B1124,Equity_Data_Table[Ticker],0),MATCH(AQ$2,Equity_Data_Table[#Headers],0))=0,"-",IF($E1124="GBP",TEXT(INDEX(Equity_Data_Table[],MATCH($B1124,Equity_Data_Table[Ticker],0),MATCH(AQ$2,Equity_Data_Table[#Headers],0))*100,IF(INDEX(Equity_Data_Table[],MATCH($B1124,Equity_Data_Table[Ticker],0),MATCH(AQ$2,Equity_Data_Table[#Headers],0))*100&gt;10,"#,##0","#,##0.00")),TEXT(INDEX(Equity_Data_Table[],MATCH($B1124,Equity_Data_Table[Ticker],0),MATCH(AQ$2,Equity_Data_Table[#Headers],0)),IF(INDEX(Equity_Data_Table[],MATCH($B1124,Equity_Data_Table[Ticker],0),MATCH(AQ$2,Equity_Data_Table[#Headers],0))&gt;0.25,IF(INDEX(Equity_Data_Table[],MATCH($B1124,Equity_Data_Table[Ticker],0),MATCH(AQ$2,Equity_Data_Table[#Headers],0))&gt;100,"#,##0","#,##0.00"),"0.0000")))),$BE1124)</f>
        <v>$0.0350</v>
      </c>
      <c r="AR1124" s="26" t="str">
        <f>_xlfn.CONCAT($BD1124,IF(INDEX(Equity_Data_Table[],MATCH($B1124,Equity_Data_Table[Ticker],0),MATCH(AR$2,Equity_Data_Table[#Headers],0))=0,"-",IF($E1124="GBP",TEXT(INDEX(Equity_Data_Table[],MATCH($B1124,Equity_Data_Table[Ticker],0),MATCH(AR$2,Equity_Data_Table[#Headers],0))*100,IF(INDEX(Equity_Data_Table[],MATCH($B1124,Equity_Data_Table[Ticker],0),MATCH(AR$2,Equity_Data_Table[#Headers],0))*100&gt;10,"#,##0","#,##0.00")),TEXT(INDEX(Equity_Data_Table[],MATCH($B1124,Equity_Data_Table[Ticker],0),MATCH(AR$2,Equity_Data_Table[#Headers],0)),IF(INDEX(Equity_Data_Table[],MATCH($B1124,Equity_Data_Table[Ticker],0),MATCH(AR$2,Equity_Data_Table[#Headers],0))&gt;0.25,IF(INDEX(Equity_Data_Table[],MATCH($B1124,Equity_Data_Table[Ticker],0),MATCH(AR$2,Equity_Data_Table[#Headers],0))&gt;100,"#,##0","#,##0.00"),"0.0000")))),$BE1124)</f>
        <v>$0.0060</v>
      </c>
      <c r="AS1124" s="26" t="str">
        <f>IF(INDEX(Equity_Data_Table[],MATCH($B1124,Equity_Data_Table[Ticker],0),MATCH(AS$2,Equity_Data_Table[#Headers],0))=0,"-",TEXT(INDEX(Equity_Data_Table[],MATCH($B1124,Equity_Data_Table[Ticker],0),MATCH(AS$2,Equity_Data_Table[#Headers],0)),"#,##0.0%;(#,##0.0%)"))</f>
        <v>4.8%</v>
      </c>
      <c r="AT1124" s="26" t="str">
        <f>IF(INDEX(Equity_Data_Table[],MATCH($B1124,Equity_Data_Table[Ticker],0),MATCH(AT$2,Equity_Data_Table[#Headers],0))=0,"-",TEXT(INDEX(Equity_Data_Table[],MATCH($B1124,Equity_Data_Table[Ticker],0),MATCH(AT$2,Equity_Data_Table[#Headers],0)),"#,##0.0%;(#,##0.0%)"))</f>
        <v>(36.5%)</v>
      </c>
      <c r="AU1124" s="26" t="str">
        <f>IF(INDEX(Equity_Data_Table[],MATCH($B1124,Equity_Data_Table[Ticker],0),MATCH(AU$2,Equity_Data_Table[#Headers],0))=0,"-",TEXT(INDEX(Equity_Data_Table[],MATCH($B1124,Equity_Data_Table[Ticker],0),MATCH(AU$2,Equity_Data_Table[#Headers],0)),"#,##0.0%;(#,##0.0%)"))</f>
        <v>31.6%</v>
      </c>
      <c r="AV1124" s="26" t="str">
        <f>IF(INDEX(Equity_Data_Table[],MATCH($B1124,Equity_Data_Table[Ticker],0),MATCH(AV$2,Equity_Data_Table[#Headers],0))=0,"-",TEXT(INDEX(Equity_Data_Table[],MATCH($B1124,Equity_Data_Table[Ticker],0),MATCH(AV$2,Equity_Data_Table[#Headers],0)),"#,##0.0%;(#,##0.0%)"))</f>
        <v>667.5%</v>
      </c>
      <c r="AW1124" s="26" t="str">
        <f>TEXT(DATE(2020,INDEX(Equity_Data_Table[],MATCH($B1124,Equity_Data_Table[Ticker],0),MATCH(AW$2,Equity_Data_Table[#Headers],0)),1),"mmmm")</f>
        <v>June</v>
      </c>
      <c r="AX1124" s="26" t="str">
        <f>_xlfn.CONCAT(TEXT(INDEX(Equity_Data_Table[],MATCH($B1124,Equity_Data_Table[Ticker],0),MATCH(AX$2,Equity_Data_Table[#Headers],0)),IF(ABS(INDEX(Equity_Data_Table[],MATCH($B1124,Equity_Data_Table[Ticker],0),MATCH(AX$2,Equity_Data_Table[#Headers],0)))&gt;10,"$#,##0;(#,##0)","$#,##0.00;($#,##0.00)")),"mm")</f>
        <v>$0.00mm</v>
      </c>
      <c r="AY1124" s="26" t="str">
        <f>IF(BB1124="Rank",INDEX(Equity_Data_Table[],MATCH($B1124,Equity_Data_Table[Ticker],0),MATCH("EV/EBITDA Score",Equity_Data_Table[#Headers],0)),IF(INDEX(Equity_Data_Table[],MATCH($B1124,Equity_Data_Table[Ticker],0),MATCH(AY$2,Equity_Data_Table[#Headers],0))=0,"-",_xlfn.CONCAT(TEXT(INDEX(Equity_Data_Table[],MATCH($B1124,Equity_Data_Table[Ticker],0),MATCH(AY$2,Equity_Data_Table[#Headers],0)),(IF(INDEX(Equity_Data_Table[],MATCH($B1124,Equity_Data_Table[Ticker],0),MATCH(AY$2,Equity_Data_Table[#Headers],0))&gt;10,"#,##0.0","0.00"))),"x")))</f>
        <v>-</v>
      </c>
      <c r="AZ1124" s="26" t="str">
        <f>IF(ROUND(INDEX(Equity_Data_Table[],MATCH($B1124,Equity_Data_Table[Ticker],0),MATCH(AZ$2,Equity_Data_Table[#Headers],0)),2)=0,"-",IF(ROUND(INDEX(Equity_Data_Table[],MATCH($B1124,Equity_Data_Table[Ticker],0),MATCH(AZ$2,Equity_Data_Table[#Headers],0)),2)&gt;0,"Cash Building",_xlfn.CONCAT("Cash Burning"," (",TEXT(-INDEX(Equity_Data_Table[],MATCH($B1124,Equity_Data_Table[Ticker],0),MATCH(AZ$2,Equity_Data_Table[#Headers],0)),"0.00"),"years)")))</f>
        <v>-</v>
      </c>
      <c r="BB1124" s="23" t="str">
        <f t="shared" si="53"/>
        <v>Value</v>
      </c>
      <c r="BD1124" s="29" t="str">
        <f>INDEX(Currency[],MATCH(E1124,Currency[ISO],0),MATCH(BD$2,Currency[#Headers],0))</f>
        <v>$</v>
      </c>
      <c r="BE1124" s="29" t="str">
        <f>IF(INDEX(Currency[],MATCH(E1124,Currency[ISO],0),MATCH(BE$2,Currency[#Headers],0))=0,"",INDEX(Currency[],MATCH(E1124,Currency[ISO],0),MATCH(BE$2,Currency[#Headers],0)))</f>
        <v/>
      </c>
      <c r="BF1124" s="29" t="str">
        <f>INDEX(Currency[],MATCH(E1124,Currency[ISO],0),MATCH(BF$2,Currency[#Headers],0))</f>
        <v>$</v>
      </c>
      <c r="BG1124" s="30"/>
      <c r="BH1124" s="31" t="s">
        <v>5337</v>
      </c>
      <c r="BI1124" s="31" t="s">
        <v>5336</v>
      </c>
      <c r="BJ1124" s="23" t="s">
        <v>10452</v>
      </c>
      <c r="BK1124" s="43">
        <v>0</v>
      </c>
      <c r="BL1124" s="43">
        <v>0</v>
      </c>
      <c r="BM1124" s="43">
        <v>0</v>
      </c>
      <c r="BN1124"/>
    </row>
    <row r="1125" spans="2:66">
      <c r="B1125" s="24" t="str">
        <f t="shared" si="52"/>
        <v>OXX-ASX</v>
      </c>
      <c r="C1125" s="25" t="str">
        <f>INDEX(Equity_Data_Table[],MATCH($B1125,Equity_Data_Table[Ticker],0),MATCH(C$2,Equity_Data_Table[#Headers],0))</f>
        <v>ASX</v>
      </c>
      <c r="D1125" s="25" t="str">
        <f>INDEX(Equity_Data_Table[],MATCH($B1125,Equity_Data_Table[Ticker],0),MATCH(D$2,Equity_Data_Table[#Headers],0))</f>
        <v>Octanex</v>
      </c>
      <c r="E1125" s="25" t="str">
        <f>INDEX(Equity_Data_Table[],MATCH($B1125,Equity_Data_Table[Ticker],0),MATCH(E$2,Equity_Data_Table[#Headers],0))</f>
        <v>AUD</v>
      </c>
      <c r="F1125" s="26" t="str">
        <f t="shared" si="51"/>
        <v>A$0.0240</v>
      </c>
      <c r="G1125" s="26" t="str">
        <f>_xlfn.CONCAT(TEXT(INDEX(Equity_Data_Table[],MATCH($B1125,Equity_Data_Table[Ticker],0),MATCH(G$2,Equity_Data_Table[#Headers],0)),IF(INDEX(Equity_Data_Table[],MATCH($B1125,Equity_Data_Table[Ticker],0),MATCH(G$2,Equity_Data_Table[#Headers],0))&gt;100,"#,##0","#,##0.0")),"mm")</f>
        <v>259mm</v>
      </c>
      <c r="H1125" s="26" t="str">
        <f>_xlfn.CONCAT(BF1125,TEXT(INDEX(Equity_Data_Table[],MATCH($B1125,Equity_Data_Table[Ticker],0),MATCH(H$2,Equity_Data_Table[#Headers],0)),IF(INDEX(Equity_Data_Table[],MATCH($B1125,Equity_Data_Table[Ticker],0),MATCH(H$2,Equity_Data_Table[#Headers],0))&gt;10,"#,##0","#,##0.00")),"mm")</f>
        <v>A$6.22mm</v>
      </c>
      <c r="I1125" s="26" t="str">
        <f>_xlfn.CONCAT("$",TEXT(INDEX(Equity_Data_Table[],MATCH($B1125,Equity_Data_Table[Ticker],0),MATCH(I$2,Equity_Data_Table[#Headers],0)),IF(INDEX(Equity_Data_Table[],MATCH($B1125,Equity_Data_Table[Ticker],0),MATCH(I$2,Equity_Data_Table[#Headers],0))&gt;10,"#,##0","#,##0.00")),"mm")</f>
        <v>$4.53mm</v>
      </c>
      <c r="J1125" s="27" t="str">
        <f>INDEX(Equity_Data_Table[],MATCH($B1125,Equity_Data_Table[Ticker],0),MATCH(J$2,Equity_Data_Table[#Headers],0))</f>
        <v>Octanex Ltd. engages in the oil and gas exploration and its related activities in Australia. Its projects include Ophir oil development, Greater cornea fields in Browse Basin and Ascalon gas in Bonaparte Basin. The company was founded by Ernest Geoffrey Albers on March 13, 1980 and is headquartered in Bentleigh East, Australia.</v>
      </c>
      <c r="K1125" s="27" t="str">
        <f>INDEX(Equity_Data_Table[],MATCH($B1125,Equity_Data_Table[Ticker],0),MATCH(K$2,Equity_Data_Table[#Headers],0))</f>
        <v>Exploration</v>
      </c>
      <c r="L1125" s="26" t="str">
        <f>IF(INDEX(Equity_Data_Table[],MATCH($B1125,Equity_Data_Table[Ticker],0),MATCH(L$2,Equity_Data_Table[#Headers],0))=0,"-",_xlfn.CONCAT(TEXT(INDEX(Equity_Data_Table[],MATCH($B1125,Equity_Data_Table[Ticker],0),MATCH(L$2,Equity_Data_Table[#Headers],0)),"#,##0"),"m bpd"))</f>
        <v>-</v>
      </c>
      <c r="M1125" s="26" t="str">
        <f>IF(INDEX(Equity_Data_Table[],MATCH($B1125,Equity_Data_Table[Ticker],0),MATCH(M$2,Equity_Data_Table[#Headers],0))=0,"-",TEXT(INDEX(Equity_Data_Table[],MATCH($B1125,Equity_Data_Table[Ticker],0),MATCH(M$2,Equity_Data_Table[#Headers],0)),"#,##0")&amp;"km")</f>
        <v>-</v>
      </c>
      <c r="N1125" s="26" t="str">
        <f>IF(INDEX(Equity_Data_Table[],MATCH($B1125,Equity_Data_Table[Ticker],0),MATCH(N$2,Equity_Data_Table[#Headers],0))=0,"-",_xlfn.CONCAT(TEXT(INDEX(Equity_Data_Table[],MATCH($B1125,Equity_Data_Table[Ticker],0),MATCH(N$2,Equity_Data_Table[#Headers],0)),(IF(INDEX(Equity_Data_Table[],MATCH($B1125,Equity_Data_Table[Ticker],0),MATCH(N$2,Equity_Data_Table[#Headers],0))&gt;100,"#,##0","0.0"))),"mm bbl"))</f>
        <v>-</v>
      </c>
      <c r="O1125" s="26" t="str">
        <f>IF(INDEX(Equity_Data_Table[],MATCH($B1125,Equity_Data_Table[Ticker],0),MATCH(O$2,Equity_Data_Table[#Headers],0))=0,"-",INDEX(Equity_Data_Table[],MATCH($B1125,Equity_Data_Table[Ticker],0),MATCH(O$2,Equity_Data_Table[#Headers],0)))</f>
        <v>-</v>
      </c>
      <c r="P1125" s="26" t="str">
        <f>INDEX(Equity_Data_Table[],MATCH($B1125,Equity_Data_Table[Ticker],0),MATCH(P$2,Equity_Data_Table[#Headers],0))</f>
        <v>-</v>
      </c>
      <c r="Q1125" s="26" t="str">
        <f>IFERROR(INDEX(Country_ISO_Data[],MATCH(QRTLY_Text[[#This Row],[Main Country of Operation]],Country_ISO_Data[Alpha-3 code],0),1),"-")</f>
        <v>-</v>
      </c>
      <c r="R1125" s="26" t="str">
        <f>INDEX(Equity_Data_Table[],MATCH($B1125,Equity_Data_Table[Ticker],0),MATCH(R$2,Equity_Data_Table[#Headers],0))</f>
        <v>-</v>
      </c>
      <c r="S1125" s="26" t="str">
        <f>INDEX(Equity_Data_Table[],MATCH($B1125,Equity_Data_Table[Ticker],0),MATCH(S$2,Equity_Data_Table[#Headers],0))</f>
        <v>-</v>
      </c>
      <c r="T1125" s="26" t="str">
        <f>IF(INDEX(Equity_Data_Table[],MATCH($B1125,Equity_Data_Table[Ticker],0),MATCH(T$2,Equity_Data_Table[#Headers],0))=0,"-",_xlfn.CONCAT(TEXT(INDEX(Equity_Data_Table[],MATCH($B1125,Equity_Data_Table[Ticker],0),MATCH(T$2,Equity_Data_Table[#Headers],0)),(IF(INDEX(Equity_Data_Table[],MATCH($B1125,Equity_Data_Table[Ticker],0),MATCH(T$2,Equity_Data_Table[#Headers],0))&gt;100,"#,##0","0.0"))),"mm boe"))</f>
        <v>-</v>
      </c>
      <c r="U1125" s="26" t="str">
        <f>IF(INDEX(Equity_Data_Table[],MATCH($B1125,Equity_Data_Table[Ticker],0),MATCH(U$2,Equity_Data_Table[#Headers],0))=0,"-",_xlfn.CONCAT(TEXT(INDEX(Equity_Data_Table[],MATCH($B1125,Equity_Data_Table[Ticker],0),MATCH(U$2,Equity_Data_Table[#Headers],0)),(IF(INDEX(Equity_Data_Table[],MATCH($B1125,Equity_Data_Table[Ticker],0),MATCH(U$2,Equity_Data_Table[#Headers],0))&gt;100,"#,##0","0.0"))),"m boepd"))</f>
        <v>-</v>
      </c>
      <c r="V1125" s="26" t="str">
        <f>TEXT(IF(INDEX(Equity_Data_Table[],MATCH($B1125,Equity_Data_Table[Ticker],0),MATCH(V$2,Equity_Data_Table[#Headers],0))&gt;0.5,INDEX(Equity_Data_Table[],MATCH($B1125,Equity_Data_Table[Ticker],0),MATCH(V$2,Equity_Data_Table[#Headers],0)),1-INDEX(Equity_Data_Table[],MATCH($B1125,Equity_Data_Table[Ticker],0),MATCH(V$2,Equity_Data_Table[#Headers],0))),"##0%")</f>
        <v>-</v>
      </c>
      <c r="W1125" s="26" t="str">
        <f>INDEX(Equity_Data_Table[],MATCH($B1125,Equity_Data_Table[Ticker],0),MATCH(W$2,Equity_Data_Table[#Headers],0))</f>
        <v>-</v>
      </c>
      <c r="X1125" s="26" t="str">
        <f>TEXT(IF(INDEX(Equity_Data_Table[],MATCH($B1125,Equity_Data_Table[Ticker],0),MATCH(X$2,Equity_Data_Table[#Headers],0))&gt;0.5,INDEX(Equity_Data_Table[],MATCH($B1125,Equity_Data_Table[Ticker],0),MATCH(X$2,Equity_Data_Table[#Headers],0)),1-INDEX(Equity_Data_Table[],MATCH($B1125,Equity_Data_Table[Ticker],0),MATCH(X$2,Equity_Data_Table[#Headers],0))),"##0%")</f>
        <v>-</v>
      </c>
      <c r="Y1125" s="26" t="str">
        <f>INDEX(Equity_Data_Table[],MATCH($B1125,Equity_Data_Table[Ticker],0),MATCH(Y$2,Equity_Data_Table[#Headers],0))</f>
        <v>-</v>
      </c>
      <c r="Z1125" s="26" t="str">
        <f>INDEX(Equity_Data_Table[],MATCH($B1125,Equity_Data_Table[Ticker],0),MATCH(Z$2,Equity_Data_Table[#Headers],0))</f>
        <v>-</v>
      </c>
      <c r="AA1125" s="26" t="str">
        <f>IF($BB$3="Rank",INDEX(Equity_Data_Table[],MATCH($B1125,Equity_Data_Table[Ticker],0),MATCH("EV per Stream Score",Equity_Data_Table[#Headers],0)),IF(INDEX(Equity_Data_Table[],MATCH($B1125,Equity_Data_Table[Ticker],0),MATCH(AA$2,Equity_Data_Table[#Headers],0))=0,"-",_xlfn.CONCAT("$",TEXT(INDEX(Equity_Data_Table[],MATCH($B1125,Equity_Data_Table[Ticker],0),MATCH(AA$2,Equity_Data_Table[#Headers],0)),(IF(INDEX(Equity_Data_Table[],MATCH($B1125,Equity_Data_Table[Ticker],0),MATCH(AA$2,Equity_Data_Table[#Headers],0))&gt;10000,"#,##0","#,##0"))),"/bpsd")))</f>
        <v>-</v>
      </c>
      <c r="AB1125" s="26" t="str">
        <f>IF($BB$3="Rank",INDEX(Equity_Data_Table[],MATCH($B1125,Equity_Data_Table[Ticker],0),MATCH("EV per Pipeline km Score",Equity_Data_Table[#Headers],0)),IF(INDEX(Equity_Data_Table[],MATCH($B1125,Equity_Data_Table[Ticker],0),MATCH(AB$2,Equity_Data_Table[#Headers],0))=0,"-",_xlfn.CONCAT("$",TEXT(INDEX(Equity_Data_Table[],MATCH($B1125,Equity_Data_Table[Ticker],0),MATCH(AB$2,Equity_Data_Table[#Headers],0)),(IF(INDEX(Equity_Data_Table[],MATCH($B1125,Equity_Data_Table[Ticker],0),MATCH(AB$2,Equity_Data_Table[#Headers],0))&gt;10000,"#,##0","#,##0"))),"/km")))</f>
        <v>-</v>
      </c>
      <c r="AC1125" s="26" t="str">
        <f>IF($BB$3="Rank",INDEX(Equity_Data_Table[],MATCH($B1125,Equity_Data_Table[Ticker],0),MATCH("EV per Reserves Score",Equity_Data_Table[#Headers],0)),IF(INDEX(Equity_Data_Table[],MATCH($B1125,Equity_Data_Table[Ticker],0),MATCH(AC$2,Equity_Data_Table[#Headers],0))=0,"-",_xlfn.CONCAT("$",TEXT(INDEX(Equity_Data_Table[],MATCH($B1125,Equity_Data_Table[Ticker],0),MATCH(AC$2,Equity_Data_Table[#Headers],0)),(IF(INDEX(Equity_Data_Table[],MATCH($B1125,Equity_Data_Table[Ticker],0),MATCH(AC$2,Equity_Data_Table[#Headers],0))&gt;10,"#,##0.0","0.00"))),"/",Z1125," boe")))</f>
        <v>-</v>
      </c>
      <c r="AD1125" s="26" t="str">
        <f>IF($BB$3="Rank",INDEX(Equity_Data_Table[],MATCH($B1125,Equity_Data_Table[Ticker],0),MATCH("EV per Production Score",Equity_Data_Table[#Headers],0)),IF(INDEX(Equity_Data_Table[],MATCH($B1125,Equity_Data_Table[Ticker],0),MATCH(AD$2,Equity_Data_Table[#Headers],0))=0,"-",_xlfn.CONCAT("$",TEXT(INDEX(Equity_Data_Table[],MATCH($B1125,Equity_Data_Table[Ticker],0),MATCH(AD$2,Equity_Data_Table[#Headers],0)),(IF(INDEX(Equity_Data_Table[],MATCH($B1125,Equity_Data_Table[Ticker],0),MATCH(AD$2,Equity_Data_Table[#Headers],0))&gt;10000,"#,##0","#,##0.0"))),"/boepd")))</f>
        <v>-</v>
      </c>
      <c r="AE1125" s="26" t="str">
        <f>IF($BB$3="Rank",INDEX(Equity_Data_Table[],MATCH($B1125,Equity_Data_Table[Ticker],0),MATCH("EV per Resources Score",Equity_Data_Table[#Headers],0)),IF(INDEX(Equity_Data_Table[],MATCH($B1125,Equity_Data_Table[Ticker],0),MATCH(AE$2,Equity_Data_Table[#Headers],0))=0,"-",_xlfn.CONCAT(TEXT(INDEX(Equity_Data_Table[],MATCH($B1125,Equity_Data_Table[Ticker],0),MATCH(AE$2,Equity_Data_Table[#Headers],0)),(IF(INDEX(Equity_Data_Table[],MATCH($B1125,Equity_Data_Table[Ticker],0),MATCH(AE$2,Equity_Data_Table[#Headers],0))&gt;10,"#,##0.0","0.00"))),"c/boe")))</f>
        <v>-</v>
      </c>
      <c r="AF1125" s="28" t="str">
        <f>INDEX(Equity_Data_Table[],MATCH($B1125,Equity_Data_Table[Ticker],0),MATCH(AF$2,Equity_Data_Table[#Headers],0))</f>
        <v>Energy</v>
      </c>
      <c r="AG1125" s="28" t="str">
        <f>INDEX(Equity_Data_Table[],MATCH($B1125,Equity_Data_Table[Ticker],0),MATCH(AG$2,Equity_Data_Table[#Headers],0))</f>
        <v>Upstream Energy</v>
      </c>
      <c r="AH1125" s="28" t="str">
        <f>INDEX(Equity_Data_Table[],MATCH($B1125,Equity_Data_Table[Ticker],0),MATCH(AH$2,Equity_Data_Table[#Headers],0))</f>
        <v>Fossil Fuel Exploration and Production</v>
      </c>
      <c r="AI1125" s="28" t="str">
        <f>INDEX(Equity_Data_Table[],MATCH($B1125,Equity_Data_Table[Ticker],0),MATCH(AI$2,Equity_Data_Table[#Headers],0))</f>
        <v>Other Fossil Fuel Exploration and Production</v>
      </c>
      <c r="AJ1125" s="28" t="str">
        <f>INDEX(Equity_Data_Table[],MATCH($B1125,Equity_Data_Table[Ticker],0),MATCH(AJ$2,Equity_Data_Table[#Headers],0))</f>
        <v>Australia Fossil Fuel Exploration/Production</v>
      </c>
      <c r="AK1125" s="26" t="str">
        <f>_xlfn.CONCAT($BD1125,IF(INDEX(Equity_Data_Table[],MATCH($B1125,Equity_Data_Table[Ticker],0),MATCH(AK$2,Equity_Data_Table[#Headers],0))=0,"-",IF($E1125="GBP",TEXT(INDEX(Equity_Data_Table[],MATCH($B1125,Equity_Data_Table[Ticker],0),MATCH(AK$2,Equity_Data_Table[#Headers],0))*100,IF(INDEX(Equity_Data_Table[],MATCH($B1125,Equity_Data_Table[Ticker],0),MATCH(AK$2,Equity_Data_Table[#Headers],0))*100&gt;10,"#,##0","#,##0.00")),TEXT(INDEX(Equity_Data_Table[],MATCH($B1125,Equity_Data_Table[Ticker],0),MATCH(AK$2,Equity_Data_Table[#Headers],0)),IF(INDEX(Equity_Data_Table[],MATCH($B1125,Equity_Data_Table[Ticker],0),MATCH(AK$2,Equity_Data_Table[#Headers],0))&gt;0.25,IF(INDEX(Equity_Data_Table[],MATCH($B1125,Equity_Data_Table[Ticker],0),MATCH(AK$2,Equity_Data_Table[#Headers],0))&gt;100,"#,##0","#,##0.00"),"0.0000")))),$BE1125)</f>
        <v>A$0.1150</v>
      </c>
      <c r="AL1125" s="26" t="str">
        <f>_xlfn.CONCAT($BD1125,IF(INDEX(Equity_Data_Table[],MATCH($B1125,Equity_Data_Table[Ticker],0),MATCH(AL$2,Equity_Data_Table[#Headers],0))=0,"-",IF($E1125="GBP",TEXT(INDEX(Equity_Data_Table[],MATCH($B1125,Equity_Data_Table[Ticker],0),MATCH(AL$2,Equity_Data_Table[#Headers],0))*100,IF(INDEX(Equity_Data_Table[],MATCH($B1125,Equity_Data_Table[Ticker],0),MATCH(AL$2,Equity_Data_Table[#Headers],0))*100&gt;10,"#,##0","#,##0.00")),TEXT(INDEX(Equity_Data_Table[],MATCH($B1125,Equity_Data_Table[Ticker],0),MATCH(AL$2,Equity_Data_Table[#Headers],0)),IF(INDEX(Equity_Data_Table[],MATCH($B1125,Equity_Data_Table[Ticker],0),MATCH(AL$2,Equity_Data_Table[#Headers],0))&gt;0.25,IF(INDEX(Equity_Data_Table[],MATCH($B1125,Equity_Data_Table[Ticker],0),MATCH(AL$2,Equity_Data_Table[#Headers],0))&gt;100,"#,##0","#,##0.00"),"0.0000")))),$BE1125)</f>
        <v>A$0.0110</v>
      </c>
      <c r="AM1125" s="26" t="str">
        <f>IF(ROUND(INDEX(Equity_Data_Table[],MATCH($B1125,Equity_Data_Table[Ticker],0),MATCH(AM$2,Equity_Data_Table[#Headers],0)),2)&gt;0,TEXT(INDEX(Equity_Data_Table[],MATCH($B1125,Equity_Data_Table[Ticker],0),MATCH(AM$2,Equity_Data_Table[#Headers],0)),IF(INDEX(Equity_Data_Table[],MATCH($B1125,Equity_Data_Table[Ticker],0),MATCH(AM$2,Equity_Data_Table[#Headers],0))*1000&lt;10,"0.0","#,##0"))&amp;"m","&lt;0.1m")</f>
        <v>192m</v>
      </c>
      <c r="AN1125" s="26" t="str">
        <f>IF(ROUND(INDEX(Equity_Data_Table[],MATCH($B1125,Equity_Data_Table[Ticker],0),MATCH(AN$2,Equity_Data_Table[#Headers],0)),4)&gt;0,TEXT(INDEX(Equity_Data_Table[],MATCH($B1125,Equity_Data_Table[Ticker],0),MATCH(AN$2,Equity_Data_Table[#Headers],0)),IF(INDEX(Equity_Data_Table[],MATCH($B1125,Equity_Data_Table[Ticker],0),MATCH(AN$2,Equity_Data_Table[#Headers],0))&lt;10%,"0.00%","#,##0.0%")),"-")</f>
        <v>0.07%</v>
      </c>
      <c r="AO1125" s="26" t="str">
        <f>_xlfn.CONCAT($BD1125,IF(INDEX(Equity_Data_Table[],MATCH($B1125,Equity_Data_Table[Ticker],0),MATCH(AO$2,Equity_Data_Table[#Headers],0))=0,"-",IF($E1125="GBP",TEXT(INDEX(Equity_Data_Table[],MATCH($B1125,Equity_Data_Table[Ticker],0),MATCH(AO$2,Equity_Data_Table[#Headers],0))*100,IF(INDEX(Equity_Data_Table[],MATCH($B1125,Equity_Data_Table[Ticker],0),MATCH(AO$2,Equity_Data_Table[#Headers],0))*100&gt;10,"#,##0","#,##0.00")),TEXT(INDEX(Equity_Data_Table[],MATCH($B1125,Equity_Data_Table[Ticker],0),MATCH(AO$2,Equity_Data_Table[#Headers],0)),IF(INDEX(Equity_Data_Table[],MATCH($B1125,Equity_Data_Table[Ticker],0),MATCH(AO$2,Equity_Data_Table[#Headers],0))&gt;0.25,IF(INDEX(Equity_Data_Table[],MATCH($B1125,Equity_Data_Table[Ticker],0),MATCH(AO$2,Equity_Data_Table[#Headers],0))&gt;100,"#,##0","#,##0.00"),"0.0000")))),$BE1125)</f>
        <v>A$0.0270</v>
      </c>
      <c r="AP1125" s="26" t="str">
        <f>_xlfn.CONCAT($BD1125,IF(INDEX(Equity_Data_Table[],MATCH($B1125,Equity_Data_Table[Ticker],0),MATCH(AP$2,Equity_Data_Table[#Headers],0))=0,"-",IF($E1125="GBP",TEXT(INDEX(Equity_Data_Table[],MATCH($B1125,Equity_Data_Table[Ticker],0),MATCH(AP$2,Equity_Data_Table[#Headers],0))*100,IF(INDEX(Equity_Data_Table[],MATCH($B1125,Equity_Data_Table[Ticker],0),MATCH(AP$2,Equity_Data_Table[#Headers],0))*100&gt;10,"#,##0","#,##0.00")),TEXT(INDEX(Equity_Data_Table[],MATCH($B1125,Equity_Data_Table[Ticker],0),MATCH(AP$2,Equity_Data_Table[#Headers],0)),IF(INDEX(Equity_Data_Table[],MATCH($B1125,Equity_Data_Table[Ticker],0),MATCH(AP$2,Equity_Data_Table[#Headers],0))&gt;0.25,IF(INDEX(Equity_Data_Table[],MATCH($B1125,Equity_Data_Table[Ticker],0),MATCH(AP$2,Equity_Data_Table[#Headers],0))&gt;100,"#,##0","#,##0.00"),"0.0000")))),$BE1125)</f>
        <v>A$0.0440</v>
      </c>
      <c r="AQ1125" s="26" t="str">
        <f>_xlfn.CONCAT($BD1125,IF(INDEX(Equity_Data_Table[],MATCH($B1125,Equity_Data_Table[Ticker],0),MATCH(AQ$2,Equity_Data_Table[#Headers],0))=0,"-",IF($E1125="GBP",TEXT(INDEX(Equity_Data_Table[],MATCH($B1125,Equity_Data_Table[Ticker],0),MATCH(AQ$2,Equity_Data_Table[#Headers],0))*100,IF(INDEX(Equity_Data_Table[],MATCH($B1125,Equity_Data_Table[Ticker],0),MATCH(AQ$2,Equity_Data_Table[#Headers],0))*100&gt;10,"#,##0","#,##0.00")),TEXT(INDEX(Equity_Data_Table[],MATCH($B1125,Equity_Data_Table[Ticker],0),MATCH(AQ$2,Equity_Data_Table[#Headers],0)),IF(INDEX(Equity_Data_Table[],MATCH($B1125,Equity_Data_Table[Ticker],0),MATCH(AQ$2,Equity_Data_Table[#Headers],0))&gt;0.25,IF(INDEX(Equity_Data_Table[],MATCH($B1125,Equity_Data_Table[Ticker],0),MATCH(AQ$2,Equity_Data_Table[#Headers],0))&gt;100,"#,##0","#,##0.00"),"0.0000")))),$BE1125)</f>
        <v>A$0.0250</v>
      </c>
      <c r="AR1125" s="26" t="str">
        <f>_xlfn.CONCAT($BD1125,IF(INDEX(Equity_Data_Table[],MATCH($B1125,Equity_Data_Table[Ticker],0),MATCH(AR$2,Equity_Data_Table[#Headers],0))=0,"-",IF($E1125="GBP",TEXT(INDEX(Equity_Data_Table[],MATCH($B1125,Equity_Data_Table[Ticker],0),MATCH(AR$2,Equity_Data_Table[#Headers],0))*100,IF(INDEX(Equity_Data_Table[],MATCH($B1125,Equity_Data_Table[Ticker],0),MATCH(AR$2,Equity_Data_Table[#Headers],0))*100&gt;10,"#,##0","#,##0.00")),TEXT(INDEX(Equity_Data_Table[],MATCH($B1125,Equity_Data_Table[Ticker],0),MATCH(AR$2,Equity_Data_Table[#Headers],0)),IF(INDEX(Equity_Data_Table[],MATCH($B1125,Equity_Data_Table[Ticker],0),MATCH(AR$2,Equity_Data_Table[#Headers],0))&gt;0.25,IF(INDEX(Equity_Data_Table[],MATCH($B1125,Equity_Data_Table[Ticker],0),MATCH(AR$2,Equity_Data_Table[#Headers],0))&gt;100,"#,##0","#,##0.00"),"0.0000")))),$BE1125)</f>
        <v>A$0.0130</v>
      </c>
      <c r="AS1125" s="26" t="str">
        <f>IF(INDEX(Equity_Data_Table[],MATCH($B1125,Equity_Data_Table[Ticker],0),MATCH(AS$2,Equity_Data_Table[#Headers],0))=0,"-",TEXT(INDEX(Equity_Data_Table[],MATCH($B1125,Equity_Data_Table[Ticker],0),MATCH(AS$2,Equity_Data_Table[#Headers],0)),"#,##0.0%;(#,##0.0%)"))</f>
        <v>(11.1%)</v>
      </c>
      <c r="AT1125" s="26" t="str">
        <f>IF(INDEX(Equity_Data_Table[],MATCH($B1125,Equity_Data_Table[Ticker],0),MATCH(AT$2,Equity_Data_Table[#Headers],0))=0,"-",TEXT(INDEX(Equity_Data_Table[],MATCH($B1125,Equity_Data_Table[Ticker],0),MATCH(AT$2,Equity_Data_Table[#Headers],0)),"#,##0.0%;(#,##0.0%)"))</f>
        <v>(45.5%)</v>
      </c>
      <c r="AU1125" s="26" t="str">
        <f>IF(INDEX(Equity_Data_Table[],MATCH($B1125,Equity_Data_Table[Ticker],0),MATCH(AU$2,Equity_Data_Table[#Headers],0))=0,"-",TEXT(INDEX(Equity_Data_Table[],MATCH($B1125,Equity_Data_Table[Ticker],0),MATCH(AU$2,Equity_Data_Table[#Headers],0)),"#,##0.0%;(#,##0.0%)"))</f>
        <v>(4.0%)</v>
      </c>
      <c r="AV1125" s="26" t="str">
        <f>IF(INDEX(Equity_Data_Table[],MATCH($B1125,Equity_Data_Table[Ticker],0),MATCH(AV$2,Equity_Data_Table[#Headers],0))=0,"-",TEXT(INDEX(Equity_Data_Table[],MATCH($B1125,Equity_Data_Table[Ticker],0),MATCH(AV$2,Equity_Data_Table[#Headers],0)),"#,##0.0%;(#,##0.0%)"))</f>
        <v>84.6%</v>
      </c>
      <c r="AW1125" s="26" t="str">
        <f>TEXT(DATE(2020,INDEX(Equity_Data_Table[],MATCH($B1125,Equity_Data_Table[Ticker],0),MATCH(AW$2,Equity_Data_Table[#Headers],0)),1),"mmmm")</f>
        <v>June</v>
      </c>
      <c r="AX1125" s="26" t="str">
        <f>_xlfn.CONCAT(TEXT(INDEX(Equity_Data_Table[],MATCH($B1125,Equity_Data_Table[Ticker],0),MATCH(AX$2,Equity_Data_Table[#Headers],0)),IF(ABS(INDEX(Equity_Data_Table[],MATCH($B1125,Equity_Data_Table[Ticker],0),MATCH(AX$2,Equity_Data_Table[#Headers],0)))&gt;10,"$#,##0;(#,##0)","$#,##0.00;($#,##0.00)")),"mm")</f>
        <v>($0.67)mm</v>
      </c>
      <c r="AY1125" s="26" t="str">
        <f>IF(BB1125="Rank",INDEX(Equity_Data_Table[],MATCH($B1125,Equity_Data_Table[Ticker],0),MATCH("EV/EBITDA Score",Equity_Data_Table[#Headers],0)),IF(INDEX(Equity_Data_Table[],MATCH($B1125,Equity_Data_Table[Ticker],0),MATCH(AY$2,Equity_Data_Table[#Headers],0))=0,"-",_xlfn.CONCAT(TEXT(INDEX(Equity_Data_Table[],MATCH($B1125,Equity_Data_Table[Ticker],0),MATCH(AY$2,Equity_Data_Table[#Headers],0)),(IF(INDEX(Equity_Data_Table[],MATCH($B1125,Equity_Data_Table[Ticker],0),MATCH(AY$2,Equity_Data_Table[#Headers],0))&gt;10,"#,##0.0","0.00"))),"x")))</f>
        <v>-6.79x</v>
      </c>
      <c r="AZ1125" s="26" t="str">
        <f>IF(ROUND(INDEX(Equity_Data_Table[],MATCH($B1125,Equity_Data_Table[Ticker],0),MATCH(AZ$2,Equity_Data_Table[#Headers],0)),2)=0,"-",IF(ROUND(INDEX(Equity_Data_Table[],MATCH($B1125,Equity_Data_Table[Ticker],0),MATCH(AZ$2,Equity_Data_Table[#Headers],0)),2)&gt;0,"Cash Building",_xlfn.CONCAT("Cash Burning"," (",TEXT(-INDEX(Equity_Data_Table[],MATCH($B1125,Equity_Data_Table[Ticker],0),MATCH(AZ$2,Equity_Data_Table[#Headers],0)),"0.00"),"years)")))</f>
        <v>Cash Burning (0.61years)</v>
      </c>
      <c r="BB1125" s="23" t="str">
        <f t="shared" si="53"/>
        <v>Value</v>
      </c>
      <c r="BD1125" s="29" t="str">
        <f>INDEX(Currency[],MATCH(E1125,Currency[ISO],0),MATCH(BD$2,Currency[#Headers],0))</f>
        <v>A$</v>
      </c>
      <c r="BE1125" s="29" t="str">
        <f>IF(INDEX(Currency[],MATCH(E1125,Currency[ISO],0),MATCH(BE$2,Currency[#Headers],0))=0,"",INDEX(Currency[],MATCH(E1125,Currency[ISO],0),MATCH(BE$2,Currency[#Headers],0)))</f>
        <v/>
      </c>
      <c r="BF1125" s="29" t="str">
        <f>INDEX(Currency[],MATCH(E1125,Currency[ISO],0),MATCH(BF$2,Currency[#Headers],0))</f>
        <v>A$</v>
      </c>
      <c r="BG1125" s="30"/>
      <c r="BH1125" s="31" t="s">
        <v>5358</v>
      </c>
      <c r="BI1125" s="31" t="s">
        <v>5357</v>
      </c>
      <c r="BJ1125" s="23" t="s">
        <v>8340</v>
      </c>
      <c r="BK1125" s="43">
        <v>0</v>
      </c>
      <c r="BL1125" s="43">
        <v>0</v>
      </c>
      <c r="BM1125" s="43">
        <v>0</v>
      </c>
      <c r="BN1125"/>
    </row>
    <row r="1126" spans="2:66">
      <c r="B1126" s="24" t="str">
        <f t="shared" si="52"/>
        <v>ODF-OSL</v>
      </c>
      <c r="C1126" s="25" t="str">
        <f>INDEX(Equity_Data_Table[],MATCH($B1126,Equity_Data_Table[Ticker],0),MATCH(C$2,Equity_Data_Table[#Headers],0))</f>
        <v>Oslo</v>
      </c>
      <c r="D1126" s="25" t="str">
        <f>INDEX(Equity_Data_Table[],MATCH($B1126,Equity_Data_Table[Ticker],0),MATCH(D$2,Equity_Data_Table[#Headers],0))</f>
        <v>Odfjell (A) (Oslo)</v>
      </c>
      <c r="E1126" s="25" t="str">
        <f>INDEX(Equity_Data_Table[],MATCH($B1126,Equity_Data_Table[Ticker],0),MATCH(E$2,Equity_Data_Table[#Headers],0))</f>
        <v>NOK</v>
      </c>
      <c r="F1126" s="26" t="str">
        <f t="shared" si="51"/>
        <v>NOK28.00</v>
      </c>
      <c r="G1126" s="26" t="str">
        <f>_xlfn.CONCAT(TEXT(INDEX(Equity_Data_Table[],MATCH($B1126,Equity_Data_Table[Ticker],0),MATCH(G$2,Equity_Data_Table[#Headers],0)),IF(INDEX(Equity_Data_Table[],MATCH($B1126,Equity_Data_Table[Ticker],0),MATCH(G$2,Equity_Data_Table[#Headers],0))&gt;100,"#,##0","#,##0.0")),"mm")</f>
        <v>65.7mm</v>
      </c>
      <c r="H1126" s="26" t="str">
        <f>_xlfn.CONCAT(BF1126,TEXT(INDEX(Equity_Data_Table[],MATCH($B1126,Equity_Data_Table[Ticker],0),MATCH(H$2,Equity_Data_Table[#Headers],0)),IF(INDEX(Equity_Data_Table[],MATCH($B1126,Equity_Data_Table[Ticker],0),MATCH(H$2,Equity_Data_Table[#Headers],0))&gt;10,"#,##0","#,##0.00")),"mm")</f>
        <v>NOK1,839mm</v>
      </c>
      <c r="I1126" s="26" t="str">
        <f>_xlfn.CONCAT("$",TEXT(INDEX(Equity_Data_Table[],MATCH($B1126,Equity_Data_Table[Ticker],0),MATCH(I$2,Equity_Data_Table[#Headers],0)),IF(INDEX(Equity_Data_Table[],MATCH($B1126,Equity_Data_Table[Ticker],0),MATCH(I$2,Equity_Data_Table[#Headers],0))&gt;10,"#,##0","#,##0.00")),"mm")</f>
        <v>$809mm</v>
      </c>
      <c r="J1126" s="27" t="str">
        <f>INDEX(Equity_Data_Table[],MATCH($B1126,Equity_Data_Table[Ticker],0),MATCH(J$2,Equity_Data_Table[#Headers],0))</f>
        <v>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v>
      </c>
      <c r="K1126" s="27" t="str">
        <f>INDEX(Equity_Data_Table[],MATCH($B1126,Equity_Data_Table[Ticker],0),MATCH(K$2,Equity_Data_Table[#Headers],0))</f>
        <v>Other</v>
      </c>
      <c r="L1126" s="26" t="str">
        <f>IF(INDEX(Equity_Data_Table[],MATCH($B1126,Equity_Data_Table[Ticker],0),MATCH(L$2,Equity_Data_Table[#Headers],0))=0,"-",_xlfn.CONCAT(TEXT(INDEX(Equity_Data_Table[],MATCH($B1126,Equity_Data_Table[Ticker],0),MATCH(L$2,Equity_Data_Table[#Headers],0)),"#,##0"),"m bpd"))</f>
        <v>-</v>
      </c>
      <c r="M1126" s="26" t="str">
        <f>IF(INDEX(Equity_Data_Table[],MATCH($B1126,Equity_Data_Table[Ticker],0),MATCH(M$2,Equity_Data_Table[#Headers],0))=0,"-",TEXT(INDEX(Equity_Data_Table[],MATCH($B1126,Equity_Data_Table[Ticker],0),MATCH(M$2,Equity_Data_Table[#Headers],0)),"#,##0")&amp;"km")</f>
        <v>-</v>
      </c>
      <c r="N1126" s="26" t="str">
        <f>IF(INDEX(Equity_Data_Table[],MATCH($B1126,Equity_Data_Table[Ticker],0),MATCH(N$2,Equity_Data_Table[#Headers],0))=0,"-",_xlfn.CONCAT(TEXT(INDEX(Equity_Data_Table[],MATCH($B1126,Equity_Data_Table[Ticker],0),MATCH(N$2,Equity_Data_Table[#Headers],0)),(IF(INDEX(Equity_Data_Table[],MATCH($B1126,Equity_Data_Table[Ticker],0),MATCH(N$2,Equity_Data_Table[#Headers],0))&gt;100,"#,##0","0.0"))),"mm bbl"))</f>
        <v>-</v>
      </c>
      <c r="O1126" s="26" t="str">
        <f>IF(INDEX(Equity_Data_Table[],MATCH($B1126,Equity_Data_Table[Ticker],0),MATCH(O$2,Equity_Data_Table[#Headers],0))=0,"-",INDEX(Equity_Data_Table[],MATCH($B1126,Equity_Data_Table[Ticker],0),MATCH(O$2,Equity_Data_Table[#Headers],0)))</f>
        <v>-</v>
      </c>
      <c r="P1126" s="26" t="str">
        <f>INDEX(Equity_Data_Table[],MATCH($B1126,Equity_Data_Table[Ticker],0),MATCH(P$2,Equity_Data_Table[#Headers],0))</f>
        <v>USA</v>
      </c>
      <c r="Q1126" s="26" t="str">
        <f>IFERROR(INDEX(Country_ISO_Data[],MATCH(QRTLY_Text[[#This Row],[Main Country of Operation]],Country_ISO_Data[Alpha-3 code],0),1),"-")</f>
        <v>United States</v>
      </c>
      <c r="R1126" s="26" t="str">
        <f>INDEX(Equity_Data_Table[],MATCH($B1126,Equity_Data_Table[Ticker],0),MATCH(R$2,Equity_Data_Table[#Headers],0))</f>
        <v>AA|1S|-</v>
      </c>
      <c r="S1126" s="26" t="str">
        <f>INDEX(Equity_Data_Table[],MATCH($B1126,Equity_Data_Table[Ticker],0),MATCH(S$2,Equity_Data_Table[#Headers],0))</f>
        <v>Americas - North</v>
      </c>
      <c r="T1126" s="26" t="str">
        <f>IF(INDEX(Equity_Data_Table[],MATCH($B1126,Equity_Data_Table[Ticker],0),MATCH(T$2,Equity_Data_Table[#Headers],0))=0,"-",_xlfn.CONCAT(TEXT(INDEX(Equity_Data_Table[],MATCH($B1126,Equity_Data_Table[Ticker],0),MATCH(T$2,Equity_Data_Table[#Headers],0)),(IF(INDEX(Equity_Data_Table[],MATCH($B1126,Equity_Data_Table[Ticker],0),MATCH(T$2,Equity_Data_Table[#Headers],0))&gt;100,"#,##0","0.0"))),"mm boe"))</f>
        <v>-</v>
      </c>
      <c r="U1126" s="26" t="str">
        <f>IF(INDEX(Equity_Data_Table[],MATCH($B1126,Equity_Data_Table[Ticker],0),MATCH(U$2,Equity_Data_Table[#Headers],0))=0,"-",_xlfn.CONCAT(TEXT(INDEX(Equity_Data_Table[],MATCH($B1126,Equity_Data_Table[Ticker],0),MATCH(U$2,Equity_Data_Table[#Headers],0)),(IF(INDEX(Equity_Data_Table[],MATCH($B1126,Equity_Data_Table[Ticker],0),MATCH(U$2,Equity_Data_Table[#Headers],0))&gt;100,"#,##0","0.0"))),"m boepd"))</f>
        <v>-</v>
      </c>
      <c r="V1126" s="26" t="str">
        <f>TEXT(IF(INDEX(Equity_Data_Table[],MATCH($B1126,Equity_Data_Table[Ticker],0),MATCH(V$2,Equity_Data_Table[#Headers],0))&gt;0.5,INDEX(Equity_Data_Table[],MATCH($B1126,Equity_Data_Table[Ticker],0),MATCH(V$2,Equity_Data_Table[#Headers],0)),1-INDEX(Equity_Data_Table[],MATCH($B1126,Equity_Data_Table[Ticker],0),MATCH(V$2,Equity_Data_Table[#Headers],0))),"##0%")</f>
        <v>-</v>
      </c>
      <c r="W1126" s="26" t="str">
        <f>INDEX(Equity_Data_Table[],MATCH($B1126,Equity_Data_Table[Ticker],0),MATCH(W$2,Equity_Data_Table[#Headers],0))</f>
        <v>-</v>
      </c>
      <c r="X1126" s="26" t="str">
        <f>TEXT(IF(INDEX(Equity_Data_Table[],MATCH($B1126,Equity_Data_Table[Ticker],0),MATCH(X$2,Equity_Data_Table[#Headers],0))&gt;0.5,INDEX(Equity_Data_Table[],MATCH($B1126,Equity_Data_Table[Ticker],0),MATCH(X$2,Equity_Data_Table[#Headers],0)),1-INDEX(Equity_Data_Table[],MATCH($B1126,Equity_Data_Table[Ticker],0),MATCH(X$2,Equity_Data_Table[#Headers],0))),"##0%")</f>
        <v>-</v>
      </c>
      <c r="Y1126" s="26" t="str">
        <f>INDEX(Equity_Data_Table[],MATCH($B1126,Equity_Data_Table[Ticker],0),MATCH(Y$2,Equity_Data_Table[#Headers],0))</f>
        <v>-</v>
      </c>
      <c r="Z1126" s="26" t="str">
        <f>INDEX(Equity_Data_Table[],MATCH($B1126,Equity_Data_Table[Ticker],0),MATCH(Z$2,Equity_Data_Table[#Headers],0))</f>
        <v>-</v>
      </c>
      <c r="AA1126" s="26" t="str">
        <f>IF($BB$3="Rank",INDEX(Equity_Data_Table[],MATCH($B1126,Equity_Data_Table[Ticker],0),MATCH("EV per Stream Score",Equity_Data_Table[#Headers],0)),IF(INDEX(Equity_Data_Table[],MATCH($B1126,Equity_Data_Table[Ticker],0),MATCH(AA$2,Equity_Data_Table[#Headers],0))=0,"-",_xlfn.CONCAT("$",TEXT(INDEX(Equity_Data_Table[],MATCH($B1126,Equity_Data_Table[Ticker],0),MATCH(AA$2,Equity_Data_Table[#Headers],0)),(IF(INDEX(Equity_Data_Table[],MATCH($B1126,Equity_Data_Table[Ticker],0),MATCH(AA$2,Equity_Data_Table[#Headers],0))&gt;10000,"#,##0","#,##0"))),"/bpsd")))</f>
        <v>-</v>
      </c>
      <c r="AB1126" s="26" t="str">
        <f>IF($BB$3="Rank",INDEX(Equity_Data_Table[],MATCH($B1126,Equity_Data_Table[Ticker],0),MATCH("EV per Pipeline km Score",Equity_Data_Table[#Headers],0)),IF(INDEX(Equity_Data_Table[],MATCH($B1126,Equity_Data_Table[Ticker],0),MATCH(AB$2,Equity_Data_Table[#Headers],0))=0,"-",_xlfn.CONCAT("$",TEXT(INDEX(Equity_Data_Table[],MATCH($B1126,Equity_Data_Table[Ticker],0),MATCH(AB$2,Equity_Data_Table[#Headers],0)),(IF(INDEX(Equity_Data_Table[],MATCH($B1126,Equity_Data_Table[Ticker],0),MATCH(AB$2,Equity_Data_Table[#Headers],0))&gt;10000,"#,##0","#,##0"))),"/km")))</f>
        <v>-</v>
      </c>
      <c r="AC1126" s="26" t="str">
        <f>IF($BB$3="Rank",INDEX(Equity_Data_Table[],MATCH($B1126,Equity_Data_Table[Ticker],0),MATCH("EV per Reserves Score",Equity_Data_Table[#Headers],0)),IF(INDEX(Equity_Data_Table[],MATCH($B1126,Equity_Data_Table[Ticker],0),MATCH(AC$2,Equity_Data_Table[#Headers],0))=0,"-",_xlfn.CONCAT("$",TEXT(INDEX(Equity_Data_Table[],MATCH($B1126,Equity_Data_Table[Ticker],0),MATCH(AC$2,Equity_Data_Table[#Headers],0)),(IF(INDEX(Equity_Data_Table[],MATCH($B1126,Equity_Data_Table[Ticker],0),MATCH(AC$2,Equity_Data_Table[#Headers],0))&gt;10,"#,##0.0","0.00"))),"/",Z1126," boe")))</f>
        <v>-</v>
      </c>
      <c r="AD1126" s="26" t="str">
        <f>IF($BB$3="Rank",INDEX(Equity_Data_Table[],MATCH($B1126,Equity_Data_Table[Ticker],0),MATCH("EV per Production Score",Equity_Data_Table[#Headers],0)),IF(INDEX(Equity_Data_Table[],MATCH($B1126,Equity_Data_Table[Ticker],0),MATCH(AD$2,Equity_Data_Table[#Headers],0))=0,"-",_xlfn.CONCAT("$",TEXT(INDEX(Equity_Data_Table[],MATCH($B1126,Equity_Data_Table[Ticker],0),MATCH(AD$2,Equity_Data_Table[#Headers],0)),(IF(INDEX(Equity_Data_Table[],MATCH($B1126,Equity_Data_Table[Ticker],0),MATCH(AD$2,Equity_Data_Table[#Headers],0))&gt;10000,"#,##0","#,##0.0"))),"/boepd")))</f>
        <v>-</v>
      </c>
      <c r="AE1126" s="26" t="str">
        <f>IF($BB$3="Rank",INDEX(Equity_Data_Table[],MATCH($B1126,Equity_Data_Table[Ticker],0),MATCH("EV per Resources Score",Equity_Data_Table[#Headers],0)),IF(INDEX(Equity_Data_Table[],MATCH($B1126,Equity_Data_Table[Ticker],0),MATCH(AE$2,Equity_Data_Table[#Headers],0))=0,"-",_xlfn.CONCAT(TEXT(INDEX(Equity_Data_Table[],MATCH($B1126,Equity_Data_Table[Ticker],0),MATCH(AE$2,Equity_Data_Table[#Headers],0)),(IF(INDEX(Equity_Data_Table[],MATCH($B1126,Equity_Data_Table[Ticker],0),MATCH(AE$2,Equity_Data_Table[#Headers],0))&gt;10,"#,##0.0","0.00"))),"c/boe")))</f>
        <v>-</v>
      </c>
      <c r="AF1126" s="28" t="str">
        <f>INDEX(Equity_Data_Table[],MATCH($B1126,Equity_Data_Table[Ticker],0),MATCH(AF$2,Equity_Data_Table[#Headers],0))</f>
        <v>Energy</v>
      </c>
      <c r="AG1126" s="28" t="str">
        <f>INDEX(Equity_Data_Table[],MATCH($B1126,Equity_Data_Table[Ticker],0),MATCH(AG$2,Equity_Data_Table[#Headers],0))</f>
        <v>Upstream Energy</v>
      </c>
      <c r="AH1126" s="28" t="str">
        <f>INDEX(Equity_Data_Table[],MATCH($B1126,Equity_Data_Table[Ticker],0),MATCH(AH$2,Equity_Data_Table[#Headers],0))</f>
        <v>Support Activities for Oil and Gas Operations</v>
      </c>
      <c r="AI1126" s="28" t="str">
        <f>INDEX(Equity_Data_Table[],MATCH($B1126,Equity_Data_Table[Ticker],0),MATCH(AI$2,Equity_Data_Table[#Headers],0))</f>
        <v>Oil and Gas Transportation and Infrastructure</v>
      </c>
      <c r="AJ1126" s="28" t="str">
        <f>INDEX(Equity_Data_Table[],MATCH($B1126,Equity_Data_Table[Ticker],0),MATCH(AJ$2,Equity_Data_Table[#Headers],0))</f>
        <v>Refined Petroleum and Other Liquid Transportation</v>
      </c>
      <c r="AK1126" s="26" t="str">
        <f>_xlfn.CONCAT($BD1126,IF(INDEX(Equity_Data_Table[],MATCH($B1126,Equity_Data_Table[Ticker],0),MATCH(AK$2,Equity_Data_Table[#Headers],0))=0,"-",IF($E1126="GBP",TEXT(INDEX(Equity_Data_Table[],MATCH($B1126,Equity_Data_Table[Ticker],0),MATCH(AK$2,Equity_Data_Table[#Headers],0))*100,IF(INDEX(Equity_Data_Table[],MATCH($B1126,Equity_Data_Table[Ticker],0),MATCH(AK$2,Equity_Data_Table[#Headers],0))*100&gt;10,"#,##0","#,##0.00")),TEXT(INDEX(Equity_Data_Table[],MATCH($B1126,Equity_Data_Table[Ticker],0),MATCH(AK$2,Equity_Data_Table[#Headers],0)),IF(INDEX(Equity_Data_Table[],MATCH($B1126,Equity_Data_Table[Ticker],0),MATCH(AK$2,Equity_Data_Table[#Headers],0))&gt;0.25,IF(INDEX(Equity_Data_Table[],MATCH($B1126,Equity_Data_Table[Ticker],0),MATCH(AK$2,Equity_Data_Table[#Headers],0))&gt;100,"#,##0","#,##0.00"),"0.0000")))),$BE1126)</f>
        <v>NOK35.30</v>
      </c>
      <c r="AL1126" s="26" t="str">
        <f>_xlfn.CONCAT($BD1126,IF(INDEX(Equity_Data_Table[],MATCH($B1126,Equity_Data_Table[Ticker],0),MATCH(AL$2,Equity_Data_Table[#Headers],0))=0,"-",IF($E1126="GBP",TEXT(INDEX(Equity_Data_Table[],MATCH($B1126,Equity_Data_Table[Ticker],0),MATCH(AL$2,Equity_Data_Table[#Headers],0))*100,IF(INDEX(Equity_Data_Table[],MATCH($B1126,Equity_Data_Table[Ticker],0),MATCH(AL$2,Equity_Data_Table[#Headers],0))*100&gt;10,"#,##0","#,##0.00")),TEXT(INDEX(Equity_Data_Table[],MATCH($B1126,Equity_Data_Table[Ticker],0),MATCH(AL$2,Equity_Data_Table[#Headers],0)),IF(INDEX(Equity_Data_Table[],MATCH($B1126,Equity_Data_Table[Ticker],0),MATCH(AL$2,Equity_Data_Table[#Headers],0))&gt;0.25,IF(INDEX(Equity_Data_Table[],MATCH($B1126,Equity_Data_Table[Ticker],0),MATCH(AL$2,Equity_Data_Table[#Headers],0))&gt;100,"#,##0","#,##0.00"),"0.0000")))),$BE1126)</f>
        <v>NOK20.60</v>
      </c>
      <c r="AM1126" s="26" t="str">
        <f>IF(ROUND(INDEX(Equity_Data_Table[],MATCH($B1126,Equity_Data_Table[Ticker],0),MATCH(AM$2,Equity_Data_Table[#Headers],0)),2)&gt;0,TEXT(INDEX(Equity_Data_Table[],MATCH($B1126,Equity_Data_Table[Ticker],0),MATCH(AM$2,Equity_Data_Table[#Headers],0)),IF(INDEX(Equity_Data_Table[],MATCH($B1126,Equity_Data_Table[Ticker],0),MATCH(AM$2,Equity_Data_Table[#Headers],0))*1000&lt;10,"0.0","#,##0"))&amp;"m","&lt;0.1m")</f>
        <v>13m</v>
      </c>
      <c r="AN1126" s="26" t="str">
        <f>IF(ROUND(INDEX(Equity_Data_Table[],MATCH($B1126,Equity_Data_Table[Ticker],0),MATCH(AN$2,Equity_Data_Table[#Headers],0)),4)&gt;0,TEXT(INDEX(Equity_Data_Table[],MATCH($B1126,Equity_Data_Table[Ticker],0),MATCH(AN$2,Equity_Data_Table[#Headers],0)),IF(INDEX(Equity_Data_Table[],MATCH($B1126,Equity_Data_Table[Ticker],0),MATCH(AN$2,Equity_Data_Table[#Headers],0))&lt;10%,"0.00%","#,##0.0%")),"-")</f>
        <v>0.02%</v>
      </c>
      <c r="AO1126" s="26" t="str">
        <f>_xlfn.CONCAT($BD1126,IF(INDEX(Equity_Data_Table[],MATCH($B1126,Equity_Data_Table[Ticker],0),MATCH(AO$2,Equity_Data_Table[#Headers],0))=0,"-",IF($E1126="GBP",TEXT(INDEX(Equity_Data_Table[],MATCH($B1126,Equity_Data_Table[Ticker],0),MATCH(AO$2,Equity_Data_Table[#Headers],0))*100,IF(INDEX(Equity_Data_Table[],MATCH($B1126,Equity_Data_Table[Ticker],0),MATCH(AO$2,Equity_Data_Table[#Headers],0))*100&gt;10,"#,##0","#,##0.00")),TEXT(INDEX(Equity_Data_Table[],MATCH($B1126,Equity_Data_Table[Ticker],0),MATCH(AO$2,Equity_Data_Table[#Headers],0)),IF(INDEX(Equity_Data_Table[],MATCH($B1126,Equity_Data_Table[Ticker],0),MATCH(AO$2,Equity_Data_Table[#Headers],0))&gt;0.25,IF(INDEX(Equity_Data_Table[],MATCH($B1126,Equity_Data_Table[Ticker],0),MATCH(AO$2,Equity_Data_Table[#Headers],0))&gt;100,"#,##0","#,##0.00"),"0.0000")))),$BE1126)</f>
        <v>NOK31.60</v>
      </c>
      <c r="AP1126" s="26" t="str">
        <f>_xlfn.CONCAT($BD1126,IF(INDEX(Equity_Data_Table[],MATCH($B1126,Equity_Data_Table[Ticker],0),MATCH(AP$2,Equity_Data_Table[#Headers],0))=0,"-",IF($E1126="GBP",TEXT(INDEX(Equity_Data_Table[],MATCH($B1126,Equity_Data_Table[Ticker],0),MATCH(AP$2,Equity_Data_Table[#Headers],0))*100,IF(INDEX(Equity_Data_Table[],MATCH($B1126,Equity_Data_Table[Ticker],0),MATCH(AP$2,Equity_Data_Table[#Headers],0))*100&gt;10,"#,##0","#,##0.00")),TEXT(INDEX(Equity_Data_Table[],MATCH($B1126,Equity_Data_Table[Ticker],0),MATCH(AP$2,Equity_Data_Table[#Headers],0)),IF(INDEX(Equity_Data_Table[],MATCH($B1126,Equity_Data_Table[Ticker],0),MATCH(AP$2,Equity_Data_Table[#Headers],0))&gt;0.25,IF(INDEX(Equity_Data_Table[],MATCH($B1126,Equity_Data_Table[Ticker],0),MATCH(AP$2,Equity_Data_Table[#Headers],0))&gt;100,"#,##0","#,##0.00"),"0.0000")))),$BE1126)</f>
        <v>NOK29.90</v>
      </c>
      <c r="AQ1126" s="26" t="str">
        <f>_xlfn.CONCAT($BD1126,IF(INDEX(Equity_Data_Table[],MATCH($B1126,Equity_Data_Table[Ticker],0),MATCH(AQ$2,Equity_Data_Table[#Headers],0))=0,"-",IF($E1126="GBP",TEXT(INDEX(Equity_Data_Table[],MATCH($B1126,Equity_Data_Table[Ticker],0),MATCH(AQ$2,Equity_Data_Table[#Headers],0))*100,IF(INDEX(Equity_Data_Table[],MATCH($B1126,Equity_Data_Table[Ticker],0),MATCH(AQ$2,Equity_Data_Table[#Headers],0))*100&gt;10,"#,##0","#,##0.00")),TEXT(INDEX(Equity_Data_Table[],MATCH($B1126,Equity_Data_Table[Ticker],0),MATCH(AQ$2,Equity_Data_Table[#Headers],0)),IF(INDEX(Equity_Data_Table[],MATCH($B1126,Equity_Data_Table[Ticker],0),MATCH(AQ$2,Equity_Data_Table[#Headers],0))&gt;0.25,IF(INDEX(Equity_Data_Table[],MATCH($B1126,Equity_Data_Table[Ticker],0),MATCH(AQ$2,Equity_Data_Table[#Headers],0))&gt;100,"#,##0","#,##0.00"),"0.0000")))),$BE1126)</f>
        <v>NOK27.10</v>
      </c>
      <c r="AR1126" s="26" t="str">
        <f>_xlfn.CONCAT($BD1126,IF(INDEX(Equity_Data_Table[],MATCH($B1126,Equity_Data_Table[Ticker],0),MATCH(AR$2,Equity_Data_Table[#Headers],0))=0,"-",IF($E1126="GBP",TEXT(INDEX(Equity_Data_Table[],MATCH($B1126,Equity_Data_Table[Ticker],0),MATCH(AR$2,Equity_Data_Table[#Headers],0))*100,IF(INDEX(Equity_Data_Table[],MATCH($B1126,Equity_Data_Table[Ticker],0),MATCH(AR$2,Equity_Data_Table[#Headers],0))*100&gt;10,"#,##0","#,##0.00")),TEXT(INDEX(Equity_Data_Table[],MATCH($B1126,Equity_Data_Table[Ticker],0),MATCH(AR$2,Equity_Data_Table[#Headers],0)),IF(INDEX(Equity_Data_Table[],MATCH($B1126,Equity_Data_Table[Ticker],0),MATCH(AR$2,Equity_Data_Table[#Headers],0))&gt;0.25,IF(INDEX(Equity_Data_Table[],MATCH($B1126,Equity_Data_Table[Ticker],0),MATCH(AR$2,Equity_Data_Table[#Headers],0))&gt;100,"#,##0","#,##0.00"),"0.0000")))),$BE1126)</f>
        <v>NOK21.90</v>
      </c>
      <c r="AS1126" s="26" t="str">
        <f>IF(INDEX(Equity_Data_Table[],MATCH($B1126,Equity_Data_Table[Ticker],0),MATCH(AS$2,Equity_Data_Table[#Headers],0))=0,"-",TEXT(INDEX(Equity_Data_Table[],MATCH($B1126,Equity_Data_Table[Ticker],0),MATCH(AS$2,Equity_Data_Table[#Headers],0)),"#,##0.0%;(#,##0.0%)"))</f>
        <v>(11.4%)</v>
      </c>
      <c r="AT1126" s="26" t="str">
        <f>IF(INDEX(Equity_Data_Table[],MATCH($B1126,Equity_Data_Table[Ticker],0),MATCH(AT$2,Equity_Data_Table[#Headers],0))=0,"-",TEXT(INDEX(Equity_Data_Table[],MATCH($B1126,Equity_Data_Table[Ticker],0),MATCH(AT$2,Equity_Data_Table[#Headers],0)),"#,##0.0%;(#,##0.0%)"))</f>
        <v>(6.4%)</v>
      </c>
      <c r="AU1126" s="26" t="str">
        <f>IF(INDEX(Equity_Data_Table[],MATCH($B1126,Equity_Data_Table[Ticker],0),MATCH(AU$2,Equity_Data_Table[#Headers],0))=0,"-",TEXT(INDEX(Equity_Data_Table[],MATCH($B1126,Equity_Data_Table[Ticker],0),MATCH(AU$2,Equity_Data_Table[#Headers],0)),"#,##0.0%;(#,##0.0%)"))</f>
        <v>3.3%</v>
      </c>
      <c r="AV1126" s="26" t="str">
        <f>IF(INDEX(Equity_Data_Table[],MATCH($B1126,Equity_Data_Table[Ticker],0),MATCH(AV$2,Equity_Data_Table[#Headers],0))=0,"-",TEXT(INDEX(Equity_Data_Table[],MATCH($B1126,Equity_Data_Table[Ticker],0),MATCH(AV$2,Equity_Data_Table[#Headers],0)),"#,##0.0%;(#,##0.0%)"))</f>
        <v>27.9%</v>
      </c>
      <c r="AW1126" s="26" t="str">
        <f>TEXT(DATE(2020,INDEX(Equity_Data_Table[],MATCH($B1126,Equity_Data_Table[Ticker],0),MATCH(AW$2,Equity_Data_Table[#Headers],0)),1),"mmmm")</f>
        <v>December</v>
      </c>
      <c r="AX1126" s="26" t="str">
        <f>_xlfn.CONCAT(TEXT(INDEX(Equity_Data_Table[],MATCH($B1126,Equity_Data_Table[Ticker],0),MATCH(AX$2,Equity_Data_Table[#Headers],0)),IF(ABS(INDEX(Equity_Data_Table[],MATCH($B1126,Equity_Data_Table[Ticker],0),MATCH(AX$2,Equity_Data_Table[#Headers],0)))&gt;10,"$#,##0;(#,##0)","$#,##0.00;($#,##0.00)")),"mm")</f>
        <v>$239mm</v>
      </c>
      <c r="AY1126" s="26" t="str">
        <f>IF(BB1126="Rank",INDEX(Equity_Data_Table[],MATCH($B1126,Equity_Data_Table[Ticker],0),MATCH("EV/EBITDA Score",Equity_Data_Table[#Headers],0)),IF(INDEX(Equity_Data_Table[],MATCH($B1126,Equity_Data_Table[Ticker],0),MATCH(AY$2,Equity_Data_Table[#Headers],0))=0,"-",_xlfn.CONCAT(TEXT(INDEX(Equity_Data_Table[],MATCH($B1126,Equity_Data_Table[Ticker],0),MATCH(AY$2,Equity_Data_Table[#Headers],0)),(IF(INDEX(Equity_Data_Table[],MATCH($B1126,Equity_Data_Table[Ticker],0),MATCH(AY$2,Equity_Data_Table[#Headers],0))&gt;10,"#,##0.0","0.00"))),"x")))</f>
        <v>3.38x</v>
      </c>
      <c r="AZ1126" s="26" t="str">
        <f>IF(ROUND(INDEX(Equity_Data_Table[],MATCH($B1126,Equity_Data_Table[Ticker],0),MATCH(AZ$2,Equity_Data_Table[#Headers],0)),2)=0,"-",IF(ROUND(INDEX(Equity_Data_Table[],MATCH($B1126,Equity_Data_Table[Ticker],0),MATCH(AZ$2,Equity_Data_Table[#Headers],0)),2)&gt;0,"Cash Building",_xlfn.CONCAT("Cash Burning"," (",TEXT(-INDEX(Equity_Data_Table[],MATCH($B1126,Equity_Data_Table[Ticker],0),MATCH(AZ$2,Equity_Data_Table[#Headers],0)),"0.00"),"years)")))</f>
        <v>Cash Building</v>
      </c>
      <c r="BB1126" s="23" t="str">
        <f t="shared" si="53"/>
        <v>Value</v>
      </c>
      <c r="BD1126" s="29" t="str">
        <f>INDEX(Currency[],MATCH(E1126,Currency[ISO],0),MATCH(BD$2,Currency[#Headers],0))</f>
        <v>NOK</v>
      </c>
      <c r="BE1126" s="29" t="str">
        <f>IF(INDEX(Currency[],MATCH(E1126,Currency[ISO],0),MATCH(BE$2,Currency[#Headers],0))=0,"",INDEX(Currency[],MATCH(E1126,Currency[ISO],0),MATCH(BE$2,Currency[#Headers],0)))</f>
        <v/>
      </c>
      <c r="BF1126" s="29" t="str">
        <f>INDEX(Currency[],MATCH(E1126,Currency[ISO],0),MATCH(BF$2,Currency[#Headers],0))</f>
        <v>NOK</v>
      </c>
      <c r="BG1126" s="30"/>
      <c r="BH1126" s="31" t="s">
        <v>2767</v>
      </c>
      <c r="BI1126" s="31" t="s">
        <v>735</v>
      </c>
      <c r="BJ1126" s="23" t="s">
        <v>10454</v>
      </c>
      <c r="BK1126" s="43">
        <v>0</v>
      </c>
      <c r="BL1126" s="43">
        <v>0</v>
      </c>
      <c r="BM1126" s="43">
        <v>0</v>
      </c>
      <c r="BN1126"/>
    </row>
    <row r="1127" spans="2:66">
      <c r="B1127" s="24" t="str">
        <f t="shared" si="52"/>
        <v>ODFB-OSL</v>
      </c>
      <c r="C1127" s="25" t="str">
        <f>INDEX(Equity_Data_Table[],MATCH($B1127,Equity_Data_Table[Ticker],0),MATCH(C$2,Equity_Data_Table[#Headers],0))</f>
        <v>Oslo</v>
      </c>
      <c r="D1127" s="25" t="str">
        <f>INDEX(Equity_Data_Table[],MATCH($B1127,Equity_Data_Table[Ticker],0),MATCH(D$2,Equity_Data_Table[#Headers],0))</f>
        <v>Odfjell (B) (Oslo)</v>
      </c>
      <c r="E1127" s="25" t="str">
        <f>INDEX(Equity_Data_Table[],MATCH($B1127,Equity_Data_Table[Ticker],0),MATCH(E$2,Equity_Data_Table[#Headers],0))</f>
        <v>NOK</v>
      </c>
      <c r="F1127" s="26" t="str">
        <f t="shared" si="51"/>
        <v>NOK27.60</v>
      </c>
      <c r="G1127" s="26" t="str">
        <f>_xlfn.CONCAT(TEXT(INDEX(Equity_Data_Table[],MATCH($B1127,Equity_Data_Table[Ticker],0),MATCH(G$2,Equity_Data_Table[#Headers],0)),IF(INDEX(Equity_Data_Table[],MATCH($B1127,Equity_Data_Table[Ticker],0),MATCH(G$2,Equity_Data_Table[#Headers],0))&gt;100,"#,##0","#,##0.0")),"mm")</f>
        <v>21.1mm</v>
      </c>
      <c r="H1127" s="26" t="str">
        <f>_xlfn.CONCAT(BF1127,TEXT(INDEX(Equity_Data_Table[],MATCH($B1127,Equity_Data_Table[Ticker],0),MATCH(H$2,Equity_Data_Table[#Headers],0)),IF(INDEX(Equity_Data_Table[],MATCH($B1127,Equity_Data_Table[Ticker],0),MATCH(H$2,Equity_Data_Table[#Headers],0))&gt;10,"#,##0","#,##0.00")),"mm")</f>
        <v>NOK582mm</v>
      </c>
      <c r="I1127" s="26" t="str">
        <f>_xlfn.CONCAT("$",TEXT(INDEX(Equity_Data_Table[],MATCH($B1127,Equity_Data_Table[Ticker],0),MATCH(I$2,Equity_Data_Table[#Headers],0)),IF(INDEX(Equity_Data_Table[],MATCH($B1127,Equity_Data_Table[Ticker],0),MATCH(I$2,Equity_Data_Table[#Headers],0))&gt;10,"#,##0","#,##0.00")),"mm")</f>
        <v>$657mm</v>
      </c>
      <c r="J1127" s="27" t="str">
        <f>INDEX(Equity_Data_Table[],MATCH($B1127,Equity_Data_Table[Ticker],0),MATCH(J$2,Equity_Data_Table[#Headers],0))</f>
        <v>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v>
      </c>
      <c r="K1127" s="27" t="str">
        <f>INDEX(Equity_Data_Table[],MATCH($B1127,Equity_Data_Table[Ticker],0),MATCH(K$2,Equity_Data_Table[#Headers],0))</f>
        <v>Other</v>
      </c>
      <c r="L1127" s="26" t="str">
        <f>IF(INDEX(Equity_Data_Table[],MATCH($B1127,Equity_Data_Table[Ticker],0),MATCH(L$2,Equity_Data_Table[#Headers],0))=0,"-",_xlfn.CONCAT(TEXT(INDEX(Equity_Data_Table[],MATCH($B1127,Equity_Data_Table[Ticker],0),MATCH(L$2,Equity_Data_Table[#Headers],0)),"#,##0"),"m bpd"))</f>
        <v>-</v>
      </c>
      <c r="M1127" s="26" t="str">
        <f>IF(INDEX(Equity_Data_Table[],MATCH($B1127,Equity_Data_Table[Ticker],0),MATCH(M$2,Equity_Data_Table[#Headers],0))=0,"-",TEXT(INDEX(Equity_Data_Table[],MATCH($B1127,Equity_Data_Table[Ticker],0),MATCH(M$2,Equity_Data_Table[#Headers],0)),"#,##0")&amp;"km")</f>
        <v>-</v>
      </c>
      <c r="N1127" s="26" t="str">
        <f>IF(INDEX(Equity_Data_Table[],MATCH($B1127,Equity_Data_Table[Ticker],0),MATCH(N$2,Equity_Data_Table[#Headers],0))=0,"-",_xlfn.CONCAT(TEXT(INDEX(Equity_Data_Table[],MATCH($B1127,Equity_Data_Table[Ticker],0),MATCH(N$2,Equity_Data_Table[#Headers],0)),(IF(INDEX(Equity_Data_Table[],MATCH($B1127,Equity_Data_Table[Ticker],0),MATCH(N$2,Equity_Data_Table[#Headers],0))&gt;100,"#,##0","0.0"))),"mm bbl"))</f>
        <v>-</v>
      </c>
      <c r="O1127" s="26" t="str">
        <f>IF(INDEX(Equity_Data_Table[],MATCH($B1127,Equity_Data_Table[Ticker],0),MATCH(O$2,Equity_Data_Table[#Headers],0))=0,"-",INDEX(Equity_Data_Table[],MATCH($B1127,Equity_Data_Table[Ticker],0),MATCH(O$2,Equity_Data_Table[#Headers],0)))</f>
        <v>-</v>
      </c>
      <c r="P1127" s="26" t="str">
        <f>INDEX(Equity_Data_Table[],MATCH($B1127,Equity_Data_Table[Ticker],0),MATCH(P$2,Equity_Data_Table[#Headers],0))</f>
        <v>USA</v>
      </c>
      <c r="Q1127" s="26" t="str">
        <f>IFERROR(INDEX(Country_ISO_Data[],MATCH(QRTLY_Text[[#This Row],[Main Country of Operation]],Country_ISO_Data[Alpha-3 code],0),1),"-")</f>
        <v>United States</v>
      </c>
      <c r="R1127" s="26" t="str">
        <f>INDEX(Equity_Data_Table[],MATCH($B1127,Equity_Data_Table[Ticker],0),MATCH(R$2,Equity_Data_Table[#Headers],0))</f>
        <v>AA|1S|-</v>
      </c>
      <c r="S1127" s="26" t="str">
        <f>INDEX(Equity_Data_Table[],MATCH($B1127,Equity_Data_Table[Ticker],0),MATCH(S$2,Equity_Data_Table[#Headers],0))</f>
        <v>Americas - North</v>
      </c>
      <c r="T1127" s="26" t="str">
        <f>IF(INDEX(Equity_Data_Table[],MATCH($B1127,Equity_Data_Table[Ticker],0),MATCH(T$2,Equity_Data_Table[#Headers],0))=0,"-",_xlfn.CONCAT(TEXT(INDEX(Equity_Data_Table[],MATCH($B1127,Equity_Data_Table[Ticker],0),MATCH(T$2,Equity_Data_Table[#Headers],0)),(IF(INDEX(Equity_Data_Table[],MATCH($B1127,Equity_Data_Table[Ticker],0),MATCH(T$2,Equity_Data_Table[#Headers],0))&gt;100,"#,##0","0.0"))),"mm boe"))</f>
        <v>-</v>
      </c>
      <c r="U1127" s="26" t="str">
        <f>IF(INDEX(Equity_Data_Table[],MATCH($B1127,Equity_Data_Table[Ticker],0),MATCH(U$2,Equity_Data_Table[#Headers],0))=0,"-",_xlfn.CONCAT(TEXT(INDEX(Equity_Data_Table[],MATCH($B1127,Equity_Data_Table[Ticker],0),MATCH(U$2,Equity_Data_Table[#Headers],0)),(IF(INDEX(Equity_Data_Table[],MATCH($B1127,Equity_Data_Table[Ticker],0),MATCH(U$2,Equity_Data_Table[#Headers],0))&gt;100,"#,##0","0.0"))),"m boepd"))</f>
        <v>-</v>
      </c>
      <c r="V1127" s="26" t="str">
        <f>TEXT(IF(INDEX(Equity_Data_Table[],MATCH($B1127,Equity_Data_Table[Ticker],0),MATCH(V$2,Equity_Data_Table[#Headers],0))&gt;0.5,INDEX(Equity_Data_Table[],MATCH($B1127,Equity_Data_Table[Ticker],0),MATCH(V$2,Equity_Data_Table[#Headers],0)),1-INDEX(Equity_Data_Table[],MATCH($B1127,Equity_Data_Table[Ticker],0),MATCH(V$2,Equity_Data_Table[#Headers],0))),"##0%")</f>
        <v>-</v>
      </c>
      <c r="W1127" s="26" t="str">
        <f>INDEX(Equity_Data_Table[],MATCH($B1127,Equity_Data_Table[Ticker],0),MATCH(W$2,Equity_Data_Table[#Headers],0))</f>
        <v>-</v>
      </c>
      <c r="X1127" s="26" t="str">
        <f>TEXT(IF(INDEX(Equity_Data_Table[],MATCH($B1127,Equity_Data_Table[Ticker],0),MATCH(X$2,Equity_Data_Table[#Headers],0))&gt;0.5,INDEX(Equity_Data_Table[],MATCH($B1127,Equity_Data_Table[Ticker],0),MATCH(X$2,Equity_Data_Table[#Headers],0)),1-INDEX(Equity_Data_Table[],MATCH($B1127,Equity_Data_Table[Ticker],0),MATCH(X$2,Equity_Data_Table[#Headers],0))),"##0%")</f>
        <v>-</v>
      </c>
      <c r="Y1127" s="26" t="str">
        <f>INDEX(Equity_Data_Table[],MATCH($B1127,Equity_Data_Table[Ticker],0),MATCH(Y$2,Equity_Data_Table[#Headers],0))</f>
        <v>-</v>
      </c>
      <c r="Z1127" s="26" t="str">
        <f>INDEX(Equity_Data_Table[],MATCH($B1127,Equity_Data_Table[Ticker],0),MATCH(Z$2,Equity_Data_Table[#Headers],0))</f>
        <v>-</v>
      </c>
      <c r="AA1127" s="26" t="str">
        <f>IF($BB$3="Rank",INDEX(Equity_Data_Table[],MATCH($B1127,Equity_Data_Table[Ticker],0),MATCH("EV per Stream Score",Equity_Data_Table[#Headers],0)),IF(INDEX(Equity_Data_Table[],MATCH($B1127,Equity_Data_Table[Ticker],0),MATCH(AA$2,Equity_Data_Table[#Headers],0))=0,"-",_xlfn.CONCAT("$",TEXT(INDEX(Equity_Data_Table[],MATCH($B1127,Equity_Data_Table[Ticker],0),MATCH(AA$2,Equity_Data_Table[#Headers],0)),(IF(INDEX(Equity_Data_Table[],MATCH($B1127,Equity_Data_Table[Ticker],0),MATCH(AA$2,Equity_Data_Table[#Headers],0))&gt;10000,"#,##0","#,##0"))),"/bpsd")))</f>
        <v>-</v>
      </c>
      <c r="AB1127" s="26" t="str">
        <f>IF($BB$3="Rank",INDEX(Equity_Data_Table[],MATCH($B1127,Equity_Data_Table[Ticker],0),MATCH("EV per Pipeline km Score",Equity_Data_Table[#Headers],0)),IF(INDEX(Equity_Data_Table[],MATCH($B1127,Equity_Data_Table[Ticker],0),MATCH(AB$2,Equity_Data_Table[#Headers],0))=0,"-",_xlfn.CONCAT("$",TEXT(INDEX(Equity_Data_Table[],MATCH($B1127,Equity_Data_Table[Ticker],0),MATCH(AB$2,Equity_Data_Table[#Headers],0)),(IF(INDEX(Equity_Data_Table[],MATCH($B1127,Equity_Data_Table[Ticker],0),MATCH(AB$2,Equity_Data_Table[#Headers],0))&gt;10000,"#,##0","#,##0"))),"/km")))</f>
        <v>-</v>
      </c>
      <c r="AC1127" s="26" t="str">
        <f>IF($BB$3="Rank",INDEX(Equity_Data_Table[],MATCH($B1127,Equity_Data_Table[Ticker],0),MATCH("EV per Reserves Score",Equity_Data_Table[#Headers],0)),IF(INDEX(Equity_Data_Table[],MATCH($B1127,Equity_Data_Table[Ticker],0),MATCH(AC$2,Equity_Data_Table[#Headers],0))=0,"-",_xlfn.CONCAT("$",TEXT(INDEX(Equity_Data_Table[],MATCH($B1127,Equity_Data_Table[Ticker],0),MATCH(AC$2,Equity_Data_Table[#Headers],0)),(IF(INDEX(Equity_Data_Table[],MATCH($B1127,Equity_Data_Table[Ticker],0),MATCH(AC$2,Equity_Data_Table[#Headers],0))&gt;10,"#,##0.0","0.00"))),"/",Z1127," boe")))</f>
        <v>-</v>
      </c>
      <c r="AD1127" s="26" t="str">
        <f>IF($BB$3="Rank",INDEX(Equity_Data_Table[],MATCH($B1127,Equity_Data_Table[Ticker],0),MATCH("EV per Production Score",Equity_Data_Table[#Headers],0)),IF(INDEX(Equity_Data_Table[],MATCH($B1127,Equity_Data_Table[Ticker],0),MATCH(AD$2,Equity_Data_Table[#Headers],0))=0,"-",_xlfn.CONCAT("$",TEXT(INDEX(Equity_Data_Table[],MATCH($B1127,Equity_Data_Table[Ticker],0),MATCH(AD$2,Equity_Data_Table[#Headers],0)),(IF(INDEX(Equity_Data_Table[],MATCH($B1127,Equity_Data_Table[Ticker],0),MATCH(AD$2,Equity_Data_Table[#Headers],0))&gt;10000,"#,##0","#,##0.0"))),"/boepd")))</f>
        <v>-</v>
      </c>
      <c r="AE1127" s="26" t="str">
        <f>IF($BB$3="Rank",INDEX(Equity_Data_Table[],MATCH($B1127,Equity_Data_Table[Ticker],0),MATCH("EV per Resources Score",Equity_Data_Table[#Headers],0)),IF(INDEX(Equity_Data_Table[],MATCH($B1127,Equity_Data_Table[Ticker],0),MATCH(AE$2,Equity_Data_Table[#Headers],0))=0,"-",_xlfn.CONCAT(TEXT(INDEX(Equity_Data_Table[],MATCH($B1127,Equity_Data_Table[Ticker],0),MATCH(AE$2,Equity_Data_Table[#Headers],0)),(IF(INDEX(Equity_Data_Table[],MATCH($B1127,Equity_Data_Table[Ticker],0),MATCH(AE$2,Equity_Data_Table[#Headers],0))&gt;10,"#,##0.0","0.00"))),"c/boe")))</f>
        <v>-</v>
      </c>
      <c r="AF1127" s="28" t="str">
        <f>INDEX(Equity_Data_Table[],MATCH($B1127,Equity_Data_Table[Ticker],0),MATCH(AF$2,Equity_Data_Table[#Headers],0))</f>
        <v>Energy</v>
      </c>
      <c r="AG1127" s="28" t="str">
        <f>INDEX(Equity_Data_Table[],MATCH($B1127,Equity_Data_Table[Ticker],0),MATCH(AG$2,Equity_Data_Table[#Headers],0))</f>
        <v>Upstream Energy</v>
      </c>
      <c r="AH1127" s="28" t="str">
        <f>INDEX(Equity_Data_Table[],MATCH($B1127,Equity_Data_Table[Ticker],0),MATCH(AH$2,Equity_Data_Table[#Headers],0))</f>
        <v>Support Activities for Oil and Gas Operations</v>
      </c>
      <c r="AI1127" s="28" t="str">
        <f>INDEX(Equity_Data_Table[],MATCH($B1127,Equity_Data_Table[Ticker],0),MATCH(AI$2,Equity_Data_Table[#Headers],0))</f>
        <v>Oil and Gas Transportation and Infrastructure</v>
      </c>
      <c r="AJ1127" s="28" t="str">
        <f>INDEX(Equity_Data_Table[],MATCH($B1127,Equity_Data_Table[Ticker],0),MATCH(AJ$2,Equity_Data_Table[#Headers],0))</f>
        <v>Refined Petroleum and Other Liquid Transportation</v>
      </c>
      <c r="AK1127" s="26" t="str">
        <f>_xlfn.CONCAT($BD1127,IF(INDEX(Equity_Data_Table[],MATCH($B1127,Equity_Data_Table[Ticker],0),MATCH(AK$2,Equity_Data_Table[#Headers],0))=0,"-",IF($E1127="GBP",TEXT(INDEX(Equity_Data_Table[],MATCH($B1127,Equity_Data_Table[Ticker],0),MATCH(AK$2,Equity_Data_Table[#Headers],0))*100,IF(INDEX(Equity_Data_Table[],MATCH($B1127,Equity_Data_Table[Ticker],0),MATCH(AK$2,Equity_Data_Table[#Headers],0))*100&gt;10,"#,##0","#,##0.00")),TEXT(INDEX(Equity_Data_Table[],MATCH($B1127,Equity_Data_Table[Ticker],0),MATCH(AK$2,Equity_Data_Table[#Headers],0)),IF(INDEX(Equity_Data_Table[],MATCH($B1127,Equity_Data_Table[Ticker],0),MATCH(AK$2,Equity_Data_Table[#Headers],0))&gt;0.25,IF(INDEX(Equity_Data_Table[],MATCH($B1127,Equity_Data_Table[Ticker],0),MATCH(AK$2,Equity_Data_Table[#Headers],0))&gt;100,"#,##0","#,##0.00"),"0.0000")))),$BE1127)</f>
        <v>NOK34.80</v>
      </c>
      <c r="AL1127" s="26" t="str">
        <f>_xlfn.CONCAT($BD1127,IF(INDEX(Equity_Data_Table[],MATCH($B1127,Equity_Data_Table[Ticker],0),MATCH(AL$2,Equity_Data_Table[#Headers],0))=0,"-",IF($E1127="GBP",TEXT(INDEX(Equity_Data_Table[],MATCH($B1127,Equity_Data_Table[Ticker],0),MATCH(AL$2,Equity_Data_Table[#Headers],0))*100,IF(INDEX(Equity_Data_Table[],MATCH($B1127,Equity_Data_Table[Ticker],0),MATCH(AL$2,Equity_Data_Table[#Headers],0))*100&gt;10,"#,##0","#,##0.00")),TEXT(INDEX(Equity_Data_Table[],MATCH($B1127,Equity_Data_Table[Ticker],0),MATCH(AL$2,Equity_Data_Table[#Headers],0)),IF(INDEX(Equity_Data_Table[],MATCH($B1127,Equity_Data_Table[Ticker],0),MATCH(AL$2,Equity_Data_Table[#Headers],0))&gt;0.25,IF(INDEX(Equity_Data_Table[],MATCH($B1127,Equity_Data_Table[Ticker],0),MATCH(AL$2,Equity_Data_Table[#Headers],0))&gt;100,"#,##0","#,##0.00"),"0.0000")))),$BE1127)</f>
        <v>NOK20.00</v>
      </c>
      <c r="AM1127" s="26" t="str">
        <f>IF(ROUND(INDEX(Equity_Data_Table[],MATCH($B1127,Equity_Data_Table[Ticker],0),MATCH(AM$2,Equity_Data_Table[#Headers],0)),2)&gt;0,TEXT(INDEX(Equity_Data_Table[],MATCH($B1127,Equity_Data_Table[Ticker],0),MATCH(AM$2,Equity_Data_Table[#Headers],0)),IF(INDEX(Equity_Data_Table[],MATCH($B1127,Equity_Data_Table[Ticker],0),MATCH(AM$2,Equity_Data_Table[#Headers],0))*1000&lt;10,"0.0","#,##0"))&amp;"m","&lt;0.1m")</f>
        <v>3m</v>
      </c>
      <c r="AN1127" s="26" t="str">
        <f>IF(ROUND(INDEX(Equity_Data_Table[],MATCH($B1127,Equity_Data_Table[Ticker],0),MATCH(AN$2,Equity_Data_Table[#Headers],0)),4)&gt;0,TEXT(INDEX(Equity_Data_Table[],MATCH($B1127,Equity_Data_Table[Ticker],0),MATCH(AN$2,Equity_Data_Table[#Headers],0)),IF(INDEX(Equity_Data_Table[],MATCH($B1127,Equity_Data_Table[Ticker],0),MATCH(AN$2,Equity_Data_Table[#Headers],0))&lt;10%,"0.00%","#,##0.0%")),"-")</f>
        <v>0.01%</v>
      </c>
      <c r="AO1127" s="26" t="str">
        <f>_xlfn.CONCAT($BD1127,IF(INDEX(Equity_Data_Table[],MATCH($B1127,Equity_Data_Table[Ticker],0),MATCH(AO$2,Equity_Data_Table[#Headers],0))=0,"-",IF($E1127="GBP",TEXT(INDEX(Equity_Data_Table[],MATCH($B1127,Equity_Data_Table[Ticker],0),MATCH(AO$2,Equity_Data_Table[#Headers],0))*100,IF(INDEX(Equity_Data_Table[],MATCH($B1127,Equity_Data_Table[Ticker],0),MATCH(AO$2,Equity_Data_Table[#Headers],0))*100&gt;10,"#,##0","#,##0.00")),TEXT(INDEX(Equity_Data_Table[],MATCH($B1127,Equity_Data_Table[Ticker],0),MATCH(AO$2,Equity_Data_Table[#Headers],0)),IF(INDEX(Equity_Data_Table[],MATCH($B1127,Equity_Data_Table[Ticker],0),MATCH(AO$2,Equity_Data_Table[#Headers],0))&gt;0.25,IF(INDEX(Equity_Data_Table[],MATCH($B1127,Equity_Data_Table[Ticker],0),MATCH(AO$2,Equity_Data_Table[#Headers],0))&gt;100,"#,##0","#,##0.00"),"0.0000")))),$BE1127)</f>
        <v>NOK31.00</v>
      </c>
      <c r="AP1127" s="26" t="str">
        <f>_xlfn.CONCAT($BD1127,IF(INDEX(Equity_Data_Table[],MATCH($B1127,Equity_Data_Table[Ticker],0),MATCH(AP$2,Equity_Data_Table[#Headers],0))=0,"-",IF($E1127="GBP",TEXT(INDEX(Equity_Data_Table[],MATCH($B1127,Equity_Data_Table[Ticker],0),MATCH(AP$2,Equity_Data_Table[#Headers],0))*100,IF(INDEX(Equity_Data_Table[],MATCH($B1127,Equity_Data_Table[Ticker],0),MATCH(AP$2,Equity_Data_Table[#Headers],0))*100&gt;10,"#,##0","#,##0.00")),TEXT(INDEX(Equity_Data_Table[],MATCH($B1127,Equity_Data_Table[Ticker],0),MATCH(AP$2,Equity_Data_Table[#Headers],0)),IF(INDEX(Equity_Data_Table[],MATCH($B1127,Equity_Data_Table[Ticker],0),MATCH(AP$2,Equity_Data_Table[#Headers],0))&gt;0.25,IF(INDEX(Equity_Data_Table[],MATCH($B1127,Equity_Data_Table[Ticker],0),MATCH(AP$2,Equity_Data_Table[#Headers],0))&gt;100,"#,##0","#,##0.00"),"0.0000")))),$BE1127)</f>
        <v>NOK30.60</v>
      </c>
      <c r="AQ1127" s="26" t="str">
        <f>_xlfn.CONCAT($BD1127,IF(INDEX(Equity_Data_Table[],MATCH($B1127,Equity_Data_Table[Ticker],0),MATCH(AQ$2,Equity_Data_Table[#Headers],0))=0,"-",IF($E1127="GBP",TEXT(INDEX(Equity_Data_Table[],MATCH($B1127,Equity_Data_Table[Ticker],0),MATCH(AQ$2,Equity_Data_Table[#Headers],0))*100,IF(INDEX(Equity_Data_Table[],MATCH($B1127,Equity_Data_Table[Ticker],0),MATCH(AQ$2,Equity_Data_Table[#Headers],0))*100&gt;10,"#,##0","#,##0.00")),TEXT(INDEX(Equity_Data_Table[],MATCH($B1127,Equity_Data_Table[Ticker],0),MATCH(AQ$2,Equity_Data_Table[#Headers],0)),IF(INDEX(Equity_Data_Table[],MATCH($B1127,Equity_Data_Table[Ticker],0),MATCH(AQ$2,Equity_Data_Table[#Headers],0))&gt;0.25,IF(INDEX(Equity_Data_Table[],MATCH($B1127,Equity_Data_Table[Ticker],0),MATCH(AQ$2,Equity_Data_Table[#Headers],0))&gt;100,"#,##0","#,##0.00"),"0.0000")))),$BE1127)</f>
        <v>NOK27.00</v>
      </c>
      <c r="AR1127" s="26" t="str">
        <f>_xlfn.CONCAT($BD1127,IF(INDEX(Equity_Data_Table[],MATCH($B1127,Equity_Data_Table[Ticker],0),MATCH(AR$2,Equity_Data_Table[#Headers],0))=0,"-",IF($E1127="GBP",TEXT(INDEX(Equity_Data_Table[],MATCH($B1127,Equity_Data_Table[Ticker],0),MATCH(AR$2,Equity_Data_Table[#Headers],0))*100,IF(INDEX(Equity_Data_Table[],MATCH($B1127,Equity_Data_Table[Ticker],0),MATCH(AR$2,Equity_Data_Table[#Headers],0))*100&gt;10,"#,##0","#,##0.00")),TEXT(INDEX(Equity_Data_Table[],MATCH($B1127,Equity_Data_Table[Ticker],0),MATCH(AR$2,Equity_Data_Table[#Headers],0)),IF(INDEX(Equity_Data_Table[],MATCH($B1127,Equity_Data_Table[Ticker],0),MATCH(AR$2,Equity_Data_Table[#Headers],0))&gt;0.25,IF(INDEX(Equity_Data_Table[],MATCH($B1127,Equity_Data_Table[Ticker],0),MATCH(AR$2,Equity_Data_Table[#Headers],0))&gt;100,"#,##0","#,##0.00"),"0.0000")))),$BE1127)</f>
        <v>NOK21.40</v>
      </c>
      <c r="AS1127" s="26" t="str">
        <f>IF(INDEX(Equity_Data_Table[],MATCH($B1127,Equity_Data_Table[Ticker],0),MATCH(AS$2,Equity_Data_Table[#Headers],0))=0,"-",TEXT(INDEX(Equity_Data_Table[],MATCH($B1127,Equity_Data_Table[Ticker],0),MATCH(AS$2,Equity_Data_Table[#Headers],0)),"#,##0.0%;(#,##0.0%)"))</f>
        <v>(11.0%)</v>
      </c>
      <c r="AT1127" s="26" t="str">
        <f>IF(INDEX(Equity_Data_Table[],MATCH($B1127,Equity_Data_Table[Ticker],0),MATCH(AT$2,Equity_Data_Table[#Headers],0))=0,"-",TEXT(INDEX(Equity_Data_Table[],MATCH($B1127,Equity_Data_Table[Ticker],0),MATCH(AT$2,Equity_Data_Table[#Headers],0)),"#,##0.0%;(#,##0.0%)"))</f>
        <v>(9.8%)</v>
      </c>
      <c r="AU1127" s="26" t="str">
        <f>IF(INDEX(Equity_Data_Table[],MATCH($B1127,Equity_Data_Table[Ticker],0),MATCH(AU$2,Equity_Data_Table[#Headers],0))=0,"-",TEXT(INDEX(Equity_Data_Table[],MATCH($B1127,Equity_Data_Table[Ticker],0),MATCH(AU$2,Equity_Data_Table[#Headers],0)),"#,##0.0%;(#,##0.0%)"))</f>
        <v>2.2%</v>
      </c>
      <c r="AV1127" s="26" t="str">
        <f>IF(INDEX(Equity_Data_Table[],MATCH($B1127,Equity_Data_Table[Ticker],0),MATCH(AV$2,Equity_Data_Table[#Headers],0))=0,"-",TEXT(INDEX(Equity_Data_Table[],MATCH($B1127,Equity_Data_Table[Ticker],0),MATCH(AV$2,Equity_Data_Table[#Headers],0)),"#,##0.0%;(#,##0.0%)"))</f>
        <v>29.0%</v>
      </c>
      <c r="AW1127" s="26" t="str">
        <f>TEXT(DATE(2020,INDEX(Equity_Data_Table[],MATCH($B1127,Equity_Data_Table[Ticker],0),MATCH(AW$2,Equity_Data_Table[#Headers],0)),1),"mmmm")</f>
        <v>December</v>
      </c>
      <c r="AX1127" s="26" t="str">
        <f>_xlfn.CONCAT(TEXT(INDEX(Equity_Data_Table[],MATCH($B1127,Equity_Data_Table[Ticker],0),MATCH(AX$2,Equity_Data_Table[#Headers],0)),IF(ABS(INDEX(Equity_Data_Table[],MATCH($B1127,Equity_Data_Table[Ticker],0),MATCH(AX$2,Equity_Data_Table[#Headers],0)))&gt;10,"$#,##0;(#,##0)","$#,##0.00;($#,##0.00)")),"mm")</f>
        <v>$248mm</v>
      </c>
      <c r="AY1127" s="26" t="str">
        <f>IF(BB1127="Rank",INDEX(Equity_Data_Table[],MATCH($B1127,Equity_Data_Table[Ticker],0),MATCH("EV/EBITDA Score",Equity_Data_Table[#Headers],0)),IF(INDEX(Equity_Data_Table[],MATCH($B1127,Equity_Data_Table[Ticker],0),MATCH(AY$2,Equity_Data_Table[#Headers],0))=0,"-",_xlfn.CONCAT(TEXT(INDEX(Equity_Data_Table[],MATCH($B1127,Equity_Data_Table[Ticker],0),MATCH(AY$2,Equity_Data_Table[#Headers],0)),(IF(INDEX(Equity_Data_Table[],MATCH($B1127,Equity_Data_Table[Ticker],0),MATCH(AY$2,Equity_Data_Table[#Headers],0))&gt;10,"#,##0.0","0.00"))),"x")))</f>
        <v>2.65x</v>
      </c>
      <c r="AZ1127" s="26" t="str">
        <f>IF(ROUND(INDEX(Equity_Data_Table[],MATCH($B1127,Equity_Data_Table[Ticker],0),MATCH(AZ$2,Equity_Data_Table[#Headers],0)),2)=0,"-",IF(ROUND(INDEX(Equity_Data_Table[],MATCH($B1127,Equity_Data_Table[Ticker],0),MATCH(AZ$2,Equity_Data_Table[#Headers],0)),2)&gt;0,"Cash Building",_xlfn.CONCAT("Cash Burning"," (",TEXT(-INDEX(Equity_Data_Table[],MATCH($B1127,Equity_Data_Table[Ticker],0),MATCH(AZ$2,Equity_Data_Table[#Headers],0)),"0.00"),"years)")))</f>
        <v>Cash Building</v>
      </c>
      <c r="BB1127" s="23" t="str">
        <f t="shared" si="53"/>
        <v>Value</v>
      </c>
      <c r="BD1127" s="29" t="str">
        <f>INDEX(Currency[],MATCH(E1127,Currency[ISO],0),MATCH(BD$2,Currency[#Headers],0))</f>
        <v>NOK</v>
      </c>
      <c r="BE1127" s="29" t="str">
        <f>IF(INDEX(Currency[],MATCH(E1127,Currency[ISO],0),MATCH(BE$2,Currency[#Headers],0))=0,"",INDEX(Currency[],MATCH(E1127,Currency[ISO],0),MATCH(BE$2,Currency[#Headers],0)))</f>
        <v/>
      </c>
      <c r="BF1127" s="29" t="str">
        <f>INDEX(Currency[],MATCH(E1127,Currency[ISO],0),MATCH(BF$2,Currency[#Headers],0))</f>
        <v>NOK</v>
      </c>
      <c r="BG1127" s="30"/>
      <c r="BH1127" s="31" t="s">
        <v>2768</v>
      </c>
      <c r="BI1127" s="31" t="s">
        <v>1943</v>
      </c>
      <c r="BJ1127" s="23" t="s">
        <v>10455</v>
      </c>
      <c r="BK1127" s="43">
        <v>0</v>
      </c>
      <c r="BL1127" s="43">
        <v>0</v>
      </c>
      <c r="BM1127" s="43">
        <v>0</v>
      </c>
      <c r="BN1127"/>
    </row>
    <row r="1128" spans="2:66">
      <c r="B1128" s="24" t="str">
        <f t="shared" si="52"/>
        <v>0QHX-LON</v>
      </c>
      <c r="C1128" s="25" t="str">
        <f>INDEX(Equity_Data_Table[],MATCH($B1128,Equity_Data_Table[Ticker],0),MATCH(C$2,Equity_Data_Table[#Headers],0))</f>
        <v>London</v>
      </c>
      <c r="D1128" s="25" t="str">
        <f>INDEX(Equity_Data_Table[],MATCH($B1128,Equity_Data_Table[Ticker],0),MATCH(D$2,Equity_Data_Table[#Headers],0))</f>
        <v>Odfjell Drilling (London)</v>
      </c>
      <c r="E1128" s="25" t="str">
        <f>INDEX(Equity_Data_Table[],MATCH($B1128,Equity_Data_Table[Ticker],0),MATCH(E$2,Equity_Data_Table[#Headers],0))</f>
        <v>NOK</v>
      </c>
      <c r="F1128" s="26" t="str">
        <f t="shared" si="51"/>
        <v>NOK18.20</v>
      </c>
      <c r="G1128" s="26" t="str">
        <f>_xlfn.CONCAT(TEXT(INDEX(Equity_Data_Table[],MATCH($B1128,Equity_Data_Table[Ticker],0),MATCH(G$2,Equity_Data_Table[#Headers],0)),IF(INDEX(Equity_Data_Table[],MATCH($B1128,Equity_Data_Table[Ticker],0),MATCH(G$2,Equity_Data_Table[#Headers],0))&gt;100,"#,##0","#,##0.0")),"mm")</f>
        <v>237mm</v>
      </c>
      <c r="H1128" s="26" t="str">
        <f>_xlfn.CONCAT(BF1128,TEXT(INDEX(Equity_Data_Table[],MATCH($B1128,Equity_Data_Table[Ticker],0),MATCH(H$2,Equity_Data_Table[#Headers],0)),IF(INDEX(Equity_Data_Table[],MATCH($B1128,Equity_Data_Table[Ticker],0),MATCH(H$2,Equity_Data_Table[#Headers],0))&gt;10,"#,##0","#,##0.00")),"mm")</f>
        <v>NOK4,309mm</v>
      </c>
      <c r="I1128" s="26" t="str">
        <f>_xlfn.CONCAT("$",TEXT(INDEX(Equity_Data_Table[],MATCH($B1128,Equity_Data_Table[Ticker],0),MATCH(I$2,Equity_Data_Table[#Headers],0)),IF(INDEX(Equity_Data_Table[],MATCH($B1128,Equity_Data_Table[Ticker],0),MATCH(I$2,Equity_Data_Table[#Headers],0))&gt;10,"#,##0","#,##0.00")),"mm")</f>
        <v>$1,451mm</v>
      </c>
      <c r="J1128" s="27" t="str">
        <f>INDEX(Equity_Data_Table[],MATCH($B1128,Equity_Data_Table[Ticker],0),MATCH(J$2,Equity_Data_Table[#Headers],0))</f>
        <v>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v>
      </c>
      <c r="K1128" s="27" t="str">
        <f>INDEX(Equity_Data_Table[],MATCH($B1128,Equity_Data_Table[Ticker],0),MATCH(K$2,Equity_Data_Table[#Headers],0))</f>
        <v>Drillers</v>
      </c>
      <c r="L1128" s="26" t="str">
        <f>IF(INDEX(Equity_Data_Table[],MATCH($B1128,Equity_Data_Table[Ticker],0),MATCH(L$2,Equity_Data_Table[#Headers],0))=0,"-",_xlfn.CONCAT(TEXT(INDEX(Equity_Data_Table[],MATCH($B1128,Equity_Data_Table[Ticker],0),MATCH(L$2,Equity_Data_Table[#Headers],0)),"#,##0"),"m bpd"))</f>
        <v>-</v>
      </c>
      <c r="M1128" s="26" t="str">
        <f>IF(INDEX(Equity_Data_Table[],MATCH($B1128,Equity_Data_Table[Ticker],0),MATCH(M$2,Equity_Data_Table[#Headers],0))=0,"-",TEXT(INDEX(Equity_Data_Table[],MATCH($B1128,Equity_Data_Table[Ticker],0),MATCH(M$2,Equity_Data_Table[#Headers],0)),"#,##0")&amp;"km")</f>
        <v>-</v>
      </c>
      <c r="N1128" s="26" t="str">
        <f>IF(INDEX(Equity_Data_Table[],MATCH($B1128,Equity_Data_Table[Ticker],0),MATCH(N$2,Equity_Data_Table[#Headers],0))=0,"-",_xlfn.CONCAT(TEXT(INDEX(Equity_Data_Table[],MATCH($B1128,Equity_Data_Table[Ticker],0),MATCH(N$2,Equity_Data_Table[#Headers],0)),(IF(INDEX(Equity_Data_Table[],MATCH($B1128,Equity_Data_Table[Ticker],0),MATCH(N$2,Equity_Data_Table[#Headers],0))&gt;100,"#,##0","0.0"))),"mm bbl"))</f>
        <v>-</v>
      </c>
      <c r="O1128" s="26" t="str">
        <f>IF(INDEX(Equity_Data_Table[],MATCH($B1128,Equity_Data_Table[Ticker],0),MATCH(O$2,Equity_Data_Table[#Headers],0))=0,"-",INDEX(Equity_Data_Table[],MATCH($B1128,Equity_Data_Table[Ticker],0),MATCH(O$2,Equity_Data_Table[#Headers],0)))</f>
        <v>-</v>
      </c>
      <c r="P1128" s="26" t="str">
        <f>INDEX(Equity_Data_Table[],MATCH($B1128,Equity_Data_Table[Ticker],0),MATCH(P$2,Equity_Data_Table[#Headers],0))</f>
        <v>NOR</v>
      </c>
      <c r="Q1128" s="26" t="str">
        <f>IFERROR(INDEX(Country_ISO_Data[],MATCH(QRTLY_Text[[#This Row],[Main Country of Operation]],Country_ISO_Data[Alpha-3 code],0),1),"-")</f>
        <v>Norway</v>
      </c>
      <c r="R1128" s="26" t="str">
        <f>INDEX(Equity_Data_Table[],MATCH($B1128,Equity_Data_Table[Ticker],0),MATCH(R$2,Equity_Data_Table[#Headers],0))</f>
        <v>AAA|1S|±</v>
      </c>
      <c r="S1128" s="26" t="str">
        <f>INDEX(Equity_Data_Table[],MATCH($B1128,Equity_Data_Table[Ticker],0),MATCH(S$2,Equity_Data_Table[#Headers],0))</f>
        <v>Europe - North West</v>
      </c>
      <c r="T1128" s="26" t="str">
        <f>IF(INDEX(Equity_Data_Table[],MATCH($B1128,Equity_Data_Table[Ticker],0),MATCH(T$2,Equity_Data_Table[#Headers],0))=0,"-",_xlfn.CONCAT(TEXT(INDEX(Equity_Data_Table[],MATCH($B1128,Equity_Data_Table[Ticker],0),MATCH(T$2,Equity_Data_Table[#Headers],0)),(IF(INDEX(Equity_Data_Table[],MATCH($B1128,Equity_Data_Table[Ticker],0),MATCH(T$2,Equity_Data_Table[#Headers],0))&gt;100,"#,##0","0.0"))),"mm boe"))</f>
        <v>-</v>
      </c>
      <c r="U1128" s="26" t="str">
        <f>IF(INDEX(Equity_Data_Table[],MATCH($B1128,Equity_Data_Table[Ticker],0),MATCH(U$2,Equity_Data_Table[#Headers],0))=0,"-",_xlfn.CONCAT(TEXT(INDEX(Equity_Data_Table[],MATCH($B1128,Equity_Data_Table[Ticker],0),MATCH(U$2,Equity_Data_Table[#Headers],0)),(IF(INDEX(Equity_Data_Table[],MATCH($B1128,Equity_Data_Table[Ticker],0),MATCH(U$2,Equity_Data_Table[#Headers],0))&gt;100,"#,##0","0.0"))),"m boepd"))</f>
        <v>-</v>
      </c>
      <c r="V1128" s="26" t="str">
        <f>TEXT(IF(INDEX(Equity_Data_Table[],MATCH($B1128,Equity_Data_Table[Ticker],0),MATCH(V$2,Equity_Data_Table[#Headers],0))&gt;0.5,INDEX(Equity_Data_Table[],MATCH($B1128,Equity_Data_Table[Ticker],0),MATCH(V$2,Equity_Data_Table[#Headers],0)),1-INDEX(Equity_Data_Table[],MATCH($B1128,Equity_Data_Table[Ticker],0),MATCH(V$2,Equity_Data_Table[#Headers],0))),"##0%")</f>
        <v>-</v>
      </c>
      <c r="W1128" s="26" t="str">
        <f>INDEX(Equity_Data_Table[],MATCH($B1128,Equity_Data_Table[Ticker],0),MATCH(W$2,Equity_Data_Table[#Headers],0))</f>
        <v>-</v>
      </c>
      <c r="X1128" s="26" t="str">
        <f>TEXT(IF(INDEX(Equity_Data_Table[],MATCH($B1128,Equity_Data_Table[Ticker],0),MATCH(X$2,Equity_Data_Table[#Headers],0))&gt;0.5,INDEX(Equity_Data_Table[],MATCH($B1128,Equity_Data_Table[Ticker],0),MATCH(X$2,Equity_Data_Table[#Headers],0)),1-INDEX(Equity_Data_Table[],MATCH($B1128,Equity_Data_Table[Ticker],0),MATCH(X$2,Equity_Data_Table[#Headers],0))),"##0%")</f>
        <v>-</v>
      </c>
      <c r="Y1128" s="26" t="str">
        <f>INDEX(Equity_Data_Table[],MATCH($B1128,Equity_Data_Table[Ticker],0),MATCH(Y$2,Equity_Data_Table[#Headers],0))</f>
        <v>-</v>
      </c>
      <c r="Z1128" s="26" t="str">
        <f>INDEX(Equity_Data_Table[],MATCH($B1128,Equity_Data_Table[Ticker],0),MATCH(Z$2,Equity_Data_Table[#Headers],0))</f>
        <v>-</v>
      </c>
      <c r="AA1128" s="26" t="str">
        <f>IF($BB$3="Rank",INDEX(Equity_Data_Table[],MATCH($B1128,Equity_Data_Table[Ticker],0),MATCH("EV per Stream Score",Equity_Data_Table[#Headers],0)),IF(INDEX(Equity_Data_Table[],MATCH($B1128,Equity_Data_Table[Ticker],0),MATCH(AA$2,Equity_Data_Table[#Headers],0))=0,"-",_xlfn.CONCAT("$",TEXT(INDEX(Equity_Data_Table[],MATCH($B1128,Equity_Data_Table[Ticker],0),MATCH(AA$2,Equity_Data_Table[#Headers],0)),(IF(INDEX(Equity_Data_Table[],MATCH($B1128,Equity_Data_Table[Ticker],0),MATCH(AA$2,Equity_Data_Table[#Headers],0))&gt;10000,"#,##0","#,##0"))),"/bpsd")))</f>
        <v>-</v>
      </c>
      <c r="AB1128" s="26" t="str">
        <f>IF($BB$3="Rank",INDEX(Equity_Data_Table[],MATCH($B1128,Equity_Data_Table[Ticker],0),MATCH("EV per Pipeline km Score",Equity_Data_Table[#Headers],0)),IF(INDEX(Equity_Data_Table[],MATCH($B1128,Equity_Data_Table[Ticker],0),MATCH(AB$2,Equity_Data_Table[#Headers],0))=0,"-",_xlfn.CONCAT("$",TEXT(INDEX(Equity_Data_Table[],MATCH($B1128,Equity_Data_Table[Ticker],0),MATCH(AB$2,Equity_Data_Table[#Headers],0)),(IF(INDEX(Equity_Data_Table[],MATCH($B1128,Equity_Data_Table[Ticker],0),MATCH(AB$2,Equity_Data_Table[#Headers],0))&gt;10000,"#,##0","#,##0"))),"/km")))</f>
        <v>-</v>
      </c>
      <c r="AC1128" s="26" t="str">
        <f>IF($BB$3="Rank",INDEX(Equity_Data_Table[],MATCH($B1128,Equity_Data_Table[Ticker],0),MATCH("EV per Reserves Score",Equity_Data_Table[#Headers],0)),IF(INDEX(Equity_Data_Table[],MATCH($B1128,Equity_Data_Table[Ticker],0),MATCH(AC$2,Equity_Data_Table[#Headers],0))=0,"-",_xlfn.CONCAT("$",TEXT(INDEX(Equity_Data_Table[],MATCH($B1128,Equity_Data_Table[Ticker],0),MATCH(AC$2,Equity_Data_Table[#Headers],0)),(IF(INDEX(Equity_Data_Table[],MATCH($B1128,Equity_Data_Table[Ticker],0),MATCH(AC$2,Equity_Data_Table[#Headers],0))&gt;10,"#,##0.0","0.00"))),"/",Z1128," boe")))</f>
        <v>-</v>
      </c>
      <c r="AD1128" s="26" t="str">
        <f>IF($BB$3="Rank",INDEX(Equity_Data_Table[],MATCH($B1128,Equity_Data_Table[Ticker],0),MATCH("EV per Production Score",Equity_Data_Table[#Headers],0)),IF(INDEX(Equity_Data_Table[],MATCH($B1128,Equity_Data_Table[Ticker],0),MATCH(AD$2,Equity_Data_Table[#Headers],0))=0,"-",_xlfn.CONCAT("$",TEXT(INDEX(Equity_Data_Table[],MATCH($B1128,Equity_Data_Table[Ticker],0),MATCH(AD$2,Equity_Data_Table[#Headers],0)),(IF(INDEX(Equity_Data_Table[],MATCH($B1128,Equity_Data_Table[Ticker],0),MATCH(AD$2,Equity_Data_Table[#Headers],0))&gt;10000,"#,##0","#,##0.0"))),"/boepd")))</f>
        <v>-</v>
      </c>
      <c r="AE1128" s="26" t="str">
        <f>IF($BB$3="Rank",INDEX(Equity_Data_Table[],MATCH($B1128,Equity_Data_Table[Ticker],0),MATCH("EV per Resources Score",Equity_Data_Table[#Headers],0)),IF(INDEX(Equity_Data_Table[],MATCH($B1128,Equity_Data_Table[Ticker],0),MATCH(AE$2,Equity_Data_Table[#Headers],0))=0,"-",_xlfn.CONCAT(TEXT(INDEX(Equity_Data_Table[],MATCH($B1128,Equity_Data_Table[Ticker],0),MATCH(AE$2,Equity_Data_Table[#Headers],0)),(IF(INDEX(Equity_Data_Table[],MATCH($B1128,Equity_Data_Table[Ticker],0),MATCH(AE$2,Equity_Data_Table[#Headers],0))&gt;10,"#,##0.0","0.00"))),"c/boe")))</f>
        <v>-</v>
      </c>
      <c r="AF1128" s="28" t="str">
        <f>INDEX(Equity_Data_Table[],MATCH($B1128,Equity_Data_Table[Ticker],0),MATCH(AF$2,Equity_Data_Table[#Headers],0))</f>
        <v>Energy</v>
      </c>
      <c r="AG1128" s="28" t="str">
        <f>INDEX(Equity_Data_Table[],MATCH($B1128,Equity_Data_Table[Ticker],0),MATCH(AG$2,Equity_Data_Table[#Headers],0))</f>
        <v>Upstream Energy</v>
      </c>
      <c r="AH1128" s="28" t="str">
        <f>INDEX(Equity_Data_Table[],MATCH($B1128,Equity_Data_Table[Ticker],0),MATCH(AH$2,Equity_Data_Table[#Headers],0))</f>
        <v>Support Activities for Oil and Gas Operations</v>
      </c>
      <c r="AI1128" s="28" t="str">
        <f>INDEX(Equity_Data_Table[],MATCH($B1128,Equity_Data_Table[Ticker],0),MATCH(AI$2,Equity_Data_Table[#Headers],0))</f>
        <v>Oil and Gas Field Support Activities</v>
      </c>
      <c r="AJ1128" s="28" t="str">
        <f>INDEX(Equity_Data_Table[],MATCH($B1128,Equity_Data_Table[Ticker],0),MATCH(AJ$2,Equity_Data_Table[#Headers],0))</f>
        <v>Offshore Oil and Gas Well Drilling</v>
      </c>
      <c r="AK1128" s="26" t="str">
        <f>_xlfn.CONCAT($BD1128,IF(INDEX(Equity_Data_Table[],MATCH($B1128,Equity_Data_Table[Ticker],0),MATCH(AK$2,Equity_Data_Table[#Headers],0))=0,"-",IF($E1128="GBP",TEXT(INDEX(Equity_Data_Table[],MATCH($B1128,Equity_Data_Table[Ticker],0),MATCH(AK$2,Equity_Data_Table[#Headers],0))*100,IF(INDEX(Equity_Data_Table[],MATCH($B1128,Equity_Data_Table[Ticker],0),MATCH(AK$2,Equity_Data_Table[#Headers],0))*100&gt;10,"#,##0","#,##0.00")),TEXT(INDEX(Equity_Data_Table[],MATCH($B1128,Equity_Data_Table[Ticker],0),MATCH(AK$2,Equity_Data_Table[#Headers],0)),IF(INDEX(Equity_Data_Table[],MATCH($B1128,Equity_Data_Table[Ticker],0),MATCH(AK$2,Equity_Data_Table[#Headers],0))&gt;0.25,IF(INDEX(Equity_Data_Table[],MATCH($B1128,Equity_Data_Table[Ticker],0),MATCH(AK$2,Equity_Data_Table[#Headers],0))&gt;100,"#,##0","#,##0.00"),"0.0000")))),$BE1128)</f>
        <v>NOK25.28</v>
      </c>
      <c r="AL1128" s="26" t="str">
        <f>_xlfn.CONCAT($BD1128,IF(INDEX(Equity_Data_Table[],MATCH($B1128,Equity_Data_Table[Ticker],0),MATCH(AL$2,Equity_Data_Table[#Headers],0))=0,"-",IF($E1128="GBP",TEXT(INDEX(Equity_Data_Table[],MATCH($B1128,Equity_Data_Table[Ticker],0),MATCH(AL$2,Equity_Data_Table[#Headers],0))*100,IF(INDEX(Equity_Data_Table[],MATCH($B1128,Equity_Data_Table[Ticker],0),MATCH(AL$2,Equity_Data_Table[#Headers],0))*100&gt;10,"#,##0","#,##0.00")),TEXT(INDEX(Equity_Data_Table[],MATCH($B1128,Equity_Data_Table[Ticker],0),MATCH(AL$2,Equity_Data_Table[#Headers],0)),IF(INDEX(Equity_Data_Table[],MATCH($B1128,Equity_Data_Table[Ticker],0),MATCH(AL$2,Equity_Data_Table[#Headers],0))&gt;0.25,IF(INDEX(Equity_Data_Table[],MATCH($B1128,Equity_Data_Table[Ticker],0),MATCH(AL$2,Equity_Data_Table[#Headers],0))&gt;100,"#,##0","#,##0.00"),"0.0000")))),$BE1128)</f>
        <v>NOK9.64</v>
      </c>
      <c r="AM1128" s="26" t="str">
        <f>IF(ROUND(INDEX(Equity_Data_Table[],MATCH($B1128,Equity_Data_Table[Ticker],0),MATCH(AM$2,Equity_Data_Table[#Headers],0)),2)&gt;0,TEXT(INDEX(Equity_Data_Table[],MATCH($B1128,Equity_Data_Table[Ticker],0),MATCH(AM$2,Equity_Data_Table[#Headers],0)),IF(INDEX(Equity_Data_Table[],MATCH($B1128,Equity_Data_Table[Ticker],0),MATCH(AM$2,Equity_Data_Table[#Headers],0))*1000&lt;10,"0.0","#,##0"))&amp;"m","&lt;0.1m")</f>
        <v>36m</v>
      </c>
      <c r="AN1128" s="26" t="str">
        <f>IF(ROUND(INDEX(Equity_Data_Table[],MATCH($B1128,Equity_Data_Table[Ticker],0),MATCH(AN$2,Equity_Data_Table[#Headers],0)),4)&gt;0,TEXT(INDEX(Equity_Data_Table[],MATCH($B1128,Equity_Data_Table[Ticker],0),MATCH(AN$2,Equity_Data_Table[#Headers],0)),IF(INDEX(Equity_Data_Table[],MATCH($B1128,Equity_Data_Table[Ticker],0),MATCH(AN$2,Equity_Data_Table[#Headers],0))&lt;10%,"0.00%","#,##0.0%")),"-")</f>
        <v>0.02%</v>
      </c>
      <c r="AO1128" s="26" t="str">
        <f>_xlfn.CONCAT($BD1128,IF(INDEX(Equity_Data_Table[],MATCH($B1128,Equity_Data_Table[Ticker],0),MATCH(AO$2,Equity_Data_Table[#Headers],0))=0,"-",IF($E1128="GBP",TEXT(INDEX(Equity_Data_Table[],MATCH($B1128,Equity_Data_Table[Ticker],0),MATCH(AO$2,Equity_Data_Table[#Headers],0))*100,IF(INDEX(Equity_Data_Table[],MATCH($B1128,Equity_Data_Table[Ticker],0),MATCH(AO$2,Equity_Data_Table[#Headers],0))*100&gt;10,"#,##0","#,##0.00")),TEXT(INDEX(Equity_Data_Table[],MATCH($B1128,Equity_Data_Table[Ticker],0),MATCH(AO$2,Equity_Data_Table[#Headers],0)),IF(INDEX(Equity_Data_Table[],MATCH($B1128,Equity_Data_Table[Ticker],0),MATCH(AO$2,Equity_Data_Table[#Headers],0))&gt;0.25,IF(INDEX(Equity_Data_Table[],MATCH($B1128,Equity_Data_Table[Ticker],0),MATCH(AO$2,Equity_Data_Table[#Headers],0))&gt;100,"#,##0","#,##0.00"),"0.0000")))),$BE1128)</f>
        <v>NOK20.28</v>
      </c>
      <c r="AP1128" s="26" t="str">
        <f>_xlfn.CONCAT($BD1128,IF(INDEX(Equity_Data_Table[],MATCH($B1128,Equity_Data_Table[Ticker],0),MATCH(AP$2,Equity_Data_Table[#Headers],0))=0,"-",IF($E1128="GBP",TEXT(INDEX(Equity_Data_Table[],MATCH($B1128,Equity_Data_Table[Ticker],0),MATCH(AP$2,Equity_Data_Table[#Headers],0))*100,IF(INDEX(Equity_Data_Table[],MATCH($B1128,Equity_Data_Table[Ticker],0),MATCH(AP$2,Equity_Data_Table[#Headers],0))*100&gt;10,"#,##0","#,##0.00")),TEXT(INDEX(Equity_Data_Table[],MATCH($B1128,Equity_Data_Table[Ticker],0),MATCH(AP$2,Equity_Data_Table[#Headers],0)),IF(INDEX(Equity_Data_Table[],MATCH($B1128,Equity_Data_Table[Ticker],0),MATCH(AP$2,Equity_Data_Table[#Headers],0))&gt;0.25,IF(INDEX(Equity_Data_Table[],MATCH($B1128,Equity_Data_Table[Ticker],0),MATCH(AP$2,Equity_Data_Table[#Headers],0))&gt;100,"#,##0","#,##0.00"),"0.0000")))),$BE1128)</f>
        <v>NOK21.68</v>
      </c>
      <c r="AQ1128" s="26" t="str">
        <f>_xlfn.CONCAT($BD1128,IF(INDEX(Equity_Data_Table[],MATCH($B1128,Equity_Data_Table[Ticker],0),MATCH(AQ$2,Equity_Data_Table[#Headers],0))=0,"-",IF($E1128="GBP",TEXT(INDEX(Equity_Data_Table[],MATCH($B1128,Equity_Data_Table[Ticker],0),MATCH(AQ$2,Equity_Data_Table[#Headers],0))*100,IF(INDEX(Equity_Data_Table[],MATCH($B1128,Equity_Data_Table[Ticker],0),MATCH(AQ$2,Equity_Data_Table[#Headers],0))*100&gt;10,"#,##0","#,##0.00")),TEXT(INDEX(Equity_Data_Table[],MATCH($B1128,Equity_Data_Table[Ticker],0),MATCH(AQ$2,Equity_Data_Table[#Headers],0)),IF(INDEX(Equity_Data_Table[],MATCH($B1128,Equity_Data_Table[Ticker],0),MATCH(AQ$2,Equity_Data_Table[#Headers],0))&gt;0.25,IF(INDEX(Equity_Data_Table[],MATCH($B1128,Equity_Data_Table[Ticker],0),MATCH(AQ$2,Equity_Data_Table[#Headers],0))&gt;100,"#,##0","#,##0.00"),"0.0000")))),$BE1128)</f>
        <v>NOK21.68</v>
      </c>
      <c r="AR1128" s="26" t="str">
        <f>_xlfn.CONCAT($BD1128,IF(INDEX(Equity_Data_Table[],MATCH($B1128,Equity_Data_Table[Ticker],0),MATCH(AR$2,Equity_Data_Table[#Headers],0))=0,"-",IF($E1128="GBP",TEXT(INDEX(Equity_Data_Table[],MATCH($B1128,Equity_Data_Table[Ticker],0),MATCH(AR$2,Equity_Data_Table[#Headers],0))*100,IF(INDEX(Equity_Data_Table[],MATCH($B1128,Equity_Data_Table[Ticker],0),MATCH(AR$2,Equity_Data_Table[#Headers],0))*100&gt;10,"#,##0","#,##0.00")),TEXT(INDEX(Equity_Data_Table[],MATCH($B1128,Equity_Data_Table[Ticker],0),MATCH(AR$2,Equity_Data_Table[#Headers],0)),IF(INDEX(Equity_Data_Table[],MATCH($B1128,Equity_Data_Table[Ticker],0),MATCH(AR$2,Equity_Data_Table[#Headers],0))&gt;0.25,IF(INDEX(Equity_Data_Table[],MATCH($B1128,Equity_Data_Table[Ticker],0),MATCH(AR$2,Equity_Data_Table[#Headers],0))&gt;100,"#,##0","#,##0.00"),"0.0000")))),$BE1128)</f>
        <v>NOK11.94</v>
      </c>
      <c r="AS1128" s="26" t="str">
        <f>IF(INDEX(Equity_Data_Table[],MATCH($B1128,Equity_Data_Table[Ticker],0),MATCH(AS$2,Equity_Data_Table[#Headers],0))=0,"-",TEXT(INDEX(Equity_Data_Table[],MATCH($B1128,Equity_Data_Table[Ticker],0),MATCH(AS$2,Equity_Data_Table[#Headers],0)),"#,##0.0%;(#,##0.0%)"))</f>
        <v>(10.3%)</v>
      </c>
      <c r="AT1128" s="26" t="str">
        <f>IF(INDEX(Equity_Data_Table[],MATCH($B1128,Equity_Data_Table[Ticker],0),MATCH(AT$2,Equity_Data_Table[#Headers],0))=0,"-",TEXT(INDEX(Equity_Data_Table[],MATCH($B1128,Equity_Data_Table[Ticker],0),MATCH(AT$2,Equity_Data_Table[#Headers],0)),"#,##0.0%;(#,##0.0%)"))</f>
        <v>(16.1%)</v>
      </c>
      <c r="AU1128" s="26" t="str">
        <f>IF(INDEX(Equity_Data_Table[],MATCH($B1128,Equity_Data_Table[Ticker],0),MATCH(AU$2,Equity_Data_Table[#Headers],0))=0,"-",TEXT(INDEX(Equity_Data_Table[],MATCH($B1128,Equity_Data_Table[Ticker],0),MATCH(AU$2,Equity_Data_Table[#Headers],0)),"#,##0.0%;(#,##0.0%)"))</f>
        <v>(16.0%)</v>
      </c>
      <c r="AV1128" s="26" t="str">
        <f>IF(INDEX(Equity_Data_Table[],MATCH($B1128,Equity_Data_Table[Ticker],0),MATCH(AV$2,Equity_Data_Table[#Headers],0))=0,"-",TEXT(INDEX(Equity_Data_Table[],MATCH($B1128,Equity_Data_Table[Ticker],0),MATCH(AV$2,Equity_Data_Table[#Headers],0)),"#,##0.0%;(#,##0.0%)"))</f>
        <v>52.4%</v>
      </c>
      <c r="AW1128" s="26" t="str">
        <f>TEXT(DATE(2020,INDEX(Equity_Data_Table[],MATCH($B1128,Equity_Data_Table[Ticker],0),MATCH(AW$2,Equity_Data_Table[#Headers],0)),1),"mmmm")</f>
        <v>December</v>
      </c>
      <c r="AX1128" s="26" t="str">
        <f>_xlfn.CONCAT(TEXT(INDEX(Equity_Data_Table[],MATCH($B1128,Equity_Data_Table[Ticker],0),MATCH(AX$2,Equity_Data_Table[#Headers],0)),IF(ABS(INDEX(Equity_Data_Table[],MATCH($B1128,Equity_Data_Table[Ticker],0),MATCH(AX$2,Equity_Data_Table[#Headers],0)))&gt;10,"$#,##0;(#,##0)","$#,##0.00;($#,##0.00)")),"mm")</f>
        <v>$284mm</v>
      </c>
      <c r="AY1128" s="26" t="str">
        <f>IF(BB1128="Rank",INDEX(Equity_Data_Table[],MATCH($B1128,Equity_Data_Table[Ticker],0),MATCH("EV/EBITDA Score",Equity_Data_Table[#Headers],0)),IF(INDEX(Equity_Data_Table[],MATCH($B1128,Equity_Data_Table[Ticker],0),MATCH(AY$2,Equity_Data_Table[#Headers],0))=0,"-",_xlfn.CONCAT(TEXT(INDEX(Equity_Data_Table[],MATCH($B1128,Equity_Data_Table[Ticker],0),MATCH(AY$2,Equity_Data_Table[#Headers],0)),(IF(INDEX(Equity_Data_Table[],MATCH($B1128,Equity_Data_Table[Ticker],0),MATCH(AY$2,Equity_Data_Table[#Headers],0))&gt;10,"#,##0.0","0.00"))),"x")))</f>
        <v>5.10x</v>
      </c>
      <c r="AZ1128" s="26" t="str">
        <f>IF(ROUND(INDEX(Equity_Data_Table[],MATCH($B1128,Equity_Data_Table[Ticker],0),MATCH(AZ$2,Equity_Data_Table[#Headers],0)),2)=0,"-",IF(ROUND(INDEX(Equity_Data_Table[],MATCH($B1128,Equity_Data_Table[Ticker],0),MATCH(AZ$2,Equity_Data_Table[#Headers],0)),2)&gt;0,"Cash Building",_xlfn.CONCAT("Cash Burning"," (",TEXT(-INDEX(Equity_Data_Table[],MATCH($B1128,Equity_Data_Table[Ticker],0),MATCH(AZ$2,Equity_Data_Table[#Headers],0)),"0.00"),"years)")))</f>
        <v>Cash Building</v>
      </c>
      <c r="BB1128" s="23" t="str">
        <f t="shared" si="53"/>
        <v>Value</v>
      </c>
      <c r="BD1128" s="29" t="str">
        <f>INDEX(Currency[],MATCH(E1128,Currency[ISO],0),MATCH(BD$2,Currency[#Headers],0))</f>
        <v>NOK</v>
      </c>
      <c r="BE1128" s="29" t="str">
        <f>IF(INDEX(Currency[],MATCH(E1128,Currency[ISO],0),MATCH(BE$2,Currency[#Headers],0))=0,"",INDEX(Currency[],MATCH(E1128,Currency[ISO],0),MATCH(BE$2,Currency[#Headers],0)))</f>
        <v/>
      </c>
      <c r="BF1128" s="29" t="str">
        <f>INDEX(Currency[],MATCH(E1128,Currency[ISO],0),MATCH(BF$2,Currency[#Headers],0))</f>
        <v>NOK</v>
      </c>
      <c r="BG1128" s="30"/>
      <c r="BH1128" s="31" t="s">
        <v>4631</v>
      </c>
      <c r="BI1128" s="31" t="s">
        <v>4630</v>
      </c>
      <c r="BJ1128" s="23" t="s">
        <v>8793</v>
      </c>
      <c r="BK1128" s="43">
        <v>0</v>
      </c>
      <c r="BL1128" s="43">
        <v>0</v>
      </c>
      <c r="BM1128" s="43">
        <v>0</v>
      </c>
      <c r="BN1128"/>
    </row>
    <row r="1129" spans="2:66">
      <c r="B1129" s="24" t="str">
        <f t="shared" si="52"/>
        <v>ODL-OSL</v>
      </c>
      <c r="C1129" s="25" t="str">
        <f>INDEX(Equity_Data_Table[],MATCH($B1129,Equity_Data_Table[Ticker],0),MATCH(C$2,Equity_Data_Table[#Headers],0))</f>
        <v>Oslo</v>
      </c>
      <c r="D1129" s="25" t="str">
        <f>INDEX(Equity_Data_Table[],MATCH($B1129,Equity_Data_Table[Ticker],0),MATCH(D$2,Equity_Data_Table[#Headers],0))</f>
        <v>Odfjell Drilling (Oslo)</v>
      </c>
      <c r="E1129" s="25" t="str">
        <f>INDEX(Equity_Data_Table[],MATCH($B1129,Equity_Data_Table[Ticker],0),MATCH(E$2,Equity_Data_Table[#Headers],0))</f>
        <v>NOK</v>
      </c>
      <c r="F1129" s="26" t="str">
        <f t="shared" si="51"/>
        <v>NOK18.35</v>
      </c>
      <c r="G1129" s="26" t="str">
        <f>_xlfn.CONCAT(TEXT(INDEX(Equity_Data_Table[],MATCH($B1129,Equity_Data_Table[Ticker],0),MATCH(G$2,Equity_Data_Table[#Headers],0)),IF(INDEX(Equity_Data_Table[],MATCH($B1129,Equity_Data_Table[Ticker],0),MATCH(G$2,Equity_Data_Table[#Headers],0))&gt;100,"#,##0","#,##0.0")),"mm")</f>
        <v>237mm</v>
      </c>
      <c r="H1129" s="26" t="str">
        <f>_xlfn.CONCAT(BF1129,TEXT(INDEX(Equity_Data_Table[],MATCH($B1129,Equity_Data_Table[Ticker],0),MATCH(H$2,Equity_Data_Table[#Headers],0)),IF(INDEX(Equity_Data_Table[],MATCH($B1129,Equity_Data_Table[Ticker],0),MATCH(H$2,Equity_Data_Table[#Headers],0))&gt;10,"#,##0","#,##0.00")),"mm")</f>
        <v>NOK4,345mm</v>
      </c>
      <c r="I1129" s="26" t="str">
        <f>_xlfn.CONCAT("$",TEXT(INDEX(Equity_Data_Table[],MATCH($B1129,Equity_Data_Table[Ticker],0),MATCH(I$2,Equity_Data_Table[#Headers],0)),IF(INDEX(Equity_Data_Table[],MATCH($B1129,Equity_Data_Table[Ticker],0),MATCH(I$2,Equity_Data_Table[#Headers],0))&gt;10,"#,##0","#,##0.00")),"mm")</f>
        <v>$1,455mm</v>
      </c>
      <c r="J1129" s="27" t="str">
        <f>INDEX(Equity_Data_Table[],MATCH($B1129,Equity_Data_Table[Ticker],0),MATCH(J$2,Equity_Data_Table[#Headers],0))</f>
        <v>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v>
      </c>
      <c r="K1129" s="27" t="str">
        <f>INDEX(Equity_Data_Table[],MATCH($B1129,Equity_Data_Table[Ticker],0),MATCH(K$2,Equity_Data_Table[#Headers],0))</f>
        <v>Drillers</v>
      </c>
      <c r="L1129" s="26" t="str">
        <f>IF(INDEX(Equity_Data_Table[],MATCH($B1129,Equity_Data_Table[Ticker],0),MATCH(L$2,Equity_Data_Table[#Headers],0))=0,"-",_xlfn.CONCAT(TEXT(INDEX(Equity_Data_Table[],MATCH($B1129,Equity_Data_Table[Ticker],0),MATCH(L$2,Equity_Data_Table[#Headers],0)),"#,##0"),"m bpd"))</f>
        <v>-</v>
      </c>
      <c r="M1129" s="26" t="str">
        <f>IF(INDEX(Equity_Data_Table[],MATCH($B1129,Equity_Data_Table[Ticker],0),MATCH(M$2,Equity_Data_Table[#Headers],0))=0,"-",TEXT(INDEX(Equity_Data_Table[],MATCH($B1129,Equity_Data_Table[Ticker],0),MATCH(M$2,Equity_Data_Table[#Headers],0)),"#,##0")&amp;"km")</f>
        <v>-</v>
      </c>
      <c r="N1129" s="26" t="str">
        <f>IF(INDEX(Equity_Data_Table[],MATCH($B1129,Equity_Data_Table[Ticker],0),MATCH(N$2,Equity_Data_Table[#Headers],0))=0,"-",_xlfn.CONCAT(TEXT(INDEX(Equity_Data_Table[],MATCH($B1129,Equity_Data_Table[Ticker],0),MATCH(N$2,Equity_Data_Table[#Headers],0)),(IF(INDEX(Equity_Data_Table[],MATCH($B1129,Equity_Data_Table[Ticker],0),MATCH(N$2,Equity_Data_Table[#Headers],0))&gt;100,"#,##0","0.0"))),"mm bbl"))</f>
        <v>-</v>
      </c>
      <c r="O1129" s="26" t="str">
        <f>IF(INDEX(Equity_Data_Table[],MATCH($B1129,Equity_Data_Table[Ticker],0),MATCH(O$2,Equity_Data_Table[#Headers],0))=0,"-",INDEX(Equity_Data_Table[],MATCH($B1129,Equity_Data_Table[Ticker],0),MATCH(O$2,Equity_Data_Table[#Headers],0)))</f>
        <v>-</v>
      </c>
      <c r="P1129" s="26" t="str">
        <f>INDEX(Equity_Data_Table[],MATCH($B1129,Equity_Data_Table[Ticker],0),MATCH(P$2,Equity_Data_Table[#Headers],0))</f>
        <v>NOR</v>
      </c>
      <c r="Q1129" s="26" t="str">
        <f>IFERROR(INDEX(Country_ISO_Data[],MATCH(QRTLY_Text[[#This Row],[Main Country of Operation]],Country_ISO_Data[Alpha-3 code],0),1),"-")</f>
        <v>Norway</v>
      </c>
      <c r="R1129" s="26" t="str">
        <f>INDEX(Equity_Data_Table[],MATCH($B1129,Equity_Data_Table[Ticker],0),MATCH(R$2,Equity_Data_Table[#Headers],0))</f>
        <v>AAA|1S|±</v>
      </c>
      <c r="S1129" s="26" t="str">
        <f>INDEX(Equity_Data_Table[],MATCH($B1129,Equity_Data_Table[Ticker],0),MATCH(S$2,Equity_Data_Table[#Headers],0))</f>
        <v>Europe - North West</v>
      </c>
      <c r="T1129" s="26" t="str">
        <f>IF(INDEX(Equity_Data_Table[],MATCH($B1129,Equity_Data_Table[Ticker],0),MATCH(T$2,Equity_Data_Table[#Headers],0))=0,"-",_xlfn.CONCAT(TEXT(INDEX(Equity_Data_Table[],MATCH($B1129,Equity_Data_Table[Ticker],0),MATCH(T$2,Equity_Data_Table[#Headers],0)),(IF(INDEX(Equity_Data_Table[],MATCH($B1129,Equity_Data_Table[Ticker],0),MATCH(T$2,Equity_Data_Table[#Headers],0))&gt;100,"#,##0","0.0"))),"mm boe"))</f>
        <v>-</v>
      </c>
      <c r="U1129" s="26" t="str">
        <f>IF(INDEX(Equity_Data_Table[],MATCH($B1129,Equity_Data_Table[Ticker],0),MATCH(U$2,Equity_Data_Table[#Headers],0))=0,"-",_xlfn.CONCAT(TEXT(INDEX(Equity_Data_Table[],MATCH($B1129,Equity_Data_Table[Ticker],0),MATCH(U$2,Equity_Data_Table[#Headers],0)),(IF(INDEX(Equity_Data_Table[],MATCH($B1129,Equity_Data_Table[Ticker],0),MATCH(U$2,Equity_Data_Table[#Headers],0))&gt;100,"#,##0","0.0"))),"m boepd"))</f>
        <v>-</v>
      </c>
      <c r="V1129" s="26" t="str">
        <f>TEXT(IF(INDEX(Equity_Data_Table[],MATCH($B1129,Equity_Data_Table[Ticker],0),MATCH(V$2,Equity_Data_Table[#Headers],0))&gt;0.5,INDEX(Equity_Data_Table[],MATCH($B1129,Equity_Data_Table[Ticker],0),MATCH(V$2,Equity_Data_Table[#Headers],0)),1-INDEX(Equity_Data_Table[],MATCH($B1129,Equity_Data_Table[Ticker],0),MATCH(V$2,Equity_Data_Table[#Headers],0))),"##0%")</f>
        <v>-</v>
      </c>
      <c r="W1129" s="26" t="str">
        <f>INDEX(Equity_Data_Table[],MATCH($B1129,Equity_Data_Table[Ticker],0),MATCH(W$2,Equity_Data_Table[#Headers],0))</f>
        <v>-</v>
      </c>
      <c r="X1129" s="26" t="str">
        <f>TEXT(IF(INDEX(Equity_Data_Table[],MATCH($B1129,Equity_Data_Table[Ticker],0),MATCH(X$2,Equity_Data_Table[#Headers],0))&gt;0.5,INDEX(Equity_Data_Table[],MATCH($B1129,Equity_Data_Table[Ticker],0),MATCH(X$2,Equity_Data_Table[#Headers],0)),1-INDEX(Equity_Data_Table[],MATCH($B1129,Equity_Data_Table[Ticker],0),MATCH(X$2,Equity_Data_Table[#Headers],0))),"##0%")</f>
        <v>-</v>
      </c>
      <c r="Y1129" s="26" t="str">
        <f>INDEX(Equity_Data_Table[],MATCH($B1129,Equity_Data_Table[Ticker],0),MATCH(Y$2,Equity_Data_Table[#Headers],0))</f>
        <v>-</v>
      </c>
      <c r="Z1129" s="26" t="str">
        <f>INDEX(Equity_Data_Table[],MATCH($B1129,Equity_Data_Table[Ticker],0),MATCH(Z$2,Equity_Data_Table[#Headers],0))</f>
        <v>-</v>
      </c>
      <c r="AA1129" s="26" t="str">
        <f>IF($BB$3="Rank",INDEX(Equity_Data_Table[],MATCH($B1129,Equity_Data_Table[Ticker],0),MATCH("EV per Stream Score",Equity_Data_Table[#Headers],0)),IF(INDEX(Equity_Data_Table[],MATCH($B1129,Equity_Data_Table[Ticker],0),MATCH(AA$2,Equity_Data_Table[#Headers],0))=0,"-",_xlfn.CONCAT("$",TEXT(INDEX(Equity_Data_Table[],MATCH($B1129,Equity_Data_Table[Ticker],0),MATCH(AA$2,Equity_Data_Table[#Headers],0)),(IF(INDEX(Equity_Data_Table[],MATCH($B1129,Equity_Data_Table[Ticker],0),MATCH(AA$2,Equity_Data_Table[#Headers],0))&gt;10000,"#,##0","#,##0"))),"/bpsd")))</f>
        <v>-</v>
      </c>
      <c r="AB1129" s="26" t="str">
        <f>IF($BB$3="Rank",INDEX(Equity_Data_Table[],MATCH($B1129,Equity_Data_Table[Ticker],0),MATCH("EV per Pipeline km Score",Equity_Data_Table[#Headers],0)),IF(INDEX(Equity_Data_Table[],MATCH($B1129,Equity_Data_Table[Ticker],0),MATCH(AB$2,Equity_Data_Table[#Headers],0))=0,"-",_xlfn.CONCAT("$",TEXT(INDEX(Equity_Data_Table[],MATCH($B1129,Equity_Data_Table[Ticker],0),MATCH(AB$2,Equity_Data_Table[#Headers],0)),(IF(INDEX(Equity_Data_Table[],MATCH($B1129,Equity_Data_Table[Ticker],0),MATCH(AB$2,Equity_Data_Table[#Headers],0))&gt;10000,"#,##0","#,##0"))),"/km")))</f>
        <v>-</v>
      </c>
      <c r="AC1129" s="26" t="str">
        <f>IF($BB$3="Rank",INDEX(Equity_Data_Table[],MATCH($B1129,Equity_Data_Table[Ticker],0),MATCH("EV per Reserves Score",Equity_Data_Table[#Headers],0)),IF(INDEX(Equity_Data_Table[],MATCH($B1129,Equity_Data_Table[Ticker],0),MATCH(AC$2,Equity_Data_Table[#Headers],0))=0,"-",_xlfn.CONCAT("$",TEXT(INDEX(Equity_Data_Table[],MATCH($B1129,Equity_Data_Table[Ticker],0),MATCH(AC$2,Equity_Data_Table[#Headers],0)),(IF(INDEX(Equity_Data_Table[],MATCH($B1129,Equity_Data_Table[Ticker],0),MATCH(AC$2,Equity_Data_Table[#Headers],0))&gt;10,"#,##0.0","0.00"))),"/",Z1129," boe")))</f>
        <v>-</v>
      </c>
      <c r="AD1129" s="26" t="str">
        <f>IF($BB$3="Rank",INDEX(Equity_Data_Table[],MATCH($B1129,Equity_Data_Table[Ticker],0),MATCH("EV per Production Score",Equity_Data_Table[#Headers],0)),IF(INDEX(Equity_Data_Table[],MATCH($B1129,Equity_Data_Table[Ticker],0),MATCH(AD$2,Equity_Data_Table[#Headers],0))=0,"-",_xlfn.CONCAT("$",TEXT(INDEX(Equity_Data_Table[],MATCH($B1129,Equity_Data_Table[Ticker],0),MATCH(AD$2,Equity_Data_Table[#Headers],0)),(IF(INDEX(Equity_Data_Table[],MATCH($B1129,Equity_Data_Table[Ticker],0),MATCH(AD$2,Equity_Data_Table[#Headers],0))&gt;10000,"#,##0","#,##0.0"))),"/boepd")))</f>
        <v>-</v>
      </c>
      <c r="AE1129" s="26" t="str">
        <f>IF($BB$3="Rank",INDEX(Equity_Data_Table[],MATCH($B1129,Equity_Data_Table[Ticker],0),MATCH("EV per Resources Score",Equity_Data_Table[#Headers],0)),IF(INDEX(Equity_Data_Table[],MATCH($B1129,Equity_Data_Table[Ticker],0),MATCH(AE$2,Equity_Data_Table[#Headers],0))=0,"-",_xlfn.CONCAT(TEXT(INDEX(Equity_Data_Table[],MATCH($B1129,Equity_Data_Table[Ticker],0),MATCH(AE$2,Equity_Data_Table[#Headers],0)),(IF(INDEX(Equity_Data_Table[],MATCH($B1129,Equity_Data_Table[Ticker],0),MATCH(AE$2,Equity_Data_Table[#Headers],0))&gt;10,"#,##0.0","0.00"))),"c/boe")))</f>
        <v>-</v>
      </c>
      <c r="AF1129" s="28" t="str">
        <f>INDEX(Equity_Data_Table[],MATCH($B1129,Equity_Data_Table[Ticker],0),MATCH(AF$2,Equity_Data_Table[#Headers],0))</f>
        <v>Energy</v>
      </c>
      <c r="AG1129" s="28" t="str">
        <f>INDEX(Equity_Data_Table[],MATCH($B1129,Equity_Data_Table[Ticker],0),MATCH(AG$2,Equity_Data_Table[#Headers],0))</f>
        <v>Upstream Energy</v>
      </c>
      <c r="AH1129" s="28" t="str">
        <f>INDEX(Equity_Data_Table[],MATCH($B1129,Equity_Data_Table[Ticker],0),MATCH(AH$2,Equity_Data_Table[#Headers],0))</f>
        <v>Support Activities for Oil and Gas Operations</v>
      </c>
      <c r="AI1129" s="28" t="str">
        <f>INDEX(Equity_Data_Table[],MATCH($B1129,Equity_Data_Table[Ticker],0),MATCH(AI$2,Equity_Data_Table[#Headers],0))</f>
        <v>Oil and Gas Field Support Activities</v>
      </c>
      <c r="AJ1129" s="28" t="str">
        <f>INDEX(Equity_Data_Table[],MATCH($B1129,Equity_Data_Table[Ticker],0),MATCH(AJ$2,Equity_Data_Table[#Headers],0))</f>
        <v>Offshore Oil and Gas Well Drilling</v>
      </c>
      <c r="AK1129" s="26" t="str">
        <f>_xlfn.CONCAT($BD1129,IF(INDEX(Equity_Data_Table[],MATCH($B1129,Equity_Data_Table[Ticker],0),MATCH(AK$2,Equity_Data_Table[#Headers],0))=0,"-",IF($E1129="GBP",TEXT(INDEX(Equity_Data_Table[],MATCH($B1129,Equity_Data_Table[Ticker],0),MATCH(AK$2,Equity_Data_Table[#Headers],0))*100,IF(INDEX(Equity_Data_Table[],MATCH($B1129,Equity_Data_Table[Ticker],0),MATCH(AK$2,Equity_Data_Table[#Headers],0))*100&gt;10,"#,##0","#,##0.00")),TEXT(INDEX(Equity_Data_Table[],MATCH($B1129,Equity_Data_Table[Ticker],0),MATCH(AK$2,Equity_Data_Table[#Headers],0)),IF(INDEX(Equity_Data_Table[],MATCH($B1129,Equity_Data_Table[Ticker],0),MATCH(AK$2,Equity_Data_Table[#Headers],0))&gt;0.25,IF(INDEX(Equity_Data_Table[],MATCH($B1129,Equity_Data_Table[Ticker],0),MATCH(AK$2,Equity_Data_Table[#Headers],0))&gt;100,"#,##0","#,##0.00"),"0.0000")))),$BE1129)</f>
        <v>NOK25.32</v>
      </c>
      <c r="AL1129" s="26" t="str">
        <f>_xlfn.CONCAT($BD1129,IF(INDEX(Equity_Data_Table[],MATCH($B1129,Equity_Data_Table[Ticker],0),MATCH(AL$2,Equity_Data_Table[#Headers],0))=0,"-",IF($E1129="GBP",TEXT(INDEX(Equity_Data_Table[],MATCH($B1129,Equity_Data_Table[Ticker],0),MATCH(AL$2,Equity_Data_Table[#Headers],0))*100,IF(INDEX(Equity_Data_Table[],MATCH($B1129,Equity_Data_Table[Ticker],0),MATCH(AL$2,Equity_Data_Table[#Headers],0))*100&gt;10,"#,##0","#,##0.00")),TEXT(INDEX(Equity_Data_Table[],MATCH($B1129,Equity_Data_Table[Ticker],0),MATCH(AL$2,Equity_Data_Table[#Headers],0)),IF(INDEX(Equity_Data_Table[],MATCH($B1129,Equity_Data_Table[Ticker],0),MATCH(AL$2,Equity_Data_Table[#Headers],0))&gt;0.25,IF(INDEX(Equity_Data_Table[],MATCH($B1129,Equity_Data_Table[Ticker],0),MATCH(AL$2,Equity_Data_Table[#Headers],0))&gt;100,"#,##0","#,##0.00"),"0.0000")))),$BE1129)</f>
        <v>NOK9.54</v>
      </c>
      <c r="AM1129" s="26" t="str">
        <f>IF(ROUND(INDEX(Equity_Data_Table[],MATCH($B1129,Equity_Data_Table[Ticker],0),MATCH(AM$2,Equity_Data_Table[#Headers],0)),2)&gt;0,TEXT(INDEX(Equity_Data_Table[],MATCH($B1129,Equity_Data_Table[Ticker],0),MATCH(AM$2,Equity_Data_Table[#Headers],0)),IF(INDEX(Equity_Data_Table[],MATCH($B1129,Equity_Data_Table[Ticker],0),MATCH(AM$2,Equity_Data_Table[#Headers],0))*1000&lt;10,"0.0","#,##0"))&amp;"m","&lt;0.1m")</f>
        <v>489m</v>
      </c>
      <c r="AN1129" s="26" t="str">
        <f>IF(ROUND(INDEX(Equity_Data_Table[],MATCH($B1129,Equity_Data_Table[Ticker],0),MATCH(AN$2,Equity_Data_Table[#Headers],0)),4)&gt;0,TEXT(INDEX(Equity_Data_Table[],MATCH($B1129,Equity_Data_Table[Ticker],0),MATCH(AN$2,Equity_Data_Table[#Headers],0)),IF(INDEX(Equity_Data_Table[],MATCH($B1129,Equity_Data_Table[Ticker],0),MATCH(AN$2,Equity_Data_Table[#Headers],0))&lt;10%,"0.00%","#,##0.0%")),"-")</f>
        <v>0.21%</v>
      </c>
      <c r="AO1129" s="26" t="str">
        <f>_xlfn.CONCAT($BD1129,IF(INDEX(Equity_Data_Table[],MATCH($B1129,Equity_Data_Table[Ticker],0),MATCH(AO$2,Equity_Data_Table[#Headers],0))=0,"-",IF($E1129="GBP",TEXT(INDEX(Equity_Data_Table[],MATCH($B1129,Equity_Data_Table[Ticker],0),MATCH(AO$2,Equity_Data_Table[#Headers],0))*100,IF(INDEX(Equity_Data_Table[],MATCH($B1129,Equity_Data_Table[Ticker],0),MATCH(AO$2,Equity_Data_Table[#Headers],0))*100&gt;10,"#,##0","#,##0.00")),TEXT(INDEX(Equity_Data_Table[],MATCH($B1129,Equity_Data_Table[Ticker],0),MATCH(AO$2,Equity_Data_Table[#Headers],0)),IF(INDEX(Equity_Data_Table[],MATCH($B1129,Equity_Data_Table[Ticker],0),MATCH(AO$2,Equity_Data_Table[#Headers],0))&gt;0.25,IF(INDEX(Equity_Data_Table[],MATCH($B1129,Equity_Data_Table[Ticker],0),MATCH(AO$2,Equity_Data_Table[#Headers],0))&gt;100,"#,##0","#,##0.00"),"0.0000")))),$BE1129)</f>
        <v>NOK20.28</v>
      </c>
      <c r="AP1129" s="26" t="str">
        <f>_xlfn.CONCAT($BD1129,IF(INDEX(Equity_Data_Table[],MATCH($B1129,Equity_Data_Table[Ticker],0),MATCH(AP$2,Equity_Data_Table[#Headers],0))=0,"-",IF($E1129="GBP",TEXT(INDEX(Equity_Data_Table[],MATCH($B1129,Equity_Data_Table[Ticker],0),MATCH(AP$2,Equity_Data_Table[#Headers],0))*100,IF(INDEX(Equity_Data_Table[],MATCH($B1129,Equity_Data_Table[Ticker],0),MATCH(AP$2,Equity_Data_Table[#Headers],0))*100&gt;10,"#,##0","#,##0.00")),TEXT(INDEX(Equity_Data_Table[],MATCH($B1129,Equity_Data_Table[Ticker],0),MATCH(AP$2,Equity_Data_Table[#Headers],0)),IF(INDEX(Equity_Data_Table[],MATCH($B1129,Equity_Data_Table[Ticker],0),MATCH(AP$2,Equity_Data_Table[#Headers],0))&gt;0.25,IF(INDEX(Equity_Data_Table[],MATCH($B1129,Equity_Data_Table[Ticker],0),MATCH(AP$2,Equity_Data_Table[#Headers],0))&gt;100,"#,##0","#,##0.00"),"0.0000")))),$BE1129)</f>
        <v>NOK22.06</v>
      </c>
      <c r="AQ1129" s="26" t="str">
        <f>_xlfn.CONCAT($BD1129,IF(INDEX(Equity_Data_Table[],MATCH($B1129,Equity_Data_Table[Ticker],0),MATCH(AQ$2,Equity_Data_Table[#Headers],0))=0,"-",IF($E1129="GBP",TEXT(INDEX(Equity_Data_Table[],MATCH($B1129,Equity_Data_Table[Ticker],0),MATCH(AQ$2,Equity_Data_Table[#Headers],0))*100,IF(INDEX(Equity_Data_Table[],MATCH($B1129,Equity_Data_Table[Ticker],0),MATCH(AQ$2,Equity_Data_Table[#Headers],0))*100&gt;10,"#,##0","#,##0.00")),TEXT(INDEX(Equity_Data_Table[],MATCH($B1129,Equity_Data_Table[Ticker],0),MATCH(AQ$2,Equity_Data_Table[#Headers],0)),IF(INDEX(Equity_Data_Table[],MATCH($B1129,Equity_Data_Table[Ticker],0),MATCH(AQ$2,Equity_Data_Table[#Headers],0))&gt;0.25,IF(INDEX(Equity_Data_Table[],MATCH($B1129,Equity_Data_Table[Ticker],0),MATCH(AQ$2,Equity_Data_Table[#Headers],0))&gt;100,"#,##0","#,##0.00"),"0.0000")))),$BE1129)</f>
        <v>NOK21.55</v>
      </c>
      <c r="AR1129" s="26" t="str">
        <f>_xlfn.CONCAT($BD1129,IF(INDEX(Equity_Data_Table[],MATCH($B1129,Equity_Data_Table[Ticker],0),MATCH(AR$2,Equity_Data_Table[#Headers],0))=0,"-",IF($E1129="GBP",TEXT(INDEX(Equity_Data_Table[],MATCH($B1129,Equity_Data_Table[Ticker],0),MATCH(AR$2,Equity_Data_Table[#Headers],0))*100,IF(INDEX(Equity_Data_Table[],MATCH($B1129,Equity_Data_Table[Ticker],0),MATCH(AR$2,Equity_Data_Table[#Headers],0))*100&gt;10,"#,##0","#,##0.00")),TEXT(INDEX(Equity_Data_Table[],MATCH($B1129,Equity_Data_Table[Ticker],0),MATCH(AR$2,Equity_Data_Table[#Headers],0)),IF(INDEX(Equity_Data_Table[],MATCH($B1129,Equity_Data_Table[Ticker],0),MATCH(AR$2,Equity_Data_Table[#Headers],0))&gt;0.25,IF(INDEX(Equity_Data_Table[],MATCH($B1129,Equity_Data_Table[Ticker],0),MATCH(AR$2,Equity_Data_Table[#Headers],0))&gt;100,"#,##0","#,##0.00"),"0.0000")))),$BE1129)</f>
        <v>NOK11.60</v>
      </c>
      <c r="AS1129" s="26" t="str">
        <f>IF(INDEX(Equity_Data_Table[],MATCH($B1129,Equity_Data_Table[Ticker],0),MATCH(AS$2,Equity_Data_Table[#Headers],0))=0,"-",TEXT(INDEX(Equity_Data_Table[],MATCH($B1129,Equity_Data_Table[Ticker],0),MATCH(AS$2,Equity_Data_Table[#Headers],0)),"#,##0.0%;(#,##0.0%)"))</f>
        <v>(9.5%)</v>
      </c>
      <c r="AT1129" s="26" t="str">
        <f>IF(INDEX(Equity_Data_Table[],MATCH($B1129,Equity_Data_Table[Ticker],0),MATCH(AT$2,Equity_Data_Table[#Headers],0))=0,"-",TEXT(INDEX(Equity_Data_Table[],MATCH($B1129,Equity_Data_Table[Ticker],0),MATCH(AT$2,Equity_Data_Table[#Headers],0)),"#,##0.0%;(#,##0.0%)"))</f>
        <v>(16.8%)</v>
      </c>
      <c r="AU1129" s="26" t="str">
        <f>IF(INDEX(Equity_Data_Table[],MATCH($B1129,Equity_Data_Table[Ticker],0),MATCH(AU$2,Equity_Data_Table[#Headers],0))=0,"-",TEXT(INDEX(Equity_Data_Table[],MATCH($B1129,Equity_Data_Table[Ticker],0),MATCH(AU$2,Equity_Data_Table[#Headers],0)),"#,##0.0%;(#,##0.0%)"))</f>
        <v>(14.8%)</v>
      </c>
      <c r="AV1129" s="26" t="str">
        <f>IF(INDEX(Equity_Data_Table[],MATCH($B1129,Equity_Data_Table[Ticker],0),MATCH(AV$2,Equity_Data_Table[#Headers],0))=0,"-",TEXT(INDEX(Equity_Data_Table[],MATCH($B1129,Equity_Data_Table[Ticker],0),MATCH(AV$2,Equity_Data_Table[#Headers],0)),"#,##0.0%;(#,##0.0%)"))</f>
        <v>58.2%</v>
      </c>
      <c r="AW1129" s="26" t="str">
        <f>TEXT(DATE(2020,INDEX(Equity_Data_Table[],MATCH($B1129,Equity_Data_Table[Ticker],0),MATCH(AW$2,Equity_Data_Table[#Headers],0)),1),"mmmm")</f>
        <v>December</v>
      </c>
      <c r="AX1129" s="26" t="str">
        <f>_xlfn.CONCAT(TEXT(INDEX(Equity_Data_Table[],MATCH($B1129,Equity_Data_Table[Ticker],0),MATCH(AX$2,Equity_Data_Table[#Headers],0)),IF(ABS(INDEX(Equity_Data_Table[],MATCH($B1129,Equity_Data_Table[Ticker],0),MATCH(AX$2,Equity_Data_Table[#Headers],0)))&gt;10,"$#,##0;(#,##0)","$#,##0.00;($#,##0.00)")),"mm")</f>
        <v>$284mm</v>
      </c>
      <c r="AY1129" s="26" t="str">
        <f>IF(BB1129="Rank",INDEX(Equity_Data_Table[],MATCH($B1129,Equity_Data_Table[Ticker],0),MATCH("EV/EBITDA Score",Equity_Data_Table[#Headers],0)),IF(INDEX(Equity_Data_Table[],MATCH($B1129,Equity_Data_Table[Ticker],0),MATCH(AY$2,Equity_Data_Table[#Headers],0))=0,"-",_xlfn.CONCAT(TEXT(INDEX(Equity_Data_Table[],MATCH($B1129,Equity_Data_Table[Ticker],0),MATCH(AY$2,Equity_Data_Table[#Headers],0)),(IF(INDEX(Equity_Data_Table[],MATCH($B1129,Equity_Data_Table[Ticker],0),MATCH(AY$2,Equity_Data_Table[#Headers],0))&gt;10,"#,##0.0","0.00"))),"x")))</f>
        <v>5.12x</v>
      </c>
      <c r="AZ1129" s="26" t="str">
        <f>IF(ROUND(INDEX(Equity_Data_Table[],MATCH($B1129,Equity_Data_Table[Ticker],0),MATCH(AZ$2,Equity_Data_Table[#Headers],0)),2)=0,"-",IF(ROUND(INDEX(Equity_Data_Table[],MATCH($B1129,Equity_Data_Table[Ticker],0),MATCH(AZ$2,Equity_Data_Table[#Headers],0)),2)&gt;0,"Cash Building",_xlfn.CONCAT("Cash Burning"," (",TEXT(-INDEX(Equity_Data_Table[],MATCH($B1129,Equity_Data_Table[Ticker],0),MATCH(AZ$2,Equity_Data_Table[#Headers],0)),"0.00"),"years)")))</f>
        <v>Cash Building</v>
      </c>
      <c r="BB1129" s="23" t="str">
        <f t="shared" si="53"/>
        <v>Value</v>
      </c>
      <c r="BD1129" s="29" t="str">
        <f>INDEX(Currency[],MATCH(E1129,Currency[ISO],0),MATCH(BD$2,Currency[#Headers],0))</f>
        <v>NOK</v>
      </c>
      <c r="BE1129" s="29" t="str">
        <f>IF(INDEX(Currency[],MATCH(E1129,Currency[ISO],0),MATCH(BE$2,Currency[#Headers],0))=0,"",INDEX(Currency[],MATCH(E1129,Currency[ISO],0),MATCH(BE$2,Currency[#Headers],0)))</f>
        <v/>
      </c>
      <c r="BF1129" s="29" t="str">
        <f>INDEX(Currency[],MATCH(E1129,Currency[ISO],0),MATCH(BF$2,Currency[#Headers],0))</f>
        <v>NOK</v>
      </c>
      <c r="BG1129" s="30"/>
      <c r="BH1129" s="31" t="s">
        <v>2769</v>
      </c>
      <c r="BI1129" s="31" t="s">
        <v>936</v>
      </c>
      <c r="BJ1129" s="23" t="s">
        <v>10456</v>
      </c>
      <c r="BK1129" s="43">
        <v>0</v>
      </c>
      <c r="BL1129" s="43">
        <v>0</v>
      </c>
      <c r="BM1129" s="43">
        <v>0</v>
      </c>
      <c r="BN1129"/>
    </row>
    <row r="1130" spans="2:66">
      <c r="B1130" s="24" t="str">
        <f t="shared" si="52"/>
        <v>600583-SHG</v>
      </c>
      <c r="C1130" s="25" t="str">
        <f>INDEX(Equity_Data_Table[],MATCH($B1130,Equity_Data_Table[Ticker],0),MATCH(C$2,Equity_Data_Table[#Headers],0))</f>
        <v>Shanghai</v>
      </c>
      <c r="D1130" s="25" t="str">
        <f>INDEX(Equity_Data_Table[],MATCH($B1130,Equity_Data_Table[Ticker],0),MATCH(D$2,Equity_Data_Table[#Headers],0))</f>
        <v>Offshore Oil Engineering</v>
      </c>
      <c r="E1130" s="25" t="str">
        <f>INDEX(Equity_Data_Table[],MATCH($B1130,Equity_Data_Table[Ticker],0),MATCH(E$2,Equity_Data_Table[#Headers],0))</f>
        <v>CNY</v>
      </c>
      <c r="F1130" s="26" t="str">
        <f t="shared" si="51"/>
        <v>CNY5.01</v>
      </c>
      <c r="G1130" s="26" t="str">
        <f>_xlfn.CONCAT(TEXT(INDEX(Equity_Data_Table[],MATCH($B1130,Equity_Data_Table[Ticker],0),MATCH(G$2,Equity_Data_Table[#Headers],0)),IF(INDEX(Equity_Data_Table[],MATCH($B1130,Equity_Data_Table[Ticker],0),MATCH(G$2,Equity_Data_Table[#Headers],0))&gt;100,"#,##0","#,##0.0")),"mm")</f>
        <v>4,421mm</v>
      </c>
      <c r="H1130" s="26" t="str">
        <f>_xlfn.CONCAT(BF1130,TEXT(INDEX(Equity_Data_Table[],MATCH($B1130,Equity_Data_Table[Ticker],0),MATCH(H$2,Equity_Data_Table[#Headers],0)),IF(INDEX(Equity_Data_Table[],MATCH($B1130,Equity_Data_Table[Ticker],0),MATCH(H$2,Equity_Data_Table[#Headers],0))&gt;10,"#,##0","#,##0.00")),"mm")</f>
        <v>CNY22,151mm</v>
      </c>
      <c r="I1130" s="26" t="str">
        <f>_xlfn.CONCAT("$",TEXT(INDEX(Equity_Data_Table[],MATCH($B1130,Equity_Data_Table[Ticker],0),MATCH(I$2,Equity_Data_Table[#Headers],0)),IF(INDEX(Equity_Data_Table[],MATCH($B1130,Equity_Data_Table[Ticker],0),MATCH(I$2,Equity_Data_Table[#Headers],0))&gt;10,"#,##0","#,##0.00")),"mm")</f>
        <v>$2,697mm</v>
      </c>
      <c r="J1130" s="27" t="str">
        <f>INDEX(Equity_Data_Table[],MATCH($B1130,Equity_Data_Table[Ticker],0),MATCH(J$2,Equity_Data_Table[#Headers],0))</f>
        <v>Offshore Oil Engineering Co., Ltd. engages in the provision of offshore engineering services. It offers services for oil and gas companies developing offshore oil and gas resources, including engineering design, supplies procurement, onshore manufacturing, marine transport and offshore installation, subsea pipeline laying, commissioning, delivery, and maintenance. The company was founded on April 18, 2000 and is headquartered in Tianjin, China.</v>
      </c>
      <c r="K1130" s="27" t="str">
        <f>INDEX(Equity_Data_Table[],MATCH($B1130,Equity_Data_Table[Ticker],0),MATCH(K$2,Equity_Data_Table[#Headers],0))</f>
        <v>Services</v>
      </c>
      <c r="L1130" s="26" t="str">
        <f>IF(INDEX(Equity_Data_Table[],MATCH($B1130,Equity_Data_Table[Ticker],0),MATCH(L$2,Equity_Data_Table[#Headers],0))=0,"-",_xlfn.CONCAT(TEXT(INDEX(Equity_Data_Table[],MATCH($B1130,Equity_Data_Table[Ticker],0),MATCH(L$2,Equity_Data_Table[#Headers],0)),"#,##0"),"m bpd"))</f>
        <v>-</v>
      </c>
      <c r="M1130" s="26" t="str">
        <f>IF(INDEX(Equity_Data_Table[],MATCH($B1130,Equity_Data_Table[Ticker],0),MATCH(M$2,Equity_Data_Table[#Headers],0))=0,"-",TEXT(INDEX(Equity_Data_Table[],MATCH($B1130,Equity_Data_Table[Ticker],0),MATCH(M$2,Equity_Data_Table[#Headers],0)),"#,##0")&amp;"km")</f>
        <v>-</v>
      </c>
      <c r="N1130" s="26" t="str">
        <f>IF(INDEX(Equity_Data_Table[],MATCH($B1130,Equity_Data_Table[Ticker],0),MATCH(N$2,Equity_Data_Table[#Headers],0))=0,"-",_xlfn.CONCAT(TEXT(INDEX(Equity_Data_Table[],MATCH($B1130,Equity_Data_Table[Ticker],0),MATCH(N$2,Equity_Data_Table[#Headers],0)),(IF(INDEX(Equity_Data_Table[],MATCH($B1130,Equity_Data_Table[Ticker],0),MATCH(N$2,Equity_Data_Table[#Headers],0))&gt;100,"#,##0","0.0"))),"mm bbl"))</f>
        <v>-</v>
      </c>
      <c r="O1130" s="26" t="str">
        <f>IF(INDEX(Equity_Data_Table[],MATCH($B1130,Equity_Data_Table[Ticker],0),MATCH(O$2,Equity_Data_Table[#Headers],0))=0,"-",INDEX(Equity_Data_Table[],MATCH($B1130,Equity_Data_Table[Ticker],0),MATCH(O$2,Equity_Data_Table[#Headers],0)))</f>
        <v>-</v>
      </c>
      <c r="P1130" s="26" t="str">
        <f>INDEX(Equity_Data_Table[],MATCH($B1130,Equity_Data_Table[Ticker],0),MATCH(P$2,Equity_Data_Table[#Headers],0))</f>
        <v>CHN</v>
      </c>
      <c r="Q1130" s="26" t="str">
        <f>IFERROR(INDEX(Country_ISO_Data[],MATCH(QRTLY_Text[[#This Row],[Main Country of Operation]],Country_ISO_Data[Alpha-3 code],0),1),"-")</f>
        <v>China</v>
      </c>
      <c r="R1130" s="26" t="str">
        <f>INDEX(Equity_Data_Table[],MATCH($B1130,Equity_Data_Table[Ticker],0),MATCH(R$2,Equity_Data_Table[#Headers],0))</f>
        <v>A|2S|±</v>
      </c>
      <c r="S1130" s="26" t="str">
        <f>INDEX(Equity_Data_Table[],MATCH($B1130,Equity_Data_Table[Ticker],0),MATCH(S$2,Equity_Data_Table[#Headers],0))</f>
        <v>Asia - South East</v>
      </c>
      <c r="T1130" s="26" t="str">
        <f>IF(INDEX(Equity_Data_Table[],MATCH($B1130,Equity_Data_Table[Ticker],0),MATCH(T$2,Equity_Data_Table[#Headers],0))=0,"-",_xlfn.CONCAT(TEXT(INDEX(Equity_Data_Table[],MATCH($B1130,Equity_Data_Table[Ticker],0),MATCH(T$2,Equity_Data_Table[#Headers],0)),(IF(INDEX(Equity_Data_Table[],MATCH($B1130,Equity_Data_Table[Ticker],0),MATCH(T$2,Equity_Data_Table[#Headers],0))&gt;100,"#,##0","0.0"))),"mm boe"))</f>
        <v>-</v>
      </c>
      <c r="U1130" s="26" t="str">
        <f>IF(INDEX(Equity_Data_Table[],MATCH($B1130,Equity_Data_Table[Ticker],0),MATCH(U$2,Equity_Data_Table[#Headers],0))=0,"-",_xlfn.CONCAT(TEXT(INDEX(Equity_Data_Table[],MATCH($B1130,Equity_Data_Table[Ticker],0),MATCH(U$2,Equity_Data_Table[#Headers],0)),(IF(INDEX(Equity_Data_Table[],MATCH($B1130,Equity_Data_Table[Ticker],0),MATCH(U$2,Equity_Data_Table[#Headers],0))&gt;100,"#,##0","0.0"))),"m boepd"))</f>
        <v>-</v>
      </c>
      <c r="V1130" s="26" t="str">
        <f>TEXT(IF(INDEX(Equity_Data_Table[],MATCH($B1130,Equity_Data_Table[Ticker],0),MATCH(V$2,Equity_Data_Table[#Headers],0))&gt;0.5,INDEX(Equity_Data_Table[],MATCH($B1130,Equity_Data_Table[Ticker],0),MATCH(V$2,Equity_Data_Table[#Headers],0)),1-INDEX(Equity_Data_Table[],MATCH($B1130,Equity_Data_Table[Ticker],0),MATCH(V$2,Equity_Data_Table[#Headers],0))),"##0%")</f>
        <v>-</v>
      </c>
      <c r="W1130" s="26" t="str">
        <f>INDEX(Equity_Data_Table[],MATCH($B1130,Equity_Data_Table[Ticker],0),MATCH(W$2,Equity_Data_Table[#Headers],0))</f>
        <v>-</v>
      </c>
      <c r="X1130" s="26" t="str">
        <f>TEXT(IF(INDEX(Equity_Data_Table[],MATCH($B1130,Equity_Data_Table[Ticker],0),MATCH(X$2,Equity_Data_Table[#Headers],0))&gt;0.5,INDEX(Equity_Data_Table[],MATCH($B1130,Equity_Data_Table[Ticker],0),MATCH(X$2,Equity_Data_Table[#Headers],0)),1-INDEX(Equity_Data_Table[],MATCH($B1130,Equity_Data_Table[Ticker],0),MATCH(X$2,Equity_Data_Table[#Headers],0))),"##0%")</f>
        <v>-</v>
      </c>
      <c r="Y1130" s="26" t="str">
        <f>INDEX(Equity_Data_Table[],MATCH($B1130,Equity_Data_Table[Ticker],0),MATCH(Y$2,Equity_Data_Table[#Headers],0))</f>
        <v>-</v>
      </c>
      <c r="Z1130" s="26" t="str">
        <f>INDEX(Equity_Data_Table[],MATCH($B1130,Equity_Data_Table[Ticker],0),MATCH(Z$2,Equity_Data_Table[#Headers],0))</f>
        <v>-</v>
      </c>
      <c r="AA1130" s="26" t="str">
        <f>IF($BB$3="Rank",INDEX(Equity_Data_Table[],MATCH($B1130,Equity_Data_Table[Ticker],0),MATCH("EV per Stream Score",Equity_Data_Table[#Headers],0)),IF(INDEX(Equity_Data_Table[],MATCH($B1130,Equity_Data_Table[Ticker],0),MATCH(AA$2,Equity_Data_Table[#Headers],0))=0,"-",_xlfn.CONCAT("$",TEXT(INDEX(Equity_Data_Table[],MATCH($B1130,Equity_Data_Table[Ticker],0),MATCH(AA$2,Equity_Data_Table[#Headers],0)),(IF(INDEX(Equity_Data_Table[],MATCH($B1130,Equity_Data_Table[Ticker],0),MATCH(AA$2,Equity_Data_Table[#Headers],0))&gt;10000,"#,##0","#,##0"))),"/bpsd")))</f>
        <v>-</v>
      </c>
      <c r="AB1130" s="26" t="str">
        <f>IF($BB$3="Rank",INDEX(Equity_Data_Table[],MATCH($B1130,Equity_Data_Table[Ticker],0),MATCH("EV per Pipeline km Score",Equity_Data_Table[#Headers],0)),IF(INDEX(Equity_Data_Table[],MATCH($B1130,Equity_Data_Table[Ticker],0),MATCH(AB$2,Equity_Data_Table[#Headers],0))=0,"-",_xlfn.CONCAT("$",TEXT(INDEX(Equity_Data_Table[],MATCH($B1130,Equity_Data_Table[Ticker],0),MATCH(AB$2,Equity_Data_Table[#Headers],0)),(IF(INDEX(Equity_Data_Table[],MATCH($B1130,Equity_Data_Table[Ticker],0),MATCH(AB$2,Equity_Data_Table[#Headers],0))&gt;10000,"#,##0","#,##0"))),"/km")))</f>
        <v>-</v>
      </c>
      <c r="AC1130" s="26" t="str">
        <f>IF($BB$3="Rank",INDEX(Equity_Data_Table[],MATCH($B1130,Equity_Data_Table[Ticker],0),MATCH("EV per Reserves Score",Equity_Data_Table[#Headers],0)),IF(INDEX(Equity_Data_Table[],MATCH($B1130,Equity_Data_Table[Ticker],0),MATCH(AC$2,Equity_Data_Table[#Headers],0))=0,"-",_xlfn.CONCAT("$",TEXT(INDEX(Equity_Data_Table[],MATCH($B1130,Equity_Data_Table[Ticker],0),MATCH(AC$2,Equity_Data_Table[#Headers],0)),(IF(INDEX(Equity_Data_Table[],MATCH($B1130,Equity_Data_Table[Ticker],0),MATCH(AC$2,Equity_Data_Table[#Headers],0))&gt;10,"#,##0.0","0.00"))),"/",Z1130," boe")))</f>
        <v>-</v>
      </c>
      <c r="AD1130" s="26" t="str">
        <f>IF($BB$3="Rank",INDEX(Equity_Data_Table[],MATCH($B1130,Equity_Data_Table[Ticker],0),MATCH("EV per Production Score",Equity_Data_Table[#Headers],0)),IF(INDEX(Equity_Data_Table[],MATCH($B1130,Equity_Data_Table[Ticker],0),MATCH(AD$2,Equity_Data_Table[#Headers],0))=0,"-",_xlfn.CONCAT("$",TEXT(INDEX(Equity_Data_Table[],MATCH($B1130,Equity_Data_Table[Ticker],0),MATCH(AD$2,Equity_Data_Table[#Headers],0)),(IF(INDEX(Equity_Data_Table[],MATCH($B1130,Equity_Data_Table[Ticker],0),MATCH(AD$2,Equity_Data_Table[#Headers],0))&gt;10000,"#,##0","#,##0.0"))),"/boepd")))</f>
        <v>-</v>
      </c>
      <c r="AE1130" s="26" t="str">
        <f>IF($BB$3="Rank",INDEX(Equity_Data_Table[],MATCH($B1130,Equity_Data_Table[Ticker],0),MATCH("EV per Resources Score",Equity_Data_Table[#Headers],0)),IF(INDEX(Equity_Data_Table[],MATCH($B1130,Equity_Data_Table[Ticker],0),MATCH(AE$2,Equity_Data_Table[#Headers],0))=0,"-",_xlfn.CONCAT(TEXT(INDEX(Equity_Data_Table[],MATCH($B1130,Equity_Data_Table[Ticker],0),MATCH(AE$2,Equity_Data_Table[#Headers],0)),(IF(INDEX(Equity_Data_Table[],MATCH($B1130,Equity_Data_Table[Ticker],0),MATCH(AE$2,Equity_Data_Table[#Headers],0))&gt;10,"#,##0.0","0.00"))),"c/boe")))</f>
        <v>-</v>
      </c>
      <c r="AF1130" s="28" t="str">
        <f>INDEX(Equity_Data_Table[],MATCH($B1130,Equity_Data_Table[Ticker],0),MATCH(AF$2,Equity_Data_Table[#Headers],0))</f>
        <v>Energy</v>
      </c>
      <c r="AG1130" s="28" t="str">
        <f>INDEX(Equity_Data_Table[],MATCH($B1130,Equity_Data_Table[Ticker],0),MATCH(AG$2,Equity_Data_Table[#Headers],0))</f>
        <v>Upstream Energy</v>
      </c>
      <c r="AH1130" s="28" t="str">
        <f>INDEX(Equity_Data_Table[],MATCH($B1130,Equity_Data_Table[Ticker],0),MATCH(AH$2,Equity_Data_Table[#Headers],0))</f>
        <v>Support Activities for Oil and Gas Operations</v>
      </c>
      <c r="AI1130" s="28" t="str">
        <f>INDEX(Equity_Data_Table[],MATCH($B1130,Equity_Data_Table[Ticker],0),MATCH(AI$2,Equity_Data_Table[#Headers],0))</f>
        <v>Oil and Gas Operations Support Activities</v>
      </c>
      <c r="AJ1130" s="28" t="str">
        <f>INDEX(Equity_Data_Table[],MATCH($B1130,Equity_Data_Table[Ticker],0),MATCH(AJ$2,Equity_Data_Table[#Headers],0))</f>
        <v>Oil and Gas Engineering and Construction</v>
      </c>
      <c r="AK1130" s="26" t="str">
        <f>_xlfn.CONCAT($BD1130,IF(INDEX(Equity_Data_Table[],MATCH($B1130,Equity_Data_Table[Ticker],0),MATCH(AK$2,Equity_Data_Table[#Headers],0))=0,"-",IF($E1130="GBP",TEXT(INDEX(Equity_Data_Table[],MATCH($B1130,Equity_Data_Table[Ticker],0),MATCH(AK$2,Equity_Data_Table[#Headers],0))*100,IF(INDEX(Equity_Data_Table[],MATCH($B1130,Equity_Data_Table[Ticker],0),MATCH(AK$2,Equity_Data_Table[#Headers],0))*100&gt;10,"#,##0","#,##0.00")),TEXT(INDEX(Equity_Data_Table[],MATCH($B1130,Equity_Data_Table[Ticker],0),MATCH(AK$2,Equity_Data_Table[#Headers],0)),IF(INDEX(Equity_Data_Table[],MATCH($B1130,Equity_Data_Table[Ticker],0),MATCH(AK$2,Equity_Data_Table[#Headers],0))&gt;0.25,IF(INDEX(Equity_Data_Table[],MATCH($B1130,Equity_Data_Table[Ticker],0),MATCH(AK$2,Equity_Data_Table[#Headers],0))&gt;100,"#,##0","#,##0.00"),"0.0000")))),$BE1130)</f>
        <v>CNY5.27</v>
      </c>
      <c r="AL1130" s="26" t="str">
        <f>_xlfn.CONCAT($BD1130,IF(INDEX(Equity_Data_Table[],MATCH($B1130,Equity_Data_Table[Ticker],0),MATCH(AL$2,Equity_Data_Table[#Headers],0))=0,"-",IF($E1130="GBP",TEXT(INDEX(Equity_Data_Table[],MATCH($B1130,Equity_Data_Table[Ticker],0),MATCH(AL$2,Equity_Data_Table[#Headers],0))*100,IF(INDEX(Equity_Data_Table[],MATCH($B1130,Equity_Data_Table[Ticker],0),MATCH(AL$2,Equity_Data_Table[#Headers],0))*100&gt;10,"#,##0","#,##0.00")),TEXT(INDEX(Equity_Data_Table[],MATCH($B1130,Equity_Data_Table[Ticker],0),MATCH(AL$2,Equity_Data_Table[#Headers],0)),IF(INDEX(Equity_Data_Table[],MATCH($B1130,Equity_Data_Table[Ticker],0),MATCH(AL$2,Equity_Data_Table[#Headers],0))&gt;0.25,IF(INDEX(Equity_Data_Table[],MATCH($B1130,Equity_Data_Table[Ticker],0),MATCH(AL$2,Equity_Data_Table[#Headers],0))&gt;100,"#,##0","#,##0.00"),"0.0000")))),$BE1130)</f>
        <v>CNY4.08</v>
      </c>
      <c r="AM1130" s="26" t="str">
        <f>IF(ROUND(INDEX(Equity_Data_Table[],MATCH($B1130,Equity_Data_Table[Ticker],0),MATCH(AM$2,Equity_Data_Table[#Headers],0)),2)&gt;0,TEXT(INDEX(Equity_Data_Table[],MATCH($B1130,Equity_Data_Table[Ticker],0),MATCH(AM$2,Equity_Data_Table[#Headers],0)),IF(INDEX(Equity_Data_Table[],MATCH($B1130,Equity_Data_Table[Ticker],0),MATCH(AM$2,Equity_Data_Table[#Headers],0))*1000&lt;10,"0.0","#,##0"))&amp;"m","&lt;0.1m")</f>
        <v>24,474m</v>
      </c>
      <c r="AN1130" s="26" t="str">
        <f>IF(ROUND(INDEX(Equity_Data_Table[],MATCH($B1130,Equity_Data_Table[Ticker],0),MATCH(AN$2,Equity_Data_Table[#Headers],0)),4)&gt;0,TEXT(INDEX(Equity_Data_Table[],MATCH($B1130,Equity_Data_Table[Ticker],0),MATCH(AN$2,Equity_Data_Table[#Headers],0)),IF(INDEX(Equity_Data_Table[],MATCH($B1130,Equity_Data_Table[Ticker],0),MATCH(AN$2,Equity_Data_Table[#Headers],0))&lt;10%,"0.00%","#,##0.0%")),"-")</f>
        <v>0.55%</v>
      </c>
      <c r="AO1130" s="26" t="str">
        <f>_xlfn.CONCAT($BD1130,IF(INDEX(Equity_Data_Table[],MATCH($B1130,Equity_Data_Table[Ticker],0),MATCH(AO$2,Equity_Data_Table[#Headers],0))=0,"-",IF($E1130="GBP",TEXT(INDEX(Equity_Data_Table[],MATCH($B1130,Equity_Data_Table[Ticker],0),MATCH(AO$2,Equity_Data_Table[#Headers],0))*100,IF(INDEX(Equity_Data_Table[],MATCH($B1130,Equity_Data_Table[Ticker],0),MATCH(AO$2,Equity_Data_Table[#Headers],0))*100&gt;10,"#,##0","#,##0.00")),TEXT(INDEX(Equity_Data_Table[],MATCH($B1130,Equity_Data_Table[Ticker],0),MATCH(AO$2,Equity_Data_Table[#Headers],0)),IF(INDEX(Equity_Data_Table[],MATCH($B1130,Equity_Data_Table[Ticker],0),MATCH(AO$2,Equity_Data_Table[#Headers],0))&gt;0.25,IF(INDEX(Equity_Data_Table[],MATCH($B1130,Equity_Data_Table[Ticker],0),MATCH(AO$2,Equity_Data_Table[#Headers],0))&gt;100,"#,##0","#,##0.00"),"0.0000")))),$BE1130)</f>
        <v>CNY4.12</v>
      </c>
      <c r="AP1130" s="26" t="str">
        <f>_xlfn.CONCAT($BD1130,IF(INDEX(Equity_Data_Table[],MATCH($B1130,Equity_Data_Table[Ticker],0),MATCH(AP$2,Equity_Data_Table[#Headers],0))=0,"-",IF($E1130="GBP",TEXT(INDEX(Equity_Data_Table[],MATCH($B1130,Equity_Data_Table[Ticker],0),MATCH(AP$2,Equity_Data_Table[#Headers],0))*100,IF(INDEX(Equity_Data_Table[],MATCH($B1130,Equity_Data_Table[Ticker],0),MATCH(AP$2,Equity_Data_Table[#Headers],0))*100&gt;10,"#,##0","#,##0.00")),TEXT(INDEX(Equity_Data_Table[],MATCH($B1130,Equity_Data_Table[Ticker],0),MATCH(AP$2,Equity_Data_Table[#Headers],0)),IF(INDEX(Equity_Data_Table[],MATCH($B1130,Equity_Data_Table[Ticker],0),MATCH(AP$2,Equity_Data_Table[#Headers],0))&gt;0.25,IF(INDEX(Equity_Data_Table[],MATCH($B1130,Equity_Data_Table[Ticker],0),MATCH(AP$2,Equity_Data_Table[#Headers],0))&gt;100,"#,##0","#,##0.00"),"0.0000")))),$BE1130)</f>
        <v>CNY4.40</v>
      </c>
      <c r="AQ1130" s="26" t="str">
        <f>_xlfn.CONCAT($BD1130,IF(INDEX(Equity_Data_Table[],MATCH($B1130,Equity_Data_Table[Ticker],0),MATCH(AQ$2,Equity_Data_Table[#Headers],0))=0,"-",IF($E1130="GBP",TEXT(INDEX(Equity_Data_Table[],MATCH($B1130,Equity_Data_Table[Ticker],0),MATCH(AQ$2,Equity_Data_Table[#Headers],0))*100,IF(INDEX(Equity_Data_Table[],MATCH($B1130,Equity_Data_Table[Ticker],0),MATCH(AQ$2,Equity_Data_Table[#Headers],0))*100&gt;10,"#,##0","#,##0.00")),TEXT(INDEX(Equity_Data_Table[],MATCH($B1130,Equity_Data_Table[Ticker],0),MATCH(AQ$2,Equity_Data_Table[#Headers],0)),IF(INDEX(Equity_Data_Table[],MATCH($B1130,Equity_Data_Table[Ticker],0),MATCH(AQ$2,Equity_Data_Table[#Headers],0))&gt;0.25,IF(INDEX(Equity_Data_Table[],MATCH($B1130,Equity_Data_Table[Ticker],0),MATCH(AQ$2,Equity_Data_Table[#Headers],0))&gt;100,"#,##0","#,##0.00"),"0.0000")))),$BE1130)</f>
        <v>CNY4.90</v>
      </c>
      <c r="AR1130" s="26" t="str">
        <f>_xlfn.CONCAT($BD1130,IF(INDEX(Equity_Data_Table[],MATCH($B1130,Equity_Data_Table[Ticker],0),MATCH(AR$2,Equity_Data_Table[#Headers],0))=0,"-",IF($E1130="GBP",TEXT(INDEX(Equity_Data_Table[],MATCH($B1130,Equity_Data_Table[Ticker],0),MATCH(AR$2,Equity_Data_Table[#Headers],0))*100,IF(INDEX(Equity_Data_Table[],MATCH($B1130,Equity_Data_Table[Ticker],0),MATCH(AR$2,Equity_Data_Table[#Headers],0))*100&gt;10,"#,##0","#,##0.00")),TEXT(INDEX(Equity_Data_Table[],MATCH($B1130,Equity_Data_Table[Ticker],0),MATCH(AR$2,Equity_Data_Table[#Headers],0)),IF(INDEX(Equity_Data_Table[],MATCH($B1130,Equity_Data_Table[Ticker],0),MATCH(AR$2,Equity_Data_Table[#Headers],0))&gt;0.25,IF(INDEX(Equity_Data_Table[],MATCH($B1130,Equity_Data_Table[Ticker],0),MATCH(AR$2,Equity_Data_Table[#Headers],0))&gt;100,"#,##0","#,##0.00"),"0.0000")))),$BE1130)</f>
        <v>CNY4.92</v>
      </c>
      <c r="AS1130" s="26" t="str">
        <f>IF(INDEX(Equity_Data_Table[],MATCH($B1130,Equity_Data_Table[Ticker],0),MATCH(AS$2,Equity_Data_Table[#Headers],0))=0,"-",TEXT(INDEX(Equity_Data_Table[],MATCH($B1130,Equity_Data_Table[Ticker],0),MATCH(AS$2,Equity_Data_Table[#Headers],0)),"#,##0.0%;(#,##0.0%)"))</f>
        <v>21.6%</v>
      </c>
      <c r="AT1130" s="26" t="str">
        <f>IF(INDEX(Equity_Data_Table[],MATCH($B1130,Equity_Data_Table[Ticker],0),MATCH(AT$2,Equity_Data_Table[#Headers],0))=0,"-",TEXT(INDEX(Equity_Data_Table[],MATCH($B1130,Equity_Data_Table[Ticker],0),MATCH(AT$2,Equity_Data_Table[#Headers],0)),"#,##0.0%;(#,##0.0%)"))</f>
        <v>13.9%</v>
      </c>
      <c r="AU1130" s="26" t="str">
        <f>IF(INDEX(Equity_Data_Table[],MATCH($B1130,Equity_Data_Table[Ticker],0),MATCH(AU$2,Equity_Data_Table[#Headers],0))=0,"-",TEXT(INDEX(Equity_Data_Table[],MATCH($B1130,Equity_Data_Table[Ticker],0),MATCH(AU$2,Equity_Data_Table[#Headers],0)),"#,##0.0%;(#,##0.0%)"))</f>
        <v>2.2%</v>
      </c>
      <c r="AV1130" s="26" t="str">
        <f>IF(INDEX(Equity_Data_Table[],MATCH($B1130,Equity_Data_Table[Ticker],0),MATCH(AV$2,Equity_Data_Table[#Headers],0))=0,"-",TEXT(INDEX(Equity_Data_Table[],MATCH($B1130,Equity_Data_Table[Ticker],0),MATCH(AV$2,Equity_Data_Table[#Headers],0)),"#,##0.0%;(#,##0.0%)"))</f>
        <v>1.8%</v>
      </c>
      <c r="AW1130" s="26" t="str">
        <f>TEXT(DATE(2020,INDEX(Equity_Data_Table[],MATCH($B1130,Equity_Data_Table[Ticker],0),MATCH(AW$2,Equity_Data_Table[#Headers],0)),1),"mmmm")</f>
        <v>December</v>
      </c>
      <c r="AX1130" s="26" t="str">
        <f>_xlfn.CONCAT(TEXT(INDEX(Equity_Data_Table[],MATCH($B1130,Equity_Data_Table[Ticker],0),MATCH(AX$2,Equity_Data_Table[#Headers],0)),IF(ABS(INDEX(Equity_Data_Table[],MATCH($B1130,Equity_Data_Table[Ticker],0),MATCH(AX$2,Equity_Data_Table[#Headers],0)))&gt;10,"$#,##0;(#,##0)","$#,##0.00;($#,##0.00)")),"mm")</f>
        <v>$317mm</v>
      </c>
      <c r="AY1130" s="26" t="str">
        <f>IF(BB1130="Rank",INDEX(Equity_Data_Table[],MATCH($B1130,Equity_Data_Table[Ticker],0),MATCH("EV/EBITDA Score",Equity_Data_Table[#Headers],0)),IF(INDEX(Equity_Data_Table[],MATCH($B1130,Equity_Data_Table[Ticker],0),MATCH(AY$2,Equity_Data_Table[#Headers],0))=0,"-",_xlfn.CONCAT(TEXT(INDEX(Equity_Data_Table[],MATCH($B1130,Equity_Data_Table[Ticker],0),MATCH(AY$2,Equity_Data_Table[#Headers],0)),(IF(INDEX(Equity_Data_Table[],MATCH($B1130,Equity_Data_Table[Ticker],0),MATCH(AY$2,Equity_Data_Table[#Headers],0))&gt;10,"#,##0.0","0.00"))),"x")))</f>
        <v>8.51x</v>
      </c>
      <c r="AZ1130" s="26" t="str">
        <f>IF(ROUND(INDEX(Equity_Data_Table[],MATCH($B1130,Equity_Data_Table[Ticker],0),MATCH(AZ$2,Equity_Data_Table[#Headers],0)),2)=0,"-",IF(ROUND(INDEX(Equity_Data_Table[],MATCH($B1130,Equity_Data_Table[Ticker],0),MATCH(AZ$2,Equity_Data_Table[#Headers],0)),2)&gt;0,"Cash Building",_xlfn.CONCAT("Cash Burning"," (",TEXT(-INDEX(Equity_Data_Table[],MATCH($B1130,Equity_Data_Table[Ticker],0),MATCH(AZ$2,Equity_Data_Table[#Headers],0)),"0.00"),"years)")))</f>
        <v>Cash Building</v>
      </c>
      <c r="BB1130" s="23" t="str">
        <f t="shared" si="53"/>
        <v>Value</v>
      </c>
      <c r="BD1130" s="29" t="str">
        <f>INDEX(Currency[],MATCH(E1130,Currency[ISO],0),MATCH(BD$2,Currency[#Headers],0))</f>
        <v>CNY</v>
      </c>
      <c r="BE1130" s="29" t="str">
        <f>IF(INDEX(Currency[],MATCH(E1130,Currency[ISO],0),MATCH(BE$2,Currency[#Headers],0))=0,"",INDEX(Currency[],MATCH(E1130,Currency[ISO],0),MATCH(BE$2,Currency[#Headers],0)))</f>
        <v/>
      </c>
      <c r="BF1130" s="29" t="str">
        <f>INDEX(Currency[],MATCH(E1130,Currency[ISO],0),MATCH(BF$2,Currency[#Headers],0))</f>
        <v>CNY</v>
      </c>
      <c r="BG1130" s="30"/>
      <c r="BH1130" s="31" t="s">
        <v>104</v>
      </c>
      <c r="BI1130" s="31" t="s">
        <v>608</v>
      </c>
      <c r="BJ1130" s="23" t="s">
        <v>9086</v>
      </c>
      <c r="BK1130" s="43">
        <v>0</v>
      </c>
      <c r="BL1130" s="43">
        <v>0</v>
      </c>
      <c r="BM1130" s="43">
        <v>0</v>
      </c>
      <c r="BN1130"/>
    </row>
    <row r="1131" spans="2:66">
      <c r="B1131" s="24" t="str">
        <f t="shared" si="52"/>
        <v>OGDC-KAR</v>
      </c>
      <c r="C1131" s="25" t="str">
        <f>INDEX(Equity_Data_Table[],MATCH($B1131,Equity_Data_Table[Ticker],0),MATCH(C$2,Equity_Data_Table[#Headers],0))</f>
        <v>Karachi</v>
      </c>
      <c r="D1131" s="25" t="str">
        <f>INDEX(Equity_Data_Table[],MATCH($B1131,Equity_Data_Table[Ticker],0),MATCH(D$2,Equity_Data_Table[#Headers],0))</f>
        <v>Oil &amp; Gas Development</v>
      </c>
      <c r="E1131" s="25" t="str">
        <f>INDEX(Equity_Data_Table[],MATCH($B1131,Equity_Data_Table[Ticker],0),MATCH(E$2,Equity_Data_Table[#Headers],0))</f>
        <v>PKR</v>
      </c>
      <c r="F1131" s="26" t="str">
        <f t="shared" si="51"/>
        <v>P₹90.30</v>
      </c>
      <c r="G1131" s="26" t="str">
        <f>_xlfn.CONCAT(TEXT(INDEX(Equity_Data_Table[],MATCH($B1131,Equity_Data_Table[Ticker],0),MATCH(G$2,Equity_Data_Table[#Headers],0)),IF(INDEX(Equity_Data_Table[],MATCH($B1131,Equity_Data_Table[Ticker],0),MATCH(G$2,Equity_Data_Table[#Headers],0))&gt;100,"#,##0","#,##0.0")),"mm")</f>
        <v>4,301mm</v>
      </c>
      <c r="H1131" s="26" t="str">
        <f>_xlfn.CONCAT(BF1131,TEXT(INDEX(Equity_Data_Table[],MATCH($B1131,Equity_Data_Table[Ticker],0),MATCH(H$2,Equity_Data_Table[#Headers],0)),IF(INDEX(Equity_Data_Table[],MATCH($B1131,Equity_Data_Table[Ticker],0),MATCH(H$2,Equity_Data_Table[#Headers],0))&gt;10,"#,##0","#,##0.00")),"mm")</f>
        <v>P₹388,374mm</v>
      </c>
      <c r="I1131" s="26" t="str">
        <f>_xlfn.CONCAT("$",TEXT(INDEX(Equity_Data_Table[],MATCH($B1131,Equity_Data_Table[Ticker],0),MATCH(I$2,Equity_Data_Table[#Headers],0)),IF(INDEX(Equity_Data_Table[],MATCH($B1131,Equity_Data_Table[Ticker],0),MATCH(I$2,Equity_Data_Table[#Headers],0))&gt;10,"#,##0","#,##0.00")),"mm")</f>
        <v>$1,378mm</v>
      </c>
      <c r="J1131" s="27" t="str">
        <f>INDEX(Equity_Data_Table[],MATCH($B1131,Equity_Data_Table[Ticker],0),MATCH(J$2,Equity_Data_Table[#Headers],0))</f>
        <v>Oil &amp; Gas Development Co. Ltd. engages in the exploration and development of oil and gas resources, including production and sale of oil and gas and related activities. It also involves in exploration, drilling, process and plants, production, reservoir management, and engineering support. The company was founded on March 4, 1961 and is headquartered in Islamabad, Pakistan.</v>
      </c>
      <c r="K1131" s="27" t="str">
        <f>INDEX(Equity_Data_Table[],MATCH($B1131,Equity_Data_Table[Ticker],0),MATCH(K$2,Equity_Data_Table[#Headers],0))</f>
        <v>Exploration &amp; Production</v>
      </c>
      <c r="L1131" s="26" t="str">
        <f>IF(INDEX(Equity_Data_Table[],MATCH($B1131,Equity_Data_Table[Ticker],0),MATCH(L$2,Equity_Data_Table[#Headers],0))=0,"-",_xlfn.CONCAT(TEXT(INDEX(Equity_Data_Table[],MATCH($B1131,Equity_Data_Table[Ticker],0),MATCH(L$2,Equity_Data_Table[#Headers],0)),"#,##0"),"m bpd"))</f>
        <v>-</v>
      </c>
      <c r="M1131" s="26" t="str">
        <f>IF(INDEX(Equity_Data_Table[],MATCH($B1131,Equity_Data_Table[Ticker],0),MATCH(M$2,Equity_Data_Table[#Headers],0))=0,"-",TEXT(INDEX(Equity_Data_Table[],MATCH($B1131,Equity_Data_Table[Ticker],0),MATCH(M$2,Equity_Data_Table[#Headers],0)),"#,##0")&amp;"km")</f>
        <v>-</v>
      </c>
      <c r="N1131" s="26" t="str">
        <f>IF(INDEX(Equity_Data_Table[],MATCH($B1131,Equity_Data_Table[Ticker],0),MATCH(N$2,Equity_Data_Table[#Headers],0))=0,"-",_xlfn.CONCAT(TEXT(INDEX(Equity_Data_Table[],MATCH($B1131,Equity_Data_Table[Ticker],0),MATCH(N$2,Equity_Data_Table[#Headers],0)),(IF(INDEX(Equity_Data_Table[],MATCH($B1131,Equity_Data_Table[Ticker],0),MATCH(N$2,Equity_Data_Table[#Headers],0))&gt;100,"#,##0","0.0"))),"mm bbl"))</f>
        <v>-</v>
      </c>
      <c r="O1131" s="26" t="str">
        <f>IF(INDEX(Equity_Data_Table[],MATCH($B1131,Equity_Data_Table[Ticker],0),MATCH(O$2,Equity_Data_Table[#Headers],0))=0,"-",INDEX(Equity_Data_Table[],MATCH($B1131,Equity_Data_Table[Ticker],0),MATCH(O$2,Equity_Data_Table[#Headers],0)))</f>
        <v>-</v>
      </c>
      <c r="P1131" s="26" t="str">
        <f>INDEX(Equity_Data_Table[],MATCH($B1131,Equity_Data_Table[Ticker],0),MATCH(P$2,Equity_Data_Table[#Headers],0))</f>
        <v>PAK</v>
      </c>
      <c r="Q1131" s="26" t="str">
        <f>IFERROR(INDEX(Country_ISO_Data[],MATCH(QRTLY_Text[[#This Row],[Main Country of Operation]],Country_ISO_Data[Alpha-3 code],0),1),"-")</f>
        <v>Pakistan</v>
      </c>
      <c r="R1131" s="26" t="str">
        <f>INDEX(Equity_Data_Table[],MATCH($B1131,Equity_Data_Table[Ticker],0),MATCH(R$2,Equity_Data_Table[#Headers],0))</f>
        <v>C|2U|§</v>
      </c>
      <c r="S1131" s="26" t="str">
        <f>INDEX(Equity_Data_Table[],MATCH($B1131,Equity_Data_Table[Ticker],0),MATCH(S$2,Equity_Data_Table[#Headers],0))</f>
        <v>Asia - South West</v>
      </c>
      <c r="T1131" s="26" t="str">
        <f>IF(INDEX(Equity_Data_Table[],MATCH($B1131,Equity_Data_Table[Ticker],0),MATCH(T$2,Equity_Data_Table[#Headers],0))=0,"-",_xlfn.CONCAT(TEXT(INDEX(Equity_Data_Table[],MATCH($B1131,Equity_Data_Table[Ticker],0),MATCH(T$2,Equity_Data_Table[#Headers],0)),(IF(INDEX(Equity_Data_Table[],MATCH($B1131,Equity_Data_Table[Ticker],0),MATCH(T$2,Equity_Data_Table[#Headers],0))&gt;100,"#,##0","0.0"))),"mm boe"))</f>
        <v>-</v>
      </c>
      <c r="U1131" s="26" t="str">
        <f>IF(INDEX(Equity_Data_Table[],MATCH($B1131,Equity_Data_Table[Ticker],0),MATCH(U$2,Equity_Data_Table[#Headers],0))=0,"-",_xlfn.CONCAT(TEXT(INDEX(Equity_Data_Table[],MATCH($B1131,Equity_Data_Table[Ticker],0),MATCH(U$2,Equity_Data_Table[#Headers],0)),(IF(INDEX(Equity_Data_Table[],MATCH($B1131,Equity_Data_Table[Ticker],0),MATCH(U$2,Equity_Data_Table[#Headers],0))&gt;100,"#,##0","0.0"))),"m boepd"))</f>
        <v>217m boepd</v>
      </c>
      <c r="V1131" s="26" t="str">
        <f>TEXT(IF(INDEX(Equity_Data_Table[],MATCH($B1131,Equity_Data_Table[Ticker],0),MATCH(V$2,Equity_Data_Table[#Headers],0))&gt;0.5,INDEX(Equity_Data_Table[],MATCH($B1131,Equity_Data_Table[Ticker],0),MATCH(V$2,Equity_Data_Table[#Headers],0)),1-INDEX(Equity_Data_Table[],MATCH($B1131,Equity_Data_Table[Ticker],0),MATCH(V$2,Equity_Data_Table[#Headers],0))),"##0%")</f>
        <v>82%</v>
      </c>
      <c r="W1131" s="26" t="str">
        <f>INDEX(Equity_Data_Table[],MATCH($B1131,Equity_Data_Table[Ticker],0),MATCH(W$2,Equity_Data_Table[#Headers],0))</f>
        <v>Gas</v>
      </c>
      <c r="X1131" s="26" t="str">
        <f>TEXT(IF(INDEX(Equity_Data_Table[],MATCH($B1131,Equity_Data_Table[Ticker],0),MATCH(X$2,Equity_Data_Table[#Headers],0))&gt;0.5,INDEX(Equity_Data_Table[],MATCH($B1131,Equity_Data_Table[Ticker],0),MATCH(X$2,Equity_Data_Table[#Headers],0)),1-INDEX(Equity_Data_Table[],MATCH($B1131,Equity_Data_Table[Ticker],0),MATCH(X$2,Equity_Data_Table[#Headers],0))),"##0%")</f>
        <v>-</v>
      </c>
      <c r="Y1131" s="26" t="str">
        <f>INDEX(Equity_Data_Table[],MATCH($B1131,Equity_Data_Table[Ticker],0),MATCH(Y$2,Equity_Data_Table[#Headers],0))</f>
        <v>-</v>
      </c>
      <c r="Z1131" s="26" t="str">
        <f>INDEX(Equity_Data_Table[],MATCH($B1131,Equity_Data_Table[Ticker],0),MATCH(Z$2,Equity_Data_Table[#Headers],0))</f>
        <v>-</v>
      </c>
      <c r="AA1131" s="26" t="str">
        <f>IF($BB$3="Rank",INDEX(Equity_Data_Table[],MATCH($B1131,Equity_Data_Table[Ticker],0),MATCH("EV per Stream Score",Equity_Data_Table[#Headers],0)),IF(INDEX(Equity_Data_Table[],MATCH($B1131,Equity_Data_Table[Ticker],0),MATCH(AA$2,Equity_Data_Table[#Headers],0))=0,"-",_xlfn.CONCAT("$",TEXT(INDEX(Equity_Data_Table[],MATCH($B1131,Equity_Data_Table[Ticker],0),MATCH(AA$2,Equity_Data_Table[#Headers],0)),(IF(INDEX(Equity_Data_Table[],MATCH($B1131,Equity_Data_Table[Ticker],0),MATCH(AA$2,Equity_Data_Table[#Headers],0))&gt;10000,"#,##0","#,##0"))),"/bpsd")))</f>
        <v>-</v>
      </c>
      <c r="AB1131" s="26" t="str">
        <f>IF($BB$3="Rank",INDEX(Equity_Data_Table[],MATCH($B1131,Equity_Data_Table[Ticker],0),MATCH("EV per Pipeline km Score",Equity_Data_Table[#Headers],0)),IF(INDEX(Equity_Data_Table[],MATCH($B1131,Equity_Data_Table[Ticker],0),MATCH(AB$2,Equity_Data_Table[#Headers],0))=0,"-",_xlfn.CONCAT("$",TEXT(INDEX(Equity_Data_Table[],MATCH($B1131,Equity_Data_Table[Ticker],0),MATCH(AB$2,Equity_Data_Table[#Headers],0)),(IF(INDEX(Equity_Data_Table[],MATCH($B1131,Equity_Data_Table[Ticker],0),MATCH(AB$2,Equity_Data_Table[#Headers],0))&gt;10000,"#,##0","#,##0"))),"/km")))</f>
        <v>-</v>
      </c>
      <c r="AC1131" s="26" t="str">
        <f>IF($BB$3="Rank",INDEX(Equity_Data_Table[],MATCH($B1131,Equity_Data_Table[Ticker],0),MATCH("EV per Reserves Score",Equity_Data_Table[#Headers],0)),IF(INDEX(Equity_Data_Table[],MATCH($B1131,Equity_Data_Table[Ticker],0),MATCH(AC$2,Equity_Data_Table[#Headers],0))=0,"-",_xlfn.CONCAT("$",TEXT(INDEX(Equity_Data_Table[],MATCH($B1131,Equity_Data_Table[Ticker],0),MATCH(AC$2,Equity_Data_Table[#Headers],0)),(IF(INDEX(Equity_Data_Table[],MATCH($B1131,Equity_Data_Table[Ticker],0),MATCH(AC$2,Equity_Data_Table[#Headers],0))&gt;10,"#,##0.0","0.00"))),"/",Z1131," boe")))</f>
        <v>-</v>
      </c>
      <c r="AD1131" s="26" t="str">
        <f>IF($BB$3="Rank",INDEX(Equity_Data_Table[],MATCH($B1131,Equity_Data_Table[Ticker],0),MATCH("EV per Production Score",Equity_Data_Table[#Headers],0)),IF(INDEX(Equity_Data_Table[],MATCH($B1131,Equity_Data_Table[Ticker],0),MATCH(AD$2,Equity_Data_Table[#Headers],0))=0,"-",_xlfn.CONCAT("$",TEXT(INDEX(Equity_Data_Table[],MATCH($B1131,Equity_Data_Table[Ticker],0),MATCH(AD$2,Equity_Data_Table[#Headers],0)),(IF(INDEX(Equity_Data_Table[],MATCH($B1131,Equity_Data_Table[Ticker],0),MATCH(AD$2,Equity_Data_Table[#Headers],0))&gt;10000,"#,##0","#,##0.0"))),"/boepd")))</f>
        <v>$6,339.4/boepd</v>
      </c>
      <c r="AE1131" s="26" t="str">
        <f>IF($BB$3="Rank",INDEX(Equity_Data_Table[],MATCH($B1131,Equity_Data_Table[Ticker],0),MATCH("EV per Resources Score",Equity_Data_Table[#Headers],0)),IF(INDEX(Equity_Data_Table[],MATCH($B1131,Equity_Data_Table[Ticker],0),MATCH(AE$2,Equity_Data_Table[#Headers],0))=0,"-",_xlfn.CONCAT(TEXT(INDEX(Equity_Data_Table[],MATCH($B1131,Equity_Data_Table[Ticker],0),MATCH(AE$2,Equity_Data_Table[#Headers],0)),(IF(INDEX(Equity_Data_Table[],MATCH($B1131,Equity_Data_Table[Ticker],0),MATCH(AE$2,Equity_Data_Table[#Headers],0))&gt;10,"#,##0.0","0.00"))),"c/boe")))</f>
        <v>-</v>
      </c>
      <c r="AF1131" s="28" t="str">
        <f>INDEX(Equity_Data_Table[],MATCH($B1131,Equity_Data_Table[Ticker],0),MATCH(AF$2,Equity_Data_Table[#Headers],0))</f>
        <v>Energy</v>
      </c>
      <c r="AG1131" s="28" t="str">
        <f>INDEX(Equity_Data_Table[],MATCH($B1131,Equity_Data_Table[Ticker],0),MATCH(AG$2,Equity_Data_Table[#Headers],0))</f>
        <v>Upstream Energy</v>
      </c>
      <c r="AH1131" s="28" t="str">
        <f>INDEX(Equity_Data_Table[],MATCH($B1131,Equity_Data_Table[Ticker],0),MATCH(AH$2,Equity_Data_Table[#Headers],0))</f>
        <v>Fossil Fuel Exploration and Production</v>
      </c>
      <c r="AI1131" s="28" t="str">
        <f>INDEX(Equity_Data_Table[],MATCH($B1131,Equity_Data_Table[Ticker],0),MATCH(AI$2,Equity_Data_Table[#Headers],0))</f>
        <v>Other Fossil Fuel Exploration and Production</v>
      </c>
      <c r="AJ1131" s="28" t="str">
        <f>INDEX(Equity_Data_Table[],MATCH($B1131,Equity_Data_Table[Ticker],0),MATCH(AJ$2,Equity_Data_Table[#Headers],0))</f>
        <v>Other Asia Fossil Fuel Exploration/Production</v>
      </c>
      <c r="AK1131" s="26" t="str">
        <f>_xlfn.CONCAT($BD1131,IF(INDEX(Equity_Data_Table[],MATCH($B1131,Equity_Data_Table[Ticker],0),MATCH(AK$2,Equity_Data_Table[#Headers],0))=0,"-",IF($E1131="GBP",TEXT(INDEX(Equity_Data_Table[],MATCH($B1131,Equity_Data_Table[Ticker],0),MATCH(AK$2,Equity_Data_Table[#Headers],0))*100,IF(INDEX(Equity_Data_Table[],MATCH($B1131,Equity_Data_Table[Ticker],0),MATCH(AK$2,Equity_Data_Table[#Headers],0))*100&gt;10,"#,##0","#,##0.00")),TEXT(INDEX(Equity_Data_Table[],MATCH($B1131,Equity_Data_Table[Ticker],0),MATCH(AK$2,Equity_Data_Table[#Headers],0)),IF(INDEX(Equity_Data_Table[],MATCH($B1131,Equity_Data_Table[Ticker],0),MATCH(AK$2,Equity_Data_Table[#Headers],0))&gt;0.25,IF(INDEX(Equity_Data_Table[],MATCH($B1131,Equity_Data_Table[Ticker],0),MATCH(AK$2,Equity_Data_Table[#Headers],0))&gt;100,"#,##0","#,##0.00"),"0.0000")))),$BE1131)</f>
        <v>P₹118</v>
      </c>
      <c r="AL1131" s="26" t="str">
        <f>_xlfn.CONCAT($BD1131,IF(INDEX(Equity_Data_Table[],MATCH($B1131,Equity_Data_Table[Ticker],0),MATCH(AL$2,Equity_Data_Table[#Headers],0))=0,"-",IF($E1131="GBP",TEXT(INDEX(Equity_Data_Table[],MATCH($B1131,Equity_Data_Table[Ticker],0),MATCH(AL$2,Equity_Data_Table[#Headers],0))*100,IF(INDEX(Equity_Data_Table[],MATCH($B1131,Equity_Data_Table[Ticker],0),MATCH(AL$2,Equity_Data_Table[#Headers],0))*100&gt;10,"#,##0","#,##0.00")),TEXT(INDEX(Equity_Data_Table[],MATCH($B1131,Equity_Data_Table[Ticker],0),MATCH(AL$2,Equity_Data_Table[#Headers],0)),IF(INDEX(Equity_Data_Table[],MATCH($B1131,Equity_Data_Table[Ticker],0),MATCH(AL$2,Equity_Data_Table[#Headers],0))&gt;0.25,IF(INDEX(Equity_Data_Table[],MATCH($B1131,Equity_Data_Table[Ticker],0),MATCH(AL$2,Equity_Data_Table[#Headers],0))&gt;100,"#,##0","#,##0.00"),"0.0000")))),$BE1131)</f>
        <v>P₹86.25</v>
      </c>
      <c r="AM1131" s="26" t="str">
        <f>IF(ROUND(INDEX(Equity_Data_Table[],MATCH($B1131,Equity_Data_Table[Ticker],0),MATCH(AM$2,Equity_Data_Table[#Headers],0)),2)&gt;0,TEXT(INDEX(Equity_Data_Table[],MATCH($B1131,Equity_Data_Table[Ticker],0),MATCH(AM$2,Equity_Data_Table[#Headers],0)),IF(INDEX(Equity_Data_Table[],MATCH($B1131,Equity_Data_Table[Ticker],0),MATCH(AM$2,Equity_Data_Table[#Headers],0))*1000&lt;10,"0.0","#,##0"))&amp;"m","&lt;0.1m")</f>
        <v>3,370m</v>
      </c>
      <c r="AN1131" s="26" t="str">
        <f>IF(ROUND(INDEX(Equity_Data_Table[],MATCH($B1131,Equity_Data_Table[Ticker],0),MATCH(AN$2,Equity_Data_Table[#Headers],0)),4)&gt;0,TEXT(INDEX(Equity_Data_Table[],MATCH($B1131,Equity_Data_Table[Ticker],0),MATCH(AN$2,Equity_Data_Table[#Headers],0)),IF(INDEX(Equity_Data_Table[],MATCH($B1131,Equity_Data_Table[Ticker],0),MATCH(AN$2,Equity_Data_Table[#Headers],0))&lt;10%,"0.00%","#,##0.0%")),"-")</f>
        <v>0.08%</v>
      </c>
      <c r="AO1131" s="26" t="str">
        <f>_xlfn.CONCAT($BD1131,IF(INDEX(Equity_Data_Table[],MATCH($B1131,Equity_Data_Table[Ticker],0),MATCH(AO$2,Equity_Data_Table[#Headers],0))=0,"-",IF($E1131="GBP",TEXT(INDEX(Equity_Data_Table[],MATCH($B1131,Equity_Data_Table[Ticker],0),MATCH(AO$2,Equity_Data_Table[#Headers],0))*100,IF(INDEX(Equity_Data_Table[],MATCH($B1131,Equity_Data_Table[Ticker],0),MATCH(AO$2,Equity_Data_Table[#Headers],0))*100&gt;10,"#,##0","#,##0.00")),TEXT(INDEX(Equity_Data_Table[],MATCH($B1131,Equity_Data_Table[Ticker],0),MATCH(AO$2,Equity_Data_Table[#Headers],0)),IF(INDEX(Equity_Data_Table[],MATCH($B1131,Equity_Data_Table[Ticker],0),MATCH(AO$2,Equity_Data_Table[#Headers],0))&gt;0.25,IF(INDEX(Equity_Data_Table[],MATCH($B1131,Equity_Data_Table[Ticker],0),MATCH(AO$2,Equity_Data_Table[#Headers],0))&gt;100,"#,##0","#,##0.00"),"0.0000")))),$BE1131)</f>
        <v>P₹93.39</v>
      </c>
      <c r="AP1131" s="26" t="str">
        <f>_xlfn.CONCAT($BD1131,IF(INDEX(Equity_Data_Table[],MATCH($B1131,Equity_Data_Table[Ticker],0),MATCH(AP$2,Equity_Data_Table[#Headers],0))=0,"-",IF($E1131="GBP",TEXT(INDEX(Equity_Data_Table[],MATCH($B1131,Equity_Data_Table[Ticker],0),MATCH(AP$2,Equity_Data_Table[#Headers],0))*100,IF(INDEX(Equity_Data_Table[],MATCH($B1131,Equity_Data_Table[Ticker],0),MATCH(AP$2,Equity_Data_Table[#Headers],0))*100&gt;10,"#,##0","#,##0.00")),TEXT(INDEX(Equity_Data_Table[],MATCH($B1131,Equity_Data_Table[Ticker],0),MATCH(AP$2,Equity_Data_Table[#Headers],0)),IF(INDEX(Equity_Data_Table[],MATCH($B1131,Equity_Data_Table[Ticker],0),MATCH(AP$2,Equity_Data_Table[#Headers],0))&gt;0.25,IF(INDEX(Equity_Data_Table[],MATCH($B1131,Equity_Data_Table[Ticker],0),MATCH(AP$2,Equity_Data_Table[#Headers],0))&gt;100,"#,##0","#,##0.00"),"0.0000")))),$BE1131)</f>
        <v>P₹97.49</v>
      </c>
      <c r="AQ1131" s="26" t="str">
        <f>_xlfn.CONCAT($BD1131,IF(INDEX(Equity_Data_Table[],MATCH($B1131,Equity_Data_Table[Ticker],0),MATCH(AQ$2,Equity_Data_Table[#Headers],0))=0,"-",IF($E1131="GBP",TEXT(INDEX(Equity_Data_Table[],MATCH($B1131,Equity_Data_Table[Ticker],0),MATCH(AQ$2,Equity_Data_Table[#Headers],0))*100,IF(INDEX(Equity_Data_Table[],MATCH($B1131,Equity_Data_Table[Ticker],0),MATCH(AQ$2,Equity_Data_Table[#Headers],0))*100&gt;10,"#,##0","#,##0.00")),TEXT(INDEX(Equity_Data_Table[],MATCH($B1131,Equity_Data_Table[Ticker],0),MATCH(AQ$2,Equity_Data_Table[#Headers],0)),IF(INDEX(Equity_Data_Table[],MATCH($B1131,Equity_Data_Table[Ticker],0),MATCH(AQ$2,Equity_Data_Table[#Headers],0))&gt;0.25,IF(INDEX(Equity_Data_Table[],MATCH($B1131,Equity_Data_Table[Ticker],0),MATCH(AQ$2,Equity_Data_Table[#Headers],0))&gt;100,"#,##0","#,##0.00"),"0.0000")))),$BE1131)</f>
        <v>P₹105</v>
      </c>
      <c r="AR1131" s="26" t="str">
        <f>_xlfn.CONCAT($BD1131,IF(INDEX(Equity_Data_Table[],MATCH($B1131,Equity_Data_Table[Ticker],0),MATCH(AR$2,Equity_Data_Table[#Headers],0))=0,"-",IF($E1131="GBP",TEXT(INDEX(Equity_Data_Table[],MATCH($B1131,Equity_Data_Table[Ticker],0),MATCH(AR$2,Equity_Data_Table[#Headers],0))*100,IF(INDEX(Equity_Data_Table[],MATCH($B1131,Equity_Data_Table[Ticker],0),MATCH(AR$2,Equity_Data_Table[#Headers],0))*100&gt;10,"#,##0","#,##0.00")),TEXT(INDEX(Equity_Data_Table[],MATCH($B1131,Equity_Data_Table[Ticker],0),MATCH(AR$2,Equity_Data_Table[#Headers],0)),IF(INDEX(Equity_Data_Table[],MATCH($B1131,Equity_Data_Table[Ticker],0),MATCH(AR$2,Equity_Data_Table[#Headers],0))&gt;0.25,IF(INDEX(Equity_Data_Table[],MATCH($B1131,Equity_Data_Table[Ticker],0),MATCH(AR$2,Equity_Data_Table[#Headers],0))&gt;100,"#,##0","#,##0.00"),"0.0000")))),$BE1131)</f>
        <v>P₹115</v>
      </c>
      <c r="AS1131" s="26" t="str">
        <f>IF(INDEX(Equity_Data_Table[],MATCH($B1131,Equity_Data_Table[Ticker],0),MATCH(AS$2,Equity_Data_Table[#Headers],0))=0,"-",TEXT(INDEX(Equity_Data_Table[],MATCH($B1131,Equity_Data_Table[Ticker],0),MATCH(AS$2,Equity_Data_Table[#Headers],0)),"#,##0.0%;(#,##0.0%)"))</f>
        <v>(3.3%)</v>
      </c>
      <c r="AT1131" s="26" t="str">
        <f>IF(INDEX(Equity_Data_Table[],MATCH($B1131,Equity_Data_Table[Ticker],0),MATCH(AT$2,Equity_Data_Table[#Headers],0))=0,"-",TEXT(INDEX(Equity_Data_Table[],MATCH($B1131,Equity_Data_Table[Ticker],0),MATCH(AT$2,Equity_Data_Table[#Headers],0)),"#,##0.0%;(#,##0.0%)"))</f>
        <v>(7.4%)</v>
      </c>
      <c r="AU1131" s="26" t="str">
        <f>IF(INDEX(Equity_Data_Table[],MATCH($B1131,Equity_Data_Table[Ticker],0),MATCH(AU$2,Equity_Data_Table[#Headers],0))=0,"-",TEXT(INDEX(Equity_Data_Table[],MATCH($B1131,Equity_Data_Table[Ticker],0),MATCH(AU$2,Equity_Data_Table[#Headers],0)),"#,##0.0%;(#,##0.0%)"))</f>
        <v>(13.8%)</v>
      </c>
      <c r="AV1131" s="26" t="str">
        <f>IF(INDEX(Equity_Data_Table[],MATCH($B1131,Equity_Data_Table[Ticker],0),MATCH(AV$2,Equity_Data_Table[#Headers],0))=0,"-",TEXT(INDEX(Equity_Data_Table[],MATCH($B1131,Equity_Data_Table[Ticker],0),MATCH(AV$2,Equity_Data_Table[#Headers],0)),"#,##0.0%;(#,##0.0%)"))</f>
        <v>(21.3%)</v>
      </c>
      <c r="AW1131" s="26" t="str">
        <f>TEXT(DATE(2020,INDEX(Equity_Data_Table[],MATCH($B1131,Equity_Data_Table[Ticker],0),MATCH(AW$2,Equity_Data_Table[#Headers],0)),1),"mmmm")</f>
        <v>June</v>
      </c>
      <c r="AX1131" s="26" t="str">
        <f>_xlfn.CONCAT(TEXT(INDEX(Equity_Data_Table[],MATCH($B1131,Equity_Data_Table[Ticker],0),MATCH(AX$2,Equity_Data_Table[#Headers],0)),IF(ABS(INDEX(Equity_Data_Table[],MATCH($B1131,Equity_Data_Table[Ticker],0),MATCH(AX$2,Equity_Data_Table[#Headers],0)))&gt;10,"$#,##0;(#,##0)","$#,##0.00;($#,##0.00)")),"mm")</f>
        <v>$955mm</v>
      </c>
      <c r="AY1131" s="26" t="str">
        <f>IF(BB1131="Rank",INDEX(Equity_Data_Table[],MATCH($B1131,Equity_Data_Table[Ticker],0),MATCH("EV/EBITDA Score",Equity_Data_Table[#Headers],0)),IF(INDEX(Equity_Data_Table[],MATCH($B1131,Equity_Data_Table[Ticker],0),MATCH(AY$2,Equity_Data_Table[#Headers],0))=0,"-",_xlfn.CONCAT(TEXT(INDEX(Equity_Data_Table[],MATCH($B1131,Equity_Data_Table[Ticker],0),MATCH(AY$2,Equity_Data_Table[#Headers],0)),(IF(INDEX(Equity_Data_Table[],MATCH($B1131,Equity_Data_Table[Ticker],0),MATCH(AY$2,Equity_Data_Table[#Headers],0))&gt;10,"#,##0.0","0.00"))),"x")))</f>
        <v>-</v>
      </c>
      <c r="AZ1131" s="26" t="str">
        <f>IF(ROUND(INDEX(Equity_Data_Table[],MATCH($B1131,Equity_Data_Table[Ticker],0),MATCH(AZ$2,Equity_Data_Table[#Headers],0)),2)=0,"-",IF(ROUND(INDEX(Equity_Data_Table[],MATCH($B1131,Equity_Data_Table[Ticker],0),MATCH(AZ$2,Equity_Data_Table[#Headers],0)),2)&gt;0,"Cash Building",_xlfn.CONCAT("Cash Burning"," (",TEXT(-INDEX(Equity_Data_Table[],MATCH($B1131,Equity_Data_Table[Ticker],0),MATCH(AZ$2,Equity_Data_Table[#Headers],0)),"0.00"),"years)")))</f>
        <v>Cash Building</v>
      </c>
      <c r="BB1131" s="23" t="str">
        <f t="shared" si="53"/>
        <v>Value</v>
      </c>
      <c r="BD1131" s="29" t="str">
        <f>INDEX(Currency[],MATCH(E1131,Currency[ISO],0),MATCH(BD$2,Currency[#Headers],0))</f>
        <v>P₹</v>
      </c>
      <c r="BE1131" s="29" t="str">
        <f>IF(INDEX(Currency[],MATCH(E1131,Currency[ISO],0),MATCH(BE$2,Currency[#Headers],0))=0,"",INDEX(Currency[],MATCH(E1131,Currency[ISO],0),MATCH(BE$2,Currency[#Headers],0)))</f>
        <v/>
      </c>
      <c r="BF1131" s="29" t="str">
        <f>INDEX(Currency[],MATCH(E1131,Currency[ISO],0),MATCH(BF$2,Currency[#Headers],0))</f>
        <v>P₹</v>
      </c>
      <c r="BG1131" s="30"/>
      <c r="BH1131" s="31" t="s">
        <v>218</v>
      </c>
      <c r="BI1131" s="31" t="s">
        <v>648</v>
      </c>
      <c r="BJ1131" s="23" t="s">
        <v>10463</v>
      </c>
      <c r="BK1131" s="43">
        <v>0</v>
      </c>
      <c r="BL1131" s="43">
        <v>0</v>
      </c>
      <c r="BM1131" s="43">
        <v>0</v>
      </c>
      <c r="BN1131"/>
    </row>
    <row r="1132" spans="2:66">
      <c r="B1132" s="24" t="str">
        <f t="shared" si="52"/>
        <v>500312-BOM</v>
      </c>
      <c r="C1132" s="25" t="str">
        <f>INDEX(Equity_Data_Table[],MATCH($B1132,Equity_Data_Table[Ticker],0),MATCH(C$2,Equity_Data_Table[#Headers],0))</f>
        <v>BSE India</v>
      </c>
      <c r="D1132" s="25" t="str">
        <f>INDEX(Equity_Data_Table[],MATCH($B1132,Equity_Data_Table[Ticker],0),MATCH(D$2,Equity_Data_Table[#Headers],0))</f>
        <v>Oil &amp; Natural Gas</v>
      </c>
      <c r="E1132" s="25" t="str">
        <f>INDEX(Equity_Data_Table[],MATCH($B1132,Equity_Data_Table[Ticker],0),MATCH(E$2,Equity_Data_Table[#Headers],0))</f>
        <v>INR</v>
      </c>
      <c r="F1132" s="26" t="str">
        <f t="shared" si="51"/>
        <v>₹125</v>
      </c>
      <c r="G1132" s="26" t="str">
        <f>_xlfn.CONCAT(TEXT(INDEX(Equity_Data_Table[],MATCH($B1132,Equity_Data_Table[Ticker],0),MATCH(G$2,Equity_Data_Table[#Headers],0)),IF(INDEX(Equity_Data_Table[],MATCH($B1132,Equity_Data_Table[Ticker],0),MATCH(G$2,Equity_Data_Table[#Headers],0))&gt;100,"#,##0","#,##0.0")),"mm")</f>
        <v>12,580mm</v>
      </c>
      <c r="H1132" s="26" t="str">
        <f>_xlfn.CONCAT(BF1132,TEXT(INDEX(Equity_Data_Table[],MATCH($B1132,Equity_Data_Table[Ticker],0),MATCH(H$2,Equity_Data_Table[#Headers],0)),IF(INDEX(Equity_Data_Table[],MATCH($B1132,Equity_Data_Table[Ticker],0),MATCH(H$2,Equity_Data_Table[#Headers],0))&gt;10,"#,##0","#,##0.00")),"mm")</f>
        <v>₹1,575,051mm</v>
      </c>
      <c r="I1132" s="26" t="str">
        <f>_xlfn.CONCAT("$",TEXT(INDEX(Equity_Data_Table[],MATCH($B1132,Equity_Data_Table[Ticker],0),MATCH(I$2,Equity_Data_Table[#Headers],0)),IF(INDEX(Equity_Data_Table[],MATCH($B1132,Equity_Data_Table[Ticker],0),MATCH(I$2,Equity_Data_Table[#Headers],0))&gt;10,"#,##0","#,##0.00")),"mm")</f>
        <v>$37,939mm</v>
      </c>
      <c r="J1132" s="27" t="str">
        <f>INDEX(Equity_Data_Table[],MATCH($B1132,Equity_Data_Table[Ticker],0),MATCH(J$2,Equity_Data_Table[#Headers],0))</f>
        <v>Oil &amp; Natural Gas Corp. Ltd. engages in the exploration and production of crude oil and natural gas. Its products include petrol, diesel, kerosene, naphtha, and cooking gas-Liquefied Petroleum Gas. The company was founded on August 14, 1956 and is headquartered in New Delhi, India.</v>
      </c>
      <c r="K1132" s="27" t="str">
        <f>INDEX(Equity_Data_Table[],MATCH($B1132,Equity_Data_Table[Ticker],0),MATCH(K$2,Equity_Data_Table[#Headers],0))</f>
        <v>Refining</v>
      </c>
      <c r="L1132" s="26" t="str">
        <f>IF(INDEX(Equity_Data_Table[],MATCH($B1132,Equity_Data_Table[Ticker],0),MATCH(L$2,Equity_Data_Table[#Headers],0))=0,"-",_xlfn.CONCAT(TEXT(INDEX(Equity_Data_Table[],MATCH($B1132,Equity_Data_Table[Ticker],0),MATCH(L$2,Equity_Data_Table[#Headers],0)),"#,##0"),"m bpd"))</f>
        <v>-</v>
      </c>
      <c r="M1132" s="26" t="str">
        <f>IF(INDEX(Equity_Data_Table[],MATCH($B1132,Equity_Data_Table[Ticker],0),MATCH(M$2,Equity_Data_Table[#Headers],0))=0,"-",TEXT(INDEX(Equity_Data_Table[],MATCH($B1132,Equity_Data_Table[Ticker],0),MATCH(M$2,Equity_Data_Table[#Headers],0)),"#,##0")&amp;"km")</f>
        <v>-</v>
      </c>
      <c r="N1132" s="26" t="str">
        <f>IF(INDEX(Equity_Data_Table[],MATCH($B1132,Equity_Data_Table[Ticker],0),MATCH(N$2,Equity_Data_Table[#Headers],0))=0,"-",_xlfn.CONCAT(TEXT(INDEX(Equity_Data_Table[],MATCH($B1132,Equity_Data_Table[Ticker],0),MATCH(N$2,Equity_Data_Table[#Headers],0)),(IF(INDEX(Equity_Data_Table[],MATCH($B1132,Equity_Data_Table[Ticker],0),MATCH(N$2,Equity_Data_Table[#Headers],0))&gt;100,"#,##0","0.0"))),"mm bbl"))</f>
        <v>-</v>
      </c>
      <c r="O1132" s="26" t="str">
        <f>IF(INDEX(Equity_Data_Table[],MATCH($B1132,Equity_Data_Table[Ticker],0),MATCH(O$2,Equity_Data_Table[#Headers],0))=0,"-",INDEX(Equity_Data_Table[],MATCH($B1132,Equity_Data_Table[Ticker],0),MATCH(O$2,Equity_Data_Table[#Headers],0)))</f>
        <v>-</v>
      </c>
      <c r="P1132" s="26" t="str">
        <f>INDEX(Equity_Data_Table[],MATCH($B1132,Equity_Data_Table[Ticker],0),MATCH(P$2,Equity_Data_Table[#Headers],0))</f>
        <v>IND</v>
      </c>
      <c r="Q1132" s="26" t="str">
        <f>IFERROR(INDEX(Country_ISO_Data[],MATCH(QRTLY_Text[[#This Row],[Main Country of Operation]],Country_ISO_Data[Alpha-3 code],0),1),"-")</f>
        <v>India</v>
      </c>
      <c r="R1132" s="26" t="str">
        <f>INDEX(Equity_Data_Table[],MATCH($B1132,Equity_Data_Table[Ticker],0),MATCH(R$2,Equity_Data_Table[#Headers],0))</f>
        <v>BBB|2S|-</v>
      </c>
      <c r="S1132" s="26" t="str">
        <f>INDEX(Equity_Data_Table[],MATCH($B1132,Equity_Data_Table[Ticker],0),MATCH(S$2,Equity_Data_Table[#Headers],0))</f>
        <v>Asia - South West</v>
      </c>
      <c r="T1132" s="26" t="str">
        <f>IF(INDEX(Equity_Data_Table[],MATCH($B1132,Equity_Data_Table[Ticker],0),MATCH(T$2,Equity_Data_Table[#Headers],0))=0,"-",_xlfn.CONCAT(TEXT(INDEX(Equity_Data_Table[],MATCH($B1132,Equity_Data_Table[Ticker],0),MATCH(T$2,Equity_Data_Table[#Headers],0)),(IF(INDEX(Equity_Data_Table[],MATCH($B1132,Equity_Data_Table[Ticker],0),MATCH(T$2,Equity_Data_Table[#Headers],0))&gt;100,"#,##0","0.0"))),"mm boe"))</f>
        <v>2,468mm boe</v>
      </c>
      <c r="U1132" s="26" t="str">
        <f>IF(INDEX(Equity_Data_Table[],MATCH($B1132,Equity_Data_Table[Ticker],0),MATCH(U$2,Equity_Data_Table[#Headers],0))=0,"-",_xlfn.CONCAT(TEXT(INDEX(Equity_Data_Table[],MATCH($B1132,Equity_Data_Table[Ticker],0),MATCH(U$2,Equity_Data_Table[#Headers],0)),(IF(INDEX(Equity_Data_Table[],MATCH($B1132,Equity_Data_Table[Ticker],0),MATCH(U$2,Equity_Data_Table[#Headers],0))&gt;100,"#,##0","0.0"))),"m boepd"))</f>
        <v>510m boepd</v>
      </c>
      <c r="V1132" s="26" t="str">
        <f>TEXT(IF(INDEX(Equity_Data_Table[],MATCH($B1132,Equity_Data_Table[Ticker],0),MATCH(V$2,Equity_Data_Table[#Headers],0))&gt;0.5,INDEX(Equity_Data_Table[],MATCH($B1132,Equity_Data_Table[Ticker],0),MATCH(V$2,Equity_Data_Table[#Headers],0)),1-INDEX(Equity_Data_Table[],MATCH($B1132,Equity_Data_Table[Ticker],0),MATCH(V$2,Equity_Data_Table[#Headers],0))),"##0%")</f>
        <v>100%</v>
      </c>
      <c r="W1132" s="26" t="str">
        <f>INDEX(Equity_Data_Table[],MATCH($B1132,Equity_Data_Table[Ticker],0),MATCH(W$2,Equity_Data_Table[#Headers],0))</f>
        <v>Gas</v>
      </c>
      <c r="X1132" s="26" t="str">
        <f>TEXT(IF(INDEX(Equity_Data_Table[],MATCH($B1132,Equity_Data_Table[Ticker],0),MATCH(X$2,Equity_Data_Table[#Headers],0))&gt;0.5,INDEX(Equity_Data_Table[],MATCH($B1132,Equity_Data_Table[Ticker],0),MATCH(X$2,Equity_Data_Table[#Headers],0)),1-INDEX(Equity_Data_Table[],MATCH($B1132,Equity_Data_Table[Ticker],0),MATCH(X$2,Equity_Data_Table[#Headers],0))),"##0%")</f>
        <v>100%</v>
      </c>
      <c r="Y1132" s="26" t="str">
        <f>INDEX(Equity_Data_Table[],MATCH($B1132,Equity_Data_Table[Ticker],0),MATCH(Y$2,Equity_Data_Table[#Headers],0))</f>
        <v>Gas</v>
      </c>
      <c r="Z1132" s="26" t="str">
        <f>INDEX(Equity_Data_Table[],MATCH($B1132,Equity_Data_Table[Ticker],0),MATCH(Z$2,Equity_Data_Table[#Headers],0))</f>
        <v>1P</v>
      </c>
      <c r="AA1132" s="26" t="str">
        <f>IF($BB$3="Rank",INDEX(Equity_Data_Table[],MATCH($B1132,Equity_Data_Table[Ticker],0),MATCH("EV per Stream Score",Equity_Data_Table[#Headers],0)),IF(INDEX(Equity_Data_Table[],MATCH($B1132,Equity_Data_Table[Ticker],0),MATCH(AA$2,Equity_Data_Table[#Headers],0))=0,"-",_xlfn.CONCAT("$",TEXT(INDEX(Equity_Data_Table[],MATCH($B1132,Equity_Data_Table[Ticker],0),MATCH(AA$2,Equity_Data_Table[#Headers],0)),(IF(INDEX(Equity_Data_Table[],MATCH($B1132,Equity_Data_Table[Ticker],0),MATCH(AA$2,Equity_Data_Table[#Headers],0))&gt;10000,"#,##0","#,##0"))),"/bpsd")))</f>
        <v>-</v>
      </c>
      <c r="AB1132" s="26" t="str">
        <f>IF($BB$3="Rank",INDEX(Equity_Data_Table[],MATCH($B1132,Equity_Data_Table[Ticker],0),MATCH("EV per Pipeline km Score",Equity_Data_Table[#Headers],0)),IF(INDEX(Equity_Data_Table[],MATCH($B1132,Equity_Data_Table[Ticker],0),MATCH(AB$2,Equity_Data_Table[#Headers],0))=0,"-",_xlfn.CONCAT("$",TEXT(INDEX(Equity_Data_Table[],MATCH($B1132,Equity_Data_Table[Ticker],0),MATCH(AB$2,Equity_Data_Table[#Headers],0)),(IF(INDEX(Equity_Data_Table[],MATCH($B1132,Equity_Data_Table[Ticker],0),MATCH(AB$2,Equity_Data_Table[#Headers],0))&gt;10000,"#,##0","#,##0"))),"/km")))</f>
        <v>-</v>
      </c>
      <c r="AC1132" s="26" t="str">
        <f>IF($BB$3="Rank",INDEX(Equity_Data_Table[],MATCH($B1132,Equity_Data_Table[Ticker],0),MATCH("EV per Reserves Score",Equity_Data_Table[#Headers],0)),IF(INDEX(Equity_Data_Table[],MATCH($B1132,Equity_Data_Table[Ticker],0),MATCH(AC$2,Equity_Data_Table[#Headers],0))=0,"-",_xlfn.CONCAT("$",TEXT(INDEX(Equity_Data_Table[],MATCH($B1132,Equity_Data_Table[Ticker],0),MATCH(AC$2,Equity_Data_Table[#Headers],0)),(IF(INDEX(Equity_Data_Table[],MATCH($B1132,Equity_Data_Table[Ticker],0),MATCH(AC$2,Equity_Data_Table[#Headers],0))&gt;10,"#,##0.0","0.00"))),"/",Z1132," boe")))</f>
        <v>$15.4/1P boe</v>
      </c>
      <c r="AD1132" s="26" t="str">
        <f>IF($BB$3="Rank",INDEX(Equity_Data_Table[],MATCH($B1132,Equity_Data_Table[Ticker],0),MATCH("EV per Production Score",Equity_Data_Table[#Headers],0)),IF(INDEX(Equity_Data_Table[],MATCH($B1132,Equity_Data_Table[Ticker],0),MATCH(AD$2,Equity_Data_Table[#Headers],0))=0,"-",_xlfn.CONCAT("$",TEXT(INDEX(Equity_Data_Table[],MATCH($B1132,Equity_Data_Table[Ticker],0),MATCH(AD$2,Equity_Data_Table[#Headers],0)),(IF(INDEX(Equity_Data_Table[],MATCH($B1132,Equity_Data_Table[Ticker],0),MATCH(AD$2,Equity_Data_Table[#Headers],0))&gt;10000,"#,##0","#,##0.0"))),"/boepd")))</f>
        <v>$74,393/boepd</v>
      </c>
      <c r="AE1132" s="26" t="str">
        <f>IF($BB$3="Rank",INDEX(Equity_Data_Table[],MATCH($B1132,Equity_Data_Table[Ticker],0),MATCH("EV per Resources Score",Equity_Data_Table[#Headers],0)),IF(INDEX(Equity_Data_Table[],MATCH($B1132,Equity_Data_Table[Ticker],0),MATCH(AE$2,Equity_Data_Table[#Headers],0))=0,"-",_xlfn.CONCAT(TEXT(INDEX(Equity_Data_Table[],MATCH($B1132,Equity_Data_Table[Ticker],0),MATCH(AE$2,Equity_Data_Table[#Headers],0)),(IF(INDEX(Equity_Data_Table[],MATCH($B1132,Equity_Data_Table[Ticker],0),MATCH(AE$2,Equity_Data_Table[#Headers],0))&gt;10,"#,##0.0","0.00"))),"c/boe")))</f>
        <v>-</v>
      </c>
      <c r="AF1132" s="28" t="str">
        <f>INDEX(Equity_Data_Table[],MATCH($B1132,Equity_Data_Table[Ticker],0),MATCH(AF$2,Equity_Data_Table[#Headers],0))</f>
        <v>Energy</v>
      </c>
      <c r="AG1132" s="28" t="str">
        <f>INDEX(Equity_Data_Table[],MATCH($B1132,Equity_Data_Table[Ticker],0),MATCH(AG$2,Equity_Data_Table[#Headers],0))</f>
        <v>Downstream and Midstream Energy</v>
      </c>
      <c r="AH1132" s="28" t="str">
        <f>INDEX(Equity_Data_Table[],MATCH($B1132,Equity_Data_Table[Ticker],0),MATCH(AH$2,Equity_Data_Table[#Headers],0))</f>
        <v>Downstream Energy</v>
      </c>
      <c r="AI1132" s="28" t="str">
        <f>INDEX(Equity_Data_Table[],MATCH($B1132,Equity_Data_Table[Ticker],0),MATCH(AI$2,Equity_Data_Table[#Headers],0))</f>
        <v>Petroleum Refineries</v>
      </c>
      <c r="AJ1132" s="28" t="str">
        <f>INDEX(Equity_Data_Table[],MATCH($B1132,Equity_Data_Table[Ticker],0),MATCH(AJ$2,Equity_Data_Table[#Headers],0))</f>
        <v>Asia/Pacific Petroleum Refineries</v>
      </c>
      <c r="AK1132" s="26" t="str">
        <f>_xlfn.CONCAT($BD1132,IF(INDEX(Equity_Data_Table[],MATCH($B1132,Equity_Data_Table[Ticker],0),MATCH(AK$2,Equity_Data_Table[#Headers],0))=0,"-",IF($E1132="GBP",TEXT(INDEX(Equity_Data_Table[],MATCH($B1132,Equity_Data_Table[Ticker],0),MATCH(AK$2,Equity_Data_Table[#Headers],0))*100,IF(INDEX(Equity_Data_Table[],MATCH($B1132,Equity_Data_Table[Ticker],0),MATCH(AK$2,Equity_Data_Table[#Headers],0))*100&gt;10,"#,##0","#,##0.00")),TEXT(INDEX(Equity_Data_Table[],MATCH($B1132,Equity_Data_Table[Ticker],0),MATCH(AK$2,Equity_Data_Table[#Headers],0)),IF(INDEX(Equity_Data_Table[],MATCH($B1132,Equity_Data_Table[Ticker],0),MATCH(AK$2,Equity_Data_Table[#Headers],0))&gt;0.25,IF(INDEX(Equity_Data_Table[],MATCH($B1132,Equity_Data_Table[Ticker],0),MATCH(AK$2,Equity_Data_Table[#Headers],0))&gt;100,"#,##0","#,##0.00"),"0.0000")))),$BE1132)</f>
        <v>₹128</v>
      </c>
      <c r="AL1132" s="26" t="str">
        <f>_xlfn.CONCAT($BD1132,IF(INDEX(Equity_Data_Table[],MATCH($B1132,Equity_Data_Table[Ticker],0),MATCH(AL$2,Equity_Data_Table[#Headers],0))=0,"-",IF($E1132="GBP",TEXT(INDEX(Equity_Data_Table[],MATCH($B1132,Equity_Data_Table[Ticker],0),MATCH(AL$2,Equity_Data_Table[#Headers],0))*100,IF(INDEX(Equity_Data_Table[],MATCH($B1132,Equity_Data_Table[Ticker],0),MATCH(AL$2,Equity_Data_Table[#Headers],0))*100&gt;10,"#,##0","#,##0.00")),TEXT(INDEX(Equity_Data_Table[],MATCH($B1132,Equity_Data_Table[Ticker],0),MATCH(AL$2,Equity_Data_Table[#Headers],0)),IF(INDEX(Equity_Data_Table[],MATCH($B1132,Equity_Data_Table[Ticker],0),MATCH(AL$2,Equity_Data_Table[#Headers],0))&gt;0.25,IF(INDEX(Equity_Data_Table[],MATCH($B1132,Equity_Data_Table[Ticker],0),MATCH(AL$2,Equity_Data_Table[#Headers],0))&gt;100,"#,##0","#,##0.00"),"0.0000")))),$BE1132)</f>
        <v>₹64.15</v>
      </c>
      <c r="AM1132" s="26" t="str">
        <f>IF(ROUND(INDEX(Equity_Data_Table[],MATCH($B1132,Equity_Data_Table[Ticker],0),MATCH(AM$2,Equity_Data_Table[#Headers],0)),2)&gt;0,TEXT(INDEX(Equity_Data_Table[],MATCH($B1132,Equity_Data_Table[Ticker],0),MATCH(AM$2,Equity_Data_Table[#Headers],0)),IF(INDEX(Equity_Data_Table[],MATCH($B1132,Equity_Data_Table[Ticker],0),MATCH(AM$2,Equity_Data_Table[#Headers],0))*1000&lt;10,"0.0","#,##0"))&amp;"m","&lt;0.1m")</f>
        <v>1,256m</v>
      </c>
      <c r="AN1132" s="26" t="str">
        <f>IF(ROUND(INDEX(Equity_Data_Table[],MATCH($B1132,Equity_Data_Table[Ticker],0),MATCH(AN$2,Equity_Data_Table[#Headers],0)),4)&gt;0,TEXT(INDEX(Equity_Data_Table[],MATCH($B1132,Equity_Data_Table[Ticker],0),MATCH(AN$2,Equity_Data_Table[#Headers],0)),IF(INDEX(Equity_Data_Table[],MATCH($B1132,Equity_Data_Table[Ticker],0),MATCH(AN$2,Equity_Data_Table[#Headers],0))&lt;10%,"0.00%","#,##0.0%")),"-")</f>
        <v>0.01%</v>
      </c>
      <c r="AO1132" s="26" t="str">
        <f>_xlfn.CONCAT($BD1132,IF(INDEX(Equity_Data_Table[],MATCH($B1132,Equity_Data_Table[Ticker],0),MATCH(AO$2,Equity_Data_Table[#Headers],0))=0,"-",IF($E1132="GBP",TEXT(INDEX(Equity_Data_Table[],MATCH($B1132,Equity_Data_Table[Ticker],0),MATCH(AO$2,Equity_Data_Table[#Headers],0))*100,IF(INDEX(Equity_Data_Table[],MATCH($B1132,Equity_Data_Table[Ticker],0),MATCH(AO$2,Equity_Data_Table[#Headers],0))*100&gt;10,"#,##0","#,##0.00")),TEXT(INDEX(Equity_Data_Table[],MATCH($B1132,Equity_Data_Table[Ticker],0),MATCH(AO$2,Equity_Data_Table[#Headers],0)),IF(INDEX(Equity_Data_Table[],MATCH($B1132,Equity_Data_Table[Ticker],0),MATCH(AO$2,Equity_Data_Table[#Headers],0))&gt;0.25,IF(INDEX(Equity_Data_Table[],MATCH($B1132,Equity_Data_Table[Ticker],0),MATCH(AO$2,Equity_Data_Table[#Headers],0))&gt;100,"#,##0","#,##0.00"),"0.0000")))),$BE1132)</f>
        <v>₹115</v>
      </c>
      <c r="AP1132" s="26" t="str">
        <f>_xlfn.CONCAT($BD1132,IF(INDEX(Equity_Data_Table[],MATCH($B1132,Equity_Data_Table[Ticker],0),MATCH(AP$2,Equity_Data_Table[#Headers],0))=0,"-",IF($E1132="GBP",TEXT(INDEX(Equity_Data_Table[],MATCH($B1132,Equity_Data_Table[Ticker],0),MATCH(AP$2,Equity_Data_Table[#Headers],0))*100,IF(INDEX(Equity_Data_Table[],MATCH($B1132,Equity_Data_Table[Ticker],0),MATCH(AP$2,Equity_Data_Table[#Headers],0))*100&gt;10,"#,##0","#,##0.00")),TEXT(INDEX(Equity_Data_Table[],MATCH($B1132,Equity_Data_Table[Ticker],0),MATCH(AP$2,Equity_Data_Table[#Headers],0)),IF(INDEX(Equity_Data_Table[],MATCH($B1132,Equity_Data_Table[Ticker],0),MATCH(AP$2,Equity_Data_Table[#Headers],0))&gt;0.25,IF(INDEX(Equity_Data_Table[],MATCH($B1132,Equity_Data_Table[Ticker],0),MATCH(AP$2,Equity_Data_Table[#Headers],0))&gt;100,"#,##0","#,##0.00"),"0.0000")))),$BE1132)</f>
        <v>₹114</v>
      </c>
      <c r="AQ1132" s="26" t="str">
        <f>_xlfn.CONCAT($BD1132,IF(INDEX(Equity_Data_Table[],MATCH($B1132,Equity_Data_Table[Ticker],0),MATCH(AQ$2,Equity_Data_Table[#Headers],0))=0,"-",IF($E1132="GBP",TEXT(INDEX(Equity_Data_Table[],MATCH($B1132,Equity_Data_Table[Ticker],0),MATCH(AQ$2,Equity_Data_Table[#Headers],0))*100,IF(INDEX(Equity_Data_Table[],MATCH($B1132,Equity_Data_Table[Ticker],0),MATCH(AQ$2,Equity_Data_Table[#Headers],0))*100&gt;10,"#,##0","#,##0.00")),TEXT(INDEX(Equity_Data_Table[],MATCH($B1132,Equity_Data_Table[Ticker],0),MATCH(AQ$2,Equity_Data_Table[#Headers],0)),IF(INDEX(Equity_Data_Table[],MATCH($B1132,Equity_Data_Table[Ticker],0),MATCH(AQ$2,Equity_Data_Table[#Headers],0))&gt;0.25,IF(INDEX(Equity_Data_Table[],MATCH($B1132,Equity_Data_Table[Ticker],0),MATCH(AQ$2,Equity_Data_Table[#Headers],0))&gt;100,"#,##0","#,##0.00"),"0.0000")))),$BE1132)</f>
        <v>₹111</v>
      </c>
      <c r="AR1132" s="26" t="str">
        <f>_xlfn.CONCAT($BD1132,IF(INDEX(Equity_Data_Table[],MATCH($B1132,Equity_Data_Table[Ticker],0),MATCH(AR$2,Equity_Data_Table[#Headers],0))=0,"-",IF($E1132="GBP",TEXT(INDEX(Equity_Data_Table[],MATCH($B1132,Equity_Data_Table[Ticker],0),MATCH(AR$2,Equity_Data_Table[#Headers],0))*100,IF(INDEX(Equity_Data_Table[],MATCH($B1132,Equity_Data_Table[Ticker],0),MATCH(AR$2,Equity_Data_Table[#Headers],0))*100&gt;10,"#,##0","#,##0.00")),TEXT(INDEX(Equity_Data_Table[],MATCH($B1132,Equity_Data_Table[Ticker],0),MATCH(AR$2,Equity_Data_Table[#Headers],0)),IF(INDEX(Equity_Data_Table[],MATCH($B1132,Equity_Data_Table[Ticker],0),MATCH(AR$2,Equity_Data_Table[#Headers],0))&gt;0.25,IF(INDEX(Equity_Data_Table[],MATCH($B1132,Equity_Data_Table[Ticker],0),MATCH(AR$2,Equity_Data_Table[#Headers],0))&gt;100,"#,##0","#,##0.00"),"0.0000")))),$BE1132)</f>
        <v>₹82.05</v>
      </c>
      <c r="AS1132" s="26" t="str">
        <f>IF(INDEX(Equity_Data_Table[],MATCH($B1132,Equity_Data_Table[Ticker],0),MATCH(AS$2,Equity_Data_Table[#Headers],0))=0,"-",TEXT(INDEX(Equity_Data_Table[],MATCH($B1132,Equity_Data_Table[Ticker],0),MATCH(AS$2,Equity_Data_Table[#Headers],0)),"#,##0.0%;(#,##0.0%)"))</f>
        <v>8.6%</v>
      </c>
      <c r="AT1132" s="26" t="str">
        <f>IF(INDEX(Equity_Data_Table[],MATCH($B1132,Equity_Data_Table[Ticker],0),MATCH(AT$2,Equity_Data_Table[#Headers],0))=0,"-",TEXT(INDEX(Equity_Data_Table[],MATCH($B1132,Equity_Data_Table[Ticker],0),MATCH(AT$2,Equity_Data_Table[#Headers],0)),"#,##0.0%;(#,##0.0%)"))</f>
        <v>10.2%</v>
      </c>
      <c r="AU1132" s="26" t="str">
        <f>IF(INDEX(Equity_Data_Table[],MATCH($B1132,Equity_Data_Table[Ticker],0),MATCH(AU$2,Equity_Data_Table[#Headers],0))=0,"-",TEXT(INDEX(Equity_Data_Table[],MATCH($B1132,Equity_Data_Table[Ticker],0),MATCH(AU$2,Equity_Data_Table[#Headers],0)),"#,##0.0%;(#,##0.0%)"))</f>
        <v>12.6%</v>
      </c>
      <c r="AV1132" s="26" t="str">
        <f>IF(INDEX(Equity_Data_Table[],MATCH($B1132,Equity_Data_Table[Ticker],0),MATCH(AV$2,Equity_Data_Table[#Headers],0))=0,"-",TEXT(INDEX(Equity_Data_Table[],MATCH($B1132,Equity_Data_Table[Ticker],0),MATCH(AV$2,Equity_Data_Table[#Headers],0)),"#,##0.0%;(#,##0.0%)"))</f>
        <v>52.6%</v>
      </c>
      <c r="AW1132" s="26" t="str">
        <f>TEXT(DATE(2020,INDEX(Equity_Data_Table[],MATCH($B1132,Equity_Data_Table[Ticker],0),MATCH(AW$2,Equity_Data_Table[#Headers],0)),1),"mmmm")</f>
        <v>March</v>
      </c>
      <c r="AX1132" s="26" t="str">
        <f>_xlfn.CONCAT(TEXT(INDEX(Equity_Data_Table[],MATCH($B1132,Equity_Data_Table[Ticker],0),MATCH(AX$2,Equity_Data_Table[#Headers],0)),IF(ABS(INDEX(Equity_Data_Table[],MATCH($B1132,Equity_Data_Table[Ticker],0),MATCH(AX$2,Equity_Data_Table[#Headers],0)))&gt;10,"$#,##0;(#,##0)","$#,##0.00;($#,##0.00)")),"mm")</f>
        <v>$10,164mm</v>
      </c>
      <c r="AY1132" s="26" t="str">
        <f>IF(BB1132="Rank",INDEX(Equity_Data_Table[],MATCH($B1132,Equity_Data_Table[Ticker],0),MATCH("EV/EBITDA Score",Equity_Data_Table[#Headers],0)),IF(INDEX(Equity_Data_Table[],MATCH($B1132,Equity_Data_Table[Ticker],0),MATCH(AY$2,Equity_Data_Table[#Headers],0))=0,"-",_xlfn.CONCAT(TEXT(INDEX(Equity_Data_Table[],MATCH($B1132,Equity_Data_Table[Ticker],0),MATCH(AY$2,Equity_Data_Table[#Headers],0)),(IF(INDEX(Equity_Data_Table[],MATCH($B1132,Equity_Data_Table[Ticker],0),MATCH(AY$2,Equity_Data_Table[#Headers],0))&gt;10,"#,##0.0","0.00"))),"x")))</f>
        <v>-</v>
      </c>
      <c r="AZ1132" s="26" t="str">
        <f>IF(ROUND(INDEX(Equity_Data_Table[],MATCH($B1132,Equity_Data_Table[Ticker],0),MATCH(AZ$2,Equity_Data_Table[#Headers],0)),2)=0,"-",IF(ROUND(INDEX(Equity_Data_Table[],MATCH($B1132,Equity_Data_Table[Ticker],0),MATCH(AZ$2,Equity_Data_Table[#Headers],0)),2)&gt;0,"Cash Building",_xlfn.CONCAT("Cash Burning"," (",TEXT(-INDEX(Equity_Data_Table[],MATCH($B1132,Equity_Data_Table[Ticker],0),MATCH(AZ$2,Equity_Data_Table[#Headers],0)),"0.00"),"years)")))</f>
        <v>-</v>
      </c>
      <c r="BB1132" s="23" t="str">
        <f t="shared" si="53"/>
        <v>Value</v>
      </c>
      <c r="BD1132" s="29" t="str">
        <f>INDEX(Currency[],MATCH(E1132,Currency[ISO],0),MATCH(BD$2,Currency[#Headers],0))</f>
        <v>₹</v>
      </c>
      <c r="BE1132" s="29" t="str">
        <f>IF(INDEX(Currency[],MATCH(E1132,Currency[ISO],0),MATCH(BE$2,Currency[#Headers],0))=0,"",INDEX(Currency[],MATCH(E1132,Currency[ISO],0),MATCH(BE$2,Currency[#Headers],0)))</f>
        <v/>
      </c>
      <c r="BF1132" s="29" t="str">
        <f>INDEX(Currency[],MATCH(E1132,Currency[ISO],0),MATCH(BF$2,Currency[#Headers],0))</f>
        <v>₹</v>
      </c>
      <c r="BG1132" s="30"/>
      <c r="BH1132" s="31" t="s">
        <v>255</v>
      </c>
      <c r="BI1132" s="31" t="s">
        <v>564</v>
      </c>
      <c r="BJ1132" s="23" t="s">
        <v>8976</v>
      </c>
      <c r="BK1132" s="43">
        <v>0</v>
      </c>
      <c r="BL1132" s="43">
        <v>0</v>
      </c>
      <c r="BM1132" s="43">
        <v>0</v>
      </c>
      <c r="BN1132"/>
    </row>
    <row r="1133" spans="2:66">
      <c r="B1133" s="24" t="str">
        <f t="shared" si="52"/>
        <v>NGAZ-BUL</v>
      </c>
      <c r="C1133" s="25" t="str">
        <f>INDEX(Equity_Data_Table[],MATCH($B1133,Equity_Data_Table[Ticker],0),MATCH(C$2,Equity_Data_Table[#Headers],0))</f>
        <v>Bulgaria</v>
      </c>
      <c r="D1133" s="25" t="str">
        <f>INDEX(Equity_Data_Table[],MATCH($B1133,Equity_Data_Table[Ticker],0),MATCH(D$2,Equity_Data_Table[#Headers],0))</f>
        <v>Oil and Gas E&amp;P (Bulgaria)</v>
      </c>
      <c r="E1133" s="25" t="str">
        <f>INDEX(Equity_Data_Table[],MATCH($B1133,Equity_Data_Table[Ticker],0),MATCH(E$2,Equity_Data_Table[#Headers],0))</f>
        <v>BGN</v>
      </c>
      <c r="F1133" s="26" t="str">
        <f t="shared" si="51"/>
        <v>BGN3.88</v>
      </c>
      <c r="G1133" s="26" t="str">
        <f>_xlfn.CONCAT(TEXT(INDEX(Equity_Data_Table[],MATCH($B1133,Equity_Data_Table[Ticker],0),MATCH(G$2,Equity_Data_Table[#Headers],0)),IF(INDEX(Equity_Data_Table[],MATCH($B1133,Equity_Data_Table[Ticker],0),MATCH(G$2,Equity_Data_Table[#Headers],0))&gt;100,"#,##0","#,##0.0")),"mm")</f>
        <v>12.2mm</v>
      </c>
      <c r="H1133" s="26" t="str">
        <f>_xlfn.CONCAT(BF1133,TEXT(INDEX(Equity_Data_Table[],MATCH($B1133,Equity_Data_Table[Ticker],0),MATCH(H$2,Equity_Data_Table[#Headers],0)),IF(INDEX(Equity_Data_Table[],MATCH($B1133,Equity_Data_Table[Ticker],0),MATCH(H$2,Equity_Data_Table[#Headers],0))&gt;10,"#,##0","#,##0.00")),"mm")</f>
        <v>BGN47mm</v>
      </c>
      <c r="I1133" s="26" t="str">
        <f>_xlfn.CONCAT("$",TEXT(INDEX(Equity_Data_Table[],MATCH($B1133,Equity_Data_Table[Ticker],0),MATCH(I$2,Equity_Data_Table[#Headers],0)),IF(INDEX(Equity_Data_Table[],MATCH($B1133,Equity_Data_Table[Ticker],0),MATCH(I$2,Equity_Data_Table[#Headers],0))&gt;10,"#,##0","#,##0.00")),"mm")</f>
        <v>$28mm</v>
      </c>
      <c r="J1133" s="27" t="str">
        <f>INDEX(Equity_Data_Table[],MATCH($B1133,Equity_Data_Table[Ticker],0),MATCH(J$2,Equity_Data_Table[#Headers],0))</f>
        <v>Oil &amp; Gas Exploration &amp; Production Plc engages in the exploration, development, exploitation, and processing of crude oil and gas fields. Its activities include searching, exploration, and conversion of thermal, mineralized, and ground water. The company was founded in 1991 and is headquartered in Sofia, Bulgaria.</v>
      </c>
      <c r="K1133" s="27" t="str">
        <f>INDEX(Equity_Data_Table[],MATCH($B1133,Equity_Data_Table[Ticker],0),MATCH(K$2,Equity_Data_Table[#Headers],0))</f>
        <v>Exploration</v>
      </c>
      <c r="L1133" s="26" t="str">
        <f>IF(INDEX(Equity_Data_Table[],MATCH($B1133,Equity_Data_Table[Ticker],0),MATCH(L$2,Equity_Data_Table[#Headers],0))=0,"-",_xlfn.CONCAT(TEXT(INDEX(Equity_Data_Table[],MATCH($B1133,Equity_Data_Table[Ticker],0),MATCH(L$2,Equity_Data_Table[#Headers],0)),"#,##0"),"m bpd"))</f>
        <v>-</v>
      </c>
      <c r="M1133" s="26" t="str">
        <f>IF(INDEX(Equity_Data_Table[],MATCH($B1133,Equity_Data_Table[Ticker],0),MATCH(M$2,Equity_Data_Table[#Headers],0))=0,"-",TEXT(INDEX(Equity_Data_Table[],MATCH($B1133,Equity_Data_Table[Ticker],0),MATCH(M$2,Equity_Data_Table[#Headers],0)),"#,##0")&amp;"km")</f>
        <v>-</v>
      </c>
      <c r="N1133" s="26" t="str">
        <f>IF(INDEX(Equity_Data_Table[],MATCH($B1133,Equity_Data_Table[Ticker],0),MATCH(N$2,Equity_Data_Table[#Headers],0))=0,"-",_xlfn.CONCAT(TEXT(INDEX(Equity_Data_Table[],MATCH($B1133,Equity_Data_Table[Ticker],0),MATCH(N$2,Equity_Data_Table[#Headers],0)),(IF(INDEX(Equity_Data_Table[],MATCH($B1133,Equity_Data_Table[Ticker],0),MATCH(N$2,Equity_Data_Table[#Headers],0))&gt;100,"#,##0","0.0"))),"mm bbl"))</f>
        <v>-</v>
      </c>
      <c r="O1133" s="26" t="str">
        <f>IF(INDEX(Equity_Data_Table[],MATCH($B1133,Equity_Data_Table[Ticker],0),MATCH(O$2,Equity_Data_Table[#Headers],0))=0,"-",INDEX(Equity_Data_Table[],MATCH($B1133,Equity_Data_Table[Ticker],0),MATCH(O$2,Equity_Data_Table[#Headers],0)))</f>
        <v>-</v>
      </c>
      <c r="P1133" s="26" t="str">
        <f>INDEX(Equity_Data_Table[],MATCH($B1133,Equity_Data_Table[Ticker],0),MATCH(P$2,Equity_Data_Table[#Headers],0))</f>
        <v>BGR</v>
      </c>
      <c r="Q1133" s="26" t="str">
        <f>IFERROR(INDEX(Country_ISO_Data[],MATCH(QRTLY_Text[[#This Row],[Main Country of Operation]],Country_ISO_Data[Alpha-3 code],0),1),"-")</f>
        <v>Bulgaria</v>
      </c>
      <c r="R1133" s="26" t="str">
        <f>INDEX(Equity_Data_Table[],MATCH($B1133,Equity_Data_Table[Ticker],0),MATCH(R$2,Equity_Data_Table[#Headers],0))</f>
        <v>Not Rated|2H|±</v>
      </c>
      <c r="S1133" s="26" t="str">
        <f>INDEX(Equity_Data_Table[],MATCH($B1133,Equity_Data_Table[Ticker],0),MATCH(S$2,Equity_Data_Table[#Headers],0))</f>
        <v>Europe - East</v>
      </c>
      <c r="T1133" s="26" t="str">
        <f>IF(INDEX(Equity_Data_Table[],MATCH($B1133,Equity_Data_Table[Ticker],0),MATCH(T$2,Equity_Data_Table[#Headers],0))=0,"-",_xlfn.CONCAT(TEXT(INDEX(Equity_Data_Table[],MATCH($B1133,Equity_Data_Table[Ticker],0),MATCH(T$2,Equity_Data_Table[#Headers],0)),(IF(INDEX(Equity_Data_Table[],MATCH($B1133,Equity_Data_Table[Ticker],0),MATCH(T$2,Equity_Data_Table[#Headers],0))&gt;100,"#,##0","0.0"))),"mm boe"))</f>
        <v>-</v>
      </c>
      <c r="U1133" s="26" t="str">
        <f>IF(INDEX(Equity_Data_Table[],MATCH($B1133,Equity_Data_Table[Ticker],0),MATCH(U$2,Equity_Data_Table[#Headers],0))=0,"-",_xlfn.CONCAT(TEXT(INDEX(Equity_Data_Table[],MATCH($B1133,Equity_Data_Table[Ticker],0),MATCH(U$2,Equity_Data_Table[#Headers],0)),(IF(INDEX(Equity_Data_Table[],MATCH($B1133,Equity_Data_Table[Ticker],0),MATCH(U$2,Equity_Data_Table[#Headers],0))&gt;100,"#,##0","0.0"))),"m boepd"))</f>
        <v>-</v>
      </c>
      <c r="V1133" s="26" t="str">
        <f>TEXT(IF(INDEX(Equity_Data_Table[],MATCH($B1133,Equity_Data_Table[Ticker],0),MATCH(V$2,Equity_Data_Table[#Headers],0))&gt;0.5,INDEX(Equity_Data_Table[],MATCH($B1133,Equity_Data_Table[Ticker],0),MATCH(V$2,Equity_Data_Table[#Headers],0)),1-INDEX(Equity_Data_Table[],MATCH($B1133,Equity_Data_Table[Ticker],0),MATCH(V$2,Equity_Data_Table[#Headers],0))),"##0%")</f>
        <v>-</v>
      </c>
      <c r="W1133" s="26" t="str">
        <f>INDEX(Equity_Data_Table[],MATCH($B1133,Equity_Data_Table[Ticker],0),MATCH(W$2,Equity_Data_Table[#Headers],0))</f>
        <v>-</v>
      </c>
      <c r="X1133" s="26" t="str">
        <f>TEXT(IF(INDEX(Equity_Data_Table[],MATCH($B1133,Equity_Data_Table[Ticker],0),MATCH(X$2,Equity_Data_Table[#Headers],0))&gt;0.5,INDEX(Equity_Data_Table[],MATCH($B1133,Equity_Data_Table[Ticker],0),MATCH(X$2,Equity_Data_Table[#Headers],0)),1-INDEX(Equity_Data_Table[],MATCH($B1133,Equity_Data_Table[Ticker],0),MATCH(X$2,Equity_Data_Table[#Headers],0))),"##0%")</f>
        <v>-</v>
      </c>
      <c r="Y1133" s="26" t="str">
        <f>INDEX(Equity_Data_Table[],MATCH($B1133,Equity_Data_Table[Ticker],0),MATCH(Y$2,Equity_Data_Table[#Headers],0))</f>
        <v>-</v>
      </c>
      <c r="Z1133" s="26" t="str">
        <f>INDEX(Equity_Data_Table[],MATCH($B1133,Equity_Data_Table[Ticker],0),MATCH(Z$2,Equity_Data_Table[#Headers],0))</f>
        <v>-</v>
      </c>
      <c r="AA1133" s="26" t="str">
        <f>IF($BB$3="Rank",INDEX(Equity_Data_Table[],MATCH($B1133,Equity_Data_Table[Ticker],0),MATCH("EV per Stream Score",Equity_Data_Table[#Headers],0)),IF(INDEX(Equity_Data_Table[],MATCH($B1133,Equity_Data_Table[Ticker],0),MATCH(AA$2,Equity_Data_Table[#Headers],0))=0,"-",_xlfn.CONCAT("$",TEXT(INDEX(Equity_Data_Table[],MATCH($B1133,Equity_Data_Table[Ticker],0),MATCH(AA$2,Equity_Data_Table[#Headers],0)),(IF(INDEX(Equity_Data_Table[],MATCH($B1133,Equity_Data_Table[Ticker],0),MATCH(AA$2,Equity_Data_Table[#Headers],0))&gt;10000,"#,##0","#,##0"))),"/bpsd")))</f>
        <v>-</v>
      </c>
      <c r="AB1133" s="26" t="str">
        <f>IF($BB$3="Rank",INDEX(Equity_Data_Table[],MATCH($B1133,Equity_Data_Table[Ticker],0),MATCH("EV per Pipeline km Score",Equity_Data_Table[#Headers],0)),IF(INDEX(Equity_Data_Table[],MATCH($B1133,Equity_Data_Table[Ticker],0),MATCH(AB$2,Equity_Data_Table[#Headers],0))=0,"-",_xlfn.CONCAT("$",TEXT(INDEX(Equity_Data_Table[],MATCH($B1133,Equity_Data_Table[Ticker],0),MATCH(AB$2,Equity_Data_Table[#Headers],0)),(IF(INDEX(Equity_Data_Table[],MATCH($B1133,Equity_Data_Table[Ticker],0),MATCH(AB$2,Equity_Data_Table[#Headers],0))&gt;10000,"#,##0","#,##0"))),"/km")))</f>
        <v>-</v>
      </c>
      <c r="AC1133" s="26" t="str">
        <f>IF($BB$3="Rank",INDEX(Equity_Data_Table[],MATCH($B1133,Equity_Data_Table[Ticker],0),MATCH("EV per Reserves Score",Equity_Data_Table[#Headers],0)),IF(INDEX(Equity_Data_Table[],MATCH($B1133,Equity_Data_Table[Ticker],0),MATCH(AC$2,Equity_Data_Table[#Headers],0))=0,"-",_xlfn.CONCAT("$",TEXT(INDEX(Equity_Data_Table[],MATCH($B1133,Equity_Data_Table[Ticker],0),MATCH(AC$2,Equity_Data_Table[#Headers],0)),(IF(INDEX(Equity_Data_Table[],MATCH($B1133,Equity_Data_Table[Ticker],0),MATCH(AC$2,Equity_Data_Table[#Headers],0))&gt;10,"#,##0.0","0.00"))),"/",Z1133," boe")))</f>
        <v>-</v>
      </c>
      <c r="AD1133" s="26" t="str">
        <f>IF($BB$3="Rank",INDEX(Equity_Data_Table[],MATCH($B1133,Equity_Data_Table[Ticker],0),MATCH("EV per Production Score",Equity_Data_Table[#Headers],0)),IF(INDEX(Equity_Data_Table[],MATCH($B1133,Equity_Data_Table[Ticker],0),MATCH(AD$2,Equity_Data_Table[#Headers],0))=0,"-",_xlfn.CONCAT("$",TEXT(INDEX(Equity_Data_Table[],MATCH($B1133,Equity_Data_Table[Ticker],0),MATCH(AD$2,Equity_Data_Table[#Headers],0)),(IF(INDEX(Equity_Data_Table[],MATCH($B1133,Equity_Data_Table[Ticker],0),MATCH(AD$2,Equity_Data_Table[#Headers],0))&gt;10000,"#,##0","#,##0.0"))),"/boepd")))</f>
        <v>-</v>
      </c>
      <c r="AE1133" s="26" t="str">
        <f>IF($BB$3="Rank",INDEX(Equity_Data_Table[],MATCH($B1133,Equity_Data_Table[Ticker],0),MATCH("EV per Resources Score",Equity_Data_Table[#Headers],0)),IF(INDEX(Equity_Data_Table[],MATCH($B1133,Equity_Data_Table[Ticker],0),MATCH(AE$2,Equity_Data_Table[#Headers],0))=0,"-",_xlfn.CONCAT(TEXT(INDEX(Equity_Data_Table[],MATCH($B1133,Equity_Data_Table[Ticker],0),MATCH(AE$2,Equity_Data_Table[#Headers],0)),(IF(INDEX(Equity_Data_Table[],MATCH($B1133,Equity_Data_Table[Ticker],0),MATCH(AE$2,Equity_Data_Table[#Headers],0))&gt;10,"#,##0.0","0.00"))),"c/boe")))</f>
        <v>-</v>
      </c>
      <c r="AF1133" s="28" t="str">
        <f>INDEX(Equity_Data_Table[],MATCH($B1133,Equity_Data_Table[Ticker],0),MATCH(AF$2,Equity_Data_Table[#Headers],0))</f>
        <v>Energy</v>
      </c>
      <c r="AG1133" s="28" t="str">
        <f>INDEX(Equity_Data_Table[],MATCH($B1133,Equity_Data_Table[Ticker],0),MATCH(AG$2,Equity_Data_Table[#Headers],0))</f>
        <v>Upstream Energy</v>
      </c>
      <c r="AH1133" s="28" t="str">
        <f>INDEX(Equity_Data_Table[],MATCH($B1133,Equity_Data_Table[Ticker],0),MATCH(AH$2,Equity_Data_Table[#Headers],0))</f>
        <v>Fossil Fuel Exploration and Production</v>
      </c>
      <c r="AI1133" s="28" t="str">
        <f>INDEX(Equity_Data_Table[],MATCH($B1133,Equity_Data_Table[Ticker],0),MATCH(AI$2,Equity_Data_Table[#Headers],0))</f>
        <v>Other Fossil Fuel Exploration and Production</v>
      </c>
      <c r="AJ1133" s="28" t="str">
        <f>INDEX(Equity_Data_Table[],MATCH($B1133,Equity_Data_Table[Ticker],0),MATCH(AJ$2,Equity_Data_Table[#Headers],0))</f>
        <v>Rest of Europe Fossil Fuel Exploration/Production</v>
      </c>
      <c r="AK1133" s="26" t="str">
        <f>_xlfn.CONCAT($BD1133,IF(INDEX(Equity_Data_Table[],MATCH($B1133,Equity_Data_Table[Ticker],0),MATCH(AK$2,Equity_Data_Table[#Headers],0))=0,"-",IF($E1133="GBP",TEXT(INDEX(Equity_Data_Table[],MATCH($B1133,Equity_Data_Table[Ticker],0),MATCH(AK$2,Equity_Data_Table[#Headers],0))*100,IF(INDEX(Equity_Data_Table[],MATCH($B1133,Equity_Data_Table[Ticker],0),MATCH(AK$2,Equity_Data_Table[#Headers],0))*100&gt;10,"#,##0","#,##0.00")),TEXT(INDEX(Equity_Data_Table[],MATCH($B1133,Equity_Data_Table[Ticker],0),MATCH(AK$2,Equity_Data_Table[#Headers],0)),IF(INDEX(Equity_Data_Table[],MATCH($B1133,Equity_Data_Table[Ticker],0),MATCH(AK$2,Equity_Data_Table[#Headers],0))&gt;0.25,IF(INDEX(Equity_Data_Table[],MATCH($B1133,Equity_Data_Table[Ticker],0),MATCH(AK$2,Equity_Data_Table[#Headers],0))&gt;100,"#,##0","#,##0.00"),"0.0000")))),$BE1133)</f>
        <v>BGN5.50</v>
      </c>
      <c r="AL1133" s="26" t="str">
        <f>_xlfn.CONCAT($BD1133,IF(INDEX(Equity_Data_Table[],MATCH($B1133,Equity_Data_Table[Ticker],0),MATCH(AL$2,Equity_Data_Table[#Headers],0))=0,"-",IF($E1133="GBP",TEXT(INDEX(Equity_Data_Table[],MATCH($B1133,Equity_Data_Table[Ticker],0),MATCH(AL$2,Equity_Data_Table[#Headers],0))*100,IF(INDEX(Equity_Data_Table[],MATCH($B1133,Equity_Data_Table[Ticker],0),MATCH(AL$2,Equity_Data_Table[#Headers],0))*100&gt;10,"#,##0","#,##0.00")),TEXT(INDEX(Equity_Data_Table[],MATCH($B1133,Equity_Data_Table[Ticker],0),MATCH(AL$2,Equity_Data_Table[#Headers],0)),IF(INDEX(Equity_Data_Table[],MATCH($B1133,Equity_Data_Table[Ticker],0),MATCH(AL$2,Equity_Data_Table[#Headers],0))&gt;0.25,IF(INDEX(Equity_Data_Table[],MATCH($B1133,Equity_Data_Table[Ticker],0),MATCH(AL$2,Equity_Data_Table[#Headers],0))&gt;100,"#,##0","#,##0.00"),"0.0000")))),$BE1133)</f>
        <v>BGN3.22</v>
      </c>
      <c r="AM1133" s="26" t="str">
        <f>IF(ROUND(INDEX(Equity_Data_Table[],MATCH($B1133,Equity_Data_Table[Ticker],0),MATCH(AM$2,Equity_Data_Table[#Headers],0)),2)&gt;0,TEXT(INDEX(Equity_Data_Table[],MATCH($B1133,Equity_Data_Table[Ticker],0),MATCH(AM$2,Equity_Data_Table[#Headers],0)),IF(INDEX(Equity_Data_Table[],MATCH($B1133,Equity_Data_Table[Ticker],0),MATCH(AM$2,Equity_Data_Table[#Headers],0))*1000&lt;10,"0.0","#,##0"))&amp;"m","&lt;0.1m")</f>
        <v>0m</v>
      </c>
      <c r="AN1133" s="26" t="str">
        <f>IF(ROUND(INDEX(Equity_Data_Table[],MATCH($B1133,Equity_Data_Table[Ticker],0),MATCH(AN$2,Equity_Data_Table[#Headers],0)),4)&gt;0,TEXT(INDEX(Equity_Data_Table[],MATCH($B1133,Equity_Data_Table[Ticker],0),MATCH(AN$2,Equity_Data_Table[#Headers],0)),IF(INDEX(Equity_Data_Table[],MATCH($B1133,Equity_Data_Table[Ticker],0),MATCH(AN$2,Equity_Data_Table[#Headers],0))&lt;10%,"0.00%","#,##0.0%")),"-")</f>
        <v>-</v>
      </c>
      <c r="AO1133" s="26" t="str">
        <f>_xlfn.CONCAT($BD1133,IF(INDEX(Equity_Data_Table[],MATCH($B1133,Equity_Data_Table[Ticker],0),MATCH(AO$2,Equity_Data_Table[#Headers],0))=0,"-",IF($E1133="GBP",TEXT(INDEX(Equity_Data_Table[],MATCH($B1133,Equity_Data_Table[Ticker],0),MATCH(AO$2,Equity_Data_Table[#Headers],0))*100,IF(INDEX(Equity_Data_Table[],MATCH($B1133,Equity_Data_Table[Ticker],0),MATCH(AO$2,Equity_Data_Table[#Headers],0))*100&gt;10,"#,##0","#,##0.00")),TEXT(INDEX(Equity_Data_Table[],MATCH($B1133,Equity_Data_Table[Ticker],0),MATCH(AO$2,Equity_Data_Table[#Headers],0)),IF(INDEX(Equity_Data_Table[],MATCH($B1133,Equity_Data_Table[Ticker],0),MATCH(AO$2,Equity_Data_Table[#Headers],0))&gt;0.25,IF(INDEX(Equity_Data_Table[],MATCH($B1133,Equity_Data_Table[Ticker],0),MATCH(AO$2,Equity_Data_Table[#Headers],0))&gt;100,"#,##0","#,##0.00"),"0.0000")))),$BE1133)</f>
        <v>BGN3.30</v>
      </c>
      <c r="AP1133" s="26" t="str">
        <f>_xlfn.CONCAT($BD1133,IF(INDEX(Equity_Data_Table[],MATCH($B1133,Equity_Data_Table[Ticker],0),MATCH(AP$2,Equity_Data_Table[#Headers],0))=0,"-",IF($E1133="GBP",TEXT(INDEX(Equity_Data_Table[],MATCH($B1133,Equity_Data_Table[Ticker],0),MATCH(AP$2,Equity_Data_Table[#Headers],0))*100,IF(INDEX(Equity_Data_Table[],MATCH($B1133,Equity_Data_Table[Ticker],0),MATCH(AP$2,Equity_Data_Table[#Headers],0))*100&gt;10,"#,##0","#,##0.00")),TEXT(INDEX(Equity_Data_Table[],MATCH($B1133,Equity_Data_Table[Ticker],0),MATCH(AP$2,Equity_Data_Table[#Headers],0)),IF(INDEX(Equity_Data_Table[],MATCH($B1133,Equity_Data_Table[Ticker],0),MATCH(AP$2,Equity_Data_Table[#Headers],0))&gt;0.25,IF(INDEX(Equity_Data_Table[],MATCH($B1133,Equity_Data_Table[Ticker],0),MATCH(AP$2,Equity_Data_Table[#Headers],0))&gt;100,"#,##0","#,##0.00"),"0.0000")))),$BE1133)</f>
        <v>BGN3.56</v>
      </c>
      <c r="AQ1133" s="26" t="str">
        <f>_xlfn.CONCAT($BD1133,IF(INDEX(Equity_Data_Table[],MATCH($B1133,Equity_Data_Table[Ticker],0),MATCH(AQ$2,Equity_Data_Table[#Headers],0))=0,"-",IF($E1133="GBP",TEXT(INDEX(Equity_Data_Table[],MATCH($B1133,Equity_Data_Table[Ticker],0),MATCH(AQ$2,Equity_Data_Table[#Headers],0))*100,IF(INDEX(Equity_Data_Table[],MATCH($B1133,Equity_Data_Table[Ticker],0),MATCH(AQ$2,Equity_Data_Table[#Headers],0))*100&gt;10,"#,##0","#,##0.00")),TEXT(INDEX(Equity_Data_Table[],MATCH($B1133,Equity_Data_Table[Ticker],0),MATCH(AQ$2,Equity_Data_Table[#Headers],0)),IF(INDEX(Equity_Data_Table[],MATCH($B1133,Equity_Data_Table[Ticker],0),MATCH(AQ$2,Equity_Data_Table[#Headers],0))&gt;0.25,IF(INDEX(Equity_Data_Table[],MATCH($B1133,Equity_Data_Table[Ticker],0),MATCH(AQ$2,Equity_Data_Table[#Headers],0))&gt;100,"#,##0","#,##0.00"),"0.0000")))),$BE1133)</f>
        <v>BGN3.72</v>
      </c>
      <c r="AR1133" s="26" t="str">
        <f>_xlfn.CONCAT($BD1133,IF(INDEX(Equity_Data_Table[],MATCH($B1133,Equity_Data_Table[Ticker],0),MATCH(AR$2,Equity_Data_Table[#Headers],0))=0,"-",IF($E1133="GBP",TEXT(INDEX(Equity_Data_Table[],MATCH($B1133,Equity_Data_Table[Ticker],0),MATCH(AR$2,Equity_Data_Table[#Headers],0))*100,IF(INDEX(Equity_Data_Table[],MATCH($B1133,Equity_Data_Table[Ticker],0),MATCH(AR$2,Equity_Data_Table[#Headers],0))*100&gt;10,"#,##0","#,##0.00")),TEXT(INDEX(Equity_Data_Table[],MATCH($B1133,Equity_Data_Table[Ticker],0),MATCH(AR$2,Equity_Data_Table[#Headers],0)),IF(INDEX(Equity_Data_Table[],MATCH($B1133,Equity_Data_Table[Ticker],0),MATCH(AR$2,Equity_Data_Table[#Headers],0))&gt;0.25,IF(INDEX(Equity_Data_Table[],MATCH($B1133,Equity_Data_Table[Ticker],0),MATCH(AR$2,Equity_Data_Table[#Headers],0))&gt;100,"#,##0","#,##0.00"),"0.0000")))),$BE1133)</f>
        <v>BGN4.72</v>
      </c>
      <c r="AS1133" s="26" t="str">
        <f>IF(INDEX(Equity_Data_Table[],MATCH($B1133,Equity_Data_Table[Ticker],0),MATCH(AS$2,Equity_Data_Table[#Headers],0))=0,"-",TEXT(INDEX(Equity_Data_Table[],MATCH($B1133,Equity_Data_Table[Ticker],0),MATCH(AS$2,Equity_Data_Table[#Headers],0)),"#,##0.0%;(#,##0.0%)"))</f>
        <v>17.6%</v>
      </c>
      <c r="AT1133" s="26" t="str">
        <f>IF(INDEX(Equity_Data_Table[],MATCH($B1133,Equity_Data_Table[Ticker],0),MATCH(AT$2,Equity_Data_Table[#Headers],0))=0,"-",TEXT(INDEX(Equity_Data_Table[],MATCH($B1133,Equity_Data_Table[Ticker],0),MATCH(AT$2,Equity_Data_Table[#Headers],0)),"#,##0.0%;(#,##0.0%)"))</f>
        <v>9.0%</v>
      </c>
      <c r="AU1133" s="26" t="str">
        <f>IF(INDEX(Equity_Data_Table[],MATCH($B1133,Equity_Data_Table[Ticker],0),MATCH(AU$2,Equity_Data_Table[#Headers],0))=0,"-",TEXT(INDEX(Equity_Data_Table[],MATCH($B1133,Equity_Data_Table[Ticker],0),MATCH(AU$2,Equity_Data_Table[#Headers],0)),"#,##0.0%;(#,##0.0%)"))</f>
        <v>4.3%</v>
      </c>
      <c r="AV1133" s="26" t="str">
        <f>IF(INDEX(Equity_Data_Table[],MATCH($B1133,Equity_Data_Table[Ticker],0),MATCH(AV$2,Equity_Data_Table[#Headers],0))=0,"-",TEXT(INDEX(Equity_Data_Table[],MATCH($B1133,Equity_Data_Table[Ticker],0),MATCH(AV$2,Equity_Data_Table[#Headers],0)),"#,##0.0%;(#,##0.0%)"))</f>
        <v>(17.8%)</v>
      </c>
      <c r="AW1133" s="26" t="str">
        <f>TEXT(DATE(2020,INDEX(Equity_Data_Table[],MATCH($B1133,Equity_Data_Table[Ticker],0),MATCH(AW$2,Equity_Data_Table[#Headers],0)),1),"mmmm")</f>
        <v>December</v>
      </c>
      <c r="AX1133" s="26" t="str">
        <f>_xlfn.CONCAT(TEXT(INDEX(Equity_Data_Table[],MATCH($B1133,Equity_Data_Table[Ticker],0),MATCH(AX$2,Equity_Data_Table[#Headers],0)),IF(ABS(INDEX(Equity_Data_Table[],MATCH($B1133,Equity_Data_Table[Ticker],0),MATCH(AX$2,Equity_Data_Table[#Headers],0)))&gt;10,"$#,##0;(#,##0)","$#,##0.00;($#,##0.00)")),"mm")</f>
        <v>$3.34mm</v>
      </c>
      <c r="AY1133" s="26" t="str">
        <f>IF(BB1133="Rank",INDEX(Equity_Data_Table[],MATCH($B1133,Equity_Data_Table[Ticker],0),MATCH("EV/EBITDA Score",Equity_Data_Table[#Headers],0)),IF(INDEX(Equity_Data_Table[],MATCH($B1133,Equity_Data_Table[Ticker],0),MATCH(AY$2,Equity_Data_Table[#Headers],0))=0,"-",_xlfn.CONCAT(TEXT(INDEX(Equity_Data_Table[],MATCH($B1133,Equity_Data_Table[Ticker],0),MATCH(AY$2,Equity_Data_Table[#Headers],0)),(IF(INDEX(Equity_Data_Table[],MATCH($B1133,Equity_Data_Table[Ticker],0),MATCH(AY$2,Equity_Data_Table[#Headers],0))&gt;10,"#,##0.0","0.00"))),"x")))</f>
        <v>8.52x</v>
      </c>
      <c r="AZ1133" s="26" t="str">
        <f>IF(ROUND(INDEX(Equity_Data_Table[],MATCH($B1133,Equity_Data_Table[Ticker],0),MATCH(AZ$2,Equity_Data_Table[#Headers],0)),2)=0,"-",IF(ROUND(INDEX(Equity_Data_Table[],MATCH($B1133,Equity_Data_Table[Ticker],0),MATCH(AZ$2,Equity_Data_Table[#Headers],0)),2)&gt;0,"Cash Building",_xlfn.CONCAT("Cash Burning"," (",TEXT(-INDEX(Equity_Data_Table[],MATCH($B1133,Equity_Data_Table[Ticker],0),MATCH(AZ$2,Equity_Data_Table[#Headers],0)),"0.00"),"years)")))</f>
        <v>Cash Burning (18.57years)</v>
      </c>
      <c r="BB1133" s="23" t="str">
        <f t="shared" si="53"/>
        <v>Value</v>
      </c>
      <c r="BD1133" s="29" t="str">
        <f>INDEX(Currency[],MATCH(E1133,Currency[ISO],0),MATCH(BD$2,Currency[#Headers],0))</f>
        <v>BGN</v>
      </c>
      <c r="BE1133" s="29" t="str">
        <f>IF(INDEX(Currency[],MATCH(E1133,Currency[ISO],0),MATCH(BE$2,Currency[#Headers],0))=0,"",INDEX(Currency[],MATCH(E1133,Currency[ISO],0),MATCH(BE$2,Currency[#Headers],0)))</f>
        <v/>
      </c>
      <c r="BF1133" s="29" t="str">
        <f>INDEX(Currency[],MATCH(E1133,Currency[ISO],0),MATCH(BF$2,Currency[#Headers],0))</f>
        <v>BGN</v>
      </c>
      <c r="BG1133" s="30"/>
      <c r="BH1133" s="31" t="s">
        <v>5873</v>
      </c>
      <c r="BI1133" s="23" t="s">
        <v>7259</v>
      </c>
      <c r="BJ1133" s="23" t="s">
        <v>10364</v>
      </c>
      <c r="BK1133" s="43">
        <v>0</v>
      </c>
      <c r="BL1133" s="43">
        <v>0</v>
      </c>
      <c r="BM1133" s="43">
        <v>0</v>
      </c>
      <c r="BN1133"/>
    </row>
    <row r="1134" spans="2:66">
      <c r="B1134" s="24" t="str">
        <f t="shared" si="52"/>
        <v>500313-BOM</v>
      </c>
      <c r="C1134" s="25" t="str">
        <f>INDEX(Equity_Data_Table[],MATCH($B1134,Equity_Data_Table[Ticker],0),MATCH(C$2,Equity_Data_Table[#Headers],0))</f>
        <v>BSE India</v>
      </c>
      <c r="D1134" s="25" t="str">
        <f>INDEX(Equity_Data_Table[],MATCH($B1134,Equity_Data_Table[Ticker],0),MATCH(D$2,Equity_Data_Table[#Headers],0))</f>
        <v>Oil Country Tubular</v>
      </c>
      <c r="E1134" s="25" t="str">
        <f>INDEX(Equity_Data_Table[],MATCH($B1134,Equity_Data_Table[Ticker],0),MATCH(E$2,Equity_Data_Table[#Headers],0))</f>
        <v>INR</v>
      </c>
      <c r="F1134" s="26" t="str">
        <f t="shared" si="51"/>
        <v>₹6.50</v>
      </c>
      <c r="G1134" s="26" t="str">
        <f>_xlfn.CONCAT(TEXT(INDEX(Equity_Data_Table[],MATCH($B1134,Equity_Data_Table[Ticker],0),MATCH(G$2,Equity_Data_Table[#Headers],0)),IF(INDEX(Equity_Data_Table[],MATCH($B1134,Equity_Data_Table[Ticker],0),MATCH(G$2,Equity_Data_Table[#Headers],0))&gt;100,"#,##0","#,##0.0")),"mm")</f>
        <v>44.3mm</v>
      </c>
      <c r="H1134" s="26" t="str">
        <f>_xlfn.CONCAT(BF1134,TEXT(INDEX(Equity_Data_Table[],MATCH($B1134,Equity_Data_Table[Ticker],0),MATCH(H$2,Equity_Data_Table[#Headers],0)),IF(INDEX(Equity_Data_Table[],MATCH($B1134,Equity_Data_Table[Ticker],0),MATCH(H$2,Equity_Data_Table[#Headers],0))&gt;10,"#,##0","#,##0.00")),"mm")</f>
        <v>₹288mm</v>
      </c>
      <c r="I1134" s="26" t="str">
        <f>_xlfn.CONCAT("$",TEXT(INDEX(Equity_Data_Table[],MATCH($B1134,Equity_Data_Table[Ticker],0),MATCH(I$2,Equity_Data_Table[#Headers],0)),IF(INDEX(Equity_Data_Table[],MATCH($B1134,Equity_Data_Table[Ticker],0),MATCH(I$2,Equity_Data_Table[#Headers],0))&gt;10,"#,##0","#,##0.00")),"mm")</f>
        <v>$21mm</v>
      </c>
      <c r="J1134" s="27" t="str">
        <f>INDEX(Equity_Data_Table[],MATCH($B1134,Equity_Data_Table[Ticker],0),MATCH(J$2,Equity_Data_Table[#Headers],0))</f>
        <v>Oil Country Tubular Ltd. engages in the manufacture of oil country tubular goods (OCTG) and drilling products. It operates through the following: Drill Pipe and Allied Products; OCTG Sales; OCTG Services; and Other Sales and Services. The company offers drill pipe, heavy weight drill pipe, drill collars, tubing, casing, high collapse casing, drill rods, and related accessories. It also provides reconditioning of drill pipes; rethreading of drill pipe, casing, and tubing; field inspection; tool joint hard facing; make and break of tool joints; and internal plastic coating. Oil Country Tubular was founded on February 22, 1985 and is headquartered in Hyderabad, India.</v>
      </c>
      <c r="K1134" s="27" t="str">
        <f>INDEX(Equity_Data_Table[],MATCH($B1134,Equity_Data_Table[Ticker],0),MATCH(K$2,Equity_Data_Table[#Headers],0))</f>
        <v>Drillers</v>
      </c>
      <c r="L1134" s="26" t="str">
        <f>IF(INDEX(Equity_Data_Table[],MATCH($B1134,Equity_Data_Table[Ticker],0),MATCH(L$2,Equity_Data_Table[#Headers],0))=0,"-",_xlfn.CONCAT(TEXT(INDEX(Equity_Data_Table[],MATCH($B1134,Equity_Data_Table[Ticker],0),MATCH(L$2,Equity_Data_Table[#Headers],0)),"#,##0"),"m bpd"))</f>
        <v>-</v>
      </c>
      <c r="M1134" s="26" t="str">
        <f>IF(INDEX(Equity_Data_Table[],MATCH($B1134,Equity_Data_Table[Ticker],0),MATCH(M$2,Equity_Data_Table[#Headers],0))=0,"-",TEXT(INDEX(Equity_Data_Table[],MATCH($B1134,Equity_Data_Table[Ticker],0),MATCH(M$2,Equity_Data_Table[#Headers],0)),"#,##0")&amp;"km")</f>
        <v>-</v>
      </c>
      <c r="N1134" s="26" t="str">
        <f>IF(INDEX(Equity_Data_Table[],MATCH($B1134,Equity_Data_Table[Ticker],0),MATCH(N$2,Equity_Data_Table[#Headers],0))=0,"-",_xlfn.CONCAT(TEXT(INDEX(Equity_Data_Table[],MATCH($B1134,Equity_Data_Table[Ticker],0),MATCH(N$2,Equity_Data_Table[#Headers],0)),(IF(INDEX(Equity_Data_Table[],MATCH($B1134,Equity_Data_Table[Ticker],0),MATCH(N$2,Equity_Data_Table[#Headers],0))&gt;100,"#,##0","0.0"))),"mm bbl"))</f>
        <v>-</v>
      </c>
      <c r="O1134" s="26" t="str">
        <f>IF(INDEX(Equity_Data_Table[],MATCH($B1134,Equity_Data_Table[Ticker],0),MATCH(O$2,Equity_Data_Table[#Headers],0))=0,"-",INDEX(Equity_Data_Table[],MATCH($B1134,Equity_Data_Table[Ticker],0),MATCH(O$2,Equity_Data_Table[#Headers],0)))</f>
        <v>-</v>
      </c>
      <c r="P1134" s="26" t="str">
        <f>INDEX(Equity_Data_Table[],MATCH($B1134,Equity_Data_Table[Ticker],0),MATCH(P$2,Equity_Data_Table[#Headers],0))</f>
        <v>IND</v>
      </c>
      <c r="Q1134" s="26" t="str">
        <f>IFERROR(INDEX(Country_ISO_Data[],MATCH(QRTLY_Text[[#This Row],[Main Country of Operation]],Country_ISO_Data[Alpha-3 code],0),1),"-")</f>
        <v>India</v>
      </c>
      <c r="R1134" s="26" t="str">
        <f>INDEX(Equity_Data_Table[],MATCH($B1134,Equity_Data_Table[Ticker],0),MATCH(R$2,Equity_Data_Table[#Headers],0))</f>
        <v>BBB|2S|-</v>
      </c>
      <c r="S1134" s="26" t="str">
        <f>INDEX(Equity_Data_Table[],MATCH($B1134,Equity_Data_Table[Ticker],0),MATCH(S$2,Equity_Data_Table[#Headers],0))</f>
        <v>Asia - South West</v>
      </c>
      <c r="T1134" s="26" t="str">
        <f>IF(INDEX(Equity_Data_Table[],MATCH($B1134,Equity_Data_Table[Ticker],0),MATCH(T$2,Equity_Data_Table[#Headers],0))=0,"-",_xlfn.CONCAT(TEXT(INDEX(Equity_Data_Table[],MATCH($B1134,Equity_Data_Table[Ticker],0),MATCH(T$2,Equity_Data_Table[#Headers],0)),(IF(INDEX(Equity_Data_Table[],MATCH($B1134,Equity_Data_Table[Ticker],0),MATCH(T$2,Equity_Data_Table[#Headers],0))&gt;100,"#,##0","0.0"))),"mm boe"))</f>
        <v>-</v>
      </c>
      <c r="U1134" s="26" t="str">
        <f>IF(INDEX(Equity_Data_Table[],MATCH($B1134,Equity_Data_Table[Ticker],0),MATCH(U$2,Equity_Data_Table[#Headers],0))=0,"-",_xlfn.CONCAT(TEXT(INDEX(Equity_Data_Table[],MATCH($B1134,Equity_Data_Table[Ticker],0),MATCH(U$2,Equity_Data_Table[#Headers],0)),(IF(INDEX(Equity_Data_Table[],MATCH($B1134,Equity_Data_Table[Ticker],0),MATCH(U$2,Equity_Data_Table[#Headers],0))&gt;100,"#,##0","0.0"))),"m boepd"))</f>
        <v>-</v>
      </c>
      <c r="V1134" s="26" t="str">
        <f>TEXT(IF(INDEX(Equity_Data_Table[],MATCH($B1134,Equity_Data_Table[Ticker],0),MATCH(V$2,Equity_Data_Table[#Headers],0))&gt;0.5,INDEX(Equity_Data_Table[],MATCH($B1134,Equity_Data_Table[Ticker],0),MATCH(V$2,Equity_Data_Table[#Headers],0)),1-INDEX(Equity_Data_Table[],MATCH($B1134,Equity_Data_Table[Ticker],0),MATCH(V$2,Equity_Data_Table[#Headers],0))),"##0%")</f>
        <v>-</v>
      </c>
      <c r="W1134" s="26" t="str">
        <f>INDEX(Equity_Data_Table[],MATCH($B1134,Equity_Data_Table[Ticker],0),MATCH(W$2,Equity_Data_Table[#Headers],0))</f>
        <v>-</v>
      </c>
      <c r="X1134" s="26" t="str">
        <f>TEXT(IF(INDEX(Equity_Data_Table[],MATCH($B1134,Equity_Data_Table[Ticker],0),MATCH(X$2,Equity_Data_Table[#Headers],0))&gt;0.5,INDEX(Equity_Data_Table[],MATCH($B1134,Equity_Data_Table[Ticker],0),MATCH(X$2,Equity_Data_Table[#Headers],0)),1-INDEX(Equity_Data_Table[],MATCH($B1134,Equity_Data_Table[Ticker],0),MATCH(X$2,Equity_Data_Table[#Headers],0))),"##0%")</f>
        <v>-</v>
      </c>
      <c r="Y1134" s="26" t="str">
        <f>INDEX(Equity_Data_Table[],MATCH($B1134,Equity_Data_Table[Ticker],0),MATCH(Y$2,Equity_Data_Table[#Headers],0))</f>
        <v>-</v>
      </c>
      <c r="Z1134" s="26" t="str">
        <f>INDEX(Equity_Data_Table[],MATCH($B1134,Equity_Data_Table[Ticker],0),MATCH(Z$2,Equity_Data_Table[#Headers],0))</f>
        <v>-</v>
      </c>
      <c r="AA1134" s="26" t="str">
        <f>IF($BB$3="Rank",INDEX(Equity_Data_Table[],MATCH($B1134,Equity_Data_Table[Ticker],0),MATCH("EV per Stream Score",Equity_Data_Table[#Headers],0)),IF(INDEX(Equity_Data_Table[],MATCH($B1134,Equity_Data_Table[Ticker],0),MATCH(AA$2,Equity_Data_Table[#Headers],0))=0,"-",_xlfn.CONCAT("$",TEXT(INDEX(Equity_Data_Table[],MATCH($B1134,Equity_Data_Table[Ticker],0),MATCH(AA$2,Equity_Data_Table[#Headers],0)),(IF(INDEX(Equity_Data_Table[],MATCH($B1134,Equity_Data_Table[Ticker],0),MATCH(AA$2,Equity_Data_Table[#Headers],0))&gt;10000,"#,##0","#,##0"))),"/bpsd")))</f>
        <v>-</v>
      </c>
      <c r="AB1134" s="26" t="str">
        <f>IF($BB$3="Rank",INDEX(Equity_Data_Table[],MATCH($B1134,Equity_Data_Table[Ticker],0),MATCH("EV per Pipeline km Score",Equity_Data_Table[#Headers],0)),IF(INDEX(Equity_Data_Table[],MATCH($B1134,Equity_Data_Table[Ticker],0),MATCH(AB$2,Equity_Data_Table[#Headers],0))=0,"-",_xlfn.CONCAT("$",TEXT(INDEX(Equity_Data_Table[],MATCH($B1134,Equity_Data_Table[Ticker],0),MATCH(AB$2,Equity_Data_Table[#Headers],0)),(IF(INDEX(Equity_Data_Table[],MATCH($B1134,Equity_Data_Table[Ticker],0),MATCH(AB$2,Equity_Data_Table[#Headers],0))&gt;10000,"#,##0","#,##0"))),"/km")))</f>
        <v>-</v>
      </c>
      <c r="AC1134" s="26" t="str">
        <f>IF($BB$3="Rank",INDEX(Equity_Data_Table[],MATCH($B1134,Equity_Data_Table[Ticker],0),MATCH("EV per Reserves Score",Equity_Data_Table[#Headers],0)),IF(INDEX(Equity_Data_Table[],MATCH($B1134,Equity_Data_Table[Ticker],0),MATCH(AC$2,Equity_Data_Table[#Headers],0))=0,"-",_xlfn.CONCAT("$",TEXT(INDEX(Equity_Data_Table[],MATCH($B1134,Equity_Data_Table[Ticker],0),MATCH(AC$2,Equity_Data_Table[#Headers],0)),(IF(INDEX(Equity_Data_Table[],MATCH($B1134,Equity_Data_Table[Ticker],0),MATCH(AC$2,Equity_Data_Table[#Headers],0))&gt;10,"#,##0.0","0.00"))),"/",Z1134," boe")))</f>
        <v>-</v>
      </c>
      <c r="AD1134" s="26" t="str">
        <f>IF($BB$3="Rank",INDEX(Equity_Data_Table[],MATCH($B1134,Equity_Data_Table[Ticker],0),MATCH("EV per Production Score",Equity_Data_Table[#Headers],0)),IF(INDEX(Equity_Data_Table[],MATCH($B1134,Equity_Data_Table[Ticker],0),MATCH(AD$2,Equity_Data_Table[#Headers],0))=0,"-",_xlfn.CONCAT("$",TEXT(INDEX(Equity_Data_Table[],MATCH($B1134,Equity_Data_Table[Ticker],0),MATCH(AD$2,Equity_Data_Table[#Headers],0)),(IF(INDEX(Equity_Data_Table[],MATCH($B1134,Equity_Data_Table[Ticker],0),MATCH(AD$2,Equity_Data_Table[#Headers],0))&gt;10000,"#,##0","#,##0.0"))),"/boepd")))</f>
        <v>-</v>
      </c>
      <c r="AE1134" s="26" t="str">
        <f>IF($BB$3="Rank",INDEX(Equity_Data_Table[],MATCH($B1134,Equity_Data_Table[Ticker],0),MATCH("EV per Resources Score",Equity_Data_Table[#Headers],0)),IF(INDEX(Equity_Data_Table[],MATCH($B1134,Equity_Data_Table[Ticker],0),MATCH(AE$2,Equity_Data_Table[#Headers],0))=0,"-",_xlfn.CONCAT(TEXT(INDEX(Equity_Data_Table[],MATCH($B1134,Equity_Data_Table[Ticker],0),MATCH(AE$2,Equity_Data_Table[#Headers],0)),(IF(INDEX(Equity_Data_Table[],MATCH($B1134,Equity_Data_Table[Ticker],0),MATCH(AE$2,Equity_Data_Table[#Headers],0))&gt;10,"#,##0.0","0.00"))),"c/boe")))</f>
        <v>-</v>
      </c>
      <c r="AF1134" s="28" t="str">
        <f>INDEX(Equity_Data_Table[],MATCH($B1134,Equity_Data_Table[Ticker],0),MATCH(AF$2,Equity_Data_Table[#Headers],0))</f>
        <v>Energy</v>
      </c>
      <c r="AG1134" s="28" t="str">
        <f>INDEX(Equity_Data_Table[],MATCH($B1134,Equity_Data_Table[Ticker],0),MATCH(AG$2,Equity_Data_Table[#Headers],0))</f>
        <v>Upstream Energy</v>
      </c>
      <c r="AH1134" s="28" t="str">
        <f>INDEX(Equity_Data_Table[],MATCH($B1134,Equity_Data_Table[Ticker],0),MATCH(AH$2,Equity_Data_Table[#Headers],0))</f>
        <v>Support Activities for Oil and Gas Operations</v>
      </c>
      <c r="AI1134" s="28" t="str">
        <f>INDEX(Equity_Data_Table[],MATCH($B1134,Equity_Data_Table[Ticker],0),MATCH(AI$2,Equity_Data_Table[#Headers],0))</f>
        <v>Oil and Gas Field Support Activities</v>
      </c>
      <c r="AJ1134" s="28" t="str">
        <f>INDEX(Equity_Data_Table[],MATCH($B1134,Equity_Data_Table[Ticker],0),MATCH(AJ$2,Equity_Data_Table[#Headers],0))</f>
        <v>Oil Country Tubular Goods (OCTG)</v>
      </c>
      <c r="AK1134" s="26" t="str">
        <f>_xlfn.CONCAT($BD1134,IF(INDEX(Equity_Data_Table[],MATCH($B1134,Equity_Data_Table[Ticker],0),MATCH(AK$2,Equity_Data_Table[#Headers],0))=0,"-",IF($E1134="GBP",TEXT(INDEX(Equity_Data_Table[],MATCH($B1134,Equity_Data_Table[Ticker],0),MATCH(AK$2,Equity_Data_Table[#Headers],0))*100,IF(INDEX(Equity_Data_Table[],MATCH($B1134,Equity_Data_Table[Ticker],0),MATCH(AK$2,Equity_Data_Table[#Headers],0))*100&gt;10,"#,##0","#,##0.00")),TEXT(INDEX(Equity_Data_Table[],MATCH($B1134,Equity_Data_Table[Ticker],0),MATCH(AK$2,Equity_Data_Table[#Headers],0)),IF(INDEX(Equity_Data_Table[],MATCH($B1134,Equity_Data_Table[Ticker],0),MATCH(AK$2,Equity_Data_Table[#Headers],0))&gt;0.25,IF(INDEX(Equity_Data_Table[],MATCH($B1134,Equity_Data_Table[Ticker],0),MATCH(AK$2,Equity_Data_Table[#Headers],0))&gt;100,"#,##0","#,##0.00"),"0.0000")))),$BE1134)</f>
        <v>₹10.13</v>
      </c>
      <c r="AL1134" s="26" t="str">
        <f>_xlfn.CONCAT($BD1134,IF(INDEX(Equity_Data_Table[],MATCH($B1134,Equity_Data_Table[Ticker],0),MATCH(AL$2,Equity_Data_Table[#Headers],0))=0,"-",IF($E1134="GBP",TEXT(INDEX(Equity_Data_Table[],MATCH($B1134,Equity_Data_Table[Ticker],0),MATCH(AL$2,Equity_Data_Table[#Headers],0))*100,IF(INDEX(Equity_Data_Table[],MATCH($B1134,Equity_Data_Table[Ticker],0),MATCH(AL$2,Equity_Data_Table[#Headers],0))*100&gt;10,"#,##0","#,##0.00")),TEXT(INDEX(Equity_Data_Table[],MATCH($B1134,Equity_Data_Table[Ticker],0),MATCH(AL$2,Equity_Data_Table[#Headers],0)),IF(INDEX(Equity_Data_Table[],MATCH($B1134,Equity_Data_Table[Ticker],0),MATCH(AL$2,Equity_Data_Table[#Headers],0))&gt;0.25,IF(INDEX(Equity_Data_Table[],MATCH($B1134,Equity_Data_Table[Ticker],0),MATCH(AL$2,Equity_Data_Table[#Headers],0))&gt;100,"#,##0","#,##0.00"),"0.0000")))),$BE1134)</f>
        <v>₹3.66</v>
      </c>
      <c r="AM1134" s="26" t="str">
        <f>IF(ROUND(INDEX(Equity_Data_Table[],MATCH($B1134,Equity_Data_Table[Ticker],0),MATCH(AM$2,Equity_Data_Table[#Headers],0)),2)&gt;0,TEXT(INDEX(Equity_Data_Table[],MATCH($B1134,Equity_Data_Table[Ticker],0),MATCH(AM$2,Equity_Data_Table[#Headers],0)),IF(INDEX(Equity_Data_Table[],MATCH($B1134,Equity_Data_Table[Ticker],0),MATCH(AM$2,Equity_Data_Table[#Headers],0))*1000&lt;10,"0.0","#,##0"))&amp;"m","&lt;0.1m")</f>
        <v>9m</v>
      </c>
      <c r="AN1134" s="26" t="str">
        <f>IF(ROUND(INDEX(Equity_Data_Table[],MATCH($B1134,Equity_Data_Table[Ticker],0),MATCH(AN$2,Equity_Data_Table[#Headers],0)),4)&gt;0,TEXT(INDEX(Equity_Data_Table[],MATCH($B1134,Equity_Data_Table[Ticker],0),MATCH(AN$2,Equity_Data_Table[#Headers],0)),IF(INDEX(Equity_Data_Table[],MATCH($B1134,Equity_Data_Table[Ticker],0),MATCH(AN$2,Equity_Data_Table[#Headers],0))&lt;10%,"0.00%","#,##0.0%")),"-")</f>
        <v>0.02%</v>
      </c>
      <c r="AO1134" s="26" t="str">
        <f>_xlfn.CONCAT($BD1134,IF(INDEX(Equity_Data_Table[],MATCH($B1134,Equity_Data_Table[Ticker],0),MATCH(AO$2,Equity_Data_Table[#Headers],0))=0,"-",IF($E1134="GBP",TEXT(INDEX(Equity_Data_Table[],MATCH($B1134,Equity_Data_Table[Ticker],0),MATCH(AO$2,Equity_Data_Table[#Headers],0))*100,IF(INDEX(Equity_Data_Table[],MATCH($B1134,Equity_Data_Table[Ticker],0),MATCH(AO$2,Equity_Data_Table[#Headers],0))*100&gt;10,"#,##0","#,##0.00")),TEXT(INDEX(Equity_Data_Table[],MATCH($B1134,Equity_Data_Table[Ticker],0),MATCH(AO$2,Equity_Data_Table[#Headers],0)),IF(INDEX(Equity_Data_Table[],MATCH($B1134,Equity_Data_Table[Ticker],0),MATCH(AO$2,Equity_Data_Table[#Headers],0))&gt;0.25,IF(INDEX(Equity_Data_Table[],MATCH($B1134,Equity_Data_Table[Ticker],0),MATCH(AO$2,Equity_Data_Table[#Headers],0))&gt;100,"#,##0","#,##0.00"),"0.0000")))),$BE1134)</f>
        <v>₹7.95</v>
      </c>
      <c r="AP1134" s="26" t="str">
        <f>_xlfn.CONCAT($BD1134,IF(INDEX(Equity_Data_Table[],MATCH($B1134,Equity_Data_Table[Ticker],0),MATCH(AP$2,Equity_Data_Table[#Headers],0))=0,"-",IF($E1134="GBP",TEXT(INDEX(Equity_Data_Table[],MATCH($B1134,Equity_Data_Table[Ticker],0),MATCH(AP$2,Equity_Data_Table[#Headers],0))*100,IF(INDEX(Equity_Data_Table[],MATCH($B1134,Equity_Data_Table[Ticker],0),MATCH(AP$2,Equity_Data_Table[#Headers],0))*100&gt;10,"#,##0","#,##0.00")),TEXT(INDEX(Equity_Data_Table[],MATCH($B1134,Equity_Data_Table[Ticker],0),MATCH(AP$2,Equity_Data_Table[#Headers],0)),IF(INDEX(Equity_Data_Table[],MATCH($B1134,Equity_Data_Table[Ticker],0),MATCH(AP$2,Equity_Data_Table[#Headers],0))&gt;0.25,IF(INDEX(Equity_Data_Table[],MATCH($B1134,Equity_Data_Table[Ticker],0),MATCH(AP$2,Equity_Data_Table[#Headers],0))&gt;100,"#,##0","#,##0.00"),"0.0000")))),$BE1134)</f>
        <v>₹6.84</v>
      </c>
      <c r="AQ1134" s="26" t="str">
        <f>_xlfn.CONCAT($BD1134,IF(INDEX(Equity_Data_Table[],MATCH($B1134,Equity_Data_Table[Ticker],0),MATCH(AQ$2,Equity_Data_Table[#Headers],0))=0,"-",IF($E1134="GBP",TEXT(INDEX(Equity_Data_Table[],MATCH($B1134,Equity_Data_Table[Ticker],0),MATCH(AQ$2,Equity_Data_Table[#Headers],0))*100,IF(INDEX(Equity_Data_Table[],MATCH($B1134,Equity_Data_Table[Ticker],0),MATCH(AQ$2,Equity_Data_Table[#Headers],0))*100&gt;10,"#,##0","#,##0.00")),TEXT(INDEX(Equity_Data_Table[],MATCH($B1134,Equity_Data_Table[Ticker],0),MATCH(AQ$2,Equity_Data_Table[#Headers],0)),IF(INDEX(Equity_Data_Table[],MATCH($B1134,Equity_Data_Table[Ticker],0),MATCH(AQ$2,Equity_Data_Table[#Headers],0))&gt;0.25,IF(INDEX(Equity_Data_Table[],MATCH($B1134,Equity_Data_Table[Ticker],0),MATCH(AQ$2,Equity_Data_Table[#Headers],0))&gt;100,"#,##0","#,##0.00"),"0.0000")))),$BE1134)</f>
        <v>₹4.43</v>
      </c>
      <c r="AR1134" s="26" t="str">
        <f>_xlfn.CONCAT($BD1134,IF(INDEX(Equity_Data_Table[],MATCH($B1134,Equity_Data_Table[Ticker],0),MATCH(AR$2,Equity_Data_Table[#Headers],0))=0,"-",IF($E1134="GBP",TEXT(INDEX(Equity_Data_Table[],MATCH($B1134,Equity_Data_Table[Ticker],0),MATCH(AR$2,Equity_Data_Table[#Headers],0))*100,IF(INDEX(Equity_Data_Table[],MATCH($B1134,Equity_Data_Table[Ticker],0),MATCH(AR$2,Equity_Data_Table[#Headers],0))*100&gt;10,"#,##0","#,##0.00")),TEXT(INDEX(Equity_Data_Table[],MATCH($B1134,Equity_Data_Table[Ticker],0),MATCH(AR$2,Equity_Data_Table[#Headers],0)),IF(INDEX(Equity_Data_Table[],MATCH($B1134,Equity_Data_Table[Ticker],0),MATCH(AR$2,Equity_Data_Table[#Headers],0))&gt;0.25,IF(INDEX(Equity_Data_Table[],MATCH($B1134,Equity_Data_Table[Ticker],0),MATCH(AR$2,Equity_Data_Table[#Headers],0))&gt;100,"#,##0","#,##0.00"),"0.0000")))),$BE1134)</f>
        <v>₹4.27</v>
      </c>
      <c r="AS1134" s="26" t="str">
        <f>IF(INDEX(Equity_Data_Table[],MATCH($B1134,Equity_Data_Table[Ticker],0),MATCH(AS$2,Equity_Data_Table[#Headers],0))=0,"-",TEXT(INDEX(Equity_Data_Table[],MATCH($B1134,Equity_Data_Table[Ticker],0),MATCH(AS$2,Equity_Data_Table[#Headers],0)),"#,##0.0%;(#,##0.0%)"))</f>
        <v>(18.2%)</v>
      </c>
      <c r="AT1134" s="26" t="str">
        <f>IF(INDEX(Equity_Data_Table[],MATCH($B1134,Equity_Data_Table[Ticker],0),MATCH(AT$2,Equity_Data_Table[#Headers],0))=0,"-",TEXT(INDEX(Equity_Data_Table[],MATCH($B1134,Equity_Data_Table[Ticker],0),MATCH(AT$2,Equity_Data_Table[#Headers],0)),"#,##0.0%;(#,##0.0%)"))</f>
        <v>(5.0%)</v>
      </c>
      <c r="AU1134" s="26" t="str">
        <f>IF(INDEX(Equity_Data_Table[],MATCH($B1134,Equity_Data_Table[Ticker],0),MATCH(AU$2,Equity_Data_Table[#Headers],0))=0,"-",TEXT(INDEX(Equity_Data_Table[],MATCH($B1134,Equity_Data_Table[Ticker],0),MATCH(AU$2,Equity_Data_Table[#Headers],0)),"#,##0.0%;(#,##0.0%)"))</f>
        <v>46.7%</v>
      </c>
      <c r="AV1134" s="26" t="str">
        <f>IF(INDEX(Equity_Data_Table[],MATCH($B1134,Equity_Data_Table[Ticker],0),MATCH(AV$2,Equity_Data_Table[#Headers],0))=0,"-",TEXT(INDEX(Equity_Data_Table[],MATCH($B1134,Equity_Data_Table[Ticker],0),MATCH(AV$2,Equity_Data_Table[#Headers],0)),"#,##0.0%;(#,##0.0%)"))</f>
        <v>52.2%</v>
      </c>
      <c r="AW1134" s="26" t="str">
        <f>TEXT(DATE(2020,INDEX(Equity_Data_Table[],MATCH($B1134,Equity_Data_Table[Ticker],0),MATCH(AW$2,Equity_Data_Table[#Headers],0)),1),"mmmm")</f>
        <v>March</v>
      </c>
      <c r="AX1134" s="26" t="str">
        <f>_xlfn.CONCAT(TEXT(INDEX(Equity_Data_Table[],MATCH($B1134,Equity_Data_Table[Ticker],0),MATCH(AX$2,Equity_Data_Table[#Headers],0)),IF(ABS(INDEX(Equity_Data_Table[],MATCH($B1134,Equity_Data_Table[Ticker],0),MATCH(AX$2,Equity_Data_Table[#Headers],0)))&gt;10,"$#,##0;(#,##0)","$#,##0.00;($#,##0.00)")),"mm")</f>
        <v>($1.77)mm</v>
      </c>
      <c r="AY1134" s="26" t="str">
        <f>IF(BB1134="Rank",INDEX(Equity_Data_Table[],MATCH($B1134,Equity_Data_Table[Ticker],0),MATCH("EV/EBITDA Score",Equity_Data_Table[#Headers],0)),IF(INDEX(Equity_Data_Table[],MATCH($B1134,Equity_Data_Table[Ticker],0),MATCH(AY$2,Equity_Data_Table[#Headers],0))=0,"-",_xlfn.CONCAT(TEXT(INDEX(Equity_Data_Table[],MATCH($B1134,Equity_Data_Table[Ticker],0),MATCH(AY$2,Equity_Data_Table[#Headers],0)),(IF(INDEX(Equity_Data_Table[],MATCH($B1134,Equity_Data_Table[Ticker],0),MATCH(AY$2,Equity_Data_Table[#Headers],0))&gt;10,"#,##0.0","0.00"))),"x")))</f>
        <v>-11.81x</v>
      </c>
      <c r="AZ1134" s="26" t="str">
        <f>IF(ROUND(INDEX(Equity_Data_Table[],MATCH($B1134,Equity_Data_Table[Ticker],0),MATCH(AZ$2,Equity_Data_Table[#Headers],0)),2)=0,"-",IF(ROUND(INDEX(Equity_Data_Table[],MATCH($B1134,Equity_Data_Table[Ticker],0),MATCH(AZ$2,Equity_Data_Table[#Headers],0)),2)&gt;0,"Cash Building",_xlfn.CONCAT("Cash Burning"," (",TEXT(-INDEX(Equity_Data_Table[],MATCH($B1134,Equity_Data_Table[Ticker],0),MATCH(AZ$2,Equity_Data_Table[#Headers],0)),"0.00"),"years)")))</f>
        <v>-</v>
      </c>
      <c r="BB1134" s="23" t="str">
        <f t="shared" si="53"/>
        <v>Value</v>
      </c>
      <c r="BD1134" s="29" t="str">
        <f>INDEX(Currency[],MATCH(E1134,Currency[ISO],0),MATCH(BD$2,Currency[#Headers],0))</f>
        <v>₹</v>
      </c>
      <c r="BE1134" s="29" t="str">
        <f>IF(INDEX(Currency[],MATCH(E1134,Currency[ISO],0),MATCH(BE$2,Currency[#Headers],0))=0,"",INDEX(Currency[],MATCH(E1134,Currency[ISO],0),MATCH(BE$2,Currency[#Headers],0)))</f>
        <v/>
      </c>
      <c r="BF1134" s="29" t="str">
        <f>INDEX(Currency[],MATCH(E1134,Currency[ISO],0),MATCH(BF$2,Currency[#Headers],0))</f>
        <v>₹</v>
      </c>
      <c r="BG1134" s="30"/>
      <c r="BH1134" s="31" t="s">
        <v>1813</v>
      </c>
      <c r="BI1134" s="31" t="s">
        <v>630</v>
      </c>
      <c r="BJ1134" s="23" t="s">
        <v>8978</v>
      </c>
      <c r="BK1134" s="43">
        <v>0</v>
      </c>
      <c r="BL1134" s="43">
        <v>0</v>
      </c>
      <c r="BM1134" s="43">
        <v>0</v>
      </c>
      <c r="BN1134"/>
    </row>
    <row r="1135" spans="2:66">
      <c r="B1135" s="24" t="str">
        <f t="shared" si="52"/>
        <v>533106-BOM</v>
      </c>
      <c r="C1135" s="25" t="str">
        <f>INDEX(Equity_Data_Table[],MATCH($B1135,Equity_Data_Table[Ticker],0),MATCH(C$2,Equity_Data_Table[#Headers],0))</f>
        <v>BSE India</v>
      </c>
      <c r="D1135" s="25" t="str">
        <f>INDEX(Equity_Data_Table[],MATCH($B1135,Equity_Data_Table[Ticker],0),MATCH(D$2,Equity_Data_Table[#Headers],0))</f>
        <v>Oil India</v>
      </c>
      <c r="E1135" s="25" t="str">
        <f>INDEX(Equity_Data_Table[],MATCH($B1135,Equity_Data_Table[Ticker],0),MATCH(E$2,Equity_Data_Table[#Headers],0))</f>
        <v>INR</v>
      </c>
      <c r="F1135" s="26" t="str">
        <f t="shared" si="51"/>
        <v>₹197</v>
      </c>
      <c r="G1135" s="26" t="str">
        <f>_xlfn.CONCAT(TEXT(INDEX(Equity_Data_Table[],MATCH($B1135,Equity_Data_Table[Ticker],0),MATCH(G$2,Equity_Data_Table[#Headers],0)),IF(INDEX(Equity_Data_Table[],MATCH($B1135,Equity_Data_Table[Ticker],0),MATCH(G$2,Equity_Data_Table[#Headers],0))&gt;100,"#,##0","#,##0.0")),"mm")</f>
        <v>1,084mm</v>
      </c>
      <c r="H1135" s="26" t="str">
        <f>_xlfn.CONCAT(BF1135,TEXT(INDEX(Equity_Data_Table[],MATCH($B1135,Equity_Data_Table[Ticker],0),MATCH(H$2,Equity_Data_Table[#Headers],0)),IF(INDEX(Equity_Data_Table[],MATCH($B1135,Equity_Data_Table[Ticker],0),MATCH(H$2,Equity_Data_Table[#Headers],0))&gt;10,"#,##0","#,##0.00")),"mm")</f>
        <v>₹213,086mm</v>
      </c>
      <c r="I1135" s="26" t="str">
        <f>_xlfn.CONCAT("$",TEXT(INDEX(Equity_Data_Table[],MATCH($B1135,Equity_Data_Table[Ticker],0),MATCH(I$2,Equity_Data_Table[#Headers],0)),IF(INDEX(Equity_Data_Table[],MATCH($B1135,Equity_Data_Table[Ticker],0),MATCH(I$2,Equity_Data_Table[#Headers],0))&gt;10,"#,##0","#,##0.00")),"mm")</f>
        <v>$5,585mm</v>
      </c>
      <c r="J1135" s="27" t="str">
        <f>INDEX(Equity_Data_Table[],MATCH($B1135,Equity_Data_Table[Ticker],0),MATCH(J$2,Equity_Data_Table[#Headers],0))</f>
        <v>Oil India Ltd. is an investment holding company, which engages in the business of exploration, development and production of crude oil and natural gas, transportation of crude oil, and production of LPG. It operates through the following segments: Crude Oil, Natural Gas, LPG and Pipeline Transportation. The company was founded on February 18, 1959 and is headquartered in Noida, India.</v>
      </c>
      <c r="K1135" s="27" t="str">
        <f>INDEX(Equity_Data_Table[],MATCH($B1135,Equity_Data_Table[Ticker],0),MATCH(K$2,Equity_Data_Table[#Headers],0))</f>
        <v>Exploration &amp; Production</v>
      </c>
      <c r="L1135" s="26" t="str">
        <f>IF(INDEX(Equity_Data_Table[],MATCH($B1135,Equity_Data_Table[Ticker],0),MATCH(L$2,Equity_Data_Table[#Headers],0))=0,"-",_xlfn.CONCAT(TEXT(INDEX(Equity_Data_Table[],MATCH($B1135,Equity_Data_Table[Ticker],0),MATCH(L$2,Equity_Data_Table[#Headers],0)),"#,##0"),"m bpd"))</f>
        <v>-</v>
      </c>
      <c r="M1135" s="26" t="str">
        <f>IF(INDEX(Equity_Data_Table[],MATCH($B1135,Equity_Data_Table[Ticker],0),MATCH(M$2,Equity_Data_Table[#Headers],0))=0,"-",TEXT(INDEX(Equity_Data_Table[],MATCH($B1135,Equity_Data_Table[Ticker],0),MATCH(M$2,Equity_Data_Table[#Headers],0)),"#,##0")&amp;"km")</f>
        <v>-</v>
      </c>
      <c r="N1135" s="26" t="str">
        <f>IF(INDEX(Equity_Data_Table[],MATCH($B1135,Equity_Data_Table[Ticker],0),MATCH(N$2,Equity_Data_Table[#Headers],0))=0,"-",_xlfn.CONCAT(TEXT(INDEX(Equity_Data_Table[],MATCH($B1135,Equity_Data_Table[Ticker],0),MATCH(N$2,Equity_Data_Table[#Headers],0)),(IF(INDEX(Equity_Data_Table[],MATCH($B1135,Equity_Data_Table[Ticker],0),MATCH(N$2,Equity_Data_Table[#Headers],0))&gt;100,"#,##0","0.0"))),"mm bbl"))</f>
        <v>-</v>
      </c>
      <c r="O1135" s="26" t="str">
        <f>IF(INDEX(Equity_Data_Table[],MATCH($B1135,Equity_Data_Table[Ticker],0),MATCH(O$2,Equity_Data_Table[#Headers],0))=0,"-",INDEX(Equity_Data_Table[],MATCH($B1135,Equity_Data_Table[Ticker],0),MATCH(O$2,Equity_Data_Table[#Headers],0)))</f>
        <v>-</v>
      </c>
      <c r="P1135" s="26" t="str">
        <f>INDEX(Equity_Data_Table[],MATCH($B1135,Equity_Data_Table[Ticker],0),MATCH(P$2,Equity_Data_Table[#Headers],0))</f>
        <v>IND</v>
      </c>
      <c r="Q1135" s="26" t="str">
        <f>IFERROR(INDEX(Country_ISO_Data[],MATCH(QRTLY_Text[[#This Row],[Main Country of Operation]],Country_ISO_Data[Alpha-3 code],0),1),"-")</f>
        <v>India</v>
      </c>
      <c r="R1135" s="26" t="str">
        <f>INDEX(Equity_Data_Table[],MATCH($B1135,Equity_Data_Table[Ticker],0),MATCH(R$2,Equity_Data_Table[#Headers],0))</f>
        <v>BBB|2S|-</v>
      </c>
      <c r="S1135" s="26" t="str">
        <f>INDEX(Equity_Data_Table[],MATCH($B1135,Equity_Data_Table[Ticker],0),MATCH(S$2,Equity_Data_Table[#Headers],0))</f>
        <v>Asia - South West</v>
      </c>
      <c r="T1135" s="26" t="str">
        <f>IF(INDEX(Equity_Data_Table[],MATCH($B1135,Equity_Data_Table[Ticker],0),MATCH(T$2,Equity_Data_Table[#Headers],0))=0,"-",_xlfn.CONCAT(TEXT(INDEX(Equity_Data_Table[],MATCH($B1135,Equity_Data_Table[Ticker],0),MATCH(T$2,Equity_Data_Table[#Headers],0)),(IF(INDEX(Equity_Data_Table[],MATCH($B1135,Equity_Data_Table[Ticker],0),MATCH(T$2,Equity_Data_Table[#Headers],0))&gt;100,"#,##0","0.0"))),"mm boe"))</f>
        <v>1,735mm boe</v>
      </c>
      <c r="U1135" s="26" t="str">
        <f>IF(INDEX(Equity_Data_Table[],MATCH($B1135,Equity_Data_Table[Ticker],0),MATCH(U$2,Equity_Data_Table[#Headers],0))=0,"-",_xlfn.CONCAT(TEXT(INDEX(Equity_Data_Table[],MATCH($B1135,Equity_Data_Table[Ticker],0),MATCH(U$2,Equity_Data_Table[#Headers],0)),(IF(INDEX(Equity_Data_Table[],MATCH($B1135,Equity_Data_Table[Ticker],0),MATCH(U$2,Equity_Data_Table[#Headers],0))&gt;100,"#,##0","0.0"))),"m boepd"))</f>
        <v>47.4m boepd</v>
      </c>
      <c r="V1135" s="26" t="str">
        <f>TEXT(IF(INDEX(Equity_Data_Table[],MATCH($B1135,Equity_Data_Table[Ticker],0),MATCH(V$2,Equity_Data_Table[#Headers],0))&gt;0.5,INDEX(Equity_Data_Table[],MATCH($B1135,Equity_Data_Table[Ticker],0),MATCH(V$2,Equity_Data_Table[#Headers],0)),1-INDEX(Equity_Data_Table[],MATCH($B1135,Equity_Data_Table[Ticker],0),MATCH(V$2,Equity_Data_Table[#Headers],0))),"##0%")</f>
        <v>100%</v>
      </c>
      <c r="W1135" s="26" t="str">
        <f>INDEX(Equity_Data_Table[],MATCH($B1135,Equity_Data_Table[Ticker],0),MATCH(W$2,Equity_Data_Table[#Headers],0))</f>
        <v>Gas</v>
      </c>
      <c r="X1135" s="26" t="str">
        <f>TEXT(IF(INDEX(Equity_Data_Table[],MATCH($B1135,Equity_Data_Table[Ticker],0),MATCH(X$2,Equity_Data_Table[#Headers],0))&gt;0.5,INDEX(Equity_Data_Table[],MATCH($B1135,Equity_Data_Table[Ticker],0),MATCH(X$2,Equity_Data_Table[#Headers],0)),1-INDEX(Equity_Data_Table[],MATCH($B1135,Equity_Data_Table[Ticker],0),MATCH(X$2,Equity_Data_Table[#Headers],0))),"##0%")</f>
        <v>75%</v>
      </c>
      <c r="Y1135" s="26" t="str">
        <f>INDEX(Equity_Data_Table[],MATCH($B1135,Equity_Data_Table[Ticker],0),MATCH(Y$2,Equity_Data_Table[#Headers],0))</f>
        <v>Gas</v>
      </c>
      <c r="Z1135" s="26" t="str">
        <f>INDEX(Equity_Data_Table[],MATCH($B1135,Equity_Data_Table[Ticker],0),MATCH(Z$2,Equity_Data_Table[#Headers],0))</f>
        <v>2P</v>
      </c>
      <c r="AA1135" s="26" t="str">
        <f>IF($BB$3="Rank",INDEX(Equity_Data_Table[],MATCH($B1135,Equity_Data_Table[Ticker],0),MATCH("EV per Stream Score",Equity_Data_Table[#Headers],0)),IF(INDEX(Equity_Data_Table[],MATCH($B1135,Equity_Data_Table[Ticker],0),MATCH(AA$2,Equity_Data_Table[#Headers],0))=0,"-",_xlfn.CONCAT("$",TEXT(INDEX(Equity_Data_Table[],MATCH($B1135,Equity_Data_Table[Ticker],0),MATCH(AA$2,Equity_Data_Table[#Headers],0)),(IF(INDEX(Equity_Data_Table[],MATCH($B1135,Equity_Data_Table[Ticker],0),MATCH(AA$2,Equity_Data_Table[#Headers],0))&gt;10000,"#,##0","#,##0"))),"/bpsd")))</f>
        <v>-</v>
      </c>
      <c r="AB1135" s="26" t="str">
        <f>IF($BB$3="Rank",INDEX(Equity_Data_Table[],MATCH($B1135,Equity_Data_Table[Ticker],0),MATCH("EV per Pipeline km Score",Equity_Data_Table[#Headers],0)),IF(INDEX(Equity_Data_Table[],MATCH($B1135,Equity_Data_Table[Ticker],0),MATCH(AB$2,Equity_Data_Table[#Headers],0))=0,"-",_xlfn.CONCAT("$",TEXT(INDEX(Equity_Data_Table[],MATCH($B1135,Equity_Data_Table[Ticker],0),MATCH(AB$2,Equity_Data_Table[#Headers],0)),(IF(INDEX(Equity_Data_Table[],MATCH($B1135,Equity_Data_Table[Ticker],0),MATCH(AB$2,Equity_Data_Table[#Headers],0))&gt;10000,"#,##0","#,##0"))),"/km")))</f>
        <v>-</v>
      </c>
      <c r="AC1135" s="26" t="str">
        <f>IF($BB$3="Rank",INDEX(Equity_Data_Table[],MATCH($B1135,Equity_Data_Table[Ticker],0),MATCH("EV per Reserves Score",Equity_Data_Table[#Headers],0)),IF(INDEX(Equity_Data_Table[],MATCH($B1135,Equity_Data_Table[Ticker],0),MATCH(AC$2,Equity_Data_Table[#Headers],0))=0,"-",_xlfn.CONCAT("$",TEXT(INDEX(Equity_Data_Table[],MATCH($B1135,Equity_Data_Table[Ticker],0),MATCH(AC$2,Equity_Data_Table[#Headers],0)),(IF(INDEX(Equity_Data_Table[],MATCH($B1135,Equity_Data_Table[Ticker],0),MATCH(AC$2,Equity_Data_Table[#Headers],0))&gt;10,"#,##0.0","0.00"))),"/",Z1135," boe")))</f>
        <v>$3.22/2P boe</v>
      </c>
      <c r="AD1135" s="26" t="str">
        <f>IF($BB$3="Rank",INDEX(Equity_Data_Table[],MATCH($B1135,Equity_Data_Table[Ticker],0),MATCH("EV per Production Score",Equity_Data_Table[#Headers],0)),IF(INDEX(Equity_Data_Table[],MATCH($B1135,Equity_Data_Table[Ticker],0),MATCH(AD$2,Equity_Data_Table[#Headers],0))=0,"-",_xlfn.CONCAT("$",TEXT(INDEX(Equity_Data_Table[],MATCH($B1135,Equity_Data_Table[Ticker],0),MATCH(AD$2,Equity_Data_Table[#Headers],0)),(IF(INDEX(Equity_Data_Table[],MATCH($B1135,Equity_Data_Table[Ticker],0),MATCH(AD$2,Equity_Data_Table[#Headers],0))&gt;10000,"#,##0","#,##0.0"))),"/boepd")))</f>
        <v>$117,767/boepd</v>
      </c>
      <c r="AE1135" s="26" t="str">
        <f>IF($BB$3="Rank",INDEX(Equity_Data_Table[],MATCH($B1135,Equity_Data_Table[Ticker],0),MATCH("EV per Resources Score",Equity_Data_Table[#Headers],0)),IF(INDEX(Equity_Data_Table[],MATCH($B1135,Equity_Data_Table[Ticker],0),MATCH(AE$2,Equity_Data_Table[#Headers],0))=0,"-",_xlfn.CONCAT(TEXT(INDEX(Equity_Data_Table[],MATCH($B1135,Equity_Data_Table[Ticker],0),MATCH(AE$2,Equity_Data_Table[#Headers],0)),(IF(INDEX(Equity_Data_Table[],MATCH($B1135,Equity_Data_Table[Ticker],0),MATCH(AE$2,Equity_Data_Table[#Headers],0))&gt;10,"#,##0.0","0.00"))),"c/boe")))</f>
        <v>-</v>
      </c>
      <c r="AF1135" s="28" t="str">
        <f>INDEX(Equity_Data_Table[],MATCH($B1135,Equity_Data_Table[Ticker],0),MATCH(AF$2,Equity_Data_Table[#Headers],0))</f>
        <v>Energy</v>
      </c>
      <c r="AG1135" s="28" t="str">
        <f>INDEX(Equity_Data_Table[],MATCH($B1135,Equity_Data_Table[Ticker],0),MATCH(AG$2,Equity_Data_Table[#Headers],0))</f>
        <v>Upstream Energy</v>
      </c>
      <c r="AH1135" s="28" t="str">
        <f>INDEX(Equity_Data_Table[],MATCH($B1135,Equity_Data_Table[Ticker],0),MATCH(AH$2,Equity_Data_Table[#Headers],0))</f>
        <v>Fossil Fuel Exploration and Production</v>
      </c>
      <c r="AI1135" s="28" t="str">
        <f>INDEX(Equity_Data_Table[],MATCH($B1135,Equity_Data_Table[Ticker],0),MATCH(AI$2,Equity_Data_Table[#Headers],0))</f>
        <v>Other Fossil Fuel Exploration and Production</v>
      </c>
      <c r="AJ1135" s="28" t="str">
        <f>INDEX(Equity_Data_Table[],MATCH($B1135,Equity_Data_Table[Ticker],0),MATCH(AJ$2,Equity_Data_Table[#Headers],0))</f>
        <v>Other Asia Fossil Fuel Exploration/Production</v>
      </c>
      <c r="AK1135" s="26" t="str">
        <f>_xlfn.CONCAT($BD1135,IF(INDEX(Equity_Data_Table[],MATCH($B1135,Equity_Data_Table[Ticker],0),MATCH(AK$2,Equity_Data_Table[#Headers],0))=0,"-",IF($E1135="GBP",TEXT(INDEX(Equity_Data_Table[],MATCH($B1135,Equity_Data_Table[Ticker],0),MATCH(AK$2,Equity_Data_Table[#Headers],0))*100,IF(INDEX(Equity_Data_Table[],MATCH($B1135,Equity_Data_Table[Ticker],0),MATCH(AK$2,Equity_Data_Table[#Headers],0))*100&gt;10,"#,##0","#,##0.00")),TEXT(INDEX(Equity_Data_Table[],MATCH($B1135,Equity_Data_Table[Ticker],0),MATCH(AK$2,Equity_Data_Table[#Headers],0)),IF(INDEX(Equity_Data_Table[],MATCH($B1135,Equity_Data_Table[Ticker],0),MATCH(AK$2,Equity_Data_Table[#Headers],0))&gt;0.25,IF(INDEX(Equity_Data_Table[],MATCH($B1135,Equity_Data_Table[Ticker],0),MATCH(AK$2,Equity_Data_Table[#Headers],0))&gt;100,"#,##0","#,##0.00"),"0.0000")))),$BE1135)</f>
        <v>₹199</v>
      </c>
      <c r="AL1135" s="26" t="str">
        <f>_xlfn.CONCAT($BD1135,IF(INDEX(Equity_Data_Table[],MATCH($B1135,Equity_Data_Table[Ticker],0),MATCH(AL$2,Equity_Data_Table[#Headers],0))=0,"-",IF($E1135="GBP",TEXT(INDEX(Equity_Data_Table[],MATCH($B1135,Equity_Data_Table[Ticker],0),MATCH(AL$2,Equity_Data_Table[#Headers],0))*100,IF(INDEX(Equity_Data_Table[],MATCH($B1135,Equity_Data_Table[Ticker],0),MATCH(AL$2,Equity_Data_Table[#Headers],0))*100&gt;10,"#,##0","#,##0.00")),TEXT(INDEX(Equity_Data_Table[],MATCH($B1135,Equity_Data_Table[Ticker],0),MATCH(AL$2,Equity_Data_Table[#Headers],0)),IF(INDEX(Equity_Data_Table[],MATCH($B1135,Equity_Data_Table[Ticker],0),MATCH(AL$2,Equity_Data_Table[#Headers],0))&gt;0.25,IF(INDEX(Equity_Data_Table[],MATCH($B1135,Equity_Data_Table[Ticker],0),MATCH(AL$2,Equity_Data_Table[#Headers],0))&gt;100,"#,##0","#,##0.00"),"0.0000")))),$BE1135)</f>
        <v>₹83.10</v>
      </c>
      <c r="AM1135" s="26" t="str">
        <f>IF(ROUND(INDEX(Equity_Data_Table[],MATCH($B1135,Equity_Data_Table[Ticker],0),MATCH(AM$2,Equity_Data_Table[#Headers],0)),2)&gt;0,TEXT(INDEX(Equity_Data_Table[],MATCH($B1135,Equity_Data_Table[Ticker],0),MATCH(AM$2,Equity_Data_Table[#Headers],0)),IF(INDEX(Equity_Data_Table[],MATCH($B1135,Equity_Data_Table[Ticker],0),MATCH(AM$2,Equity_Data_Table[#Headers],0))*1000&lt;10,"0.0","#,##0"))&amp;"m","&lt;0.1m")</f>
        <v>114m</v>
      </c>
      <c r="AN1135" s="26" t="str">
        <f>IF(ROUND(INDEX(Equity_Data_Table[],MATCH($B1135,Equity_Data_Table[Ticker],0),MATCH(AN$2,Equity_Data_Table[#Headers],0)),4)&gt;0,TEXT(INDEX(Equity_Data_Table[],MATCH($B1135,Equity_Data_Table[Ticker],0),MATCH(AN$2,Equity_Data_Table[#Headers],0)),IF(INDEX(Equity_Data_Table[],MATCH($B1135,Equity_Data_Table[Ticker],0),MATCH(AN$2,Equity_Data_Table[#Headers],0))&lt;10%,"0.00%","#,##0.0%")),"-")</f>
        <v>0.01%</v>
      </c>
      <c r="AO1135" s="26" t="str">
        <f>_xlfn.CONCAT($BD1135,IF(INDEX(Equity_Data_Table[],MATCH($B1135,Equity_Data_Table[Ticker],0),MATCH(AO$2,Equity_Data_Table[#Headers],0))=0,"-",IF($E1135="GBP",TEXT(INDEX(Equity_Data_Table[],MATCH($B1135,Equity_Data_Table[Ticker],0),MATCH(AO$2,Equity_Data_Table[#Headers],0))*100,IF(INDEX(Equity_Data_Table[],MATCH($B1135,Equity_Data_Table[Ticker],0),MATCH(AO$2,Equity_Data_Table[#Headers],0))*100&gt;10,"#,##0","#,##0.00")),TEXT(INDEX(Equity_Data_Table[],MATCH($B1135,Equity_Data_Table[Ticker],0),MATCH(AO$2,Equity_Data_Table[#Headers],0)),IF(INDEX(Equity_Data_Table[],MATCH($B1135,Equity_Data_Table[Ticker],0),MATCH(AO$2,Equity_Data_Table[#Headers],0))&gt;0.25,IF(INDEX(Equity_Data_Table[],MATCH($B1135,Equity_Data_Table[Ticker],0),MATCH(AO$2,Equity_Data_Table[#Headers],0))&gt;100,"#,##0","#,##0.00"),"0.0000")))),$BE1135)</f>
        <v>₹167</v>
      </c>
      <c r="AP1135" s="26" t="str">
        <f>_xlfn.CONCAT($BD1135,IF(INDEX(Equity_Data_Table[],MATCH($B1135,Equity_Data_Table[Ticker],0),MATCH(AP$2,Equity_Data_Table[#Headers],0))=0,"-",IF($E1135="GBP",TEXT(INDEX(Equity_Data_Table[],MATCH($B1135,Equity_Data_Table[Ticker],0),MATCH(AP$2,Equity_Data_Table[#Headers],0))*100,IF(INDEX(Equity_Data_Table[],MATCH($B1135,Equity_Data_Table[Ticker],0),MATCH(AP$2,Equity_Data_Table[#Headers],0))*100&gt;10,"#,##0","#,##0.00")),TEXT(INDEX(Equity_Data_Table[],MATCH($B1135,Equity_Data_Table[Ticker],0),MATCH(AP$2,Equity_Data_Table[#Headers],0)),IF(INDEX(Equity_Data_Table[],MATCH($B1135,Equity_Data_Table[Ticker],0),MATCH(AP$2,Equity_Data_Table[#Headers],0))&gt;0.25,IF(INDEX(Equity_Data_Table[],MATCH($B1135,Equity_Data_Table[Ticker],0),MATCH(AP$2,Equity_Data_Table[#Headers],0))&gt;100,"#,##0","#,##0.00"),"0.0000")))),$BE1135)</f>
        <v>₹132</v>
      </c>
      <c r="AQ1135" s="26" t="str">
        <f>_xlfn.CONCAT($BD1135,IF(INDEX(Equity_Data_Table[],MATCH($B1135,Equity_Data_Table[Ticker],0),MATCH(AQ$2,Equity_Data_Table[#Headers],0))=0,"-",IF($E1135="GBP",TEXT(INDEX(Equity_Data_Table[],MATCH($B1135,Equity_Data_Table[Ticker],0),MATCH(AQ$2,Equity_Data_Table[#Headers],0))*100,IF(INDEX(Equity_Data_Table[],MATCH($B1135,Equity_Data_Table[Ticker],0),MATCH(AQ$2,Equity_Data_Table[#Headers],0))*100&gt;10,"#,##0","#,##0.00")),TEXT(INDEX(Equity_Data_Table[],MATCH($B1135,Equity_Data_Table[Ticker],0),MATCH(AQ$2,Equity_Data_Table[#Headers],0)),IF(INDEX(Equity_Data_Table[],MATCH($B1135,Equity_Data_Table[Ticker],0),MATCH(AQ$2,Equity_Data_Table[#Headers],0))&gt;0.25,IF(INDEX(Equity_Data_Table[],MATCH($B1135,Equity_Data_Table[Ticker],0),MATCH(AQ$2,Equity_Data_Table[#Headers],0))&gt;100,"#,##0","#,##0.00"),"0.0000")))),$BE1135)</f>
        <v>₹126</v>
      </c>
      <c r="AR1135" s="26" t="str">
        <f>_xlfn.CONCAT($BD1135,IF(INDEX(Equity_Data_Table[],MATCH($B1135,Equity_Data_Table[Ticker],0),MATCH(AR$2,Equity_Data_Table[#Headers],0))=0,"-",IF($E1135="GBP",TEXT(INDEX(Equity_Data_Table[],MATCH($B1135,Equity_Data_Table[Ticker],0),MATCH(AR$2,Equity_Data_Table[#Headers],0))*100,IF(INDEX(Equity_Data_Table[],MATCH($B1135,Equity_Data_Table[Ticker],0),MATCH(AR$2,Equity_Data_Table[#Headers],0))*100&gt;10,"#,##0","#,##0.00")),TEXT(INDEX(Equity_Data_Table[],MATCH($B1135,Equity_Data_Table[Ticker],0),MATCH(AR$2,Equity_Data_Table[#Headers],0)),IF(INDEX(Equity_Data_Table[],MATCH($B1135,Equity_Data_Table[Ticker],0),MATCH(AR$2,Equity_Data_Table[#Headers],0))&gt;0.25,IF(INDEX(Equity_Data_Table[],MATCH($B1135,Equity_Data_Table[Ticker],0),MATCH(AR$2,Equity_Data_Table[#Headers],0))&gt;100,"#,##0","#,##0.00"),"0.0000")))),$BE1135)</f>
        <v>₹94.75</v>
      </c>
      <c r="AS1135" s="26" t="str">
        <f>IF(INDEX(Equity_Data_Table[],MATCH($B1135,Equity_Data_Table[Ticker],0),MATCH(AS$2,Equity_Data_Table[#Headers],0))=0,"-",TEXT(INDEX(Equity_Data_Table[],MATCH($B1135,Equity_Data_Table[Ticker],0),MATCH(AS$2,Equity_Data_Table[#Headers],0)),"#,##0.0%;(#,##0.0%)"))</f>
        <v>17.9%</v>
      </c>
      <c r="AT1135" s="26" t="str">
        <f>IF(INDEX(Equity_Data_Table[],MATCH($B1135,Equity_Data_Table[Ticker],0),MATCH(AT$2,Equity_Data_Table[#Headers],0))=0,"-",TEXT(INDEX(Equity_Data_Table[],MATCH($B1135,Equity_Data_Table[Ticker],0),MATCH(AT$2,Equity_Data_Table[#Headers],0)),"#,##0.0%;(#,##0.0%)"))</f>
        <v>48.4%</v>
      </c>
      <c r="AU1135" s="26" t="str">
        <f>IF(INDEX(Equity_Data_Table[],MATCH($B1135,Equity_Data_Table[Ticker],0),MATCH(AU$2,Equity_Data_Table[#Headers],0))=0,"-",TEXT(INDEX(Equity_Data_Table[],MATCH($B1135,Equity_Data_Table[Ticker],0),MATCH(AU$2,Equity_Data_Table[#Headers],0)),"#,##0.0%;(#,##0.0%)"))</f>
        <v>55.6%</v>
      </c>
      <c r="AV1135" s="26" t="str">
        <f>IF(INDEX(Equity_Data_Table[],MATCH($B1135,Equity_Data_Table[Ticker],0),MATCH(AV$2,Equity_Data_Table[#Headers],0))=0,"-",TEXT(INDEX(Equity_Data_Table[],MATCH($B1135,Equity_Data_Table[Ticker],0),MATCH(AV$2,Equity_Data_Table[#Headers],0)),"#,##0.0%;(#,##0.0%)"))</f>
        <v>107.4%</v>
      </c>
      <c r="AW1135" s="26" t="str">
        <f>TEXT(DATE(2020,INDEX(Equity_Data_Table[],MATCH($B1135,Equity_Data_Table[Ticker],0),MATCH(AW$2,Equity_Data_Table[#Headers],0)),1),"mmmm")</f>
        <v>March</v>
      </c>
      <c r="AX1135" s="26" t="str">
        <f>_xlfn.CONCAT(TEXT(INDEX(Equity_Data_Table[],MATCH($B1135,Equity_Data_Table[Ticker],0),MATCH(AX$2,Equity_Data_Table[#Headers],0)),IF(ABS(INDEX(Equity_Data_Table[],MATCH($B1135,Equity_Data_Table[Ticker],0),MATCH(AX$2,Equity_Data_Table[#Headers],0)))&gt;10,"$#,##0;(#,##0)","$#,##0.00;($#,##0.00)")),"mm")</f>
        <v>$629mm</v>
      </c>
      <c r="AY1135" s="26" t="str">
        <f>IF(BB1135="Rank",INDEX(Equity_Data_Table[],MATCH($B1135,Equity_Data_Table[Ticker],0),MATCH("EV/EBITDA Score",Equity_Data_Table[#Headers],0)),IF(INDEX(Equity_Data_Table[],MATCH($B1135,Equity_Data_Table[Ticker],0),MATCH(AY$2,Equity_Data_Table[#Headers],0))=0,"-",_xlfn.CONCAT(TEXT(INDEX(Equity_Data_Table[],MATCH($B1135,Equity_Data_Table[Ticker],0),MATCH(AY$2,Equity_Data_Table[#Headers],0)),(IF(INDEX(Equity_Data_Table[],MATCH($B1135,Equity_Data_Table[Ticker],0),MATCH(AY$2,Equity_Data_Table[#Headers],0))&gt;10,"#,##0.0","0.00"))),"x")))</f>
        <v>-</v>
      </c>
      <c r="AZ1135" s="26" t="str">
        <f>IF(ROUND(INDEX(Equity_Data_Table[],MATCH($B1135,Equity_Data_Table[Ticker],0),MATCH(AZ$2,Equity_Data_Table[#Headers],0)),2)=0,"-",IF(ROUND(INDEX(Equity_Data_Table[],MATCH($B1135,Equity_Data_Table[Ticker],0),MATCH(AZ$2,Equity_Data_Table[#Headers],0)),2)&gt;0,"Cash Building",_xlfn.CONCAT("Cash Burning"," (",TEXT(-INDEX(Equity_Data_Table[],MATCH($B1135,Equity_Data_Table[Ticker],0),MATCH(AZ$2,Equity_Data_Table[#Headers],0)),"0.00"),"years)")))</f>
        <v>-</v>
      </c>
      <c r="BB1135" s="23" t="str">
        <f t="shared" si="53"/>
        <v>Value</v>
      </c>
      <c r="BD1135" s="29" t="str">
        <f>INDEX(Currency[],MATCH(E1135,Currency[ISO],0),MATCH(BD$2,Currency[#Headers],0))</f>
        <v>₹</v>
      </c>
      <c r="BE1135" s="29" t="str">
        <f>IF(INDEX(Currency[],MATCH(E1135,Currency[ISO],0),MATCH(BE$2,Currency[#Headers],0))=0,"",INDEX(Currency[],MATCH(E1135,Currency[ISO],0),MATCH(BE$2,Currency[#Headers],0)))</f>
        <v/>
      </c>
      <c r="BF1135" s="29" t="str">
        <f>INDEX(Currency[],MATCH(E1135,Currency[ISO],0),MATCH(BF$2,Currency[#Headers],0))</f>
        <v>₹</v>
      </c>
      <c r="BG1135" s="30"/>
      <c r="BH1135" s="31" t="s">
        <v>219</v>
      </c>
      <c r="BI1135" s="31" t="s">
        <v>842</v>
      </c>
      <c r="BJ1135" s="23" t="s">
        <v>8973</v>
      </c>
      <c r="BK1135" s="43">
        <v>0</v>
      </c>
      <c r="BL1135" s="43">
        <v>0</v>
      </c>
      <c r="BM1135" s="43">
        <v>0</v>
      </c>
      <c r="BN1135"/>
    </row>
    <row r="1136" spans="2:66">
      <c r="B1136" s="24" t="str">
        <f t="shared" si="52"/>
        <v>OILRF-USA</v>
      </c>
      <c r="C1136" s="25" t="str">
        <f>INDEX(Equity_Data_Table[],MATCH($B1136,Equity_Data_Table[Ticker],0),MATCH(C$2,Equity_Data_Table[#Headers],0))</f>
        <v>OTC</v>
      </c>
      <c r="D1136" s="25" t="str">
        <f>INDEX(Equity_Data_Table[],MATCH($B1136,Equity_Data_Table[Ticker],0),MATCH(D$2,Equity_Data_Table[#Headers],0))</f>
        <v>Oil Refineries (OTC)</v>
      </c>
      <c r="E1136" s="25" t="str">
        <f>INDEX(Equity_Data_Table[],MATCH($B1136,Equity_Data_Table[Ticker],0),MATCH(E$2,Equity_Data_Table[#Headers],0))</f>
        <v>USD</v>
      </c>
      <c r="F1136" s="26" t="str">
        <f t="shared" si="51"/>
        <v>$0.22</v>
      </c>
      <c r="G1136" s="26" t="str">
        <f>_xlfn.CONCAT(TEXT(INDEX(Equity_Data_Table[],MATCH($B1136,Equity_Data_Table[Ticker],0),MATCH(G$2,Equity_Data_Table[#Headers],0)),IF(INDEX(Equity_Data_Table[],MATCH($B1136,Equity_Data_Table[Ticker],0),MATCH(G$2,Equity_Data_Table[#Headers],0))&gt;100,"#,##0","#,##0.0")),"mm")</f>
        <v>3,206mm</v>
      </c>
      <c r="H1136" s="26" t="str">
        <f>_xlfn.CONCAT(BF1136,TEXT(INDEX(Equity_Data_Table[],MATCH($B1136,Equity_Data_Table[Ticker],0),MATCH(H$2,Equity_Data_Table[#Headers],0)),IF(INDEX(Equity_Data_Table[],MATCH($B1136,Equity_Data_Table[Ticker],0),MATCH(H$2,Equity_Data_Table[#Headers],0))&gt;10,"#,##0","#,##0.00")),"mm")</f>
        <v>$705mm</v>
      </c>
      <c r="I1136" s="26" t="str">
        <f>_xlfn.CONCAT("$",TEXT(INDEX(Equity_Data_Table[],MATCH($B1136,Equity_Data_Table[Ticker],0),MATCH(I$2,Equity_Data_Table[#Headers],0)),IF(INDEX(Equity_Data_Table[],MATCH($B1136,Equity_Data_Table[Ticker],0),MATCH(I$2,Equity_Data_Table[#Headers],0))&gt;10,"#,##0","#,##0.00")),"mm")</f>
        <v>$1,508mm</v>
      </c>
      <c r="J1136" s="27" t="str">
        <f>INDEX(Equity_Data_Table[],MATCH($B1136,Equity_Data_Table[Ticker],0),MATCH(J$2,Equity_Data_Table[#Headers],0))</f>
        <v>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v>
      </c>
      <c r="K1136" s="27" t="str">
        <f>INDEX(Equity_Data_Table[],MATCH($B1136,Equity_Data_Table[Ticker],0),MATCH(K$2,Equity_Data_Table[#Headers],0))</f>
        <v>Refining</v>
      </c>
      <c r="L1136" s="26" t="str">
        <f>IF(INDEX(Equity_Data_Table[],MATCH($B1136,Equity_Data_Table[Ticker],0),MATCH(L$2,Equity_Data_Table[#Headers],0))=0,"-",_xlfn.CONCAT(TEXT(INDEX(Equity_Data_Table[],MATCH($B1136,Equity_Data_Table[Ticker],0),MATCH(L$2,Equity_Data_Table[#Headers],0)),"#,##0"),"m bpd"))</f>
        <v>197m bpd</v>
      </c>
      <c r="M1136" s="26" t="str">
        <f>IF(INDEX(Equity_Data_Table[],MATCH($B1136,Equity_Data_Table[Ticker],0),MATCH(M$2,Equity_Data_Table[#Headers],0))=0,"-",TEXT(INDEX(Equity_Data_Table[],MATCH($B1136,Equity_Data_Table[Ticker],0),MATCH(M$2,Equity_Data_Table[#Headers],0)),"#,##0")&amp;"km")</f>
        <v>-</v>
      </c>
      <c r="N1136" s="26" t="str">
        <f>IF(INDEX(Equity_Data_Table[],MATCH($B1136,Equity_Data_Table[Ticker],0),MATCH(N$2,Equity_Data_Table[#Headers],0))=0,"-",_xlfn.CONCAT(TEXT(INDEX(Equity_Data_Table[],MATCH($B1136,Equity_Data_Table[Ticker],0),MATCH(N$2,Equity_Data_Table[#Headers],0)),(IF(INDEX(Equity_Data_Table[],MATCH($B1136,Equity_Data_Table[Ticker],0),MATCH(N$2,Equity_Data_Table[#Headers],0))&gt;100,"#,##0","0.0"))),"mm bbl"))</f>
        <v>-</v>
      </c>
      <c r="O1136" s="26" t="str">
        <f>IF(INDEX(Equity_Data_Table[],MATCH($B1136,Equity_Data_Table[Ticker],0),MATCH(O$2,Equity_Data_Table[#Headers],0))=0,"-",INDEX(Equity_Data_Table[],MATCH($B1136,Equity_Data_Table[Ticker],0),MATCH(O$2,Equity_Data_Table[#Headers],0)))</f>
        <v>-</v>
      </c>
      <c r="P1136" s="26" t="str">
        <f>INDEX(Equity_Data_Table[],MATCH($B1136,Equity_Data_Table[Ticker],0),MATCH(P$2,Equity_Data_Table[#Headers],0))</f>
        <v>ISR</v>
      </c>
      <c r="Q1136" s="26" t="str">
        <f>IFERROR(INDEX(Country_ISO_Data[],MATCH(QRTLY_Text[[#This Row],[Main Country of Operation]],Country_ISO_Data[Alpha-3 code],0),1),"-")</f>
        <v>Israel</v>
      </c>
      <c r="R1136" s="26" t="str">
        <f>INDEX(Equity_Data_Table[],MATCH($B1136,Equity_Data_Table[Ticker],0),MATCH(R$2,Equity_Data_Table[#Headers],0))</f>
        <v>B|2H|-</v>
      </c>
      <c r="S1136" s="26" t="str">
        <f>INDEX(Equity_Data_Table[],MATCH($B1136,Equity_Data_Table[Ticker],0),MATCH(S$2,Equity_Data_Table[#Headers],0))</f>
        <v>Middle East</v>
      </c>
      <c r="T1136" s="26" t="str">
        <f>IF(INDEX(Equity_Data_Table[],MATCH($B1136,Equity_Data_Table[Ticker],0),MATCH(T$2,Equity_Data_Table[#Headers],0))=0,"-",_xlfn.CONCAT(TEXT(INDEX(Equity_Data_Table[],MATCH($B1136,Equity_Data_Table[Ticker],0),MATCH(T$2,Equity_Data_Table[#Headers],0)),(IF(INDEX(Equity_Data_Table[],MATCH($B1136,Equity_Data_Table[Ticker],0),MATCH(T$2,Equity_Data_Table[#Headers],0))&gt;100,"#,##0","0.0"))),"mm boe"))</f>
        <v>-</v>
      </c>
      <c r="U1136" s="26" t="str">
        <f>IF(INDEX(Equity_Data_Table[],MATCH($B1136,Equity_Data_Table[Ticker],0),MATCH(U$2,Equity_Data_Table[#Headers],0))=0,"-",_xlfn.CONCAT(TEXT(INDEX(Equity_Data_Table[],MATCH($B1136,Equity_Data_Table[Ticker],0),MATCH(U$2,Equity_Data_Table[#Headers],0)),(IF(INDEX(Equity_Data_Table[],MATCH($B1136,Equity_Data_Table[Ticker],0),MATCH(U$2,Equity_Data_Table[#Headers],0))&gt;100,"#,##0","0.0"))),"m boepd"))</f>
        <v>-</v>
      </c>
      <c r="V1136" s="26" t="str">
        <f>TEXT(IF(INDEX(Equity_Data_Table[],MATCH($B1136,Equity_Data_Table[Ticker],0),MATCH(V$2,Equity_Data_Table[#Headers],0))&gt;0.5,INDEX(Equity_Data_Table[],MATCH($B1136,Equity_Data_Table[Ticker],0),MATCH(V$2,Equity_Data_Table[#Headers],0)),1-INDEX(Equity_Data_Table[],MATCH($B1136,Equity_Data_Table[Ticker],0),MATCH(V$2,Equity_Data_Table[#Headers],0))),"##0%")</f>
        <v>-</v>
      </c>
      <c r="W1136" s="26" t="str">
        <f>INDEX(Equity_Data_Table[],MATCH($B1136,Equity_Data_Table[Ticker],0),MATCH(W$2,Equity_Data_Table[#Headers],0))</f>
        <v>-</v>
      </c>
      <c r="X1136" s="26" t="str">
        <f>TEXT(IF(INDEX(Equity_Data_Table[],MATCH($B1136,Equity_Data_Table[Ticker],0),MATCH(X$2,Equity_Data_Table[#Headers],0))&gt;0.5,INDEX(Equity_Data_Table[],MATCH($B1136,Equity_Data_Table[Ticker],0),MATCH(X$2,Equity_Data_Table[#Headers],0)),1-INDEX(Equity_Data_Table[],MATCH($B1136,Equity_Data_Table[Ticker],0),MATCH(X$2,Equity_Data_Table[#Headers],0))),"##0%")</f>
        <v>-</v>
      </c>
      <c r="Y1136" s="26" t="str">
        <f>INDEX(Equity_Data_Table[],MATCH($B1136,Equity_Data_Table[Ticker],0),MATCH(Y$2,Equity_Data_Table[#Headers],0))</f>
        <v>-</v>
      </c>
      <c r="Z1136" s="26" t="str">
        <f>INDEX(Equity_Data_Table[],MATCH($B1136,Equity_Data_Table[Ticker],0),MATCH(Z$2,Equity_Data_Table[#Headers],0))</f>
        <v>-</v>
      </c>
      <c r="AA1136" s="26" t="str">
        <f>IF($BB$3="Rank",INDEX(Equity_Data_Table[],MATCH($B1136,Equity_Data_Table[Ticker],0),MATCH("EV per Stream Score",Equity_Data_Table[#Headers],0)),IF(INDEX(Equity_Data_Table[],MATCH($B1136,Equity_Data_Table[Ticker],0),MATCH(AA$2,Equity_Data_Table[#Headers],0))=0,"-",_xlfn.CONCAT("$",TEXT(INDEX(Equity_Data_Table[],MATCH($B1136,Equity_Data_Table[Ticker],0),MATCH(AA$2,Equity_Data_Table[#Headers],0)),(IF(INDEX(Equity_Data_Table[],MATCH($B1136,Equity_Data_Table[Ticker],0),MATCH(AA$2,Equity_Data_Table[#Headers],0))&gt;10000,"#,##0","#,##0"))),"/bpsd")))</f>
        <v>$7,654/bpsd</v>
      </c>
      <c r="AB1136" s="26" t="str">
        <f>IF($BB$3="Rank",INDEX(Equity_Data_Table[],MATCH($B1136,Equity_Data_Table[Ticker],0),MATCH("EV per Pipeline km Score",Equity_Data_Table[#Headers],0)),IF(INDEX(Equity_Data_Table[],MATCH($B1136,Equity_Data_Table[Ticker],0),MATCH(AB$2,Equity_Data_Table[#Headers],0))=0,"-",_xlfn.CONCAT("$",TEXT(INDEX(Equity_Data_Table[],MATCH($B1136,Equity_Data_Table[Ticker],0),MATCH(AB$2,Equity_Data_Table[#Headers],0)),(IF(INDEX(Equity_Data_Table[],MATCH($B1136,Equity_Data_Table[Ticker],0),MATCH(AB$2,Equity_Data_Table[#Headers],0))&gt;10000,"#,##0","#,##0"))),"/km")))</f>
        <v>-</v>
      </c>
      <c r="AC1136" s="26" t="str">
        <f>IF($BB$3="Rank",INDEX(Equity_Data_Table[],MATCH($B1136,Equity_Data_Table[Ticker],0),MATCH("EV per Reserves Score",Equity_Data_Table[#Headers],0)),IF(INDEX(Equity_Data_Table[],MATCH($B1136,Equity_Data_Table[Ticker],0),MATCH(AC$2,Equity_Data_Table[#Headers],0))=0,"-",_xlfn.CONCAT("$",TEXT(INDEX(Equity_Data_Table[],MATCH($B1136,Equity_Data_Table[Ticker],0),MATCH(AC$2,Equity_Data_Table[#Headers],0)),(IF(INDEX(Equity_Data_Table[],MATCH($B1136,Equity_Data_Table[Ticker],0),MATCH(AC$2,Equity_Data_Table[#Headers],0))&gt;10,"#,##0.0","0.00"))),"/",Z1136," boe")))</f>
        <v>-</v>
      </c>
      <c r="AD1136" s="26" t="str">
        <f>IF($BB$3="Rank",INDEX(Equity_Data_Table[],MATCH($B1136,Equity_Data_Table[Ticker],0),MATCH("EV per Production Score",Equity_Data_Table[#Headers],0)),IF(INDEX(Equity_Data_Table[],MATCH($B1136,Equity_Data_Table[Ticker],0),MATCH(AD$2,Equity_Data_Table[#Headers],0))=0,"-",_xlfn.CONCAT("$",TEXT(INDEX(Equity_Data_Table[],MATCH($B1136,Equity_Data_Table[Ticker],0),MATCH(AD$2,Equity_Data_Table[#Headers],0)),(IF(INDEX(Equity_Data_Table[],MATCH($B1136,Equity_Data_Table[Ticker],0),MATCH(AD$2,Equity_Data_Table[#Headers],0))&gt;10000,"#,##0","#,##0.0"))),"/boepd")))</f>
        <v>-</v>
      </c>
      <c r="AE1136" s="26" t="str">
        <f>IF($BB$3="Rank",INDEX(Equity_Data_Table[],MATCH($B1136,Equity_Data_Table[Ticker],0),MATCH("EV per Resources Score",Equity_Data_Table[#Headers],0)),IF(INDEX(Equity_Data_Table[],MATCH($B1136,Equity_Data_Table[Ticker],0),MATCH(AE$2,Equity_Data_Table[#Headers],0))=0,"-",_xlfn.CONCAT(TEXT(INDEX(Equity_Data_Table[],MATCH($B1136,Equity_Data_Table[Ticker],0),MATCH(AE$2,Equity_Data_Table[#Headers],0)),(IF(INDEX(Equity_Data_Table[],MATCH($B1136,Equity_Data_Table[Ticker],0),MATCH(AE$2,Equity_Data_Table[#Headers],0))&gt;10,"#,##0.0","0.00"))),"c/boe")))</f>
        <v>-</v>
      </c>
      <c r="AF1136" s="28" t="str">
        <f>INDEX(Equity_Data_Table[],MATCH($B1136,Equity_Data_Table[Ticker],0),MATCH(AF$2,Equity_Data_Table[#Headers],0))</f>
        <v>Energy</v>
      </c>
      <c r="AG1136" s="28" t="str">
        <f>INDEX(Equity_Data_Table[],MATCH($B1136,Equity_Data_Table[Ticker],0),MATCH(AG$2,Equity_Data_Table[#Headers],0))</f>
        <v>Downstream and Midstream Energy</v>
      </c>
      <c r="AH1136" s="28" t="str">
        <f>INDEX(Equity_Data_Table[],MATCH($B1136,Equity_Data_Table[Ticker],0),MATCH(AH$2,Equity_Data_Table[#Headers],0))</f>
        <v>Downstream Energy</v>
      </c>
      <c r="AI1136" s="28" t="str">
        <f>INDEX(Equity_Data_Table[],MATCH($B1136,Equity_Data_Table[Ticker],0),MATCH(AI$2,Equity_Data_Table[#Headers],0))</f>
        <v>Petroleum Refineries</v>
      </c>
      <c r="AJ1136" s="28" t="str">
        <f>INDEX(Equity_Data_Table[],MATCH($B1136,Equity_Data_Table[Ticker],0),MATCH(AJ$2,Equity_Data_Table[#Headers],0))</f>
        <v>Middle East and Africa Petroleum Refineries</v>
      </c>
      <c r="AK1136" s="26" t="str">
        <f>_xlfn.CONCAT($BD1136,IF(INDEX(Equity_Data_Table[],MATCH($B1136,Equity_Data_Table[Ticker],0),MATCH(AK$2,Equity_Data_Table[#Headers],0))=0,"-",IF($E1136="GBP",TEXT(INDEX(Equity_Data_Table[],MATCH($B1136,Equity_Data_Table[Ticker],0),MATCH(AK$2,Equity_Data_Table[#Headers],0))*100,IF(INDEX(Equity_Data_Table[],MATCH($B1136,Equity_Data_Table[Ticker],0),MATCH(AK$2,Equity_Data_Table[#Headers],0))*100&gt;10,"#,##0","#,##0.00")),TEXT(INDEX(Equity_Data_Table[],MATCH($B1136,Equity_Data_Table[Ticker],0),MATCH(AK$2,Equity_Data_Table[#Headers],0)),IF(INDEX(Equity_Data_Table[],MATCH($B1136,Equity_Data_Table[Ticker],0),MATCH(AK$2,Equity_Data_Table[#Headers],0))&gt;0.25,IF(INDEX(Equity_Data_Table[],MATCH($B1136,Equity_Data_Table[Ticker],0),MATCH(AK$2,Equity_Data_Table[#Headers],0))&gt;100,"#,##0","#,##0.00"),"0.0000")))),$BE1136)</f>
        <v>$5.00</v>
      </c>
      <c r="AL1136" s="26" t="str">
        <f>_xlfn.CONCAT($BD1136,IF(INDEX(Equity_Data_Table[],MATCH($B1136,Equity_Data_Table[Ticker],0),MATCH(AL$2,Equity_Data_Table[#Headers],0))=0,"-",IF($E1136="GBP",TEXT(INDEX(Equity_Data_Table[],MATCH($B1136,Equity_Data_Table[Ticker],0),MATCH(AL$2,Equity_Data_Table[#Headers],0))*100,IF(INDEX(Equity_Data_Table[],MATCH($B1136,Equity_Data_Table[Ticker],0),MATCH(AL$2,Equity_Data_Table[#Headers],0))*100&gt;10,"#,##0","#,##0.00")),TEXT(INDEX(Equity_Data_Table[],MATCH($B1136,Equity_Data_Table[Ticker],0),MATCH(AL$2,Equity_Data_Table[#Headers],0)),IF(INDEX(Equity_Data_Table[],MATCH($B1136,Equity_Data_Table[Ticker],0),MATCH(AL$2,Equity_Data_Table[#Headers],0))&gt;0.25,IF(INDEX(Equity_Data_Table[],MATCH($B1136,Equity_Data_Table[Ticker],0),MATCH(AL$2,Equity_Data_Table[#Headers],0))&gt;100,"#,##0","#,##0.00"),"0.0000")))),$BE1136)</f>
        <v>$0.0102</v>
      </c>
      <c r="AM1136" s="26" t="str">
        <f>IF(ROUND(INDEX(Equity_Data_Table[],MATCH($B1136,Equity_Data_Table[Ticker],0),MATCH(AM$2,Equity_Data_Table[#Headers],0)),2)&gt;0,TEXT(INDEX(Equity_Data_Table[],MATCH($B1136,Equity_Data_Table[Ticker],0),MATCH(AM$2,Equity_Data_Table[#Headers],0)),IF(INDEX(Equity_Data_Table[],MATCH($B1136,Equity_Data_Table[Ticker],0),MATCH(AM$2,Equity_Data_Table[#Headers],0))*1000&lt;10,"0.0","#,##0"))&amp;"m","&lt;0.1m")</f>
        <v>7m</v>
      </c>
      <c r="AN1136" s="26" t="str">
        <f>IF(ROUND(INDEX(Equity_Data_Table[],MATCH($B1136,Equity_Data_Table[Ticker],0),MATCH(AN$2,Equity_Data_Table[#Headers],0)),4)&gt;0,TEXT(INDEX(Equity_Data_Table[],MATCH($B1136,Equity_Data_Table[Ticker],0),MATCH(AN$2,Equity_Data_Table[#Headers],0)),IF(INDEX(Equity_Data_Table[],MATCH($B1136,Equity_Data_Table[Ticker],0),MATCH(AN$2,Equity_Data_Table[#Headers],0))&lt;10%,"0.00%","#,##0.0%")),"-")</f>
        <v>-</v>
      </c>
      <c r="AO1136" s="26" t="str">
        <f>_xlfn.CONCAT($BD1136,IF(INDEX(Equity_Data_Table[],MATCH($B1136,Equity_Data_Table[Ticker],0),MATCH(AO$2,Equity_Data_Table[#Headers],0))=0,"-",IF($E1136="GBP",TEXT(INDEX(Equity_Data_Table[],MATCH($B1136,Equity_Data_Table[Ticker],0),MATCH(AO$2,Equity_Data_Table[#Headers],0))*100,IF(INDEX(Equity_Data_Table[],MATCH($B1136,Equity_Data_Table[Ticker],0),MATCH(AO$2,Equity_Data_Table[#Headers],0))*100&gt;10,"#,##0","#,##0.00")),TEXT(INDEX(Equity_Data_Table[],MATCH($B1136,Equity_Data_Table[Ticker],0),MATCH(AO$2,Equity_Data_Table[#Headers],0)),IF(INDEX(Equity_Data_Table[],MATCH($B1136,Equity_Data_Table[Ticker],0),MATCH(AO$2,Equity_Data_Table[#Headers],0))&gt;0.25,IF(INDEX(Equity_Data_Table[],MATCH($B1136,Equity_Data_Table[Ticker],0),MATCH(AO$2,Equity_Data_Table[#Headers],0))&gt;100,"#,##0","#,##0.00"),"0.0000")))),$BE1136)</f>
        <v>$0.2460</v>
      </c>
      <c r="AP1136" s="26" t="str">
        <f>_xlfn.CONCAT($BD1136,IF(INDEX(Equity_Data_Table[],MATCH($B1136,Equity_Data_Table[Ticker],0),MATCH(AP$2,Equity_Data_Table[#Headers],0))=0,"-",IF($E1136="GBP",TEXT(INDEX(Equity_Data_Table[],MATCH($B1136,Equity_Data_Table[Ticker],0),MATCH(AP$2,Equity_Data_Table[#Headers],0))*100,IF(INDEX(Equity_Data_Table[],MATCH($B1136,Equity_Data_Table[Ticker],0),MATCH(AP$2,Equity_Data_Table[#Headers],0))*100&gt;10,"#,##0","#,##0.00")),TEXT(INDEX(Equity_Data_Table[],MATCH($B1136,Equity_Data_Table[Ticker],0),MATCH(AP$2,Equity_Data_Table[#Headers],0)),IF(INDEX(Equity_Data_Table[],MATCH($B1136,Equity_Data_Table[Ticker],0),MATCH(AP$2,Equity_Data_Table[#Headers],0))&gt;0.25,IF(INDEX(Equity_Data_Table[],MATCH($B1136,Equity_Data_Table[Ticker],0),MATCH(AP$2,Equity_Data_Table[#Headers],0))&gt;100,"#,##0","#,##0.00"),"0.0000")))),$BE1136)</f>
        <v>$0.2209</v>
      </c>
      <c r="AQ1136" s="26" t="str">
        <f>_xlfn.CONCAT($BD1136,IF(INDEX(Equity_Data_Table[],MATCH($B1136,Equity_Data_Table[Ticker],0),MATCH(AQ$2,Equity_Data_Table[#Headers],0))=0,"-",IF($E1136="GBP",TEXT(INDEX(Equity_Data_Table[],MATCH($B1136,Equity_Data_Table[Ticker],0),MATCH(AQ$2,Equity_Data_Table[#Headers],0))*100,IF(INDEX(Equity_Data_Table[],MATCH($B1136,Equity_Data_Table[Ticker],0),MATCH(AQ$2,Equity_Data_Table[#Headers],0))*100&gt;10,"#,##0","#,##0.00")),TEXT(INDEX(Equity_Data_Table[],MATCH($B1136,Equity_Data_Table[Ticker],0),MATCH(AQ$2,Equity_Data_Table[#Headers],0)),IF(INDEX(Equity_Data_Table[],MATCH($B1136,Equity_Data_Table[Ticker],0),MATCH(AQ$2,Equity_Data_Table[#Headers],0))&gt;0.25,IF(INDEX(Equity_Data_Table[],MATCH($B1136,Equity_Data_Table[Ticker],0),MATCH(AQ$2,Equity_Data_Table[#Headers],0))&gt;100,"#,##0","#,##0.00"),"0.0000")))),$BE1136)</f>
        <v>$0.2399</v>
      </c>
      <c r="AR1136" s="26" t="str">
        <f>_xlfn.CONCAT($BD1136,IF(INDEX(Equity_Data_Table[],MATCH($B1136,Equity_Data_Table[Ticker],0),MATCH(AR$2,Equity_Data_Table[#Headers],0))=0,"-",IF($E1136="GBP",TEXT(INDEX(Equity_Data_Table[],MATCH($B1136,Equity_Data_Table[Ticker],0),MATCH(AR$2,Equity_Data_Table[#Headers],0))*100,IF(INDEX(Equity_Data_Table[],MATCH($B1136,Equity_Data_Table[Ticker],0),MATCH(AR$2,Equity_Data_Table[#Headers],0))*100&gt;10,"#,##0","#,##0.00")),TEXT(INDEX(Equity_Data_Table[],MATCH($B1136,Equity_Data_Table[Ticker],0),MATCH(AR$2,Equity_Data_Table[#Headers],0)),IF(INDEX(Equity_Data_Table[],MATCH($B1136,Equity_Data_Table[Ticker],0),MATCH(AR$2,Equity_Data_Table[#Headers],0))&gt;0.25,IF(INDEX(Equity_Data_Table[],MATCH($B1136,Equity_Data_Table[Ticker],0),MATCH(AR$2,Equity_Data_Table[#Headers],0))&gt;100,"#,##0","#,##0.00"),"0.0000")))),$BE1136)</f>
        <v>$0.0211</v>
      </c>
      <c r="AS1136" s="26" t="str">
        <f>IF(INDEX(Equity_Data_Table[],MATCH($B1136,Equity_Data_Table[Ticker],0),MATCH(AS$2,Equity_Data_Table[#Headers],0))=0,"-",TEXT(INDEX(Equity_Data_Table[],MATCH($B1136,Equity_Data_Table[Ticker],0),MATCH(AS$2,Equity_Data_Table[#Headers],0)),"#,##0.0%;(#,##0.0%)"))</f>
        <v>(10.6%)</v>
      </c>
      <c r="AT1136" s="26" t="str">
        <f>IF(INDEX(Equity_Data_Table[],MATCH($B1136,Equity_Data_Table[Ticker],0),MATCH(AT$2,Equity_Data_Table[#Headers],0))=0,"-",TEXT(INDEX(Equity_Data_Table[],MATCH($B1136,Equity_Data_Table[Ticker],0),MATCH(AT$2,Equity_Data_Table[#Headers],0)),"#,##0.0%;(#,##0.0%)"))</f>
        <v>(0.4%)</v>
      </c>
      <c r="AU1136" s="26" t="str">
        <f>IF(INDEX(Equity_Data_Table[],MATCH($B1136,Equity_Data_Table[Ticker],0),MATCH(AU$2,Equity_Data_Table[#Headers],0))=0,"-",TEXT(INDEX(Equity_Data_Table[],MATCH($B1136,Equity_Data_Table[Ticker],0),MATCH(AU$2,Equity_Data_Table[#Headers],0)),"#,##0.0%;(#,##0.0%)"))</f>
        <v>(8.3%)</v>
      </c>
      <c r="AV1136" s="26" t="str">
        <f>IF(INDEX(Equity_Data_Table[],MATCH($B1136,Equity_Data_Table[Ticker],0),MATCH(AV$2,Equity_Data_Table[#Headers],0))=0,"-",TEXT(INDEX(Equity_Data_Table[],MATCH($B1136,Equity_Data_Table[Ticker],0),MATCH(AV$2,Equity_Data_Table[#Headers],0)),"#,##0.0%;(#,##0.0%)"))</f>
        <v>942.7%</v>
      </c>
      <c r="AW1136" s="26" t="str">
        <f>TEXT(DATE(2020,INDEX(Equity_Data_Table[],MATCH($B1136,Equity_Data_Table[Ticker],0),MATCH(AW$2,Equity_Data_Table[#Headers],0)),1),"mmmm")</f>
        <v>December</v>
      </c>
      <c r="AX1136" s="26" t="str">
        <f>_xlfn.CONCAT(TEXT(INDEX(Equity_Data_Table[],MATCH($B1136,Equity_Data_Table[Ticker],0),MATCH(AX$2,Equity_Data_Table[#Headers],0)),IF(ABS(INDEX(Equity_Data_Table[],MATCH($B1136,Equity_Data_Table[Ticker],0),MATCH(AX$2,Equity_Data_Table[#Headers],0)))&gt;10,"$#,##0;(#,##0)","$#,##0.00;($#,##0.00)")),"mm")</f>
        <v>$361mm</v>
      </c>
      <c r="AY1136" s="26" t="str">
        <f>IF(BB1136="Rank",INDEX(Equity_Data_Table[],MATCH($B1136,Equity_Data_Table[Ticker],0),MATCH("EV/EBITDA Score",Equity_Data_Table[#Headers],0)),IF(INDEX(Equity_Data_Table[],MATCH($B1136,Equity_Data_Table[Ticker],0),MATCH(AY$2,Equity_Data_Table[#Headers],0))=0,"-",_xlfn.CONCAT(TEXT(INDEX(Equity_Data_Table[],MATCH($B1136,Equity_Data_Table[Ticker],0),MATCH(AY$2,Equity_Data_Table[#Headers],0)),(IF(INDEX(Equity_Data_Table[],MATCH($B1136,Equity_Data_Table[Ticker],0),MATCH(AY$2,Equity_Data_Table[#Headers],0))&gt;10,"#,##0.0","0.00"))),"x")))</f>
        <v>-</v>
      </c>
      <c r="AZ1136" s="26" t="str">
        <f>IF(ROUND(INDEX(Equity_Data_Table[],MATCH($B1136,Equity_Data_Table[Ticker],0),MATCH(AZ$2,Equity_Data_Table[#Headers],0)),2)=0,"-",IF(ROUND(INDEX(Equity_Data_Table[],MATCH($B1136,Equity_Data_Table[Ticker],0),MATCH(AZ$2,Equity_Data_Table[#Headers],0)),2)&gt;0,"Cash Building",_xlfn.CONCAT("Cash Burning"," (",TEXT(-INDEX(Equity_Data_Table[],MATCH($B1136,Equity_Data_Table[Ticker],0),MATCH(AZ$2,Equity_Data_Table[#Headers],0)),"0.00"),"years)")))</f>
        <v>Cash Building</v>
      </c>
      <c r="BB1136" s="23" t="str">
        <f t="shared" si="53"/>
        <v>Value</v>
      </c>
      <c r="BD1136" s="29" t="str">
        <f>INDEX(Currency[],MATCH(E1136,Currency[ISO],0),MATCH(BD$2,Currency[#Headers],0))</f>
        <v>$</v>
      </c>
      <c r="BE1136" s="29" t="str">
        <f>IF(INDEX(Currency[],MATCH(E1136,Currency[ISO],0),MATCH(BE$2,Currency[#Headers],0))=0,"",INDEX(Currency[],MATCH(E1136,Currency[ISO],0),MATCH(BE$2,Currency[#Headers],0)))</f>
        <v/>
      </c>
      <c r="BF1136" s="29" t="str">
        <f>INDEX(Currency[],MATCH(E1136,Currency[ISO],0),MATCH(BF$2,Currency[#Headers],0))</f>
        <v>$</v>
      </c>
      <c r="BG1136" s="30"/>
      <c r="BH1136" s="31" t="s">
        <v>6352</v>
      </c>
      <c r="BI1136" s="31" t="s">
        <v>6351</v>
      </c>
      <c r="BJ1136" s="23" t="s">
        <v>6664</v>
      </c>
      <c r="BK1136" s="43">
        <v>0</v>
      </c>
      <c r="BL1136" s="43">
        <v>0</v>
      </c>
      <c r="BM1136" s="43">
        <v>0</v>
      </c>
      <c r="BN1136"/>
    </row>
    <row r="1137" spans="2:66">
      <c r="B1137" s="24" t="str">
        <f t="shared" si="52"/>
        <v>ORL-TAE</v>
      </c>
      <c r="C1137" s="25" t="str">
        <f>INDEX(Equity_Data_Table[],MATCH($B1137,Equity_Data_Table[Ticker],0),MATCH(C$2,Equity_Data_Table[#Headers],0))</f>
        <v>TASE</v>
      </c>
      <c r="D1137" s="25" t="str">
        <f>INDEX(Equity_Data_Table[],MATCH($B1137,Equity_Data_Table[Ticker],0),MATCH(D$2,Equity_Data_Table[#Headers],0))</f>
        <v>Oil Refineries (TASE)</v>
      </c>
      <c r="E1137" s="25" t="str">
        <f>INDEX(Equity_Data_Table[],MATCH($B1137,Equity_Data_Table[Ticker],0),MATCH(E$2,Equity_Data_Table[#Headers],0))</f>
        <v>ILS</v>
      </c>
      <c r="F1137" s="26" t="str">
        <f t="shared" si="51"/>
        <v>₪0.68</v>
      </c>
      <c r="G1137" s="26" t="str">
        <f>_xlfn.CONCAT(TEXT(INDEX(Equity_Data_Table[],MATCH($B1137,Equity_Data_Table[Ticker],0),MATCH(G$2,Equity_Data_Table[#Headers],0)),IF(INDEX(Equity_Data_Table[],MATCH($B1137,Equity_Data_Table[Ticker],0),MATCH(G$2,Equity_Data_Table[#Headers],0))&gt;100,"#,##0","#,##0.0")),"mm")</f>
        <v>3,206mm</v>
      </c>
      <c r="H1137" s="26" t="str">
        <f>_xlfn.CONCAT(BF1137,TEXT(INDEX(Equity_Data_Table[],MATCH($B1137,Equity_Data_Table[Ticker],0),MATCH(H$2,Equity_Data_Table[#Headers],0)),IF(INDEX(Equity_Data_Table[],MATCH($B1137,Equity_Data_Table[Ticker],0),MATCH(H$2,Equity_Data_Table[#Headers],0))&gt;10,"#,##0","#,##0.00")),"mm")</f>
        <v>₪2,170mm</v>
      </c>
      <c r="I1137" s="26" t="str">
        <f>_xlfn.CONCAT("$",TEXT(INDEX(Equity_Data_Table[],MATCH($B1137,Equity_Data_Table[Ticker],0),MATCH(I$2,Equity_Data_Table[#Headers],0)),IF(INDEX(Equity_Data_Table[],MATCH($B1137,Equity_Data_Table[Ticker],0),MATCH(I$2,Equity_Data_Table[#Headers],0))&gt;10,"#,##0","#,##0.00")),"mm")</f>
        <v>$1,472mm</v>
      </c>
      <c r="J1137" s="27" t="str">
        <f>INDEX(Equity_Data_Table[],MATCH($B1137,Equity_Data_Table[Ticker],0),MATCH(J$2,Equity_Data_Table[#Headers],0))</f>
        <v>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v>
      </c>
      <c r="K1137" s="27" t="str">
        <f>INDEX(Equity_Data_Table[],MATCH($B1137,Equity_Data_Table[Ticker],0),MATCH(K$2,Equity_Data_Table[#Headers],0))</f>
        <v>Refining</v>
      </c>
      <c r="L1137" s="26" t="str">
        <f>IF(INDEX(Equity_Data_Table[],MATCH($B1137,Equity_Data_Table[Ticker],0),MATCH(L$2,Equity_Data_Table[#Headers],0))=0,"-",_xlfn.CONCAT(TEXT(INDEX(Equity_Data_Table[],MATCH($B1137,Equity_Data_Table[Ticker],0),MATCH(L$2,Equity_Data_Table[#Headers],0)),"#,##0"),"m bpd"))</f>
        <v>197m bpd</v>
      </c>
      <c r="M1137" s="26" t="str">
        <f>IF(INDEX(Equity_Data_Table[],MATCH($B1137,Equity_Data_Table[Ticker],0),MATCH(M$2,Equity_Data_Table[#Headers],0))=0,"-",TEXT(INDEX(Equity_Data_Table[],MATCH($B1137,Equity_Data_Table[Ticker],0),MATCH(M$2,Equity_Data_Table[#Headers],0)),"#,##0")&amp;"km")</f>
        <v>-</v>
      </c>
      <c r="N1137" s="26" t="str">
        <f>IF(INDEX(Equity_Data_Table[],MATCH($B1137,Equity_Data_Table[Ticker],0),MATCH(N$2,Equity_Data_Table[#Headers],0))=0,"-",_xlfn.CONCAT(TEXT(INDEX(Equity_Data_Table[],MATCH($B1137,Equity_Data_Table[Ticker],0),MATCH(N$2,Equity_Data_Table[#Headers],0)),(IF(INDEX(Equity_Data_Table[],MATCH($B1137,Equity_Data_Table[Ticker],0),MATCH(N$2,Equity_Data_Table[#Headers],0))&gt;100,"#,##0","0.0"))),"mm bbl"))</f>
        <v>-</v>
      </c>
      <c r="O1137" s="26" t="str">
        <f>IF(INDEX(Equity_Data_Table[],MATCH($B1137,Equity_Data_Table[Ticker],0),MATCH(O$2,Equity_Data_Table[#Headers],0))=0,"-",INDEX(Equity_Data_Table[],MATCH($B1137,Equity_Data_Table[Ticker],0),MATCH(O$2,Equity_Data_Table[#Headers],0)))</f>
        <v>-</v>
      </c>
      <c r="P1137" s="26" t="str">
        <f>INDEX(Equity_Data_Table[],MATCH($B1137,Equity_Data_Table[Ticker],0),MATCH(P$2,Equity_Data_Table[#Headers],0))</f>
        <v>ISR</v>
      </c>
      <c r="Q1137" s="26" t="str">
        <f>IFERROR(INDEX(Country_ISO_Data[],MATCH(QRTLY_Text[[#This Row],[Main Country of Operation]],Country_ISO_Data[Alpha-3 code],0),1),"-")</f>
        <v>Israel</v>
      </c>
      <c r="R1137" s="26" t="str">
        <f>INDEX(Equity_Data_Table[],MATCH($B1137,Equity_Data_Table[Ticker],0),MATCH(R$2,Equity_Data_Table[#Headers],0))</f>
        <v>B|2H|-</v>
      </c>
      <c r="S1137" s="26" t="str">
        <f>INDEX(Equity_Data_Table[],MATCH($B1137,Equity_Data_Table[Ticker],0),MATCH(S$2,Equity_Data_Table[#Headers],0))</f>
        <v>Middle East</v>
      </c>
      <c r="T1137" s="26" t="str">
        <f>IF(INDEX(Equity_Data_Table[],MATCH($B1137,Equity_Data_Table[Ticker],0),MATCH(T$2,Equity_Data_Table[#Headers],0))=0,"-",_xlfn.CONCAT(TEXT(INDEX(Equity_Data_Table[],MATCH($B1137,Equity_Data_Table[Ticker],0),MATCH(T$2,Equity_Data_Table[#Headers],0)),(IF(INDEX(Equity_Data_Table[],MATCH($B1137,Equity_Data_Table[Ticker],0),MATCH(T$2,Equity_Data_Table[#Headers],0))&gt;100,"#,##0","0.0"))),"mm boe"))</f>
        <v>-</v>
      </c>
      <c r="U1137" s="26" t="str">
        <f>IF(INDEX(Equity_Data_Table[],MATCH($B1137,Equity_Data_Table[Ticker],0),MATCH(U$2,Equity_Data_Table[#Headers],0))=0,"-",_xlfn.CONCAT(TEXT(INDEX(Equity_Data_Table[],MATCH($B1137,Equity_Data_Table[Ticker],0),MATCH(U$2,Equity_Data_Table[#Headers],0)),(IF(INDEX(Equity_Data_Table[],MATCH($B1137,Equity_Data_Table[Ticker],0),MATCH(U$2,Equity_Data_Table[#Headers],0))&gt;100,"#,##0","0.0"))),"m boepd"))</f>
        <v>-</v>
      </c>
      <c r="V1137" s="26" t="str">
        <f>TEXT(IF(INDEX(Equity_Data_Table[],MATCH($B1137,Equity_Data_Table[Ticker],0),MATCH(V$2,Equity_Data_Table[#Headers],0))&gt;0.5,INDEX(Equity_Data_Table[],MATCH($B1137,Equity_Data_Table[Ticker],0),MATCH(V$2,Equity_Data_Table[#Headers],0)),1-INDEX(Equity_Data_Table[],MATCH($B1137,Equity_Data_Table[Ticker],0),MATCH(V$2,Equity_Data_Table[#Headers],0))),"##0%")</f>
        <v>-</v>
      </c>
      <c r="W1137" s="26" t="str">
        <f>INDEX(Equity_Data_Table[],MATCH($B1137,Equity_Data_Table[Ticker],0),MATCH(W$2,Equity_Data_Table[#Headers],0))</f>
        <v>-</v>
      </c>
      <c r="X1137" s="26" t="str">
        <f>TEXT(IF(INDEX(Equity_Data_Table[],MATCH($B1137,Equity_Data_Table[Ticker],0),MATCH(X$2,Equity_Data_Table[#Headers],0))&gt;0.5,INDEX(Equity_Data_Table[],MATCH($B1137,Equity_Data_Table[Ticker],0),MATCH(X$2,Equity_Data_Table[#Headers],0)),1-INDEX(Equity_Data_Table[],MATCH($B1137,Equity_Data_Table[Ticker],0),MATCH(X$2,Equity_Data_Table[#Headers],0))),"##0%")</f>
        <v>-</v>
      </c>
      <c r="Y1137" s="26" t="str">
        <f>INDEX(Equity_Data_Table[],MATCH($B1137,Equity_Data_Table[Ticker],0),MATCH(Y$2,Equity_Data_Table[#Headers],0))</f>
        <v>-</v>
      </c>
      <c r="Z1137" s="26" t="str">
        <f>INDEX(Equity_Data_Table[],MATCH($B1137,Equity_Data_Table[Ticker],0),MATCH(Z$2,Equity_Data_Table[#Headers],0))</f>
        <v>-</v>
      </c>
      <c r="AA1137" s="26" t="str">
        <f>IF($BB$3="Rank",INDEX(Equity_Data_Table[],MATCH($B1137,Equity_Data_Table[Ticker],0),MATCH("EV per Stream Score",Equity_Data_Table[#Headers],0)),IF(INDEX(Equity_Data_Table[],MATCH($B1137,Equity_Data_Table[Ticker],0),MATCH(AA$2,Equity_Data_Table[#Headers],0))=0,"-",_xlfn.CONCAT("$",TEXT(INDEX(Equity_Data_Table[],MATCH($B1137,Equity_Data_Table[Ticker],0),MATCH(AA$2,Equity_Data_Table[#Headers],0)),(IF(INDEX(Equity_Data_Table[],MATCH($B1137,Equity_Data_Table[Ticker],0),MATCH(AA$2,Equity_Data_Table[#Headers],0))&gt;10000,"#,##0","#,##0"))),"/bpsd")))</f>
        <v>$7,470/bpsd</v>
      </c>
      <c r="AB1137" s="26" t="str">
        <f>IF($BB$3="Rank",INDEX(Equity_Data_Table[],MATCH($B1137,Equity_Data_Table[Ticker],0),MATCH("EV per Pipeline km Score",Equity_Data_Table[#Headers],0)),IF(INDEX(Equity_Data_Table[],MATCH($B1137,Equity_Data_Table[Ticker],0),MATCH(AB$2,Equity_Data_Table[#Headers],0))=0,"-",_xlfn.CONCAT("$",TEXT(INDEX(Equity_Data_Table[],MATCH($B1137,Equity_Data_Table[Ticker],0),MATCH(AB$2,Equity_Data_Table[#Headers],0)),(IF(INDEX(Equity_Data_Table[],MATCH($B1137,Equity_Data_Table[Ticker],0),MATCH(AB$2,Equity_Data_Table[#Headers],0))&gt;10000,"#,##0","#,##0"))),"/km")))</f>
        <v>-</v>
      </c>
      <c r="AC1137" s="26" t="str">
        <f>IF($BB$3="Rank",INDEX(Equity_Data_Table[],MATCH($B1137,Equity_Data_Table[Ticker],0),MATCH("EV per Reserves Score",Equity_Data_Table[#Headers],0)),IF(INDEX(Equity_Data_Table[],MATCH($B1137,Equity_Data_Table[Ticker],0),MATCH(AC$2,Equity_Data_Table[#Headers],0))=0,"-",_xlfn.CONCAT("$",TEXT(INDEX(Equity_Data_Table[],MATCH($B1137,Equity_Data_Table[Ticker],0),MATCH(AC$2,Equity_Data_Table[#Headers],0)),(IF(INDEX(Equity_Data_Table[],MATCH($B1137,Equity_Data_Table[Ticker],0),MATCH(AC$2,Equity_Data_Table[#Headers],0))&gt;10,"#,##0.0","0.00"))),"/",Z1137," boe")))</f>
        <v>-</v>
      </c>
      <c r="AD1137" s="26" t="str">
        <f>IF($BB$3="Rank",INDEX(Equity_Data_Table[],MATCH($B1137,Equity_Data_Table[Ticker],0),MATCH("EV per Production Score",Equity_Data_Table[#Headers],0)),IF(INDEX(Equity_Data_Table[],MATCH($B1137,Equity_Data_Table[Ticker],0),MATCH(AD$2,Equity_Data_Table[#Headers],0))=0,"-",_xlfn.CONCAT("$",TEXT(INDEX(Equity_Data_Table[],MATCH($B1137,Equity_Data_Table[Ticker],0),MATCH(AD$2,Equity_Data_Table[#Headers],0)),(IF(INDEX(Equity_Data_Table[],MATCH($B1137,Equity_Data_Table[Ticker],0),MATCH(AD$2,Equity_Data_Table[#Headers],0))&gt;10000,"#,##0","#,##0.0"))),"/boepd")))</f>
        <v>-</v>
      </c>
      <c r="AE1137" s="26" t="str">
        <f>IF($BB$3="Rank",INDEX(Equity_Data_Table[],MATCH($B1137,Equity_Data_Table[Ticker],0),MATCH("EV per Resources Score",Equity_Data_Table[#Headers],0)),IF(INDEX(Equity_Data_Table[],MATCH($B1137,Equity_Data_Table[Ticker],0),MATCH(AE$2,Equity_Data_Table[#Headers],0))=0,"-",_xlfn.CONCAT(TEXT(INDEX(Equity_Data_Table[],MATCH($B1137,Equity_Data_Table[Ticker],0),MATCH(AE$2,Equity_Data_Table[#Headers],0)),(IF(INDEX(Equity_Data_Table[],MATCH($B1137,Equity_Data_Table[Ticker],0),MATCH(AE$2,Equity_Data_Table[#Headers],0))&gt;10,"#,##0.0","0.00"))),"c/boe")))</f>
        <v>-</v>
      </c>
      <c r="AF1137" s="28" t="str">
        <f>INDEX(Equity_Data_Table[],MATCH($B1137,Equity_Data_Table[Ticker],0),MATCH(AF$2,Equity_Data_Table[#Headers],0))</f>
        <v>Energy</v>
      </c>
      <c r="AG1137" s="28" t="str">
        <f>INDEX(Equity_Data_Table[],MATCH($B1137,Equity_Data_Table[Ticker],0),MATCH(AG$2,Equity_Data_Table[#Headers],0))</f>
        <v>Downstream and Midstream Energy</v>
      </c>
      <c r="AH1137" s="28" t="str">
        <f>INDEX(Equity_Data_Table[],MATCH($B1137,Equity_Data_Table[Ticker],0),MATCH(AH$2,Equity_Data_Table[#Headers],0))</f>
        <v>Downstream Energy</v>
      </c>
      <c r="AI1137" s="28" t="str">
        <f>INDEX(Equity_Data_Table[],MATCH($B1137,Equity_Data_Table[Ticker],0),MATCH(AI$2,Equity_Data_Table[#Headers],0))</f>
        <v>Petroleum Refineries</v>
      </c>
      <c r="AJ1137" s="28" t="str">
        <f>INDEX(Equity_Data_Table[],MATCH($B1137,Equity_Data_Table[Ticker],0),MATCH(AJ$2,Equity_Data_Table[#Headers],0))</f>
        <v>Middle East and Africa Petroleum Refineries</v>
      </c>
      <c r="AK1137" s="26" t="str">
        <f>_xlfn.CONCAT($BD1137,IF(INDEX(Equity_Data_Table[],MATCH($B1137,Equity_Data_Table[Ticker],0),MATCH(AK$2,Equity_Data_Table[#Headers],0))=0,"-",IF($E1137="GBP",TEXT(INDEX(Equity_Data_Table[],MATCH($B1137,Equity_Data_Table[Ticker],0),MATCH(AK$2,Equity_Data_Table[#Headers],0))*100,IF(INDEX(Equity_Data_Table[],MATCH($B1137,Equity_Data_Table[Ticker],0),MATCH(AK$2,Equity_Data_Table[#Headers],0))*100&gt;10,"#,##0","#,##0.00")),TEXT(INDEX(Equity_Data_Table[],MATCH($B1137,Equity_Data_Table[Ticker],0),MATCH(AK$2,Equity_Data_Table[#Headers],0)),IF(INDEX(Equity_Data_Table[],MATCH($B1137,Equity_Data_Table[Ticker],0),MATCH(AK$2,Equity_Data_Table[#Headers],0))&gt;0.25,IF(INDEX(Equity_Data_Table[],MATCH($B1137,Equity_Data_Table[Ticker],0),MATCH(AK$2,Equity_Data_Table[#Headers],0))&gt;100,"#,##0","#,##0.00"),"0.0000")))),$BE1137)</f>
        <v>₪0.97</v>
      </c>
      <c r="AL1137" s="26" t="str">
        <f>_xlfn.CONCAT($BD1137,IF(INDEX(Equity_Data_Table[],MATCH($B1137,Equity_Data_Table[Ticker],0),MATCH(AL$2,Equity_Data_Table[#Headers],0))=0,"-",IF($E1137="GBP",TEXT(INDEX(Equity_Data_Table[],MATCH($B1137,Equity_Data_Table[Ticker],0),MATCH(AL$2,Equity_Data_Table[#Headers],0))*100,IF(INDEX(Equity_Data_Table[],MATCH($B1137,Equity_Data_Table[Ticker],0),MATCH(AL$2,Equity_Data_Table[#Headers],0))*100&gt;10,"#,##0","#,##0.00")),TEXT(INDEX(Equity_Data_Table[],MATCH($B1137,Equity_Data_Table[Ticker],0),MATCH(AL$2,Equity_Data_Table[#Headers],0)),IF(INDEX(Equity_Data_Table[],MATCH($B1137,Equity_Data_Table[Ticker],0),MATCH(AL$2,Equity_Data_Table[#Headers],0))&gt;0.25,IF(INDEX(Equity_Data_Table[],MATCH($B1137,Equity_Data_Table[Ticker],0),MATCH(AL$2,Equity_Data_Table[#Headers],0))&gt;100,"#,##0","#,##0.00"),"0.0000")))),$BE1137)</f>
        <v>₪0.57</v>
      </c>
      <c r="AM1137" s="26" t="str">
        <f>IF(ROUND(INDEX(Equity_Data_Table[],MATCH($B1137,Equity_Data_Table[Ticker],0),MATCH(AM$2,Equity_Data_Table[#Headers],0)),2)&gt;0,TEXT(INDEX(Equity_Data_Table[],MATCH($B1137,Equity_Data_Table[Ticker],0),MATCH(AM$2,Equity_Data_Table[#Headers],0)),IF(INDEX(Equity_Data_Table[],MATCH($B1137,Equity_Data_Table[Ticker],0),MATCH(AM$2,Equity_Data_Table[#Headers],0))*1000&lt;10,"0.0","#,##0"))&amp;"m","&lt;0.1m")</f>
        <v>6,814m</v>
      </c>
      <c r="AN1137" s="26" t="str">
        <f>IF(ROUND(INDEX(Equity_Data_Table[],MATCH($B1137,Equity_Data_Table[Ticker],0),MATCH(AN$2,Equity_Data_Table[#Headers],0)),4)&gt;0,TEXT(INDEX(Equity_Data_Table[],MATCH($B1137,Equity_Data_Table[Ticker],0),MATCH(AN$2,Equity_Data_Table[#Headers],0)),IF(INDEX(Equity_Data_Table[],MATCH($B1137,Equity_Data_Table[Ticker],0),MATCH(AN$2,Equity_Data_Table[#Headers],0))&lt;10%,"0.00%","#,##0.0%")),"-")</f>
        <v>0.21%</v>
      </c>
      <c r="AO1137" s="26" t="str">
        <f>_xlfn.CONCAT($BD1137,IF(INDEX(Equity_Data_Table[],MATCH($B1137,Equity_Data_Table[Ticker],0),MATCH(AO$2,Equity_Data_Table[#Headers],0))=0,"-",IF($E1137="GBP",TEXT(INDEX(Equity_Data_Table[],MATCH($B1137,Equity_Data_Table[Ticker],0),MATCH(AO$2,Equity_Data_Table[#Headers],0))*100,IF(INDEX(Equity_Data_Table[],MATCH($B1137,Equity_Data_Table[Ticker],0),MATCH(AO$2,Equity_Data_Table[#Headers],0))*100&gt;10,"#,##0","#,##0.00")),TEXT(INDEX(Equity_Data_Table[],MATCH($B1137,Equity_Data_Table[Ticker],0),MATCH(AO$2,Equity_Data_Table[#Headers],0)),IF(INDEX(Equity_Data_Table[],MATCH($B1137,Equity_Data_Table[Ticker],0),MATCH(AO$2,Equity_Data_Table[#Headers],0))&gt;0.25,IF(INDEX(Equity_Data_Table[],MATCH($B1137,Equity_Data_Table[Ticker],0),MATCH(AO$2,Equity_Data_Table[#Headers],0))&gt;100,"#,##0","#,##0.00"),"0.0000")))),$BE1137)</f>
        <v>₪0.77</v>
      </c>
      <c r="AP1137" s="26" t="str">
        <f>_xlfn.CONCAT($BD1137,IF(INDEX(Equity_Data_Table[],MATCH($B1137,Equity_Data_Table[Ticker],0),MATCH(AP$2,Equity_Data_Table[#Headers],0))=0,"-",IF($E1137="GBP",TEXT(INDEX(Equity_Data_Table[],MATCH($B1137,Equity_Data_Table[Ticker],0),MATCH(AP$2,Equity_Data_Table[#Headers],0))*100,IF(INDEX(Equity_Data_Table[],MATCH($B1137,Equity_Data_Table[Ticker],0),MATCH(AP$2,Equity_Data_Table[#Headers],0))*100&gt;10,"#,##0","#,##0.00")),TEXT(INDEX(Equity_Data_Table[],MATCH($B1137,Equity_Data_Table[Ticker],0),MATCH(AP$2,Equity_Data_Table[#Headers],0)),IF(INDEX(Equity_Data_Table[],MATCH($B1137,Equity_Data_Table[Ticker],0),MATCH(AP$2,Equity_Data_Table[#Headers],0))&gt;0.25,IF(INDEX(Equity_Data_Table[],MATCH($B1137,Equity_Data_Table[Ticker],0),MATCH(AP$2,Equity_Data_Table[#Headers],0))&gt;100,"#,##0","#,##0.00"),"0.0000")))),$BE1137)</f>
        <v>₪0.90</v>
      </c>
      <c r="AQ1137" s="26" t="str">
        <f>_xlfn.CONCAT($BD1137,IF(INDEX(Equity_Data_Table[],MATCH($B1137,Equity_Data_Table[Ticker],0),MATCH(AQ$2,Equity_Data_Table[#Headers],0))=0,"-",IF($E1137="GBP",TEXT(INDEX(Equity_Data_Table[],MATCH($B1137,Equity_Data_Table[Ticker],0),MATCH(AQ$2,Equity_Data_Table[#Headers],0))*100,IF(INDEX(Equity_Data_Table[],MATCH($B1137,Equity_Data_Table[Ticker],0),MATCH(AQ$2,Equity_Data_Table[#Headers],0))*100&gt;10,"#,##0","#,##0.00")),TEXT(INDEX(Equity_Data_Table[],MATCH($B1137,Equity_Data_Table[Ticker],0),MATCH(AQ$2,Equity_Data_Table[#Headers],0)),IF(INDEX(Equity_Data_Table[],MATCH($B1137,Equity_Data_Table[Ticker],0),MATCH(AQ$2,Equity_Data_Table[#Headers],0))&gt;0.25,IF(INDEX(Equity_Data_Table[],MATCH($B1137,Equity_Data_Table[Ticker],0),MATCH(AQ$2,Equity_Data_Table[#Headers],0))&gt;100,"#,##0","#,##0.00"),"0.0000")))),$BE1137)</f>
        <v>₪0.72</v>
      </c>
      <c r="AR1137" s="26" t="str">
        <f>_xlfn.CONCAT($BD1137,IF(INDEX(Equity_Data_Table[],MATCH($B1137,Equity_Data_Table[Ticker],0),MATCH(AR$2,Equity_Data_Table[#Headers],0))=0,"-",IF($E1137="GBP",TEXT(INDEX(Equity_Data_Table[],MATCH($B1137,Equity_Data_Table[Ticker],0),MATCH(AR$2,Equity_Data_Table[#Headers],0))*100,IF(INDEX(Equity_Data_Table[],MATCH($B1137,Equity_Data_Table[Ticker],0),MATCH(AR$2,Equity_Data_Table[#Headers],0))*100&gt;10,"#,##0","#,##0.00")),TEXT(INDEX(Equity_Data_Table[],MATCH($B1137,Equity_Data_Table[Ticker],0),MATCH(AR$2,Equity_Data_Table[#Headers],0)),IF(INDEX(Equity_Data_Table[],MATCH($B1137,Equity_Data_Table[Ticker],0),MATCH(AR$2,Equity_Data_Table[#Headers],0))&gt;0.25,IF(INDEX(Equity_Data_Table[],MATCH($B1137,Equity_Data_Table[Ticker],0),MATCH(AR$2,Equity_Data_Table[#Headers],0))&gt;100,"#,##0","#,##0.00"),"0.0000")))),$BE1137)</f>
        <v>₪0.68</v>
      </c>
      <c r="AS1137" s="26" t="str">
        <f>IF(INDEX(Equity_Data_Table[],MATCH($B1137,Equity_Data_Table[Ticker],0),MATCH(AS$2,Equity_Data_Table[#Headers],0))=0,"-",TEXT(INDEX(Equity_Data_Table[],MATCH($B1137,Equity_Data_Table[Ticker],0),MATCH(AS$2,Equity_Data_Table[#Headers],0)),"#,##0.0%;(#,##0.0%)"))</f>
        <v>(11.6%)</v>
      </c>
      <c r="AT1137" s="26" t="str">
        <f>IF(INDEX(Equity_Data_Table[],MATCH($B1137,Equity_Data_Table[Ticker],0),MATCH(AT$2,Equity_Data_Table[#Headers],0))=0,"-",TEXT(INDEX(Equity_Data_Table[],MATCH($B1137,Equity_Data_Table[Ticker],0),MATCH(AT$2,Equity_Data_Table[#Headers],0)),"#,##0.0%;(#,##0.0%)"))</f>
        <v>(24.9%)</v>
      </c>
      <c r="AU1137" s="26" t="str">
        <f>IF(INDEX(Equity_Data_Table[],MATCH($B1137,Equity_Data_Table[Ticker],0),MATCH(AU$2,Equity_Data_Table[#Headers],0))=0,"-",TEXT(INDEX(Equity_Data_Table[],MATCH($B1137,Equity_Data_Table[Ticker],0),MATCH(AU$2,Equity_Data_Table[#Headers],0)),"#,##0.0%;(#,##0.0%)"))</f>
        <v>(6.0%)</v>
      </c>
      <c r="AV1137" s="26" t="str">
        <f>IF(INDEX(Equity_Data_Table[],MATCH($B1137,Equity_Data_Table[Ticker],0),MATCH(AV$2,Equity_Data_Table[#Headers],0))=0,"-",TEXT(INDEX(Equity_Data_Table[],MATCH($B1137,Equity_Data_Table[Ticker],0),MATCH(AV$2,Equity_Data_Table[#Headers],0)),"#,##0.0%;(#,##0.0%)"))</f>
        <v>(1.0%)</v>
      </c>
      <c r="AW1137" s="26" t="str">
        <f>TEXT(DATE(2020,INDEX(Equity_Data_Table[],MATCH($B1137,Equity_Data_Table[Ticker],0),MATCH(AW$2,Equity_Data_Table[#Headers],0)),1),"mmmm")</f>
        <v>December</v>
      </c>
      <c r="AX1137" s="26" t="str">
        <f>_xlfn.CONCAT(TEXT(INDEX(Equity_Data_Table[],MATCH($B1137,Equity_Data_Table[Ticker],0),MATCH(AX$2,Equity_Data_Table[#Headers],0)),IF(ABS(INDEX(Equity_Data_Table[],MATCH($B1137,Equity_Data_Table[Ticker],0),MATCH(AX$2,Equity_Data_Table[#Headers],0)))&gt;10,"$#,##0;(#,##0)","$#,##0.00;($#,##0.00)")),"mm")</f>
        <v>$361mm</v>
      </c>
      <c r="AY1137" s="26" t="str">
        <f>IF(BB1137="Rank",INDEX(Equity_Data_Table[],MATCH($B1137,Equity_Data_Table[Ticker],0),MATCH("EV/EBITDA Score",Equity_Data_Table[#Headers],0)),IF(INDEX(Equity_Data_Table[],MATCH($B1137,Equity_Data_Table[Ticker],0),MATCH(AY$2,Equity_Data_Table[#Headers],0))=0,"-",_xlfn.CONCAT(TEXT(INDEX(Equity_Data_Table[],MATCH($B1137,Equity_Data_Table[Ticker],0),MATCH(AY$2,Equity_Data_Table[#Headers],0)),(IF(INDEX(Equity_Data_Table[],MATCH($B1137,Equity_Data_Table[Ticker],0),MATCH(AY$2,Equity_Data_Table[#Headers],0))&gt;10,"#,##0.0","0.00"))),"x")))</f>
        <v>-</v>
      </c>
      <c r="AZ1137" s="26" t="str">
        <f>IF(ROUND(INDEX(Equity_Data_Table[],MATCH($B1137,Equity_Data_Table[Ticker],0),MATCH(AZ$2,Equity_Data_Table[#Headers],0)),2)=0,"-",IF(ROUND(INDEX(Equity_Data_Table[],MATCH($B1137,Equity_Data_Table[Ticker],0),MATCH(AZ$2,Equity_Data_Table[#Headers],0)),2)&gt;0,"Cash Building",_xlfn.CONCAT("Cash Burning"," (",TEXT(-INDEX(Equity_Data_Table[],MATCH($B1137,Equity_Data_Table[Ticker],0),MATCH(AZ$2,Equity_Data_Table[#Headers],0)),"0.00"),"years)")))</f>
        <v>Cash Building</v>
      </c>
      <c r="BB1137" s="23" t="str">
        <f t="shared" si="53"/>
        <v>Value</v>
      </c>
      <c r="BD1137" s="29" t="str">
        <f>INDEX(Currency[],MATCH(E1137,Currency[ISO],0),MATCH(BD$2,Currency[#Headers],0))</f>
        <v>₪</v>
      </c>
      <c r="BE1137" s="29" t="str">
        <f>IF(INDEX(Currency[],MATCH(E1137,Currency[ISO],0),MATCH(BE$2,Currency[#Headers],0))=0,"",INDEX(Currency[],MATCH(E1137,Currency[ISO],0),MATCH(BE$2,Currency[#Headers],0)))</f>
        <v/>
      </c>
      <c r="BF1137" s="29" t="str">
        <f>INDEX(Currency[],MATCH(E1137,Currency[ISO],0),MATCH(BF$2,Currency[#Headers],0))</f>
        <v>₪</v>
      </c>
      <c r="BG1137" s="30"/>
      <c r="BH1137" s="31" t="s">
        <v>2778</v>
      </c>
      <c r="BI1137" s="31" t="s">
        <v>794</v>
      </c>
      <c r="BJ1137" s="23" t="s">
        <v>10511</v>
      </c>
      <c r="BK1137" s="43">
        <v>0</v>
      </c>
      <c r="BL1137" s="43">
        <v>0</v>
      </c>
      <c r="BM1137" s="43">
        <v>0</v>
      </c>
      <c r="BN1137"/>
    </row>
    <row r="1138" spans="2:66">
      <c r="B1138" s="24" t="str">
        <f t="shared" si="52"/>
        <v>OISHY-USA</v>
      </c>
      <c r="C1138" s="25" t="str">
        <f>INDEX(Equity_Data_Table[],MATCH($B1138,Equity_Data_Table[Ticker],0),MATCH(C$2,Equity_Data_Table[#Headers],0))</f>
        <v>OTC</v>
      </c>
      <c r="D1138" s="25" t="str">
        <f>INDEX(Equity_Data_Table[],MATCH($B1138,Equity_Data_Table[Ticker],0),MATCH(D$2,Equity_Data_Table[#Headers],0))</f>
        <v>Oil Search (ADR)</v>
      </c>
      <c r="E1138" s="25" t="str">
        <f>INDEX(Equity_Data_Table[],MATCH($B1138,Equity_Data_Table[Ticker],0),MATCH(E$2,Equity_Data_Table[#Headers],0))</f>
        <v>USD</v>
      </c>
      <c r="F1138" s="26" t="str">
        <f t="shared" si="51"/>
        <v>$13.79</v>
      </c>
      <c r="G1138" s="26" t="str">
        <f>_xlfn.CONCAT(TEXT(INDEX(Equity_Data_Table[],MATCH($B1138,Equity_Data_Table[Ticker],0),MATCH(G$2,Equity_Data_Table[#Headers],0)),IF(INDEX(Equity_Data_Table[],MATCH($B1138,Equity_Data_Table[Ticker],0),MATCH(G$2,Equity_Data_Table[#Headers],0))&gt;100,"#,##0","#,##0.0")),"mm")</f>
        <v>416mm</v>
      </c>
      <c r="H1138" s="26" t="str">
        <f>_xlfn.CONCAT(BF1138,TEXT(INDEX(Equity_Data_Table[],MATCH($B1138,Equity_Data_Table[Ticker],0),MATCH(H$2,Equity_Data_Table[#Headers],0)),IF(INDEX(Equity_Data_Table[],MATCH($B1138,Equity_Data_Table[Ticker],0),MATCH(H$2,Equity_Data_Table[#Headers],0))&gt;10,"#,##0","#,##0.00")),"mm")</f>
        <v>$5,729mm</v>
      </c>
      <c r="I1138" s="26" t="str">
        <f>_xlfn.CONCAT("$",TEXT(INDEX(Equity_Data_Table[],MATCH($B1138,Equity_Data_Table[Ticker],0),MATCH(I$2,Equity_Data_Table[#Headers],0)),IF(INDEX(Equity_Data_Table[],MATCH($B1138,Equity_Data_Table[Ticker],0),MATCH(I$2,Equity_Data_Table[#Headers],0))&gt;10,"#,##0","#,##0.00")),"mm")</f>
        <v>$8,143mm</v>
      </c>
      <c r="J1138" s="27" t="str">
        <f>INDEX(Equity_Data_Table[],MATCH($B1138,Equity_Data_Table[Ticker],0),MATCH(J$2,Equity_Data_Table[#Headers],0))</f>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v>
      </c>
      <c r="K1138" s="27" t="str">
        <f>INDEX(Equity_Data_Table[],MATCH($B1138,Equity_Data_Table[Ticker],0),MATCH(K$2,Equity_Data_Table[#Headers],0))</f>
        <v>Exploration &amp; Production</v>
      </c>
      <c r="L1138" s="26" t="str">
        <f>IF(INDEX(Equity_Data_Table[],MATCH($B1138,Equity_Data_Table[Ticker],0),MATCH(L$2,Equity_Data_Table[#Headers],0))=0,"-",_xlfn.CONCAT(TEXT(INDEX(Equity_Data_Table[],MATCH($B1138,Equity_Data_Table[Ticker],0),MATCH(L$2,Equity_Data_Table[#Headers],0)),"#,##0"),"m bpd"))</f>
        <v>-</v>
      </c>
      <c r="M1138" s="26" t="str">
        <f>IF(INDEX(Equity_Data_Table[],MATCH($B1138,Equity_Data_Table[Ticker],0),MATCH(M$2,Equity_Data_Table[#Headers],0))=0,"-",TEXT(INDEX(Equity_Data_Table[],MATCH($B1138,Equity_Data_Table[Ticker],0),MATCH(M$2,Equity_Data_Table[#Headers],0)),"#,##0")&amp;"km")</f>
        <v>-</v>
      </c>
      <c r="N1138" s="26" t="str">
        <f>IF(INDEX(Equity_Data_Table[],MATCH($B1138,Equity_Data_Table[Ticker],0),MATCH(N$2,Equity_Data_Table[#Headers],0))=0,"-",_xlfn.CONCAT(TEXT(INDEX(Equity_Data_Table[],MATCH($B1138,Equity_Data_Table[Ticker],0),MATCH(N$2,Equity_Data_Table[#Headers],0)),(IF(INDEX(Equity_Data_Table[],MATCH($B1138,Equity_Data_Table[Ticker],0),MATCH(N$2,Equity_Data_Table[#Headers],0))&gt;100,"#,##0","0.0"))),"mm bbl"))</f>
        <v>-</v>
      </c>
      <c r="O1138" s="26" t="str">
        <f>IF(INDEX(Equity_Data_Table[],MATCH($B1138,Equity_Data_Table[Ticker],0),MATCH(O$2,Equity_Data_Table[#Headers],0))=0,"-",INDEX(Equity_Data_Table[],MATCH($B1138,Equity_Data_Table[Ticker],0),MATCH(O$2,Equity_Data_Table[#Headers],0)))</f>
        <v>-</v>
      </c>
      <c r="P1138" s="26" t="str">
        <f>INDEX(Equity_Data_Table[],MATCH($B1138,Equity_Data_Table[Ticker],0),MATCH(P$2,Equity_Data_Table[#Headers],0))</f>
        <v>PNG</v>
      </c>
      <c r="Q1138" s="26" t="str">
        <f>IFERROR(INDEX(Country_ISO_Data[],MATCH(QRTLY_Text[[#This Row],[Main Country of Operation]],Country_ISO_Data[Alpha-3 code],0),1),"-")</f>
        <v>Papua New Guinea</v>
      </c>
      <c r="R1138" s="26" t="str">
        <f>INDEX(Equity_Data_Table[],MATCH($B1138,Equity_Data_Table[Ticker],0),MATCH(R$2,Equity_Data_Table[#Headers],0))</f>
        <v>CC|3H|§</v>
      </c>
      <c r="S1138" s="26" t="str">
        <f>INDEX(Equity_Data_Table[],MATCH($B1138,Equity_Data_Table[Ticker],0),MATCH(S$2,Equity_Data_Table[#Headers],0))</f>
        <v>Asia - Pacific</v>
      </c>
      <c r="T1138" s="26" t="str">
        <f>IF(INDEX(Equity_Data_Table[],MATCH($B1138,Equity_Data_Table[Ticker],0),MATCH(T$2,Equity_Data_Table[#Headers],0))=0,"-",_xlfn.CONCAT(TEXT(INDEX(Equity_Data_Table[],MATCH($B1138,Equity_Data_Table[Ticker],0),MATCH(T$2,Equity_Data_Table[#Headers],0)),(IF(INDEX(Equity_Data_Table[],MATCH($B1138,Equity_Data_Table[Ticker],0),MATCH(T$2,Equity_Data_Table[#Headers],0))&gt;100,"#,##0","0.0"))),"mm boe"))</f>
        <v>435mm boe</v>
      </c>
      <c r="U1138" s="26" t="str">
        <f>IF(INDEX(Equity_Data_Table[],MATCH($B1138,Equity_Data_Table[Ticker],0),MATCH(U$2,Equity_Data_Table[#Headers],0))=0,"-",_xlfn.CONCAT(TEXT(INDEX(Equity_Data_Table[],MATCH($B1138,Equity_Data_Table[Ticker],0),MATCH(U$2,Equity_Data_Table[#Headers],0)),(IF(INDEX(Equity_Data_Table[],MATCH($B1138,Equity_Data_Table[Ticker],0),MATCH(U$2,Equity_Data_Table[#Headers],0))&gt;100,"#,##0","0.0"))),"m boepd"))</f>
        <v>69.8m boepd</v>
      </c>
      <c r="V1138" s="26" t="str">
        <f>TEXT(IF(INDEX(Equity_Data_Table[],MATCH($B1138,Equity_Data_Table[Ticker],0),MATCH(V$2,Equity_Data_Table[#Headers],0))&gt;0.5,INDEX(Equity_Data_Table[],MATCH($B1138,Equity_Data_Table[Ticker],0),MATCH(V$2,Equity_Data_Table[#Headers],0)),1-INDEX(Equity_Data_Table[],MATCH($B1138,Equity_Data_Table[Ticker],0),MATCH(V$2,Equity_Data_Table[#Headers],0))),"##0%")</f>
        <v>94%</v>
      </c>
      <c r="W1138" s="26" t="str">
        <f>INDEX(Equity_Data_Table[],MATCH($B1138,Equity_Data_Table[Ticker],0),MATCH(W$2,Equity_Data_Table[#Headers],0))</f>
        <v>Gas</v>
      </c>
      <c r="X1138" s="26" t="str">
        <f>TEXT(IF(INDEX(Equity_Data_Table[],MATCH($B1138,Equity_Data_Table[Ticker],0),MATCH(X$2,Equity_Data_Table[#Headers],0))&gt;0.5,INDEX(Equity_Data_Table[],MATCH($B1138,Equity_Data_Table[Ticker],0),MATCH(X$2,Equity_Data_Table[#Headers],0)),1-INDEX(Equity_Data_Table[],MATCH($B1138,Equity_Data_Table[Ticker],0),MATCH(X$2,Equity_Data_Table[#Headers],0))),"##0%")</f>
        <v>88%</v>
      </c>
      <c r="Y1138" s="26" t="str">
        <f>INDEX(Equity_Data_Table[],MATCH($B1138,Equity_Data_Table[Ticker],0),MATCH(Y$2,Equity_Data_Table[#Headers],0))</f>
        <v>Gas</v>
      </c>
      <c r="Z1138" s="26" t="str">
        <f>INDEX(Equity_Data_Table[],MATCH($B1138,Equity_Data_Table[Ticker],0),MATCH(Z$2,Equity_Data_Table[#Headers],0))</f>
        <v>1P</v>
      </c>
      <c r="AA1138" s="26" t="str">
        <f>IF($BB$3="Rank",INDEX(Equity_Data_Table[],MATCH($B1138,Equity_Data_Table[Ticker],0),MATCH("EV per Stream Score",Equity_Data_Table[#Headers],0)),IF(INDEX(Equity_Data_Table[],MATCH($B1138,Equity_Data_Table[Ticker],0),MATCH(AA$2,Equity_Data_Table[#Headers],0))=0,"-",_xlfn.CONCAT("$",TEXT(INDEX(Equity_Data_Table[],MATCH($B1138,Equity_Data_Table[Ticker],0),MATCH(AA$2,Equity_Data_Table[#Headers],0)),(IF(INDEX(Equity_Data_Table[],MATCH($B1138,Equity_Data_Table[Ticker],0),MATCH(AA$2,Equity_Data_Table[#Headers],0))&gt;10000,"#,##0","#,##0"))),"/bpsd")))</f>
        <v>-</v>
      </c>
      <c r="AB1138" s="26" t="str">
        <f>IF($BB$3="Rank",INDEX(Equity_Data_Table[],MATCH($B1138,Equity_Data_Table[Ticker],0),MATCH("EV per Pipeline km Score",Equity_Data_Table[#Headers],0)),IF(INDEX(Equity_Data_Table[],MATCH($B1138,Equity_Data_Table[Ticker],0),MATCH(AB$2,Equity_Data_Table[#Headers],0))=0,"-",_xlfn.CONCAT("$",TEXT(INDEX(Equity_Data_Table[],MATCH($B1138,Equity_Data_Table[Ticker],0),MATCH(AB$2,Equity_Data_Table[#Headers],0)),(IF(INDEX(Equity_Data_Table[],MATCH($B1138,Equity_Data_Table[Ticker],0),MATCH(AB$2,Equity_Data_Table[#Headers],0))&gt;10000,"#,##0","#,##0"))),"/km")))</f>
        <v>-</v>
      </c>
      <c r="AC1138" s="26" t="str">
        <f>IF($BB$3="Rank",INDEX(Equity_Data_Table[],MATCH($B1138,Equity_Data_Table[Ticker],0),MATCH("EV per Reserves Score",Equity_Data_Table[#Headers],0)),IF(INDEX(Equity_Data_Table[],MATCH($B1138,Equity_Data_Table[Ticker],0),MATCH(AC$2,Equity_Data_Table[#Headers],0))=0,"-",_xlfn.CONCAT("$",TEXT(INDEX(Equity_Data_Table[],MATCH($B1138,Equity_Data_Table[Ticker],0),MATCH(AC$2,Equity_Data_Table[#Headers],0)),(IF(INDEX(Equity_Data_Table[],MATCH($B1138,Equity_Data_Table[Ticker],0),MATCH(AC$2,Equity_Data_Table[#Headers],0))&gt;10,"#,##0.0","0.00"))),"/",Z1138," boe")))</f>
        <v>$18.7/1P boe</v>
      </c>
      <c r="AD1138" s="26" t="str">
        <f>IF($BB$3="Rank",INDEX(Equity_Data_Table[],MATCH($B1138,Equity_Data_Table[Ticker],0),MATCH("EV per Production Score",Equity_Data_Table[#Headers],0)),IF(INDEX(Equity_Data_Table[],MATCH($B1138,Equity_Data_Table[Ticker],0),MATCH(AD$2,Equity_Data_Table[#Headers],0))=0,"-",_xlfn.CONCAT("$",TEXT(INDEX(Equity_Data_Table[],MATCH($B1138,Equity_Data_Table[Ticker],0),MATCH(AD$2,Equity_Data_Table[#Headers],0)),(IF(INDEX(Equity_Data_Table[],MATCH($B1138,Equity_Data_Table[Ticker],0),MATCH(AD$2,Equity_Data_Table[#Headers],0))&gt;10000,"#,##0","#,##0.0"))),"/boepd")))</f>
        <v>$116,735/boepd</v>
      </c>
      <c r="AE1138" s="26" t="str">
        <f>IF($BB$3="Rank",INDEX(Equity_Data_Table[],MATCH($B1138,Equity_Data_Table[Ticker],0),MATCH("EV per Resources Score",Equity_Data_Table[#Headers],0)),IF(INDEX(Equity_Data_Table[],MATCH($B1138,Equity_Data_Table[Ticker],0),MATCH(AE$2,Equity_Data_Table[#Headers],0))=0,"-",_xlfn.CONCAT(TEXT(INDEX(Equity_Data_Table[],MATCH($B1138,Equity_Data_Table[Ticker],0),MATCH(AE$2,Equity_Data_Table[#Headers],0)),(IF(INDEX(Equity_Data_Table[],MATCH($B1138,Equity_Data_Table[Ticker],0),MATCH(AE$2,Equity_Data_Table[#Headers],0))&gt;10,"#,##0.0","0.00"))),"c/boe")))</f>
        <v>-</v>
      </c>
      <c r="AF1138" s="28" t="str">
        <f>INDEX(Equity_Data_Table[],MATCH($B1138,Equity_Data_Table[Ticker],0),MATCH(AF$2,Equity_Data_Table[#Headers],0))</f>
        <v>Energy</v>
      </c>
      <c r="AG1138" s="28" t="str">
        <f>INDEX(Equity_Data_Table[],MATCH($B1138,Equity_Data_Table[Ticker],0),MATCH(AG$2,Equity_Data_Table[#Headers],0))</f>
        <v>Upstream Energy</v>
      </c>
      <c r="AH1138" s="28" t="str">
        <f>INDEX(Equity_Data_Table[],MATCH($B1138,Equity_Data_Table[Ticker],0),MATCH(AH$2,Equity_Data_Table[#Headers],0))</f>
        <v>Fossil Fuel Exploration and Production</v>
      </c>
      <c r="AI1138" s="28" t="str">
        <f>INDEX(Equity_Data_Table[],MATCH($B1138,Equity_Data_Table[Ticker],0),MATCH(AI$2,Equity_Data_Table[#Headers],0))</f>
        <v>Other Fossil Fuel Exploration and Production</v>
      </c>
      <c r="AJ1138" s="28" t="str">
        <f>INDEX(Equity_Data_Table[],MATCH($B1138,Equity_Data_Table[Ticker],0),MATCH(AJ$2,Equity_Data_Table[#Headers],0))</f>
        <v>Other Asia Fossil Fuel Exploration/Production</v>
      </c>
      <c r="AK1138" s="26" t="str">
        <f>_xlfn.CONCAT($BD1138,IF(INDEX(Equity_Data_Table[],MATCH($B1138,Equity_Data_Table[Ticker],0),MATCH(AK$2,Equity_Data_Table[#Headers],0))=0,"-",IF($E1138="GBP",TEXT(INDEX(Equity_Data_Table[],MATCH($B1138,Equity_Data_Table[Ticker],0),MATCH(AK$2,Equity_Data_Table[#Headers],0))*100,IF(INDEX(Equity_Data_Table[],MATCH($B1138,Equity_Data_Table[Ticker],0),MATCH(AK$2,Equity_Data_Table[#Headers],0))*100&gt;10,"#,##0","#,##0.00")),TEXT(INDEX(Equity_Data_Table[],MATCH($B1138,Equity_Data_Table[Ticker],0),MATCH(AK$2,Equity_Data_Table[#Headers],0)),IF(INDEX(Equity_Data_Table[],MATCH($B1138,Equity_Data_Table[Ticker],0),MATCH(AK$2,Equity_Data_Table[#Headers],0))&gt;0.25,IF(INDEX(Equity_Data_Table[],MATCH($B1138,Equity_Data_Table[Ticker],0),MATCH(AK$2,Equity_Data_Table[#Headers],0))&gt;100,"#,##0","#,##0.00"),"0.0000")))),$BE1138)</f>
        <v>$17.53</v>
      </c>
      <c r="AL1138" s="26" t="str">
        <f>_xlfn.CONCAT($BD1138,IF(INDEX(Equity_Data_Table[],MATCH($B1138,Equity_Data_Table[Ticker],0),MATCH(AL$2,Equity_Data_Table[#Headers],0))=0,"-",IF($E1138="GBP",TEXT(INDEX(Equity_Data_Table[],MATCH($B1138,Equity_Data_Table[Ticker],0),MATCH(AL$2,Equity_Data_Table[#Headers],0))*100,IF(INDEX(Equity_Data_Table[],MATCH($B1138,Equity_Data_Table[Ticker],0),MATCH(AL$2,Equity_Data_Table[#Headers],0))*100&gt;10,"#,##0","#,##0.00")),TEXT(INDEX(Equity_Data_Table[],MATCH($B1138,Equity_Data_Table[Ticker],0),MATCH(AL$2,Equity_Data_Table[#Headers],0)),IF(INDEX(Equity_Data_Table[],MATCH($B1138,Equity_Data_Table[Ticker],0),MATCH(AL$2,Equity_Data_Table[#Headers],0))&gt;0.25,IF(INDEX(Equity_Data_Table[],MATCH($B1138,Equity_Data_Table[Ticker],0),MATCH(AL$2,Equity_Data_Table[#Headers],0))&gt;100,"#,##0","#,##0.00"),"0.0000")))),$BE1138)</f>
        <v>$8.94</v>
      </c>
      <c r="AM1138" s="26" t="str">
        <f>IF(ROUND(INDEX(Equity_Data_Table[],MATCH($B1138,Equity_Data_Table[Ticker],0),MATCH(AM$2,Equity_Data_Table[#Headers],0)),2)&gt;0,TEXT(INDEX(Equity_Data_Table[],MATCH($B1138,Equity_Data_Table[Ticker],0),MATCH(AM$2,Equity_Data_Table[#Headers],0)),IF(INDEX(Equity_Data_Table[],MATCH($B1138,Equity_Data_Table[Ticker],0),MATCH(AM$2,Equity_Data_Table[#Headers],0))*1000&lt;10,"0.0","#,##0"))&amp;"m","&lt;0.1m")</f>
        <v>1m</v>
      </c>
      <c r="AN1138" s="26" t="str">
        <f>IF(ROUND(INDEX(Equity_Data_Table[],MATCH($B1138,Equity_Data_Table[Ticker],0),MATCH(AN$2,Equity_Data_Table[#Headers],0)),4)&gt;0,TEXT(INDEX(Equity_Data_Table[],MATCH($B1138,Equity_Data_Table[Ticker],0),MATCH(AN$2,Equity_Data_Table[#Headers],0)),IF(INDEX(Equity_Data_Table[],MATCH($B1138,Equity_Data_Table[Ticker],0),MATCH(AN$2,Equity_Data_Table[#Headers],0))&lt;10%,"0.00%","#,##0.0%")),"-")</f>
        <v>-</v>
      </c>
      <c r="AO1138" s="26" t="str">
        <f>_xlfn.CONCAT($BD1138,IF(INDEX(Equity_Data_Table[],MATCH($B1138,Equity_Data_Table[Ticker],0),MATCH(AO$2,Equity_Data_Table[#Headers],0))=0,"-",IF($E1138="GBP",TEXT(INDEX(Equity_Data_Table[],MATCH($B1138,Equity_Data_Table[Ticker],0),MATCH(AO$2,Equity_Data_Table[#Headers],0))*100,IF(INDEX(Equity_Data_Table[],MATCH($B1138,Equity_Data_Table[Ticker],0),MATCH(AO$2,Equity_Data_Table[#Headers],0))*100&gt;10,"#,##0","#,##0.00")),TEXT(INDEX(Equity_Data_Table[],MATCH($B1138,Equity_Data_Table[Ticker],0),MATCH(AO$2,Equity_Data_Table[#Headers],0)),IF(INDEX(Equity_Data_Table[],MATCH($B1138,Equity_Data_Table[Ticker],0),MATCH(AO$2,Equity_Data_Table[#Headers],0))&gt;0.25,IF(INDEX(Equity_Data_Table[],MATCH($B1138,Equity_Data_Table[Ticker],0),MATCH(AO$2,Equity_Data_Table[#Headers],0))&gt;100,"#,##0","#,##0.00"),"0.0000")))),$BE1138)</f>
        <v>$14.00</v>
      </c>
      <c r="AP1138" s="26" t="str">
        <f>_xlfn.CONCAT($BD1138,IF(INDEX(Equity_Data_Table[],MATCH($B1138,Equity_Data_Table[Ticker],0),MATCH(AP$2,Equity_Data_Table[#Headers],0))=0,"-",IF($E1138="GBP",TEXT(INDEX(Equity_Data_Table[],MATCH($B1138,Equity_Data_Table[Ticker],0),MATCH(AP$2,Equity_Data_Table[#Headers],0))*100,IF(INDEX(Equity_Data_Table[],MATCH($B1138,Equity_Data_Table[Ticker],0),MATCH(AP$2,Equity_Data_Table[#Headers],0))*100&gt;10,"#,##0","#,##0.00")),TEXT(INDEX(Equity_Data_Table[],MATCH($B1138,Equity_Data_Table[Ticker],0),MATCH(AP$2,Equity_Data_Table[#Headers],0)),IF(INDEX(Equity_Data_Table[],MATCH($B1138,Equity_Data_Table[Ticker],0),MATCH(AP$2,Equity_Data_Table[#Headers],0))&gt;0.25,IF(INDEX(Equity_Data_Table[],MATCH($B1138,Equity_Data_Table[Ticker],0),MATCH(AP$2,Equity_Data_Table[#Headers],0))&gt;100,"#,##0","#,##0.00"),"0.0000")))),$BE1138)</f>
        <v>$14.34</v>
      </c>
      <c r="AQ1138" s="26" t="str">
        <f>_xlfn.CONCAT($BD1138,IF(INDEX(Equity_Data_Table[],MATCH($B1138,Equity_Data_Table[Ticker],0),MATCH(AQ$2,Equity_Data_Table[#Headers],0))=0,"-",IF($E1138="GBP",TEXT(INDEX(Equity_Data_Table[],MATCH($B1138,Equity_Data_Table[Ticker],0),MATCH(AQ$2,Equity_Data_Table[#Headers],0))*100,IF(INDEX(Equity_Data_Table[],MATCH($B1138,Equity_Data_Table[Ticker],0),MATCH(AQ$2,Equity_Data_Table[#Headers],0))*100&gt;10,"#,##0","#,##0.00")),TEXT(INDEX(Equity_Data_Table[],MATCH($B1138,Equity_Data_Table[Ticker],0),MATCH(AQ$2,Equity_Data_Table[#Headers],0)),IF(INDEX(Equity_Data_Table[],MATCH($B1138,Equity_Data_Table[Ticker],0),MATCH(AQ$2,Equity_Data_Table[#Headers],0))&gt;0.25,IF(INDEX(Equity_Data_Table[],MATCH($B1138,Equity_Data_Table[Ticker],0),MATCH(AQ$2,Equity_Data_Table[#Headers],0))&gt;100,"#,##0","#,##0.00"),"0.0000")))),$BE1138)</f>
        <v>$16.41</v>
      </c>
      <c r="AR1138" s="26" t="str">
        <f>_xlfn.CONCAT($BD1138,IF(INDEX(Equity_Data_Table[],MATCH($B1138,Equity_Data_Table[Ticker],0),MATCH(AR$2,Equity_Data_Table[#Headers],0))=0,"-",IF($E1138="GBP",TEXT(INDEX(Equity_Data_Table[],MATCH($B1138,Equity_Data_Table[Ticker],0),MATCH(AR$2,Equity_Data_Table[#Headers],0))*100,IF(INDEX(Equity_Data_Table[],MATCH($B1138,Equity_Data_Table[Ticker],0),MATCH(AR$2,Equity_Data_Table[#Headers],0))*100&gt;10,"#,##0","#,##0.00")),TEXT(INDEX(Equity_Data_Table[],MATCH($B1138,Equity_Data_Table[Ticker],0),MATCH(AR$2,Equity_Data_Table[#Headers],0)),IF(INDEX(Equity_Data_Table[],MATCH($B1138,Equity_Data_Table[Ticker],0),MATCH(AR$2,Equity_Data_Table[#Headers],0))&gt;0.25,IF(INDEX(Equity_Data_Table[],MATCH($B1138,Equity_Data_Table[Ticker],0),MATCH(AR$2,Equity_Data_Table[#Headers],0))&gt;100,"#,##0","#,##0.00"),"0.0000")))),$BE1138)</f>
        <v>$12.09</v>
      </c>
      <c r="AS1138" s="26" t="str">
        <f>IF(INDEX(Equity_Data_Table[],MATCH($B1138,Equity_Data_Table[Ticker],0),MATCH(AS$2,Equity_Data_Table[#Headers],0))=0,"-",TEXT(INDEX(Equity_Data_Table[],MATCH($B1138,Equity_Data_Table[Ticker],0),MATCH(AS$2,Equity_Data_Table[#Headers],0)),"#,##0.0%;(#,##0.0%)"))</f>
        <v>(1.5%)</v>
      </c>
      <c r="AT1138" s="26" t="str">
        <f>IF(INDEX(Equity_Data_Table[],MATCH($B1138,Equity_Data_Table[Ticker],0),MATCH(AT$2,Equity_Data_Table[#Headers],0))=0,"-",TEXT(INDEX(Equity_Data_Table[],MATCH($B1138,Equity_Data_Table[Ticker],0),MATCH(AT$2,Equity_Data_Table[#Headers],0)),"#,##0.0%;(#,##0.0%)"))</f>
        <v>(3.9%)</v>
      </c>
      <c r="AU1138" s="26" t="str">
        <f>IF(INDEX(Equity_Data_Table[],MATCH($B1138,Equity_Data_Table[Ticker],0),MATCH(AU$2,Equity_Data_Table[#Headers],0))=0,"-",TEXT(INDEX(Equity_Data_Table[],MATCH($B1138,Equity_Data_Table[Ticker],0),MATCH(AU$2,Equity_Data_Table[#Headers],0)),"#,##0.0%;(#,##0.0%)"))</f>
        <v>(16.0%)</v>
      </c>
      <c r="AV1138" s="26" t="str">
        <f>IF(INDEX(Equity_Data_Table[],MATCH($B1138,Equity_Data_Table[Ticker],0),MATCH(AV$2,Equity_Data_Table[#Headers],0))=0,"-",TEXT(INDEX(Equity_Data_Table[],MATCH($B1138,Equity_Data_Table[Ticker],0),MATCH(AV$2,Equity_Data_Table[#Headers],0)),"#,##0.0%;(#,##0.0%)"))</f>
        <v>14.0%</v>
      </c>
      <c r="AW1138" s="26" t="str">
        <f>TEXT(DATE(2020,INDEX(Equity_Data_Table[],MATCH($B1138,Equity_Data_Table[Ticker],0),MATCH(AW$2,Equity_Data_Table[#Headers],0)),1),"mmmm")</f>
        <v>December</v>
      </c>
      <c r="AX1138" s="26" t="str">
        <f>_xlfn.CONCAT(TEXT(INDEX(Equity_Data_Table[],MATCH($B1138,Equity_Data_Table[Ticker],0),MATCH(AX$2,Equity_Data_Table[#Headers],0)),IF(ABS(INDEX(Equity_Data_Table[],MATCH($B1138,Equity_Data_Table[Ticker],0),MATCH(AX$2,Equity_Data_Table[#Headers],0)))&gt;10,"$#,##0;(#,##0)","$#,##0.00;($#,##0.00)")),"mm")</f>
        <v>$1,130mm</v>
      </c>
      <c r="AY1138" s="26" t="str">
        <f>IF(BB1138="Rank",INDEX(Equity_Data_Table[],MATCH($B1138,Equity_Data_Table[Ticker],0),MATCH("EV/EBITDA Score",Equity_Data_Table[#Headers],0)),IF(INDEX(Equity_Data_Table[],MATCH($B1138,Equity_Data_Table[Ticker],0),MATCH(AY$2,Equity_Data_Table[#Headers],0))=0,"-",_xlfn.CONCAT(TEXT(INDEX(Equity_Data_Table[],MATCH($B1138,Equity_Data_Table[Ticker],0),MATCH(AY$2,Equity_Data_Table[#Headers],0)),(IF(INDEX(Equity_Data_Table[],MATCH($B1138,Equity_Data_Table[Ticker],0),MATCH(AY$2,Equity_Data_Table[#Headers],0))&gt;10,"#,##0.0","0.00"))),"x")))</f>
        <v>-</v>
      </c>
      <c r="AZ1138" s="26" t="str">
        <f>IF(ROUND(INDEX(Equity_Data_Table[],MATCH($B1138,Equity_Data_Table[Ticker],0),MATCH(AZ$2,Equity_Data_Table[#Headers],0)),2)=0,"-",IF(ROUND(INDEX(Equity_Data_Table[],MATCH($B1138,Equity_Data_Table[Ticker],0),MATCH(AZ$2,Equity_Data_Table[#Headers],0)),2)&gt;0,"Cash Building",_xlfn.CONCAT("Cash Burning"," (",TEXT(-INDEX(Equity_Data_Table[],MATCH($B1138,Equity_Data_Table[Ticker],0),MATCH(AZ$2,Equity_Data_Table[#Headers],0)),"0.00"),"years)")))</f>
        <v>Cash Building</v>
      </c>
      <c r="BB1138" s="23" t="str">
        <f t="shared" si="53"/>
        <v>Value</v>
      </c>
      <c r="BD1138" s="29" t="str">
        <f>INDEX(Currency[],MATCH(E1138,Currency[ISO],0),MATCH(BD$2,Currency[#Headers],0))</f>
        <v>$</v>
      </c>
      <c r="BE1138" s="29" t="str">
        <f>IF(INDEX(Currency[],MATCH(E1138,Currency[ISO],0),MATCH(BE$2,Currency[#Headers],0))=0,"",INDEX(Currency[],MATCH(E1138,Currency[ISO],0),MATCH(BE$2,Currency[#Headers],0)))</f>
        <v/>
      </c>
      <c r="BF1138" s="29" t="str">
        <f>INDEX(Currency[],MATCH(E1138,Currency[ISO],0),MATCH(BF$2,Currency[#Headers],0))</f>
        <v>$</v>
      </c>
      <c r="BG1138" s="30"/>
      <c r="BH1138" s="31" t="s">
        <v>6358</v>
      </c>
      <c r="BI1138" s="31" t="s">
        <v>6357</v>
      </c>
      <c r="BJ1138" s="23" t="s">
        <v>10480</v>
      </c>
      <c r="BK1138" s="43">
        <v>0</v>
      </c>
      <c r="BL1138" s="43">
        <v>0</v>
      </c>
      <c r="BM1138" s="43">
        <v>0</v>
      </c>
      <c r="BN1138"/>
    </row>
    <row r="1139" spans="2:66">
      <c r="B1139" s="24" t="str">
        <f t="shared" si="52"/>
        <v>OSH-ASX</v>
      </c>
      <c r="C1139" s="25" t="str">
        <f>INDEX(Equity_Data_Table[],MATCH($B1139,Equity_Data_Table[Ticker],0),MATCH(C$2,Equity_Data_Table[#Headers],0))</f>
        <v>ASX</v>
      </c>
      <c r="D1139" s="25" t="str">
        <f>INDEX(Equity_Data_Table[],MATCH($B1139,Equity_Data_Table[Ticker],0),MATCH(D$2,Equity_Data_Table[#Headers],0))</f>
        <v>Oil Search (ASX)</v>
      </c>
      <c r="E1139" s="25" t="str">
        <f>INDEX(Equity_Data_Table[],MATCH($B1139,Equity_Data_Table[Ticker],0),MATCH(E$2,Equity_Data_Table[#Headers],0))</f>
        <v>AUD</v>
      </c>
      <c r="F1139" s="26" t="str">
        <f t="shared" si="51"/>
        <v>A$3.94</v>
      </c>
      <c r="G1139" s="26" t="str">
        <f>_xlfn.CONCAT(TEXT(INDEX(Equity_Data_Table[],MATCH($B1139,Equity_Data_Table[Ticker],0),MATCH(G$2,Equity_Data_Table[#Headers],0)),IF(INDEX(Equity_Data_Table[],MATCH($B1139,Equity_Data_Table[Ticker],0),MATCH(G$2,Equity_Data_Table[#Headers],0))&gt;100,"#,##0","#,##0.0")),"mm")</f>
        <v>2,078mm</v>
      </c>
      <c r="H1139" s="26" t="str">
        <f>_xlfn.CONCAT(BF1139,TEXT(INDEX(Equity_Data_Table[],MATCH($B1139,Equity_Data_Table[Ticker],0),MATCH(H$2,Equity_Data_Table[#Headers],0)),IF(INDEX(Equity_Data_Table[],MATCH($B1139,Equity_Data_Table[Ticker],0),MATCH(H$2,Equity_Data_Table[#Headers],0))&gt;10,"#,##0","#,##0.00")),"mm")</f>
        <v>A$8,187mm</v>
      </c>
      <c r="I1139" s="26" t="str">
        <f>_xlfn.CONCAT("$",TEXT(INDEX(Equity_Data_Table[],MATCH($B1139,Equity_Data_Table[Ticker],0),MATCH(I$2,Equity_Data_Table[#Headers],0)),IF(INDEX(Equity_Data_Table[],MATCH($B1139,Equity_Data_Table[Ticker],0),MATCH(I$2,Equity_Data_Table[#Headers],0))&gt;10,"#,##0","#,##0.00")),"mm")</f>
        <v>$8,756mm</v>
      </c>
      <c r="J1139" s="27" t="str">
        <f>INDEX(Equity_Data_Table[],MATCH($B1139,Equity_Data_Table[Ticker],0),MATCH(J$2,Equity_Data_Table[#Headers],0))</f>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v>
      </c>
      <c r="K1139" s="27" t="str">
        <f>INDEX(Equity_Data_Table[],MATCH($B1139,Equity_Data_Table[Ticker],0),MATCH(K$2,Equity_Data_Table[#Headers],0))</f>
        <v>Exploration &amp; Production</v>
      </c>
      <c r="L1139" s="26" t="str">
        <f>IF(INDEX(Equity_Data_Table[],MATCH($B1139,Equity_Data_Table[Ticker],0),MATCH(L$2,Equity_Data_Table[#Headers],0))=0,"-",_xlfn.CONCAT(TEXT(INDEX(Equity_Data_Table[],MATCH($B1139,Equity_Data_Table[Ticker],0),MATCH(L$2,Equity_Data_Table[#Headers],0)),"#,##0"),"m bpd"))</f>
        <v>-</v>
      </c>
      <c r="M1139" s="26" t="str">
        <f>IF(INDEX(Equity_Data_Table[],MATCH($B1139,Equity_Data_Table[Ticker],0),MATCH(M$2,Equity_Data_Table[#Headers],0))=0,"-",TEXT(INDEX(Equity_Data_Table[],MATCH($B1139,Equity_Data_Table[Ticker],0),MATCH(M$2,Equity_Data_Table[#Headers],0)),"#,##0")&amp;"km")</f>
        <v>-</v>
      </c>
      <c r="N1139" s="26" t="str">
        <f>IF(INDEX(Equity_Data_Table[],MATCH($B1139,Equity_Data_Table[Ticker],0),MATCH(N$2,Equity_Data_Table[#Headers],0))=0,"-",_xlfn.CONCAT(TEXT(INDEX(Equity_Data_Table[],MATCH($B1139,Equity_Data_Table[Ticker],0),MATCH(N$2,Equity_Data_Table[#Headers],0)),(IF(INDEX(Equity_Data_Table[],MATCH($B1139,Equity_Data_Table[Ticker],0),MATCH(N$2,Equity_Data_Table[#Headers],0))&gt;100,"#,##0","0.0"))),"mm bbl"))</f>
        <v>-</v>
      </c>
      <c r="O1139" s="26" t="str">
        <f>IF(INDEX(Equity_Data_Table[],MATCH($B1139,Equity_Data_Table[Ticker],0),MATCH(O$2,Equity_Data_Table[#Headers],0))=0,"-",INDEX(Equity_Data_Table[],MATCH($B1139,Equity_Data_Table[Ticker],0),MATCH(O$2,Equity_Data_Table[#Headers],0)))</f>
        <v>-</v>
      </c>
      <c r="P1139" s="26" t="str">
        <f>INDEX(Equity_Data_Table[],MATCH($B1139,Equity_Data_Table[Ticker],0),MATCH(P$2,Equity_Data_Table[#Headers],0))</f>
        <v>PNG</v>
      </c>
      <c r="Q1139" s="26" t="str">
        <f>IFERROR(INDEX(Country_ISO_Data[],MATCH(QRTLY_Text[[#This Row],[Main Country of Operation]],Country_ISO_Data[Alpha-3 code],0),1),"-")</f>
        <v>Papua New Guinea</v>
      </c>
      <c r="R1139" s="26" t="str">
        <f>INDEX(Equity_Data_Table[],MATCH($B1139,Equity_Data_Table[Ticker],0),MATCH(R$2,Equity_Data_Table[#Headers],0))</f>
        <v>CC|3H|§</v>
      </c>
      <c r="S1139" s="26" t="str">
        <f>INDEX(Equity_Data_Table[],MATCH($B1139,Equity_Data_Table[Ticker],0),MATCH(S$2,Equity_Data_Table[#Headers],0))</f>
        <v>Asia - Pacific</v>
      </c>
      <c r="T1139" s="26" t="str">
        <f>IF(INDEX(Equity_Data_Table[],MATCH($B1139,Equity_Data_Table[Ticker],0),MATCH(T$2,Equity_Data_Table[#Headers],0))=0,"-",_xlfn.CONCAT(TEXT(INDEX(Equity_Data_Table[],MATCH($B1139,Equity_Data_Table[Ticker],0),MATCH(T$2,Equity_Data_Table[#Headers],0)),(IF(INDEX(Equity_Data_Table[],MATCH($B1139,Equity_Data_Table[Ticker],0),MATCH(T$2,Equity_Data_Table[#Headers],0))&gt;100,"#,##0","0.0"))),"mm boe"))</f>
        <v>435mm boe</v>
      </c>
      <c r="U1139" s="26" t="str">
        <f>IF(INDEX(Equity_Data_Table[],MATCH($B1139,Equity_Data_Table[Ticker],0),MATCH(U$2,Equity_Data_Table[#Headers],0))=0,"-",_xlfn.CONCAT(TEXT(INDEX(Equity_Data_Table[],MATCH($B1139,Equity_Data_Table[Ticker],0),MATCH(U$2,Equity_Data_Table[#Headers],0)),(IF(INDEX(Equity_Data_Table[],MATCH($B1139,Equity_Data_Table[Ticker],0),MATCH(U$2,Equity_Data_Table[#Headers],0))&gt;100,"#,##0","0.0"))),"m boepd"))</f>
        <v>69.8m boepd</v>
      </c>
      <c r="V1139" s="26" t="str">
        <f>TEXT(IF(INDEX(Equity_Data_Table[],MATCH($B1139,Equity_Data_Table[Ticker],0),MATCH(V$2,Equity_Data_Table[#Headers],0))&gt;0.5,INDEX(Equity_Data_Table[],MATCH($B1139,Equity_Data_Table[Ticker],0),MATCH(V$2,Equity_Data_Table[#Headers],0)),1-INDEX(Equity_Data_Table[],MATCH($B1139,Equity_Data_Table[Ticker],0),MATCH(V$2,Equity_Data_Table[#Headers],0))),"##0%")</f>
        <v>94%</v>
      </c>
      <c r="W1139" s="26" t="str">
        <f>INDEX(Equity_Data_Table[],MATCH($B1139,Equity_Data_Table[Ticker],0),MATCH(W$2,Equity_Data_Table[#Headers],0))</f>
        <v>Gas</v>
      </c>
      <c r="X1139" s="26" t="str">
        <f>TEXT(IF(INDEX(Equity_Data_Table[],MATCH($B1139,Equity_Data_Table[Ticker],0),MATCH(X$2,Equity_Data_Table[#Headers],0))&gt;0.5,INDEX(Equity_Data_Table[],MATCH($B1139,Equity_Data_Table[Ticker],0),MATCH(X$2,Equity_Data_Table[#Headers],0)),1-INDEX(Equity_Data_Table[],MATCH($B1139,Equity_Data_Table[Ticker],0),MATCH(X$2,Equity_Data_Table[#Headers],0))),"##0%")</f>
        <v>88%</v>
      </c>
      <c r="Y1139" s="26" t="str">
        <f>INDEX(Equity_Data_Table[],MATCH($B1139,Equity_Data_Table[Ticker],0),MATCH(Y$2,Equity_Data_Table[#Headers],0))</f>
        <v>Gas</v>
      </c>
      <c r="Z1139" s="26" t="str">
        <f>INDEX(Equity_Data_Table[],MATCH($B1139,Equity_Data_Table[Ticker],0),MATCH(Z$2,Equity_Data_Table[#Headers],0))</f>
        <v>2P</v>
      </c>
      <c r="AA1139" s="26" t="str">
        <f>IF($BB$3="Rank",INDEX(Equity_Data_Table[],MATCH($B1139,Equity_Data_Table[Ticker],0),MATCH("EV per Stream Score",Equity_Data_Table[#Headers],0)),IF(INDEX(Equity_Data_Table[],MATCH($B1139,Equity_Data_Table[Ticker],0),MATCH(AA$2,Equity_Data_Table[#Headers],0))=0,"-",_xlfn.CONCAT("$",TEXT(INDEX(Equity_Data_Table[],MATCH($B1139,Equity_Data_Table[Ticker],0),MATCH(AA$2,Equity_Data_Table[#Headers],0)),(IF(INDEX(Equity_Data_Table[],MATCH($B1139,Equity_Data_Table[Ticker],0),MATCH(AA$2,Equity_Data_Table[#Headers],0))&gt;10000,"#,##0","#,##0"))),"/bpsd")))</f>
        <v>-</v>
      </c>
      <c r="AB1139" s="26" t="str">
        <f>IF($BB$3="Rank",INDEX(Equity_Data_Table[],MATCH($B1139,Equity_Data_Table[Ticker],0),MATCH("EV per Pipeline km Score",Equity_Data_Table[#Headers],0)),IF(INDEX(Equity_Data_Table[],MATCH($B1139,Equity_Data_Table[Ticker],0),MATCH(AB$2,Equity_Data_Table[#Headers],0))=0,"-",_xlfn.CONCAT("$",TEXT(INDEX(Equity_Data_Table[],MATCH($B1139,Equity_Data_Table[Ticker],0),MATCH(AB$2,Equity_Data_Table[#Headers],0)),(IF(INDEX(Equity_Data_Table[],MATCH($B1139,Equity_Data_Table[Ticker],0),MATCH(AB$2,Equity_Data_Table[#Headers],0))&gt;10000,"#,##0","#,##0"))),"/km")))</f>
        <v>-</v>
      </c>
      <c r="AC1139" s="26" t="str">
        <f>IF($BB$3="Rank",INDEX(Equity_Data_Table[],MATCH($B1139,Equity_Data_Table[Ticker],0),MATCH("EV per Reserves Score",Equity_Data_Table[#Headers],0)),IF(INDEX(Equity_Data_Table[],MATCH($B1139,Equity_Data_Table[Ticker],0),MATCH(AC$2,Equity_Data_Table[#Headers],0))=0,"-",_xlfn.CONCAT("$",TEXT(INDEX(Equity_Data_Table[],MATCH($B1139,Equity_Data_Table[Ticker],0),MATCH(AC$2,Equity_Data_Table[#Headers],0)),(IF(INDEX(Equity_Data_Table[],MATCH($B1139,Equity_Data_Table[Ticker],0),MATCH(AC$2,Equity_Data_Table[#Headers],0))&gt;10,"#,##0.0","0.00"))),"/",Z1139," boe")))</f>
        <v>$20.1/2P boe</v>
      </c>
      <c r="AD1139" s="26" t="str">
        <f>IF($BB$3="Rank",INDEX(Equity_Data_Table[],MATCH($B1139,Equity_Data_Table[Ticker],0),MATCH("EV per Production Score",Equity_Data_Table[#Headers],0)),IF(INDEX(Equity_Data_Table[],MATCH($B1139,Equity_Data_Table[Ticker],0),MATCH(AD$2,Equity_Data_Table[#Headers],0))=0,"-",_xlfn.CONCAT("$",TEXT(INDEX(Equity_Data_Table[],MATCH($B1139,Equity_Data_Table[Ticker],0),MATCH(AD$2,Equity_Data_Table[#Headers],0)),(IF(INDEX(Equity_Data_Table[],MATCH($B1139,Equity_Data_Table[Ticker],0),MATCH(AD$2,Equity_Data_Table[#Headers],0))&gt;10000,"#,##0","#,##0.0"))),"/boepd")))</f>
        <v>$125,532/boepd</v>
      </c>
      <c r="AE1139" s="26" t="str">
        <f>IF($BB$3="Rank",INDEX(Equity_Data_Table[],MATCH($B1139,Equity_Data_Table[Ticker],0),MATCH("EV per Resources Score",Equity_Data_Table[#Headers],0)),IF(INDEX(Equity_Data_Table[],MATCH($B1139,Equity_Data_Table[Ticker],0),MATCH(AE$2,Equity_Data_Table[#Headers],0))=0,"-",_xlfn.CONCAT(TEXT(INDEX(Equity_Data_Table[],MATCH($B1139,Equity_Data_Table[Ticker],0),MATCH(AE$2,Equity_Data_Table[#Headers],0)),(IF(INDEX(Equity_Data_Table[],MATCH($B1139,Equity_Data_Table[Ticker],0),MATCH(AE$2,Equity_Data_Table[#Headers],0))&gt;10,"#,##0.0","0.00"))),"c/boe")))</f>
        <v>-</v>
      </c>
      <c r="AF1139" s="28" t="str">
        <f>INDEX(Equity_Data_Table[],MATCH($B1139,Equity_Data_Table[Ticker],0),MATCH(AF$2,Equity_Data_Table[#Headers],0))</f>
        <v>Energy</v>
      </c>
      <c r="AG1139" s="28" t="str">
        <f>INDEX(Equity_Data_Table[],MATCH($B1139,Equity_Data_Table[Ticker],0),MATCH(AG$2,Equity_Data_Table[#Headers],0))</f>
        <v>Upstream Energy</v>
      </c>
      <c r="AH1139" s="28" t="str">
        <f>INDEX(Equity_Data_Table[],MATCH($B1139,Equity_Data_Table[Ticker],0),MATCH(AH$2,Equity_Data_Table[#Headers],0))</f>
        <v>Fossil Fuel Exploration and Production</v>
      </c>
      <c r="AI1139" s="28" t="str">
        <f>INDEX(Equity_Data_Table[],MATCH($B1139,Equity_Data_Table[Ticker],0),MATCH(AI$2,Equity_Data_Table[#Headers],0))</f>
        <v>Other Fossil Fuel Exploration and Production</v>
      </c>
      <c r="AJ1139" s="28" t="str">
        <f>INDEX(Equity_Data_Table[],MATCH($B1139,Equity_Data_Table[Ticker],0),MATCH(AJ$2,Equity_Data_Table[#Headers],0))</f>
        <v>Other Asia Fossil Fuel Exploration/Production</v>
      </c>
      <c r="AK1139" s="26" t="str">
        <f>_xlfn.CONCAT($BD1139,IF(INDEX(Equity_Data_Table[],MATCH($B1139,Equity_Data_Table[Ticker],0),MATCH(AK$2,Equity_Data_Table[#Headers],0))=0,"-",IF($E1139="GBP",TEXT(INDEX(Equity_Data_Table[],MATCH($B1139,Equity_Data_Table[Ticker],0),MATCH(AK$2,Equity_Data_Table[#Headers],0))*100,IF(INDEX(Equity_Data_Table[],MATCH($B1139,Equity_Data_Table[Ticker],0),MATCH(AK$2,Equity_Data_Table[#Headers],0))*100&gt;10,"#,##0","#,##0.00")),TEXT(INDEX(Equity_Data_Table[],MATCH($B1139,Equity_Data_Table[Ticker],0),MATCH(AK$2,Equity_Data_Table[#Headers],0)),IF(INDEX(Equity_Data_Table[],MATCH($B1139,Equity_Data_Table[Ticker],0),MATCH(AK$2,Equity_Data_Table[#Headers],0))&gt;0.25,IF(INDEX(Equity_Data_Table[],MATCH($B1139,Equity_Data_Table[Ticker],0),MATCH(AK$2,Equity_Data_Table[#Headers],0))&gt;100,"#,##0","#,##0.00"),"0.0000")))),$BE1139)</f>
        <v>A$4.62</v>
      </c>
      <c r="AL1139" s="26" t="str">
        <f>_xlfn.CONCAT($BD1139,IF(INDEX(Equity_Data_Table[],MATCH($B1139,Equity_Data_Table[Ticker],0),MATCH(AL$2,Equity_Data_Table[#Headers],0))=0,"-",IF($E1139="GBP",TEXT(INDEX(Equity_Data_Table[],MATCH($B1139,Equity_Data_Table[Ticker],0),MATCH(AL$2,Equity_Data_Table[#Headers],0))*100,IF(INDEX(Equity_Data_Table[],MATCH($B1139,Equity_Data_Table[Ticker],0),MATCH(AL$2,Equity_Data_Table[#Headers],0))*100&gt;10,"#,##0","#,##0.00")),TEXT(INDEX(Equity_Data_Table[],MATCH($B1139,Equity_Data_Table[Ticker],0),MATCH(AL$2,Equity_Data_Table[#Headers],0)),IF(INDEX(Equity_Data_Table[],MATCH($B1139,Equity_Data_Table[Ticker],0),MATCH(AL$2,Equity_Data_Table[#Headers],0))&gt;0.25,IF(INDEX(Equity_Data_Table[],MATCH($B1139,Equity_Data_Table[Ticker],0),MATCH(AL$2,Equity_Data_Table[#Headers],0))&gt;100,"#,##0","#,##0.00"),"0.0000")))),$BE1139)</f>
        <v>A$2.50</v>
      </c>
      <c r="AM1139" s="26" t="str">
        <f>IF(ROUND(INDEX(Equity_Data_Table[],MATCH($B1139,Equity_Data_Table[Ticker],0),MATCH(AM$2,Equity_Data_Table[#Headers],0)),2)&gt;0,TEXT(INDEX(Equity_Data_Table[],MATCH($B1139,Equity_Data_Table[Ticker],0),MATCH(AM$2,Equity_Data_Table[#Headers],0)),IF(INDEX(Equity_Data_Table[],MATCH($B1139,Equity_Data_Table[Ticker],0),MATCH(AM$2,Equity_Data_Table[#Headers],0))*1000&lt;10,"0.0","#,##0"))&amp;"m","&lt;0.1m")</f>
        <v>13,564m</v>
      </c>
      <c r="AN1139" s="26" t="str">
        <f>IF(ROUND(INDEX(Equity_Data_Table[],MATCH($B1139,Equity_Data_Table[Ticker],0),MATCH(AN$2,Equity_Data_Table[#Headers],0)),4)&gt;0,TEXT(INDEX(Equity_Data_Table[],MATCH($B1139,Equity_Data_Table[Ticker],0),MATCH(AN$2,Equity_Data_Table[#Headers],0)),IF(INDEX(Equity_Data_Table[],MATCH($B1139,Equity_Data_Table[Ticker],0),MATCH(AN$2,Equity_Data_Table[#Headers],0))&lt;10%,"0.00%","#,##0.0%")),"-")</f>
        <v>0.65%</v>
      </c>
      <c r="AO1139" s="26" t="str">
        <f>_xlfn.CONCAT($BD1139,IF(INDEX(Equity_Data_Table[],MATCH($B1139,Equity_Data_Table[Ticker],0),MATCH(AO$2,Equity_Data_Table[#Headers],0))=0,"-",IF($E1139="GBP",TEXT(INDEX(Equity_Data_Table[],MATCH($B1139,Equity_Data_Table[Ticker],0),MATCH(AO$2,Equity_Data_Table[#Headers],0))*100,IF(INDEX(Equity_Data_Table[],MATCH($B1139,Equity_Data_Table[Ticker],0),MATCH(AO$2,Equity_Data_Table[#Headers],0))*100&gt;10,"#,##0","#,##0.00")),TEXT(INDEX(Equity_Data_Table[],MATCH($B1139,Equity_Data_Table[Ticker],0),MATCH(AO$2,Equity_Data_Table[#Headers],0)),IF(INDEX(Equity_Data_Table[],MATCH($B1139,Equity_Data_Table[Ticker],0),MATCH(AO$2,Equity_Data_Table[#Headers],0))&gt;0.25,IF(INDEX(Equity_Data_Table[],MATCH($B1139,Equity_Data_Table[Ticker],0),MATCH(AO$2,Equity_Data_Table[#Headers],0))&gt;100,"#,##0","#,##0.00"),"0.0000")))),$BE1139)</f>
        <v>A$3.81</v>
      </c>
      <c r="AP1139" s="26" t="str">
        <f>_xlfn.CONCAT($BD1139,IF(INDEX(Equity_Data_Table[],MATCH($B1139,Equity_Data_Table[Ticker],0),MATCH(AP$2,Equity_Data_Table[#Headers],0))=0,"-",IF($E1139="GBP",TEXT(INDEX(Equity_Data_Table[],MATCH($B1139,Equity_Data_Table[Ticker],0),MATCH(AP$2,Equity_Data_Table[#Headers],0))*100,IF(INDEX(Equity_Data_Table[],MATCH($B1139,Equity_Data_Table[Ticker],0),MATCH(AP$2,Equity_Data_Table[#Headers],0))*100&gt;10,"#,##0","#,##0.00")),TEXT(INDEX(Equity_Data_Table[],MATCH($B1139,Equity_Data_Table[Ticker],0),MATCH(AP$2,Equity_Data_Table[#Headers],0)),IF(INDEX(Equity_Data_Table[],MATCH($B1139,Equity_Data_Table[Ticker],0),MATCH(AP$2,Equity_Data_Table[#Headers],0))&gt;0.25,IF(INDEX(Equity_Data_Table[],MATCH($B1139,Equity_Data_Table[Ticker],0),MATCH(AP$2,Equity_Data_Table[#Headers],0))&gt;100,"#,##0","#,##0.00"),"0.0000")))),$BE1139)</f>
        <v>A$3.64</v>
      </c>
      <c r="AQ1139" s="26" t="str">
        <f>_xlfn.CONCAT($BD1139,IF(INDEX(Equity_Data_Table[],MATCH($B1139,Equity_Data_Table[Ticker],0),MATCH(AQ$2,Equity_Data_Table[#Headers],0))=0,"-",IF($E1139="GBP",TEXT(INDEX(Equity_Data_Table[],MATCH($B1139,Equity_Data_Table[Ticker],0),MATCH(AQ$2,Equity_Data_Table[#Headers],0))*100,IF(INDEX(Equity_Data_Table[],MATCH($B1139,Equity_Data_Table[Ticker],0),MATCH(AQ$2,Equity_Data_Table[#Headers],0))*100&gt;10,"#,##0","#,##0.00")),TEXT(INDEX(Equity_Data_Table[],MATCH($B1139,Equity_Data_Table[Ticker],0),MATCH(AQ$2,Equity_Data_Table[#Headers],0)),IF(INDEX(Equity_Data_Table[],MATCH($B1139,Equity_Data_Table[Ticker],0),MATCH(AQ$2,Equity_Data_Table[#Headers],0))&gt;0.25,IF(INDEX(Equity_Data_Table[],MATCH($B1139,Equity_Data_Table[Ticker],0),MATCH(AQ$2,Equity_Data_Table[#Headers],0))&gt;100,"#,##0","#,##0.00"),"0.0000")))),$BE1139)</f>
        <v>A$4.24</v>
      </c>
      <c r="AR1139" s="26" t="str">
        <f>_xlfn.CONCAT($BD1139,IF(INDEX(Equity_Data_Table[],MATCH($B1139,Equity_Data_Table[Ticker],0),MATCH(AR$2,Equity_Data_Table[#Headers],0))=0,"-",IF($E1139="GBP",TEXT(INDEX(Equity_Data_Table[],MATCH($B1139,Equity_Data_Table[Ticker],0),MATCH(AR$2,Equity_Data_Table[#Headers],0))*100,IF(INDEX(Equity_Data_Table[],MATCH($B1139,Equity_Data_Table[Ticker],0),MATCH(AR$2,Equity_Data_Table[#Headers],0))*100&gt;10,"#,##0","#,##0.00")),TEXT(INDEX(Equity_Data_Table[],MATCH($B1139,Equity_Data_Table[Ticker],0),MATCH(AR$2,Equity_Data_Table[#Headers],0)),IF(INDEX(Equity_Data_Table[],MATCH($B1139,Equity_Data_Table[Ticker],0),MATCH(AR$2,Equity_Data_Table[#Headers],0))&gt;0.25,IF(INDEX(Equity_Data_Table[],MATCH($B1139,Equity_Data_Table[Ticker],0),MATCH(AR$2,Equity_Data_Table[#Headers],0))&gt;100,"#,##0","#,##0.00"),"0.0000")))),$BE1139)</f>
        <v>A$3.27</v>
      </c>
      <c r="AS1139" s="26" t="str">
        <f>IF(INDEX(Equity_Data_Table[],MATCH($B1139,Equity_Data_Table[Ticker],0),MATCH(AS$2,Equity_Data_Table[#Headers],0))=0,"-",TEXT(INDEX(Equity_Data_Table[],MATCH($B1139,Equity_Data_Table[Ticker],0),MATCH(AS$2,Equity_Data_Table[#Headers],0)),"#,##0.0%;(#,##0.0%)"))</f>
        <v>3.4%</v>
      </c>
      <c r="AT1139" s="26" t="str">
        <f>IF(INDEX(Equity_Data_Table[],MATCH($B1139,Equity_Data_Table[Ticker],0),MATCH(AT$2,Equity_Data_Table[#Headers],0))=0,"-",TEXT(INDEX(Equity_Data_Table[],MATCH($B1139,Equity_Data_Table[Ticker],0),MATCH(AT$2,Equity_Data_Table[#Headers],0)),"#,##0.0%;(#,##0.0%)"))</f>
        <v>8.2%</v>
      </c>
      <c r="AU1139" s="26" t="str">
        <f>IF(INDEX(Equity_Data_Table[],MATCH($B1139,Equity_Data_Table[Ticker],0),MATCH(AU$2,Equity_Data_Table[#Headers],0))=0,"-",TEXT(INDEX(Equity_Data_Table[],MATCH($B1139,Equity_Data_Table[Ticker],0),MATCH(AU$2,Equity_Data_Table[#Headers],0)),"#,##0.0%;(#,##0.0%)"))</f>
        <v>(7.1%)</v>
      </c>
      <c r="AV1139" s="26" t="str">
        <f>IF(INDEX(Equity_Data_Table[],MATCH($B1139,Equity_Data_Table[Ticker],0),MATCH(AV$2,Equity_Data_Table[#Headers],0))=0,"-",TEXT(INDEX(Equity_Data_Table[],MATCH($B1139,Equity_Data_Table[Ticker],0),MATCH(AV$2,Equity_Data_Table[#Headers],0)),"#,##0.0%;(#,##0.0%)"))</f>
        <v>20.5%</v>
      </c>
      <c r="AW1139" s="26" t="str">
        <f>TEXT(DATE(2020,INDEX(Equity_Data_Table[],MATCH($B1139,Equity_Data_Table[Ticker],0),MATCH(AW$2,Equity_Data_Table[#Headers],0)),1),"mmmm")</f>
        <v>December</v>
      </c>
      <c r="AX1139" s="26" t="str">
        <f>_xlfn.CONCAT(TEXT(INDEX(Equity_Data_Table[],MATCH($B1139,Equity_Data_Table[Ticker],0),MATCH(AX$2,Equity_Data_Table[#Headers],0)),IF(ABS(INDEX(Equity_Data_Table[],MATCH($B1139,Equity_Data_Table[Ticker],0),MATCH(AX$2,Equity_Data_Table[#Headers],0)))&gt;10,"$#,##0;(#,##0)","$#,##0.00;($#,##0.00)")),"mm")</f>
        <v>$1,130mm</v>
      </c>
      <c r="AY1139" s="26" t="str">
        <f>IF(BB1139="Rank",INDEX(Equity_Data_Table[],MATCH($B1139,Equity_Data_Table[Ticker],0),MATCH("EV/EBITDA Score",Equity_Data_Table[#Headers],0)),IF(INDEX(Equity_Data_Table[],MATCH($B1139,Equity_Data_Table[Ticker],0),MATCH(AY$2,Equity_Data_Table[#Headers],0))=0,"-",_xlfn.CONCAT(TEXT(INDEX(Equity_Data_Table[],MATCH($B1139,Equity_Data_Table[Ticker],0),MATCH(AY$2,Equity_Data_Table[#Headers],0)),(IF(INDEX(Equity_Data_Table[],MATCH($B1139,Equity_Data_Table[Ticker],0),MATCH(AY$2,Equity_Data_Table[#Headers],0))&gt;10,"#,##0.0","0.00"))),"x")))</f>
        <v>-</v>
      </c>
      <c r="AZ1139" s="26" t="str">
        <f>IF(ROUND(INDEX(Equity_Data_Table[],MATCH($B1139,Equity_Data_Table[Ticker],0),MATCH(AZ$2,Equity_Data_Table[#Headers],0)),2)=0,"-",IF(ROUND(INDEX(Equity_Data_Table[],MATCH($B1139,Equity_Data_Table[Ticker],0),MATCH(AZ$2,Equity_Data_Table[#Headers],0)),2)&gt;0,"Cash Building",_xlfn.CONCAT("Cash Burning"," (",TEXT(-INDEX(Equity_Data_Table[],MATCH($B1139,Equity_Data_Table[Ticker],0),MATCH(AZ$2,Equity_Data_Table[#Headers],0)),"0.00"),"years)")))</f>
        <v>Cash Building</v>
      </c>
      <c r="BB1139" s="23" t="str">
        <f t="shared" si="53"/>
        <v>Value</v>
      </c>
      <c r="BD1139" s="29" t="str">
        <f>INDEX(Currency[],MATCH(E1139,Currency[ISO],0),MATCH(BD$2,Currency[#Headers],0))</f>
        <v>A$</v>
      </c>
      <c r="BE1139" s="29" t="str">
        <f>IF(INDEX(Currency[],MATCH(E1139,Currency[ISO],0),MATCH(BE$2,Currency[#Headers],0))=0,"",INDEX(Currency[],MATCH(E1139,Currency[ISO],0),MATCH(BE$2,Currency[#Headers],0)))</f>
        <v/>
      </c>
      <c r="BF1139" s="29" t="str">
        <f>INDEX(Currency[],MATCH(E1139,Currency[ISO],0),MATCH(BF$2,Currency[#Headers],0))</f>
        <v>A$</v>
      </c>
      <c r="BG1139" s="30"/>
      <c r="BH1139" s="31" t="s">
        <v>2779</v>
      </c>
      <c r="BI1139" s="31" t="s">
        <v>631</v>
      </c>
      <c r="BJ1139" s="23" t="s">
        <v>10517</v>
      </c>
      <c r="BK1139" s="43">
        <v>0</v>
      </c>
      <c r="BL1139" s="43">
        <v>0</v>
      </c>
      <c r="BM1139" s="43">
        <v>0</v>
      </c>
      <c r="BN1139"/>
    </row>
    <row r="1140" spans="2:66">
      <c r="B1140" s="24" t="str">
        <f t="shared" si="52"/>
        <v>OISHF-USA</v>
      </c>
      <c r="C1140" s="25" t="str">
        <f>INDEX(Equity_Data_Table[],MATCH($B1140,Equity_Data_Table[Ticker],0),MATCH(C$2,Equity_Data_Table[#Headers],0))</f>
        <v>OTC</v>
      </c>
      <c r="D1140" s="25" t="str">
        <f>INDEX(Equity_Data_Table[],MATCH($B1140,Equity_Data_Table[Ticker],0),MATCH(D$2,Equity_Data_Table[#Headers],0))</f>
        <v>Oil Search (OTC)</v>
      </c>
      <c r="E1140" s="25" t="str">
        <f>INDEX(Equity_Data_Table[],MATCH($B1140,Equity_Data_Table[Ticker],0),MATCH(E$2,Equity_Data_Table[#Headers],0))</f>
        <v>USD</v>
      </c>
      <c r="F1140" s="26" t="str">
        <f t="shared" si="51"/>
        <v>$2.80</v>
      </c>
      <c r="G1140" s="26" t="str">
        <f>_xlfn.CONCAT(TEXT(INDEX(Equity_Data_Table[],MATCH($B1140,Equity_Data_Table[Ticker],0),MATCH(G$2,Equity_Data_Table[#Headers],0)),IF(INDEX(Equity_Data_Table[],MATCH($B1140,Equity_Data_Table[Ticker],0),MATCH(G$2,Equity_Data_Table[#Headers],0))&gt;100,"#,##0","#,##0.0")),"mm")</f>
        <v>2,078mm</v>
      </c>
      <c r="H1140" s="26" t="str">
        <f>_xlfn.CONCAT(BF1140,TEXT(INDEX(Equity_Data_Table[],MATCH($B1140,Equity_Data_Table[Ticker],0),MATCH(H$2,Equity_Data_Table[#Headers],0)),IF(INDEX(Equity_Data_Table[],MATCH($B1140,Equity_Data_Table[Ticker],0),MATCH(H$2,Equity_Data_Table[#Headers],0))&gt;10,"#,##0","#,##0.00")),"mm")</f>
        <v>$5,808mm</v>
      </c>
      <c r="I1140" s="26" t="str">
        <f>_xlfn.CONCAT("$",TEXT(INDEX(Equity_Data_Table[],MATCH($B1140,Equity_Data_Table[Ticker],0),MATCH(I$2,Equity_Data_Table[#Headers],0)),IF(INDEX(Equity_Data_Table[],MATCH($B1140,Equity_Data_Table[Ticker],0),MATCH(I$2,Equity_Data_Table[#Headers],0))&gt;10,"#,##0","#,##0.00")),"mm")</f>
        <v>$8,221mm</v>
      </c>
      <c r="J1140" s="27" t="str">
        <f>INDEX(Equity_Data_Table[],MATCH($B1140,Equity_Data_Table[Ticker],0),MATCH(J$2,Equity_Data_Table[#Headers],0))</f>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v>
      </c>
      <c r="K1140" s="27" t="str">
        <f>INDEX(Equity_Data_Table[],MATCH($B1140,Equity_Data_Table[Ticker],0),MATCH(K$2,Equity_Data_Table[#Headers],0))</f>
        <v>Exploration &amp; Production</v>
      </c>
      <c r="L1140" s="26" t="str">
        <f>IF(INDEX(Equity_Data_Table[],MATCH($B1140,Equity_Data_Table[Ticker],0),MATCH(L$2,Equity_Data_Table[#Headers],0))=0,"-",_xlfn.CONCAT(TEXT(INDEX(Equity_Data_Table[],MATCH($B1140,Equity_Data_Table[Ticker],0),MATCH(L$2,Equity_Data_Table[#Headers],0)),"#,##0"),"m bpd"))</f>
        <v>-</v>
      </c>
      <c r="M1140" s="26" t="str">
        <f>IF(INDEX(Equity_Data_Table[],MATCH($B1140,Equity_Data_Table[Ticker],0),MATCH(M$2,Equity_Data_Table[#Headers],0))=0,"-",TEXT(INDEX(Equity_Data_Table[],MATCH($B1140,Equity_Data_Table[Ticker],0),MATCH(M$2,Equity_Data_Table[#Headers],0)),"#,##0")&amp;"km")</f>
        <v>-</v>
      </c>
      <c r="N1140" s="26" t="str">
        <f>IF(INDEX(Equity_Data_Table[],MATCH($B1140,Equity_Data_Table[Ticker],0),MATCH(N$2,Equity_Data_Table[#Headers],0))=0,"-",_xlfn.CONCAT(TEXT(INDEX(Equity_Data_Table[],MATCH($B1140,Equity_Data_Table[Ticker],0),MATCH(N$2,Equity_Data_Table[#Headers],0)),(IF(INDEX(Equity_Data_Table[],MATCH($B1140,Equity_Data_Table[Ticker],0),MATCH(N$2,Equity_Data_Table[#Headers],0))&gt;100,"#,##0","0.0"))),"mm bbl"))</f>
        <v>-</v>
      </c>
      <c r="O1140" s="26" t="str">
        <f>IF(INDEX(Equity_Data_Table[],MATCH($B1140,Equity_Data_Table[Ticker],0),MATCH(O$2,Equity_Data_Table[#Headers],0))=0,"-",INDEX(Equity_Data_Table[],MATCH($B1140,Equity_Data_Table[Ticker],0),MATCH(O$2,Equity_Data_Table[#Headers],0)))</f>
        <v>-</v>
      </c>
      <c r="P1140" s="26" t="str">
        <f>INDEX(Equity_Data_Table[],MATCH($B1140,Equity_Data_Table[Ticker],0),MATCH(P$2,Equity_Data_Table[#Headers],0))</f>
        <v>PNG</v>
      </c>
      <c r="Q1140" s="26" t="str">
        <f>IFERROR(INDEX(Country_ISO_Data[],MATCH(QRTLY_Text[[#This Row],[Main Country of Operation]],Country_ISO_Data[Alpha-3 code],0),1),"-")</f>
        <v>Papua New Guinea</v>
      </c>
      <c r="R1140" s="26" t="str">
        <f>INDEX(Equity_Data_Table[],MATCH($B1140,Equity_Data_Table[Ticker],0),MATCH(R$2,Equity_Data_Table[#Headers],0))</f>
        <v>CC|3H|§</v>
      </c>
      <c r="S1140" s="26" t="str">
        <f>INDEX(Equity_Data_Table[],MATCH($B1140,Equity_Data_Table[Ticker],0),MATCH(S$2,Equity_Data_Table[#Headers],0))</f>
        <v>Asia - Pacific</v>
      </c>
      <c r="T1140" s="26" t="str">
        <f>IF(INDEX(Equity_Data_Table[],MATCH($B1140,Equity_Data_Table[Ticker],0),MATCH(T$2,Equity_Data_Table[#Headers],0))=0,"-",_xlfn.CONCAT(TEXT(INDEX(Equity_Data_Table[],MATCH($B1140,Equity_Data_Table[Ticker],0),MATCH(T$2,Equity_Data_Table[#Headers],0)),(IF(INDEX(Equity_Data_Table[],MATCH($B1140,Equity_Data_Table[Ticker],0),MATCH(T$2,Equity_Data_Table[#Headers],0))&gt;100,"#,##0","0.0"))),"mm boe"))</f>
        <v>435mm boe</v>
      </c>
      <c r="U1140" s="26" t="str">
        <f>IF(INDEX(Equity_Data_Table[],MATCH($B1140,Equity_Data_Table[Ticker],0),MATCH(U$2,Equity_Data_Table[#Headers],0))=0,"-",_xlfn.CONCAT(TEXT(INDEX(Equity_Data_Table[],MATCH($B1140,Equity_Data_Table[Ticker],0),MATCH(U$2,Equity_Data_Table[#Headers],0)),(IF(INDEX(Equity_Data_Table[],MATCH($B1140,Equity_Data_Table[Ticker],0),MATCH(U$2,Equity_Data_Table[#Headers],0))&gt;100,"#,##0","0.0"))),"m boepd"))</f>
        <v>69.8m boepd</v>
      </c>
      <c r="V1140" s="26" t="str">
        <f>TEXT(IF(INDEX(Equity_Data_Table[],MATCH($B1140,Equity_Data_Table[Ticker],0),MATCH(V$2,Equity_Data_Table[#Headers],0))&gt;0.5,INDEX(Equity_Data_Table[],MATCH($B1140,Equity_Data_Table[Ticker],0),MATCH(V$2,Equity_Data_Table[#Headers],0)),1-INDEX(Equity_Data_Table[],MATCH($B1140,Equity_Data_Table[Ticker],0),MATCH(V$2,Equity_Data_Table[#Headers],0))),"##0%")</f>
        <v>94%</v>
      </c>
      <c r="W1140" s="26" t="str">
        <f>INDEX(Equity_Data_Table[],MATCH($B1140,Equity_Data_Table[Ticker],0),MATCH(W$2,Equity_Data_Table[#Headers],0))</f>
        <v>Gas</v>
      </c>
      <c r="X1140" s="26" t="str">
        <f>TEXT(IF(INDEX(Equity_Data_Table[],MATCH($B1140,Equity_Data_Table[Ticker],0),MATCH(X$2,Equity_Data_Table[#Headers],0))&gt;0.5,INDEX(Equity_Data_Table[],MATCH($B1140,Equity_Data_Table[Ticker],0),MATCH(X$2,Equity_Data_Table[#Headers],0)),1-INDEX(Equity_Data_Table[],MATCH($B1140,Equity_Data_Table[Ticker],0),MATCH(X$2,Equity_Data_Table[#Headers],0))),"##0%")</f>
        <v>88%</v>
      </c>
      <c r="Y1140" s="26" t="str">
        <f>INDEX(Equity_Data_Table[],MATCH($B1140,Equity_Data_Table[Ticker],0),MATCH(Y$2,Equity_Data_Table[#Headers],0))</f>
        <v>Gas</v>
      </c>
      <c r="Z1140" s="26" t="str">
        <f>INDEX(Equity_Data_Table[],MATCH($B1140,Equity_Data_Table[Ticker],0),MATCH(Z$2,Equity_Data_Table[#Headers],0))</f>
        <v>1P</v>
      </c>
      <c r="AA1140" s="26" t="str">
        <f>IF($BB$3="Rank",INDEX(Equity_Data_Table[],MATCH($B1140,Equity_Data_Table[Ticker],0),MATCH("EV per Stream Score",Equity_Data_Table[#Headers],0)),IF(INDEX(Equity_Data_Table[],MATCH($B1140,Equity_Data_Table[Ticker],0),MATCH(AA$2,Equity_Data_Table[#Headers],0))=0,"-",_xlfn.CONCAT("$",TEXT(INDEX(Equity_Data_Table[],MATCH($B1140,Equity_Data_Table[Ticker],0),MATCH(AA$2,Equity_Data_Table[#Headers],0)),(IF(INDEX(Equity_Data_Table[],MATCH($B1140,Equity_Data_Table[Ticker],0),MATCH(AA$2,Equity_Data_Table[#Headers],0))&gt;10000,"#,##0","#,##0"))),"/bpsd")))</f>
        <v>-</v>
      </c>
      <c r="AB1140" s="26" t="str">
        <f>IF($BB$3="Rank",INDEX(Equity_Data_Table[],MATCH($B1140,Equity_Data_Table[Ticker],0),MATCH("EV per Pipeline km Score",Equity_Data_Table[#Headers],0)),IF(INDEX(Equity_Data_Table[],MATCH($B1140,Equity_Data_Table[Ticker],0),MATCH(AB$2,Equity_Data_Table[#Headers],0))=0,"-",_xlfn.CONCAT("$",TEXT(INDEX(Equity_Data_Table[],MATCH($B1140,Equity_Data_Table[Ticker],0),MATCH(AB$2,Equity_Data_Table[#Headers],0)),(IF(INDEX(Equity_Data_Table[],MATCH($B1140,Equity_Data_Table[Ticker],0),MATCH(AB$2,Equity_Data_Table[#Headers],0))&gt;10000,"#,##0","#,##0"))),"/km")))</f>
        <v>-</v>
      </c>
      <c r="AC1140" s="26" t="str">
        <f>IF($BB$3="Rank",INDEX(Equity_Data_Table[],MATCH($B1140,Equity_Data_Table[Ticker],0),MATCH("EV per Reserves Score",Equity_Data_Table[#Headers],0)),IF(INDEX(Equity_Data_Table[],MATCH($B1140,Equity_Data_Table[Ticker],0),MATCH(AC$2,Equity_Data_Table[#Headers],0))=0,"-",_xlfn.CONCAT("$",TEXT(INDEX(Equity_Data_Table[],MATCH($B1140,Equity_Data_Table[Ticker],0),MATCH(AC$2,Equity_Data_Table[#Headers],0)),(IF(INDEX(Equity_Data_Table[],MATCH($B1140,Equity_Data_Table[Ticker],0),MATCH(AC$2,Equity_Data_Table[#Headers],0))&gt;10,"#,##0.0","0.00"))),"/",Z1140," boe")))</f>
        <v>$18.9/1P boe</v>
      </c>
      <c r="AD1140" s="26" t="str">
        <f>IF($BB$3="Rank",INDEX(Equity_Data_Table[],MATCH($B1140,Equity_Data_Table[Ticker],0),MATCH("EV per Production Score",Equity_Data_Table[#Headers],0)),IF(INDEX(Equity_Data_Table[],MATCH($B1140,Equity_Data_Table[Ticker],0),MATCH(AD$2,Equity_Data_Table[#Headers],0))=0,"-",_xlfn.CONCAT("$",TEXT(INDEX(Equity_Data_Table[],MATCH($B1140,Equity_Data_Table[Ticker],0),MATCH(AD$2,Equity_Data_Table[#Headers],0)),(IF(INDEX(Equity_Data_Table[],MATCH($B1140,Equity_Data_Table[Ticker],0),MATCH(AD$2,Equity_Data_Table[#Headers],0))&gt;10000,"#,##0","#,##0.0"))),"/boepd")))</f>
        <v>$117,855/boepd</v>
      </c>
      <c r="AE1140" s="26" t="str">
        <f>IF($BB$3="Rank",INDEX(Equity_Data_Table[],MATCH($B1140,Equity_Data_Table[Ticker],0),MATCH("EV per Resources Score",Equity_Data_Table[#Headers],0)),IF(INDEX(Equity_Data_Table[],MATCH($B1140,Equity_Data_Table[Ticker],0),MATCH(AE$2,Equity_Data_Table[#Headers],0))=0,"-",_xlfn.CONCAT(TEXT(INDEX(Equity_Data_Table[],MATCH($B1140,Equity_Data_Table[Ticker],0),MATCH(AE$2,Equity_Data_Table[#Headers],0)),(IF(INDEX(Equity_Data_Table[],MATCH($B1140,Equity_Data_Table[Ticker],0),MATCH(AE$2,Equity_Data_Table[#Headers],0))&gt;10,"#,##0.0","0.00"))),"c/boe")))</f>
        <v>-</v>
      </c>
      <c r="AF1140" s="28" t="str">
        <f>INDEX(Equity_Data_Table[],MATCH($B1140,Equity_Data_Table[Ticker],0),MATCH(AF$2,Equity_Data_Table[#Headers],0))</f>
        <v>Energy</v>
      </c>
      <c r="AG1140" s="28" t="str">
        <f>INDEX(Equity_Data_Table[],MATCH($B1140,Equity_Data_Table[Ticker],0),MATCH(AG$2,Equity_Data_Table[#Headers],0))</f>
        <v>Upstream Energy</v>
      </c>
      <c r="AH1140" s="28" t="str">
        <f>INDEX(Equity_Data_Table[],MATCH($B1140,Equity_Data_Table[Ticker],0),MATCH(AH$2,Equity_Data_Table[#Headers],0))</f>
        <v>Fossil Fuel Exploration and Production</v>
      </c>
      <c r="AI1140" s="28" t="str">
        <f>INDEX(Equity_Data_Table[],MATCH($B1140,Equity_Data_Table[Ticker],0),MATCH(AI$2,Equity_Data_Table[#Headers],0))</f>
        <v>Other Fossil Fuel Exploration and Production</v>
      </c>
      <c r="AJ1140" s="28" t="str">
        <f>INDEX(Equity_Data_Table[],MATCH($B1140,Equity_Data_Table[Ticker],0),MATCH(AJ$2,Equity_Data_Table[#Headers],0))</f>
        <v>Other Asia Fossil Fuel Exploration/Production</v>
      </c>
      <c r="AK1140" s="26" t="str">
        <f>_xlfn.CONCAT($BD1140,IF(INDEX(Equity_Data_Table[],MATCH($B1140,Equity_Data_Table[Ticker],0),MATCH(AK$2,Equity_Data_Table[#Headers],0))=0,"-",IF($E1140="GBP",TEXT(INDEX(Equity_Data_Table[],MATCH($B1140,Equity_Data_Table[Ticker],0),MATCH(AK$2,Equity_Data_Table[#Headers],0))*100,IF(INDEX(Equity_Data_Table[],MATCH($B1140,Equity_Data_Table[Ticker],0),MATCH(AK$2,Equity_Data_Table[#Headers],0))*100&gt;10,"#,##0","#,##0.00")),TEXT(INDEX(Equity_Data_Table[],MATCH($B1140,Equity_Data_Table[Ticker],0),MATCH(AK$2,Equity_Data_Table[#Headers],0)),IF(INDEX(Equity_Data_Table[],MATCH($B1140,Equity_Data_Table[Ticker],0),MATCH(AK$2,Equity_Data_Table[#Headers],0))&gt;0.25,IF(INDEX(Equity_Data_Table[],MATCH($B1140,Equity_Data_Table[Ticker],0),MATCH(AK$2,Equity_Data_Table[#Headers],0))&gt;100,"#,##0","#,##0.00"),"0.0000")))),$BE1140)</f>
        <v>$3.64</v>
      </c>
      <c r="AL1140" s="26" t="str">
        <f>_xlfn.CONCAT($BD1140,IF(INDEX(Equity_Data_Table[],MATCH($B1140,Equity_Data_Table[Ticker],0),MATCH(AL$2,Equity_Data_Table[#Headers],0))=0,"-",IF($E1140="GBP",TEXT(INDEX(Equity_Data_Table[],MATCH($B1140,Equity_Data_Table[Ticker],0),MATCH(AL$2,Equity_Data_Table[#Headers],0))*100,IF(INDEX(Equity_Data_Table[],MATCH($B1140,Equity_Data_Table[Ticker],0),MATCH(AL$2,Equity_Data_Table[#Headers],0))*100&gt;10,"#,##0","#,##0.00")),TEXT(INDEX(Equity_Data_Table[],MATCH($B1140,Equity_Data_Table[Ticker],0),MATCH(AL$2,Equity_Data_Table[#Headers],0)),IF(INDEX(Equity_Data_Table[],MATCH($B1140,Equity_Data_Table[Ticker],0),MATCH(AL$2,Equity_Data_Table[#Headers],0))&gt;0.25,IF(INDEX(Equity_Data_Table[],MATCH($B1140,Equity_Data_Table[Ticker],0),MATCH(AL$2,Equity_Data_Table[#Headers],0))&gt;100,"#,##0","#,##0.00"),"0.0000")))),$BE1140)</f>
        <v>$1.75</v>
      </c>
      <c r="AM1140" s="26" t="str">
        <f>IF(ROUND(INDEX(Equity_Data_Table[],MATCH($B1140,Equity_Data_Table[Ticker],0),MATCH(AM$2,Equity_Data_Table[#Headers],0)),2)&gt;0,TEXT(INDEX(Equity_Data_Table[],MATCH($B1140,Equity_Data_Table[Ticker],0),MATCH(AM$2,Equity_Data_Table[#Headers],0)),IF(INDEX(Equity_Data_Table[],MATCH($B1140,Equity_Data_Table[Ticker],0),MATCH(AM$2,Equity_Data_Table[#Headers],0))*1000&lt;10,"0.0","#,##0"))&amp;"m","&lt;0.1m")</f>
        <v>0m</v>
      </c>
      <c r="AN1140" s="26" t="str">
        <f>IF(ROUND(INDEX(Equity_Data_Table[],MATCH($B1140,Equity_Data_Table[Ticker],0),MATCH(AN$2,Equity_Data_Table[#Headers],0)),4)&gt;0,TEXT(INDEX(Equity_Data_Table[],MATCH($B1140,Equity_Data_Table[Ticker],0),MATCH(AN$2,Equity_Data_Table[#Headers],0)),IF(INDEX(Equity_Data_Table[],MATCH($B1140,Equity_Data_Table[Ticker],0),MATCH(AN$2,Equity_Data_Table[#Headers],0))&lt;10%,"0.00%","#,##0.0%")),"-")</f>
        <v>-</v>
      </c>
      <c r="AO1140" s="26" t="str">
        <f>_xlfn.CONCAT($BD1140,IF(INDEX(Equity_Data_Table[],MATCH($B1140,Equity_Data_Table[Ticker],0),MATCH(AO$2,Equity_Data_Table[#Headers],0))=0,"-",IF($E1140="GBP",TEXT(INDEX(Equity_Data_Table[],MATCH($B1140,Equity_Data_Table[Ticker],0),MATCH(AO$2,Equity_Data_Table[#Headers],0))*100,IF(INDEX(Equity_Data_Table[],MATCH($B1140,Equity_Data_Table[Ticker],0),MATCH(AO$2,Equity_Data_Table[#Headers],0))*100&gt;10,"#,##0","#,##0.00")),TEXT(INDEX(Equity_Data_Table[],MATCH($B1140,Equity_Data_Table[Ticker],0),MATCH(AO$2,Equity_Data_Table[#Headers],0)),IF(INDEX(Equity_Data_Table[],MATCH($B1140,Equity_Data_Table[Ticker],0),MATCH(AO$2,Equity_Data_Table[#Headers],0))&gt;0.25,IF(INDEX(Equity_Data_Table[],MATCH($B1140,Equity_Data_Table[Ticker],0),MATCH(AO$2,Equity_Data_Table[#Headers],0))&gt;100,"#,##0","#,##0.00"),"0.0000")))),$BE1140)</f>
        <v>$2.80</v>
      </c>
      <c r="AP1140" s="26" t="str">
        <f>_xlfn.CONCAT($BD1140,IF(INDEX(Equity_Data_Table[],MATCH($B1140,Equity_Data_Table[Ticker],0),MATCH(AP$2,Equity_Data_Table[#Headers],0))=0,"-",IF($E1140="GBP",TEXT(INDEX(Equity_Data_Table[],MATCH($B1140,Equity_Data_Table[Ticker],0),MATCH(AP$2,Equity_Data_Table[#Headers],0))*100,IF(INDEX(Equity_Data_Table[],MATCH($B1140,Equity_Data_Table[Ticker],0),MATCH(AP$2,Equity_Data_Table[#Headers],0))*100&gt;10,"#,##0","#,##0.00")),TEXT(INDEX(Equity_Data_Table[],MATCH($B1140,Equity_Data_Table[Ticker],0),MATCH(AP$2,Equity_Data_Table[#Headers],0)),IF(INDEX(Equity_Data_Table[],MATCH($B1140,Equity_Data_Table[Ticker],0),MATCH(AP$2,Equity_Data_Table[#Headers],0))&gt;0.25,IF(INDEX(Equity_Data_Table[],MATCH($B1140,Equity_Data_Table[Ticker],0),MATCH(AP$2,Equity_Data_Table[#Headers],0))&gt;100,"#,##0","#,##0.00"),"0.0000")))),$BE1140)</f>
        <v>$2.88</v>
      </c>
      <c r="AQ1140" s="26" t="str">
        <f>_xlfn.CONCAT($BD1140,IF(INDEX(Equity_Data_Table[],MATCH($B1140,Equity_Data_Table[Ticker],0),MATCH(AQ$2,Equity_Data_Table[#Headers],0))=0,"-",IF($E1140="GBP",TEXT(INDEX(Equity_Data_Table[],MATCH($B1140,Equity_Data_Table[Ticker],0),MATCH(AQ$2,Equity_Data_Table[#Headers],0))*100,IF(INDEX(Equity_Data_Table[],MATCH($B1140,Equity_Data_Table[Ticker],0),MATCH(AQ$2,Equity_Data_Table[#Headers],0))*100&gt;10,"#,##0","#,##0.00")),TEXT(INDEX(Equity_Data_Table[],MATCH($B1140,Equity_Data_Table[Ticker],0),MATCH(AQ$2,Equity_Data_Table[#Headers],0)),IF(INDEX(Equity_Data_Table[],MATCH($B1140,Equity_Data_Table[Ticker],0),MATCH(AQ$2,Equity_Data_Table[#Headers],0))&gt;0.25,IF(INDEX(Equity_Data_Table[],MATCH($B1140,Equity_Data_Table[Ticker],0),MATCH(AQ$2,Equity_Data_Table[#Headers],0))&gt;100,"#,##0","#,##0.00"),"0.0000")))),$BE1140)</f>
        <v>$3.32</v>
      </c>
      <c r="AR1140" s="26" t="str">
        <f>_xlfn.CONCAT($BD1140,IF(INDEX(Equity_Data_Table[],MATCH($B1140,Equity_Data_Table[Ticker],0),MATCH(AR$2,Equity_Data_Table[#Headers],0))=0,"-",IF($E1140="GBP",TEXT(INDEX(Equity_Data_Table[],MATCH($B1140,Equity_Data_Table[Ticker],0),MATCH(AR$2,Equity_Data_Table[#Headers],0))*100,IF(INDEX(Equity_Data_Table[],MATCH($B1140,Equity_Data_Table[Ticker],0),MATCH(AR$2,Equity_Data_Table[#Headers],0))*100&gt;10,"#,##0","#,##0.00")),TEXT(INDEX(Equity_Data_Table[],MATCH($B1140,Equity_Data_Table[Ticker],0),MATCH(AR$2,Equity_Data_Table[#Headers],0)),IF(INDEX(Equity_Data_Table[],MATCH($B1140,Equity_Data_Table[Ticker],0),MATCH(AR$2,Equity_Data_Table[#Headers],0))&gt;0.25,IF(INDEX(Equity_Data_Table[],MATCH($B1140,Equity_Data_Table[Ticker],0),MATCH(AR$2,Equity_Data_Table[#Headers],0))&gt;100,"#,##0","#,##0.00"),"0.0000")))),$BE1140)</f>
        <v>$2.35</v>
      </c>
      <c r="AS1140" s="26" t="str">
        <f>IF(INDEX(Equity_Data_Table[],MATCH($B1140,Equity_Data_Table[Ticker],0),MATCH(AS$2,Equity_Data_Table[#Headers],0))=0,"-",TEXT(INDEX(Equity_Data_Table[],MATCH($B1140,Equity_Data_Table[Ticker],0),MATCH(AS$2,Equity_Data_Table[#Headers],0)),"#,##0.0%;(#,##0.0%)"))</f>
        <v>(0.2%)</v>
      </c>
      <c r="AT1140" s="26" t="str">
        <f>IF(INDEX(Equity_Data_Table[],MATCH($B1140,Equity_Data_Table[Ticker],0),MATCH(AT$2,Equity_Data_Table[#Headers],0))=0,"-",TEXT(INDEX(Equity_Data_Table[],MATCH($B1140,Equity_Data_Table[Ticker],0),MATCH(AT$2,Equity_Data_Table[#Headers],0)),"#,##0.0%;(#,##0.0%)"))</f>
        <v>(3.0%)</v>
      </c>
      <c r="AU1140" s="26" t="str">
        <f>IF(INDEX(Equity_Data_Table[],MATCH($B1140,Equity_Data_Table[Ticker],0),MATCH(AU$2,Equity_Data_Table[#Headers],0))=0,"-",TEXT(INDEX(Equity_Data_Table[],MATCH($B1140,Equity_Data_Table[Ticker],0),MATCH(AU$2,Equity_Data_Table[#Headers],0)),"#,##0.0%;(#,##0.0%)"))</f>
        <v>(15.7%)</v>
      </c>
      <c r="AV1140" s="26" t="str">
        <f>IF(INDEX(Equity_Data_Table[],MATCH($B1140,Equity_Data_Table[Ticker],0),MATCH(AV$2,Equity_Data_Table[#Headers],0))=0,"-",TEXT(INDEX(Equity_Data_Table[],MATCH($B1140,Equity_Data_Table[Ticker],0),MATCH(AV$2,Equity_Data_Table[#Headers],0)),"#,##0.0%;(#,##0.0%)"))</f>
        <v>18.9%</v>
      </c>
      <c r="AW1140" s="26" t="str">
        <f>TEXT(DATE(2020,INDEX(Equity_Data_Table[],MATCH($B1140,Equity_Data_Table[Ticker],0),MATCH(AW$2,Equity_Data_Table[#Headers],0)),1),"mmmm")</f>
        <v>December</v>
      </c>
      <c r="AX1140" s="26" t="str">
        <f>_xlfn.CONCAT(TEXT(INDEX(Equity_Data_Table[],MATCH($B1140,Equity_Data_Table[Ticker],0),MATCH(AX$2,Equity_Data_Table[#Headers],0)),IF(ABS(INDEX(Equity_Data_Table[],MATCH($B1140,Equity_Data_Table[Ticker],0),MATCH(AX$2,Equity_Data_Table[#Headers],0)))&gt;10,"$#,##0;(#,##0)","$#,##0.00;($#,##0.00)")),"mm")</f>
        <v>$1,130mm</v>
      </c>
      <c r="AY1140" s="26" t="str">
        <f>IF(BB1140="Rank",INDEX(Equity_Data_Table[],MATCH($B1140,Equity_Data_Table[Ticker],0),MATCH("EV/EBITDA Score",Equity_Data_Table[#Headers],0)),IF(INDEX(Equity_Data_Table[],MATCH($B1140,Equity_Data_Table[Ticker],0),MATCH(AY$2,Equity_Data_Table[#Headers],0))=0,"-",_xlfn.CONCAT(TEXT(INDEX(Equity_Data_Table[],MATCH($B1140,Equity_Data_Table[Ticker],0),MATCH(AY$2,Equity_Data_Table[#Headers],0)),(IF(INDEX(Equity_Data_Table[],MATCH($B1140,Equity_Data_Table[Ticker],0),MATCH(AY$2,Equity_Data_Table[#Headers],0))&gt;10,"#,##0.0","0.00"))),"x")))</f>
        <v>-</v>
      </c>
      <c r="AZ1140" s="26" t="str">
        <f>IF(ROUND(INDEX(Equity_Data_Table[],MATCH($B1140,Equity_Data_Table[Ticker],0),MATCH(AZ$2,Equity_Data_Table[#Headers],0)),2)=0,"-",IF(ROUND(INDEX(Equity_Data_Table[],MATCH($B1140,Equity_Data_Table[Ticker],0),MATCH(AZ$2,Equity_Data_Table[#Headers],0)),2)&gt;0,"Cash Building",_xlfn.CONCAT("Cash Burning"," (",TEXT(-INDEX(Equity_Data_Table[],MATCH($B1140,Equity_Data_Table[Ticker],0),MATCH(AZ$2,Equity_Data_Table[#Headers],0)),"0.00"),"years)")))</f>
        <v>Cash Building</v>
      </c>
      <c r="BB1140" s="23" t="str">
        <f t="shared" si="53"/>
        <v>Value</v>
      </c>
      <c r="BD1140" s="29" t="str">
        <f>INDEX(Currency[],MATCH(E1140,Currency[ISO],0),MATCH(BD$2,Currency[#Headers],0))</f>
        <v>$</v>
      </c>
      <c r="BE1140" s="29" t="str">
        <f>IF(INDEX(Currency[],MATCH(E1140,Currency[ISO],0),MATCH(BE$2,Currency[#Headers],0))=0,"",INDEX(Currency[],MATCH(E1140,Currency[ISO],0),MATCH(BE$2,Currency[#Headers],0)))</f>
        <v/>
      </c>
      <c r="BF1140" s="29" t="str">
        <f>INDEX(Currency[],MATCH(E1140,Currency[ISO],0),MATCH(BF$2,Currency[#Headers],0))</f>
        <v>$</v>
      </c>
      <c r="BG1140" s="30"/>
      <c r="BH1140" s="31" t="s">
        <v>6356</v>
      </c>
      <c r="BI1140" s="31" t="s">
        <v>6355</v>
      </c>
      <c r="BJ1140" s="23" t="s">
        <v>7392</v>
      </c>
      <c r="BK1140" s="43">
        <v>0</v>
      </c>
      <c r="BL1140" s="43">
        <v>0</v>
      </c>
      <c r="BM1140" s="43">
        <v>0</v>
      </c>
      <c r="BN1140"/>
    </row>
    <row r="1141" spans="2:66">
      <c r="B1141" s="24" t="str">
        <f t="shared" si="52"/>
        <v>OIS-USA</v>
      </c>
      <c r="C1141" s="25" t="str">
        <f>INDEX(Equity_Data_Table[],MATCH($B1141,Equity_Data_Table[Ticker],0),MATCH(C$2,Equity_Data_Table[#Headers],0))</f>
        <v>NYSE</v>
      </c>
      <c r="D1141" s="25" t="str">
        <f>INDEX(Equity_Data_Table[],MATCH($B1141,Equity_Data_Table[Ticker],0),MATCH(D$2,Equity_Data_Table[#Headers],0))</f>
        <v>Oil States International</v>
      </c>
      <c r="E1141" s="25" t="str">
        <f>INDEX(Equity_Data_Table[],MATCH($B1141,Equity_Data_Table[Ticker],0),MATCH(E$2,Equity_Data_Table[#Headers],0))</f>
        <v>USD</v>
      </c>
      <c r="F1141" s="26" t="str">
        <f t="shared" si="51"/>
        <v>$6.08</v>
      </c>
      <c r="G1141" s="26" t="str">
        <f>_xlfn.CONCAT(TEXT(INDEX(Equity_Data_Table[],MATCH($B1141,Equity_Data_Table[Ticker],0),MATCH(G$2,Equity_Data_Table[#Headers],0)),IF(INDEX(Equity_Data_Table[],MATCH($B1141,Equity_Data_Table[Ticker],0),MATCH(G$2,Equity_Data_Table[#Headers],0))&gt;100,"#,##0","#,##0.0")),"mm")</f>
        <v>61.4mm</v>
      </c>
      <c r="H1141" s="26" t="str">
        <f>_xlfn.CONCAT(BF1141,TEXT(INDEX(Equity_Data_Table[],MATCH($B1141,Equity_Data_Table[Ticker],0),MATCH(H$2,Equity_Data_Table[#Headers],0)),IF(INDEX(Equity_Data_Table[],MATCH($B1141,Equity_Data_Table[Ticker],0),MATCH(H$2,Equity_Data_Table[#Headers],0))&gt;10,"#,##0","#,##0.00")),"mm")</f>
        <v>$373mm</v>
      </c>
      <c r="I1141" s="26" t="str">
        <f>_xlfn.CONCAT("$",TEXT(INDEX(Equity_Data_Table[],MATCH($B1141,Equity_Data_Table[Ticker],0),MATCH(I$2,Equity_Data_Table[#Headers],0)),IF(INDEX(Equity_Data_Table[],MATCH($B1141,Equity_Data_Table[Ticker],0),MATCH(I$2,Equity_Data_Table[#Headers],0))&gt;10,"#,##0","#,##0.00")),"mm")</f>
        <v>$489mm</v>
      </c>
      <c r="J1141" s="27" t="str">
        <f>INDEX(Equity_Data_Table[],MATCH($B1141,Equity_Data_Table[Ticker],0),MATCH(J$2,Equity_Data_Table[#Headers],0))</f>
        <v>Oil States International, Inc. engages in the provision of specialty products and services to drilling, completion, subsea, production, and infrastructure sectors of the oil and gas industry. It operates through the following segments: Well Site Services, Downhole Technologies and Offshore or Manufactured Products. The Well Site Services segment consists of completion and drilling services such equipment and services that are used to drill for, establish, and maintain the flow of oil and natural gas from a well throughout its life cycle focuses on completion-focused equipment and services as well as land drilling services. The Downhole Technologies segment provides oil and gas perforation systems and downhole tools in support of completion, intervention, wireline and abandonment operations. The Offshore or Manufactured Products segment designs, manufactures, and markets capital equipment utilized on floating production systems, subsea pipeline infrastructure, and offshore drilling rigs and vessels, along with short-cycle and other products. The company was founded in July 1995 and is headquartered in Houston, TX.</v>
      </c>
      <c r="K1141" s="27" t="str">
        <f>INDEX(Equity_Data_Table[],MATCH($B1141,Equity_Data_Table[Ticker],0),MATCH(K$2,Equity_Data_Table[#Headers],0))</f>
        <v>Services</v>
      </c>
      <c r="L1141" s="26" t="str">
        <f>IF(INDEX(Equity_Data_Table[],MATCH($B1141,Equity_Data_Table[Ticker],0),MATCH(L$2,Equity_Data_Table[#Headers],0))=0,"-",_xlfn.CONCAT(TEXT(INDEX(Equity_Data_Table[],MATCH($B1141,Equity_Data_Table[Ticker],0),MATCH(L$2,Equity_Data_Table[#Headers],0)),"#,##0"),"m bpd"))</f>
        <v>-</v>
      </c>
      <c r="M1141" s="26" t="str">
        <f>IF(INDEX(Equity_Data_Table[],MATCH($B1141,Equity_Data_Table[Ticker],0),MATCH(M$2,Equity_Data_Table[#Headers],0))=0,"-",TEXT(INDEX(Equity_Data_Table[],MATCH($B1141,Equity_Data_Table[Ticker],0),MATCH(M$2,Equity_Data_Table[#Headers],0)),"#,##0")&amp;"km")</f>
        <v>-</v>
      </c>
      <c r="N1141" s="26" t="str">
        <f>IF(INDEX(Equity_Data_Table[],MATCH($B1141,Equity_Data_Table[Ticker],0),MATCH(N$2,Equity_Data_Table[#Headers],0))=0,"-",_xlfn.CONCAT(TEXT(INDEX(Equity_Data_Table[],MATCH($B1141,Equity_Data_Table[Ticker],0),MATCH(N$2,Equity_Data_Table[#Headers],0)),(IF(INDEX(Equity_Data_Table[],MATCH($B1141,Equity_Data_Table[Ticker],0),MATCH(N$2,Equity_Data_Table[#Headers],0))&gt;100,"#,##0","0.0"))),"mm bbl"))</f>
        <v>-</v>
      </c>
      <c r="O1141" s="26" t="str">
        <f>IF(INDEX(Equity_Data_Table[],MATCH($B1141,Equity_Data_Table[Ticker],0),MATCH(O$2,Equity_Data_Table[#Headers],0))=0,"-",INDEX(Equity_Data_Table[],MATCH($B1141,Equity_Data_Table[Ticker],0),MATCH(O$2,Equity_Data_Table[#Headers],0)))</f>
        <v>-</v>
      </c>
      <c r="P1141" s="26" t="str">
        <f>INDEX(Equity_Data_Table[],MATCH($B1141,Equity_Data_Table[Ticker],0),MATCH(P$2,Equity_Data_Table[#Headers],0))</f>
        <v>USA</v>
      </c>
      <c r="Q1141" s="26" t="str">
        <f>IFERROR(INDEX(Country_ISO_Data[],MATCH(QRTLY_Text[[#This Row],[Main Country of Operation]],Country_ISO_Data[Alpha-3 code],0),1),"-")</f>
        <v>United States</v>
      </c>
      <c r="R1141" s="26" t="str">
        <f>INDEX(Equity_Data_Table[],MATCH($B1141,Equity_Data_Table[Ticker],0),MATCH(R$2,Equity_Data_Table[#Headers],0))</f>
        <v>AA|1S|-</v>
      </c>
      <c r="S1141" s="26" t="str">
        <f>INDEX(Equity_Data_Table[],MATCH($B1141,Equity_Data_Table[Ticker],0),MATCH(S$2,Equity_Data_Table[#Headers],0))</f>
        <v>Americas - North</v>
      </c>
      <c r="T1141" s="26" t="str">
        <f>IF(INDEX(Equity_Data_Table[],MATCH($B1141,Equity_Data_Table[Ticker],0),MATCH(T$2,Equity_Data_Table[#Headers],0))=0,"-",_xlfn.CONCAT(TEXT(INDEX(Equity_Data_Table[],MATCH($B1141,Equity_Data_Table[Ticker],0),MATCH(T$2,Equity_Data_Table[#Headers],0)),(IF(INDEX(Equity_Data_Table[],MATCH($B1141,Equity_Data_Table[Ticker],0),MATCH(T$2,Equity_Data_Table[#Headers],0))&gt;100,"#,##0","0.0"))),"mm boe"))</f>
        <v>-</v>
      </c>
      <c r="U1141" s="26" t="str">
        <f>IF(INDEX(Equity_Data_Table[],MATCH($B1141,Equity_Data_Table[Ticker],0),MATCH(U$2,Equity_Data_Table[#Headers],0))=0,"-",_xlfn.CONCAT(TEXT(INDEX(Equity_Data_Table[],MATCH($B1141,Equity_Data_Table[Ticker],0),MATCH(U$2,Equity_Data_Table[#Headers],0)),(IF(INDEX(Equity_Data_Table[],MATCH($B1141,Equity_Data_Table[Ticker],0),MATCH(U$2,Equity_Data_Table[#Headers],0))&gt;100,"#,##0","0.0"))),"m boepd"))</f>
        <v>-</v>
      </c>
      <c r="V1141" s="26" t="str">
        <f>TEXT(IF(INDEX(Equity_Data_Table[],MATCH($B1141,Equity_Data_Table[Ticker],0),MATCH(V$2,Equity_Data_Table[#Headers],0))&gt;0.5,INDEX(Equity_Data_Table[],MATCH($B1141,Equity_Data_Table[Ticker],0),MATCH(V$2,Equity_Data_Table[#Headers],0)),1-INDEX(Equity_Data_Table[],MATCH($B1141,Equity_Data_Table[Ticker],0),MATCH(V$2,Equity_Data_Table[#Headers],0))),"##0%")</f>
        <v>-</v>
      </c>
      <c r="W1141" s="26" t="str">
        <f>INDEX(Equity_Data_Table[],MATCH($B1141,Equity_Data_Table[Ticker],0),MATCH(W$2,Equity_Data_Table[#Headers],0))</f>
        <v>-</v>
      </c>
      <c r="X1141" s="26" t="str">
        <f>TEXT(IF(INDEX(Equity_Data_Table[],MATCH($B1141,Equity_Data_Table[Ticker],0),MATCH(X$2,Equity_Data_Table[#Headers],0))&gt;0.5,INDEX(Equity_Data_Table[],MATCH($B1141,Equity_Data_Table[Ticker],0),MATCH(X$2,Equity_Data_Table[#Headers],0)),1-INDEX(Equity_Data_Table[],MATCH($B1141,Equity_Data_Table[Ticker],0),MATCH(X$2,Equity_Data_Table[#Headers],0))),"##0%")</f>
        <v>-</v>
      </c>
      <c r="Y1141" s="26" t="str">
        <f>INDEX(Equity_Data_Table[],MATCH($B1141,Equity_Data_Table[Ticker],0),MATCH(Y$2,Equity_Data_Table[#Headers],0))</f>
        <v>-</v>
      </c>
      <c r="Z1141" s="26" t="str">
        <f>INDEX(Equity_Data_Table[],MATCH($B1141,Equity_Data_Table[Ticker],0),MATCH(Z$2,Equity_Data_Table[#Headers],0))</f>
        <v>-</v>
      </c>
      <c r="AA1141" s="26" t="str">
        <f>IF($BB$3="Rank",INDEX(Equity_Data_Table[],MATCH($B1141,Equity_Data_Table[Ticker],0),MATCH("EV per Stream Score",Equity_Data_Table[#Headers],0)),IF(INDEX(Equity_Data_Table[],MATCH($B1141,Equity_Data_Table[Ticker],0),MATCH(AA$2,Equity_Data_Table[#Headers],0))=0,"-",_xlfn.CONCAT("$",TEXT(INDEX(Equity_Data_Table[],MATCH($B1141,Equity_Data_Table[Ticker],0),MATCH(AA$2,Equity_Data_Table[#Headers],0)),(IF(INDEX(Equity_Data_Table[],MATCH($B1141,Equity_Data_Table[Ticker],0),MATCH(AA$2,Equity_Data_Table[#Headers],0))&gt;10000,"#,##0","#,##0"))),"/bpsd")))</f>
        <v>-</v>
      </c>
      <c r="AB1141" s="26" t="str">
        <f>IF($BB$3="Rank",INDEX(Equity_Data_Table[],MATCH($B1141,Equity_Data_Table[Ticker],0),MATCH("EV per Pipeline km Score",Equity_Data_Table[#Headers],0)),IF(INDEX(Equity_Data_Table[],MATCH($B1141,Equity_Data_Table[Ticker],0),MATCH(AB$2,Equity_Data_Table[#Headers],0))=0,"-",_xlfn.CONCAT("$",TEXT(INDEX(Equity_Data_Table[],MATCH($B1141,Equity_Data_Table[Ticker],0),MATCH(AB$2,Equity_Data_Table[#Headers],0)),(IF(INDEX(Equity_Data_Table[],MATCH($B1141,Equity_Data_Table[Ticker],0),MATCH(AB$2,Equity_Data_Table[#Headers],0))&gt;10000,"#,##0","#,##0"))),"/km")))</f>
        <v>-</v>
      </c>
      <c r="AC1141" s="26" t="str">
        <f>IF($BB$3="Rank",INDEX(Equity_Data_Table[],MATCH($B1141,Equity_Data_Table[Ticker],0),MATCH("EV per Reserves Score",Equity_Data_Table[#Headers],0)),IF(INDEX(Equity_Data_Table[],MATCH($B1141,Equity_Data_Table[Ticker],0),MATCH(AC$2,Equity_Data_Table[#Headers],0))=0,"-",_xlfn.CONCAT("$",TEXT(INDEX(Equity_Data_Table[],MATCH($B1141,Equity_Data_Table[Ticker],0),MATCH(AC$2,Equity_Data_Table[#Headers],0)),(IF(INDEX(Equity_Data_Table[],MATCH($B1141,Equity_Data_Table[Ticker],0),MATCH(AC$2,Equity_Data_Table[#Headers],0))&gt;10,"#,##0.0","0.00"))),"/",Z1141," boe")))</f>
        <v>-</v>
      </c>
      <c r="AD1141" s="26" t="str">
        <f>IF($BB$3="Rank",INDEX(Equity_Data_Table[],MATCH($B1141,Equity_Data_Table[Ticker],0),MATCH("EV per Production Score",Equity_Data_Table[#Headers],0)),IF(INDEX(Equity_Data_Table[],MATCH($B1141,Equity_Data_Table[Ticker],0),MATCH(AD$2,Equity_Data_Table[#Headers],0))=0,"-",_xlfn.CONCAT("$",TEXT(INDEX(Equity_Data_Table[],MATCH($B1141,Equity_Data_Table[Ticker],0),MATCH(AD$2,Equity_Data_Table[#Headers],0)),(IF(INDEX(Equity_Data_Table[],MATCH($B1141,Equity_Data_Table[Ticker],0),MATCH(AD$2,Equity_Data_Table[#Headers],0))&gt;10000,"#,##0","#,##0.0"))),"/boepd")))</f>
        <v>-</v>
      </c>
      <c r="AE1141" s="26" t="str">
        <f>IF($BB$3="Rank",INDEX(Equity_Data_Table[],MATCH($B1141,Equity_Data_Table[Ticker],0),MATCH("EV per Resources Score",Equity_Data_Table[#Headers],0)),IF(INDEX(Equity_Data_Table[],MATCH($B1141,Equity_Data_Table[Ticker],0),MATCH(AE$2,Equity_Data_Table[#Headers],0))=0,"-",_xlfn.CONCAT(TEXT(INDEX(Equity_Data_Table[],MATCH($B1141,Equity_Data_Table[Ticker],0),MATCH(AE$2,Equity_Data_Table[#Headers],0)),(IF(INDEX(Equity_Data_Table[],MATCH($B1141,Equity_Data_Table[Ticker],0),MATCH(AE$2,Equity_Data_Table[#Headers],0))&gt;10,"#,##0.0","0.00"))),"c/boe")))</f>
        <v>-</v>
      </c>
      <c r="AF1141" s="28" t="str">
        <f>INDEX(Equity_Data_Table[],MATCH($B1141,Equity_Data_Table[Ticker],0),MATCH(AF$2,Equity_Data_Table[#Headers],0))</f>
        <v>Energy</v>
      </c>
      <c r="AG1141" s="28" t="str">
        <f>INDEX(Equity_Data_Table[],MATCH($B1141,Equity_Data_Table[Ticker],0),MATCH(AG$2,Equity_Data_Table[#Headers],0))</f>
        <v>Upstream Energy</v>
      </c>
      <c r="AH1141" s="28" t="str">
        <f>INDEX(Equity_Data_Table[],MATCH($B1141,Equity_Data_Table[Ticker],0),MATCH(AH$2,Equity_Data_Table[#Headers],0))</f>
        <v>Support Activities for Oil and Gas Operations</v>
      </c>
      <c r="AI1141" s="28" t="str">
        <f>INDEX(Equity_Data_Table[],MATCH($B1141,Equity_Data_Table[Ticker],0),MATCH(AI$2,Equity_Data_Table[#Headers],0))</f>
        <v>Oil and Gas Operations Support Activities</v>
      </c>
      <c r="AJ1141" s="28" t="str">
        <f>INDEX(Equity_Data_Table[],MATCH($B1141,Equity_Data_Table[Ticker],0),MATCH(AJ$2,Equity_Data_Table[#Headers],0))</f>
        <v>Multi-Type Support for Oil and Gas Operations</v>
      </c>
      <c r="AK1141" s="26" t="str">
        <f>_xlfn.CONCAT($BD1141,IF(INDEX(Equity_Data_Table[],MATCH($B1141,Equity_Data_Table[Ticker],0),MATCH(AK$2,Equity_Data_Table[#Headers],0))=0,"-",IF($E1141="GBP",TEXT(INDEX(Equity_Data_Table[],MATCH($B1141,Equity_Data_Table[Ticker],0),MATCH(AK$2,Equity_Data_Table[#Headers],0))*100,IF(INDEX(Equity_Data_Table[],MATCH($B1141,Equity_Data_Table[Ticker],0),MATCH(AK$2,Equity_Data_Table[#Headers],0))*100&gt;10,"#,##0","#,##0.00")),TEXT(INDEX(Equity_Data_Table[],MATCH($B1141,Equity_Data_Table[Ticker],0),MATCH(AK$2,Equity_Data_Table[#Headers],0)),IF(INDEX(Equity_Data_Table[],MATCH($B1141,Equity_Data_Table[Ticker],0),MATCH(AK$2,Equity_Data_Table[#Headers],0))&gt;0.25,IF(INDEX(Equity_Data_Table[],MATCH($B1141,Equity_Data_Table[Ticker],0),MATCH(AK$2,Equity_Data_Table[#Headers],0))&gt;100,"#,##0","#,##0.00"),"0.0000")))),$BE1141)</f>
        <v>$9.49</v>
      </c>
      <c r="AL1141" s="26" t="str">
        <f>_xlfn.CONCAT($BD1141,IF(INDEX(Equity_Data_Table[],MATCH($B1141,Equity_Data_Table[Ticker],0),MATCH(AL$2,Equity_Data_Table[#Headers],0))=0,"-",IF($E1141="GBP",TEXT(INDEX(Equity_Data_Table[],MATCH($B1141,Equity_Data_Table[Ticker],0),MATCH(AL$2,Equity_Data_Table[#Headers],0))*100,IF(INDEX(Equity_Data_Table[],MATCH($B1141,Equity_Data_Table[Ticker],0),MATCH(AL$2,Equity_Data_Table[#Headers],0))*100&gt;10,"#,##0","#,##0.00")),TEXT(INDEX(Equity_Data_Table[],MATCH($B1141,Equity_Data_Table[Ticker],0),MATCH(AL$2,Equity_Data_Table[#Headers],0)),IF(INDEX(Equity_Data_Table[],MATCH($B1141,Equity_Data_Table[Ticker],0),MATCH(AL$2,Equity_Data_Table[#Headers],0))&gt;0.25,IF(INDEX(Equity_Data_Table[],MATCH($B1141,Equity_Data_Table[Ticker],0),MATCH(AL$2,Equity_Data_Table[#Headers],0))&gt;100,"#,##0","#,##0.00"),"0.0000")))),$BE1141)</f>
        <v>$2.37</v>
      </c>
      <c r="AM1141" s="26" t="str">
        <f>IF(ROUND(INDEX(Equity_Data_Table[],MATCH($B1141,Equity_Data_Table[Ticker],0),MATCH(AM$2,Equity_Data_Table[#Headers],0)),2)&gt;0,TEXT(INDEX(Equity_Data_Table[],MATCH($B1141,Equity_Data_Table[Ticker],0),MATCH(AM$2,Equity_Data_Table[#Headers],0)),IF(INDEX(Equity_Data_Table[],MATCH($B1141,Equity_Data_Table[Ticker],0),MATCH(AM$2,Equity_Data_Table[#Headers],0))*1000&lt;10,"0.0","#,##0"))&amp;"m","&lt;0.1m")</f>
        <v>818m</v>
      </c>
      <c r="AN1141" s="26" t="str">
        <f>IF(ROUND(INDEX(Equity_Data_Table[],MATCH($B1141,Equity_Data_Table[Ticker],0),MATCH(AN$2,Equity_Data_Table[#Headers],0)),4)&gt;0,TEXT(INDEX(Equity_Data_Table[],MATCH($B1141,Equity_Data_Table[Ticker],0),MATCH(AN$2,Equity_Data_Table[#Headers],0)),IF(INDEX(Equity_Data_Table[],MATCH($B1141,Equity_Data_Table[Ticker],0),MATCH(AN$2,Equity_Data_Table[#Headers],0))&lt;10%,"0.00%","#,##0.0%")),"-")</f>
        <v>1.33%</v>
      </c>
      <c r="AO1141" s="26" t="str">
        <f>_xlfn.CONCAT($BD1141,IF(INDEX(Equity_Data_Table[],MATCH($B1141,Equity_Data_Table[Ticker],0),MATCH(AO$2,Equity_Data_Table[#Headers],0))=0,"-",IF($E1141="GBP",TEXT(INDEX(Equity_Data_Table[],MATCH($B1141,Equity_Data_Table[Ticker],0),MATCH(AO$2,Equity_Data_Table[#Headers],0))*100,IF(INDEX(Equity_Data_Table[],MATCH($B1141,Equity_Data_Table[Ticker],0),MATCH(AO$2,Equity_Data_Table[#Headers],0))*100&gt;10,"#,##0","#,##0.00")),TEXT(INDEX(Equity_Data_Table[],MATCH($B1141,Equity_Data_Table[Ticker],0),MATCH(AO$2,Equity_Data_Table[#Headers],0)),IF(INDEX(Equity_Data_Table[],MATCH($B1141,Equity_Data_Table[Ticker],0),MATCH(AO$2,Equity_Data_Table[#Headers],0))&gt;0.25,IF(INDEX(Equity_Data_Table[],MATCH($B1141,Equity_Data_Table[Ticker],0),MATCH(AO$2,Equity_Data_Table[#Headers],0))&gt;100,"#,##0","#,##0.00"),"0.0000")))),$BE1141)</f>
        <v>$5.66</v>
      </c>
      <c r="AP1141" s="26" t="str">
        <f>_xlfn.CONCAT($BD1141,IF(INDEX(Equity_Data_Table[],MATCH($B1141,Equity_Data_Table[Ticker],0),MATCH(AP$2,Equity_Data_Table[#Headers],0))=0,"-",IF($E1141="GBP",TEXT(INDEX(Equity_Data_Table[],MATCH($B1141,Equity_Data_Table[Ticker],0),MATCH(AP$2,Equity_Data_Table[#Headers],0))*100,IF(INDEX(Equity_Data_Table[],MATCH($B1141,Equity_Data_Table[Ticker],0),MATCH(AP$2,Equity_Data_Table[#Headers],0))*100&gt;10,"#,##0","#,##0.00")),TEXT(INDEX(Equity_Data_Table[],MATCH($B1141,Equity_Data_Table[Ticker],0),MATCH(AP$2,Equity_Data_Table[#Headers],0)),IF(INDEX(Equity_Data_Table[],MATCH($B1141,Equity_Data_Table[Ticker],0),MATCH(AP$2,Equity_Data_Table[#Headers],0))&gt;0.25,IF(INDEX(Equity_Data_Table[],MATCH($B1141,Equity_Data_Table[Ticker],0),MATCH(AP$2,Equity_Data_Table[#Headers],0))&gt;100,"#,##0","#,##0.00"),"0.0000")))),$BE1141)</f>
        <v>$6.43</v>
      </c>
      <c r="AQ1141" s="26" t="str">
        <f>_xlfn.CONCAT($BD1141,IF(INDEX(Equity_Data_Table[],MATCH($B1141,Equity_Data_Table[Ticker],0),MATCH(AQ$2,Equity_Data_Table[#Headers],0))=0,"-",IF($E1141="GBP",TEXT(INDEX(Equity_Data_Table[],MATCH($B1141,Equity_Data_Table[Ticker],0),MATCH(AQ$2,Equity_Data_Table[#Headers],0))*100,IF(INDEX(Equity_Data_Table[],MATCH($B1141,Equity_Data_Table[Ticker],0),MATCH(AQ$2,Equity_Data_Table[#Headers],0))*100&gt;10,"#,##0","#,##0.00")),TEXT(INDEX(Equity_Data_Table[],MATCH($B1141,Equity_Data_Table[Ticker],0),MATCH(AQ$2,Equity_Data_Table[#Headers],0)),IF(INDEX(Equity_Data_Table[],MATCH($B1141,Equity_Data_Table[Ticker],0),MATCH(AQ$2,Equity_Data_Table[#Headers],0))&gt;0.25,IF(INDEX(Equity_Data_Table[],MATCH($B1141,Equity_Data_Table[Ticker],0),MATCH(AQ$2,Equity_Data_Table[#Headers],0))&gt;100,"#,##0","#,##0.00"),"0.0000")))),$BE1141)</f>
        <v>$7.33</v>
      </c>
      <c r="AR1141" s="26" t="str">
        <f>_xlfn.CONCAT($BD1141,IF(INDEX(Equity_Data_Table[],MATCH($B1141,Equity_Data_Table[Ticker],0),MATCH(AR$2,Equity_Data_Table[#Headers],0))=0,"-",IF($E1141="GBP",TEXT(INDEX(Equity_Data_Table[],MATCH($B1141,Equity_Data_Table[Ticker],0),MATCH(AR$2,Equity_Data_Table[#Headers],0))*100,IF(INDEX(Equity_Data_Table[],MATCH($B1141,Equity_Data_Table[Ticker],0),MATCH(AR$2,Equity_Data_Table[#Headers],0))*100&gt;10,"#,##0","#,##0.00")),TEXT(INDEX(Equity_Data_Table[],MATCH($B1141,Equity_Data_Table[Ticker],0),MATCH(AR$2,Equity_Data_Table[#Headers],0)),IF(INDEX(Equity_Data_Table[],MATCH($B1141,Equity_Data_Table[Ticker],0),MATCH(AR$2,Equity_Data_Table[#Headers],0))&gt;0.25,IF(INDEX(Equity_Data_Table[],MATCH($B1141,Equity_Data_Table[Ticker],0),MATCH(AR$2,Equity_Data_Table[#Headers],0))&gt;100,"#,##0","#,##0.00"),"0.0000")))),$BE1141)</f>
        <v>$4.39</v>
      </c>
      <c r="AS1141" s="26" t="str">
        <f>IF(INDEX(Equity_Data_Table[],MATCH($B1141,Equity_Data_Table[Ticker],0),MATCH(AS$2,Equity_Data_Table[#Headers],0))=0,"-",TEXT(INDEX(Equity_Data_Table[],MATCH($B1141,Equity_Data_Table[Ticker],0),MATCH(AS$2,Equity_Data_Table[#Headers],0)),"#,##0.0%;(#,##0.0%)"))</f>
        <v>7.4%</v>
      </c>
      <c r="AT1141" s="26" t="str">
        <f>IF(INDEX(Equity_Data_Table[],MATCH($B1141,Equity_Data_Table[Ticker],0),MATCH(AT$2,Equity_Data_Table[#Headers],0))=0,"-",TEXT(INDEX(Equity_Data_Table[],MATCH($B1141,Equity_Data_Table[Ticker],0),MATCH(AT$2,Equity_Data_Table[#Headers],0)),"#,##0.0%;(#,##0.0%)"))</f>
        <v>(5.4%)</v>
      </c>
      <c r="AU1141" s="26" t="str">
        <f>IF(INDEX(Equity_Data_Table[],MATCH($B1141,Equity_Data_Table[Ticker],0),MATCH(AU$2,Equity_Data_Table[#Headers],0))=0,"-",TEXT(INDEX(Equity_Data_Table[],MATCH($B1141,Equity_Data_Table[Ticker],0),MATCH(AU$2,Equity_Data_Table[#Headers],0)),"#,##0.0%;(#,##0.0%)"))</f>
        <v>(17.1%)</v>
      </c>
      <c r="AV1141" s="26" t="str">
        <f>IF(INDEX(Equity_Data_Table[],MATCH($B1141,Equity_Data_Table[Ticker],0),MATCH(AV$2,Equity_Data_Table[#Headers],0))=0,"-",TEXT(INDEX(Equity_Data_Table[],MATCH($B1141,Equity_Data_Table[Ticker],0),MATCH(AV$2,Equity_Data_Table[#Headers],0)),"#,##0.0%;(#,##0.0%)"))</f>
        <v>38.5%</v>
      </c>
      <c r="AW1141" s="26" t="str">
        <f>TEXT(DATE(2020,INDEX(Equity_Data_Table[],MATCH($B1141,Equity_Data_Table[Ticker],0),MATCH(AW$2,Equity_Data_Table[#Headers],0)),1),"mmmm")</f>
        <v>December</v>
      </c>
      <c r="AX1141" s="26" t="str">
        <f>_xlfn.CONCAT(TEXT(INDEX(Equity_Data_Table[],MATCH($B1141,Equity_Data_Table[Ticker],0),MATCH(AX$2,Equity_Data_Table[#Headers],0)),IF(ABS(INDEX(Equity_Data_Table[],MATCH($B1141,Equity_Data_Table[Ticker],0),MATCH(AX$2,Equity_Data_Table[#Headers],0)))&gt;10,"$#,##0;(#,##0)","$#,##0.00;($#,##0.00)")),"mm")</f>
        <v>$40mm</v>
      </c>
      <c r="AY1141" s="26" t="str">
        <f>IF(BB1141="Rank",INDEX(Equity_Data_Table[],MATCH($B1141,Equity_Data_Table[Ticker],0),MATCH("EV/EBITDA Score",Equity_Data_Table[#Headers],0)),IF(INDEX(Equity_Data_Table[],MATCH($B1141,Equity_Data_Table[Ticker],0),MATCH(AY$2,Equity_Data_Table[#Headers],0))=0,"-",_xlfn.CONCAT(TEXT(INDEX(Equity_Data_Table[],MATCH($B1141,Equity_Data_Table[Ticker],0),MATCH(AY$2,Equity_Data_Table[#Headers],0)),(IF(INDEX(Equity_Data_Table[],MATCH($B1141,Equity_Data_Table[Ticker],0),MATCH(AY$2,Equity_Data_Table[#Headers],0))&gt;10,"#,##0.0","0.00"))),"x")))</f>
        <v>12.2x</v>
      </c>
      <c r="AZ1141" s="26" t="str">
        <f>IF(ROUND(INDEX(Equity_Data_Table[],MATCH($B1141,Equity_Data_Table[Ticker],0),MATCH(AZ$2,Equity_Data_Table[#Headers],0)),2)=0,"-",IF(ROUND(INDEX(Equity_Data_Table[],MATCH($B1141,Equity_Data_Table[Ticker],0),MATCH(AZ$2,Equity_Data_Table[#Headers],0)),2)&gt;0,"Cash Building",_xlfn.CONCAT("Cash Burning"," (",TEXT(-INDEX(Equity_Data_Table[],MATCH($B1141,Equity_Data_Table[Ticker],0),MATCH(AZ$2,Equity_Data_Table[#Headers],0)),"0.00"),"years)")))</f>
        <v>Cash Building</v>
      </c>
      <c r="BB1141" s="23" t="str">
        <f t="shared" si="53"/>
        <v>Value</v>
      </c>
      <c r="BD1141" s="29" t="str">
        <f>INDEX(Currency[],MATCH(E1141,Currency[ISO],0),MATCH(BD$2,Currency[#Headers],0))</f>
        <v>$</v>
      </c>
      <c r="BE1141" s="29" t="str">
        <f>IF(INDEX(Currency[],MATCH(E1141,Currency[ISO],0),MATCH(BE$2,Currency[#Headers],0))=0,"",INDEX(Currency[],MATCH(E1141,Currency[ISO],0),MATCH(BE$2,Currency[#Headers],0)))</f>
        <v/>
      </c>
      <c r="BF1141" s="29" t="str">
        <f>INDEX(Currency[],MATCH(E1141,Currency[ISO],0),MATCH(BF$2,Currency[#Headers],0))</f>
        <v>$</v>
      </c>
      <c r="BG1141" s="30"/>
      <c r="BH1141" s="31" t="s">
        <v>113</v>
      </c>
      <c r="BI1141" s="31" t="s">
        <v>1171</v>
      </c>
      <c r="BJ1141" s="23" t="s">
        <v>10476</v>
      </c>
      <c r="BK1141" s="43">
        <v>0</v>
      </c>
      <c r="BL1141" s="43">
        <v>0</v>
      </c>
      <c r="BM1141" s="43">
        <v>0</v>
      </c>
      <c r="BN1141"/>
    </row>
    <row r="1142" spans="2:66">
      <c r="B1142" s="24" t="str">
        <f t="shared" si="52"/>
        <v>OIL-BSE</v>
      </c>
      <c r="C1142" s="25" t="str">
        <f>INDEX(Equity_Data_Table[],MATCH($B1142,Equity_Data_Table[Ticker],0),MATCH(C$2,Equity_Data_Table[#Headers],0))</f>
        <v>Bucharest</v>
      </c>
      <c r="D1142" s="25" t="str">
        <f>INDEX(Equity_Data_Table[],MATCH($B1142,Equity_Data_Table[Ticker],0),MATCH(D$2,Equity_Data_Table[#Headers],0))</f>
        <v>Oil Terminal (Bucharest)</v>
      </c>
      <c r="E1142" s="25" t="str">
        <f>INDEX(Equity_Data_Table[],MATCH($B1142,Equity_Data_Table[Ticker],0),MATCH(E$2,Equity_Data_Table[#Headers],0))</f>
        <v>RON</v>
      </c>
      <c r="F1142" s="26" t="str">
        <f t="shared" si="51"/>
        <v>RON0.18</v>
      </c>
      <c r="G1142" s="26" t="str">
        <f>_xlfn.CONCAT(TEXT(INDEX(Equity_Data_Table[],MATCH($B1142,Equity_Data_Table[Ticker],0),MATCH(G$2,Equity_Data_Table[#Headers],0)),IF(INDEX(Equity_Data_Table[],MATCH($B1142,Equity_Data_Table[Ticker],0),MATCH(G$2,Equity_Data_Table[#Headers],0))&gt;100,"#,##0","#,##0.0")),"mm")</f>
        <v>582mm</v>
      </c>
      <c r="H1142" s="26" t="str">
        <f>_xlfn.CONCAT(BF1142,TEXT(INDEX(Equity_Data_Table[],MATCH($B1142,Equity_Data_Table[Ticker],0),MATCH(H$2,Equity_Data_Table[#Headers],0)),IF(INDEX(Equity_Data_Table[],MATCH($B1142,Equity_Data_Table[Ticker],0),MATCH(H$2,Equity_Data_Table[#Headers],0))&gt;10,"#,##0","#,##0.00")),"mm")</f>
        <v>RON107mm</v>
      </c>
      <c r="I1142" s="26" t="str">
        <f>_xlfn.CONCAT("$",TEXT(INDEX(Equity_Data_Table[],MATCH($B1142,Equity_Data_Table[Ticker],0),MATCH(I$2,Equity_Data_Table[#Headers],0)),IF(INDEX(Equity_Data_Table[],MATCH($B1142,Equity_Data_Table[Ticker],0),MATCH(I$2,Equity_Data_Table[#Headers],0))&gt;10,"#,##0","#,##0.00")),"mm")</f>
        <v>$36mm</v>
      </c>
      <c r="J1142" s="27" t="str">
        <f>INDEX(Equity_Data_Table[],MATCH($B1142,Equity_Data_Table[Ticker],0),MATCH(J$2,Equity_Data_Table[#Headers],0))</f>
        <v>Oil Terminal SA engages in handling of crude oil, petrochemicals, liquid chemicals, and petroleum products. It services include physical and chemical analysis, ship bunkering, and metrology, as well as maintenance and repair works. The company was founded in 1898 and is headquartered in Constanta, Romania.</v>
      </c>
      <c r="K1142" s="27" t="str">
        <f>INDEX(Equity_Data_Table[],MATCH($B1142,Equity_Data_Table[Ticker],0),MATCH(K$2,Equity_Data_Table[#Headers],0))</f>
        <v>Midstream</v>
      </c>
      <c r="L1142" s="26" t="str">
        <f>IF(INDEX(Equity_Data_Table[],MATCH($B1142,Equity_Data_Table[Ticker],0),MATCH(L$2,Equity_Data_Table[#Headers],0))=0,"-",_xlfn.CONCAT(TEXT(INDEX(Equity_Data_Table[],MATCH($B1142,Equity_Data_Table[Ticker],0),MATCH(L$2,Equity_Data_Table[#Headers],0)),"#,##0"),"m bpd"))</f>
        <v>-</v>
      </c>
      <c r="M1142" s="26" t="str">
        <f>IF(INDEX(Equity_Data_Table[],MATCH($B1142,Equity_Data_Table[Ticker],0),MATCH(M$2,Equity_Data_Table[#Headers],0))=0,"-",TEXT(INDEX(Equity_Data_Table[],MATCH($B1142,Equity_Data_Table[Ticker],0),MATCH(M$2,Equity_Data_Table[#Headers],0)),"#,##0")&amp;"km")</f>
        <v>-</v>
      </c>
      <c r="N1142" s="26" t="str">
        <f>IF(INDEX(Equity_Data_Table[],MATCH($B1142,Equity_Data_Table[Ticker],0),MATCH(N$2,Equity_Data_Table[#Headers],0))=0,"-",_xlfn.CONCAT(TEXT(INDEX(Equity_Data_Table[],MATCH($B1142,Equity_Data_Table[Ticker],0),MATCH(N$2,Equity_Data_Table[#Headers],0)),(IF(INDEX(Equity_Data_Table[],MATCH($B1142,Equity_Data_Table[Ticker],0),MATCH(N$2,Equity_Data_Table[#Headers],0))&gt;100,"#,##0","0.0"))),"mm bbl"))</f>
        <v>-</v>
      </c>
      <c r="O1142" s="26" t="str">
        <f>IF(INDEX(Equity_Data_Table[],MATCH($B1142,Equity_Data_Table[Ticker],0),MATCH(O$2,Equity_Data_Table[#Headers],0))=0,"-",INDEX(Equity_Data_Table[],MATCH($B1142,Equity_Data_Table[Ticker],0),MATCH(O$2,Equity_Data_Table[#Headers],0)))</f>
        <v>-</v>
      </c>
      <c r="P1142" s="26" t="str">
        <f>INDEX(Equity_Data_Table[],MATCH($B1142,Equity_Data_Table[Ticker],0),MATCH(P$2,Equity_Data_Table[#Headers],0))</f>
        <v>ROU</v>
      </c>
      <c r="Q1142" s="26" t="str">
        <f>IFERROR(INDEX(Country_ISO_Data[],MATCH(QRTLY_Text[[#This Row],[Main Country of Operation]],Country_ISO_Data[Alpha-3 code],0),1),"-")</f>
        <v>Romania</v>
      </c>
      <c r="R1142" s="26" t="str">
        <f>INDEX(Equity_Data_Table[],MATCH($B1142,Equity_Data_Table[Ticker],0),MATCH(R$2,Equity_Data_Table[#Headers],0))</f>
        <v>BBB|2S|§</v>
      </c>
      <c r="S1142" s="26" t="str">
        <f>INDEX(Equity_Data_Table[],MATCH($B1142,Equity_Data_Table[Ticker],0),MATCH(S$2,Equity_Data_Table[#Headers],0))</f>
        <v>Europe - East</v>
      </c>
      <c r="T1142" s="26" t="str">
        <f>IF(INDEX(Equity_Data_Table[],MATCH($B1142,Equity_Data_Table[Ticker],0),MATCH(T$2,Equity_Data_Table[#Headers],0))=0,"-",_xlfn.CONCAT(TEXT(INDEX(Equity_Data_Table[],MATCH($B1142,Equity_Data_Table[Ticker],0),MATCH(T$2,Equity_Data_Table[#Headers],0)),(IF(INDEX(Equity_Data_Table[],MATCH($B1142,Equity_Data_Table[Ticker],0),MATCH(T$2,Equity_Data_Table[#Headers],0))&gt;100,"#,##0","0.0"))),"mm boe"))</f>
        <v>-</v>
      </c>
      <c r="U1142" s="26" t="str">
        <f>IF(INDEX(Equity_Data_Table[],MATCH($B1142,Equity_Data_Table[Ticker],0),MATCH(U$2,Equity_Data_Table[#Headers],0))=0,"-",_xlfn.CONCAT(TEXT(INDEX(Equity_Data_Table[],MATCH($B1142,Equity_Data_Table[Ticker],0),MATCH(U$2,Equity_Data_Table[#Headers],0)),(IF(INDEX(Equity_Data_Table[],MATCH($B1142,Equity_Data_Table[Ticker],0),MATCH(U$2,Equity_Data_Table[#Headers],0))&gt;100,"#,##0","0.0"))),"m boepd"))</f>
        <v>-</v>
      </c>
      <c r="V1142" s="26" t="str">
        <f>TEXT(IF(INDEX(Equity_Data_Table[],MATCH($B1142,Equity_Data_Table[Ticker],0),MATCH(V$2,Equity_Data_Table[#Headers],0))&gt;0.5,INDEX(Equity_Data_Table[],MATCH($B1142,Equity_Data_Table[Ticker],0),MATCH(V$2,Equity_Data_Table[#Headers],0)),1-INDEX(Equity_Data_Table[],MATCH($B1142,Equity_Data_Table[Ticker],0),MATCH(V$2,Equity_Data_Table[#Headers],0))),"##0%")</f>
        <v>-</v>
      </c>
      <c r="W1142" s="26" t="str">
        <f>INDEX(Equity_Data_Table[],MATCH($B1142,Equity_Data_Table[Ticker],0),MATCH(W$2,Equity_Data_Table[#Headers],0))</f>
        <v>-</v>
      </c>
      <c r="X1142" s="26" t="str">
        <f>TEXT(IF(INDEX(Equity_Data_Table[],MATCH($B1142,Equity_Data_Table[Ticker],0),MATCH(X$2,Equity_Data_Table[#Headers],0))&gt;0.5,INDEX(Equity_Data_Table[],MATCH($B1142,Equity_Data_Table[Ticker],0),MATCH(X$2,Equity_Data_Table[#Headers],0)),1-INDEX(Equity_Data_Table[],MATCH($B1142,Equity_Data_Table[Ticker],0),MATCH(X$2,Equity_Data_Table[#Headers],0))),"##0%")</f>
        <v>-</v>
      </c>
      <c r="Y1142" s="26" t="str">
        <f>INDEX(Equity_Data_Table[],MATCH($B1142,Equity_Data_Table[Ticker],0),MATCH(Y$2,Equity_Data_Table[#Headers],0))</f>
        <v>-</v>
      </c>
      <c r="Z1142" s="26" t="str">
        <f>INDEX(Equity_Data_Table[],MATCH($B1142,Equity_Data_Table[Ticker],0),MATCH(Z$2,Equity_Data_Table[#Headers],0))</f>
        <v>-</v>
      </c>
      <c r="AA1142" s="26" t="str">
        <f>IF($BB$3="Rank",INDEX(Equity_Data_Table[],MATCH($B1142,Equity_Data_Table[Ticker],0),MATCH("EV per Stream Score",Equity_Data_Table[#Headers],0)),IF(INDEX(Equity_Data_Table[],MATCH($B1142,Equity_Data_Table[Ticker],0),MATCH(AA$2,Equity_Data_Table[#Headers],0))=0,"-",_xlfn.CONCAT("$",TEXT(INDEX(Equity_Data_Table[],MATCH($B1142,Equity_Data_Table[Ticker],0),MATCH(AA$2,Equity_Data_Table[#Headers],0)),(IF(INDEX(Equity_Data_Table[],MATCH($B1142,Equity_Data_Table[Ticker],0),MATCH(AA$2,Equity_Data_Table[#Headers],0))&gt;10000,"#,##0","#,##0"))),"/bpsd")))</f>
        <v>-</v>
      </c>
      <c r="AB1142" s="26" t="str">
        <f>IF($BB$3="Rank",INDEX(Equity_Data_Table[],MATCH($B1142,Equity_Data_Table[Ticker],0),MATCH("EV per Pipeline km Score",Equity_Data_Table[#Headers],0)),IF(INDEX(Equity_Data_Table[],MATCH($B1142,Equity_Data_Table[Ticker],0),MATCH(AB$2,Equity_Data_Table[#Headers],0))=0,"-",_xlfn.CONCAT("$",TEXT(INDEX(Equity_Data_Table[],MATCH($B1142,Equity_Data_Table[Ticker],0),MATCH(AB$2,Equity_Data_Table[#Headers],0)),(IF(INDEX(Equity_Data_Table[],MATCH($B1142,Equity_Data_Table[Ticker],0),MATCH(AB$2,Equity_Data_Table[#Headers],0))&gt;10000,"#,##0","#,##0"))),"/km")))</f>
        <v>-</v>
      </c>
      <c r="AC1142" s="26" t="str">
        <f>IF($BB$3="Rank",INDEX(Equity_Data_Table[],MATCH($B1142,Equity_Data_Table[Ticker],0),MATCH("EV per Reserves Score",Equity_Data_Table[#Headers],0)),IF(INDEX(Equity_Data_Table[],MATCH($B1142,Equity_Data_Table[Ticker],0),MATCH(AC$2,Equity_Data_Table[#Headers],0))=0,"-",_xlfn.CONCAT("$",TEXT(INDEX(Equity_Data_Table[],MATCH($B1142,Equity_Data_Table[Ticker],0),MATCH(AC$2,Equity_Data_Table[#Headers],0)),(IF(INDEX(Equity_Data_Table[],MATCH($B1142,Equity_Data_Table[Ticker],0),MATCH(AC$2,Equity_Data_Table[#Headers],0))&gt;10,"#,##0.0","0.00"))),"/",Z1142," boe")))</f>
        <v>-</v>
      </c>
      <c r="AD1142" s="26" t="str">
        <f>IF($BB$3="Rank",INDEX(Equity_Data_Table[],MATCH($B1142,Equity_Data_Table[Ticker],0),MATCH("EV per Production Score",Equity_Data_Table[#Headers],0)),IF(INDEX(Equity_Data_Table[],MATCH($B1142,Equity_Data_Table[Ticker],0),MATCH(AD$2,Equity_Data_Table[#Headers],0))=0,"-",_xlfn.CONCAT("$",TEXT(INDEX(Equity_Data_Table[],MATCH($B1142,Equity_Data_Table[Ticker],0),MATCH(AD$2,Equity_Data_Table[#Headers],0)),(IF(INDEX(Equity_Data_Table[],MATCH($B1142,Equity_Data_Table[Ticker],0),MATCH(AD$2,Equity_Data_Table[#Headers],0))&gt;10000,"#,##0","#,##0.0"))),"/boepd")))</f>
        <v>-</v>
      </c>
      <c r="AE1142" s="26" t="str">
        <f>IF($BB$3="Rank",INDEX(Equity_Data_Table[],MATCH($B1142,Equity_Data_Table[Ticker],0),MATCH("EV per Resources Score",Equity_Data_Table[#Headers],0)),IF(INDEX(Equity_Data_Table[],MATCH($B1142,Equity_Data_Table[Ticker],0),MATCH(AE$2,Equity_Data_Table[#Headers],0))=0,"-",_xlfn.CONCAT(TEXT(INDEX(Equity_Data_Table[],MATCH($B1142,Equity_Data_Table[Ticker],0),MATCH(AE$2,Equity_Data_Table[#Headers],0)),(IF(INDEX(Equity_Data_Table[],MATCH($B1142,Equity_Data_Table[Ticker],0),MATCH(AE$2,Equity_Data_Table[#Headers],0))&gt;10,"#,##0.0","0.00"))),"c/boe")))</f>
        <v>-</v>
      </c>
      <c r="AF1142" s="28" t="str">
        <f>INDEX(Equity_Data_Table[],MATCH($B1142,Equity_Data_Table[Ticker],0),MATCH(AF$2,Equity_Data_Table[#Headers],0))</f>
        <v>Energy</v>
      </c>
      <c r="AG1142" s="28" t="str">
        <f>INDEX(Equity_Data_Table[],MATCH($B1142,Equity_Data_Table[Ticker],0),MATCH(AG$2,Equity_Data_Table[#Headers],0))</f>
        <v>Downstream and Midstream Energy</v>
      </c>
      <c r="AH1142" s="28" t="str">
        <f>INDEX(Equity_Data_Table[],MATCH($B1142,Equity_Data_Table[Ticker],0),MATCH(AH$2,Equity_Data_Table[#Headers],0))</f>
        <v>Midstream Energy</v>
      </c>
      <c r="AI1142" s="28" t="str">
        <f>INDEX(Equity_Data_Table[],MATCH($B1142,Equity_Data_Table[Ticker],0),MATCH(AI$2,Equity_Data_Table[#Headers],0))</f>
        <v>Petroleum Liquid Pipeline and Storage</v>
      </c>
      <c r="AJ1142" s="28" t="str">
        <f>INDEX(Equity_Data_Table[],MATCH($B1142,Equity_Data_Table[Ticker],0),MATCH(AJ$2,Equity_Data_Table[#Headers],0))</f>
        <v>Refined Petroleum Liquid Pipeline and Storage</v>
      </c>
      <c r="AK1142" s="26" t="str">
        <f>_xlfn.CONCAT($BD1142,IF(INDEX(Equity_Data_Table[],MATCH($B1142,Equity_Data_Table[Ticker],0),MATCH(AK$2,Equity_Data_Table[#Headers],0))=0,"-",IF($E1142="GBP",TEXT(INDEX(Equity_Data_Table[],MATCH($B1142,Equity_Data_Table[Ticker],0),MATCH(AK$2,Equity_Data_Table[#Headers],0))*100,IF(INDEX(Equity_Data_Table[],MATCH($B1142,Equity_Data_Table[Ticker],0),MATCH(AK$2,Equity_Data_Table[#Headers],0))*100&gt;10,"#,##0","#,##0.00")),TEXT(INDEX(Equity_Data_Table[],MATCH($B1142,Equity_Data_Table[Ticker],0),MATCH(AK$2,Equity_Data_Table[#Headers],0)),IF(INDEX(Equity_Data_Table[],MATCH($B1142,Equity_Data_Table[Ticker],0),MATCH(AK$2,Equity_Data_Table[#Headers],0))&gt;0.25,IF(INDEX(Equity_Data_Table[],MATCH($B1142,Equity_Data_Table[Ticker],0),MATCH(AK$2,Equity_Data_Table[#Headers],0))&gt;100,"#,##0","#,##0.00"),"0.0000")))),$BE1142)</f>
        <v>RON0.2050</v>
      </c>
      <c r="AL1142" s="26" t="str">
        <f>_xlfn.CONCAT($BD1142,IF(INDEX(Equity_Data_Table[],MATCH($B1142,Equity_Data_Table[Ticker],0),MATCH(AL$2,Equity_Data_Table[#Headers],0))=0,"-",IF($E1142="GBP",TEXT(INDEX(Equity_Data_Table[],MATCH($B1142,Equity_Data_Table[Ticker],0),MATCH(AL$2,Equity_Data_Table[#Headers],0))*100,IF(INDEX(Equity_Data_Table[],MATCH($B1142,Equity_Data_Table[Ticker],0),MATCH(AL$2,Equity_Data_Table[#Headers],0))*100&gt;10,"#,##0","#,##0.00")),TEXT(INDEX(Equity_Data_Table[],MATCH($B1142,Equity_Data_Table[Ticker],0),MATCH(AL$2,Equity_Data_Table[#Headers],0)),IF(INDEX(Equity_Data_Table[],MATCH($B1142,Equity_Data_Table[Ticker],0),MATCH(AL$2,Equity_Data_Table[#Headers],0))&gt;0.25,IF(INDEX(Equity_Data_Table[],MATCH($B1142,Equity_Data_Table[Ticker],0),MATCH(AL$2,Equity_Data_Table[#Headers],0))&gt;100,"#,##0","#,##0.00"),"0.0000")))),$BE1142)</f>
        <v>RON0.1750</v>
      </c>
      <c r="AM1142" s="26" t="str">
        <f>IF(ROUND(INDEX(Equity_Data_Table[],MATCH($B1142,Equity_Data_Table[Ticker],0),MATCH(AM$2,Equity_Data_Table[#Headers],0)),2)&gt;0,TEXT(INDEX(Equity_Data_Table[],MATCH($B1142,Equity_Data_Table[Ticker],0),MATCH(AM$2,Equity_Data_Table[#Headers],0)),IF(INDEX(Equity_Data_Table[],MATCH($B1142,Equity_Data_Table[Ticker],0),MATCH(AM$2,Equity_Data_Table[#Headers],0))*1000&lt;10,"0.0","#,##0"))&amp;"m","&lt;0.1m")</f>
        <v>69m</v>
      </c>
      <c r="AN1142" s="26" t="str">
        <f>IF(ROUND(INDEX(Equity_Data_Table[],MATCH($B1142,Equity_Data_Table[Ticker],0),MATCH(AN$2,Equity_Data_Table[#Headers],0)),4)&gt;0,TEXT(INDEX(Equity_Data_Table[],MATCH($B1142,Equity_Data_Table[Ticker],0),MATCH(AN$2,Equity_Data_Table[#Headers],0)),IF(INDEX(Equity_Data_Table[],MATCH($B1142,Equity_Data_Table[Ticker],0),MATCH(AN$2,Equity_Data_Table[#Headers],0))&lt;10%,"0.00%","#,##0.0%")),"-")</f>
        <v>0.01%</v>
      </c>
      <c r="AO1142" s="26" t="str">
        <f>_xlfn.CONCAT($BD1142,IF(INDEX(Equity_Data_Table[],MATCH($B1142,Equity_Data_Table[Ticker],0),MATCH(AO$2,Equity_Data_Table[#Headers],0))=0,"-",IF($E1142="GBP",TEXT(INDEX(Equity_Data_Table[],MATCH($B1142,Equity_Data_Table[Ticker],0),MATCH(AO$2,Equity_Data_Table[#Headers],0))*100,IF(INDEX(Equity_Data_Table[],MATCH($B1142,Equity_Data_Table[Ticker],0),MATCH(AO$2,Equity_Data_Table[#Headers],0))*100&gt;10,"#,##0","#,##0.00")),TEXT(INDEX(Equity_Data_Table[],MATCH($B1142,Equity_Data_Table[Ticker],0),MATCH(AO$2,Equity_Data_Table[#Headers],0)),IF(INDEX(Equity_Data_Table[],MATCH($B1142,Equity_Data_Table[Ticker],0),MATCH(AO$2,Equity_Data_Table[#Headers],0))&gt;0.25,IF(INDEX(Equity_Data_Table[],MATCH($B1142,Equity_Data_Table[Ticker],0),MATCH(AO$2,Equity_Data_Table[#Headers],0))&gt;100,"#,##0","#,##0.00"),"0.0000")))),$BE1142)</f>
        <v>RON0.1810</v>
      </c>
      <c r="AP1142" s="26" t="str">
        <f>_xlfn.CONCAT($BD1142,IF(INDEX(Equity_Data_Table[],MATCH($B1142,Equity_Data_Table[Ticker],0),MATCH(AP$2,Equity_Data_Table[#Headers],0))=0,"-",IF($E1142="GBP",TEXT(INDEX(Equity_Data_Table[],MATCH($B1142,Equity_Data_Table[Ticker],0),MATCH(AP$2,Equity_Data_Table[#Headers],0))*100,IF(INDEX(Equity_Data_Table[],MATCH($B1142,Equity_Data_Table[Ticker],0),MATCH(AP$2,Equity_Data_Table[#Headers],0))*100&gt;10,"#,##0","#,##0.00")),TEXT(INDEX(Equity_Data_Table[],MATCH($B1142,Equity_Data_Table[Ticker],0),MATCH(AP$2,Equity_Data_Table[#Headers],0)),IF(INDEX(Equity_Data_Table[],MATCH($B1142,Equity_Data_Table[Ticker],0),MATCH(AP$2,Equity_Data_Table[#Headers],0))&gt;0.25,IF(INDEX(Equity_Data_Table[],MATCH($B1142,Equity_Data_Table[Ticker],0),MATCH(AP$2,Equity_Data_Table[#Headers],0))&gt;100,"#,##0","#,##0.00"),"0.0000")))),$BE1142)</f>
        <v>RON0.1850</v>
      </c>
      <c r="AQ1142" s="26" t="str">
        <f>_xlfn.CONCAT($BD1142,IF(INDEX(Equity_Data_Table[],MATCH($B1142,Equity_Data_Table[Ticker],0),MATCH(AQ$2,Equity_Data_Table[#Headers],0))=0,"-",IF($E1142="GBP",TEXT(INDEX(Equity_Data_Table[],MATCH($B1142,Equity_Data_Table[Ticker],0),MATCH(AQ$2,Equity_Data_Table[#Headers],0))*100,IF(INDEX(Equity_Data_Table[],MATCH($B1142,Equity_Data_Table[Ticker],0),MATCH(AQ$2,Equity_Data_Table[#Headers],0))*100&gt;10,"#,##0","#,##0.00")),TEXT(INDEX(Equity_Data_Table[],MATCH($B1142,Equity_Data_Table[Ticker],0),MATCH(AQ$2,Equity_Data_Table[#Headers],0)),IF(INDEX(Equity_Data_Table[],MATCH($B1142,Equity_Data_Table[Ticker],0),MATCH(AQ$2,Equity_Data_Table[#Headers],0))&gt;0.25,IF(INDEX(Equity_Data_Table[],MATCH($B1142,Equity_Data_Table[Ticker],0),MATCH(AQ$2,Equity_Data_Table[#Headers],0))&gt;100,"#,##0","#,##0.00"),"0.0000")))),$BE1142)</f>
        <v>RON0.2000</v>
      </c>
      <c r="AR1142" s="26" t="str">
        <f>_xlfn.CONCAT($BD1142,IF(INDEX(Equity_Data_Table[],MATCH($B1142,Equity_Data_Table[Ticker],0),MATCH(AR$2,Equity_Data_Table[#Headers],0))=0,"-",IF($E1142="GBP",TEXT(INDEX(Equity_Data_Table[],MATCH($B1142,Equity_Data_Table[Ticker],0),MATCH(AR$2,Equity_Data_Table[#Headers],0))*100,IF(INDEX(Equity_Data_Table[],MATCH($B1142,Equity_Data_Table[Ticker],0),MATCH(AR$2,Equity_Data_Table[#Headers],0))*100&gt;10,"#,##0","#,##0.00")),TEXT(INDEX(Equity_Data_Table[],MATCH($B1142,Equity_Data_Table[Ticker],0),MATCH(AR$2,Equity_Data_Table[#Headers],0)),IF(INDEX(Equity_Data_Table[],MATCH($B1142,Equity_Data_Table[Ticker],0),MATCH(AR$2,Equity_Data_Table[#Headers],0))&gt;0.25,IF(INDEX(Equity_Data_Table[],MATCH($B1142,Equity_Data_Table[Ticker],0),MATCH(AR$2,Equity_Data_Table[#Headers],0))&gt;100,"#,##0","#,##0.00"),"0.0000")))),$BE1142)</f>
        <v>RON0.2020</v>
      </c>
      <c r="AS1142" s="26" t="str">
        <f>IF(INDEX(Equity_Data_Table[],MATCH($B1142,Equity_Data_Table[Ticker],0),MATCH(AS$2,Equity_Data_Table[#Headers],0))=0,"-",TEXT(INDEX(Equity_Data_Table[],MATCH($B1142,Equity_Data_Table[Ticker],0),MATCH(AS$2,Equity_Data_Table[#Headers],0)),"#,##0.0%;(#,##0.0%)"))</f>
        <v>1.1%</v>
      </c>
      <c r="AT1142" s="26" t="str">
        <f>IF(INDEX(Equity_Data_Table[],MATCH($B1142,Equity_Data_Table[Ticker],0),MATCH(AT$2,Equity_Data_Table[#Headers],0))=0,"-",TEXT(INDEX(Equity_Data_Table[],MATCH($B1142,Equity_Data_Table[Ticker],0),MATCH(AT$2,Equity_Data_Table[#Headers],0)),"#,##0.0%;(#,##0.0%)"))</f>
        <v>(1.1%)</v>
      </c>
      <c r="AU1142" s="26" t="str">
        <f>IF(INDEX(Equity_Data_Table[],MATCH($B1142,Equity_Data_Table[Ticker],0),MATCH(AU$2,Equity_Data_Table[#Headers],0))=0,"-",TEXT(INDEX(Equity_Data_Table[],MATCH($B1142,Equity_Data_Table[Ticker],0),MATCH(AU$2,Equity_Data_Table[#Headers],0)),"#,##0.0%;(#,##0.0%)"))</f>
        <v>(8.5%)</v>
      </c>
      <c r="AV1142" s="26" t="str">
        <f>IF(INDEX(Equity_Data_Table[],MATCH($B1142,Equity_Data_Table[Ticker],0),MATCH(AV$2,Equity_Data_Table[#Headers],0))=0,"-",TEXT(INDEX(Equity_Data_Table[],MATCH($B1142,Equity_Data_Table[Ticker],0),MATCH(AV$2,Equity_Data_Table[#Headers],0)),"#,##0.0%;(#,##0.0%)"))</f>
        <v>(9.4%)</v>
      </c>
      <c r="AW1142" s="26" t="str">
        <f>TEXT(DATE(2020,INDEX(Equity_Data_Table[],MATCH($B1142,Equity_Data_Table[Ticker],0),MATCH(AW$2,Equity_Data_Table[#Headers],0)),1),"mmmm")</f>
        <v>December</v>
      </c>
      <c r="AX1142" s="26" t="str">
        <f>_xlfn.CONCAT(TEXT(INDEX(Equity_Data_Table[],MATCH($B1142,Equity_Data_Table[Ticker],0),MATCH(AX$2,Equity_Data_Table[#Headers],0)),IF(ABS(INDEX(Equity_Data_Table[],MATCH($B1142,Equity_Data_Table[Ticker],0),MATCH(AX$2,Equity_Data_Table[#Headers],0)))&gt;10,"$#,##0;(#,##0)","$#,##0.00;($#,##0.00)")),"mm")</f>
        <v>$7.36mm</v>
      </c>
      <c r="AY1142" s="26" t="str">
        <f>IF(BB1142="Rank",INDEX(Equity_Data_Table[],MATCH($B1142,Equity_Data_Table[Ticker],0),MATCH("EV/EBITDA Score",Equity_Data_Table[#Headers],0)),IF(INDEX(Equity_Data_Table[],MATCH($B1142,Equity_Data_Table[Ticker],0),MATCH(AY$2,Equity_Data_Table[#Headers],0))=0,"-",_xlfn.CONCAT(TEXT(INDEX(Equity_Data_Table[],MATCH($B1142,Equity_Data_Table[Ticker],0),MATCH(AY$2,Equity_Data_Table[#Headers],0)),(IF(INDEX(Equity_Data_Table[],MATCH($B1142,Equity_Data_Table[Ticker],0),MATCH(AY$2,Equity_Data_Table[#Headers],0))&gt;10,"#,##0.0","0.00"))),"x")))</f>
        <v>4.95x</v>
      </c>
      <c r="AZ1142" s="26" t="str">
        <f>IF(ROUND(INDEX(Equity_Data_Table[],MATCH($B1142,Equity_Data_Table[Ticker],0),MATCH(AZ$2,Equity_Data_Table[#Headers],0)),2)=0,"-",IF(ROUND(INDEX(Equity_Data_Table[],MATCH($B1142,Equity_Data_Table[Ticker],0),MATCH(AZ$2,Equity_Data_Table[#Headers],0)),2)&gt;0,"Cash Building",_xlfn.CONCAT("Cash Burning"," (",TEXT(-INDEX(Equity_Data_Table[],MATCH($B1142,Equity_Data_Table[Ticker],0),MATCH(AZ$2,Equity_Data_Table[#Headers],0)),"0.00"),"years)")))</f>
        <v>Cash Building</v>
      </c>
      <c r="BB1142" s="23" t="str">
        <f t="shared" si="53"/>
        <v>Value</v>
      </c>
      <c r="BD1142" s="29" t="str">
        <f>INDEX(Currency[],MATCH(E1142,Currency[ISO],0),MATCH(BD$2,Currency[#Headers],0))</f>
        <v>RON</v>
      </c>
      <c r="BE1142" s="29" t="str">
        <f>IF(INDEX(Currency[],MATCH(E1142,Currency[ISO],0),MATCH(BE$2,Currency[#Headers],0))=0,"",INDEX(Currency[],MATCH(E1142,Currency[ISO],0),MATCH(BE$2,Currency[#Headers],0)))</f>
        <v/>
      </c>
      <c r="BF1142" s="29" t="str">
        <f>INDEX(Currency[],MATCH(E1142,Currency[ISO],0),MATCH(BF$2,Currency[#Headers],0))</f>
        <v>RON</v>
      </c>
      <c r="BG1142" s="30"/>
      <c r="BH1142" s="31" t="s">
        <v>2773</v>
      </c>
      <c r="BI1142" s="31" t="s">
        <v>533</v>
      </c>
      <c r="BJ1142" s="23" t="s">
        <v>10471</v>
      </c>
      <c r="BK1142" s="43">
        <v>0</v>
      </c>
      <c r="BL1142" s="43">
        <v>0</v>
      </c>
      <c r="BM1142" s="43">
        <v>0</v>
      </c>
      <c r="BN1142"/>
    </row>
    <row r="1143" spans="2:66">
      <c r="B1143" s="24" t="str">
        <f t="shared" si="52"/>
        <v>OEX-ASX</v>
      </c>
      <c r="C1143" s="25" t="str">
        <f>INDEX(Equity_Data_Table[],MATCH($B1143,Equity_Data_Table[Ticker],0),MATCH(C$2,Equity_Data_Table[#Headers],0))</f>
        <v>ASX</v>
      </c>
      <c r="D1143" s="25" t="str">
        <f>INDEX(Equity_Data_Table[],MATCH($B1143,Equity_Data_Table[Ticker],0),MATCH(D$2,Equity_Data_Table[#Headers],0))</f>
        <v>Oilex (ASX)</v>
      </c>
      <c r="E1143" s="25" t="str">
        <f>INDEX(Equity_Data_Table[],MATCH($B1143,Equity_Data_Table[Ticker],0),MATCH(E$2,Equity_Data_Table[#Headers],0))</f>
        <v>AUD</v>
      </c>
      <c r="F1143" s="26" t="str">
        <f t="shared" si="51"/>
        <v>A$0.0040</v>
      </c>
      <c r="G1143" s="26" t="str">
        <f>_xlfn.CONCAT(TEXT(INDEX(Equity_Data_Table[],MATCH($B1143,Equity_Data_Table[Ticker],0),MATCH(G$2,Equity_Data_Table[#Headers],0)),IF(INDEX(Equity_Data_Table[],MATCH($B1143,Equity_Data_Table[Ticker],0),MATCH(G$2,Equity_Data_Table[#Headers],0))&gt;100,"#,##0","#,##0.0")),"mm")</f>
        <v>5,688mm</v>
      </c>
      <c r="H1143" s="26" t="str">
        <f>_xlfn.CONCAT(BF1143,TEXT(INDEX(Equity_Data_Table[],MATCH($B1143,Equity_Data_Table[Ticker],0),MATCH(H$2,Equity_Data_Table[#Headers],0)),IF(INDEX(Equity_Data_Table[],MATCH($B1143,Equity_Data_Table[Ticker],0),MATCH(H$2,Equity_Data_Table[#Headers],0))&gt;10,"#,##0","#,##0.00")),"mm")</f>
        <v>A$23mm</v>
      </c>
      <c r="I1143" s="26" t="str">
        <f>_xlfn.CONCAT("$",TEXT(INDEX(Equity_Data_Table[],MATCH($B1143,Equity_Data_Table[Ticker],0),MATCH(I$2,Equity_Data_Table[#Headers],0)),IF(INDEX(Equity_Data_Table[],MATCH($B1143,Equity_Data_Table[Ticker],0),MATCH(I$2,Equity_Data_Table[#Headers],0))&gt;10,"#,##0","#,##0.00")),"mm")</f>
        <v>$18mm</v>
      </c>
      <c r="J1143" s="27" t="str">
        <f>INDEX(Equity_Data_Table[],MATCH($B1143,Equity_Data_Table[Ticker],0),MATCH(J$2,Equity_Data_Table[#Headers],0))</f>
        <v>Oilex Ltd. engages in the exploration, production, appraisal, and development of oil and gas. It's projects include Cambay field, Bhandut field and joint petroleum development area. The company was founded on June 2, 1997 and is headquartered in West Perth, Australia.</v>
      </c>
      <c r="K1143" s="27" t="str">
        <f>INDEX(Equity_Data_Table[],MATCH($B1143,Equity_Data_Table[Ticker],0),MATCH(K$2,Equity_Data_Table[#Headers],0))</f>
        <v>Exploration &amp; Production</v>
      </c>
      <c r="L1143" s="26" t="str">
        <f>IF(INDEX(Equity_Data_Table[],MATCH($B1143,Equity_Data_Table[Ticker],0),MATCH(L$2,Equity_Data_Table[#Headers],0))=0,"-",_xlfn.CONCAT(TEXT(INDEX(Equity_Data_Table[],MATCH($B1143,Equity_Data_Table[Ticker],0),MATCH(L$2,Equity_Data_Table[#Headers],0)),"#,##0"),"m bpd"))</f>
        <v>-</v>
      </c>
      <c r="M1143" s="26" t="str">
        <f>IF(INDEX(Equity_Data_Table[],MATCH($B1143,Equity_Data_Table[Ticker],0),MATCH(M$2,Equity_Data_Table[#Headers],0))=0,"-",TEXT(INDEX(Equity_Data_Table[],MATCH($B1143,Equity_Data_Table[Ticker],0),MATCH(M$2,Equity_Data_Table[#Headers],0)),"#,##0")&amp;"km")</f>
        <v>-</v>
      </c>
      <c r="N1143" s="26" t="str">
        <f>IF(INDEX(Equity_Data_Table[],MATCH($B1143,Equity_Data_Table[Ticker],0),MATCH(N$2,Equity_Data_Table[#Headers],0))=0,"-",_xlfn.CONCAT(TEXT(INDEX(Equity_Data_Table[],MATCH($B1143,Equity_Data_Table[Ticker],0),MATCH(N$2,Equity_Data_Table[#Headers],0)),(IF(INDEX(Equity_Data_Table[],MATCH($B1143,Equity_Data_Table[Ticker],0),MATCH(N$2,Equity_Data_Table[#Headers],0))&gt;100,"#,##0","0.0"))),"mm bbl"))</f>
        <v>100mm bbl</v>
      </c>
      <c r="O1143" s="26" t="str">
        <f>IF(INDEX(Equity_Data_Table[],MATCH($B1143,Equity_Data_Table[Ticker],0),MATCH(O$2,Equity_Data_Table[#Headers],0))=0,"-",INDEX(Equity_Data_Table[],MATCH($B1143,Equity_Data_Table[Ticker],0),MATCH(O$2,Equity_Data_Table[#Headers],0)))</f>
        <v>Contingent</v>
      </c>
      <c r="P1143" s="26" t="str">
        <f>INDEX(Equity_Data_Table[],MATCH($B1143,Equity_Data_Table[Ticker],0),MATCH(P$2,Equity_Data_Table[#Headers],0))</f>
        <v>IDN</v>
      </c>
      <c r="Q1143" s="26" t="str">
        <f>IFERROR(INDEX(Country_ISO_Data[],MATCH(QRTLY_Text[[#This Row],[Main Country of Operation]],Country_ISO_Data[Alpha-3 code],0),1),"-")</f>
        <v>Indonesia</v>
      </c>
      <c r="R1143" s="26" t="str">
        <f>INDEX(Equity_Data_Table[],MATCH($B1143,Equity_Data_Table[Ticker],0),MATCH(R$2,Equity_Data_Table[#Headers],0))</f>
        <v>BB|1H|§</v>
      </c>
      <c r="S1143" s="26" t="str">
        <f>INDEX(Equity_Data_Table[],MATCH($B1143,Equity_Data_Table[Ticker],0),MATCH(S$2,Equity_Data_Table[#Headers],0))</f>
        <v>Asia - South East</v>
      </c>
      <c r="T1143" s="26" t="str">
        <f>IF(INDEX(Equity_Data_Table[],MATCH($B1143,Equity_Data_Table[Ticker],0),MATCH(T$2,Equity_Data_Table[#Headers],0))=0,"-",_xlfn.CONCAT(TEXT(INDEX(Equity_Data_Table[],MATCH($B1143,Equity_Data_Table[Ticker],0),MATCH(T$2,Equity_Data_Table[#Headers],0)),(IF(INDEX(Equity_Data_Table[],MATCH($B1143,Equity_Data_Table[Ticker],0),MATCH(T$2,Equity_Data_Table[#Headers],0))&gt;100,"#,##0","0.0"))),"mm boe"))</f>
        <v>19.9mm boe</v>
      </c>
      <c r="U1143" s="26" t="str">
        <f>IF(INDEX(Equity_Data_Table[],MATCH($B1143,Equity_Data_Table[Ticker],0),MATCH(U$2,Equity_Data_Table[#Headers],0))=0,"-",_xlfn.CONCAT(TEXT(INDEX(Equity_Data_Table[],MATCH($B1143,Equity_Data_Table[Ticker],0),MATCH(U$2,Equity_Data_Table[#Headers],0)),(IF(INDEX(Equity_Data_Table[],MATCH($B1143,Equity_Data_Table[Ticker],0),MATCH(U$2,Equity_Data_Table[#Headers],0))&gt;100,"#,##0","0.0"))),"m boepd"))</f>
        <v>-</v>
      </c>
      <c r="V1143" s="26" t="str">
        <f>TEXT(IF(INDEX(Equity_Data_Table[],MATCH($B1143,Equity_Data_Table[Ticker],0),MATCH(V$2,Equity_Data_Table[#Headers],0))&gt;0.5,INDEX(Equity_Data_Table[],MATCH($B1143,Equity_Data_Table[Ticker],0),MATCH(V$2,Equity_Data_Table[#Headers],0)),1-INDEX(Equity_Data_Table[],MATCH($B1143,Equity_Data_Table[Ticker],0),MATCH(V$2,Equity_Data_Table[#Headers],0))),"##0%")</f>
        <v>-</v>
      </c>
      <c r="W1143" s="26" t="str">
        <f>INDEX(Equity_Data_Table[],MATCH($B1143,Equity_Data_Table[Ticker],0),MATCH(W$2,Equity_Data_Table[#Headers],0))</f>
        <v>-</v>
      </c>
      <c r="X1143" s="26" t="str">
        <f>TEXT(IF(INDEX(Equity_Data_Table[],MATCH($B1143,Equity_Data_Table[Ticker],0),MATCH(X$2,Equity_Data_Table[#Headers],0))&gt;0.5,INDEX(Equity_Data_Table[],MATCH($B1143,Equity_Data_Table[Ticker],0),MATCH(X$2,Equity_Data_Table[#Headers],0)),1-INDEX(Equity_Data_Table[],MATCH($B1143,Equity_Data_Table[Ticker],0),MATCH(X$2,Equity_Data_Table[#Headers],0))),"##0%")</f>
        <v>82%</v>
      </c>
      <c r="Y1143" s="26" t="str">
        <f>INDEX(Equity_Data_Table[],MATCH($B1143,Equity_Data_Table[Ticker],0),MATCH(Y$2,Equity_Data_Table[#Headers],0))</f>
        <v>Gas</v>
      </c>
      <c r="Z1143" s="26" t="str">
        <f>INDEX(Equity_Data_Table[],MATCH($B1143,Equity_Data_Table[Ticker],0),MATCH(Z$2,Equity_Data_Table[#Headers],0))</f>
        <v>2P</v>
      </c>
      <c r="AA1143" s="26" t="str">
        <f>IF($BB$3="Rank",INDEX(Equity_Data_Table[],MATCH($B1143,Equity_Data_Table[Ticker],0),MATCH("EV per Stream Score",Equity_Data_Table[#Headers],0)),IF(INDEX(Equity_Data_Table[],MATCH($B1143,Equity_Data_Table[Ticker],0),MATCH(AA$2,Equity_Data_Table[#Headers],0))=0,"-",_xlfn.CONCAT("$",TEXT(INDEX(Equity_Data_Table[],MATCH($B1143,Equity_Data_Table[Ticker],0),MATCH(AA$2,Equity_Data_Table[#Headers],0)),(IF(INDEX(Equity_Data_Table[],MATCH($B1143,Equity_Data_Table[Ticker],0),MATCH(AA$2,Equity_Data_Table[#Headers],0))&gt;10000,"#,##0","#,##0"))),"/bpsd")))</f>
        <v>-</v>
      </c>
      <c r="AB1143" s="26" t="str">
        <f>IF($BB$3="Rank",INDEX(Equity_Data_Table[],MATCH($B1143,Equity_Data_Table[Ticker],0),MATCH("EV per Pipeline km Score",Equity_Data_Table[#Headers],0)),IF(INDEX(Equity_Data_Table[],MATCH($B1143,Equity_Data_Table[Ticker],0),MATCH(AB$2,Equity_Data_Table[#Headers],0))=0,"-",_xlfn.CONCAT("$",TEXT(INDEX(Equity_Data_Table[],MATCH($B1143,Equity_Data_Table[Ticker],0),MATCH(AB$2,Equity_Data_Table[#Headers],0)),(IF(INDEX(Equity_Data_Table[],MATCH($B1143,Equity_Data_Table[Ticker],0),MATCH(AB$2,Equity_Data_Table[#Headers],0))&gt;10000,"#,##0","#,##0"))),"/km")))</f>
        <v>-</v>
      </c>
      <c r="AC1143" s="26" t="str">
        <f>IF($BB$3="Rank",INDEX(Equity_Data_Table[],MATCH($B1143,Equity_Data_Table[Ticker],0),MATCH("EV per Reserves Score",Equity_Data_Table[#Headers],0)),IF(INDEX(Equity_Data_Table[],MATCH($B1143,Equity_Data_Table[Ticker],0),MATCH(AC$2,Equity_Data_Table[#Headers],0))=0,"-",_xlfn.CONCAT("$",TEXT(INDEX(Equity_Data_Table[],MATCH($B1143,Equity_Data_Table[Ticker],0),MATCH(AC$2,Equity_Data_Table[#Headers],0)),(IF(INDEX(Equity_Data_Table[],MATCH($B1143,Equity_Data_Table[Ticker],0),MATCH(AC$2,Equity_Data_Table[#Headers],0))&gt;10,"#,##0.0","0.00"))),"/",Z1143," boe")))</f>
        <v>$0.88/2P boe</v>
      </c>
      <c r="AD1143" s="26" t="str">
        <f>IF($BB$3="Rank",INDEX(Equity_Data_Table[],MATCH($B1143,Equity_Data_Table[Ticker],0),MATCH("EV per Production Score",Equity_Data_Table[#Headers],0)),IF(INDEX(Equity_Data_Table[],MATCH($B1143,Equity_Data_Table[Ticker],0),MATCH(AD$2,Equity_Data_Table[#Headers],0))=0,"-",_xlfn.CONCAT("$",TEXT(INDEX(Equity_Data_Table[],MATCH($B1143,Equity_Data_Table[Ticker],0),MATCH(AD$2,Equity_Data_Table[#Headers],0)),(IF(INDEX(Equity_Data_Table[],MATCH($B1143,Equity_Data_Table[Ticker],0),MATCH(AD$2,Equity_Data_Table[#Headers],0))&gt;10000,"#,##0","#,##0.0"))),"/boepd")))</f>
        <v>-</v>
      </c>
      <c r="AE1143" s="26" t="str">
        <f>IF($BB$3="Rank",INDEX(Equity_Data_Table[],MATCH($B1143,Equity_Data_Table[Ticker],0),MATCH("EV per Resources Score",Equity_Data_Table[#Headers],0)),IF(INDEX(Equity_Data_Table[],MATCH($B1143,Equity_Data_Table[Ticker],0),MATCH(AE$2,Equity_Data_Table[#Headers],0))=0,"-",_xlfn.CONCAT(TEXT(INDEX(Equity_Data_Table[],MATCH($B1143,Equity_Data_Table[Ticker],0),MATCH(AE$2,Equity_Data_Table[#Headers],0)),(IF(INDEX(Equity_Data_Table[],MATCH($B1143,Equity_Data_Table[Ticker],0),MATCH(AE$2,Equity_Data_Table[#Headers],0))&gt;10,"#,##0.0","0.00"))),"c/boe")))</f>
        <v>17.5c/boe</v>
      </c>
      <c r="AF1143" s="28" t="str">
        <f>INDEX(Equity_Data_Table[],MATCH($B1143,Equity_Data_Table[Ticker],0),MATCH(AF$2,Equity_Data_Table[#Headers],0))</f>
        <v>Energy</v>
      </c>
      <c r="AG1143" s="28" t="str">
        <f>INDEX(Equity_Data_Table[],MATCH($B1143,Equity_Data_Table[Ticker],0),MATCH(AG$2,Equity_Data_Table[#Headers],0))</f>
        <v>Upstream Energy</v>
      </c>
      <c r="AH1143" s="28" t="str">
        <f>INDEX(Equity_Data_Table[],MATCH($B1143,Equity_Data_Table[Ticker],0),MATCH(AH$2,Equity_Data_Table[#Headers],0))</f>
        <v>Fossil Fuel Exploration and Production</v>
      </c>
      <c r="AI1143" s="28" t="str">
        <f>INDEX(Equity_Data_Table[],MATCH($B1143,Equity_Data_Table[Ticker],0),MATCH(AI$2,Equity_Data_Table[#Headers],0))</f>
        <v>Other Fossil Fuel Exploration and Production</v>
      </c>
      <c r="AJ1143" s="28" t="str">
        <f>INDEX(Equity_Data_Table[],MATCH($B1143,Equity_Data_Table[Ticker],0),MATCH(AJ$2,Equity_Data_Table[#Headers],0))</f>
        <v>Other Asia Fossil Fuel Exploration/Production</v>
      </c>
      <c r="AK1143" s="26" t="str">
        <f>_xlfn.CONCAT($BD1143,IF(INDEX(Equity_Data_Table[],MATCH($B1143,Equity_Data_Table[Ticker],0),MATCH(AK$2,Equity_Data_Table[#Headers],0))=0,"-",IF($E1143="GBP",TEXT(INDEX(Equity_Data_Table[],MATCH($B1143,Equity_Data_Table[Ticker],0),MATCH(AK$2,Equity_Data_Table[#Headers],0))*100,IF(INDEX(Equity_Data_Table[],MATCH($B1143,Equity_Data_Table[Ticker],0),MATCH(AK$2,Equity_Data_Table[#Headers],0))*100&gt;10,"#,##0","#,##0.00")),TEXT(INDEX(Equity_Data_Table[],MATCH($B1143,Equity_Data_Table[Ticker],0),MATCH(AK$2,Equity_Data_Table[#Headers],0)),IF(INDEX(Equity_Data_Table[],MATCH($B1143,Equity_Data_Table[Ticker],0),MATCH(AK$2,Equity_Data_Table[#Headers],0))&gt;0.25,IF(INDEX(Equity_Data_Table[],MATCH($B1143,Equity_Data_Table[Ticker],0),MATCH(AK$2,Equity_Data_Table[#Headers],0))&gt;100,"#,##0","#,##0.00"),"0.0000")))),$BE1143)</f>
        <v>A$0.0140</v>
      </c>
      <c r="AL1143" s="26" t="str">
        <f>_xlfn.CONCAT($BD1143,IF(INDEX(Equity_Data_Table[],MATCH($B1143,Equity_Data_Table[Ticker],0),MATCH(AL$2,Equity_Data_Table[#Headers],0))=0,"-",IF($E1143="GBP",TEXT(INDEX(Equity_Data_Table[],MATCH($B1143,Equity_Data_Table[Ticker],0),MATCH(AL$2,Equity_Data_Table[#Headers],0))*100,IF(INDEX(Equity_Data_Table[],MATCH($B1143,Equity_Data_Table[Ticker],0),MATCH(AL$2,Equity_Data_Table[#Headers],0))*100&gt;10,"#,##0","#,##0.00")),TEXT(INDEX(Equity_Data_Table[],MATCH($B1143,Equity_Data_Table[Ticker],0),MATCH(AL$2,Equity_Data_Table[#Headers],0)),IF(INDEX(Equity_Data_Table[],MATCH($B1143,Equity_Data_Table[Ticker],0),MATCH(AL$2,Equity_Data_Table[#Headers],0))&gt;0.25,IF(INDEX(Equity_Data_Table[],MATCH($B1143,Equity_Data_Table[Ticker],0),MATCH(AL$2,Equity_Data_Table[#Headers],0))&gt;100,"#,##0","#,##0.00"),"0.0000")))),$BE1143)</f>
        <v>A$0.0010</v>
      </c>
      <c r="AM1143" s="26" t="str">
        <f>IF(ROUND(INDEX(Equity_Data_Table[],MATCH($B1143,Equity_Data_Table[Ticker],0),MATCH(AM$2,Equity_Data_Table[#Headers],0)),2)&gt;0,TEXT(INDEX(Equity_Data_Table[],MATCH($B1143,Equity_Data_Table[Ticker],0),MATCH(AM$2,Equity_Data_Table[#Headers],0)),IF(INDEX(Equity_Data_Table[],MATCH($B1143,Equity_Data_Table[Ticker],0),MATCH(AM$2,Equity_Data_Table[#Headers],0))*1000&lt;10,"0.0","#,##0"))&amp;"m","&lt;0.1m")</f>
        <v>2,291m</v>
      </c>
      <c r="AN1143" s="26" t="str">
        <f>IF(ROUND(INDEX(Equity_Data_Table[],MATCH($B1143,Equity_Data_Table[Ticker],0),MATCH(AN$2,Equity_Data_Table[#Headers],0)),4)&gt;0,TEXT(INDEX(Equity_Data_Table[],MATCH($B1143,Equity_Data_Table[Ticker],0),MATCH(AN$2,Equity_Data_Table[#Headers],0)),IF(INDEX(Equity_Data_Table[],MATCH($B1143,Equity_Data_Table[Ticker],0),MATCH(AN$2,Equity_Data_Table[#Headers],0))&lt;10%,"0.00%","#,##0.0%")),"-")</f>
        <v>0.04%</v>
      </c>
      <c r="AO1143" s="26" t="str">
        <f>_xlfn.CONCAT($BD1143,IF(INDEX(Equity_Data_Table[],MATCH($B1143,Equity_Data_Table[Ticker],0),MATCH(AO$2,Equity_Data_Table[#Headers],0))=0,"-",IF($E1143="GBP",TEXT(INDEX(Equity_Data_Table[],MATCH($B1143,Equity_Data_Table[Ticker],0),MATCH(AO$2,Equity_Data_Table[#Headers],0))*100,IF(INDEX(Equity_Data_Table[],MATCH($B1143,Equity_Data_Table[Ticker],0),MATCH(AO$2,Equity_Data_Table[#Headers],0))*100&gt;10,"#,##0","#,##0.00")),TEXT(INDEX(Equity_Data_Table[],MATCH($B1143,Equity_Data_Table[Ticker],0),MATCH(AO$2,Equity_Data_Table[#Headers],0)),IF(INDEX(Equity_Data_Table[],MATCH($B1143,Equity_Data_Table[Ticker],0),MATCH(AO$2,Equity_Data_Table[#Headers],0))&gt;0.25,IF(INDEX(Equity_Data_Table[],MATCH($B1143,Equity_Data_Table[Ticker],0),MATCH(AO$2,Equity_Data_Table[#Headers],0))&gt;100,"#,##0","#,##0.00"),"0.0000")))),$BE1143)</f>
        <v>A$0.0040</v>
      </c>
      <c r="AP1143" s="26" t="str">
        <f>_xlfn.CONCAT($BD1143,IF(INDEX(Equity_Data_Table[],MATCH($B1143,Equity_Data_Table[Ticker],0),MATCH(AP$2,Equity_Data_Table[#Headers],0))=0,"-",IF($E1143="GBP",TEXT(INDEX(Equity_Data_Table[],MATCH($B1143,Equity_Data_Table[Ticker],0),MATCH(AP$2,Equity_Data_Table[#Headers],0))*100,IF(INDEX(Equity_Data_Table[],MATCH($B1143,Equity_Data_Table[Ticker],0),MATCH(AP$2,Equity_Data_Table[#Headers],0))*100&gt;10,"#,##0","#,##0.00")),TEXT(INDEX(Equity_Data_Table[],MATCH($B1143,Equity_Data_Table[Ticker],0),MATCH(AP$2,Equity_Data_Table[#Headers],0)),IF(INDEX(Equity_Data_Table[],MATCH($B1143,Equity_Data_Table[Ticker],0),MATCH(AP$2,Equity_Data_Table[#Headers],0))&gt;0.25,IF(INDEX(Equity_Data_Table[],MATCH($B1143,Equity_Data_Table[Ticker],0),MATCH(AP$2,Equity_Data_Table[#Headers],0))&gt;100,"#,##0","#,##0.00"),"0.0000")))),$BE1143)</f>
        <v>A$0.0040</v>
      </c>
      <c r="AQ1143" s="26" t="str">
        <f>_xlfn.CONCAT($BD1143,IF(INDEX(Equity_Data_Table[],MATCH($B1143,Equity_Data_Table[Ticker],0),MATCH(AQ$2,Equity_Data_Table[#Headers],0))=0,"-",IF($E1143="GBP",TEXT(INDEX(Equity_Data_Table[],MATCH($B1143,Equity_Data_Table[Ticker],0),MATCH(AQ$2,Equity_Data_Table[#Headers],0))*100,IF(INDEX(Equity_Data_Table[],MATCH($B1143,Equity_Data_Table[Ticker],0),MATCH(AQ$2,Equity_Data_Table[#Headers],0))*100&gt;10,"#,##0","#,##0.00")),TEXT(INDEX(Equity_Data_Table[],MATCH($B1143,Equity_Data_Table[Ticker],0),MATCH(AQ$2,Equity_Data_Table[#Headers],0)),IF(INDEX(Equity_Data_Table[],MATCH($B1143,Equity_Data_Table[Ticker],0),MATCH(AQ$2,Equity_Data_Table[#Headers],0))&gt;0.25,IF(INDEX(Equity_Data_Table[],MATCH($B1143,Equity_Data_Table[Ticker],0),MATCH(AQ$2,Equity_Data_Table[#Headers],0))&gt;100,"#,##0","#,##0.00"),"0.0000")))),$BE1143)</f>
        <v>A$0.0030</v>
      </c>
      <c r="AR1143" s="26" t="str">
        <f>_xlfn.CONCAT($BD1143,IF(INDEX(Equity_Data_Table[],MATCH($B1143,Equity_Data_Table[Ticker],0),MATCH(AR$2,Equity_Data_Table[#Headers],0))=0,"-",IF($E1143="GBP",TEXT(INDEX(Equity_Data_Table[],MATCH($B1143,Equity_Data_Table[Ticker],0),MATCH(AR$2,Equity_Data_Table[#Headers],0))*100,IF(INDEX(Equity_Data_Table[],MATCH($B1143,Equity_Data_Table[Ticker],0),MATCH(AR$2,Equity_Data_Table[#Headers],0))*100&gt;10,"#,##0","#,##0.00")),TEXT(INDEX(Equity_Data_Table[],MATCH($B1143,Equity_Data_Table[Ticker],0),MATCH(AR$2,Equity_Data_Table[#Headers],0)),IF(INDEX(Equity_Data_Table[],MATCH($B1143,Equity_Data_Table[Ticker],0),MATCH(AR$2,Equity_Data_Table[#Headers],0))&gt;0.25,IF(INDEX(Equity_Data_Table[],MATCH($B1143,Equity_Data_Table[Ticker],0),MATCH(AR$2,Equity_Data_Table[#Headers],0))&gt;100,"#,##0","#,##0.00"),"0.0000")))),$BE1143)</f>
        <v>A$0.0020</v>
      </c>
      <c r="AS1143" s="26" t="str">
        <f>IF(INDEX(Equity_Data_Table[],MATCH($B1143,Equity_Data_Table[Ticker],0),MATCH(AS$2,Equity_Data_Table[#Headers],0))=0,"-",TEXT(INDEX(Equity_Data_Table[],MATCH($B1143,Equity_Data_Table[Ticker],0),MATCH(AS$2,Equity_Data_Table[#Headers],0)),"#,##0.0%;(#,##0.0%)"))</f>
        <v>-</v>
      </c>
      <c r="AT1143" s="26" t="str">
        <f>IF(INDEX(Equity_Data_Table[],MATCH($B1143,Equity_Data_Table[Ticker],0),MATCH(AT$2,Equity_Data_Table[#Headers],0))=0,"-",TEXT(INDEX(Equity_Data_Table[],MATCH($B1143,Equity_Data_Table[Ticker],0),MATCH(AT$2,Equity_Data_Table[#Headers],0)),"#,##0.0%;(#,##0.0%)"))</f>
        <v>-</v>
      </c>
      <c r="AU1143" s="26" t="str">
        <f>IF(INDEX(Equity_Data_Table[],MATCH($B1143,Equity_Data_Table[Ticker],0),MATCH(AU$2,Equity_Data_Table[#Headers],0))=0,"-",TEXT(INDEX(Equity_Data_Table[],MATCH($B1143,Equity_Data_Table[Ticker],0),MATCH(AU$2,Equity_Data_Table[#Headers],0)),"#,##0.0%;(#,##0.0%)"))</f>
        <v>33.3%</v>
      </c>
      <c r="AV1143" s="26" t="str">
        <f>IF(INDEX(Equity_Data_Table[],MATCH($B1143,Equity_Data_Table[Ticker],0),MATCH(AV$2,Equity_Data_Table[#Headers],0))=0,"-",TEXT(INDEX(Equity_Data_Table[],MATCH($B1143,Equity_Data_Table[Ticker],0),MATCH(AV$2,Equity_Data_Table[#Headers],0)),"#,##0.0%;(#,##0.0%)"))</f>
        <v>100.0%</v>
      </c>
      <c r="AW1143" s="26" t="str">
        <f>TEXT(DATE(2020,INDEX(Equity_Data_Table[],MATCH($B1143,Equity_Data_Table[Ticker],0),MATCH(AW$2,Equity_Data_Table[#Headers],0)),1),"mmmm")</f>
        <v>June</v>
      </c>
      <c r="AX1143" s="26" t="str">
        <f>_xlfn.CONCAT(TEXT(INDEX(Equity_Data_Table[],MATCH($B1143,Equity_Data_Table[Ticker],0),MATCH(AX$2,Equity_Data_Table[#Headers],0)),IF(ABS(INDEX(Equity_Data_Table[],MATCH($B1143,Equity_Data_Table[Ticker],0),MATCH(AX$2,Equity_Data_Table[#Headers],0)))&gt;10,"$#,##0;(#,##0)","$#,##0.00;($#,##0.00)")),"mm")</f>
        <v>($2.28)mm</v>
      </c>
      <c r="AY1143" s="26" t="str">
        <f>IF(BB1143="Rank",INDEX(Equity_Data_Table[],MATCH($B1143,Equity_Data_Table[Ticker],0),MATCH("EV/EBITDA Score",Equity_Data_Table[#Headers],0)),IF(INDEX(Equity_Data_Table[],MATCH($B1143,Equity_Data_Table[Ticker],0),MATCH(AY$2,Equity_Data_Table[#Headers],0))=0,"-",_xlfn.CONCAT(TEXT(INDEX(Equity_Data_Table[],MATCH($B1143,Equity_Data_Table[Ticker],0),MATCH(AY$2,Equity_Data_Table[#Headers],0)),(IF(INDEX(Equity_Data_Table[],MATCH($B1143,Equity_Data_Table[Ticker],0),MATCH(AY$2,Equity_Data_Table[#Headers],0))&gt;10,"#,##0.0","0.00"))),"x")))</f>
        <v>-</v>
      </c>
      <c r="AZ1143" s="26" t="str">
        <f>IF(ROUND(INDEX(Equity_Data_Table[],MATCH($B1143,Equity_Data_Table[Ticker],0),MATCH(AZ$2,Equity_Data_Table[#Headers],0)),2)=0,"-",IF(ROUND(INDEX(Equity_Data_Table[],MATCH($B1143,Equity_Data_Table[Ticker],0),MATCH(AZ$2,Equity_Data_Table[#Headers],0)),2)&gt;0,"Cash Building",_xlfn.CONCAT("Cash Burning"," (",TEXT(-INDEX(Equity_Data_Table[],MATCH($B1143,Equity_Data_Table[Ticker],0),MATCH(AZ$2,Equity_Data_Table[#Headers],0)),"0.00"),"years)")))</f>
        <v>Cash Burning (0.05years)</v>
      </c>
      <c r="BB1143" s="23" t="str">
        <f t="shared" si="53"/>
        <v>Value</v>
      </c>
      <c r="BD1143" s="29" t="str">
        <f>INDEX(Currency[],MATCH(E1143,Currency[ISO],0),MATCH(BD$2,Currency[#Headers],0))</f>
        <v>A$</v>
      </c>
      <c r="BE1143" s="29" t="str">
        <f>IF(INDEX(Currency[],MATCH(E1143,Currency[ISO],0),MATCH(BE$2,Currency[#Headers],0))=0,"",INDEX(Currency[],MATCH(E1143,Currency[ISO],0),MATCH(BE$2,Currency[#Headers],0)))</f>
        <v/>
      </c>
      <c r="BF1143" s="29" t="str">
        <f>INDEX(Currency[],MATCH(E1143,Currency[ISO],0),MATCH(BF$2,Currency[#Headers],0))</f>
        <v>A$</v>
      </c>
      <c r="BG1143" s="30"/>
      <c r="BH1143" s="31" t="s">
        <v>89</v>
      </c>
      <c r="BI1143" s="31" t="s">
        <v>637</v>
      </c>
      <c r="BJ1143" s="23" t="s">
        <v>6764</v>
      </c>
      <c r="BK1143" s="43">
        <v>0</v>
      </c>
      <c r="BL1143" s="43">
        <v>0</v>
      </c>
      <c r="BM1143" s="43">
        <v>0</v>
      </c>
      <c r="BN1143"/>
    </row>
    <row r="1144" spans="2:66">
      <c r="B1144" s="24" t="str">
        <f t="shared" si="52"/>
        <v>OEX-LON</v>
      </c>
      <c r="C1144" s="25" t="str">
        <f>INDEX(Equity_Data_Table[],MATCH($B1144,Equity_Data_Table[Ticker],0),MATCH(C$2,Equity_Data_Table[#Headers],0))</f>
        <v>London</v>
      </c>
      <c r="D1144" s="25" t="str">
        <f>INDEX(Equity_Data_Table[],MATCH($B1144,Equity_Data_Table[Ticker],0),MATCH(D$2,Equity_Data_Table[#Headers],0))</f>
        <v>Oilex (London)</v>
      </c>
      <c r="E1144" s="25" t="str">
        <f>INDEX(Equity_Data_Table[],MATCH($B1144,Equity_Data_Table[Ticker],0),MATCH(E$2,Equity_Data_Table[#Headers],0))</f>
        <v>GBP</v>
      </c>
      <c r="F1144" s="26" t="str">
        <f t="shared" si="51"/>
        <v>0.19p</v>
      </c>
      <c r="G1144" s="26" t="str">
        <f>_xlfn.CONCAT(TEXT(INDEX(Equity_Data_Table[],MATCH($B1144,Equity_Data_Table[Ticker],0),MATCH(G$2,Equity_Data_Table[#Headers],0)),IF(INDEX(Equity_Data_Table[],MATCH($B1144,Equity_Data_Table[Ticker],0),MATCH(G$2,Equity_Data_Table[#Headers],0))&gt;100,"#,##0","#,##0.0")),"mm")</f>
        <v>5,688mm</v>
      </c>
      <c r="H1144" s="26" t="str">
        <f>_xlfn.CONCAT(BF1144,TEXT(INDEX(Equity_Data_Table[],MATCH($B1144,Equity_Data_Table[Ticker],0),MATCH(H$2,Equity_Data_Table[#Headers],0)),IF(INDEX(Equity_Data_Table[],MATCH($B1144,Equity_Data_Table[Ticker],0),MATCH(H$2,Equity_Data_Table[#Headers],0))&gt;10,"#,##0","#,##0.00")),"mm")</f>
        <v>£11mm</v>
      </c>
      <c r="I1144" s="26" t="str">
        <f>_xlfn.CONCAT("$",TEXT(INDEX(Equity_Data_Table[],MATCH($B1144,Equity_Data_Table[Ticker],0),MATCH(I$2,Equity_Data_Table[#Headers],0)),IF(INDEX(Equity_Data_Table[],MATCH($B1144,Equity_Data_Table[Ticker],0),MATCH(I$2,Equity_Data_Table[#Headers],0))&gt;10,"#,##0","#,##0.00")),"mm")</f>
        <v>$15mm</v>
      </c>
      <c r="J1144" s="27" t="str">
        <f>INDEX(Equity_Data_Table[],MATCH($B1144,Equity_Data_Table[Ticker],0),MATCH(J$2,Equity_Data_Table[#Headers],0))</f>
        <v>Oilex Ltd. engages in the exploration, production, appraisal, and development of oil and gas. It's projects include Cambay field, Bhandut field and joint petroleum development area. The company was founded on June 2, 1997 and is headquartered in West Perth, Australia.</v>
      </c>
      <c r="K1144" s="27" t="str">
        <f>INDEX(Equity_Data_Table[],MATCH($B1144,Equity_Data_Table[Ticker],0),MATCH(K$2,Equity_Data_Table[#Headers],0))</f>
        <v>Exploration &amp; Production</v>
      </c>
      <c r="L1144" s="26" t="str">
        <f>IF(INDEX(Equity_Data_Table[],MATCH($B1144,Equity_Data_Table[Ticker],0),MATCH(L$2,Equity_Data_Table[#Headers],0))=0,"-",_xlfn.CONCAT(TEXT(INDEX(Equity_Data_Table[],MATCH($B1144,Equity_Data_Table[Ticker],0),MATCH(L$2,Equity_Data_Table[#Headers],0)),"#,##0"),"m bpd"))</f>
        <v>-</v>
      </c>
      <c r="M1144" s="26" t="str">
        <f>IF(INDEX(Equity_Data_Table[],MATCH($B1144,Equity_Data_Table[Ticker],0),MATCH(M$2,Equity_Data_Table[#Headers],0))=0,"-",TEXT(INDEX(Equity_Data_Table[],MATCH($B1144,Equity_Data_Table[Ticker],0),MATCH(M$2,Equity_Data_Table[#Headers],0)),"#,##0")&amp;"km")</f>
        <v>-</v>
      </c>
      <c r="N1144" s="26" t="str">
        <f>IF(INDEX(Equity_Data_Table[],MATCH($B1144,Equity_Data_Table[Ticker],0),MATCH(N$2,Equity_Data_Table[#Headers],0))=0,"-",_xlfn.CONCAT(TEXT(INDEX(Equity_Data_Table[],MATCH($B1144,Equity_Data_Table[Ticker],0),MATCH(N$2,Equity_Data_Table[#Headers],0)),(IF(INDEX(Equity_Data_Table[],MATCH($B1144,Equity_Data_Table[Ticker],0),MATCH(N$2,Equity_Data_Table[#Headers],0))&gt;100,"#,##0","0.0"))),"mm bbl"))</f>
        <v>100mm bbl</v>
      </c>
      <c r="O1144" s="26" t="str">
        <f>IF(INDEX(Equity_Data_Table[],MATCH($B1144,Equity_Data_Table[Ticker],0),MATCH(O$2,Equity_Data_Table[#Headers],0))=0,"-",INDEX(Equity_Data_Table[],MATCH($B1144,Equity_Data_Table[Ticker],0),MATCH(O$2,Equity_Data_Table[#Headers],0)))</f>
        <v>Contingent</v>
      </c>
      <c r="P1144" s="26" t="str">
        <f>INDEX(Equity_Data_Table[],MATCH($B1144,Equity_Data_Table[Ticker],0),MATCH(P$2,Equity_Data_Table[#Headers],0))</f>
        <v>IDN</v>
      </c>
      <c r="Q1144" s="26" t="str">
        <f>IFERROR(INDEX(Country_ISO_Data[],MATCH(QRTLY_Text[[#This Row],[Main Country of Operation]],Country_ISO_Data[Alpha-3 code],0),1),"-")</f>
        <v>Indonesia</v>
      </c>
      <c r="R1144" s="26" t="str">
        <f>INDEX(Equity_Data_Table[],MATCH($B1144,Equity_Data_Table[Ticker],0),MATCH(R$2,Equity_Data_Table[#Headers],0))</f>
        <v>BB|1H|§</v>
      </c>
      <c r="S1144" s="26" t="str">
        <f>INDEX(Equity_Data_Table[],MATCH($B1144,Equity_Data_Table[Ticker],0),MATCH(S$2,Equity_Data_Table[#Headers],0))</f>
        <v>Asia - South East</v>
      </c>
      <c r="T1144" s="26" t="str">
        <f>IF(INDEX(Equity_Data_Table[],MATCH($B1144,Equity_Data_Table[Ticker],0),MATCH(T$2,Equity_Data_Table[#Headers],0))=0,"-",_xlfn.CONCAT(TEXT(INDEX(Equity_Data_Table[],MATCH($B1144,Equity_Data_Table[Ticker],0),MATCH(T$2,Equity_Data_Table[#Headers],0)),(IF(INDEX(Equity_Data_Table[],MATCH($B1144,Equity_Data_Table[Ticker],0),MATCH(T$2,Equity_Data_Table[#Headers],0))&gt;100,"#,##0","0.0"))),"mm boe"))</f>
        <v>19.9mm boe</v>
      </c>
      <c r="U1144" s="26" t="str">
        <f>IF(INDEX(Equity_Data_Table[],MATCH($B1144,Equity_Data_Table[Ticker],0),MATCH(U$2,Equity_Data_Table[#Headers],0))=0,"-",_xlfn.CONCAT(TEXT(INDEX(Equity_Data_Table[],MATCH($B1144,Equity_Data_Table[Ticker],0),MATCH(U$2,Equity_Data_Table[#Headers],0)),(IF(INDEX(Equity_Data_Table[],MATCH($B1144,Equity_Data_Table[Ticker],0),MATCH(U$2,Equity_Data_Table[#Headers],0))&gt;100,"#,##0","0.0"))),"m boepd"))</f>
        <v>-</v>
      </c>
      <c r="V1144" s="26" t="str">
        <f>TEXT(IF(INDEX(Equity_Data_Table[],MATCH($B1144,Equity_Data_Table[Ticker],0),MATCH(V$2,Equity_Data_Table[#Headers],0))&gt;0.5,INDEX(Equity_Data_Table[],MATCH($B1144,Equity_Data_Table[Ticker],0),MATCH(V$2,Equity_Data_Table[#Headers],0)),1-INDEX(Equity_Data_Table[],MATCH($B1144,Equity_Data_Table[Ticker],0),MATCH(V$2,Equity_Data_Table[#Headers],0))),"##0%")</f>
        <v>-</v>
      </c>
      <c r="W1144" s="26" t="str">
        <f>INDEX(Equity_Data_Table[],MATCH($B1144,Equity_Data_Table[Ticker],0),MATCH(W$2,Equity_Data_Table[#Headers],0))</f>
        <v>-</v>
      </c>
      <c r="X1144" s="26" t="str">
        <f>TEXT(IF(INDEX(Equity_Data_Table[],MATCH($B1144,Equity_Data_Table[Ticker],0),MATCH(X$2,Equity_Data_Table[#Headers],0))&gt;0.5,INDEX(Equity_Data_Table[],MATCH($B1144,Equity_Data_Table[Ticker],0),MATCH(X$2,Equity_Data_Table[#Headers],0)),1-INDEX(Equity_Data_Table[],MATCH($B1144,Equity_Data_Table[Ticker],0),MATCH(X$2,Equity_Data_Table[#Headers],0))),"##0%")</f>
        <v>82%</v>
      </c>
      <c r="Y1144" s="26" t="str">
        <f>INDEX(Equity_Data_Table[],MATCH($B1144,Equity_Data_Table[Ticker],0),MATCH(Y$2,Equity_Data_Table[#Headers],0))</f>
        <v>Gas</v>
      </c>
      <c r="Z1144" s="26" t="str">
        <f>INDEX(Equity_Data_Table[],MATCH($B1144,Equity_Data_Table[Ticker],0),MATCH(Z$2,Equity_Data_Table[#Headers],0))</f>
        <v>2P</v>
      </c>
      <c r="AA1144" s="26" t="str">
        <f>IF($BB$3="Rank",INDEX(Equity_Data_Table[],MATCH($B1144,Equity_Data_Table[Ticker],0),MATCH("EV per Stream Score",Equity_Data_Table[#Headers],0)),IF(INDEX(Equity_Data_Table[],MATCH($B1144,Equity_Data_Table[Ticker],0),MATCH(AA$2,Equity_Data_Table[#Headers],0))=0,"-",_xlfn.CONCAT("$",TEXT(INDEX(Equity_Data_Table[],MATCH($B1144,Equity_Data_Table[Ticker],0),MATCH(AA$2,Equity_Data_Table[#Headers],0)),(IF(INDEX(Equity_Data_Table[],MATCH($B1144,Equity_Data_Table[Ticker],0),MATCH(AA$2,Equity_Data_Table[#Headers],0))&gt;10000,"#,##0","#,##0"))),"/bpsd")))</f>
        <v>-</v>
      </c>
      <c r="AB1144" s="26" t="str">
        <f>IF($BB$3="Rank",INDEX(Equity_Data_Table[],MATCH($B1144,Equity_Data_Table[Ticker],0),MATCH("EV per Pipeline km Score",Equity_Data_Table[#Headers],0)),IF(INDEX(Equity_Data_Table[],MATCH($B1144,Equity_Data_Table[Ticker],0),MATCH(AB$2,Equity_Data_Table[#Headers],0))=0,"-",_xlfn.CONCAT("$",TEXT(INDEX(Equity_Data_Table[],MATCH($B1144,Equity_Data_Table[Ticker],0),MATCH(AB$2,Equity_Data_Table[#Headers],0)),(IF(INDEX(Equity_Data_Table[],MATCH($B1144,Equity_Data_Table[Ticker],0),MATCH(AB$2,Equity_Data_Table[#Headers],0))&gt;10000,"#,##0","#,##0"))),"/km")))</f>
        <v>-</v>
      </c>
      <c r="AC1144" s="26" t="str">
        <f>IF($BB$3="Rank",INDEX(Equity_Data_Table[],MATCH($B1144,Equity_Data_Table[Ticker],0),MATCH("EV per Reserves Score",Equity_Data_Table[#Headers],0)),IF(INDEX(Equity_Data_Table[],MATCH($B1144,Equity_Data_Table[Ticker],0),MATCH(AC$2,Equity_Data_Table[#Headers],0))=0,"-",_xlfn.CONCAT("$",TEXT(INDEX(Equity_Data_Table[],MATCH($B1144,Equity_Data_Table[Ticker],0),MATCH(AC$2,Equity_Data_Table[#Headers],0)),(IF(INDEX(Equity_Data_Table[],MATCH($B1144,Equity_Data_Table[Ticker],0),MATCH(AC$2,Equity_Data_Table[#Headers],0))&gt;10,"#,##0.0","0.00"))),"/",Z1144," boe")))</f>
        <v>$0.75/2P boe</v>
      </c>
      <c r="AD1144" s="26" t="str">
        <f>IF($BB$3="Rank",INDEX(Equity_Data_Table[],MATCH($B1144,Equity_Data_Table[Ticker],0),MATCH("EV per Production Score",Equity_Data_Table[#Headers],0)),IF(INDEX(Equity_Data_Table[],MATCH($B1144,Equity_Data_Table[Ticker],0),MATCH(AD$2,Equity_Data_Table[#Headers],0))=0,"-",_xlfn.CONCAT("$",TEXT(INDEX(Equity_Data_Table[],MATCH($B1144,Equity_Data_Table[Ticker],0),MATCH(AD$2,Equity_Data_Table[#Headers],0)),(IF(INDEX(Equity_Data_Table[],MATCH($B1144,Equity_Data_Table[Ticker],0),MATCH(AD$2,Equity_Data_Table[#Headers],0))&gt;10000,"#,##0","#,##0.0"))),"/boepd")))</f>
        <v>-</v>
      </c>
      <c r="AE1144" s="26" t="str">
        <f>IF($BB$3="Rank",INDEX(Equity_Data_Table[],MATCH($B1144,Equity_Data_Table[Ticker],0),MATCH("EV per Resources Score",Equity_Data_Table[#Headers],0)),IF(INDEX(Equity_Data_Table[],MATCH($B1144,Equity_Data_Table[Ticker],0),MATCH(AE$2,Equity_Data_Table[#Headers],0))=0,"-",_xlfn.CONCAT(TEXT(INDEX(Equity_Data_Table[],MATCH($B1144,Equity_Data_Table[Ticker],0),MATCH(AE$2,Equity_Data_Table[#Headers],0)),(IF(INDEX(Equity_Data_Table[],MATCH($B1144,Equity_Data_Table[Ticker],0),MATCH(AE$2,Equity_Data_Table[#Headers],0))&gt;10,"#,##0.0","0.00"))),"c/boe")))</f>
        <v>14.8c/boe</v>
      </c>
      <c r="AF1144" s="28" t="str">
        <f>INDEX(Equity_Data_Table[],MATCH($B1144,Equity_Data_Table[Ticker],0),MATCH(AF$2,Equity_Data_Table[#Headers],0))</f>
        <v>Energy</v>
      </c>
      <c r="AG1144" s="28" t="str">
        <f>INDEX(Equity_Data_Table[],MATCH($B1144,Equity_Data_Table[Ticker],0),MATCH(AG$2,Equity_Data_Table[#Headers],0))</f>
        <v>Upstream Energy</v>
      </c>
      <c r="AH1144" s="28" t="str">
        <f>INDEX(Equity_Data_Table[],MATCH($B1144,Equity_Data_Table[Ticker],0),MATCH(AH$2,Equity_Data_Table[#Headers],0))</f>
        <v>Fossil Fuel Exploration and Production</v>
      </c>
      <c r="AI1144" s="28" t="str">
        <f>INDEX(Equity_Data_Table[],MATCH($B1144,Equity_Data_Table[Ticker],0),MATCH(AI$2,Equity_Data_Table[#Headers],0))</f>
        <v>Other Fossil Fuel Exploration and Production</v>
      </c>
      <c r="AJ1144" s="28" t="str">
        <f>INDEX(Equity_Data_Table[],MATCH($B1144,Equity_Data_Table[Ticker],0),MATCH(AJ$2,Equity_Data_Table[#Headers],0))</f>
        <v>Other Asia Fossil Fuel Exploration/Production</v>
      </c>
      <c r="AK1144" s="26" t="str">
        <f>_xlfn.CONCAT($BD1144,IF(INDEX(Equity_Data_Table[],MATCH($B1144,Equity_Data_Table[Ticker],0),MATCH(AK$2,Equity_Data_Table[#Headers],0))=0,"-",IF($E1144="GBP",TEXT(INDEX(Equity_Data_Table[],MATCH($B1144,Equity_Data_Table[Ticker],0),MATCH(AK$2,Equity_Data_Table[#Headers],0))*100,IF(INDEX(Equity_Data_Table[],MATCH($B1144,Equity_Data_Table[Ticker],0),MATCH(AK$2,Equity_Data_Table[#Headers],0))*100&gt;10,"#,##0","#,##0.00")),TEXT(INDEX(Equity_Data_Table[],MATCH($B1144,Equity_Data_Table[Ticker],0),MATCH(AK$2,Equity_Data_Table[#Headers],0)),IF(INDEX(Equity_Data_Table[],MATCH($B1144,Equity_Data_Table[Ticker],0),MATCH(AK$2,Equity_Data_Table[#Headers],0))&gt;0.25,IF(INDEX(Equity_Data_Table[],MATCH($B1144,Equity_Data_Table[Ticker],0),MATCH(AK$2,Equity_Data_Table[#Headers],0))&gt;100,"#,##0","#,##0.00"),"0.0000")))),$BE1144)</f>
        <v xml:space="preserve"> 0.51p</v>
      </c>
      <c r="AL1144" s="26" t="str">
        <f>_xlfn.CONCAT($BD1144,IF(INDEX(Equity_Data_Table[],MATCH($B1144,Equity_Data_Table[Ticker],0),MATCH(AL$2,Equity_Data_Table[#Headers],0))=0,"-",IF($E1144="GBP",TEXT(INDEX(Equity_Data_Table[],MATCH($B1144,Equity_Data_Table[Ticker],0),MATCH(AL$2,Equity_Data_Table[#Headers],0))*100,IF(INDEX(Equity_Data_Table[],MATCH($B1144,Equity_Data_Table[Ticker],0),MATCH(AL$2,Equity_Data_Table[#Headers],0))*100&gt;10,"#,##0","#,##0.00")),TEXT(INDEX(Equity_Data_Table[],MATCH($B1144,Equity_Data_Table[Ticker],0),MATCH(AL$2,Equity_Data_Table[#Headers],0)),IF(INDEX(Equity_Data_Table[],MATCH($B1144,Equity_Data_Table[Ticker],0),MATCH(AL$2,Equity_Data_Table[#Headers],0))&gt;0.25,IF(INDEX(Equity_Data_Table[],MATCH($B1144,Equity_Data_Table[Ticker],0),MATCH(AL$2,Equity_Data_Table[#Headers],0))&gt;100,"#,##0","#,##0.00"),"0.0000")))),$BE1144)</f>
        <v xml:space="preserve"> 0.06p</v>
      </c>
      <c r="AM1144" s="26" t="str">
        <f>IF(ROUND(INDEX(Equity_Data_Table[],MATCH($B1144,Equity_Data_Table[Ticker],0),MATCH(AM$2,Equity_Data_Table[#Headers],0)),2)&gt;0,TEXT(INDEX(Equity_Data_Table[],MATCH($B1144,Equity_Data_Table[Ticker],0),MATCH(AM$2,Equity_Data_Table[#Headers],0)),IF(INDEX(Equity_Data_Table[],MATCH($B1144,Equity_Data_Table[Ticker],0),MATCH(AM$2,Equity_Data_Table[#Headers],0))*1000&lt;10,"0.0","#,##0"))&amp;"m","&lt;0.1m")</f>
        <v>34,844m</v>
      </c>
      <c r="AN1144" s="26" t="str">
        <f>IF(ROUND(INDEX(Equity_Data_Table[],MATCH($B1144,Equity_Data_Table[Ticker],0),MATCH(AN$2,Equity_Data_Table[#Headers],0)),4)&gt;0,TEXT(INDEX(Equity_Data_Table[],MATCH($B1144,Equity_Data_Table[Ticker],0),MATCH(AN$2,Equity_Data_Table[#Headers],0)),IF(INDEX(Equity_Data_Table[],MATCH($B1144,Equity_Data_Table[Ticker],0),MATCH(AN$2,Equity_Data_Table[#Headers],0))&lt;10%,"0.00%","#,##0.0%")),"-")</f>
        <v>0.61%</v>
      </c>
      <c r="AO1144" s="26" t="str">
        <f>_xlfn.CONCAT($BD1144,IF(INDEX(Equity_Data_Table[],MATCH($B1144,Equity_Data_Table[Ticker],0),MATCH(AO$2,Equity_Data_Table[#Headers],0))=0,"-",IF($E1144="GBP",TEXT(INDEX(Equity_Data_Table[],MATCH($B1144,Equity_Data_Table[Ticker],0),MATCH(AO$2,Equity_Data_Table[#Headers],0))*100,IF(INDEX(Equity_Data_Table[],MATCH($B1144,Equity_Data_Table[Ticker],0),MATCH(AO$2,Equity_Data_Table[#Headers],0))*100&gt;10,"#,##0","#,##0.00")),TEXT(INDEX(Equity_Data_Table[],MATCH($B1144,Equity_Data_Table[Ticker],0),MATCH(AO$2,Equity_Data_Table[#Headers],0)),IF(INDEX(Equity_Data_Table[],MATCH($B1144,Equity_Data_Table[Ticker],0),MATCH(AO$2,Equity_Data_Table[#Headers],0))&gt;0.25,IF(INDEX(Equity_Data_Table[],MATCH($B1144,Equity_Data_Table[Ticker],0),MATCH(AO$2,Equity_Data_Table[#Headers],0))&gt;100,"#,##0","#,##0.00"),"0.0000")))),$BE1144)</f>
        <v xml:space="preserve"> 0.18p</v>
      </c>
      <c r="AP1144" s="26" t="str">
        <f>_xlfn.CONCAT($BD1144,IF(INDEX(Equity_Data_Table[],MATCH($B1144,Equity_Data_Table[Ticker],0),MATCH(AP$2,Equity_Data_Table[#Headers],0))=0,"-",IF($E1144="GBP",TEXT(INDEX(Equity_Data_Table[],MATCH($B1144,Equity_Data_Table[Ticker],0),MATCH(AP$2,Equity_Data_Table[#Headers],0))*100,IF(INDEX(Equity_Data_Table[],MATCH($B1144,Equity_Data_Table[Ticker],0),MATCH(AP$2,Equity_Data_Table[#Headers],0))*100&gt;10,"#,##0","#,##0.00")),TEXT(INDEX(Equity_Data_Table[],MATCH($B1144,Equity_Data_Table[Ticker],0),MATCH(AP$2,Equity_Data_Table[#Headers],0)),IF(INDEX(Equity_Data_Table[],MATCH($B1144,Equity_Data_Table[Ticker],0),MATCH(AP$2,Equity_Data_Table[#Headers],0))&gt;0.25,IF(INDEX(Equity_Data_Table[],MATCH($B1144,Equity_Data_Table[Ticker],0),MATCH(AP$2,Equity_Data_Table[#Headers],0))&gt;100,"#,##0","#,##0.00"),"0.0000")))),$BE1144)</f>
        <v xml:space="preserve"> 0.22p</v>
      </c>
      <c r="AQ1144" s="26" t="str">
        <f>_xlfn.CONCAT($BD1144,IF(INDEX(Equity_Data_Table[],MATCH($B1144,Equity_Data_Table[Ticker],0),MATCH(AQ$2,Equity_Data_Table[#Headers],0))=0,"-",IF($E1144="GBP",TEXT(INDEX(Equity_Data_Table[],MATCH($B1144,Equity_Data_Table[Ticker],0),MATCH(AQ$2,Equity_Data_Table[#Headers],0))*100,IF(INDEX(Equity_Data_Table[],MATCH($B1144,Equity_Data_Table[Ticker],0),MATCH(AQ$2,Equity_Data_Table[#Headers],0))*100&gt;10,"#,##0","#,##0.00")),TEXT(INDEX(Equity_Data_Table[],MATCH($B1144,Equity_Data_Table[Ticker],0),MATCH(AQ$2,Equity_Data_Table[#Headers],0)),IF(INDEX(Equity_Data_Table[],MATCH($B1144,Equity_Data_Table[Ticker],0),MATCH(AQ$2,Equity_Data_Table[#Headers],0))&gt;0.25,IF(INDEX(Equity_Data_Table[],MATCH($B1144,Equity_Data_Table[Ticker],0),MATCH(AQ$2,Equity_Data_Table[#Headers],0))&gt;100,"#,##0","#,##0.00"),"0.0000")))),$BE1144)</f>
        <v xml:space="preserve"> 0.20p</v>
      </c>
      <c r="AR1144" s="26" t="str">
        <f>_xlfn.CONCAT($BD1144,IF(INDEX(Equity_Data_Table[],MATCH($B1144,Equity_Data_Table[Ticker],0),MATCH(AR$2,Equity_Data_Table[#Headers],0))=0,"-",IF($E1144="GBP",TEXT(INDEX(Equity_Data_Table[],MATCH($B1144,Equity_Data_Table[Ticker],0),MATCH(AR$2,Equity_Data_Table[#Headers],0))*100,IF(INDEX(Equity_Data_Table[],MATCH($B1144,Equity_Data_Table[Ticker],0),MATCH(AR$2,Equity_Data_Table[#Headers],0))*100&gt;10,"#,##0","#,##0.00")),TEXT(INDEX(Equity_Data_Table[],MATCH($B1144,Equity_Data_Table[Ticker],0),MATCH(AR$2,Equity_Data_Table[#Headers],0)),IF(INDEX(Equity_Data_Table[],MATCH($B1144,Equity_Data_Table[Ticker],0),MATCH(AR$2,Equity_Data_Table[#Headers],0))&gt;0.25,IF(INDEX(Equity_Data_Table[],MATCH($B1144,Equity_Data_Table[Ticker],0),MATCH(AR$2,Equity_Data_Table[#Headers],0))&gt;100,"#,##0","#,##0.00"),"0.0000")))),$BE1144)</f>
        <v xml:space="preserve"> 0.09p</v>
      </c>
      <c r="AS1144" s="26" t="str">
        <f>IF(INDEX(Equity_Data_Table[],MATCH($B1144,Equity_Data_Table[Ticker],0),MATCH(AS$2,Equity_Data_Table[#Headers],0))=0,"-",TEXT(INDEX(Equity_Data_Table[],MATCH($B1144,Equity_Data_Table[Ticker],0),MATCH(AS$2,Equity_Data_Table[#Headers],0)),"#,##0.0%;(#,##0.0%)"))</f>
        <v>2.8%</v>
      </c>
      <c r="AT1144" s="26" t="str">
        <f>IF(INDEX(Equity_Data_Table[],MATCH($B1144,Equity_Data_Table[Ticker],0),MATCH(AT$2,Equity_Data_Table[#Headers],0))=0,"-",TEXT(INDEX(Equity_Data_Table[],MATCH($B1144,Equity_Data_Table[Ticker],0),MATCH(AT$2,Equity_Data_Table[#Headers],0)),"#,##0.0%;(#,##0.0%)"))</f>
        <v>(14.0%)</v>
      </c>
      <c r="AU1144" s="26" t="str">
        <f>IF(INDEX(Equity_Data_Table[],MATCH($B1144,Equity_Data_Table[Ticker],0),MATCH(AU$2,Equity_Data_Table[#Headers],0))=0,"-",TEXT(INDEX(Equity_Data_Table[],MATCH($B1144,Equity_Data_Table[Ticker],0),MATCH(AU$2,Equity_Data_Table[#Headers],0)),"#,##0.0%;(#,##0.0%)"))</f>
        <v>(5.1%)</v>
      </c>
      <c r="AV1144" s="26" t="str">
        <f>IF(INDEX(Equity_Data_Table[],MATCH($B1144,Equity_Data_Table[Ticker],0),MATCH(AV$2,Equity_Data_Table[#Headers],0))=0,"-",TEXT(INDEX(Equity_Data_Table[],MATCH($B1144,Equity_Data_Table[Ticker],0),MATCH(AV$2,Equity_Data_Table[#Headers],0)),"#,##0.0%;(#,##0.0%)"))</f>
        <v>111.4%</v>
      </c>
      <c r="AW1144" s="26" t="str">
        <f>TEXT(DATE(2020,INDEX(Equity_Data_Table[],MATCH($B1144,Equity_Data_Table[Ticker],0),MATCH(AW$2,Equity_Data_Table[#Headers],0)),1),"mmmm")</f>
        <v>June</v>
      </c>
      <c r="AX1144" s="26" t="str">
        <f>_xlfn.CONCAT(TEXT(INDEX(Equity_Data_Table[],MATCH($B1144,Equity_Data_Table[Ticker],0),MATCH(AX$2,Equity_Data_Table[#Headers],0)),IF(ABS(INDEX(Equity_Data_Table[],MATCH($B1144,Equity_Data_Table[Ticker],0),MATCH(AX$2,Equity_Data_Table[#Headers],0)))&gt;10,"$#,##0;(#,##0)","$#,##0.00;($#,##0.00)")),"mm")</f>
        <v>($2.28)mm</v>
      </c>
      <c r="AY1144" s="26" t="str">
        <f>IF(BB1144="Rank",INDEX(Equity_Data_Table[],MATCH($B1144,Equity_Data_Table[Ticker],0),MATCH("EV/EBITDA Score",Equity_Data_Table[#Headers],0)),IF(INDEX(Equity_Data_Table[],MATCH($B1144,Equity_Data_Table[Ticker],0),MATCH(AY$2,Equity_Data_Table[#Headers],0))=0,"-",_xlfn.CONCAT(TEXT(INDEX(Equity_Data_Table[],MATCH($B1144,Equity_Data_Table[Ticker],0),MATCH(AY$2,Equity_Data_Table[#Headers],0)),(IF(INDEX(Equity_Data_Table[],MATCH($B1144,Equity_Data_Table[Ticker],0),MATCH(AY$2,Equity_Data_Table[#Headers],0))&gt;10,"#,##0.0","0.00"))),"x")))</f>
        <v>-</v>
      </c>
      <c r="AZ1144" s="26" t="str">
        <f>IF(ROUND(INDEX(Equity_Data_Table[],MATCH($B1144,Equity_Data_Table[Ticker],0),MATCH(AZ$2,Equity_Data_Table[#Headers],0)),2)=0,"-",IF(ROUND(INDEX(Equity_Data_Table[],MATCH($B1144,Equity_Data_Table[Ticker],0),MATCH(AZ$2,Equity_Data_Table[#Headers],0)),2)&gt;0,"Cash Building",_xlfn.CONCAT("Cash Burning"," (",TEXT(-INDEX(Equity_Data_Table[],MATCH($B1144,Equity_Data_Table[Ticker],0),MATCH(AZ$2,Equity_Data_Table[#Headers],0)),"0.00"),"years)")))</f>
        <v>Cash Burning (0.05years)</v>
      </c>
      <c r="BB1144" s="23" t="str">
        <f t="shared" si="53"/>
        <v>Value</v>
      </c>
      <c r="BD1144" s="29" t="str">
        <f>INDEX(Currency[],MATCH(E1144,Currency[ISO],0),MATCH(BD$2,Currency[#Headers],0))</f>
        <v xml:space="preserve"> </v>
      </c>
      <c r="BE1144" s="29" t="str">
        <f>IF(INDEX(Currency[],MATCH(E1144,Currency[ISO],0),MATCH(BE$2,Currency[#Headers],0))=0,"",INDEX(Currency[],MATCH(E1144,Currency[ISO],0),MATCH(BE$2,Currency[#Headers],0)))</f>
        <v>p</v>
      </c>
      <c r="BF1144" s="29" t="str">
        <f>INDEX(Currency[],MATCH(E1144,Currency[ISO],0),MATCH(BF$2,Currency[#Headers],0))</f>
        <v>£</v>
      </c>
      <c r="BG1144" s="30"/>
      <c r="BH1144" s="31" t="s">
        <v>2332</v>
      </c>
      <c r="BI1144" s="31" t="s">
        <v>1944</v>
      </c>
      <c r="BJ1144" s="23" t="s">
        <v>10462</v>
      </c>
      <c r="BK1144" s="43">
        <v>0</v>
      </c>
      <c r="BL1144" s="43">
        <v>0</v>
      </c>
      <c r="BM1144" s="43">
        <v>0</v>
      </c>
      <c r="BN1144"/>
    </row>
    <row r="1145" spans="2:66">
      <c r="B1145" s="24" t="str">
        <f t="shared" si="52"/>
        <v>OKEA-OSL</v>
      </c>
      <c r="C1145" s="25" t="str">
        <f>INDEX(Equity_Data_Table[],MATCH($B1145,Equity_Data_Table[Ticker],0),MATCH(C$2,Equity_Data_Table[#Headers],0))</f>
        <v>Oslo</v>
      </c>
      <c r="D1145" s="25" t="str">
        <f>INDEX(Equity_Data_Table[],MATCH($B1145,Equity_Data_Table[Ticker],0),MATCH(D$2,Equity_Data_Table[#Headers],0))</f>
        <v>OKEA</v>
      </c>
      <c r="E1145" s="25" t="str">
        <f>INDEX(Equity_Data_Table[],MATCH($B1145,Equity_Data_Table[Ticker],0),MATCH(E$2,Equity_Data_Table[#Headers],0))</f>
        <v>NOK</v>
      </c>
      <c r="F1145" s="26" t="str">
        <f t="shared" si="51"/>
        <v>NOK16.05</v>
      </c>
      <c r="G1145" s="26" t="str">
        <f>_xlfn.CONCAT(TEXT(INDEX(Equity_Data_Table[],MATCH($B1145,Equity_Data_Table[Ticker],0),MATCH(G$2,Equity_Data_Table[#Headers],0)),IF(INDEX(Equity_Data_Table[],MATCH($B1145,Equity_Data_Table[Ticker],0),MATCH(G$2,Equity_Data_Table[#Headers],0))&gt;100,"#,##0","#,##0.0")),"mm")</f>
        <v>103mm</v>
      </c>
      <c r="H1145" s="26" t="str">
        <f>_xlfn.CONCAT(BF1145,TEXT(INDEX(Equity_Data_Table[],MATCH($B1145,Equity_Data_Table[Ticker],0),MATCH(H$2,Equity_Data_Table[#Headers],0)),IF(INDEX(Equity_Data_Table[],MATCH($B1145,Equity_Data_Table[Ticker],0),MATCH(H$2,Equity_Data_Table[#Headers],0))&gt;10,"#,##0","#,##0.00")),"mm")</f>
        <v>NOK1,653mm</v>
      </c>
      <c r="I1145" s="26" t="str">
        <f>_xlfn.CONCAT("$",TEXT(INDEX(Equity_Data_Table[],MATCH($B1145,Equity_Data_Table[Ticker],0),MATCH(I$2,Equity_Data_Table[#Headers],0)),IF(INDEX(Equity_Data_Table[],MATCH($B1145,Equity_Data_Table[Ticker],0),MATCH(I$2,Equity_Data_Table[#Headers],0))&gt;10,"#,##0","#,##0.00")),"mm")</f>
        <v>$330mm</v>
      </c>
      <c r="J1145" s="27" t="str">
        <f>INDEX(Equity_Data_Table[],MATCH($B1145,Equity_Data_Table[Ticker],0),MATCH(J$2,Equity_Data_Table[#Headers],0))</f>
        <v>Okea AS engages in the development and production of oil and gas. The company was founded in June 2015 and is headquartered in Trondheim, Norway.</v>
      </c>
      <c r="K1145" s="27" t="str">
        <f>INDEX(Equity_Data_Table[],MATCH($B1145,Equity_Data_Table[Ticker],0),MATCH(K$2,Equity_Data_Table[#Headers],0))</f>
        <v>Exploration</v>
      </c>
      <c r="L1145" s="26" t="str">
        <f>IF(INDEX(Equity_Data_Table[],MATCH($B1145,Equity_Data_Table[Ticker],0),MATCH(L$2,Equity_Data_Table[#Headers],0))=0,"-",_xlfn.CONCAT(TEXT(INDEX(Equity_Data_Table[],MATCH($B1145,Equity_Data_Table[Ticker],0),MATCH(L$2,Equity_Data_Table[#Headers],0)),"#,##0"),"m bpd"))</f>
        <v>-</v>
      </c>
      <c r="M1145" s="26" t="str">
        <f>IF(INDEX(Equity_Data_Table[],MATCH($B1145,Equity_Data_Table[Ticker],0),MATCH(M$2,Equity_Data_Table[#Headers],0))=0,"-",TEXT(INDEX(Equity_Data_Table[],MATCH($B1145,Equity_Data_Table[Ticker],0),MATCH(M$2,Equity_Data_Table[#Headers],0)),"#,##0")&amp;"km")</f>
        <v>-</v>
      </c>
      <c r="N1145" s="26" t="str">
        <f>IF(INDEX(Equity_Data_Table[],MATCH($B1145,Equity_Data_Table[Ticker],0),MATCH(N$2,Equity_Data_Table[#Headers],0))=0,"-",_xlfn.CONCAT(TEXT(INDEX(Equity_Data_Table[],MATCH($B1145,Equity_Data_Table[Ticker],0),MATCH(N$2,Equity_Data_Table[#Headers],0)),(IF(INDEX(Equity_Data_Table[],MATCH($B1145,Equity_Data_Table[Ticker],0),MATCH(N$2,Equity_Data_Table[#Headers],0))&gt;100,"#,##0","0.0"))),"mm bbl"))</f>
        <v>-</v>
      </c>
      <c r="O1145" s="26" t="str">
        <f>IF(INDEX(Equity_Data_Table[],MATCH($B1145,Equity_Data_Table[Ticker],0),MATCH(O$2,Equity_Data_Table[#Headers],0))=0,"-",INDEX(Equity_Data_Table[],MATCH($B1145,Equity_Data_Table[Ticker],0),MATCH(O$2,Equity_Data_Table[#Headers],0)))</f>
        <v>-</v>
      </c>
      <c r="P1145" s="26" t="str">
        <f>INDEX(Equity_Data_Table[],MATCH($B1145,Equity_Data_Table[Ticker],0),MATCH(P$2,Equity_Data_Table[#Headers],0))</f>
        <v>NOR</v>
      </c>
      <c r="Q1145" s="26" t="str">
        <f>IFERROR(INDEX(Country_ISO_Data[],MATCH(QRTLY_Text[[#This Row],[Main Country of Operation]],Country_ISO_Data[Alpha-3 code],0),1),"-")</f>
        <v>Norway</v>
      </c>
      <c r="R1145" s="26" t="str">
        <f>INDEX(Equity_Data_Table[],MATCH($B1145,Equity_Data_Table[Ticker],0),MATCH(R$2,Equity_Data_Table[#Headers],0))</f>
        <v>AAA|1S|±</v>
      </c>
      <c r="S1145" s="26" t="str">
        <f>INDEX(Equity_Data_Table[],MATCH($B1145,Equity_Data_Table[Ticker],0),MATCH(S$2,Equity_Data_Table[#Headers],0))</f>
        <v>Europe - North West</v>
      </c>
      <c r="T1145" s="26" t="str">
        <f>IF(INDEX(Equity_Data_Table[],MATCH($B1145,Equity_Data_Table[Ticker],0),MATCH(T$2,Equity_Data_Table[#Headers],0))=0,"-",_xlfn.CONCAT(TEXT(INDEX(Equity_Data_Table[],MATCH($B1145,Equity_Data_Table[Ticker],0),MATCH(T$2,Equity_Data_Table[#Headers],0)),(IF(INDEX(Equity_Data_Table[],MATCH($B1145,Equity_Data_Table[Ticker],0),MATCH(T$2,Equity_Data_Table[#Headers],0))&gt;100,"#,##0","0.0"))),"mm boe"))</f>
        <v>-</v>
      </c>
      <c r="U1145" s="26" t="str">
        <f>IF(INDEX(Equity_Data_Table[],MATCH($B1145,Equity_Data_Table[Ticker],0),MATCH(U$2,Equity_Data_Table[#Headers],0))=0,"-",_xlfn.CONCAT(TEXT(INDEX(Equity_Data_Table[],MATCH($B1145,Equity_Data_Table[Ticker],0),MATCH(U$2,Equity_Data_Table[#Headers],0)),(IF(INDEX(Equity_Data_Table[],MATCH($B1145,Equity_Data_Table[Ticker],0),MATCH(U$2,Equity_Data_Table[#Headers],0))&gt;100,"#,##0","0.0"))),"m boepd"))</f>
        <v>-</v>
      </c>
      <c r="V1145" s="26" t="str">
        <f>TEXT(IF(INDEX(Equity_Data_Table[],MATCH($B1145,Equity_Data_Table[Ticker],0),MATCH(V$2,Equity_Data_Table[#Headers],0))&gt;0.5,INDEX(Equity_Data_Table[],MATCH($B1145,Equity_Data_Table[Ticker],0),MATCH(V$2,Equity_Data_Table[#Headers],0)),1-INDEX(Equity_Data_Table[],MATCH($B1145,Equity_Data_Table[Ticker],0),MATCH(V$2,Equity_Data_Table[#Headers],0))),"##0%")</f>
        <v>-</v>
      </c>
      <c r="W1145" s="26" t="str">
        <f>INDEX(Equity_Data_Table[],MATCH($B1145,Equity_Data_Table[Ticker],0),MATCH(W$2,Equity_Data_Table[#Headers],0))</f>
        <v>-</v>
      </c>
      <c r="X1145" s="26" t="str">
        <f>TEXT(IF(INDEX(Equity_Data_Table[],MATCH($B1145,Equity_Data_Table[Ticker],0),MATCH(X$2,Equity_Data_Table[#Headers],0))&gt;0.5,INDEX(Equity_Data_Table[],MATCH($B1145,Equity_Data_Table[Ticker],0),MATCH(X$2,Equity_Data_Table[#Headers],0)),1-INDEX(Equity_Data_Table[],MATCH($B1145,Equity_Data_Table[Ticker],0),MATCH(X$2,Equity_Data_Table[#Headers],0))),"##0%")</f>
        <v>-</v>
      </c>
      <c r="Y1145" s="26" t="str">
        <f>INDEX(Equity_Data_Table[],MATCH($B1145,Equity_Data_Table[Ticker],0),MATCH(Y$2,Equity_Data_Table[#Headers],0))</f>
        <v>-</v>
      </c>
      <c r="Z1145" s="26" t="str">
        <f>INDEX(Equity_Data_Table[],MATCH($B1145,Equity_Data_Table[Ticker],0),MATCH(Z$2,Equity_Data_Table[#Headers],0))</f>
        <v>-</v>
      </c>
      <c r="AA1145" s="26" t="str">
        <f>IF($BB$3="Rank",INDEX(Equity_Data_Table[],MATCH($B1145,Equity_Data_Table[Ticker],0),MATCH("EV per Stream Score",Equity_Data_Table[#Headers],0)),IF(INDEX(Equity_Data_Table[],MATCH($B1145,Equity_Data_Table[Ticker],0),MATCH(AA$2,Equity_Data_Table[#Headers],0))=0,"-",_xlfn.CONCAT("$",TEXT(INDEX(Equity_Data_Table[],MATCH($B1145,Equity_Data_Table[Ticker],0),MATCH(AA$2,Equity_Data_Table[#Headers],0)),(IF(INDEX(Equity_Data_Table[],MATCH($B1145,Equity_Data_Table[Ticker],0),MATCH(AA$2,Equity_Data_Table[#Headers],0))&gt;10000,"#,##0","#,##0"))),"/bpsd")))</f>
        <v>-</v>
      </c>
      <c r="AB1145" s="26" t="str">
        <f>IF($BB$3="Rank",INDEX(Equity_Data_Table[],MATCH($B1145,Equity_Data_Table[Ticker],0),MATCH("EV per Pipeline km Score",Equity_Data_Table[#Headers],0)),IF(INDEX(Equity_Data_Table[],MATCH($B1145,Equity_Data_Table[Ticker],0),MATCH(AB$2,Equity_Data_Table[#Headers],0))=0,"-",_xlfn.CONCAT("$",TEXT(INDEX(Equity_Data_Table[],MATCH($B1145,Equity_Data_Table[Ticker],0),MATCH(AB$2,Equity_Data_Table[#Headers],0)),(IF(INDEX(Equity_Data_Table[],MATCH($B1145,Equity_Data_Table[Ticker],0),MATCH(AB$2,Equity_Data_Table[#Headers],0))&gt;10000,"#,##0","#,##0"))),"/km")))</f>
        <v>-</v>
      </c>
      <c r="AC1145" s="26" t="str">
        <f>IF($BB$3="Rank",INDEX(Equity_Data_Table[],MATCH($B1145,Equity_Data_Table[Ticker],0),MATCH("EV per Reserves Score",Equity_Data_Table[#Headers],0)),IF(INDEX(Equity_Data_Table[],MATCH($B1145,Equity_Data_Table[Ticker],0),MATCH(AC$2,Equity_Data_Table[#Headers],0))=0,"-",_xlfn.CONCAT("$",TEXT(INDEX(Equity_Data_Table[],MATCH($B1145,Equity_Data_Table[Ticker],0),MATCH(AC$2,Equity_Data_Table[#Headers],0)),(IF(INDEX(Equity_Data_Table[],MATCH($B1145,Equity_Data_Table[Ticker],0),MATCH(AC$2,Equity_Data_Table[#Headers],0))&gt;10,"#,##0.0","0.00"))),"/",Z1145," boe")))</f>
        <v>-</v>
      </c>
      <c r="AD1145" s="26" t="str">
        <f>IF($BB$3="Rank",INDEX(Equity_Data_Table[],MATCH($B1145,Equity_Data_Table[Ticker],0),MATCH("EV per Production Score",Equity_Data_Table[#Headers],0)),IF(INDEX(Equity_Data_Table[],MATCH($B1145,Equity_Data_Table[Ticker],0),MATCH(AD$2,Equity_Data_Table[#Headers],0))=0,"-",_xlfn.CONCAT("$",TEXT(INDEX(Equity_Data_Table[],MATCH($B1145,Equity_Data_Table[Ticker],0),MATCH(AD$2,Equity_Data_Table[#Headers],0)),(IF(INDEX(Equity_Data_Table[],MATCH($B1145,Equity_Data_Table[Ticker],0),MATCH(AD$2,Equity_Data_Table[#Headers],0))&gt;10000,"#,##0","#,##0.0"))),"/boepd")))</f>
        <v>-</v>
      </c>
      <c r="AE1145" s="26" t="str">
        <f>IF($BB$3="Rank",INDEX(Equity_Data_Table[],MATCH($B1145,Equity_Data_Table[Ticker],0),MATCH("EV per Resources Score",Equity_Data_Table[#Headers],0)),IF(INDEX(Equity_Data_Table[],MATCH($B1145,Equity_Data_Table[Ticker],0),MATCH(AE$2,Equity_Data_Table[#Headers],0))=0,"-",_xlfn.CONCAT(TEXT(INDEX(Equity_Data_Table[],MATCH($B1145,Equity_Data_Table[Ticker],0),MATCH(AE$2,Equity_Data_Table[#Headers],0)),(IF(INDEX(Equity_Data_Table[],MATCH($B1145,Equity_Data_Table[Ticker],0),MATCH(AE$2,Equity_Data_Table[#Headers],0))&gt;10,"#,##0.0","0.00"))),"c/boe")))</f>
        <v>-</v>
      </c>
      <c r="AF1145" s="28" t="str">
        <f>INDEX(Equity_Data_Table[],MATCH($B1145,Equity_Data_Table[Ticker],0),MATCH(AF$2,Equity_Data_Table[#Headers],0))</f>
        <v>Energy</v>
      </c>
      <c r="AG1145" s="28" t="str">
        <f>INDEX(Equity_Data_Table[],MATCH($B1145,Equity_Data_Table[Ticker],0),MATCH(AG$2,Equity_Data_Table[#Headers],0))</f>
        <v>Upstream Energy</v>
      </c>
      <c r="AH1145" s="28" t="str">
        <f>INDEX(Equity_Data_Table[],MATCH($B1145,Equity_Data_Table[Ticker],0),MATCH(AH$2,Equity_Data_Table[#Headers],0))</f>
        <v>Fossil Fuel Exploration and Production</v>
      </c>
      <c r="AI1145" s="28" t="str">
        <f>INDEX(Equity_Data_Table[],MATCH($B1145,Equity_Data_Table[Ticker],0),MATCH(AI$2,Equity_Data_Table[#Headers],0))</f>
        <v>Other Fossil Fuel Exploration and Production</v>
      </c>
      <c r="AJ1145" s="28" t="str">
        <f>INDEX(Equity_Data_Table[],MATCH($B1145,Equity_Data_Table[Ticker],0),MATCH(AJ$2,Equity_Data_Table[#Headers],0))</f>
        <v>North Sea Fossil Fuel Exploration/Production</v>
      </c>
      <c r="AK1145" s="26" t="str">
        <f>_xlfn.CONCAT($BD1145,IF(INDEX(Equity_Data_Table[],MATCH($B1145,Equity_Data_Table[Ticker],0),MATCH(AK$2,Equity_Data_Table[#Headers],0))=0,"-",IF($E1145="GBP",TEXT(INDEX(Equity_Data_Table[],MATCH($B1145,Equity_Data_Table[Ticker],0),MATCH(AK$2,Equity_Data_Table[#Headers],0))*100,IF(INDEX(Equity_Data_Table[],MATCH($B1145,Equity_Data_Table[Ticker],0),MATCH(AK$2,Equity_Data_Table[#Headers],0))*100&gt;10,"#,##0","#,##0.00")),TEXT(INDEX(Equity_Data_Table[],MATCH($B1145,Equity_Data_Table[Ticker],0),MATCH(AK$2,Equity_Data_Table[#Headers],0)),IF(INDEX(Equity_Data_Table[],MATCH($B1145,Equity_Data_Table[Ticker],0),MATCH(AK$2,Equity_Data_Table[#Headers],0))&gt;0.25,IF(INDEX(Equity_Data_Table[],MATCH($B1145,Equity_Data_Table[Ticker],0),MATCH(AK$2,Equity_Data_Table[#Headers],0))&gt;100,"#,##0","#,##0.00"),"0.0000")))),$BE1145)</f>
        <v>NOK16.20</v>
      </c>
      <c r="AL1145" s="26" t="str">
        <f>_xlfn.CONCAT($BD1145,IF(INDEX(Equity_Data_Table[],MATCH($B1145,Equity_Data_Table[Ticker],0),MATCH(AL$2,Equity_Data_Table[#Headers],0))=0,"-",IF($E1145="GBP",TEXT(INDEX(Equity_Data_Table[],MATCH($B1145,Equity_Data_Table[Ticker],0),MATCH(AL$2,Equity_Data_Table[#Headers],0))*100,IF(INDEX(Equity_Data_Table[],MATCH($B1145,Equity_Data_Table[Ticker],0),MATCH(AL$2,Equity_Data_Table[#Headers],0))*100&gt;10,"#,##0","#,##0.00")),TEXT(INDEX(Equity_Data_Table[],MATCH($B1145,Equity_Data_Table[Ticker],0),MATCH(AL$2,Equity_Data_Table[#Headers],0)),IF(INDEX(Equity_Data_Table[],MATCH($B1145,Equity_Data_Table[Ticker],0),MATCH(AL$2,Equity_Data_Table[#Headers],0))&gt;0.25,IF(INDEX(Equity_Data_Table[],MATCH($B1145,Equity_Data_Table[Ticker],0),MATCH(AL$2,Equity_Data_Table[#Headers],0))&gt;100,"#,##0","#,##0.00"),"0.0000")))),$BE1145)</f>
        <v>NOK6.80</v>
      </c>
      <c r="AM1145" s="26" t="str">
        <f>IF(ROUND(INDEX(Equity_Data_Table[],MATCH($B1145,Equity_Data_Table[Ticker],0),MATCH(AM$2,Equity_Data_Table[#Headers],0)),2)&gt;0,TEXT(INDEX(Equity_Data_Table[],MATCH($B1145,Equity_Data_Table[Ticker],0),MATCH(AM$2,Equity_Data_Table[#Headers],0)),IF(INDEX(Equity_Data_Table[],MATCH($B1145,Equity_Data_Table[Ticker],0),MATCH(AM$2,Equity_Data_Table[#Headers],0))*1000&lt;10,"0.0","#,##0"))&amp;"m","&lt;0.1m")</f>
        <v>54m</v>
      </c>
      <c r="AN1145" s="26" t="str">
        <f>IF(ROUND(INDEX(Equity_Data_Table[],MATCH($B1145,Equity_Data_Table[Ticker],0),MATCH(AN$2,Equity_Data_Table[#Headers],0)),4)&gt;0,TEXT(INDEX(Equity_Data_Table[],MATCH($B1145,Equity_Data_Table[Ticker],0),MATCH(AN$2,Equity_Data_Table[#Headers],0)),IF(INDEX(Equity_Data_Table[],MATCH($B1145,Equity_Data_Table[Ticker],0),MATCH(AN$2,Equity_Data_Table[#Headers],0))&lt;10%,"0.00%","#,##0.0%")),"-")</f>
        <v>0.05%</v>
      </c>
      <c r="AO1145" s="26" t="str">
        <f>_xlfn.CONCAT($BD1145,IF(INDEX(Equity_Data_Table[],MATCH($B1145,Equity_Data_Table[Ticker],0),MATCH(AO$2,Equity_Data_Table[#Headers],0))=0,"-",IF($E1145="GBP",TEXT(INDEX(Equity_Data_Table[],MATCH($B1145,Equity_Data_Table[Ticker],0),MATCH(AO$2,Equity_Data_Table[#Headers],0))*100,IF(INDEX(Equity_Data_Table[],MATCH($B1145,Equity_Data_Table[Ticker],0),MATCH(AO$2,Equity_Data_Table[#Headers],0))*100&gt;10,"#,##0","#,##0.00")),TEXT(INDEX(Equity_Data_Table[],MATCH($B1145,Equity_Data_Table[Ticker],0),MATCH(AO$2,Equity_Data_Table[#Headers],0)),IF(INDEX(Equity_Data_Table[],MATCH($B1145,Equity_Data_Table[Ticker],0),MATCH(AO$2,Equity_Data_Table[#Headers],0))&gt;0.25,IF(INDEX(Equity_Data_Table[],MATCH($B1145,Equity_Data_Table[Ticker],0),MATCH(AO$2,Equity_Data_Table[#Headers],0))&gt;100,"#,##0","#,##0.00"),"0.0000")))),$BE1145)</f>
        <v>NOK15.20</v>
      </c>
      <c r="AP1145" s="26" t="str">
        <f>_xlfn.CONCAT($BD1145,IF(INDEX(Equity_Data_Table[],MATCH($B1145,Equity_Data_Table[Ticker],0),MATCH(AP$2,Equity_Data_Table[#Headers],0))=0,"-",IF($E1145="GBP",TEXT(INDEX(Equity_Data_Table[],MATCH($B1145,Equity_Data_Table[Ticker],0),MATCH(AP$2,Equity_Data_Table[#Headers],0))*100,IF(INDEX(Equity_Data_Table[],MATCH($B1145,Equity_Data_Table[Ticker],0),MATCH(AP$2,Equity_Data_Table[#Headers],0))*100&gt;10,"#,##0","#,##0.00")),TEXT(INDEX(Equity_Data_Table[],MATCH($B1145,Equity_Data_Table[Ticker],0),MATCH(AP$2,Equity_Data_Table[#Headers],0)),IF(INDEX(Equity_Data_Table[],MATCH($B1145,Equity_Data_Table[Ticker],0),MATCH(AP$2,Equity_Data_Table[#Headers],0))&gt;0.25,IF(INDEX(Equity_Data_Table[],MATCH($B1145,Equity_Data_Table[Ticker],0),MATCH(AP$2,Equity_Data_Table[#Headers],0))&gt;100,"#,##0","#,##0.00"),"0.0000")))),$BE1145)</f>
        <v>NOK13.15</v>
      </c>
      <c r="AQ1145" s="26" t="str">
        <f>_xlfn.CONCAT($BD1145,IF(INDEX(Equity_Data_Table[],MATCH($B1145,Equity_Data_Table[Ticker],0),MATCH(AQ$2,Equity_Data_Table[#Headers],0))=0,"-",IF($E1145="GBP",TEXT(INDEX(Equity_Data_Table[],MATCH($B1145,Equity_Data_Table[Ticker],0),MATCH(AQ$2,Equity_Data_Table[#Headers],0))*100,IF(INDEX(Equity_Data_Table[],MATCH($B1145,Equity_Data_Table[Ticker],0),MATCH(AQ$2,Equity_Data_Table[#Headers],0))*100&gt;10,"#,##0","#,##0.00")),TEXT(INDEX(Equity_Data_Table[],MATCH($B1145,Equity_Data_Table[Ticker],0),MATCH(AQ$2,Equity_Data_Table[#Headers],0)),IF(INDEX(Equity_Data_Table[],MATCH($B1145,Equity_Data_Table[Ticker],0),MATCH(AQ$2,Equity_Data_Table[#Headers],0))&gt;0.25,IF(INDEX(Equity_Data_Table[],MATCH($B1145,Equity_Data_Table[Ticker],0),MATCH(AQ$2,Equity_Data_Table[#Headers],0))&gt;100,"#,##0","#,##0.00"),"0.0000")))),$BE1145)</f>
        <v>NOK14.10</v>
      </c>
      <c r="AR1145" s="26" t="str">
        <f>_xlfn.CONCAT($BD1145,IF(INDEX(Equity_Data_Table[],MATCH($B1145,Equity_Data_Table[Ticker],0),MATCH(AR$2,Equity_Data_Table[#Headers],0))=0,"-",IF($E1145="GBP",TEXT(INDEX(Equity_Data_Table[],MATCH($B1145,Equity_Data_Table[Ticker],0),MATCH(AR$2,Equity_Data_Table[#Headers],0))*100,IF(INDEX(Equity_Data_Table[],MATCH($B1145,Equity_Data_Table[Ticker],0),MATCH(AR$2,Equity_Data_Table[#Headers],0))*100&gt;10,"#,##0","#,##0.00")),TEXT(INDEX(Equity_Data_Table[],MATCH($B1145,Equity_Data_Table[Ticker],0),MATCH(AR$2,Equity_Data_Table[#Headers],0)),IF(INDEX(Equity_Data_Table[],MATCH($B1145,Equity_Data_Table[Ticker],0),MATCH(AR$2,Equity_Data_Table[#Headers],0))&gt;0.25,IF(INDEX(Equity_Data_Table[],MATCH($B1145,Equity_Data_Table[Ticker],0),MATCH(AR$2,Equity_Data_Table[#Headers],0))&gt;100,"#,##0","#,##0.00"),"0.0000")))),$BE1145)</f>
        <v>NOK8.02</v>
      </c>
      <c r="AS1145" s="26" t="str">
        <f>IF(INDEX(Equity_Data_Table[],MATCH($B1145,Equity_Data_Table[Ticker],0),MATCH(AS$2,Equity_Data_Table[#Headers],0))=0,"-",TEXT(INDEX(Equity_Data_Table[],MATCH($B1145,Equity_Data_Table[Ticker],0),MATCH(AS$2,Equity_Data_Table[#Headers],0)),"#,##0.0%;(#,##0.0%)"))</f>
        <v>5.6%</v>
      </c>
      <c r="AT1145" s="26" t="str">
        <f>IF(INDEX(Equity_Data_Table[],MATCH($B1145,Equity_Data_Table[Ticker],0),MATCH(AT$2,Equity_Data_Table[#Headers],0))=0,"-",TEXT(INDEX(Equity_Data_Table[],MATCH($B1145,Equity_Data_Table[Ticker],0),MATCH(AT$2,Equity_Data_Table[#Headers],0)),"#,##0.0%;(#,##0.0%)"))</f>
        <v>22.1%</v>
      </c>
      <c r="AU1145" s="26" t="str">
        <f>IF(INDEX(Equity_Data_Table[],MATCH($B1145,Equity_Data_Table[Ticker],0),MATCH(AU$2,Equity_Data_Table[#Headers],0))=0,"-",TEXT(INDEX(Equity_Data_Table[],MATCH($B1145,Equity_Data_Table[Ticker],0),MATCH(AU$2,Equity_Data_Table[#Headers],0)),"#,##0.0%;(#,##0.0%)"))</f>
        <v>13.8%</v>
      </c>
      <c r="AV1145" s="26" t="str">
        <f>IF(INDEX(Equity_Data_Table[],MATCH($B1145,Equity_Data_Table[Ticker],0),MATCH(AV$2,Equity_Data_Table[#Headers],0))=0,"-",TEXT(INDEX(Equity_Data_Table[],MATCH($B1145,Equity_Data_Table[Ticker],0),MATCH(AV$2,Equity_Data_Table[#Headers],0)),"#,##0.0%;(#,##0.0%)"))</f>
        <v>100.1%</v>
      </c>
      <c r="AW1145" s="26" t="str">
        <f>TEXT(DATE(2020,INDEX(Equity_Data_Table[],MATCH($B1145,Equity_Data_Table[Ticker],0),MATCH(AW$2,Equity_Data_Table[#Headers],0)),1),"mmmm")</f>
        <v>December</v>
      </c>
      <c r="AX1145" s="26" t="str">
        <f>_xlfn.CONCAT(TEXT(INDEX(Equity_Data_Table[],MATCH($B1145,Equity_Data_Table[Ticker],0),MATCH(AX$2,Equity_Data_Table[#Headers],0)),IF(ABS(INDEX(Equity_Data_Table[],MATCH($B1145,Equity_Data_Table[Ticker],0),MATCH(AX$2,Equity_Data_Table[#Headers],0)))&gt;10,"$#,##0;(#,##0)","$#,##0.00;($#,##0.00)")),"mm")</f>
        <v>$212mm</v>
      </c>
      <c r="AY1145" s="26" t="str">
        <f>IF(BB1145="Rank",INDEX(Equity_Data_Table[],MATCH($B1145,Equity_Data_Table[Ticker],0),MATCH("EV/EBITDA Score",Equity_Data_Table[#Headers],0)),IF(INDEX(Equity_Data_Table[],MATCH($B1145,Equity_Data_Table[Ticker],0),MATCH(AY$2,Equity_Data_Table[#Headers],0))=0,"-",_xlfn.CONCAT(TEXT(INDEX(Equity_Data_Table[],MATCH($B1145,Equity_Data_Table[Ticker],0),MATCH(AY$2,Equity_Data_Table[#Headers],0)),(IF(INDEX(Equity_Data_Table[],MATCH($B1145,Equity_Data_Table[Ticker],0),MATCH(AY$2,Equity_Data_Table[#Headers],0))&gt;10,"#,##0.0","0.00"))),"x")))</f>
        <v>1.56x</v>
      </c>
      <c r="AZ1145" s="26" t="str">
        <f>IF(ROUND(INDEX(Equity_Data_Table[],MATCH($B1145,Equity_Data_Table[Ticker],0),MATCH(AZ$2,Equity_Data_Table[#Headers],0)),2)=0,"-",IF(ROUND(INDEX(Equity_Data_Table[],MATCH($B1145,Equity_Data_Table[Ticker],0),MATCH(AZ$2,Equity_Data_Table[#Headers],0)),2)&gt;0,"Cash Building",_xlfn.CONCAT("Cash Burning"," (",TEXT(-INDEX(Equity_Data_Table[],MATCH($B1145,Equity_Data_Table[Ticker],0),MATCH(AZ$2,Equity_Data_Table[#Headers],0)),"0.00"),"years)")))</f>
        <v>Cash Building</v>
      </c>
      <c r="BB1145" s="23" t="str">
        <f t="shared" si="53"/>
        <v>Value</v>
      </c>
      <c r="BD1145" s="29" t="str">
        <f>INDEX(Currency[],MATCH(E1145,Currency[ISO],0),MATCH(BD$2,Currency[#Headers],0))</f>
        <v>NOK</v>
      </c>
      <c r="BE1145" s="29" t="str">
        <f>IF(INDEX(Currency[],MATCH(E1145,Currency[ISO],0),MATCH(BE$2,Currency[#Headers],0))=0,"",INDEX(Currency[],MATCH(E1145,Currency[ISO],0),MATCH(BE$2,Currency[#Headers],0)))</f>
        <v/>
      </c>
      <c r="BF1145" s="29" t="str">
        <f>INDEX(Currency[],MATCH(E1145,Currency[ISO],0),MATCH(BF$2,Currency[#Headers],0))</f>
        <v>NOK</v>
      </c>
      <c r="BG1145" s="30"/>
      <c r="BH1145" s="31" t="s">
        <v>1980</v>
      </c>
      <c r="BI1145" s="31" t="s">
        <v>976</v>
      </c>
      <c r="BJ1145" s="23" t="s">
        <v>10488</v>
      </c>
      <c r="BK1145" s="43">
        <v>0</v>
      </c>
      <c r="BL1145" s="43">
        <v>0</v>
      </c>
      <c r="BM1145" s="43">
        <v>0</v>
      </c>
      <c r="BN1145"/>
    </row>
    <row r="1146" spans="2:66">
      <c r="B1146" s="24" t="str">
        <f t="shared" si="52"/>
        <v>OET-OSL</v>
      </c>
      <c r="C1146" s="25" t="str">
        <f>INDEX(Equity_Data_Table[],MATCH($B1146,Equity_Data_Table[Ticker],0),MATCH(C$2,Equity_Data_Table[#Headers],0))</f>
        <v>Oslo</v>
      </c>
      <c r="D1146" s="25" t="str">
        <f>INDEX(Equity_Data_Table[],MATCH($B1146,Equity_Data_Table[Ticker],0),MATCH(D$2,Equity_Data_Table[#Headers],0))</f>
        <v>Okeanis Eco Tankers (Oslo)</v>
      </c>
      <c r="E1146" s="25" t="str">
        <f>INDEX(Equity_Data_Table[],MATCH($B1146,Equity_Data_Table[Ticker],0),MATCH(E$2,Equity_Data_Table[#Headers],0))</f>
        <v>NOK</v>
      </c>
      <c r="F1146" s="26" t="str">
        <f t="shared" si="51"/>
        <v>NOK83.90</v>
      </c>
      <c r="G1146" s="26" t="str">
        <f>_xlfn.CONCAT(TEXT(INDEX(Equity_Data_Table[],MATCH($B1146,Equity_Data_Table[Ticker],0),MATCH(G$2,Equity_Data_Table[#Headers],0)),IF(INDEX(Equity_Data_Table[],MATCH($B1146,Equity_Data_Table[Ticker],0),MATCH(G$2,Equity_Data_Table[#Headers],0))&gt;100,"#,##0","#,##0.0")),"mm")</f>
        <v>32.9mm</v>
      </c>
      <c r="H1146" s="26" t="str">
        <f>_xlfn.CONCAT(BF1146,TEXT(INDEX(Equity_Data_Table[],MATCH($B1146,Equity_Data_Table[Ticker],0),MATCH(H$2,Equity_Data_Table[#Headers],0)),IF(INDEX(Equity_Data_Table[],MATCH($B1146,Equity_Data_Table[Ticker],0),MATCH(H$2,Equity_Data_Table[#Headers],0))&gt;10,"#,##0","#,##0.00")),"mm")</f>
        <v>NOK2,759mm</v>
      </c>
      <c r="I1146" s="26" t="str">
        <f>_xlfn.CONCAT("$",TEXT(INDEX(Equity_Data_Table[],MATCH($B1146,Equity_Data_Table[Ticker],0),MATCH(I$2,Equity_Data_Table[#Headers],0)),IF(INDEX(Equity_Data_Table[],MATCH($B1146,Equity_Data_Table[Ticker],0),MATCH(I$2,Equity_Data_Table[#Headers],0))&gt;10,"#,##0","#,##0.00")),"mm")</f>
        <v>$907mm</v>
      </c>
      <c r="J1146" s="27" t="str">
        <f>INDEX(Equity_Data_Table[],MATCH($B1146,Equity_Data_Table[Ticker],0),MATCH(J$2,Equity_Data_Table[#Headers],0))</f>
        <v>Okeanis Eco Tankers Corp. is a holding company, which engages in the ownership and operation of commercial shipping vessels. Its activities include the transportation of crude oil, refined oil products, and other liquid products. The firm's portfolio includes Very Large Crude Carriers, Suezmax, and Aframax. The company was founded on April 30, 2018 and is headquartered in Piraeus, Greece.</v>
      </c>
      <c r="K1146" s="27" t="str">
        <f>INDEX(Equity_Data_Table[],MATCH($B1146,Equity_Data_Table[Ticker],0),MATCH(K$2,Equity_Data_Table[#Headers],0))</f>
        <v>Other</v>
      </c>
      <c r="L1146" s="26" t="str">
        <f>IF(INDEX(Equity_Data_Table[],MATCH($B1146,Equity_Data_Table[Ticker],0),MATCH(L$2,Equity_Data_Table[#Headers],0))=0,"-",_xlfn.CONCAT(TEXT(INDEX(Equity_Data_Table[],MATCH($B1146,Equity_Data_Table[Ticker],0),MATCH(L$2,Equity_Data_Table[#Headers],0)),"#,##0"),"m bpd"))</f>
        <v>-</v>
      </c>
      <c r="M1146" s="26" t="str">
        <f>IF(INDEX(Equity_Data_Table[],MATCH($B1146,Equity_Data_Table[Ticker],0),MATCH(M$2,Equity_Data_Table[#Headers],0))=0,"-",TEXT(INDEX(Equity_Data_Table[],MATCH($B1146,Equity_Data_Table[Ticker],0),MATCH(M$2,Equity_Data_Table[#Headers],0)),"#,##0")&amp;"km")</f>
        <v>-</v>
      </c>
      <c r="N1146" s="26" t="str">
        <f>IF(INDEX(Equity_Data_Table[],MATCH($B1146,Equity_Data_Table[Ticker],0),MATCH(N$2,Equity_Data_Table[#Headers],0))=0,"-",_xlfn.CONCAT(TEXT(INDEX(Equity_Data_Table[],MATCH($B1146,Equity_Data_Table[Ticker],0),MATCH(N$2,Equity_Data_Table[#Headers],0)),(IF(INDEX(Equity_Data_Table[],MATCH($B1146,Equity_Data_Table[Ticker],0),MATCH(N$2,Equity_Data_Table[#Headers],0))&gt;100,"#,##0","0.0"))),"mm bbl"))</f>
        <v>-</v>
      </c>
      <c r="O1146" s="26" t="str">
        <f>IF(INDEX(Equity_Data_Table[],MATCH($B1146,Equity_Data_Table[Ticker],0),MATCH(O$2,Equity_Data_Table[#Headers],0))=0,"-",INDEX(Equity_Data_Table[],MATCH($B1146,Equity_Data_Table[Ticker],0),MATCH(O$2,Equity_Data_Table[#Headers],0)))</f>
        <v>-</v>
      </c>
      <c r="P1146" s="26" t="str">
        <f>INDEX(Equity_Data_Table[],MATCH($B1146,Equity_Data_Table[Ticker],0),MATCH(P$2,Equity_Data_Table[#Headers],0))</f>
        <v>-</v>
      </c>
      <c r="Q1146" s="26" t="str">
        <f>IFERROR(INDEX(Country_ISO_Data[],MATCH(QRTLY_Text[[#This Row],[Main Country of Operation]],Country_ISO_Data[Alpha-3 code],0),1),"-")</f>
        <v>-</v>
      </c>
      <c r="R1146" s="26" t="str">
        <f>INDEX(Equity_Data_Table[],MATCH($B1146,Equity_Data_Table[Ticker],0),MATCH(R$2,Equity_Data_Table[#Headers],0))</f>
        <v>-</v>
      </c>
      <c r="S1146" s="26" t="str">
        <f>INDEX(Equity_Data_Table[],MATCH($B1146,Equity_Data_Table[Ticker],0),MATCH(S$2,Equity_Data_Table[#Headers],0))</f>
        <v>-</v>
      </c>
      <c r="T1146" s="26" t="str">
        <f>IF(INDEX(Equity_Data_Table[],MATCH($B1146,Equity_Data_Table[Ticker],0),MATCH(T$2,Equity_Data_Table[#Headers],0))=0,"-",_xlfn.CONCAT(TEXT(INDEX(Equity_Data_Table[],MATCH($B1146,Equity_Data_Table[Ticker],0),MATCH(T$2,Equity_Data_Table[#Headers],0)),(IF(INDEX(Equity_Data_Table[],MATCH($B1146,Equity_Data_Table[Ticker],0),MATCH(T$2,Equity_Data_Table[#Headers],0))&gt;100,"#,##0","0.0"))),"mm boe"))</f>
        <v>-</v>
      </c>
      <c r="U1146" s="26" t="str">
        <f>IF(INDEX(Equity_Data_Table[],MATCH($B1146,Equity_Data_Table[Ticker],0),MATCH(U$2,Equity_Data_Table[#Headers],0))=0,"-",_xlfn.CONCAT(TEXT(INDEX(Equity_Data_Table[],MATCH($B1146,Equity_Data_Table[Ticker],0),MATCH(U$2,Equity_Data_Table[#Headers],0)),(IF(INDEX(Equity_Data_Table[],MATCH($B1146,Equity_Data_Table[Ticker],0),MATCH(U$2,Equity_Data_Table[#Headers],0))&gt;100,"#,##0","0.0"))),"m boepd"))</f>
        <v>-</v>
      </c>
      <c r="V1146" s="26" t="str">
        <f>TEXT(IF(INDEX(Equity_Data_Table[],MATCH($B1146,Equity_Data_Table[Ticker],0),MATCH(V$2,Equity_Data_Table[#Headers],0))&gt;0.5,INDEX(Equity_Data_Table[],MATCH($B1146,Equity_Data_Table[Ticker],0),MATCH(V$2,Equity_Data_Table[#Headers],0)),1-INDEX(Equity_Data_Table[],MATCH($B1146,Equity_Data_Table[Ticker],0),MATCH(V$2,Equity_Data_Table[#Headers],0))),"##0%")</f>
        <v>-</v>
      </c>
      <c r="W1146" s="26" t="str">
        <f>INDEX(Equity_Data_Table[],MATCH($B1146,Equity_Data_Table[Ticker],0),MATCH(W$2,Equity_Data_Table[#Headers],0))</f>
        <v>-</v>
      </c>
      <c r="X1146" s="26" t="str">
        <f>TEXT(IF(INDEX(Equity_Data_Table[],MATCH($B1146,Equity_Data_Table[Ticker],0),MATCH(X$2,Equity_Data_Table[#Headers],0))&gt;0.5,INDEX(Equity_Data_Table[],MATCH($B1146,Equity_Data_Table[Ticker],0),MATCH(X$2,Equity_Data_Table[#Headers],0)),1-INDEX(Equity_Data_Table[],MATCH($B1146,Equity_Data_Table[Ticker],0),MATCH(X$2,Equity_Data_Table[#Headers],0))),"##0%")</f>
        <v>-</v>
      </c>
      <c r="Y1146" s="26" t="str">
        <f>INDEX(Equity_Data_Table[],MATCH($B1146,Equity_Data_Table[Ticker],0),MATCH(Y$2,Equity_Data_Table[#Headers],0))</f>
        <v>-</v>
      </c>
      <c r="Z1146" s="26" t="str">
        <f>INDEX(Equity_Data_Table[],MATCH($B1146,Equity_Data_Table[Ticker],0),MATCH(Z$2,Equity_Data_Table[#Headers],0))</f>
        <v>-</v>
      </c>
      <c r="AA1146" s="26" t="str">
        <f>IF($BB$3="Rank",INDEX(Equity_Data_Table[],MATCH($B1146,Equity_Data_Table[Ticker],0),MATCH("EV per Stream Score",Equity_Data_Table[#Headers],0)),IF(INDEX(Equity_Data_Table[],MATCH($B1146,Equity_Data_Table[Ticker],0),MATCH(AA$2,Equity_Data_Table[#Headers],0))=0,"-",_xlfn.CONCAT("$",TEXT(INDEX(Equity_Data_Table[],MATCH($B1146,Equity_Data_Table[Ticker],0),MATCH(AA$2,Equity_Data_Table[#Headers],0)),(IF(INDEX(Equity_Data_Table[],MATCH($B1146,Equity_Data_Table[Ticker],0),MATCH(AA$2,Equity_Data_Table[#Headers],0))&gt;10000,"#,##0","#,##0"))),"/bpsd")))</f>
        <v>-</v>
      </c>
      <c r="AB1146" s="26" t="str">
        <f>IF($BB$3="Rank",INDEX(Equity_Data_Table[],MATCH($B1146,Equity_Data_Table[Ticker],0),MATCH("EV per Pipeline km Score",Equity_Data_Table[#Headers],0)),IF(INDEX(Equity_Data_Table[],MATCH($B1146,Equity_Data_Table[Ticker],0),MATCH(AB$2,Equity_Data_Table[#Headers],0))=0,"-",_xlfn.CONCAT("$",TEXT(INDEX(Equity_Data_Table[],MATCH($B1146,Equity_Data_Table[Ticker],0),MATCH(AB$2,Equity_Data_Table[#Headers],0)),(IF(INDEX(Equity_Data_Table[],MATCH($B1146,Equity_Data_Table[Ticker],0),MATCH(AB$2,Equity_Data_Table[#Headers],0))&gt;10000,"#,##0","#,##0"))),"/km")))</f>
        <v>-</v>
      </c>
      <c r="AC1146" s="26" t="str">
        <f>IF($BB$3="Rank",INDEX(Equity_Data_Table[],MATCH($B1146,Equity_Data_Table[Ticker],0),MATCH("EV per Reserves Score",Equity_Data_Table[#Headers],0)),IF(INDEX(Equity_Data_Table[],MATCH($B1146,Equity_Data_Table[Ticker],0),MATCH(AC$2,Equity_Data_Table[#Headers],0))=0,"-",_xlfn.CONCAT("$",TEXT(INDEX(Equity_Data_Table[],MATCH($B1146,Equity_Data_Table[Ticker],0),MATCH(AC$2,Equity_Data_Table[#Headers],0)),(IF(INDEX(Equity_Data_Table[],MATCH($B1146,Equity_Data_Table[Ticker],0),MATCH(AC$2,Equity_Data_Table[#Headers],0))&gt;10,"#,##0.0","0.00"))),"/",Z1146," boe")))</f>
        <v>-</v>
      </c>
      <c r="AD1146" s="26" t="str">
        <f>IF($BB$3="Rank",INDEX(Equity_Data_Table[],MATCH($B1146,Equity_Data_Table[Ticker],0),MATCH("EV per Production Score",Equity_Data_Table[#Headers],0)),IF(INDEX(Equity_Data_Table[],MATCH($B1146,Equity_Data_Table[Ticker],0),MATCH(AD$2,Equity_Data_Table[#Headers],0))=0,"-",_xlfn.CONCAT("$",TEXT(INDEX(Equity_Data_Table[],MATCH($B1146,Equity_Data_Table[Ticker],0),MATCH(AD$2,Equity_Data_Table[#Headers],0)),(IF(INDEX(Equity_Data_Table[],MATCH($B1146,Equity_Data_Table[Ticker],0),MATCH(AD$2,Equity_Data_Table[#Headers],0))&gt;10000,"#,##0","#,##0.0"))),"/boepd")))</f>
        <v>-</v>
      </c>
      <c r="AE1146" s="26" t="str">
        <f>IF($BB$3="Rank",INDEX(Equity_Data_Table[],MATCH($B1146,Equity_Data_Table[Ticker],0),MATCH("EV per Resources Score",Equity_Data_Table[#Headers],0)),IF(INDEX(Equity_Data_Table[],MATCH($B1146,Equity_Data_Table[Ticker],0),MATCH(AE$2,Equity_Data_Table[#Headers],0))=0,"-",_xlfn.CONCAT(TEXT(INDEX(Equity_Data_Table[],MATCH($B1146,Equity_Data_Table[Ticker],0),MATCH(AE$2,Equity_Data_Table[#Headers],0)),(IF(INDEX(Equity_Data_Table[],MATCH($B1146,Equity_Data_Table[Ticker],0),MATCH(AE$2,Equity_Data_Table[#Headers],0))&gt;10,"#,##0.0","0.00"))),"c/boe")))</f>
        <v>-</v>
      </c>
      <c r="AF1146" s="28" t="str">
        <f>INDEX(Equity_Data_Table[],MATCH($B1146,Equity_Data_Table[Ticker],0),MATCH(AF$2,Equity_Data_Table[#Headers],0))</f>
        <v>Energy</v>
      </c>
      <c r="AG1146" s="28" t="str">
        <f>INDEX(Equity_Data_Table[],MATCH($B1146,Equity_Data_Table[Ticker],0),MATCH(AG$2,Equity_Data_Table[#Headers],0))</f>
        <v>Upstream Energy</v>
      </c>
      <c r="AH1146" s="28" t="str">
        <f>INDEX(Equity_Data_Table[],MATCH($B1146,Equity_Data_Table[Ticker],0),MATCH(AH$2,Equity_Data_Table[#Headers],0))</f>
        <v>Support Activities for Oil and Gas Operations</v>
      </c>
      <c r="AI1146" s="28" t="str">
        <f>INDEX(Equity_Data_Table[],MATCH($B1146,Equity_Data_Table[Ticker],0),MATCH(AI$2,Equity_Data_Table[#Headers],0))</f>
        <v>Oil and Gas Transportation and Infrastructure</v>
      </c>
      <c r="AJ1146" s="28" t="str">
        <f>INDEX(Equity_Data_Table[],MATCH($B1146,Equity_Data_Table[Ticker],0),MATCH(AJ$2,Equity_Data_Table[#Headers],0))</f>
        <v>Crude Oil Transportation</v>
      </c>
      <c r="AK1146" s="26" t="str">
        <f>_xlfn.CONCAT($BD1146,IF(INDEX(Equity_Data_Table[],MATCH($B1146,Equity_Data_Table[Ticker],0),MATCH(AK$2,Equity_Data_Table[#Headers],0))=0,"-",IF($E1146="GBP",TEXT(INDEX(Equity_Data_Table[],MATCH($B1146,Equity_Data_Table[Ticker],0),MATCH(AK$2,Equity_Data_Table[#Headers],0))*100,IF(INDEX(Equity_Data_Table[],MATCH($B1146,Equity_Data_Table[Ticker],0),MATCH(AK$2,Equity_Data_Table[#Headers],0))*100&gt;10,"#,##0","#,##0.00")),TEXT(INDEX(Equity_Data_Table[],MATCH($B1146,Equity_Data_Table[Ticker],0),MATCH(AK$2,Equity_Data_Table[#Headers],0)),IF(INDEX(Equity_Data_Table[],MATCH($B1146,Equity_Data_Table[Ticker],0),MATCH(AK$2,Equity_Data_Table[#Headers],0))&gt;0.25,IF(INDEX(Equity_Data_Table[],MATCH($B1146,Equity_Data_Table[Ticker],0),MATCH(AK$2,Equity_Data_Table[#Headers],0))&gt;100,"#,##0","#,##0.00"),"0.0000")))),$BE1146)</f>
        <v>NOK97.20</v>
      </c>
      <c r="AL1146" s="26" t="str">
        <f>_xlfn.CONCAT($BD1146,IF(INDEX(Equity_Data_Table[],MATCH($B1146,Equity_Data_Table[Ticker],0),MATCH(AL$2,Equity_Data_Table[#Headers],0))=0,"-",IF($E1146="GBP",TEXT(INDEX(Equity_Data_Table[],MATCH($B1146,Equity_Data_Table[Ticker],0),MATCH(AL$2,Equity_Data_Table[#Headers],0))*100,IF(INDEX(Equity_Data_Table[],MATCH($B1146,Equity_Data_Table[Ticker],0),MATCH(AL$2,Equity_Data_Table[#Headers],0))*100&gt;10,"#,##0","#,##0.00")),TEXT(INDEX(Equity_Data_Table[],MATCH($B1146,Equity_Data_Table[Ticker],0),MATCH(AL$2,Equity_Data_Table[#Headers],0)),IF(INDEX(Equity_Data_Table[],MATCH($B1146,Equity_Data_Table[Ticker],0),MATCH(AL$2,Equity_Data_Table[#Headers],0))&gt;0.25,IF(INDEX(Equity_Data_Table[],MATCH($B1146,Equity_Data_Table[Ticker],0),MATCH(AL$2,Equity_Data_Table[#Headers],0))&gt;100,"#,##0","#,##0.00"),"0.0000")))),$BE1146)</f>
        <v>NOK51.40</v>
      </c>
      <c r="AM1146" s="26" t="str">
        <f>IF(ROUND(INDEX(Equity_Data_Table[],MATCH($B1146,Equity_Data_Table[Ticker],0),MATCH(AM$2,Equity_Data_Table[#Headers],0)),2)&gt;0,TEXT(INDEX(Equity_Data_Table[],MATCH($B1146,Equity_Data_Table[Ticker],0),MATCH(AM$2,Equity_Data_Table[#Headers],0)),IF(INDEX(Equity_Data_Table[],MATCH($B1146,Equity_Data_Table[Ticker],0),MATCH(AM$2,Equity_Data_Table[#Headers],0))*1000&lt;10,"0.0","#,##0"))&amp;"m","&lt;0.1m")</f>
        <v>27m</v>
      </c>
      <c r="AN1146" s="26" t="str">
        <f>IF(ROUND(INDEX(Equity_Data_Table[],MATCH($B1146,Equity_Data_Table[Ticker],0),MATCH(AN$2,Equity_Data_Table[#Headers],0)),4)&gt;0,TEXT(INDEX(Equity_Data_Table[],MATCH($B1146,Equity_Data_Table[Ticker],0),MATCH(AN$2,Equity_Data_Table[#Headers],0)),IF(INDEX(Equity_Data_Table[],MATCH($B1146,Equity_Data_Table[Ticker],0),MATCH(AN$2,Equity_Data_Table[#Headers],0))&lt;10%,"0.00%","#,##0.0%")),"-")</f>
        <v>0.08%</v>
      </c>
      <c r="AO1146" s="26" t="str">
        <f>_xlfn.CONCAT($BD1146,IF(INDEX(Equity_Data_Table[],MATCH($B1146,Equity_Data_Table[Ticker],0),MATCH(AO$2,Equity_Data_Table[#Headers],0))=0,"-",IF($E1146="GBP",TEXT(INDEX(Equity_Data_Table[],MATCH($B1146,Equity_Data_Table[Ticker],0),MATCH(AO$2,Equity_Data_Table[#Headers],0))*100,IF(INDEX(Equity_Data_Table[],MATCH($B1146,Equity_Data_Table[Ticker],0),MATCH(AO$2,Equity_Data_Table[#Headers],0))*100&gt;10,"#,##0","#,##0.00")),TEXT(INDEX(Equity_Data_Table[],MATCH($B1146,Equity_Data_Table[Ticker],0),MATCH(AO$2,Equity_Data_Table[#Headers],0)),IF(INDEX(Equity_Data_Table[],MATCH($B1146,Equity_Data_Table[Ticker],0),MATCH(AO$2,Equity_Data_Table[#Headers],0))&gt;0.25,IF(INDEX(Equity_Data_Table[],MATCH($B1146,Equity_Data_Table[Ticker],0),MATCH(AO$2,Equity_Data_Table[#Headers],0))&gt;100,"#,##0","#,##0.00"),"0.0000")))),$BE1146)</f>
        <v>NOK78.00</v>
      </c>
      <c r="AP1146" s="26" t="str">
        <f>_xlfn.CONCAT($BD1146,IF(INDEX(Equity_Data_Table[],MATCH($B1146,Equity_Data_Table[Ticker],0),MATCH(AP$2,Equity_Data_Table[#Headers],0))=0,"-",IF($E1146="GBP",TEXT(INDEX(Equity_Data_Table[],MATCH($B1146,Equity_Data_Table[Ticker],0),MATCH(AP$2,Equity_Data_Table[#Headers],0))*100,IF(INDEX(Equity_Data_Table[],MATCH($B1146,Equity_Data_Table[Ticker],0),MATCH(AP$2,Equity_Data_Table[#Headers],0))*100&gt;10,"#,##0","#,##0.00")),TEXT(INDEX(Equity_Data_Table[],MATCH($B1146,Equity_Data_Table[Ticker],0),MATCH(AP$2,Equity_Data_Table[#Headers],0)),IF(INDEX(Equity_Data_Table[],MATCH($B1146,Equity_Data_Table[Ticker],0),MATCH(AP$2,Equity_Data_Table[#Headers],0))&gt;0.25,IF(INDEX(Equity_Data_Table[],MATCH($B1146,Equity_Data_Table[Ticker],0),MATCH(AP$2,Equity_Data_Table[#Headers],0))&gt;100,"#,##0","#,##0.00"),"0.0000")))),$BE1146)</f>
        <v>NOK93.40</v>
      </c>
      <c r="AQ1146" s="26" t="str">
        <f>_xlfn.CONCAT($BD1146,IF(INDEX(Equity_Data_Table[],MATCH($B1146,Equity_Data_Table[Ticker],0),MATCH(AQ$2,Equity_Data_Table[#Headers],0))=0,"-",IF($E1146="GBP",TEXT(INDEX(Equity_Data_Table[],MATCH($B1146,Equity_Data_Table[Ticker],0),MATCH(AQ$2,Equity_Data_Table[#Headers],0))*100,IF(INDEX(Equity_Data_Table[],MATCH($B1146,Equity_Data_Table[Ticker],0),MATCH(AQ$2,Equity_Data_Table[#Headers],0))*100&gt;10,"#,##0","#,##0.00")),TEXT(INDEX(Equity_Data_Table[],MATCH($B1146,Equity_Data_Table[Ticker],0),MATCH(AQ$2,Equity_Data_Table[#Headers],0)),IF(INDEX(Equity_Data_Table[],MATCH($B1146,Equity_Data_Table[Ticker],0),MATCH(AQ$2,Equity_Data_Table[#Headers],0))&gt;0.25,IF(INDEX(Equity_Data_Table[],MATCH($B1146,Equity_Data_Table[Ticker],0),MATCH(AQ$2,Equity_Data_Table[#Headers],0))&gt;100,"#,##0","#,##0.00"),"0.0000")))),$BE1146)</f>
        <v>NOK65.60</v>
      </c>
      <c r="AR1146" s="26" t="str">
        <f>_xlfn.CONCAT($BD1146,IF(INDEX(Equity_Data_Table[],MATCH($B1146,Equity_Data_Table[Ticker],0),MATCH(AR$2,Equity_Data_Table[#Headers],0))=0,"-",IF($E1146="GBP",TEXT(INDEX(Equity_Data_Table[],MATCH($B1146,Equity_Data_Table[Ticker],0),MATCH(AR$2,Equity_Data_Table[#Headers],0))*100,IF(INDEX(Equity_Data_Table[],MATCH($B1146,Equity_Data_Table[Ticker],0),MATCH(AR$2,Equity_Data_Table[#Headers],0))*100&gt;10,"#,##0","#,##0.00")),TEXT(INDEX(Equity_Data_Table[],MATCH($B1146,Equity_Data_Table[Ticker],0),MATCH(AR$2,Equity_Data_Table[#Headers],0)),IF(INDEX(Equity_Data_Table[],MATCH($B1146,Equity_Data_Table[Ticker],0),MATCH(AR$2,Equity_Data_Table[#Headers],0))&gt;0.25,IF(INDEX(Equity_Data_Table[],MATCH($B1146,Equity_Data_Table[Ticker],0),MATCH(AR$2,Equity_Data_Table[#Headers],0))&gt;100,"#,##0","#,##0.00"),"0.0000")))),$BE1146)</f>
        <v>NOK57.00</v>
      </c>
      <c r="AS1146" s="26" t="str">
        <f>IF(INDEX(Equity_Data_Table[],MATCH($B1146,Equity_Data_Table[Ticker],0),MATCH(AS$2,Equity_Data_Table[#Headers],0))=0,"-",TEXT(INDEX(Equity_Data_Table[],MATCH($B1146,Equity_Data_Table[Ticker],0),MATCH(AS$2,Equity_Data_Table[#Headers],0)),"#,##0.0%;(#,##0.0%)"))</f>
        <v>7.6%</v>
      </c>
      <c r="AT1146" s="26" t="str">
        <f>IF(INDEX(Equity_Data_Table[],MATCH($B1146,Equity_Data_Table[Ticker],0),MATCH(AT$2,Equity_Data_Table[#Headers],0))=0,"-",TEXT(INDEX(Equity_Data_Table[],MATCH($B1146,Equity_Data_Table[Ticker],0),MATCH(AT$2,Equity_Data_Table[#Headers],0)),"#,##0.0%;(#,##0.0%)"))</f>
        <v>(10.2%)</v>
      </c>
      <c r="AU1146" s="26" t="str">
        <f>IF(INDEX(Equity_Data_Table[],MATCH($B1146,Equity_Data_Table[Ticker],0),MATCH(AU$2,Equity_Data_Table[#Headers],0))=0,"-",TEXT(INDEX(Equity_Data_Table[],MATCH($B1146,Equity_Data_Table[Ticker],0),MATCH(AU$2,Equity_Data_Table[#Headers],0)),"#,##0.0%;(#,##0.0%)"))</f>
        <v>27.9%</v>
      </c>
      <c r="AV1146" s="26" t="str">
        <f>IF(INDEX(Equity_Data_Table[],MATCH($B1146,Equity_Data_Table[Ticker],0),MATCH(AV$2,Equity_Data_Table[#Headers],0))=0,"-",TEXT(INDEX(Equity_Data_Table[],MATCH($B1146,Equity_Data_Table[Ticker],0),MATCH(AV$2,Equity_Data_Table[#Headers],0)),"#,##0.0%;(#,##0.0%)"))</f>
        <v>47.2%</v>
      </c>
      <c r="AW1146" s="26" t="str">
        <f>TEXT(DATE(2020,INDEX(Equity_Data_Table[],MATCH($B1146,Equity_Data_Table[Ticker],0),MATCH(AW$2,Equity_Data_Table[#Headers],0)),1),"mmmm")</f>
        <v>December</v>
      </c>
      <c r="AX1146" s="26" t="str">
        <f>_xlfn.CONCAT(TEXT(INDEX(Equity_Data_Table[],MATCH($B1146,Equity_Data_Table[Ticker],0),MATCH(AX$2,Equity_Data_Table[#Headers],0)),IF(ABS(INDEX(Equity_Data_Table[],MATCH($B1146,Equity_Data_Table[Ticker],0),MATCH(AX$2,Equity_Data_Table[#Headers],0)))&gt;10,"$#,##0;(#,##0)","$#,##0.00;($#,##0.00)")),"mm")</f>
        <v>$103mm</v>
      </c>
      <c r="AY1146" s="26" t="str">
        <f>IF(BB1146="Rank",INDEX(Equity_Data_Table[],MATCH($B1146,Equity_Data_Table[Ticker],0),MATCH("EV/EBITDA Score",Equity_Data_Table[#Headers],0)),IF(INDEX(Equity_Data_Table[],MATCH($B1146,Equity_Data_Table[Ticker],0),MATCH(AY$2,Equity_Data_Table[#Headers],0))=0,"-",_xlfn.CONCAT(TEXT(INDEX(Equity_Data_Table[],MATCH($B1146,Equity_Data_Table[Ticker],0),MATCH(AY$2,Equity_Data_Table[#Headers],0)),(IF(INDEX(Equity_Data_Table[],MATCH($B1146,Equity_Data_Table[Ticker],0),MATCH(AY$2,Equity_Data_Table[#Headers],0))&gt;10,"#,##0.0","0.00"))),"x")))</f>
        <v>8.79x</v>
      </c>
      <c r="AZ1146" s="26" t="str">
        <f>IF(ROUND(INDEX(Equity_Data_Table[],MATCH($B1146,Equity_Data_Table[Ticker],0),MATCH(AZ$2,Equity_Data_Table[#Headers],0)),2)=0,"-",IF(ROUND(INDEX(Equity_Data_Table[],MATCH($B1146,Equity_Data_Table[Ticker],0),MATCH(AZ$2,Equity_Data_Table[#Headers],0)),2)&gt;0,"Cash Building",_xlfn.CONCAT("Cash Burning"," (",TEXT(-INDEX(Equity_Data_Table[],MATCH($B1146,Equity_Data_Table[Ticker],0),MATCH(AZ$2,Equity_Data_Table[#Headers],0)),"0.00"),"years)")))</f>
        <v>Cash Building</v>
      </c>
      <c r="BB1146" s="23" t="str">
        <f t="shared" si="53"/>
        <v>Value</v>
      </c>
      <c r="BD1146" s="29" t="str">
        <f>INDEX(Currency[],MATCH(E1146,Currency[ISO],0),MATCH(BD$2,Currency[#Headers],0))</f>
        <v>NOK</v>
      </c>
      <c r="BE1146" s="29" t="str">
        <f>IF(INDEX(Currency[],MATCH(E1146,Currency[ISO],0),MATCH(BE$2,Currency[#Headers],0))=0,"",INDEX(Currency[],MATCH(E1146,Currency[ISO],0),MATCH(BE$2,Currency[#Headers],0)))</f>
        <v/>
      </c>
      <c r="BF1146" s="29" t="str">
        <f>INDEX(Currency[],MATCH(E1146,Currency[ISO],0),MATCH(BF$2,Currency[#Headers],0))</f>
        <v>NOK</v>
      </c>
      <c r="BG1146" s="30"/>
      <c r="BH1146" s="31" t="s">
        <v>2771</v>
      </c>
      <c r="BI1146" s="31" t="s">
        <v>916</v>
      </c>
      <c r="BJ1146" s="23" t="s">
        <v>10461</v>
      </c>
      <c r="BK1146" s="43">
        <v>0</v>
      </c>
      <c r="BL1146" s="43">
        <v>0</v>
      </c>
      <c r="BM1146" s="43">
        <v>0</v>
      </c>
      <c r="BN1146"/>
    </row>
    <row r="1147" spans="2:66">
      <c r="B1147" s="24" t="str">
        <f t="shared" si="52"/>
        <v>OMVKY-USA</v>
      </c>
      <c r="C1147" s="25" t="str">
        <f>INDEX(Equity_Data_Table[],MATCH($B1147,Equity_Data_Table[Ticker],0),MATCH(C$2,Equity_Data_Table[#Headers],0))</f>
        <v>OTC</v>
      </c>
      <c r="D1147" s="25" t="str">
        <f>INDEX(Equity_Data_Table[],MATCH($B1147,Equity_Data_Table[Ticker],0),MATCH(D$2,Equity_Data_Table[#Headers],0))</f>
        <v>OMV (ADR)</v>
      </c>
      <c r="E1147" s="25" t="str">
        <f>INDEX(Equity_Data_Table[],MATCH($B1147,Equity_Data_Table[Ticker],0),MATCH(E$2,Equity_Data_Table[#Headers],0))</f>
        <v>USD</v>
      </c>
      <c r="F1147" s="26" t="str">
        <f t="shared" si="51"/>
        <v>$56.56</v>
      </c>
      <c r="G1147" s="26" t="str">
        <f>_xlfn.CONCAT(TEXT(INDEX(Equity_Data_Table[],MATCH($B1147,Equity_Data_Table[Ticker],0),MATCH(G$2,Equity_Data_Table[#Headers],0)),IF(INDEX(Equity_Data_Table[],MATCH($B1147,Equity_Data_Table[Ticker],0),MATCH(G$2,Equity_Data_Table[#Headers],0))&gt;100,"#,##0","#,##0.0")),"mm")</f>
        <v>327mm</v>
      </c>
      <c r="H1147" s="26" t="str">
        <f>_xlfn.CONCAT(BF1147,TEXT(INDEX(Equity_Data_Table[],MATCH($B1147,Equity_Data_Table[Ticker],0),MATCH(H$2,Equity_Data_Table[#Headers],0)),IF(INDEX(Equity_Data_Table[],MATCH($B1147,Equity_Data_Table[Ticker],0),MATCH(H$2,Equity_Data_Table[#Headers],0))&gt;10,"#,##0","#,##0.00")),"mm")</f>
        <v>$18,510mm</v>
      </c>
      <c r="I1147" s="26" t="str">
        <f>_xlfn.CONCAT("$",TEXT(INDEX(Equity_Data_Table[],MATCH($B1147,Equity_Data_Table[Ticker],0),MATCH(I$2,Equity_Data_Table[#Headers],0)),IF(INDEX(Equity_Data_Table[],MATCH($B1147,Equity_Data_Table[Ticker],0),MATCH(I$2,Equity_Data_Table[#Headers],0))&gt;10,"#,##0","#,##0.00")),"mm")</f>
        <v>$27,263mm</v>
      </c>
      <c r="J1147" s="27" t="str">
        <f>INDEX(Equity_Data_Table[],MATCH($B1147,Equity_Data_Table[Ticker],0),MATCH(J$2,Equity_Data_Table[#Headers],0))</f>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v>
      </c>
      <c r="K1147" s="27" t="str">
        <f>INDEX(Equity_Data_Table[],MATCH($B1147,Equity_Data_Table[Ticker],0),MATCH(K$2,Equity_Data_Table[#Headers],0))</f>
        <v>Integrated Major</v>
      </c>
      <c r="L1147" s="26" t="str">
        <f>IF(INDEX(Equity_Data_Table[],MATCH($B1147,Equity_Data_Table[Ticker],0),MATCH(L$2,Equity_Data_Table[#Headers],0))=0,"-",_xlfn.CONCAT(TEXT(INDEX(Equity_Data_Table[],MATCH($B1147,Equity_Data_Table[Ticker],0),MATCH(L$2,Equity_Data_Table[#Headers],0)),"#,##0"),"m bpd"))</f>
        <v>-</v>
      </c>
      <c r="M1147" s="26" t="str">
        <f>IF(INDEX(Equity_Data_Table[],MATCH($B1147,Equity_Data_Table[Ticker],0),MATCH(M$2,Equity_Data_Table[#Headers],0))=0,"-",TEXT(INDEX(Equity_Data_Table[],MATCH($B1147,Equity_Data_Table[Ticker],0),MATCH(M$2,Equity_Data_Table[#Headers],0)),"#,##0")&amp;"km")</f>
        <v>-</v>
      </c>
      <c r="N1147" s="26" t="str">
        <f>IF(INDEX(Equity_Data_Table[],MATCH($B1147,Equity_Data_Table[Ticker],0),MATCH(N$2,Equity_Data_Table[#Headers],0))=0,"-",_xlfn.CONCAT(TEXT(INDEX(Equity_Data_Table[],MATCH($B1147,Equity_Data_Table[Ticker],0),MATCH(N$2,Equity_Data_Table[#Headers],0)),(IF(INDEX(Equity_Data_Table[],MATCH($B1147,Equity_Data_Table[Ticker],0),MATCH(N$2,Equity_Data_Table[#Headers],0))&gt;100,"#,##0","0.0"))),"mm bbl"))</f>
        <v>-</v>
      </c>
      <c r="O1147" s="26" t="str">
        <f>IF(INDEX(Equity_Data_Table[],MATCH($B1147,Equity_Data_Table[Ticker],0),MATCH(O$2,Equity_Data_Table[#Headers],0))=0,"-",INDEX(Equity_Data_Table[],MATCH($B1147,Equity_Data_Table[Ticker],0),MATCH(O$2,Equity_Data_Table[#Headers],0)))</f>
        <v>-</v>
      </c>
      <c r="P1147" s="26" t="str">
        <f>INDEX(Equity_Data_Table[],MATCH($B1147,Equity_Data_Table[Ticker],0),MATCH(P$2,Equity_Data_Table[#Headers],0))</f>
        <v>AUT</v>
      </c>
      <c r="Q1147" s="26" t="str">
        <f>IFERROR(INDEX(Country_ISO_Data[],MATCH(QRTLY_Text[[#This Row],[Main Country of Operation]],Country_ISO_Data[Alpha-3 code],0),1),"-")</f>
        <v>Austria</v>
      </c>
      <c r="R1147" s="26" t="str">
        <f>INDEX(Equity_Data_Table[],MATCH($B1147,Equity_Data_Table[Ticker],0),MATCH(R$2,Equity_Data_Table[#Headers],0))</f>
        <v>A|1S|§</v>
      </c>
      <c r="S1147" s="26" t="str">
        <f>INDEX(Equity_Data_Table[],MATCH($B1147,Equity_Data_Table[Ticker],0),MATCH(S$2,Equity_Data_Table[#Headers],0))</f>
        <v>Europe - Central</v>
      </c>
      <c r="T1147" s="26" t="str">
        <f>IF(INDEX(Equity_Data_Table[],MATCH($B1147,Equity_Data_Table[Ticker],0),MATCH(T$2,Equity_Data_Table[#Headers],0))=0,"-",_xlfn.CONCAT(TEXT(INDEX(Equity_Data_Table[],MATCH($B1147,Equity_Data_Table[Ticker],0),MATCH(T$2,Equity_Data_Table[#Headers],0)),(IF(INDEX(Equity_Data_Table[],MATCH($B1147,Equity_Data_Table[Ticker],0),MATCH(T$2,Equity_Data_Table[#Headers],0))&gt;100,"#,##0","0.0"))),"mm boe"))</f>
        <v>1,042mm boe</v>
      </c>
      <c r="U1147" s="26" t="str">
        <f>IF(INDEX(Equity_Data_Table[],MATCH($B1147,Equity_Data_Table[Ticker],0),MATCH(U$2,Equity_Data_Table[#Headers],0))=0,"-",_xlfn.CONCAT(TEXT(INDEX(Equity_Data_Table[],MATCH($B1147,Equity_Data_Table[Ticker],0),MATCH(U$2,Equity_Data_Table[#Headers],0)),(IF(INDEX(Equity_Data_Table[],MATCH($B1147,Equity_Data_Table[Ticker],0),MATCH(U$2,Equity_Data_Table[#Headers],0))&gt;100,"#,##0","0.0"))),"m boepd"))</f>
        <v>493m boepd</v>
      </c>
      <c r="V1147" s="26" t="str">
        <f>TEXT(IF(INDEX(Equity_Data_Table[],MATCH($B1147,Equity_Data_Table[Ticker],0),MATCH(V$2,Equity_Data_Table[#Headers],0))&gt;0.5,INDEX(Equity_Data_Table[],MATCH($B1147,Equity_Data_Table[Ticker],0),MATCH(V$2,Equity_Data_Table[#Headers],0)),1-INDEX(Equity_Data_Table[],MATCH($B1147,Equity_Data_Table[Ticker],0),MATCH(V$2,Equity_Data_Table[#Headers],0))),"##0%")</f>
        <v>58%</v>
      </c>
      <c r="W1147" s="26" t="str">
        <f>INDEX(Equity_Data_Table[],MATCH($B1147,Equity_Data_Table[Ticker],0),MATCH(W$2,Equity_Data_Table[#Headers],0))</f>
        <v>Gas</v>
      </c>
      <c r="X1147" s="26" t="str">
        <f>TEXT(IF(INDEX(Equity_Data_Table[],MATCH($B1147,Equity_Data_Table[Ticker],0),MATCH(X$2,Equity_Data_Table[#Headers],0))&gt;0.5,INDEX(Equity_Data_Table[],MATCH($B1147,Equity_Data_Table[Ticker],0),MATCH(X$2,Equity_Data_Table[#Headers],0)),1-INDEX(Equity_Data_Table[],MATCH($B1147,Equity_Data_Table[Ticker],0),MATCH(X$2,Equity_Data_Table[#Headers],0))),"##0%")</f>
        <v>61%</v>
      </c>
      <c r="Y1147" s="26" t="str">
        <f>INDEX(Equity_Data_Table[],MATCH($B1147,Equity_Data_Table[Ticker],0),MATCH(Y$2,Equity_Data_Table[#Headers],0))</f>
        <v>Oil</v>
      </c>
      <c r="Z1147" s="26" t="str">
        <f>INDEX(Equity_Data_Table[],MATCH($B1147,Equity_Data_Table[Ticker],0),MATCH(Z$2,Equity_Data_Table[#Headers],0))</f>
        <v>1P</v>
      </c>
      <c r="AA1147" s="26" t="str">
        <f>IF($BB$3="Rank",INDEX(Equity_Data_Table[],MATCH($B1147,Equity_Data_Table[Ticker],0),MATCH("EV per Stream Score",Equity_Data_Table[#Headers],0)),IF(INDEX(Equity_Data_Table[],MATCH($B1147,Equity_Data_Table[Ticker],0),MATCH(AA$2,Equity_Data_Table[#Headers],0))=0,"-",_xlfn.CONCAT("$",TEXT(INDEX(Equity_Data_Table[],MATCH($B1147,Equity_Data_Table[Ticker],0),MATCH(AA$2,Equity_Data_Table[#Headers],0)),(IF(INDEX(Equity_Data_Table[],MATCH($B1147,Equity_Data_Table[Ticker],0),MATCH(AA$2,Equity_Data_Table[#Headers],0))&gt;10000,"#,##0","#,##0"))),"/bpsd")))</f>
        <v>-</v>
      </c>
      <c r="AB1147" s="26" t="str">
        <f>IF($BB$3="Rank",INDEX(Equity_Data_Table[],MATCH($B1147,Equity_Data_Table[Ticker],0),MATCH("EV per Pipeline km Score",Equity_Data_Table[#Headers],0)),IF(INDEX(Equity_Data_Table[],MATCH($B1147,Equity_Data_Table[Ticker],0),MATCH(AB$2,Equity_Data_Table[#Headers],0))=0,"-",_xlfn.CONCAT("$",TEXT(INDEX(Equity_Data_Table[],MATCH($B1147,Equity_Data_Table[Ticker],0),MATCH(AB$2,Equity_Data_Table[#Headers],0)),(IF(INDEX(Equity_Data_Table[],MATCH($B1147,Equity_Data_Table[Ticker],0),MATCH(AB$2,Equity_Data_Table[#Headers],0))&gt;10000,"#,##0","#,##0"))),"/km")))</f>
        <v>-</v>
      </c>
      <c r="AC1147" s="26" t="str">
        <f>IF($BB$3="Rank",INDEX(Equity_Data_Table[],MATCH($B1147,Equity_Data_Table[Ticker],0),MATCH("EV per Reserves Score",Equity_Data_Table[#Headers],0)),IF(INDEX(Equity_Data_Table[],MATCH($B1147,Equity_Data_Table[Ticker],0),MATCH(AC$2,Equity_Data_Table[#Headers],0))=0,"-",_xlfn.CONCAT("$",TEXT(INDEX(Equity_Data_Table[],MATCH($B1147,Equity_Data_Table[Ticker],0),MATCH(AC$2,Equity_Data_Table[#Headers],0)),(IF(INDEX(Equity_Data_Table[],MATCH($B1147,Equity_Data_Table[Ticker],0),MATCH(AC$2,Equity_Data_Table[#Headers],0))&gt;10,"#,##0.0","0.00"))),"/",Z1147," boe")))</f>
        <v>$26.2/1P boe</v>
      </c>
      <c r="AD1147" s="26" t="str">
        <f>IF($BB$3="Rank",INDEX(Equity_Data_Table[],MATCH($B1147,Equity_Data_Table[Ticker],0),MATCH("EV per Production Score",Equity_Data_Table[#Headers],0)),IF(INDEX(Equity_Data_Table[],MATCH($B1147,Equity_Data_Table[Ticker],0),MATCH(AD$2,Equity_Data_Table[#Headers],0))=0,"-",_xlfn.CONCAT("$",TEXT(INDEX(Equity_Data_Table[],MATCH($B1147,Equity_Data_Table[Ticker],0),MATCH(AD$2,Equity_Data_Table[#Headers],0)),(IF(INDEX(Equity_Data_Table[],MATCH($B1147,Equity_Data_Table[Ticker],0),MATCH(AD$2,Equity_Data_Table[#Headers],0))&gt;10000,"#,##0","#,##0.0"))),"/boepd")))</f>
        <v>$55,317/boepd</v>
      </c>
      <c r="AE1147" s="26" t="str">
        <f>IF($BB$3="Rank",INDEX(Equity_Data_Table[],MATCH($B1147,Equity_Data_Table[Ticker],0),MATCH("EV per Resources Score",Equity_Data_Table[#Headers],0)),IF(INDEX(Equity_Data_Table[],MATCH($B1147,Equity_Data_Table[Ticker],0),MATCH(AE$2,Equity_Data_Table[#Headers],0))=0,"-",_xlfn.CONCAT(TEXT(INDEX(Equity_Data_Table[],MATCH($B1147,Equity_Data_Table[Ticker],0),MATCH(AE$2,Equity_Data_Table[#Headers],0)),(IF(INDEX(Equity_Data_Table[],MATCH($B1147,Equity_Data_Table[Ticker],0),MATCH(AE$2,Equity_Data_Table[#Headers],0))&gt;10,"#,##0.0","0.00"))),"c/boe")))</f>
        <v>-</v>
      </c>
      <c r="AF1147" s="28" t="str">
        <f>INDEX(Equity_Data_Table[],MATCH($B1147,Equity_Data_Table[Ticker],0),MATCH(AF$2,Equity_Data_Table[#Headers],0))</f>
        <v>Energy</v>
      </c>
      <c r="AG1147" s="28" t="str">
        <f>INDEX(Equity_Data_Table[],MATCH($B1147,Equity_Data_Table[Ticker],0),MATCH(AG$2,Equity_Data_Table[#Headers],0))</f>
        <v>Integrated Oil and Gas Exploration and Production</v>
      </c>
      <c r="AH1147" s="28" t="str">
        <f>INDEX(Equity_Data_Table[],MATCH($B1147,Equity_Data_Table[Ticker],0),MATCH(AH$2,Equity_Data_Table[#Headers],0))</f>
        <v>Integrated Oil and Gas Exploration and Production</v>
      </c>
      <c r="AI1147" s="28" t="str">
        <f>INDEX(Equity_Data_Table[],MATCH($B1147,Equity_Data_Table[Ticker],0),MATCH(AI$2,Equity_Data_Table[#Headers],0))</f>
        <v>Integrated Oil and Gas Exploration and Production</v>
      </c>
      <c r="AJ1147" s="28" t="str">
        <f>INDEX(Equity_Data_Table[],MATCH($B1147,Equity_Data_Table[Ticker],0),MATCH(AJ$2,Equity_Data_Table[#Headers],0))</f>
        <v>Integrated Oil and Gas Exploration and Production</v>
      </c>
      <c r="AK1147" s="26" t="str">
        <f>_xlfn.CONCAT($BD1147,IF(INDEX(Equity_Data_Table[],MATCH($B1147,Equity_Data_Table[Ticker],0),MATCH(AK$2,Equity_Data_Table[#Headers],0))=0,"-",IF($E1147="GBP",TEXT(INDEX(Equity_Data_Table[],MATCH($B1147,Equity_Data_Table[Ticker],0),MATCH(AK$2,Equity_Data_Table[#Headers],0))*100,IF(INDEX(Equity_Data_Table[],MATCH($B1147,Equity_Data_Table[Ticker],0),MATCH(AK$2,Equity_Data_Table[#Headers],0))*100&gt;10,"#,##0","#,##0.00")),TEXT(INDEX(Equity_Data_Table[],MATCH($B1147,Equity_Data_Table[Ticker],0),MATCH(AK$2,Equity_Data_Table[#Headers],0)),IF(INDEX(Equity_Data_Table[],MATCH($B1147,Equity_Data_Table[Ticker],0),MATCH(AK$2,Equity_Data_Table[#Headers],0))&gt;0.25,IF(INDEX(Equity_Data_Table[],MATCH($B1147,Equity_Data_Table[Ticker],0),MATCH(AK$2,Equity_Data_Table[#Headers],0))&gt;100,"#,##0","#,##0.00"),"0.0000")))),$BE1147)</f>
        <v>$63.08</v>
      </c>
      <c r="AL1147" s="26" t="str">
        <f>_xlfn.CONCAT($BD1147,IF(INDEX(Equity_Data_Table[],MATCH($B1147,Equity_Data_Table[Ticker],0),MATCH(AL$2,Equity_Data_Table[#Headers],0))=0,"-",IF($E1147="GBP",TEXT(INDEX(Equity_Data_Table[],MATCH($B1147,Equity_Data_Table[Ticker],0),MATCH(AL$2,Equity_Data_Table[#Headers],0))*100,IF(INDEX(Equity_Data_Table[],MATCH($B1147,Equity_Data_Table[Ticker],0),MATCH(AL$2,Equity_Data_Table[#Headers],0))*100&gt;10,"#,##0","#,##0.00")),TEXT(INDEX(Equity_Data_Table[],MATCH($B1147,Equity_Data_Table[Ticker],0),MATCH(AL$2,Equity_Data_Table[#Headers],0)),IF(INDEX(Equity_Data_Table[],MATCH($B1147,Equity_Data_Table[Ticker],0),MATCH(AL$2,Equity_Data_Table[#Headers],0))&gt;0.25,IF(INDEX(Equity_Data_Table[],MATCH($B1147,Equity_Data_Table[Ticker],0),MATCH(AL$2,Equity_Data_Table[#Headers],0))&gt;100,"#,##0","#,##0.00"),"0.0000")))),$BE1147)</f>
        <v>$22.64</v>
      </c>
      <c r="AM1147" s="26" t="str">
        <f>IF(ROUND(INDEX(Equity_Data_Table[],MATCH($B1147,Equity_Data_Table[Ticker],0),MATCH(AM$2,Equity_Data_Table[#Headers],0)),2)&gt;0,TEXT(INDEX(Equity_Data_Table[],MATCH($B1147,Equity_Data_Table[Ticker],0),MATCH(AM$2,Equity_Data_Table[#Headers],0)),IF(INDEX(Equity_Data_Table[],MATCH($B1147,Equity_Data_Table[Ticker],0),MATCH(AM$2,Equity_Data_Table[#Headers],0))*1000&lt;10,"0.0","#,##0"))&amp;"m","&lt;0.1m")</f>
        <v>5m</v>
      </c>
      <c r="AN1147" s="26" t="str">
        <f>IF(ROUND(INDEX(Equity_Data_Table[],MATCH($B1147,Equity_Data_Table[Ticker],0),MATCH(AN$2,Equity_Data_Table[#Headers],0)),4)&gt;0,TEXT(INDEX(Equity_Data_Table[],MATCH($B1147,Equity_Data_Table[Ticker],0),MATCH(AN$2,Equity_Data_Table[#Headers],0)),IF(INDEX(Equity_Data_Table[],MATCH($B1147,Equity_Data_Table[Ticker],0),MATCH(AN$2,Equity_Data_Table[#Headers],0))&lt;10%,"0.00%","#,##0.0%")),"-")</f>
        <v>-</v>
      </c>
      <c r="AO1147" s="26" t="str">
        <f>_xlfn.CONCAT($BD1147,IF(INDEX(Equity_Data_Table[],MATCH($B1147,Equity_Data_Table[Ticker],0),MATCH(AO$2,Equity_Data_Table[#Headers],0))=0,"-",IF($E1147="GBP",TEXT(INDEX(Equity_Data_Table[],MATCH($B1147,Equity_Data_Table[Ticker],0),MATCH(AO$2,Equity_Data_Table[#Headers],0))*100,IF(INDEX(Equity_Data_Table[],MATCH($B1147,Equity_Data_Table[Ticker],0),MATCH(AO$2,Equity_Data_Table[#Headers],0))*100&gt;10,"#,##0","#,##0.00")),TEXT(INDEX(Equity_Data_Table[],MATCH($B1147,Equity_Data_Table[Ticker],0),MATCH(AO$2,Equity_Data_Table[#Headers],0)),IF(INDEX(Equity_Data_Table[],MATCH($B1147,Equity_Data_Table[Ticker],0),MATCH(AO$2,Equity_Data_Table[#Headers],0))&gt;0.25,IF(INDEX(Equity_Data_Table[],MATCH($B1147,Equity_Data_Table[Ticker],0),MATCH(AO$2,Equity_Data_Table[#Headers],0))&gt;100,"#,##0","#,##0.00"),"0.0000")))),$BE1147)</f>
        <v>$53.98</v>
      </c>
      <c r="AP1147" s="26" t="str">
        <f>_xlfn.CONCAT($BD1147,IF(INDEX(Equity_Data_Table[],MATCH($B1147,Equity_Data_Table[Ticker],0),MATCH(AP$2,Equity_Data_Table[#Headers],0))=0,"-",IF($E1147="GBP",TEXT(INDEX(Equity_Data_Table[],MATCH($B1147,Equity_Data_Table[Ticker],0),MATCH(AP$2,Equity_Data_Table[#Headers],0))*100,IF(INDEX(Equity_Data_Table[],MATCH($B1147,Equity_Data_Table[Ticker],0),MATCH(AP$2,Equity_Data_Table[#Headers],0))*100&gt;10,"#,##0","#,##0.00")),TEXT(INDEX(Equity_Data_Table[],MATCH($B1147,Equity_Data_Table[Ticker],0),MATCH(AP$2,Equity_Data_Table[#Headers],0)),IF(INDEX(Equity_Data_Table[],MATCH($B1147,Equity_Data_Table[Ticker],0),MATCH(AP$2,Equity_Data_Table[#Headers],0))&gt;0.25,IF(INDEX(Equity_Data_Table[],MATCH($B1147,Equity_Data_Table[Ticker],0),MATCH(AP$2,Equity_Data_Table[#Headers],0))&gt;100,"#,##0","#,##0.00"),"0.0000")))),$BE1147)</f>
        <v>$58.01</v>
      </c>
      <c r="AQ1147" s="26" t="str">
        <f>_xlfn.CONCAT($BD1147,IF(INDEX(Equity_Data_Table[],MATCH($B1147,Equity_Data_Table[Ticker],0),MATCH(AQ$2,Equity_Data_Table[#Headers],0))=0,"-",IF($E1147="GBP",TEXT(INDEX(Equity_Data_Table[],MATCH($B1147,Equity_Data_Table[Ticker],0),MATCH(AQ$2,Equity_Data_Table[#Headers],0))*100,IF(INDEX(Equity_Data_Table[],MATCH($B1147,Equity_Data_Table[Ticker],0),MATCH(AQ$2,Equity_Data_Table[#Headers],0))*100&gt;10,"#,##0","#,##0.00")),TEXT(INDEX(Equity_Data_Table[],MATCH($B1147,Equity_Data_Table[Ticker],0),MATCH(AQ$2,Equity_Data_Table[#Headers],0)),IF(INDEX(Equity_Data_Table[],MATCH($B1147,Equity_Data_Table[Ticker],0),MATCH(AQ$2,Equity_Data_Table[#Headers],0))&gt;0.25,IF(INDEX(Equity_Data_Table[],MATCH($B1147,Equity_Data_Table[Ticker],0),MATCH(AQ$2,Equity_Data_Table[#Headers],0))&gt;100,"#,##0","#,##0.00"),"0.0000")))),$BE1147)</f>
        <v>$48.38</v>
      </c>
      <c r="AR1147" s="26" t="str">
        <f>_xlfn.CONCAT($BD1147,IF(INDEX(Equity_Data_Table[],MATCH($B1147,Equity_Data_Table[Ticker],0),MATCH(AR$2,Equity_Data_Table[#Headers],0))=0,"-",IF($E1147="GBP",TEXT(INDEX(Equity_Data_Table[],MATCH($B1147,Equity_Data_Table[Ticker],0),MATCH(AR$2,Equity_Data_Table[#Headers],0))*100,IF(INDEX(Equity_Data_Table[],MATCH($B1147,Equity_Data_Table[Ticker],0),MATCH(AR$2,Equity_Data_Table[#Headers],0))*100&gt;10,"#,##0","#,##0.00")),TEXT(INDEX(Equity_Data_Table[],MATCH($B1147,Equity_Data_Table[Ticker],0),MATCH(AR$2,Equity_Data_Table[#Headers],0)),IF(INDEX(Equity_Data_Table[],MATCH($B1147,Equity_Data_Table[Ticker],0),MATCH(AR$2,Equity_Data_Table[#Headers],0))&gt;0.25,IF(INDEX(Equity_Data_Table[],MATCH($B1147,Equity_Data_Table[Ticker],0),MATCH(AR$2,Equity_Data_Table[#Headers],0))&gt;100,"#,##0","#,##0.00"),"0.0000")))),$BE1147)</f>
        <v>$32.60</v>
      </c>
      <c r="AS1147" s="26" t="str">
        <f>IF(INDEX(Equity_Data_Table[],MATCH($B1147,Equity_Data_Table[Ticker],0),MATCH(AS$2,Equity_Data_Table[#Headers],0))=0,"-",TEXT(INDEX(Equity_Data_Table[],MATCH($B1147,Equity_Data_Table[Ticker],0),MATCH(AS$2,Equity_Data_Table[#Headers],0)),"#,##0.0%;(#,##0.0%)"))</f>
        <v>4.8%</v>
      </c>
      <c r="AT1147" s="26" t="str">
        <f>IF(INDEX(Equity_Data_Table[],MATCH($B1147,Equity_Data_Table[Ticker],0),MATCH(AT$2,Equity_Data_Table[#Headers],0))=0,"-",TEXT(INDEX(Equity_Data_Table[],MATCH($B1147,Equity_Data_Table[Ticker],0),MATCH(AT$2,Equity_Data_Table[#Headers],0)),"#,##0.0%;(#,##0.0%)"))</f>
        <v>(2.5%)</v>
      </c>
      <c r="AU1147" s="26" t="str">
        <f>IF(INDEX(Equity_Data_Table[],MATCH($B1147,Equity_Data_Table[Ticker],0),MATCH(AU$2,Equity_Data_Table[#Headers],0))=0,"-",TEXT(INDEX(Equity_Data_Table[],MATCH($B1147,Equity_Data_Table[Ticker],0),MATCH(AU$2,Equity_Data_Table[#Headers],0)),"#,##0.0%;(#,##0.0%)"))</f>
        <v>16.9%</v>
      </c>
      <c r="AV1147" s="26" t="str">
        <f>IF(INDEX(Equity_Data_Table[],MATCH($B1147,Equity_Data_Table[Ticker],0),MATCH(AV$2,Equity_Data_Table[#Headers],0))=0,"-",TEXT(INDEX(Equity_Data_Table[],MATCH($B1147,Equity_Data_Table[Ticker],0),MATCH(AV$2,Equity_Data_Table[#Headers],0)),"#,##0.0%;(#,##0.0%)"))</f>
        <v>73.5%</v>
      </c>
      <c r="AW1147" s="26" t="str">
        <f>TEXT(DATE(2020,INDEX(Equity_Data_Table[],MATCH($B1147,Equity_Data_Table[Ticker],0),MATCH(AW$2,Equity_Data_Table[#Headers],0)),1),"mmmm")</f>
        <v>December</v>
      </c>
      <c r="AX1147" s="26" t="str">
        <f>_xlfn.CONCAT(TEXT(INDEX(Equity_Data_Table[],MATCH($B1147,Equity_Data_Table[Ticker],0),MATCH(AX$2,Equity_Data_Table[#Headers],0)),IF(ABS(INDEX(Equity_Data_Table[],MATCH($B1147,Equity_Data_Table[Ticker],0),MATCH(AX$2,Equity_Data_Table[#Headers],0)))&gt;10,"$#,##0;(#,##0)","$#,##0.00;($#,##0.00)")),"mm")</f>
        <v>$8,668mm</v>
      </c>
      <c r="AY1147" s="26" t="str">
        <f>IF(BB1147="Rank",INDEX(Equity_Data_Table[],MATCH($B1147,Equity_Data_Table[Ticker],0),MATCH("EV/EBITDA Score",Equity_Data_Table[#Headers],0)),IF(INDEX(Equity_Data_Table[],MATCH($B1147,Equity_Data_Table[Ticker],0),MATCH(AY$2,Equity_Data_Table[#Headers],0))=0,"-",_xlfn.CONCAT(TEXT(INDEX(Equity_Data_Table[],MATCH($B1147,Equity_Data_Table[Ticker],0),MATCH(AY$2,Equity_Data_Table[#Headers],0)),(IF(INDEX(Equity_Data_Table[],MATCH($B1147,Equity_Data_Table[Ticker],0),MATCH(AY$2,Equity_Data_Table[#Headers],0))&gt;10,"#,##0.0","0.00"))),"x")))</f>
        <v>-</v>
      </c>
      <c r="AZ1147" s="26" t="str">
        <f>IF(ROUND(INDEX(Equity_Data_Table[],MATCH($B1147,Equity_Data_Table[Ticker],0),MATCH(AZ$2,Equity_Data_Table[#Headers],0)),2)=0,"-",IF(ROUND(INDEX(Equity_Data_Table[],MATCH($B1147,Equity_Data_Table[Ticker],0),MATCH(AZ$2,Equity_Data_Table[#Headers],0)),2)&gt;0,"Cash Building",_xlfn.CONCAT("Cash Burning"," (",TEXT(-INDEX(Equity_Data_Table[],MATCH($B1147,Equity_Data_Table[Ticker],0),MATCH(AZ$2,Equity_Data_Table[#Headers],0)),"0.00"),"years)")))</f>
        <v>Cash Building</v>
      </c>
      <c r="BB1147" s="23" t="str">
        <f t="shared" si="53"/>
        <v>Value</v>
      </c>
      <c r="BD1147" s="29" t="str">
        <f>INDEX(Currency[],MATCH(E1147,Currency[ISO],0),MATCH(BD$2,Currency[#Headers],0))</f>
        <v>$</v>
      </c>
      <c r="BE1147" s="29" t="str">
        <f>IF(INDEX(Currency[],MATCH(E1147,Currency[ISO],0),MATCH(BE$2,Currency[#Headers],0))=0,"",INDEX(Currency[],MATCH(E1147,Currency[ISO],0),MATCH(BE$2,Currency[#Headers],0)))</f>
        <v/>
      </c>
      <c r="BF1147" s="29" t="str">
        <f>INDEX(Currency[],MATCH(E1147,Currency[ISO],0),MATCH(BF$2,Currency[#Headers],0))</f>
        <v>$</v>
      </c>
      <c r="BG1147" s="30"/>
      <c r="BH1147" s="31" t="s">
        <v>3558</v>
      </c>
      <c r="BI1147" s="31" t="s">
        <v>3557</v>
      </c>
      <c r="BJ1147" s="23" t="s">
        <v>10497</v>
      </c>
      <c r="BK1147" s="43">
        <v>0</v>
      </c>
      <c r="BL1147" s="43">
        <v>0</v>
      </c>
      <c r="BM1147" s="43">
        <v>0</v>
      </c>
      <c r="BN1147"/>
    </row>
    <row r="1148" spans="2:66">
      <c r="B1148" s="24" t="str">
        <f t="shared" si="52"/>
        <v>0MKH-LON</v>
      </c>
      <c r="C1148" s="25" t="str">
        <f>INDEX(Equity_Data_Table[],MATCH($B1148,Equity_Data_Table[Ticker],0),MATCH(C$2,Equity_Data_Table[#Headers],0))</f>
        <v>London</v>
      </c>
      <c r="D1148" s="25" t="str">
        <f>INDEX(Equity_Data_Table[],MATCH($B1148,Equity_Data_Table[Ticker],0),MATCH(D$2,Equity_Data_Table[#Headers],0))</f>
        <v>OMV (London)</v>
      </c>
      <c r="E1148" s="25" t="str">
        <f>INDEX(Equity_Data_Table[],MATCH($B1148,Equity_Data_Table[Ticker],0),MATCH(E$2,Equity_Data_Table[#Headers],0))</f>
        <v>EUR</v>
      </c>
      <c r="F1148" s="26" t="str">
        <f t="shared" si="51"/>
        <v>€48.15</v>
      </c>
      <c r="G1148" s="26" t="str">
        <f>_xlfn.CONCAT(TEXT(INDEX(Equity_Data_Table[],MATCH($B1148,Equity_Data_Table[Ticker],0),MATCH(G$2,Equity_Data_Table[#Headers],0)),IF(INDEX(Equity_Data_Table[],MATCH($B1148,Equity_Data_Table[Ticker],0),MATCH(G$2,Equity_Data_Table[#Headers],0))&gt;100,"#,##0","#,##0.0")),"mm")</f>
        <v>327mm</v>
      </c>
      <c r="H1148" s="26" t="str">
        <f>_xlfn.CONCAT(BF1148,TEXT(INDEX(Equity_Data_Table[],MATCH($B1148,Equity_Data_Table[Ticker],0),MATCH(H$2,Equity_Data_Table[#Headers],0)),IF(INDEX(Equity_Data_Table[],MATCH($B1148,Equity_Data_Table[Ticker],0),MATCH(H$2,Equity_Data_Table[#Headers],0))&gt;10,"#,##0","#,##0.00")),"mm")</f>
        <v>€15,757mm</v>
      </c>
      <c r="I1148" s="26" t="str">
        <f>_xlfn.CONCAT("$",TEXT(INDEX(Equity_Data_Table[],MATCH($B1148,Equity_Data_Table[Ticker],0),MATCH(I$2,Equity_Data_Table[#Headers],0)),IF(INDEX(Equity_Data_Table[],MATCH($B1148,Equity_Data_Table[Ticker],0),MATCH(I$2,Equity_Data_Table[#Headers],0))&gt;10,"#,##0","#,##0.00")),"mm")</f>
        <v>$27,955mm</v>
      </c>
      <c r="J1148" s="27" t="str">
        <f>INDEX(Equity_Data_Table[],MATCH($B1148,Equity_Data_Table[Ticker],0),MATCH(J$2,Equity_Data_Table[#Headers],0))</f>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v>
      </c>
      <c r="K1148" s="27" t="str">
        <f>INDEX(Equity_Data_Table[],MATCH($B1148,Equity_Data_Table[Ticker],0),MATCH(K$2,Equity_Data_Table[#Headers],0))</f>
        <v>Integrated Major</v>
      </c>
      <c r="L1148" s="26" t="str">
        <f>IF(INDEX(Equity_Data_Table[],MATCH($B1148,Equity_Data_Table[Ticker],0),MATCH(L$2,Equity_Data_Table[#Headers],0))=0,"-",_xlfn.CONCAT(TEXT(INDEX(Equity_Data_Table[],MATCH($B1148,Equity_Data_Table[Ticker],0),MATCH(L$2,Equity_Data_Table[#Headers],0)),"#,##0"),"m bpd"))</f>
        <v>-</v>
      </c>
      <c r="M1148" s="26" t="str">
        <f>IF(INDEX(Equity_Data_Table[],MATCH($B1148,Equity_Data_Table[Ticker],0),MATCH(M$2,Equity_Data_Table[#Headers],0))=0,"-",TEXT(INDEX(Equity_Data_Table[],MATCH($B1148,Equity_Data_Table[Ticker],0),MATCH(M$2,Equity_Data_Table[#Headers],0)),"#,##0")&amp;"km")</f>
        <v>-</v>
      </c>
      <c r="N1148" s="26" t="str">
        <f>IF(INDEX(Equity_Data_Table[],MATCH($B1148,Equity_Data_Table[Ticker],0),MATCH(N$2,Equity_Data_Table[#Headers],0))=0,"-",_xlfn.CONCAT(TEXT(INDEX(Equity_Data_Table[],MATCH($B1148,Equity_Data_Table[Ticker],0),MATCH(N$2,Equity_Data_Table[#Headers],0)),(IF(INDEX(Equity_Data_Table[],MATCH($B1148,Equity_Data_Table[Ticker],0),MATCH(N$2,Equity_Data_Table[#Headers],0))&gt;100,"#,##0","0.0"))),"mm bbl"))</f>
        <v>-</v>
      </c>
      <c r="O1148" s="26" t="str">
        <f>IF(INDEX(Equity_Data_Table[],MATCH($B1148,Equity_Data_Table[Ticker],0),MATCH(O$2,Equity_Data_Table[#Headers],0))=0,"-",INDEX(Equity_Data_Table[],MATCH($B1148,Equity_Data_Table[Ticker],0),MATCH(O$2,Equity_Data_Table[#Headers],0)))</f>
        <v>-</v>
      </c>
      <c r="P1148" s="26" t="str">
        <f>INDEX(Equity_Data_Table[],MATCH($B1148,Equity_Data_Table[Ticker],0),MATCH(P$2,Equity_Data_Table[#Headers],0))</f>
        <v>AUT</v>
      </c>
      <c r="Q1148" s="26" t="str">
        <f>IFERROR(INDEX(Country_ISO_Data[],MATCH(QRTLY_Text[[#This Row],[Main Country of Operation]],Country_ISO_Data[Alpha-3 code],0),1),"-")</f>
        <v>Austria</v>
      </c>
      <c r="R1148" s="26" t="str">
        <f>INDEX(Equity_Data_Table[],MATCH($B1148,Equity_Data_Table[Ticker],0),MATCH(R$2,Equity_Data_Table[#Headers],0))</f>
        <v>A|1S|§</v>
      </c>
      <c r="S1148" s="26" t="str">
        <f>INDEX(Equity_Data_Table[],MATCH($B1148,Equity_Data_Table[Ticker],0),MATCH(S$2,Equity_Data_Table[#Headers],0))</f>
        <v>Europe - Central</v>
      </c>
      <c r="T1148" s="26" t="str">
        <f>IF(INDEX(Equity_Data_Table[],MATCH($B1148,Equity_Data_Table[Ticker],0),MATCH(T$2,Equity_Data_Table[#Headers],0))=0,"-",_xlfn.CONCAT(TEXT(INDEX(Equity_Data_Table[],MATCH($B1148,Equity_Data_Table[Ticker],0),MATCH(T$2,Equity_Data_Table[#Headers],0)),(IF(INDEX(Equity_Data_Table[],MATCH($B1148,Equity_Data_Table[Ticker],0),MATCH(T$2,Equity_Data_Table[#Headers],0))&gt;100,"#,##0","0.0"))),"mm boe"))</f>
        <v>1,042mm boe</v>
      </c>
      <c r="U1148" s="26" t="str">
        <f>IF(INDEX(Equity_Data_Table[],MATCH($B1148,Equity_Data_Table[Ticker],0),MATCH(U$2,Equity_Data_Table[#Headers],0))=0,"-",_xlfn.CONCAT(TEXT(INDEX(Equity_Data_Table[],MATCH($B1148,Equity_Data_Table[Ticker],0),MATCH(U$2,Equity_Data_Table[#Headers],0)),(IF(INDEX(Equity_Data_Table[],MATCH($B1148,Equity_Data_Table[Ticker],0),MATCH(U$2,Equity_Data_Table[#Headers],0))&gt;100,"#,##0","0.0"))),"m boepd"))</f>
        <v>493m boepd</v>
      </c>
      <c r="V1148" s="26" t="str">
        <f>TEXT(IF(INDEX(Equity_Data_Table[],MATCH($B1148,Equity_Data_Table[Ticker],0),MATCH(V$2,Equity_Data_Table[#Headers],0))&gt;0.5,INDEX(Equity_Data_Table[],MATCH($B1148,Equity_Data_Table[Ticker],0),MATCH(V$2,Equity_Data_Table[#Headers],0)),1-INDEX(Equity_Data_Table[],MATCH($B1148,Equity_Data_Table[Ticker],0),MATCH(V$2,Equity_Data_Table[#Headers],0))),"##0%")</f>
        <v>58%</v>
      </c>
      <c r="W1148" s="26" t="str">
        <f>INDEX(Equity_Data_Table[],MATCH($B1148,Equity_Data_Table[Ticker],0),MATCH(W$2,Equity_Data_Table[#Headers],0))</f>
        <v>Gas</v>
      </c>
      <c r="X1148" s="26" t="str">
        <f>TEXT(IF(INDEX(Equity_Data_Table[],MATCH($B1148,Equity_Data_Table[Ticker],0),MATCH(X$2,Equity_Data_Table[#Headers],0))&gt;0.5,INDEX(Equity_Data_Table[],MATCH($B1148,Equity_Data_Table[Ticker],0),MATCH(X$2,Equity_Data_Table[#Headers],0)),1-INDEX(Equity_Data_Table[],MATCH($B1148,Equity_Data_Table[Ticker],0),MATCH(X$2,Equity_Data_Table[#Headers],0))),"##0%")</f>
        <v>61%</v>
      </c>
      <c r="Y1148" s="26" t="str">
        <f>INDEX(Equity_Data_Table[],MATCH($B1148,Equity_Data_Table[Ticker],0),MATCH(Y$2,Equity_Data_Table[#Headers],0))</f>
        <v>Oil</v>
      </c>
      <c r="Z1148" s="26" t="str">
        <f>INDEX(Equity_Data_Table[],MATCH($B1148,Equity_Data_Table[Ticker],0),MATCH(Z$2,Equity_Data_Table[#Headers],0))</f>
        <v>1P</v>
      </c>
      <c r="AA1148" s="26" t="str">
        <f>IF($BB$3="Rank",INDEX(Equity_Data_Table[],MATCH($B1148,Equity_Data_Table[Ticker],0),MATCH("EV per Stream Score",Equity_Data_Table[#Headers],0)),IF(INDEX(Equity_Data_Table[],MATCH($B1148,Equity_Data_Table[Ticker],0),MATCH(AA$2,Equity_Data_Table[#Headers],0))=0,"-",_xlfn.CONCAT("$",TEXT(INDEX(Equity_Data_Table[],MATCH($B1148,Equity_Data_Table[Ticker],0),MATCH(AA$2,Equity_Data_Table[#Headers],0)),(IF(INDEX(Equity_Data_Table[],MATCH($B1148,Equity_Data_Table[Ticker],0),MATCH(AA$2,Equity_Data_Table[#Headers],0))&gt;10000,"#,##0","#,##0"))),"/bpsd")))</f>
        <v>-</v>
      </c>
      <c r="AB1148" s="26" t="str">
        <f>IF($BB$3="Rank",INDEX(Equity_Data_Table[],MATCH($B1148,Equity_Data_Table[Ticker],0),MATCH("EV per Pipeline km Score",Equity_Data_Table[#Headers],0)),IF(INDEX(Equity_Data_Table[],MATCH($B1148,Equity_Data_Table[Ticker],0),MATCH(AB$2,Equity_Data_Table[#Headers],0))=0,"-",_xlfn.CONCAT("$",TEXT(INDEX(Equity_Data_Table[],MATCH($B1148,Equity_Data_Table[Ticker],0),MATCH(AB$2,Equity_Data_Table[#Headers],0)),(IF(INDEX(Equity_Data_Table[],MATCH($B1148,Equity_Data_Table[Ticker],0),MATCH(AB$2,Equity_Data_Table[#Headers],0))&gt;10000,"#,##0","#,##0"))),"/km")))</f>
        <v>-</v>
      </c>
      <c r="AC1148" s="26" t="str">
        <f>IF($BB$3="Rank",INDEX(Equity_Data_Table[],MATCH($B1148,Equity_Data_Table[Ticker],0),MATCH("EV per Reserves Score",Equity_Data_Table[#Headers],0)),IF(INDEX(Equity_Data_Table[],MATCH($B1148,Equity_Data_Table[Ticker],0),MATCH(AC$2,Equity_Data_Table[#Headers],0))=0,"-",_xlfn.CONCAT("$",TEXT(INDEX(Equity_Data_Table[],MATCH($B1148,Equity_Data_Table[Ticker],0),MATCH(AC$2,Equity_Data_Table[#Headers],0)),(IF(INDEX(Equity_Data_Table[],MATCH($B1148,Equity_Data_Table[Ticker],0),MATCH(AC$2,Equity_Data_Table[#Headers],0))&gt;10,"#,##0.0","0.00"))),"/",Z1148," boe")))</f>
        <v>$26.8/1P boe</v>
      </c>
      <c r="AD1148" s="26" t="str">
        <f>IF($BB$3="Rank",INDEX(Equity_Data_Table[],MATCH($B1148,Equity_Data_Table[Ticker],0),MATCH("EV per Production Score",Equity_Data_Table[#Headers],0)),IF(INDEX(Equity_Data_Table[],MATCH($B1148,Equity_Data_Table[Ticker],0),MATCH(AD$2,Equity_Data_Table[#Headers],0))=0,"-",_xlfn.CONCAT("$",TEXT(INDEX(Equity_Data_Table[],MATCH($B1148,Equity_Data_Table[Ticker],0),MATCH(AD$2,Equity_Data_Table[#Headers],0)),(IF(INDEX(Equity_Data_Table[],MATCH($B1148,Equity_Data_Table[Ticker],0),MATCH(AD$2,Equity_Data_Table[#Headers],0))&gt;10000,"#,##0","#,##0.0"))),"/boepd")))</f>
        <v>$56,721/boepd</v>
      </c>
      <c r="AE1148" s="26" t="str">
        <f>IF($BB$3="Rank",INDEX(Equity_Data_Table[],MATCH($B1148,Equity_Data_Table[Ticker],0),MATCH("EV per Resources Score",Equity_Data_Table[#Headers],0)),IF(INDEX(Equity_Data_Table[],MATCH($B1148,Equity_Data_Table[Ticker],0),MATCH(AE$2,Equity_Data_Table[#Headers],0))=0,"-",_xlfn.CONCAT(TEXT(INDEX(Equity_Data_Table[],MATCH($B1148,Equity_Data_Table[Ticker],0),MATCH(AE$2,Equity_Data_Table[#Headers],0)),(IF(INDEX(Equity_Data_Table[],MATCH($B1148,Equity_Data_Table[Ticker],0),MATCH(AE$2,Equity_Data_Table[#Headers],0))&gt;10,"#,##0.0","0.00"))),"c/boe")))</f>
        <v>-</v>
      </c>
      <c r="AF1148" s="28" t="str">
        <f>INDEX(Equity_Data_Table[],MATCH($B1148,Equity_Data_Table[Ticker],0),MATCH(AF$2,Equity_Data_Table[#Headers],0))</f>
        <v>Energy</v>
      </c>
      <c r="AG1148" s="28" t="str">
        <f>INDEX(Equity_Data_Table[],MATCH($B1148,Equity_Data_Table[Ticker],0),MATCH(AG$2,Equity_Data_Table[#Headers],0))</f>
        <v>Integrated Oil and Gas Exploration and Production</v>
      </c>
      <c r="AH1148" s="28" t="str">
        <f>INDEX(Equity_Data_Table[],MATCH($B1148,Equity_Data_Table[Ticker],0),MATCH(AH$2,Equity_Data_Table[#Headers],0))</f>
        <v>Integrated Oil and Gas Exploration and Production</v>
      </c>
      <c r="AI1148" s="28" t="str">
        <f>INDEX(Equity_Data_Table[],MATCH($B1148,Equity_Data_Table[Ticker],0),MATCH(AI$2,Equity_Data_Table[#Headers],0))</f>
        <v>Integrated Oil and Gas Exploration and Production</v>
      </c>
      <c r="AJ1148" s="28" t="str">
        <f>INDEX(Equity_Data_Table[],MATCH($B1148,Equity_Data_Table[Ticker],0),MATCH(AJ$2,Equity_Data_Table[#Headers],0))</f>
        <v>Integrated Oil and Gas Exploration and Production</v>
      </c>
      <c r="AK1148" s="26" t="str">
        <f>_xlfn.CONCAT($BD1148,IF(INDEX(Equity_Data_Table[],MATCH($B1148,Equity_Data_Table[Ticker],0),MATCH(AK$2,Equity_Data_Table[#Headers],0))=0,"-",IF($E1148="GBP",TEXT(INDEX(Equity_Data_Table[],MATCH($B1148,Equity_Data_Table[Ticker],0),MATCH(AK$2,Equity_Data_Table[#Headers],0))*100,IF(INDEX(Equity_Data_Table[],MATCH($B1148,Equity_Data_Table[Ticker],0),MATCH(AK$2,Equity_Data_Table[#Headers],0))*100&gt;10,"#,##0","#,##0.00")),TEXT(INDEX(Equity_Data_Table[],MATCH($B1148,Equity_Data_Table[Ticker],0),MATCH(AK$2,Equity_Data_Table[#Headers],0)),IF(INDEX(Equity_Data_Table[],MATCH($B1148,Equity_Data_Table[Ticker],0),MATCH(AK$2,Equity_Data_Table[#Headers],0))&gt;0.25,IF(INDEX(Equity_Data_Table[],MATCH($B1148,Equity_Data_Table[Ticker],0),MATCH(AK$2,Equity_Data_Table[#Headers],0))&gt;100,"#,##0","#,##0.00"),"0.0000")))),$BE1148)</f>
        <v>€51.88</v>
      </c>
      <c r="AL1148" s="26" t="str">
        <f>_xlfn.CONCAT($BD1148,IF(INDEX(Equity_Data_Table[],MATCH($B1148,Equity_Data_Table[Ticker],0),MATCH(AL$2,Equity_Data_Table[#Headers],0))=0,"-",IF($E1148="GBP",TEXT(INDEX(Equity_Data_Table[],MATCH($B1148,Equity_Data_Table[Ticker],0),MATCH(AL$2,Equity_Data_Table[#Headers],0))*100,IF(INDEX(Equity_Data_Table[],MATCH($B1148,Equity_Data_Table[Ticker],0),MATCH(AL$2,Equity_Data_Table[#Headers],0))*100&gt;10,"#,##0","#,##0.00")),TEXT(INDEX(Equity_Data_Table[],MATCH($B1148,Equity_Data_Table[Ticker],0),MATCH(AL$2,Equity_Data_Table[#Headers],0)),IF(INDEX(Equity_Data_Table[],MATCH($B1148,Equity_Data_Table[Ticker],0),MATCH(AL$2,Equity_Data_Table[#Headers],0))&gt;0.25,IF(INDEX(Equity_Data_Table[],MATCH($B1148,Equity_Data_Table[Ticker],0),MATCH(AL$2,Equity_Data_Table[#Headers],0))&gt;100,"#,##0","#,##0.00"),"0.0000")))),$BE1148)</f>
        <v>€18.78</v>
      </c>
      <c r="AM1148" s="26" t="str">
        <f>IF(ROUND(INDEX(Equity_Data_Table[],MATCH($B1148,Equity_Data_Table[Ticker],0),MATCH(AM$2,Equity_Data_Table[#Headers],0)),2)&gt;0,TEXT(INDEX(Equity_Data_Table[],MATCH($B1148,Equity_Data_Table[Ticker],0),MATCH(AM$2,Equity_Data_Table[#Headers],0)),IF(INDEX(Equity_Data_Table[],MATCH($B1148,Equity_Data_Table[Ticker],0),MATCH(AM$2,Equity_Data_Table[#Headers],0))*1000&lt;10,"0.0","#,##0"))&amp;"m","&lt;0.1m")</f>
        <v>84m</v>
      </c>
      <c r="AN1148" s="26" t="str">
        <f>IF(ROUND(INDEX(Equity_Data_Table[],MATCH($B1148,Equity_Data_Table[Ticker],0),MATCH(AN$2,Equity_Data_Table[#Headers],0)),4)&gt;0,TEXT(INDEX(Equity_Data_Table[],MATCH($B1148,Equity_Data_Table[Ticker],0),MATCH(AN$2,Equity_Data_Table[#Headers],0)),IF(INDEX(Equity_Data_Table[],MATCH($B1148,Equity_Data_Table[Ticker],0),MATCH(AN$2,Equity_Data_Table[#Headers],0))&lt;10%,"0.00%","#,##0.0%")),"-")</f>
        <v>0.03%</v>
      </c>
      <c r="AO1148" s="26" t="str">
        <f>_xlfn.CONCAT($BD1148,IF(INDEX(Equity_Data_Table[],MATCH($B1148,Equity_Data_Table[Ticker],0),MATCH(AO$2,Equity_Data_Table[#Headers],0))=0,"-",IF($E1148="GBP",TEXT(INDEX(Equity_Data_Table[],MATCH($B1148,Equity_Data_Table[Ticker],0),MATCH(AO$2,Equity_Data_Table[#Headers],0))*100,IF(INDEX(Equity_Data_Table[],MATCH($B1148,Equity_Data_Table[Ticker],0),MATCH(AO$2,Equity_Data_Table[#Headers],0))*100&gt;10,"#,##0","#,##0.00")),TEXT(INDEX(Equity_Data_Table[],MATCH($B1148,Equity_Data_Table[Ticker],0),MATCH(AO$2,Equity_Data_Table[#Headers],0)),IF(INDEX(Equity_Data_Table[],MATCH($B1148,Equity_Data_Table[Ticker],0),MATCH(AO$2,Equity_Data_Table[#Headers],0))&gt;0.25,IF(INDEX(Equity_Data_Table[],MATCH($B1148,Equity_Data_Table[Ticker],0),MATCH(AO$2,Equity_Data_Table[#Headers],0))&gt;100,"#,##0","#,##0.00"),"0.0000")))),$BE1148)</f>
        <v>€45.52</v>
      </c>
      <c r="AP1148" s="26" t="str">
        <f>_xlfn.CONCAT($BD1148,IF(INDEX(Equity_Data_Table[],MATCH($B1148,Equity_Data_Table[Ticker],0),MATCH(AP$2,Equity_Data_Table[#Headers],0))=0,"-",IF($E1148="GBP",TEXT(INDEX(Equity_Data_Table[],MATCH($B1148,Equity_Data_Table[Ticker],0),MATCH(AP$2,Equity_Data_Table[#Headers],0))*100,IF(INDEX(Equity_Data_Table[],MATCH($B1148,Equity_Data_Table[Ticker],0),MATCH(AP$2,Equity_Data_Table[#Headers],0))*100&gt;10,"#,##0","#,##0.00")),TEXT(INDEX(Equity_Data_Table[],MATCH($B1148,Equity_Data_Table[Ticker],0),MATCH(AP$2,Equity_Data_Table[#Headers],0)),IF(INDEX(Equity_Data_Table[],MATCH($B1148,Equity_Data_Table[Ticker],0),MATCH(AP$2,Equity_Data_Table[#Headers],0))&gt;0.25,IF(INDEX(Equity_Data_Table[],MATCH($B1148,Equity_Data_Table[Ticker],0),MATCH(AP$2,Equity_Data_Table[#Headers],0))&gt;100,"#,##0","#,##0.00"),"0.0000")))),$BE1148)</f>
        <v>€47.61</v>
      </c>
      <c r="AQ1148" s="26" t="str">
        <f>_xlfn.CONCAT($BD1148,IF(INDEX(Equity_Data_Table[],MATCH($B1148,Equity_Data_Table[Ticker],0),MATCH(AQ$2,Equity_Data_Table[#Headers],0))=0,"-",IF($E1148="GBP",TEXT(INDEX(Equity_Data_Table[],MATCH($B1148,Equity_Data_Table[Ticker],0),MATCH(AQ$2,Equity_Data_Table[#Headers],0))*100,IF(INDEX(Equity_Data_Table[],MATCH($B1148,Equity_Data_Table[Ticker],0),MATCH(AQ$2,Equity_Data_Table[#Headers],0))*100&gt;10,"#,##0","#,##0.00")),TEXT(INDEX(Equity_Data_Table[],MATCH($B1148,Equity_Data_Table[Ticker],0),MATCH(AQ$2,Equity_Data_Table[#Headers],0)),IF(INDEX(Equity_Data_Table[],MATCH($B1148,Equity_Data_Table[Ticker],0),MATCH(AQ$2,Equity_Data_Table[#Headers],0))&gt;0.25,IF(INDEX(Equity_Data_Table[],MATCH($B1148,Equity_Data_Table[Ticker],0),MATCH(AQ$2,Equity_Data_Table[#Headers],0))&gt;100,"#,##0","#,##0.00"),"0.0000")))),$BE1148)</f>
        <v>€39.76</v>
      </c>
      <c r="AR1148" s="26" t="str">
        <f>_xlfn.CONCAT($BD1148,IF(INDEX(Equity_Data_Table[],MATCH($B1148,Equity_Data_Table[Ticker],0),MATCH(AR$2,Equity_Data_Table[#Headers],0))=0,"-",IF($E1148="GBP",TEXT(INDEX(Equity_Data_Table[],MATCH($B1148,Equity_Data_Table[Ticker],0),MATCH(AR$2,Equity_Data_Table[#Headers],0))*100,IF(INDEX(Equity_Data_Table[],MATCH($B1148,Equity_Data_Table[Ticker],0),MATCH(AR$2,Equity_Data_Table[#Headers],0))*100&gt;10,"#,##0","#,##0.00")),TEXT(INDEX(Equity_Data_Table[],MATCH($B1148,Equity_Data_Table[Ticker],0),MATCH(AR$2,Equity_Data_Table[#Headers],0)),IF(INDEX(Equity_Data_Table[],MATCH($B1148,Equity_Data_Table[Ticker],0),MATCH(AR$2,Equity_Data_Table[#Headers],0))&gt;0.25,IF(INDEX(Equity_Data_Table[],MATCH($B1148,Equity_Data_Table[Ticker],0),MATCH(AR$2,Equity_Data_Table[#Headers],0))&gt;100,"#,##0","#,##0.00"),"0.0000")))),$BE1148)</f>
        <v>€27.60</v>
      </c>
      <c r="AS1148" s="26" t="str">
        <f>IF(INDEX(Equity_Data_Table[],MATCH($B1148,Equity_Data_Table[Ticker],0),MATCH(AS$2,Equity_Data_Table[#Headers],0))=0,"-",TEXT(INDEX(Equity_Data_Table[],MATCH($B1148,Equity_Data_Table[Ticker],0),MATCH(AS$2,Equity_Data_Table[#Headers],0)),"#,##0.0%;(#,##0.0%)"))</f>
        <v>5.8%</v>
      </c>
      <c r="AT1148" s="26" t="str">
        <f>IF(INDEX(Equity_Data_Table[],MATCH($B1148,Equity_Data_Table[Ticker],0),MATCH(AT$2,Equity_Data_Table[#Headers],0))=0,"-",TEXT(INDEX(Equity_Data_Table[],MATCH($B1148,Equity_Data_Table[Ticker],0),MATCH(AT$2,Equity_Data_Table[#Headers],0)),"#,##0.0%;(#,##0.0%)"))</f>
        <v>1.1%</v>
      </c>
      <c r="AU1148" s="26" t="str">
        <f>IF(INDEX(Equity_Data_Table[],MATCH($B1148,Equity_Data_Table[Ticker],0),MATCH(AU$2,Equity_Data_Table[#Headers],0))=0,"-",TEXT(INDEX(Equity_Data_Table[],MATCH($B1148,Equity_Data_Table[Ticker],0),MATCH(AU$2,Equity_Data_Table[#Headers],0)),"#,##0.0%;(#,##0.0%)"))</f>
        <v>21.1%</v>
      </c>
      <c r="AV1148" s="26" t="str">
        <f>IF(INDEX(Equity_Data_Table[],MATCH($B1148,Equity_Data_Table[Ticker],0),MATCH(AV$2,Equity_Data_Table[#Headers],0))=0,"-",TEXT(INDEX(Equity_Data_Table[],MATCH($B1148,Equity_Data_Table[Ticker],0),MATCH(AV$2,Equity_Data_Table[#Headers],0)),"#,##0.0%;(#,##0.0%)"))</f>
        <v>74.4%</v>
      </c>
      <c r="AW1148" s="26" t="str">
        <f>TEXT(DATE(2020,INDEX(Equity_Data_Table[],MATCH($B1148,Equity_Data_Table[Ticker],0),MATCH(AW$2,Equity_Data_Table[#Headers],0)),1),"mmmm")</f>
        <v>December</v>
      </c>
      <c r="AX1148" s="26" t="str">
        <f>_xlfn.CONCAT(TEXT(INDEX(Equity_Data_Table[],MATCH($B1148,Equity_Data_Table[Ticker],0),MATCH(AX$2,Equity_Data_Table[#Headers],0)),IF(ABS(INDEX(Equity_Data_Table[],MATCH($B1148,Equity_Data_Table[Ticker],0),MATCH(AX$2,Equity_Data_Table[#Headers],0)))&gt;10,"$#,##0;(#,##0)","$#,##0.00;($#,##0.00)")),"mm")</f>
        <v>$8,603mm</v>
      </c>
      <c r="AY1148" s="26" t="str">
        <f>IF(BB1148="Rank",INDEX(Equity_Data_Table[],MATCH($B1148,Equity_Data_Table[Ticker],0),MATCH("EV/EBITDA Score",Equity_Data_Table[#Headers],0)),IF(INDEX(Equity_Data_Table[],MATCH($B1148,Equity_Data_Table[Ticker],0),MATCH(AY$2,Equity_Data_Table[#Headers],0))=0,"-",_xlfn.CONCAT(TEXT(INDEX(Equity_Data_Table[],MATCH($B1148,Equity_Data_Table[Ticker],0),MATCH(AY$2,Equity_Data_Table[#Headers],0)),(IF(INDEX(Equity_Data_Table[],MATCH($B1148,Equity_Data_Table[Ticker],0),MATCH(AY$2,Equity_Data_Table[#Headers],0))&gt;10,"#,##0.0","0.00"))),"x")))</f>
        <v>-</v>
      </c>
      <c r="AZ1148" s="26" t="str">
        <f>IF(ROUND(INDEX(Equity_Data_Table[],MATCH($B1148,Equity_Data_Table[Ticker],0),MATCH(AZ$2,Equity_Data_Table[#Headers],0)),2)=0,"-",IF(ROUND(INDEX(Equity_Data_Table[],MATCH($B1148,Equity_Data_Table[Ticker],0),MATCH(AZ$2,Equity_Data_Table[#Headers],0)),2)&gt;0,"Cash Building",_xlfn.CONCAT("Cash Burning"," (",TEXT(-INDEX(Equity_Data_Table[],MATCH($B1148,Equity_Data_Table[Ticker],0),MATCH(AZ$2,Equity_Data_Table[#Headers],0)),"0.00"),"years)")))</f>
        <v>Cash Building</v>
      </c>
      <c r="BB1148" s="23" t="str">
        <f t="shared" si="53"/>
        <v>Value</v>
      </c>
      <c r="BD1148" s="29" t="str">
        <f>INDEX(Currency[],MATCH(E1148,Currency[ISO],0),MATCH(BD$2,Currency[#Headers],0))</f>
        <v>€</v>
      </c>
      <c r="BE1148" s="29" t="str">
        <f>IF(INDEX(Currency[],MATCH(E1148,Currency[ISO],0),MATCH(BE$2,Currency[#Headers],0))=0,"",INDEX(Currency[],MATCH(E1148,Currency[ISO],0),MATCH(BE$2,Currency[#Headers],0)))</f>
        <v/>
      </c>
      <c r="BF1148" s="29" t="str">
        <f>INDEX(Currency[],MATCH(E1148,Currency[ISO],0),MATCH(BF$2,Currency[#Headers],0))</f>
        <v>€</v>
      </c>
      <c r="BG1148" s="30"/>
      <c r="BH1148" s="31" t="s">
        <v>4601</v>
      </c>
      <c r="BI1148" s="31" t="s">
        <v>4600</v>
      </c>
      <c r="BJ1148" s="23" t="s">
        <v>8741</v>
      </c>
      <c r="BK1148" s="43">
        <v>0</v>
      </c>
      <c r="BL1148" s="43">
        <v>0</v>
      </c>
      <c r="BM1148" s="43">
        <v>0</v>
      </c>
      <c r="BN1148"/>
    </row>
    <row r="1149" spans="2:66">
      <c r="B1149" s="24" t="str">
        <f t="shared" si="52"/>
        <v>OMVJF-USA</v>
      </c>
      <c r="C1149" s="25" t="str">
        <f>INDEX(Equity_Data_Table[],MATCH($B1149,Equity_Data_Table[Ticker],0),MATCH(C$2,Equity_Data_Table[#Headers],0))</f>
        <v>OTC</v>
      </c>
      <c r="D1149" s="25" t="str">
        <f>INDEX(Equity_Data_Table[],MATCH($B1149,Equity_Data_Table[Ticker],0),MATCH(D$2,Equity_Data_Table[#Headers],0))</f>
        <v>OMV (OTC)</v>
      </c>
      <c r="E1149" s="25" t="str">
        <f>INDEX(Equity_Data_Table[],MATCH($B1149,Equity_Data_Table[Ticker],0),MATCH(E$2,Equity_Data_Table[#Headers],0))</f>
        <v>USD</v>
      </c>
      <c r="F1149" s="26" t="str">
        <f t="shared" si="51"/>
        <v>$55.00</v>
      </c>
      <c r="G1149" s="26" t="str">
        <f>_xlfn.CONCAT(TEXT(INDEX(Equity_Data_Table[],MATCH($B1149,Equity_Data_Table[Ticker],0),MATCH(G$2,Equity_Data_Table[#Headers],0)),IF(INDEX(Equity_Data_Table[],MATCH($B1149,Equity_Data_Table[Ticker],0),MATCH(G$2,Equity_Data_Table[#Headers],0))&gt;100,"#,##0","#,##0.0")),"mm")</f>
        <v>327mm</v>
      </c>
      <c r="H1149" s="26" t="str">
        <f>_xlfn.CONCAT(BF1149,TEXT(INDEX(Equity_Data_Table[],MATCH($B1149,Equity_Data_Table[Ticker],0),MATCH(H$2,Equity_Data_Table[#Headers],0)),IF(INDEX(Equity_Data_Table[],MATCH($B1149,Equity_Data_Table[Ticker],0),MATCH(H$2,Equity_Data_Table[#Headers],0))&gt;10,"#,##0","#,##0.00")),"mm")</f>
        <v>$18,000mm</v>
      </c>
      <c r="I1149" s="26" t="str">
        <f>_xlfn.CONCAT("$",TEXT(INDEX(Equity_Data_Table[],MATCH($B1149,Equity_Data_Table[Ticker],0),MATCH(I$2,Equity_Data_Table[#Headers],0)),IF(INDEX(Equity_Data_Table[],MATCH($B1149,Equity_Data_Table[Ticker],0),MATCH(I$2,Equity_Data_Table[#Headers],0))&gt;10,"#,##0","#,##0.00")),"mm")</f>
        <v>$26,754mm</v>
      </c>
      <c r="J1149" s="27" t="str">
        <f>INDEX(Equity_Data_Table[],MATCH($B1149,Equity_Data_Table[Ticker],0),MATCH(J$2,Equity_Data_Table[#Headers],0))</f>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v>
      </c>
      <c r="K1149" s="27" t="str">
        <f>INDEX(Equity_Data_Table[],MATCH($B1149,Equity_Data_Table[Ticker],0),MATCH(K$2,Equity_Data_Table[#Headers],0))</f>
        <v>Integrated Major</v>
      </c>
      <c r="L1149" s="26" t="str">
        <f>IF(INDEX(Equity_Data_Table[],MATCH($B1149,Equity_Data_Table[Ticker],0),MATCH(L$2,Equity_Data_Table[#Headers],0))=0,"-",_xlfn.CONCAT(TEXT(INDEX(Equity_Data_Table[],MATCH($B1149,Equity_Data_Table[Ticker],0),MATCH(L$2,Equity_Data_Table[#Headers],0)),"#,##0"),"m bpd"))</f>
        <v>-</v>
      </c>
      <c r="M1149" s="26" t="str">
        <f>IF(INDEX(Equity_Data_Table[],MATCH($B1149,Equity_Data_Table[Ticker],0),MATCH(M$2,Equity_Data_Table[#Headers],0))=0,"-",TEXT(INDEX(Equity_Data_Table[],MATCH($B1149,Equity_Data_Table[Ticker],0),MATCH(M$2,Equity_Data_Table[#Headers],0)),"#,##0")&amp;"km")</f>
        <v>-</v>
      </c>
      <c r="N1149" s="26" t="str">
        <f>IF(INDEX(Equity_Data_Table[],MATCH($B1149,Equity_Data_Table[Ticker],0),MATCH(N$2,Equity_Data_Table[#Headers],0))=0,"-",_xlfn.CONCAT(TEXT(INDEX(Equity_Data_Table[],MATCH($B1149,Equity_Data_Table[Ticker],0),MATCH(N$2,Equity_Data_Table[#Headers],0)),(IF(INDEX(Equity_Data_Table[],MATCH($B1149,Equity_Data_Table[Ticker],0),MATCH(N$2,Equity_Data_Table[#Headers],0))&gt;100,"#,##0","0.0"))),"mm bbl"))</f>
        <v>-</v>
      </c>
      <c r="O1149" s="26" t="str">
        <f>IF(INDEX(Equity_Data_Table[],MATCH($B1149,Equity_Data_Table[Ticker],0),MATCH(O$2,Equity_Data_Table[#Headers],0))=0,"-",INDEX(Equity_Data_Table[],MATCH($B1149,Equity_Data_Table[Ticker],0),MATCH(O$2,Equity_Data_Table[#Headers],0)))</f>
        <v>-</v>
      </c>
      <c r="P1149" s="26" t="str">
        <f>INDEX(Equity_Data_Table[],MATCH($B1149,Equity_Data_Table[Ticker],0),MATCH(P$2,Equity_Data_Table[#Headers],0))</f>
        <v>AUT</v>
      </c>
      <c r="Q1149" s="26" t="str">
        <f>IFERROR(INDEX(Country_ISO_Data[],MATCH(QRTLY_Text[[#This Row],[Main Country of Operation]],Country_ISO_Data[Alpha-3 code],0),1),"-")</f>
        <v>Austria</v>
      </c>
      <c r="R1149" s="26" t="str">
        <f>INDEX(Equity_Data_Table[],MATCH($B1149,Equity_Data_Table[Ticker],0),MATCH(R$2,Equity_Data_Table[#Headers],0))</f>
        <v>A|1S|§</v>
      </c>
      <c r="S1149" s="26" t="str">
        <f>INDEX(Equity_Data_Table[],MATCH($B1149,Equity_Data_Table[Ticker],0),MATCH(S$2,Equity_Data_Table[#Headers],0))</f>
        <v>Europe - Central</v>
      </c>
      <c r="T1149" s="26" t="str">
        <f>IF(INDEX(Equity_Data_Table[],MATCH($B1149,Equity_Data_Table[Ticker],0),MATCH(T$2,Equity_Data_Table[#Headers],0))=0,"-",_xlfn.CONCAT(TEXT(INDEX(Equity_Data_Table[],MATCH($B1149,Equity_Data_Table[Ticker],0),MATCH(T$2,Equity_Data_Table[#Headers],0)),(IF(INDEX(Equity_Data_Table[],MATCH($B1149,Equity_Data_Table[Ticker],0),MATCH(T$2,Equity_Data_Table[#Headers],0))&gt;100,"#,##0","0.0"))),"mm boe"))</f>
        <v>1,042mm boe</v>
      </c>
      <c r="U1149" s="26" t="str">
        <f>IF(INDEX(Equity_Data_Table[],MATCH($B1149,Equity_Data_Table[Ticker],0),MATCH(U$2,Equity_Data_Table[#Headers],0))=0,"-",_xlfn.CONCAT(TEXT(INDEX(Equity_Data_Table[],MATCH($B1149,Equity_Data_Table[Ticker],0),MATCH(U$2,Equity_Data_Table[#Headers],0)),(IF(INDEX(Equity_Data_Table[],MATCH($B1149,Equity_Data_Table[Ticker],0),MATCH(U$2,Equity_Data_Table[#Headers],0))&gt;100,"#,##0","0.0"))),"m boepd"))</f>
        <v>493m boepd</v>
      </c>
      <c r="V1149" s="26" t="str">
        <f>TEXT(IF(INDEX(Equity_Data_Table[],MATCH($B1149,Equity_Data_Table[Ticker],0),MATCH(V$2,Equity_Data_Table[#Headers],0))&gt;0.5,INDEX(Equity_Data_Table[],MATCH($B1149,Equity_Data_Table[Ticker],0),MATCH(V$2,Equity_Data_Table[#Headers],0)),1-INDEX(Equity_Data_Table[],MATCH($B1149,Equity_Data_Table[Ticker],0),MATCH(V$2,Equity_Data_Table[#Headers],0))),"##0%")</f>
        <v>58%</v>
      </c>
      <c r="W1149" s="26" t="str">
        <f>INDEX(Equity_Data_Table[],MATCH($B1149,Equity_Data_Table[Ticker],0),MATCH(W$2,Equity_Data_Table[#Headers],0))</f>
        <v>Gas</v>
      </c>
      <c r="X1149" s="26" t="str">
        <f>TEXT(IF(INDEX(Equity_Data_Table[],MATCH($B1149,Equity_Data_Table[Ticker],0),MATCH(X$2,Equity_Data_Table[#Headers],0))&gt;0.5,INDEX(Equity_Data_Table[],MATCH($B1149,Equity_Data_Table[Ticker],0),MATCH(X$2,Equity_Data_Table[#Headers],0)),1-INDEX(Equity_Data_Table[],MATCH($B1149,Equity_Data_Table[Ticker],0),MATCH(X$2,Equity_Data_Table[#Headers],0))),"##0%")</f>
        <v>61%</v>
      </c>
      <c r="Y1149" s="26" t="str">
        <f>INDEX(Equity_Data_Table[],MATCH($B1149,Equity_Data_Table[Ticker],0),MATCH(Y$2,Equity_Data_Table[#Headers],0))</f>
        <v>Oil</v>
      </c>
      <c r="Z1149" s="26" t="str">
        <f>INDEX(Equity_Data_Table[],MATCH($B1149,Equity_Data_Table[Ticker],0),MATCH(Z$2,Equity_Data_Table[#Headers],0))</f>
        <v>1P</v>
      </c>
      <c r="AA1149" s="26" t="str">
        <f>IF($BB$3="Rank",INDEX(Equity_Data_Table[],MATCH($B1149,Equity_Data_Table[Ticker],0),MATCH("EV per Stream Score",Equity_Data_Table[#Headers],0)),IF(INDEX(Equity_Data_Table[],MATCH($B1149,Equity_Data_Table[Ticker],0),MATCH(AA$2,Equity_Data_Table[#Headers],0))=0,"-",_xlfn.CONCAT("$",TEXT(INDEX(Equity_Data_Table[],MATCH($B1149,Equity_Data_Table[Ticker],0),MATCH(AA$2,Equity_Data_Table[#Headers],0)),(IF(INDEX(Equity_Data_Table[],MATCH($B1149,Equity_Data_Table[Ticker],0),MATCH(AA$2,Equity_Data_Table[#Headers],0))&gt;10000,"#,##0","#,##0"))),"/bpsd")))</f>
        <v>-</v>
      </c>
      <c r="AB1149" s="26" t="str">
        <f>IF($BB$3="Rank",INDEX(Equity_Data_Table[],MATCH($B1149,Equity_Data_Table[Ticker],0),MATCH("EV per Pipeline km Score",Equity_Data_Table[#Headers],0)),IF(INDEX(Equity_Data_Table[],MATCH($B1149,Equity_Data_Table[Ticker],0),MATCH(AB$2,Equity_Data_Table[#Headers],0))=0,"-",_xlfn.CONCAT("$",TEXT(INDEX(Equity_Data_Table[],MATCH($B1149,Equity_Data_Table[Ticker],0),MATCH(AB$2,Equity_Data_Table[#Headers],0)),(IF(INDEX(Equity_Data_Table[],MATCH($B1149,Equity_Data_Table[Ticker],0),MATCH(AB$2,Equity_Data_Table[#Headers],0))&gt;10000,"#,##0","#,##0"))),"/km")))</f>
        <v>-</v>
      </c>
      <c r="AC1149" s="26" t="str">
        <f>IF($BB$3="Rank",INDEX(Equity_Data_Table[],MATCH($B1149,Equity_Data_Table[Ticker],0),MATCH("EV per Reserves Score",Equity_Data_Table[#Headers],0)),IF(INDEX(Equity_Data_Table[],MATCH($B1149,Equity_Data_Table[Ticker],0),MATCH(AC$2,Equity_Data_Table[#Headers],0))=0,"-",_xlfn.CONCAT("$",TEXT(INDEX(Equity_Data_Table[],MATCH($B1149,Equity_Data_Table[Ticker],0),MATCH(AC$2,Equity_Data_Table[#Headers],0)),(IF(INDEX(Equity_Data_Table[],MATCH($B1149,Equity_Data_Table[Ticker],0),MATCH(AC$2,Equity_Data_Table[#Headers],0))&gt;10,"#,##0.0","0.00"))),"/",Z1149," boe")))</f>
        <v>$25.7/1P boe</v>
      </c>
      <c r="AD1149" s="26" t="str">
        <f>IF($BB$3="Rank",INDEX(Equity_Data_Table[],MATCH($B1149,Equity_Data_Table[Ticker],0),MATCH("EV per Production Score",Equity_Data_Table[#Headers],0)),IF(INDEX(Equity_Data_Table[],MATCH($B1149,Equity_Data_Table[Ticker],0),MATCH(AD$2,Equity_Data_Table[#Headers],0))=0,"-",_xlfn.CONCAT("$",TEXT(INDEX(Equity_Data_Table[],MATCH($B1149,Equity_Data_Table[Ticker],0),MATCH(AD$2,Equity_Data_Table[#Headers],0)),(IF(INDEX(Equity_Data_Table[],MATCH($B1149,Equity_Data_Table[Ticker],0),MATCH(AD$2,Equity_Data_Table[#Headers],0))&gt;10000,"#,##0","#,##0.0"))),"/boepd")))</f>
        <v>$54,283/boepd</v>
      </c>
      <c r="AE1149" s="26" t="str">
        <f>IF($BB$3="Rank",INDEX(Equity_Data_Table[],MATCH($B1149,Equity_Data_Table[Ticker],0),MATCH("EV per Resources Score",Equity_Data_Table[#Headers],0)),IF(INDEX(Equity_Data_Table[],MATCH($B1149,Equity_Data_Table[Ticker],0),MATCH(AE$2,Equity_Data_Table[#Headers],0))=0,"-",_xlfn.CONCAT(TEXT(INDEX(Equity_Data_Table[],MATCH($B1149,Equity_Data_Table[Ticker],0),MATCH(AE$2,Equity_Data_Table[#Headers],0)),(IF(INDEX(Equity_Data_Table[],MATCH($B1149,Equity_Data_Table[Ticker],0),MATCH(AE$2,Equity_Data_Table[#Headers],0))&gt;10,"#,##0.0","0.00"))),"c/boe")))</f>
        <v>-</v>
      </c>
      <c r="AF1149" s="28" t="str">
        <f>INDEX(Equity_Data_Table[],MATCH($B1149,Equity_Data_Table[Ticker],0),MATCH(AF$2,Equity_Data_Table[#Headers],0))</f>
        <v>Energy</v>
      </c>
      <c r="AG1149" s="28" t="str">
        <f>INDEX(Equity_Data_Table[],MATCH($B1149,Equity_Data_Table[Ticker],0),MATCH(AG$2,Equity_Data_Table[#Headers],0))</f>
        <v>Integrated Oil and Gas Exploration and Production</v>
      </c>
      <c r="AH1149" s="28" t="str">
        <f>INDEX(Equity_Data_Table[],MATCH($B1149,Equity_Data_Table[Ticker],0),MATCH(AH$2,Equity_Data_Table[#Headers],0))</f>
        <v>Integrated Oil and Gas Exploration and Production</v>
      </c>
      <c r="AI1149" s="28" t="str">
        <f>INDEX(Equity_Data_Table[],MATCH($B1149,Equity_Data_Table[Ticker],0),MATCH(AI$2,Equity_Data_Table[#Headers],0))</f>
        <v>Integrated Oil and Gas Exploration and Production</v>
      </c>
      <c r="AJ1149" s="28" t="str">
        <f>INDEX(Equity_Data_Table[],MATCH($B1149,Equity_Data_Table[Ticker],0),MATCH(AJ$2,Equity_Data_Table[#Headers],0))</f>
        <v>Integrated Oil and Gas Exploration and Production</v>
      </c>
      <c r="AK1149" s="26" t="str">
        <f>_xlfn.CONCAT($BD1149,IF(INDEX(Equity_Data_Table[],MATCH($B1149,Equity_Data_Table[Ticker],0),MATCH(AK$2,Equity_Data_Table[#Headers],0))=0,"-",IF($E1149="GBP",TEXT(INDEX(Equity_Data_Table[],MATCH($B1149,Equity_Data_Table[Ticker],0),MATCH(AK$2,Equity_Data_Table[#Headers],0))*100,IF(INDEX(Equity_Data_Table[],MATCH($B1149,Equity_Data_Table[Ticker],0),MATCH(AK$2,Equity_Data_Table[#Headers],0))*100&gt;10,"#,##0","#,##0.00")),TEXT(INDEX(Equity_Data_Table[],MATCH($B1149,Equity_Data_Table[Ticker],0),MATCH(AK$2,Equity_Data_Table[#Headers],0)),IF(INDEX(Equity_Data_Table[],MATCH($B1149,Equity_Data_Table[Ticker],0),MATCH(AK$2,Equity_Data_Table[#Headers],0))&gt;0.25,IF(INDEX(Equity_Data_Table[],MATCH($B1149,Equity_Data_Table[Ticker],0),MATCH(AK$2,Equity_Data_Table[#Headers],0))&gt;100,"#,##0","#,##0.00"),"0.0000")))),$BE1149)</f>
        <v>$63.25</v>
      </c>
      <c r="AL1149" s="26" t="str">
        <f>_xlfn.CONCAT($BD1149,IF(INDEX(Equity_Data_Table[],MATCH($B1149,Equity_Data_Table[Ticker],0),MATCH(AL$2,Equity_Data_Table[#Headers],0))=0,"-",IF($E1149="GBP",TEXT(INDEX(Equity_Data_Table[],MATCH($B1149,Equity_Data_Table[Ticker],0),MATCH(AL$2,Equity_Data_Table[#Headers],0))*100,IF(INDEX(Equity_Data_Table[],MATCH($B1149,Equity_Data_Table[Ticker],0),MATCH(AL$2,Equity_Data_Table[#Headers],0))*100&gt;10,"#,##0","#,##0.00")),TEXT(INDEX(Equity_Data_Table[],MATCH($B1149,Equity_Data_Table[Ticker],0),MATCH(AL$2,Equity_Data_Table[#Headers],0)),IF(INDEX(Equity_Data_Table[],MATCH($B1149,Equity_Data_Table[Ticker],0),MATCH(AL$2,Equity_Data_Table[#Headers],0))&gt;0.25,IF(INDEX(Equity_Data_Table[],MATCH($B1149,Equity_Data_Table[Ticker],0),MATCH(AL$2,Equity_Data_Table[#Headers],0))&gt;100,"#,##0","#,##0.00"),"0.0000")))),$BE1149)</f>
        <v>$20.80</v>
      </c>
      <c r="AM1149" s="26" t="str">
        <f>IF(ROUND(INDEX(Equity_Data_Table[],MATCH($B1149,Equity_Data_Table[Ticker],0),MATCH(AM$2,Equity_Data_Table[#Headers],0)),2)&gt;0,TEXT(INDEX(Equity_Data_Table[],MATCH($B1149,Equity_Data_Table[Ticker],0),MATCH(AM$2,Equity_Data_Table[#Headers],0)),IF(INDEX(Equity_Data_Table[],MATCH($B1149,Equity_Data_Table[Ticker],0),MATCH(AM$2,Equity_Data_Table[#Headers],0))*1000&lt;10,"0.0","#,##0"))&amp;"m","&lt;0.1m")</f>
        <v>1m</v>
      </c>
      <c r="AN1149" s="26" t="str">
        <f>IF(ROUND(INDEX(Equity_Data_Table[],MATCH($B1149,Equity_Data_Table[Ticker],0),MATCH(AN$2,Equity_Data_Table[#Headers],0)),4)&gt;0,TEXT(INDEX(Equity_Data_Table[],MATCH($B1149,Equity_Data_Table[Ticker],0),MATCH(AN$2,Equity_Data_Table[#Headers],0)),IF(INDEX(Equity_Data_Table[],MATCH($B1149,Equity_Data_Table[Ticker],0),MATCH(AN$2,Equity_Data_Table[#Headers],0))&lt;10%,"0.00%","#,##0.0%")),"-")</f>
        <v>-</v>
      </c>
      <c r="AO1149" s="26" t="str">
        <f>_xlfn.CONCAT($BD1149,IF(INDEX(Equity_Data_Table[],MATCH($B1149,Equity_Data_Table[Ticker],0),MATCH(AO$2,Equity_Data_Table[#Headers],0))=0,"-",IF($E1149="GBP",TEXT(INDEX(Equity_Data_Table[],MATCH($B1149,Equity_Data_Table[Ticker],0),MATCH(AO$2,Equity_Data_Table[#Headers],0))*100,IF(INDEX(Equity_Data_Table[],MATCH($B1149,Equity_Data_Table[Ticker],0),MATCH(AO$2,Equity_Data_Table[#Headers],0))*100&gt;10,"#,##0","#,##0.00")),TEXT(INDEX(Equity_Data_Table[],MATCH($B1149,Equity_Data_Table[Ticker],0),MATCH(AO$2,Equity_Data_Table[#Headers],0)),IF(INDEX(Equity_Data_Table[],MATCH($B1149,Equity_Data_Table[Ticker],0),MATCH(AO$2,Equity_Data_Table[#Headers],0))&gt;0.25,IF(INDEX(Equity_Data_Table[],MATCH($B1149,Equity_Data_Table[Ticker],0),MATCH(AO$2,Equity_Data_Table[#Headers],0))&gt;100,"#,##0","#,##0.00"),"0.0000")))),$BE1149)</f>
        <v>$54.40</v>
      </c>
      <c r="AP1149" s="26" t="str">
        <f>_xlfn.CONCAT($BD1149,IF(INDEX(Equity_Data_Table[],MATCH($B1149,Equity_Data_Table[Ticker],0),MATCH(AP$2,Equity_Data_Table[#Headers],0))=0,"-",IF($E1149="GBP",TEXT(INDEX(Equity_Data_Table[],MATCH($B1149,Equity_Data_Table[Ticker],0),MATCH(AP$2,Equity_Data_Table[#Headers],0))*100,IF(INDEX(Equity_Data_Table[],MATCH($B1149,Equity_Data_Table[Ticker],0),MATCH(AP$2,Equity_Data_Table[#Headers],0))*100&gt;10,"#,##0","#,##0.00")),TEXT(INDEX(Equity_Data_Table[],MATCH($B1149,Equity_Data_Table[Ticker],0),MATCH(AP$2,Equity_Data_Table[#Headers],0)),IF(INDEX(Equity_Data_Table[],MATCH($B1149,Equity_Data_Table[Ticker],0),MATCH(AP$2,Equity_Data_Table[#Headers],0))&gt;0.25,IF(INDEX(Equity_Data_Table[],MATCH($B1149,Equity_Data_Table[Ticker],0),MATCH(AP$2,Equity_Data_Table[#Headers],0))&gt;100,"#,##0","#,##0.00"),"0.0000")))),$BE1149)</f>
        <v>$55.32</v>
      </c>
      <c r="AQ1149" s="26" t="str">
        <f>_xlfn.CONCAT($BD1149,IF(INDEX(Equity_Data_Table[],MATCH($B1149,Equity_Data_Table[Ticker],0),MATCH(AQ$2,Equity_Data_Table[#Headers],0))=0,"-",IF($E1149="GBP",TEXT(INDEX(Equity_Data_Table[],MATCH($B1149,Equity_Data_Table[Ticker],0),MATCH(AQ$2,Equity_Data_Table[#Headers],0))*100,IF(INDEX(Equity_Data_Table[],MATCH($B1149,Equity_Data_Table[Ticker],0),MATCH(AQ$2,Equity_Data_Table[#Headers],0))*100&gt;10,"#,##0","#,##0.00")),TEXT(INDEX(Equity_Data_Table[],MATCH($B1149,Equity_Data_Table[Ticker],0),MATCH(AQ$2,Equity_Data_Table[#Headers],0)),IF(INDEX(Equity_Data_Table[],MATCH($B1149,Equity_Data_Table[Ticker],0),MATCH(AQ$2,Equity_Data_Table[#Headers],0))&gt;0.25,IF(INDEX(Equity_Data_Table[],MATCH($B1149,Equity_Data_Table[Ticker],0),MATCH(AQ$2,Equity_Data_Table[#Headers],0))&gt;100,"#,##0","#,##0.00"),"0.0000")))),$BE1149)</f>
        <v>$24.83</v>
      </c>
      <c r="AR1149" s="26" t="str">
        <f>_xlfn.CONCAT($BD1149,IF(INDEX(Equity_Data_Table[],MATCH($B1149,Equity_Data_Table[Ticker],0),MATCH(AR$2,Equity_Data_Table[#Headers],0))=0,"-",IF($E1149="GBP",TEXT(INDEX(Equity_Data_Table[],MATCH($B1149,Equity_Data_Table[Ticker],0),MATCH(AR$2,Equity_Data_Table[#Headers],0))*100,IF(INDEX(Equity_Data_Table[],MATCH($B1149,Equity_Data_Table[Ticker],0),MATCH(AR$2,Equity_Data_Table[#Headers],0))*100&gt;10,"#,##0","#,##0.00")),TEXT(INDEX(Equity_Data_Table[],MATCH($B1149,Equity_Data_Table[Ticker],0),MATCH(AR$2,Equity_Data_Table[#Headers],0)),IF(INDEX(Equity_Data_Table[],MATCH($B1149,Equity_Data_Table[Ticker],0),MATCH(AR$2,Equity_Data_Table[#Headers],0))&gt;0.25,IF(INDEX(Equity_Data_Table[],MATCH($B1149,Equity_Data_Table[Ticker],0),MATCH(AR$2,Equity_Data_Table[#Headers],0))&gt;100,"#,##0","#,##0.00"),"0.0000")))),$BE1149)</f>
        <v>$30.54</v>
      </c>
      <c r="AS1149" s="26" t="str">
        <f>IF(INDEX(Equity_Data_Table[],MATCH($B1149,Equity_Data_Table[Ticker],0),MATCH(AS$2,Equity_Data_Table[#Headers],0))=0,"-",TEXT(INDEX(Equity_Data_Table[],MATCH($B1149,Equity_Data_Table[Ticker],0),MATCH(AS$2,Equity_Data_Table[#Headers],0)),"#,##0.0%;(#,##0.0%)"))</f>
        <v>1.1%</v>
      </c>
      <c r="AT1149" s="26" t="str">
        <f>IF(INDEX(Equity_Data_Table[],MATCH($B1149,Equity_Data_Table[Ticker],0),MATCH(AT$2,Equity_Data_Table[#Headers],0))=0,"-",TEXT(INDEX(Equity_Data_Table[],MATCH($B1149,Equity_Data_Table[Ticker],0),MATCH(AT$2,Equity_Data_Table[#Headers],0)),"#,##0.0%;(#,##0.0%)"))</f>
        <v>(0.6%)</v>
      </c>
      <c r="AU1149" s="26" t="str">
        <f>IF(INDEX(Equity_Data_Table[],MATCH($B1149,Equity_Data_Table[Ticker],0),MATCH(AU$2,Equity_Data_Table[#Headers],0))=0,"-",TEXT(INDEX(Equity_Data_Table[],MATCH($B1149,Equity_Data_Table[Ticker],0),MATCH(AU$2,Equity_Data_Table[#Headers],0)),"#,##0.0%;(#,##0.0%)"))</f>
        <v>121.5%</v>
      </c>
      <c r="AV1149" s="26" t="str">
        <f>IF(INDEX(Equity_Data_Table[],MATCH($B1149,Equity_Data_Table[Ticker],0),MATCH(AV$2,Equity_Data_Table[#Headers],0))=0,"-",TEXT(INDEX(Equity_Data_Table[],MATCH($B1149,Equity_Data_Table[Ticker],0),MATCH(AV$2,Equity_Data_Table[#Headers],0)),"#,##0.0%;(#,##0.0%)"))</f>
        <v>80.1%</v>
      </c>
      <c r="AW1149" s="26" t="str">
        <f>TEXT(DATE(2020,INDEX(Equity_Data_Table[],MATCH($B1149,Equity_Data_Table[Ticker],0),MATCH(AW$2,Equity_Data_Table[#Headers],0)),1),"mmmm")</f>
        <v>December</v>
      </c>
      <c r="AX1149" s="26" t="str">
        <f>_xlfn.CONCAT(TEXT(INDEX(Equity_Data_Table[],MATCH($B1149,Equity_Data_Table[Ticker],0),MATCH(AX$2,Equity_Data_Table[#Headers],0)),IF(ABS(INDEX(Equity_Data_Table[],MATCH($B1149,Equity_Data_Table[Ticker],0),MATCH(AX$2,Equity_Data_Table[#Headers],0)))&gt;10,"$#,##0;(#,##0)","$#,##0.00;($#,##0.00)")),"mm")</f>
        <v>$8,603mm</v>
      </c>
      <c r="AY1149" s="26" t="str">
        <f>IF(BB1149="Rank",INDEX(Equity_Data_Table[],MATCH($B1149,Equity_Data_Table[Ticker],0),MATCH("EV/EBITDA Score",Equity_Data_Table[#Headers],0)),IF(INDEX(Equity_Data_Table[],MATCH($B1149,Equity_Data_Table[Ticker],0),MATCH(AY$2,Equity_Data_Table[#Headers],0))=0,"-",_xlfn.CONCAT(TEXT(INDEX(Equity_Data_Table[],MATCH($B1149,Equity_Data_Table[Ticker],0),MATCH(AY$2,Equity_Data_Table[#Headers],0)),(IF(INDEX(Equity_Data_Table[],MATCH($B1149,Equity_Data_Table[Ticker],0),MATCH(AY$2,Equity_Data_Table[#Headers],0))&gt;10,"#,##0.0","0.00"))),"x")))</f>
        <v>-</v>
      </c>
      <c r="AZ1149" s="26" t="str">
        <f>IF(ROUND(INDEX(Equity_Data_Table[],MATCH($B1149,Equity_Data_Table[Ticker],0),MATCH(AZ$2,Equity_Data_Table[#Headers],0)),2)=0,"-",IF(ROUND(INDEX(Equity_Data_Table[],MATCH($B1149,Equity_Data_Table[Ticker],0),MATCH(AZ$2,Equity_Data_Table[#Headers],0)),2)&gt;0,"Cash Building",_xlfn.CONCAT("Cash Burning"," (",TEXT(-INDEX(Equity_Data_Table[],MATCH($B1149,Equity_Data_Table[Ticker],0),MATCH(AZ$2,Equity_Data_Table[#Headers],0)),"0.00"),"years)")))</f>
        <v>Cash Building</v>
      </c>
      <c r="BB1149" s="23" t="str">
        <f t="shared" si="53"/>
        <v>Value</v>
      </c>
      <c r="BD1149" s="29" t="str">
        <f>INDEX(Currency[],MATCH(E1149,Currency[ISO],0),MATCH(BD$2,Currency[#Headers],0))</f>
        <v>$</v>
      </c>
      <c r="BE1149" s="29" t="str">
        <f>IF(INDEX(Currency[],MATCH(E1149,Currency[ISO],0),MATCH(BE$2,Currency[#Headers],0))=0,"",INDEX(Currency[],MATCH(E1149,Currency[ISO],0),MATCH(BE$2,Currency[#Headers],0)))</f>
        <v/>
      </c>
      <c r="BF1149" s="29" t="str">
        <f>INDEX(Currency[],MATCH(E1149,Currency[ISO],0),MATCH(BF$2,Currency[#Headers],0))</f>
        <v>$</v>
      </c>
      <c r="BG1149" s="30"/>
      <c r="BH1149" s="31" t="s">
        <v>8058</v>
      </c>
      <c r="BI1149" s="31" t="s">
        <v>8057</v>
      </c>
      <c r="BJ1149" s="23" t="s">
        <v>10495</v>
      </c>
      <c r="BK1149" s="43">
        <v>0</v>
      </c>
      <c r="BL1149" s="43">
        <v>0</v>
      </c>
      <c r="BM1149" s="43">
        <v>0</v>
      </c>
      <c r="BN1149"/>
    </row>
    <row r="1150" spans="2:66">
      <c r="B1150" s="24" t="str">
        <f t="shared" ref="B1150:B1213" si="54">BI1150</f>
        <v>OMV-WBO</v>
      </c>
      <c r="C1150" s="25" t="str">
        <f>INDEX(Equity_Data_Table[],MATCH($B1150,Equity_Data_Table[Ticker],0),MATCH(C$2,Equity_Data_Table[#Headers],0))</f>
        <v>Vienna</v>
      </c>
      <c r="D1150" s="25" t="str">
        <f>INDEX(Equity_Data_Table[],MATCH($B1150,Equity_Data_Table[Ticker],0),MATCH(D$2,Equity_Data_Table[#Headers],0))</f>
        <v>OMV (Vienna)</v>
      </c>
      <c r="E1150" s="25" t="str">
        <f>INDEX(Equity_Data_Table[],MATCH($B1150,Equity_Data_Table[Ticker],0),MATCH(E$2,Equity_Data_Table[#Headers],0))</f>
        <v>EUR</v>
      </c>
      <c r="F1150" s="26" t="str">
        <f t="shared" si="51"/>
        <v>€47.89</v>
      </c>
      <c r="G1150" s="36" t="str">
        <f>_xlfn.CONCAT(TEXT(INDEX(Equity_Data_Table[],MATCH($B1150,Equity_Data_Table[Ticker],0),MATCH(G$2,Equity_Data_Table[#Headers],0)),IF(INDEX(Equity_Data_Table[],MATCH($B1150,Equity_Data_Table[Ticker],0),MATCH(G$2,Equity_Data_Table[#Headers],0))&gt;100,"#,##0","#,##0.0")),"mm")</f>
        <v>327mm</v>
      </c>
      <c r="H1150" s="26" t="str">
        <f>_xlfn.CONCAT(BF1150,TEXT(INDEX(Equity_Data_Table[],MATCH($B1150,Equity_Data_Table[Ticker],0),MATCH(H$2,Equity_Data_Table[#Headers],0)),IF(INDEX(Equity_Data_Table[],MATCH($B1150,Equity_Data_Table[Ticker],0),MATCH(H$2,Equity_Data_Table[#Headers],0))&gt;10,"#,##0","#,##0.00")),"mm")</f>
        <v>€15,673mm</v>
      </c>
      <c r="I1150" s="26" t="str">
        <f>_xlfn.CONCAT("$",TEXT(INDEX(Equity_Data_Table[],MATCH($B1150,Equity_Data_Table[Ticker],0),MATCH(I$2,Equity_Data_Table[#Headers],0)),IF(INDEX(Equity_Data_Table[],MATCH($B1150,Equity_Data_Table[Ticker],0),MATCH(I$2,Equity_Data_Table[#Headers],0))&gt;10,"#,##0","#,##0.00")),"mm")</f>
        <v>$27,854mm</v>
      </c>
      <c r="J1150" s="27" t="str">
        <f>INDEX(Equity_Data_Table[],MATCH($B1150,Equity_Data_Table[Ticker],0),MATCH(J$2,Equity_Data_Table[#Headers],0))</f>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v>
      </c>
      <c r="K1150" s="37" t="str">
        <f>INDEX(Equity_Data_Table[],MATCH($B1150,Equity_Data_Table[Ticker],0),MATCH(K$2,Equity_Data_Table[#Headers],0))</f>
        <v>Integrated Major</v>
      </c>
      <c r="L1150" s="26" t="str">
        <f>IF(INDEX(Equity_Data_Table[],MATCH($B1150,Equity_Data_Table[Ticker],0),MATCH(L$2,Equity_Data_Table[#Headers],0))=0,"-",_xlfn.CONCAT(TEXT(INDEX(Equity_Data_Table[],MATCH($B1150,Equity_Data_Table[Ticker],0),MATCH(L$2,Equity_Data_Table[#Headers],0)),"#,##0"),"m bpd"))</f>
        <v>-</v>
      </c>
      <c r="M1150" s="26" t="str">
        <f>IF(INDEX(Equity_Data_Table[],MATCH($B1150,Equity_Data_Table[Ticker],0),MATCH(M$2,Equity_Data_Table[#Headers],0))=0,"-",TEXT(INDEX(Equity_Data_Table[],MATCH($B1150,Equity_Data_Table[Ticker],0),MATCH(M$2,Equity_Data_Table[#Headers],0)),"#,##0")&amp;"km")</f>
        <v>-</v>
      </c>
      <c r="N1150" s="26" t="str">
        <f>IF(INDEX(Equity_Data_Table[],MATCH($B1150,Equity_Data_Table[Ticker],0),MATCH(N$2,Equity_Data_Table[#Headers],0))=0,"-",_xlfn.CONCAT(TEXT(INDEX(Equity_Data_Table[],MATCH($B1150,Equity_Data_Table[Ticker],0),MATCH(N$2,Equity_Data_Table[#Headers],0)),(IF(INDEX(Equity_Data_Table[],MATCH($B1150,Equity_Data_Table[Ticker],0),MATCH(N$2,Equity_Data_Table[#Headers],0))&gt;100,"#,##0","0.0"))),"mm bbl"))</f>
        <v>-</v>
      </c>
      <c r="O1150" s="26" t="str">
        <f>IF(INDEX(Equity_Data_Table[],MATCH($B1150,Equity_Data_Table[Ticker],0),MATCH(O$2,Equity_Data_Table[#Headers],0))=0,"-",INDEX(Equity_Data_Table[],MATCH($B1150,Equity_Data_Table[Ticker],0),MATCH(O$2,Equity_Data_Table[#Headers],0)))</f>
        <v>-</v>
      </c>
      <c r="P1150" s="26" t="str">
        <f>INDEX(Equity_Data_Table[],MATCH($B1150,Equity_Data_Table[Ticker],0),MATCH(P$2,Equity_Data_Table[#Headers],0))</f>
        <v>AUT</v>
      </c>
      <c r="Q1150" s="36" t="str">
        <f>IFERROR(INDEX(Country_ISO_Data[],MATCH(QRTLY_Text[[#This Row],[Main Country of Operation]],Country_ISO_Data[Alpha-3 code],0),1),"-")</f>
        <v>Austria</v>
      </c>
      <c r="R1150" s="36" t="str">
        <f>INDEX(Equity_Data_Table[],MATCH($B1150,Equity_Data_Table[Ticker],0),MATCH(R$2,Equity_Data_Table[#Headers],0))</f>
        <v>A|1S|§</v>
      </c>
      <c r="S1150" s="26" t="str">
        <f>INDEX(Equity_Data_Table[],MATCH($B1150,Equity_Data_Table[Ticker],0),MATCH(S$2,Equity_Data_Table[#Headers],0))</f>
        <v>Europe - Central</v>
      </c>
      <c r="T1150" s="26" t="str">
        <f>IF(INDEX(Equity_Data_Table[],MATCH($B1150,Equity_Data_Table[Ticker],0),MATCH(T$2,Equity_Data_Table[#Headers],0))=0,"-",_xlfn.CONCAT(TEXT(INDEX(Equity_Data_Table[],MATCH($B1150,Equity_Data_Table[Ticker],0),MATCH(T$2,Equity_Data_Table[#Headers],0)),(IF(INDEX(Equity_Data_Table[],MATCH($B1150,Equity_Data_Table[Ticker],0),MATCH(T$2,Equity_Data_Table[#Headers],0))&gt;100,"#,##0","0.0"))),"mm boe"))</f>
        <v>1,042mm boe</v>
      </c>
      <c r="U1150" s="26" t="str">
        <f>IF(INDEX(Equity_Data_Table[],MATCH($B1150,Equity_Data_Table[Ticker],0),MATCH(U$2,Equity_Data_Table[#Headers],0))=0,"-",_xlfn.CONCAT(TEXT(INDEX(Equity_Data_Table[],MATCH($B1150,Equity_Data_Table[Ticker],0),MATCH(U$2,Equity_Data_Table[#Headers],0)),(IF(INDEX(Equity_Data_Table[],MATCH($B1150,Equity_Data_Table[Ticker],0),MATCH(U$2,Equity_Data_Table[#Headers],0))&gt;100,"#,##0","0.0"))),"m boepd"))</f>
        <v>493m boepd</v>
      </c>
      <c r="V1150" s="36" t="str">
        <f>TEXT(IF(INDEX(Equity_Data_Table[],MATCH($B1150,Equity_Data_Table[Ticker],0),MATCH(V$2,Equity_Data_Table[#Headers],0))&gt;0.5,INDEX(Equity_Data_Table[],MATCH($B1150,Equity_Data_Table[Ticker],0),MATCH(V$2,Equity_Data_Table[#Headers],0)),1-INDEX(Equity_Data_Table[],MATCH($B1150,Equity_Data_Table[Ticker],0),MATCH(V$2,Equity_Data_Table[#Headers],0))),"##0%")</f>
        <v>58%</v>
      </c>
      <c r="W1150" s="36" t="str">
        <f>INDEX(Equity_Data_Table[],MATCH($B1150,Equity_Data_Table[Ticker],0),MATCH(W$2,Equity_Data_Table[#Headers],0))</f>
        <v>Gas</v>
      </c>
      <c r="X1150" s="36" t="str">
        <f>TEXT(IF(INDEX(Equity_Data_Table[],MATCH($B1150,Equity_Data_Table[Ticker],0),MATCH(X$2,Equity_Data_Table[#Headers],0))&gt;0.5,INDEX(Equity_Data_Table[],MATCH($B1150,Equity_Data_Table[Ticker],0),MATCH(X$2,Equity_Data_Table[#Headers],0)),1-INDEX(Equity_Data_Table[],MATCH($B1150,Equity_Data_Table[Ticker],0),MATCH(X$2,Equity_Data_Table[#Headers],0))),"##0%")</f>
        <v>61%</v>
      </c>
      <c r="Y1150" s="26" t="str">
        <f>INDEX(Equity_Data_Table[],MATCH($B1150,Equity_Data_Table[Ticker],0),MATCH(Y$2,Equity_Data_Table[#Headers],0))</f>
        <v>Oil</v>
      </c>
      <c r="Z1150" s="26" t="str">
        <f>INDEX(Equity_Data_Table[],MATCH($B1150,Equity_Data_Table[Ticker],0),MATCH(Z$2,Equity_Data_Table[#Headers],0))</f>
        <v>1P</v>
      </c>
      <c r="AA1150" s="36" t="str">
        <f>IF($BB$3="Rank",INDEX(Equity_Data_Table[],MATCH($B1150,Equity_Data_Table[Ticker],0),MATCH("EV per Stream Score",Equity_Data_Table[#Headers],0)),IF(INDEX(Equity_Data_Table[],MATCH($B1150,Equity_Data_Table[Ticker],0),MATCH(AA$2,Equity_Data_Table[#Headers],0))=0,"-",_xlfn.CONCAT("$",TEXT(INDEX(Equity_Data_Table[],MATCH($B1150,Equity_Data_Table[Ticker],0),MATCH(AA$2,Equity_Data_Table[#Headers],0)),(IF(INDEX(Equity_Data_Table[],MATCH($B1150,Equity_Data_Table[Ticker],0),MATCH(AA$2,Equity_Data_Table[#Headers],0))&gt;10000,"#,##0","#,##0"))),"/bpsd")))</f>
        <v>-</v>
      </c>
      <c r="AB1150" s="36" t="str">
        <f>IF($BB$3="Rank",INDEX(Equity_Data_Table[],MATCH($B1150,Equity_Data_Table[Ticker],0),MATCH("EV per Pipeline km Score",Equity_Data_Table[#Headers],0)),IF(INDEX(Equity_Data_Table[],MATCH($B1150,Equity_Data_Table[Ticker],0),MATCH(AB$2,Equity_Data_Table[#Headers],0))=0,"-",_xlfn.CONCAT("$",TEXT(INDEX(Equity_Data_Table[],MATCH($B1150,Equity_Data_Table[Ticker],0),MATCH(AB$2,Equity_Data_Table[#Headers],0)),(IF(INDEX(Equity_Data_Table[],MATCH($B1150,Equity_Data_Table[Ticker],0),MATCH(AB$2,Equity_Data_Table[#Headers],0))&gt;10000,"#,##0","#,##0"))),"/km")))</f>
        <v>-</v>
      </c>
      <c r="AC1150" s="36" t="str">
        <f>IF($BB$3="Rank",INDEX(Equity_Data_Table[],MATCH($B1150,Equity_Data_Table[Ticker],0),MATCH("EV per Reserves Score",Equity_Data_Table[#Headers],0)),IF(INDEX(Equity_Data_Table[],MATCH($B1150,Equity_Data_Table[Ticker],0),MATCH(AC$2,Equity_Data_Table[#Headers],0))=0,"-",_xlfn.CONCAT("$",TEXT(INDEX(Equity_Data_Table[],MATCH($B1150,Equity_Data_Table[Ticker],0),MATCH(AC$2,Equity_Data_Table[#Headers],0)),(IF(INDEX(Equity_Data_Table[],MATCH($B1150,Equity_Data_Table[Ticker],0),MATCH(AC$2,Equity_Data_Table[#Headers],0))&gt;10,"#,##0.0","0.00"))),"/",Z1150," boe")))</f>
        <v>$26.7/1P boe</v>
      </c>
      <c r="AD1150" s="36" t="str">
        <f>IF($BB$3="Rank",INDEX(Equity_Data_Table[],MATCH($B1150,Equity_Data_Table[Ticker],0),MATCH("EV per Production Score",Equity_Data_Table[#Headers],0)),IF(INDEX(Equity_Data_Table[],MATCH($B1150,Equity_Data_Table[Ticker],0),MATCH(AD$2,Equity_Data_Table[#Headers],0))=0,"-",_xlfn.CONCAT("$",TEXT(INDEX(Equity_Data_Table[],MATCH($B1150,Equity_Data_Table[Ticker],0),MATCH(AD$2,Equity_Data_Table[#Headers],0)),(IF(INDEX(Equity_Data_Table[],MATCH($B1150,Equity_Data_Table[Ticker],0),MATCH(AD$2,Equity_Data_Table[#Headers],0))&gt;10000,"#,##0","#,##0.0"))),"/boepd")))</f>
        <v>$56,515/boepd</v>
      </c>
      <c r="AE1150" s="26" t="str">
        <f>IF($BB$3="Rank",INDEX(Equity_Data_Table[],MATCH($B1150,Equity_Data_Table[Ticker],0),MATCH("EV per Resources Score",Equity_Data_Table[#Headers],0)),IF(INDEX(Equity_Data_Table[],MATCH($B1150,Equity_Data_Table[Ticker],0),MATCH(AE$2,Equity_Data_Table[#Headers],0))=0,"-",_xlfn.CONCAT(TEXT(INDEX(Equity_Data_Table[],MATCH($B1150,Equity_Data_Table[Ticker],0),MATCH(AE$2,Equity_Data_Table[#Headers],0)),(IF(INDEX(Equity_Data_Table[],MATCH($B1150,Equity_Data_Table[Ticker],0),MATCH(AE$2,Equity_Data_Table[#Headers],0))&gt;10,"#,##0.0","0.00"))),"c/boe")))</f>
        <v>-</v>
      </c>
      <c r="AF1150" s="28" t="str">
        <f>INDEX(Equity_Data_Table[],MATCH($B1150,Equity_Data_Table[Ticker],0),MATCH(AF$2,Equity_Data_Table[#Headers],0))</f>
        <v>Energy</v>
      </c>
      <c r="AG1150" s="28" t="str">
        <f>INDEX(Equity_Data_Table[],MATCH($B1150,Equity_Data_Table[Ticker],0),MATCH(AG$2,Equity_Data_Table[#Headers],0))</f>
        <v>Integrated Oil and Gas Exploration and Production</v>
      </c>
      <c r="AH1150" s="28" t="str">
        <f>INDEX(Equity_Data_Table[],MATCH($B1150,Equity_Data_Table[Ticker],0),MATCH(AH$2,Equity_Data_Table[#Headers],0))</f>
        <v>Integrated Oil and Gas Exploration and Production</v>
      </c>
      <c r="AI1150" s="28" t="str">
        <f>INDEX(Equity_Data_Table[],MATCH($B1150,Equity_Data_Table[Ticker],0),MATCH(AI$2,Equity_Data_Table[#Headers],0))</f>
        <v>Integrated Oil and Gas Exploration and Production</v>
      </c>
      <c r="AJ1150" s="28" t="str">
        <f>INDEX(Equity_Data_Table[],MATCH($B1150,Equity_Data_Table[Ticker],0),MATCH(AJ$2,Equity_Data_Table[#Headers],0))</f>
        <v>Integrated Oil and Gas Exploration and Production</v>
      </c>
      <c r="AK1150" s="36" t="str">
        <f>_xlfn.CONCAT($BD1150,IF(INDEX(Equity_Data_Table[],MATCH($B1150,Equity_Data_Table[Ticker],0),MATCH(AK$2,Equity_Data_Table[#Headers],0))=0,"-",IF($E1150="GBP",TEXT(INDEX(Equity_Data_Table[],MATCH($B1150,Equity_Data_Table[Ticker],0),MATCH(AK$2,Equity_Data_Table[#Headers],0))*100,IF(INDEX(Equity_Data_Table[],MATCH($B1150,Equity_Data_Table[Ticker],0),MATCH(AK$2,Equity_Data_Table[#Headers],0))*100&gt;10,"#,##0","#,##0.00")),TEXT(INDEX(Equity_Data_Table[],MATCH($B1150,Equity_Data_Table[Ticker],0),MATCH(AK$2,Equity_Data_Table[#Headers],0)),IF(INDEX(Equity_Data_Table[],MATCH($B1150,Equity_Data_Table[Ticker],0),MATCH(AK$2,Equity_Data_Table[#Headers],0))&gt;0.25,IF(INDEX(Equity_Data_Table[],MATCH($B1150,Equity_Data_Table[Ticker],0),MATCH(AK$2,Equity_Data_Table[#Headers],0))&gt;100,"#,##0","#,##0.00"),"0.0000")))),$BE1150)</f>
        <v>€51.84</v>
      </c>
      <c r="AL1150" s="36" t="str">
        <f>_xlfn.CONCAT($BD1150,IF(INDEX(Equity_Data_Table[],MATCH($B1150,Equity_Data_Table[Ticker],0),MATCH(AL$2,Equity_Data_Table[#Headers],0))=0,"-",IF($E1150="GBP",TEXT(INDEX(Equity_Data_Table[],MATCH($B1150,Equity_Data_Table[Ticker],0),MATCH(AL$2,Equity_Data_Table[#Headers],0))*100,IF(INDEX(Equity_Data_Table[],MATCH($B1150,Equity_Data_Table[Ticker],0),MATCH(AL$2,Equity_Data_Table[#Headers],0))*100&gt;10,"#,##0","#,##0.00")),TEXT(INDEX(Equity_Data_Table[],MATCH($B1150,Equity_Data_Table[Ticker],0),MATCH(AL$2,Equity_Data_Table[#Headers],0)),IF(INDEX(Equity_Data_Table[],MATCH($B1150,Equity_Data_Table[Ticker],0),MATCH(AL$2,Equity_Data_Table[#Headers],0))&gt;0.25,IF(INDEX(Equity_Data_Table[],MATCH($B1150,Equity_Data_Table[Ticker],0),MATCH(AL$2,Equity_Data_Table[#Headers],0))&gt;100,"#,##0","#,##0.00"),"0.0000")))),$BE1150)</f>
        <v>€18.63</v>
      </c>
      <c r="AM1150" s="36" t="str">
        <f>IF(ROUND(INDEX(Equity_Data_Table[],MATCH($B1150,Equity_Data_Table[Ticker],0),MATCH(AM$2,Equity_Data_Table[#Headers],0)),2)&gt;0,TEXT(INDEX(Equity_Data_Table[],MATCH($B1150,Equity_Data_Table[Ticker],0),MATCH(AM$2,Equity_Data_Table[#Headers],0)),IF(INDEX(Equity_Data_Table[],MATCH($B1150,Equity_Data_Table[Ticker],0),MATCH(AM$2,Equity_Data_Table[#Headers],0))*1000&lt;10,"0.0","#,##0"))&amp;"m","&lt;0.1m")</f>
        <v>322m</v>
      </c>
      <c r="AN1150" s="26" t="str">
        <f>IF(ROUND(INDEX(Equity_Data_Table[],MATCH($B1150,Equity_Data_Table[Ticker],0),MATCH(AN$2,Equity_Data_Table[#Headers],0)),4)&gt;0,TEXT(INDEX(Equity_Data_Table[],MATCH($B1150,Equity_Data_Table[Ticker],0),MATCH(AN$2,Equity_Data_Table[#Headers],0)),IF(INDEX(Equity_Data_Table[],MATCH($B1150,Equity_Data_Table[Ticker],0),MATCH(AN$2,Equity_Data_Table[#Headers],0))&lt;10%,"0.00%","#,##0.0%")),"-")</f>
        <v>0.10%</v>
      </c>
      <c r="AO1150" s="36" t="str">
        <f>_xlfn.CONCAT($BD1150,IF(INDEX(Equity_Data_Table[],MATCH($B1150,Equity_Data_Table[Ticker],0),MATCH(AO$2,Equity_Data_Table[#Headers],0))=0,"-",IF($E1150="GBP",TEXT(INDEX(Equity_Data_Table[],MATCH($B1150,Equity_Data_Table[Ticker],0),MATCH(AO$2,Equity_Data_Table[#Headers],0))*100,IF(INDEX(Equity_Data_Table[],MATCH($B1150,Equity_Data_Table[Ticker],0),MATCH(AO$2,Equity_Data_Table[#Headers],0))*100&gt;10,"#,##0","#,##0.00")),TEXT(INDEX(Equity_Data_Table[],MATCH($B1150,Equity_Data_Table[Ticker],0),MATCH(AO$2,Equity_Data_Table[#Headers],0)),IF(INDEX(Equity_Data_Table[],MATCH($B1150,Equity_Data_Table[Ticker],0),MATCH(AO$2,Equity_Data_Table[#Headers],0))&gt;0.25,IF(INDEX(Equity_Data_Table[],MATCH($B1150,Equity_Data_Table[Ticker],0),MATCH(AO$2,Equity_Data_Table[#Headers],0))&gt;100,"#,##0","#,##0.00"),"0.0000")))),$BE1150)</f>
        <v>€45.52</v>
      </c>
      <c r="AP1150" s="36" t="str">
        <f>_xlfn.CONCAT($BD1150,IF(INDEX(Equity_Data_Table[],MATCH($B1150,Equity_Data_Table[Ticker],0),MATCH(AP$2,Equity_Data_Table[#Headers],0))=0,"-",IF($E1150="GBP",TEXT(INDEX(Equity_Data_Table[],MATCH($B1150,Equity_Data_Table[Ticker],0),MATCH(AP$2,Equity_Data_Table[#Headers],0))*100,IF(INDEX(Equity_Data_Table[],MATCH($B1150,Equity_Data_Table[Ticker],0),MATCH(AP$2,Equity_Data_Table[#Headers],0))*100&gt;10,"#,##0","#,##0.00")),TEXT(INDEX(Equity_Data_Table[],MATCH($B1150,Equity_Data_Table[Ticker],0),MATCH(AP$2,Equity_Data_Table[#Headers],0)),IF(INDEX(Equity_Data_Table[],MATCH($B1150,Equity_Data_Table[Ticker],0),MATCH(AP$2,Equity_Data_Table[#Headers],0))&gt;0.25,IF(INDEX(Equity_Data_Table[],MATCH($B1150,Equity_Data_Table[Ticker],0),MATCH(AP$2,Equity_Data_Table[#Headers],0))&gt;100,"#,##0","#,##0.00"),"0.0000")))),$BE1150)</f>
        <v>€46.82</v>
      </c>
      <c r="AQ1150" s="36" t="str">
        <f>_xlfn.CONCAT($BD1150,IF(INDEX(Equity_Data_Table[],MATCH($B1150,Equity_Data_Table[Ticker],0),MATCH(AQ$2,Equity_Data_Table[#Headers],0))=0,"-",IF($E1150="GBP",TEXT(INDEX(Equity_Data_Table[],MATCH($B1150,Equity_Data_Table[Ticker],0),MATCH(AQ$2,Equity_Data_Table[#Headers],0))*100,IF(INDEX(Equity_Data_Table[],MATCH($B1150,Equity_Data_Table[Ticker],0),MATCH(AQ$2,Equity_Data_Table[#Headers],0))*100&gt;10,"#,##0","#,##0.00")),TEXT(INDEX(Equity_Data_Table[],MATCH($B1150,Equity_Data_Table[Ticker],0),MATCH(AQ$2,Equity_Data_Table[#Headers],0)),IF(INDEX(Equity_Data_Table[],MATCH($B1150,Equity_Data_Table[Ticker],0),MATCH(AQ$2,Equity_Data_Table[#Headers],0))&gt;0.25,IF(INDEX(Equity_Data_Table[],MATCH($B1150,Equity_Data_Table[Ticker],0),MATCH(AQ$2,Equity_Data_Table[#Headers],0))&gt;100,"#,##0","#,##0.00"),"0.0000")))),$BE1150)</f>
        <v>€39.86</v>
      </c>
      <c r="AR1150" s="36" t="str">
        <f>_xlfn.CONCAT($BD1150,IF(INDEX(Equity_Data_Table[],MATCH($B1150,Equity_Data_Table[Ticker],0),MATCH(AR$2,Equity_Data_Table[#Headers],0))=0,"-",IF($E1150="GBP",TEXT(INDEX(Equity_Data_Table[],MATCH($B1150,Equity_Data_Table[Ticker],0),MATCH(AR$2,Equity_Data_Table[#Headers],0))*100,IF(INDEX(Equity_Data_Table[],MATCH($B1150,Equity_Data_Table[Ticker],0),MATCH(AR$2,Equity_Data_Table[#Headers],0))*100&gt;10,"#,##0","#,##0.00")),TEXT(INDEX(Equity_Data_Table[],MATCH($B1150,Equity_Data_Table[Ticker],0),MATCH(AR$2,Equity_Data_Table[#Headers],0)),IF(INDEX(Equity_Data_Table[],MATCH($B1150,Equity_Data_Table[Ticker],0),MATCH(AR$2,Equity_Data_Table[#Headers],0))&gt;0.25,IF(INDEX(Equity_Data_Table[],MATCH($B1150,Equity_Data_Table[Ticker],0),MATCH(AR$2,Equity_Data_Table[#Headers],0))&gt;100,"#,##0","#,##0.00"),"0.0000")))),$BE1150)</f>
        <v>€27.26</v>
      </c>
      <c r="AS1150" s="26" t="str">
        <f>IF(INDEX(Equity_Data_Table[],MATCH($B1150,Equity_Data_Table[Ticker],0),MATCH(AS$2,Equity_Data_Table[#Headers],0))=0,"-",TEXT(INDEX(Equity_Data_Table[],MATCH($B1150,Equity_Data_Table[Ticker],0),MATCH(AS$2,Equity_Data_Table[#Headers],0)),"#,##0.0%;(#,##0.0%)"))</f>
        <v>5.2%</v>
      </c>
      <c r="AT1150" s="26" t="str">
        <f>IF(INDEX(Equity_Data_Table[],MATCH($B1150,Equity_Data_Table[Ticker],0),MATCH(AT$2,Equity_Data_Table[#Headers],0))=0,"-",TEXT(INDEX(Equity_Data_Table[],MATCH($B1150,Equity_Data_Table[Ticker],0),MATCH(AT$2,Equity_Data_Table[#Headers],0)),"#,##0.0%;(#,##0.0%)"))</f>
        <v>2.3%</v>
      </c>
      <c r="AU1150" s="26" t="str">
        <f>IF(INDEX(Equity_Data_Table[],MATCH($B1150,Equity_Data_Table[Ticker],0),MATCH(AU$2,Equity_Data_Table[#Headers],0))=0,"-",TEXT(INDEX(Equity_Data_Table[],MATCH($B1150,Equity_Data_Table[Ticker],0),MATCH(AU$2,Equity_Data_Table[#Headers],0)),"#,##0.0%;(#,##0.0%)"))</f>
        <v>20.1%</v>
      </c>
      <c r="AV1150" s="26" t="str">
        <f>IF(INDEX(Equity_Data_Table[],MATCH($B1150,Equity_Data_Table[Ticker],0),MATCH(AV$2,Equity_Data_Table[#Headers],0))=0,"-",TEXT(INDEX(Equity_Data_Table[],MATCH($B1150,Equity_Data_Table[Ticker],0),MATCH(AV$2,Equity_Data_Table[#Headers],0)),"#,##0.0%;(#,##0.0%)"))</f>
        <v>75.7%</v>
      </c>
      <c r="AW1150" s="26" t="str">
        <f>TEXT(DATE(2020,INDEX(Equity_Data_Table[],MATCH($B1150,Equity_Data_Table[Ticker],0),MATCH(AW$2,Equity_Data_Table[#Headers],0)),1),"mmmm")</f>
        <v>December</v>
      </c>
      <c r="AX1150" s="36" t="str">
        <f>_xlfn.CONCAT(TEXT(INDEX(Equity_Data_Table[],MATCH($B1150,Equity_Data_Table[Ticker],0),MATCH(AX$2,Equity_Data_Table[#Headers],0)),IF(ABS(INDEX(Equity_Data_Table[],MATCH($B1150,Equity_Data_Table[Ticker],0),MATCH(AX$2,Equity_Data_Table[#Headers],0)))&gt;10,"$#,##0;(#,##0)","$#,##0.00;($#,##0.00)")),"mm")</f>
        <v>$8,603mm</v>
      </c>
      <c r="AY1150" s="26" t="str">
        <f>IF(BB1150="Rank",INDEX(Equity_Data_Table[],MATCH($B1150,Equity_Data_Table[Ticker],0),MATCH("EV/EBITDA Score",Equity_Data_Table[#Headers],0)),IF(INDEX(Equity_Data_Table[],MATCH($B1150,Equity_Data_Table[Ticker],0),MATCH(AY$2,Equity_Data_Table[#Headers],0))=0,"-",_xlfn.CONCAT(TEXT(INDEX(Equity_Data_Table[],MATCH($B1150,Equity_Data_Table[Ticker],0),MATCH(AY$2,Equity_Data_Table[#Headers],0)),(IF(INDEX(Equity_Data_Table[],MATCH($B1150,Equity_Data_Table[Ticker],0),MATCH(AY$2,Equity_Data_Table[#Headers],0))&gt;10,"#,##0.0","0.00"))),"x")))</f>
        <v>-</v>
      </c>
      <c r="AZ1150" s="26" t="str">
        <f>IF(ROUND(INDEX(Equity_Data_Table[],MATCH($B1150,Equity_Data_Table[Ticker],0),MATCH(AZ$2,Equity_Data_Table[#Headers],0)),2)=0,"-",IF(ROUND(INDEX(Equity_Data_Table[],MATCH($B1150,Equity_Data_Table[Ticker],0),MATCH(AZ$2,Equity_Data_Table[#Headers],0)),2)&gt;0,"Cash Building",_xlfn.CONCAT("Cash Burning"," (",TEXT(-INDEX(Equity_Data_Table[],MATCH($B1150,Equity_Data_Table[Ticker],0),MATCH(AZ$2,Equity_Data_Table[#Headers],0)),"0.00"),"years)")))</f>
        <v>Cash Building</v>
      </c>
      <c r="BB1150" s="23" t="str">
        <f t="shared" si="53"/>
        <v>Value</v>
      </c>
      <c r="BD1150" s="29" t="str">
        <f>INDEX(Currency[],MATCH(E1150,Currency[ISO],0),MATCH(BD$2,Currency[#Headers],0))</f>
        <v>€</v>
      </c>
      <c r="BE1150" s="29" t="str">
        <f>IF(INDEX(Currency[],MATCH(E1150,Currency[ISO],0),MATCH(BE$2,Currency[#Headers],0))=0,"",INDEX(Currency[],MATCH(E1150,Currency[ISO],0),MATCH(BE$2,Currency[#Headers],0)))</f>
        <v/>
      </c>
      <c r="BF1150" s="29" t="str">
        <f>INDEX(Currency[],MATCH(E1150,Currency[ISO],0),MATCH(BF$2,Currency[#Headers],0))</f>
        <v>€</v>
      </c>
      <c r="BG1150" s="30"/>
      <c r="BH1150" s="31" t="s">
        <v>2776</v>
      </c>
      <c r="BI1150" s="31" t="s">
        <v>522</v>
      </c>
      <c r="BJ1150" s="23" t="s">
        <v>10493</v>
      </c>
      <c r="BK1150" s="43">
        <v>0</v>
      </c>
      <c r="BL1150" s="43">
        <v>0</v>
      </c>
      <c r="BM1150" s="43">
        <v>0</v>
      </c>
      <c r="BN1150"/>
    </row>
    <row r="1151" spans="2:66">
      <c r="B1151" s="24" t="str">
        <f t="shared" si="54"/>
        <v>OMV-ETR</v>
      </c>
      <c r="C1151" s="25" t="str">
        <f>INDEX(Equity_Data_Table[],MATCH($B1151,Equity_Data_Table[Ticker],0),MATCH(C$2,Equity_Data_Table[#Headers],0))</f>
        <v>Xetra</v>
      </c>
      <c r="D1151" s="25" t="str">
        <f>INDEX(Equity_Data_Table[],MATCH($B1151,Equity_Data_Table[Ticker],0),MATCH(D$2,Equity_Data_Table[#Headers],0))</f>
        <v>OMV (Xetra)</v>
      </c>
      <c r="E1151" s="25" t="str">
        <f>INDEX(Equity_Data_Table[],MATCH($B1151,Equity_Data_Table[Ticker],0),MATCH(E$2,Equity_Data_Table[#Headers],0))</f>
        <v>EUR</v>
      </c>
      <c r="F1151" s="26" t="str">
        <f t="shared" si="51"/>
        <v>€48.10</v>
      </c>
      <c r="G1151" s="36" t="str">
        <f>_xlfn.CONCAT(TEXT(INDEX(Equity_Data_Table[],MATCH($B1151,Equity_Data_Table[Ticker],0),MATCH(G$2,Equity_Data_Table[#Headers],0)),IF(INDEX(Equity_Data_Table[],MATCH($B1151,Equity_Data_Table[Ticker],0),MATCH(G$2,Equity_Data_Table[#Headers],0))&gt;100,"#,##0","#,##0.0")),"mm")</f>
        <v>327mm</v>
      </c>
      <c r="H1151" s="26" t="str">
        <f>_xlfn.CONCAT(BF1151,TEXT(INDEX(Equity_Data_Table[],MATCH($B1151,Equity_Data_Table[Ticker],0),MATCH(H$2,Equity_Data_Table[#Headers],0)),IF(INDEX(Equity_Data_Table[],MATCH($B1151,Equity_Data_Table[Ticker],0),MATCH(H$2,Equity_Data_Table[#Headers],0))&gt;10,"#,##0","#,##0.00")),"mm")</f>
        <v>€15,742mm</v>
      </c>
      <c r="I1151" s="26" t="str">
        <f>_xlfn.CONCAT("$",TEXT(INDEX(Equity_Data_Table[],MATCH($B1151,Equity_Data_Table[Ticker],0),MATCH(I$2,Equity_Data_Table[#Headers],0)),IF(INDEX(Equity_Data_Table[],MATCH($B1151,Equity_Data_Table[Ticker],0),MATCH(I$2,Equity_Data_Table[#Headers],0))&gt;10,"#,##0","#,##0.00")),"mm")</f>
        <v>$27,937mm</v>
      </c>
      <c r="J1151" s="27" t="str">
        <f>INDEX(Equity_Data_Table[],MATCH($B1151,Equity_Data_Table[Ticker],0),MATCH(J$2,Equity_Data_Table[#Headers],0))</f>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v>
      </c>
      <c r="K1151" s="37" t="str">
        <f>INDEX(Equity_Data_Table[],MATCH($B1151,Equity_Data_Table[Ticker],0),MATCH(K$2,Equity_Data_Table[#Headers],0))</f>
        <v>Integrated Major</v>
      </c>
      <c r="L1151" s="26" t="str">
        <f>IF(INDEX(Equity_Data_Table[],MATCH($B1151,Equity_Data_Table[Ticker],0),MATCH(L$2,Equity_Data_Table[#Headers],0))=0,"-",_xlfn.CONCAT(TEXT(INDEX(Equity_Data_Table[],MATCH($B1151,Equity_Data_Table[Ticker],0),MATCH(L$2,Equity_Data_Table[#Headers],0)),"#,##0"),"m bpd"))</f>
        <v>-</v>
      </c>
      <c r="M1151" s="26" t="str">
        <f>IF(INDEX(Equity_Data_Table[],MATCH($B1151,Equity_Data_Table[Ticker],0),MATCH(M$2,Equity_Data_Table[#Headers],0))=0,"-",TEXT(INDEX(Equity_Data_Table[],MATCH($B1151,Equity_Data_Table[Ticker],0),MATCH(M$2,Equity_Data_Table[#Headers],0)),"#,##0")&amp;"km")</f>
        <v>-</v>
      </c>
      <c r="N1151" s="26" t="str">
        <f>IF(INDEX(Equity_Data_Table[],MATCH($B1151,Equity_Data_Table[Ticker],0),MATCH(N$2,Equity_Data_Table[#Headers],0))=0,"-",_xlfn.CONCAT(TEXT(INDEX(Equity_Data_Table[],MATCH($B1151,Equity_Data_Table[Ticker],0),MATCH(N$2,Equity_Data_Table[#Headers],0)),(IF(INDEX(Equity_Data_Table[],MATCH($B1151,Equity_Data_Table[Ticker],0),MATCH(N$2,Equity_Data_Table[#Headers],0))&gt;100,"#,##0","0.0"))),"mm bbl"))</f>
        <v>-</v>
      </c>
      <c r="O1151" s="26" t="str">
        <f>IF(INDEX(Equity_Data_Table[],MATCH($B1151,Equity_Data_Table[Ticker],0),MATCH(O$2,Equity_Data_Table[#Headers],0))=0,"-",INDEX(Equity_Data_Table[],MATCH($B1151,Equity_Data_Table[Ticker],0),MATCH(O$2,Equity_Data_Table[#Headers],0)))</f>
        <v>-</v>
      </c>
      <c r="P1151" s="26" t="str">
        <f>INDEX(Equity_Data_Table[],MATCH($B1151,Equity_Data_Table[Ticker],0),MATCH(P$2,Equity_Data_Table[#Headers],0))</f>
        <v>AUT</v>
      </c>
      <c r="Q1151" s="36" t="str">
        <f>IFERROR(INDEX(Country_ISO_Data[],MATCH(QRTLY_Text[[#This Row],[Main Country of Operation]],Country_ISO_Data[Alpha-3 code],0),1),"-")</f>
        <v>Austria</v>
      </c>
      <c r="R1151" s="36" t="str">
        <f>INDEX(Equity_Data_Table[],MATCH($B1151,Equity_Data_Table[Ticker],0),MATCH(R$2,Equity_Data_Table[#Headers],0))</f>
        <v>A|1S|§</v>
      </c>
      <c r="S1151" s="26" t="str">
        <f>INDEX(Equity_Data_Table[],MATCH($B1151,Equity_Data_Table[Ticker],0),MATCH(S$2,Equity_Data_Table[#Headers],0))</f>
        <v>Europe - Central</v>
      </c>
      <c r="T1151" s="26" t="str">
        <f>IF(INDEX(Equity_Data_Table[],MATCH($B1151,Equity_Data_Table[Ticker],0),MATCH(T$2,Equity_Data_Table[#Headers],0))=0,"-",_xlfn.CONCAT(TEXT(INDEX(Equity_Data_Table[],MATCH($B1151,Equity_Data_Table[Ticker],0),MATCH(T$2,Equity_Data_Table[#Headers],0)),(IF(INDEX(Equity_Data_Table[],MATCH($B1151,Equity_Data_Table[Ticker],0),MATCH(T$2,Equity_Data_Table[#Headers],0))&gt;100,"#,##0","0.0"))),"mm boe"))</f>
        <v>1,042mm boe</v>
      </c>
      <c r="U1151" s="26" t="str">
        <f>IF(INDEX(Equity_Data_Table[],MATCH($B1151,Equity_Data_Table[Ticker],0),MATCH(U$2,Equity_Data_Table[#Headers],0))=0,"-",_xlfn.CONCAT(TEXT(INDEX(Equity_Data_Table[],MATCH($B1151,Equity_Data_Table[Ticker],0),MATCH(U$2,Equity_Data_Table[#Headers],0)),(IF(INDEX(Equity_Data_Table[],MATCH($B1151,Equity_Data_Table[Ticker],0),MATCH(U$2,Equity_Data_Table[#Headers],0))&gt;100,"#,##0","0.0"))),"m boepd"))</f>
        <v>493m boepd</v>
      </c>
      <c r="V1151" s="36" t="str">
        <f>TEXT(IF(INDEX(Equity_Data_Table[],MATCH($B1151,Equity_Data_Table[Ticker],0),MATCH(V$2,Equity_Data_Table[#Headers],0))&gt;0.5,INDEX(Equity_Data_Table[],MATCH($B1151,Equity_Data_Table[Ticker],0),MATCH(V$2,Equity_Data_Table[#Headers],0)),1-INDEX(Equity_Data_Table[],MATCH($B1151,Equity_Data_Table[Ticker],0),MATCH(V$2,Equity_Data_Table[#Headers],0))),"##0%")</f>
        <v>58%</v>
      </c>
      <c r="W1151" s="36" t="str">
        <f>INDEX(Equity_Data_Table[],MATCH($B1151,Equity_Data_Table[Ticker],0),MATCH(W$2,Equity_Data_Table[#Headers],0))</f>
        <v>Gas</v>
      </c>
      <c r="X1151" s="36" t="str">
        <f>TEXT(IF(INDEX(Equity_Data_Table[],MATCH($B1151,Equity_Data_Table[Ticker],0),MATCH(X$2,Equity_Data_Table[#Headers],0))&gt;0.5,INDEX(Equity_Data_Table[],MATCH($B1151,Equity_Data_Table[Ticker],0),MATCH(X$2,Equity_Data_Table[#Headers],0)),1-INDEX(Equity_Data_Table[],MATCH($B1151,Equity_Data_Table[Ticker],0),MATCH(X$2,Equity_Data_Table[#Headers],0))),"##0%")</f>
        <v>61%</v>
      </c>
      <c r="Y1151" s="26" t="str">
        <f>INDEX(Equity_Data_Table[],MATCH($B1151,Equity_Data_Table[Ticker],0),MATCH(Y$2,Equity_Data_Table[#Headers],0))</f>
        <v>Oil</v>
      </c>
      <c r="Z1151" s="26" t="str">
        <f>INDEX(Equity_Data_Table[],MATCH($B1151,Equity_Data_Table[Ticker],0),MATCH(Z$2,Equity_Data_Table[#Headers],0))</f>
        <v>1P</v>
      </c>
      <c r="AA1151" s="36" t="str">
        <f>IF($BB$3="Rank",INDEX(Equity_Data_Table[],MATCH($B1151,Equity_Data_Table[Ticker],0),MATCH("EV per Stream Score",Equity_Data_Table[#Headers],0)),IF(INDEX(Equity_Data_Table[],MATCH($B1151,Equity_Data_Table[Ticker],0),MATCH(AA$2,Equity_Data_Table[#Headers],0))=0,"-",_xlfn.CONCAT("$",TEXT(INDEX(Equity_Data_Table[],MATCH($B1151,Equity_Data_Table[Ticker],0),MATCH(AA$2,Equity_Data_Table[#Headers],0)),(IF(INDEX(Equity_Data_Table[],MATCH($B1151,Equity_Data_Table[Ticker],0),MATCH(AA$2,Equity_Data_Table[#Headers],0))&gt;10000,"#,##0","#,##0"))),"/bpsd")))</f>
        <v>-</v>
      </c>
      <c r="AB1151" s="36" t="str">
        <f>IF($BB$3="Rank",INDEX(Equity_Data_Table[],MATCH($B1151,Equity_Data_Table[Ticker],0),MATCH("EV per Pipeline km Score",Equity_Data_Table[#Headers],0)),IF(INDEX(Equity_Data_Table[],MATCH($B1151,Equity_Data_Table[Ticker],0),MATCH(AB$2,Equity_Data_Table[#Headers],0))=0,"-",_xlfn.CONCAT("$",TEXT(INDEX(Equity_Data_Table[],MATCH($B1151,Equity_Data_Table[Ticker],0),MATCH(AB$2,Equity_Data_Table[#Headers],0)),(IF(INDEX(Equity_Data_Table[],MATCH($B1151,Equity_Data_Table[Ticker],0),MATCH(AB$2,Equity_Data_Table[#Headers],0))&gt;10000,"#,##0","#,##0"))),"/km")))</f>
        <v>-</v>
      </c>
      <c r="AC1151" s="36" t="str">
        <f>IF($BB$3="Rank",INDEX(Equity_Data_Table[],MATCH($B1151,Equity_Data_Table[Ticker],0),MATCH("EV per Reserves Score",Equity_Data_Table[#Headers],0)),IF(INDEX(Equity_Data_Table[],MATCH($B1151,Equity_Data_Table[Ticker],0),MATCH(AC$2,Equity_Data_Table[#Headers],0))=0,"-",_xlfn.CONCAT("$",TEXT(INDEX(Equity_Data_Table[],MATCH($B1151,Equity_Data_Table[Ticker],0),MATCH(AC$2,Equity_Data_Table[#Headers],0)),(IF(INDEX(Equity_Data_Table[],MATCH($B1151,Equity_Data_Table[Ticker],0),MATCH(AC$2,Equity_Data_Table[#Headers],0))&gt;10,"#,##0.0","0.00"))),"/",Z1151," boe")))</f>
        <v>$26.8/1P boe</v>
      </c>
      <c r="AD1151" s="36" t="str">
        <f>IF($BB$3="Rank",INDEX(Equity_Data_Table[],MATCH($B1151,Equity_Data_Table[Ticker],0),MATCH("EV per Production Score",Equity_Data_Table[#Headers],0)),IF(INDEX(Equity_Data_Table[],MATCH($B1151,Equity_Data_Table[Ticker],0),MATCH(AD$2,Equity_Data_Table[#Headers],0))=0,"-",_xlfn.CONCAT("$",TEXT(INDEX(Equity_Data_Table[],MATCH($B1151,Equity_Data_Table[Ticker],0),MATCH(AD$2,Equity_Data_Table[#Headers],0)),(IF(INDEX(Equity_Data_Table[],MATCH($B1151,Equity_Data_Table[Ticker],0),MATCH(AD$2,Equity_Data_Table[#Headers],0))&gt;10000,"#,##0","#,##0.0"))),"/boepd")))</f>
        <v>$56,685/boepd</v>
      </c>
      <c r="AE1151" s="26" t="str">
        <f>IF($BB$3="Rank",INDEX(Equity_Data_Table[],MATCH($B1151,Equity_Data_Table[Ticker],0),MATCH("EV per Resources Score",Equity_Data_Table[#Headers],0)),IF(INDEX(Equity_Data_Table[],MATCH($B1151,Equity_Data_Table[Ticker],0),MATCH(AE$2,Equity_Data_Table[#Headers],0))=0,"-",_xlfn.CONCAT(TEXT(INDEX(Equity_Data_Table[],MATCH($B1151,Equity_Data_Table[Ticker],0),MATCH(AE$2,Equity_Data_Table[#Headers],0)),(IF(INDEX(Equity_Data_Table[],MATCH($B1151,Equity_Data_Table[Ticker],0),MATCH(AE$2,Equity_Data_Table[#Headers],0))&gt;10,"#,##0.0","0.00"))),"c/boe")))</f>
        <v>-</v>
      </c>
      <c r="AF1151" s="28" t="str">
        <f>INDEX(Equity_Data_Table[],MATCH($B1151,Equity_Data_Table[Ticker],0),MATCH(AF$2,Equity_Data_Table[#Headers],0))</f>
        <v>Energy</v>
      </c>
      <c r="AG1151" s="28" t="str">
        <f>INDEX(Equity_Data_Table[],MATCH($B1151,Equity_Data_Table[Ticker],0),MATCH(AG$2,Equity_Data_Table[#Headers],0))</f>
        <v>Integrated Oil and Gas Exploration and Production</v>
      </c>
      <c r="AH1151" s="28" t="str">
        <f>INDEX(Equity_Data_Table[],MATCH($B1151,Equity_Data_Table[Ticker],0),MATCH(AH$2,Equity_Data_Table[#Headers],0))</f>
        <v>Integrated Oil and Gas Exploration and Production</v>
      </c>
      <c r="AI1151" s="28" t="str">
        <f>INDEX(Equity_Data_Table[],MATCH($B1151,Equity_Data_Table[Ticker],0),MATCH(AI$2,Equity_Data_Table[#Headers],0))</f>
        <v>Integrated Oil and Gas Exploration and Production</v>
      </c>
      <c r="AJ1151" s="28" t="str">
        <f>INDEX(Equity_Data_Table[],MATCH($B1151,Equity_Data_Table[Ticker],0),MATCH(AJ$2,Equity_Data_Table[#Headers],0))</f>
        <v>Integrated Oil and Gas Exploration and Production</v>
      </c>
      <c r="AK1151" s="36" t="str">
        <f>_xlfn.CONCAT($BD1151,IF(INDEX(Equity_Data_Table[],MATCH($B1151,Equity_Data_Table[Ticker],0),MATCH(AK$2,Equity_Data_Table[#Headers],0))=0,"-",IF($E1151="GBP",TEXT(INDEX(Equity_Data_Table[],MATCH($B1151,Equity_Data_Table[Ticker],0),MATCH(AK$2,Equity_Data_Table[#Headers],0))*100,IF(INDEX(Equity_Data_Table[],MATCH($B1151,Equity_Data_Table[Ticker],0),MATCH(AK$2,Equity_Data_Table[#Headers],0))*100&gt;10,"#,##0","#,##0.00")),TEXT(INDEX(Equity_Data_Table[],MATCH($B1151,Equity_Data_Table[Ticker],0),MATCH(AK$2,Equity_Data_Table[#Headers],0)),IF(INDEX(Equity_Data_Table[],MATCH($B1151,Equity_Data_Table[Ticker],0),MATCH(AK$2,Equity_Data_Table[#Headers],0))&gt;0.25,IF(INDEX(Equity_Data_Table[],MATCH($B1151,Equity_Data_Table[Ticker],0),MATCH(AK$2,Equity_Data_Table[#Headers],0))&gt;100,"#,##0","#,##0.00"),"0.0000")))),$BE1151)</f>
        <v>€51.74</v>
      </c>
      <c r="AL1151" s="36" t="str">
        <f>_xlfn.CONCAT($BD1151,IF(INDEX(Equity_Data_Table[],MATCH($B1151,Equity_Data_Table[Ticker],0),MATCH(AL$2,Equity_Data_Table[#Headers],0))=0,"-",IF($E1151="GBP",TEXT(INDEX(Equity_Data_Table[],MATCH($B1151,Equity_Data_Table[Ticker],0),MATCH(AL$2,Equity_Data_Table[#Headers],0))*100,IF(INDEX(Equity_Data_Table[],MATCH($B1151,Equity_Data_Table[Ticker],0),MATCH(AL$2,Equity_Data_Table[#Headers],0))*100&gt;10,"#,##0","#,##0.00")),TEXT(INDEX(Equity_Data_Table[],MATCH($B1151,Equity_Data_Table[Ticker],0),MATCH(AL$2,Equity_Data_Table[#Headers],0)),IF(INDEX(Equity_Data_Table[],MATCH($B1151,Equity_Data_Table[Ticker],0),MATCH(AL$2,Equity_Data_Table[#Headers],0))&gt;0.25,IF(INDEX(Equity_Data_Table[],MATCH($B1151,Equity_Data_Table[Ticker],0),MATCH(AL$2,Equity_Data_Table[#Headers],0))&gt;100,"#,##0","#,##0.00"),"0.0000")))),$BE1151)</f>
        <v>€18.79</v>
      </c>
      <c r="AM1151" s="36" t="str">
        <f>IF(ROUND(INDEX(Equity_Data_Table[],MATCH($B1151,Equity_Data_Table[Ticker],0),MATCH(AM$2,Equity_Data_Table[#Headers],0)),2)&gt;0,TEXT(INDEX(Equity_Data_Table[],MATCH($B1151,Equity_Data_Table[Ticker],0),MATCH(AM$2,Equity_Data_Table[#Headers],0)),IF(INDEX(Equity_Data_Table[],MATCH($B1151,Equity_Data_Table[Ticker],0),MATCH(AM$2,Equity_Data_Table[#Headers],0))*1000&lt;10,"0.0","#,##0"))&amp;"m","&lt;0.1m")</f>
        <v>13m</v>
      </c>
      <c r="AN1151" s="26" t="str">
        <f>IF(ROUND(INDEX(Equity_Data_Table[],MATCH($B1151,Equity_Data_Table[Ticker],0),MATCH(AN$2,Equity_Data_Table[#Headers],0)),4)&gt;0,TEXT(INDEX(Equity_Data_Table[],MATCH($B1151,Equity_Data_Table[Ticker],0),MATCH(AN$2,Equity_Data_Table[#Headers],0)),IF(INDEX(Equity_Data_Table[],MATCH($B1151,Equity_Data_Table[Ticker],0),MATCH(AN$2,Equity_Data_Table[#Headers],0))&lt;10%,"0.00%","#,##0.0%")),"-")</f>
        <v>-</v>
      </c>
      <c r="AO1151" s="36" t="str">
        <f>_xlfn.CONCAT($BD1151,IF(INDEX(Equity_Data_Table[],MATCH($B1151,Equity_Data_Table[Ticker],0),MATCH(AO$2,Equity_Data_Table[#Headers],0))=0,"-",IF($E1151="GBP",TEXT(INDEX(Equity_Data_Table[],MATCH($B1151,Equity_Data_Table[Ticker],0),MATCH(AO$2,Equity_Data_Table[#Headers],0))*100,IF(INDEX(Equity_Data_Table[],MATCH($B1151,Equity_Data_Table[Ticker],0),MATCH(AO$2,Equity_Data_Table[#Headers],0))*100&gt;10,"#,##0","#,##0.00")),TEXT(INDEX(Equity_Data_Table[],MATCH($B1151,Equity_Data_Table[Ticker],0),MATCH(AO$2,Equity_Data_Table[#Headers],0)),IF(INDEX(Equity_Data_Table[],MATCH($B1151,Equity_Data_Table[Ticker],0),MATCH(AO$2,Equity_Data_Table[#Headers],0))&gt;0.25,IF(INDEX(Equity_Data_Table[],MATCH($B1151,Equity_Data_Table[Ticker],0),MATCH(AO$2,Equity_Data_Table[#Headers],0))&gt;100,"#,##0","#,##0.00"),"0.0000")))),$BE1151)</f>
        <v>€45.89</v>
      </c>
      <c r="AP1151" s="36" t="str">
        <f>_xlfn.CONCAT($BD1151,IF(INDEX(Equity_Data_Table[],MATCH($B1151,Equity_Data_Table[Ticker],0),MATCH(AP$2,Equity_Data_Table[#Headers],0))=0,"-",IF($E1151="GBP",TEXT(INDEX(Equity_Data_Table[],MATCH($B1151,Equity_Data_Table[Ticker],0),MATCH(AP$2,Equity_Data_Table[#Headers],0))*100,IF(INDEX(Equity_Data_Table[],MATCH($B1151,Equity_Data_Table[Ticker],0),MATCH(AP$2,Equity_Data_Table[#Headers],0))*100&gt;10,"#,##0","#,##0.00")),TEXT(INDEX(Equity_Data_Table[],MATCH($B1151,Equity_Data_Table[Ticker],0),MATCH(AP$2,Equity_Data_Table[#Headers],0)),IF(INDEX(Equity_Data_Table[],MATCH($B1151,Equity_Data_Table[Ticker],0),MATCH(AP$2,Equity_Data_Table[#Headers],0))&gt;0.25,IF(INDEX(Equity_Data_Table[],MATCH($B1151,Equity_Data_Table[Ticker],0),MATCH(AP$2,Equity_Data_Table[#Headers],0))&gt;100,"#,##0","#,##0.00"),"0.0000")))),$BE1151)</f>
        <v>€46.86</v>
      </c>
      <c r="AQ1151" s="36" t="str">
        <f>_xlfn.CONCAT($BD1151,IF(INDEX(Equity_Data_Table[],MATCH($B1151,Equity_Data_Table[Ticker],0),MATCH(AQ$2,Equity_Data_Table[#Headers],0))=0,"-",IF($E1151="GBP",TEXT(INDEX(Equity_Data_Table[],MATCH($B1151,Equity_Data_Table[Ticker],0),MATCH(AQ$2,Equity_Data_Table[#Headers],0))*100,IF(INDEX(Equity_Data_Table[],MATCH($B1151,Equity_Data_Table[Ticker],0),MATCH(AQ$2,Equity_Data_Table[#Headers],0))*100&gt;10,"#,##0","#,##0.00")),TEXT(INDEX(Equity_Data_Table[],MATCH($B1151,Equity_Data_Table[Ticker],0),MATCH(AQ$2,Equity_Data_Table[#Headers],0)),IF(INDEX(Equity_Data_Table[],MATCH($B1151,Equity_Data_Table[Ticker],0),MATCH(AQ$2,Equity_Data_Table[#Headers],0))&gt;0.25,IF(INDEX(Equity_Data_Table[],MATCH($B1151,Equity_Data_Table[Ticker],0),MATCH(AQ$2,Equity_Data_Table[#Headers],0))&gt;100,"#,##0","#,##0.00"),"0.0000")))),$BE1151)</f>
        <v>€39.50</v>
      </c>
      <c r="AR1151" s="36" t="str">
        <f>_xlfn.CONCAT($BD1151,IF(INDEX(Equity_Data_Table[],MATCH($B1151,Equity_Data_Table[Ticker],0),MATCH(AR$2,Equity_Data_Table[#Headers],0))=0,"-",IF($E1151="GBP",TEXT(INDEX(Equity_Data_Table[],MATCH($B1151,Equity_Data_Table[Ticker],0),MATCH(AR$2,Equity_Data_Table[#Headers],0))*100,IF(INDEX(Equity_Data_Table[],MATCH($B1151,Equity_Data_Table[Ticker],0),MATCH(AR$2,Equity_Data_Table[#Headers],0))*100&gt;10,"#,##0","#,##0.00")),TEXT(INDEX(Equity_Data_Table[],MATCH($B1151,Equity_Data_Table[Ticker],0),MATCH(AR$2,Equity_Data_Table[#Headers],0)),IF(INDEX(Equity_Data_Table[],MATCH($B1151,Equity_Data_Table[Ticker],0),MATCH(AR$2,Equity_Data_Table[#Headers],0))&gt;0.25,IF(INDEX(Equity_Data_Table[],MATCH($B1151,Equity_Data_Table[Ticker],0),MATCH(AR$2,Equity_Data_Table[#Headers],0))&gt;100,"#,##0","#,##0.00"),"0.0000")))),$BE1151)</f>
        <v>€27.36</v>
      </c>
      <c r="AS1151" s="26" t="str">
        <f>IF(INDEX(Equity_Data_Table[],MATCH($B1151,Equity_Data_Table[Ticker],0),MATCH(AS$2,Equity_Data_Table[#Headers],0))=0,"-",TEXT(INDEX(Equity_Data_Table[],MATCH($B1151,Equity_Data_Table[Ticker],0),MATCH(AS$2,Equity_Data_Table[#Headers],0)),"#,##0.0%;(#,##0.0%)"))</f>
        <v>4.8%</v>
      </c>
      <c r="AT1151" s="26" t="str">
        <f>IF(INDEX(Equity_Data_Table[],MATCH($B1151,Equity_Data_Table[Ticker],0),MATCH(AT$2,Equity_Data_Table[#Headers],0))=0,"-",TEXT(INDEX(Equity_Data_Table[],MATCH($B1151,Equity_Data_Table[Ticker],0),MATCH(AT$2,Equity_Data_Table[#Headers],0)),"#,##0.0%;(#,##0.0%)"))</f>
        <v>2.6%</v>
      </c>
      <c r="AU1151" s="26" t="str">
        <f>IF(INDEX(Equity_Data_Table[],MATCH($B1151,Equity_Data_Table[Ticker],0),MATCH(AU$2,Equity_Data_Table[#Headers],0))=0,"-",TEXT(INDEX(Equity_Data_Table[],MATCH($B1151,Equity_Data_Table[Ticker],0),MATCH(AU$2,Equity_Data_Table[#Headers],0)),"#,##0.0%;(#,##0.0%)"))</f>
        <v>21.8%</v>
      </c>
      <c r="AV1151" s="26" t="str">
        <f>IF(INDEX(Equity_Data_Table[],MATCH($B1151,Equity_Data_Table[Ticker],0),MATCH(AV$2,Equity_Data_Table[#Headers],0))=0,"-",TEXT(INDEX(Equity_Data_Table[],MATCH($B1151,Equity_Data_Table[Ticker],0),MATCH(AV$2,Equity_Data_Table[#Headers],0)),"#,##0.0%;(#,##0.0%)"))</f>
        <v>75.8%</v>
      </c>
      <c r="AW1151" s="26" t="str">
        <f>TEXT(DATE(2020,INDEX(Equity_Data_Table[],MATCH($B1151,Equity_Data_Table[Ticker],0),MATCH(AW$2,Equity_Data_Table[#Headers],0)),1),"mmmm")</f>
        <v>December</v>
      </c>
      <c r="AX1151" s="36" t="str">
        <f>_xlfn.CONCAT(TEXT(INDEX(Equity_Data_Table[],MATCH($B1151,Equity_Data_Table[Ticker],0),MATCH(AX$2,Equity_Data_Table[#Headers],0)),IF(ABS(INDEX(Equity_Data_Table[],MATCH($B1151,Equity_Data_Table[Ticker],0),MATCH(AX$2,Equity_Data_Table[#Headers],0)))&gt;10,"$#,##0;(#,##0)","$#,##0.00;($#,##0.00)")),"mm")</f>
        <v>$8,603mm</v>
      </c>
      <c r="AY1151" s="26" t="str">
        <f>IF(BB1151="Rank",INDEX(Equity_Data_Table[],MATCH($B1151,Equity_Data_Table[Ticker],0),MATCH("EV/EBITDA Score",Equity_Data_Table[#Headers],0)),IF(INDEX(Equity_Data_Table[],MATCH($B1151,Equity_Data_Table[Ticker],0),MATCH(AY$2,Equity_Data_Table[#Headers],0))=0,"-",_xlfn.CONCAT(TEXT(INDEX(Equity_Data_Table[],MATCH($B1151,Equity_Data_Table[Ticker],0),MATCH(AY$2,Equity_Data_Table[#Headers],0)),(IF(INDEX(Equity_Data_Table[],MATCH($B1151,Equity_Data_Table[Ticker],0),MATCH(AY$2,Equity_Data_Table[#Headers],0))&gt;10,"#,##0.0","0.00"))),"x")))</f>
        <v>-</v>
      </c>
      <c r="AZ1151" s="26" t="str">
        <f>IF(ROUND(INDEX(Equity_Data_Table[],MATCH($B1151,Equity_Data_Table[Ticker],0),MATCH(AZ$2,Equity_Data_Table[#Headers],0)),2)=0,"-",IF(ROUND(INDEX(Equity_Data_Table[],MATCH($B1151,Equity_Data_Table[Ticker],0),MATCH(AZ$2,Equity_Data_Table[#Headers],0)),2)&gt;0,"Cash Building",_xlfn.CONCAT("Cash Burning"," (",TEXT(-INDEX(Equity_Data_Table[],MATCH($B1151,Equity_Data_Table[Ticker],0),MATCH(AZ$2,Equity_Data_Table[#Headers],0)),"0.00"),"years)")))</f>
        <v>Cash Building</v>
      </c>
      <c r="BB1151" s="23" t="str">
        <f t="shared" si="53"/>
        <v>Value</v>
      </c>
      <c r="BD1151" s="29" t="str">
        <f>INDEX(Currency[],MATCH(E1151,Currency[ISO],0),MATCH(BD$2,Currency[#Headers],0))</f>
        <v>€</v>
      </c>
      <c r="BE1151" s="29" t="str">
        <f>IF(INDEX(Currency[],MATCH(E1151,Currency[ISO],0),MATCH(BE$2,Currency[#Headers],0))=0,"",INDEX(Currency[],MATCH(E1151,Currency[ISO],0),MATCH(BE$2,Currency[#Headers],0)))</f>
        <v/>
      </c>
      <c r="BF1151" s="29" t="str">
        <f>INDEX(Currency[],MATCH(E1151,Currency[ISO],0),MATCH(BF$2,Currency[#Headers],0))</f>
        <v>€</v>
      </c>
      <c r="BG1151" s="30"/>
      <c r="BH1151" s="31" t="s">
        <v>5342</v>
      </c>
      <c r="BI1151" s="31" t="s">
        <v>5341</v>
      </c>
      <c r="BJ1151" s="23" t="s">
        <v>10491</v>
      </c>
      <c r="BK1151" s="43">
        <v>0</v>
      </c>
      <c r="BL1151" s="43">
        <v>0</v>
      </c>
      <c r="BM1151" s="43">
        <v>0</v>
      </c>
      <c r="BN1151"/>
    </row>
    <row r="1152" spans="2:66">
      <c r="B1152" s="24" t="str">
        <f t="shared" si="54"/>
        <v>SNP-BSE</v>
      </c>
      <c r="C1152" s="25" t="str">
        <f>INDEX(Equity_Data_Table[],MATCH($B1152,Equity_Data_Table[Ticker],0),MATCH(C$2,Equity_Data_Table[#Headers],0))</f>
        <v>Bucharest</v>
      </c>
      <c r="D1152" s="25" t="str">
        <f>INDEX(Equity_Data_Table[],MATCH($B1152,Equity_Data_Table[Ticker],0),MATCH(D$2,Equity_Data_Table[#Headers],0))</f>
        <v>OMV Petrom (Bucharest)</v>
      </c>
      <c r="E1152" s="25" t="str">
        <f>INDEX(Equity_Data_Table[],MATCH($B1152,Equity_Data_Table[Ticker],0),MATCH(E$2,Equity_Data_Table[#Headers],0))</f>
        <v>RON</v>
      </c>
      <c r="F1152" s="26" t="str">
        <f t="shared" si="51"/>
        <v>RON0.46</v>
      </c>
      <c r="G1152" s="36" t="str">
        <f>_xlfn.CONCAT(TEXT(INDEX(Equity_Data_Table[],MATCH($B1152,Equity_Data_Table[Ticker],0),MATCH(G$2,Equity_Data_Table[#Headers],0)),IF(INDEX(Equity_Data_Table[],MATCH($B1152,Equity_Data_Table[Ticker],0),MATCH(G$2,Equity_Data_Table[#Headers],0))&gt;100,"#,##0","#,##0.0")),"mm")</f>
        <v>56,644mm</v>
      </c>
      <c r="H1152" s="26" t="str">
        <f>_xlfn.CONCAT(BF1152,TEXT(INDEX(Equity_Data_Table[],MATCH($B1152,Equity_Data_Table[Ticker],0),MATCH(H$2,Equity_Data_Table[#Headers],0)),IF(INDEX(Equity_Data_Table[],MATCH($B1152,Equity_Data_Table[Ticker],0),MATCH(H$2,Equity_Data_Table[#Headers],0))&gt;10,"#,##0","#,##0.00")),"mm")</f>
        <v>RON26,113mm</v>
      </c>
      <c r="I1152" s="26" t="str">
        <f>_xlfn.CONCAT("$",TEXT(INDEX(Equity_Data_Table[],MATCH($B1152,Equity_Data_Table[Ticker],0),MATCH(I$2,Equity_Data_Table[#Headers],0)),IF(INDEX(Equity_Data_Table[],MATCH($B1152,Equity_Data_Table[Ticker],0),MATCH(I$2,Equity_Data_Table[#Headers],0))&gt;10,"#,##0","#,##0.00")),"mm")</f>
        <v>$4,699mm</v>
      </c>
      <c r="J1152" s="27" t="str">
        <f>INDEX(Equity_Data_Table[],MATCH($B1152,Equity_Data_Table[Ticker],0),MATCH(J$2,Equity_Data_Table[#Headers],0))</f>
        <v>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v>
      </c>
      <c r="K1152" s="37" t="str">
        <f>INDEX(Equity_Data_Table[],MATCH($B1152,Equity_Data_Table[Ticker],0),MATCH(K$2,Equity_Data_Table[#Headers],0))</f>
        <v>Integrated Major</v>
      </c>
      <c r="L1152" s="26" t="str">
        <f>IF(INDEX(Equity_Data_Table[],MATCH($B1152,Equity_Data_Table[Ticker],0),MATCH(L$2,Equity_Data_Table[#Headers],0))=0,"-",_xlfn.CONCAT(TEXT(INDEX(Equity_Data_Table[],MATCH($B1152,Equity_Data_Table[Ticker],0),MATCH(L$2,Equity_Data_Table[#Headers],0)),"#,##0"),"m bpd"))</f>
        <v>-</v>
      </c>
      <c r="M1152" s="26" t="str">
        <f>IF(INDEX(Equity_Data_Table[],MATCH($B1152,Equity_Data_Table[Ticker],0),MATCH(M$2,Equity_Data_Table[#Headers],0))=0,"-",TEXT(INDEX(Equity_Data_Table[],MATCH($B1152,Equity_Data_Table[Ticker],0),MATCH(M$2,Equity_Data_Table[#Headers],0)),"#,##0")&amp;"km")</f>
        <v>-</v>
      </c>
      <c r="N1152" s="26" t="str">
        <f>IF(INDEX(Equity_Data_Table[],MATCH($B1152,Equity_Data_Table[Ticker],0),MATCH(N$2,Equity_Data_Table[#Headers],0))=0,"-",_xlfn.CONCAT(TEXT(INDEX(Equity_Data_Table[],MATCH($B1152,Equity_Data_Table[Ticker],0),MATCH(N$2,Equity_Data_Table[#Headers],0)),(IF(INDEX(Equity_Data_Table[],MATCH($B1152,Equity_Data_Table[Ticker],0),MATCH(N$2,Equity_Data_Table[#Headers],0))&gt;100,"#,##0","0.0"))),"mm bbl"))</f>
        <v>-</v>
      </c>
      <c r="O1152" s="26" t="str">
        <f>IF(INDEX(Equity_Data_Table[],MATCH($B1152,Equity_Data_Table[Ticker],0),MATCH(O$2,Equity_Data_Table[#Headers],0))=0,"-",INDEX(Equity_Data_Table[],MATCH($B1152,Equity_Data_Table[Ticker],0),MATCH(O$2,Equity_Data_Table[#Headers],0)))</f>
        <v>-</v>
      </c>
      <c r="P1152" s="26" t="str">
        <f>INDEX(Equity_Data_Table[],MATCH($B1152,Equity_Data_Table[Ticker],0),MATCH(P$2,Equity_Data_Table[#Headers],0))</f>
        <v>ROU</v>
      </c>
      <c r="Q1152" s="36" t="str">
        <f>IFERROR(INDEX(Country_ISO_Data[],MATCH(QRTLY_Text[[#This Row],[Main Country of Operation]],Country_ISO_Data[Alpha-3 code],0),1),"-")</f>
        <v>Romania</v>
      </c>
      <c r="R1152" s="36" t="str">
        <f>INDEX(Equity_Data_Table[],MATCH($B1152,Equity_Data_Table[Ticker],0),MATCH(R$2,Equity_Data_Table[#Headers],0))</f>
        <v>BBB|2S|§</v>
      </c>
      <c r="S1152" s="26" t="str">
        <f>INDEX(Equity_Data_Table[],MATCH($B1152,Equity_Data_Table[Ticker],0),MATCH(S$2,Equity_Data_Table[#Headers],0))</f>
        <v>Europe - East</v>
      </c>
      <c r="T1152" s="26" t="str">
        <f>IF(INDEX(Equity_Data_Table[],MATCH($B1152,Equity_Data_Table[Ticker],0),MATCH(T$2,Equity_Data_Table[#Headers],0))=0,"-",_xlfn.CONCAT(TEXT(INDEX(Equity_Data_Table[],MATCH($B1152,Equity_Data_Table[Ticker],0),MATCH(T$2,Equity_Data_Table[#Headers],0)),(IF(INDEX(Equity_Data_Table[],MATCH($B1152,Equity_Data_Table[Ticker],0),MATCH(T$2,Equity_Data_Table[#Headers],0))&gt;100,"#,##0","0.0"))),"mm boe"))</f>
        <v>494mm boe</v>
      </c>
      <c r="U1152" s="26" t="str">
        <f>IF(INDEX(Equity_Data_Table[],MATCH($B1152,Equity_Data_Table[Ticker],0),MATCH(U$2,Equity_Data_Table[#Headers],0))=0,"-",_xlfn.CONCAT(TEXT(INDEX(Equity_Data_Table[],MATCH($B1152,Equity_Data_Table[Ticker],0),MATCH(U$2,Equity_Data_Table[#Headers],0)),(IF(INDEX(Equity_Data_Table[],MATCH($B1152,Equity_Data_Table[Ticker],0),MATCH(U$2,Equity_Data_Table[#Headers],0))&gt;100,"#,##0","0.0"))),"m boepd"))</f>
        <v>147m boepd</v>
      </c>
      <c r="V1152" s="36" t="str">
        <f>TEXT(IF(INDEX(Equity_Data_Table[],MATCH($B1152,Equity_Data_Table[Ticker],0),MATCH(V$2,Equity_Data_Table[#Headers],0))&gt;0.5,INDEX(Equity_Data_Table[],MATCH($B1152,Equity_Data_Table[Ticker],0),MATCH(V$2,Equity_Data_Table[#Headers],0)),1-INDEX(Equity_Data_Table[],MATCH($B1152,Equity_Data_Table[Ticker],0),MATCH(V$2,Equity_Data_Table[#Headers],0))),"##0%")</f>
        <v>51%</v>
      </c>
      <c r="W1152" s="36" t="str">
        <f>INDEX(Equity_Data_Table[],MATCH($B1152,Equity_Data_Table[Ticker],0),MATCH(W$2,Equity_Data_Table[#Headers],0))</f>
        <v>Gas</v>
      </c>
      <c r="X1152" s="36" t="str">
        <f>TEXT(IF(INDEX(Equity_Data_Table[],MATCH($B1152,Equity_Data_Table[Ticker],0),MATCH(X$2,Equity_Data_Table[#Headers],0))&gt;0.5,INDEX(Equity_Data_Table[],MATCH($B1152,Equity_Data_Table[Ticker],0),MATCH(X$2,Equity_Data_Table[#Headers],0)),1-INDEX(Equity_Data_Table[],MATCH($B1152,Equity_Data_Table[Ticker],0),MATCH(X$2,Equity_Data_Table[#Headers],0))),"##0%")</f>
        <v>64%</v>
      </c>
      <c r="Y1152" s="26" t="str">
        <f>INDEX(Equity_Data_Table[],MATCH($B1152,Equity_Data_Table[Ticker],0),MATCH(Y$2,Equity_Data_Table[#Headers],0))</f>
        <v>Oil</v>
      </c>
      <c r="Z1152" s="26" t="str">
        <f>INDEX(Equity_Data_Table[],MATCH($B1152,Equity_Data_Table[Ticker],0),MATCH(Z$2,Equity_Data_Table[#Headers],0))</f>
        <v>1P</v>
      </c>
      <c r="AA1152" s="36" t="str">
        <f>IF($BB$3="Rank",INDEX(Equity_Data_Table[],MATCH($B1152,Equity_Data_Table[Ticker],0),MATCH("EV per Stream Score",Equity_Data_Table[#Headers],0)),IF(INDEX(Equity_Data_Table[],MATCH($B1152,Equity_Data_Table[Ticker],0),MATCH(AA$2,Equity_Data_Table[#Headers],0))=0,"-",_xlfn.CONCAT("$",TEXT(INDEX(Equity_Data_Table[],MATCH($B1152,Equity_Data_Table[Ticker],0),MATCH(AA$2,Equity_Data_Table[#Headers],0)),(IF(INDEX(Equity_Data_Table[],MATCH($B1152,Equity_Data_Table[Ticker],0),MATCH(AA$2,Equity_Data_Table[#Headers],0))&gt;10000,"#,##0","#,##0"))),"/bpsd")))</f>
        <v>-</v>
      </c>
      <c r="AB1152" s="36" t="str">
        <f>IF($BB$3="Rank",INDEX(Equity_Data_Table[],MATCH($B1152,Equity_Data_Table[Ticker],0),MATCH("EV per Pipeline km Score",Equity_Data_Table[#Headers],0)),IF(INDEX(Equity_Data_Table[],MATCH($B1152,Equity_Data_Table[Ticker],0),MATCH(AB$2,Equity_Data_Table[#Headers],0))=0,"-",_xlfn.CONCAT("$",TEXT(INDEX(Equity_Data_Table[],MATCH($B1152,Equity_Data_Table[Ticker],0),MATCH(AB$2,Equity_Data_Table[#Headers],0)),(IF(INDEX(Equity_Data_Table[],MATCH($B1152,Equity_Data_Table[Ticker],0),MATCH(AB$2,Equity_Data_Table[#Headers],0))&gt;10000,"#,##0","#,##0"))),"/km")))</f>
        <v>-</v>
      </c>
      <c r="AC1152" s="36" t="str">
        <f>IF($BB$3="Rank",INDEX(Equity_Data_Table[],MATCH($B1152,Equity_Data_Table[Ticker],0),MATCH("EV per Reserves Score",Equity_Data_Table[#Headers],0)),IF(INDEX(Equity_Data_Table[],MATCH($B1152,Equity_Data_Table[Ticker],0),MATCH(AC$2,Equity_Data_Table[#Headers],0))=0,"-",_xlfn.CONCAT("$",TEXT(INDEX(Equity_Data_Table[],MATCH($B1152,Equity_Data_Table[Ticker],0),MATCH(AC$2,Equity_Data_Table[#Headers],0)),(IF(INDEX(Equity_Data_Table[],MATCH($B1152,Equity_Data_Table[Ticker],0),MATCH(AC$2,Equity_Data_Table[#Headers],0))&gt;10,"#,##0.0","0.00"))),"/",Z1152," boe")))</f>
        <v>$9.52/1P boe</v>
      </c>
      <c r="AD1152" s="36" t="str">
        <f>IF($BB$3="Rank",INDEX(Equity_Data_Table[],MATCH($B1152,Equity_Data_Table[Ticker],0),MATCH("EV per Production Score",Equity_Data_Table[#Headers],0)),IF(INDEX(Equity_Data_Table[],MATCH($B1152,Equity_Data_Table[Ticker],0),MATCH(AD$2,Equity_Data_Table[#Headers],0))=0,"-",_xlfn.CONCAT("$",TEXT(INDEX(Equity_Data_Table[],MATCH($B1152,Equity_Data_Table[Ticker],0),MATCH(AD$2,Equity_Data_Table[#Headers],0)),(IF(INDEX(Equity_Data_Table[],MATCH($B1152,Equity_Data_Table[Ticker],0),MATCH(AD$2,Equity_Data_Table[#Headers],0))&gt;10000,"#,##0","#,##0.0"))),"/boepd")))</f>
        <v>$31,915/boepd</v>
      </c>
      <c r="AE1152" s="26" t="str">
        <f>IF($BB$3="Rank",INDEX(Equity_Data_Table[],MATCH($B1152,Equity_Data_Table[Ticker],0),MATCH("EV per Resources Score",Equity_Data_Table[#Headers],0)),IF(INDEX(Equity_Data_Table[],MATCH($B1152,Equity_Data_Table[Ticker],0),MATCH(AE$2,Equity_Data_Table[#Headers],0))=0,"-",_xlfn.CONCAT(TEXT(INDEX(Equity_Data_Table[],MATCH($B1152,Equity_Data_Table[Ticker],0),MATCH(AE$2,Equity_Data_Table[#Headers],0)),(IF(INDEX(Equity_Data_Table[],MATCH($B1152,Equity_Data_Table[Ticker],0),MATCH(AE$2,Equity_Data_Table[#Headers],0))&gt;10,"#,##0.0","0.00"))),"c/boe")))</f>
        <v>-</v>
      </c>
      <c r="AF1152" s="28" t="str">
        <f>INDEX(Equity_Data_Table[],MATCH($B1152,Equity_Data_Table[Ticker],0),MATCH(AF$2,Equity_Data_Table[#Headers],0))</f>
        <v>Energy</v>
      </c>
      <c r="AG1152" s="28" t="str">
        <f>INDEX(Equity_Data_Table[],MATCH($B1152,Equity_Data_Table[Ticker],0),MATCH(AG$2,Equity_Data_Table[#Headers],0))</f>
        <v>Integrated Oil and Gas Exploration and Production</v>
      </c>
      <c r="AH1152" s="28" t="str">
        <f>INDEX(Equity_Data_Table[],MATCH($B1152,Equity_Data_Table[Ticker],0),MATCH(AH$2,Equity_Data_Table[#Headers],0))</f>
        <v>Integrated Oil and Gas Exploration and Production</v>
      </c>
      <c r="AI1152" s="28" t="str">
        <f>INDEX(Equity_Data_Table[],MATCH($B1152,Equity_Data_Table[Ticker],0),MATCH(AI$2,Equity_Data_Table[#Headers],0))</f>
        <v>Integrated Oil and Gas Exploration and Production</v>
      </c>
      <c r="AJ1152" s="28" t="str">
        <f>INDEX(Equity_Data_Table[],MATCH($B1152,Equity_Data_Table[Ticker],0),MATCH(AJ$2,Equity_Data_Table[#Headers],0))</f>
        <v>Integrated Oil and Gas Exploration and Production</v>
      </c>
      <c r="AK1152" s="36" t="str">
        <f>_xlfn.CONCAT($BD1152,IF(INDEX(Equity_Data_Table[],MATCH($B1152,Equity_Data_Table[Ticker],0),MATCH(AK$2,Equity_Data_Table[#Headers],0))=0,"-",IF($E1152="GBP",TEXT(INDEX(Equity_Data_Table[],MATCH($B1152,Equity_Data_Table[Ticker],0),MATCH(AK$2,Equity_Data_Table[#Headers],0))*100,IF(INDEX(Equity_Data_Table[],MATCH($B1152,Equity_Data_Table[Ticker],0),MATCH(AK$2,Equity_Data_Table[#Headers],0))*100&gt;10,"#,##0","#,##0.00")),TEXT(INDEX(Equity_Data_Table[],MATCH($B1152,Equity_Data_Table[Ticker],0),MATCH(AK$2,Equity_Data_Table[#Headers],0)),IF(INDEX(Equity_Data_Table[],MATCH($B1152,Equity_Data_Table[Ticker],0),MATCH(AK$2,Equity_Data_Table[#Headers],0))&gt;0.25,IF(INDEX(Equity_Data_Table[],MATCH($B1152,Equity_Data_Table[Ticker],0),MATCH(AK$2,Equity_Data_Table[#Headers],0))&gt;100,"#,##0","#,##0.00"),"0.0000")))),$BE1152)</f>
        <v>RON0.47</v>
      </c>
      <c r="AL1152" s="36" t="str">
        <f>_xlfn.CONCAT($BD1152,IF(INDEX(Equity_Data_Table[],MATCH($B1152,Equity_Data_Table[Ticker],0),MATCH(AL$2,Equity_Data_Table[#Headers],0))=0,"-",IF($E1152="GBP",TEXT(INDEX(Equity_Data_Table[],MATCH($B1152,Equity_Data_Table[Ticker],0),MATCH(AL$2,Equity_Data_Table[#Headers],0))*100,IF(INDEX(Equity_Data_Table[],MATCH($B1152,Equity_Data_Table[Ticker],0),MATCH(AL$2,Equity_Data_Table[#Headers],0))*100&gt;10,"#,##0","#,##0.00")),TEXT(INDEX(Equity_Data_Table[],MATCH($B1152,Equity_Data_Table[Ticker],0),MATCH(AL$2,Equity_Data_Table[#Headers],0)),IF(INDEX(Equity_Data_Table[],MATCH($B1152,Equity_Data_Table[Ticker],0),MATCH(AL$2,Equity_Data_Table[#Headers],0))&gt;0.25,IF(INDEX(Equity_Data_Table[],MATCH($B1152,Equity_Data_Table[Ticker],0),MATCH(AL$2,Equity_Data_Table[#Headers],0))&gt;100,"#,##0","#,##0.00"),"0.0000")))),$BE1152)</f>
        <v>RON0.31</v>
      </c>
      <c r="AM1152" s="36" t="str">
        <f>IF(ROUND(INDEX(Equity_Data_Table[],MATCH($B1152,Equity_Data_Table[Ticker],0),MATCH(AM$2,Equity_Data_Table[#Headers],0)),2)&gt;0,TEXT(INDEX(Equity_Data_Table[],MATCH($B1152,Equity_Data_Table[Ticker],0),MATCH(AM$2,Equity_Data_Table[#Headers],0)),IF(INDEX(Equity_Data_Table[],MATCH($B1152,Equity_Data_Table[Ticker],0),MATCH(AM$2,Equity_Data_Table[#Headers],0))*1000&lt;10,"0.0","#,##0"))&amp;"m","&lt;0.1m")</f>
        <v>9,745m</v>
      </c>
      <c r="AN1152" s="26" t="str">
        <f>IF(ROUND(INDEX(Equity_Data_Table[],MATCH($B1152,Equity_Data_Table[Ticker],0),MATCH(AN$2,Equity_Data_Table[#Headers],0)),4)&gt;0,TEXT(INDEX(Equity_Data_Table[],MATCH($B1152,Equity_Data_Table[Ticker],0),MATCH(AN$2,Equity_Data_Table[#Headers],0)),IF(INDEX(Equity_Data_Table[],MATCH($B1152,Equity_Data_Table[Ticker],0),MATCH(AN$2,Equity_Data_Table[#Headers],0))&lt;10%,"0.00%","#,##0.0%")),"-")</f>
        <v>0.02%</v>
      </c>
      <c r="AO1152" s="36" t="str">
        <f>_xlfn.CONCAT($BD1152,IF(INDEX(Equity_Data_Table[],MATCH($B1152,Equity_Data_Table[Ticker],0),MATCH(AO$2,Equity_Data_Table[#Headers],0))=0,"-",IF($E1152="GBP",TEXT(INDEX(Equity_Data_Table[],MATCH($B1152,Equity_Data_Table[Ticker],0),MATCH(AO$2,Equity_Data_Table[#Headers],0))*100,IF(INDEX(Equity_Data_Table[],MATCH($B1152,Equity_Data_Table[Ticker],0),MATCH(AO$2,Equity_Data_Table[#Headers],0))*100&gt;10,"#,##0","#,##0.00")),TEXT(INDEX(Equity_Data_Table[],MATCH($B1152,Equity_Data_Table[Ticker],0),MATCH(AO$2,Equity_Data_Table[#Headers],0)),IF(INDEX(Equity_Data_Table[],MATCH($B1152,Equity_Data_Table[Ticker],0),MATCH(AO$2,Equity_Data_Table[#Headers],0))&gt;0.25,IF(INDEX(Equity_Data_Table[],MATCH($B1152,Equity_Data_Table[Ticker],0),MATCH(AO$2,Equity_Data_Table[#Headers],0))&gt;100,"#,##0","#,##0.00"),"0.0000")))),$BE1152)</f>
        <v>RON0.41</v>
      </c>
      <c r="AP1152" s="36" t="str">
        <f>_xlfn.CONCAT($BD1152,IF(INDEX(Equity_Data_Table[],MATCH($B1152,Equity_Data_Table[Ticker],0),MATCH(AP$2,Equity_Data_Table[#Headers],0))=0,"-",IF($E1152="GBP",TEXT(INDEX(Equity_Data_Table[],MATCH($B1152,Equity_Data_Table[Ticker],0),MATCH(AP$2,Equity_Data_Table[#Headers],0))*100,IF(INDEX(Equity_Data_Table[],MATCH($B1152,Equity_Data_Table[Ticker],0),MATCH(AP$2,Equity_Data_Table[#Headers],0))*100&gt;10,"#,##0","#,##0.00")),TEXT(INDEX(Equity_Data_Table[],MATCH($B1152,Equity_Data_Table[Ticker],0),MATCH(AP$2,Equity_Data_Table[#Headers],0)),IF(INDEX(Equity_Data_Table[],MATCH($B1152,Equity_Data_Table[Ticker],0),MATCH(AP$2,Equity_Data_Table[#Headers],0))&gt;0.25,IF(INDEX(Equity_Data_Table[],MATCH($B1152,Equity_Data_Table[Ticker],0),MATCH(AP$2,Equity_Data_Table[#Headers],0))&gt;100,"#,##0","#,##0.00"),"0.0000")))),$BE1152)</f>
        <v>RON0.41</v>
      </c>
      <c r="AQ1152" s="36" t="str">
        <f>_xlfn.CONCAT($BD1152,IF(INDEX(Equity_Data_Table[],MATCH($B1152,Equity_Data_Table[Ticker],0),MATCH(AQ$2,Equity_Data_Table[#Headers],0))=0,"-",IF($E1152="GBP",TEXT(INDEX(Equity_Data_Table[],MATCH($B1152,Equity_Data_Table[Ticker],0),MATCH(AQ$2,Equity_Data_Table[#Headers],0))*100,IF(INDEX(Equity_Data_Table[],MATCH($B1152,Equity_Data_Table[Ticker],0),MATCH(AQ$2,Equity_Data_Table[#Headers],0))*100&gt;10,"#,##0","#,##0.00")),TEXT(INDEX(Equity_Data_Table[],MATCH($B1152,Equity_Data_Table[Ticker],0),MATCH(AQ$2,Equity_Data_Table[#Headers],0)),IF(INDEX(Equity_Data_Table[],MATCH($B1152,Equity_Data_Table[Ticker],0),MATCH(AQ$2,Equity_Data_Table[#Headers],0))&gt;0.25,IF(INDEX(Equity_Data_Table[],MATCH($B1152,Equity_Data_Table[Ticker],0),MATCH(AQ$2,Equity_Data_Table[#Headers],0))&gt;100,"#,##0","#,##0.00"),"0.0000")))),$BE1152)</f>
        <v>RON0.38</v>
      </c>
      <c r="AR1152" s="36" t="str">
        <f>_xlfn.CONCAT($BD1152,IF(INDEX(Equity_Data_Table[],MATCH($B1152,Equity_Data_Table[Ticker],0),MATCH(AR$2,Equity_Data_Table[#Headers],0))=0,"-",IF($E1152="GBP",TEXT(INDEX(Equity_Data_Table[],MATCH($B1152,Equity_Data_Table[Ticker],0),MATCH(AR$2,Equity_Data_Table[#Headers],0))*100,IF(INDEX(Equity_Data_Table[],MATCH($B1152,Equity_Data_Table[Ticker],0),MATCH(AR$2,Equity_Data_Table[#Headers],0))*100&gt;10,"#,##0","#,##0.00")),TEXT(INDEX(Equity_Data_Table[],MATCH($B1152,Equity_Data_Table[Ticker],0),MATCH(AR$2,Equity_Data_Table[#Headers],0)),IF(INDEX(Equity_Data_Table[],MATCH($B1152,Equity_Data_Table[Ticker],0),MATCH(AR$2,Equity_Data_Table[#Headers],0))&gt;0.25,IF(INDEX(Equity_Data_Table[],MATCH($B1152,Equity_Data_Table[Ticker],0),MATCH(AR$2,Equity_Data_Table[#Headers],0))&gt;100,"#,##0","#,##0.00"),"0.0000")))),$BE1152)</f>
        <v>RON0.36</v>
      </c>
      <c r="AS1152" s="26" t="str">
        <f>IF(INDEX(Equity_Data_Table[],MATCH($B1152,Equity_Data_Table[Ticker],0),MATCH(AS$2,Equity_Data_Table[#Headers],0))=0,"-",TEXT(INDEX(Equity_Data_Table[],MATCH($B1152,Equity_Data_Table[Ticker],0),MATCH(AS$2,Equity_Data_Table[#Headers],0)),"#,##0.0%;(#,##0.0%)"))</f>
        <v>11.4%</v>
      </c>
      <c r="AT1152" s="26" t="str">
        <f>IF(INDEX(Equity_Data_Table[],MATCH($B1152,Equity_Data_Table[Ticker],0),MATCH(AT$2,Equity_Data_Table[#Headers],0))=0,"-",TEXT(INDEX(Equity_Data_Table[],MATCH($B1152,Equity_Data_Table[Ticker],0),MATCH(AT$2,Equity_Data_Table[#Headers],0)),"#,##0.0%;(#,##0.0%)"))</f>
        <v>12.6%</v>
      </c>
      <c r="AU1152" s="26" t="str">
        <f>IF(INDEX(Equity_Data_Table[],MATCH($B1152,Equity_Data_Table[Ticker],0),MATCH(AU$2,Equity_Data_Table[#Headers],0))=0,"-",TEXT(INDEX(Equity_Data_Table[],MATCH($B1152,Equity_Data_Table[Ticker],0),MATCH(AU$2,Equity_Data_Table[#Headers],0)),"#,##0.0%;(#,##0.0%)"))</f>
        <v>22.9%</v>
      </c>
      <c r="AV1152" s="26" t="str">
        <f>IF(INDEX(Equity_Data_Table[],MATCH($B1152,Equity_Data_Table[Ticker],0),MATCH(AV$2,Equity_Data_Table[#Headers],0))=0,"-",TEXT(INDEX(Equity_Data_Table[],MATCH($B1152,Equity_Data_Table[Ticker],0),MATCH(AV$2,Equity_Data_Table[#Headers],0)),"#,##0.0%;(#,##0.0%)"))</f>
        <v>28.4%</v>
      </c>
      <c r="AW1152" s="26" t="str">
        <f>TEXT(DATE(2020,INDEX(Equity_Data_Table[],MATCH($B1152,Equity_Data_Table[Ticker],0),MATCH(AW$2,Equity_Data_Table[#Headers],0)),1),"mmmm")</f>
        <v>December</v>
      </c>
      <c r="AX1152" s="36" t="str">
        <f>_xlfn.CONCAT(TEXT(INDEX(Equity_Data_Table[],MATCH($B1152,Equity_Data_Table[Ticker],0),MATCH(AX$2,Equity_Data_Table[#Headers],0)),IF(ABS(INDEX(Equity_Data_Table[],MATCH($B1152,Equity_Data_Table[Ticker],0),MATCH(AX$2,Equity_Data_Table[#Headers],0)))&gt;10,"$#,##0;(#,##0)","$#,##0.00;($#,##0.00)")),"mm")</f>
        <v>$1,712mm</v>
      </c>
      <c r="AY1152" s="26" t="str">
        <f>IF(BB1152="Rank",INDEX(Equity_Data_Table[],MATCH($B1152,Equity_Data_Table[Ticker],0),MATCH("EV/EBITDA Score",Equity_Data_Table[#Headers],0)),IF(INDEX(Equity_Data_Table[],MATCH($B1152,Equity_Data_Table[Ticker],0),MATCH(AY$2,Equity_Data_Table[#Headers],0))=0,"-",_xlfn.CONCAT(TEXT(INDEX(Equity_Data_Table[],MATCH($B1152,Equity_Data_Table[Ticker],0),MATCH(AY$2,Equity_Data_Table[#Headers],0)),(IF(INDEX(Equity_Data_Table[],MATCH($B1152,Equity_Data_Table[Ticker],0),MATCH(AY$2,Equity_Data_Table[#Headers],0))&gt;10,"#,##0.0","0.00"))),"x")))</f>
        <v>-</v>
      </c>
      <c r="AZ1152" s="26" t="str">
        <f>IF(ROUND(INDEX(Equity_Data_Table[],MATCH($B1152,Equity_Data_Table[Ticker],0),MATCH(AZ$2,Equity_Data_Table[#Headers],0)),2)=0,"-",IF(ROUND(INDEX(Equity_Data_Table[],MATCH($B1152,Equity_Data_Table[Ticker],0),MATCH(AZ$2,Equity_Data_Table[#Headers],0)),2)&gt;0,"Cash Building",_xlfn.CONCAT("Cash Burning"," (",TEXT(-INDEX(Equity_Data_Table[],MATCH($B1152,Equity_Data_Table[Ticker],0),MATCH(AZ$2,Equity_Data_Table[#Headers],0)),"0.00"),"years)")))</f>
        <v>Cash Building</v>
      </c>
      <c r="BB1152" s="23" t="str">
        <f t="shared" si="53"/>
        <v>Value</v>
      </c>
      <c r="BD1152" s="29" t="str">
        <f>INDEX(Currency[],MATCH(E1152,Currency[ISO],0),MATCH(BD$2,Currency[#Headers],0))</f>
        <v>RON</v>
      </c>
      <c r="BE1152" s="29" t="str">
        <f>IF(INDEX(Currency[],MATCH(E1152,Currency[ISO],0),MATCH(BE$2,Currency[#Headers],0))=0,"",INDEX(Currency[],MATCH(E1152,Currency[ISO],0),MATCH(BE$2,Currency[#Headers],0)))</f>
        <v/>
      </c>
      <c r="BF1152" s="29" t="str">
        <f>INDEX(Currency[],MATCH(E1152,Currency[ISO],0),MATCH(BF$2,Currency[#Headers],0))</f>
        <v>RON</v>
      </c>
      <c r="BG1152" s="30"/>
      <c r="BH1152" s="31" t="s">
        <v>2845</v>
      </c>
      <c r="BI1152" s="31" t="s">
        <v>671</v>
      </c>
      <c r="BJ1152" s="23" t="s">
        <v>11049</v>
      </c>
      <c r="BK1152" s="43">
        <v>0</v>
      </c>
      <c r="BL1152" s="43">
        <v>0</v>
      </c>
      <c r="BM1152" s="43">
        <v>0</v>
      </c>
      <c r="BN1152"/>
    </row>
    <row r="1153" spans="2:66">
      <c r="B1153" s="24" t="str">
        <f t="shared" si="54"/>
        <v>PETB-LON</v>
      </c>
      <c r="C1153" s="25" t="str">
        <f>INDEX(Equity_Data_Table[],MATCH($B1153,Equity_Data_Table[Ticker],0),MATCH(C$2,Equity_Data_Table[#Headers],0))</f>
        <v>London</v>
      </c>
      <c r="D1153" s="25" t="str">
        <f>INDEX(Equity_Data_Table[],MATCH($B1153,Equity_Data_Table[Ticker],0),MATCH(D$2,Equity_Data_Table[#Headers],0))</f>
        <v>OMV Petrom (GDR) (London)</v>
      </c>
      <c r="E1153" s="25" t="str">
        <f>INDEX(Equity_Data_Table[],MATCH($B1153,Equity_Data_Table[Ticker],0),MATCH(E$2,Equity_Data_Table[#Headers],0))</f>
        <v>USD</v>
      </c>
      <c r="F1153" s="26" t="str">
        <f t="shared" si="51"/>
        <v>$15.10</v>
      </c>
      <c r="G1153" s="36" t="str">
        <f>_xlfn.CONCAT(TEXT(INDEX(Equity_Data_Table[],MATCH($B1153,Equity_Data_Table[Ticker],0),MATCH(G$2,Equity_Data_Table[#Headers],0)),IF(INDEX(Equity_Data_Table[],MATCH($B1153,Equity_Data_Table[Ticker],0),MATCH(G$2,Equity_Data_Table[#Headers],0))&gt;100,"#,##0","#,##0.0")),"mm")</f>
        <v>378mm</v>
      </c>
      <c r="H1153" s="26" t="str">
        <f>_xlfn.CONCAT(BF1153,TEXT(INDEX(Equity_Data_Table[],MATCH($B1153,Equity_Data_Table[Ticker],0),MATCH(H$2,Equity_Data_Table[#Headers],0)),IF(INDEX(Equity_Data_Table[],MATCH($B1153,Equity_Data_Table[Ticker],0),MATCH(H$2,Equity_Data_Table[#Headers],0))&gt;10,"#,##0","#,##0.00")),"mm")</f>
        <v>$5,702mm</v>
      </c>
      <c r="I1153" s="26" t="str">
        <f>_xlfn.CONCAT("$",TEXT(INDEX(Equity_Data_Table[],MATCH($B1153,Equity_Data_Table[Ticker],0),MATCH(I$2,Equity_Data_Table[#Headers],0)),IF(INDEX(Equity_Data_Table[],MATCH($B1153,Equity_Data_Table[Ticker],0),MATCH(I$2,Equity_Data_Table[#Headers],0))&gt;10,"#,##0","#,##0.00")),"mm")</f>
        <v>$3,938mm</v>
      </c>
      <c r="J1153" s="27" t="str">
        <f>INDEX(Equity_Data_Table[],MATCH($B1153,Equity_Data_Table[Ticker],0),MATCH(J$2,Equity_Data_Table[#Headers],0))</f>
        <v>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v>
      </c>
      <c r="K1153" s="37" t="str">
        <f>INDEX(Equity_Data_Table[],MATCH($B1153,Equity_Data_Table[Ticker],0),MATCH(K$2,Equity_Data_Table[#Headers],0))</f>
        <v>Integrated Major</v>
      </c>
      <c r="L1153" s="26" t="str">
        <f>IF(INDEX(Equity_Data_Table[],MATCH($B1153,Equity_Data_Table[Ticker],0),MATCH(L$2,Equity_Data_Table[#Headers],0))=0,"-",_xlfn.CONCAT(TEXT(INDEX(Equity_Data_Table[],MATCH($B1153,Equity_Data_Table[Ticker],0),MATCH(L$2,Equity_Data_Table[#Headers],0)),"#,##0"),"m bpd"))</f>
        <v>-</v>
      </c>
      <c r="M1153" s="26" t="str">
        <f>IF(INDEX(Equity_Data_Table[],MATCH($B1153,Equity_Data_Table[Ticker],0),MATCH(M$2,Equity_Data_Table[#Headers],0))=0,"-",TEXT(INDEX(Equity_Data_Table[],MATCH($B1153,Equity_Data_Table[Ticker],0),MATCH(M$2,Equity_Data_Table[#Headers],0)),"#,##0")&amp;"km")</f>
        <v>-</v>
      </c>
      <c r="N1153" s="26" t="str">
        <f>IF(INDEX(Equity_Data_Table[],MATCH($B1153,Equity_Data_Table[Ticker],0),MATCH(N$2,Equity_Data_Table[#Headers],0))=0,"-",_xlfn.CONCAT(TEXT(INDEX(Equity_Data_Table[],MATCH($B1153,Equity_Data_Table[Ticker],0),MATCH(N$2,Equity_Data_Table[#Headers],0)),(IF(INDEX(Equity_Data_Table[],MATCH($B1153,Equity_Data_Table[Ticker],0),MATCH(N$2,Equity_Data_Table[#Headers],0))&gt;100,"#,##0","0.0"))),"mm bbl"))</f>
        <v>-</v>
      </c>
      <c r="O1153" s="26" t="str">
        <f>IF(INDEX(Equity_Data_Table[],MATCH($B1153,Equity_Data_Table[Ticker],0),MATCH(O$2,Equity_Data_Table[#Headers],0))=0,"-",INDEX(Equity_Data_Table[],MATCH($B1153,Equity_Data_Table[Ticker],0),MATCH(O$2,Equity_Data_Table[#Headers],0)))</f>
        <v>-</v>
      </c>
      <c r="P1153" s="26" t="str">
        <f>INDEX(Equity_Data_Table[],MATCH($B1153,Equity_Data_Table[Ticker],0),MATCH(P$2,Equity_Data_Table[#Headers],0))</f>
        <v>ROU</v>
      </c>
      <c r="Q1153" s="36" t="str">
        <f>IFERROR(INDEX(Country_ISO_Data[],MATCH(QRTLY_Text[[#This Row],[Main Country of Operation]],Country_ISO_Data[Alpha-3 code],0),1),"-")</f>
        <v>Romania</v>
      </c>
      <c r="R1153" s="36" t="str">
        <f>INDEX(Equity_Data_Table[],MATCH($B1153,Equity_Data_Table[Ticker],0),MATCH(R$2,Equity_Data_Table[#Headers],0))</f>
        <v>BBB|2S|§</v>
      </c>
      <c r="S1153" s="26" t="str">
        <f>INDEX(Equity_Data_Table[],MATCH($B1153,Equity_Data_Table[Ticker],0),MATCH(S$2,Equity_Data_Table[#Headers],0))</f>
        <v>Europe - East</v>
      </c>
      <c r="T1153" s="26" t="str">
        <f>IF(INDEX(Equity_Data_Table[],MATCH($B1153,Equity_Data_Table[Ticker],0),MATCH(T$2,Equity_Data_Table[#Headers],0))=0,"-",_xlfn.CONCAT(TEXT(INDEX(Equity_Data_Table[],MATCH($B1153,Equity_Data_Table[Ticker],0),MATCH(T$2,Equity_Data_Table[#Headers],0)),(IF(INDEX(Equity_Data_Table[],MATCH($B1153,Equity_Data_Table[Ticker],0),MATCH(T$2,Equity_Data_Table[#Headers],0))&gt;100,"#,##0","0.0"))),"mm boe"))</f>
        <v>494mm boe</v>
      </c>
      <c r="U1153" s="26" t="str">
        <f>IF(INDEX(Equity_Data_Table[],MATCH($B1153,Equity_Data_Table[Ticker],0),MATCH(U$2,Equity_Data_Table[#Headers],0))=0,"-",_xlfn.CONCAT(TEXT(INDEX(Equity_Data_Table[],MATCH($B1153,Equity_Data_Table[Ticker],0),MATCH(U$2,Equity_Data_Table[#Headers],0)),(IF(INDEX(Equity_Data_Table[],MATCH($B1153,Equity_Data_Table[Ticker],0),MATCH(U$2,Equity_Data_Table[#Headers],0))&gt;100,"#,##0","0.0"))),"m boepd"))</f>
        <v>147m boepd</v>
      </c>
      <c r="V1153" s="36" t="str">
        <f>TEXT(IF(INDEX(Equity_Data_Table[],MATCH($B1153,Equity_Data_Table[Ticker],0),MATCH(V$2,Equity_Data_Table[#Headers],0))&gt;0.5,INDEX(Equity_Data_Table[],MATCH($B1153,Equity_Data_Table[Ticker],0),MATCH(V$2,Equity_Data_Table[#Headers],0)),1-INDEX(Equity_Data_Table[],MATCH($B1153,Equity_Data_Table[Ticker],0),MATCH(V$2,Equity_Data_Table[#Headers],0))),"##0%")</f>
        <v>51%</v>
      </c>
      <c r="W1153" s="36" t="str">
        <f>INDEX(Equity_Data_Table[],MATCH($B1153,Equity_Data_Table[Ticker],0),MATCH(W$2,Equity_Data_Table[#Headers],0))</f>
        <v>Gas</v>
      </c>
      <c r="X1153" s="36" t="str">
        <f>TEXT(IF(INDEX(Equity_Data_Table[],MATCH($B1153,Equity_Data_Table[Ticker],0),MATCH(X$2,Equity_Data_Table[#Headers],0))&gt;0.5,INDEX(Equity_Data_Table[],MATCH($B1153,Equity_Data_Table[Ticker],0),MATCH(X$2,Equity_Data_Table[#Headers],0)),1-INDEX(Equity_Data_Table[],MATCH($B1153,Equity_Data_Table[Ticker],0),MATCH(X$2,Equity_Data_Table[#Headers],0))),"##0%")</f>
        <v>64%</v>
      </c>
      <c r="Y1153" s="26" t="str">
        <f>INDEX(Equity_Data_Table[],MATCH($B1153,Equity_Data_Table[Ticker],0),MATCH(Y$2,Equity_Data_Table[#Headers],0))</f>
        <v>Oil</v>
      </c>
      <c r="Z1153" s="26" t="str">
        <f>INDEX(Equity_Data_Table[],MATCH($B1153,Equity_Data_Table[Ticker],0),MATCH(Z$2,Equity_Data_Table[#Headers],0))</f>
        <v>1P</v>
      </c>
      <c r="AA1153" s="36" t="str">
        <f>IF($BB$3="Rank",INDEX(Equity_Data_Table[],MATCH($B1153,Equity_Data_Table[Ticker],0),MATCH("EV per Stream Score",Equity_Data_Table[#Headers],0)),IF(INDEX(Equity_Data_Table[],MATCH($B1153,Equity_Data_Table[Ticker],0),MATCH(AA$2,Equity_Data_Table[#Headers],0))=0,"-",_xlfn.CONCAT("$",TEXT(INDEX(Equity_Data_Table[],MATCH($B1153,Equity_Data_Table[Ticker],0),MATCH(AA$2,Equity_Data_Table[#Headers],0)),(IF(INDEX(Equity_Data_Table[],MATCH($B1153,Equity_Data_Table[Ticker],0),MATCH(AA$2,Equity_Data_Table[#Headers],0))&gt;10000,"#,##0","#,##0"))),"/bpsd")))</f>
        <v>-</v>
      </c>
      <c r="AB1153" s="36" t="str">
        <f>IF($BB$3="Rank",INDEX(Equity_Data_Table[],MATCH($B1153,Equity_Data_Table[Ticker],0),MATCH("EV per Pipeline km Score",Equity_Data_Table[#Headers],0)),IF(INDEX(Equity_Data_Table[],MATCH($B1153,Equity_Data_Table[Ticker],0),MATCH(AB$2,Equity_Data_Table[#Headers],0))=0,"-",_xlfn.CONCAT("$",TEXT(INDEX(Equity_Data_Table[],MATCH($B1153,Equity_Data_Table[Ticker],0),MATCH(AB$2,Equity_Data_Table[#Headers],0)),(IF(INDEX(Equity_Data_Table[],MATCH($B1153,Equity_Data_Table[Ticker],0),MATCH(AB$2,Equity_Data_Table[#Headers],0))&gt;10000,"#,##0","#,##0"))),"/km")))</f>
        <v>-</v>
      </c>
      <c r="AC1153" s="36" t="str">
        <f>IF($BB$3="Rank",INDEX(Equity_Data_Table[],MATCH($B1153,Equity_Data_Table[Ticker],0),MATCH("EV per Reserves Score",Equity_Data_Table[#Headers],0)),IF(INDEX(Equity_Data_Table[],MATCH($B1153,Equity_Data_Table[Ticker],0),MATCH(AC$2,Equity_Data_Table[#Headers],0))=0,"-",_xlfn.CONCAT("$",TEXT(INDEX(Equity_Data_Table[],MATCH($B1153,Equity_Data_Table[Ticker],0),MATCH(AC$2,Equity_Data_Table[#Headers],0)),(IF(INDEX(Equity_Data_Table[],MATCH($B1153,Equity_Data_Table[Ticker],0),MATCH(AC$2,Equity_Data_Table[#Headers],0))&gt;10,"#,##0.0","0.00"))),"/",Z1153," boe")))</f>
        <v>$7.97/1P boe</v>
      </c>
      <c r="AD1153" s="36" t="str">
        <f>IF($BB$3="Rank",INDEX(Equity_Data_Table[],MATCH($B1153,Equity_Data_Table[Ticker],0),MATCH("EV per Production Score",Equity_Data_Table[#Headers],0)),IF(INDEX(Equity_Data_Table[],MATCH($B1153,Equity_Data_Table[Ticker],0),MATCH(AD$2,Equity_Data_Table[#Headers],0))=0,"-",_xlfn.CONCAT("$",TEXT(INDEX(Equity_Data_Table[],MATCH($B1153,Equity_Data_Table[Ticker],0),MATCH(AD$2,Equity_Data_Table[#Headers],0)),(IF(INDEX(Equity_Data_Table[],MATCH($B1153,Equity_Data_Table[Ticker],0),MATCH(AD$2,Equity_Data_Table[#Headers],0))&gt;10000,"#,##0","#,##0.0"))),"/boepd")))</f>
        <v>$26,745/boepd</v>
      </c>
      <c r="AE1153" s="26" t="str">
        <f>IF($BB$3="Rank",INDEX(Equity_Data_Table[],MATCH($B1153,Equity_Data_Table[Ticker],0),MATCH("EV per Resources Score",Equity_Data_Table[#Headers],0)),IF(INDEX(Equity_Data_Table[],MATCH($B1153,Equity_Data_Table[Ticker],0),MATCH(AE$2,Equity_Data_Table[#Headers],0))=0,"-",_xlfn.CONCAT(TEXT(INDEX(Equity_Data_Table[],MATCH($B1153,Equity_Data_Table[Ticker],0),MATCH(AE$2,Equity_Data_Table[#Headers],0)),(IF(INDEX(Equity_Data_Table[],MATCH($B1153,Equity_Data_Table[Ticker],0),MATCH(AE$2,Equity_Data_Table[#Headers],0))&gt;10,"#,##0.0","0.00"))),"c/boe")))</f>
        <v>-</v>
      </c>
      <c r="AF1153" s="28" t="str">
        <f>INDEX(Equity_Data_Table[],MATCH($B1153,Equity_Data_Table[Ticker],0),MATCH(AF$2,Equity_Data_Table[#Headers],0))</f>
        <v>Energy</v>
      </c>
      <c r="AG1153" s="28" t="str">
        <f>INDEX(Equity_Data_Table[],MATCH($B1153,Equity_Data_Table[Ticker],0),MATCH(AG$2,Equity_Data_Table[#Headers],0))</f>
        <v>Integrated Oil and Gas Exploration and Production</v>
      </c>
      <c r="AH1153" s="28" t="str">
        <f>INDEX(Equity_Data_Table[],MATCH($B1153,Equity_Data_Table[Ticker],0),MATCH(AH$2,Equity_Data_Table[#Headers],0))</f>
        <v>Integrated Oil and Gas Exploration and Production</v>
      </c>
      <c r="AI1153" s="28" t="str">
        <f>INDEX(Equity_Data_Table[],MATCH($B1153,Equity_Data_Table[Ticker],0),MATCH(AI$2,Equity_Data_Table[#Headers],0))</f>
        <v>Integrated Oil and Gas Exploration and Production</v>
      </c>
      <c r="AJ1153" s="28" t="str">
        <f>INDEX(Equity_Data_Table[],MATCH($B1153,Equity_Data_Table[Ticker],0),MATCH(AJ$2,Equity_Data_Table[#Headers],0))</f>
        <v>Integrated Oil and Gas Exploration and Production</v>
      </c>
      <c r="AK1153" s="36" t="str">
        <f>_xlfn.CONCAT($BD1153,IF(INDEX(Equity_Data_Table[],MATCH($B1153,Equity_Data_Table[Ticker],0),MATCH(AK$2,Equity_Data_Table[#Headers],0))=0,"-",IF($E1153="GBP",TEXT(INDEX(Equity_Data_Table[],MATCH($B1153,Equity_Data_Table[Ticker],0),MATCH(AK$2,Equity_Data_Table[#Headers],0))*100,IF(INDEX(Equity_Data_Table[],MATCH($B1153,Equity_Data_Table[Ticker],0),MATCH(AK$2,Equity_Data_Table[#Headers],0))*100&gt;10,"#,##0","#,##0.00")),TEXT(INDEX(Equity_Data_Table[],MATCH($B1153,Equity_Data_Table[Ticker],0),MATCH(AK$2,Equity_Data_Table[#Headers],0)),IF(INDEX(Equity_Data_Table[],MATCH($B1153,Equity_Data_Table[Ticker],0),MATCH(AK$2,Equity_Data_Table[#Headers],0))&gt;0.25,IF(INDEX(Equity_Data_Table[],MATCH($B1153,Equity_Data_Table[Ticker],0),MATCH(AK$2,Equity_Data_Table[#Headers],0))&gt;100,"#,##0","#,##0.00"),"0.0000")))),$BE1153)</f>
        <v>$17.42</v>
      </c>
      <c r="AL1153" s="36" t="str">
        <f>_xlfn.CONCAT($BD1153,IF(INDEX(Equity_Data_Table[],MATCH($B1153,Equity_Data_Table[Ticker],0),MATCH(AL$2,Equity_Data_Table[#Headers],0))=0,"-",IF($E1153="GBP",TEXT(INDEX(Equity_Data_Table[],MATCH($B1153,Equity_Data_Table[Ticker],0),MATCH(AL$2,Equity_Data_Table[#Headers],0))*100,IF(INDEX(Equity_Data_Table[],MATCH($B1153,Equity_Data_Table[Ticker],0),MATCH(AL$2,Equity_Data_Table[#Headers],0))*100&gt;10,"#,##0","#,##0.00")),TEXT(INDEX(Equity_Data_Table[],MATCH($B1153,Equity_Data_Table[Ticker],0),MATCH(AL$2,Equity_Data_Table[#Headers],0)),IF(INDEX(Equity_Data_Table[],MATCH($B1153,Equity_Data_Table[Ticker],0),MATCH(AL$2,Equity_Data_Table[#Headers],0))&gt;0.25,IF(INDEX(Equity_Data_Table[],MATCH($B1153,Equity_Data_Table[Ticker],0),MATCH(AL$2,Equity_Data_Table[#Headers],0))&gt;100,"#,##0","#,##0.00"),"0.0000")))),$BE1153)</f>
        <v>$11.19</v>
      </c>
      <c r="AM1153" s="36" t="str">
        <f>IF(ROUND(INDEX(Equity_Data_Table[],MATCH($B1153,Equity_Data_Table[Ticker],0),MATCH(AM$2,Equity_Data_Table[#Headers],0)),2)&gt;0,TEXT(INDEX(Equity_Data_Table[],MATCH($B1153,Equity_Data_Table[Ticker],0),MATCH(AM$2,Equity_Data_Table[#Headers],0)),IF(INDEX(Equity_Data_Table[],MATCH($B1153,Equity_Data_Table[Ticker],0),MATCH(AM$2,Equity_Data_Table[#Headers],0))*1000&lt;10,"0.0","#,##0"))&amp;"m","&lt;0.1m")</f>
        <v>0m</v>
      </c>
      <c r="AN1153" s="26" t="str">
        <f>IF(ROUND(INDEX(Equity_Data_Table[],MATCH($B1153,Equity_Data_Table[Ticker],0),MATCH(AN$2,Equity_Data_Table[#Headers],0)),4)&gt;0,TEXT(INDEX(Equity_Data_Table[],MATCH($B1153,Equity_Data_Table[Ticker],0),MATCH(AN$2,Equity_Data_Table[#Headers],0)),IF(INDEX(Equity_Data_Table[],MATCH($B1153,Equity_Data_Table[Ticker],0),MATCH(AN$2,Equity_Data_Table[#Headers],0))&lt;10%,"0.00%","#,##0.0%")),"-")</f>
        <v>-</v>
      </c>
      <c r="AO1153" s="36" t="str">
        <f>_xlfn.CONCAT($BD1153,IF(INDEX(Equity_Data_Table[],MATCH($B1153,Equity_Data_Table[Ticker],0),MATCH(AO$2,Equity_Data_Table[#Headers],0))=0,"-",IF($E1153="GBP",TEXT(INDEX(Equity_Data_Table[],MATCH($B1153,Equity_Data_Table[Ticker],0),MATCH(AO$2,Equity_Data_Table[#Headers],0))*100,IF(INDEX(Equity_Data_Table[],MATCH($B1153,Equity_Data_Table[Ticker],0),MATCH(AO$2,Equity_Data_Table[#Headers],0))*100&gt;10,"#,##0","#,##0.00")),TEXT(INDEX(Equity_Data_Table[],MATCH($B1153,Equity_Data_Table[Ticker],0),MATCH(AO$2,Equity_Data_Table[#Headers],0)),IF(INDEX(Equity_Data_Table[],MATCH($B1153,Equity_Data_Table[Ticker],0),MATCH(AO$2,Equity_Data_Table[#Headers],0))&gt;0.25,IF(INDEX(Equity_Data_Table[],MATCH($B1153,Equity_Data_Table[Ticker],0),MATCH(AO$2,Equity_Data_Table[#Headers],0))&gt;100,"#,##0","#,##0.00"),"0.0000")))),$BE1153)</f>
        <v>$14.98</v>
      </c>
      <c r="AP1153" s="36" t="str">
        <f>_xlfn.CONCAT($BD1153,IF(INDEX(Equity_Data_Table[],MATCH($B1153,Equity_Data_Table[Ticker],0),MATCH(AP$2,Equity_Data_Table[#Headers],0))=0,"-",IF($E1153="GBP",TEXT(INDEX(Equity_Data_Table[],MATCH($B1153,Equity_Data_Table[Ticker],0),MATCH(AP$2,Equity_Data_Table[#Headers],0))*100,IF(INDEX(Equity_Data_Table[],MATCH($B1153,Equity_Data_Table[Ticker],0),MATCH(AP$2,Equity_Data_Table[#Headers],0))*100&gt;10,"#,##0","#,##0.00")),TEXT(INDEX(Equity_Data_Table[],MATCH($B1153,Equity_Data_Table[Ticker],0),MATCH(AP$2,Equity_Data_Table[#Headers],0)),IF(INDEX(Equity_Data_Table[],MATCH($B1153,Equity_Data_Table[Ticker],0),MATCH(AP$2,Equity_Data_Table[#Headers],0))&gt;0.25,IF(INDEX(Equity_Data_Table[],MATCH($B1153,Equity_Data_Table[Ticker],0),MATCH(AP$2,Equity_Data_Table[#Headers],0))&gt;100,"#,##0","#,##0.00"),"0.0000")))),$BE1153)</f>
        <v>$14.95</v>
      </c>
      <c r="AQ1153" s="36" t="str">
        <f>_xlfn.CONCAT($BD1153,IF(INDEX(Equity_Data_Table[],MATCH($B1153,Equity_Data_Table[Ticker],0),MATCH(AQ$2,Equity_Data_Table[#Headers],0))=0,"-",IF($E1153="GBP",TEXT(INDEX(Equity_Data_Table[],MATCH($B1153,Equity_Data_Table[Ticker],0),MATCH(AQ$2,Equity_Data_Table[#Headers],0))*100,IF(INDEX(Equity_Data_Table[],MATCH($B1153,Equity_Data_Table[Ticker],0),MATCH(AQ$2,Equity_Data_Table[#Headers],0))*100&gt;10,"#,##0","#,##0.00")),TEXT(INDEX(Equity_Data_Table[],MATCH($B1153,Equity_Data_Table[Ticker],0),MATCH(AQ$2,Equity_Data_Table[#Headers],0)),IF(INDEX(Equity_Data_Table[],MATCH($B1153,Equity_Data_Table[Ticker],0),MATCH(AQ$2,Equity_Data_Table[#Headers],0))&gt;0.25,IF(INDEX(Equity_Data_Table[],MATCH($B1153,Equity_Data_Table[Ticker],0),MATCH(AQ$2,Equity_Data_Table[#Headers],0))&gt;100,"#,##0","#,##0.00"),"0.0000")))),$BE1153)</f>
        <v>$14.00</v>
      </c>
      <c r="AR1153" s="36" t="str">
        <f>_xlfn.CONCAT($BD1153,IF(INDEX(Equity_Data_Table[],MATCH($B1153,Equity_Data_Table[Ticker],0),MATCH(AR$2,Equity_Data_Table[#Headers],0))=0,"-",IF($E1153="GBP",TEXT(INDEX(Equity_Data_Table[],MATCH($B1153,Equity_Data_Table[Ticker],0),MATCH(AR$2,Equity_Data_Table[#Headers],0))*100,IF(INDEX(Equity_Data_Table[],MATCH($B1153,Equity_Data_Table[Ticker],0),MATCH(AR$2,Equity_Data_Table[#Headers],0))*100&gt;10,"#,##0","#,##0.00")),TEXT(INDEX(Equity_Data_Table[],MATCH($B1153,Equity_Data_Table[Ticker],0),MATCH(AR$2,Equity_Data_Table[#Headers],0)),IF(INDEX(Equity_Data_Table[],MATCH($B1153,Equity_Data_Table[Ticker],0),MATCH(AR$2,Equity_Data_Table[#Headers],0))&gt;0.25,IF(INDEX(Equity_Data_Table[],MATCH($B1153,Equity_Data_Table[Ticker],0),MATCH(AR$2,Equity_Data_Table[#Headers],0))&gt;100,"#,##0","#,##0.00"),"0.0000")))),$BE1153)</f>
        <v>$12.74</v>
      </c>
      <c r="AS1153" s="26" t="str">
        <f>IF(INDEX(Equity_Data_Table[],MATCH($B1153,Equity_Data_Table[Ticker],0),MATCH(AS$2,Equity_Data_Table[#Headers],0))=0,"-",TEXT(INDEX(Equity_Data_Table[],MATCH($B1153,Equity_Data_Table[Ticker],0),MATCH(AS$2,Equity_Data_Table[#Headers],0)),"#,##0.0%;(#,##0.0%)"))</f>
        <v>0.8%</v>
      </c>
      <c r="AT1153" s="26" t="str">
        <f>IF(INDEX(Equity_Data_Table[],MATCH($B1153,Equity_Data_Table[Ticker],0),MATCH(AT$2,Equity_Data_Table[#Headers],0))=0,"-",TEXT(INDEX(Equity_Data_Table[],MATCH($B1153,Equity_Data_Table[Ticker],0),MATCH(AT$2,Equity_Data_Table[#Headers],0)),"#,##0.0%;(#,##0.0%)"))</f>
        <v>1.0%</v>
      </c>
      <c r="AU1153" s="26" t="str">
        <f>IF(INDEX(Equity_Data_Table[],MATCH($B1153,Equity_Data_Table[Ticker],0),MATCH(AU$2,Equity_Data_Table[#Headers],0))=0,"-",TEXT(INDEX(Equity_Data_Table[],MATCH($B1153,Equity_Data_Table[Ticker],0),MATCH(AU$2,Equity_Data_Table[#Headers],0)),"#,##0.0%;(#,##0.0%)"))</f>
        <v>7.8%</v>
      </c>
      <c r="AV1153" s="26" t="str">
        <f>IF(INDEX(Equity_Data_Table[],MATCH($B1153,Equity_Data_Table[Ticker],0),MATCH(AV$2,Equity_Data_Table[#Headers],0))=0,"-",TEXT(INDEX(Equity_Data_Table[],MATCH($B1153,Equity_Data_Table[Ticker],0),MATCH(AV$2,Equity_Data_Table[#Headers],0)),"#,##0.0%;(#,##0.0%)"))</f>
        <v>18.5%</v>
      </c>
      <c r="AW1153" s="26" t="str">
        <f>TEXT(DATE(2020,INDEX(Equity_Data_Table[],MATCH($B1153,Equity_Data_Table[Ticker],0),MATCH(AW$2,Equity_Data_Table[#Headers],0)),1),"mmmm")</f>
        <v>December</v>
      </c>
      <c r="AX1153" s="36" t="str">
        <f>_xlfn.CONCAT(TEXT(INDEX(Equity_Data_Table[],MATCH($B1153,Equity_Data_Table[Ticker],0),MATCH(AX$2,Equity_Data_Table[#Headers],0)),IF(ABS(INDEX(Equity_Data_Table[],MATCH($B1153,Equity_Data_Table[Ticker],0),MATCH(AX$2,Equity_Data_Table[#Headers],0)))&gt;10,"$#,##0;(#,##0)","$#,##0.00;($#,##0.00)")),"mm")</f>
        <v>$1,389mm</v>
      </c>
      <c r="AY1153" s="26" t="str">
        <f>IF(BB1153="Rank",INDEX(Equity_Data_Table[],MATCH($B1153,Equity_Data_Table[Ticker],0),MATCH("EV/EBITDA Score",Equity_Data_Table[#Headers],0)),IF(INDEX(Equity_Data_Table[],MATCH($B1153,Equity_Data_Table[Ticker],0),MATCH(AY$2,Equity_Data_Table[#Headers],0))=0,"-",_xlfn.CONCAT(TEXT(INDEX(Equity_Data_Table[],MATCH($B1153,Equity_Data_Table[Ticker],0),MATCH(AY$2,Equity_Data_Table[#Headers],0)),(IF(INDEX(Equity_Data_Table[],MATCH($B1153,Equity_Data_Table[Ticker],0),MATCH(AY$2,Equity_Data_Table[#Headers],0))&gt;10,"#,##0.0","0.00"))),"x")))</f>
        <v>-</v>
      </c>
      <c r="AZ1153" s="26" t="str">
        <f>IF(ROUND(INDEX(Equity_Data_Table[],MATCH($B1153,Equity_Data_Table[Ticker],0),MATCH(AZ$2,Equity_Data_Table[#Headers],0)),2)=0,"-",IF(ROUND(INDEX(Equity_Data_Table[],MATCH($B1153,Equity_Data_Table[Ticker],0),MATCH(AZ$2,Equity_Data_Table[#Headers],0)),2)&gt;0,"Cash Building",_xlfn.CONCAT("Cash Burning"," (",TEXT(-INDEX(Equity_Data_Table[],MATCH($B1153,Equity_Data_Table[Ticker],0),MATCH(AZ$2,Equity_Data_Table[#Headers],0)),"0.00"),"years)")))</f>
        <v>Cash Building</v>
      </c>
      <c r="BB1153" s="23" t="str">
        <f t="shared" si="53"/>
        <v>Value</v>
      </c>
      <c r="BD1153" s="29" t="str">
        <f>INDEX(Currency[],MATCH(E1153,Currency[ISO],0),MATCH(BD$2,Currency[#Headers],0))</f>
        <v>$</v>
      </c>
      <c r="BE1153" s="29" t="str">
        <f>IF(INDEX(Currency[],MATCH(E1153,Currency[ISO],0),MATCH(BE$2,Currency[#Headers],0))=0,"",INDEX(Currency[],MATCH(E1153,Currency[ISO],0),MATCH(BE$2,Currency[#Headers],0)))</f>
        <v/>
      </c>
      <c r="BF1153" s="29" t="str">
        <f>INDEX(Currency[],MATCH(E1153,Currency[ISO],0),MATCH(BF$2,Currency[#Headers],0))</f>
        <v>$</v>
      </c>
      <c r="BG1153" s="30"/>
      <c r="BH1153" s="31" t="s">
        <v>7317</v>
      </c>
      <c r="BI1153" s="31" t="s">
        <v>7316</v>
      </c>
      <c r="BJ1153" s="23" t="s">
        <v>10590</v>
      </c>
      <c r="BK1153" s="43">
        <v>0</v>
      </c>
      <c r="BL1153" s="43">
        <v>0</v>
      </c>
      <c r="BM1153" s="43">
        <v>0</v>
      </c>
      <c r="BN1153"/>
    </row>
    <row r="1154" spans="2:66">
      <c r="B1154" s="24" t="str">
        <f t="shared" si="54"/>
        <v>0KCI-LON</v>
      </c>
      <c r="C1154" s="25" t="str">
        <f>INDEX(Equity_Data_Table[],MATCH($B1154,Equity_Data_Table[Ticker],0),MATCH(C$2,Equity_Data_Table[#Headers],0))</f>
        <v>London</v>
      </c>
      <c r="D1154" s="25" t="str">
        <f>INDEX(Equity_Data_Table[],MATCH($B1154,Equity_Data_Table[Ticker],0),MATCH(D$2,Equity_Data_Table[#Headers],0))</f>
        <v>ONEOK (London)</v>
      </c>
      <c r="E1154" s="25" t="str">
        <f>INDEX(Equity_Data_Table[],MATCH($B1154,Equity_Data_Table[Ticker],0),MATCH(E$2,Equity_Data_Table[#Headers],0))</f>
        <v>USD</v>
      </c>
      <c r="F1154" s="26" t="str">
        <f t="shared" si="51"/>
        <v>$53.46</v>
      </c>
      <c r="G1154" s="36" t="str">
        <f>_xlfn.CONCAT(TEXT(INDEX(Equity_Data_Table[],MATCH($B1154,Equity_Data_Table[Ticker],0),MATCH(G$2,Equity_Data_Table[#Headers],0)),IF(INDEX(Equity_Data_Table[],MATCH($B1154,Equity_Data_Table[Ticker],0),MATCH(G$2,Equity_Data_Table[#Headers],0))&gt;100,"#,##0","#,##0.0")),"mm")</f>
        <v>446mm</v>
      </c>
      <c r="H1154" s="26" t="str">
        <f>_xlfn.CONCAT(BF1154,TEXT(INDEX(Equity_Data_Table[],MATCH($B1154,Equity_Data_Table[Ticker],0),MATCH(H$2,Equity_Data_Table[#Headers],0)),IF(INDEX(Equity_Data_Table[],MATCH($B1154,Equity_Data_Table[Ticker],0),MATCH(H$2,Equity_Data_Table[#Headers],0))&gt;10,"#,##0","#,##0.00")),"mm")</f>
        <v>$23,825mm</v>
      </c>
      <c r="I1154" s="26" t="str">
        <f>_xlfn.CONCAT("$",TEXT(INDEX(Equity_Data_Table[],MATCH($B1154,Equity_Data_Table[Ticker],0),MATCH(I$2,Equity_Data_Table[#Headers],0)),IF(INDEX(Equity_Data_Table[],MATCH($B1154,Equity_Data_Table[Ticker],0),MATCH(I$2,Equity_Data_Table[#Headers],0))&gt;10,"#,##0","#,##0.00")),"mm")</f>
        <v>$37,624mm</v>
      </c>
      <c r="J1154" s="27" t="str">
        <f>INDEX(Equity_Data_Table[],MATCH($B1154,Equity_Data_Table[Ticker],0),MATCH(J$2,Equity_Data_Table[#Headers],0))</f>
        <v>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v>
      </c>
      <c r="K1154" s="37" t="str">
        <f>INDEX(Equity_Data_Table[],MATCH($B1154,Equity_Data_Table[Ticker],0),MATCH(K$2,Equity_Data_Table[#Headers],0))</f>
        <v>Other</v>
      </c>
      <c r="L1154" s="26" t="str">
        <f>IF(INDEX(Equity_Data_Table[],MATCH($B1154,Equity_Data_Table[Ticker],0),MATCH(L$2,Equity_Data_Table[#Headers],0))=0,"-",_xlfn.CONCAT(TEXT(INDEX(Equity_Data_Table[],MATCH($B1154,Equity_Data_Table[Ticker],0),MATCH(L$2,Equity_Data_Table[#Headers],0)),"#,##0"),"m bpd"))</f>
        <v>-</v>
      </c>
      <c r="M1154" s="26" t="str">
        <f>IF(INDEX(Equity_Data_Table[],MATCH($B1154,Equity_Data_Table[Ticker],0),MATCH(M$2,Equity_Data_Table[#Headers],0))=0,"-",TEXT(INDEX(Equity_Data_Table[],MATCH($B1154,Equity_Data_Table[Ticker],0),MATCH(M$2,Equity_Data_Table[#Headers],0)),"#,##0")&amp;"km")</f>
        <v>61,751km</v>
      </c>
      <c r="N1154" s="26" t="str">
        <f>IF(INDEX(Equity_Data_Table[],MATCH($B1154,Equity_Data_Table[Ticker],0),MATCH(N$2,Equity_Data_Table[#Headers],0))=0,"-",_xlfn.CONCAT(TEXT(INDEX(Equity_Data_Table[],MATCH($B1154,Equity_Data_Table[Ticker],0),MATCH(N$2,Equity_Data_Table[#Headers],0)),(IF(INDEX(Equity_Data_Table[],MATCH($B1154,Equity_Data_Table[Ticker],0),MATCH(N$2,Equity_Data_Table[#Headers],0))&gt;100,"#,##0","0.0"))),"mm bbl"))</f>
        <v>-</v>
      </c>
      <c r="O1154" s="26" t="str">
        <f>IF(INDEX(Equity_Data_Table[],MATCH($B1154,Equity_Data_Table[Ticker],0),MATCH(O$2,Equity_Data_Table[#Headers],0))=0,"-",INDEX(Equity_Data_Table[],MATCH($B1154,Equity_Data_Table[Ticker],0),MATCH(O$2,Equity_Data_Table[#Headers],0)))</f>
        <v>-</v>
      </c>
      <c r="P1154" s="26" t="str">
        <f>INDEX(Equity_Data_Table[],MATCH($B1154,Equity_Data_Table[Ticker],0),MATCH(P$2,Equity_Data_Table[#Headers],0))</f>
        <v>USA</v>
      </c>
      <c r="Q1154" s="36" t="str">
        <f>IFERROR(INDEX(Country_ISO_Data[],MATCH(QRTLY_Text[[#This Row],[Main Country of Operation]],Country_ISO_Data[Alpha-3 code],0),1),"-")</f>
        <v>United States</v>
      </c>
      <c r="R1154" s="36" t="str">
        <f>INDEX(Equity_Data_Table[],MATCH($B1154,Equity_Data_Table[Ticker],0),MATCH(R$2,Equity_Data_Table[#Headers],0))</f>
        <v>AA|1S|-</v>
      </c>
      <c r="S1154" s="26" t="str">
        <f>INDEX(Equity_Data_Table[],MATCH($B1154,Equity_Data_Table[Ticker],0),MATCH(S$2,Equity_Data_Table[#Headers],0))</f>
        <v>Americas - North</v>
      </c>
      <c r="T1154" s="26" t="str">
        <f>IF(INDEX(Equity_Data_Table[],MATCH($B1154,Equity_Data_Table[Ticker],0),MATCH(T$2,Equity_Data_Table[#Headers],0))=0,"-",_xlfn.CONCAT(TEXT(INDEX(Equity_Data_Table[],MATCH($B1154,Equity_Data_Table[Ticker],0),MATCH(T$2,Equity_Data_Table[#Headers],0)),(IF(INDEX(Equity_Data_Table[],MATCH($B1154,Equity_Data_Table[Ticker],0),MATCH(T$2,Equity_Data_Table[#Headers],0))&gt;100,"#,##0","0.0"))),"mm boe"))</f>
        <v>-</v>
      </c>
      <c r="U1154" s="26" t="str">
        <f>IF(INDEX(Equity_Data_Table[],MATCH($B1154,Equity_Data_Table[Ticker],0),MATCH(U$2,Equity_Data_Table[#Headers],0))=0,"-",_xlfn.CONCAT(TEXT(INDEX(Equity_Data_Table[],MATCH($B1154,Equity_Data_Table[Ticker],0),MATCH(U$2,Equity_Data_Table[#Headers],0)),(IF(INDEX(Equity_Data_Table[],MATCH($B1154,Equity_Data_Table[Ticker],0),MATCH(U$2,Equity_Data_Table[#Headers],0))&gt;100,"#,##0","0.0"))),"m boepd"))</f>
        <v>-</v>
      </c>
      <c r="V1154" s="36" t="str">
        <f>TEXT(IF(INDEX(Equity_Data_Table[],MATCH($B1154,Equity_Data_Table[Ticker],0),MATCH(V$2,Equity_Data_Table[#Headers],0))&gt;0.5,INDEX(Equity_Data_Table[],MATCH($B1154,Equity_Data_Table[Ticker],0),MATCH(V$2,Equity_Data_Table[#Headers],0)),1-INDEX(Equity_Data_Table[],MATCH($B1154,Equity_Data_Table[Ticker],0),MATCH(V$2,Equity_Data_Table[#Headers],0))),"##0%")</f>
        <v>-</v>
      </c>
      <c r="W1154" s="36" t="str">
        <f>INDEX(Equity_Data_Table[],MATCH($B1154,Equity_Data_Table[Ticker],0),MATCH(W$2,Equity_Data_Table[#Headers],0))</f>
        <v>-</v>
      </c>
      <c r="X1154" s="36" t="str">
        <f>TEXT(IF(INDEX(Equity_Data_Table[],MATCH($B1154,Equity_Data_Table[Ticker],0),MATCH(X$2,Equity_Data_Table[#Headers],0))&gt;0.5,INDEX(Equity_Data_Table[],MATCH($B1154,Equity_Data_Table[Ticker],0),MATCH(X$2,Equity_Data_Table[#Headers],0)),1-INDEX(Equity_Data_Table[],MATCH($B1154,Equity_Data_Table[Ticker],0),MATCH(X$2,Equity_Data_Table[#Headers],0))),"##0%")</f>
        <v>-</v>
      </c>
      <c r="Y1154" s="26" t="str">
        <f>INDEX(Equity_Data_Table[],MATCH($B1154,Equity_Data_Table[Ticker],0),MATCH(Y$2,Equity_Data_Table[#Headers],0))</f>
        <v>-</v>
      </c>
      <c r="Z1154" s="26" t="str">
        <f>INDEX(Equity_Data_Table[],MATCH($B1154,Equity_Data_Table[Ticker],0),MATCH(Z$2,Equity_Data_Table[#Headers],0))</f>
        <v>-</v>
      </c>
      <c r="AA1154" s="36" t="str">
        <f>IF($BB$3="Rank",INDEX(Equity_Data_Table[],MATCH($B1154,Equity_Data_Table[Ticker],0),MATCH("EV per Stream Score",Equity_Data_Table[#Headers],0)),IF(INDEX(Equity_Data_Table[],MATCH($B1154,Equity_Data_Table[Ticker],0),MATCH(AA$2,Equity_Data_Table[#Headers],0))=0,"-",_xlfn.CONCAT("$",TEXT(INDEX(Equity_Data_Table[],MATCH($B1154,Equity_Data_Table[Ticker],0),MATCH(AA$2,Equity_Data_Table[#Headers],0)),(IF(INDEX(Equity_Data_Table[],MATCH($B1154,Equity_Data_Table[Ticker],0),MATCH(AA$2,Equity_Data_Table[#Headers],0))&gt;10000,"#,##0","#,##0"))),"/bpsd")))</f>
        <v>-</v>
      </c>
      <c r="AB1154" s="36" t="str">
        <f>IF($BB$3="Rank",INDEX(Equity_Data_Table[],MATCH($B1154,Equity_Data_Table[Ticker],0),MATCH("EV per Pipeline km Score",Equity_Data_Table[#Headers],0)),IF(INDEX(Equity_Data_Table[],MATCH($B1154,Equity_Data_Table[Ticker],0),MATCH(AB$2,Equity_Data_Table[#Headers],0))=0,"-",_xlfn.CONCAT("$",TEXT(INDEX(Equity_Data_Table[],MATCH($B1154,Equity_Data_Table[Ticker],0),MATCH(AB$2,Equity_Data_Table[#Headers],0)),(IF(INDEX(Equity_Data_Table[],MATCH($B1154,Equity_Data_Table[Ticker],0),MATCH(AB$2,Equity_Data_Table[#Headers],0))&gt;10000,"#,##0","#,##0"))),"/km")))</f>
        <v>$609,296/km</v>
      </c>
      <c r="AC1154" s="36" t="str">
        <f>IF($BB$3="Rank",INDEX(Equity_Data_Table[],MATCH($B1154,Equity_Data_Table[Ticker],0),MATCH("EV per Reserves Score",Equity_Data_Table[#Headers],0)),IF(INDEX(Equity_Data_Table[],MATCH($B1154,Equity_Data_Table[Ticker],0),MATCH(AC$2,Equity_Data_Table[#Headers],0))=0,"-",_xlfn.CONCAT("$",TEXT(INDEX(Equity_Data_Table[],MATCH($B1154,Equity_Data_Table[Ticker],0),MATCH(AC$2,Equity_Data_Table[#Headers],0)),(IF(INDEX(Equity_Data_Table[],MATCH($B1154,Equity_Data_Table[Ticker],0),MATCH(AC$2,Equity_Data_Table[#Headers],0))&gt;10,"#,##0.0","0.00"))),"/",Z1154," boe")))</f>
        <v>-</v>
      </c>
      <c r="AD1154" s="36" t="str">
        <f>IF($BB$3="Rank",INDEX(Equity_Data_Table[],MATCH($B1154,Equity_Data_Table[Ticker],0),MATCH("EV per Production Score",Equity_Data_Table[#Headers],0)),IF(INDEX(Equity_Data_Table[],MATCH($B1154,Equity_Data_Table[Ticker],0),MATCH(AD$2,Equity_Data_Table[#Headers],0))=0,"-",_xlfn.CONCAT("$",TEXT(INDEX(Equity_Data_Table[],MATCH($B1154,Equity_Data_Table[Ticker],0),MATCH(AD$2,Equity_Data_Table[#Headers],0)),(IF(INDEX(Equity_Data_Table[],MATCH($B1154,Equity_Data_Table[Ticker],0),MATCH(AD$2,Equity_Data_Table[#Headers],0))&gt;10000,"#,##0","#,##0.0"))),"/boepd")))</f>
        <v>-</v>
      </c>
      <c r="AE1154" s="26" t="str">
        <f>IF($BB$3="Rank",INDEX(Equity_Data_Table[],MATCH($B1154,Equity_Data_Table[Ticker],0),MATCH("EV per Resources Score",Equity_Data_Table[#Headers],0)),IF(INDEX(Equity_Data_Table[],MATCH($B1154,Equity_Data_Table[Ticker],0),MATCH(AE$2,Equity_Data_Table[#Headers],0))=0,"-",_xlfn.CONCAT(TEXT(INDEX(Equity_Data_Table[],MATCH($B1154,Equity_Data_Table[Ticker],0),MATCH(AE$2,Equity_Data_Table[#Headers],0)),(IF(INDEX(Equity_Data_Table[],MATCH($B1154,Equity_Data_Table[Ticker],0),MATCH(AE$2,Equity_Data_Table[#Headers],0))&gt;10,"#,##0.0","0.00"))),"c/boe")))</f>
        <v>-</v>
      </c>
      <c r="AF1154" s="28" t="str">
        <f>INDEX(Equity_Data_Table[],MATCH($B1154,Equity_Data_Table[Ticker],0),MATCH(AF$2,Equity_Data_Table[#Headers],0))</f>
        <v>Energy</v>
      </c>
      <c r="AG1154" s="28" t="str">
        <f>INDEX(Equity_Data_Table[],MATCH($B1154,Equity_Data_Table[Ticker],0),MATCH(AG$2,Equity_Data_Table[#Headers],0))</f>
        <v>Downstream and Midstream Energy</v>
      </c>
      <c r="AH1154" s="28" t="str">
        <f>INDEX(Equity_Data_Table[],MATCH($B1154,Equity_Data_Table[Ticker],0),MATCH(AH$2,Equity_Data_Table[#Headers],0))</f>
        <v>Midstream Energy</v>
      </c>
      <c r="AI1154" s="28" t="str">
        <f>INDEX(Equity_Data_Table[],MATCH($B1154,Equity_Data_Table[Ticker],0),MATCH(AI$2,Equity_Data_Table[#Headers],0))</f>
        <v>Other Pipeline and Energy Storage Services</v>
      </c>
      <c r="AJ1154" s="28" t="str">
        <f>INDEX(Equity_Data_Table[],MATCH($B1154,Equity_Data_Table[Ticker],0),MATCH(AJ$2,Equity_Data_Table[#Headers],0))</f>
        <v>Other Pipeline and Energy Storage Services</v>
      </c>
      <c r="AK1154" s="36" t="str">
        <f>_xlfn.CONCAT($BD1154,IF(INDEX(Equity_Data_Table[],MATCH($B1154,Equity_Data_Table[Ticker],0),MATCH(AK$2,Equity_Data_Table[#Headers],0))=0,"-",IF($E1154="GBP",TEXT(INDEX(Equity_Data_Table[],MATCH($B1154,Equity_Data_Table[Ticker],0),MATCH(AK$2,Equity_Data_Table[#Headers],0))*100,IF(INDEX(Equity_Data_Table[],MATCH($B1154,Equity_Data_Table[Ticker],0),MATCH(AK$2,Equity_Data_Table[#Headers],0))*100&gt;10,"#,##0","#,##0.00")),TEXT(INDEX(Equity_Data_Table[],MATCH($B1154,Equity_Data_Table[Ticker],0),MATCH(AK$2,Equity_Data_Table[#Headers],0)),IF(INDEX(Equity_Data_Table[],MATCH($B1154,Equity_Data_Table[Ticker],0),MATCH(AK$2,Equity_Data_Table[#Headers],0))&gt;0.25,IF(INDEX(Equity_Data_Table[],MATCH($B1154,Equity_Data_Table[Ticker],0),MATCH(AK$2,Equity_Data_Table[#Headers],0))&gt;100,"#,##0","#,##0.00"),"0.0000")))),$BE1154)</f>
        <v>$57.36</v>
      </c>
      <c r="AL1154" s="36" t="str">
        <f>_xlfn.CONCAT($BD1154,IF(INDEX(Equity_Data_Table[],MATCH($B1154,Equity_Data_Table[Ticker],0),MATCH(AL$2,Equity_Data_Table[#Headers],0))=0,"-",IF($E1154="GBP",TEXT(INDEX(Equity_Data_Table[],MATCH($B1154,Equity_Data_Table[Ticker],0),MATCH(AL$2,Equity_Data_Table[#Headers],0))*100,IF(INDEX(Equity_Data_Table[],MATCH($B1154,Equity_Data_Table[Ticker],0),MATCH(AL$2,Equity_Data_Table[#Headers],0))*100&gt;10,"#,##0","#,##0.00")),TEXT(INDEX(Equity_Data_Table[],MATCH($B1154,Equity_Data_Table[Ticker],0),MATCH(AL$2,Equity_Data_Table[#Headers],0)),IF(INDEX(Equity_Data_Table[],MATCH($B1154,Equity_Data_Table[Ticker],0),MATCH(AL$2,Equity_Data_Table[#Headers],0))&gt;0.25,IF(INDEX(Equity_Data_Table[],MATCH($B1154,Equity_Data_Table[Ticker],0),MATCH(AL$2,Equity_Data_Table[#Headers],0))&gt;100,"#,##0","#,##0.00"),"0.0000")))),$BE1154)</f>
        <v>$24.50</v>
      </c>
      <c r="AM1154" s="36" t="str">
        <f>IF(ROUND(INDEX(Equity_Data_Table[],MATCH($B1154,Equity_Data_Table[Ticker],0),MATCH(AM$2,Equity_Data_Table[#Headers],0)),2)&gt;0,TEXT(INDEX(Equity_Data_Table[],MATCH($B1154,Equity_Data_Table[Ticker],0),MATCH(AM$2,Equity_Data_Table[#Headers],0)),IF(INDEX(Equity_Data_Table[],MATCH($B1154,Equity_Data_Table[Ticker],0),MATCH(AM$2,Equity_Data_Table[#Headers],0))*1000&lt;10,"0.0","#,##0"))&amp;"m","&lt;0.1m")</f>
        <v>1m</v>
      </c>
      <c r="AN1154" s="26" t="str">
        <f>IF(ROUND(INDEX(Equity_Data_Table[],MATCH($B1154,Equity_Data_Table[Ticker],0),MATCH(AN$2,Equity_Data_Table[#Headers],0)),4)&gt;0,TEXT(INDEX(Equity_Data_Table[],MATCH($B1154,Equity_Data_Table[Ticker],0),MATCH(AN$2,Equity_Data_Table[#Headers],0)),IF(INDEX(Equity_Data_Table[],MATCH($B1154,Equity_Data_Table[Ticker],0),MATCH(AN$2,Equity_Data_Table[#Headers],0))&lt;10%,"0.00%","#,##0.0%")),"-")</f>
        <v>-</v>
      </c>
      <c r="AO1154" s="36" t="str">
        <f>_xlfn.CONCAT($BD1154,IF(INDEX(Equity_Data_Table[],MATCH($B1154,Equity_Data_Table[Ticker],0),MATCH(AO$2,Equity_Data_Table[#Headers],0))=0,"-",IF($E1154="GBP",TEXT(INDEX(Equity_Data_Table[],MATCH($B1154,Equity_Data_Table[Ticker],0),MATCH(AO$2,Equity_Data_Table[#Headers],0))*100,IF(INDEX(Equity_Data_Table[],MATCH($B1154,Equity_Data_Table[Ticker],0),MATCH(AO$2,Equity_Data_Table[#Headers],0))*100&gt;10,"#,##0","#,##0.00")),TEXT(INDEX(Equity_Data_Table[],MATCH($B1154,Equity_Data_Table[Ticker],0),MATCH(AO$2,Equity_Data_Table[#Headers],0)),IF(INDEX(Equity_Data_Table[],MATCH($B1154,Equity_Data_Table[Ticker],0),MATCH(AO$2,Equity_Data_Table[#Headers],0))&gt;0.25,IF(INDEX(Equity_Data_Table[],MATCH($B1154,Equity_Data_Table[Ticker],0),MATCH(AO$2,Equity_Data_Table[#Headers],0))&gt;100,"#,##0","#,##0.00"),"0.0000")))),$BE1154)</f>
        <v>$51.94</v>
      </c>
      <c r="AP1154" s="36" t="str">
        <f>_xlfn.CONCAT($BD1154,IF(INDEX(Equity_Data_Table[],MATCH($B1154,Equity_Data_Table[Ticker],0),MATCH(AP$2,Equity_Data_Table[#Headers],0))=0,"-",IF($E1154="GBP",TEXT(INDEX(Equity_Data_Table[],MATCH($B1154,Equity_Data_Table[Ticker],0),MATCH(AP$2,Equity_Data_Table[#Headers],0))*100,IF(INDEX(Equity_Data_Table[],MATCH($B1154,Equity_Data_Table[Ticker],0),MATCH(AP$2,Equity_Data_Table[#Headers],0))*100&gt;10,"#,##0","#,##0.00")),TEXT(INDEX(Equity_Data_Table[],MATCH($B1154,Equity_Data_Table[Ticker],0),MATCH(AP$2,Equity_Data_Table[#Headers],0)),IF(INDEX(Equity_Data_Table[],MATCH($B1154,Equity_Data_Table[Ticker],0),MATCH(AP$2,Equity_Data_Table[#Headers],0))&gt;0.25,IF(INDEX(Equity_Data_Table[],MATCH($B1154,Equity_Data_Table[Ticker],0),MATCH(AP$2,Equity_Data_Table[#Headers],0))&gt;100,"#,##0","#,##0.00"),"0.0000")))),$BE1154)</f>
        <v>$52.50</v>
      </c>
      <c r="AQ1154" s="36" t="str">
        <f>_xlfn.CONCAT($BD1154,IF(INDEX(Equity_Data_Table[],MATCH($B1154,Equity_Data_Table[Ticker],0),MATCH(AQ$2,Equity_Data_Table[#Headers],0))=0,"-",IF($E1154="GBP",TEXT(INDEX(Equity_Data_Table[],MATCH($B1154,Equity_Data_Table[Ticker],0),MATCH(AQ$2,Equity_Data_Table[#Headers],0))*100,IF(INDEX(Equity_Data_Table[],MATCH($B1154,Equity_Data_Table[Ticker],0),MATCH(AQ$2,Equity_Data_Table[#Headers],0))*100&gt;10,"#,##0","#,##0.00")),TEXT(INDEX(Equity_Data_Table[],MATCH($B1154,Equity_Data_Table[Ticker],0),MATCH(AQ$2,Equity_Data_Table[#Headers],0)),IF(INDEX(Equity_Data_Table[],MATCH($B1154,Equity_Data_Table[Ticker],0),MATCH(AQ$2,Equity_Data_Table[#Headers],0))&gt;0.25,IF(INDEX(Equity_Data_Table[],MATCH($B1154,Equity_Data_Table[Ticker],0),MATCH(AQ$2,Equity_Data_Table[#Headers],0))&gt;100,"#,##0","#,##0.00"),"0.0000")))),$BE1154)</f>
        <v>$43.71</v>
      </c>
      <c r="AR1154" s="36" t="str">
        <f>_xlfn.CONCAT($BD1154,IF(INDEX(Equity_Data_Table[],MATCH($B1154,Equity_Data_Table[Ticker],0),MATCH(AR$2,Equity_Data_Table[#Headers],0))=0,"-",IF($E1154="GBP",TEXT(INDEX(Equity_Data_Table[],MATCH($B1154,Equity_Data_Table[Ticker],0),MATCH(AR$2,Equity_Data_Table[#Headers],0))*100,IF(INDEX(Equity_Data_Table[],MATCH($B1154,Equity_Data_Table[Ticker],0),MATCH(AR$2,Equity_Data_Table[#Headers],0))*100&gt;10,"#,##0","#,##0.00")),TEXT(INDEX(Equity_Data_Table[],MATCH($B1154,Equity_Data_Table[Ticker],0),MATCH(AR$2,Equity_Data_Table[#Headers],0)),IF(INDEX(Equity_Data_Table[],MATCH($B1154,Equity_Data_Table[Ticker],0),MATCH(AR$2,Equity_Data_Table[#Headers],0))&gt;0.25,IF(INDEX(Equity_Data_Table[],MATCH($B1154,Equity_Data_Table[Ticker],0),MATCH(AR$2,Equity_Data_Table[#Headers],0))&gt;100,"#,##0","#,##0.00"),"0.0000")))),$BE1154)</f>
        <v>$27.35</v>
      </c>
      <c r="AS1154" s="26" t="str">
        <f>IF(INDEX(Equity_Data_Table[],MATCH($B1154,Equity_Data_Table[Ticker],0),MATCH(AS$2,Equity_Data_Table[#Headers],0))=0,"-",TEXT(INDEX(Equity_Data_Table[],MATCH($B1154,Equity_Data_Table[Ticker],0),MATCH(AS$2,Equity_Data_Table[#Headers],0)),"#,##0.0%;(#,##0.0%)"))</f>
        <v>2.9%</v>
      </c>
      <c r="AT1154" s="26" t="str">
        <f>IF(INDEX(Equity_Data_Table[],MATCH($B1154,Equity_Data_Table[Ticker],0),MATCH(AT$2,Equity_Data_Table[#Headers],0))=0,"-",TEXT(INDEX(Equity_Data_Table[],MATCH($B1154,Equity_Data_Table[Ticker],0),MATCH(AT$2,Equity_Data_Table[#Headers],0)),"#,##0.0%;(#,##0.0%)"))</f>
        <v>1.8%</v>
      </c>
      <c r="AU1154" s="26" t="str">
        <f>IF(INDEX(Equity_Data_Table[],MATCH($B1154,Equity_Data_Table[Ticker],0),MATCH(AU$2,Equity_Data_Table[#Headers],0))=0,"-",TEXT(INDEX(Equity_Data_Table[],MATCH($B1154,Equity_Data_Table[Ticker],0),MATCH(AU$2,Equity_Data_Table[#Headers],0)),"#,##0.0%;(#,##0.0%)"))</f>
        <v>22.3%</v>
      </c>
      <c r="AV1154" s="26" t="str">
        <f>IF(INDEX(Equity_Data_Table[],MATCH($B1154,Equity_Data_Table[Ticker],0),MATCH(AV$2,Equity_Data_Table[#Headers],0))=0,"-",TEXT(INDEX(Equity_Data_Table[],MATCH($B1154,Equity_Data_Table[Ticker],0),MATCH(AV$2,Equity_Data_Table[#Headers],0)),"#,##0.0%;(#,##0.0%)"))</f>
        <v>95.5%</v>
      </c>
      <c r="AW1154" s="26" t="str">
        <f>TEXT(DATE(2020,INDEX(Equity_Data_Table[],MATCH($B1154,Equity_Data_Table[Ticker],0),MATCH(AW$2,Equity_Data_Table[#Headers],0)),1),"mmmm")</f>
        <v>December</v>
      </c>
      <c r="AX1154" s="36" t="str">
        <f>_xlfn.CONCAT(TEXT(INDEX(Equity_Data_Table[],MATCH($B1154,Equity_Data_Table[Ticker],0),MATCH(AX$2,Equity_Data_Table[#Headers],0)),IF(ABS(INDEX(Equity_Data_Table[],MATCH($B1154,Equity_Data_Table[Ticker],0),MATCH(AX$2,Equity_Data_Table[#Headers],0)))&gt;10,"$#,##0;(#,##0)","$#,##0.00;($#,##0.00)")),"mm")</f>
        <v>$3,307mm</v>
      </c>
      <c r="AY1154" s="26" t="str">
        <f>IF(BB1154="Rank",INDEX(Equity_Data_Table[],MATCH($B1154,Equity_Data_Table[Ticker],0),MATCH("EV/EBITDA Score",Equity_Data_Table[#Headers],0)),IF(INDEX(Equity_Data_Table[],MATCH($B1154,Equity_Data_Table[Ticker],0),MATCH(AY$2,Equity_Data_Table[#Headers],0))=0,"-",_xlfn.CONCAT(TEXT(INDEX(Equity_Data_Table[],MATCH($B1154,Equity_Data_Table[Ticker],0),MATCH(AY$2,Equity_Data_Table[#Headers],0)),(IF(INDEX(Equity_Data_Table[],MATCH($B1154,Equity_Data_Table[Ticker],0),MATCH(AY$2,Equity_Data_Table[#Headers],0))&gt;10,"#,##0.0","0.00"))),"x")))</f>
        <v>-</v>
      </c>
      <c r="AZ1154" s="26" t="str">
        <f>IF(ROUND(INDEX(Equity_Data_Table[],MATCH($B1154,Equity_Data_Table[Ticker],0),MATCH(AZ$2,Equity_Data_Table[#Headers],0)),2)=0,"-",IF(ROUND(INDEX(Equity_Data_Table[],MATCH($B1154,Equity_Data_Table[Ticker],0),MATCH(AZ$2,Equity_Data_Table[#Headers],0)),2)&gt;0,"Cash Building",_xlfn.CONCAT("Cash Burning"," (",TEXT(-INDEX(Equity_Data_Table[],MATCH($B1154,Equity_Data_Table[Ticker],0),MATCH(AZ$2,Equity_Data_Table[#Headers],0)),"0.00"),"years)")))</f>
        <v>Cash Building</v>
      </c>
      <c r="BB1154" s="23" t="str">
        <f t="shared" si="53"/>
        <v>Value</v>
      </c>
      <c r="BD1154" s="29" t="str">
        <f>INDEX(Currency[],MATCH(E1154,Currency[ISO],0),MATCH(BD$2,Currency[#Headers],0))</f>
        <v>$</v>
      </c>
      <c r="BE1154" s="29" t="str">
        <f>IF(INDEX(Currency[],MATCH(E1154,Currency[ISO],0),MATCH(BE$2,Currency[#Headers],0))=0,"",INDEX(Currency[],MATCH(E1154,Currency[ISO],0),MATCH(BE$2,Currency[#Headers],0)))</f>
        <v/>
      </c>
      <c r="BF1154" s="29" t="str">
        <f>INDEX(Currency[],MATCH(E1154,Currency[ISO],0),MATCH(BF$2,Currency[#Headers],0))</f>
        <v>$</v>
      </c>
      <c r="BG1154" s="30"/>
      <c r="BH1154" s="31" t="s">
        <v>6857</v>
      </c>
      <c r="BI1154" s="31" t="s">
        <v>6856</v>
      </c>
      <c r="BJ1154" s="23" t="s">
        <v>8705</v>
      </c>
      <c r="BK1154" s="43">
        <v>0</v>
      </c>
      <c r="BL1154" s="43">
        <v>20712.257280000002</v>
      </c>
      <c r="BM1154" s="43">
        <v>41038.271999999997</v>
      </c>
      <c r="BN1154"/>
    </row>
    <row r="1155" spans="2:66">
      <c r="B1155" s="24" t="str">
        <f t="shared" si="54"/>
        <v>OKE-USA</v>
      </c>
      <c r="C1155" s="25" t="str">
        <f>INDEX(Equity_Data_Table[],MATCH($B1155,Equity_Data_Table[Ticker],0),MATCH(C$2,Equity_Data_Table[#Headers],0))</f>
        <v>NYSE</v>
      </c>
      <c r="D1155" s="25" t="str">
        <f>INDEX(Equity_Data_Table[],MATCH($B1155,Equity_Data_Table[Ticker],0),MATCH(D$2,Equity_Data_Table[#Headers],0))</f>
        <v>ONEOK (NYSE)</v>
      </c>
      <c r="E1155" s="25" t="str">
        <f>INDEX(Equity_Data_Table[],MATCH($B1155,Equity_Data_Table[Ticker],0),MATCH(E$2,Equity_Data_Table[#Headers],0))</f>
        <v>USD</v>
      </c>
      <c r="F1155" s="26" t="str">
        <f t="shared" ref="F1155:F1218" si="55">BJ1155</f>
        <v>$53.41</v>
      </c>
      <c r="G1155" s="36" t="str">
        <f>_xlfn.CONCAT(TEXT(INDEX(Equity_Data_Table[],MATCH($B1155,Equity_Data_Table[Ticker],0),MATCH(G$2,Equity_Data_Table[#Headers],0)),IF(INDEX(Equity_Data_Table[],MATCH($B1155,Equity_Data_Table[Ticker],0),MATCH(G$2,Equity_Data_Table[#Headers],0))&gt;100,"#,##0","#,##0.0")),"mm")</f>
        <v>446mm</v>
      </c>
      <c r="H1155" s="26" t="str">
        <f>_xlfn.CONCAT(BF1155,TEXT(INDEX(Equity_Data_Table[],MATCH($B1155,Equity_Data_Table[Ticker],0),MATCH(H$2,Equity_Data_Table[#Headers],0)),IF(INDEX(Equity_Data_Table[],MATCH($B1155,Equity_Data_Table[Ticker],0),MATCH(H$2,Equity_Data_Table[#Headers],0))&gt;10,"#,##0","#,##0.00")),"mm")</f>
        <v>$23,803mm</v>
      </c>
      <c r="I1155" s="26" t="str">
        <f>_xlfn.CONCAT("$",TEXT(INDEX(Equity_Data_Table[],MATCH($B1155,Equity_Data_Table[Ticker],0),MATCH(I$2,Equity_Data_Table[#Headers],0)),IF(INDEX(Equity_Data_Table[],MATCH($B1155,Equity_Data_Table[Ticker],0),MATCH(I$2,Equity_Data_Table[#Headers],0))&gt;10,"#,##0","#,##0.00")),"mm")</f>
        <v>$37,602mm</v>
      </c>
      <c r="J1155" s="27" t="str">
        <f>INDEX(Equity_Data_Table[],MATCH($B1155,Equity_Data_Table[Ticker],0),MATCH(J$2,Equity_Data_Table[#Headers],0))</f>
        <v>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v>
      </c>
      <c r="K1155" s="37" t="str">
        <f>INDEX(Equity_Data_Table[],MATCH($B1155,Equity_Data_Table[Ticker],0),MATCH(K$2,Equity_Data_Table[#Headers],0))</f>
        <v>Other</v>
      </c>
      <c r="L1155" s="26" t="str">
        <f>IF(INDEX(Equity_Data_Table[],MATCH($B1155,Equity_Data_Table[Ticker],0),MATCH(L$2,Equity_Data_Table[#Headers],0))=0,"-",_xlfn.CONCAT(TEXT(INDEX(Equity_Data_Table[],MATCH($B1155,Equity_Data_Table[Ticker],0),MATCH(L$2,Equity_Data_Table[#Headers],0)),"#,##0"),"m bpd"))</f>
        <v>-</v>
      </c>
      <c r="M1155" s="26" t="str">
        <f>IF(INDEX(Equity_Data_Table[],MATCH($B1155,Equity_Data_Table[Ticker],0),MATCH(M$2,Equity_Data_Table[#Headers],0))=0,"-",TEXT(INDEX(Equity_Data_Table[],MATCH($B1155,Equity_Data_Table[Ticker],0),MATCH(M$2,Equity_Data_Table[#Headers],0)),"#,##0")&amp;"km")</f>
        <v>61,751km</v>
      </c>
      <c r="N1155" s="26" t="str">
        <f>IF(INDEX(Equity_Data_Table[],MATCH($B1155,Equity_Data_Table[Ticker],0),MATCH(N$2,Equity_Data_Table[#Headers],0))=0,"-",_xlfn.CONCAT(TEXT(INDEX(Equity_Data_Table[],MATCH($B1155,Equity_Data_Table[Ticker],0),MATCH(N$2,Equity_Data_Table[#Headers],0)),(IF(INDEX(Equity_Data_Table[],MATCH($B1155,Equity_Data_Table[Ticker],0),MATCH(N$2,Equity_Data_Table[#Headers],0))&gt;100,"#,##0","0.0"))),"mm bbl"))</f>
        <v>-</v>
      </c>
      <c r="O1155" s="26" t="str">
        <f>IF(INDEX(Equity_Data_Table[],MATCH($B1155,Equity_Data_Table[Ticker],0),MATCH(O$2,Equity_Data_Table[#Headers],0))=0,"-",INDEX(Equity_Data_Table[],MATCH($B1155,Equity_Data_Table[Ticker],0),MATCH(O$2,Equity_Data_Table[#Headers],0)))</f>
        <v>-</v>
      </c>
      <c r="P1155" s="26" t="str">
        <f>INDEX(Equity_Data_Table[],MATCH($B1155,Equity_Data_Table[Ticker],0),MATCH(P$2,Equity_Data_Table[#Headers],0))</f>
        <v>USA</v>
      </c>
      <c r="Q1155" s="36" t="str">
        <f>IFERROR(INDEX(Country_ISO_Data[],MATCH(QRTLY_Text[[#This Row],[Main Country of Operation]],Country_ISO_Data[Alpha-3 code],0),1),"-")</f>
        <v>United States</v>
      </c>
      <c r="R1155" s="36" t="str">
        <f>INDEX(Equity_Data_Table[],MATCH($B1155,Equity_Data_Table[Ticker],0),MATCH(R$2,Equity_Data_Table[#Headers],0))</f>
        <v>AA|1S|-</v>
      </c>
      <c r="S1155" s="26" t="str">
        <f>INDEX(Equity_Data_Table[],MATCH($B1155,Equity_Data_Table[Ticker],0),MATCH(S$2,Equity_Data_Table[#Headers],0))</f>
        <v>Americas - North</v>
      </c>
      <c r="T1155" s="26" t="str">
        <f>IF(INDEX(Equity_Data_Table[],MATCH($B1155,Equity_Data_Table[Ticker],0),MATCH(T$2,Equity_Data_Table[#Headers],0))=0,"-",_xlfn.CONCAT(TEXT(INDEX(Equity_Data_Table[],MATCH($B1155,Equity_Data_Table[Ticker],0),MATCH(T$2,Equity_Data_Table[#Headers],0)),(IF(INDEX(Equity_Data_Table[],MATCH($B1155,Equity_Data_Table[Ticker],0),MATCH(T$2,Equity_Data_Table[#Headers],0))&gt;100,"#,##0","0.0"))),"mm boe"))</f>
        <v>-</v>
      </c>
      <c r="U1155" s="26" t="str">
        <f>IF(INDEX(Equity_Data_Table[],MATCH($B1155,Equity_Data_Table[Ticker],0),MATCH(U$2,Equity_Data_Table[#Headers],0))=0,"-",_xlfn.CONCAT(TEXT(INDEX(Equity_Data_Table[],MATCH($B1155,Equity_Data_Table[Ticker],0),MATCH(U$2,Equity_Data_Table[#Headers],0)),(IF(INDEX(Equity_Data_Table[],MATCH($B1155,Equity_Data_Table[Ticker],0),MATCH(U$2,Equity_Data_Table[#Headers],0))&gt;100,"#,##0","0.0"))),"m boepd"))</f>
        <v>-</v>
      </c>
      <c r="V1155" s="36" t="str">
        <f>TEXT(IF(INDEX(Equity_Data_Table[],MATCH($B1155,Equity_Data_Table[Ticker],0),MATCH(V$2,Equity_Data_Table[#Headers],0))&gt;0.5,INDEX(Equity_Data_Table[],MATCH($B1155,Equity_Data_Table[Ticker],0),MATCH(V$2,Equity_Data_Table[#Headers],0)),1-INDEX(Equity_Data_Table[],MATCH($B1155,Equity_Data_Table[Ticker],0),MATCH(V$2,Equity_Data_Table[#Headers],0))),"##0%")</f>
        <v>-</v>
      </c>
      <c r="W1155" s="36" t="str">
        <f>INDEX(Equity_Data_Table[],MATCH($B1155,Equity_Data_Table[Ticker],0),MATCH(W$2,Equity_Data_Table[#Headers],0))</f>
        <v>-</v>
      </c>
      <c r="X1155" s="36" t="str">
        <f>TEXT(IF(INDEX(Equity_Data_Table[],MATCH($B1155,Equity_Data_Table[Ticker],0),MATCH(X$2,Equity_Data_Table[#Headers],0))&gt;0.5,INDEX(Equity_Data_Table[],MATCH($B1155,Equity_Data_Table[Ticker],0),MATCH(X$2,Equity_Data_Table[#Headers],0)),1-INDEX(Equity_Data_Table[],MATCH($B1155,Equity_Data_Table[Ticker],0),MATCH(X$2,Equity_Data_Table[#Headers],0))),"##0%")</f>
        <v>-</v>
      </c>
      <c r="Y1155" s="26" t="str">
        <f>INDEX(Equity_Data_Table[],MATCH($B1155,Equity_Data_Table[Ticker],0),MATCH(Y$2,Equity_Data_Table[#Headers],0))</f>
        <v>-</v>
      </c>
      <c r="Z1155" s="26" t="str">
        <f>INDEX(Equity_Data_Table[],MATCH($B1155,Equity_Data_Table[Ticker],0),MATCH(Z$2,Equity_Data_Table[#Headers],0))</f>
        <v>-</v>
      </c>
      <c r="AA1155" s="36" t="str">
        <f>IF($BB$3="Rank",INDEX(Equity_Data_Table[],MATCH($B1155,Equity_Data_Table[Ticker],0),MATCH("EV per Stream Score",Equity_Data_Table[#Headers],0)),IF(INDEX(Equity_Data_Table[],MATCH($B1155,Equity_Data_Table[Ticker],0),MATCH(AA$2,Equity_Data_Table[#Headers],0))=0,"-",_xlfn.CONCAT("$",TEXT(INDEX(Equity_Data_Table[],MATCH($B1155,Equity_Data_Table[Ticker],0),MATCH(AA$2,Equity_Data_Table[#Headers],0)),(IF(INDEX(Equity_Data_Table[],MATCH($B1155,Equity_Data_Table[Ticker],0),MATCH(AA$2,Equity_Data_Table[#Headers],0))&gt;10000,"#,##0","#,##0"))),"/bpsd")))</f>
        <v>-</v>
      </c>
      <c r="AB1155" s="36" t="str">
        <f>IF($BB$3="Rank",INDEX(Equity_Data_Table[],MATCH($B1155,Equity_Data_Table[Ticker],0),MATCH("EV per Pipeline km Score",Equity_Data_Table[#Headers],0)),IF(INDEX(Equity_Data_Table[],MATCH($B1155,Equity_Data_Table[Ticker],0),MATCH(AB$2,Equity_Data_Table[#Headers],0))=0,"-",_xlfn.CONCAT("$",TEXT(INDEX(Equity_Data_Table[],MATCH($B1155,Equity_Data_Table[Ticker],0),MATCH(AB$2,Equity_Data_Table[#Headers],0)),(IF(INDEX(Equity_Data_Table[],MATCH($B1155,Equity_Data_Table[Ticker],0),MATCH(AB$2,Equity_Data_Table[#Headers],0))&gt;10000,"#,##0","#,##0"))),"/km")))</f>
        <v>$608,935/km</v>
      </c>
      <c r="AC1155" s="36" t="str">
        <f>IF($BB$3="Rank",INDEX(Equity_Data_Table[],MATCH($B1155,Equity_Data_Table[Ticker],0),MATCH("EV per Reserves Score",Equity_Data_Table[#Headers],0)),IF(INDEX(Equity_Data_Table[],MATCH($B1155,Equity_Data_Table[Ticker],0),MATCH(AC$2,Equity_Data_Table[#Headers],0))=0,"-",_xlfn.CONCAT("$",TEXT(INDEX(Equity_Data_Table[],MATCH($B1155,Equity_Data_Table[Ticker],0),MATCH(AC$2,Equity_Data_Table[#Headers],0)),(IF(INDEX(Equity_Data_Table[],MATCH($B1155,Equity_Data_Table[Ticker],0),MATCH(AC$2,Equity_Data_Table[#Headers],0))&gt;10,"#,##0.0","0.00"))),"/",Z1155," boe")))</f>
        <v>-</v>
      </c>
      <c r="AD1155" s="36" t="str">
        <f>IF($BB$3="Rank",INDEX(Equity_Data_Table[],MATCH($B1155,Equity_Data_Table[Ticker],0),MATCH("EV per Production Score",Equity_Data_Table[#Headers],0)),IF(INDEX(Equity_Data_Table[],MATCH($B1155,Equity_Data_Table[Ticker],0),MATCH(AD$2,Equity_Data_Table[#Headers],0))=0,"-",_xlfn.CONCAT("$",TEXT(INDEX(Equity_Data_Table[],MATCH($B1155,Equity_Data_Table[Ticker],0),MATCH(AD$2,Equity_Data_Table[#Headers],0)),(IF(INDEX(Equity_Data_Table[],MATCH($B1155,Equity_Data_Table[Ticker],0),MATCH(AD$2,Equity_Data_Table[#Headers],0))&gt;10000,"#,##0","#,##0.0"))),"/boepd")))</f>
        <v>-</v>
      </c>
      <c r="AE1155" s="26" t="str">
        <f>IF($BB$3="Rank",INDEX(Equity_Data_Table[],MATCH($B1155,Equity_Data_Table[Ticker],0),MATCH("EV per Resources Score",Equity_Data_Table[#Headers],0)),IF(INDEX(Equity_Data_Table[],MATCH($B1155,Equity_Data_Table[Ticker],0),MATCH(AE$2,Equity_Data_Table[#Headers],0))=0,"-",_xlfn.CONCAT(TEXT(INDEX(Equity_Data_Table[],MATCH($B1155,Equity_Data_Table[Ticker],0),MATCH(AE$2,Equity_Data_Table[#Headers],0)),(IF(INDEX(Equity_Data_Table[],MATCH($B1155,Equity_Data_Table[Ticker],0),MATCH(AE$2,Equity_Data_Table[#Headers],0))&gt;10,"#,##0.0","0.00"))),"c/boe")))</f>
        <v>-</v>
      </c>
      <c r="AF1155" s="28" t="str">
        <f>INDEX(Equity_Data_Table[],MATCH($B1155,Equity_Data_Table[Ticker],0),MATCH(AF$2,Equity_Data_Table[#Headers],0))</f>
        <v>Energy</v>
      </c>
      <c r="AG1155" s="28" t="str">
        <f>INDEX(Equity_Data_Table[],MATCH($B1155,Equity_Data_Table[Ticker],0),MATCH(AG$2,Equity_Data_Table[#Headers],0))</f>
        <v>Downstream and Midstream Energy</v>
      </c>
      <c r="AH1155" s="28" t="str">
        <f>INDEX(Equity_Data_Table[],MATCH($B1155,Equity_Data_Table[Ticker],0),MATCH(AH$2,Equity_Data_Table[#Headers],0))</f>
        <v>Midstream Energy</v>
      </c>
      <c r="AI1155" s="28" t="str">
        <f>INDEX(Equity_Data_Table[],MATCH($B1155,Equity_Data_Table[Ticker],0),MATCH(AI$2,Equity_Data_Table[#Headers],0))</f>
        <v>Other Pipeline and Energy Storage Services</v>
      </c>
      <c r="AJ1155" s="28" t="str">
        <f>INDEX(Equity_Data_Table[],MATCH($B1155,Equity_Data_Table[Ticker],0),MATCH(AJ$2,Equity_Data_Table[#Headers],0))</f>
        <v>Other Pipeline and Energy Storage Services</v>
      </c>
      <c r="AK1155" s="36" t="str">
        <f>_xlfn.CONCAT($BD1155,IF(INDEX(Equity_Data_Table[],MATCH($B1155,Equity_Data_Table[Ticker],0),MATCH(AK$2,Equity_Data_Table[#Headers],0))=0,"-",IF($E1155="GBP",TEXT(INDEX(Equity_Data_Table[],MATCH($B1155,Equity_Data_Table[Ticker],0),MATCH(AK$2,Equity_Data_Table[#Headers],0))*100,IF(INDEX(Equity_Data_Table[],MATCH($B1155,Equity_Data_Table[Ticker],0),MATCH(AK$2,Equity_Data_Table[#Headers],0))*100&gt;10,"#,##0","#,##0.00")),TEXT(INDEX(Equity_Data_Table[],MATCH($B1155,Equity_Data_Table[Ticker],0),MATCH(AK$2,Equity_Data_Table[#Headers],0)),IF(INDEX(Equity_Data_Table[],MATCH($B1155,Equity_Data_Table[Ticker],0),MATCH(AK$2,Equity_Data_Table[#Headers],0))&gt;0.25,IF(INDEX(Equity_Data_Table[],MATCH($B1155,Equity_Data_Table[Ticker],0),MATCH(AK$2,Equity_Data_Table[#Headers],0))&gt;100,"#,##0","#,##0.00"),"0.0000")))),$BE1155)</f>
        <v>$57.55</v>
      </c>
      <c r="AL1155" s="36" t="str">
        <f>_xlfn.CONCAT($BD1155,IF(INDEX(Equity_Data_Table[],MATCH($B1155,Equity_Data_Table[Ticker],0),MATCH(AL$2,Equity_Data_Table[#Headers],0))=0,"-",IF($E1155="GBP",TEXT(INDEX(Equity_Data_Table[],MATCH($B1155,Equity_Data_Table[Ticker],0),MATCH(AL$2,Equity_Data_Table[#Headers],0))*100,IF(INDEX(Equity_Data_Table[],MATCH($B1155,Equity_Data_Table[Ticker],0),MATCH(AL$2,Equity_Data_Table[#Headers],0))*100&gt;10,"#,##0","#,##0.00")),TEXT(INDEX(Equity_Data_Table[],MATCH($B1155,Equity_Data_Table[Ticker],0),MATCH(AL$2,Equity_Data_Table[#Headers],0)),IF(INDEX(Equity_Data_Table[],MATCH($B1155,Equity_Data_Table[Ticker],0),MATCH(AL$2,Equity_Data_Table[#Headers],0))&gt;0.25,IF(INDEX(Equity_Data_Table[],MATCH($B1155,Equity_Data_Table[Ticker],0),MATCH(AL$2,Equity_Data_Table[#Headers],0))&gt;100,"#,##0","#,##0.00"),"0.0000")))),$BE1155)</f>
        <v>$23.28</v>
      </c>
      <c r="AM1155" s="36" t="str">
        <f>IF(ROUND(INDEX(Equity_Data_Table[],MATCH($B1155,Equity_Data_Table[Ticker],0),MATCH(AM$2,Equity_Data_Table[#Headers],0)),2)&gt;0,TEXT(INDEX(Equity_Data_Table[],MATCH($B1155,Equity_Data_Table[Ticker],0),MATCH(AM$2,Equity_Data_Table[#Headers],0)),IF(INDEX(Equity_Data_Table[],MATCH($B1155,Equity_Data_Table[Ticker],0),MATCH(AM$2,Equity_Data_Table[#Headers],0))*1000&lt;10,"0.0","#,##0"))&amp;"m","&lt;0.1m")</f>
        <v>2,328m</v>
      </c>
      <c r="AN1155" s="26" t="str">
        <f>IF(ROUND(INDEX(Equity_Data_Table[],MATCH($B1155,Equity_Data_Table[Ticker],0),MATCH(AN$2,Equity_Data_Table[#Headers],0)),4)&gt;0,TEXT(INDEX(Equity_Data_Table[],MATCH($B1155,Equity_Data_Table[Ticker],0),MATCH(AN$2,Equity_Data_Table[#Headers],0)),IF(INDEX(Equity_Data_Table[],MATCH($B1155,Equity_Data_Table[Ticker],0),MATCH(AN$2,Equity_Data_Table[#Headers],0))&lt;10%,"0.00%","#,##0.0%")),"-")</f>
        <v>0.52%</v>
      </c>
      <c r="AO1155" s="36" t="str">
        <f>_xlfn.CONCAT($BD1155,IF(INDEX(Equity_Data_Table[],MATCH($B1155,Equity_Data_Table[Ticker],0),MATCH(AO$2,Equity_Data_Table[#Headers],0))=0,"-",IF($E1155="GBP",TEXT(INDEX(Equity_Data_Table[],MATCH($B1155,Equity_Data_Table[Ticker],0),MATCH(AO$2,Equity_Data_Table[#Headers],0))*100,IF(INDEX(Equity_Data_Table[],MATCH($B1155,Equity_Data_Table[Ticker],0),MATCH(AO$2,Equity_Data_Table[#Headers],0))*100&gt;10,"#,##0","#,##0.00")),TEXT(INDEX(Equity_Data_Table[],MATCH($B1155,Equity_Data_Table[Ticker],0),MATCH(AO$2,Equity_Data_Table[#Headers],0)),IF(INDEX(Equity_Data_Table[],MATCH($B1155,Equity_Data_Table[Ticker],0),MATCH(AO$2,Equity_Data_Table[#Headers],0))&gt;0.25,IF(INDEX(Equity_Data_Table[],MATCH($B1155,Equity_Data_Table[Ticker],0),MATCH(AO$2,Equity_Data_Table[#Headers],0))&gt;100,"#,##0","#,##0.00"),"0.0000")))),$BE1155)</f>
        <v>$51.97</v>
      </c>
      <c r="AP1155" s="36" t="str">
        <f>_xlfn.CONCAT($BD1155,IF(INDEX(Equity_Data_Table[],MATCH($B1155,Equity_Data_Table[Ticker],0),MATCH(AP$2,Equity_Data_Table[#Headers],0))=0,"-",IF($E1155="GBP",TEXT(INDEX(Equity_Data_Table[],MATCH($B1155,Equity_Data_Table[Ticker],0),MATCH(AP$2,Equity_Data_Table[#Headers],0))*100,IF(INDEX(Equity_Data_Table[],MATCH($B1155,Equity_Data_Table[Ticker],0),MATCH(AP$2,Equity_Data_Table[#Headers],0))*100&gt;10,"#,##0","#,##0.00")),TEXT(INDEX(Equity_Data_Table[],MATCH($B1155,Equity_Data_Table[Ticker],0),MATCH(AP$2,Equity_Data_Table[#Headers],0)),IF(INDEX(Equity_Data_Table[],MATCH($B1155,Equity_Data_Table[Ticker],0),MATCH(AP$2,Equity_Data_Table[#Headers],0))&gt;0.25,IF(INDEX(Equity_Data_Table[],MATCH($B1155,Equity_Data_Table[Ticker],0),MATCH(AP$2,Equity_Data_Table[#Headers],0))&gt;100,"#,##0","#,##0.00"),"0.0000")))),$BE1155)</f>
        <v>$52.74</v>
      </c>
      <c r="AQ1155" s="36" t="str">
        <f>_xlfn.CONCAT($BD1155,IF(INDEX(Equity_Data_Table[],MATCH($B1155,Equity_Data_Table[Ticker],0),MATCH(AQ$2,Equity_Data_Table[#Headers],0))=0,"-",IF($E1155="GBP",TEXT(INDEX(Equity_Data_Table[],MATCH($B1155,Equity_Data_Table[Ticker],0),MATCH(AQ$2,Equity_Data_Table[#Headers],0))*100,IF(INDEX(Equity_Data_Table[],MATCH($B1155,Equity_Data_Table[Ticker],0),MATCH(AQ$2,Equity_Data_Table[#Headers],0))*100&gt;10,"#,##0","#,##0.00")),TEXT(INDEX(Equity_Data_Table[],MATCH($B1155,Equity_Data_Table[Ticker],0),MATCH(AQ$2,Equity_Data_Table[#Headers],0)),IF(INDEX(Equity_Data_Table[],MATCH($B1155,Equity_Data_Table[Ticker],0),MATCH(AQ$2,Equity_Data_Table[#Headers],0))&gt;0.25,IF(INDEX(Equity_Data_Table[],MATCH($B1155,Equity_Data_Table[Ticker],0),MATCH(AQ$2,Equity_Data_Table[#Headers],0))&gt;100,"#,##0","#,##0.00"),"0.0000")))),$BE1155)</f>
        <v>$44.29</v>
      </c>
      <c r="AR1155" s="36" t="str">
        <f>_xlfn.CONCAT($BD1155,IF(INDEX(Equity_Data_Table[],MATCH($B1155,Equity_Data_Table[Ticker],0),MATCH(AR$2,Equity_Data_Table[#Headers],0))=0,"-",IF($E1155="GBP",TEXT(INDEX(Equity_Data_Table[],MATCH($B1155,Equity_Data_Table[Ticker],0),MATCH(AR$2,Equity_Data_Table[#Headers],0))*100,IF(INDEX(Equity_Data_Table[],MATCH($B1155,Equity_Data_Table[Ticker],0),MATCH(AR$2,Equity_Data_Table[#Headers],0))*100&gt;10,"#,##0","#,##0.00")),TEXT(INDEX(Equity_Data_Table[],MATCH($B1155,Equity_Data_Table[Ticker],0),MATCH(AR$2,Equity_Data_Table[#Headers],0)),IF(INDEX(Equity_Data_Table[],MATCH($B1155,Equity_Data_Table[Ticker],0),MATCH(AR$2,Equity_Data_Table[#Headers],0))&gt;0.25,IF(INDEX(Equity_Data_Table[],MATCH($B1155,Equity_Data_Table[Ticker],0),MATCH(AR$2,Equity_Data_Table[#Headers],0))&gt;100,"#,##0","#,##0.00"),"0.0000")))),$BE1155)</f>
        <v>$27.48</v>
      </c>
      <c r="AS1155" s="26" t="str">
        <f>IF(INDEX(Equity_Data_Table[],MATCH($B1155,Equity_Data_Table[Ticker],0),MATCH(AS$2,Equity_Data_Table[#Headers],0))=0,"-",TEXT(INDEX(Equity_Data_Table[],MATCH($B1155,Equity_Data_Table[Ticker],0),MATCH(AS$2,Equity_Data_Table[#Headers],0)),"#,##0.0%;(#,##0.0%)"))</f>
        <v>2.8%</v>
      </c>
      <c r="AT1155" s="26" t="str">
        <f>IF(INDEX(Equity_Data_Table[],MATCH($B1155,Equity_Data_Table[Ticker],0),MATCH(AT$2,Equity_Data_Table[#Headers],0))=0,"-",TEXT(INDEX(Equity_Data_Table[],MATCH($B1155,Equity_Data_Table[Ticker],0),MATCH(AT$2,Equity_Data_Table[#Headers],0)),"#,##0.0%;(#,##0.0%)"))</f>
        <v>1.3%</v>
      </c>
      <c r="AU1155" s="26" t="str">
        <f>IF(INDEX(Equity_Data_Table[],MATCH($B1155,Equity_Data_Table[Ticker],0),MATCH(AU$2,Equity_Data_Table[#Headers],0))=0,"-",TEXT(INDEX(Equity_Data_Table[],MATCH($B1155,Equity_Data_Table[Ticker],0),MATCH(AU$2,Equity_Data_Table[#Headers],0)),"#,##0.0%;(#,##0.0%)"))</f>
        <v>20.6%</v>
      </c>
      <c r="AV1155" s="26" t="str">
        <f>IF(INDEX(Equity_Data_Table[],MATCH($B1155,Equity_Data_Table[Ticker],0),MATCH(AV$2,Equity_Data_Table[#Headers],0))=0,"-",TEXT(INDEX(Equity_Data_Table[],MATCH($B1155,Equity_Data_Table[Ticker],0),MATCH(AV$2,Equity_Data_Table[#Headers],0)),"#,##0.0%;(#,##0.0%)"))</f>
        <v>94.4%</v>
      </c>
      <c r="AW1155" s="26" t="str">
        <f>TEXT(DATE(2020,INDEX(Equity_Data_Table[],MATCH($B1155,Equity_Data_Table[Ticker],0),MATCH(AW$2,Equity_Data_Table[#Headers],0)),1),"mmmm")</f>
        <v>December</v>
      </c>
      <c r="AX1155" s="36" t="str">
        <f>_xlfn.CONCAT(TEXT(INDEX(Equity_Data_Table[],MATCH($B1155,Equity_Data_Table[Ticker],0),MATCH(AX$2,Equity_Data_Table[#Headers],0)),IF(ABS(INDEX(Equity_Data_Table[],MATCH($B1155,Equity_Data_Table[Ticker],0),MATCH(AX$2,Equity_Data_Table[#Headers],0)))&gt;10,"$#,##0;(#,##0)","$#,##0.00;($#,##0.00)")),"mm")</f>
        <v>$3,307mm</v>
      </c>
      <c r="AY1155" s="26" t="str">
        <f>IF(BB1155="Rank",INDEX(Equity_Data_Table[],MATCH($B1155,Equity_Data_Table[Ticker],0),MATCH("EV/EBITDA Score",Equity_Data_Table[#Headers],0)),IF(INDEX(Equity_Data_Table[],MATCH($B1155,Equity_Data_Table[Ticker],0),MATCH(AY$2,Equity_Data_Table[#Headers],0))=0,"-",_xlfn.CONCAT(TEXT(INDEX(Equity_Data_Table[],MATCH($B1155,Equity_Data_Table[Ticker],0),MATCH(AY$2,Equity_Data_Table[#Headers],0)),(IF(INDEX(Equity_Data_Table[],MATCH($B1155,Equity_Data_Table[Ticker],0),MATCH(AY$2,Equity_Data_Table[#Headers],0))&gt;10,"#,##0.0","0.00"))),"x")))</f>
        <v>-</v>
      </c>
      <c r="AZ1155" s="26" t="str">
        <f>IF(ROUND(INDEX(Equity_Data_Table[],MATCH($B1155,Equity_Data_Table[Ticker],0),MATCH(AZ$2,Equity_Data_Table[#Headers],0)),2)=0,"-",IF(ROUND(INDEX(Equity_Data_Table[],MATCH($B1155,Equity_Data_Table[Ticker],0),MATCH(AZ$2,Equity_Data_Table[#Headers],0)),2)&gt;0,"Cash Building",_xlfn.CONCAT("Cash Burning"," (",TEXT(-INDEX(Equity_Data_Table[],MATCH($B1155,Equity_Data_Table[Ticker],0),MATCH(AZ$2,Equity_Data_Table[#Headers],0)),"0.00"),"years)")))</f>
        <v>Cash Building</v>
      </c>
      <c r="BB1155" s="23" t="str">
        <f t="shared" si="53"/>
        <v>Value</v>
      </c>
      <c r="BD1155" s="29" t="str">
        <f>INDEX(Currency[],MATCH(E1155,Currency[ISO],0),MATCH(BD$2,Currency[#Headers],0))</f>
        <v>$</v>
      </c>
      <c r="BE1155" s="29" t="str">
        <f>IF(INDEX(Currency[],MATCH(E1155,Currency[ISO],0),MATCH(BE$2,Currency[#Headers],0))=0,"",INDEX(Currency[],MATCH(E1155,Currency[ISO],0),MATCH(BE$2,Currency[#Headers],0)))</f>
        <v/>
      </c>
      <c r="BF1155" s="29" t="str">
        <f>INDEX(Currency[],MATCH(E1155,Currency[ISO],0),MATCH(BF$2,Currency[#Headers],0))</f>
        <v>$</v>
      </c>
      <c r="BG1155" s="30"/>
      <c r="BH1155" s="31" t="s">
        <v>2775</v>
      </c>
      <c r="BI1155" s="31" t="s">
        <v>1172</v>
      </c>
      <c r="BJ1155" s="23" t="s">
        <v>10486</v>
      </c>
      <c r="BK1155" s="43">
        <v>0</v>
      </c>
      <c r="BL1155" s="43">
        <v>20712.257280000002</v>
      </c>
      <c r="BM1155" s="43">
        <v>41038.271999999997</v>
      </c>
      <c r="BN1155"/>
    </row>
    <row r="1156" spans="2:66">
      <c r="B1156" s="24" t="str">
        <f t="shared" si="54"/>
        <v>OSSIF-USA</v>
      </c>
      <c r="C1156" s="25" t="str">
        <f>INDEX(Equity_Data_Table[],MATCH($B1156,Equity_Data_Table[Ticker],0),MATCH(C$2,Equity_Data_Table[#Headers],0))</f>
        <v>OTC</v>
      </c>
      <c r="D1156" s="25" t="str">
        <f>INDEX(Equity_Data_Table[],MATCH($B1156,Equity_Data_Table[Ticker],0),MATCH(D$2,Equity_Data_Table[#Headers],0))</f>
        <v>OneSoft Solutions (OTC)</v>
      </c>
      <c r="E1156" s="25" t="str">
        <f>INDEX(Equity_Data_Table[],MATCH($B1156,Equity_Data_Table[Ticker],0),MATCH(E$2,Equity_Data_Table[#Headers],0))</f>
        <v>USD</v>
      </c>
      <c r="F1156" s="26" t="str">
        <f t="shared" si="55"/>
        <v>$0.48</v>
      </c>
      <c r="G1156" s="36" t="str">
        <f>_xlfn.CONCAT(TEXT(INDEX(Equity_Data_Table[],MATCH($B1156,Equity_Data_Table[Ticker],0),MATCH(G$2,Equity_Data_Table[#Headers],0)),IF(INDEX(Equity_Data_Table[],MATCH($B1156,Equity_Data_Table[Ticker],0),MATCH(G$2,Equity_Data_Table[#Headers],0))&gt;100,"#,##0","#,##0.0")),"mm")</f>
        <v>117mm</v>
      </c>
      <c r="H1156" s="26" t="str">
        <f>_xlfn.CONCAT(BF1156,TEXT(INDEX(Equity_Data_Table[],MATCH($B1156,Equity_Data_Table[Ticker],0),MATCH(H$2,Equity_Data_Table[#Headers],0)),IF(INDEX(Equity_Data_Table[],MATCH($B1156,Equity_Data_Table[Ticker],0),MATCH(H$2,Equity_Data_Table[#Headers],0))&gt;10,"#,##0","#,##0.00")),"mm")</f>
        <v>$57mm</v>
      </c>
      <c r="I1156" s="26" t="str">
        <f>_xlfn.CONCAT("$",TEXT(INDEX(Equity_Data_Table[],MATCH($B1156,Equity_Data_Table[Ticker],0),MATCH(I$2,Equity_Data_Table[#Headers],0)),IF(INDEX(Equity_Data_Table[],MATCH($B1156,Equity_Data_Table[Ticker],0),MATCH(I$2,Equity_Data_Table[#Headers],0))&gt;10,"#,##0","#,##0.00")),"mm")</f>
        <v>$51mm</v>
      </c>
      <c r="J1156" s="27" t="str">
        <f>INDEX(Equity_Data_Table[],MATCH($B1156,Equity_Data_Table[Ticker],0),MATCH(J$2,Equity_Data_Table[#Headers],0))</f>
        <v>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v>
      </c>
      <c r="K1156" s="37" t="str">
        <f>INDEX(Equity_Data_Table[],MATCH($B1156,Equity_Data_Table[Ticker],0),MATCH(K$2,Equity_Data_Table[#Headers],0))</f>
        <v>Services</v>
      </c>
      <c r="L1156" s="26" t="str">
        <f>IF(INDEX(Equity_Data_Table[],MATCH($B1156,Equity_Data_Table[Ticker],0),MATCH(L$2,Equity_Data_Table[#Headers],0))=0,"-",_xlfn.CONCAT(TEXT(INDEX(Equity_Data_Table[],MATCH($B1156,Equity_Data_Table[Ticker],0),MATCH(L$2,Equity_Data_Table[#Headers],0)),"#,##0"),"m bpd"))</f>
        <v>-</v>
      </c>
      <c r="M1156" s="26" t="str">
        <f>IF(INDEX(Equity_Data_Table[],MATCH($B1156,Equity_Data_Table[Ticker],0),MATCH(M$2,Equity_Data_Table[#Headers],0))=0,"-",TEXT(INDEX(Equity_Data_Table[],MATCH($B1156,Equity_Data_Table[Ticker],0),MATCH(M$2,Equity_Data_Table[#Headers],0)),"#,##0")&amp;"km")</f>
        <v>-</v>
      </c>
      <c r="N1156" s="26" t="str">
        <f>IF(INDEX(Equity_Data_Table[],MATCH($B1156,Equity_Data_Table[Ticker],0),MATCH(N$2,Equity_Data_Table[#Headers],0))=0,"-",_xlfn.CONCAT(TEXT(INDEX(Equity_Data_Table[],MATCH($B1156,Equity_Data_Table[Ticker],0),MATCH(N$2,Equity_Data_Table[#Headers],0)),(IF(INDEX(Equity_Data_Table[],MATCH($B1156,Equity_Data_Table[Ticker],0),MATCH(N$2,Equity_Data_Table[#Headers],0))&gt;100,"#,##0","0.0"))),"mm bbl"))</f>
        <v>-</v>
      </c>
      <c r="O1156" s="26" t="str">
        <f>IF(INDEX(Equity_Data_Table[],MATCH($B1156,Equity_Data_Table[Ticker],0),MATCH(O$2,Equity_Data_Table[#Headers],0))=0,"-",INDEX(Equity_Data_Table[],MATCH($B1156,Equity_Data_Table[Ticker],0),MATCH(O$2,Equity_Data_Table[#Headers],0)))</f>
        <v>-</v>
      </c>
      <c r="P1156" s="26" t="str">
        <f>INDEX(Equity_Data_Table[],MATCH($B1156,Equity_Data_Table[Ticker],0),MATCH(P$2,Equity_Data_Table[#Headers],0))</f>
        <v>USA</v>
      </c>
      <c r="Q1156" s="36" t="str">
        <f>IFERROR(INDEX(Country_ISO_Data[],MATCH(QRTLY_Text[[#This Row],[Main Country of Operation]],Country_ISO_Data[Alpha-3 code],0),1),"-")</f>
        <v>United States</v>
      </c>
      <c r="R1156" s="36" t="str">
        <f>INDEX(Equity_Data_Table[],MATCH($B1156,Equity_Data_Table[Ticker],0),MATCH(R$2,Equity_Data_Table[#Headers],0))</f>
        <v>AA|1S|-</v>
      </c>
      <c r="S1156" s="26" t="str">
        <f>INDEX(Equity_Data_Table[],MATCH($B1156,Equity_Data_Table[Ticker],0),MATCH(S$2,Equity_Data_Table[#Headers],0))</f>
        <v>Americas - North</v>
      </c>
      <c r="T1156" s="26" t="str">
        <f>IF(INDEX(Equity_Data_Table[],MATCH($B1156,Equity_Data_Table[Ticker],0),MATCH(T$2,Equity_Data_Table[#Headers],0))=0,"-",_xlfn.CONCAT(TEXT(INDEX(Equity_Data_Table[],MATCH($B1156,Equity_Data_Table[Ticker],0),MATCH(T$2,Equity_Data_Table[#Headers],0)),(IF(INDEX(Equity_Data_Table[],MATCH($B1156,Equity_Data_Table[Ticker],0),MATCH(T$2,Equity_Data_Table[#Headers],0))&gt;100,"#,##0","0.0"))),"mm boe"))</f>
        <v>-</v>
      </c>
      <c r="U1156" s="26" t="str">
        <f>IF(INDEX(Equity_Data_Table[],MATCH($B1156,Equity_Data_Table[Ticker],0),MATCH(U$2,Equity_Data_Table[#Headers],0))=0,"-",_xlfn.CONCAT(TEXT(INDEX(Equity_Data_Table[],MATCH($B1156,Equity_Data_Table[Ticker],0),MATCH(U$2,Equity_Data_Table[#Headers],0)),(IF(INDEX(Equity_Data_Table[],MATCH($B1156,Equity_Data_Table[Ticker],0),MATCH(U$2,Equity_Data_Table[#Headers],0))&gt;100,"#,##0","0.0"))),"m boepd"))</f>
        <v>-</v>
      </c>
      <c r="V1156" s="36" t="str">
        <f>TEXT(IF(INDEX(Equity_Data_Table[],MATCH($B1156,Equity_Data_Table[Ticker],0),MATCH(V$2,Equity_Data_Table[#Headers],0))&gt;0.5,INDEX(Equity_Data_Table[],MATCH($B1156,Equity_Data_Table[Ticker],0),MATCH(V$2,Equity_Data_Table[#Headers],0)),1-INDEX(Equity_Data_Table[],MATCH($B1156,Equity_Data_Table[Ticker],0),MATCH(V$2,Equity_Data_Table[#Headers],0))),"##0%")</f>
        <v>-</v>
      </c>
      <c r="W1156" s="36" t="str">
        <f>INDEX(Equity_Data_Table[],MATCH($B1156,Equity_Data_Table[Ticker],0),MATCH(W$2,Equity_Data_Table[#Headers],0))</f>
        <v>-</v>
      </c>
      <c r="X1156" s="36" t="str">
        <f>TEXT(IF(INDEX(Equity_Data_Table[],MATCH($B1156,Equity_Data_Table[Ticker],0),MATCH(X$2,Equity_Data_Table[#Headers],0))&gt;0.5,INDEX(Equity_Data_Table[],MATCH($B1156,Equity_Data_Table[Ticker],0),MATCH(X$2,Equity_Data_Table[#Headers],0)),1-INDEX(Equity_Data_Table[],MATCH($B1156,Equity_Data_Table[Ticker],0),MATCH(X$2,Equity_Data_Table[#Headers],0))),"##0%")</f>
        <v>-</v>
      </c>
      <c r="Y1156" s="26" t="str">
        <f>INDEX(Equity_Data_Table[],MATCH($B1156,Equity_Data_Table[Ticker],0),MATCH(Y$2,Equity_Data_Table[#Headers],0))</f>
        <v>-</v>
      </c>
      <c r="Z1156" s="26" t="str">
        <f>INDEX(Equity_Data_Table[],MATCH($B1156,Equity_Data_Table[Ticker],0),MATCH(Z$2,Equity_Data_Table[#Headers],0))</f>
        <v>-</v>
      </c>
      <c r="AA1156" s="36" t="str">
        <f>IF($BB$3="Rank",INDEX(Equity_Data_Table[],MATCH($B1156,Equity_Data_Table[Ticker],0),MATCH("EV per Stream Score",Equity_Data_Table[#Headers],0)),IF(INDEX(Equity_Data_Table[],MATCH($B1156,Equity_Data_Table[Ticker],0),MATCH(AA$2,Equity_Data_Table[#Headers],0))=0,"-",_xlfn.CONCAT("$",TEXT(INDEX(Equity_Data_Table[],MATCH($B1156,Equity_Data_Table[Ticker],0),MATCH(AA$2,Equity_Data_Table[#Headers],0)),(IF(INDEX(Equity_Data_Table[],MATCH($B1156,Equity_Data_Table[Ticker],0),MATCH(AA$2,Equity_Data_Table[#Headers],0))&gt;10000,"#,##0","#,##0"))),"/bpsd")))</f>
        <v>-</v>
      </c>
      <c r="AB1156" s="36" t="str">
        <f>IF($BB$3="Rank",INDEX(Equity_Data_Table[],MATCH($B1156,Equity_Data_Table[Ticker],0),MATCH("EV per Pipeline km Score",Equity_Data_Table[#Headers],0)),IF(INDEX(Equity_Data_Table[],MATCH($B1156,Equity_Data_Table[Ticker],0),MATCH(AB$2,Equity_Data_Table[#Headers],0))=0,"-",_xlfn.CONCAT("$",TEXT(INDEX(Equity_Data_Table[],MATCH($B1156,Equity_Data_Table[Ticker],0),MATCH(AB$2,Equity_Data_Table[#Headers],0)),(IF(INDEX(Equity_Data_Table[],MATCH($B1156,Equity_Data_Table[Ticker],0),MATCH(AB$2,Equity_Data_Table[#Headers],0))&gt;10000,"#,##0","#,##0"))),"/km")))</f>
        <v>-</v>
      </c>
      <c r="AC1156" s="36" t="str">
        <f>IF($BB$3="Rank",INDEX(Equity_Data_Table[],MATCH($B1156,Equity_Data_Table[Ticker],0),MATCH("EV per Reserves Score",Equity_Data_Table[#Headers],0)),IF(INDEX(Equity_Data_Table[],MATCH($B1156,Equity_Data_Table[Ticker],0),MATCH(AC$2,Equity_Data_Table[#Headers],0))=0,"-",_xlfn.CONCAT("$",TEXT(INDEX(Equity_Data_Table[],MATCH($B1156,Equity_Data_Table[Ticker],0),MATCH(AC$2,Equity_Data_Table[#Headers],0)),(IF(INDEX(Equity_Data_Table[],MATCH($B1156,Equity_Data_Table[Ticker],0),MATCH(AC$2,Equity_Data_Table[#Headers],0))&gt;10,"#,##0.0","0.00"))),"/",Z1156," boe")))</f>
        <v>-</v>
      </c>
      <c r="AD1156" s="36" t="str">
        <f>IF($BB$3="Rank",INDEX(Equity_Data_Table[],MATCH($B1156,Equity_Data_Table[Ticker],0),MATCH("EV per Production Score",Equity_Data_Table[#Headers],0)),IF(INDEX(Equity_Data_Table[],MATCH($B1156,Equity_Data_Table[Ticker],0),MATCH(AD$2,Equity_Data_Table[#Headers],0))=0,"-",_xlfn.CONCAT("$",TEXT(INDEX(Equity_Data_Table[],MATCH($B1156,Equity_Data_Table[Ticker],0),MATCH(AD$2,Equity_Data_Table[#Headers],0)),(IF(INDEX(Equity_Data_Table[],MATCH($B1156,Equity_Data_Table[Ticker],0),MATCH(AD$2,Equity_Data_Table[#Headers],0))&gt;10000,"#,##0","#,##0.0"))),"/boepd")))</f>
        <v>-</v>
      </c>
      <c r="AE1156" s="26" t="str">
        <f>IF($BB$3="Rank",INDEX(Equity_Data_Table[],MATCH($B1156,Equity_Data_Table[Ticker],0),MATCH("EV per Resources Score",Equity_Data_Table[#Headers],0)),IF(INDEX(Equity_Data_Table[],MATCH($B1156,Equity_Data_Table[Ticker],0),MATCH(AE$2,Equity_Data_Table[#Headers],0))=0,"-",_xlfn.CONCAT(TEXT(INDEX(Equity_Data_Table[],MATCH($B1156,Equity_Data_Table[Ticker],0),MATCH(AE$2,Equity_Data_Table[#Headers],0)),(IF(INDEX(Equity_Data_Table[],MATCH($B1156,Equity_Data_Table[Ticker],0),MATCH(AE$2,Equity_Data_Table[#Headers],0))&gt;10,"#,##0.0","0.00"))),"c/boe")))</f>
        <v>-</v>
      </c>
      <c r="AF1156" s="28" t="str">
        <f>INDEX(Equity_Data_Table[],MATCH($B1156,Equity_Data_Table[Ticker],0),MATCH(AF$2,Equity_Data_Table[#Headers],0))</f>
        <v>Energy</v>
      </c>
      <c r="AG1156" s="28" t="str">
        <f>INDEX(Equity_Data_Table[],MATCH($B1156,Equity_Data_Table[Ticker],0),MATCH(AG$2,Equity_Data_Table[#Headers],0))</f>
        <v>Upstream Energy</v>
      </c>
      <c r="AH1156" s="28" t="str">
        <f>INDEX(Equity_Data_Table[],MATCH($B1156,Equity_Data_Table[Ticker],0),MATCH(AH$2,Equity_Data_Table[#Headers],0))</f>
        <v>Support Activities for Oil and Gas Operations</v>
      </c>
      <c r="AI1156" s="28" t="str">
        <f>INDEX(Equity_Data_Table[],MATCH($B1156,Equity_Data_Table[Ticker],0),MATCH(AI$2,Equity_Data_Table[#Headers],0))</f>
        <v>Oil and Gas Operations Support Activities</v>
      </c>
      <c r="AJ1156" s="28" t="str">
        <f>INDEX(Equity_Data_Table[],MATCH($B1156,Equity_Data_Table[Ticker],0),MATCH(AJ$2,Equity_Data_Table[#Headers],0))</f>
        <v>Energy Industry Software</v>
      </c>
      <c r="AK1156" s="36" t="str">
        <f>_xlfn.CONCAT($BD1156,IF(INDEX(Equity_Data_Table[],MATCH($B1156,Equity_Data_Table[Ticker],0),MATCH(AK$2,Equity_Data_Table[#Headers],0))=0,"-",IF($E1156="GBP",TEXT(INDEX(Equity_Data_Table[],MATCH($B1156,Equity_Data_Table[Ticker],0),MATCH(AK$2,Equity_Data_Table[#Headers],0))*100,IF(INDEX(Equity_Data_Table[],MATCH($B1156,Equity_Data_Table[Ticker],0),MATCH(AK$2,Equity_Data_Table[#Headers],0))*100&gt;10,"#,##0","#,##0.00")),TEXT(INDEX(Equity_Data_Table[],MATCH($B1156,Equity_Data_Table[Ticker],0),MATCH(AK$2,Equity_Data_Table[#Headers],0)),IF(INDEX(Equity_Data_Table[],MATCH($B1156,Equity_Data_Table[Ticker],0),MATCH(AK$2,Equity_Data_Table[#Headers],0))&gt;0.25,IF(INDEX(Equity_Data_Table[],MATCH($B1156,Equity_Data_Table[Ticker],0),MATCH(AK$2,Equity_Data_Table[#Headers],0))&gt;100,"#,##0","#,##0.00"),"0.0000")))),$BE1156)</f>
        <v>$0.69</v>
      </c>
      <c r="AL1156" s="36" t="str">
        <f>_xlfn.CONCAT($BD1156,IF(INDEX(Equity_Data_Table[],MATCH($B1156,Equity_Data_Table[Ticker],0),MATCH(AL$2,Equity_Data_Table[#Headers],0))=0,"-",IF($E1156="GBP",TEXT(INDEX(Equity_Data_Table[],MATCH($B1156,Equity_Data_Table[Ticker],0),MATCH(AL$2,Equity_Data_Table[#Headers],0))*100,IF(INDEX(Equity_Data_Table[],MATCH($B1156,Equity_Data_Table[Ticker],0),MATCH(AL$2,Equity_Data_Table[#Headers],0))*100&gt;10,"#,##0","#,##0.00")),TEXT(INDEX(Equity_Data_Table[],MATCH($B1156,Equity_Data_Table[Ticker],0),MATCH(AL$2,Equity_Data_Table[#Headers],0)),IF(INDEX(Equity_Data_Table[],MATCH($B1156,Equity_Data_Table[Ticker],0),MATCH(AL$2,Equity_Data_Table[#Headers],0))&gt;0.25,IF(INDEX(Equity_Data_Table[],MATCH($B1156,Equity_Data_Table[Ticker],0),MATCH(AL$2,Equity_Data_Table[#Headers],0))&gt;100,"#,##0","#,##0.00"),"0.0000")))),$BE1156)</f>
        <v>$0.31</v>
      </c>
      <c r="AM1156" s="36" t="str">
        <f>IF(ROUND(INDEX(Equity_Data_Table[],MATCH($B1156,Equity_Data_Table[Ticker],0),MATCH(AM$2,Equity_Data_Table[#Headers],0)),2)&gt;0,TEXT(INDEX(Equity_Data_Table[],MATCH($B1156,Equity_Data_Table[Ticker],0),MATCH(AM$2,Equity_Data_Table[#Headers],0)),IF(INDEX(Equity_Data_Table[],MATCH($B1156,Equity_Data_Table[Ticker],0),MATCH(AM$2,Equity_Data_Table[#Headers],0))*1000&lt;10,"0.0","#,##0"))&amp;"m","&lt;0.1m")</f>
        <v>74m</v>
      </c>
      <c r="AN1156" s="26" t="str">
        <f>IF(ROUND(INDEX(Equity_Data_Table[],MATCH($B1156,Equity_Data_Table[Ticker],0),MATCH(AN$2,Equity_Data_Table[#Headers],0)),4)&gt;0,TEXT(INDEX(Equity_Data_Table[],MATCH($B1156,Equity_Data_Table[Ticker],0),MATCH(AN$2,Equity_Data_Table[#Headers],0)),IF(INDEX(Equity_Data_Table[],MATCH($B1156,Equity_Data_Table[Ticker],0),MATCH(AN$2,Equity_Data_Table[#Headers],0))&lt;10%,"0.00%","#,##0.0%")),"-")</f>
        <v>0.06%</v>
      </c>
      <c r="AO1156" s="36" t="str">
        <f>_xlfn.CONCAT($BD1156,IF(INDEX(Equity_Data_Table[],MATCH($B1156,Equity_Data_Table[Ticker],0),MATCH(AO$2,Equity_Data_Table[#Headers],0))=0,"-",IF($E1156="GBP",TEXT(INDEX(Equity_Data_Table[],MATCH($B1156,Equity_Data_Table[Ticker],0),MATCH(AO$2,Equity_Data_Table[#Headers],0))*100,IF(INDEX(Equity_Data_Table[],MATCH($B1156,Equity_Data_Table[Ticker],0),MATCH(AO$2,Equity_Data_Table[#Headers],0))*100&gt;10,"#,##0","#,##0.00")),TEXT(INDEX(Equity_Data_Table[],MATCH($B1156,Equity_Data_Table[Ticker],0),MATCH(AO$2,Equity_Data_Table[#Headers],0)),IF(INDEX(Equity_Data_Table[],MATCH($B1156,Equity_Data_Table[Ticker],0),MATCH(AO$2,Equity_Data_Table[#Headers],0))&gt;0.25,IF(INDEX(Equity_Data_Table[],MATCH($B1156,Equity_Data_Table[Ticker],0),MATCH(AO$2,Equity_Data_Table[#Headers],0))&gt;100,"#,##0","#,##0.00"),"0.0000")))),$BE1156)</f>
        <v>$0.35</v>
      </c>
      <c r="AP1156" s="36" t="str">
        <f>_xlfn.CONCAT($BD1156,IF(INDEX(Equity_Data_Table[],MATCH($B1156,Equity_Data_Table[Ticker],0),MATCH(AP$2,Equity_Data_Table[#Headers],0))=0,"-",IF($E1156="GBP",TEXT(INDEX(Equity_Data_Table[],MATCH($B1156,Equity_Data_Table[Ticker],0),MATCH(AP$2,Equity_Data_Table[#Headers],0))*100,IF(INDEX(Equity_Data_Table[],MATCH($B1156,Equity_Data_Table[Ticker],0),MATCH(AP$2,Equity_Data_Table[#Headers],0))*100&gt;10,"#,##0","#,##0.00")),TEXT(INDEX(Equity_Data_Table[],MATCH($B1156,Equity_Data_Table[Ticker],0),MATCH(AP$2,Equity_Data_Table[#Headers],0)),IF(INDEX(Equity_Data_Table[],MATCH($B1156,Equity_Data_Table[Ticker],0),MATCH(AP$2,Equity_Data_Table[#Headers],0))&gt;0.25,IF(INDEX(Equity_Data_Table[],MATCH($B1156,Equity_Data_Table[Ticker],0),MATCH(AP$2,Equity_Data_Table[#Headers],0))&gt;100,"#,##0","#,##0.00"),"0.0000")))),$BE1156)</f>
        <v>$0.47</v>
      </c>
      <c r="AQ1156" s="36" t="str">
        <f>_xlfn.CONCAT($BD1156,IF(INDEX(Equity_Data_Table[],MATCH($B1156,Equity_Data_Table[Ticker],0),MATCH(AQ$2,Equity_Data_Table[#Headers],0))=0,"-",IF($E1156="GBP",TEXT(INDEX(Equity_Data_Table[],MATCH($B1156,Equity_Data_Table[Ticker],0),MATCH(AQ$2,Equity_Data_Table[#Headers],0))*100,IF(INDEX(Equity_Data_Table[],MATCH($B1156,Equity_Data_Table[Ticker],0),MATCH(AQ$2,Equity_Data_Table[#Headers],0))*100&gt;10,"#,##0","#,##0.00")),TEXT(INDEX(Equity_Data_Table[],MATCH($B1156,Equity_Data_Table[Ticker],0),MATCH(AQ$2,Equity_Data_Table[#Headers],0)),IF(INDEX(Equity_Data_Table[],MATCH($B1156,Equity_Data_Table[Ticker],0),MATCH(AQ$2,Equity_Data_Table[#Headers],0))&gt;0.25,IF(INDEX(Equity_Data_Table[],MATCH($B1156,Equity_Data_Table[Ticker],0),MATCH(AQ$2,Equity_Data_Table[#Headers],0))&gt;100,"#,##0","#,##0.00"),"0.0000")))),$BE1156)</f>
        <v>$0.55</v>
      </c>
      <c r="AR1156" s="36" t="str">
        <f>_xlfn.CONCAT($BD1156,IF(INDEX(Equity_Data_Table[],MATCH($B1156,Equity_Data_Table[Ticker],0),MATCH(AR$2,Equity_Data_Table[#Headers],0))=0,"-",IF($E1156="GBP",TEXT(INDEX(Equity_Data_Table[],MATCH($B1156,Equity_Data_Table[Ticker],0),MATCH(AR$2,Equity_Data_Table[#Headers],0))*100,IF(INDEX(Equity_Data_Table[],MATCH($B1156,Equity_Data_Table[Ticker],0),MATCH(AR$2,Equity_Data_Table[#Headers],0))*100&gt;10,"#,##0","#,##0.00")),TEXT(INDEX(Equity_Data_Table[],MATCH($B1156,Equity_Data_Table[Ticker],0),MATCH(AR$2,Equity_Data_Table[#Headers],0)),IF(INDEX(Equity_Data_Table[],MATCH($B1156,Equity_Data_Table[Ticker],0),MATCH(AR$2,Equity_Data_Table[#Headers],0))&gt;0.25,IF(INDEX(Equity_Data_Table[],MATCH($B1156,Equity_Data_Table[Ticker],0),MATCH(AR$2,Equity_Data_Table[#Headers],0))&gt;100,"#,##0","#,##0.00"),"0.0000")))),$BE1156)</f>
        <v>$0.33</v>
      </c>
      <c r="AS1156" s="26" t="str">
        <f>IF(INDEX(Equity_Data_Table[],MATCH($B1156,Equity_Data_Table[Ticker],0),MATCH(AS$2,Equity_Data_Table[#Headers],0))=0,"-",TEXT(INDEX(Equity_Data_Table[],MATCH($B1156,Equity_Data_Table[Ticker],0),MATCH(AS$2,Equity_Data_Table[#Headers],0)),"#,##0.0%;(#,##0.0%)"))</f>
        <v>36.9%</v>
      </c>
      <c r="AT1156" s="26" t="str">
        <f>IF(INDEX(Equity_Data_Table[],MATCH($B1156,Equity_Data_Table[Ticker],0),MATCH(AT$2,Equity_Data_Table[#Headers],0))=0,"-",TEXT(INDEX(Equity_Data_Table[],MATCH($B1156,Equity_Data_Table[Ticker],0),MATCH(AT$2,Equity_Data_Table[#Headers],0)),"#,##0.0%;(#,##0.0%)"))</f>
        <v>1.9%</v>
      </c>
      <c r="AU1156" s="26" t="str">
        <f>IF(INDEX(Equity_Data_Table[],MATCH($B1156,Equity_Data_Table[Ticker],0),MATCH(AU$2,Equity_Data_Table[#Headers],0))=0,"-",TEXT(INDEX(Equity_Data_Table[],MATCH($B1156,Equity_Data_Table[Ticker],0),MATCH(AU$2,Equity_Data_Table[#Headers],0)),"#,##0.0%;(#,##0.0%)"))</f>
        <v>(12.1%)</v>
      </c>
      <c r="AV1156" s="26" t="str">
        <f>IF(INDEX(Equity_Data_Table[],MATCH($B1156,Equity_Data_Table[Ticker],0),MATCH(AV$2,Equity_Data_Table[#Headers],0))=0,"-",TEXT(INDEX(Equity_Data_Table[],MATCH($B1156,Equity_Data_Table[Ticker],0),MATCH(AV$2,Equity_Data_Table[#Headers],0)),"#,##0.0%;(#,##0.0%)"))</f>
        <v>48.3%</v>
      </c>
      <c r="AW1156" s="26" t="str">
        <f>TEXT(DATE(2020,INDEX(Equity_Data_Table[],MATCH($B1156,Equity_Data_Table[Ticker],0),MATCH(AW$2,Equity_Data_Table[#Headers],0)),1),"mmmm")</f>
        <v>December</v>
      </c>
      <c r="AX1156" s="36" t="str">
        <f>_xlfn.CONCAT(TEXT(INDEX(Equity_Data_Table[],MATCH($B1156,Equity_Data_Table[Ticker],0),MATCH(AX$2,Equity_Data_Table[#Headers],0)),IF(ABS(INDEX(Equity_Data_Table[],MATCH($B1156,Equity_Data_Table[Ticker],0),MATCH(AX$2,Equity_Data_Table[#Headers],0)))&gt;10,"$#,##0;(#,##0)","$#,##0.00;($#,##0.00)")),"mm")</f>
        <v>($3.05)mm</v>
      </c>
      <c r="AY1156" s="26" t="str">
        <f>IF(BB1156="Rank",INDEX(Equity_Data_Table[],MATCH($B1156,Equity_Data_Table[Ticker],0),MATCH("EV/EBITDA Score",Equity_Data_Table[#Headers],0)),IF(INDEX(Equity_Data_Table[],MATCH($B1156,Equity_Data_Table[Ticker],0),MATCH(AY$2,Equity_Data_Table[#Headers],0))=0,"-",_xlfn.CONCAT(TEXT(INDEX(Equity_Data_Table[],MATCH($B1156,Equity_Data_Table[Ticker],0),MATCH(AY$2,Equity_Data_Table[#Headers],0)),(IF(INDEX(Equity_Data_Table[],MATCH($B1156,Equity_Data_Table[Ticker],0),MATCH(AY$2,Equity_Data_Table[#Headers],0))&gt;10,"#,##0.0","0.00"))),"x")))</f>
        <v>-16.60x</v>
      </c>
      <c r="AZ1156" s="26" t="str">
        <f>IF(ROUND(INDEX(Equity_Data_Table[],MATCH($B1156,Equity_Data_Table[Ticker],0),MATCH(AZ$2,Equity_Data_Table[#Headers],0)),2)=0,"-",IF(ROUND(INDEX(Equity_Data_Table[],MATCH($B1156,Equity_Data_Table[Ticker],0),MATCH(AZ$2,Equity_Data_Table[#Headers],0)),2)&gt;0,"Cash Building",_xlfn.CONCAT("Cash Burning"," (",TEXT(-INDEX(Equity_Data_Table[],MATCH($B1156,Equity_Data_Table[Ticker],0),MATCH(AZ$2,Equity_Data_Table[#Headers],0)),"0.00"),"years)")))</f>
        <v>Cash Burning (3.00years)</v>
      </c>
      <c r="BB1156" s="23" t="str">
        <f t="shared" si="53"/>
        <v>Value</v>
      </c>
      <c r="BD1156" s="29" t="str">
        <f>INDEX(Currency[],MATCH(E1156,Currency[ISO],0),MATCH(BD$2,Currency[#Headers],0))</f>
        <v>$</v>
      </c>
      <c r="BE1156" s="29" t="str">
        <f>IF(INDEX(Currency[],MATCH(E1156,Currency[ISO],0),MATCH(BE$2,Currency[#Headers],0))=0,"",INDEX(Currency[],MATCH(E1156,Currency[ISO],0),MATCH(BE$2,Currency[#Headers],0)))</f>
        <v/>
      </c>
      <c r="BF1156" s="29" t="str">
        <f>INDEX(Currency[],MATCH(E1156,Currency[ISO],0),MATCH(BF$2,Currency[#Headers],0))</f>
        <v>$</v>
      </c>
      <c r="BG1156" s="30"/>
      <c r="BH1156" s="31" t="s">
        <v>5356</v>
      </c>
      <c r="BI1156" s="31" t="s">
        <v>5355</v>
      </c>
      <c r="BJ1156" s="23" t="s">
        <v>6780</v>
      </c>
      <c r="BK1156" s="43">
        <v>0</v>
      </c>
      <c r="BL1156" s="43">
        <v>0</v>
      </c>
      <c r="BM1156" s="43">
        <v>0</v>
      </c>
      <c r="BN1156"/>
    </row>
    <row r="1157" spans="2:66">
      <c r="B1157" s="24" t="str">
        <f t="shared" si="54"/>
        <v>OSS-TSX</v>
      </c>
      <c r="C1157" s="25" t="str">
        <f>INDEX(Equity_Data_Table[],MATCH($B1157,Equity_Data_Table[Ticker],0),MATCH(C$2,Equity_Data_Table[#Headers],0))</f>
        <v>TSX-V</v>
      </c>
      <c r="D1157" s="25" t="str">
        <f>INDEX(Equity_Data_Table[],MATCH($B1157,Equity_Data_Table[Ticker],0),MATCH(D$2,Equity_Data_Table[#Headers],0))</f>
        <v>OneSoft Solutions (TSX-V)</v>
      </c>
      <c r="E1157" s="25" t="str">
        <f>INDEX(Equity_Data_Table[],MATCH($B1157,Equity_Data_Table[Ticker],0),MATCH(E$2,Equity_Data_Table[#Headers],0))</f>
        <v>CAD</v>
      </c>
      <c r="F1157" s="26" t="str">
        <f t="shared" si="55"/>
        <v>C$0.62</v>
      </c>
      <c r="G1157" s="36" t="str">
        <f>_xlfn.CONCAT(TEXT(INDEX(Equity_Data_Table[],MATCH($B1157,Equity_Data_Table[Ticker],0),MATCH(G$2,Equity_Data_Table[#Headers],0)),IF(INDEX(Equity_Data_Table[],MATCH($B1157,Equity_Data_Table[Ticker],0),MATCH(G$2,Equity_Data_Table[#Headers],0))&gt;100,"#,##0","#,##0.0")),"mm")</f>
        <v>117mm</v>
      </c>
      <c r="H1157" s="26" t="str">
        <f>_xlfn.CONCAT(BF1157,TEXT(INDEX(Equity_Data_Table[],MATCH($B1157,Equity_Data_Table[Ticker],0),MATCH(H$2,Equity_Data_Table[#Headers],0)),IF(INDEX(Equity_Data_Table[],MATCH($B1157,Equity_Data_Table[Ticker],0),MATCH(H$2,Equity_Data_Table[#Headers],0))&gt;10,"#,##0","#,##0.00")),"mm")</f>
        <v>C$73mm</v>
      </c>
      <c r="I1157" s="26" t="str">
        <f>_xlfn.CONCAT("$",TEXT(INDEX(Equity_Data_Table[],MATCH($B1157,Equity_Data_Table[Ticker],0),MATCH(I$2,Equity_Data_Table[#Headers],0)),IF(INDEX(Equity_Data_Table[],MATCH($B1157,Equity_Data_Table[Ticker],0),MATCH(I$2,Equity_Data_Table[#Headers],0))&gt;10,"#,##0","#,##0.00")),"mm")</f>
        <v>$54mm</v>
      </c>
      <c r="J1157" s="27" t="str">
        <f>INDEX(Equity_Data_Table[],MATCH($B1157,Equity_Data_Table[Ticker],0),MATCH(J$2,Equity_Data_Table[#Headers],0))</f>
        <v>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v>
      </c>
      <c r="K1157" s="37" t="str">
        <f>INDEX(Equity_Data_Table[],MATCH($B1157,Equity_Data_Table[Ticker],0),MATCH(K$2,Equity_Data_Table[#Headers],0))</f>
        <v>Services</v>
      </c>
      <c r="L1157" s="26" t="str">
        <f>IF(INDEX(Equity_Data_Table[],MATCH($B1157,Equity_Data_Table[Ticker],0),MATCH(L$2,Equity_Data_Table[#Headers],0))=0,"-",_xlfn.CONCAT(TEXT(INDEX(Equity_Data_Table[],MATCH($B1157,Equity_Data_Table[Ticker],0),MATCH(L$2,Equity_Data_Table[#Headers],0)),"#,##0"),"m bpd"))</f>
        <v>-</v>
      </c>
      <c r="M1157" s="26" t="str">
        <f>IF(INDEX(Equity_Data_Table[],MATCH($B1157,Equity_Data_Table[Ticker],0),MATCH(M$2,Equity_Data_Table[#Headers],0))=0,"-",TEXT(INDEX(Equity_Data_Table[],MATCH($B1157,Equity_Data_Table[Ticker],0),MATCH(M$2,Equity_Data_Table[#Headers],0)),"#,##0")&amp;"km")</f>
        <v>-</v>
      </c>
      <c r="N1157" s="26" t="str">
        <f>IF(INDEX(Equity_Data_Table[],MATCH($B1157,Equity_Data_Table[Ticker],0),MATCH(N$2,Equity_Data_Table[#Headers],0))=0,"-",_xlfn.CONCAT(TEXT(INDEX(Equity_Data_Table[],MATCH($B1157,Equity_Data_Table[Ticker],0),MATCH(N$2,Equity_Data_Table[#Headers],0)),(IF(INDEX(Equity_Data_Table[],MATCH($B1157,Equity_Data_Table[Ticker],0),MATCH(N$2,Equity_Data_Table[#Headers],0))&gt;100,"#,##0","0.0"))),"mm bbl"))</f>
        <v>-</v>
      </c>
      <c r="O1157" s="26" t="str">
        <f>IF(INDEX(Equity_Data_Table[],MATCH($B1157,Equity_Data_Table[Ticker],0),MATCH(O$2,Equity_Data_Table[#Headers],0))=0,"-",INDEX(Equity_Data_Table[],MATCH($B1157,Equity_Data_Table[Ticker],0),MATCH(O$2,Equity_Data_Table[#Headers],0)))</f>
        <v>-</v>
      </c>
      <c r="P1157" s="26" t="str">
        <f>INDEX(Equity_Data_Table[],MATCH($B1157,Equity_Data_Table[Ticker],0),MATCH(P$2,Equity_Data_Table[#Headers],0))</f>
        <v>USA</v>
      </c>
      <c r="Q1157" s="36" t="str">
        <f>IFERROR(INDEX(Country_ISO_Data[],MATCH(QRTLY_Text[[#This Row],[Main Country of Operation]],Country_ISO_Data[Alpha-3 code],0),1),"-")</f>
        <v>United States</v>
      </c>
      <c r="R1157" s="36" t="str">
        <f>INDEX(Equity_Data_Table[],MATCH($B1157,Equity_Data_Table[Ticker],0),MATCH(R$2,Equity_Data_Table[#Headers],0))</f>
        <v>AA|1S|-</v>
      </c>
      <c r="S1157" s="26" t="str">
        <f>INDEX(Equity_Data_Table[],MATCH($B1157,Equity_Data_Table[Ticker],0),MATCH(S$2,Equity_Data_Table[#Headers],0))</f>
        <v>Americas - North</v>
      </c>
      <c r="T1157" s="26" t="str">
        <f>IF(INDEX(Equity_Data_Table[],MATCH($B1157,Equity_Data_Table[Ticker],0),MATCH(T$2,Equity_Data_Table[#Headers],0))=0,"-",_xlfn.CONCAT(TEXT(INDEX(Equity_Data_Table[],MATCH($B1157,Equity_Data_Table[Ticker],0),MATCH(T$2,Equity_Data_Table[#Headers],0)),(IF(INDEX(Equity_Data_Table[],MATCH($B1157,Equity_Data_Table[Ticker],0),MATCH(T$2,Equity_Data_Table[#Headers],0))&gt;100,"#,##0","0.0"))),"mm boe"))</f>
        <v>-</v>
      </c>
      <c r="U1157" s="26" t="str">
        <f>IF(INDEX(Equity_Data_Table[],MATCH($B1157,Equity_Data_Table[Ticker],0),MATCH(U$2,Equity_Data_Table[#Headers],0))=0,"-",_xlfn.CONCAT(TEXT(INDEX(Equity_Data_Table[],MATCH($B1157,Equity_Data_Table[Ticker],0),MATCH(U$2,Equity_Data_Table[#Headers],0)),(IF(INDEX(Equity_Data_Table[],MATCH($B1157,Equity_Data_Table[Ticker],0),MATCH(U$2,Equity_Data_Table[#Headers],0))&gt;100,"#,##0","0.0"))),"m boepd"))</f>
        <v>-</v>
      </c>
      <c r="V1157" s="36" t="str">
        <f>TEXT(IF(INDEX(Equity_Data_Table[],MATCH($B1157,Equity_Data_Table[Ticker],0),MATCH(V$2,Equity_Data_Table[#Headers],0))&gt;0.5,INDEX(Equity_Data_Table[],MATCH($B1157,Equity_Data_Table[Ticker],0),MATCH(V$2,Equity_Data_Table[#Headers],0)),1-INDEX(Equity_Data_Table[],MATCH($B1157,Equity_Data_Table[Ticker],0),MATCH(V$2,Equity_Data_Table[#Headers],0))),"##0%")</f>
        <v>-</v>
      </c>
      <c r="W1157" s="36" t="str">
        <f>INDEX(Equity_Data_Table[],MATCH($B1157,Equity_Data_Table[Ticker],0),MATCH(W$2,Equity_Data_Table[#Headers],0))</f>
        <v>-</v>
      </c>
      <c r="X1157" s="36" t="str">
        <f>TEXT(IF(INDEX(Equity_Data_Table[],MATCH($B1157,Equity_Data_Table[Ticker],0),MATCH(X$2,Equity_Data_Table[#Headers],0))&gt;0.5,INDEX(Equity_Data_Table[],MATCH($B1157,Equity_Data_Table[Ticker],0),MATCH(X$2,Equity_Data_Table[#Headers],0)),1-INDEX(Equity_Data_Table[],MATCH($B1157,Equity_Data_Table[Ticker],0),MATCH(X$2,Equity_Data_Table[#Headers],0))),"##0%")</f>
        <v>-</v>
      </c>
      <c r="Y1157" s="26" t="str">
        <f>INDEX(Equity_Data_Table[],MATCH($B1157,Equity_Data_Table[Ticker],0),MATCH(Y$2,Equity_Data_Table[#Headers],0))</f>
        <v>-</v>
      </c>
      <c r="Z1157" s="26" t="str">
        <f>INDEX(Equity_Data_Table[],MATCH($B1157,Equity_Data_Table[Ticker],0),MATCH(Z$2,Equity_Data_Table[#Headers],0))</f>
        <v>-</v>
      </c>
      <c r="AA1157" s="36" t="str">
        <f>IF($BB$3="Rank",INDEX(Equity_Data_Table[],MATCH($B1157,Equity_Data_Table[Ticker],0),MATCH("EV per Stream Score",Equity_Data_Table[#Headers],0)),IF(INDEX(Equity_Data_Table[],MATCH($B1157,Equity_Data_Table[Ticker],0),MATCH(AA$2,Equity_Data_Table[#Headers],0))=0,"-",_xlfn.CONCAT("$",TEXT(INDEX(Equity_Data_Table[],MATCH($B1157,Equity_Data_Table[Ticker],0),MATCH(AA$2,Equity_Data_Table[#Headers],0)),(IF(INDEX(Equity_Data_Table[],MATCH($B1157,Equity_Data_Table[Ticker],0),MATCH(AA$2,Equity_Data_Table[#Headers],0))&gt;10000,"#,##0","#,##0"))),"/bpsd")))</f>
        <v>-</v>
      </c>
      <c r="AB1157" s="36" t="str">
        <f>IF($BB$3="Rank",INDEX(Equity_Data_Table[],MATCH($B1157,Equity_Data_Table[Ticker],0),MATCH("EV per Pipeline km Score",Equity_Data_Table[#Headers],0)),IF(INDEX(Equity_Data_Table[],MATCH($B1157,Equity_Data_Table[Ticker],0),MATCH(AB$2,Equity_Data_Table[#Headers],0))=0,"-",_xlfn.CONCAT("$",TEXT(INDEX(Equity_Data_Table[],MATCH($B1157,Equity_Data_Table[Ticker],0),MATCH(AB$2,Equity_Data_Table[#Headers],0)),(IF(INDEX(Equity_Data_Table[],MATCH($B1157,Equity_Data_Table[Ticker],0),MATCH(AB$2,Equity_Data_Table[#Headers],0))&gt;10000,"#,##0","#,##0"))),"/km")))</f>
        <v>-</v>
      </c>
      <c r="AC1157" s="36" t="str">
        <f>IF($BB$3="Rank",INDEX(Equity_Data_Table[],MATCH($B1157,Equity_Data_Table[Ticker],0),MATCH("EV per Reserves Score",Equity_Data_Table[#Headers],0)),IF(INDEX(Equity_Data_Table[],MATCH($B1157,Equity_Data_Table[Ticker],0),MATCH(AC$2,Equity_Data_Table[#Headers],0))=0,"-",_xlfn.CONCAT("$",TEXT(INDEX(Equity_Data_Table[],MATCH($B1157,Equity_Data_Table[Ticker],0),MATCH(AC$2,Equity_Data_Table[#Headers],0)),(IF(INDEX(Equity_Data_Table[],MATCH($B1157,Equity_Data_Table[Ticker],0),MATCH(AC$2,Equity_Data_Table[#Headers],0))&gt;10,"#,##0.0","0.00"))),"/",Z1157," boe")))</f>
        <v>-</v>
      </c>
      <c r="AD1157" s="36" t="str">
        <f>IF($BB$3="Rank",INDEX(Equity_Data_Table[],MATCH($B1157,Equity_Data_Table[Ticker],0),MATCH("EV per Production Score",Equity_Data_Table[#Headers],0)),IF(INDEX(Equity_Data_Table[],MATCH($B1157,Equity_Data_Table[Ticker],0),MATCH(AD$2,Equity_Data_Table[#Headers],0))=0,"-",_xlfn.CONCAT("$",TEXT(INDEX(Equity_Data_Table[],MATCH($B1157,Equity_Data_Table[Ticker],0),MATCH(AD$2,Equity_Data_Table[#Headers],0)),(IF(INDEX(Equity_Data_Table[],MATCH($B1157,Equity_Data_Table[Ticker],0),MATCH(AD$2,Equity_Data_Table[#Headers],0))&gt;10000,"#,##0","#,##0.0"))),"/boepd")))</f>
        <v>-</v>
      </c>
      <c r="AE1157" s="26" t="str">
        <f>IF($BB$3="Rank",INDEX(Equity_Data_Table[],MATCH($B1157,Equity_Data_Table[Ticker],0),MATCH("EV per Resources Score",Equity_Data_Table[#Headers],0)),IF(INDEX(Equity_Data_Table[],MATCH($B1157,Equity_Data_Table[Ticker],0),MATCH(AE$2,Equity_Data_Table[#Headers],0))=0,"-",_xlfn.CONCAT(TEXT(INDEX(Equity_Data_Table[],MATCH($B1157,Equity_Data_Table[Ticker],0),MATCH(AE$2,Equity_Data_Table[#Headers],0)),(IF(INDEX(Equity_Data_Table[],MATCH($B1157,Equity_Data_Table[Ticker],0),MATCH(AE$2,Equity_Data_Table[#Headers],0))&gt;10,"#,##0.0","0.00"))),"c/boe")))</f>
        <v>-</v>
      </c>
      <c r="AF1157" s="28" t="str">
        <f>INDEX(Equity_Data_Table[],MATCH($B1157,Equity_Data_Table[Ticker],0),MATCH(AF$2,Equity_Data_Table[#Headers],0))</f>
        <v>Energy</v>
      </c>
      <c r="AG1157" s="28" t="str">
        <f>INDEX(Equity_Data_Table[],MATCH($B1157,Equity_Data_Table[Ticker],0),MATCH(AG$2,Equity_Data_Table[#Headers],0))</f>
        <v>Upstream Energy</v>
      </c>
      <c r="AH1157" s="28" t="str">
        <f>INDEX(Equity_Data_Table[],MATCH($B1157,Equity_Data_Table[Ticker],0),MATCH(AH$2,Equity_Data_Table[#Headers],0))</f>
        <v>Support Activities for Oil and Gas Operations</v>
      </c>
      <c r="AI1157" s="28" t="str">
        <f>INDEX(Equity_Data_Table[],MATCH($B1157,Equity_Data_Table[Ticker],0),MATCH(AI$2,Equity_Data_Table[#Headers],0))</f>
        <v>Oil and Gas Operations Support Activities</v>
      </c>
      <c r="AJ1157" s="28" t="str">
        <f>INDEX(Equity_Data_Table[],MATCH($B1157,Equity_Data_Table[Ticker],0),MATCH(AJ$2,Equity_Data_Table[#Headers],0))</f>
        <v>Energy Industry Software</v>
      </c>
      <c r="AK1157" s="36" t="str">
        <f>_xlfn.CONCAT($BD1157,IF(INDEX(Equity_Data_Table[],MATCH($B1157,Equity_Data_Table[Ticker],0),MATCH(AK$2,Equity_Data_Table[#Headers],0))=0,"-",IF($E1157="GBP",TEXT(INDEX(Equity_Data_Table[],MATCH($B1157,Equity_Data_Table[Ticker],0),MATCH(AK$2,Equity_Data_Table[#Headers],0))*100,IF(INDEX(Equity_Data_Table[],MATCH($B1157,Equity_Data_Table[Ticker],0),MATCH(AK$2,Equity_Data_Table[#Headers],0))*100&gt;10,"#,##0","#,##0.00")),TEXT(INDEX(Equity_Data_Table[],MATCH($B1157,Equity_Data_Table[Ticker],0),MATCH(AK$2,Equity_Data_Table[#Headers],0)),IF(INDEX(Equity_Data_Table[],MATCH($B1157,Equity_Data_Table[Ticker],0),MATCH(AK$2,Equity_Data_Table[#Headers],0))&gt;0.25,IF(INDEX(Equity_Data_Table[],MATCH($B1157,Equity_Data_Table[Ticker],0),MATCH(AK$2,Equity_Data_Table[#Headers],0))&gt;100,"#,##0","#,##0.00"),"0.0000")))),$BE1157)</f>
        <v>C$0.87</v>
      </c>
      <c r="AL1157" s="36" t="str">
        <f>_xlfn.CONCAT($BD1157,IF(INDEX(Equity_Data_Table[],MATCH($B1157,Equity_Data_Table[Ticker],0),MATCH(AL$2,Equity_Data_Table[#Headers],0))=0,"-",IF($E1157="GBP",TEXT(INDEX(Equity_Data_Table[],MATCH($B1157,Equity_Data_Table[Ticker],0),MATCH(AL$2,Equity_Data_Table[#Headers],0))*100,IF(INDEX(Equity_Data_Table[],MATCH($B1157,Equity_Data_Table[Ticker],0),MATCH(AL$2,Equity_Data_Table[#Headers],0))*100&gt;10,"#,##0","#,##0.00")),TEXT(INDEX(Equity_Data_Table[],MATCH($B1157,Equity_Data_Table[Ticker],0),MATCH(AL$2,Equity_Data_Table[#Headers],0)),IF(INDEX(Equity_Data_Table[],MATCH($B1157,Equity_Data_Table[Ticker],0),MATCH(AL$2,Equity_Data_Table[#Headers],0))&gt;0.25,IF(INDEX(Equity_Data_Table[],MATCH($B1157,Equity_Data_Table[Ticker],0),MATCH(AL$2,Equity_Data_Table[#Headers],0))&gt;100,"#,##0","#,##0.00"),"0.0000")))),$BE1157)</f>
        <v>C$0.41</v>
      </c>
      <c r="AM1157" s="36" t="str">
        <f>IF(ROUND(INDEX(Equity_Data_Table[],MATCH($B1157,Equity_Data_Table[Ticker],0),MATCH(AM$2,Equity_Data_Table[#Headers],0)),2)&gt;0,TEXT(INDEX(Equity_Data_Table[],MATCH($B1157,Equity_Data_Table[Ticker],0),MATCH(AM$2,Equity_Data_Table[#Headers],0)),IF(INDEX(Equity_Data_Table[],MATCH($B1157,Equity_Data_Table[Ticker],0),MATCH(AM$2,Equity_Data_Table[#Headers],0))*1000&lt;10,"0.0","#,##0"))&amp;"m","&lt;0.1m")</f>
        <v>51m</v>
      </c>
      <c r="AN1157" s="26" t="str">
        <f>IF(ROUND(INDEX(Equity_Data_Table[],MATCH($B1157,Equity_Data_Table[Ticker],0),MATCH(AN$2,Equity_Data_Table[#Headers],0)),4)&gt;0,TEXT(INDEX(Equity_Data_Table[],MATCH($B1157,Equity_Data_Table[Ticker],0),MATCH(AN$2,Equity_Data_Table[#Headers],0)),IF(INDEX(Equity_Data_Table[],MATCH($B1157,Equity_Data_Table[Ticker],0),MATCH(AN$2,Equity_Data_Table[#Headers],0))&lt;10%,"0.00%","#,##0.0%")),"-")</f>
        <v>0.04%</v>
      </c>
      <c r="AO1157" s="36" t="str">
        <f>_xlfn.CONCAT($BD1157,IF(INDEX(Equity_Data_Table[],MATCH($B1157,Equity_Data_Table[Ticker],0),MATCH(AO$2,Equity_Data_Table[#Headers],0))=0,"-",IF($E1157="GBP",TEXT(INDEX(Equity_Data_Table[],MATCH($B1157,Equity_Data_Table[Ticker],0),MATCH(AO$2,Equity_Data_Table[#Headers],0))*100,IF(INDEX(Equity_Data_Table[],MATCH($B1157,Equity_Data_Table[Ticker],0),MATCH(AO$2,Equity_Data_Table[#Headers],0))*100&gt;10,"#,##0","#,##0.00")),TEXT(INDEX(Equity_Data_Table[],MATCH($B1157,Equity_Data_Table[Ticker],0),MATCH(AO$2,Equity_Data_Table[#Headers],0)),IF(INDEX(Equity_Data_Table[],MATCH($B1157,Equity_Data_Table[Ticker],0),MATCH(AO$2,Equity_Data_Table[#Headers],0))&gt;0.25,IF(INDEX(Equity_Data_Table[],MATCH($B1157,Equity_Data_Table[Ticker],0),MATCH(AO$2,Equity_Data_Table[#Headers],0))&gt;100,"#,##0","#,##0.00"),"0.0000")))),$BE1157)</f>
        <v>C$0.44</v>
      </c>
      <c r="AP1157" s="36" t="str">
        <f>_xlfn.CONCAT($BD1157,IF(INDEX(Equity_Data_Table[],MATCH($B1157,Equity_Data_Table[Ticker],0),MATCH(AP$2,Equity_Data_Table[#Headers],0))=0,"-",IF($E1157="GBP",TEXT(INDEX(Equity_Data_Table[],MATCH($B1157,Equity_Data_Table[Ticker],0),MATCH(AP$2,Equity_Data_Table[#Headers],0))*100,IF(INDEX(Equity_Data_Table[],MATCH($B1157,Equity_Data_Table[Ticker],0),MATCH(AP$2,Equity_Data_Table[#Headers],0))*100&gt;10,"#,##0","#,##0.00")),TEXT(INDEX(Equity_Data_Table[],MATCH($B1157,Equity_Data_Table[Ticker],0),MATCH(AP$2,Equity_Data_Table[#Headers],0)),IF(INDEX(Equity_Data_Table[],MATCH($B1157,Equity_Data_Table[Ticker],0),MATCH(AP$2,Equity_Data_Table[#Headers],0))&gt;0.25,IF(INDEX(Equity_Data_Table[],MATCH($B1157,Equity_Data_Table[Ticker],0),MATCH(AP$2,Equity_Data_Table[#Headers],0))&gt;100,"#,##0","#,##0.00"),"0.0000")))),$BE1157)</f>
        <v>C$0.58</v>
      </c>
      <c r="AQ1157" s="36" t="str">
        <f>_xlfn.CONCAT($BD1157,IF(INDEX(Equity_Data_Table[],MATCH($B1157,Equity_Data_Table[Ticker],0),MATCH(AQ$2,Equity_Data_Table[#Headers],0))=0,"-",IF($E1157="GBP",TEXT(INDEX(Equity_Data_Table[],MATCH($B1157,Equity_Data_Table[Ticker],0),MATCH(AQ$2,Equity_Data_Table[#Headers],0))*100,IF(INDEX(Equity_Data_Table[],MATCH($B1157,Equity_Data_Table[Ticker],0),MATCH(AQ$2,Equity_Data_Table[#Headers],0))*100&gt;10,"#,##0","#,##0.00")),TEXT(INDEX(Equity_Data_Table[],MATCH($B1157,Equity_Data_Table[Ticker],0),MATCH(AQ$2,Equity_Data_Table[#Headers],0)),IF(INDEX(Equity_Data_Table[],MATCH($B1157,Equity_Data_Table[Ticker],0),MATCH(AQ$2,Equity_Data_Table[#Headers],0))&gt;0.25,IF(INDEX(Equity_Data_Table[],MATCH($B1157,Equity_Data_Table[Ticker],0),MATCH(AQ$2,Equity_Data_Table[#Headers],0))&gt;100,"#,##0","#,##0.00"),"0.0000")))),$BE1157)</f>
        <v>C$0.69</v>
      </c>
      <c r="AR1157" s="36" t="str">
        <f>_xlfn.CONCAT($BD1157,IF(INDEX(Equity_Data_Table[],MATCH($B1157,Equity_Data_Table[Ticker],0),MATCH(AR$2,Equity_Data_Table[#Headers],0))=0,"-",IF($E1157="GBP",TEXT(INDEX(Equity_Data_Table[],MATCH($B1157,Equity_Data_Table[Ticker],0),MATCH(AR$2,Equity_Data_Table[#Headers],0))*100,IF(INDEX(Equity_Data_Table[],MATCH($B1157,Equity_Data_Table[Ticker],0),MATCH(AR$2,Equity_Data_Table[#Headers],0))*100&gt;10,"#,##0","#,##0.00")),TEXT(INDEX(Equity_Data_Table[],MATCH($B1157,Equity_Data_Table[Ticker],0),MATCH(AR$2,Equity_Data_Table[#Headers],0)),IF(INDEX(Equity_Data_Table[],MATCH($B1157,Equity_Data_Table[Ticker],0),MATCH(AR$2,Equity_Data_Table[#Headers],0))&gt;0.25,IF(INDEX(Equity_Data_Table[],MATCH($B1157,Equity_Data_Table[Ticker],0),MATCH(AR$2,Equity_Data_Table[#Headers],0))&gt;100,"#,##0","#,##0.00"),"0.0000")))),$BE1157)</f>
        <v>C$0.42</v>
      </c>
      <c r="AS1157" s="26" t="str">
        <f>IF(INDEX(Equity_Data_Table[],MATCH($B1157,Equity_Data_Table[Ticker],0),MATCH(AS$2,Equity_Data_Table[#Headers],0))=0,"-",TEXT(INDEX(Equity_Data_Table[],MATCH($B1157,Equity_Data_Table[Ticker],0),MATCH(AS$2,Equity_Data_Table[#Headers],0)),"#,##0.0%;(#,##0.0%)"))</f>
        <v>42.5%</v>
      </c>
      <c r="AT1157" s="26" t="str">
        <f>IF(INDEX(Equity_Data_Table[],MATCH($B1157,Equity_Data_Table[Ticker],0),MATCH(AT$2,Equity_Data_Table[#Headers],0))=0,"-",TEXT(INDEX(Equity_Data_Table[],MATCH($B1157,Equity_Data_Table[Ticker],0),MATCH(AT$2,Equity_Data_Table[#Headers],0)),"#,##0.0%;(#,##0.0%)"))</f>
        <v>7.8%</v>
      </c>
      <c r="AU1157" s="26" t="str">
        <f>IF(INDEX(Equity_Data_Table[],MATCH($B1157,Equity_Data_Table[Ticker],0),MATCH(AU$2,Equity_Data_Table[#Headers],0))=0,"-",TEXT(INDEX(Equity_Data_Table[],MATCH($B1157,Equity_Data_Table[Ticker],0),MATCH(AU$2,Equity_Data_Table[#Headers],0)),"#,##0.0%;(#,##0.0%)"))</f>
        <v>(10.1%)</v>
      </c>
      <c r="AV1157" s="26" t="str">
        <f>IF(INDEX(Equity_Data_Table[],MATCH($B1157,Equity_Data_Table[Ticker],0),MATCH(AV$2,Equity_Data_Table[#Headers],0))=0,"-",TEXT(INDEX(Equity_Data_Table[],MATCH($B1157,Equity_Data_Table[Ticker],0),MATCH(AV$2,Equity_Data_Table[#Headers],0)),"#,##0.0%;(#,##0.0%)"))</f>
        <v>47.6%</v>
      </c>
      <c r="AW1157" s="26" t="str">
        <f>TEXT(DATE(2020,INDEX(Equity_Data_Table[],MATCH($B1157,Equity_Data_Table[Ticker],0),MATCH(AW$2,Equity_Data_Table[#Headers],0)),1),"mmmm")</f>
        <v>December</v>
      </c>
      <c r="AX1157" s="36" t="str">
        <f>_xlfn.CONCAT(TEXT(INDEX(Equity_Data_Table[],MATCH($B1157,Equity_Data_Table[Ticker],0),MATCH(AX$2,Equity_Data_Table[#Headers],0)),IF(ABS(INDEX(Equity_Data_Table[],MATCH($B1157,Equity_Data_Table[Ticker],0),MATCH(AX$2,Equity_Data_Table[#Headers],0)))&gt;10,"$#,##0;(#,##0)","$#,##0.00;($#,##0.00)")),"mm")</f>
        <v>($3.05)mm</v>
      </c>
      <c r="AY1157" s="26" t="str">
        <f>IF(BB1157="Rank",INDEX(Equity_Data_Table[],MATCH($B1157,Equity_Data_Table[Ticker],0),MATCH("EV/EBITDA Score",Equity_Data_Table[#Headers],0)),IF(INDEX(Equity_Data_Table[],MATCH($B1157,Equity_Data_Table[Ticker],0),MATCH(AY$2,Equity_Data_Table[#Headers],0))=0,"-",_xlfn.CONCAT(TEXT(INDEX(Equity_Data_Table[],MATCH($B1157,Equity_Data_Table[Ticker],0),MATCH(AY$2,Equity_Data_Table[#Headers],0)),(IF(INDEX(Equity_Data_Table[],MATCH($B1157,Equity_Data_Table[Ticker],0),MATCH(AY$2,Equity_Data_Table[#Headers],0))&gt;10,"#,##0.0","0.00"))),"x")))</f>
        <v>-17.74x</v>
      </c>
      <c r="AZ1157" s="26" t="str">
        <f>IF(ROUND(INDEX(Equity_Data_Table[],MATCH($B1157,Equity_Data_Table[Ticker],0),MATCH(AZ$2,Equity_Data_Table[#Headers],0)),2)=0,"-",IF(ROUND(INDEX(Equity_Data_Table[],MATCH($B1157,Equity_Data_Table[Ticker],0),MATCH(AZ$2,Equity_Data_Table[#Headers],0)),2)&gt;0,"Cash Building",_xlfn.CONCAT("Cash Burning"," (",TEXT(-INDEX(Equity_Data_Table[],MATCH($B1157,Equity_Data_Table[Ticker],0),MATCH(AZ$2,Equity_Data_Table[#Headers],0)),"0.00"),"years)")))</f>
        <v>Cash Burning (3.00years)</v>
      </c>
      <c r="BB1157" s="23" t="str">
        <f t="shared" ref="BB1157:BB1220" si="56">BB1156</f>
        <v>Value</v>
      </c>
      <c r="BD1157" s="29" t="str">
        <f>INDEX(Currency[],MATCH(E1157,Currency[ISO],0),MATCH(BD$2,Currency[#Headers],0))</f>
        <v>C$</v>
      </c>
      <c r="BE1157" s="29" t="str">
        <f>IF(INDEX(Currency[],MATCH(E1157,Currency[ISO],0),MATCH(BE$2,Currency[#Headers],0))=0,"",INDEX(Currency[],MATCH(E1157,Currency[ISO],0),MATCH(BE$2,Currency[#Headers],0)))</f>
        <v/>
      </c>
      <c r="BF1157" s="29" t="str">
        <f>INDEX(Currency[],MATCH(E1157,Currency[ISO],0),MATCH(BF$2,Currency[#Headers],0))</f>
        <v>C$</v>
      </c>
      <c r="BG1157" s="30"/>
      <c r="BH1157" s="31" t="s">
        <v>2780</v>
      </c>
      <c r="BI1157" s="31" t="s">
        <v>438</v>
      </c>
      <c r="BJ1157" s="23" t="s">
        <v>10520</v>
      </c>
      <c r="BK1157" s="43">
        <v>0</v>
      </c>
      <c r="BL1157" s="43">
        <v>0</v>
      </c>
      <c r="BM1157" s="43">
        <v>0</v>
      </c>
      <c r="BN1157"/>
    </row>
    <row r="1158" spans="2:66">
      <c r="B1158" s="24" t="str">
        <f t="shared" si="54"/>
        <v>OEC.H-TSX</v>
      </c>
      <c r="C1158" s="25" t="str">
        <f>INDEX(Equity_Data_Table[],MATCH($B1158,Equity_Data_Table[Ticker],0),MATCH(C$2,Equity_Data_Table[#Headers],0))</f>
        <v>TSX-V</v>
      </c>
      <c r="D1158" s="25" t="str">
        <f>INDEX(Equity_Data_Table[],MATCH($B1158,Equity_Data_Table[Ticker],0),MATCH(D$2,Equity_Data_Table[#Headers],0))</f>
        <v>Oracle Energy</v>
      </c>
      <c r="E1158" s="25" t="str">
        <f>INDEX(Equity_Data_Table[],MATCH($B1158,Equity_Data_Table[Ticker],0),MATCH(E$2,Equity_Data_Table[#Headers],0))</f>
        <v>CAD</v>
      </c>
      <c r="F1158" s="26" t="str">
        <f t="shared" si="55"/>
        <v>C$0.14</v>
      </c>
      <c r="G1158" s="36" t="str">
        <f>_xlfn.CONCAT(TEXT(INDEX(Equity_Data_Table[],MATCH($B1158,Equity_Data_Table[Ticker],0),MATCH(G$2,Equity_Data_Table[#Headers],0)),IF(INDEX(Equity_Data_Table[],MATCH($B1158,Equity_Data_Table[Ticker],0),MATCH(G$2,Equity_Data_Table[#Headers],0))&gt;100,"#,##0","#,##0.0")),"mm")</f>
        <v>13.5mm</v>
      </c>
      <c r="H1158" s="26" t="str">
        <f>_xlfn.CONCAT(BF1158,TEXT(INDEX(Equity_Data_Table[],MATCH($B1158,Equity_Data_Table[Ticker],0),MATCH(H$2,Equity_Data_Table[#Headers],0)),IF(INDEX(Equity_Data_Table[],MATCH($B1158,Equity_Data_Table[Ticker],0),MATCH(H$2,Equity_Data_Table[#Headers],0))&gt;10,"#,##0","#,##0.00")),"mm")</f>
        <v>C$1.86mm</v>
      </c>
      <c r="I1158" s="26" t="str">
        <f>_xlfn.CONCAT("$",TEXT(INDEX(Equity_Data_Table[],MATCH($B1158,Equity_Data_Table[Ticker],0),MATCH(I$2,Equity_Data_Table[#Headers],0)),IF(INDEX(Equity_Data_Table[],MATCH($B1158,Equity_Data_Table[Ticker],0),MATCH(I$2,Equity_Data_Table[#Headers],0))&gt;10,"#,##0","#,##0.00")),"mm")</f>
        <v>$1.85mm</v>
      </c>
      <c r="J1158" s="27" t="str">
        <f>INDEX(Equity_Data_Table[],MATCH($B1158,Equity_Data_Table[Ticker],0),MATCH(J$2,Equity_Data_Table[#Headers],0))</f>
        <v>Oracle Energy Corp. engages in acquiring, exploring, developing, and evaluating oil and gas properties. The company was founded by Nasim Tyab on October 2, 1985 and is headquartered in Vancouver, Canada.</v>
      </c>
      <c r="K1158" s="37" t="str">
        <f>INDEX(Equity_Data_Table[],MATCH($B1158,Equity_Data_Table[Ticker],0),MATCH(K$2,Equity_Data_Table[#Headers],0))</f>
        <v>Exploration</v>
      </c>
      <c r="L1158" s="26" t="str">
        <f>IF(INDEX(Equity_Data_Table[],MATCH($B1158,Equity_Data_Table[Ticker],0),MATCH(L$2,Equity_Data_Table[#Headers],0))=0,"-",_xlfn.CONCAT(TEXT(INDEX(Equity_Data_Table[],MATCH($B1158,Equity_Data_Table[Ticker],0),MATCH(L$2,Equity_Data_Table[#Headers],0)),"#,##0"),"m bpd"))</f>
        <v>-</v>
      </c>
      <c r="M1158" s="26" t="str">
        <f>IF(INDEX(Equity_Data_Table[],MATCH($B1158,Equity_Data_Table[Ticker],0),MATCH(M$2,Equity_Data_Table[#Headers],0))=0,"-",TEXT(INDEX(Equity_Data_Table[],MATCH($B1158,Equity_Data_Table[Ticker],0),MATCH(M$2,Equity_Data_Table[#Headers],0)),"#,##0")&amp;"km")</f>
        <v>-</v>
      </c>
      <c r="N1158" s="26" t="str">
        <f>IF(INDEX(Equity_Data_Table[],MATCH($B1158,Equity_Data_Table[Ticker],0),MATCH(N$2,Equity_Data_Table[#Headers],0))=0,"-",_xlfn.CONCAT(TEXT(INDEX(Equity_Data_Table[],MATCH($B1158,Equity_Data_Table[Ticker],0),MATCH(N$2,Equity_Data_Table[#Headers],0)),(IF(INDEX(Equity_Data_Table[],MATCH($B1158,Equity_Data_Table[Ticker],0),MATCH(N$2,Equity_Data_Table[#Headers],0))&gt;100,"#,##0","0.0"))),"mm bbl"))</f>
        <v>-</v>
      </c>
      <c r="O1158" s="26" t="str">
        <f>IF(INDEX(Equity_Data_Table[],MATCH($B1158,Equity_Data_Table[Ticker],0),MATCH(O$2,Equity_Data_Table[#Headers],0))=0,"-",INDEX(Equity_Data_Table[],MATCH($B1158,Equity_Data_Table[Ticker],0),MATCH(O$2,Equity_Data_Table[#Headers],0)))</f>
        <v>-</v>
      </c>
      <c r="P1158" s="26" t="str">
        <f>INDEX(Equity_Data_Table[],MATCH($B1158,Equity_Data_Table[Ticker],0),MATCH(P$2,Equity_Data_Table[#Headers],0))</f>
        <v>-</v>
      </c>
      <c r="Q1158" s="36" t="str">
        <f>IFERROR(INDEX(Country_ISO_Data[],MATCH(QRTLY_Text[[#This Row],[Main Country of Operation]],Country_ISO_Data[Alpha-3 code],0),1),"-")</f>
        <v>-</v>
      </c>
      <c r="R1158" s="36" t="str">
        <f>INDEX(Equity_Data_Table[],MATCH($B1158,Equity_Data_Table[Ticker],0),MATCH(R$2,Equity_Data_Table[#Headers],0))</f>
        <v>-</v>
      </c>
      <c r="S1158" s="26" t="str">
        <f>INDEX(Equity_Data_Table[],MATCH($B1158,Equity_Data_Table[Ticker],0),MATCH(S$2,Equity_Data_Table[#Headers],0))</f>
        <v>-</v>
      </c>
      <c r="T1158" s="26" t="str">
        <f>IF(INDEX(Equity_Data_Table[],MATCH($B1158,Equity_Data_Table[Ticker],0),MATCH(T$2,Equity_Data_Table[#Headers],0))=0,"-",_xlfn.CONCAT(TEXT(INDEX(Equity_Data_Table[],MATCH($B1158,Equity_Data_Table[Ticker],0),MATCH(T$2,Equity_Data_Table[#Headers],0)),(IF(INDEX(Equity_Data_Table[],MATCH($B1158,Equity_Data_Table[Ticker],0),MATCH(T$2,Equity_Data_Table[#Headers],0))&gt;100,"#,##0","0.0"))),"mm boe"))</f>
        <v>-</v>
      </c>
      <c r="U1158" s="26" t="str">
        <f>IF(INDEX(Equity_Data_Table[],MATCH($B1158,Equity_Data_Table[Ticker],0),MATCH(U$2,Equity_Data_Table[#Headers],0))=0,"-",_xlfn.CONCAT(TEXT(INDEX(Equity_Data_Table[],MATCH($B1158,Equity_Data_Table[Ticker],0),MATCH(U$2,Equity_Data_Table[#Headers],0)),(IF(INDEX(Equity_Data_Table[],MATCH($B1158,Equity_Data_Table[Ticker],0),MATCH(U$2,Equity_Data_Table[#Headers],0))&gt;100,"#,##0","0.0"))),"m boepd"))</f>
        <v>-</v>
      </c>
      <c r="V1158" s="36" t="str">
        <f>TEXT(IF(INDEX(Equity_Data_Table[],MATCH($B1158,Equity_Data_Table[Ticker],0),MATCH(V$2,Equity_Data_Table[#Headers],0))&gt;0.5,INDEX(Equity_Data_Table[],MATCH($B1158,Equity_Data_Table[Ticker],0),MATCH(V$2,Equity_Data_Table[#Headers],0)),1-INDEX(Equity_Data_Table[],MATCH($B1158,Equity_Data_Table[Ticker],0),MATCH(V$2,Equity_Data_Table[#Headers],0))),"##0%")</f>
        <v>-</v>
      </c>
      <c r="W1158" s="36" t="str">
        <f>INDEX(Equity_Data_Table[],MATCH($B1158,Equity_Data_Table[Ticker],0),MATCH(W$2,Equity_Data_Table[#Headers],0))</f>
        <v>-</v>
      </c>
      <c r="X1158" s="36" t="str">
        <f>TEXT(IF(INDEX(Equity_Data_Table[],MATCH($B1158,Equity_Data_Table[Ticker],0),MATCH(X$2,Equity_Data_Table[#Headers],0))&gt;0.5,INDEX(Equity_Data_Table[],MATCH($B1158,Equity_Data_Table[Ticker],0),MATCH(X$2,Equity_Data_Table[#Headers],0)),1-INDEX(Equity_Data_Table[],MATCH($B1158,Equity_Data_Table[Ticker],0),MATCH(X$2,Equity_Data_Table[#Headers],0))),"##0%")</f>
        <v>-</v>
      </c>
      <c r="Y1158" s="26" t="str">
        <f>INDEX(Equity_Data_Table[],MATCH($B1158,Equity_Data_Table[Ticker],0),MATCH(Y$2,Equity_Data_Table[#Headers],0))</f>
        <v>-</v>
      </c>
      <c r="Z1158" s="26" t="str">
        <f>INDEX(Equity_Data_Table[],MATCH($B1158,Equity_Data_Table[Ticker],0),MATCH(Z$2,Equity_Data_Table[#Headers],0))</f>
        <v>-</v>
      </c>
      <c r="AA1158" s="36" t="str">
        <f>IF($BB$3="Rank",INDEX(Equity_Data_Table[],MATCH($B1158,Equity_Data_Table[Ticker],0),MATCH("EV per Stream Score",Equity_Data_Table[#Headers],0)),IF(INDEX(Equity_Data_Table[],MATCH($B1158,Equity_Data_Table[Ticker],0),MATCH(AA$2,Equity_Data_Table[#Headers],0))=0,"-",_xlfn.CONCAT("$",TEXT(INDEX(Equity_Data_Table[],MATCH($B1158,Equity_Data_Table[Ticker],0),MATCH(AA$2,Equity_Data_Table[#Headers],0)),(IF(INDEX(Equity_Data_Table[],MATCH($B1158,Equity_Data_Table[Ticker],0),MATCH(AA$2,Equity_Data_Table[#Headers],0))&gt;10000,"#,##0","#,##0"))),"/bpsd")))</f>
        <v>-</v>
      </c>
      <c r="AB1158" s="36" t="str">
        <f>IF($BB$3="Rank",INDEX(Equity_Data_Table[],MATCH($B1158,Equity_Data_Table[Ticker],0),MATCH("EV per Pipeline km Score",Equity_Data_Table[#Headers],0)),IF(INDEX(Equity_Data_Table[],MATCH($B1158,Equity_Data_Table[Ticker],0),MATCH(AB$2,Equity_Data_Table[#Headers],0))=0,"-",_xlfn.CONCAT("$",TEXT(INDEX(Equity_Data_Table[],MATCH($B1158,Equity_Data_Table[Ticker],0),MATCH(AB$2,Equity_Data_Table[#Headers],0)),(IF(INDEX(Equity_Data_Table[],MATCH($B1158,Equity_Data_Table[Ticker],0),MATCH(AB$2,Equity_Data_Table[#Headers],0))&gt;10000,"#,##0","#,##0"))),"/km")))</f>
        <v>-</v>
      </c>
      <c r="AC1158" s="36" t="str">
        <f>IF($BB$3="Rank",INDEX(Equity_Data_Table[],MATCH($B1158,Equity_Data_Table[Ticker],0),MATCH("EV per Reserves Score",Equity_Data_Table[#Headers],0)),IF(INDEX(Equity_Data_Table[],MATCH($B1158,Equity_Data_Table[Ticker],0),MATCH(AC$2,Equity_Data_Table[#Headers],0))=0,"-",_xlfn.CONCAT("$",TEXT(INDEX(Equity_Data_Table[],MATCH($B1158,Equity_Data_Table[Ticker],0),MATCH(AC$2,Equity_Data_Table[#Headers],0)),(IF(INDEX(Equity_Data_Table[],MATCH($B1158,Equity_Data_Table[Ticker],0),MATCH(AC$2,Equity_Data_Table[#Headers],0))&gt;10,"#,##0.0","0.00"))),"/",Z1158," boe")))</f>
        <v>-</v>
      </c>
      <c r="AD1158" s="36" t="str">
        <f>IF($BB$3="Rank",INDEX(Equity_Data_Table[],MATCH($B1158,Equity_Data_Table[Ticker],0),MATCH("EV per Production Score",Equity_Data_Table[#Headers],0)),IF(INDEX(Equity_Data_Table[],MATCH($B1158,Equity_Data_Table[Ticker],0),MATCH(AD$2,Equity_Data_Table[#Headers],0))=0,"-",_xlfn.CONCAT("$",TEXT(INDEX(Equity_Data_Table[],MATCH($B1158,Equity_Data_Table[Ticker],0),MATCH(AD$2,Equity_Data_Table[#Headers],0)),(IF(INDEX(Equity_Data_Table[],MATCH($B1158,Equity_Data_Table[Ticker],0),MATCH(AD$2,Equity_Data_Table[#Headers],0))&gt;10000,"#,##0","#,##0.0"))),"/boepd")))</f>
        <v>-</v>
      </c>
      <c r="AE1158" s="26" t="str">
        <f>IF($BB$3="Rank",INDEX(Equity_Data_Table[],MATCH($B1158,Equity_Data_Table[Ticker],0),MATCH("EV per Resources Score",Equity_Data_Table[#Headers],0)),IF(INDEX(Equity_Data_Table[],MATCH($B1158,Equity_Data_Table[Ticker],0),MATCH(AE$2,Equity_Data_Table[#Headers],0))=0,"-",_xlfn.CONCAT(TEXT(INDEX(Equity_Data_Table[],MATCH($B1158,Equity_Data_Table[Ticker],0),MATCH(AE$2,Equity_Data_Table[#Headers],0)),(IF(INDEX(Equity_Data_Table[],MATCH($B1158,Equity_Data_Table[Ticker],0),MATCH(AE$2,Equity_Data_Table[#Headers],0))&gt;10,"#,##0.0","0.00"))),"c/boe")))</f>
        <v>-</v>
      </c>
      <c r="AF1158" s="28" t="str">
        <f>INDEX(Equity_Data_Table[],MATCH($B1158,Equity_Data_Table[Ticker],0),MATCH(AF$2,Equity_Data_Table[#Headers],0))</f>
        <v>Energy</v>
      </c>
      <c r="AG1158" s="28" t="str">
        <f>INDEX(Equity_Data_Table[],MATCH($B1158,Equity_Data_Table[Ticker],0),MATCH(AG$2,Equity_Data_Table[#Headers],0))</f>
        <v>Upstream Energy</v>
      </c>
      <c r="AH1158" s="28" t="str">
        <f>INDEX(Equity_Data_Table[],MATCH($B1158,Equity_Data_Table[Ticker],0),MATCH(AH$2,Equity_Data_Table[#Headers],0))</f>
        <v>Fossil Fuel Exploration and Production</v>
      </c>
      <c r="AI1158" s="28" t="str">
        <f>INDEX(Equity_Data_Table[],MATCH($B1158,Equity_Data_Table[Ticker],0),MATCH(AI$2,Equity_Data_Table[#Headers],0))</f>
        <v>Other Fossil Fuel Exploration and Production</v>
      </c>
      <c r="AJ1158" s="28" t="str">
        <f>INDEX(Equity_Data_Table[],MATCH($B1158,Equity_Data_Table[Ticker],0),MATCH(AJ$2,Equity_Data_Table[#Headers],0))</f>
        <v>Rest of Europe Fossil Fuel Exploration/Production</v>
      </c>
      <c r="AK1158" s="36" t="str">
        <f>_xlfn.CONCAT($BD1158,IF(INDEX(Equity_Data_Table[],MATCH($B1158,Equity_Data_Table[Ticker],0),MATCH(AK$2,Equity_Data_Table[#Headers],0))=0,"-",IF($E1158="GBP",TEXT(INDEX(Equity_Data_Table[],MATCH($B1158,Equity_Data_Table[Ticker],0),MATCH(AK$2,Equity_Data_Table[#Headers],0))*100,IF(INDEX(Equity_Data_Table[],MATCH($B1158,Equity_Data_Table[Ticker],0),MATCH(AK$2,Equity_Data_Table[#Headers],0))*100&gt;10,"#,##0","#,##0.00")),TEXT(INDEX(Equity_Data_Table[],MATCH($B1158,Equity_Data_Table[Ticker],0),MATCH(AK$2,Equity_Data_Table[#Headers],0)),IF(INDEX(Equity_Data_Table[],MATCH($B1158,Equity_Data_Table[Ticker],0),MATCH(AK$2,Equity_Data_Table[#Headers],0))&gt;0.25,IF(INDEX(Equity_Data_Table[],MATCH($B1158,Equity_Data_Table[Ticker],0),MATCH(AK$2,Equity_Data_Table[#Headers],0))&gt;100,"#,##0","#,##0.00"),"0.0000")))),$BE1158)</f>
        <v>C$0.2500</v>
      </c>
      <c r="AL1158" s="36" t="str">
        <f>_xlfn.CONCAT($BD1158,IF(INDEX(Equity_Data_Table[],MATCH($B1158,Equity_Data_Table[Ticker],0),MATCH(AL$2,Equity_Data_Table[#Headers],0))=0,"-",IF($E1158="GBP",TEXT(INDEX(Equity_Data_Table[],MATCH($B1158,Equity_Data_Table[Ticker],0),MATCH(AL$2,Equity_Data_Table[#Headers],0))*100,IF(INDEX(Equity_Data_Table[],MATCH($B1158,Equity_Data_Table[Ticker],0),MATCH(AL$2,Equity_Data_Table[#Headers],0))*100&gt;10,"#,##0","#,##0.00")),TEXT(INDEX(Equity_Data_Table[],MATCH($B1158,Equity_Data_Table[Ticker],0),MATCH(AL$2,Equity_Data_Table[#Headers],0)),IF(INDEX(Equity_Data_Table[],MATCH($B1158,Equity_Data_Table[Ticker],0),MATCH(AL$2,Equity_Data_Table[#Headers],0))&gt;0.25,IF(INDEX(Equity_Data_Table[],MATCH($B1158,Equity_Data_Table[Ticker],0),MATCH(AL$2,Equity_Data_Table[#Headers],0))&gt;100,"#,##0","#,##0.00"),"0.0000")))),$BE1158)</f>
        <v>C$0.0250</v>
      </c>
      <c r="AM1158" s="36" t="str">
        <f>IF(ROUND(INDEX(Equity_Data_Table[],MATCH($B1158,Equity_Data_Table[Ticker],0),MATCH(AM$2,Equity_Data_Table[#Headers],0)),2)&gt;0,TEXT(INDEX(Equity_Data_Table[],MATCH($B1158,Equity_Data_Table[Ticker],0),MATCH(AM$2,Equity_Data_Table[#Headers],0)),IF(INDEX(Equity_Data_Table[],MATCH($B1158,Equity_Data_Table[Ticker],0),MATCH(AM$2,Equity_Data_Table[#Headers],0))*1000&lt;10,"0.0","#,##0"))&amp;"m","&lt;0.1m")</f>
        <v>6m</v>
      </c>
      <c r="AN1158" s="26" t="str">
        <f>IF(ROUND(INDEX(Equity_Data_Table[],MATCH($B1158,Equity_Data_Table[Ticker],0),MATCH(AN$2,Equity_Data_Table[#Headers],0)),4)&gt;0,TEXT(INDEX(Equity_Data_Table[],MATCH($B1158,Equity_Data_Table[Ticker],0),MATCH(AN$2,Equity_Data_Table[#Headers],0)),IF(INDEX(Equity_Data_Table[],MATCH($B1158,Equity_Data_Table[Ticker],0),MATCH(AN$2,Equity_Data_Table[#Headers],0))&lt;10%,"0.00%","#,##0.0%")),"-")</f>
        <v>0.05%</v>
      </c>
      <c r="AO1158" s="36" t="str">
        <f>_xlfn.CONCAT($BD1158,IF(INDEX(Equity_Data_Table[],MATCH($B1158,Equity_Data_Table[Ticker],0),MATCH(AO$2,Equity_Data_Table[#Headers],0))=0,"-",IF($E1158="GBP",TEXT(INDEX(Equity_Data_Table[],MATCH($B1158,Equity_Data_Table[Ticker],0),MATCH(AO$2,Equity_Data_Table[#Headers],0))*100,IF(INDEX(Equity_Data_Table[],MATCH($B1158,Equity_Data_Table[Ticker],0),MATCH(AO$2,Equity_Data_Table[#Headers],0))*100&gt;10,"#,##0","#,##0.00")),TEXT(INDEX(Equity_Data_Table[],MATCH($B1158,Equity_Data_Table[Ticker],0),MATCH(AO$2,Equity_Data_Table[#Headers],0)),IF(INDEX(Equity_Data_Table[],MATCH($B1158,Equity_Data_Table[Ticker],0),MATCH(AO$2,Equity_Data_Table[#Headers],0))&gt;0.25,IF(INDEX(Equity_Data_Table[],MATCH($B1158,Equity_Data_Table[Ticker],0),MATCH(AO$2,Equity_Data_Table[#Headers],0))&gt;100,"#,##0","#,##0.00"),"0.0000")))),$BE1158)</f>
        <v>C$0.1300</v>
      </c>
      <c r="AP1158" s="36" t="str">
        <f>_xlfn.CONCAT($BD1158,IF(INDEX(Equity_Data_Table[],MATCH($B1158,Equity_Data_Table[Ticker],0),MATCH(AP$2,Equity_Data_Table[#Headers],0))=0,"-",IF($E1158="GBP",TEXT(INDEX(Equity_Data_Table[],MATCH($B1158,Equity_Data_Table[Ticker],0),MATCH(AP$2,Equity_Data_Table[#Headers],0))*100,IF(INDEX(Equity_Data_Table[],MATCH($B1158,Equity_Data_Table[Ticker],0),MATCH(AP$2,Equity_Data_Table[#Headers],0))*100&gt;10,"#,##0","#,##0.00")),TEXT(INDEX(Equity_Data_Table[],MATCH($B1158,Equity_Data_Table[Ticker],0),MATCH(AP$2,Equity_Data_Table[#Headers],0)),IF(INDEX(Equity_Data_Table[],MATCH($B1158,Equity_Data_Table[Ticker],0),MATCH(AP$2,Equity_Data_Table[#Headers],0))&gt;0.25,IF(INDEX(Equity_Data_Table[],MATCH($B1158,Equity_Data_Table[Ticker],0),MATCH(AP$2,Equity_Data_Table[#Headers],0))&gt;100,"#,##0","#,##0.00"),"0.0000")))),$BE1158)</f>
        <v>C$0.1650</v>
      </c>
      <c r="AQ1158" s="36" t="str">
        <f>_xlfn.CONCAT($BD1158,IF(INDEX(Equity_Data_Table[],MATCH($B1158,Equity_Data_Table[Ticker],0),MATCH(AQ$2,Equity_Data_Table[#Headers],0))=0,"-",IF($E1158="GBP",TEXT(INDEX(Equity_Data_Table[],MATCH($B1158,Equity_Data_Table[Ticker],0),MATCH(AQ$2,Equity_Data_Table[#Headers],0))*100,IF(INDEX(Equity_Data_Table[],MATCH($B1158,Equity_Data_Table[Ticker],0),MATCH(AQ$2,Equity_Data_Table[#Headers],0))*100&gt;10,"#,##0","#,##0.00")),TEXT(INDEX(Equity_Data_Table[],MATCH($B1158,Equity_Data_Table[Ticker],0),MATCH(AQ$2,Equity_Data_Table[#Headers],0)),IF(INDEX(Equity_Data_Table[],MATCH($B1158,Equity_Data_Table[Ticker],0),MATCH(AQ$2,Equity_Data_Table[#Headers],0))&gt;0.25,IF(INDEX(Equity_Data_Table[],MATCH($B1158,Equity_Data_Table[Ticker],0),MATCH(AQ$2,Equity_Data_Table[#Headers],0))&gt;100,"#,##0","#,##0.00"),"0.0000")))),$BE1158)</f>
        <v>C$0.1000</v>
      </c>
      <c r="AR1158" s="36" t="str">
        <f>_xlfn.CONCAT($BD1158,IF(INDEX(Equity_Data_Table[],MATCH($B1158,Equity_Data_Table[Ticker],0),MATCH(AR$2,Equity_Data_Table[#Headers],0))=0,"-",IF($E1158="GBP",TEXT(INDEX(Equity_Data_Table[],MATCH($B1158,Equity_Data_Table[Ticker],0),MATCH(AR$2,Equity_Data_Table[#Headers],0))*100,IF(INDEX(Equity_Data_Table[],MATCH($B1158,Equity_Data_Table[Ticker],0),MATCH(AR$2,Equity_Data_Table[#Headers],0))*100&gt;10,"#,##0","#,##0.00")),TEXT(INDEX(Equity_Data_Table[],MATCH($B1158,Equity_Data_Table[Ticker],0),MATCH(AR$2,Equity_Data_Table[#Headers],0)),IF(INDEX(Equity_Data_Table[],MATCH($B1158,Equity_Data_Table[Ticker],0),MATCH(AR$2,Equity_Data_Table[#Headers],0))&gt;0.25,IF(INDEX(Equity_Data_Table[],MATCH($B1158,Equity_Data_Table[Ticker],0),MATCH(AR$2,Equity_Data_Table[#Headers],0))&gt;100,"#,##0","#,##0.00"),"0.0000")))),$BE1158)</f>
        <v>C$0.0750</v>
      </c>
      <c r="AS1158" s="26" t="str">
        <f>IF(INDEX(Equity_Data_Table[],MATCH($B1158,Equity_Data_Table[Ticker],0),MATCH(AS$2,Equity_Data_Table[#Headers],0))=0,"-",TEXT(INDEX(Equity_Data_Table[],MATCH($B1158,Equity_Data_Table[Ticker],0),MATCH(AS$2,Equity_Data_Table[#Headers],0)),"#,##0.0%;(#,##0.0%)"))</f>
        <v>6.2%</v>
      </c>
      <c r="AT1158" s="26" t="str">
        <f>IF(INDEX(Equity_Data_Table[],MATCH($B1158,Equity_Data_Table[Ticker],0),MATCH(AT$2,Equity_Data_Table[#Headers],0))=0,"-",TEXT(INDEX(Equity_Data_Table[],MATCH($B1158,Equity_Data_Table[Ticker],0),MATCH(AT$2,Equity_Data_Table[#Headers],0)),"#,##0.0%;(#,##0.0%)"))</f>
        <v>(16.4%)</v>
      </c>
      <c r="AU1158" s="26" t="str">
        <f>IF(INDEX(Equity_Data_Table[],MATCH($B1158,Equity_Data_Table[Ticker],0),MATCH(AU$2,Equity_Data_Table[#Headers],0))=0,"-",TEXT(INDEX(Equity_Data_Table[],MATCH($B1158,Equity_Data_Table[Ticker],0),MATCH(AU$2,Equity_Data_Table[#Headers],0)),"#,##0.0%;(#,##0.0%)"))</f>
        <v>38.0%</v>
      </c>
      <c r="AV1158" s="26" t="str">
        <f>IF(INDEX(Equity_Data_Table[],MATCH($B1158,Equity_Data_Table[Ticker],0),MATCH(AV$2,Equity_Data_Table[#Headers],0))=0,"-",TEXT(INDEX(Equity_Data_Table[],MATCH($B1158,Equity_Data_Table[Ticker],0),MATCH(AV$2,Equity_Data_Table[#Headers],0)),"#,##0.0%;(#,##0.0%)"))</f>
        <v>84.0%</v>
      </c>
      <c r="AW1158" s="26" t="str">
        <f>TEXT(DATE(2020,INDEX(Equity_Data_Table[],MATCH($B1158,Equity_Data_Table[Ticker],0),MATCH(AW$2,Equity_Data_Table[#Headers],0)),1),"mmmm")</f>
        <v>December</v>
      </c>
      <c r="AX1158" s="36" t="str">
        <f>_xlfn.CONCAT(TEXT(INDEX(Equity_Data_Table[],MATCH($B1158,Equity_Data_Table[Ticker],0),MATCH(AX$2,Equity_Data_Table[#Headers],0)),IF(ABS(INDEX(Equity_Data_Table[],MATCH($B1158,Equity_Data_Table[Ticker],0),MATCH(AX$2,Equity_Data_Table[#Headers],0)))&gt;10,"$#,##0;(#,##0)","$#,##0.00;($#,##0.00)")),"mm")</f>
        <v>($0.13)mm</v>
      </c>
      <c r="AY1158" s="26" t="str">
        <f>IF(BB1158="Rank",INDEX(Equity_Data_Table[],MATCH($B1158,Equity_Data_Table[Ticker],0),MATCH("EV/EBITDA Score",Equity_Data_Table[#Headers],0)),IF(INDEX(Equity_Data_Table[],MATCH($B1158,Equity_Data_Table[Ticker],0),MATCH(AY$2,Equity_Data_Table[#Headers],0))=0,"-",_xlfn.CONCAT(TEXT(INDEX(Equity_Data_Table[],MATCH($B1158,Equity_Data_Table[Ticker],0),MATCH(AY$2,Equity_Data_Table[#Headers],0)),(IF(INDEX(Equity_Data_Table[],MATCH($B1158,Equity_Data_Table[Ticker],0),MATCH(AY$2,Equity_Data_Table[#Headers],0))&gt;10,"#,##0.0","0.00"))),"x")))</f>
        <v>-13.74x</v>
      </c>
      <c r="AZ1158" s="26" t="str">
        <f>IF(ROUND(INDEX(Equity_Data_Table[],MATCH($B1158,Equity_Data_Table[Ticker],0),MATCH(AZ$2,Equity_Data_Table[#Headers],0)),2)=0,"-",IF(ROUND(INDEX(Equity_Data_Table[],MATCH($B1158,Equity_Data_Table[Ticker],0),MATCH(AZ$2,Equity_Data_Table[#Headers],0)),2)&gt;0,"Cash Building",_xlfn.CONCAT("Cash Burning"," (",TEXT(-INDEX(Equity_Data_Table[],MATCH($B1158,Equity_Data_Table[Ticker],0),MATCH(AZ$2,Equity_Data_Table[#Headers],0)),"0.00"),"years)")))</f>
        <v>Cash Burning (0.02years)</v>
      </c>
      <c r="BB1158" s="23" t="str">
        <f t="shared" si="56"/>
        <v>Value</v>
      </c>
      <c r="BD1158" s="29" t="str">
        <f>INDEX(Currency[],MATCH(E1158,Currency[ISO],0),MATCH(BD$2,Currency[#Headers],0))</f>
        <v>C$</v>
      </c>
      <c r="BE1158" s="29" t="str">
        <f>IF(INDEX(Currency[],MATCH(E1158,Currency[ISO],0),MATCH(BE$2,Currency[#Headers],0))=0,"",INDEX(Currency[],MATCH(E1158,Currency[ISO],0),MATCH(BE$2,Currency[#Headers],0)))</f>
        <v/>
      </c>
      <c r="BF1158" s="29" t="str">
        <f>INDEX(Currency[],MATCH(E1158,Currency[ISO],0),MATCH(BF$2,Currency[#Headers],0))</f>
        <v>C$</v>
      </c>
      <c r="BG1158" s="30"/>
      <c r="BH1158" s="23" t="s">
        <v>10458</v>
      </c>
      <c r="BI1158" s="23" t="s">
        <v>8053</v>
      </c>
      <c r="BJ1158" s="23" t="s">
        <v>6679</v>
      </c>
      <c r="BK1158" s="43">
        <v>0</v>
      </c>
      <c r="BL1158" s="43">
        <v>0</v>
      </c>
      <c r="BM1158" s="43">
        <v>0</v>
      </c>
      <c r="BN1158"/>
    </row>
    <row r="1159" spans="2:66">
      <c r="B1159" s="24" t="str">
        <f t="shared" si="54"/>
        <v>ORXGF-USA</v>
      </c>
      <c r="C1159" s="25" t="str">
        <f>INDEX(Equity_Data_Table[],MATCH($B1159,Equity_Data_Table[Ticker],0),MATCH(C$2,Equity_Data_Table[#Headers],0))</f>
        <v>OTC</v>
      </c>
      <c r="D1159" s="25" t="str">
        <f>INDEX(Equity_Data_Table[],MATCH($B1159,Equity_Data_Table[Ticker],0),MATCH(D$2,Equity_Data_Table[#Headers],0))</f>
        <v>Orca Exploration (B) (OTC)</v>
      </c>
      <c r="E1159" s="25" t="str">
        <f>INDEX(Equity_Data_Table[],MATCH($B1159,Equity_Data_Table[Ticker],0),MATCH(E$2,Equity_Data_Table[#Headers],0))</f>
        <v>USD</v>
      </c>
      <c r="F1159" s="26" t="str">
        <f t="shared" si="55"/>
        <v>$4.24</v>
      </c>
      <c r="G1159" s="36" t="str">
        <f>_xlfn.CONCAT(TEXT(INDEX(Equity_Data_Table[],MATCH($B1159,Equity_Data_Table[Ticker],0),MATCH(G$2,Equity_Data_Table[#Headers],0)),IF(INDEX(Equity_Data_Table[],MATCH($B1159,Equity_Data_Table[Ticker],0),MATCH(G$2,Equity_Data_Table[#Headers],0))&gt;100,"#,##0","#,##0.0")),"mm")</f>
        <v>18.2mm</v>
      </c>
      <c r="H1159" s="26" t="str">
        <f>_xlfn.CONCAT(BF1159,TEXT(INDEX(Equity_Data_Table[],MATCH($B1159,Equity_Data_Table[Ticker],0),MATCH(H$2,Equity_Data_Table[#Headers],0)),IF(INDEX(Equity_Data_Table[],MATCH($B1159,Equity_Data_Table[Ticker],0),MATCH(H$2,Equity_Data_Table[#Headers],0))&gt;10,"#,##0","#,##0.00")),"mm")</f>
        <v>$77mm</v>
      </c>
      <c r="I1159" s="26" t="str">
        <f>_xlfn.CONCAT("$",TEXT(INDEX(Equity_Data_Table[],MATCH($B1159,Equity_Data_Table[Ticker],0),MATCH(I$2,Equity_Data_Table[#Headers],0)),IF(INDEX(Equity_Data_Table[],MATCH($B1159,Equity_Data_Table[Ticker],0),MATCH(I$2,Equity_Data_Table[#Headers],0))&gt;10,"#,##0","#,##0.00")),"mm")</f>
        <v>$68mm</v>
      </c>
      <c r="J1159" s="27" t="str">
        <f>INDEX(Equity_Data_Table[],MATCH($B1159,Equity_Data_Table[Ticker],0),MATCH(J$2,Equity_Data_Table[#Headers],0))</f>
        <v>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v>
      </c>
      <c r="K1159" s="37" t="str">
        <f>INDEX(Equity_Data_Table[],MATCH($B1159,Equity_Data_Table[Ticker],0),MATCH(K$2,Equity_Data_Table[#Headers],0))</f>
        <v>Exploration &amp; Production</v>
      </c>
      <c r="L1159" s="26" t="str">
        <f>IF(INDEX(Equity_Data_Table[],MATCH($B1159,Equity_Data_Table[Ticker],0),MATCH(L$2,Equity_Data_Table[#Headers],0))=0,"-",_xlfn.CONCAT(TEXT(INDEX(Equity_Data_Table[],MATCH($B1159,Equity_Data_Table[Ticker],0),MATCH(L$2,Equity_Data_Table[#Headers],0)),"#,##0"),"m bpd"))</f>
        <v>-</v>
      </c>
      <c r="M1159" s="26" t="str">
        <f>IF(INDEX(Equity_Data_Table[],MATCH($B1159,Equity_Data_Table[Ticker],0),MATCH(M$2,Equity_Data_Table[#Headers],0))=0,"-",TEXT(INDEX(Equity_Data_Table[],MATCH($B1159,Equity_Data_Table[Ticker],0),MATCH(M$2,Equity_Data_Table[#Headers],0)),"#,##0")&amp;"km")</f>
        <v>-</v>
      </c>
      <c r="N1159" s="26" t="str">
        <f>IF(INDEX(Equity_Data_Table[],MATCH($B1159,Equity_Data_Table[Ticker],0),MATCH(N$2,Equity_Data_Table[#Headers],0))=0,"-",_xlfn.CONCAT(TEXT(INDEX(Equity_Data_Table[],MATCH($B1159,Equity_Data_Table[Ticker],0),MATCH(N$2,Equity_Data_Table[#Headers],0)),(IF(INDEX(Equity_Data_Table[],MATCH($B1159,Equity_Data_Table[Ticker],0),MATCH(N$2,Equity_Data_Table[#Headers],0))&gt;100,"#,##0","0.0"))),"mm bbl"))</f>
        <v>-</v>
      </c>
      <c r="O1159" s="26" t="str">
        <f>IF(INDEX(Equity_Data_Table[],MATCH($B1159,Equity_Data_Table[Ticker],0),MATCH(O$2,Equity_Data_Table[#Headers],0))=0,"-",INDEX(Equity_Data_Table[],MATCH($B1159,Equity_Data_Table[Ticker],0),MATCH(O$2,Equity_Data_Table[#Headers],0)))</f>
        <v>-</v>
      </c>
      <c r="P1159" s="26" t="str">
        <f>INDEX(Equity_Data_Table[],MATCH($B1159,Equity_Data_Table[Ticker],0),MATCH(P$2,Equity_Data_Table[#Headers],0))</f>
        <v>TZA</v>
      </c>
      <c r="Q1159" s="36" t="str">
        <f>IFERROR(INDEX(Country_ISO_Data[],MATCH(QRTLY_Text[[#This Row],[Main Country of Operation]],Country_ISO_Data[Alpha-3 code],0),1),"-")</f>
        <v>Tanzania</v>
      </c>
      <c r="R1159" s="36" t="str">
        <f>INDEX(Equity_Data_Table[],MATCH($B1159,Equity_Data_Table[Ticker],0),MATCH(R$2,Equity_Data_Table[#Headers],0))</f>
        <v>CCC|3H|±</v>
      </c>
      <c r="S1159" s="26" t="str">
        <f>INDEX(Equity_Data_Table[],MATCH($B1159,Equity_Data_Table[Ticker],0),MATCH(S$2,Equity_Data_Table[#Headers],0))</f>
        <v>Africa - East</v>
      </c>
      <c r="T1159" s="26" t="str">
        <f>IF(INDEX(Equity_Data_Table[],MATCH($B1159,Equity_Data_Table[Ticker],0),MATCH(T$2,Equity_Data_Table[#Headers],0))=0,"-",_xlfn.CONCAT(TEXT(INDEX(Equity_Data_Table[],MATCH($B1159,Equity_Data_Table[Ticker],0),MATCH(T$2,Equity_Data_Table[#Headers],0)),(IF(INDEX(Equity_Data_Table[],MATCH($B1159,Equity_Data_Table[Ticker],0),MATCH(T$2,Equity_Data_Table[#Headers],0))&gt;100,"#,##0","0.0"))),"mm boe"))</f>
        <v>28.3mm boe</v>
      </c>
      <c r="U1159" s="26" t="str">
        <f>IF(INDEX(Equity_Data_Table[],MATCH($B1159,Equity_Data_Table[Ticker],0),MATCH(U$2,Equity_Data_Table[#Headers],0))=0,"-",_xlfn.CONCAT(TEXT(INDEX(Equity_Data_Table[],MATCH($B1159,Equity_Data_Table[Ticker],0),MATCH(U$2,Equity_Data_Table[#Headers],0)),(IF(INDEX(Equity_Data_Table[],MATCH($B1159,Equity_Data_Table[Ticker],0),MATCH(U$2,Equity_Data_Table[#Headers],0))&gt;100,"#,##0","0.0"))),"m boepd"))</f>
        <v>11.0m boepd</v>
      </c>
      <c r="V1159" s="36" t="str">
        <f>TEXT(IF(INDEX(Equity_Data_Table[],MATCH($B1159,Equity_Data_Table[Ticker],0),MATCH(V$2,Equity_Data_Table[#Headers],0))&gt;0.5,INDEX(Equity_Data_Table[],MATCH($B1159,Equity_Data_Table[Ticker],0),MATCH(V$2,Equity_Data_Table[#Headers],0)),1-INDEX(Equity_Data_Table[],MATCH($B1159,Equity_Data_Table[Ticker],0),MATCH(V$2,Equity_Data_Table[#Headers],0))),"##0%")</f>
        <v>100%</v>
      </c>
      <c r="W1159" s="36" t="str">
        <f>INDEX(Equity_Data_Table[],MATCH($B1159,Equity_Data_Table[Ticker],0),MATCH(W$2,Equity_Data_Table[#Headers],0))</f>
        <v>Gas</v>
      </c>
      <c r="X1159" s="36" t="str">
        <f>TEXT(IF(INDEX(Equity_Data_Table[],MATCH($B1159,Equity_Data_Table[Ticker],0),MATCH(X$2,Equity_Data_Table[#Headers],0))&gt;0.5,INDEX(Equity_Data_Table[],MATCH($B1159,Equity_Data_Table[Ticker],0),MATCH(X$2,Equity_Data_Table[#Headers],0)),1-INDEX(Equity_Data_Table[],MATCH($B1159,Equity_Data_Table[Ticker],0),MATCH(X$2,Equity_Data_Table[#Headers],0))),"##0%")</f>
        <v>100%</v>
      </c>
      <c r="Y1159" s="26" t="str">
        <f>INDEX(Equity_Data_Table[],MATCH($B1159,Equity_Data_Table[Ticker],0),MATCH(Y$2,Equity_Data_Table[#Headers],0))</f>
        <v>Gas</v>
      </c>
      <c r="Z1159" s="26" t="str">
        <f>INDEX(Equity_Data_Table[],MATCH($B1159,Equity_Data_Table[Ticker],0),MATCH(Z$2,Equity_Data_Table[#Headers],0))</f>
        <v>1P</v>
      </c>
      <c r="AA1159" s="36" t="str">
        <f>IF($BB$3="Rank",INDEX(Equity_Data_Table[],MATCH($B1159,Equity_Data_Table[Ticker],0),MATCH("EV per Stream Score",Equity_Data_Table[#Headers],0)),IF(INDEX(Equity_Data_Table[],MATCH($B1159,Equity_Data_Table[Ticker],0),MATCH(AA$2,Equity_Data_Table[#Headers],0))=0,"-",_xlfn.CONCAT("$",TEXT(INDEX(Equity_Data_Table[],MATCH($B1159,Equity_Data_Table[Ticker],0),MATCH(AA$2,Equity_Data_Table[#Headers],0)),(IF(INDEX(Equity_Data_Table[],MATCH($B1159,Equity_Data_Table[Ticker],0),MATCH(AA$2,Equity_Data_Table[#Headers],0))&gt;10000,"#,##0","#,##0"))),"/bpsd")))</f>
        <v>-</v>
      </c>
      <c r="AB1159" s="36" t="str">
        <f>IF($BB$3="Rank",INDEX(Equity_Data_Table[],MATCH($B1159,Equity_Data_Table[Ticker],0),MATCH("EV per Pipeline km Score",Equity_Data_Table[#Headers],0)),IF(INDEX(Equity_Data_Table[],MATCH($B1159,Equity_Data_Table[Ticker],0),MATCH(AB$2,Equity_Data_Table[#Headers],0))=0,"-",_xlfn.CONCAT("$",TEXT(INDEX(Equity_Data_Table[],MATCH($B1159,Equity_Data_Table[Ticker],0),MATCH(AB$2,Equity_Data_Table[#Headers],0)),(IF(INDEX(Equity_Data_Table[],MATCH($B1159,Equity_Data_Table[Ticker],0),MATCH(AB$2,Equity_Data_Table[#Headers],0))&gt;10000,"#,##0","#,##0"))),"/km")))</f>
        <v>-</v>
      </c>
      <c r="AC1159" s="36" t="str">
        <f>IF($BB$3="Rank",INDEX(Equity_Data_Table[],MATCH($B1159,Equity_Data_Table[Ticker],0),MATCH("EV per Reserves Score",Equity_Data_Table[#Headers],0)),IF(INDEX(Equity_Data_Table[],MATCH($B1159,Equity_Data_Table[Ticker],0),MATCH(AC$2,Equity_Data_Table[#Headers],0))=0,"-",_xlfn.CONCAT("$",TEXT(INDEX(Equity_Data_Table[],MATCH($B1159,Equity_Data_Table[Ticker],0),MATCH(AC$2,Equity_Data_Table[#Headers],0)),(IF(INDEX(Equity_Data_Table[],MATCH($B1159,Equity_Data_Table[Ticker],0),MATCH(AC$2,Equity_Data_Table[#Headers],0))&gt;10,"#,##0.0","0.00"))),"/",Z1159," boe")))</f>
        <v>$2.42/1P boe</v>
      </c>
      <c r="AD1159" s="36" t="str">
        <f>IF($BB$3="Rank",INDEX(Equity_Data_Table[],MATCH($B1159,Equity_Data_Table[Ticker],0),MATCH("EV per Production Score",Equity_Data_Table[#Headers],0)),IF(INDEX(Equity_Data_Table[],MATCH($B1159,Equity_Data_Table[Ticker],0),MATCH(AD$2,Equity_Data_Table[#Headers],0))=0,"-",_xlfn.CONCAT("$",TEXT(INDEX(Equity_Data_Table[],MATCH($B1159,Equity_Data_Table[Ticker],0),MATCH(AD$2,Equity_Data_Table[#Headers],0)),(IF(INDEX(Equity_Data_Table[],MATCH($B1159,Equity_Data_Table[Ticker],0),MATCH(AD$2,Equity_Data_Table[#Headers],0))&gt;10000,"#,##0","#,##0.0"))),"/boepd")))</f>
        <v>$6,197.6/boepd</v>
      </c>
      <c r="AE1159" s="26" t="str">
        <f>IF($BB$3="Rank",INDEX(Equity_Data_Table[],MATCH($B1159,Equity_Data_Table[Ticker],0),MATCH("EV per Resources Score",Equity_Data_Table[#Headers],0)),IF(INDEX(Equity_Data_Table[],MATCH($B1159,Equity_Data_Table[Ticker],0),MATCH(AE$2,Equity_Data_Table[#Headers],0))=0,"-",_xlfn.CONCAT(TEXT(INDEX(Equity_Data_Table[],MATCH($B1159,Equity_Data_Table[Ticker],0),MATCH(AE$2,Equity_Data_Table[#Headers],0)),(IF(INDEX(Equity_Data_Table[],MATCH($B1159,Equity_Data_Table[Ticker],0),MATCH(AE$2,Equity_Data_Table[#Headers],0))&gt;10,"#,##0.0","0.00"))),"c/boe")))</f>
        <v>-</v>
      </c>
      <c r="AF1159" s="28" t="str">
        <f>INDEX(Equity_Data_Table[],MATCH($B1159,Equity_Data_Table[Ticker],0),MATCH(AF$2,Equity_Data_Table[#Headers],0))</f>
        <v>Energy</v>
      </c>
      <c r="AG1159" s="28" t="str">
        <f>INDEX(Equity_Data_Table[],MATCH($B1159,Equity_Data_Table[Ticker],0),MATCH(AG$2,Equity_Data_Table[#Headers],0))</f>
        <v>Upstream Energy</v>
      </c>
      <c r="AH1159" s="28" t="str">
        <f>INDEX(Equity_Data_Table[],MATCH($B1159,Equity_Data_Table[Ticker],0),MATCH(AH$2,Equity_Data_Table[#Headers],0))</f>
        <v>Fossil Fuel Exploration and Production</v>
      </c>
      <c r="AI1159" s="28" t="str">
        <f>INDEX(Equity_Data_Table[],MATCH($B1159,Equity_Data_Table[Ticker],0),MATCH(AI$2,Equity_Data_Table[#Headers],0))</f>
        <v>Other Fossil Fuel Exploration and Production</v>
      </c>
      <c r="AJ1159" s="28" t="str">
        <f>INDEX(Equity_Data_Table[],MATCH($B1159,Equity_Data_Table[Ticker],0),MATCH(AJ$2,Equity_Data_Table[#Headers],0))</f>
        <v>Sub-Saharan Fossil Fuel Exploration/Production</v>
      </c>
      <c r="AK1159" s="36" t="str">
        <f>_xlfn.CONCAT($BD1159,IF(INDEX(Equity_Data_Table[],MATCH($B1159,Equity_Data_Table[Ticker],0),MATCH(AK$2,Equity_Data_Table[#Headers],0))=0,"-",IF($E1159="GBP",TEXT(INDEX(Equity_Data_Table[],MATCH($B1159,Equity_Data_Table[Ticker],0),MATCH(AK$2,Equity_Data_Table[#Headers],0))*100,IF(INDEX(Equity_Data_Table[],MATCH($B1159,Equity_Data_Table[Ticker],0),MATCH(AK$2,Equity_Data_Table[#Headers],0))*100&gt;10,"#,##0","#,##0.00")),TEXT(INDEX(Equity_Data_Table[],MATCH($B1159,Equity_Data_Table[Ticker],0),MATCH(AK$2,Equity_Data_Table[#Headers],0)),IF(INDEX(Equity_Data_Table[],MATCH($B1159,Equity_Data_Table[Ticker],0),MATCH(AK$2,Equity_Data_Table[#Headers],0))&gt;0.25,IF(INDEX(Equity_Data_Table[],MATCH($B1159,Equity_Data_Table[Ticker],0),MATCH(AK$2,Equity_Data_Table[#Headers],0))&gt;100,"#,##0","#,##0.00"),"0.0000")))),$BE1159)</f>
        <v>$5.15</v>
      </c>
      <c r="AL1159" s="36" t="str">
        <f>_xlfn.CONCAT($BD1159,IF(INDEX(Equity_Data_Table[],MATCH($B1159,Equity_Data_Table[Ticker],0),MATCH(AL$2,Equity_Data_Table[#Headers],0))=0,"-",IF($E1159="GBP",TEXT(INDEX(Equity_Data_Table[],MATCH($B1159,Equity_Data_Table[Ticker],0),MATCH(AL$2,Equity_Data_Table[#Headers],0))*100,IF(INDEX(Equity_Data_Table[],MATCH($B1159,Equity_Data_Table[Ticker],0),MATCH(AL$2,Equity_Data_Table[#Headers],0))*100&gt;10,"#,##0","#,##0.00")),TEXT(INDEX(Equity_Data_Table[],MATCH($B1159,Equity_Data_Table[Ticker],0),MATCH(AL$2,Equity_Data_Table[#Headers],0)),IF(INDEX(Equity_Data_Table[],MATCH($B1159,Equity_Data_Table[Ticker],0),MATCH(AL$2,Equity_Data_Table[#Headers],0))&gt;0.25,IF(INDEX(Equity_Data_Table[],MATCH($B1159,Equity_Data_Table[Ticker],0),MATCH(AL$2,Equity_Data_Table[#Headers],0))&gt;100,"#,##0","#,##0.00"),"0.0000")))),$BE1159)</f>
        <v>$3.73</v>
      </c>
      <c r="AM1159" s="36" t="str">
        <f>IF(ROUND(INDEX(Equity_Data_Table[],MATCH($B1159,Equity_Data_Table[Ticker],0),MATCH(AM$2,Equity_Data_Table[#Headers],0)),2)&gt;0,TEXT(INDEX(Equity_Data_Table[],MATCH($B1159,Equity_Data_Table[Ticker],0),MATCH(AM$2,Equity_Data_Table[#Headers],0)),IF(INDEX(Equity_Data_Table[],MATCH($B1159,Equity_Data_Table[Ticker],0),MATCH(AM$2,Equity_Data_Table[#Headers],0))*1000&lt;10,"0.0","#,##0"))&amp;"m","&lt;0.1m")</f>
        <v>1m</v>
      </c>
      <c r="AN1159" s="26" t="str">
        <f>IF(ROUND(INDEX(Equity_Data_Table[],MATCH($B1159,Equity_Data_Table[Ticker],0),MATCH(AN$2,Equity_Data_Table[#Headers],0)),4)&gt;0,TEXT(INDEX(Equity_Data_Table[],MATCH($B1159,Equity_Data_Table[Ticker],0),MATCH(AN$2,Equity_Data_Table[#Headers],0)),IF(INDEX(Equity_Data_Table[],MATCH($B1159,Equity_Data_Table[Ticker],0),MATCH(AN$2,Equity_Data_Table[#Headers],0))&lt;10%,"0.00%","#,##0.0%")),"-")</f>
        <v>-</v>
      </c>
      <c r="AO1159" s="36" t="str">
        <f>_xlfn.CONCAT($BD1159,IF(INDEX(Equity_Data_Table[],MATCH($B1159,Equity_Data_Table[Ticker],0),MATCH(AO$2,Equity_Data_Table[#Headers],0))=0,"-",IF($E1159="GBP",TEXT(INDEX(Equity_Data_Table[],MATCH($B1159,Equity_Data_Table[Ticker],0),MATCH(AO$2,Equity_Data_Table[#Headers],0))*100,IF(INDEX(Equity_Data_Table[],MATCH($B1159,Equity_Data_Table[Ticker],0),MATCH(AO$2,Equity_Data_Table[#Headers],0))*100&gt;10,"#,##0","#,##0.00")),TEXT(INDEX(Equity_Data_Table[],MATCH($B1159,Equity_Data_Table[Ticker],0),MATCH(AO$2,Equity_Data_Table[#Headers],0)),IF(INDEX(Equity_Data_Table[],MATCH($B1159,Equity_Data_Table[Ticker],0),MATCH(AO$2,Equity_Data_Table[#Headers],0))&gt;0.25,IF(INDEX(Equity_Data_Table[],MATCH($B1159,Equity_Data_Table[Ticker],0),MATCH(AO$2,Equity_Data_Table[#Headers],0))&gt;100,"#,##0","#,##0.00"),"0.0000")))),$BE1159)</f>
        <v>$4.57</v>
      </c>
      <c r="AP1159" s="36" t="str">
        <f>_xlfn.CONCAT($BD1159,IF(INDEX(Equity_Data_Table[],MATCH($B1159,Equity_Data_Table[Ticker],0),MATCH(AP$2,Equity_Data_Table[#Headers],0))=0,"-",IF($E1159="GBP",TEXT(INDEX(Equity_Data_Table[],MATCH($B1159,Equity_Data_Table[Ticker],0),MATCH(AP$2,Equity_Data_Table[#Headers],0))*100,IF(INDEX(Equity_Data_Table[],MATCH($B1159,Equity_Data_Table[Ticker],0),MATCH(AP$2,Equity_Data_Table[#Headers],0))*100&gt;10,"#,##0","#,##0.00")),TEXT(INDEX(Equity_Data_Table[],MATCH($B1159,Equity_Data_Table[Ticker],0),MATCH(AP$2,Equity_Data_Table[#Headers],0)),IF(INDEX(Equity_Data_Table[],MATCH($B1159,Equity_Data_Table[Ticker],0),MATCH(AP$2,Equity_Data_Table[#Headers],0))&gt;0.25,IF(INDEX(Equity_Data_Table[],MATCH($B1159,Equity_Data_Table[Ticker],0),MATCH(AP$2,Equity_Data_Table[#Headers],0))&gt;100,"#,##0","#,##0.00"),"0.0000")))),$BE1159)</f>
        <v>$4.59</v>
      </c>
      <c r="AQ1159" s="36" t="str">
        <f>_xlfn.CONCAT($BD1159,IF(INDEX(Equity_Data_Table[],MATCH($B1159,Equity_Data_Table[Ticker],0),MATCH(AQ$2,Equity_Data_Table[#Headers],0))=0,"-",IF($E1159="GBP",TEXT(INDEX(Equity_Data_Table[],MATCH($B1159,Equity_Data_Table[Ticker],0),MATCH(AQ$2,Equity_Data_Table[#Headers],0))*100,IF(INDEX(Equity_Data_Table[],MATCH($B1159,Equity_Data_Table[Ticker],0),MATCH(AQ$2,Equity_Data_Table[#Headers],0))*100&gt;10,"#,##0","#,##0.00")),TEXT(INDEX(Equity_Data_Table[],MATCH($B1159,Equity_Data_Table[Ticker],0),MATCH(AQ$2,Equity_Data_Table[#Headers],0)),IF(INDEX(Equity_Data_Table[],MATCH($B1159,Equity_Data_Table[Ticker],0),MATCH(AQ$2,Equity_Data_Table[#Headers],0))&gt;0.25,IF(INDEX(Equity_Data_Table[],MATCH($B1159,Equity_Data_Table[Ticker],0),MATCH(AQ$2,Equity_Data_Table[#Headers],0))&gt;100,"#,##0","#,##0.00"),"0.0000")))),$BE1159)</f>
        <v>$4.55</v>
      </c>
      <c r="AR1159" s="36" t="str">
        <f>_xlfn.CONCAT($BD1159,IF(INDEX(Equity_Data_Table[],MATCH($B1159,Equity_Data_Table[Ticker],0),MATCH(AR$2,Equity_Data_Table[#Headers],0))=0,"-",IF($E1159="GBP",TEXT(INDEX(Equity_Data_Table[],MATCH($B1159,Equity_Data_Table[Ticker],0),MATCH(AR$2,Equity_Data_Table[#Headers],0))*100,IF(INDEX(Equity_Data_Table[],MATCH($B1159,Equity_Data_Table[Ticker],0),MATCH(AR$2,Equity_Data_Table[#Headers],0))*100&gt;10,"#,##0","#,##0.00")),TEXT(INDEX(Equity_Data_Table[],MATCH($B1159,Equity_Data_Table[Ticker],0),MATCH(AR$2,Equity_Data_Table[#Headers],0)),IF(INDEX(Equity_Data_Table[],MATCH($B1159,Equity_Data_Table[Ticker],0),MATCH(AR$2,Equity_Data_Table[#Headers],0))&gt;0.25,IF(INDEX(Equity_Data_Table[],MATCH($B1159,Equity_Data_Table[Ticker],0),MATCH(AR$2,Equity_Data_Table[#Headers],0))&gt;100,"#,##0","#,##0.00"),"0.0000")))),$BE1159)</f>
        <v>$4.31</v>
      </c>
      <c r="AS1159" s="26" t="str">
        <f>IF(INDEX(Equity_Data_Table[],MATCH($B1159,Equity_Data_Table[Ticker],0),MATCH(AS$2,Equity_Data_Table[#Headers],0))=0,"-",TEXT(INDEX(Equity_Data_Table[],MATCH($B1159,Equity_Data_Table[Ticker],0),MATCH(AS$2,Equity_Data_Table[#Headers],0)),"#,##0.0%;(#,##0.0%)"))</f>
        <v>(7.3%)</v>
      </c>
      <c r="AT1159" s="26" t="str">
        <f>IF(INDEX(Equity_Data_Table[],MATCH($B1159,Equity_Data_Table[Ticker],0),MATCH(AT$2,Equity_Data_Table[#Headers],0))=0,"-",TEXT(INDEX(Equity_Data_Table[],MATCH($B1159,Equity_Data_Table[Ticker],0),MATCH(AT$2,Equity_Data_Table[#Headers],0)),"#,##0.0%;(#,##0.0%)"))</f>
        <v>(7.7%)</v>
      </c>
      <c r="AU1159" s="26" t="str">
        <f>IF(INDEX(Equity_Data_Table[],MATCH($B1159,Equity_Data_Table[Ticker],0),MATCH(AU$2,Equity_Data_Table[#Headers],0))=0,"-",TEXT(INDEX(Equity_Data_Table[],MATCH($B1159,Equity_Data_Table[Ticker],0),MATCH(AU$2,Equity_Data_Table[#Headers],0)),"#,##0.0%;(#,##0.0%)"))</f>
        <v>(6.9%)</v>
      </c>
      <c r="AV1159" s="26" t="str">
        <f>IF(INDEX(Equity_Data_Table[],MATCH($B1159,Equity_Data_Table[Ticker],0),MATCH(AV$2,Equity_Data_Table[#Headers],0))=0,"-",TEXT(INDEX(Equity_Data_Table[],MATCH($B1159,Equity_Data_Table[Ticker],0),MATCH(AV$2,Equity_Data_Table[#Headers],0)),"#,##0.0%;(#,##0.0%)"))</f>
        <v>(1.7%)</v>
      </c>
      <c r="AW1159" s="26" t="str">
        <f>TEXT(DATE(2020,INDEX(Equity_Data_Table[],MATCH($B1159,Equity_Data_Table[Ticker],0),MATCH(AW$2,Equity_Data_Table[#Headers],0)),1),"mmmm")</f>
        <v>December</v>
      </c>
      <c r="AX1159" s="36" t="str">
        <f>_xlfn.CONCAT(TEXT(INDEX(Equity_Data_Table[],MATCH($B1159,Equity_Data_Table[Ticker],0),MATCH(AX$2,Equity_Data_Table[#Headers],0)),IF(ABS(INDEX(Equity_Data_Table[],MATCH($B1159,Equity_Data_Table[Ticker],0),MATCH(AX$2,Equity_Data_Table[#Headers],0)))&gt;10,"$#,##0;(#,##0)","$#,##0.00;($#,##0.00)")),"mm")</f>
        <v>$51mm</v>
      </c>
      <c r="AY1159" s="26" t="str">
        <f>IF(BB1159="Rank",INDEX(Equity_Data_Table[],MATCH($B1159,Equity_Data_Table[Ticker],0),MATCH("EV/EBITDA Score",Equity_Data_Table[#Headers],0)),IF(INDEX(Equity_Data_Table[],MATCH($B1159,Equity_Data_Table[Ticker],0),MATCH(AY$2,Equity_Data_Table[#Headers],0))=0,"-",_xlfn.CONCAT(TEXT(INDEX(Equity_Data_Table[],MATCH($B1159,Equity_Data_Table[Ticker],0),MATCH(AY$2,Equity_Data_Table[#Headers],0)),(IF(INDEX(Equity_Data_Table[],MATCH($B1159,Equity_Data_Table[Ticker],0),MATCH(AY$2,Equity_Data_Table[#Headers],0))&gt;10,"#,##0.0","0.00"))),"x")))</f>
        <v>-</v>
      </c>
      <c r="AZ1159" s="26" t="str">
        <f>IF(ROUND(INDEX(Equity_Data_Table[],MATCH($B1159,Equity_Data_Table[Ticker],0),MATCH(AZ$2,Equity_Data_Table[#Headers],0)),2)=0,"-",IF(ROUND(INDEX(Equity_Data_Table[],MATCH($B1159,Equity_Data_Table[Ticker],0),MATCH(AZ$2,Equity_Data_Table[#Headers],0)),2)&gt;0,"Cash Building",_xlfn.CONCAT("Cash Burning"," (",TEXT(-INDEX(Equity_Data_Table[],MATCH($B1159,Equity_Data_Table[Ticker],0),MATCH(AZ$2,Equity_Data_Table[#Headers],0)),"0.00"),"years)")))</f>
        <v>Cash Burning (16.72years)</v>
      </c>
      <c r="BB1159" s="23" t="str">
        <f t="shared" si="56"/>
        <v>Value</v>
      </c>
      <c r="BD1159" s="29" t="str">
        <f>INDEX(Currency[],MATCH(E1159,Currency[ISO],0),MATCH(BD$2,Currency[#Headers],0))</f>
        <v>$</v>
      </c>
      <c r="BE1159" s="29" t="str">
        <f>IF(INDEX(Currency[],MATCH(E1159,Currency[ISO],0),MATCH(BE$2,Currency[#Headers],0))=0,"",INDEX(Currency[],MATCH(E1159,Currency[ISO],0),MATCH(BE$2,Currency[#Headers],0)))</f>
        <v/>
      </c>
      <c r="BF1159" s="29" t="str">
        <f>INDEX(Currency[],MATCH(E1159,Currency[ISO],0),MATCH(BF$2,Currency[#Headers],0))</f>
        <v>$</v>
      </c>
      <c r="BG1159" s="30"/>
      <c r="BH1159" s="31" t="s">
        <v>5347</v>
      </c>
      <c r="BI1159" s="31" t="s">
        <v>5346</v>
      </c>
      <c r="BJ1159" s="23" t="s">
        <v>10135</v>
      </c>
      <c r="BK1159" s="43">
        <v>0</v>
      </c>
      <c r="BL1159" s="43">
        <v>0</v>
      </c>
      <c r="BM1159" s="43">
        <v>0</v>
      </c>
      <c r="BN1159"/>
    </row>
    <row r="1160" spans="2:66">
      <c r="B1160" s="24" t="str">
        <f t="shared" si="54"/>
        <v>ORC.B-TSX</v>
      </c>
      <c r="C1160" s="25" t="str">
        <f>INDEX(Equity_Data_Table[],MATCH($B1160,Equity_Data_Table[Ticker],0),MATCH(C$2,Equity_Data_Table[#Headers],0))</f>
        <v>TSX-V</v>
      </c>
      <c r="D1160" s="25" t="str">
        <f>INDEX(Equity_Data_Table[],MATCH($B1160,Equity_Data_Table[Ticker],0),MATCH(D$2,Equity_Data_Table[#Headers],0))</f>
        <v>Orca Exploration (B) (TSX-V)</v>
      </c>
      <c r="E1160" s="25" t="str">
        <f>INDEX(Equity_Data_Table[],MATCH($B1160,Equity_Data_Table[Ticker],0),MATCH(E$2,Equity_Data_Table[#Headers],0))</f>
        <v>CAD</v>
      </c>
      <c r="F1160" s="26" t="str">
        <f t="shared" si="55"/>
        <v>C$5.25</v>
      </c>
      <c r="G1160" s="36" t="str">
        <f>_xlfn.CONCAT(TEXT(INDEX(Equity_Data_Table[],MATCH($B1160,Equity_Data_Table[Ticker],0),MATCH(G$2,Equity_Data_Table[#Headers],0)),IF(INDEX(Equity_Data_Table[],MATCH($B1160,Equity_Data_Table[Ticker],0),MATCH(G$2,Equity_Data_Table[#Headers],0))&gt;100,"#,##0","#,##0.0")),"mm")</f>
        <v>18.2mm</v>
      </c>
      <c r="H1160" s="26" t="str">
        <f>_xlfn.CONCAT(BF1160,TEXT(INDEX(Equity_Data_Table[],MATCH($B1160,Equity_Data_Table[Ticker],0),MATCH(H$2,Equity_Data_Table[#Headers],0)),IF(INDEX(Equity_Data_Table[],MATCH($B1160,Equity_Data_Table[Ticker],0),MATCH(H$2,Equity_Data_Table[#Headers],0))&gt;10,"#,##0","#,##0.00")),"mm")</f>
        <v>C$96mm</v>
      </c>
      <c r="I1160" s="26" t="str">
        <f>_xlfn.CONCAT("$",TEXT(INDEX(Equity_Data_Table[],MATCH($B1160,Equity_Data_Table[Ticker],0),MATCH(I$2,Equity_Data_Table[#Headers],0)),IF(INDEX(Equity_Data_Table[],MATCH($B1160,Equity_Data_Table[Ticker],0),MATCH(I$2,Equity_Data_Table[#Headers],0))&gt;10,"#,##0","#,##0.00")),"mm")</f>
        <v>$70mm</v>
      </c>
      <c r="J1160" s="27" t="str">
        <f>INDEX(Equity_Data_Table[],MATCH($B1160,Equity_Data_Table[Ticker],0),MATCH(J$2,Equity_Data_Table[#Headers],0))</f>
        <v>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v>
      </c>
      <c r="K1160" s="37" t="str">
        <f>INDEX(Equity_Data_Table[],MATCH($B1160,Equity_Data_Table[Ticker],0),MATCH(K$2,Equity_Data_Table[#Headers],0))</f>
        <v>Exploration &amp; Production</v>
      </c>
      <c r="L1160" s="26" t="str">
        <f>IF(INDEX(Equity_Data_Table[],MATCH($B1160,Equity_Data_Table[Ticker],0),MATCH(L$2,Equity_Data_Table[#Headers],0))=0,"-",_xlfn.CONCAT(TEXT(INDEX(Equity_Data_Table[],MATCH($B1160,Equity_Data_Table[Ticker],0),MATCH(L$2,Equity_Data_Table[#Headers],0)),"#,##0"),"m bpd"))</f>
        <v>-</v>
      </c>
      <c r="M1160" s="26" t="str">
        <f>IF(INDEX(Equity_Data_Table[],MATCH($B1160,Equity_Data_Table[Ticker],0),MATCH(M$2,Equity_Data_Table[#Headers],0))=0,"-",TEXT(INDEX(Equity_Data_Table[],MATCH($B1160,Equity_Data_Table[Ticker],0),MATCH(M$2,Equity_Data_Table[#Headers],0)),"#,##0")&amp;"km")</f>
        <v>-</v>
      </c>
      <c r="N1160" s="26" t="str">
        <f>IF(INDEX(Equity_Data_Table[],MATCH($B1160,Equity_Data_Table[Ticker],0),MATCH(N$2,Equity_Data_Table[#Headers],0))=0,"-",_xlfn.CONCAT(TEXT(INDEX(Equity_Data_Table[],MATCH($B1160,Equity_Data_Table[Ticker],0),MATCH(N$2,Equity_Data_Table[#Headers],0)),(IF(INDEX(Equity_Data_Table[],MATCH($B1160,Equity_Data_Table[Ticker],0),MATCH(N$2,Equity_Data_Table[#Headers],0))&gt;100,"#,##0","0.0"))),"mm bbl"))</f>
        <v>-</v>
      </c>
      <c r="O1160" s="26" t="str">
        <f>IF(INDEX(Equity_Data_Table[],MATCH($B1160,Equity_Data_Table[Ticker],0),MATCH(O$2,Equity_Data_Table[#Headers],0))=0,"-",INDEX(Equity_Data_Table[],MATCH($B1160,Equity_Data_Table[Ticker],0),MATCH(O$2,Equity_Data_Table[#Headers],0)))</f>
        <v>-</v>
      </c>
      <c r="P1160" s="26" t="str">
        <f>INDEX(Equity_Data_Table[],MATCH($B1160,Equity_Data_Table[Ticker],0),MATCH(P$2,Equity_Data_Table[#Headers],0))</f>
        <v>TZA</v>
      </c>
      <c r="Q1160" s="36" t="str">
        <f>IFERROR(INDEX(Country_ISO_Data[],MATCH(QRTLY_Text[[#This Row],[Main Country of Operation]],Country_ISO_Data[Alpha-3 code],0),1),"-")</f>
        <v>Tanzania</v>
      </c>
      <c r="R1160" s="36" t="str">
        <f>INDEX(Equity_Data_Table[],MATCH($B1160,Equity_Data_Table[Ticker],0),MATCH(R$2,Equity_Data_Table[#Headers],0))</f>
        <v>CCC|3H|±</v>
      </c>
      <c r="S1160" s="26" t="str">
        <f>INDEX(Equity_Data_Table[],MATCH($B1160,Equity_Data_Table[Ticker],0),MATCH(S$2,Equity_Data_Table[#Headers],0))</f>
        <v>Africa - East</v>
      </c>
      <c r="T1160" s="26" t="str">
        <f>IF(INDEX(Equity_Data_Table[],MATCH($B1160,Equity_Data_Table[Ticker],0),MATCH(T$2,Equity_Data_Table[#Headers],0))=0,"-",_xlfn.CONCAT(TEXT(INDEX(Equity_Data_Table[],MATCH($B1160,Equity_Data_Table[Ticker],0),MATCH(T$2,Equity_Data_Table[#Headers],0)),(IF(INDEX(Equity_Data_Table[],MATCH($B1160,Equity_Data_Table[Ticker],0),MATCH(T$2,Equity_Data_Table[#Headers],0))&gt;100,"#,##0","0.0"))),"mm boe"))</f>
        <v>28.3mm boe</v>
      </c>
      <c r="U1160" s="26" t="str">
        <f>IF(INDEX(Equity_Data_Table[],MATCH($B1160,Equity_Data_Table[Ticker],0),MATCH(U$2,Equity_Data_Table[#Headers],0))=0,"-",_xlfn.CONCAT(TEXT(INDEX(Equity_Data_Table[],MATCH($B1160,Equity_Data_Table[Ticker],0),MATCH(U$2,Equity_Data_Table[#Headers],0)),(IF(INDEX(Equity_Data_Table[],MATCH($B1160,Equity_Data_Table[Ticker],0),MATCH(U$2,Equity_Data_Table[#Headers],0))&gt;100,"#,##0","0.0"))),"m boepd"))</f>
        <v>11.0m boepd</v>
      </c>
      <c r="V1160" s="36" t="str">
        <f>TEXT(IF(INDEX(Equity_Data_Table[],MATCH($B1160,Equity_Data_Table[Ticker],0),MATCH(V$2,Equity_Data_Table[#Headers],0))&gt;0.5,INDEX(Equity_Data_Table[],MATCH($B1160,Equity_Data_Table[Ticker],0),MATCH(V$2,Equity_Data_Table[#Headers],0)),1-INDEX(Equity_Data_Table[],MATCH($B1160,Equity_Data_Table[Ticker],0),MATCH(V$2,Equity_Data_Table[#Headers],0))),"##0%")</f>
        <v>100%</v>
      </c>
      <c r="W1160" s="36" t="str">
        <f>INDEX(Equity_Data_Table[],MATCH($B1160,Equity_Data_Table[Ticker],0),MATCH(W$2,Equity_Data_Table[#Headers],0))</f>
        <v>Gas</v>
      </c>
      <c r="X1160" s="36" t="str">
        <f>TEXT(IF(INDEX(Equity_Data_Table[],MATCH($B1160,Equity_Data_Table[Ticker],0),MATCH(X$2,Equity_Data_Table[#Headers],0))&gt;0.5,INDEX(Equity_Data_Table[],MATCH($B1160,Equity_Data_Table[Ticker],0),MATCH(X$2,Equity_Data_Table[#Headers],0)),1-INDEX(Equity_Data_Table[],MATCH($B1160,Equity_Data_Table[Ticker],0),MATCH(X$2,Equity_Data_Table[#Headers],0))),"##0%")</f>
        <v>100%</v>
      </c>
      <c r="Y1160" s="26" t="str">
        <f>INDEX(Equity_Data_Table[],MATCH($B1160,Equity_Data_Table[Ticker],0),MATCH(Y$2,Equity_Data_Table[#Headers],0))</f>
        <v>Gas</v>
      </c>
      <c r="Z1160" s="26" t="str">
        <f>INDEX(Equity_Data_Table[],MATCH($B1160,Equity_Data_Table[Ticker],0),MATCH(Z$2,Equity_Data_Table[#Headers],0))</f>
        <v>2P</v>
      </c>
      <c r="AA1160" s="36" t="str">
        <f>IF($BB$3="Rank",INDEX(Equity_Data_Table[],MATCH($B1160,Equity_Data_Table[Ticker],0),MATCH("EV per Stream Score",Equity_Data_Table[#Headers],0)),IF(INDEX(Equity_Data_Table[],MATCH($B1160,Equity_Data_Table[Ticker],0),MATCH(AA$2,Equity_Data_Table[#Headers],0))=0,"-",_xlfn.CONCAT("$",TEXT(INDEX(Equity_Data_Table[],MATCH($B1160,Equity_Data_Table[Ticker],0),MATCH(AA$2,Equity_Data_Table[#Headers],0)),(IF(INDEX(Equity_Data_Table[],MATCH($B1160,Equity_Data_Table[Ticker],0),MATCH(AA$2,Equity_Data_Table[#Headers],0))&gt;10000,"#,##0","#,##0"))),"/bpsd")))</f>
        <v>-</v>
      </c>
      <c r="AB1160" s="36" t="str">
        <f>IF($BB$3="Rank",INDEX(Equity_Data_Table[],MATCH($B1160,Equity_Data_Table[Ticker],0),MATCH("EV per Pipeline km Score",Equity_Data_Table[#Headers],0)),IF(INDEX(Equity_Data_Table[],MATCH($B1160,Equity_Data_Table[Ticker],0),MATCH(AB$2,Equity_Data_Table[#Headers],0))=0,"-",_xlfn.CONCAT("$",TEXT(INDEX(Equity_Data_Table[],MATCH($B1160,Equity_Data_Table[Ticker],0),MATCH(AB$2,Equity_Data_Table[#Headers],0)),(IF(INDEX(Equity_Data_Table[],MATCH($B1160,Equity_Data_Table[Ticker],0),MATCH(AB$2,Equity_Data_Table[#Headers],0))&gt;10000,"#,##0","#,##0"))),"/km")))</f>
        <v>-</v>
      </c>
      <c r="AC1160" s="36" t="str">
        <f>IF($BB$3="Rank",INDEX(Equity_Data_Table[],MATCH($B1160,Equity_Data_Table[Ticker],0),MATCH("EV per Reserves Score",Equity_Data_Table[#Headers],0)),IF(INDEX(Equity_Data_Table[],MATCH($B1160,Equity_Data_Table[Ticker],0),MATCH(AC$2,Equity_Data_Table[#Headers],0))=0,"-",_xlfn.CONCAT("$",TEXT(INDEX(Equity_Data_Table[],MATCH($B1160,Equity_Data_Table[Ticker],0),MATCH(AC$2,Equity_Data_Table[#Headers],0)),(IF(INDEX(Equity_Data_Table[],MATCH($B1160,Equity_Data_Table[Ticker],0),MATCH(AC$2,Equity_Data_Table[#Headers],0))&gt;10,"#,##0.0","0.00"))),"/",Z1160," boe")))</f>
        <v>$2.49/2P boe</v>
      </c>
      <c r="AD1160" s="36" t="str">
        <f>IF($BB$3="Rank",INDEX(Equity_Data_Table[],MATCH($B1160,Equity_Data_Table[Ticker],0),MATCH("EV per Production Score",Equity_Data_Table[#Headers],0)),IF(INDEX(Equity_Data_Table[],MATCH($B1160,Equity_Data_Table[Ticker],0),MATCH(AD$2,Equity_Data_Table[#Headers],0))=0,"-",_xlfn.CONCAT("$",TEXT(INDEX(Equity_Data_Table[],MATCH($B1160,Equity_Data_Table[Ticker],0),MATCH(AD$2,Equity_Data_Table[#Headers],0)),(IF(INDEX(Equity_Data_Table[],MATCH($B1160,Equity_Data_Table[Ticker],0),MATCH(AD$2,Equity_Data_Table[#Headers],0))&gt;10000,"#,##0","#,##0.0"))),"/boepd")))</f>
        <v>$6,376.2/boepd</v>
      </c>
      <c r="AE1160" s="26" t="str">
        <f>IF($BB$3="Rank",INDEX(Equity_Data_Table[],MATCH($B1160,Equity_Data_Table[Ticker],0),MATCH("EV per Resources Score",Equity_Data_Table[#Headers],0)),IF(INDEX(Equity_Data_Table[],MATCH($B1160,Equity_Data_Table[Ticker],0),MATCH(AE$2,Equity_Data_Table[#Headers],0))=0,"-",_xlfn.CONCAT(TEXT(INDEX(Equity_Data_Table[],MATCH($B1160,Equity_Data_Table[Ticker],0),MATCH(AE$2,Equity_Data_Table[#Headers],0)),(IF(INDEX(Equity_Data_Table[],MATCH($B1160,Equity_Data_Table[Ticker],0),MATCH(AE$2,Equity_Data_Table[#Headers],0))&gt;10,"#,##0.0","0.00"))),"c/boe")))</f>
        <v>-</v>
      </c>
      <c r="AF1160" s="28" t="str">
        <f>INDEX(Equity_Data_Table[],MATCH($B1160,Equity_Data_Table[Ticker],0),MATCH(AF$2,Equity_Data_Table[#Headers],0))</f>
        <v>Energy</v>
      </c>
      <c r="AG1160" s="28" t="str">
        <f>INDEX(Equity_Data_Table[],MATCH($B1160,Equity_Data_Table[Ticker],0),MATCH(AG$2,Equity_Data_Table[#Headers],0))</f>
        <v>Upstream Energy</v>
      </c>
      <c r="AH1160" s="28" t="str">
        <f>INDEX(Equity_Data_Table[],MATCH($B1160,Equity_Data_Table[Ticker],0),MATCH(AH$2,Equity_Data_Table[#Headers],0))</f>
        <v>Fossil Fuel Exploration and Production</v>
      </c>
      <c r="AI1160" s="28" t="str">
        <f>INDEX(Equity_Data_Table[],MATCH($B1160,Equity_Data_Table[Ticker],0),MATCH(AI$2,Equity_Data_Table[#Headers],0))</f>
        <v>Other Fossil Fuel Exploration and Production</v>
      </c>
      <c r="AJ1160" s="28" t="str">
        <f>INDEX(Equity_Data_Table[],MATCH($B1160,Equity_Data_Table[Ticker],0),MATCH(AJ$2,Equity_Data_Table[#Headers],0))</f>
        <v>Sub-Saharan Fossil Fuel Exploration/Production</v>
      </c>
      <c r="AK1160" s="36" t="str">
        <f>_xlfn.CONCAT($BD1160,IF(INDEX(Equity_Data_Table[],MATCH($B1160,Equity_Data_Table[Ticker],0),MATCH(AK$2,Equity_Data_Table[#Headers],0))=0,"-",IF($E1160="GBP",TEXT(INDEX(Equity_Data_Table[],MATCH($B1160,Equity_Data_Table[Ticker],0),MATCH(AK$2,Equity_Data_Table[#Headers],0))*100,IF(INDEX(Equity_Data_Table[],MATCH($B1160,Equity_Data_Table[Ticker],0),MATCH(AK$2,Equity_Data_Table[#Headers],0))*100&gt;10,"#,##0","#,##0.00")),TEXT(INDEX(Equity_Data_Table[],MATCH($B1160,Equity_Data_Table[Ticker],0),MATCH(AK$2,Equity_Data_Table[#Headers],0)),IF(INDEX(Equity_Data_Table[],MATCH($B1160,Equity_Data_Table[Ticker],0),MATCH(AK$2,Equity_Data_Table[#Headers],0))&gt;0.25,IF(INDEX(Equity_Data_Table[],MATCH($B1160,Equity_Data_Table[Ticker],0),MATCH(AK$2,Equity_Data_Table[#Headers],0))&gt;100,"#,##0","#,##0.00"),"0.0000")))),$BE1160)</f>
        <v>C$6.40</v>
      </c>
      <c r="AL1160" s="36" t="str">
        <f>_xlfn.CONCAT($BD1160,IF(INDEX(Equity_Data_Table[],MATCH($B1160,Equity_Data_Table[Ticker],0),MATCH(AL$2,Equity_Data_Table[#Headers],0))=0,"-",IF($E1160="GBP",TEXT(INDEX(Equity_Data_Table[],MATCH($B1160,Equity_Data_Table[Ticker],0),MATCH(AL$2,Equity_Data_Table[#Headers],0))*100,IF(INDEX(Equity_Data_Table[],MATCH($B1160,Equity_Data_Table[Ticker],0),MATCH(AL$2,Equity_Data_Table[#Headers],0))*100&gt;10,"#,##0","#,##0.00")),TEXT(INDEX(Equity_Data_Table[],MATCH($B1160,Equity_Data_Table[Ticker],0),MATCH(AL$2,Equity_Data_Table[#Headers],0)),IF(INDEX(Equity_Data_Table[],MATCH($B1160,Equity_Data_Table[Ticker],0),MATCH(AL$2,Equity_Data_Table[#Headers],0))&gt;0.25,IF(INDEX(Equity_Data_Table[],MATCH($B1160,Equity_Data_Table[Ticker],0),MATCH(AL$2,Equity_Data_Table[#Headers],0))&gt;100,"#,##0","#,##0.00"),"0.0000")))),$BE1160)</f>
        <v>C$5.10</v>
      </c>
      <c r="AM1160" s="36" t="str">
        <f>IF(ROUND(INDEX(Equity_Data_Table[],MATCH($B1160,Equity_Data_Table[Ticker],0),MATCH(AM$2,Equity_Data_Table[#Headers],0)),2)&gt;0,TEXT(INDEX(Equity_Data_Table[],MATCH($B1160,Equity_Data_Table[Ticker],0),MATCH(AM$2,Equity_Data_Table[#Headers],0)),IF(INDEX(Equity_Data_Table[],MATCH($B1160,Equity_Data_Table[Ticker],0),MATCH(AM$2,Equity_Data_Table[#Headers],0))*1000&lt;10,"0.0","#,##0"))&amp;"m","&lt;0.1m")</f>
        <v>6m</v>
      </c>
      <c r="AN1160" s="26" t="str">
        <f>IF(ROUND(INDEX(Equity_Data_Table[],MATCH($B1160,Equity_Data_Table[Ticker],0),MATCH(AN$2,Equity_Data_Table[#Headers],0)),4)&gt;0,TEXT(INDEX(Equity_Data_Table[],MATCH($B1160,Equity_Data_Table[Ticker],0),MATCH(AN$2,Equity_Data_Table[#Headers],0)),IF(INDEX(Equity_Data_Table[],MATCH($B1160,Equity_Data_Table[Ticker],0),MATCH(AN$2,Equity_Data_Table[#Headers],0))&lt;10%,"0.00%","#,##0.0%")),"-")</f>
        <v>0.03%</v>
      </c>
      <c r="AO1160" s="36" t="str">
        <f>_xlfn.CONCAT($BD1160,IF(INDEX(Equity_Data_Table[],MATCH($B1160,Equity_Data_Table[Ticker],0),MATCH(AO$2,Equity_Data_Table[#Headers],0))=0,"-",IF($E1160="GBP",TEXT(INDEX(Equity_Data_Table[],MATCH($B1160,Equity_Data_Table[Ticker],0),MATCH(AO$2,Equity_Data_Table[#Headers],0))*100,IF(INDEX(Equity_Data_Table[],MATCH($B1160,Equity_Data_Table[Ticker],0),MATCH(AO$2,Equity_Data_Table[#Headers],0))*100&gt;10,"#,##0","#,##0.00")),TEXT(INDEX(Equity_Data_Table[],MATCH($B1160,Equity_Data_Table[Ticker],0),MATCH(AO$2,Equity_Data_Table[#Headers],0)),IF(INDEX(Equity_Data_Table[],MATCH($B1160,Equity_Data_Table[Ticker],0),MATCH(AO$2,Equity_Data_Table[#Headers],0))&gt;0.25,IF(INDEX(Equity_Data_Table[],MATCH($B1160,Equity_Data_Table[Ticker],0),MATCH(AO$2,Equity_Data_Table[#Headers],0))&gt;100,"#,##0","#,##0.00"),"0.0000")))),$BE1160)</f>
        <v>C$5.67</v>
      </c>
      <c r="AP1160" s="36" t="str">
        <f>_xlfn.CONCAT($BD1160,IF(INDEX(Equity_Data_Table[],MATCH($B1160,Equity_Data_Table[Ticker],0),MATCH(AP$2,Equity_Data_Table[#Headers],0))=0,"-",IF($E1160="GBP",TEXT(INDEX(Equity_Data_Table[],MATCH($B1160,Equity_Data_Table[Ticker],0),MATCH(AP$2,Equity_Data_Table[#Headers],0))*100,IF(INDEX(Equity_Data_Table[],MATCH($B1160,Equity_Data_Table[Ticker],0),MATCH(AP$2,Equity_Data_Table[#Headers],0))*100&gt;10,"#,##0","#,##0.00")),TEXT(INDEX(Equity_Data_Table[],MATCH($B1160,Equity_Data_Table[Ticker],0),MATCH(AP$2,Equity_Data_Table[#Headers],0)),IF(INDEX(Equity_Data_Table[],MATCH($B1160,Equity_Data_Table[Ticker],0),MATCH(AP$2,Equity_Data_Table[#Headers],0))&gt;0.25,IF(INDEX(Equity_Data_Table[],MATCH($B1160,Equity_Data_Table[Ticker],0),MATCH(AP$2,Equity_Data_Table[#Headers],0))&gt;100,"#,##0","#,##0.00"),"0.0000")))),$BE1160)</f>
        <v>C$5.54</v>
      </c>
      <c r="AQ1160" s="36" t="str">
        <f>_xlfn.CONCAT($BD1160,IF(INDEX(Equity_Data_Table[],MATCH($B1160,Equity_Data_Table[Ticker],0),MATCH(AQ$2,Equity_Data_Table[#Headers],0))=0,"-",IF($E1160="GBP",TEXT(INDEX(Equity_Data_Table[],MATCH($B1160,Equity_Data_Table[Ticker],0),MATCH(AQ$2,Equity_Data_Table[#Headers],0))*100,IF(INDEX(Equity_Data_Table[],MATCH($B1160,Equity_Data_Table[Ticker],0),MATCH(AQ$2,Equity_Data_Table[#Headers],0))*100&gt;10,"#,##0","#,##0.00")),TEXT(INDEX(Equity_Data_Table[],MATCH($B1160,Equity_Data_Table[Ticker],0),MATCH(AQ$2,Equity_Data_Table[#Headers],0)),IF(INDEX(Equity_Data_Table[],MATCH($B1160,Equity_Data_Table[Ticker],0),MATCH(AQ$2,Equity_Data_Table[#Headers],0))&gt;0.25,IF(INDEX(Equity_Data_Table[],MATCH($B1160,Equity_Data_Table[Ticker],0),MATCH(AQ$2,Equity_Data_Table[#Headers],0))&gt;100,"#,##0","#,##0.00"),"0.0000")))),$BE1160)</f>
        <v>C$5.73</v>
      </c>
      <c r="AR1160" s="36" t="str">
        <f>_xlfn.CONCAT($BD1160,IF(INDEX(Equity_Data_Table[],MATCH($B1160,Equity_Data_Table[Ticker],0),MATCH(AR$2,Equity_Data_Table[#Headers],0))=0,"-",IF($E1160="GBP",TEXT(INDEX(Equity_Data_Table[],MATCH($B1160,Equity_Data_Table[Ticker],0),MATCH(AR$2,Equity_Data_Table[#Headers],0))*100,IF(INDEX(Equity_Data_Table[],MATCH($B1160,Equity_Data_Table[Ticker],0),MATCH(AR$2,Equity_Data_Table[#Headers],0))*100&gt;10,"#,##0","#,##0.00")),TEXT(INDEX(Equity_Data_Table[],MATCH($B1160,Equity_Data_Table[Ticker],0),MATCH(AR$2,Equity_Data_Table[#Headers],0)),IF(INDEX(Equity_Data_Table[],MATCH($B1160,Equity_Data_Table[Ticker],0),MATCH(AR$2,Equity_Data_Table[#Headers],0))&gt;0.25,IF(INDEX(Equity_Data_Table[],MATCH($B1160,Equity_Data_Table[Ticker],0),MATCH(AR$2,Equity_Data_Table[#Headers],0))&gt;100,"#,##0","#,##0.00"),"0.0000")))),$BE1160)</f>
        <v>C$5.42</v>
      </c>
      <c r="AS1160" s="26" t="str">
        <f>IF(INDEX(Equity_Data_Table[],MATCH($B1160,Equity_Data_Table[Ticker],0),MATCH(AS$2,Equity_Data_Table[#Headers],0))=0,"-",TEXT(INDEX(Equity_Data_Table[],MATCH($B1160,Equity_Data_Table[Ticker],0),MATCH(AS$2,Equity_Data_Table[#Headers],0)),"#,##0.0%;(#,##0.0%)"))</f>
        <v>(7.4%)</v>
      </c>
      <c r="AT1160" s="26" t="str">
        <f>IF(INDEX(Equity_Data_Table[],MATCH($B1160,Equity_Data_Table[Ticker],0),MATCH(AT$2,Equity_Data_Table[#Headers],0))=0,"-",TEXT(INDEX(Equity_Data_Table[],MATCH($B1160,Equity_Data_Table[Ticker],0),MATCH(AT$2,Equity_Data_Table[#Headers],0)),"#,##0.0%;(#,##0.0%)"))</f>
        <v>(5.2%)</v>
      </c>
      <c r="AU1160" s="26" t="str">
        <f>IF(INDEX(Equity_Data_Table[],MATCH($B1160,Equity_Data_Table[Ticker],0),MATCH(AU$2,Equity_Data_Table[#Headers],0))=0,"-",TEXT(INDEX(Equity_Data_Table[],MATCH($B1160,Equity_Data_Table[Ticker],0),MATCH(AU$2,Equity_Data_Table[#Headers],0)),"#,##0.0%;(#,##0.0%)"))</f>
        <v>(8.4%)</v>
      </c>
      <c r="AV1160" s="26" t="str">
        <f>IF(INDEX(Equity_Data_Table[],MATCH($B1160,Equity_Data_Table[Ticker],0),MATCH(AV$2,Equity_Data_Table[#Headers],0))=0,"-",TEXT(INDEX(Equity_Data_Table[],MATCH($B1160,Equity_Data_Table[Ticker],0),MATCH(AV$2,Equity_Data_Table[#Headers],0)),"#,##0.0%;(#,##0.0%)"))</f>
        <v>(3.1%)</v>
      </c>
      <c r="AW1160" s="26" t="str">
        <f>TEXT(DATE(2020,INDEX(Equity_Data_Table[],MATCH($B1160,Equity_Data_Table[Ticker],0),MATCH(AW$2,Equity_Data_Table[#Headers],0)),1),"mmmm")</f>
        <v>December</v>
      </c>
      <c r="AX1160" s="36" t="str">
        <f>_xlfn.CONCAT(TEXT(INDEX(Equity_Data_Table[],MATCH($B1160,Equity_Data_Table[Ticker],0),MATCH(AX$2,Equity_Data_Table[#Headers],0)),IF(ABS(INDEX(Equity_Data_Table[],MATCH($B1160,Equity_Data_Table[Ticker],0),MATCH(AX$2,Equity_Data_Table[#Headers],0)))&gt;10,"$#,##0;(#,##0)","$#,##0.00;($#,##0.00)")),"mm")</f>
        <v>$51mm</v>
      </c>
      <c r="AY1160" s="26" t="str">
        <f>IF(BB1160="Rank",INDEX(Equity_Data_Table[],MATCH($B1160,Equity_Data_Table[Ticker],0),MATCH("EV/EBITDA Score",Equity_Data_Table[#Headers],0)),IF(INDEX(Equity_Data_Table[],MATCH($B1160,Equity_Data_Table[Ticker],0),MATCH(AY$2,Equity_Data_Table[#Headers],0))=0,"-",_xlfn.CONCAT(TEXT(INDEX(Equity_Data_Table[],MATCH($B1160,Equity_Data_Table[Ticker],0),MATCH(AY$2,Equity_Data_Table[#Headers],0)),(IF(INDEX(Equity_Data_Table[],MATCH($B1160,Equity_Data_Table[Ticker],0),MATCH(AY$2,Equity_Data_Table[#Headers],0))&gt;10,"#,##0.0","0.00"))),"x")))</f>
        <v>-</v>
      </c>
      <c r="AZ1160" s="26" t="str">
        <f>IF(ROUND(INDEX(Equity_Data_Table[],MATCH($B1160,Equity_Data_Table[Ticker],0),MATCH(AZ$2,Equity_Data_Table[#Headers],0)),2)=0,"-",IF(ROUND(INDEX(Equity_Data_Table[],MATCH($B1160,Equity_Data_Table[Ticker],0),MATCH(AZ$2,Equity_Data_Table[#Headers],0)),2)&gt;0,"Cash Building",_xlfn.CONCAT("Cash Burning"," (",TEXT(-INDEX(Equity_Data_Table[],MATCH($B1160,Equity_Data_Table[Ticker],0),MATCH(AZ$2,Equity_Data_Table[#Headers],0)),"0.00"),"years)")))</f>
        <v>Cash Burning (16.72years)</v>
      </c>
      <c r="BB1160" s="23" t="str">
        <f t="shared" si="56"/>
        <v>Value</v>
      </c>
      <c r="BD1160" s="29" t="str">
        <f>INDEX(Currency[],MATCH(E1160,Currency[ISO],0),MATCH(BD$2,Currency[#Headers],0))</f>
        <v>C$</v>
      </c>
      <c r="BE1160" s="29" t="str">
        <f>IF(INDEX(Currency[],MATCH(E1160,Currency[ISO],0),MATCH(BE$2,Currency[#Headers],0))=0,"",INDEX(Currency[],MATCH(E1160,Currency[ISO],0),MATCH(BE$2,Currency[#Headers],0)))</f>
        <v/>
      </c>
      <c r="BF1160" s="29" t="str">
        <f>INDEX(Currency[],MATCH(E1160,Currency[ISO],0),MATCH(BF$2,Currency[#Headers],0))</f>
        <v>C$</v>
      </c>
      <c r="BG1160" s="30"/>
      <c r="BH1160" s="31" t="s">
        <v>2777</v>
      </c>
      <c r="BI1160" s="31" t="s">
        <v>437</v>
      </c>
      <c r="BJ1160" s="23" t="s">
        <v>10509</v>
      </c>
      <c r="BK1160" s="43">
        <v>0</v>
      </c>
      <c r="BL1160" s="43">
        <v>0</v>
      </c>
      <c r="BM1160" s="43">
        <v>0</v>
      </c>
      <c r="BN1160"/>
    </row>
    <row r="1161" spans="2:66">
      <c r="B1161" s="24" t="str">
        <f t="shared" si="54"/>
        <v>TERPEL-BOG</v>
      </c>
      <c r="C1161" s="25" t="str">
        <f>INDEX(Equity_Data_Table[],MATCH($B1161,Equity_Data_Table[Ticker],0),MATCH(C$2,Equity_Data_Table[#Headers],0))</f>
        <v>Colombia</v>
      </c>
      <c r="D1161" s="25" t="str">
        <f>INDEX(Equity_Data_Table[],MATCH($B1161,Equity_Data_Table[Ticker],0),MATCH(D$2,Equity_Data_Table[#Headers],0))</f>
        <v>Organizacion Terpel</v>
      </c>
      <c r="E1161" s="25" t="str">
        <f>INDEX(Equity_Data_Table[],MATCH($B1161,Equity_Data_Table[Ticker],0),MATCH(E$2,Equity_Data_Table[#Headers],0))</f>
        <v>COP</v>
      </c>
      <c r="F1161" s="26" t="str">
        <f t="shared" si="55"/>
        <v>CO₱7,700</v>
      </c>
      <c r="G1161" s="36" t="str">
        <f>_xlfn.CONCAT(TEXT(INDEX(Equity_Data_Table[],MATCH($B1161,Equity_Data_Table[Ticker],0),MATCH(G$2,Equity_Data_Table[#Headers],0)),IF(INDEX(Equity_Data_Table[],MATCH($B1161,Equity_Data_Table[Ticker],0),MATCH(G$2,Equity_Data_Table[#Headers],0))&gt;100,"#,##0","#,##0.0")),"mm")</f>
        <v>181mm</v>
      </c>
      <c r="H1161" s="26" t="str">
        <f>_xlfn.CONCAT(BF1161,TEXT(INDEX(Equity_Data_Table[],MATCH($B1161,Equity_Data_Table[Ticker],0),MATCH(H$2,Equity_Data_Table[#Headers],0)),IF(INDEX(Equity_Data_Table[],MATCH($B1161,Equity_Data_Table[Ticker],0),MATCH(H$2,Equity_Data_Table[#Headers],0))&gt;10,"#,##0","#,##0.00")),"mm")</f>
        <v>CO₱1,396,969mm</v>
      </c>
      <c r="I1161" s="26" t="str">
        <f>_xlfn.CONCAT("$",TEXT(INDEX(Equity_Data_Table[],MATCH($B1161,Equity_Data_Table[Ticker],0),MATCH(I$2,Equity_Data_Table[#Headers],0)),IF(INDEX(Equity_Data_Table[],MATCH($B1161,Equity_Data_Table[Ticker],0),MATCH(I$2,Equity_Data_Table[#Headers],0))&gt;10,"#,##0","#,##0.00")),"mm")</f>
        <v>$961mm</v>
      </c>
      <c r="J1161" s="27" t="str">
        <f>INDEX(Equity_Data_Table[],MATCH($B1161,Equity_Data_Table[Ticker],0),MATCH(J$2,Equity_Data_Table[#Headers],0))</f>
        <v>Organización Terpel SA engages in the transportation, distribution, and sale of hydrocarbons and derivatives. Its products and services include service stations; stores and other services; oils and lubricants; industry; corporate mobility; marine solutions; aviation; and natural gas for vehicles. The company was founded in 1968 and is headquartered in Bogota, Colombia.</v>
      </c>
      <c r="K1161" s="37" t="str">
        <f>INDEX(Equity_Data_Table[],MATCH($B1161,Equity_Data_Table[Ticker],0),MATCH(K$2,Equity_Data_Table[#Headers],0))</f>
        <v>Other</v>
      </c>
      <c r="L1161" s="26" t="str">
        <f>IF(INDEX(Equity_Data_Table[],MATCH($B1161,Equity_Data_Table[Ticker],0),MATCH(L$2,Equity_Data_Table[#Headers],0))=0,"-",_xlfn.CONCAT(TEXT(INDEX(Equity_Data_Table[],MATCH($B1161,Equity_Data_Table[Ticker],0),MATCH(L$2,Equity_Data_Table[#Headers],0)),"#,##0"),"m bpd"))</f>
        <v>-</v>
      </c>
      <c r="M1161" s="26" t="str">
        <f>IF(INDEX(Equity_Data_Table[],MATCH($B1161,Equity_Data_Table[Ticker],0),MATCH(M$2,Equity_Data_Table[#Headers],0))=0,"-",TEXT(INDEX(Equity_Data_Table[],MATCH($B1161,Equity_Data_Table[Ticker],0),MATCH(M$2,Equity_Data_Table[#Headers],0)),"#,##0")&amp;"km")</f>
        <v>-</v>
      </c>
      <c r="N1161" s="26" t="str">
        <f>IF(INDEX(Equity_Data_Table[],MATCH($B1161,Equity_Data_Table[Ticker],0),MATCH(N$2,Equity_Data_Table[#Headers],0))=0,"-",_xlfn.CONCAT(TEXT(INDEX(Equity_Data_Table[],MATCH($B1161,Equity_Data_Table[Ticker],0),MATCH(N$2,Equity_Data_Table[#Headers],0)),(IF(INDEX(Equity_Data_Table[],MATCH($B1161,Equity_Data_Table[Ticker],0),MATCH(N$2,Equity_Data_Table[#Headers],0))&gt;100,"#,##0","0.0"))),"mm bbl"))</f>
        <v>-</v>
      </c>
      <c r="O1161" s="26" t="str">
        <f>IF(INDEX(Equity_Data_Table[],MATCH($B1161,Equity_Data_Table[Ticker],0),MATCH(O$2,Equity_Data_Table[#Headers],0))=0,"-",INDEX(Equity_Data_Table[],MATCH($B1161,Equity_Data_Table[Ticker],0),MATCH(O$2,Equity_Data_Table[#Headers],0)))</f>
        <v>-</v>
      </c>
      <c r="P1161" s="26" t="str">
        <f>INDEX(Equity_Data_Table[],MATCH($B1161,Equity_Data_Table[Ticker],0),MATCH(P$2,Equity_Data_Table[#Headers],0))</f>
        <v>COL</v>
      </c>
      <c r="Q1161" s="36" t="str">
        <f>IFERROR(INDEX(Country_ISO_Data[],MATCH(QRTLY_Text[[#This Row],[Main Country of Operation]],Country_ISO_Data[Alpha-3 code],0),1),"-")</f>
        <v>Colombia</v>
      </c>
      <c r="R1161" s="36" t="str">
        <f>INDEX(Equity_Data_Table[],MATCH($B1161,Equity_Data_Table[Ticker],0),MATCH(R$2,Equity_Data_Table[#Headers],0))</f>
        <v>B|2H|§</v>
      </c>
      <c r="S1161" s="26" t="str">
        <f>INDEX(Equity_Data_Table[],MATCH($B1161,Equity_Data_Table[Ticker],0),MATCH(S$2,Equity_Data_Table[#Headers],0))</f>
        <v>Americas - South</v>
      </c>
      <c r="T1161" s="26" t="str">
        <f>IF(INDEX(Equity_Data_Table[],MATCH($B1161,Equity_Data_Table[Ticker],0),MATCH(T$2,Equity_Data_Table[#Headers],0))=0,"-",_xlfn.CONCAT(TEXT(INDEX(Equity_Data_Table[],MATCH($B1161,Equity_Data_Table[Ticker],0),MATCH(T$2,Equity_Data_Table[#Headers],0)),(IF(INDEX(Equity_Data_Table[],MATCH($B1161,Equity_Data_Table[Ticker],0),MATCH(T$2,Equity_Data_Table[#Headers],0))&gt;100,"#,##0","0.0"))),"mm boe"))</f>
        <v>-</v>
      </c>
      <c r="U1161" s="26" t="str">
        <f>IF(INDEX(Equity_Data_Table[],MATCH($B1161,Equity_Data_Table[Ticker],0),MATCH(U$2,Equity_Data_Table[#Headers],0))=0,"-",_xlfn.CONCAT(TEXT(INDEX(Equity_Data_Table[],MATCH($B1161,Equity_Data_Table[Ticker],0),MATCH(U$2,Equity_Data_Table[#Headers],0)),(IF(INDEX(Equity_Data_Table[],MATCH($B1161,Equity_Data_Table[Ticker],0),MATCH(U$2,Equity_Data_Table[#Headers],0))&gt;100,"#,##0","0.0"))),"m boepd"))</f>
        <v>-</v>
      </c>
      <c r="V1161" s="36" t="str">
        <f>TEXT(IF(INDEX(Equity_Data_Table[],MATCH($B1161,Equity_Data_Table[Ticker],0),MATCH(V$2,Equity_Data_Table[#Headers],0))&gt;0.5,INDEX(Equity_Data_Table[],MATCH($B1161,Equity_Data_Table[Ticker],0),MATCH(V$2,Equity_Data_Table[#Headers],0)),1-INDEX(Equity_Data_Table[],MATCH($B1161,Equity_Data_Table[Ticker],0),MATCH(V$2,Equity_Data_Table[#Headers],0))),"##0%")</f>
        <v>-</v>
      </c>
      <c r="W1161" s="36" t="str">
        <f>INDEX(Equity_Data_Table[],MATCH($B1161,Equity_Data_Table[Ticker],0),MATCH(W$2,Equity_Data_Table[#Headers],0))</f>
        <v>-</v>
      </c>
      <c r="X1161" s="36" t="str">
        <f>TEXT(IF(INDEX(Equity_Data_Table[],MATCH($B1161,Equity_Data_Table[Ticker],0),MATCH(X$2,Equity_Data_Table[#Headers],0))&gt;0.5,INDEX(Equity_Data_Table[],MATCH($B1161,Equity_Data_Table[Ticker],0),MATCH(X$2,Equity_Data_Table[#Headers],0)),1-INDEX(Equity_Data_Table[],MATCH($B1161,Equity_Data_Table[Ticker],0),MATCH(X$2,Equity_Data_Table[#Headers],0))),"##0%")</f>
        <v>-</v>
      </c>
      <c r="Y1161" s="26" t="str">
        <f>INDEX(Equity_Data_Table[],MATCH($B1161,Equity_Data_Table[Ticker],0),MATCH(Y$2,Equity_Data_Table[#Headers],0))</f>
        <v>-</v>
      </c>
      <c r="Z1161" s="26" t="str">
        <f>INDEX(Equity_Data_Table[],MATCH($B1161,Equity_Data_Table[Ticker],0),MATCH(Z$2,Equity_Data_Table[#Headers],0))</f>
        <v>-</v>
      </c>
      <c r="AA1161" s="36" t="str">
        <f>IF($BB$3="Rank",INDEX(Equity_Data_Table[],MATCH($B1161,Equity_Data_Table[Ticker],0),MATCH("EV per Stream Score",Equity_Data_Table[#Headers],0)),IF(INDEX(Equity_Data_Table[],MATCH($B1161,Equity_Data_Table[Ticker],0),MATCH(AA$2,Equity_Data_Table[#Headers],0))=0,"-",_xlfn.CONCAT("$",TEXT(INDEX(Equity_Data_Table[],MATCH($B1161,Equity_Data_Table[Ticker],0),MATCH(AA$2,Equity_Data_Table[#Headers],0)),(IF(INDEX(Equity_Data_Table[],MATCH($B1161,Equity_Data_Table[Ticker],0),MATCH(AA$2,Equity_Data_Table[#Headers],0))&gt;10000,"#,##0","#,##0"))),"/bpsd")))</f>
        <v>-</v>
      </c>
      <c r="AB1161" s="36" t="str">
        <f>IF($BB$3="Rank",INDEX(Equity_Data_Table[],MATCH($B1161,Equity_Data_Table[Ticker],0),MATCH("EV per Pipeline km Score",Equity_Data_Table[#Headers],0)),IF(INDEX(Equity_Data_Table[],MATCH($B1161,Equity_Data_Table[Ticker],0),MATCH(AB$2,Equity_Data_Table[#Headers],0))=0,"-",_xlfn.CONCAT("$",TEXT(INDEX(Equity_Data_Table[],MATCH($B1161,Equity_Data_Table[Ticker],0),MATCH(AB$2,Equity_Data_Table[#Headers],0)),(IF(INDEX(Equity_Data_Table[],MATCH($B1161,Equity_Data_Table[Ticker],0),MATCH(AB$2,Equity_Data_Table[#Headers],0))&gt;10000,"#,##0","#,##0"))),"/km")))</f>
        <v>-</v>
      </c>
      <c r="AC1161" s="36" t="str">
        <f>IF($BB$3="Rank",INDEX(Equity_Data_Table[],MATCH($B1161,Equity_Data_Table[Ticker],0),MATCH("EV per Reserves Score",Equity_Data_Table[#Headers],0)),IF(INDEX(Equity_Data_Table[],MATCH($B1161,Equity_Data_Table[Ticker],0),MATCH(AC$2,Equity_Data_Table[#Headers],0))=0,"-",_xlfn.CONCAT("$",TEXT(INDEX(Equity_Data_Table[],MATCH($B1161,Equity_Data_Table[Ticker],0),MATCH(AC$2,Equity_Data_Table[#Headers],0)),(IF(INDEX(Equity_Data_Table[],MATCH($B1161,Equity_Data_Table[Ticker],0),MATCH(AC$2,Equity_Data_Table[#Headers],0))&gt;10,"#,##0.0","0.00"))),"/",Z1161," boe")))</f>
        <v>-</v>
      </c>
      <c r="AD1161" s="36" t="str">
        <f>IF($BB$3="Rank",INDEX(Equity_Data_Table[],MATCH($B1161,Equity_Data_Table[Ticker],0),MATCH("EV per Production Score",Equity_Data_Table[#Headers],0)),IF(INDEX(Equity_Data_Table[],MATCH($B1161,Equity_Data_Table[Ticker],0),MATCH(AD$2,Equity_Data_Table[#Headers],0))=0,"-",_xlfn.CONCAT("$",TEXT(INDEX(Equity_Data_Table[],MATCH($B1161,Equity_Data_Table[Ticker],0),MATCH(AD$2,Equity_Data_Table[#Headers],0)),(IF(INDEX(Equity_Data_Table[],MATCH($B1161,Equity_Data_Table[Ticker],0),MATCH(AD$2,Equity_Data_Table[#Headers],0))&gt;10000,"#,##0","#,##0.0"))),"/boepd")))</f>
        <v>-</v>
      </c>
      <c r="AE1161" s="26" t="str">
        <f>IF($BB$3="Rank",INDEX(Equity_Data_Table[],MATCH($B1161,Equity_Data_Table[Ticker],0),MATCH("EV per Resources Score",Equity_Data_Table[#Headers],0)),IF(INDEX(Equity_Data_Table[],MATCH($B1161,Equity_Data_Table[Ticker],0),MATCH(AE$2,Equity_Data_Table[#Headers],0))=0,"-",_xlfn.CONCAT(TEXT(INDEX(Equity_Data_Table[],MATCH($B1161,Equity_Data_Table[Ticker],0),MATCH(AE$2,Equity_Data_Table[#Headers],0)),(IF(INDEX(Equity_Data_Table[],MATCH($B1161,Equity_Data_Table[Ticker],0),MATCH(AE$2,Equity_Data_Table[#Headers],0))&gt;10,"#,##0.0","0.00"))),"c/boe")))</f>
        <v>-</v>
      </c>
      <c r="AF1161" s="28" t="str">
        <f>INDEX(Equity_Data_Table[],MATCH($B1161,Equity_Data_Table[Ticker],0),MATCH(AF$2,Equity_Data_Table[#Headers],0))</f>
        <v>Energy</v>
      </c>
      <c r="AG1161" s="28" t="str">
        <f>INDEX(Equity_Data_Table[],MATCH($B1161,Equity_Data_Table[Ticker],0),MATCH(AG$2,Equity_Data_Table[#Headers],0))</f>
        <v>Downstream and Midstream Energy</v>
      </c>
      <c r="AH1161" s="28" t="str">
        <f>INDEX(Equity_Data_Table[],MATCH($B1161,Equity_Data_Table[Ticker],0),MATCH(AH$2,Equity_Data_Table[#Headers],0))</f>
        <v>Downstream Energy</v>
      </c>
      <c r="AI1161" s="28" t="str">
        <f>INDEX(Equity_Data_Table[],MATCH($B1161,Equity_Data_Table[Ticker],0),MATCH(AI$2,Equity_Data_Table[#Headers],0))</f>
        <v>LPG, Propane and Other Distributors</v>
      </c>
      <c r="AJ1161" s="28" t="str">
        <f>INDEX(Equity_Data_Table[],MATCH($B1161,Equity_Data_Table[Ticker],0),MATCH(AJ$2,Equity_Data_Table[#Headers],0))</f>
        <v>Other Petroleum Products</v>
      </c>
      <c r="AK1161" s="36" t="str">
        <f>_xlfn.CONCAT($BD1161,IF(INDEX(Equity_Data_Table[],MATCH($B1161,Equity_Data_Table[Ticker],0),MATCH(AK$2,Equity_Data_Table[#Headers],0))=0,"-",IF($E1161="GBP",TEXT(INDEX(Equity_Data_Table[],MATCH($B1161,Equity_Data_Table[Ticker],0),MATCH(AK$2,Equity_Data_Table[#Headers],0))*100,IF(INDEX(Equity_Data_Table[],MATCH($B1161,Equity_Data_Table[Ticker],0),MATCH(AK$2,Equity_Data_Table[#Headers],0))*100&gt;10,"#,##0","#,##0.00")),TEXT(INDEX(Equity_Data_Table[],MATCH($B1161,Equity_Data_Table[Ticker],0),MATCH(AK$2,Equity_Data_Table[#Headers],0)),IF(INDEX(Equity_Data_Table[],MATCH($B1161,Equity_Data_Table[Ticker],0),MATCH(AK$2,Equity_Data_Table[#Headers],0))&gt;0.25,IF(INDEX(Equity_Data_Table[],MATCH($B1161,Equity_Data_Table[Ticker],0),MATCH(AK$2,Equity_Data_Table[#Headers],0))&gt;100,"#,##0","#,##0.00"),"0.0000")))),$BE1161)</f>
        <v>CO₱8,940</v>
      </c>
      <c r="AL1161" s="36" t="str">
        <f>_xlfn.CONCAT($BD1161,IF(INDEX(Equity_Data_Table[],MATCH($B1161,Equity_Data_Table[Ticker],0),MATCH(AL$2,Equity_Data_Table[#Headers],0))=0,"-",IF($E1161="GBP",TEXT(INDEX(Equity_Data_Table[],MATCH($B1161,Equity_Data_Table[Ticker],0),MATCH(AL$2,Equity_Data_Table[#Headers],0))*100,IF(INDEX(Equity_Data_Table[],MATCH($B1161,Equity_Data_Table[Ticker],0),MATCH(AL$2,Equity_Data_Table[#Headers],0))*100&gt;10,"#,##0","#,##0.00")),TEXT(INDEX(Equity_Data_Table[],MATCH($B1161,Equity_Data_Table[Ticker],0),MATCH(AL$2,Equity_Data_Table[#Headers],0)),IF(INDEX(Equity_Data_Table[],MATCH($B1161,Equity_Data_Table[Ticker],0),MATCH(AL$2,Equity_Data_Table[#Headers],0))&gt;0.25,IF(INDEX(Equity_Data_Table[],MATCH($B1161,Equity_Data_Table[Ticker],0),MATCH(AL$2,Equity_Data_Table[#Headers],0))&gt;100,"#,##0","#,##0.00"),"0.0000")))),$BE1161)</f>
        <v>CO₱6,600</v>
      </c>
      <c r="AM1161" s="36" t="str">
        <f>IF(ROUND(INDEX(Equity_Data_Table[],MATCH($B1161,Equity_Data_Table[Ticker],0),MATCH(AM$2,Equity_Data_Table[#Headers],0)),2)&gt;0,TEXT(INDEX(Equity_Data_Table[],MATCH($B1161,Equity_Data_Table[Ticker],0),MATCH(AM$2,Equity_Data_Table[#Headers],0)),IF(INDEX(Equity_Data_Table[],MATCH($B1161,Equity_Data_Table[Ticker],0),MATCH(AM$2,Equity_Data_Table[#Headers],0))*1000&lt;10,"0.0","#,##0"))&amp;"m","&lt;0.1m")</f>
        <v>14m</v>
      </c>
      <c r="AN1161" s="26" t="str">
        <f>IF(ROUND(INDEX(Equity_Data_Table[],MATCH($B1161,Equity_Data_Table[Ticker],0),MATCH(AN$2,Equity_Data_Table[#Headers],0)),4)&gt;0,TEXT(INDEX(Equity_Data_Table[],MATCH($B1161,Equity_Data_Table[Ticker],0),MATCH(AN$2,Equity_Data_Table[#Headers],0)),IF(INDEX(Equity_Data_Table[],MATCH($B1161,Equity_Data_Table[Ticker],0),MATCH(AN$2,Equity_Data_Table[#Headers],0))&lt;10%,"0.00%","#,##0.0%")),"-")</f>
        <v>0.01%</v>
      </c>
      <c r="AO1161" s="36" t="str">
        <f>_xlfn.CONCAT($BD1161,IF(INDEX(Equity_Data_Table[],MATCH($B1161,Equity_Data_Table[Ticker],0),MATCH(AO$2,Equity_Data_Table[#Headers],0))=0,"-",IF($E1161="GBP",TEXT(INDEX(Equity_Data_Table[],MATCH($B1161,Equity_Data_Table[Ticker],0),MATCH(AO$2,Equity_Data_Table[#Headers],0))*100,IF(INDEX(Equity_Data_Table[],MATCH($B1161,Equity_Data_Table[Ticker],0),MATCH(AO$2,Equity_Data_Table[#Headers],0))*100&gt;10,"#,##0","#,##0.00")),TEXT(INDEX(Equity_Data_Table[],MATCH($B1161,Equity_Data_Table[Ticker],0),MATCH(AO$2,Equity_Data_Table[#Headers],0)),IF(INDEX(Equity_Data_Table[],MATCH($B1161,Equity_Data_Table[Ticker],0),MATCH(AO$2,Equity_Data_Table[#Headers],0))&gt;0.25,IF(INDEX(Equity_Data_Table[],MATCH($B1161,Equity_Data_Table[Ticker],0),MATCH(AO$2,Equity_Data_Table[#Headers],0))&gt;100,"#,##0","#,##0.00"),"0.0000")))),$BE1161)</f>
        <v>CO₱6,940</v>
      </c>
      <c r="AP1161" s="36" t="str">
        <f>_xlfn.CONCAT($BD1161,IF(INDEX(Equity_Data_Table[],MATCH($B1161,Equity_Data_Table[Ticker],0),MATCH(AP$2,Equity_Data_Table[#Headers],0))=0,"-",IF($E1161="GBP",TEXT(INDEX(Equity_Data_Table[],MATCH($B1161,Equity_Data_Table[Ticker],0),MATCH(AP$2,Equity_Data_Table[#Headers],0))*100,IF(INDEX(Equity_Data_Table[],MATCH($B1161,Equity_Data_Table[Ticker],0),MATCH(AP$2,Equity_Data_Table[#Headers],0))*100&gt;10,"#,##0","#,##0.00")),TEXT(INDEX(Equity_Data_Table[],MATCH($B1161,Equity_Data_Table[Ticker],0),MATCH(AP$2,Equity_Data_Table[#Headers],0)),IF(INDEX(Equity_Data_Table[],MATCH($B1161,Equity_Data_Table[Ticker],0),MATCH(AP$2,Equity_Data_Table[#Headers],0))&gt;0.25,IF(INDEX(Equity_Data_Table[],MATCH($B1161,Equity_Data_Table[Ticker],0),MATCH(AP$2,Equity_Data_Table[#Headers],0))&gt;100,"#,##0","#,##0.00"),"0.0000")))),$BE1161)</f>
        <v>CO₱7,350</v>
      </c>
      <c r="AQ1161" s="36" t="str">
        <f>_xlfn.CONCAT($BD1161,IF(INDEX(Equity_Data_Table[],MATCH($B1161,Equity_Data_Table[Ticker],0),MATCH(AQ$2,Equity_Data_Table[#Headers],0))=0,"-",IF($E1161="GBP",TEXT(INDEX(Equity_Data_Table[],MATCH($B1161,Equity_Data_Table[Ticker],0),MATCH(AQ$2,Equity_Data_Table[#Headers],0))*100,IF(INDEX(Equity_Data_Table[],MATCH($B1161,Equity_Data_Table[Ticker],0),MATCH(AQ$2,Equity_Data_Table[#Headers],0))*100&gt;10,"#,##0","#,##0.00")),TEXT(INDEX(Equity_Data_Table[],MATCH($B1161,Equity_Data_Table[Ticker],0),MATCH(AQ$2,Equity_Data_Table[#Headers],0)),IF(INDEX(Equity_Data_Table[],MATCH($B1161,Equity_Data_Table[Ticker],0),MATCH(AQ$2,Equity_Data_Table[#Headers],0))&gt;0.25,IF(INDEX(Equity_Data_Table[],MATCH($B1161,Equity_Data_Table[Ticker],0),MATCH(AQ$2,Equity_Data_Table[#Headers],0))&gt;100,"#,##0","#,##0.00"),"0.0000")))),$BE1161)</f>
        <v>CO₱7,820</v>
      </c>
      <c r="AR1161" s="36" t="str">
        <f>_xlfn.CONCAT($BD1161,IF(INDEX(Equity_Data_Table[],MATCH($B1161,Equity_Data_Table[Ticker],0),MATCH(AR$2,Equity_Data_Table[#Headers],0))=0,"-",IF($E1161="GBP",TEXT(INDEX(Equity_Data_Table[],MATCH($B1161,Equity_Data_Table[Ticker],0),MATCH(AR$2,Equity_Data_Table[#Headers],0))*100,IF(INDEX(Equity_Data_Table[],MATCH($B1161,Equity_Data_Table[Ticker],0),MATCH(AR$2,Equity_Data_Table[#Headers],0))*100&gt;10,"#,##0","#,##0.00")),TEXT(INDEX(Equity_Data_Table[],MATCH($B1161,Equity_Data_Table[Ticker],0),MATCH(AR$2,Equity_Data_Table[#Headers],0)),IF(INDEX(Equity_Data_Table[],MATCH($B1161,Equity_Data_Table[Ticker],0),MATCH(AR$2,Equity_Data_Table[#Headers],0))&gt;0.25,IF(INDEX(Equity_Data_Table[],MATCH($B1161,Equity_Data_Table[Ticker],0),MATCH(AR$2,Equity_Data_Table[#Headers],0))&gt;100,"#,##0","#,##0.00"),"0.0000")))),$BE1161)</f>
        <v>CO₱7,730</v>
      </c>
      <c r="AS1161" s="26" t="str">
        <f>IF(INDEX(Equity_Data_Table[],MATCH($B1161,Equity_Data_Table[Ticker],0),MATCH(AS$2,Equity_Data_Table[#Headers],0))=0,"-",TEXT(INDEX(Equity_Data_Table[],MATCH($B1161,Equity_Data_Table[Ticker],0),MATCH(AS$2,Equity_Data_Table[#Headers],0)),"#,##0.0%;(#,##0.0%)"))</f>
        <v>11.0%</v>
      </c>
      <c r="AT1161" s="26" t="str">
        <f>IF(INDEX(Equity_Data_Table[],MATCH($B1161,Equity_Data_Table[Ticker],0),MATCH(AT$2,Equity_Data_Table[#Headers],0))=0,"-",TEXT(INDEX(Equity_Data_Table[],MATCH($B1161,Equity_Data_Table[Ticker],0),MATCH(AT$2,Equity_Data_Table[#Headers],0)),"#,##0.0%;(#,##0.0%)"))</f>
        <v>4.8%</v>
      </c>
      <c r="AU1161" s="26" t="str">
        <f>IF(INDEX(Equity_Data_Table[],MATCH($B1161,Equity_Data_Table[Ticker],0),MATCH(AU$2,Equity_Data_Table[#Headers],0))=0,"-",TEXT(INDEX(Equity_Data_Table[],MATCH($B1161,Equity_Data_Table[Ticker],0),MATCH(AU$2,Equity_Data_Table[#Headers],0)),"#,##0.0%;(#,##0.0%)"))</f>
        <v>(1.5%)</v>
      </c>
      <c r="AV1161" s="26" t="str">
        <f>IF(INDEX(Equity_Data_Table[],MATCH($B1161,Equity_Data_Table[Ticker],0),MATCH(AV$2,Equity_Data_Table[#Headers],0))=0,"-",TEXT(INDEX(Equity_Data_Table[],MATCH($B1161,Equity_Data_Table[Ticker],0),MATCH(AV$2,Equity_Data_Table[#Headers],0)),"#,##0.0%;(#,##0.0%)"))</f>
        <v>(0.4%)</v>
      </c>
      <c r="AW1161" s="26" t="str">
        <f>TEXT(DATE(2020,INDEX(Equity_Data_Table[],MATCH($B1161,Equity_Data_Table[Ticker],0),MATCH(AW$2,Equity_Data_Table[#Headers],0)),1),"mmmm")</f>
        <v>December</v>
      </c>
      <c r="AX1161" s="36" t="str">
        <f>_xlfn.CONCAT(TEXT(INDEX(Equity_Data_Table[],MATCH($B1161,Equity_Data_Table[Ticker],0),MATCH(AX$2,Equity_Data_Table[#Headers],0)),IF(ABS(INDEX(Equity_Data_Table[],MATCH($B1161,Equity_Data_Table[Ticker],0),MATCH(AX$2,Equity_Data_Table[#Headers],0)))&gt;10,"$#,##0;(#,##0)","$#,##0.00;($#,##0.00)")),"mm")</f>
        <v>$277mm</v>
      </c>
      <c r="AY1161" s="26" t="str">
        <f>IF(BB1161="Rank",INDEX(Equity_Data_Table[],MATCH($B1161,Equity_Data_Table[Ticker],0),MATCH("EV/EBITDA Score",Equity_Data_Table[#Headers],0)),IF(INDEX(Equity_Data_Table[],MATCH($B1161,Equity_Data_Table[Ticker],0),MATCH(AY$2,Equity_Data_Table[#Headers],0))=0,"-",_xlfn.CONCAT(TEXT(INDEX(Equity_Data_Table[],MATCH($B1161,Equity_Data_Table[Ticker],0),MATCH(AY$2,Equity_Data_Table[#Headers],0)),(IF(INDEX(Equity_Data_Table[],MATCH($B1161,Equity_Data_Table[Ticker],0),MATCH(AY$2,Equity_Data_Table[#Headers],0))&gt;10,"#,##0.0","0.00"))),"x")))</f>
        <v>3.46x</v>
      </c>
      <c r="AZ1161" s="26" t="str">
        <f>IF(ROUND(INDEX(Equity_Data_Table[],MATCH($B1161,Equity_Data_Table[Ticker],0),MATCH(AZ$2,Equity_Data_Table[#Headers],0)),2)=0,"-",IF(ROUND(INDEX(Equity_Data_Table[],MATCH($B1161,Equity_Data_Table[Ticker],0),MATCH(AZ$2,Equity_Data_Table[#Headers],0)),2)&gt;0,"Cash Building",_xlfn.CONCAT("Cash Burning"," (",TEXT(-INDEX(Equity_Data_Table[],MATCH($B1161,Equity_Data_Table[Ticker],0),MATCH(AZ$2,Equity_Data_Table[#Headers],0)),"0.00"),"years)")))</f>
        <v>Cash Building</v>
      </c>
      <c r="BB1161" s="23" t="str">
        <f t="shared" si="56"/>
        <v>Value</v>
      </c>
      <c r="BD1161" s="29" t="str">
        <f>INDEX(Currency[],MATCH(E1161,Currency[ISO],0),MATCH(BD$2,Currency[#Headers],0))</f>
        <v>CO₱</v>
      </c>
      <c r="BE1161" s="29" t="str">
        <f>IF(INDEX(Currency[],MATCH(E1161,Currency[ISO],0),MATCH(BE$2,Currency[#Headers],0))=0,"",INDEX(Currency[],MATCH(E1161,Currency[ISO],0),MATCH(BE$2,Currency[#Headers],0)))</f>
        <v/>
      </c>
      <c r="BF1161" s="29" t="str">
        <f>INDEX(Currency[],MATCH(E1161,Currency[ISO],0),MATCH(BF$2,Currency[#Headers],0))</f>
        <v>CO₱</v>
      </c>
      <c r="BG1161" s="30"/>
      <c r="BH1161" s="31" t="s">
        <v>1849</v>
      </c>
      <c r="BI1161" s="31" t="s">
        <v>995</v>
      </c>
      <c r="BJ1161" s="23" t="s">
        <v>11153</v>
      </c>
      <c r="BK1161" s="43">
        <v>0</v>
      </c>
      <c r="BL1161" s="43">
        <v>0</v>
      </c>
      <c r="BM1161" s="43">
        <v>0</v>
      </c>
      <c r="BN1161"/>
    </row>
    <row r="1162" spans="2:66">
      <c r="B1162" s="24" t="str">
        <f t="shared" si="54"/>
        <v>002221-SHE</v>
      </c>
      <c r="C1162" s="25" t="str">
        <f>INDEX(Equity_Data_Table[],MATCH($B1162,Equity_Data_Table[Ticker],0),MATCH(C$2,Equity_Data_Table[#Headers],0))</f>
        <v>Shenzhen</v>
      </c>
      <c r="D1162" s="25" t="str">
        <f>INDEX(Equity_Data_Table[],MATCH($B1162,Equity_Data_Table[Ticker],0),MATCH(D$2,Equity_Data_Table[#Headers],0))</f>
        <v xml:space="preserve">Oriental Energy </v>
      </c>
      <c r="E1162" s="25" t="str">
        <f>INDEX(Equity_Data_Table[],MATCH($B1162,Equity_Data_Table[Ticker],0),MATCH(E$2,Equity_Data_Table[#Headers],0))</f>
        <v>CNY</v>
      </c>
      <c r="F1162" s="26" t="str">
        <f t="shared" si="55"/>
        <v>CNY14.05</v>
      </c>
      <c r="G1162" s="36" t="str">
        <f>_xlfn.CONCAT(TEXT(INDEX(Equity_Data_Table[],MATCH($B1162,Equity_Data_Table[Ticker],0),MATCH(G$2,Equity_Data_Table[#Headers],0)),IF(INDEX(Equity_Data_Table[],MATCH($B1162,Equity_Data_Table[Ticker],0),MATCH(G$2,Equity_Data_Table[#Headers],0))&gt;100,"#,##0","#,##0.0")),"mm")</f>
        <v>1,649mm</v>
      </c>
      <c r="H1162" s="26" t="str">
        <f>_xlfn.CONCAT(BF1162,TEXT(INDEX(Equity_Data_Table[],MATCH($B1162,Equity_Data_Table[Ticker],0),MATCH(H$2,Equity_Data_Table[#Headers],0)),IF(INDEX(Equity_Data_Table[],MATCH($B1162,Equity_Data_Table[Ticker],0),MATCH(H$2,Equity_Data_Table[#Headers],0))&gt;10,"#,##0","#,##0.00")),"mm")</f>
        <v>CNY23,169mm</v>
      </c>
      <c r="I1162" s="26" t="str">
        <f>_xlfn.CONCAT("$",TEXT(INDEX(Equity_Data_Table[],MATCH($B1162,Equity_Data_Table[Ticker],0),MATCH(I$2,Equity_Data_Table[#Headers],0)),IF(INDEX(Equity_Data_Table[],MATCH($B1162,Equity_Data_Table[Ticker],0),MATCH(I$2,Equity_Data_Table[#Headers],0))&gt;10,"#,##0","#,##0.00")),"mm")</f>
        <v>$4,941mm</v>
      </c>
      <c r="J1162" s="27" t="str">
        <f>INDEX(Equity_Data_Table[],MATCH($B1162,Equity_Data_Table[Ticker],0),MATCH(J$2,Equity_Data_Table[#Headers],0))</f>
        <v>Oriental Energy Co., Ltd. engages in the distribution and sale of liquefied petroleum gas. Its business activities include green chemical, hydrogen energy, and liquefied petroleum gas trading and distribution segments. Its Green Chemical segment produces propylene and polypropylene products. Its Hydrogen Energy segment offers high purity low cost hydrogen. Its Liquefied Petroleum Gas Trading and Distribution segment supplies liquefied petroleum gas to gas stations. The company was founded on April 22, 1996 and is headquartered in Nanjing, China.</v>
      </c>
      <c r="K1162" s="37" t="str">
        <f>INDEX(Equity_Data_Table[],MATCH($B1162,Equity_Data_Table[Ticker],0),MATCH(K$2,Equity_Data_Table[#Headers],0))</f>
        <v>Other</v>
      </c>
      <c r="L1162" s="26" t="str">
        <f>IF(INDEX(Equity_Data_Table[],MATCH($B1162,Equity_Data_Table[Ticker],0),MATCH(L$2,Equity_Data_Table[#Headers],0))=0,"-",_xlfn.CONCAT(TEXT(INDEX(Equity_Data_Table[],MATCH($B1162,Equity_Data_Table[Ticker],0),MATCH(L$2,Equity_Data_Table[#Headers],0)),"#,##0"),"m bpd"))</f>
        <v>-</v>
      </c>
      <c r="M1162" s="26" t="str">
        <f>IF(INDEX(Equity_Data_Table[],MATCH($B1162,Equity_Data_Table[Ticker],0),MATCH(M$2,Equity_Data_Table[#Headers],0))=0,"-",TEXT(INDEX(Equity_Data_Table[],MATCH($B1162,Equity_Data_Table[Ticker],0),MATCH(M$2,Equity_Data_Table[#Headers],0)),"#,##0")&amp;"km")</f>
        <v>-</v>
      </c>
      <c r="N1162" s="26" t="str">
        <f>IF(INDEX(Equity_Data_Table[],MATCH($B1162,Equity_Data_Table[Ticker],0),MATCH(N$2,Equity_Data_Table[#Headers],0))=0,"-",_xlfn.CONCAT(TEXT(INDEX(Equity_Data_Table[],MATCH($B1162,Equity_Data_Table[Ticker],0),MATCH(N$2,Equity_Data_Table[#Headers],0)),(IF(INDEX(Equity_Data_Table[],MATCH($B1162,Equity_Data_Table[Ticker],0),MATCH(N$2,Equity_Data_Table[#Headers],0))&gt;100,"#,##0","0.0"))),"mm bbl"))</f>
        <v>-</v>
      </c>
      <c r="O1162" s="26" t="str">
        <f>IF(INDEX(Equity_Data_Table[],MATCH($B1162,Equity_Data_Table[Ticker],0),MATCH(O$2,Equity_Data_Table[#Headers],0))=0,"-",INDEX(Equity_Data_Table[],MATCH($B1162,Equity_Data_Table[Ticker],0),MATCH(O$2,Equity_Data_Table[#Headers],0)))</f>
        <v>-</v>
      </c>
      <c r="P1162" s="26" t="str">
        <f>INDEX(Equity_Data_Table[],MATCH($B1162,Equity_Data_Table[Ticker],0),MATCH(P$2,Equity_Data_Table[#Headers],0))</f>
        <v>CHN</v>
      </c>
      <c r="Q1162" s="36" t="str">
        <f>IFERROR(INDEX(Country_ISO_Data[],MATCH(QRTLY_Text[[#This Row],[Main Country of Operation]],Country_ISO_Data[Alpha-3 code],0),1),"-")</f>
        <v>China</v>
      </c>
      <c r="R1162" s="36" t="str">
        <f>INDEX(Equity_Data_Table[],MATCH($B1162,Equity_Data_Table[Ticker],0),MATCH(R$2,Equity_Data_Table[#Headers],0))</f>
        <v>A|2S|±</v>
      </c>
      <c r="S1162" s="26" t="str">
        <f>INDEX(Equity_Data_Table[],MATCH($B1162,Equity_Data_Table[Ticker],0),MATCH(S$2,Equity_Data_Table[#Headers],0))</f>
        <v>Asia - South East</v>
      </c>
      <c r="T1162" s="26" t="str">
        <f>IF(INDEX(Equity_Data_Table[],MATCH($B1162,Equity_Data_Table[Ticker],0),MATCH(T$2,Equity_Data_Table[#Headers],0))=0,"-",_xlfn.CONCAT(TEXT(INDEX(Equity_Data_Table[],MATCH($B1162,Equity_Data_Table[Ticker],0),MATCH(T$2,Equity_Data_Table[#Headers],0)),(IF(INDEX(Equity_Data_Table[],MATCH($B1162,Equity_Data_Table[Ticker],0),MATCH(T$2,Equity_Data_Table[#Headers],0))&gt;100,"#,##0","0.0"))),"mm boe"))</f>
        <v>-</v>
      </c>
      <c r="U1162" s="26" t="str">
        <f>IF(INDEX(Equity_Data_Table[],MATCH($B1162,Equity_Data_Table[Ticker],0),MATCH(U$2,Equity_Data_Table[#Headers],0))=0,"-",_xlfn.CONCAT(TEXT(INDEX(Equity_Data_Table[],MATCH($B1162,Equity_Data_Table[Ticker],0),MATCH(U$2,Equity_Data_Table[#Headers],0)),(IF(INDEX(Equity_Data_Table[],MATCH($B1162,Equity_Data_Table[Ticker],0),MATCH(U$2,Equity_Data_Table[#Headers],0))&gt;100,"#,##0","0.0"))),"m boepd"))</f>
        <v>-</v>
      </c>
      <c r="V1162" s="36" t="str">
        <f>TEXT(IF(INDEX(Equity_Data_Table[],MATCH($B1162,Equity_Data_Table[Ticker],0),MATCH(V$2,Equity_Data_Table[#Headers],0))&gt;0.5,INDEX(Equity_Data_Table[],MATCH($B1162,Equity_Data_Table[Ticker],0),MATCH(V$2,Equity_Data_Table[#Headers],0)),1-INDEX(Equity_Data_Table[],MATCH($B1162,Equity_Data_Table[Ticker],0),MATCH(V$2,Equity_Data_Table[#Headers],0))),"##0%")</f>
        <v>-</v>
      </c>
      <c r="W1162" s="36" t="str">
        <f>INDEX(Equity_Data_Table[],MATCH($B1162,Equity_Data_Table[Ticker],0),MATCH(W$2,Equity_Data_Table[#Headers],0))</f>
        <v>-</v>
      </c>
      <c r="X1162" s="36" t="str">
        <f>TEXT(IF(INDEX(Equity_Data_Table[],MATCH($B1162,Equity_Data_Table[Ticker],0),MATCH(X$2,Equity_Data_Table[#Headers],0))&gt;0.5,INDEX(Equity_Data_Table[],MATCH($B1162,Equity_Data_Table[Ticker],0),MATCH(X$2,Equity_Data_Table[#Headers],0)),1-INDEX(Equity_Data_Table[],MATCH($B1162,Equity_Data_Table[Ticker],0),MATCH(X$2,Equity_Data_Table[#Headers],0))),"##0%")</f>
        <v>-</v>
      </c>
      <c r="Y1162" s="26" t="str">
        <f>INDEX(Equity_Data_Table[],MATCH($B1162,Equity_Data_Table[Ticker],0),MATCH(Y$2,Equity_Data_Table[#Headers],0))</f>
        <v>-</v>
      </c>
      <c r="Z1162" s="26" t="str">
        <f>INDEX(Equity_Data_Table[],MATCH($B1162,Equity_Data_Table[Ticker],0),MATCH(Z$2,Equity_Data_Table[#Headers],0))</f>
        <v>-</v>
      </c>
      <c r="AA1162" s="36" t="str">
        <f>IF($BB$3="Rank",INDEX(Equity_Data_Table[],MATCH($B1162,Equity_Data_Table[Ticker],0),MATCH("EV per Stream Score",Equity_Data_Table[#Headers],0)),IF(INDEX(Equity_Data_Table[],MATCH($B1162,Equity_Data_Table[Ticker],0),MATCH(AA$2,Equity_Data_Table[#Headers],0))=0,"-",_xlfn.CONCAT("$",TEXT(INDEX(Equity_Data_Table[],MATCH($B1162,Equity_Data_Table[Ticker],0),MATCH(AA$2,Equity_Data_Table[#Headers],0)),(IF(INDEX(Equity_Data_Table[],MATCH($B1162,Equity_Data_Table[Ticker],0),MATCH(AA$2,Equity_Data_Table[#Headers],0))&gt;10000,"#,##0","#,##0"))),"/bpsd")))</f>
        <v>-</v>
      </c>
      <c r="AB1162" s="36" t="str">
        <f>IF($BB$3="Rank",INDEX(Equity_Data_Table[],MATCH($B1162,Equity_Data_Table[Ticker],0),MATCH("EV per Pipeline km Score",Equity_Data_Table[#Headers],0)),IF(INDEX(Equity_Data_Table[],MATCH($B1162,Equity_Data_Table[Ticker],0),MATCH(AB$2,Equity_Data_Table[#Headers],0))=0,"-",_xlfn.CONCAT("$",TEXT(INDEX(Equity_Data_Table[],MATCH($B1162,Equity_Data_Table[Ticker],0),MATCH(AB$2,Equity_Data_Table[#Headers],0)),(IF(INDEX(Equity_Data_Table[],MATCH($B1162,Equity_Data_Table[Ticker],0),MATCH(AB$2,Equity_Data_Table[#Headers],0))&gt;10000,"#,##0","#,##0"))),"/km")))</f>
        <v>-</v>
      </c>
      <c r="AC1162" s="36" t="str">
        <f>IF($BB$3="Rank",INDEX(Equity_Data_Table[],MATCH($B1162,Equity_Data_Table[Ticker],0),MATCH("EV per Reserves Score",Equity_Data_Table[#Headers],0)),IF(INDEX(Equity_Data_Table[],MATCH($B1162,Equity_Data_Table[Ticker],0),MATCH(AC$2,Equity_Data_Table[#Headers],0))=0,"-",_xlfn.CONCAT("$",TEXT(INDEX(Equity_Data_Table[],MATCH($B1162,Equity_Data_Table[Ticker],0),MATCH(AC$2,Equity_Data_Table[#Headers],0)),(IF(INDEX(Equity_Data_Table[],MATCH($B1162,Equity_Data_Table[Ticker],0),MATCH(AC$2,Equity_Data_Table[#Headers],0))&gt;10,"#,##0.0","0.00"))),"/",Z1162," boe")))</f>
        <v>-</v>
      </c>
      <c r="AD1162" s="36" t="str">
        <f>IF($BB$3="Rank",INDEX(Equity_Data_Table[],MATCH($B1162,Equity_Data_Table[Ticker],0),MATCH("EV per Production Score",Equity_Data_Table[#Headers],0)),IF(INDEX(Equity_Data_Table[],MATCH($B1162,Equity_Data_Table[Ticker],0),MATCH(AD$2,Equity_Data_Table[#Headers],0))=0,"-",_xlfn.CONCAT("$",TEXT(INDEX(Equity_Data_Table[],MATCH($B1162,Equity_Data_Table[Ticker],0),MATCH(AD$2,Equity_Data_Table[#Headers],0)),(IF(INDEX(Equity_Data_Table[],MATCH($B1162,Equity_Data_Table[Ticker],0),MATCH(AD$2,Equity_Data_Table[#Headers],0))&gt;10000,"#,##0","#,##0.0"))),"/boepd")))</f>
        <v>-</v>
      </c>
      <c r="AE1162" s="26" t="str">
        <f>IF($BB$3="Rank",INDEX(Equity_Data_Table[],MATCH($B1162,Equity_Data_Table[Ticker],0),MATCH("EV per Resources Score",Equity_Data_Table[#Headers],0)),IF(INDEX(Equity_Data_Table[],MATCH($B1162,Equity_Data_Table[Ticker],0),MATCH(AE$2,Equity_Data_Table[#Headers],0))=0,"-",_xlfn.CONCAT(TEXT(INDEX(Equity_Data_Table[],MATCH($B1162,Equity_Data_Table[Ticker],0),MATCH(AE$2,Equity_Data_Table[#Headers],0)),(IF(INDEX(Equity_Data_Table[],MATCH($B1162,Equity_Data_Table[Ticker],0),MATCH(AE$2,Equity_Data_Table[#Headers],0))&gt;10,"#,##0.0","0.00"))),"c/boe")))</f>
        <v>-</v>
      </c>
      <c r="AF1162" s="28" t="str">
        <f>INDEX(Equity_Data_Table[],MATCH($B1162,Equity_Data_Table[Ticker],0),MATCH(AF$2,Equity_Data_Table[#Headers],0))</f>
        <v>Energy</v>
      </c>
      <c r="AG1162" s="28" t="str">
        <f>INDEX(Equity_Data_Table[],MATCH($B1162,Equity_Data_Table[Ticker],0),MATCH(AG$2,Equity_Data_Table[#Headers],0))</f>
        <v>Downstream and Midstream Energy</v>
      </c>
      <c r="AH1162" s="28" t="str">
        <f>INDEX(Equity_Data_Table[],MATCH($B1162,Equity_Data_Table[Ticker],0),MATCH(AH$2,Equity_Data_Table[#Headers],0))</f>
        <v>Downstream Energy</v>
      </c>
      <c r="AI1162" s="28" t="str">
        <f>INDEX(Equity_Data_Table[],MATCH($B1162,Equity_Data_Table[Ticker],0),MATCH(AI$2,Equity_Data_Table[#Headers],0))</f>
        <v>LPG, Propane and Other Distributors</v>
      </c>
      <c r="AJ1162" s="28" t="str">
        <f>INDEX(Equity_Data_Table[],MATCH($B1162,Equity_Data_Table[Ticker],0),MATCH(AJ$2,Equity_Data_Table[#Headers],0))</f>
        <v>Asia/Pacific Propane and LPG Marketing and Dist.</v>
      </c>
      <c r="AK1162" s="36" t="str">
        <f>_xlfn.CONCAT($BD1162,IF(INDEX(Equity_Data_Table[],MATCH($B1162,Equity_Data_Table[Ticker],0),MATCH(AK$2,Equity_Data_Table[#Headers],0))=0,"-",IF($E1162="GBP",TEXT(INDEX(Equity_Data_Table[],MATCH($B1162,Equity_Data_Table[Ticker],0),MATCH(AK$2,Equity_Data_Table[#Headers],0))*100,IF(INDEX(Equity_Data_Table[],MATCH($B1162,Equity_Data_Table[Ticker],0),MATCH(AK$2,Equity_Data_Table[#Headers],0))*100&gt;10,"#,##0","#,##0.00")),TEXT(INDEX(Equity_Data_Table[],MATCH($B1162,Equity_Data_Table[Ticker],0),MATCH(AK$2,Equity_Data_Table[#Headers],0)),IF(INDEX(Equity_Data_Table[],MATCH($B1162,Equity_Data_Table[Ticker],0),MATCH(AK$2,Equity_Data_Table[#Headers],0))&gt;0.25,IF(INDEX(Equity_Data_Table[],MATCH($B1162,Equity_Data_Table[Ticker],0),MATCH(AK$2,Equity_Data_Table[#Headers],0))&gt;100,"#,##0","#,##0.00"),"0.0000")))),$BE1162)</f>
        <v>CNY14.25</v>
      </c>
      <c r="AL1162" s="36" t="str">
        <f>_xlfn.CONCAT($BD1162,IF(INDEX(Equity_Data_Table[],MATCH($B1162,Equity_Data_Table[Ticker],0),MATCH(AL$2,Equity_Data_Table[#Headers],0))=0,"-",IF($E1162="GBP",TEXT(INDEX(Equity_Data_Table[],MATCH($B1162,Equity_Data_Table[Ticker],0),MATCH(AL$2,Equity_Data_Table[#Headers],0))*100,IF(INDEX(Equity_Data_Table[],MATCH($B1162,Equity_Data_Table[Ticker],0),MATCH(AL$2,Equity_Data_Table[#Headers],0))*100&gt;10,"#,##0","#,##0.00")),TEXT(INDEX(Equity_Data_Table[],MATCH($B1162,Equity_Data_Table[Ticker],0),MATCH(AL$2,Equity_Data_Table[#Headers],0)),IF(INDEX(Equity_Data_Table[],MATCH($B1162,Equity_Data_Table[Ticker],0),MATCH(AL$2,Equity_Data_Table[#Headers],0))&gt;0.25,IF(INDEX(Equity_Data_Table[],MATCH($B1162,Equity_Data_Table[Ticker],0),MATCH(AL$2,Equity_Data_Table[#Headers],0))&gt;100,"#,##0","#,##0.00"),"0.0000")))),$BE1162)</f>
        <v>CNY8.61</v>
      </c>
      <c r="AM1162" s="36" t="str">
        <f>IF(ROUND(INDEX(Equity_Data_Table[],MATCH($B1162,Equity_Data_Table[Ticker],0),MATCH(AM$2,Equity_Data_Table[#Headers],0)),2)&gt;0,TEXT(INDEX(Equity_Data_Table[],MATCH($B1162,Equity_Data_Table[Ticker],0),MATCH(AM$2,Equity_Data_Table[#Headers],0)),IF(INDEX(Equity_Data_Table[],MATCH($B1162,Equity_Data_Table[Ticker],0),MATCH(AM$2,Equity_Data_Table[#Headers],0))*1000&lt;10,"0.0","#,##0"))&amp;"m","&lt;0.1m")</f>
        <v>19,340m</v>
      </c>
      <c r="AN1162" s="26" t="str">
        <f>IF(ROUND(INDEX(Equity_Data_Table[],MATCH($B1162,Equity_Data_Table[Ticker],0),MATCH(AN$2,Equity_Data_Table[#Headers],0)),4)&gt;0,TEXT(INDEX(Equity_Data_Table[],MATCH($B1162,Equity_Data_Table[Ticker],0),MATCH(AN$2,Equity_Data_Table[#Headers],0)),IF(INDEX(Equity_Data_Table[],MATCH($B1162,Equity_Data_Table[Ticker],0),MATCH(AN$2,Equity_Data_Table[#Headers],0))&lt;10%,"0.00%","#,##0.0%")),"-")</f>
        <v>1.17%</v>
      </c>
      <c r="AO1162" s="36" t="str">
        <f>_xlfn.CONCAT($BD1162,IF(INDEX(Equity_Data_Table[],MATCH($B1162,Equity_Data_Table[Ticker],0),MATCH(AO$2,Equity_Data_Table[#Headers],0))=0,"-",IF($E1162="GBP",TEXT(INDEX(Equity_Data_Table[],MATCH($B1162,Equity_Data_Table[Ticker],0),MATCH(AO$2,Equity_Data_Table[#Headers],0))*100,IF(INDEX(Equity_Data_Table[],MATCH($B1162,Equity_Data_Table[Ticker],0),MATCH(AO$2,Equity_Data_Table[#Headers],0))*100&gt;10,"#,##0","#,##0.00")),TEXT(INDEX(Equity_Data_Table[],MATCH($B1162,Equity_Data_Table[Ticker],0),MATCH(AO$2,Equity_Data_Table[#Headers],0)),IF(INDEX(Equity_Data_Table[],MATCH($B1162,Equity_Data_Table[Ticker],0),MATCH(AO$2,Equity_Data_Table[#Headers],0))&gt;0.25,IF(INDEX(Equity_Data_Table[],MATCH($B1162,Equity_Data_Table[Ticker],0),MATCH(AO$2,Equity_Data_Table[#Headers],0))&gt;100,"#,##0","#,##0.00"),"0.0000")))),$BE1162)</f>
        <v>CNY11.08</v>
      </c>
      <c r="AP1162" s="36" t="str">
        <f>_xlfn.CONCAT($BD1162,IF(INDEX(Equity_Data_Table[],MATCH($B1162,Equity_Data_Table[Ticker],0),MATCH(AP$2,Equity_Data_Table[#Headers],0))=0,"-",IF($E1162="GBP",TEXT(INDEX(Equity_Data_Table[],MATCH($B1162,Equity_Data_Table[Ticker],0),MATCH(AP$2,Equity_Data_Table[#Headers],0))*100,IF(INDEX(Equity_Data_Table[],MATCH($B1162,Equity_Data_Table[Ticker],0),MATCH(AP$2,Equity_Data_Table[#Headers],0))*100&gt;10,"#,##0","#,##0.00")),TEXT(INDEX(Equity_Data_Table[],MATCH($B1162,Equity_Data_Table[Ticker],0),MATCH(AP$2,Equity_Data_Table[#Headers],0)),IF(INDEX(Equity_Data_Table[],MATCH($B1162,Equity_Data_Table[Ticker],0),MATCH(AP$2,Equity_Data_Table[#Headers],0))&gt;0.25,IF(INDEX(Equity_Data_Table[],MATCH($B1162,Equity_Data_Table[Ticker],0),MATCH(AP$2,Equity_Data_Table[#Headers],0))&gt;100,"#,##0","#,##0.00"),"0.0000")))),$BE1162)</f>
        <v>CNY11.77</v>
      </c>
      <c r="AQ1162" s="36" t="str">
        <f>_xlfn.CONCAT($BD1162,IF(INDEX(Equity_Data_Table[],MATCH($B1162,Equity_Data_Table[Ticker],0),MATCH(AQ$2,Equity_Data_Table[#Headers],0))=0,"-",IF($E1162="GBP",TEXT(INDEX(Equity_Data_Table[],MATCH($B1162,Equity_Data_Table[Ticker],0),MATCH(AQ$2,Equity_Data_Table[#Headers],0))*100,IF(INDEX(Equity_Data_Table[],MATCH($B1162,Equity_Data_Table[Ticker],0),MATCH(AQ$2,Equity_Data_Table[#Headers],0))*100&gt;10,"#,##0","#,##0.00")),TEXT(INDEX(Equity_Data_Table[],MATCH($B1162,Equity_Data_Table[Ticker],0),MATCH(AQ$2,Equity_Data_Table[#Headers],0)),IF(INDEX(Equity_Data_Table[],MATCH($B1162,Equity_Data_Table[Ticker],0),MATCH(AQ$2,Equity_Data_Table[#Headers],0))&gt;0.25,IF(INDEX(Equity_Data_Table[],MATCH($B1162,Equity_Data_Table[Ticker],0),MATCH(AQ$2,Equity_Data_Table[#Headers],0))&gt;100,"#,##0","#,##0.00"),"0.0000")))),$BE1162)</f>
        <v>CNY12.39</v>
      </c>
      <c r="AR1162" s="36" t="str">
        <f>_xlfn.CONCAT($BD1162,IF(INDEX(Equity_Data_Table[],MATCH($B1162,Equity_Data_Table[Ticker],0),MATCH(AR$2,Equity_Data_Table[#Headers],0))=0,"-",IF($E1162="GBP",TEXT(INDEX(Equity_Data_Table[],MATCH($B1162,Equity_Data_Table[Ticker],0),MATCH(AR$2,Equity_Data_Table[#Headers],0))*100,IF(INDEX(Equity_Data_Table[],MATCH($B1162,Equity_Data_Table[Ticker],0),MATCH(AR$2,Equity_Data_Table[#Headers],0))*100&gt;10,"#,##0","#,##0.00")),TEXT(INDEX(Equity_Data_Table[],MATCH($B1162,Equity_Data_Table[Ticker],0),MATCH(AR$2,Equity_Data_Table[#Headers],0)),IF(INDEX(Equity_Data_Table[],MATCH($B1162,Equity_Data_Table[Ticker],0),MATCH(AR$2,Equity_Data_Table[#Headers],0))&gt;0.25,IF(INDEX(Equity_Data_Table[],MATCH($B1162,Equity_Data_Table[Ticker],0),MATCH(AR$2,Equity_Data_Table[#Headers],0))&gt;100,"#,##0","#,##0.00"),"0.0000")))),$BE1162)</f>
        <v>CNY9.79</v>
      </c>
      <c r="AS1162" s="26" t="str">
        <f>IF(INDEX(Equity_Data_Table[],MATCH($B1162,Equity_Data_Table[Ticker],0),MATCH(AS$2,Equity_Data_Table[#Headers],0))=0,"-",TEXT(INDEX(Equity_Data_Table[],MATCH($B1162,Equity_Data_Table[Ticker],0),MATCH(AS$2,Equity_Data_Table[#Headers],0)),"#,##0.0%;(#,##0.0%)"))</f>
        <v>26.8%</v>
      </c>
      <c r="AT1162" s="26" t="str">
        <f>IF(INDEX(Equity_Data_Table[],MATCH($B1162,Equity_Data_Table[Ticker],0),MATCH(AT$2,Equity_Data_Table[#Headers],0))=0,"-",TEXT(INDEX(Equity_Data_Table[],MATCH($B1162,Equity_Data_Table[Ticker],0),MATCH(AT$2,Equity_Data_Table[#Headers],0)),"#,##0.0%;(#,##0.0%)"))</f>
        <v>19.4%</v>
      </c>
      <c r="AU1162" s="26" t="str">
        <f>IF(INDEX(Equity_Data_Table[],MATCH($B1162,Equity_Data_Table[Ticker],0),MATCH(AU$2,Equity_Data_Table[#Headers],0))=0,"-",TEXT(INDEX(Equity_Data_Table[],MATCH($B1162,Equity_Data_Table[Ticker],0),MATCH(AU$2,Equity_Data_Table[#Headers],0)),"#,##0.0%;(#,##0.0%)"))</f>
        <v>13.4%</v>
      </c>
      <c r="AV1162" s="26" t="str">
        <f>IF(INDEX(Equity_Data_Table[],MATCH($B1162,Equity_Data_Table[Ticker],0),MATCH(AV$2,Equity_Data_Table[#Headers],0))=0,"-",TEXT(INDEX(Equity_Data_Table[],MATCH($B1162,Equity_Data_Table[Ticker],0),MATCH(AV$2,Equity_Data_Table[#Headers],0)),"#,##0.0%;(#,##0.0%)"))</f>
        <v>43.5%</v>
      </c>
      <c r="AW1162" s="26" t="str">
        <f>TEXT(DATE(2020,INDEX(Equity_Data_Table[],MATCH($B1162,Equity_Data_Table[Ticker],0),MATCH(AW$2,Equity_Data_Table[#Headers],0)),1),"mmmm")</f>
        <v>December</v>
      </c>
      <c r="AX1162" s="36" t="str">
        <f>_xlfn.CONCAT(TEXT(INDEX(Equity_Data_Table[],MATCH($B1162,Equity_Data_Table[Ticker],0),MATCH(AX$2,Equity_Data_Table[#Headers],0)),IF(ABS(INDEX(Equity_Data_Table[],MATCH($B1162,Equity_Data_Table[Ticker],0),MATCH(AX$2,Equity_Data_Table[#Headers],0)))&gt;10,"$#,##0;(#,##0)","$#,##0.00;($#,##0.00)")),"mm")</f>
        <v>$507mm</v>
      </c>
      <c r="AY1162" s="26" t="str">
        <f>IF(BB1162="Rank",INDEX(Equity_Data_Table[],MATCH($B1162,Equity_Data_Table[Ticker],0),MATCH("EV/EBITDA Score",Equity_Data_Table[#Headers],0)),IF(INDEX(Equity_Data_Table[],MATCH($B1162,Equity_Data_Table[Ticker],0),MATCH(AY$2,Equity_Data_Table[#Headers],0))=0,"-",_xlfn.CONCAT(TEXT(INDEX(Equity_Data_Table[],MATCH($B1162,Equity_Data_Table[Ticker],0),MATCH(AY$2,Equity_Data_Table[#Headers],0)),(IF(INDEX(Equity_Data_Table[],MATCH($B1162,Equity_Data_Table[Ticker],0),MATCH(AY$2,Equity_Data_Table[#Headers],0))&gt;10,"#,##0.0","0.00"))),"x")))</f>
        <v>9.74x</v>
      </c>
      <c r="AZ1162" s="26" t="str">
        <f>IF(ROUND(INDEX(Equity_Data_Table[],MATCH($B1162,Equity_Data_Table[Ticker],0),MATCH(AZ$2,Equity_Data_Table[#Headers],0)),2)=0,"-",IF(ROUND(INDEX(Equity_Data_Table[],MATCH($B1162,Equity_Data_Table[Ticker],0),MATCH(AZ$2,Equity_Data_Table[#Headers],0)),2)&gt;0,"Cash Building",_xlfn.CONCAT("Cash Burning"," (",TEXT(-INDEX(Equity_Data_Table[],MATCH($B1162,Equity_Data_Table[Ticker],0),MATCH(AZ$2,Equity_Data_Table[#Headers],0)),"0.00"),"years)")))</f>
        <v>Cash Burning (50.48years)</v>
      </c>
      <c r="BB1162" s="23" t="str">
        <f t="shared" si="56"/>
        <v>Value</v>
      </c>
      <c r="BD1162" s="29" t="str">
        <f>INDEX(Currency[],MATCH(E1162,Currency[ISO],0),MATCH(BD$2,Currency[#Headers],0))</f>
        <v>CNY</v>
      </c>
      <c r="BE1162" s="29" t="str">
        <f>IF(INDEX(Currency[],MATCH(E1162,Currency[ISO],0),MATCH(BE$2,Currency[#Headers],0))=0,"",INDEX(Currency[],MATCH(E1162,Currency[ISO],0),MATCH(BE$2,Currency[#Headers],0)))</f>
        <v/>
      </c>
      <c r="BF1162" s="29" t="str">
        <f>INDEX(Currency[],MATCH(E1162,Currency[ISO],0),MATCH(BF$2,Currency[#Headers],0))</f>
        <v>CNY</v>
      </c>
      <c r="BG1162" s="30"/>
      <c r="BH1162" s="31" t="s">
        <v>77</v>
      </c>
      <c r="BI1162" s="31" t="s">
        <v>820</v>
      </c>
      <c r="BJ1162" s="23" t="s">
        <v>8586</v>
      </c>
      <c r="BK1162" s="43">
        <v>0</v>
      </c>
      <c r="BL1162" s="43">
        <v>0</v>
      </c>
      <c r="BM1162" s="43">
        <v>0</v>
      </c>
      <c r="BN1162"/>
    </row>
    <row r="1163" spans="2:66">
      <c r="B1163" s="24" t="str">
        <f t="shared" si="54"/>
        <v>OPMB-PHS</v>
      </c>
      <c r="C1163" s="25" t="str">
        <f>INDEX(Equity_Data_Table[],MATCH($B1163,Equity_Data_Table[Ticker],0),MATCH(C$2,Equity_Data_Table[#Headers],0))</f>
        <v>Philippines</v>
      </c>
      <c r="D1163" s="25" t="str">
        <f>INDEX(Equity_Data_Table[],MATCH($B1163,Equity_Data_Table[Ticker],0),MATCH(D$2,Equity_Data_Table[#Headers],0))</f>
        <v>Oriental P&amp;M (A) (Philippines)</v>
      </c>
      <c r="E1163" s="25" t="str">
        <f>INDEX(Equity_Data_Table[],MATCH($B1163,Equity_Data_Table[Ticker],0),MATCH(E$2,Equity_Data_Table[#Headers],0))</f>
        <v>PHP</v>
      </c>
      <c r="F1163" s="26" t="str">
        <f t="shared" si="55"/>
        <v>P₱0.0110</v>
      </c>
      <c r="G1163" s="36" t="str">
        <f>_xlfn.CONCAT(TEXT(INDEX(Equity_Data_Table[],MATCH($B1163,Equity_Data_Table[Ticker],0),MATCH(G$2,Equity_Data_Table[#Headers],0)),IF(INDEX(Equity_Data_Table[],MATCH($B1163,Equity_Data_Table[Ticker],0),MATCH(G$2,Equity_Data_Table[#Headers],0))&gt;100,"#,##0","#,##0.0")),"mm")</f>
        <v>80,000mm</v>
      </c>
      <c r="H1163" s="26" t="str">
        <f>_xlfn.CONCAT(BF1163,TEXT(INDEX(Equity_Data_Table[],MATCH($B1163,Equity_Data_Table[Ticker],0),MATCH(H$2,Equity_Data_Table[#Headers],0)),IF(INDEX(Equity_Data_Table[],MATCH($B1163,Equity_Data_Table[Ticker],0),MATCH(H$2,Equity_Data_Table[#Headers],0))&gt;10,"#,##0","#,##0.00")),"mm")</f>
        <v>P₱880mm</v>
      </c>
      <c r="I1163" s="26" t="str">
        <f>_xlfn.CONCAT("$",TEXT(INDEX(Equity_Data_Table[],MATCH($B1163,Equity_Data_Table[Ticker],0),MATCH(I$2,Equity_Data_Table[#Headers],0)),IF(INDEX(Equity_Data_Table[],MATCH($B1163,Equity_Data_Table[Ticker],0),MATCH(I$2,Equity_Data_Table[#Headers],0))&gt;10,"#,##0","#,##0.00")),"mm")</f>
        <v>$-3.49mm</v>
      </c>
      <c r="J1163" s="27" t="str">
        <f>INDEX(Equity_Data_Table[],MATCH($B1163,Equity_Data_Table[Ticker],0),MATCH(J$2,Equity_Data_Table[#Headers],0))</f>
        <v>Oriental Petroleum &amp; Minerals Corp. operates as an exploration company. It engages in the exploration, development and production of petroleum and mineral resources in Philippines. The company was founded on December 22, 1969 and is headquartered in Pasig, Philippines.</v>
      </c>
      <c r="K1163" s="37" t="str">
        <f>INDEX(Equity_Data_Table[],MATCH($B1163,Equity_Data_Table[Ticker],0),MATCH(K$2,Equity_Data_Table[#Headers],0))</f>
        <v>Exploration &amp; Production</v>
      </c>
      <c r="L1163" s="26" t="str">
        <f>IF(INDEX(Equity_Data_Table[],MATCH($B1163,Equity_Data_Table[Ticker],0),MATCH(L$2,Equity_Data_Table[#Headers],0))=0,"-",_xlfn.CONCAT(TEXT(INDEX(Equity_Data_Table[],MATCH($B1163,Equity_Data_Table[Ticker],0),MATCH(L$2,Equity_Data_Table[#Headers],0)),"#,##0"),"m bpd"))</f>
        <v>-</v>
      </c>
      <c r="M1163" s="26" t="str">
        <f>IF(INDEX(Equity_Data_Table[],MATCH($B1163,Equity_Data_Table[Ticker],0),MATCH(M$2,Equity_Data_Table[#Headers],0))=0,"-",TEXT(INDEX(Equity_Data_Table[],MATCH($B1163,Equity_Data_Table[Ticker],0),MATCH(M$2,Equity_Data_Table[#Headers],0)),"#,##0")&amp;"km")</f>
        <v>-</v>
      </c>
      <c r="N1163" s="26" t="str">
        <f>IF(INDEX(Equity_Data_Table[],MATCH($B1163,Equity_Data_Table[Ticker],0),MATCH(N$2,Equity_Data_Table[#Headers],0))=0,"-",_xlfn.CONCAT(TEXT(INDEX(Equity_Data_Table[],MATCH($B1163,Equity_Data_Table[Ticker],0),MATCH(N$2,Equity_Data_Table[#Headers],0)),(IF(INDEX(Equity_Data_Table[],MATCH($B1163,Equity_Data_Table[Ticker],0),MATCH(N$2,Equity_Data_Table[#Headers],0))&gt;100,"#,##0","0.0"))),"mm bbl"))</f>
        <v>-</v>
      </c>
      <c r="O1163" s="26" t="str">
        <f>IF(INDEX(Equity_Data_Table[],MATCH($B1163,Equity_Data_Table[Ticker],0),MATCH(O$2,Equity_Data_Table[#Headers],0))=0,"-",INDEX(Equity_Data_Table[],MATCH($B1163,Equity_Data_Table[Ticker],0),MATCH(O$2,Equity_Data_Table[#Headers],0)))</f>
        <v>-</v>
      </c>
      <c r="P1163" s="26" t="str">
        <f>INDEX(Equity_Data_Table[],MATCH($B1163,Equity_Data_Table[Ticker],0),MATCH(P$2,Equity_Data_Table[#Headers],0))</f>
        <v>PHL</v>
      </c>
      <c r="Q1163" s="36" t="str">
        <f>IFERROR(INDEX(Country_ISO_Data[],MATCH(QRTLY_Text[[#This Row],[Main Country of Operation]],Country_ISO_Data[Alpha-3 code],0),1),"-")</f>
        <v>Philippines</v>
      </c>
      <c r="R1163" s="36" t="str">
        <f>INDEX(Equity_Data_Table[],MATCH($B1163,Equity_Data_Table[Ticker],0),MATCH(R$2,Equity_Data_Table[#Headers],0))</f>
        <v>C|2U|±</v>
      </c>
      <c r="S1163" s="26" t="str">
        <f>INDEX(Equity_Data_Table[],MATCH($B1163,Equity_Data_Table[Ticker],0),MATCH(S$2,Equity_Data_Table[#Headers],0))</f>
        <v>Asia - Pacific</v>
      </c>
      <c r="T1163" s="26" t="str">
        <f>IF(INDEX(Equity_Data_Table[],MATCH($B1163,Equity_Data_Table[Ticker],0),MATCH(T$2,Equity_Data_Table[#Headers],0))=0,"-",_xlfn.CONCAT(TEXT(INDEX(Equity_Data_Table[],MATCH($B1163,Equity_Data_Table[Ticker],0),MATCH(T$2,Equity_Data_Table[#Headers],0)),(IF(INDEX(Equity_Data_Table[],MATCH($B1163,Equity_Data_Table[Ticker],0),MATCH(T$2,Equity_Data_Table[#Headers],0))&gt;100,"#,##0","0.0"))),"mm boe"))</f>
        <v>-</v>
      </c>
      <c r="U1163" s="26" t="str">
        <f>IF(INDEX(Equity_Data_Table[],MATCH($B1163,Equity_Data_Table[Ticker],0),MATCH(U$2,Equity_Data_Table[#Headers],0))=0,"-",_xlfn.CONCAT(TEXT(INDEX(Equity_Data_Table[],MATCH($B1163,Equity_Data_Table[Ticker],0),MATCH(U$2,Equity_Data_Table[#Headers],0)),(IF(INDEX(Equity_Data_Table[],MATCH($B1163,Equity_Data_Table[Ticker],0),MATCH(U$2,Equity_Data_Table[#Headers],0))&gt;100,"#,##0","0.0"))),"m boepd"))</f>
        <v>2.1m boepd</v>
      </c>
      <c r="V1163" s="36" t="str">
        <f>TEXT(IF(INDEX(Equity_Data_Table[],MATCH($B1163,Equity_Data_Table[Ticker],0),MATCH(V$2,Equity_Data_Table[#Headers],0))&gt;0.5,INDEX(Equity_Data_Table[],MATCH($B1163,Equity_Data_Table[Ticker],0),MATCH(V$2,Equity_Data_Table[#Headers],0)),1-INDEX(Equity_Data_Table[],MATCH($B1163,Equity_Data_Table[Ticker],0),MATCH(V$2,Equity_Data_Table[#Headers],0))),"##0%")</f>
        <v>100%</v>
      </c>
      <c r="W1163" s="36" t="str">
        <f>INDEX(Equity_Data_Table[],MATCH($B1163,Equity_Data_Table[Ticker],0),MATCH(W$2,Equity_Data_Table[#Headers],0))</f>
        <v>Oil</v>
      </c>
      <c r="X1163" s="36" t="str">
        <f>TEXT(IF(INDEX(Equity_Data_Table[],MATCH($B1163,Equity_Data_Table[Ticker],0),MATCH(X$2,Equity_Data_Table[#Headers],0))&gt;0.5,INDEX(Equity_Data_Table[],MATCH($B1163,Equity_Data_Table[Ticker],0),MATCH(X$2,Equity_Data_Table[#Headers],0)),1-INDEX(Equity_Data_Table[],MATCH($B1163,Equity_Data_Table[Ticker],0),MATCH(X$2,Equity_Data_Table[#Headers],0))),"##0%")</f>
        <v>-</v>
      </c>
      <c r="Y1163" s="26" t="str">
        <f>INDEX(Equity_Data_Table[],MATCH($B1163,Equity_Data_Table[Ticker],0),MATCH(Y$2,Equity_Data_Table[#Headers],0))</f>
        <v>-</v>
      </c>
      <c r="Z1163" s="26" t="str">
        <f>INDEX(Equity_Data_Table[],MATCH($B1163,Equity_Data_Table[Ticker],0),MATCH(Z$2,Equity_Data_Table[#Headers],0))</f>
        <v>-</v>
      </c>
      <c r="AA1163" s="36" t="str">
        <f>IF($BB$3="Rank",INDEX(Equity_Data_Table[],MATCH($B1163,Equity_Data_Table[Ticker],0),MATCH("EV per Stream Score",Equity_Data_Table[#Headers],0)),IF(INDEX(Equity_Data_Table[],MATCH($B1163,Equity_Data_Table[Ticker],0),MATCH(AA$2,Equity_Data_Table[#Headers],0))=0,"-",_xlfn.CONCAT("$",TEXT(INDEX(Equity_Data_Table[],MATCH($B1163,Equity_Data_Table[Ticker],0),MATCH(AA$2,Equity_Data_Table[#Headers],0)),(IF(INDEX(Equity_Data_Table[],MATCH($B1163,Equity_Data_Table[Ticker],0),MATCH(AA$2,Equity_Data_Table[#Headers],0))&gt;10000,"#,##0","#,##0"))),"/bpsd")))</f>
        <v>-</v>
      </c>
      <c r="AB1163" s="36" t="str">
        <f>IF($BB$3="Rank",INDEX(Equity_Data_Table[],MATCH($B1163,Equity_Data_Table[Ticker],0),MATCH("EV per Pipeline km Score",Equity_Data_Table[#Headers],0)),IF(INDEX(Equity_Data_Table[],MATCH($B1163,Equity_Data_Table[Ticker],0),MATCH(AB$2,Equity_Data_Table[#Headers],0))=0,"-",_xlfn.CONCAT("$",TEXT(INDEX(Equity_Data_Table[],MATCH($B1163,Equity_Data_Table[Ticker],0),MATCH(AB$2,Equity_Data_Table[#Headers],0)),(IF(INDEX(Equity_Data_Table[],MATCH($B1163,Equity_Data_Table[Ticker],0),MATCH(AB$2,Equity_Data_Table[#Headers],0))&gt;10000,"#,##0","#,##0"))),"/km")))</f>
        <v>-</v>
      </c>
      <c r="AC1163" s="36" t="str">
        <f>IF($BB$3="Rank",INDEX(Equity_Data_Table[],MATCH($B1163,Equity_Data_Table[Ticker],0),MATCH("EV per Reserves Score",Equity_Data_Table[#Headers],0)),IF(INDEX(Equity_Data_Table[],MATCH($B1163,Equity_Data_Table[Ticker],0),MATCH(AC$2,Equity_Data_Table[#Headers],0))=0,"-",_xlfn.CONCAT("$",TEXT(INDEX(Equity_Data_Table[],MATCH($B1163,Equity_Data_Table[Ticker],0),MATCH(AC$2,Equity_Data_Table[#Headers],0)),(IF(INDEX(Equity_Data_Table[],MATCH($B1163,Equity_Data_Table[Ticker],0),MATCH(AC$2,Equity_Data_Table[#Headers],0))&gt;10,"#,##0.0","0.00"))),"/",Z1163," boe")))</f>
        <v>-</v>
      </c>
      <c r="AD1163" s="36" t="str">
        <f>IF($BB$3="Rank",INDEX(Equity_Data_Table[],MATCH($B1163,Equity_Data_Table[Ticker],0),MATCH("EV per Production Score",Equity_Data_Table[#Headers],0)),IF(INDEX(Equity_Data_Table[],MATCH($B1163,Equity_Data_Table[Ticker],0),MATCH(AD$2,Equity_Data_Table[#Headers],0))=0,"-",_xlfn.CONCAT("$",TEXT(INDEX(Equity_Data_Table[],MATCH($B1163,Equity_Data_Table[Ticker],0),MATCH(AD$2,Equity_Data_Table[#Headers],0)),(IF(INDEX(Equity_Data_Table[],MATCH($B1163,Equity_Data_Table[Ticker],0),MATCH(AD$2,Equity_Data_Table[#Headers],0))&gt;10000,"#,##0","#,##0.0"))),"/boepd")))</f>
        <v>$-1,677.4/boepd</v>
      </c>
      <c r="AE1163" s="26" t="str">
        <f>IF($BB$3="Rank",INDEX(Equity_Data_Table[],MATCH($B1163,Equity_Data_Table[Ticker],0),MATCH("EV per Resources Score",Equity_Data_Table[#Headers],0)),IF(INDEX(Equity_Data_Table[],MATCH($B1163,Equity_Data_Table[Ticker],0),MATCH(AE$2,Equity_Data_Table[#Headers],0))=0,"-",_xlfn.CONCAT(TEXT(INDEX(Equity_Data_Table[],MATCH($B1163,Equity_Data_Table[Ticker],0),MATCH(AE$2,Equity_Data_Table[#Headers],0)),(IF(INDEX(Equity_Data_Table[],MATCH($B1163,Equity_Data_Table[Ticker],0),MATCH(AE$2,Equity_Data_Table[#Headers],0))&gt;10,"#,##0.0","0.00"))),"c/boe")))</f>
        <v>-</v>
      </c>
      <c r="AF1163" s="28" t="str">
        <f>INDEX(Equity_Data_Table[],MATCH($B1163,Equity_Data_Table[Ticker],0),MATCH(AF$2,Equity_Data_Table[#Headers],0))</f>
        <v>Energy</v>
      </c>
      <c r="AG1163" s="28" t="str">
        <f>INDEX(Equity_Data_Table[],MATCH($B1163,Equity_Data_Table[Ticker],0),MATCH(AG$2,Equity_Data_Table[#Headers],0))</f>
        <v>Upstream Energy</v>
      </c>
      <c r="AH1163" s="28" t="str">
        <f>INDEX(Equity_Data_Table[],MATCH($B1163,Equity_Data_Table[Ticker],0),MATCH(AH$2,Equity_Data_Table[#Headers],0))</f>
        <v>Fossil Fuel Exploration and Production</v>
      </c>
      <c r="AI1163" s="28" t="str">
        <f>INDEX(Equity_Data_Table[],MATCH($B1163,Equity_Data_Table[Ticker],0),MATCH(AI$2,Equity_Data_Table[#Headers],0))</f>
        <v>Other Fossil Fuel Exploration and Production</v>
      </c>
      <c r="AJ1163" s="28" t="str">
        <f>INDEX(Equity_Data_Table[],MATCH($B1163,Equity_Data_Table[Ticker],0),MATCH(AJ$2,Equity_Data_Table[#Headers],0))</f>
        <v>Other Asia Fossil Fuel Exploration/Production</v>
      </c>
      <c r="AK1163" s="36" t="str">
        <f>_xlfn.CONCAT($BD1163,IF(INDEX(Equity_Data_Table[],MATCH($B1163,Equity_Data_Table[Ticker],0),MATCH(AK$2,Equity_Data_Table[#Headers],0))=0,"-",IF($E1163="GBP",TEXT(INDEX(Equity_Data_Table[],MATCH($B1163,Equity_Data_Table[Ticker],0),MATCH(AK$2,Equity_Data_Table[#Headers],0))*100,IF(INDEX(Equity_Data_Table[],MATCH($B1163,Equity_Data_Table[Ticker],0),MATCH(AK$2,Equity_Data_Table[#Headers],0))*100&gt;10,"#,##0","#,##0.00")),TEXT(INDEX(Equity_Data_Table[],MATCH($B1163,Equity_Data_Table[Ticker],0),MATCH(AK$2,Equity_Data_Table[#Headers],0)),IF(INDEX(Equity_Data_Table[],MATCH($B1163,Equity_Data_Table[Ticker],0),MATCH(AK$2,Equity_Data_Table[#Headers],0))&gt;0.25,IF(INDEX(Equity_Data_Table[],MATCH($B1163,Equity_Data_Table[Ticker],0),MATCH(AK$2,Equity_Data_Table[#Headers],0))&gt;100,"#,##0","#,##0.00"),"0.0000")))),$BE1163)</f>
        <v>P₱0.0350</v>
      </c>
      <c r="AL1163" s="36" t="str">
        <f>_xlfn.CONCAT($BD1163,IF(INDEX(Equity_Data_Table[],MATCH($B1163,Equity_Data_Table[Ticker],0),MATCH(AL$2,Equity_Data_Table[#Headers],0))=0,"-",IF($E1163="GBP",TEXT(INDEX(Equity_Data_Table[],MATCH($B1163,Equity_Data_Table[Ticker],0),MATCH(AL$2,Equity_Data_Table[#Headers],0))*100,IF(INDEX(Equity_Data_Table[],MATCH($B1163,Equity_Data_Table[Ticker],0),MATCH(AL$2,Equity_Data_Table[#Headers],0))*100&gt;10,"#,##0","#,##0.00")),TEXT(INDEX(Equity_Data_Table[],MATCH($B1163,Equity_Data_Table[Ticker],0),MATCH(AL$2,Equity_Data_Table[#Headers],0)),IF(INDEX(Equity_Data_Table[],MATCH($B1163,Equity_Data_Table[Ticker],0),MATCH(AL$2,Equity_Data_Table[#Headers],0))&gt;0.25,IF(INDEX(Equity_Data_Table[],MATCH($B1163,Equity_Data_Table[Ticker],0),MATCH(AL$2,Equity_Data_Table[#Headers],0))&gt;100,"#,##0","#,##0.00"),"0.0000")))),$BE1163)</f>
        <v>P₱0.0082</v>
      </c>
      <c r="AM1163" s="36" t="str">
        <f>IF(ROUND(INDEX(Equity_Data_Table[],MATCH($B1163,Equity_Data_Table[Ticker],0),MATCH(AM$2,Equity_Data_Table[#Headers],0)),2)&gt;0,TEXT(INDEX(Equity_Data_Table[],MATCH($B1163,Equity_Data_Table[Ticker],0),MATCH(AM$2,Equity_Data_Table[#Headers],0)),IF(INDEX(Equity_Data_Table[],MATCH($B1163,Equity_Data_Table[Ticker],0),MATCH(AM$2,Equity_Data_Table[#Headers],0))*1000&lt;10,"0.0","#,##0"))&amp;"m","&lt;0.1m")</f>
        <v>45,208m</v>
      </c>
      <c r="AN1163" s="26" t="str">
        <f>IF(ROUND(INDEX(Equity_Data_Table[],MATCH($B1163,Equity_Data_Table[Ticker],0),MATCH(AN$2,Equity_Data_Table[#Headers],0)),4)&gt;0,TEXT(INDEX(Equity_Data_Table[],MATCH($B1163,Equity_Data_Table[Ticker],0),MATCH(AN$2,Equity_Data_Table[#Headers],0)),IF(INDEX(Equity_Data_Table[],MATCH($B1163,Equity_Data_Table[Ticker],0),MATCH(AN$2,Equity_Data_Table[#Headers],0))&lt;10%,"0.00%","#,##0.0%")),"-")</f>
        <v>0.06%</v>
      </c>
      <c r="AO1163" s="36" t="str">
        <f>_xlfn.CONCAT($BD1163,IF(INDEX(Equity_Data_Table[],MATCH($B1163,Equity_Data_Table[Ticker],0),MATCH(AO$2,Equity_Data_Table[#Headers],0))=0,"-",IF($E1163="GBP",TEXT(INDEX(Equity_Data_Table[],MATCH($B1163,Equity_Data_Table[Ticker],0),MATCH(AO$2,Equity_Data_Table[#Headers],0))*100,IF(INDEX(Equity_Data_Table[],MATCH($B1163,Equity_Data_Table[Ticker],0),MATCH(AO$2,Equity_Data_Table[#Headers],0))*100&gt;10,"#,##0","#,##0.00")),TEXT(INDEX(Equity_Data_Table[],MATCH($B1163,Equity_Data_Table[Ticker],0),MATCH(AO$2,Equity_Data_Table[#Headers],0)),IF(INDEX(Equity_Data_Table[],MATCH($B1163,Equity_Data_Table[Ticker],0),MATCH(AO$2,Equity_Data_Table[#Headers],0))&gt;0.25,IF(INDEX(Equity_Data_Table[],MATCH($B1163,Equity_Data_Table[Ticker],0),MATCH(AO$2,Equity_Data_Table[#Headers],0))&gt;100,"#,##0","#,##0.00"),"0.0000")))),$BE1163)</f>
        <v>P₱0.0110</v>
      </c>
      <c r="AP1163" s="36" t="str">
        <f>_xlfn.CONCAT($BD1163,IF(INDEX(Equity_Data_Table[],MATCH($B1163,Equity_Data_Table[Ticker],0),MATCH(AP$2,Equity_Data_Table[#Headers],0))=0,"-",IF($E1163="GBP",TEXT(INDEX(Equity_Data_Table[],MATCH($B1163,Equity_Data_Table[Ticker],0),MATCH(AP$2,Equity_Data_Table[#Headers],0))*100,IF(INDEX(Equity_Data_Table[],MATCH($B1163,Equity_Data_Table[Ticker],0),MATCH(AP$2,Equity_Data_Table[#Headers],0))*100&gt;10,"#,##0","#,##0.00")),TEXT(INDEX(Equity_Data_Table[],MATCH($B1163,Equity_Data_Table[Ticker],0),MATCH(AP$2,Equity_Data_Table[#Headers],0)),IF(INDEX(Equity_Data_Table[],MATCH($B1163,Equity_Data_Table[Ticker],0),MATCH(AP$2,Equity_Data_Table[#Headers],0))&gt;0.25,IF(INDEX(Equity_Data_Table[],MATCH($B1163,Equity_Data_Table[Ticker],0),MATCH(AP$2,Equity_Data_Table[#Headers],0))&gt;100,"#,##0","#,##0.00"),"0.0000")))),$BE1163)</f>
        <v>P₱0.0120</v>
      </c>
      <c r="AQ1163" s="36" t="str">
        <f>_xlfn.CONCAT($BD1163,IF(INDEX(Equity_Data_Table[],MATCH($B1163,Equity_Data_Table[Ticker],0),MATCH(AQ$2,Equity_Data_Table[#Headers],0))=0,"-",IF($E1163="GBP",TEXT(INDEX(Equity_Data_Table[],MATCH($B1163,Equity_Data_Table[Ticker],0),MATCH(AQ$2,Equity_Data_Table[#Headers],0))*100,IF(INDEX(Equity_Data_Table[],MATCH($B1163,Equity_Data_Table[Ticker],0),MATCH(AQ$2,Equity_Data_Table[#Headers],0))*100&gt;10,"#,##0","#,##0.00")),TEXT(INDEX(Equity_Data_Table[],MATCH($B1163,Equity_Data_Table[Ticker],0),MATCH(AQ$2,Equity_Data_Table[#Headers],0)),IF(INDEX(Equity_Data_Table[],MATCH($B1163,Equity_Data_Table[Ticker],0),MATCH(AQ$2,Equity_Data_Table[#Headers],0))&gt;0.25,IF(INDEX(Equity_Data_Table[],MATCH($B1163,Equity_Data_Table[Ticker],0),MATCH(AQ$2,Equity_Data_Table[#Headers],0))&gt;100,"#,##0","#,##0.00"),"0.0000")))),$BE1163)</f>
        <v>P₱0.0130</v>
      </c>
      <c r="AR1163" s="36" t="str">
        <f>_xlfn.CONCAT($BD1163,IF(INDEX(Equity_Data_Table[],MATCH($B1163,Equity_Data_Table[Ticker],0),MATCH(AR$2,Equity_Data_Table[#Headers],0))=0,"-",IF($E1163="GBP",TEXT(INDEX(Equity_Data_Table[],MATCH($B1163,Equity_Data_Table[Ticker],0),MATCH(AR$2,Equity_Data_Table[#Headers],0))*100,IF(INDEX(Equity_Data_Table[],MATCH($B1163,Equity_Data_Table[Ticker],0),MATCH(AR$2,Equity_Data_Table[#Headers],0))*100&gt;10,"#,##0","#,##0.00")),TEXT(INDEX(Equity_Data_Table[],MATCH($B1163,Equity_Data_Table[Ticker],0),MATCH(AR$2,Equity_Data_Table[#Headers],0)),IF(INDEX(Equity_Data_Table[],MATCH($B1163,Equity_Data_Table[Ticker],0),MATCH(AR$2,Equity_Data_Table[#Headers],0))&gt;0.25,IF(INDEX(Equity_Data_Table[],MATCH($B1163,Equity_Data_Table[Ticker],0),MATCH(AR$2,Equity_Data_Table[#Headers],0))&gt;100,"#,##0","#,##0.00"),"0.0000")))),$BE1163)</f>
        <v>P₱0.0086</v>
      </c>
      <c r="AS1163" s="26" t="str">
        <f>IF(INDEX(Equity_Data_Table[],MATCH($B1163,Equity_Data_Table[Ticker],0),MATCH(AS$2,Equity_Data_Table[#Headers],0))=0,"-",TEXT(INDEX(Equity_Data_Table[],MATCH($B1163,Equity_Data_Table[Ticker],0),MATCH(AS$2,Equity_Data_Table[#Headers],0)),"#,##0.0%;(#,##0.0%)"))</f>
        <v>-</v>
      </c>
      <c r="AT1163" s="26" t="str">
        <f>IF(INDEX(Equity_Data_Table[],MATCH($B1163,Equity_Data_Table[Ticker],0),MATCH(AT$2,Equity_Data_Table[#Headers],0))=0,"-",TEXT(INDEX(Equity_Data_Table[],MATCH($B1163,Equity_Data_Table[Ticker],0),MATCH(AT$2,Equity_Data_Table[#Headers],0)),"#,##0.0%;(#,##0.0%)"))</f>
        <v>(8.3%)</v>
      </c>
      <c r="AU1163" s="26" t="str">
        <f>IF(INDEX(Equity_Data_Table[],MATCH($B1163,Equity_Data_Table[Ticker],0),MATCH(AU$2,Equity_Data_Table[#Headers],0))=0,"-",TEXT(INDEX(Equity_Data_Table[],MATCH($B1163,Equity_Data_Table[Ticker],0),MATCH(AU$2,Equity_Data_Table[#Headers],0)),"#,##0.0%;(#,##0.0%)"))</f>
        <v>(15.4%)</v>
      </c>
      <c r="AV1163" s="26" t="str">
        <f>IF(INDEX(Equity_Data_Table[],MATCH($B1163,Equity_Data_Table[Ticker],0),MATCH(AV$2,Equity_Data_Table[#Headers],0))=0,"-",TEXT(INDEX(Equity_Data_Table[],MATCH($B1163,Equity_Data_Table[Ticker],0),MATCH(AV$2,Equity_Data_Table[#Headers],0)),"#,##0.0%;(#,##0.0%)"))</f>
        <v>27.9%</v>
      </c>
      <c r="AW1163" s="26" t="str">
        <f>TEXT(DATE(2020,INDEX(Equity_Data_Table[],MATCH($B1163,Equity_Data_Table[Ticker],0),MATCH(AW$2,Equity_Data_Table[#Headers],0)),1),"mmmm")</f>
        <v>December</v>
      </c>
      <c r="AX1163" s="36" t="str">
        <f>_xlfn.CONCAT(TEXT(INDEX(Equity_Data_Table[],MATCH($B1163,Equity_Data_Table[Ticker],0),MATCH(AX$2,Equity_Data_Table[#Headers],0)),IF(ABS(INDEX(Equity_Data_Table[],MATCH($B1163,Equity_Data_Table[Ticker],0),MATCH(AX$2,Equity_Data_Table[#Headers],0)))&gt;10,"$#,##0;(#,##0)","$#,##0.00;($#,##0.00)")),"mm")</f>
        <v>($0.06)mm</v>
      </c>
      <c r="AY1163" s="26" t="str">
        <f>IF(BB1163="Rank",INDEX(Equity_Data_Table[],MATCH($B1163,Equity_Data_Table[Ticker],0),MATCH("EV/EBITDA Score",Equity_Data_Table[#Headers],0)),IF(INDEX(Equity_Data_Table[],MATCH($B1163,Equity_Data_Table[Ticker],0),MATCH(AY$2,Equity_Data_Table[#Headers],0))=0,"-",_xlfn.CONCAT(TEXT(INDEX(Equity_Data_Table[],MATCH($B1163,Equity_Data_Table[Ticker],0),MATCH(AY$2,Equity_Data_Table[#Headers],0)),(IF(INDEX(Equity_Data_Table[],MATCH($B1163,Equity_Data_Table[Ticker],0),MATCH(AY$2,Equity_Data_Table[#Headers],0))&gt;10,"#,##0.0","0.00"))),"x")))</f>
        <v>58.1x</v>
      </c>
      <c r="AZ1163" s="26" t="str">
        <f>IF(ROUND(INDEX(Equity_Data_Table[],MATCH($B1163,Equity_Data_Table[Ticker],0),MATCH(AZ$2,Equity_Data_Table[#Headers],0)),2)=0,"-",IF(ROUND(INDEX(Equity_Data_Table[],MATCH($B1163,Equity_Data_Table[Ticker],0),MATCH(AZ$2,Equity_Data_Table[#Headers],0)),2)&gt;0,"Cash Building",_xlfn.CONCAT("Cash Burning"," (",TEXT(-INDEX(Equity_Data_Table[],MATCH($B1163,Equity_Data_Table[Ticker],0),MATCH(AZ$2,Equity_Data_Table[#Headers],0)),"0.00"),"years)")))</f>
        <v>Cash Building</v>
      </c>
      <c r="BB1163" s="23" t="str">
        <f t="shared" si="56"/>
        <v>Value</v>
      </c>
      <c r="BD1163" s="29" t="str">
        <f>INDEX(Currency[],MATCH(E1163,Currency[ISO],0),MATCH(BD$2,Currency[#Headers],0))</f>
        <v>P₱</v>
      </c>
      <c r="BE1163" s="29" t="str">
        <f>IF(INDEX(Currency[],MATCH(E1163,Currency[ISO],0),MATCH(BE$2,Currency[#Headers],0))=0,"",INDEX(Currency[],MATCH(E1163,Currency[ISO],0),MATCH(BE$2,Currency[#Headers],0)))</f>
        <v/>
      </c>
      <c r="BF1163" s="29" t="str">
        <f>INDEX(Currency[],MATCH(E1163,Currency[ISO],0),MATCH(BF$2,Currency[#Headers],0))</f>
        <v>P₱</v>
      </c>
      <c r="BG1163" s="30"/>
      <c r="BH1163" s="23" t="s">
        <v>7296</v>
      </c>
      <c r="BI1163" s="23" t="s">
        <v>632</v>
      </c>
      <c r="BJ1163" s="23" t="s">
        <v>10503</v>
      </c>
      <c r="BK1163" s="43">
        <v>0</v>
      </c>
      <c r="BL1163" s="43">
        <v>0</v>
      </c>
      <c r="BM1163" s="43">
        <v>0</v>
      </c>
      <c r="BN1163"/>
    </row>
    <row r="1164" spans="2:66">
      <c r="B1164" s="24" t="str">
        <f t="shared" si="54"/>
        <v>OPM-PHS</v>
      </c>
      <c r="C1164" s="25" t="str">
        <f>INDEX(Equity_Data_Table[],MATCH($B1164,Equity_Data_Table[Ticker],0),MATCH(C$2,Equity_Data_Table[#Headers],0))</f>
        <v>Philippines</v>
      </c>
      <c r="D1164" s="25" t="str">
        <f>INDEX(Equity_Data_Table[],MATCH($B1164,Equity_Data_Table[Ticker],0),MATCH(D$2,Equity_Data_Table[#Headers],0))</f>
        <v>Oriental P&amp;M (B)</v>
      </c>
      <c r="E1164" s="25" t="str">
        <f>INDEX(Equity_Data_Table[],MATCH($B1164,Equity_Data_Table[Ticker],0),MATCH(E$2,Equity_Data_Table[#Headers],0))</f>
        <v>PHP</v>
      </c>
      <c r="F1164" s="26" t="str">
        <f t="shared" si="55"/>
        <v>P₱0.0110</v>
      </c>
      <c r="G1164" s="36" t="str">
        <f>_xlfn.CONCAT(TEXT(INDEX(Equity_Data_Table[],MATCH($B1164,Equity_Data_Table[Ticker],0),MATCH(G$2,Equity_Data_Table[#Headers],0)),IF(INDEX(Equity_Data_Table[],MATCH($B1164,Equity_Data_Table[Ticker],0),MATCH(G$2,Equity_Data_Table[#Headers],0))&gt;100,"#,##0","#,##0.0")),"mm")</f>
        <v>120,000mm</v>
      </c>
      <c r="H1164" s="26" t="str">
        <f>_xlfn.CONCAT(BF1164,TEXT(INDEX(Equity_Data_Table[],MATCH($B1164,Equity_Data_Table[Ticker],0),MATCH(H$2,Equity_Data_Table[#Headers],0)),IF(INDEX(Equity_Data_Table[],MATCH($B1164,Equity_Data_Table[Ticker],0),MATCH(H$2,Equity_Data_Table[#Headers],0))&gt;10,"#,##0","#,##0.00")),"mm")</f>
        <v>P₱1,320mm</v>
      </c>
      <c r="I1164" s="26" t="str">
        <f>_xlfn.CONCAT("$",TEXT(INDEX(Equity_Data_Table[],MATCH($B1164,Equity_Data_Table[Ticker],0),MATCH(I$2,Equity_Data_Table[#Headers],0)),IF(INDEX(Equity_Data_Table[],MATCH($B1164,Equity_Data_Table[Ticker],0),MATCH(I$2,Equity_Data_Table[#Headers],0))&gt;10,"#,##0","#,##0.00")),"mm")</f>
        <v>$5.73mm</v>
      </c>
      <c r="J1164" s="27" t="str">
        <f>INDEX(Equity_Data_Table[],MATCH($B1164,Equity_Data_Table[Ticker],0),MATCH(J$2,Equity_Data_Table[#Headers],0))</f>
        <v>Oriental Petroleum &amp; Minerals Corp. operates as an exploration company. It engages in the exploration, development and production of petroleum and mineral resources in Philippines. The company was founded on December 22, 1969 and is headquartered in Pasig, Philippines.</v>
      </c>
      <c r="K1164" s="37" t="str">
        <f>INDEX(Equity_Data_Table[],MATCH($B1164,Equity_Data_Table[Ticker],0),MATCH(K$2,Equity_Data_Table[#Headers],0))</f>
        <v>Exploration &amp; Production</v>
      </c>
      <c r="L1164" s="26" t="str">
        <f>IF(INDEX(Equity_Data_Table[],MATCH($B1164,Equity_Data_Table[Ticker],0),MATCH(L$2,Equity_Data_Table[#Headers],0))=0,"-",_xlfn.CONCAT(TEXT(INDEX(Equity_Data_Table[],MATCH($B1164,Equity_Data_Table[Ticker],0),MATCH(L$2,Equity_Data_Table[#Headers],0)),"#,##0"),"m bpd"))</f>
        <v>-</v>
      </c>
      <c r="M1164" s="26" t="str">
        <f>IF(INDEX(Equity_Data_Table[],MATCH($B1164,Equity_Data_Table[Ticker],0),MATCH(M$2,Equity_Data_Table[#Headers],0))=0,"-",TEXT(INDEX(Equity_Data_Table[],MATCH($B1164,Equity_Data_Table[Ticker],0),MATCH(M$2,Equity_Data_Table[#Headers],0)),"#,##0")&amp;"km")</f>
        <v>-</v>
      </c>
      <c r="N1164" s="26" t="str">
        <f>IF(INDEX(Equity_Data_Table[],MATCH($B1164,Equity_Data_Table[Ticker],0),MATCH(N$2,Equity_Data_Table[#Headers],0))=0,"-",_xlfn.CONCAT(TEXT(INDEX(Equity_Data_Table[],MATCH($B1164,Equity_Data_Table[Ticker],0),MATCH(N$2,Equity_Data_Table[#Headers],0)),(IF(INDEX(Equity_Data_Table[],MATCH($B1164,Equity_Data_Table[Ticker],0),MATCH(N$2,Equity_Data_Table[#Headers],0))&gt;100,"#,##0","0.0"))),"mm bbl"))</f>
        <v>-</v>
      </c>
      <c r="O1164" s="26" t="str">
        <f>IF(INDEX(Equity_Data_Table[],MATCH($B1164,Equity_Data_Table[Ticker],0),MATCH(O$2,Equity_Data_Table[#Headers],0))=0,"-",INDEX(Equity_Data_Table[],MATCH($B1164,Equity_Data_Table[Ticker],0),MATCH(O$2,Equity_Data_Table[#Headers],0)))</f>
        <v>-</v>
      </c>
      <c r="P1164" s="26" t="str">
        <f>INDEX(Equity_Data_Table[],MATCH($B1164,Equity_Data_Table[Ticker],0),MATCH(P$2,Equity_Data_Table[#Headers],0))</f>
        <v>PHL</v>
      </c>
      <c r="Q1164" s="36" t="str">
        <f>IFERROR(INDEX(Country_ISO_Data[],MATCH(QRTLY_Text[[#This Row],[Main Country of Operation]],Country_ISO_Data[Alpha-3 code],0),1),"-")</f>
        <v>Philippines</v>
      </c>
      <c r="R1164" s="36" t="str">
        <f>INDEX(Equity_Data_Table[],MATCH($B1164,Equity_Data_Table[Ticker],0),MATCH(R$2,Equity_Data_Table[#Headers],0))</f>
        <v>C|2U|±</v>
      </c>
      <c r="S1164" s="26" t="str">
        <f>INDEX(Equity_Data_Table[],MATCH($B1164,Equity_Data_Table[Ticker],0),MATCH(S$2,Equity_Data_Table[#Headers],0))</f>
        <v>Asia - Pacific</v>
      </c>
      <c r="T1164" s="26" t="str">
        <f>IF(INDEX(Equity_Data_Table[],MATCH($B1164,Equity_Data_Table[Ticker],0),MATCH(T$2,Equity_Data_Table[#Headers],0))=0,"-",_xlfn.CONCAT(TEXT(INDEX(Equity_Data_Table[],MATCH($B1164,Equity_Data_Table[Ticker],0),MATCH(T$2,Equity_Data_Table[#Headers],0)),(IF(INDEX(Equity_Data_Table[],MATCH($B1164,Equity_Data_Table[Ticker],0),MATCH(T$2,Equity_Data_Table[#Headers],0))&gt;100,"#,##0","0.0"))),"mm boe"))</f>
        <v>-</v>
      </c>
      <c r="U1164" s="26" t="str">
        <f>IF(INDEX(Equity_Data_Table[],MATCH($B1164,Equity_Data_Table[Ticker],0),MATCH(U$2,Equity_Data_Table[#Headers],0))=0,"-",_xlfn.CONCAT(TEXT(INDEX(Equity_Data_Table[],MATCH($B1164,Equity_Data_Table[Ticker],0),MATCH(U$2,Equity_Data_Table[#Headers],0)),(IF(INDEX(Equity_Data_Table[],MATCH($B1164,Equity_Data_Table[Ticker],0),MATCH(U$2,Equity_Data_Table[#Headers],0))&gt;100,"#,##0","0.0"))),"m boepd"))</f>
        <v>2.1m boepd</v>
      </c>
      <c r="V1164" s="36" t="str">
        <f>TEXT(IF(INDEX(Equity_Data_Table[],MATCH($B1164,Equity_Data_Table[Ticker],0),MATCH(V$2,Equity_Data_Table[#Headers],0))&gt;0.5,INDEX(Equity_Data_Table[],MATCH($B1164,Equity_Data_Table[Ticker],0),MATCH(V$2,Equity_Data_Table[#Headers],0)),1-INDEX(Equity_Data_Table[],MATCH($B1164,Equity_Data_Table[Ticker],0),MATCH(V$2,Equity_Data_Table[#Headers],0))),"##0%")</f>
        <v>100%</v>
      </c>
      <c r="W1164" s="36" t="str">
        <f>INDEX(Equity_Data_Table[],MATCH($B1164,Equity_Data_Table[Ticker],0),MATCH(W$2,Equity_Data_Table[#Headers],0))</f>
        <v>Oil</v>
      </c>
      <c r="X1164" s="36" t="str">
        <f>TEXT(IF(INDEX(Equity_Data_Table[],MATCH($B1164,Equity_Data_Table[Ticker],0),MATCH(X$2,Equity_Data_Table[#Headers],0))&gt;0.5,INDEX(Equity_Data_Table[],MATCH($B1164,Equity_Data_Table[Ticker],0),MATCH(X$2,Equity_Data_Table[#Headers],0)),1-INDEX(Equity_Data_Table[],MATCH($B1164,Equity_Data_Table[Ticker],0),MATCH(X$2,Equity_Data_Table[#Headers],0))),"##0%")</f>
        <v>-</v>
      </c>
      <c r="Y1164" s="26" t="str">
        <f>INDEX(Equity_Data_Table[],MATCH($B1164,Equity_Data_Table[Ticker],0),MATCH(Y$2,Equity_Data_Table[#Headers],0))</f>
        <v>-</v>
      </c>
      <c r="Z1164" s="26" t="str">
        <f>INDEX(Equity_Data_Table[],MATCH($B1164,Equity_Data_Table[Ticker],0),MATCH(Z$2,Equity_Data_Table[#Headers],0))</f>
        <v>-</v>
      </c>
      <c r="AA1164" s="36" t="str">
        <f>IF($BB$3="Rank",INDEX(Equity_Data_Table[],MATCH($B1164,Equity_Data_Table[Ticker],0),MATCH("EV per Stream Score",Equity_Data_Table[#Headers],0)),IF(INDEX(Equity_Data_Table[],MATCH($B1164,Equity_Data_Table[Ticker],0),MATCH(AA$2,Equity_Data_Table[#Headers],0))=0,"-",_xlfn.CONCAT("$",TEXT(INDEX(Equity_Data_Table[],MATCH($B1164,Equity_Data_Table[Ticker],0),MATCH(AA$2,Equity_Data_Table[#Headers],0)),(IF(INDEX(Equity_Data_Table[],MATCH($B1164,Equity_Data_Table[Ticker],0),MATCH(AA$2,Equity_Data_Table[#Headers],0))&gt;10000,"#,##0","#,##0"))),"/bpsd")))</f>
        <v>-</v>
      </c>
      <c r="AB1164" s="36" t="str">
        <f>IF($BB$3="Rank",INDEX(Equity_Data_Table[],MATCH($B1164,Equity_Data_Table[Ticker],0),MATCH("EV per Pipeline km Score",Equity_Data_Table[#Headers],0)),IF(INDEX(Equity_Data_Table[],MATCH($B1164,Equity_Data_Table[Ticker],0),MATCH(AB$2,Equity_Data_Table[#Headers],0))=0,"-",_xlfn.CONCAT("$",TEXT(INDEX(Equity_Data_Table[],MATCH($B1164,Equity_Data_Table[Ticker],0),MATCH(AB$2,Equity_Data_Table[#Headers],0)),(IF(INDEX(Equity_Data_Table[],MATCH($B1164,Equity_Data_Table[Ticker],0),MATCH(AB$2,Equity_Data_Table[#Headers],0))&gt;10000,"#,##0","#,##0"))),"/km")))</f>
        <v>-</v>
      </c>
      <c r="AC1164" s="36" t="str">
        <f>IF($BB$3="Rank",INDEX(Equity_Data_Table[],MATCH($B1164,Equity_Data_Table[Ticker],0),MATCH("EV per Reserves Score",Equity_Data_Table[#Headers],0)),IF(INDEX(Equity_Data_Table[],MATCH($B1164,Equity_Data_Table[Ticker],0),MATCH(AC$2,Equity_Data_Table[#Headers],0))=0,"-",_xlfn.CONCAT("$",TEXT(INDEX(Equity_Data_Table[],MATCH($B1164,Equity_Data_Table[Ticker],0),MATCH(AC$2,Equity_Data_Table[#Headers],0)),(IF(INDEX(Equity_Data_Table[],MATCH($B1164,Equity_Data_Table[Ticker],0),MATCH(AC$2,Equity_Data_Table[#Headers],0))&gt;10,"#,##0.0","0.00"))),"/",Z1164," boe")))</f>
        <v>-</v>
      </c>
      <c r="AD1164" s="36" t="str">
        <f>IF($BB$3="Rank",INDEX(Equity_Data_Table[],MATCH($B1164,Equity_Data_Table[Ticker],0),MATCH("EV per Production Score",Equity_Data_Table[#Headers],0)),IF(INDEX(Equity_Data_Table[],MATCH($B1164,Equity_Data_Table[Ticker],0),MATCH(AD$2,Equity_Data_Table[#Headers],0))=0,"-",_xlfn.CONCAT("$",TEXT(INDEX(Equity_Data_Table[],MATCH($B1164,Equity_Data_Table[Ticker],0),MATCH(AD$2,Equity_Data_Table[#Headers],0)),(IF(INDEX(Equity_Data_Table[],MATCH($B1164,Equity_Data_Table[Ticker],0),MATCH(AD$2,Equity_Data_Table[#Headers],0))&gt;10000,"#,##0","#,##0.0"))),"/boepd")))</f>
        <v>$2,751.8/boepd</v>
      </c>
      <c r="AE1164" s="26" t="str">
        <f>IF($BB$3="Rank",INDEX(Equity_Data_Table[],MATCH($B1164,Equity_Data_Table[Ticker],0),MATCH("EV per Resources Score",Equity_Data_Table[#Headers],0)),IF(INDEX(Equity_Data_Table[],MATCH($B1164,Equity_Data_Table[Ticker],0),MATCH(AE$2,Equity_Data_Table[#Headers],0))=0,"-",_xlfn.CONCAT(TEXT(INDEX(Equity_Data_Table[],MATCH($B1164,Equity_Data_Table[Ticker],0),MATCH(AE$2,Equity_Data_Table[#Headers],0)),(IF(INDEX(Equity_Data_Table[],MATCH($B1164,Equity_Data_Table[Ticker],0),MATCH(AE$2,Equity_Data_Table[#Headers],0))&gt;10,"#,##0.0","0.00"))),"c/boe")))</f>
        <v>-</v>
      </c>
      <c r="AF1164" s="28" t="str">
        <f>INDEX(Equity_Data_Table[],MATCH($B1164,Equity_Data_Table[Ticker],0),MATCH(AF$2,Equity_Data_Table[#Headers],0))</f>
        <v>Energy</v>
      </c>
      <c r="AG1164" s="28" t="str">
        <f>INDEX(Equity_Data_Table[],MATCH($B1164,Equity_Data_Table[Ticker],0),MATCH(AG$2,Equity_Data_Table[#Headers],0))</f>
        <v>Upstream Energy</v>
      </c>
      <c r="AH1164" s="28" t="str">
        <f>INDEX(Equity_Data_Table[],MATCH($B1164,Equity_Data_Table[Ticker],0),MATCH(AH$2,Equity_Data_Table[#Headers],0))</f>
        <v>Fossil Fuel Exploration and Production</v>
      </c>
      <c r="AI1164" s="28" t="str">
        <f>INDEX(Equity_Data_Table[],MATCH($B1164,Equity_Data_Table[Ticker],0),MATCH(AI$2,Equity_Data_Table[#Headers],0))</f>
        <v>Other Fossil Fuel Exploration and Production</v>
      </c>
      <c r="AJ1164" s="28" t="str">
        <f>INDEX(Equity_Data_Table[],MATCH($B1164,Equity_Data_Table[Ticker],0),MATCH(AJ$2,Equity_Data_Table[#Headers],0))</f>
        <v>Other Asia Fossil Fuel Exploration/Production</v>
      </c>
      <c r="AK1164" s="36" t="str">
        <f>_xlfn.CONCAT($BD1164,IF(INDEX(Equity_Data_Table[],MATCH($B1164,Equity_Data_Table[Ticker],0),MATCH(AK$2,Equity_Data_Table[#Headers],0))=0,"-",IF($E1164="GBP",TEXT(INDEX(Equity_Data_Table[],MATCH($B1164,Equity_Data_Table[Ticker],0),MATCH(AK$2,Equity_Data_Table[#Headers],0))*100,IF(INDEX(Equity_Data_Table[],MATCH($B1164,Equity_Data_Table[Ticker],0),MATCH(AK$2,Equity_Data_Table[#Headers],0))*100&gt;10,"#,##0","#,##0.00")),TEXT(INDEX(Equity_Data_Table[],MATCH($B1164,Equity_Data_Table[Ticker],0),MATCH(AK$2,Equity_Data_Table[#Headers],0)),IF(INDEX(Equity_Data_Table[],MATCH($B1164,Equity_Data_Table[Ticker],0),MATCH(AK$2,Equity_Data_Table[#Headers],0))&gt;0.25,IF(INDEX(Equity_Data_Table[],MATCH($B1164,Equity_Data_Table[Ticker],0),MATCH(AK$2,Equity_Data_Table[#Headers],0))&gt;100,"#,##0","#,##0.00"),"0.0000")))),$BE1164)</f>
        <v>P₱0.0370</v>
      </c>
      <c r="AL1164" s="36" t="str">
        <f>_xlfn.CONCAT($BD1164,IF(INDEX(Equity_Data_Table[],MATCH($B1164,Equity_Data_Table[Ticker],0),MATCH(AL$2,Equity_Data_Table[#Headers],0))=0,"-",IF($E1164="GBP",TEXT(INDEX(Equity_Data_Table[],MATCH($B1164,Equity_Data_Table[Ticker],0),MATCH(AL$2,Equity_Data_Table[#Headers],0))*100,IF(INDEX(Equity_Data_Table[],MATCH($B1164,Equity_Data_Table[Ticker],0),MATCH(AL$2,Equity_Data_Table[#Headers],0))*100&gt;10,"#,##0","#,##0.00")),TEXT(INDEX(Equity_Data_Table[],MATCH($B1164,Equity_Data_Table[Ticker],0),MATCH(AL$2,Equity_Data_Table[#Headers],0)),IF(INDEX(Equity_Data_Table[],MATCH($B1164,Equity_Data_Table[Ticker],0),MATCH(AL$2,Equity_Data_Table[#Headers],0))&gt;0.25,IF(INDEX(Equity_Data_Table[],MATCH($B1164,Equity_Data_Table[Ticker],0),MATCH(AL$2,Equity_Data_Table[#Headers],0))&gt;100,"#,##0","#,##0.00"),"0.0000")))),$BE1164)</f>
        <v>P₱0.0080</v>
      </c>
      <c r="AM1164" s="36" t="str">
        <f>IF(ROUND(INDEX(Equity_Data_Table[],MATCH($B1164,Equity_Data_Table[Ticker],0),MATCH(AM$2,Equity_Data_Table[#Headers],0)),2)&gt;0,TEXT(INDEX(Equity_Data_Table[],MATCH($B1164,Equity_Data_Table[Ticker],0),MATCH(AM$2,Equity_Data_Table[#Headers],0)),IF(INDEX(Equity_Data_Table[],MATCH($B1164,Equity_Data_Table[Ticker],0),MATCH(AM$2,Equity_Data_Table[#Headers],0))*1000&lt;10,"0.0","#,##0"))&amp;"m","&lt;0.1m")</f>
        <v>61,780m</v>
      </c>
      <c r="AN1164" s="26" t="str">
        <f>IF(ROUND(INDEX(Equity_Data_Table[],MATCH($B1164,Equity_Data_Table[Ticker],0),MATCH(AN$2,Equity_Data_Table[#Headers],0)),4)&gt;0,TEXT(INDEX(Equity_Data_Table[],MATCH($B1164,Equity_Data_Table[Ticker],0),MATCH(AN$2,Equity_Data_Table[#Headers],0)),IF(INDEX(Equity_Data_Table[],MATCH($B1164,Equity_Data_Table[Ticker],0),MATCH(AN$2,Equity_Data_Table[#Headers],0))&lt;10%,"0.00%","#,##0.0%")),"-")</f>
        <v>0.05%</v>
      </c>
      <c r="AO1164" s="36" t="str">
        <f>_xlfn.CONCAT($BD1164,IF(INDEX(Equity_Data_Table[],MATCH($B1164,Equity_Data_Table[Ticker],0),MATCH(AO$2,Equity_Data_Table[#Headers],0))=0,"-",IF($E1164="GBP",TEXT(INDEX(Equity_Data_Table[],MATCH($B1164,Equity_Data_Table[Ticker],0),MATCH(AO$2,Equity_Data_Table[#Headers],0))*100,IF(INDEX(Equity_Data_Table[],MATCH($B1164,Equity_Data_Table[Ticker],0),MATCH(AO$2,Equity_Data_Table[#Headers],0))*100&gt;10,"#,##0","#,##0.00")),TEXT(INDEX(Equity_Data_Table[],MATCH($B1164,Equity_Data_Table[Ticker],0),MATCH(AO$2,Equity_Data_Table[#Headers],0)),IF(INDEX(Equity_Data_Table[],MATCH($B1164,Equity_Data_Table[Ticker],0),MATCH(AO$2,Equity_Data_Table[#Headers],0))&gt;0.25,IF(INDEX(Equity_Data_Table[],MATCH($B1164,Equity_Data_Table[Ticker],0),MATCH(AO$2,Equity_Data_Table[#Headers],0))&gt;100,"#,##0","#,##0.00"),"0.0000")))),$BE1164)</f>
        <v>P₱0.0120</v>
      </c>
      <c r="AP1164" s="36" t="str">
        <f>_xlfn.CONCAT($BD1164,IF(INDEX(Equity_Data_Table[],MATCH($B1164,Equity_Data_Table[Ticker],0),MATCH(AP$2,Equity_Data_Table[#Headers],0))=0,"-",IF($E1164="GBP",TEXT(INDEX(Equity_Data_Table[],MATCH($B1164,Equity_Data_Table[Ticker],0),MATCH(AP$2,Equity_Data_Table[#Headers],0))*100,IF(INDEX(Equity_Data_Table[],MATCH($B1164,Equity_Data_Table[Ticker],0),MATCH(AP$2,Equity_Data_Table[#Headers],0))*100&gt;10,"#,##0","#,##0.00")),TEXT(INDEX(Equity_Data_Table[],MATCH($B1164,Equity_Data_Table[Ticker],0),MATCH(AP$2,Equity_Data_Table[#Headers],0)),IF(INDEX(Equity_Data_Table[],MATCH($B1164,Equity_Data_Table[Ticker],0),MATCH(AP$2,Equity_Data_Table[#Headers],0))&gt;0.25,IF(INDEX(Equity_Data_Table[],MATCH($B1164,Equity_Data_Table[Ticker],0),MATCH(AP$2,Equity_Data_Table[#Headers],0))&gt;100,"#,##0","#,##0.00"),"0.0000")))),$BE1164)</f>
        <v>P₱0.0120</v>
      </c>
      <c r="AQ1164" s="36" t="str">
        <f>_xlfn.CONCAT($BD1164,IF(INDEX(Equity_Data_Table[],MATCH($B1164,Equity_Data_Table[Ticker],0),MATCH(AQ$2,Equity_Data_Table[#Headers],0))=0,"-",IF($E1164="GBP",TEXT(INDEX(Equity_Data_Table[],MATCH($B1164,Equity_Data_Table[Ticker],0),MATCH(AQ$2,Equity_Data_Table[#Headers],0))*100,IF(INDEX(Equity_Data_Table[],MATCH($B1164,Equity_Data_Table[Ticker],0),MATCH(AQ$2,Equity_Data_Table[#Headers],0))*100&gt;10,"#,##0","#,##0.00")),TEXT(INDEX(Equity_Data_Table[],MATCH($B1164,Equity_Data_Table[Ticker],0),MATCH(AQ$2,Equity_Data_Table[#Headers],0)),IF(INDEX(Equity_Data_Table[],MATCH($B1164,Equity_Data_Table[Ticker],0),MATCH(AQ$2,Equity_Data_Table[#Headers],0))&gt;0.25,IF(INDEX(Equity_Data_Table[],MATCH($B1164,Equity_Data_Table[Ticker],0),MATCH(AQ$2,Equity_Data_Table[#Headers],0))&gt;100,"#,##0","#,##0.00"),"0.0000")))),$BE1164)</f>
        <v>P₱0.0120</v>
      </c>
      <c r="AR1164" s="36" t="str">
        <f>_xlfn.CONCAT($BD1164,IF(INDEX(Equity_Data_Table[],MATCH($B1164,Equity_Data_Table[Ticker],0),MATCH(AR$2,Equity_Data_Table[#Headers],0))=0,"-",IF($E1164="GBP",TEXT(INDEX(Equity_Data_Table[],MATCH($B1164,Equity_Data_Table[Ticker],0),MATCH(AR$2,Equity_Data_Table[#Headers],0))*100,IF(INDEX(Equity_Data_Table[],MATCH($B1164,Equity_Data_Table[Ticker],0),MATCH(AR$2,Equity_Data_Table[#Headers],0))*100&gt;10,"#,##0","#,##0.00")),TEXT(INDEX(Equity_Data_Table[],MATCH($B1164,Equity_Data_Table[Ticker],0),MATCH(AR$2,Equity_Data_Table[#Headers],0)),IF(INDEX(Equity_Data_Table[],MATCH($B1164,Equity_Data_Table[Ticker],0),MATCH(AR$2,Equity_Data_Table[#Headers],0))&gt;0.25,IF(INDEX(Equity_Data_Table[],MATCH($B1164,Equity_Data_Table[Ticker],0),MATCH(AR$2,Equity_Data_Table[#Headers],0))&gt;100,"#,##0","#,##0.00"),"0.0000")))),$BE1164)</f>
        <v>P₱0.0086</v>
      </c>
      <c r="AS1164" s="26" t="str">
        <f>IF(INDEX(Equity_Data_Table[],MATCH($B1164,Equity_Data_Table[Ticker],0),MATCH(AS$2,Equity_Data_Table[#Headers],0))=0,"-",TEXT(INDEX(Equity_Data_Table[],MATCH($B1164,Equity_Data_Table[Ticker],0),MATCH(AS$2,Equity_Data_Table[#Headers],0)),"#,##0.0%;(#,##0.0%)"))</f>
        <v>(8.3%)</v>
      </c>
      <c r="AT1164" s="26" t="str">
        <f>IF(INDEX(Equity_Data_Table[],MATCH($B1164,Equity_Data_Table[Ticker],0),MATCH(AT$2,Equity_Data_Table[#Headers],0))=0,"-",TEXT(INDEX(Equity_Data_Table[],MATCH($B1164,Equity_Data_Table[Ticker],0),MATCH(AT$2,Equity_Data_Table[#Headers],0)),"#,##0.0%;(#,##0.0%)"))</f>
        <v>(8.3%)</v>
      </c>
      <c r="AU1164" s="26" t="str">
        <f>IF(INDEX(Equity_Data_Table[],MATCH($B1164,Equity_Data_Table[Ticker],0),MATCH(AU$2,Equity_Data_Table[#Headers],0))=0,"-",TEXT(INDEX(Equity_Data_Table[],MATCH($B1164,Equity_Data_Table[Ticker],0),MATCH(AU$2,Equity_Data_Table[#Headers],0)),"#,##0.0%;(#,##0.0%)"))</f>
        <v>(8.3%)</v>
      </c>
      <c r="AV1164" s="26" t="str">
        <f>IF(INDEX(Equity_Data_Table[],MATCH($B1164,Equity_Data_Table[Ticker],0),MATCH(AV$2,Equity_Data_Table[#Headers],0))=0,"-",TEXT(INDEX(Equity_Data_Table[],MATCH($B1164,Equity_Data_Table[Ticker],0),MATCH(AV$2,Equity_Data_Table[#Headers],0)),"#,##0.0%;(#,##0.0%)"))</f>
        <v>27.9%</v>
      </c>
      <c r="AW1164" s="26" t="str">
        <f>TEXT(DATE(2020,INDEX(Equity_Data_Table[],MATCH($B1164,Equity_Data_Table[Ticker],0),MATCH(AW$2,Equity_Data_Table[#Headers],0)),1),"mmmm")</f>
        <v>December</v>
      </c>
      <c r="AX1164" s="36" t="str">
        <f>_xlfn.CONCAT(TEXT(INDEX(Equity_Data_Table[],MATCH($B1164,Equity_Data_Table[Ticker],0),MATCH(AX$2,Equity_Data_Table[#Headers],0)),IF(ABS(INDEX(Equity_Data_Table[],MATCH($B1164,Equity_Data_Table[Ticker],0),MATCH(AX$2,Equity_Data_Table[#Headers],0)))&gt;10,"$#,##0;(#,##0)","$#,##0.00;($#,##0.00)")),"mm")</f>
        <v>($0.06)mm</v>
      </c>
      <c r="AY1164" s="26" t="str">
        <f>IF(BB1164="Rank",INDEX(Equity_Data_Table[],MATCH($B1164,Equity_Data_Table[Ticker],0),MATCH("EV/EBITDA Score",Equity_Data_Table[#Headers],0)),IF(INDEX(Equity_Data_Table[],MATCH($B1164,Equity_Data_Table[Ticker],0),MATCH(AY$2,Equity_Data_Table[#Headers],0))=0,"-",_xlfn.CONCAT(TEXT(INDEX(Equity_Data_Table[],MATCH($B1164,Equity_Data_Table[Ticker],0),MATCH(AY$2,Equity_Data_Table[#Headers],0)),(IF(INDEX(Equity_Data_Table[],MATCH($B1164,Equity_Data_Table[Ticker],0),MATCH(AY$2,Equity_Data_Table[#Headers],0))&gt;10,"#,##0.0","0.00"))),"x")))</f>
        <v>-</v>
      </c>
      <c r="AZ1164" s="26" t="str">
        <f>IF(ROUND(INDEX(Equity_Data_Table[],MATCH($B1164,Equity_Data_Table[Ticker],0),MATCH(AZ$2,Equity_Data_Table[#Headers],0)),2)=0,"-",IF(ROUND(INDEX(Equity_Data_Table[],MATCH($B1164,Equity_Data_Table[Ticker],0),MATCH(AZ$2,Equity_Data_Table[#Headers],0)),2)&gt;0,"Cash Building",_xlfn.CONCAT("Cash Burning"," (",TEXT(-INDEX(Equity_Data_Table[],MATCH($B1164,Equity_Data_Table[Ticker],0),MATCH(AZ$2,Equity_Data_Table[#Headers],0)),"0.00"),"years)")))</f>
        <v>Cash Building</v>
      </c>
      <c r="BB1164" s="23" t="str">
        <f t="shared" si="56"/>
        <v>Value</v>
      </c>
      <c r="BD1164" s="29" t="str">
        <f>INDEX(Currency[],MATCH(E1164,Currency[ISO],0),MATCH(BD$2,Currency[#Headers],0))</f>
        <v>P₱</v>
      </c>
      <c r="BE1164" s="29" t="str">
        <f>IF(INDEX(Currency[],MATCH(E1164,Currency[ISO],0),MATCH(BE$2,Currency[#Headers],0))=0,"",INDEX(Currency[],MATCH(E1164,Currency[ISO],0),MATCH(BE$2,Currency[#Headers],0)))</f>
        <v/>
      </c>
      <c r="BF1164" s="29" t="str">
        <f>INDEX(Currency[],MATCH(E1164,Currency[ISO],0),MATCH(BF$2,Currency[#Headers],0))</f>
        <v>P₱</v>
      </c>
      <c r="BG1164" s="30"/>
      <c r="BH1164" s="31" t="s">
        <v>2077</v>
      </c>
      <c r="BI1164" s="31" t="s">
        <v>1945</v>
      </c>
      <c r="BJ1164" s="23" t="s">
        <v>10503</v>
      </c>
      <c r="BK1164" s="43">
        <v>0</v>
      </c>
      <c r="BL1164" s="43">
        <v>0</v>
      </c>
      <c r="BM1164" s="43">
        <v>0</v>
      </c>
      <c r="BN1164"/>
    </row>
    <row r="1165" spans="2:66">
      <c r="B1165" s="24" t="str">
        <f t="shared" si="54"/>
        <v>ONV.H-TSX</v>
      </c>
      <c r="C1165" s="25" t="str">
        <f>INDEX(Equity_Data_Table[],MATCH($B1165,Equity_Data_Table[Ticker],0),MATCH(C$2,Equity_Data_Table[#Headers],0))</f>
        <v>TSX-V</v>
      </c>
      <c r="D1165" s="25" t="str">
        <f>INDEX(Equity_Data_Table[],MATCH($B1165,Equity_Data_Table[Ticker],0),MATCH(D$2,Equity_Data_Table[#Headers],0))</f>
        <v>Oronova Energy (TSX-V)</v>
      </c>
      <c r="E1165" s="25" t="str">
        <f>INDEX(Equity_Data_Table[],MATCH($B1165,Equity_Data_Table[Ticker],0),MATCH(E$2,Equity_Data_Table[#Headers],0))</f>
        <v>CAD</v>
      </c>
      <c r="F1165" s="26" t="str">
        <f t="shared" si="55"/>
        <v>C$0.0400</v>
      </c>
      <c r="G1165" s="36" t="str">
        <f>_xlfn.CONCAT(TEXT(INDEX(Equity_Data_Table[],MATCH($B1165,Equity_Data_Table[Ticker],0),MATCH(G$2,Equity_Data_Table[#Headers],0)),IF(INDEX(Equity_Data_Table[],MATCH($B1165,Equity_Data_Table[Ticker],0),MATCH(G$2,Equity_Data_Table[#Headers],0))&gt;100,"#,##0","#,##0.0")),"mm")</f>
        <v>43.8mm</v>
      </c>
      <c r="H1165" s="26" t="str">
        <f>_xlfn.CONCAT(BF1165,TEXT(INDEX(Equity_Data_Table[],MATCH($B1165,Equity_Data_Table[Ticker],0),MATCH(H$2,Equity_Data_Table[#Headers],0)),IF(INDEX(Equity_Data_Table[],MATCH($B1165,Equity_Data_Table[Ticker],0),MATCH(H$2,Equity_Data_Table[#Headers],0))&gt;10,"#,##0","#,##0.00")),"mm")</f>
        <v>C$1.75mm</v>
      </c>
      <c r="I1165" s="26" t="str">
        <f>_xlfn.CONCAT("$",TEXT(INDEX(Equity_Data_Table[],MATCH($B1165,Equity_Data_Table[Ticker],0),MATCH(I$2,Equity_Data_Table[#Headers],0)),IF(INDEX(Equity_Data_Table[],MATCH($B1165,Equity_Data_Table[Ticker],0),MATCH(I$2,Equity_Data_Table[#Headers],0))&gt;10,"#,##0","#,##0.00")),"mm")</f>
        <v>$1.44mm</v>
      </c>
      <c r="J1165" s="27" t="str">
        <f>INDEX(Equity_Data_Table[],MATCH($B1165,Equity_Data_Table[Ticker],0),MATCH(J$2,Equity_Data_Table[#Headers],0))</f>
        <v>Oronova Energy, Inc. engages in the acquisition, exploration, development, and production of crude oil and natural gas reserves. The company was founded on January 22, 1987 and is headquartered in Vancouver, Canada.</v>
      </c>
      <c r="K1165" s="37" t="str">
        <f>INDEX(Equity_Data_Table[],MATCH($B1165,Equity_Data_Table[Ticker],0),MATCH(K$2,Equity_Data_Table[#Headers],0))</f>
        <v>Exploration</v>
      </c>
      <c r="L1165" s="26" t="str">
        <f>IF(INDEX(Equity_Data_Table[],MATCH($B1165,Equity_Data_Table[Ticker],0),MATCH(L$2,Equity_Data_Table[#Headers],0))=0,"-",_xlfn.CONCAT(TEXT(INDEX(Equity_Data_Table[],MATCH($B1165,Equity_Data_Table[Ticker],0),MATCH(L$2,Equity_Data_Table[#Headers],0)),"#,##0"),"m bpd"))</f>
        <v>-</v>
      </c>
      <c r="M1165" s="26" t="str">
        <f>IF(INDEX(Equity_Data_Table[],MATCH($B1165,Equity_Data_Table[Ticker],0),MATCH(M$2,Equity_Data_Table[#Headers],0))=0,"-",TEXT(INDEX(Equity_Data_Table[],MATCH($B1165,Equity_Data_Table[Ticker],0),MATCH(M$2,Equity_Data_Table[#Headers],0)),"#,##0")&amp;"km")</f>
        <v>-</v>
      </c>
      <c r="N1165" s="26" t="str">
        <f>IF(INDEX(Equity_Data_Table[],MATCH($B1165,Equity_Data_Table[Ticker],0),MATCH(N$2,Equity_Data_Table[#Headers],0))=0,"-",_xlfn.CONCAT(TEXT(INDEX(Equity_Data_Table[],MATCH($B1165,Equity_Data_Table[Ticker],0),MATCH(N$2,Equity_Data_Table[#Headers],0)),(IF(INDEX(Equity_Data_Table[],MATCH($B1165,Equity_Data_Table[Ticker],0),MATCH(N$2,Equity_Data_Table[#Headers],0))&gt;100,"#,##0","0.0"))),"mm bbl"))</f>
        <v>-</v>
      </c>
      <c r="O1165" s="26" t="str">
        <f>IF(INDEX(Equity_Data_Table[],MATCH($B1165,Equity_Data_Table[Ticker],0),MATCH(O$2,Equity_Data_Table[#Headers],0))=0,"-",INDEX(Equity_Data_Table[],MATCH($B1165,Equity_Data_Table[Ticker],0),MATCH(O$2,Equity_Data_Table[#Headers],0)))</f>
        <v>-</v>
      </c>
      <c r="P1165" s="26" t="str">
        <f>INDEX(Equity_Data_Table[],MATCH($B1165,Equity_Data_Table[Ticker],0),MATCH(P$2,Equity_Data_Table[#Headers],0))</f>
        <v>-</v>
      </c>
      <c r="Q1165" s="36" t="str">
        <f>IFERROR(INDEX(Country_ISO_Data[],MATCH(QRTLY_Text[[#This Row],[Main Country of Operation]],Country_ISO_Data[Alpha-3 code],0),1),"-")</f>
        <v>-</v>
      </c>
      <c r="R1165" s="36" t="str">
        <f>INDEX(Equity_Data_Table[],MATCH($B1165,Equity_Data_Table[Ticker],0),MATCH(R$2,Equity_Data_Table[#Headers],0))</f>
        <v>-</v>
      </c>
      <c r="S1165" s="26" t="str">
        <f>INDEX(Equity_Data_Table[],MATCH($B1165,Equity_Data_Table[Ticker],0),MATCH(S$2,Equity_Data_Table[#Headers],0))</f>
        <v>-</v>
      </c>
      <c r="T1165" s="26" t="str">
        <f>IF(INDEX(Equity_Data_Table[],MATCH($B1165,Equity_Data_Table[Ticker],0),MATCH(T$2,Equity_Data_Table[#Headers],0))=0,"-",_xlfn.CONCAT(TEXT(INDEX(Equity_Data_Table[],MATCH($B1165,Equity_Data_Table[Ticker],0),MATCH(T$2,Equity_Data_Table[#Headers],0)),(IF(INDEX(Equity_Data_Table[],MATCH($B1165,Equity_Data_Table[Ticker],0),MATCH(T$2,Equity_Data_Table[#Headers],0))&gt;100,"#,##0","0.0"))),"mm boe"))</f>
        <v>-</v>
      </c>
      <c r="U1165" s="26" t="str">
        <f>IF(INDEX(Equity_Data_Table[],MATCH($B1165,Equity_Data_Table[Ticker],0),MATCH(U$2,Equity_Data_Table[#Headers],0))=0,"-",_xlfn.CONCAT(TEXT(INDEX(Equity_Data_Table[],MATCH($B1165,Equity_Data_Table[Ticker],0),MATCH(U$2,Equity_Data_Table[#Headers],0)),(IF(INDEX(Equity_Data_Table[],MATCH($B1165,Equity_Data_Table[Ticker],0),MATCH(U$2,Equity_Data_Table[#Headers],0))&gt;100,"#,##0","0.0"))),"m boepd"))</f>
        <v>-</v>
      </c>
      <c r="V1165" s="36" t="str">
        <f>TEXT(IF(INDEX(Equity_Data_Table[],MATCH($B1165,Equity_Data_Table[Ticker],0),MATCH(V$2,Equity_Data_Table[#Headers],0))&gt;0.5,INDEX(Equity_Data_Table[],MATCH($B1165,Equity_Data_Table[Ticker],0),MATCH(V$2,Equity_Data_Table[#Headers],0)),1-INDEX(Equity_Data_Table[],MATCH($B1165,Equity_Data_Table[Ticker],0),MATCH(V$2,Equity_Data_Table[#Headers],0))),"##0%")</f>
        <v>-</v>
      </c>
      <c r="W1165" s="36" t="str">
        <f>INDEX(Equity_Data_Table[],MATCH($B1165,Equity_Data_Table[Ticker],0),MATCH(W$2,Equity_Data_Table[#Headers],0))</f>
        <v>-</v>
      </c>
      <c r="X1165" s="36" t="str">
        <f>TEXT(IF(INDEX(Equity_Data_Table[],MATCH($B1165,Equity_Data_Table[Ticker],0),MATCH(X$2,Equity_Data_Table[#Headers],0))&gt;0.5,INDEX(Equity_Data_Table[],MATCH($B1165,Equity_Data_Table[Ticker],0),MATCH(X$2,Equity_Data_Table[#Headers],0)),1-INDEX(Equity_Data_Table[],MATCH($B1165,Equity_Data_Table[Ticker],0),MATCH(X$2,Equity_Data_Table[#Headers],0))),"##0%")</f>
        <v>-</v>
      </c>
      <c r="Y1165" s="26" t="str">
        <f>INDEX(Equity_Data_Table[],MATCH($B1165,Equity_Data_Table[Ticker],0),MATCH(Y$2,Equity_Data_Table[#Headers],0))</f>
        <v>-</v>
      </c>
      <c r="Z1165" s="26" t="str">
        <f>INDEX(Equity_Data_Table[],MATCH($B1165,Equity_Data_Table[Ticker],0),MATCH(Z$2,Equity_Data_Table[#Headers],0))</f>
        <v>-</v>
      </c>
      <c r="AA1165" s="36" t="str">
        <f>IF($BB$3="Rank",INDEX(Equity_Data_Table[],MATCH($B1165,Equity_Data_Table[Ticker],0),MATCH("EV per Stream Score",Equity_Data_Table[#Headers],0)),IF(INDEX(Equity_Data_Table[],MATCH($B1165,Equity_Data_Table[Ticker],0),MATCH(AA$2,Equity_Data_Table[#Headers],0))=0,"-",_xlfn.CONCAT("$",TEXT(INDEX(Equity_Data_Table[],MATCH($B1165,Equity_Data_Table[Ticker],0),MATCH(AA$2,Equity_Data_Table[#Headers],0)),(IF(INDEX(Equity_Data_Table[],MATCH($B1165,Equity_Data_Table[Ticker],0),MATCH(AA$2,Equity_Data_Table[#Headers],0))&gt;10000,"#,##0","#,##0"))),"/bpsd")))</f>
        <v>-</v>
      </c>
      <c r="AB1165" s="36" t="str">
        <f>IF($BB$3="Rank",INDEX(Equity_Data_Table[],MATCH($B1165,Equity_Data_Table[Ticker],0),MATCH("EV per Pipeline km Score",Equity_Data_Table[#Headers],0)),IF(INDEX(Equity_Data_Table[],MATCH($B1165,Equity_Data_Table[Ticker],0),MATCH(AB$2,Equity_Data_Table[#Headers],0))=0,"-",_xlfn.CONCAT("$",TEXT(INDEX(Equity_Data_Table[],MATCH($B1165,Equity_Data_Table[Ticker],0),MATCH(AB$2,Equity_Data_Table[#Headers],0)),(IF(INDEX(Equity_Data_Table[],MATCH($B1165,Equity_Data_Table[Ticker],0),MATCH(AB$2,Equity_Data_Table[#Headers],0))&gt;10000,"#,##0","#,##0"))),"/km")))</f>
        <v>-</v>
      </c>
      <c r="AC1165" s="36" t="str">
        <f>IF($BB$3="Rank",INDEX(Equity_Data_Table[],MATCH($B1165,Equity_Data_Table[Ticker],0),MATCH("EV per Reserves Score",Equity_Data_Table[#Headers],0)),IF(INDEX(Equity_Data_Table[],MATCH($B1165,Equity_Data_Table[Ticker],0),MATCH(AC$2,Equity_Data_Table[#Headers],0))=0,"-",_xlfn.CONCAT("$",TEXT(INDEX(Equity_Data_Table[],MATCH($B1165,Equity_Data_Table[Ticker],0),MATCH(AC$2,Equity_Data_Table[#Headers],0)),(IF(INDEX(Equity_Data_Table[],MATCH($B1165,Equity_Data_Table[Ticker],0),MATCH(AC$2,Equity_Data_Table[#Headers],0))&gt;10,"#,##0.0","0.00"))),"/",Z1165," boe")))</f>
        <v>-</v>
      </c>
      <c r="AD1165" s="36" t="str">
        <f>IF($BB$3="Rank",INDEX(Equity_Data_Table[],MATCH($B1165,Equity_Data_Table[Ticker],0),MATCH("EV per Production Score",Equity_Data_Table[#Headers],0)),IF(INDEX(Equity_Data_Table[],MATCH($B1165,Equity_Data_Table[Ticker],0),MATCH(AD$2,Equity_Data_Table[#Headers],0))=0,"-",_xlfn.CONCAT("$",TEXT(INDEX(Equity_Data_Table[],MATCH($B1165,Equity_Data_Table[Ticker],0),MATCH(AD$2,Equity_Data_Table[#Headers],0)),(IF(INDEX(Equity_Data_Table[],MATCH($B1165,Equity_Data_Table[Ticker],0),MATCH(AD$2,Equity_Data_Table[#Headers],0))&gt;10000,"#,##0","#,##0.0"))),"/boepd")))</f>
        <v>-</v>
      </c>
      <c r="AE1165" s="26" t="str">
        <f>IF($BB$3="Rank",INDEX(Equity_Data_Table[],MATCH($B1165,Equity_Data_Table[Ticker],0),MATCH("EV per Resources Score",Equity_Data_Table[#Headers],0)),IF(INDEX(Equity_Data_Table[],MATCH($B1165,Equity_Data_Table[Ticker],0),MATCH(AE$2,Equity_Data_Table[#Headers],0))=0,"-",_xlfn.CONCAT(TEXT(INDEX(Equity_Data_Table[],MATCH($B1165,Equity_Data_Table[Ticker],0),MATCH(AE$2,Equity_Data_Table[#Headers],0)),(IF(INDEX(Equity_Data_Table[],MATCH($B1165,Equity_Data_Table[Ticker],0),MATCH(AE$2,Equity_Data_Table[#Headers],0))&gt;10,"#,##0.0","0.00"))),"c/boe")))</f>
        <v>-</v>
      </c>
      <c r="AF1165" s="28" t="str">
        <f>INDEX(Equity_Data_Table[],MATCH($B1165,Equity_Data_Table[Ticker],0),MATCH(AF$2,Equity_Data_Table[#Headers],0))</f>
        <v>Energy</v>
      </c>
      <c r="AG1165" s="28" t="str">
        <f>INDEX(Equity_Data_Table[],MATCH($B1165,Equity_Data_Table[Ticker],0),MATCH(AG$2,Equity_Data_Table[#Headers],0))</f>
        <v>Upstream Energy</v>
      </c>
      <c r="AH1165" s="28" t="str">
        <f>INDEX(Equity_Data_Table[],MATCH($B1165,Equity_Data_Table[Ticker],0),MATCH(AH$2,Equity_Data_Table[#Headers],0))</f>
        <v>Fossil Fuel Exploration and Production</v>
      </c>
      <c r="AI1165" s="28" t="str">
        <f>INDEX(Equity_Data_Table[],MATCH($B1165,Equity_Data_Table[Ticker],0),MATCH(AI$2,Equity_Data_Table[#Headers],0))</f>
        <v>Americas Fossil Fuel Exploration and Production</v>
      </c>
      <c r="AJ1165" s="28" t="str">
        <f>INDEX(Equity_Data_Table[],MATCH($B1165,Equity_Data_Table[Ticker],0),MATCH(AJ$2,Equity_Data_Table[#Headers],0))</f>
        <v>Canada Other Fossil Fuel Exploration/Production</v>
      </c>
      <c r="AK1165" s="36" t="str">
        <f>_xlfn.CONCAT($BD1165,IF(INDEX(Equity_Data_Table[],MATCH($B1165,Equity_Data_Table[Ticker],0),MATCH(AK$2,Equity_Data_Table[#Headers],0))=0,"-",IF($E1165="GBP",TEXT(INDEX(Equity_Data_Table[],MATCH($B1165,Equity_Data_Table[Ticker],0),MATCH(AK$2,Equity_Data_Table[#Headers],0))*100,IF(INDEX(Equity_Data_Table[],MATCH($B1165,Equity_Data_Table[Ticker],0),MATCH(AK$2,Equity_Data_Table[#Headers],0))*100&gt;10,"#,##0","#,##0.00")),TEXT(INDEX(Equity_Data_Table[],MATCH($B1165,Equity_Data_Table[Ticker],0),MATCH(AK$2,Equity_Data_Table[#Headers],0)),IF(INDEX(Equity_Data_Table[],MATCH($B1165,Equity_Data_Table[Ticker],0),MATCH(AK$2,Equity_Data_Table[#Headers],0))&gt;0.25,IF(INDEX(Equity_Data_Table[],MATCH($B1165,Equity_Data_Table[Ticker],0),MATCH(AK$2,Equity_Data_Table[#Headers],0))&gt;100,"#,##0","#,##0.00"),"0.0000")))),$BE1165)</f>
        <v>C$0.0950</v>
      </c>
      <c r="AL1165" s="36" t="str">
        <f>_xlfn.CONCAT($BD1165,IF(INDEX(Equity_Data_Table[],MATCH($B1165,Equity_Data_Table[Ticker],0),MATCH(AL$2,Equity_Data_Table[#Headers],0))=0,"-",IF($E1165="GBP",TEXT(INDEX(Equity_Data_Table[],MATCH($B1165,Equity_Data_Table[Ticker],0),MATCH(AL$2,Equity_Data_Table[#Headers],0))*100,IF(INDEX(Equity_Data_Table[],MATCH($B1165,Equity_Data_Table[Ticker],0),MATCH(AL$2,Equity_Data_Table[#Headers],0))*100&gt;10,"#,##0","#,##0.00")),TEXT(INDEX(Equity_Data_Table[],MATCH($B1165,Equity_Data_Table[Ticker],0),MATCH(AL$2,Equity_Data_Table[#Headers],0)),IF(INDEX(Equity_Data_Table[],MATCH($B1165,Equity_Data_Table[Ticker],0),MATCH(AL$2,Equity_Data_Table[#Headers],0))&gt;0.25,IF(INDEX(Equity_Data_Table[],MATCH($B1165,Equity_Data_Table[Ticker],0),MATCH(AL$2,Equity_Data_Table[#Headers],0))&gt;100,"#,##0","#,##0.00"),"0.0000")))),$BE1165)</f>
        <v>C$0.0400</v>
      </c>
      <c r="AM1165" s="36" t="str">
        <f>IF(ROUND(INDEX(Equity_Data_Table[],MATCH($B1165,Equity_Data_Table[Ticker],0),MATCH(AM$2,Equity_Data_Table[#Headers],0)),2)&gt;0,TEXT(INDEX(Equity_Data_Table[],MATCH($B1165,Equity_Data_Table[Ticker],0),MATCH(AM$2,Equity_Data_Table[#Headers],0)),IF(INDEX(Equity_Data_Table[],MATCH($B1165,Equity_Data_Table[Ticker],0),MATCH(AM$2,Equity_Data_Table[#Headers],0))*1000&lt;10,"0.0","#,##0"))&amp;"m","&lt;0.1m")</f>
        <v>14m</v>
      </c>
      <c r="AN1165" s="26" t="str">
        <f>IF(ROUND(INDEX(Equity_Data_Table[],MATCH($B1165,Equity_Data_Table[Ticker],0),MATCH(AN$2,Equity_Data_Table[#Headers],0)),4)&gt;0,TEXT(INDEX(Equity_Data_Table[],MATCH($B1165,Equity_Data_Table[Ticker],0),MATCH(AN$2,Equity_Data_Table[#Headers],0)),IF(INDEX(Equity_Data_Table[],MATCH($B1165,Equity_Data_Table[Ticker],0),MATCH(AN$2,Equity_Data_Table[#Headers],0))&lt;10%,"0.00%","#,##0.0%")),"-")</f>
        <v>0.03%</v>
      </c>
      <c r="AO1165" s="36" t="str">
        <f>_xlfn.CONCAT($BD1165,IF(INDEX(Equity_Data_Table[],MATCH($B1165,Equity_Data_Table[Ticker],0),MATCH(AO$2,Equity_Data_Table[#Headers],0))=0,"-",IF($E1165="GBP",TEXT(INDEX(Equity_Data_Table[],MATCH($B1165,Equity_Data_Table[Ticker],0),MATCH(AO$2,Equity_Data_Table[#Headers],0))*100,IF(INDEX(Equity_Data_Table[],MATCH($B1165,Equity_Data_Table[Ticker],0),MATCH(AO$2,Equity_Data_Table[#Headers],0))*100&gt;10,"#,##0","#,##0.00")),TEXT(INDEX(Equity_Data_Table[],MATCH($B1165,Equity_Data_Table[Ticker],0),MATCH(AO$2,Equity_Data_Table[#Headers],0)),IF(INDEX(Equity_Data_Table[],MATCH($B1165,Equity_Data_Table[Ticker],0),MATCH(AO$2,Equity_Data_Table[#Headers],0))&gt;0.25,IF(INDEX(Equity_Data_Table[],MATCH($B1165,Equity_Data_Table[Ticker],0),MATCH(AO$2,Equity_Data_Table[#Headers],0))&gt;100,"#,##0","#,##0.00"),"0.0000")))),$BE1165)</f>
        <v>C$0.0530</v>
      </c>
      <c r="AP1165" s="36" t="str">
        <f>_xlfn.CONCAT($BD1165,IF(INDEX(Equity_Data_Table[],MATCH($B1165,Equity_Data_Table[Ticker],0),MATCH(AP$2,Equity_Data_Table[#Headers],0))=0,"-",IF($E1165="GBP",TEXT(INDEX(Equity_Data_Table[],MATCH($B1165,Equity_Data_Table[Ticker],0),MATCH(AP$2,Equity_Data_Table[#Headers],0))*100,IF(INDEX(Equity_Data_Table[],MATCH($B1165,Equity_Data_Table[Ticker],0),MATCH(AP$2,Equity_Data_Table[#Headers],0))*100&gt;10,"#,##0","#,##0.00")),TEXT(INDEX(Equity_Data_Table[],MATCH($B1165,Equity_Data_Table[Ticker],0),MATCH(AP$2,Equity_Data_Table[#Headers],0)),IF(INDEX(Equity_Data_Table[],MATCH($B1165,Equity_Data_Table[Ticker],0),MATCH(AP$2,Equity_Data_Table[#Headers],0))&gt;0.25,IF(INDEX(Equity_Data_Table[],MATCH($B1165,Equity_Data_Table[Ticker],0),MATCH(AP$2,Equity_Data_Table[#Headers],0))&gt;100,"#,##0","#,##0.00"),"0.0000")))),$BE1165)</f>
        <v>C$0.0630</v>
      </c>
      <c r="AQ1165" s="36" t="str">
        <f>_xlfn.CONCAT($BD1165,IF(INDEX(Equity_Data_Table[],MATCH($B1165,Equity_Data_Table[Ticker],0),MATCH(AQ$2,Equity_Data_Table[#Headers],0))=0,"-",IF($E1165="GBP",TEXT(INDEX(Equity_Data_Table[],MATCH($B1165,Equity_Data_Table[Ticker],0),MATCH(AQ$2,Equity_Data_Table[#Headers],0))*100,IF(INDEX(Equity_Data_Table[],MATCH($B1165,Equity_Data_Table[Ticker],0),MATCH(AQ$2,Equity_Data_Table[#Headers],0))*100&gt;10,"#,##0","#,##0.00")),TEXT(INDEX(Equity_Data_Table[],MATCH($B1165,Equity_Data_Table[Ticker],0),MATCH(AQ$2,Equity_Data_Table[#Headers],0)),IF(INDEX(Equity_Data_Table[],MATCH($B1165,Equity_Data_Table[Ticker],0),MATCH(AQ$2,Equity_Data_Table[#Headers],0))&gt;0.25,IF(INDEX(Equity_Data_Table[],MATCH($B1165,Equity_Data_Table[Ticker],0),MATCH(AQ$2,Equity_Data_Table[#Headers],0))&gt;100,"#,##0","#,##0.00"),"0.0000")))),$BE1165)</f>
        <v>C$0.0830</v>
      </c>
      <c r="AR1165" s="36" t="str">
        <f>_xlfn.CONCAT($BD1165,IF(INDEX(Equity_Data_Table[],MATCH($B1165,Equity_Data_Table[Ticker],0),MATCH(AR$2,Equity_Data_Table[#Headers],0))=0,"-",IF($E1165="GBP",TEXT(INDEX(Equity_Data_Table[],MATCH($B1165,Equity_Data_Table[Ticker],0),MATCH(AR$2,Equity_Data_Table[#Headers],0))*100,IF(INDEX(Equity_Data_Table[],MATCH($B1165,Equity_Data_Table[Ticker],0),MATCH(AR$2,Equity_Data_Table[#Headers],0))*100&gt;10,"#,##0","#,##0.00")),TEXT(INDEX(Equity_Data_Table[],MATCH($B1165,Equity_Data_Table[Ticker],0),MATCH(AR$2,Equity_Data_Table[#Headers],0)),IF(INDEX(Equity_Data_Table[],MATCH($B1165,Equity_Data_Table[Ticker],0),MATCH(AR$2,Equity_Data_Table[#Headers],0))&gt;0.25,IF(INDEX(Equity_Data_Table[],MATCH($B1165,Equity_Data_Table[Ticker],0),MATCH(AR$2,Equity_Data_Table[#Headers],0))&gt;100,"#,##0","#,##0.00"),"0.0000")))),$BE1165)</f>
        <v>C$0.0800</v>
      </c>
      <c r="AS1165" s="26" t="str">
        <f>IF(INDEX(Equity_Data_Table[],MATCH($B1165,Equity_Data_Table[Ticker],0),MATCH(AS$2,Equity_Data_Table[#Headers],0))=0,"-",TEXT(INDEX(Equity_Data_Table[],MATCH($B1165,Equity_Data_Table[Ticker],0),MATCH(AS$2,Equity_Data_Table[#Headers],0)),"#,##0.0%;(#,##0.0%)"))</f>
        <v>(24.5%)</v>
      </c>
      <c r="AT1165" s="26" t="str">
        <f>IF(INDEX(Equity_Data_Table[],MATCH($B1165,Equity_Data_Table[Ticker],0),MATCH(AT$2,Equity_Data_Table[#Headers],0))=0,"-",TEXT(INDEX(Equity_Data_Table[],MATCH($B1165,Equity_Data_Table[Ticker],0),MATCH(AT$2,Equity_Data_Table[#Headers],0)),"#,##0.0%;(#,##0.0%)"))</f>
        <v>(36.5%)</v>
      </c>
      <c r="AU1165" s="26" t="str">
        <f>IF(INDEX(Equity_Data_Table[],MATCH($B1165,Equity_Data_Table[Ticker],0),MATCH(AU$2,Equity_Data_Table[#Headers],0))=0,"-",TEXT(INDEX(Equity_Data_Table[],MATCH($B1165,Equity_Data_Table[Ticker],0),MATCH(AU$2,Equity_Data_Table[#Headers],0)),"#,##0.0%;(#,##0.0%)"))</f>
        <v>(51.8%)</v>
      </c>
      <c r="AV1165" s="26" t="str">
        <f>IF(INDEX(Equity_Data_Table[],MATCH($B1165,Equity_Data_Table[Ticker],0),MATCH(AV$2,Equity_Data_Table[#Headers],0))=0,"-",TEXT(INDEX(Equity_Data_Table[],MATCH($B1165,Equity_Data_Table[Ticker],0),MATCH(AV$2,Equity_Data_Table[#Headers],0)),"#,##0.0%;(#,##0.0%)"))</f>
        <v>(50.0%)</v>
      </c>
      <c r="AW1165" s="26" t="str">
        <f>TEXT(DATE(2020,INDEX(Equity_Data_Table[],MATCH($B1165,Equity_Data_Table[Ticker],0),MATCH(AW$2,Equity_Data_Table[#Headers],0)),1),"mmmm")</f>
        <v>January</v>
      </c>
      <c r="AX1165" s="36" t="str">
        <f>_xlfn.CONCAT(TEXT(INDEX(Equity_Data_Table[],MATCH($B1165,Equity_Data_Table[Ticker],0),MATCH(AX$2,Equity_Data_Table[#Headers],0)),IF(ABS(INDEX(Equity_Data_Table[],MATCH($B1165,Equity_Data_Table[Ticker],0),MATCH(AX$2,Equity_Data_Table[#Headers],0)))&gt;10,"$#,##0;(#,##0)","$#,##0.00;($#,##0.00)")),"mm")</f>
        <v>($0.18)mm</v>
      </c>
      <c r="AY1165" s="26" t="str">
        <f>IF(BB1165="Rank",INDEX(Equity_Data_Table[],MATCH($B1165,Equity_Data_Table[Ticker],0),MATCH("EV/EBITDA Score",Equity_Data_Table[#Headers],0)),IF(INDEX(Equity_Data_Table[],MATCH($B1165,Equity_Data_Table[Ticker],0),MATCH(AY$2,Equity_Data_Table[#Headers],0))=0,"-",_xlfn.CONCAT(TEXT(INDEX(Equity_Data_Table[],MATCH($B1165,Equity_Data_Table[Ticker],0),MATCH(AY$2,Equity_Data_Table[#Headers],0)),(IF(INDEX(Equity_Data_Table[],MATCH($B1165,Equity_Data_Table[Ticker],0),MATCH(AY$2,Equity_Data_Table[#Headers],0))&gt;10,"#,##0.0","0.00"))),"x")))</f>
        <v>-8.03x</v>
      </c>
      <c r="AZ1165" s="26" t="str">
        <f>IF(ROUND(INDEX(Equity_Data_Table[],MATCH($B1165,Equity_Data_Table[Ticker],0),MATCH(AZ$2,Equity_Data_Table[#Headers],0)),2)=0,"-",IF(ROUND(INDEX(Equity_Data_Table[],MATCH($B1165,Equity_Data_Table[Ticker],0),MATCH(AZ$2,Equity_Data_Table[#Headers],0)),2)&gt;0,"Cash Building",_xlfn.CONCAT("Cash Burning"," (",TEXT(-INDEX(Equity_Data_Table[],MATCH($B1165,Equity_Data_Table[Ticker],0),MATCH(AZ$2,Equity_Data_Table[#Headers],0)),"0.00"),"years)")))</f>
        <v>Cash Burning (0.56years)</v>
      </c>
      <c r="BB1165" s="23" t="str">
        <f t="shared" si="56"/>
        <v>Value</v>
      </c>
      <c r="BD1165" s="29" t="str">
        <f>INDEX(Currency[],MATCH(E1165,Currency[ISO],0),MATCH(BD$2,Currency[#Headers],0))</f>
        <v>C$</v>
      </c>
      <c r="BE1165" s="29" t="str">
        <f>IF(INDEX(Currency[],MATCH(E1165,Currency[ISO],0),MATCH(BE$2,Currency[#Headers],0))=0,"",INDEX(Currency[],MATCH(E1165,Currency[ISO],0),MATCH(BE$2,Currency[#Headers],0)))</f>
        <v/>
      </c>
      <c r="BF1165" s="29" t="str">
        <f>INDEX(Currency[],MATCH(E1165,Currency[ISO],0),MATCH(BF$2,Currency[#Headers],0))</f>
        <v>C$</v>
      </c>
      <c r="BG1165" s="30"/>
      <c r="BH1165" s="31" t="s">
        <v>5344</v>
      </c>
      <c r="BI1165" s="31" t="s">
        <v>5343</v>
      </c>
      <c r="BJ1165" s="23" t="s">
        <v>10499</v>
      </c>
      <c r="BK1165" s="43">
        <v>0</v>
      </c>
      <c r="BL1165" s="43">
        <v>0</v>
      </c>
      <c r="BM1165" s="43">
        <v>0</v>
      </c>
      <c r="BN1165"/>
    </row>
    <row r="1166" spans="2:66">
      <c r="B1166" s="24" t="str">
        <f t="shared" si="54"/>
        <v>ORXPF-USA</v>
      </c>
      <c r="C1166" s="25" t="str">
        <f>INDEX(Equity_Data_Table[],MATCH($B1166,Equity_Data_Table[Ticker],0),MATCH(C$2,Equity_Data_Table[#Headers],0))</f>
        <v>OTC</v>
      </c>
      <c r="D1166" s="25" t="str">
        <f>INDEX(Equity_Data_Table[],MATCH($B1166,Equity_Data_Table[Ticker],0),MATCH(D$2,Equity_Data_Table[#Headers],0))</f>
        <v>Oryx Petroleum Corporation (OTC)</v>
      </c>
      <c r="E1166" s="25" t="str">
        <f>INDEX(Equity_Data_Table[],MATCH($B1166,Equity_Data_Table[Ticker],0),MATCH(E$2,Equity_Data_Table[#Headers],0))</f>
        <v>USD</v>
      </c>
      <c r="F1166" s="26" t="str">
        <f t="shared" si="55"/>
        <v>$0.0820</v>
      </c>
      <c r="G1166" s="36" t="str">
        <f>_xlfn.CONCAT(TEXT(INDEX(Equity_Data_Table[],MATCH($B1166,Equity_Data_Table[Ticker],0),MATCH(G$2,Equity_Data_Table[#Headers],0)),IF(INDEX(Equity_Data_Table[],MATCH($B1166,Equity_Data_Table[Ticker],0),MATCH(G$2,Equity_Data_Table[#Headers],0))&gt;100,"#,##0","#,##0.0")),"mm")</f>
        <v>578mm</v>
      </c>
      <c r="H1166" s="26" t="str">
        <f>_xlfn.CONCAT(BF1166,TEXT(INDEX(Equity_Data_Table[],MATCH($B1166,Equity_Data_Table[Ticker],0),MATCH(H$2,Equity_Data_Table[#Headers],0)),IF(INDEX(Equity_Data_Table[],MATCH($B1166,Equity_Data_Table[Ticker],0),MATCH(H$2,Equity_Data_Table[#Headers],0))&gt;10,"#,##0","#,##0.00")),"mm")</f>
        <v>$47mm</v>
      </c>
      <c r="I1166" s="26" t="str">
        <f>_xlfn.CONCAT("$",TEXT(INDEX(Equity_Data_Table[],MATCH($B1166,Equity_Data_Table[Ticker],0),MATCH(I$2,Equity_Data_Table[#Headers],0)),IF(INDEX(Equity_Data_Table[],MATCH($B1166,Equity_Data_Table[Ticker],0),MATCH(I$2,Equity_Data_Table[#Headers],0))&gt;10,"#,##0","#,##0.00")),"mm")</f>
        <v>$34mm</v>
      </c>
      <c r="J1166" s="27" t="str">
        <f>INDEX(Equity_Data_Table[],MATCH($B1166,Equity_Data_Table[Ticker],0),MATCH(J$2,Equity_Data_Table[#Headers],0))</f>
        <v>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v>
      </c>
      <c r="K1166" s="37" t="str">
        <f>INDEX(Equity_Data_Table[],MATCH($B1166,Equity_Data_Table[Ticker],0),MATCH(K$2,Equity_Data_Table[#Headers],0))</f>
        <v>Exploration &amp; Production</v>
      </c>
      <c r="L1166" s="26" t="str">
        <f>IF(INDEX(Equity_Data_Table[],MATCH($B1166,Equity_Data_Table[Ticker],0),MATCH(L$2,Equity_Data_Table[#Headers],0))=0,"-",_xlfn.CONCAT(TEXT(INDEX(Equity_Data_Table[],MATCH($B1166,Equity_Data_Table[Ticker],0),MATCH(L$2,Equity_Data_Table[#Headers],0)),"#,##0"),"m bpd"))</f>
        <v>-</v>
      </c>
      <c r="M1166" s="26" t="str">
        <f>IF(INDEX(Equity_Data_Table[],MATCH($B1166,Equity_Data_Table[Ticker],0),MATCH(M$2,Equity_Data_Table[#Headers],0))=0,"-",TEXT(INDEX(Equity_Data_Table[],MATCH($B1166,Equity_Data_Table[Ticker],0),MATCH(M$2,Equity_Data_Table[#Headers],0)),"#,##0")&amp;"km")</f>
        <v>-</v>
      </c>
      <c r="N1166" s="26" t="str">
        <f>IF(INDEX(Equity_Data_Table[],MATCH($B1166,Equity_Data_Table[Ticker],0),MATCH(N$2,Equity_Data_Table[#Headers],0))=0,"-",_xlfn.CONCAT(TEXT(INDEX(Equity_Data_Table[],MATCH($B1166,Equity_Data_Table[Ticker],0),MATCH(N$2,Equity_Data_Table[#Headers],0)),(IF(INDEX(Equity_Data_Table[],MATCH($B1166,Equity_Data_Table[Ticker],0),MATCH(N$2,Equity_Data_Table[#Headers],0))&gt;100,"#,##0","0.0"))),"mm bbl"))</f>
        <v>-</v>
      </c>
      <c r="O1166" s="26" t="str">
        <f>IF(INDEX(Equity_Data_Table[],MATCH($B1166,Equity_Data_Table[Ticker],0),MATCH(O$2,Equity_Data_Table[#Headers],0))=0,"-",INDEX(Equity_Data_Table[],MATCH($B1166,Equity_Data_Table[Ticker],0),MATCH(O$2,Equity_Data_Table[#Headers],0)))</f>
        <v>-</v>
      </c>
      <c r="P1166" s="26" t="str">
        <f>INDEX(Equity_Data_Table[],MATCH($B1166,Equity_Data_Table[Ticker],0),MATCH(P$2,Equity_Data_Table[#Headers],0))</f>
        <v>TUR</v>
      </c>
      <c r="Q1166" s="36" t="str">
        <f>IFERROR(INDEX(Country_ISO_Data[],MATCH(QRTLY_Text[[#This Row],[Main Country of Operation]],Country_ISO_Data[Alpha-3 code],0),1),"-")</f>
        <v>Turkey</v>
      </c>
      <c r="R1166" s="36" t="str">
        <f>INDEX(Equity_Data_Table[],MATCH($B1166,Equity_Data_Table[Ticker],0),MATCH(R$2,Equity_Data_Table[#Headers],0))</f>
        <v>CCC|3H|-</v>
      </c>
      <c r="S1166" s="26" t="str">
        <f>INDEX(Equity_Data_Table[],MATCH($B1166,Equity_Data_Table[Ticker],0),MATCH(S$2,Equity_Data_Table[#Headers],0))</f>
        <v>Middle East</v>
      </c>
      <c r="T1166" s="26" t="str">
        <f>IF(INDEX(Equity_Data_Table[],MATCH($B1166,Equity_Data_Table[Ticker],0),MATCH(T$2,Equity_Data_Table[#Headers],0))=0,"-",_xlfn.CONCAT(TEXT(INDEX(Equity_Data_Table[],MATCH($B1166,Equity_Data_Table[Ticker],0),MATCH(T$2,Equity_Data_Table[#Headers],0)),(IF(INDEX(Equity_Data_Table[],MATCH($B1166,Equity_Data_Table[Ticker],0),MATCH(T$2,Equity_Data_Table[#Headers],0))&gt;100,"#,##0","0.0"))),"mm boe"))</f>
        <v>47.2mm boe</v>
      </c>
      <c r="U1166" s="26" t="str">
        <f>IF(INDEX(Equity_Data_Table[],MATCH($B1166,Equity_Data_Table[Ticker],0),MATCH(U$2,Equity_Data_Table[#Headers],0))=0,"-",_xlfn.CONCAT(TEXT(INDEX(Equity_Data_Table[],MATCH($B1166,Equity_Data_Table[Ticker],0),MATCH(U$2,Equity_Data_Table[#Headers],0)),(IF(INDEX(Equity_Data_Table[],MATCH($B1166,Equity_Data_Table[Ticker],0),MATCH(U$2,Equity_Data_Table[#Headers],0))&gt;100,"#,##0","0.0"))),"m boepd"))</f>
        <v>7.6m boepd</v>
      </c>
      <c r="V1166" s="36" t="str">
        <f>TEXT(IF(INDEX(Equity_Data_Table[],MATCH($B1166,Equity_Data_Table[Ticker],0),MATCH(V$2,Equity_Data_Table[#Headers],0))&gt;0.5,INDEX(Equity_Data_Table[],MATCH($B1166,Equity_Data_Table[Ticker],0),MATCH(V$2,Equity_Data_Table[#Headers],0)),1-INDEX(Equity_Data_Table[],MATCH($B1166,Equity_Data_Table[Ticker],0),MATCH(V$2,Equity_Data_Table[#Headers],0))),"##0%")</f>
        <v>100%</v>
      </c>
      <c r="W1166" s="36" t="str">
        <f>INDEX(Equity_Data_Table[],MATCH($B1166,Equity_Data_Table[Ticker],0),MATCH(W$2,Equity_Data_Table[#Headers],0))</f>
        <v>Oil</v>
      </c>
      <c r="X1166" s="36" t="str">
        <f>TEXT(IF(INDEX(Equity_Data_Table[],MATCH($B1166,Equity_Data_Table[Ticker],0),MATCH(X$2,Equity_Data_Table[#Headers],0))&gt;0.5,INDEX(Equity_Data_Table[],MATCH($B1166,Equity_Data_Table[Ticker],0),MATCH(X$2,Equity_Data_Table[#Headers],0)),1-INDEX(Equity_Data_Table[],MATCH($B1166,Equity_Data_Table[Ticker],0),MATCH(X$2,Equity_Data_Table[#Headers],0))),"##0%")</f>
        <v>70%</v>
      </c>
      <c r="Y1166" s="26" t="str">
        <f>INDEX(Equity_Data_Table[],MATCH($B1166,Equity_Data_Table[Ticker],0),MATCH(Y$2,Equity_Data_Table[#Headers],0))</f>
        <v>Oil</v>
      </c>
      <c r="Z1166" s="26" t="str">
        <f>INDEX(Equity_Data_Table[],MATCH($B1166,Equity_Data_Table[Ticker],0),MATCH(Z$2,Equity_Data_Table[#Headers],0))</f>
        <v>1P</v>
      </c>
      <c r="AA1166" s="36" t="str">
        <f>IF($BB$3="Rank",INDEX(Equity_Data_Table[],MATCH($B1166,Equity_Data_Table[Ticker],0),MATCH("EV per Stream Score",Equity_Data_Table[#Headers],0)),IF(INDEX(Equity_Data_Table[],MATCH($B1166,Equity_Data_Table[Ticker],0),MATCH(AA$2,Equity_Data_Table[#Headers],0))=0,"-",_xlfn.CONCAT("$",TEXT(INDEX(Equity_Data_Table[],MATCH($B1166,Equity_Data_Table[Ticker],0),MATCH(AA$2,Equity_Data_Table[#Headers],0)),(IF(INDEX(Equity_Data_Table[],MATCH($B1166,Equity_Data_Table[Ticker],0),MATCH(AA$2,Equity_Data_Table[#Headers],0))&gt;10000,"#,##0","#,##0"))),"/bpsd")))</f>
        <v>-</v>
      </c>
      <c r="AB1166" s="36" t="str">
        <f>IF($BB$3="Rank",INDEX(Equity_Data_Table[],MATCH($B1166,Equity_Data_Table[Ticker],0),MATCH("EV per Pipeline km Score",Equity_Data_Table[#Headers],0)),IF(INDEX(Equity_Data_Table[],MATCH($B1166,Equity_Data_Table[Ticker],0),MATCH(AB$2,Equity_Data_Table[#Headers],0))=0,"-",_xlfn.CONCAT("$",TEXT(INDEX(Equity_Data_Table[],MATCH($B1166,Equity_Data_Table[Ticker],0),MATCH(AB$2,Equity_Data_Table[#Headers],0)),(IF(INDEX(Equity_Data_Table[],MATCH($B1166,Equity_Data_Table[Ticker],0),MATCH(AB$2,Equity_Data_Table[#Headers],0))&gt;10000,"#,##0","#,##0"))),"/km")))</f>
        <v>-</v>
      </c>
      <c r="AC1166" s="36" t="str">
        <f>IF($BB$3="Rank",INDEX(Equity_Data_Table[],MATCH($B1166,Equity_Data_Table[Ticker],0),MATCH("EV per Reserves Score",Equity_Data_Table[#Headers],0)),IF(INDEX(Equity_Data_Table[],MATCH($B1166,Equity_Data_Table[Ticker],0),MATCH(AC$2,Equity_Data_Table[#Headers],0))=0,"-",_xlfn.CONCAT("$",TEXT(INDEX(Equity_Data_Table[],MATCH($B1166,Equity_Data_Table[Ticker],0),MATCH(AC$2,Equity_Data_Table[#Headers],0)),(IF(INDEX(Equity_Data_Table[],MATCH($B1166,Equity_Data_Table[Ticker],0),MATCH(AC$2,Equity_Data_Table[#Headers],0))&gt;10,"#,##0.0","0.00"))),"/",Z1166," boe")))</f>
        <v>$0.72/1P boe</v>
      </c>
      <c r="AD1166" s="36" t="str">
        <f>IF($BB$3="Rank",INDEX(Equity_Data_Table[],MATCH($B1166,Equity_Data_Table[Ticker],0),MATCH("EV per Production Score",Equity_Data_Table[#Headers],0)),IF(INDEX(Equity_Data_Table[],MATCH($B1166,Equity_Data_Table[Ticker],0),MATCH(AD$2,Equity_Data_Table[#Headers],0))=0,"-",_xlfn.CONCAT("$",TEXT(INDEX(Equity_Data_Table[],MATCH($B1166,Equity_Data_Table[Ticker],0),MATCH(AD$2,Equity_Data_Table[#Headers],0)),(IF(INDEX(Equity_Data_Table[],MATCH($B1166,Equity_Data_Table[Ticker],0),MATCH(AD$2,Equity_Data_Table[#Headers],0))&gt;10000,"#,##0","#,##0.0"))),"/boepd")))</f>
        <v>$4,487.3/boepd</v>
      </c>
      <c r="AE1166" s="26" t="str">
        <f>IF($BB$3="Rank",INDEX(Equity_Data_Table[],MATCH($B1166,Equity_Data_Table[Ticker],0),MATCH("EV per Resources Score",Equity_Data_Table[#Headers],0)),IF(INDEX(Equity_Data_Table[],MATCH($B1166,Equity_Data_Table[Ticker],0),MATCH(AE$2,Equity_Data_Table[#Headers],0))=0,"-",_xlfn.CONCAT(TEXT(INDEX(Equity_Data_Table[],MATCH($B1166,Equity_Data_Table[Ticker],0),MATCH(AE$2,Equity_Data_Table[#Headers],0)),(IF(INDEX(Equity_Data_Table[],MATCH($B1166,Equity_Data_Table[Ticker],0),MATCH(AE$2,Equity_Data_Table[#Headers],0))&gt;10,"#,##0.0","0.00"))),"c/boe")))</f>
        <v>-</v>
      </c>
      <c r="AF1166" s="28" t="str">
        <f>INDEX(Equity_Data_Table[],MATCH($B1166,Equity_Data_Table[Ticker],0),MATCH(AF$2,Equity_Data_Table[#Headers],0))</f>
        <v>Energy</v>
      </c>
      <c r="AG1166" s="28" t="str">
        <f>INDEX(Equity_Data_Table[],MATCH($B1166,Equity_Data_Table[Ticker],0),MATCH(AG$2,Equity_Data_Table[#Headers],0))</f>
        <v>Upstream Energy</v>
      </c>
      <c r="AH1166" s="28" t="str">
        <f>INDEX(Equity_Data_Table[],MATCH($B1166,Equity_Data_Table[Ticker],0),MATCH(AH$2,Equity_Data_Table[#Headers],0))</f>
        <v>Fossil Fuel Exploration and Production</v>
      </c>
      <c r="AI1166" s="28" t="str">
        <f>INDEX(Equity_Data_Table[],MATCH($B1166,Equity_Data_Table[Ticker],0),MATCH(AI$2,Equity_Data_Table[#Headers],0))</f>
        <v>Other Fossil Fuel Exploration and Production</v>
      </c>
      <c r="AJ1166" s="28" t="str">
        <f>INDEX(Equity_Data_Table[],MATCH($B1166,Equity_Data_Table[Ticker],0),MATCH(AJ$2,Equity_Data_Table[#Headers],0))</f>
        <v>MENA Fossil Fuel Exploration/Production</v>
      </c>
      <c r="AK1166" s="36" t="str">
        <f>_xlfn.CONCAT($BD1166,IF(INDEX(Equity_Data_Table[],MATCH($B1166,Equity_Data_Table[Ticker],0),MATCH(AK$2,Equity_Data_Table[#Headers],0))=0,"-",IF($E1166="GBP",TEXT(INDEX(Equity_Data_Table[],MATCH($B1166,Equity_Data_Table[Ticker],0),MATCH(AK$2,Equity_Data_Table[#Headers],0))*100,IF(INDEX(Equity_Data_Table[],MATCH($B1166,Equity_Data_Table[Ticker],0),MATCH(AK$2,Equity_Data_Table[#Headers],0))*100&gt;10,"#,##0","#,##0.00")),TEXT(INDEX(Equity_Data_Table[],MATCH($B1166,Equity_Data_Table[Ticker],0),MATCH(AK$2,Equity_Data_Table[#Headers],0)),IF(INDEX(Equity_Data_Table[],MATCH($B1166,Equity_Data_Table[Ticker],0),MATCH(AK$2,Equity_Data_Table[#Headers],0))&gt;0.25,IF(INDEX(Equity_Data_Table[],MATCH($B1166,Equity_Data_Table[Ticker],0),MATCH(AK$2,Equity_Data_Table[#Headers],0))&gt;100,"#,##0","#,##0.00"),"0.0000")))),$BE1166)</f>
        <v>$0.0978</v>
      </c>
      <c r="AL1166" s="36" t="str">
        <f>_xlfn.CONCAT($BD1166,IF(INDEX(Equity_Data_Table[],MATCH($B1166,Equity_Data_Table[Ticker],0),MATCH(AL$2,Equity_Data_Table[#Headers],0))=0,"-",IF($E1166="GBP",TEXT(INDEX(Equity_Data_Table[],MATCH($B1166,Equity_Data_Table[Ticker],0),MATCH(AL$2,Equity_Data_Table[#Headers],0))*100,IF(INDEX(Equity_Data_Table[],MATCH($B1166,Equity_Data_Table[Ticker],0),MATCH(AL$2,Equity_Data_Table[#Headers],0))*100&gt;10,"#,##0","#,##0.00")),TEXT(INDEX(Equity_Data_Table[],MATCH($B1166,Equity_Data_Table[Ticker],0),MATCH(AL$2,Equity_Data_Table[#Headers],0)),IF(INDEX(Equity_Data_Table[],MATCH($B1166,Equity_Data_Table[Ticker],0),MATCH(AL$2,Equity_Data_Table[#Headers],0))&gt;0.25,IF(INDEX(Equity_Data_Table[],MATCH($B1166,Equity_Data_Table[Ticker],0),MATCH(AL$2,Equity_Data_Table[#Headers],0))&gt;100,"#,##0","#,##0.00"),"0.0000")))),$BE1166)</f>
        <v>$0.0410</v>
      </c>
      <c r="AM1166" s="36" t="str">
        <f>IF(ROUND(INDEX(Equity_Data_Table[],MATCH($B1166,Equity_Data_Table[Ticker],0),MATCH(AM$2,Equity_Data_Table[#Headers],0)),2)&gt;0,TEXT(INDEX(Equity_Data_Table[],MATCH($B1166,Equity_Data_Table[Ticker],0),MATCH(AM$2,Equity_Data_Table[#Headers],0)),IF(INDEX(Equity_Data_Table[],MATCH($B1166,Equity_Data_Table[Ticker],0),MATCH(AM$2,Equity_Data_Table[#Headers],0))*1000&lt;10,"0.0","#,##0"))&amp;"m","&lt;0.1m")</f>
        <v>0m</v>
      </c>
      <c r="AN1166" s="26" t="str">
        <f>IF(ROUND(INDEX(Equity_Data_Table[],MATCH($B1166,Equity_Data_Table[Ticker],0),MATCH(AN$2,Equity_Data_Table[#Headers],0)),4)&gt;0,TEXT(INDEX(Equity_Data_Table[],MATCH($B1166,Equity_Data_Table[Ticker],0),MATCH(AN$2,Equity_Data_Table[#Headers],0)),IF(INDEX(Equity_Data_Table[],MATCH($B1166,Equity_Data_Table[Ticker],0),MATCH(AN$2,Equity_Data_Table[#Headers],0))&lt;10%,"0.00%","#,##0.0%")),"-")</f>
        <v>-</v>
      </c>
      <c r="AO1166" s="36" t="str">
        <f>_xlfn.CONCAT($BD1166,IF(INDEX(Equity_Data_Table[],MATCH($B1166,Equity_Data_Table[Ticker],0),MATCH(AO$2,Equity_Data_Table[#Headers],0))=0,"-",IF($E1166="GBP",TEXT(INDEX(Equity_Data_Table[],MATCH($B1166,Equity_Data_Table[Ticker],0),MATCH(AO$2,Equity_Data_Table[#Headers],0))*100,IF(INDEX(Equity_Data_Table[],MATCH($B1166,Equity_Data_Table[Ticker],0),MATCH(AO$2,Equity_Data_Table[#Headers],0))*100&gt;10,"#,##0","#,##0.00")),TEXT(INDEX(Equity_Data_Table[],MATCH($B1166,Equity_Data_Table[Ticker],0),MATCH(AO$2,Equity_Data_Table[#Headers],0)),IF(INDEX(Equity_Data_Table[],MATCH($B1166,Equity_Data_Table[Ticker],0),MATCH(AO$2,Equity_Data_Table[#Headers],0))&gt;0.25,IF(INDEX(Equity_Data_Table[],MATCH($B1166,Equity_Data_Table[Ticker],0),MATCH(AO$2,Equity_Data_Table[#Headers],0))&gt;100,"#,##0","#,##0.00"),"0.0000")))),$BE1166)</f>
        <v>$0.0776</v>
      </c>
      <c r="AP1166" s="36" t="str">
        <f>_xlfn.CONCAT($BD1166,IF(INDEX(Equity_Data_Table[],MATCH($B1166,Equity_Data_Table[Ticker],0),MATCH(AP$2,Equity_Data_Table[#Headers],0))=0,"-",IF($E1166="GBP",TEXT(INDEX(Equity_Data_Table[],MATCH($B1166,Equity_Data_Table[Ticker],0),MATCH(AP$2,Equity_Data_Table[#Headers],0))*100,IF(INDEX(Equity_Data_Table[],MATCH($B1166,Equity_Data_Table[Ticker],0),MATCH(AP$2,Equity_Data_Table[#Headers],0))*100&gt;10,"#,##0","#,##0.00")),TEXT(INDEX(Equity_Data_Table[],MATCH($B1166,Equity_Data_Table[Ticker],0),MATCH(AP$2,Equity_Data_Table[#Headers],0)),IF(INDEX(Equity_Data_Table[],MATCH($B1166,Equity_Data_Table[Ticker],0),MATCH(AP$2,Equity_Data_Table[#Headers],0))&gt;0.25,IF(INDEX(Equity_Data_Table[],MATCH($B1166,Equity_Data_Table[Ticker],0),MATCH(AP$2,Equity_Data_Table[#Headers],0))&gt;100,"#,##0","#,##0.00"),"0.0000")))),$BE1166)</f>
        <v>$0.0828</v>
      </c>
      <c r="AQ1166" s="36" t="str">
        <f>_xlfn.CONCAT($BD1166,IF(INDEX(Equity_Data_Table[],MATCH($B1166,Equity_Data_Table[Ticker],0),MATCH(AQ$2,Equity_Data_Table[#Headers],0))=0,"-",IF($E1166="GBP",TEXT(INDEX(Equity_Data_Table[],MATCH($B1166,Equity_Data_Table[Ticker],0),MATCH(AQ$2,Equity_Data_Table[#Headers],0))*100,IF(INDEX(Equity_Data_Table[],MATCH($B1166,Equity_Data_Table[Ticker],0),MATCH(AQ$2,Equity_Data_Table[#Headers],0))*100&gt;10,"#,##0","#,##0.00")),TEXT(INDEX(Equity_Data_Table[],MATCH($B1166,Equity_Data_Table[Ticker],0),MATCH(AQ$2,Equity_Data_Table[#Headers],0)),IF(INDEX(Equity_Data_Table[],MATCH($B1166,Equity_Data_Table[Ticker],0),MATCH(AQ$2,Equity_Data_Table[#Headers],0))&gt;0.25,IF(INDEX(Equity_Data_Table[],MATCH($B1166,Equity_Data_Table[Ticker],0),MATCH(AQ$2,Equity_Data_Table[#Headers],0))&gt;100,"#,##0","#,##0.00"),"0.0000")))),$BE1166)</f>
        <v>$0.0971</v>
      </c>
      <c r="AR1166" s="36" t="str">
        <f>_xlfn.CONCAT($BD1166,IF(INDEX(Equity_Data_Table[],MATCH($B1166,Equity_Data_Table[Ticker],0),MATCH(AR$2,Equity_Data_Table[#Headers],0))=0,"-",IF($E1166="GBP",TEXT(INDEX(Equity_Data_Table[],MATCH($B1166,Equity_Data_Table[Ticker],0),MATCH(AR$2,Equity_Data_Table[#Headers],0))*100,IF(INDEX(Equity_Data_Table[],MATCH($B1166,Equity_Data_Table[Ticker],0),MATCH(AR$2,Equity_Data_Table[#Headers],0))*100&gt;10,"#,##0","#,##0.00")),TEXT(INDEX(Equity_Data_Table[],MATCH($B1166,Equity_Data_Table[Ticker],0),MATCH(AR$2,Equity_Data_Table[#Headers],0)),IF(INDEX(Equity_Data_Table[],MATCH($B1166,Equity_Data_Table[Ticker],0),MATCH(AR$2,Equity_Data_Table[#Headers],0))&gt;0.25,IF(INDEX(Equity_Data_Table[],MATCH($B1166,Equity_Data_Table[Ticker],0),MATCH(AR$2,Equity_Data_Table[#Headers],0))&gt;100,"#,##0","#,##0.00"),"0.0000")))),$BE1166)</f>
        <v>$0.0576</v>
      </c>
      <c r="AS1166" s="26" t="str">
        <f>IF(INDEX(Equity_Data_Table[],MATCH($B1166,Equity_Data_Table[Ticker],0),MATCH(AS$2,Equity_Data_Table[#Headers],0))=0,"-",TEXT(INDEX(Equity_Data_Table[],MATCH($B1166,Equity_Data_Table[Ticker],0),MATCH(AS$2,Equity_Data_Table[#Headers],0)),"#,##0.0%;(#,##0.0%)"))</f>
        <v>5.7%</v>
      </c>
      <c r="AT1166" s="26" t="str">
        <f>IF(INDEX(Equity_Data_Table[],MATCH($B1166,Equity_Data_Table[Ticker],0),MATCH(AT$2,Equity_Data_Table[#Headers],0))=0,"-",TEXT(INDEX(Equity_Data_Table[],MATCH($B1166,Equity_Data_Table[Ticker],0),MATCH(AT$2,Equity_Data_Table[#Headers],0)),"#,##0.0%;(#,##0.0%)"))</f>
        <v>(0.9%)</v>
      </c>
      <c r="AU1166" s="26" t="str">
        <f>IF(INDEX(Equity_Data_Table[],MATCH($B1166,Equity_Data_Table[Ticker],0),MATCH(AU$2,Equity_Data_Table[#Headers],0))=0,"-",TEXT(INDEX(Equity_Data_Table[],MATCH($B1166,Equity_Data_Table[Ticker],0),MATCH(AU$2,Equity_Data_Table[#Headers],0)),"#,##0.0%;(#,##0.0%)"))</f>
        <v>(15.5%)</v>
      </c>
      <c r="AV1166" s="26" t="str">
        <f>IF(INDEX(Equity_Data_Table[],MATCH($B1166,Equity_Data_Table[Ticker],0),MATCH(AV$2,Equity_Data_Table[#Headers],0))=0,"-",TEXT(INDEX(Equity_Data_Table[],MATCH($B1166,Equity_Data_Table[Ticker],0),MATCH(AV$2,Equity_Data_Table[#Headers],0)),"#,##0.0%;(#,##0.0%)"))</f>
        <v>42.4%</v>
      </c>
      <c r="AW1166" s="26" t="str">
        <f>TEXT(DATE(2020,INDEX(Equity_Data_Table[],MATCH($B1166,Equity_Data_Table[Ticker],0),MATCH(AW$2,Equity_Data_Table[#Headers],0)),1),"mmmm")</f>
        <v>December</v>
      </c>
      <c r="AX1166" s="36" t="str">
        <f>_xlfn.CONCAT(TEXT(INDEX(Equity_Data_Table[],MATCH($B1166,Equity_Data_Table[Ticker],0),MATCH(AX$2,Equity_Data_Table[#Headers],0)),IF(ABS(INDEX(Equity_Data_Table[],MATCH($B1166,Equity_Data_Table[Ticker],0),MATCH(AX$2,Equity_Data_Table[#Headers],0)))&gt;10,"$#,##0;(#,##0)","$#,##0.00;($#,##0.00)")),"mm")</f>
        <v>$50mm</v>
      </c>
      <c r="AY1166" s="26" t="str">
        <f>IF(BB1166="Rank",INDEX(Equity_Data_Table[],MATCH($B1166,Equity_Data_Table[Ticker],0),MATCH("EV/EBITDA Score",Equity_Data_Table[#Headers],0)),IF(INDEX(Equity_Data_Table[],MATCH($B1166,Equity_Data_Table[Ticker],0),MATCH(AY$2,Equity_Data_Table[#Headers],0))=0,"-",_xlfn.CONCAT(TEXT(INDEX(Equity_Data_Table[],MATCH($B1166,Equity_Data_Table[Ticker],0),MATCH(AY$2,Equity_Data_Table[#Headers],0)),(IF(INDEX(Equity_Data_Table[],MATCH($B1166,Equity_Data_Table[Ticker],0),MATCH(AY$2,Equity_Data_Table[#Headers],0))&gt;10,"#,##0.0","0.00"))),"x")))</f>
        <v>-</v>
      </c>
      <c r="AZ1166" s="26" t="str">
        <f>IF(ROUND(INDEX(Equity_Data_Table[],MATCH($B1166,Equity_Data_Table[Ticker],0),MATCH(AZ$2,Equity_Data_Table[#Headers],0)),2)=0,"-",IF(ROUND(INDEX(Equity_Data_Table[],MATCH($B1166,Equity_Data_Table[Ticker],0),MATCH(AZ$2,Equity_Data_Table[#Headers],0)),2)&gt;0,"Cash Building",_xlfn.CONCAT("Cash Burning"," (",TEXT(-INDEX(Equity_Data_Table[],MATCH($B1166,Equity_Data_Table[Ticker],0),MATCH(AZ$2,Equity_Data_Table[#Headers],0)),"0.00"),"years)")))</f>
        <v>Cash Building</v>
      </c>
      <c r="BB1166" s="23" t="str">
        <f t="shared" si="56"/>
        <v>Value</v>
      </c>
      <c r="BD1166" s="29" t="str">
        <f>INDEX(Currency[],MATCH(E1166,Currency[ISO],0),MATCH(BD$2,Currency[#Headers],0))</f>
        <v>$</v>
      </c>
      <c r="BE1166" s="29" t="str">
        <f>IF(INDEX(Currency[],MATCH(E1166,Currency[ISO],0),MATCH(BE$2,Currency[#Headers],0))=0,"",INDEX(Currency[],MATCH(E1166,Currency[ISO],0),MATCH(BE$2,Currency[#Headers],0)))</f>
        <v/>
      </c>
      <c r="BF1166" s="29" t="str">
        <f>INDEX(Currency[],MATCH(E1166,Currency[ISO],0),MATCH(BF$2,Currency[#Headers],0))</f>
        <v>$</v>
      </c>
      <c r="BG1166" s="30"/>
      <c r="BH1166" s="31" t="s">
        <v>7302</v>
      </c>
      <c r="BI1166" s="31" t="s">
        <v>7301</v>
      </c>
      <c r="BJ1166" s="23" t="s">
        <v>10513</v>
      </c>
      <c r="BK1166" s="43">
        <v>0</v>
      </c>
      <c r="BL1166" s="43">
        <v>0</v>
      </c>
      <c r="BM1166" s="43">
        <v>0</v>
      </c>
      <c r="BN1166"/>
    </row>
    <row r="1167" spans="2:66">
      <c r="B1167" s="24" t="str">
        <f t="shared" si="54"/>
        <v>OEDVQ-USA</v>
      </c>
      <c r="C1167" s="25" t="str">
        <f>INDEX(Equity_Data_Table[],MATCH($B1167,Equity_Data_Table[Ticker],0),MATCH(C$2,Equity_Data_Table[#Headers],0))</f>
        <v>OTC</v>
      </c>
      <c r="D1167" s="25" t="str">
        <f>INDEX(Equity_Data_Table[],MATCH($B1167,Equity_Data_Table[Ticker],0),MATCH(D$2,Equity_Data_Table[#Headers],0))</f>
        <v>Osage Exploration &amp; Development</v>
      </c>
      <c r="E1167" s="25" t="str">
        <f>INDEX(Equity_Data_Table[],MATCH($B1167,Equity_Data_Table[Ticker],0),MATCH(E$2,Equity_Data_Table[#Headers],0))</f>
        <v>USD</v>
      </c>
      <c r="F1167" s="26" t="str">
        <f t="shared" si="55"/>
        <v>$0.0006</v>
      </c>
      <c r="G1167" s="36" t="str">
        <f>_xlfn.CONCAT(TEXT(INDEX(Equity_Data_Table[],MATCH($B1167,Equity_Data_Table[Ticker],0),MATCH(G$2,Equity_Data_Table[#Headers],0)),IF(INDEX(Equity_Data_Table[],MATCH($B1167,Equity_Data_Table[Ticker],0),MATCH(G$2,Equity_Data_Table[#Headers],0))&gt;100,"#,##0","#,##0.0")),"mm")</f>
        <v>58.3mm</v>
      </c>
      <c r="H1167" s="26" t="str">
        <f>_xlfn.CONCAT(BF1167,TEXT(INDEX(Equity_Data_Table[],MATCH($B1167,Equity_Data_Table[Ticker],0),MATCH(H$2,Equity_Data_Table[#Headers],0)),IF(INDEX(Equity_Data_Table[],MATCH($B1167,Equity_Data_Table[Ticker],0),MATCH(H$2,Equity_Data_Table[#Headers],0))&gt;10,"#,##0","#,##0.00")),"mm")</f>
        <v>$0.03mm</v>
      </c>
      <c r="I1167" s="26" t="str">
        <f>_xlfn.CONCAT("$",TEXT(INDEX(Equity_Data_Table[],MATCH($B1167,Equity_Data_Table[Ticker],0),MATCH(I$2,Equity_Data_Table[#Headers],0)),IF(INDEX(Equity_Data_Table[],MATCH($B1167,Equity_Data_Table[Ticker],0),MATCH(I$2,Equity_Data_Table[#Headers],0))&gt;10,"#,##0","#,##0.00")),"mm")</f>
        <v>$25mm</v>
      </c>
      <c r="J1167" s="27" t="str">
        <f>INDEX(Equity_Data_Table[],MATCH($B1167,Equity_Data_Table[Ticker],0),MATCH(J$2,Equity_Data_Table[#Headers],0))</f>
        <v>Osage Exploration &amp; Development, Inc. is an exploration and production company, which interests in oil and gas wells and prospects. It is focused on the Horizontal Mississippian and Woodford plays in Oklahoma. The company was founded on February 24, 2003 and is headquartered in San Diego, CA.</v>
      </c>
      <c r="K1167" s="37" t="str">
        <f>INDEX(Equity_Data_Table[],MATCH($B1167,Equity_Data_Table[Ticker],0),MATCH(K$2,Equity_Data_Table[#Headers],0))</f>
        <v>Exploration</v>
      </c>
      <c r="L1167" s="26" t="str">
        <f>IF(INDEX(Equity_Data_Table[],MATCH($B1167,Equity_Data_Table[Ticker],0),MATCH(L$2,Equity_Data_Table[#Headers],0))=0,"-",_xlfn.CONCAT(TEXT(INDEX(Equity_Data_Table[],MATCH($B1167,Equity_Data_Table[Ticker],0),MATCH(L$2,Equity_Data_Table[#Headers],0)),"#,##0"),"m bpd"))</f>
        <v>-</v>
      </c>
      <c r="M1167" s="26" t="str">
        <f>IF(INDEX(Equity_Data_Table[],MATCH($B1167,Equity_Data_Table[Ticker],0),MATCH(M$2,Equity_Data_Table[#Headers],0))=0,"-",TEXT(INDEX(Equity_Data_Table[],MATCH($B1167,Equity_Data_Table[Ticker],0),MATCH(M$2,Equity_Data_Table[#Headers],0)),"#,##0")&amp;"km")</f>
        <v>-</v>
      </c>
      <c r="N1167" s="26" t="str">
        <f>IF(INDEX(Equity_Data_Table[],MATCH($B1167,Equity_Data_Table[Ticker],0),MATCH(N$2,Equity_Data_Table[#Headers],0))=0,"-",_xlfn.CONCAT(TEXT(INDEX(Equity_Data_Table[],MATCH($B1167,Equity_Data_Table[Ticker],0),MATCH(N$2,Equity_Data_Table[#Headers],0)),(IF(INDEX(Equity_Data_Table[],MATCH($B1167,Equity_Data_Table[Ticker],0),MATCH(N$2,Equity_Data_Table[#Headers],0))&gt;100,"#,##0","0.0"))),"mm bbl"))</f>
        <v>-</v>
      </c>
      <c r="O1167" s="26" t="str">
        <f>IF(INDEX(Equity_Data_Table[],MATCH($B1167,Equity_Data_Table[Ticker],0),MATCH(O$2,Equity_Data_Table[#Headers],0))=0,"-",INDEX(Equity_Data_Table[],MATCH($B1167,Equity_Data_Table[Ticker],0),MATCH(O$2,Equity_Data_Table[#Headers],0)))</f>
        <v>-</v>
      </c>
      <c r="P1167" s="26" t="str">
        <f>INDEX(Equity_Data_Table[],MATCH($B1167,Equity_Data_Table[Ticker],0),MATCH(P$2,Equity_Data_Table[#Headers],0))</f>
        <v>-</v>
      </c>
      <c r="Q1167" s="36" t="str">
        <f>IFERROR(INDEX(Country_ISO_Data[],MATCH(QRTLY_Text[[#This Row],[Main Country of Operation]],Country_ISO_Data[Alpha-3 code],0),1),"-")</f>
        <v>-</v>
      </c>
      <c r="R1167" s="36" t="str">
        <f>INDEX(Equity_Data_Table[],MATCH($B1167,Equity_Data_Table[Ticker],0),MATCH(R$2,Equity_Data_Table[#Headers],0))</f>
        <v>-</v>
      </c>
      <c r="S1167" s="26" t="str">
        <f>INDEX(Equity_Data_Table[],MATCH($B1167,Equity_Data_Table[Ticker],0),MATCH(S$2,Equity_Data_Table[#Headers],0))</f>
        <v>-</v>
      </c>
      <c r="T1167" s="26" t="str">
        <f>IF(INDEX(Equity_Data_Table[],MATCH($B1167,Equity_Data_Table[Ticker],0),MATCH(T$2,Equity_Data_Table[#Headers],0))=0,"-",_xlfn.CONCAT(TEXT(INDEX(Equity_Data_Table[],MATCH($B1167,Equity_Data_Table[Ticker],0),MATCH(T$2,Equity_Data_Table[#Headers],0)),(IF(INDEX(Equity_Data_Table[],MATCH($B1167,Equity_Data_Table[Ticker],0),MATCH(T$2,Equity_Data_Table[#Headers],0))&gt;100,"#,##0","0.0"))),"mm boe"))</f>
        <v>-</v>
      </c>
      <c r="U1167" s="26" t="str">
        <f>IF(INDEX(Equity_Data_Table[],MATCH($B1167,Equity_Data_Table[Ticker],0),MATCH(U$2,Equity_Data_Table[#Headers],0))=0,"-",_xlfn.CONCAT(TEXT(INDEX(Equity_Data_Table[],MATCH($B1167,Equity_Data_Table[Ticker],0),MATCH(U$2,Equity_Data_Table[#Headers],0)),(IF(INDEX(Equity_Data_Table[],MATCH($B1167,Equity_Data_Table[Ticker],0),MATCH(U$2,Equity_Data_Table[#Headers],0))&gt;100,"#,##0","0.0"))),"m boepd"))</f>
        <v>-</v>
      </c>
      <c r="V1167" s="36" t="str">
        <f>TEXT(IF(INDEX(Equity_Data_Table[],MATCH($B1167,Equity_Data_Table[Ticker],0),MATCH(V$2,Equity_Data_Table[#Headers],0))&gt;0.5,INDEX(Equity_Data_Table[],MATCH($B1167,Equity_Data_Table[Ticker],0),MATCH(V$2,Equity_Data_Table[#Headers],0)),1-INDEX(Equity_Data_Table[],MATCH($B1167,Equity_Data_Table[Ticker],0),MATCH(V$2,Equity_Data_Table[#Headers],0))),"##0%")</f>
        <v>-</v>
      </c>
      <c r="W1167" s="36" t="str">
        <f>INDEX(Equity_Data_Table[],MATCH($B1167,Equity_Data_Table[Ticker],0),MATCH(W$2,Equity_Data_Table[#Headers],0))</f>
        <v>-</v>
      </c>
      <c r="X1167" s="36" t="str">
        <f>TEXT(IF(INDEX(Equity_Data_Table[],MATCH($B1167,Equity_Data_Table[Ticker],0),MATCH(X$2,Equity_Data_Table[#Headers],0))&gt;0.5,INDEX(Equity_Data_Table[],MATCH($B1167,Equity_Data_Table[Ticker],0),MATCH(X$2,Equity_Data_Table[#Headers],0)),1-INDEX(Equity_Data_Table[],MATCH($B1167,Equity_Data_Table[Ticker],0),MATCH(X$2,Equity_Data_Table[#Headers],0))),"##0%")</f>
        <v>-</v>
      </c>
      <c r="Y1167" s="26" t="str">
        <f>INDEX(Equity_Data_Table[],MATCH($B1167,Equity_Data_Table[Ticker],0),MATCH(Y$2,Equity_Data_Table[#Headers],0))</f>
        <v>-</v>
      </c>
      <c r="Z1167" s="26" t="str">
        <f>INDEX(Equity_Data_Table[],MATCH($B1167,Equity_Data_Table[Ticker],0),MATCH(Z$2,Equity_Data_Table[#Headers],0))</f>
        <v>-</v>
      </c>
      <c r="AA1167" s="36" t="str">
        <f>IF($BB$3="Rank",INDEX(Equity_Data_Table[],MATCH($B1167,Equity_Data_Table[Ticker],0),MATCH("EV per Stream Score",Equity_Data_Table[#Headers],0)),IF(INDEX(Equity_Data_Table[],MATCH($B1167,Equity_Data_Table[Ticker],0),MATCH(AA$2,Equity_Data_Table[#Headers],0))=0,"-",_xlfn.CONCAT("$",TEXT(INDEX(Equity_Data_Table[],MATCH($B1167,Equity_Data_Table[Ticker],0),MATCH(AA$2,Equity_Data_Table[#Headers],0)),(IF(INDEX(Equity_Data_Table[],MATCH($B1167,Equity_Data_Table[Ticker],0),MATCH(AA$2,Equity_Data_Table[#Headers],0))&gt;10000,"#,##0","#,##0"))),"/bpsd")))</f>
        <v>-</v>
      </c>
      <c r="AB1167" s="36" t="str">
        <f>IF($BB$3="Rank",INDEX(Equity_Data_Table[],MATCH($B1167,Equity_Data_Table[Ticker],0),MATCH("EV per Pipeline km Score",Equity_Data_Table[#Headers],0)),IF(INDEX(Equity_Data_Table[],MATCH($B1167,Equity_Data_Table[Ticker],0),MATCH(AB$2,Equity_Data_Table[#Headers],0))=0,"-",_xlfn.CONCAT("$",TEXT(INDEX(Equity_Data_Table[],MATCH($B1167,Equity_Data_Table[Ticker],0),MATCH(AB$2,Equity_Data_Table[#Headers],0)),(IF(INDEX(Equity_Data_Table[],MATCH($B1167,Equity_Data_Table[Ticker],0),MATCH(AB$2,Equity_Data_Table[#Headers],0))&gt;10000,"#,##0","#,##0"))),"/km")))</f>
        <v>-</v>
      </c>
      <c r="AC1167" s="36" t="str">
        <f>IF($BB$3="Rank",INDEX(Equity_Data_Table[],MATCH($B1167,Equity_Data_Table[Ticker],0),MATCH("EV per Reserves Score",Equity_Data_Table[#Headers],0)),IF(INDEX(Equity_Data_Table[],MATCH($B1167,Equity_Data_Table[Ticker],0),MATCH(AC$2,Equity_Data_Table[#Headers],0))=0,"-",_xlfn.CONCAT("$",TEXT(INDEX(Equity_Data_Table[],MATCH($B1167,Equity_Data_Table[Ticker],0),MATCH(AC$2,Equity_Data_Table[#Headers],0)),(IF(INDEX(Equity_Data_Table[],MATCH($B1167,Equity_Data_Table[Ticker],0),MATCH(AC$2,Equity_Data_Table[#Headers],0))&gt;10,"#,##0.0","0.00"))),"/",Z1167," boe")))</f>
        <v>-</v>
      </c>
      <c r="AD1167" s="36" t="str">
        <f>IF($BB$3="Rank",INDEX(Equity_Data_Table[],MATCH($B1167,Equity_Data_Table[Ticker],0),MATCH("EV per Production Score",Equity_Data_Table[#Headers],0)),IF(INDEX(Equity_Data_Table[],MATCH($B1167,Equity_Data_Table[Ticker],0),MATCH(AD$2,Equity_Data_Table[#Headers],0))=0,"-",_xlfn.CONCAT("$",TEXT(INDEX(Equity_Data_Table[],MATCH($B1167,Equity_Data_Table[Ticker],0),MATCH(AD$2,Equity_Data_Table[#Headers],0)),(IF(INDEX(Equity_Data_Table[],MATCH($B1167,Equity_Data_Table[Ticker],0),MATCH(AD$2,Equity_Data_Table[#Headers],0))&gt;10000,"#,##0","#,##0.0"))),"/boepd")))</f>
        <v>-</v>
      </c>
      <c r="AE1167" s="26" t="str">
        <f>IF($BB$3="Rank",INDEX(Equity_Data_Table[],MATCH($B1167,Equity_Data_Table[Ticker],0),MATCH("EV per Resources Score",Equity_Data_Table[#Headers],0)),IF(INDEX(Equity_Data_Table[],MATCH($B1167,Equity_Data_Table[Ticker],0),MATCH(AE$2,Equity_Data_Table[#Headers],0))=0,"-",_xlfn.CONCAT(TEXT(INDEX(Equity_Data_Table[],MATCH($B1167,Equity_Data_Table[Ticker],0),MATCH(AE$2,Equity_Data_Table[#Headers],0)),(IF(INDEX(Equity_Data_Table[],MATCH($B1167,Equity_Data_Table[Ticker],0),MATCH(AE$2,Equity_Data_Table[#Headers],0))&gt;10,"#,##0.0","0.00"))),"c/boe")))</f>
        <v>-</v>
      </c>
      <c r="AF1167" s="28" t="str">
        <f>INDEX(Equity_Data_Table[],MATCH($B1167,Equity_Data_Table[Ticker],0),MATCH(AF$2,Equity_Data_Table[#Headers],0))</f>
        <v>Energy</v>
      </c>
      <c r="AG1167" s="28" t="str">
        <f>INDEX(Equity_Data_Table[],MATCH($B1167,Equity_Data_Table[Ticker],0),MATCH(AG$2,Equity_Data_Table[#Headers],0))</f>
        <v>Upstream Energy</v>
      </c>
      <c r="AH1167" s="28" t="str">
        <f>INDEX(Equity_Data_Table[],MATCH($B1167,Equity_Data_Table[Ticker],0),MATCH(AH$2,Equity_Data_Table[#Headers],0))</f>
        <v>Fossil Fuel Exploration and Production</v>
      </c>
      <c r="AI1167" s="28" t="str">
        <f>INDEX(Equity_Data_Table[],MATCH($B1167,Equity_Data_Table[Ticker],0),MATCH(AI$2,Equity_Data_Table[#Headers],0))</f>
        <v>Americas Fossil Fuel Exploration and Production</v>
      </c>
      <c r="AJ1167" s="28" t="str">
        <f>INDEX(Equity_Data_Table[],MATCH($B1167,Equity_Data_Table[Ticker],0),MATCH(AJ$2,Equity_Data_Table[#Headers],0))</f>
        <v>Mid-Continent Fossil Fuel Exploration/Production</v>
      </c>
      <c r="AK1167" s="36" t="str">
        <f>_xlfn.CONCAT($BD1167,IF(INDEX(Equity_Data_Table[],MATCH($B1167,Equity_Data_Table[Ticker],0),MATCH(AK$2,Equity_Data_Table[#Headers],0))=0,"-",IF($E1167="GBP",TEXT(INDEX(Equity_Data_Table[],MATCH($B1167,Equity_Data_Table[Ticker],0),MATCH(AK$2,Equity_Data_Table[#Headers],0))*100,IF(INDEX(Equity_Data_Table[],MATCH($B1167,Equity_Data_Table[Ticker],0),MATCH(AK$2,Equity_Data_Table[#Headers],0))*100&gt;10,"#,##0","#,##0.00")),TEXT(INDEX(Equity_Data_Table[],MATCH($B1167,Equity_Data_Table[Ticker],0),MATCH(AK$2,Equity_Data_Table[#Headers],0)),IF(INDEX(Equity_Data_Table[],MATCH($B1167,Equity_Data_Table[Ticker],0),MATCH(AK$2,Equity_Data_Table[#Headers],0))&gt;0.25,IF(INDEX(Equity_Data_Table[],MATCH($B1167,Equity_Data_Table[Ticker],0),MATCH(AK$2,Equity_Data_Table[#Headers],0))&gt;100,"#,##0","#,##0.00"),"0.0000")))),$BE1167)</f>
        <v>$0.0050</v>
      </c>
      <c r="AL1167" s="36" t="str">
        <f>_xlfn.CONCAT($BD1167,IF(INDEX(Equity_Data_Table[],MATCH($B1167,Equity_Data_Table[Ticker],0),MATCH(AL$2,Equity_Data_Table[#Headers],0))=0,"-",IF($E1167="GBP",TEXT(INDEX(Equity_Data_Table[],MATCH($B1167,Equity_Data_Table[Ticker],0),MATCH(AL$2,Equity_Data_Table[#Headers],0))*100,IF(INDEX(Equity_Data_Table[],MATCH($B1167,Equity_Data_Table[Ticker],0),MATCH(AL$2,Equity_Data_Table[#Headers],0))*100&gt;10,"#,##0","#,##0.00")),TEXT(INDEX(Equity_Data_Table[],MATCH($B1167,Equity_Data_Table[Ticker],0),MATCH(AL$2,Equity_Data_Table[#Headers],0)),IF(INDEX(Equity_Data_Table[],MATCH($B1167,Equity_Data_Table[Ticker],0),MATCH(AL$2,Equity_Data_Table[#Headers],0))&gt;0.25,IF(INDEX(Equity_Data_Table[],MATCH($B1167,Equity_Data_Table[Ticker],0),MATCH(AL$2,Equity_Data_Table[#Headers],0))&gt;100,"#,##0","#,##0.00"),"0.0000")))),$BE1167)</f>
        <v>$0.0006</v>
      </c>
      <c r="AM1167" s="36" t="str">
        <f>IF(ROUND(INDEX(Equity_Data_Table[],MATCH($B1167,Equity_Data_Table[Ticker],0),MATCH(AM$2,Equity_Data_Table[#Headers],0)),2)&gt;0,TEXT(INDEX(Equity_Data_Table[],MATCH($B1167,Equity_Data_Table[Ticker],0),MATCH(AM$2,Equity_Data_Table[#Headers],0)),IF(INDEX(Equity_Data_Table[],MATCH($B1167,Equity_Data_Table[Ticker],0),MATCH(AM$2,Equity_Data_Table[#Headers],0))*1000&lt;10,"0.0","#,##0"))&amp;"m","&lt;0.1m")</f>
        <v>4m</v>
      </c>
      <c r="AN1167" s="26" t="str">
        <f>IF(ROUND(INDEX(Equity_Data_Table[],MATCH($B1167,Equity_Data_Table[Ticker],0),MATCH(AN$2,Equity_Data_Table[#Headers],0)),4)&gt;0,TEXT(INDEX(Equity_Data_Table[],MATCH($B1167,Equity_Data_Table[Ticker],0),MATCH(AN$2,Equity_Data_Table[#Headers],0)),IF(INDEX(Equity_Data_Table[],MATCH($B1167,Equity_Data_Table[Ticker],0),MATCH(AN$2,Equity_Data_Table[#Headers],0))&lt;10%,"0.00%","#,##0.0%")),"-")</f>
        <v>0.01%</v>
      </c>
      <c r="AO1167" s="36" t="str">
        <f>_xlfn.CONCAT($BD1167,IF(INDEX(Equity_Data_Table[],MATCH($B1167,Equity_Data_Table[Ticker],0),MATCH(AO$2,Equity_Data_Table[#Headers],0))=0,"-",IF($E1167="GBP",TEXT(INDEX(Equity_Data_Table[],MATCH($B1167,Equity_Data_Table[Ticker],0),MATCH(AO$2,Equity_Data_Table[#Headers],0))*100,IF(INDEX(Equity_Data_Table[],MATCH($B1167,Equity_Data_Table[Ticker],0),MATCH(AO$2,Equity_Data_Table[#Headers],0))*100&gt;10,"#,##0","#,##0.00")),TEXT(INDEX(Equity_Data_Table[],MATCH($B1167,Equity_Data_Table[Ticker],0),MATCH(AO$2,Equity_Data_Table[#Headers],0)),IF(INDEX(Equity_Data_Table[],MATCH($B1167,Equity_Data_Table[Ticker],0),MATCH(AO$2,Equity_Data_Table[#Headers],0))&gt;0.25,IF(INDEX(Equity_Data_Table[],MATCH($B1167,Equity_Data_Table[Ticker],0),MATCH(AO$2,Equity_Data_Table[#Headers],0))&gt;100,"#,##0","#,##0.00"),"0.0000")))),$BE1167)</f>
        <v>$0.0015</v>
      </c>
      <c r="AP1167" s="36" t="str">
        <f>_xlfn.CONCAT($BD1167,IF(INDEX(Equity_Data_Table[],MATCH($B1167,Equity_Data_Table[Ticker],0),MATCH(AP$2,Equity_Data_Table[#Headers],0))=0,"-",IF($E1167="GBP",TEXT(INDEX(Equity_Data_Table[],MATCH($B1167,Equity_Data_Table[Ticker],0),MATCH(AP$2,Equity_Data_Table[#Headers],0))*100,IF(INDEX(Equity_Data_Table[],MATCH($B1167,Equity_Data_Table[Ticker],0),MATCH(AP$2,Equity_Data_Table[#Headers],0))*100&gt;10,"#,##0","#,##0.00")),TEXT(INDEX(Equity_Data_Table[],MATCH($B1167,Equity_Data_Table[Ticker],0),MATCH(AP$2,Equity_Data_Table[#Headers],0)),IF(INDEX(Equity_Data_Table[],MATCH($B1167,Equity_Data_Table[Ticker],0),MATCH(AP$2,Equity_Data_Table[#Headers],0))&gt;0.25,IF(INDEX(Equity_Data_Table[],MATCH($B1167,Equity_Data_Table[Ticker],0),MATCH(AP$2,Equity_Data_Table[#Headers],0))&gt;100,"#,##0","#,##0.00"),"0.0000")))),$BE1167)</f>
        <v>$0.0012</v>
      </c>
      <c r="AQ1167" s="36" t="str">
        <f>_xlfn.CONCAT($BD1167,IF(INDEX(Equity_Data_Table[],MATCH($B1167,Equity_Data_Table[Ticker],0),MATCH(AQ$2,Equity_Data_Table[#Headers],0))=0,"-",IF($E1167="GBP",TEXT(INDEX(Equity_Data_Table[],MATCH($B1167,Equity_Data_Table[Ticker],0),MATCH(AQ$2,Equity_Data_Table[#Headers],0))*100,IF(INDEX(Equity_Data_Table[],MATCH($B1167,Equity_Data_Table[Ticker],0),MATCH(AQ$2,Equity_Data_Table[#Headers],0))*100&gt;10,"#,##0","#,##0.00")),TEXT(INDEX(Equity_Data_Table[],MATCH($B1167,Equity_Data_Table[Ticker],0),MATCH(AQ$2,Equity_Data_Table[#Headers],0)),IF(INDEX(Equity_Data_Table[],MATCH($B1167,Equity_Data_Table[Ticker],0),MATCH(AQ$2,Equity_Data_Table[#Headers],0))&gt;0.25,IF(INDEX(Equity_Data_Table[],MATCH($B1167,Equity_Data_Table[Ticker],0),MATCH(AQ$2,Equity_Data_Table[#Headers],0))&gt;100,"#,##0","#,##0.00"),"0.0000")))),$BE1167)</f>
        <v>$0.0040</v>
      </c>
      <c r="AR1167" s="36" t="str">
        <f>_xlfn.CONCAT($BD1167,IF(INDEX(Equity_Data_Table[],MATCH($B1167,Equity_Data_Table[Ticker],0),MATCH(AR$2,Equity_Data_Table[#Headers],0))=0,"-",IF($E1167="GBP",TEXT(INDEX(Equity_Data_Table[],MATCH($B1167,Equity_Data_Table[Ticker],0),MATCH(AR$2,Equity_Data_Table[#Headers],0))*100,IF(INDEX(Equity_Data_Table[],MATCH($B1167,Equity_Data_Table[Ticker],0),MATCH(AR$2,Equity_Data_Table[#Headers],0))*100&gt;10,"#,##0","#,##0.00")),TEXT(INDEX(Equity_Data_Table[],MATCH($B1167,Equity_Data_Table[Ticker],0),MATCH(AR$2,Equity_Data_Table[#Headers],0)),IF(INDEX(Equity_Data_Table[],MATCH($B1167,Equity_Data_Table[Ticker],0),MATCH(AR$2,Equity_Data_Table[#Headers],0))&gt;0.25,IF(INDEX(Equity_Data_Table[],MATCH($B1167,Equity_Data_Table[Ticker],0),MATCH(AR$2,Equity_Data_Table[#Headers],0))&gt;100,"#,##0","#,##0.00"),"0.0000")))),$BE1167)</f>
        <v>$0.0020</v>
      </c>
      <c r="AS1167" s="26" t="str">
        <f>IF(INDEX(Equity_Data_Table[],MATCH($B1167,Equity_Data_Table[Ticker],0),MATCH(AS$2,Equity_Data_Table[#Headers],0))=0,"-",TEXT(INDEX(Equity_Data_Table[],MATCH($B1167,Equity_Data_Table[Ticker],0),MATCH(AS$2,Equity_Data_Table[#Headers],0)),"#,##0.0%;(#,##0.0%)"))</f>
        <v>(60.0%)</v>
      </c>
      <c r="AT1167" s="26" t="str">
        <f>IF(INDEX(Equity_Data_Table[],MATCH($B1167,Equity_Data_Table[Ticker],0),MATCH(AT$2,Equity_Data_Table[#Headers],0))=0,"-",TEXT(INDEX(Equity_Data_Table[],MATCH($B1167,Equity_Data_Table[Ticker],0),MATCH(AT$2,Equity_Data_Table[#Headers],0)),"#,##0.0%;(#,##0.0%)"))</f>
        <v>(50.0%)</v>
      </c>
      <c r="AU1167" s="26" t="str">
        <f>IF(INDEX(Equity_Data_Table[],MATCH($B1167,Equity_Data_Table[Ticker],0),MATCH(AU$2,Equity_Data_Table[#Headers],0))=0,"-",TEXT(INDEX(Equity_Data_Table[],MATCH($B1167,Equity_Data_Table[Ticker],0),MATCH(AU$2,Equity_Data_Table[#Headers],0)),"#,##0.0%;(#,##0.0%)"))</f>
        <v>(84.8%)</v>
      </c>
      <c r="AV1167" s="26" t="str">
        <f>IF(INDEX(Equity_Data_Table[],MATCH($B1167,Equity_Data_Table[Ticker],0),MATCH(AV$2,Equity_Data_Table[#Headers],0))=0,"-",TEXT(INDEX(Equity_Data_Table[],MATCH($B1167,Equity_Data_Table[Ticker],0),MATCH(AV$2,Equity_Data_Table[#Headers],0)),"#,##0.0%;(#,##0.0%)"))</f>
        <v>(70.0%)</v>
      </c>
      <c r="AW1167" s="26" t="str">
        <f>TEXT(DATE(2020,INDEX(Equity_Data_Table[],MATCH($B1167,Equity_Data_Table[Ticker],0),MATCH(AW$2,Equity_Data_Table[#Headers],0)),1),"mmmm")</f>
        <v>December</v>
      </c>
      <c r="AX1167" s="36" t="str">
        <f>_xlfn.CONCAT(TEXT(INDEX(Equity_Data_Table[],MATCH($B1167,Equity_Data_Table[Ticker],0),MATCH(AX$2,Equity_Data_Table[#Headers],0)),IF(ABS(INDEX(Equity_Data_Table[],MATCH($B1167,Equity_Data_Table[Ticker],0),MATCH(AX$2,Equity_Data_Table[#Headers],0)))&gt;10,"$#,##0;(#,##0)","$#,##0.00;($#,##0.00)")),"mm")</f>
        <v>$0.00mm</v>
      </c>
      <c r="AY1167" s="26" t="str">
        <f>IF(BB1167="Rank",INDEX(Equity_Data_Table[],MATCH($B1167,Equity_Data_Table[Ticker],0),MATCH("EV/EBITDA Score",Equity_Data_Table[#Headers],0)),IF(INDEX(Equity_Data_Table[],MATCH($B1167,Equity_Data_Table[Ticker],0),MATCH(AY$2,Equity_Data_Table[#Headers],0))=0,"-",_xlfn.CONCAT(TEXT(INDEX(Equity_Data_Table[],MATCH($B1167,Equity_Data_Table[Ticker],0),MATCH(AY$2,Equity_Data_Table[#Headers],0)),(IF(INDEX(Equity_Data_Table[],MATCH($B1167,Equity_Data_Table[Ticker],0),MATCH(AY$2,Equity_Data_Table[#Headers],0))&gt;10,"#,##0.0","0.00"))),"x")))</f>
        <v>-</v>
      </c>
      <c r="AZ1167" s="26" t="str">
        <f>IF(ROUND(INDEX(Equity_Data_Table[],MATCH($B1167,Equity_Data_Table[Ticker],0),MATCH(AZ$2,Equity_Data_Table[#Headers],0)),2)=0,"-",IF(ROUND(INDEX(Equity_Data_Table[],MATCH($B1167,Equity_Data_Table[Ticker],0),MATCH(AZ$2,Equity_Data_Table[#Headers],0)),2)&gt;0,"Cash Building",_xlfn.CONCAT("Cash Burning"," (",TEXT(-INDEX(Equity_Data_Table[],MATCH($B1167,Equity_Data_Table[Ticker],0),MATCH(AZ$2,Equity_Data_Table[#Headers],0)),"0.00"),"years)")))</f>
        <v>-</v>
      </c>
      <c r="BB1167" s="23" t="str">
        <f t="shared" si="56"/>
        <v>Value</v>
      </c>
      <c r="BD1167" s="29" t="str">
        <f>INDEX(Currency[],MATCH(E1167,Currency[ISO],0),MATCH(BD$2,Currency[#Headers],0))</f>
        <v>$</v>
      </c>
      <c r="BE1167" s="29" t="str">
        <f>IF(INDEX(Currency[],MATCH(E1167,Currency[ISO],0),MATCH(BE$2,Currency[#Headers],0))=0,"",INDEX(Currency[],MATCH(E1167,Currency[ISO],0),MATCH(BE$2,Currency[#Headers],0)))</f>
        <v/>
      </c>
      <c r="BF1167" s="29" t="str">
        <f>INDEX(Currency[],MATCH(E1167,Currency[ISO],0),MATCH(BF$2,Currency[#Headers],0))</f>
        <v>$</v>
      </c>
      <c r="BG1167" s="30"/>
      <c r="BH1167" s="23" t="s">
        <v>7285</v>
      </c>
      <c r="BI1167" s="23" t="s">
        <v>1169</v>
      </c>
      <c r="BJ1167" s="23" t="s">
        <v>6702</v>
      </c>
      <c r="BK1167" s="43">
        <v>0</v>
      </c>
      <c r="BL1167" s="43">
        <v>0</v>
      </c>
      <c r="BM1167" s="43">
        <v>0</v>
      </c>
      <c r="BN1167"/>
    </row>
    <row r="1168" spans="2:66">
      <c r="B1168" s="24" t="str">
        <f t="shared" si="54"/>
        <v>OSXB3-BSP</v>
      </c>
      <c r="C1168" s="25" t="str">
        <f>INDEX(Equity_Data_Table[],MATCH($B1168,Equity_Data_Table[Ticker],0),MATCH(C$2,Equity_Data_Table[#Headers],0))</f>
        <v>Sao Paulo</v>
      </c>
      <c r="D1168" s="25" t="str">
        <f>INDEX(Equity_Data_Table[],MATCH($B1168,Equity_Data_Table[Ticker],0),MATCH(D$2,Equity_Data_Table[#Headers],0))</f>
        <v>OSX Brasil SA</v>
      </c>
      <c r="E1168" s="25" t="str">
        <f>INDEX(Equity_Data_Table[],MATCH($B1168,Equity_Data_Table[Ticker],0),MATCH(E$2,Equity_Data_Table[#Headers],0))</f>
        <v>BRL</v>
      </c>
      <c r="F1168" s="26" t="str">
        <f t="shared" si="55"/>
        <v>B$8.17</v>
      </c>
      <c r="G1168" s="36" t="str">
        <f>_xlfn.CONCAT(TEXT(INDEX(Equity_Data_Table[],MATCH($B1168,Equity_Data_Table[Ticker],0),MATCH(G$2,Equity_Data_Table[#Headers],0)),IF(INDEX(Equity_Data_Table[],MATCH($B1168,Equity_Data_Table[Ticker],0),MATCH(G$2,Equity_Data_Table[#Headers],0))&gt;100,"#,##0","#,##0.0")),"mm")</f>
        <v>3.1mm</v>
      </c>
      <c r="H1168" s="26" t="str">
        <f>_xlfn.CONCAT(BF1168,TEXT(INDEX(Equity_Data_Table[],MATCH($B1168,Equity_Data_Table[Ticker],0),MATCH(H$2,Equity_Data_Table[#Headers],0)),IF(INDEX(Equity_Data_Table[],MATCH($B1168,Equity_Data_Table[Ticker],0),MATCH(H$2,Equity_Data_Table[#Headers],0))&gt;10,"#,##0","#,##0.00")),"mm")</f>
        <v>B$26mm</v>
      </c>
      <c r="I1168" s="26" t="str">
        <f>_xlfn.CONCAT("$",TEXT(INDEX(Equity_Data_Table[],MATCH($B1168,Equity_Data_Table[Ticker],0),MATCH(I$2,Equity_Data_Table[#Headers],0)),IF(INDEX(Equity_Data_Table[],MATCH($B1168,Equity_Data_Table[Ticker],0),MATCH(I$2,Equity_Data_Table[#Headers],0))&gt;10,"#,##0","#,##0.00")),"mm")</f>
        <v>$917mm</v>
      </c>
      <c r="J1168" s="27" t="str">
        <f>INDEX(Equity_Data_Table[],MATCH($B1168,Equity_Data_Table[Ticker],0),MATCH(J$2,Equity_Data_Table[#Headers],0))</f>
        <v>OSX Brasil SA engages in the provision of equipment and services to the offshore oil and gas industry. It operates through the following business segments: Naval Construction, Chartering, Services of Operations and Maintenance (O&amp;M), and Other. The Naval Construction segment is the assembly and integration of exploration and production units, such as fixed and floating production platforms and drilling rigs. The Chartering segment caters companies from the oil and natural gas sector by means of long-term charter agreements. The Services of O&amp;M segment represents building and chartering of units. The company was founded on September 3, 2007 and is headquartered in Rio de Janeiro, Brazil.</v>
      </c>
      <c r="K1168" s="37" t="str">
        <f>INDEX(Equity_Data_Table[],MATCH($B1168,Equity_Data_Table[Ticker],0),MATCH(K$2,Equity_Data_Table[#Headers],0))</f>
        <v>Services</v>
      </c>
      <c r="L1168" s="26" t="str">
        <f>IF(INDEX(Equity_Data_Table[],MATCH($B1168,Equity_Data_Table[Ticker],0),MATCH(L$2,Equity_Data_Table[#Headers],0))=0,"-",_xlfn.CONCAT(TEXT(INDEX(Equity_Data_Table[],MATCH($B1168,Equity_Data_Table[Ticker],0),MATCH(L$2,Equity_Data_Table[#Headers],0)),"#,##0"),"m bpd"))</f>
        <v>-</v>
      </c>
      <c r="M1168" s="26" t="str">
        <f>IF(INDEX(Equity_Data_Table[],MATCH($B1168,Equity_Data_Table[Ticker],0),MATCH(M$2,Equity_Data_Table[#Headers],0))=0,"-",TEXT(INDEX(Equity_Data_Table[],MATCH($B1168,Equity_Data_Table[Ticker],0),MATCH(M$2,Equity_Data_Table[#Headers],0)),"#,##0")&amp;"km")</f>
        <v>-</v>
      </c>
      <c r="N1168" s="26" t="str">
        <f>IF(INDEX(Equity_Data_Table[],MATCH($B1168,Equity_Data_Table[Ticker],0),MATCH(N$2,Equity_Data_Table[#Headers],0))=0,"-",_xlfn.CONCAT(TEXT(INDEX(Equity_Data_Table[],MATCH($B1168,Equity_Data_Table[Ticker],0),MATCH(N$2,Equity_Data_Table[#Headers],0)),(IF(INDEX(Equity_Data_Table[],MATCH($B1168,Equity_Data_Table[Ticker],0),MATCH(N$2,Equity_Data_Table[#Headers],0))&gt;100,"#,##0","0.0"))),"mm bbl"))</f>
        <v>-</v>
      </c>
      <c r="O1168" s="26" t="str">
        <f>IF(INDEX(Equity_Data_Table[],MATCH($B1168,Equity_Data_Table[Ticker],0),MATCH(O$2,Equity_Data_Table[#Headers],0))=0,"-",INDEX(Equity_Data_Table[],MATCH($B1168,Equity_Data_Table[Ticker],0),MATCH(O$2,Equity_Data_Table[#Headers],0)))</f>
        <v>-</v>
      </c>
      <c r="P1168" s="26" t="str">
        <f>INDEX(Equity_Data_Table[],MATCH($B1168,Equity_Data_Table[Ticker],0),MATCH(P$2,Equity_Data_Table[#Headers],0))</f>
        <v>BRA</v>
      </c>
      <c r="Q1168" s="36" t="str">
        <f>IFERROR(INDEX(Country_ISO_Data[],MATCH(QRTLY_Text[[#This Row],[Main Country of Operation]],Country_ISO_Data[Alpha-3 code],0),1),"-")</f>
        <v>Brazil</v>
      </c>
      <c r="R1168" s="36" t="str">
        <f>INDEX(Equity_Data_Table[],MATCH($B1168,Equity_Data_Table[Ticker],0),MATCH(R$2,Equity_Data_Table[#Headers],0))</f>
        <v>BBB|2S|-</v>
      </c>
      <c r="S1168" s="26" t="str">
        <f>INDEX(Equity_Data_Table[],MATCH($B1168,Equity_Data_Table[Ticker],0),MATCH(S$2,Equity_Data_Table[#Headers],0))</f>
        <v>Americas - South</v>
      </c>
      <c r="T1168" s="26" t="str">
        <f>IF(INDEX(Equity_Data_Table[],MATCH($B1168,Equity_Data_Table[Ticker],0),MATCH(T$2,Equity_Data_Table[#Headers],0))=0,"-",_xlfn.CONCAT(TEXT(INDEX(Equity_Data_Table[],MATCH($B1168,Equity_Data_Table[Ticker],0),MATCH(T$2,Equity_Data_Table[#Headers],0)),(IF(INDEX(Equity_Data_Table[],MATCH($B1168,Equity_Data_Table[Ticker],0),MATCH(T$2,Equity_Data_Table[#Headers],0))&gt;100,"#,##0","0.0"))),"mm boe"))</f>
        <v>-</v>
      </c>
      <c r="U1168" s="26" t="str">
        <f>IF(INDEX(Equity_Data_Table[],MATCH($B1168,Equity_Data_Table[Ticker],0),MATCH(U$2,Equity_Data_Table[#Headers],0))=0,"-",_xlfn.CONCAT(TEXT(INDEX(Equity_Data_Table[],MATCH($B1168,Equity_Data_Table[Ticker],0),MATCH(U$2,Equity_Data_Table[#Headers],0)),(IF(INDEX(Equity_Data_Table[],MATCH($B1168,Equity_Data_Table[Ticker],0),MATCH(U$2,Equity_Data_Table[#Headers],0))&gt;100,"#,##0","0.0"))),"m boepd"))</f>
        <v>-</v>
      </c>
      <c r="V1168" s="36" t="str">
        <f>TEXT(IF(INDEX(Equity_Data_Table[],MATCH($B1168,Equity_Data_Table[Ticker],0),MATCH(V$2,Equity_Data_Table[#Headers],0))&gt;0.5,INDEX(Equity_Data_Table[],MATCH($B1168,Equity_Data_Table[Ticker],0),MATCH(V$2,Equity_Data_Table[#Headers],0)),1-INDEX(Equity_Data_Table[],MATCH($B1168,Equity_Data_Table[Ticker],0),MATCH(V$2,Equity_Data_Table[#Headers],0))),"##0%")</f>
        <v>-</v>
      </c>
      <c r="W1168" s="36" t="str">
        <f>INDEX(Equity_Data_Table[],MATCH($B1168,Equity_Data_Table[Ticker],0),MATCH(W$2,Equity_Data_Table[#Headers],0))</f>
        <v>-</v>
      </c>
      <c r="X1168" s="36" t="str">
        <f>TEXT(IF(INDEX(Equity_Data_Table[],MATCH($B1168,Equity_Data_Table[Ticker],0),MATCH(X$2,Equity_Data_Table[#Headers],0))&gt;0.5,INDEX(Equity_Data_Table[],MATCH($B1168,Equity_Data_Table[Ticker],0),MATCH(X$2,Equity_Data_Table[#Headers],0)),1-INDEX(Equity_Data_Table[],MATCH($B1168,Equity_Data_Table[Ticker],0),MATCH(X$2,Equity_Data_Table[#Headers],0))),"##0%")</f>
        <v>-</v>
      </c>
      <c r="Y1168" s="26" t="str">
        <f>INDEX(Equity_Data_Table[],MATCH($B1168,Equity_Data_Table[Ticker],0),MATCH(Y$2,Equity_Data_Table[#Headers],0))</f>
        <v>-</v>
      </c>
      <c r="Z1168" s="26" t="str">
        <f>INDEX(Equity_Data_Table[],MATCH($B1168,Equity_Data_Table[Ticker],0),MATCH(Z$2,Equity_Data_Table[#Headers],0))</f>
        <v>-</v>
      </c>
      <c r="AA1168" s="36" t="str">
        <f>IF($BB$3="Rank",INDEX(Equity_Data_Table[],MATCH($B1168,Equity_Data_Table[Ticker],0),MATCH("EV per Stream Score",Equity_Data_Table[#Headers],0)),IF(INDEX(Equity_Data_Table[],MATCH($B1168,Equity_Data_Table[Ticker],0),MATCH(AA$2,Equity_Data_Table[#Headers],0))=0,"-",_xlfn.CONCAT("$",TEXT(INDEX(Equity_Data_Table[],MATCH($B1168,Equity_Data_Table[Ticker],0),MATCH(AA$2,Equity_Data_Table[#Headers],0)),(IF(INDEX(Equity_Data_Table[],MATCH($B1168,Equity_Data_Table[Ticker],0),MATCH(AA$2,Equity_Data_Table[#Headers],0))&gt;10000,"#,##0","#,##0"))),"/bpsd")))</f>
        <v>-</v>
      </c>
      <c r="AB1168" s="36" t="str">
        <f>IF($BB$3="Rank",INDEX(Equity_Data_Table[],MATCH($B1168,Equity_Data_Table[Ticker],0),MATCH("EV per Pipeline km Score",Equity_Data_Table[#Headers],0)),IF(INDEX(Equity_Data_Table[],MATCH($B1168,Equity_Data_Table[Ticker],0),MATCH(AB$2,Equity_Data_Table[#Headers],0))=0,"-",_xlfn.CONCAT("$",TEXT(INDEX(Equity_Data_Table[],MATCH($B1168,Equity_Data_Table[Ticker],0),MATCH(AB$2,Equity_Data_Table[#Headers],0)),(IF(INDEX(Equity_Data_Table[],MATCH($B1168,Equity_Data_Table[Ticker],0),MATCH(AB$2,Equity_Data_Table[#Headers],0))&gt;10000,"#,##0","#,##0"))),"/km")))</f>
        <v>-</v>
      </c>
      <c r="AC1168" s="36" t="str">
        <f>IF($BB$3="Rank",INDEX(Equity_Data_Table[],MATCH($B1168,Equity_Data_Table[Ticker],0),MATCH("EV per Reserves Score",Equity_Data_Table[#Headers],0)),IF(INDEX(Equity_Data_Table[],MATCH($B1168,Equity_Data_Table[Ticker],0),MATCH(AC$2,Equity_Data_Table[#Headers],0))=0,"-",_xlfn.CONCAT("$",TEXT(INDEX(Equity_Data_Table[],MATCH($B1168,Equity_Data_Table[Ticker],0),MATCH(AC$2,Equity_Data_Table[#Headers],0)),(IF(INDEX(Equity_Data_Table[],MATCH($B1168,Equity_Data_Table[Ticker],0),MATCH(AC$2,Equity_Data_Table[#Headers],0))&gt;10,"#,##0.0","0.00"))),"/",Z1168," boe")))</f>
        <v>-</v>
      </c>
      <c r="AD1168" s="36" t="str">
        <f>IF($BB$3="Rank",INDEX(Equity_Data_Table[],MATCH($B1168,Equity_Data_Table[Ticker],0),MATCH("EV per Production Score",Equity_Data_Table[#Headers],0)),IF(INDEX(Equity_Data_Table[],MATCH($B1168,Equity_Data_Table[Ticker],0),MATCH(AD$2,Equity_Data_Table[#Headers],0))=0,"-",_xlfn.CONCAT("$",TEXT(INDEX(Equity_Data_Table[],MATCH($B1168,Equity_Data_Table[Ticker],0),MATCH(AD$2,Equity_Data_Table[#Headers],0)),(IF(INDEX(Equity_Data_Table[],MATCH($B1168,Equity_Data_Table[Ticker],0),MATCH(AD$2,Equity_Data_Table[#Headers],0))&gt;10000,"#,##0","#,##0.0"))),"/boepd")))</f>
        <v>-</v>
      </c>
      <c r="AE1168" s="26" t="str">
        <f>IF($BB$3="Rank",INDEX(Equity_Data_Table[],MATCH($B1168,Equity_Data_Table[Ticker],0),MATCH("EV per Resources Score",Equity_Data_Table[#Headers],0)),IF(INDEX(Equity_Data_Table[],MATCH($B1168,Equity_Data_Table[Ticker],0),MATCH(AE$2,Equity_Data_Table[#Headers],0))=0,"-",_xlfn.CONCAT(TEXT(INDEX(Equity_Data_Table[],MATCH($B1168,Equity_Data_Table[Ticker],0),MATCH(AE$2,Equity_Data_Table[#Headers],0)),(IF(INDEX(Equity_Data_Table[],MATCH($B1168,Equity_Data_Table[Ticker],0),MATCH(AE$2,Equity_Data_Table[#Headers],0))&gt;10,"#,##0.0","0.00"))),"c/boe")))</f>
        <v>-</v>
      </c>
      <c r="AF1168" s="28" t="str">
        <f>INDEX(Equity_Data_Table[],MATCH($B1168,Equity_Data_Table[Ticker],0),MATCH(AF$2,Equity_Data_Table[#Headers],0))</f>
        <v>Energy</v>
      </c>
      <c r="AG1168" s="28" t="str">
        <f>INDEX(Equity_Data_Table[],MATCH($B1168,Equity_Data_Table[Ticker],0),MATCH(AG$2,Equity_Data_Table[#Headers],0))</f>
        <v>Upstream Energy</v>
      </c>
      <c r="AH1168" s="28" t="str">
        <f>INDEX(Equity_Data_Table[],MATCH($B1168,Equity_Data_Table[Ticker],0),MATCH(AH$2,Equity_Data_Table[#Headers],0))</f>
        <v>Support Activities for Oil and Gas Operations</v>
      </c>
      <c r="AI1168" s="28" t="str">
        <f>INDEX(Equity_Data_Table[],MATCH($B1168,Equity_Data_Table[Ticker],0),MATCH(AI$2,Equity_Data_Table[#Headers],0))</f>
        <v>Oil and Gas Operations Support Activities</v>
      </c>
      <c r="AJ1168" s="28" t="str">
        <f>INDEX(Equity_Data_Table[],MATCH($B1168,Equity_Data_Table[Ticker],0),MATCH(AJ$2,Equity_Data_Table[#Headers],0))</f>
        <v>Oil and Gas Engineering and Construction</v>
      </c>
      <c r="AK1168" s="36" t="str">
        <f>_xlfn.CONCAT($BD1168,IF(INDEX(Equity_Data_Table[],MATCH($B1168,Equity_Data_Table[Ticker],0),MATCH(AK$2,Equity_Data_Table[#Headers],0))=0,"-",IF($E1168="GBP",TEXT(INDEX(Equity_Data_Table[],MATCH($B1168,Equity_Data_Table[Ticker],0),MATCH(AK$2,Equity_Data_Table[#Headers],0))*100,IF(INDEX(Equity_Data_Table[],MATCH($B1168,Equity_Data_Table[Ticker],0),MATCH(AK$2,Equity_Data_Table[#Headers],0))*100&gt;10,"#,##0","#,##0.00")),TEXT(INDEX(Equity_Data_Table[],MATCH($B1168,Equity_Data_Table[Ticker],0),MATCH(AK$2,Equity_Data_Table[#Headers],0)),IF(INDEX(Equity_Data_Table[],MATCH($B1168,Equity_Data_Table[Ticker],0),MATCH(AK$2,Equity_Data_Table[#Headers],0))&gt;0.25,IF(INDEX(Equity_Data_Table[],MATCH($B1168,Equity_Data_Table[Ticker],0),MATCH(AK$2,Equity_Data_Table[#Headers],0))&gt;100,"#,##0","#,##0.00"),"0.0000")))),$BE1168)</f>
        <v>B$45.50</v>
      </c>
      <c r="AL1168" s="36" t="str">
        <f>_xlfn.CONCAT($BD1168,IF(INDEX(Equity_Data_Table[],MATCH($B1168,Equity_Data_Table[Ticker],0),MATCH(AL$2,Equity_Data_Table[#Headers],0))=0,"-",IF($E1168="GBP",TEXT(INDEX(Equity_Data_Table[],MATCH($B1168,Equity_Data_Table[Ticker],0),MATCH(AL$2,Equity_Data_Table[#Headers],0))*100,IF(INDEX(Equity_Data_Table[],MATCH($B1168,Equity_Data_Table[Ticker],0),MATCH(AL$2,Equity_Data_Table[#Headers],0))*100&gt;10,"#,##0","#,##0.00")),TEXT(INDEX(Equity_Data_Table[],MATCH($B1168,Equity_Data_Table[Ticker],0),MATCH(AL$2,Equity_Data_Table[#Headers],0)),IF(INDEX(Equity_Data_Table[],MATCH($B1168,Equity_Data_Table[Ticker],0),MATCH(AL$2,Equity_Data_Table[#Headers],0))&gt;0.25,IF(INDEX(Equity_Data_Table[],MATCH($B1168,Equity_Data_Table[Ticker],0),MATCH(AL$2,Equity_Data_Table[#Headers],0))&gt;100,"#,##0","#,##0.00"),"0.0000")))),$BE1168)</f>
        <v>B$4.40</v>
      </c>
      <c r="AM1168" s="36" t="str">
        <f>IF(ROUND(INDEX(Equity_Data_Table[],MATCH($B1168,Equity_Data_Table[Ticker],0),MATCH(AM$2,Equity_Data_Table[#Headers],0)),2)&gt;0,TEXT(INDEX(Equity_Data_Table[],MATCH($B1168,Equity_Data_Table[Ticker],0),MATCH(AM$2,Equity_Data_Table[#Headers],0)),IF(INDEX(Equity_Data_Table[],MATCH($B1168,Equity_Data_Table[Ticker],0),MATCH(AM$2,Equity_Data_Table[#Headers],0))*1000&lt;10,"0.0","#,##0"))&amp;"m","&lt;0.1m")</f>
        <v>22m</v>
      </c>
      <c r="AN1168" s="26" t="str">
        <f>IF(ROUND(INDEX(Equity_Data_Table[],MATCH($B1168,Equity_Data_Table[Ticker],0),MATCH(AN$2,Equity_Data_Table[#Headers],0)),4)&gt;0,TEXT(INDEX(Equity_Data_Table[],MATCH($B1168,Equity_Data_Table[Ticker],0),MATCH(AN$2,Equity_Data_Table[#Headers],0)),IF(INDEX(Equity_Data_Table[],MATCH($B1168,Equity_Data_Table[Ticker],0),MATCH(AN$2,Equity_Data_Table[#Headers],0))&lt;10%,"0.00%","#,##0.0%")),"-")</f>
        <v>0.70%</v>
      </c>
      <c r="AO1168" s="36" t="str">
        <f>_xlfn.CONCAT($BD1168,IF(INDEX(Equity_Data_Table[],MATCH($B1168,Equity_Data_Table[Ticker],0),MATCH(AO$2,Equity_Data_Table[#Headers],0))=0,"-",IF($E1168="GBP",TEXT(INDEX(Equity_Data_Table[],MATCH($B1168,Equity_Data_Table[Ticker],0),MATCH(AO$2,Equity_Data_Table[#Headers],0))*100,IF(INDEX(Equity_Data_Table[],MATCH($B1168,Equity_Data_Table[Ticker],0),MATCH(AO$2,Equity_Data_Table[#Headers],0))*100&gt;10,"#,##0","#,##0.00")),TEXT(INDEX(Equity_Data_Table[],MATCH($B1168,Equity_Data_Table[Ticker],0),MATCH(AO$2,Equity_Data_Table[#Headers],0)),IF(INDEX(Equity_Data_Table[],MATCH($B1168,Equity_Data_Table[Ticker],0),MATCH(AO$2,Equity_Data_Table[#Headers],0))&gt;0.25,IF(INDEX(Equity_Data_Table[],MATCH($B1168,Equity_Data_Table[Ticker],0),MATCH(AO$2,Equity_Data_Table[#Headers],0))&gt;100,"#,##0","#,##0.00"),"0.0000")))),$BE1168)</f>
        <v>B$10.00</v>
      </c>
      <c r="AP1168" s="36" t="str">
        <f>_xlfn.CONCAT($BD1168,IF(INDEX(Equity_Data_Table[],MATCH($B1168,Equity_Data_Table[Ticker],0),MATCH(AP$2,Equity_Data_Table[#Headers],0))=0,"-",IF($E1168="GBP",TEXT(INDEX(Equity_Data_Table[],MATCH($B1168,Equity_Data_Table[Ticker],0),MATCH(AP$2,Equity_Data_Table[#Headers],0))*100,IF(INDEX(Equity_Data_Table[],MATCH($B1168,Equity_Data_Table[Ticker],0),MATCH(AP$2,Equity_Data_Table[#Headers],0))*100&gt;10,"#,##0","#,##0.00")),TEXT(INDEX(Equity_Data_Table[],MATCH($B1168,Equity_Data_Table[Ticker],0),MATCH(AP$2,Equity_Data_Table[#Headers],0)),IF(INDEX(Equity_Data_Table[],MATCH($B1168,Equity_Data_Table[Ticker],0),MATCH(AP$2,Equity_Data_Table[#Headers],0))&gt;0.25,IF(INDEX(Equity_Data_Table[],MATCH($B1168,Equity_Data_Table[Ticker],0),MATCH(AP$2,Equity_Data_Table[#Headers],0))&gt;100,"#,##0","#,##0.00"),"0.0000")))),$BE1168)</f>
        <v>B$11.05</v>
      </c>
      <c r="AQ1168" s="36" t="str">
        <f>_xlfn.CONCAT($BD1168,IF(INDEX(Equity_Data_Table[],MATCH($B1168,Equity_Data_Table[Ticker],0),MATCH(AQ$2,Equity_Data_Table[#Headers],0))=0,"-",IF($E1168="GBP",TEXT(INDEX(Equity_Data_Table[],MATCH($B1168,Equity_Data_Table[Ticker],0),MATCH(AQ$2,Equity_Data_Table[#Headers],0))*100,IF(INDEX(Equity_Data_Table[],MATCH($B1168,Equity_Data_Table[Ticker],0),MATCH(AQ$2,Equity_Data_Table[#Headers],0))*100&gt;10,"#,##0","#,##0.00")),TEXT(INDEX(Equity_Data_Table[],MATCH($B1168,Equity_Data_Table[Ticker],0),MATCH(AQ$2,Equity_Data_Table[#Headers],0)),IF(INDEX(Equity_Data_Table[],MATCH($B1168,Equity_Data_Table[Ticker],0),MATCH(AQ$2,Equity_Data_Table[#Headers],0))&gt;0.25,IF(INDEX(Equity_Data_Table[],MATCH($B1168,Equity_Data_Table[Ticker],0),MATCH(AQ$2,Equity_Data_Table[#Headers],0))&gt;100,"#,##0","#,##0.00"),"0.0000")))),$BE1168)</f>
        <v>B$17.40</v>
      </c>
      <c r="AR1168" s="36" t="str">
        <f>_xlfn.CONCAT($BD1168,IF(INDEX(Equity_Data_Table[],MATCH($B1168,Equity_Data_Table[Ticker],0),MATCH(AR$2,Equity_Data_Table[#Headers],0))=0,"-",IF($E1168="GBP",TEXT(INDEX(Equity_Data_Table[],MATCH($B1168,Equity_Data_Table[Ticker],0),MATCH(AR$2,Equity_Data_Table[#Headers],0))*100,IF(INDEX(Equity_Data_Table[],MATCH($B1168,Equity_Data_Table[Ticker],0),MATCH(AR$2,Equity_Data_Table[#Headers],0))*100&gt;10,"#,##0","#,##0.00")),TEXT(INDEX(Equity_Data_Table[],MATCH($B1168,Equity_Data_Table[Ticker],0),MATCH(AR$2,Equity_Data_Table[#Headers],0)),IF(INDEX(Equity_Data_Table[],MATCH($B1168,Equity_Data_Table[Ticker],0),MATCH(AR$2,Equity_Data_Table[#Headers],0))&gt;0.25,IF(INDEX(Equity_Data_Table[],MATCH($B1168,Equity_Data_Table[Ticker],0),MATCH(AR$2,Equity_Data_Table[#Headers],0))&gt;100,"#,##0","#,##0.00"),"0.0000")))),$BE1168)</f>
        <v>B$4.55</v>
      </c>
      <c r="AS1168" s="26" t="str">
        <f>IF(INDEX(Equity_Data_Table[],MATCH($B1168,Equity_Data_Table[Ticker],0),MATCH(AS$2,Equity_Data_Table[#Headers],0))=0,"-",TEXT(INDEX(Equity_Data_Table[],MATCH($B1168,Equity_Data_Table[Ticker],0),MATCH(AS$2,Equity_Data_Table[#Headers],0)),"#,##0.0%;(#,##0.0%)"))</f>
        <v>(18.3%)</v>
      </c>
      <c r="AT1168" s="26" t="str">
        <f>IF(INDEX(Equity_Data_Table[],MATCH($B1168,Equity_Data_Table[Ticker],0),MATCH(AT$2,Equity_Data_Table[#Headers],0))=0,"-",TEXT(INDEX(Equity_Data_Table[],MATCH($B1168,Equity_Data_Table[Ticker],0),MATCH(AT$2,Equity_Data_Table[#Headers],0)),"#,##0.0%;(#,##0.0%)"))</f>
        <v>(26.1%)</v>
      </c>
      <c r="AU1168" s="26" t="str">
        <f>IF(INDEX(Equity_Data_Table[],MATCH($B1168,Equity_Data_Table[Ticker],0),MATCH(AU$2,Equity_Data_Table[#Headers],0))=0,"-",TEXT(INDEX(Equity_Data_Table[],MATCH($B1168,Equity_Data_Table[Ticker],0),MATCH(AU$2,Equity_Data_Table[#Headers],0)),"#,##0.0%;(#,##0.0%)"))</f>
        <v>(53.0%)</v>
      </c>
      <c r="AV1168" s="26" t="str">
        <f>IF(INDEX(Equity_Data_Table[],MATCH($B1168,Equity_Data_Table[Ticker],0),MATCH(AV$2,Equity_Data_Table[#Headers],0))=0,"-",TEXT(INDEX(Equity_Data_Table[],MATCH($B1168,Equity_Data_Table[Ticker],0),MATCH(AV$2,Equity_Data_Table[#Headers],0)),"#,##0.0%;(#,##0.0%)"))</f>
        <v>79.6%</v>
      </c>
      <c r="AW1168" s="26" t="str">
        <f>TEXT(DATE(2020,INDEX(Equity_Data_Table[],MATCH($B1168,Equity_Data_Table[Ticker],0),MATCH(AW$2,Equity_Data_Table[#Headers],0)),1),"mmmm")</f>
        <v>December</v>
      </c>
      <c r="AX1168" s="36" t="str">
        <f>_xlfn.CONCAT(TEXT(INDEX(Equity_Data_Table[],MATCH($B1168,Equity_Data_Table[Ticker],0),MATCH(AX$2,Equity_Data_Table[#Headers],0)),IF(ABS(INDEX(Equity_Data_Table[],MATCH($B1168,Equity_Data_Table[Ticker],0),MATCH(AX$2,Equity_Data_Table[#Headers],0)))&gt;10,"$#,##0;(#,##0)","$#,##0.00;($#,##0.00)")),"mm")</f>
        <v>(14)mm</v>
      </c>
      <c r="AY1168" s="26" t="str">
        <f>IF(BB1168="Rank",INDEX(Equity_Data_Table[],MATCH($B1168,Equity_Data_Table[Ticker],0),MATCH("EV/EBITDA Score",Equity_Data_Table[#Headers],0)),IF(INDEX(Equity_Data_Table[],MATCH($B1168,Equity_Data_Table[Ticker],0),MATCH(AY$2,Equity_Data_Table[#Headers],0))=0,"-",_xlfn.CONCAT(TEXT(INDEX(Equity_Data_Table[],MATCH($B1168,Equity_Data_Table[Ticker],0),MATCH(AY$2,Equity_Data_Table[#Headers],0)),(IF(INDEX(Equity_Data_Table[],MATCH($B1168,Equity_Data_Table[Ticker],0),MATCH(AY$2,Equity_Data_Table[#Headers],0))&gt;10,"#,##0.0","0.00"))),"x")))</f>
        <v>-65.17x</v>
      </c>
      <c r="AZ1168" s="26" t="str">
        <f>IF(ROUND(INDEX(Equity_Data_Table[],MATCH($B1168,Equity_Data_Table[Ticker],0),MATCH(AZ$2,Equity_Data_Table[#Headers],0)),2)=0,"-",IF(ROUND(INDEX(Equity_Data_Table[],MATCH($B1168,Equity_Data_Table[Ticker],0),MATCH(AZ$2,Equity_Data_Table[#Headers],0)),2)&gt;0,"Cash Building",_xlfn.CONCAT("Cash Burning"," (",TEXT(-INDEX(Equity_Data_Table[],MATCH($B1168,Equity_Data_Table[Ticker],0),MATCH(AZ$2,Equity_Data_Table[#Headers],0)),"0.00"),"years)")))</f>
        <v>Cash Building</v>
      </c>
      <c r="BB1168" s="23" t="str">
        <f t="shared" si="56"/>
        <v>Value</v>
      </c>
      <c r="BD1168" s="29" t="str">
        <f>INDEX(Currency[],MATCH(E1168,Currency[ISO],0),MATCH(BD$2,Currency[#Headers],0))</f>
        <v>B$</v>
      </c>
      <c r="BE1168" s="29" t="str">
        <f>IF(INDEX(Currency[],MATCH(E1168,Currency[ISO],0),MATCH(BE$2,Currency[#Headers],0))=0,"",INDEX(Currency[],MATCH(E1168,Currency[ISO],0),MATCH(BE$2,Currency[#Headers],0)))</f>
        <v/>
      </c>
      <c r="BF1168" s="29" t="str">
        <f>INDEX(Currency[],MATCH(E1168,Currency[ISO],0),MATCH(BF$2,Currency[#Headers],0))</f>
        <v>B$</v>
      </c>
      <c r="BG1168" s="30"/>
      <c r="BH1168" s="31" t="s">
        <v>2026</v>
      </c>
      <c r="BI1168" s="31" t="s">
        <v>808</v>
      </c>
      <c r="BJ1168" s="23" t="s">
        <v>10521</v>
      </c>
      <c r="BK1168" s="43">
        <v>0</v>
      </c>
      <c r="BL1168" s="43">
        <v>0</v>
      </c>
      <c r="BM1168" s="43">
        <v>0</v>
      </c>
      <c r="BN1168"/>
    </row>
    <row r="1169" spans="2:66">
      <c r="B1169" s="24" t="str">
        <f t="shared" si="54"/>
        <v>OSKA-USA</v>
      </c>
      <c r="C1169" s="25" t="str">
        <f>INDEX(Equity_Data_Table[],MATCH($B1169,Equity_Data_Table[Ticker],0),MATCH(C$2,Equity_Data_Table[#Headers],0))</f>
        <v>OTC</v>
      </c>
      <c r="D1169" s="25" t="str">
        <f>INDEX(Equity_Data_Table[],MATCH($B1169,Equity_Data_Table[Ticker],0),MATCH(D$2,Equity_Data_Table[#Headers],0))</f>
        <v>Osyka</v>
      </c>
      <c r="E1169" s="25" t="str">
        <f>INDEX(Equity_Data_Table[],MATCH($B1169,Equity_Data_Table[Ticker],0),MATCH(E$2,Equity_Data_Table[#Headers],0))</f>
        <v>USD</v>
      </c>
      <c r="F1169" s="26" t="str">
        <f t="shared" si="55"/>
        <v>$0.0150</v>
      </c>
      <c r="G1169" s="36" t="str">
        <f>_xlfn.CONCAT(TEXT(INDEX(Equity_Data_Table[],MATCH($B1169,Equity_Data_Table[Ticker],0),MATCH(G$2,Equity_Data_Table[#Headers],0)),IF(INDEX(Equity_Data_Table[],MATCH($B1169,Equity_Data_Table[Ticker],0),MATCH(G$2,Equity_Data_Table[#Headers],0))&gt;100,"#,##0","#,##0.0")),"mm")</f>
        <v>314mm</v>
      </c>
      <c r="H1169" s="26" t="str">
        <f>_xlfn.CONCAT(BF1169,TEXT(INDEX(Equity_Data_Table[],MATCH($B1169,Equity_Data_Table[Ticker],0),MATCH(H$2,Equity_Data_Table[#Headers],0)),IF(INDEX(Equity_Data_Table[],MATCH($B1169,Equity_Data_Table[Ticker],0),MATCH(H$2,Equity_Data_Table[#Headers],0))&gt;10,"#,##0","#,##0.00")),"mm")</f>
        <v>$4.71mm</v>
      </c>
      <c r="I1169" s="26" t="str">
        <f>_xlfn.CONCAT("$",TEXT(INDEX(Equity_Data_Table[],MATCH($B1169,Equity_Data_Table[Ticker],0),MATCH(I$2,Equity_Data_Table[#Headers],0)),IF(INDEX(Equity_Data_Table[],MATCH($B1169,Equity_Data_Table[Ticker],0),MATCH(I$2,Equity_Data_Table[#Headers],0))&gt;10,"#,##0","#,##0.00")),"mm")</f>
        <v>$4.71mm</v>
      </c>
      <c r="J1169" s="27" t="str">
        <f>INDEX(Equity_Data_Table[],MATCH($B1169,Equity_Data_Table[Ticker],0),MATCH(J$2,Equity_Data_Table[#Headers],0))</f>
        <v>Osyka Corp. operates as an oil and gas company, which engages in the exploration, acquisition, development and production of oil and natural gas. Its oil fields are located in Mississippi and Texas. The company was founded by Michael F. Harness in 1990 and is headquartered in Las Vegas, NV.</v>
      </c>
      <c r="K1169" s="37" t="str">
        <f>INDEX(Equity_Data_Table[],MATCH($B1169,Equity_Data_Table[Ticker],0),MATCH(K$2,Equity_Data_Table[#Headers],0))</f>
        <v>Exploration</v>
      </c>
      <c r="L1169" s="26" t="str">
        <f>IF(INDEX(Equity_Data_Table[],MATCH($B1169,Equity_Data_Table[Ticker],0),MATCH(L$2,Equity_Data_Table[#Headers],0))=0,"-",_xlfn.CONCAT(TEXT(INDEX(Equity_Data_Table[],MATCH($B1169,Equity_Data_Table[Ticker],0),MATCH(L$2,Equity_Data_Table[#Headers],0)),"#,##0"),"m bpd"))</f>
        <v>-</v>
      </c>
      <c r="M1169" s="26" t="str">
        <f>IF(INDEX(Equity_Data_Table[],MATCH($B1169,Equity_Data_Table[Ticker],0),MATCH(M$2,Equity_Data_Table[#Headers],0))=0,"-",TEXT(INDEX(Equity_Data_Table[],MATCH($B1169,Equity_Data_Table[Ticker],0),MATCH(M$2,Equity_Data_Table[#Headers],0)),"#,##0")&amp;"km")</f>
        <v>-</v>
      </c>
      <c r="N1169" s="26" t="str">
        <f>IF(INDEX(Equity_Data_Table[],MATCH($B1169,Equity_Data_Table[Ticker],0),MATCH(N$2,Equity_Data_Table[#Headers],0))=0,"-",_xlfn.CONCAT(TEXT(INDEX(Equity_Data_Table[],MATCH($B1169,Equity_Data_Table[Ticker],0),MATCH(N$2,Equity_Data_Table[#Headers],0)),(IF(INDEX(Equity_Data_Table[],MATCH($B1169,Equity_Data_Table[Ticker],0),MATCH(N$2,Equity_Data_Table[#Headers],0))&gt;100,"#,##0","0.0"))),"mm bbl"))</f>
        <v>-</v>
      </c>
      <c r="O1169" s="26" t="str">
        <f>IF(INDEX(Equity_Data_Table[],MATCH($B1169,Equity_Data_Table[Ticker],0),MATCH(O$2,Equity_Data_Table[#Headers],0))=0,"-",INDEX(Equity_Data_Table[],MATCH($B1169,Equity_Data_Table[Ticker],0),MATCH(O$2,Equity_Data_Table[#Headers],0)))</f>
        <v>-</v>
      </c>
      <c r="P1169" s="26" t="str">
        <f>INDEX(Equity_Data_Table[],MATCH($B1169,Equity_Data_Table[Ticker],0),MATCH(P$2,Equity_Data_Table[#Headers],0))</f>
        <v>-</v>
      </c>
      <c r="Q1169" s="36" t="str">
        <f>IFERROR(INDEX(Country_ISO_Data[],MATCH(QRTLY_Text[[#This Row],[Main Country of Operation]],Country_ISO_Data[Alpha-3 code],0),1),"-")</f>
        <v>-</v>
      </c>
      <c r="R1169" s="36" t="str">
        <f>INDEX(Equity_Data_Table[],MATCH($B1169,Equity_Data_Table[Ticker],0),MATCH(R$2,Equity_Data_Table[#Headers],0))</f>
        <v>-</v>
      </c>
      <c r="S1169" s="26" t="str">
        <f>INDEX(Equity_Data_Table[],MATCH($B1169,Equity_Data_Table[Ticker],0),MATCH(S$2,Equity_Data_Table[#Headers],0))</f>
        <v>-</v>
      </c>
      <c r="T1169" s="26" t="str">
        <f>IF(INDEX(Equity_Data_Table[],MATCH($B1169,Equity_Data_Table[Ticker],0),MATCH(T$2,Equity_Data_Table[#Headers],0))=0,"-",_xlfn.CONCAT(TEXT(INDEX(Equity_Data_Table[],MATCH($B1169,Equity_Data_Table[Ticker],0),MATCH(T$2,Equity_Data_Table[#Headers],0)),(IF(INDEX(Equity_Data_Table[],MATCH($B1169,Equity_Data_Table[Ticker],0),MATCH(T$2,Equity_Data_Table[#Headers],0))&gt;100,"#,##0","0.0"))),"mm boe"))</f>
        <v>-</v>
      </c>
      <c r="U1169" s="26" t="str">
        <f>IF(INDEX(Equity_Data_Table[],MATCH($B1169,Equity_Data_Table[Ticker],0),MATCH(U$2,Equity_Data_Table[#Headers],0))=0,"-",_xlfn.CONCAT(TEXT(INDEX(Equity_Data_Table[],MATCH($B1169,Equity_Data_Table[Ticker],0),MATCH(U$2,Equity_Data_Table[#Headers],0)),(IF(INDEX(Equity_Data_Table[],MATCH($B1169,Equity_Data_Table[Ticker],0),MATCH(U$2,Equity_Data_Table[#Headers],0))&gt;100,"#,##0","0.0"))),"m boepd"))</f>
        <v>-</v>
      </c>
      <c r="V1169" s="36" t="str">
        <f>TEXT(IF(INDEX(Equity_Data_Table[],MATCH($B1169,Equity_Data_Table[Ticker],0),MATCH(V$2,Equity_Data_Table[#Headers],0))&gt;0.5,INDEX(Equity_Data_Table[],MATCH($B1169,Equity_Data_Table[Ticker],0),MATCH(V$2,Equity_Data_Table[#Headers],0)),1-INDEX(Equity_Data_Table[],MATCH($B1169,Equity_Data_Table[Ticker],0),MATCH(V$2,Equity_Data_Table[#Headers],0))),"##0%")</f>
        <v>-</v>
      </c>
      <c r="W1169" s="36" t="str">
        <f>INDEX(Equity_Data_Table[],MATCH($B1169,Equity_Data_Table[Ticker],0),MATCH(W$2,Equity_Data_Table[#Headers],0))</f>
        <v>-</v>
      </c>
      <c r="X1169" s="36" t="str">
        <f>TEXT(IF(INDEX(Equity_Data_Table[],MATCH($B1169,Equity_Data_Table[Ticker],0),MATCH(X$2,Equity_Data_Table[#Headers],0))&gt;0.5,INDEX(Equity_Data_Table[],MATCH($B1169,Equity_Data_Table[Ticker],0),MATCH(X$2,Equity_Data_Table[#Headers],0)),1-INDEX(Equity_Data_Table[],MATCH($B1169,Equity_Data_Table[Ticker],0),MATCH(X$2,Equity_Data_Table[#Headers],0))),"##0%")</f>
        <v>-</v>
      </c>
      <c r="Y1169" s="26" t="str">
        <f>INDEX(Equity_Data_Table[],MATCH($B1169,Equity_Data_Table[Ticker],0),MATCH(Y$2,Equity_Data_Table[#Headers],0))</f>
        <v>-</v>
      </c>
      <c r="Z1169" s="26" t="str">
        <f>INDEX(Equity_Data_Table[],MATCH($B1169,Equity_Data_Table[Ticker],0),MATCH(Z$2,Equity_Data_Table[#Headers],0))</f>
        <v>-</v>
      </c>
      <c r="AA1169" s="36" t="str">
        <f>IF($BB$3="Rank",INDEX(Equity_Data_Table[],MATCH($B1169,Equity_Data_Table[Ticker],0),MATCH("EV per Stream Score",Equity_Data_Table[#Headers],0)),IF(INDEX(Equity_Data_Table[],MATCH($B1169,Equity_Data_Table[Ticker],0),MATCH(AA$2,Equity_Data_Table[#Headers],0))=0,"-",_xlfn.CONCAT("$",TEXT(INDEX(Equity_Data_Table[],MATCH($B1169,Equity_Data_Table[Ticker],0),MATCH(AA$2,Equity_Data_Table[#Headers],0)),(IF(INDEX(Equity_Data_Table[],MATCH($B1169,Equity_Data_Table[Ticker],0),MATCH(AA$2,Equity_Data_Table[#Headers],0))&gt;10000,"#,##0","#,##0"))),"/bpsd")))</f>
        <v>-</v>
      </c>
      <c r="AB1169" s="36" t="str">
        <f>IF($BB$3="Rank",INDEX(Equity_Data_Table[],MATCH($B1169,Equity_Data_Table[Ticker],0),MATCH("EV per Pipeline km Score",Equity_Data_Table[#Headers],0)),IF(INDEX(Equity_Data_Table[],MATCH($B1169,Equity_Data_Table[Ticker],0),MATCH(AB$2,Equity_Data_Table[#Headers],0))=0,"-",_xlfn.CONCAT("$",TEXT(INDEX(Equity_Data_Table[],MATCH($B1169,Equity_Data_Table[Ticker],0),MATCH(AB$2,Equity_Data_Table[#Headers],0)),(IF(INDEX(Equity_Data_Table[],MATCH($B1169,Equity_Data_Table[Ticker],0),MATCH(AB$2,Equity_Data_Table[#Headers],0))&gt;10000,"#,##0","#,##0"))),"/km")))</f>
        <v>-</v>
      </c>
      <c r="AC1169" s="36" t="str">
        <f>IF($BB$3="Rank",INDEX(Equity_Data_Table[],MATCH($B1169,Equity_Data_Table[Ticker],0),MATCH("EV per Reserves Score",Equity_Data_Table[#Headers],0)),IF(INDEX(Equity_Data_Table[],MATCH($B1169,Equity_Data_Table[Ticker],0),MATCH(AC$2,Equity_Data_Table[#Headers],0))=0,"-",_xlfn.CONCAT("$",TEXT(INDEX(Equity_Data_Table[],MATCH($B1169,Equity_Data_Table[Ticker],0),MATCH(AC$2,Equity_Data_Table[#Headers],0)),(IF(INDEX(Equity_Data_Table[],MATCH($B1169,Equity_Data_Table[Ticker],0),MATCH(AC$2,Equity_Data_Table[#Headers],0))&gt;10,"#,##0.0","0.00"))),"/",Z1169," boe")))</f>
        <v>-</v>
      </c>
      <c r="AD1169" s="36" t="str">
        <f>IF($BB$3="Rank",INDEX(Equity_Data_Table[],MATCH($B1169,Equity_Data_Table[Ticker],0),MATCH("EV per Production Score",Equity_Data_Table[#Headers],0)),IF(INDEX(Equity_Data_Table[],MATCH($B1169,Equity_Data_Table[Ticker],0),MATCH(AD$2,Equity_Data_Table[#Headers],0))=0,"-",_xlfn.CONCAT("$",TEXT(INDEX(Equity_Data_Table[],MATCH($B1169,Equity_Data_Table[Ticker],0),MATCH(AD$2,Equity_Data_Table[#Headers],0)),(IF(INDEX(Equity_Data_Table[],MATCH($B1169,Equity_Data_Table[Ticker],0),MATCH(AD$2,Equity_Data_Table[#Headers],0))&gt;10000,"#,##0","#,##0.0"))),"/boepd")))</f>
        <v>-</v>
      </c>
      <c r="AE1169" s="26" t="str">
        <f>IF($BB$3="Rank",INDEX(Equity_Data_Table[],MATCH($B1169,Equity_Data_Table[Ticker],0),MATCH("EV per Resources Score",Equity_Data_Table[#Headers],0)),IF(INDEX(Equity_Data_Table[],MATCH($B1169,Equity_Data_Table[Ticker],0),MATCH(AE$2,Equity_Data_Table[#Headers],0))=0,"-",_xlfn.CONCAT(TEXT(INDEX(Equity_Data_Table[],MATCH($B1169,Equity_Data_Table[Ticker],0),MATCH(AE$2,Equity_Data_Table[#Headers],0)),(IF(INDEX(Equity_Data_Table[],MATCH($B1169,Equity_Data_Table[Ticker],0),MATCH(AE$2,Equity_Data_Table[#Headers],0))&gt;10,"#,##0.0","0.00"))),"c/boe")))</f>
        <v>-</v>
      </c>
      <c r="AF1169" s="28" t="str">
        <f>INDEX(Equity_Data_Table[],MATCH($B1169,Equity_Data_Table[Ticker],0),MATCH(AF$2,Equity_Data_Table[#Headers],0))</f>
        <v>Energy</v>
      </c>
      <c r="AG1169" s="28" t="str">
        <f>INDEX(Equity_Data_Table[],MATCH($B1169,Equity_Data_Table[Ticker],0),MATCH(AG$2,Equity_Data_Table[#Headers],0))</f>
        <v>Upstream Energy</v>
      </c>
      <c r="AH1169" s="28" t="str">
        <f>INDEX(Equity_Data_Table[],MATCH($B1169,Equity_Data_Table[Ticker],0),MATCH(AH$2,Equity_Data_Table[#Headers],0))</f>
        <v>Fossil Fuel Exploration and Production</v>
      </c>
      <c r="AI1169" s="28" t="str">
        <f>INDEX(Equity_Data_Table[],MATCH($B1169,Equity_Data_Table[Ticker],0),MATCH(AI$2,Equity_Data_Table[#Headers],0))</f>
        <v>Other Fossil Fuel Exploration and Production</v>
      </c>
      <c r="AJ1169" s="28" t="str">
        <f>INDEX(Equity_Data_Table[],MATCH($B1169,Equity_Data_Table[Ticker],0),MATCH(AJ$2,Equity_Data_Table[#Headers],0))</f>
        <v>-</v>
      </c>
      <c r="AK1169" s="36" t="str">
        <f>_xlfn.CONCAT($BD1169,IF(INDEX(Equity_Data_Table[],MATCH($B1169,Equity_Data_Table[Ticker],0),MATCH(AK$2,Equity_Data_Table[#Headers],0))=0,"-",IF($E1169="GBP",TEXT(INDEX(Equity_Data_Table[],MATCH($B1169,Equity_Data_Table[Ticker],0),MATCH(AK$2,Equity_Data_Table[#Headers],0))*100,IF(INDEX(Equity_Data_Table[],MATCH($B1169,Equity_Data_Table[Ticker],0),MATCH(AK$2,Equity_Data_Table[#Headers],0))*100&gt;10,"#,##0","#,##0.00")),TEXT(INDEX(Equity_Data_Table[],MATCH($B1169,Equity_Data_Table[Ticker],0),MATCH(AK$2,Equity_Data_Table[#Headers],0)),IF(INDEX(Equity_Data_Table[],MATCH($B1169,Equity_Data_Table[Ticker],0),MATCH(AK$2,Equity_Data_Table[#Headers],0))&gt;0.25,IF(INDEX(Equity_Data_Table[],MATCH($B1169,Equity_Data_Table[Ticker],0),MATCH(AK$2,Equity_Data_Table[#Headers],0))&gt;100,"#,##0","#,##0.00"),"0.0000")))),$BE1169)</f>
        <v>$0.2250</v>
      </c>
      <c r="AL1169" s="36" t="str">
        <f>_xlfn.CONCAT($BD1169,IF(INDEX(Equity_Data_Table[],MATCH($B1169,Equity_Data_Table[Ticker],0),MATCH(AL$2,Equity_Data_Table[#Headers],0))=0,"-",IF($E1169="GBP",TEXT(INDEX(Equity_Data_Table[],MATCH($B1169,Equity_Data_Table[Ticker],0),MATCH(AL$2,Equity_Data_Table[#Headers],0))*100,IF(INDEX(Equity_Data_Table[],MATCH($B1169,Equity_Data_Table[Ticker],0),MATCH(AL$2,Equity_Data_Table[#Headers],0))*100&gt;10,"#,##0","#,##0.00")),TEXT(INDEX(Equity_Data_Table[],MATCH($B1169,Equity_Data_Table[Ticker],0),MATCH(AL$2,Equity_Data_Table[#Headers],0)),IF(INDEX(Equity_Data_Table[],MATCH($B1169,Equity_Data_Table[Ticker],0),MATCH(AL$2,Equity_Data_Table[#Headers],0))&gt;0.25,IF(INDEX(Equity_Data_Table[],MATCH($B1169,Equity_Data_Table[Ticker],0),MATCH(AL$2,Equity_Data_Table[#Headers],0))&gt;100,"#,##0","#,##0.00"),"0.0000")))),$BE1169)</f>
        <v>$0.0033</v>
      </c>
      <c r="AM1169" s="36" t="str">
        <f>IF(ROUND(INDEX(Equity_Data_Table[],MATCH($B1169,Equity_Data_Table[Ticker],0),MATCH(AM$2,Equity_Data_Table[#Headers],0)),2)&gt;0,TEXT(INDEX(Equity_Data_Table[],MATCH($B1169,Equity_Data_Table[Ticker],0),MATCH(AM$2,Equity_Data_Table[#Headers],0)),IF(INDEX(Equity_Data_Table[],MATCH($B1169,Equity_Data_Table[Ticker],0),MATCH(AM$2,Equity_Data_Table[#Headers],0))*1000&lt;10,"0.0","#,##0"))&amp;"m","&lt;0.1m")</f>
        <v>142m</v>
      </c>
      <c r="AN1169" s="26" t="str">
        <f>IF(ROUND(INDEX(Equity_Data_Table[],MATCH($B1169,Equity_Data_Table[Ticker],0),MATCH(AN$2,Equity_Data_Table[#Headers],0)),4)&gt;0,TEXT(INDEX(Equity_Data_Table[],MATCH($B1169,Equity_Data_Table[Ticker],0),MATCH(AN$2,Equity_Data_Table[#Headers],0)),IF(INDEX(Equity_Data_Table[],MATCH($B1169,Equity_Data_Table[Ticker],0),MATCH(AN$2,Equity_Data_Table[#Headers],0))&lt;10%,"0.00%","#,##0.0%")),"-")</f>
        <v>0.05%</v>
      </c>
      <c r="AO1169" s="36" t="str">
        <f>_xlfn.CONCAT($BD1169,IF(INDEX(Equity_Data_Table[],MATCH($B1169,Equity_Data_Table[Ticker],0),MATCH(AO$2,Equity_Data_Table[#Headers],0))=0,"-",IF($E1169="GBP",TEXT(INDEX(Equity_Data_Table[],MATCH($B1169,Equity_Data_Table[Ticker],0),MATCH(AO$2,Equity_Data_Table[#Headers],0))*100,IF(INDEX(Equity_Data_Table[],MATCH($B1169,Equity_Data_Table[Ticker],0),MATCH(AO$2,Equity_Data_Table[#Headers],0))*100&gt;10,"#,##0","#,##0.00")),TEXT(INDEX(Equity_Data_Table[],MATCH($B1169,Equity_Data_Table[Ticker],0),MATCH(AO$2,Equity_Data_Table[#Headers],0)),IF(INDEX(Equity_Data_Table[],MATCH($B1169,Equity_Data_Table[Ticker],0),MATCH(AO$2,Equity_Data_Table[#Headers],0))&gt;0.25,IF(INDEX(Equity_Data_Table[],MATCH($B1169,Equity_Data_Table[Ticker],0),MATCH(AO$2,Equity_Data_Table[#Headers],0))&gt;100,"#,##0","#,##0.00"),"0.0000")))),$BE1169)</f>
        <v>$0.0165</v>
      </c>
      <c r="AP1169" s="36" t="str">
        <f>_xlfn.CONCAT($BD1169,IF(INDEX(Equity_Data_Table[],MATCH($B1169,Equity_Data_Table[Ticker],0),MATCH(AP$2,Equity_Data_Table[#Headers],0))=0,"-",IF($E1169="GBP",TEXT(INDEX(Equity_Data_Table[],MATCH($B1169,Equity_Data_Table[Ticker],0),MATCH(AP$2,Equity_Data_Table[#Headers],0))*100,IF(INDEX(Equity_Data_Table[],MATCH($B1169,Equity_Data_Table[Ticker],0),MATCH(AP$2,Equity_Data_Table[#Headers],0))*100&gt;10,"#,##0","#,##0.00")),TEXT(INDEX(Equity_Data_Table[],MATCH($B1169,Equity_Data_Table[Ticker],0),MATCH(AP$2,Equity_Data_Table[#Headers],0)),IF(INDEX(Equity_Data_Table[],MATCH($B1169,Equity_Data_Table[Ticker],0),MATCH(AP$2,Equity_Data_Table[#Headers],0))&gt;0.25,IF(INDEX(Equity_Data_Table[],MATCH($B1169,Equity_Data_Table[Ticker],0),MATCH(AP$2,Equity_Data_Table[#Headers],0))&gt;100,"#,##0","#,##0.00"),"0.0000")))),$BE1169)</f>
        <v>$0.0202</v>
      </c>
      <c r="AQ1169" s="36" t="str">
        <f>_xlfn.CONCAT($BD1169,IF(INDEX(Equity_Data_Table[],MATCH($B1169,Equity_Data_Table[Ticker],0),MATCH(AQ$2,Equity_Data_Table[#Headers],0))=0,"-",IF($E1169="GBP",TEXT(INDEX(Equity_Data_Table[],MATCH($B1169,Equity_Data_Table[Ticker],0),MATCH(AQ$2,Equity_Data_Table[#Headers],0))*100,IF(INDEX(Equity_Data_Table[],MATCH($B1169,Equity_Data_Table[Ticker],0),MATCH(AQ$2,Equity_Data_Table[#Headers],0))*100&gt;10,"#,##0","#,##0.00")),TEXT(INDEX(Equity_Data_Table[],MATCH($B1169,Equity_Data_Table[Ticker],0),MATCH(AQ$2,Equity_Data_Table[#Headers],0)),IF(INDEX(Equity_Data_Table[],MATCH($B1169,Equity_Data_Table[Ticker],0),MATCH(AQ$2,Equity_Data_Table[#Headers],0))&gt;0.25,IF(INDEX(Equity_Data_Table[],MATCH($B1169,Equity_Data_Table[Ticker],0),MATCH(AQ$2,Equity_Data_Table[#Headers],0))&gt;100,"#,##0","#,##0.00"),"0.0000")))),$BE1169)</f>
        <v>$0.0922</v>
      </c>
      <c r="AR1169" s="36" t="str">
        <f>_xlfn.CONCAT($BD1169,IF(INDEX(Equity_Data_Table[],MATCH($B1169,Equity_Data_Table[Ticker],0),MATCH(AR$2,Equity_Data_Table[#Headers],0))=0,"-",IF($E1169="GBP",TEXT(INDEX(Equity_Data_Table[],MATCH($B1169,Equity_Data_Table[Ticker],0),MATCH(AR$2,Equity_Data_Table[#Headers],0))*100,IF(INDEX(Equity_Data_Table[],MATCH($B1169,Equity_Data_Table[Ticker],0),MATCH(AR$2,Equity_Data_Table[#Headers],0))*100&gt;10,"#,##0","#,##0.00")),TEXT(INDEX(Equity_Data_Table[],MATCH($B1169,Equity_Data_Table[Ticker],0),MATCH(AR$2,Equity_Data_Table[#Headers],0)),IF(INDEX(Equity_Data_Table[],MATCH($B1169,Equity_Data_Table[Ticker],0),MATCH(AR$2,Equity_Data_Table[#Headers],0))&gt;0.25,IF(INDEX(Equity_Data_Table[],MATCH($B1169,Equity_Data_Table[Ticker],0),MATCH(AR$2,Equity_Data_Table[#Headers],0))&gt;100,"#,##0","#,##0.00"),"0.0000")))),$BE1169)</f>
        <v>$0.0048</v>
      </c>
      <c r="AS1169" s="26" t="str">
        <f>IF(INDEX(Equity_Data_Table[],MATCH($B1169,Equity_Data_Table[Ticker],0),MATCH(AS$2,Equity_Data_Table[#Headers],0))=0,"-",TEXT(INDEX(Equity_Data_Table[],MATCH($B1169,Equity_Data_Table[Ticker],0),MATCH(AS$2,Equity_Data_Table[#Headers],0)),"#,##0.0%;(#,##0.0%)"))</f>
        <v>(8.8%)</v>
      </c>
      <c r="AT1169" s="26" t="str">
        <f>IF(INDEX(Equity_Data_Table[],MATCH($B1169,Equity_Data_Table[Ticker],0),MATCH(AT$2,Equity_Data_Table[#Headers],0))=0,"-",TEXT(INDEX(Equity_Data_Table[],MATCH($B1169,Equity_Data_Table[Ticker],0),MATCH(AT$2,Equity_Data_Table[#Headers],0)),"#,##0.0%;(#,##0.0%)"))</f>
        <v>(25.7%)</v>
      </c>
      <c r="AU1169" s="26" t="str">
        <f>IF(INDEX(Equity_Data_Table[],MATCH($B1169,Equity_Data_Table[Ticker],0),MATCH(AU$2,Equity_Data_Table[#Headers],0))=0,"-",TEXT(INDEX(Equity_Data_Table[],MATCH($B1169,Equity_Data_Table[Ticker],0),MATCH(AU$2,Equity_Data_Table[#Headers],0)),"#,##0.0%;(#,##0.0%)"))</f>
        <v>(83.7%)</v>
      </c>
      <c r="AV1169" s="26" t="str">
        <f>IF(INDEX(Equity_Data_Table[],MATCH($B1169,Equity_Data_Table[Ticker],0),MATCH(AV$2,Equity_Data_Table[#Headers],0))=0,"-",TEXT(INDEX(Equity_Data_Table[],MATCH($B1169,Equity_Data_Table[Ticker],0),MATCH(AV$2,Equity_Data_Table[#Headers],0)),"#,##0.0%;(#,##0.0%)"))</f>
        <v>212.5%</v>
      </c>
      <c r="AW1169" s="26" t="str">
        <f>TEXT(DATE(2020,INDEX(Equity_Data_Table[],MATCH($B1169,Equity_Data_Table[Ticker],0),MATCH(AW$2,Equity_Data_Table[#Headers],0)),1),"mmmm")</f>
        <v>December</v>
      </c>
      <c r="AX1169" s="36" t="str">
        <f>_xlfn.CONCAT(TEXT(INDEX(Equity_Data_Table[],MATCH($B1169,Equity_Data_Table[Ticker],0),MATCH(AX$2,Equity_Data_Table[#Headers],0)),IF(ABS(INDEX(Equity_Data_Table[],MATCH($B1169,Equity_Data_Table[Ticker],0),MATCH(AX$2,Equity_Data_Table[#Headers],0)))&gt;10,"$#,##0;(#,##0)","$#,##0.00;($#,##0.00)")),"mm")</f>
        <v>$0.00mm</v>
      </c>
      <c r="AY1169" s="26" t="str">
        <f>IF(BB1169="Rank",INDEX(Equity_Data_Table[],MATCH($B1169,Equity_Data_Table[Ticker],0),MATCH("EV/EBITDA Score",Equity_Data_Table[#Headers],0)),IF(INDEX(Equity_Data_Table[],MATCH($B1169,Equity_Data_Table[Ticker],0),MATCH(AY$2,Equity_Data_Table[#Headers],0))=0,"-",_xlfn.CONCAT(TEXT(INDEX(Equity_Data_Table[],MATCH($B1169,Equity_Data_Table[Ticker],0),MATCH(AY$2,Equity_Data_Table[#Headers],0)),(IF(INDEX(Equity_Data_Table[],MATCH($B1169,Equity_Data_Table[Ticker],0),MATCH(AY$2,Equity_Data_Table[#Headers],0))&gt;10,"#,##0.0","0.00"))),"x")))</f>
        <v>-</v>
      </c>
      <c r="AZ1169" s="26" t="str">
        <f>IF(ROUND(INDEX(Equity_Data_Table[],MATCH($B1169,Equity_Data_Table[Ticker],0),MATCH(AZ$2,Equity_Data_Table[#Headers],0)),2)=0,"-",IF(ROUND(INDEX(Equity_Data_Table[],MATCH($B1169,Equity_Data_Table[Ticker],0),MATCH(AZ$2,Equity_Data_Table[#Headers],0)),2)&gt;0,"Cash Building",_xlfn.CONCAT("Cash Burning"," (",TEXT(-INDEX(Equity_Data_Table[],MATCH($B1169,Equity_Data_Table[Ticker],0),MATCH(AZ$2,Equity_Data_Table[#Headers],0)),"0.00"),"years)")))</f>
        <v>-</v>
      </c>
      <c r="BB1169" s="23" t="str">
        <f t="shared" si="56"/>
        <v>Value</v>
      </c>
      <c r="BD1169" s="29" t="str">
        <f>INDEX(Currency[],MATCH(E1169,Currency[ISO],0),MATCH(BD$2,Currency[#Headers],0))</f>
        <v>$</v>
      </c>
      <c r="BE1169" s="29" t="str">
        <f>IF(INDEX(Currency[],MATCH(E1169,Currency[ISO],0),MATCH(BE$2,Currency[#Headers],0))=0,"",INDEX(Currency[],MATCH(E1169,Currency[ISO],0),MATCH(BE$2,Currency[#Headers],0)))</f>
        <v/>
      </c>
      <c r="BF1169" s="29" t="str">
        <f>INDEX(Currency[],MATCH(E1169,Currency[ISO],0),MATCH(BF$2,Currency[#Headers],0))</f>
        <v>$</v>
      </c>
      <c r="BG1169" s="30"/>
      <c r="BH1169" s="31" t="s">
        <v>5352</v>
      </c>
      <c r="BI1169" s="31" t="s">
        <v>5351</v>
      </c>
      <c r="BJ1169" s="23" t="s">
        <v>8336</v>
      </c>
      <c r="BK1169" s="43">
        <v>0</v>
      </c>
      <c r="BL1169" s="43">
        <v>0</v>
      </c>
      <c r="BM1169" s="43">
        <v>0</v>
      </c>
      <c r="BN1169"/>
    </row>
    <row r="1170" spans="2:66">
      <c r="B1170" s="24" t="str">
        <f t="shared" si="54"/>
        <v>OEL-ASX</v>
      </c>
      <c r="C1170" s="25" t="str">
        <f>INDEX(Equity_Data_Table[],MATCH($B1170,Equity_Data_Table[Ticker],0),MATCH(C$2,Equity_Data_Table[#Headers],0))</f>
        <v>ASX</v>
      </c>
      <c r="D1170" s="25" t="str">
        <f>INDEX(Equity_Data_Table[],MATCH($B1170,Equity_Data_Table[Ticker],0),MATCH(D$2,Equity_Data_Table[#Headers],0))</f>
        <v>Otto Energy (ASX)</v>
      </c>
      <c r="E1170" s="25" t="str">
        <f>INDEX(Equity_Data_Table[],MATCH($B1170,Equity_Data_Table[Ticker],0),MATCH(E$2,Equity_Data_Table[#Headers],0))</f>
        <v>AUD</v>
      </c>
      <c r="F1170" s="26" t="str">
        <f t="shared" si="55"/>
        <v>A$0.0090</v>
      </c>
      <c r="G1170" s="36" t="str">
        <f>_xlfn.CONCAT(TEXT(INDEX(Equity_Data_Table[],MATCH($B1170,Equity_Data_Table[Ticker],0),MATCH(G$2,Equity_Data_Table[#Headers],0)),IF(INDEX(Equity_Data_Table[],MATCH($B1170,Equity_Data_Table[Ticker],0),MATCH(G$2,Equity_Data_Table[#Headers],0))&gt;100,"#,##0","#,##0.0")),"mm")</f>
        <v>4,795mm</v>
      </c>
      <c r="H1170" s="26" t="str">
        <f>_xlfn.CONCAT(BF1170,TEXT(INDEX(Equity_Data_Table[],MATCH($B1170,Equity_Data_Table[Ticker],0),MATCH(H$2,Equity_Data_Table[#Headers],0)),IF(INDEX(Equity_Data_Table[],MATCH($B1170,Equity_Data_Table[Ticker],0),MATCH(H$2,Equity_Data_Table[#Headers],0))&gt;10,"#,##0","#,##0.00")),"mm")</f>
        <v>A$43mm</v>
      </c>
      <c r="I1170" s="26" t="str">
        <f>_xlfn.CONCAT("$",TEXT(INDEX(Equity_Data_Table[],MATCH($B1170,Equity_Data_Table[Ticker],0),MATCH(I$2,Equity_Data_Table[#Headers],0)),IF(INDEX(Equity_Data_Table[],MATCH($B1170,Equity_Data_Table[Ticker],0),MATCH(I$2,Equity_Data_Table[#Headers],0))&gt;10,"#,##0","#,##0.00")),"mm")</f>
        <v>$24mm</v>
      </c>
      <c r="J1170" s="27" t="str">
        <f>INDEX(Equity_Data_Table[],MATCH($B1170,Equity_Data_Table[Ticker],0),MATCH(J$2,Equity_Data_Table[#Headers],0))</f>
        <v>Otto Energy Ltd. engages in the exploration, development, production, and sale of oil and gas. It operates through the following geographical segments: Gulf of Mexico, Alaska, and Other. The company was founded on November 19, 2004 and is headquartered in West Perth, Australia.</v>
      </c>
      <c r="K1170" s="37" t="str">
        <f>INDEX(Equity_Data_Table[],MATCH($B1170,Equity_Data_Table[Ticker],0),MATCH(K$2,Equity_Data_Table[#Headers],0))</f>
        <v>Exploration &amp; Production</v>
      </c>
      <c r="L1170" s="26" t="str">
        <f>IF(INDEX(Equity_Data_Table[],MATCH($B1170,Equity_Data_Table[Ticker],0),MATCH(L$2,Equity_Data_Table[#Headers],0))=0,"-",_xlfn.CONCAT(TEXT(INDEX(Equity_Data_Table[],MATCH($B1170,Equity_Data_Table[Ticker],0),MATCH(L$2,Equity_Data_Table[#Headers],0)),"#,##0"),"m bpd"))</f>
        <v>-</v>
      </c>
      <c r="M1170" s="26" t="str">
        <f>IF(INDEX(Equity_Data_Table[],MATCH($B1170,Equity_Data_Table[Ticker],0),MATCH(M$2,Equity_Data_Table[#Headers],0))=0,"-",TEXT(INDEX(Equity_Data_Table[],MATCH($B1170,Equity_Data_Table[Ticker],0),MATCH(M$2,Equity_Data_Table[#Headers],0)),"#,##0")&amp;"km")</f>
        <v>-</v>
      </c>
      <c r="N1170" s="26" t="str">
        <f>IF(INDEX(Equity_Data_Table[],MATCH($B1170,Equity_Data_Table[Ticker],0),MATCH(N$2,Equity_Data_Table[#Headers],0))=0,"-",_xlfn.CONCAT(TEXT(INDEX(Equity_Data_Table[],MATCH($B1170,Equity_Data_Table[Ticker],0),MATCH(N$2,Equity_Data_Table[#Headers],0)),(IF(INDEX(Equity_Data_Table[],MATCH($B1170,Equity_Data_Table[Ticker],0),MATCH(N$2,Equity_Data_Table[#Headers],0))&gt;100,"#,##0","0.0"))),"mm bbl"))</f>
        <v>-</v>
      </c>
      <c r="O1170" s="26" t="str">
        <f>IF(INDEX(Equity_Data_Table[],MATCH($B1170,Equity_Data_Table[Ticker],0),MATCH(O$2,Equity_Data_Table[#Headers],0))=0,"-",INDEX(Equity_Data_Table[],MATCH($B1170,Equity_Data_Table[Ticker],0),MATCH(O$2,Equity_Data_Table[#Headers],0)))</f>
        <v>-</v>
      </c>
      <c r="P1170" s="26" t="str">
        <f>INDEX(Equity_Data_Table[],MATCH($B1170,Equity_Data_Table[Ticker],0),MATCH(P$2,Equity_Data_Table[#Headers],0))</f>
        <v>USA</v>
      </c>
      <c r="Q1170" s="36" t="str">
        <f>IFERROR(INDEX(Country_ISO_Data[],MATCH(QRTLY_Text[[#This Row],[Main Country of Operation]],Country_ISO_Data[Alpha-3 code],0),1),"-")</f>
        <v>United States</v>
      </c>
      <c r="R1170" s="36" t="str">
        <f>INDEX(Equity_Data_Table[],MATCH($B1170,Equity_Data_Table[Ticker],0),MATCH(R$2,Equity_Data_Table[#Headers],0))</f>
        <v>AA|1S|-</v>
      </c>
      <c r="S1170" s="26" t="str">
        <f>INDEX(Equity_Data_Table[],MATCH($B1170,Equity_Data_Table[Ticker],0),MATCH(S$2,Equity_Data_Table[#Headers],0))</f>
        <v>Americas - North</v>
      </c>
      <c r="T1170" s="26" t="str">
        <f>IF(INDEX(Equity_Data_Table[],MATCH($B1170,Equity_Data_Table[Ticker],0),MATCH(T$2,Equity_Data_Table[#Headers],0))=0,"-",_xlfn.CONCAT(TEXT(INDEX(Equity_Data_Table[],MATCH($B1170,Equity_Data_Table[Ticker],0),MATCH(T$2,Equity_Data_Table[#Headers],0)),(IF(INDEX(Equity_Data_Table[],MATCH($B1170,Equity_Data_Table[Ticker],0),MATCH(T$2,Equity_Data_Table[#Headers],0))&gt;100,"#,##0","0.0"))),"mm boe"))</f>
        <v>7.2mm boe</v>
      </c>
      <c r="U1170" s="26" t="str">
        <f>IF(INDEX(Equity_Data_Table[],MATCH($B1170,Equity_Data_Table[Ticker],0),MATCH(U$2,Equity_Data_Table[#Headers],0))=0,"-",_xlfn.CONCAT(TEXT(INDEX(Equity_Data_Table[],MATCH($B1170,Equity_Data_Table[Ticker],0),MATCH(U$2,Equity_Data_Table[#Headers],0)),(IF(INDEX(Equity_Data_Table[],MATCH($B1170,Equity_Data_Table[Ticker],0),MATCH(U$2,Equity_Data_Table[#Headers],0))&gt;100,"#,##0","0.0"))),"m boepd"))</f>
        <v>1.7m boepd</v>
      </c>
      <c r="V1170" s="36" t="str">
        <f>TEXT(IF(INDEX(Equity_Data_Table[],MATCH($B1170,Equity_Data_Table[Ticker],0),MATCH(V$2,Equity_Data_Table[#Headers],0))&gt;0.5,INDEX(Equity_Data_Table[],MATCH($B1170,Equity_Data_Table[Ticker],0),MATCH(V$2,Equity_Data_Table[#Headers],0)),1-INDEX(Equity_Data_Table[],MATCH($B1170,Equity_Data_Table[Ticker],0),MATCH(V$2,Equity_Data_Table[#Headers],0))),"##0%")</f>
        <v>74%</v>
      </c>
      <c r="W1170" s="36" t="str">
        <f>INDEX(Equity_Data_Table[],MATCH($B1170,Equity_Data_Table[Ticker],0),MATCH(W$2,Equity_Data_Table[#Headers],0))</f>
        <v>Oil</v>
      </c>
      <c r="X1170" s="36" t="str">
        <f>TEXT(IF(INDEX(Equity_Data_Table[],MATCH($B1170,Equity_Data_Table[Ticker],0),MATCH(X$2,Equity_Data_Table[#Headers],0))&gt;0.5,INDEX(Equity_Data_Table[],MATCH($B1170,Equity_Data_Table[Ticker],0),MATCH(X$2,Equity_Data_Table[#Headers],0)),1-INDEX(Equity_Data_Table[],MATCH($B1170,Equity_Data_Table[Ticker],0),MATCH(X$2,Equity_Data_Table[#Headers],0))),"##0%")</f>
        <v>67%</v>
      </c>
      <c r="Y1170" s="26" t="str">
        <f>INDEX(Equity_Data_Table[],MATCH($B1170,Equity_Data_Table[Ticker],0),MATCH(Y$2,Equity_Data_Table[#Headers],0))</f>
        <v>Gas</v>
      </c>
      <c r="Z1170" s="26" t="str">
        <f>INDEX(Equity_Data_Table[],MATCH($B1170,Equity_Data_Table[Ticker],0),MATCH(Z$2,Equity_Data_Table[#Headers],0))</f>
        <v>2P</v>
      </c>
      <c r="AA1170" s="36" t="str">
        <f>IF($BB$3="Rank",INDEX(Equity_Data_Table[],MATCH($B1170,Equity_Data_Table[Ticker],0),MATCH("EV per Stream Score",Equity_Data_Table[#Headers],0)),IF(INDEX(Equity_Data_Table[],MATCH($B1170,Equity_Data_Table[Ticker],0),MATCH(AA$2,Equity_Data_Table[#Headers],0))=0,"-",_xlfn.CONCAT("$",TEXT(INDEX(Equity_Data_Table[],MATCH($B1170,Equity_Data_Table[Ticker],0),MATCH(AA$2,Equity_Data_Table[#Headers],0)),(IF(INDEX(Equity_Data_Table[],MATCH($B1170,Equity_Data_Table[Ticker],0),MATCH(AA$2,Equity_Data_Table[#Headers],0))&gt;10000,"#,##0","#,##0"))),"/bpsd")))</f>
        <v>-</v>
      </c>
      <c r="AB1170" s="36" t="str">
        <f>IF($BB$3="Rank",INDEX(Equity_Data_Table[],MATCH($B1170,Equity_Data_Table[Ticker],0),MATCH("EV per Pipeline km Score",Equity_Data_Table[#Headers],0)),IF(INDEX(Equity_Data_Table[],MATCH($B1170,Equity_Data_Table[Ticker],0),MATCH(AB$2,Equity_Data_Table[#Headers],0))=0,"-",_xlfn.CONCAT("$",TEXT(INDEX(Equity_Data_Table[],MATCH($B1170,Equity_Data_Table[Ticker],0),MATCH(AB$2,Equity_Data_Table[#Headers],0)),(IF(INDEX(Equity_Data_Table[],MATCH($B1170,Equity_Data_Table[Ticker],0),MATCH(AB$2,Equity_Data_Table[#Headers],0))&gt;10000,"#,##0","#,##0"))),"/km")))</f>
        <v>-</v>
      </c>
      <c r="AC1170" s="36" t="str">
        <f>IF($BB$3="Rank",INDEX(Equity_Data_Table[],MATCH($B1170,Equity_Data_Table[Ticker],0),MATCH("EV per Reserves Score",Equity_Data_Table[#Headers],0)),IF(INDEX(Equity_Data_Table[],MATCH($B1170,Equity_Data_Table[Ticker],0),MATCH(AC$2,Equity_Data_Table[#Headers],0))=0,"-",_xlfn.CONCAT("$",TEXT(INDEX(Equity_Data_Table[],MATCH($B1170,Equity_Data_Table[Ticker],0),MATCH(AC$2,Equity_Data_Table[#Headers],0)),(IF(INDEX(Equity_Data_Table[],MATCH($B1170,Equity_Data_Table[Ticker],0),MATCH(AC$2,Equity_Data_Table[#Headers],0))&gt;10,"#,##0.0","0.00"))),"/",Z1170," boe")))</f>
        <v>$3.29/2P boe</v>
      </c>
      <c r="AD1170" s="36" t="str">
        <f>IF($BB$3="Rank",INDEX(Equity_Data_Table[],MATCH($B1170,Equity_Data_Table[Ticker],0),MATCH("EV per Production Score",Equity_Data_Table[#Headers],0)),IF(INDEX(Equity_Data_Table[],MATCH($B1170,Equity_Data_Table[Ticker],0),MATCH(AD$2,Equity_Data_Table[#Headers],0))=0,"-",_xlfn.CONCAT("$",TEXT(INDEX(Equity_Data_Table[],MATCH($B1170,Equity_Data_Table[Ticker],0),MATCH(AD$2,Equity_Data_Table[#Headers],0)),(IF(INDEX(Equity_Data_Table[],MATCH($B1170,Equity_Data_Table[Ticker],0),MATCH(AD$2,Equity_Data_Table[#Headers],0))&gt;10000,"#,##0","#,##0.0"))),"/boepd")))</f>
        <v>$14,064/boepd</v>
      </c>
      <c r="AE1170" s="26" t="str">
        <f>IF($BB$3="Rank",INDEX(Equity_Data_Table[],MATCH($B1170,Equity_Data_Table[Ticker],0),MATCH("EV per Resources Score",Equity_Data_Table[#Headers],0)),IF(INDEX(Equity_Data_Table[],MATCH($B1170,Equity_Data_Table[Ticker],0),MATCH(AE$2,Equity_Data_Table[#Headers],0))=0,"-",_xlfn.CONCAT(TEXT(INDEX(Equity_Data_Table[],MATCH($B1170,Equity_Data_Table[Ticker],0),MATCH(AE$2,Equity_Data_Table[#Headers],0)),(IF(INDEX(Equity_Data_Table[],MATCH($B1170,Equity_Data_Table[Ticker],0),MATCH(AE$2,Equity_Data_Table[#Headers],0))&gt;10,"#,##0.0","0.00"))),"c/boe")))</f>
        <v>-</v>
      </c>
      <c r="AF1170" s="28" t="str">
        <f>INDEX(Equity_Data_Table[],MATCH($B1170,Equity_Data_Table[Ticker],0),MATCH(AF$2,Equity_Data_Table[#Headers],0))</f>
        <v>Energy</v>
      </c>
      <c r="AG1170" s="28" t="str">
        <f>INDEX(Equity_Data_Table[],MATCH($B1170,Equity_Data_Table[Ticker],0),MATCH(AG$2,Equity_Data_Table[#Headers],0))</f>
        <v>Upstream Energy</v>
      </c>
      <c r="AH1170" s="28" t="str">
        <f>INDEX(Equity_Data_Table[],MATCH($B1170,Equity_Data_Table[Ticker],0),MATCH(AH$2,Equity_Data_Table[#Headers],0))</f>
        <v>Fossil Fuel Exploration and Production</v>
      </c>
      <c r="AI1170" s="28" t="str">
        <f>INDEX(Equity_Data_Table[],MATCH($B1170,Equity_Data_Table[Ticker],0),MATCH(AI$2,Equity_Data_Table[#Headers],0))</f>
        <v>Americas Fossil Fuel Exploration and Production</v>
      </c>
      <c r="AJ1170" s="28" t="str">
        <f>INDEX(Equity_Data_Table[],MATCH($B1170,Equity_Data_Table[Ticker],0),MATCH(AJ$2,Equity_Data_Table[#Headers],0))</f>
        <v>Gulf of Mexico Fossil Fuel Exploration/Production</v>
      </c>
      <c r="AK1170" s="36" t="str">
        <f>_xlfn.CONCAT($BD1170,IF(INDEX(Equity_Data_Table[],MATCH($B1170,Equity_Data_Table[Ticker],0),MATCH(AK$2,Equity_Data_Table[#Headers],0))=0,"-",IF($E1170="GBP",TEXT(INDEX(Equity_Data_Table[],MATCH($B1170,Equity_Data_Table[Ticker],0),MATCH(AK$2,Equity_Data_Table[#Headers],0))*100,IF(INDEX(Equity_Data_Table[],MATCH($B1170,Equity_Data_Table[Ticker],0),MATCH(AK$2,Equity_Data_Table[#Headers],0))*100&gt;10,"#,##0","#,##0.00")),TEXT(INDEX(Equity_Data_Table[],MATCH($B1170,Equity_Data_Table[Ticker],0),MATCH(AK$2,Equity_Data_Table[#Headers],0)),IF(INDEX(Equity_Data_Table[],MATCH($B1170,Equity_Data_Table[Ticker],0),MATCH(AK$2,Equity_Data_Table[#Headers],0))&gt;0.25,IF(INDEX(Equity_Data_Table[],MATCH($B1170,Equity_Data_Table[Ticker],0),MATCH(AK$2,Equity_Data_Table[#Headers],0))&gt;100,"#,##0","#,##0.00"),"0.0000")))),$BE1170)</f>
        <v>A$0.0180</v>
      </c>
      <c r="AL1170" s="36" t="str">
        <f>_xlfn.CONCAT($BD1170,IF(INDEX(Equity_Data_Table[],MATCH($B1170,Equity_Data_Table[Ticker],0),MATCH(AL$2,Equity_Data_Table[#Headers],0))=0,"-",IF($E1170="GBP",TEXT(INDEX(Equity_Data_Table[],MATCH($B1170,Equity_Data_Table[Ticker],0),MATCH(AL$2,Equity_Data_Table[#Headers],0))*100,IF(INDEX(Equity_Data_Table[],MATCH($B1170,Equity_Data_Table[Ticker],0),MATCH(AL$2,Equity_Data_Table[#Headers],0))*100&gt;10,"#,##0","#,##0.00")),TEXT(INDEX(Equity_Data_Table[],MATCH($B1170,Equity_Data_Table[Ticker],0),MATCH(AL$2,Equity_Data_Table[#Headers],0)),IF(INDEX(Equity_Data_Table[],MATCH($B1170,Equity_Data_Table[Ticker],0),MATCH(AL$2,Equity_Data_Table[#Headers],0))&gt;0.25,IF(INDEX(Equity_Data_Table[],MATCH($B1170,Equity_Data_Table[Ticker],0),MATCH(AL$2,Equity_Data_Table[#Headers],0))&gt;100,"#,##0","#,##0.00"),"0.0000")))),$BE1170)</f>
        <v>A$0.0080</v>
      </c>
      <c r="AM1170" s="36" t="str">
        <f>IF(ROUND(INDEX(Equity_Data_Table[],MATCH($B1170,Equity_Data_Table[Ticker],0),MATCH(AM$2,Equity_Data_Table[#Headers],0)),2)&gt;0,TEXT(INDEX(Equity_Data_Table[],MATCH($B1170,Equity_Data_Table[Ticker],0),MATCH(AM$2,Equity_Data_Table[#Headers],0)),IF(INDEX(Equity_Data_Table[],MATCH($B1170,Equity_Data_Table[Ticker],0),MATCH(AM$2,Equity_Data_Table[#Headers],0))*1000&lt;10,"0.0","#,##0"))&amp;"m","&lt;0.1m")</f>
        <v>4,003m</v>
      </c>
      <c r="AN1170" s="26" t="str">
        <f>IF(ROUND(INDEX(Equity_Data_Table[],MATCH($B1170,Equity_Data_Table[Ticker],0),MATCH(AN$2,Equity_Data_Table[#Headers],0)),4)&gt;0,TEXT(INDEX(Equity_Data_Table[],MATCH($B1170,Equity_Data_Table[Ticker],0),MATCH(AN$2,Equity_Data_Table[#Headers],0)),IF(INDEX(Equity_Data_Table[],MATCH($B1170,Equity_Data_Table[Ticker],0),MATCH(AN$2,Equity_Data_Table[#Headers],0))&lt;10%,"0.00%","#,##0.0%")),"-")</f>
        <v>0.08%</v>
      </c>
      <c r="AO1170" s="36" t="str">
        <f>_xlfn.CONCAT($BD1170,IF(INDEX(Equity_Data_Table[],MATCH($B1170,Equity_Data_Table[Ticker],0),MATCH(AO$2,Equity_Data_Table[#Headers],0))=0,"-",IF($E1170="GBP",TEXT(INDEX(Equity_Data_Table[],MATCH($B1170,Equity_Data_Table[Ticker],0),MATCH(AO$2,Equity_Data_Table[#Headers],0))*100,IF(INDEX(Equity_Data_Table[],MATCH($B1170,Equity_Data_Table[Ticker],0),MATCH(AO$2,Equity_Data_Table[#Headers],0))*100&gt;10,"#,##0","#,##0.00")),TEXT(INDEX(Equity_Data_Table[],MATCH($B1170,Equity_Data_Table[Ticker],0),MATCH(AO$2,Equity_Data_Table[#Headers],0)),IF(INDEX(Equity_Data_Table[],MATCH($B1170,Equity_Data_Table[Ticker],0),MATCH(AO$2,Equity_Data_Table[#Headers],0))&gt;0.25,IF(INDEX(Equity_Data_Table[],MATCH($B1170,Equity_Data_Table[Ticker],0),MATCH(AO$2,Equity_Data_Table[#Headers],0))&gt;100,"#,##0","#,##0.00"),"0.0000")))),$BE1170)</f>
        <v>A$0.0090</v>
      </c>
      <c r="AP1170" s="36" t="str">
        <f>_xlfn.CONCAT($BD1170,IF(INDEX(Equity_Data_Table[],MATCH($B1170,Equity_Data_Table[Ticker],0),MATCH(AP$2,Equity_Data_Table[#Headers],0))=0,"-",IF($E1170="GBP",TEXT(INDEX(Equity_Data_Table[],MATCH($B1170,Equity_Data_Table[Ticker],0),MATCH(AP$2,Equity_Data_Table[#Headers],0))*100,IF(INDEX(Equity_Data_Table[],MATCH($B1170,Equity_Data_Table[Ticker],0),MATCH(AP$2,Equity_Data_Table[#Headers],0))*100&gt;10,"#,##0","#,##0.00")),TEXT(INDEX(Equity_Data_Table[],MATCH($B1170,Equity_Data_Table[Ticker],0),MATCH(AP$2,Equity_Data_Table[#Headers],0)),IF(INDEX(Equity_Data_Table[],MATCH($B1170,Equity_Data_Table[Ticker],0),MATCH(AP$2,Equity_Data_Table[#Headers],0))&gt;0.25,IF(INDEX(Equity_Data_Table[],MATCH($B1170,Equity_Data_Table[Ticker],0),MATCH(AP$2,Equity_Data_Table[#Headers],0))&gt;100,"#,##0","#,##0.00"),"0.0000")))),$BE1170)</f>
        <v>A$0.0095</v>
      </c>
      <c r="AQ1170" s="36" t="str">
        <f>_xlfn.CONCAT($BD1170,IF(INDEX(Equity_Data_Table[],MATCH($B1170,Equity_Data_Table[Ticker],0),MATCH(AQ$2,Equity_Data_Table[#Headers],0))=0,"-",IF($E1170="GBP",TEXT(INDEX(Equity_Data_Table[],MATCH($B1170,Equity_Data_Table[Ticker],0),MATCH(AQ$2,Equity_Data_Table[#Headers],0))*100,IF(INDEX(Equity_Data_Table[],MATCH($B1170,Equity_Data_Table[Ticker],0),MATCH(AQ$2,Equity_Data_Table[#Headers],0))*100&gt;10,"#,##0","#,##0.00")),TEXT(INDEX(Equity_Data_Table[],MATCH($B1170,Equity_Data_Table[Ticker],0),MATCH(AQ$2,Equity_Data_Table[#Headers],0)),IF(INDEX(Equity_Data_Table[],MATCH($B1170,Equity_Data_Table[Ticker],0),MATCH(AQ$2,Equity_Data_Table[#Headers],0))&gt;0.25,IF(INDEX(Equity_Data_Table[],MATCH($B1170,Equity_Data_Table[Ticker],0),MATCH(AQ$2,Equity_Data_Table[#Headers],0))&gt;100,"#,##0","#,##0.00"),"0.0000")))),$BE1170)</f>
        <v>A$0.0090</v>
      </c>
      <c r="AR1170" s="36" t="str">
        <f>_xlfn.CONCAT($BD1170,IF(INDEX(Equity_Data_Table[],MATCH($B1170,Equity_Data_Table[Ticker],0),MATCH(AR$2,Equity_Data_Table[#Headers],0))=0,"-",IF($E1170="GBP",TEXT(INDEX(Equity_Data_Table[],MATCH($B1170,Equity_Data_Table[Ticker],0),MATCH(AR$2,Equity_Data_Table[#Headers],0))*100,IF(INDEX(Equity_Data_Table[],MATCH($B1170,Equity_Data_Table[Ticker],0),MATCH(AR$2,Equity_Data_Table[#Headers],0))*100&gt;10,"#,##0","#,##0.00")),TEXT(INDEX(Equity_Data_Table[],MATCH($B1170,Equity_Data_Table[Ticker],0),MATCH(AR$2,Equity_Data_Table[#Headers],0)),IF(INDEX(Equity_Data_Table[],MATCH($B1170,Equity_Data_Table[Ticker],0),MATCH(AR$2,Equity_Data_Table[#Headers],0))&gt;0.25,IF(INDEX(Equity_Data_Table[],MATCH($B1170,Equity_Data_Table[Ticker],0),MATCH(AR$2,Equity_Data_Table[#Headers],0))&gt;100,"#,##0","#,##0.00"),"0.0000")))),$BE1170)</f>
        <v>A$0.0080</v>
      </c>
      <c r="AS1170" s="26" t="str">
        <f>IF(INDEX(Equity_Data_Table[],MATCH($B1170,Equity_Data_Table[Ticker],0),MATCH(AS$2,Equity_Data_Table[#Headers],0))=0,"-",TEXT(INDEX(Equity_Data_Table[],MATCH($B1170,Equity_Data_Table[Ticker],0),MATCH(AS$2,Equity_Data_Table[#Headers],0)),"#,##0.0%;(#,##0.0%)"))</f>
        <v>-</v>
      </c>
      <c r="AT1170" s="26" t="str">
        <f>IF(INDEX(Equity_Data_Table[],MATCH($B1170,Equity_Data_Table[Ticker],0),MATCH(AT$2,Equity_Data_Table[#Headers],0))=0,"-",TEXT(INDEX(Equity_Data_Table[],MATCH($B1170,Equity_Data_Table[Ticker],0),MATCH(AT$2,Equity_Data_Table[#Headers],0)),"#,##0.0%;(#,##0.0%)"))</f>
        <v>(5.3%)</v>
      </c>
      <c r="AU1170" s="26" t="str">
        <f>IF(INDEX(Equity_Data_Table[],MATCH($B1170,Equity_Data_Table[Ticker],0),MATCH(AU$2,Equity_Data_Table[#Headers],0))=0,"-",TEXT(INDEX(Equity_Data_Table[],MATCH($B1170,Equity_Data_Table[Ticker],0),MATCH(AU$2,Equity_Data_Table[#Headers],0)),"#,##0.0%;(#,##0.0%)"))</f>
        <v>-</v>
      </c>
      <c r="AV1170" s="26" t="str">
        <f>IF(INDEX(Equity_Data_Table[],MATCH($B1170,Equity_Data_Table[Ticker],0),MATCH(AV$2,Equity_Data_Table[#Headers],0))=0,"-",TEXT(INDEX(Equity_Data_Table[],MATCH($B1170,Equity_Data_Table[Ticker],0),MATCH(AV$2,Equity_Data_Table[#Headers],0)),"#,##0.0%;(#,##0.0%)"))</f>
        <v>12.5%</v>
      </c>
      <c r="AW1170" s="26" t="str">
        <f>TEXT(DATE(2020,INDEX(Equity_Data_Table[],MATCH($B1170,Equity_Data_Table[Ticker],0),MATCH(AW$2,Equity_Data_Table[#Headers],0)),1),"mmmm")</f>
        <v>June</v>
      </c>
      <c r="AX1170" s="36" t="str">
        <f>_xlfn.CONCAT(TEXT(INDEX(Equity_Data_Table[],MATCH($B1170,Equity_Data_Table[Ticker],0),MATCH(AX$2,Equity_Data_Table[#Headers],0)),IF(ABS(INDEX(Equity_Data_Table[],MATCH($B1170,Equity_Data_Table[Ticker],0),MATCH(AX$2,Equity_Data_Table[#Headers],0)))&gt;10,"$#,##0;(#,##0)","$#,##0.00;($#,##0.00)")),"mm")</f>
        <v>$4.38mm</v>
      </c>
      <c r="AY1170" s="26" t="str">
        <f>IF(BB1170="Rank",INDEX(Equity_Data_Table[],MATCH($B1170,Equity_Data_Table[Ticker],0),MATCH("EV/EBITDA Score",Equity_Data_Table[#Headers],0)),IF(INDEX(Equity_Data_Table[],MATCH($B1170,Equity_Data_Table[Ticker],0),MATCH(AY$2,Equity_Data_Table[#Headers],0))=0,"-",_xlfn.CONCAT(TEXT(INDEX(Equity_Data_Table[],MATCH($B1170,Equity_Data_Table[Ticker],0),MATCH(AY$2,Equity_Data_Table[#Headers],0)),(IF(INDEX(Equity_Data_Table[],MATCH($B1170,Equity_Data_Table[Ticker],0),MATCH(AY$2,Equity_Data_Table[#Headers],0))&gt;10,"#,##0.0","0.00"))),"x")))</f>
        <v>-</v>
      </c>
      <c r="AZ1170" s="26" t="str">
        <f>IF(ROUND(INDEX(Equity_Data_Table[],MATCH($B1170,Equity_Data_Table[Ticker],0),MATCH(AZ$2,Equity_Data_Table[#Headers],0)),2)=0,"-",IF(ROUND(INDEX(Equity_Data_Table[],MATCH($B1170,Equity_Data_Table[Ticker],0),MATCH(AZ$2,Equity_Data_Table[#Headers],0)),2)&gt;0,"Cash Building",_xlfn.CONCAT("Cash Burning"," (",TEXT(-INDEX(Equity_Data_Table[],MATCH($B1170,Equity_Data_Table[Ticker],0),MATCH(AZ$2,Equity_Data_Table[#Headers],0)),"0.00"),"years)")))</f>
        <v>Cash Burning (0.50years)</v>
      </c>
      <c r="BB1170" s="23" t="str">
        <f t="shared" si="56"/>
        <v>Value</v>
      </c>
      <c r="BD1170" s="29" t="str">
        <f>INDEX(Currency[],MATCH(E1170,Currency[ISO],0),MATCH(BD$2,Currency[#Headers],0))</f>
        <v>A$</v>
      </c>
      <c r="BE1170" s="29" t="str">
        <f>IF(INDEX(Currency[],MATCH(E1170,Currency[ISO],0),MATCH(BE$2,Currency[#Headers],0))=0,"",INDEX(Currency[],MATCH(E1170,Currency[ISO],0),MATCH(BE$2,Currency[#Headers],0)))</f>
        <v/>
      </c>
      <c r="BF1170" s="29" t="str">
        <f>INDEX(Currency[],MATCH(E1170,Currency[ISO],0),MATCH(BF$2,Currency[#Headers],0))</f>
        <v>A$</v>
      </c>
      <c r="BH1170" s="31" t="s">
        <v>2770</v>
      </c>
      <c r="BI1170" s="31" t="s">
        <v>721</v>
      </c>
      <c r="BJ1170" s="23" t="s">
        <v>6746</v>
      </c>
      <c r="BK1170" s="43">
        <v>0</v>
      </c>
      <c r="BL1170" s="43">
        <v>0</v>
      </c>
      <c r="BM1170" s="43">
        <v>0</v>
      </c>
      <c r="BN1170"/>
    </row>
    <row r="1171" spans="2:66">
      <c r="B1171" s="24" t="str">
        <f t="shared" si="54"/>
        <v>OTTEF-USA</v>
      </c>
      <c r="C1171" s="25" t="str">
        <f>INDEX(Equity_Data_Table[],MATCH($B1171,Equity_Data_Table[Ticker],0),MATCH(C$2,Equity_Data_Table[#Headers],0))</f>
        <v>OTC</v>
      </c>
      <c r="D1171" s="25" t="str">
        <f>INDEX(Equity_Data_Table[],MATCH($B1171,Equity_Data_Table[Ticker],0),MATCH(D$2,Equity_Data_Table[#Headers],0))</f>
        <v>Otto Energy (OTC)</v>
      </c>
      <c r="E1171" s="25" t="str">
        <f>INDEX(Equity_Data_Table[],MATCH($B1171,Equity_Data_Table[Ticker],0),MATCH(E$2,Equity_Data_Table[#Headers],0))</f>
        <v>USD</v>
      </c>
      <c r="F1171" s="26" t="str">
        <f t="shared" si="55"/>
        <v>$0.0076</v>
      </c>
      <c r="G1171" s="36" t="str">
        <f>_xlfn.CONCAT(TEXT(INDEX(Equity_Data_Table[],MATCH($B1171,Equity_Data_Table[Ticker],0),MATCH(G$2,Equity_Data_Table[#Headers],0)),IF(INDEX(Equity_Data_Table[],MATCH($B1171,Equity_Data_Table[Ticker],0),MATCH(G$2,Equity_Data_Table[#Headers],0))&gt;100,"#,##0","#,##0.0")),"mm")</f>
        <v>4,795mm</v>
      </c>
      <c r="H1171" s="26" t="str">
        <f>_xlfn.CONCAT(BF1171,TEXT(INDEX(Equity_Data_Table[],MATCH($B1171,Equity_Data_Table[Ticker],0),MATCH(H$2,Equity_Data_Table[#Headers],0)),IF(INDEX(Equity_Data_Table[],MATCH($B1171,Equity_Data_Table[Ticker],0),MATCH(H$2,Equity_Data_Table[#Headers],0))&gt;10,"#,##0","#,##0.00")),"mm")</f>
        <v>$36mm</v>
      </c>
      <c r="I1171" s="26" t="str">
        <f>_xlfn.CONCAT("$",TEXT(INDEX(Equity_Data_Table[],MATCH($B1171,Equity_Data_Table[Ticker],0),MATCH(I$2,Equity_Data_Table[#Headers],0)),IF(INDEX(Equity_Data_Table[],MATCH($B1171,Equity_Data_Table[Ticker],0),MATCH(I$2,Equity_Data_Table[#Headers],0))&gt;10,"#,##0","#,##0.00")),"mm")</f>
        <v>$27mm</v>
      </c>
      <c r="J1171" s="27" t="str">
        <f>INDEX(Equity_Data_Table[],MATCH($B1171,Equity_Data_Table[Ticker],0),MATCH(J$2,Equity_Data_Table[#Headers],0))</f>
        <v>Otto Energy Ltd. engages in the exploration, development, production, and sale of oil and gas. It operates through the following geographical segments: Gulf of Mexico, Alaska, and Other. The company was founded on November 19, 2004 and is headquartered in West Perth, Australia.</v>
      </c>
      <c r="K1171" s="37" t="str">
        <f>INDEX(Equity_Data_Table[],MATCH($B1171,Equity_Data_Table[Ticker],0),MATCH(K$2,Equity_Data_Table[#Headers],0))</f>
        <v>Exploration &amp; Production</v>
      </c>
      <c r="L1171" s="26" t="str">
        <f>IF(INDEX(Equity_Data_Table[],MATCH($B1171,Equity_Data_Table[Ticker],0),MATCH(L$2,Equity_Data_Table[#Headers],0))=0,"-",_xlfn.CONCAT(TEXT(INDEX(Equity_Data_Table[],MATCH($B1171,Equity_Data_Table[Ticker],0),MATCH(L$2,Equity_Data_Table[#Headers],0)),"#,##0"),"m bpd"))</f>
        <v>-</v>
      </c>
      <c r="M1171" s="26" t="str">
        <f>IF(INDEX(Equity_Data_Table[],MATCH($B1171,Equity_Data_Table[Ticker],0),MATCH(M$2,Equity_Data_Table[#Headers],0))=0,"-",TEXT(INDEX(Equity_Data_Table[],MATCH($B1171,Equity_Data_Table[Ticker],0),MATCH(M$2,Equity_Data_Table[#Headers],0)),"#,##0")&amp;"km")</f>
        <v>-</v>
      </c>
      <c r="N1171" s="26" t="str">
        <f>IF(INDEX(Equity_Data_Table[],MATCH($B1171,Equity_Data_Table[Ticker],0),MATCH(N$2,Equity_Data_Table[#Headers],0))=0,"-",_xlfn.CONCAT(TEXT(INDEX(Equity_Data_Table[],MATCH($B1171,Equity_Data_Table[Ticker],0),MATCH(N$2,Equity_Data_Table[#Headers],0)),(IF(INDEX(Equity_Data_Table[],MATCH($B1171,Equity_Data_Table[Ticker],0),MATCH(N$2,Equity_Data_Table[#Headers],0))&gt;100,"#,##0","0.0"))),"mm bbl"))</f>
        <v>-</v>
      </c>
      <c r="O1171" s="26" t="str">
        <f>IF(INDEX(Equity_Data_Table[],MATCH($B1171,Equity_Data_Table[Ticker],0),MATCH(O$2,Equity_Data_Table[#Headers],0))=0,"-",INDEX(Equity_Data_Table[],MATCH($B1171,Equity_Data_Table[Ticker],0),MATCH(O$2,Equity_Data_Table[#Headers],0)))</f>
        <v>-</v>
      </c>
      <c r="P1171" s="26" t="str">
        <f>INDEX(Equity_Data_Table[],MATCH($B1171,Equity_Data_Table[Ticker],0),MATCH(P$2,Equity_Data_Table[#Headers],0))</f>
        <v>USA</v>
      </c>
      <c r="Q1171" s="36" t="str">
        <f>IFERROR(INDEX(Country_ISO_Data[],MATCH(QRTLY_Text[[#This Row],[Main Country of Operation]],Country_ISO_Data[Alpha-3 code],0),1),"-")</f>
        <v>United States</v>
      </c>
      <c r="R1171" s="36" t="str">
        <f>INDEX(Equity_Data_Table[],MATCH($B1171,Equity_Data_Table[Ticker],0),MATCH(R$2,Equity_Data_Table[#Headers],0))</f>
        <v>AA|1S|-</v>
      </c>
      <c r="S1171" s="26" t="str">
        <f>INDEX(Equity_Data_Table[],MATCH($B1171,Equity_Data_Table[Ticker],0),MATCH(S$2,Equity_Data_Table[#Headers],0))</f>
        <v>Americas - North</v>
      </c>
      <c r="T1171" s="26" t="str">
        <f>IF(INDEX(Equity_Data_Table[],MATCH($B1171,Equity_Data_Table[Ticker],0),MATCH(T$2,Equity_Data_Table[#Headers],0))=0,"-",_xlfn.CONCAT(TEXT(INDEX(Equity_Data_Table[],MATCH($B1171,Equity_Data_Table[Ticker],0),MATCH(T$2,Equity_Data_Table[#Headers],0)),(IF(INDEX(Equity_Data_Table[],MATCH($B1171,Equity_Data_Table[Ticker],0),MATCH(T$2,Equity_Data_Table[#Headers],0))&gt;100,"#,##0","0.0"))),"mm boe"))</f>
        <v>7.2mm boe</v>
      </c>
      <c r="U1171" s="26" t="str">
        <f>IF(INDEX(Equity_Data_Table[],MATCH($B1171,Equity_Data_Table[Ticker],0),MATCH(U$2,Equity_Data_Table[#Headers],0))=0,"-",_xlfn.CONCAT(TEXT(INDEX(Equity_Data_Table[],MATCH($B1171,Equity_Data_Table[Ticker],0),MATCH(U$2,Equity_Data_Table[#Headers],0)),(IF(INDEX(Equity_Data_Table[],MATCH($B1171,Equity_Data_Table[Ticker],0),MATCH(U$2,Equity_Data_Table[#Headers],0))&gt;100,"#,##0","0.0"))),"m boepd"))</f>
        <v>1.7m boepd</v>
      </c>
      <c r="V1171" s="36" t="str">
        <f>TEXT(IF(INDEX(Equity_Data_Table[],MATCH($B1171,Equity_Data_Table[Ticker],0),MATCH(V$2,Equity_Data_Table[#Headers],0))&gt;0.5,INDEX(Equity_Data_Table[],MATCH($B1171,Equity_Data_Table[Ticker],0),MATCH(V$2,Equity_Data_Table[#Headers],0)),1-INDEX(Equity_Data_Table[],MATCH($B1171,Equity_Data_Table[Ticker],0),MATCH(V$2,Equity_Data_Table[#Headers],0))),"##0%")</f>
        <v>74%</v>
      </c>
      <c r="W1171" s="36" t="str">
        <f>INDEX(Equity_Data_Table[],MATCH($B1171,Equity_Data_Table[Ticker],0),MATCH(W$2,Equity_Data_Table[#Headers],0))</f>
        <v>Oil</v>
      </c>
      <c r="X1171" s="36" t="str">
        <f>TEXT(IF(INDEX(Equity_Data_Table[],MATCH($B1171,Equity_Data_Table[Ticker],0),MATCH(X$2,Equity_Data_Table[#Headers],0))&gt;0.5,INDEX(Equity_Data_Table[],MATCH($B1171,Equity_Data_Table[Ticker],0),MATCH(X$2,Equity_Data_Table[#Headers],0)),1-INDEX(Equity_Data_Table[],MATCH($B1171,Equity_Data_Table[Ticker],0),MATCH(X$2,Equity_Data_Table[#Headers],0))),"##0%")</f>
        <v>67%</v>
      </c>
      <c r="Y1171" s="26" t="str">
        <f>INDEX(Equity_Data_Table[],MATCH($B1171,Equity_Data_Table[Ticker],0),MATCH(Y$2,Equity_Data_Table[#Headers],0))</f>
        <v>Gas</v>
      </c>
      <c r="Z1171" s="26" t="str">
        <f>INDEX(Equity_Data_Table[],MATCH($B1171,Equity_Data_Table[Ticker],0),MATCH(Z$2,Equity_Data_Table[#Headers],0))</f>
        <v>1P</v>
      </c>
      <c r="AA1171" s="36" t="str">
        <f>IF($BB$3="Rank",INDEX(Equity_Data_Table[],MATCH($B1171,Equity_Data_Table[Ticker],0),MATCH("EV per Stream Score",Equity_Data_Table[#Headers],0)),IF(INDEX(Equity_Data_Table[],MATCH($B1171,Equity_Data_Table[Ticker],0),MATCH(AA$2,Equity_Data_Table[#Headers],0))=0,"-",_xlfn.CONCAT("$",TEXT(INDEX(Equity_Data_Table[],MATCH($B1171,Equity_Data_Table[Ticker],0),MATCH(AA$2,Equity_Data_Table[#Headers],0)),(IF(INDEX(Equity_Data_Table[],MATCH($B1171,Equity_Data_Table[Ticker],0),MATCH(AA$2,Equity_Data_Table[#Headers],0))&gt;10000,"#,##0","#,##0"))),"/bpsd")))</f>
        <v>-</v>
      </c>
      <c r="AB1171" s="36" t="str">
        <f>IF($BB$3="Rank",INDEX(Equity_Data_Table[],MATCH($B1171,Equity_Data_Table[Ticker],0),MATCH("EV per Pipeline km Score",Equity_Data_Table[#Headers],0)),IF(INDEX(Equity_Data_Table[],MATCH($B1171,Equity_Data_Table[Ticker],0),MATCH(AB$2,Equity_Data_Table[#Headers],0))=0,"-",_xlfn.CONCAT("$",TEXT(INDEX(Equity_Data_Table[],MATCH($B1171,Equity_Data_Table[Ticker],0),MATCH(AB$2,Equity_Data_Table[#Headers],0)),(IF(INDEX(Equity_Data_Table[],MATCH($B1171,Equity_Data_Table[Ticker],0),MATCH(AB$2,Equity_Data_Table[#Headers],0))&gt;10000,"#,##0","#,##0"))),"/km")))</f>
        <v>-</v>
      </c>
      <c r="AC1171" s="36" t="str">
        <f>IF($BB$3="Rank",INDEX(Equity_Data_Table[],MATCH($B1171,Equity_Data_Table[Ticker],0),MATCH("EV per Reserves Score",Equity_Data_Table[#Headers],0)),IF(INDEX(Equity_Data_Table[],MATCH($B1171,Equity_Data_Table[Ticker],0),MATCH(AC$2,Equity_Data_Table[#Headers],0))=0,"-",_xlfn.CONCAT("$",TEXT(INDEX(Equity_Data_Table[],MATCH($B1171,Equity_Data_Table[Ticker],0),MATCH(AC$2,Equity_Data_Table[#Headers],0)),(IF(INDEX(Equity_Data_Table[],MATCH($B1171,Equity_Data_Table[Ticker],0),MATCH(AC$2,Equity_Data_Table[#Headers],0))&gt;10,"#,##0.0","0.00"))),"/",Z1171," boe")))</f>
        <v>$3.71/1P boe</v>
      </c>
      <c r="AD1171" s="36" t="str">
        <f>IF($BB$3="Rank",INDEX(Equity_Data_Table[],MATCH($B1171,Equity_Data_Table[Ticker],0),MATCH("EV per Production Score",Equity_Data_Table[#Headers],0)),IF(INDEX(Equity_Data_Table[],MATCH($B1171,Equity_Data_Table[Ticker],0),MATCH(AD$2,Equity_Data_Table[#Headers],0))=0,"-",_xlfn.CONCAT("$",TEXT(INDEX(Equity_Data_Table[],MATCH($B1171,Equity_Data_Table[Ticker],0),MATCH(AD$2,Equity_Data_Table[#Headers],0)),(IF(INDEX(Equity_Data_Table[],MATCH($B1171,Equity_Data_Table[Ticker],0),MATCH(AD$2,Equity_Data_Table[#Headers],0))&gt;10000,"#,##0","#,##0.0"))),"/boepd")))</f>
        <v>$15,843/boepd</v>
      </c>
      <c r="AE1171" s="26" t="str">
        <f>IF($BB$3="Rank",INDEX(Equity_Data_Table[],MATCH($B1171,Equity_Data_Table[Ticker],0),MATCH("EV per Resources Score",Equity_Data_Table[#Headers],0)),IF(INDEX(Equity_Data_Table[],MATCH($B1171,Equity_Data_Table[Ticker],0),MATCH(AE$2,Equity_Data_Table[#Headers],0))=0,"-",_xlfn.CONCAT(TEXT(INDEX(Equity_Data_Table[],MATCH($B1171,Equity_Data_Table[Ticker],0),MATCH(AE$2,Equity_Data_Table[#Headers],0)),(IF(INDEX(Equity_Data_Table[],MATCH($B1171,Equity_Data_Table[Ticker],0),MATCH(AE$2,Equity_Data_Table[#Headers],0))&gt;10,"#,##0.0","0.00"))),"c/boe")))</f>
        <v>-</v>
      </c>
      <c r="AF1171" s="28" t="str">
        <f>INDEX(Equity_Data_Table[],MATCH($B1171,Equity_Data_Table[Ticker],0),MATCH(AF$2,Equity_Data_Table[#Headers],0))</f>
        <v>Energy</v>
      </c>
      <c r="AG1171" s="28" t="str">
        <f>INDEX(Equity_Data_Table[],MATCH($B1171,Equity_Data_Table[Ticker],0),MATCH(AG$2,Equity_Data_Table[#Headers],0))</f>
        <v>Upstream Energy</v>
      </c>
      <c r="AH1171" s="28" t="str">
        <f>INDEX(Equity_Data_Table[],MATCH($B1171,Equity_Data_Table[Ticker],0),MATCH(AH$2,Equity_Data_Table[#Headers],0))</f>
        <v>Fossil Fuel Exploration and Production</v>
      </c>
      <c r="AI1171" s="28" t="str">
        <f>INDEX(Equity_Data_Table[],MATCH($B1171,Equity_Data_Table[Ticker],0),MATCH(AI$2,Equity_Data_Table[#Headers],0))</f>
        <v>Americas Fossil Fuel Exploration and Production</v>
      </c>
      <c r="AJ1171" s="28" t="str">
        <f>INDEX(Equity_Data_Table[],MATCH($B1171,Equity_Data_Table[Ticker],0),MATCH(AJ$2,Equity_Data_Table[#Headers],0))</f>
        <v>Gulf of Mexico Fossil Fuel Exploration/Production</v>
      </c>
      <c r="AK1171" s="36" t="str">
        <f>_xlfn.CONCAT($BD1171,IF(INDEX(Equity_Data_Table[],MATCH($B1171,Equity_Data_Table[Ticker],0),MATCH(AK$2,Equity_Data_Table[#Headers],0))=0,"-",IF($E1171="GBP",TEXT(INDEX(Equity_Data_Table[],MATCH($B1171,Equity_Data_Table[Ticker],0),MATCH(AK$2,Equity_Data_Table[#Headers],0))*100,IF(INDEX(Equity_Data_Table[],MATCH($B1171,Equity_Data_Table[Ticker],0),MATCH(AK$2,Equity_Data_Table[#Headers],0))*100&gt;10,"#,##0","#,##0.00")),TEXT(INDEX(Equity_Data_Table[],MATCH($B1171,Equity_Data_Table[Ticker],0),MATCH(AK$2,Equity_Data_Table[#Headers],0)),IF(INDEX(Equity_Data_Table[],MATCH($B1171,Equity_Data_Table[Ticker],0),MATCH(AK$2,Equity_Data_Table[#Headers],0))&gt;0.25,IF(INDEX(Equity_Data_Table[],MATCH($B1171,Equity_Data_Table[Ticker],0),MATCH(AK$2,Equity_Data_Table[#Headers],0))&gt;100,"#,##0","#,##0.00"),"0.0000")))),$BE1171)</f>
        <v>$0.0400</v>
      </c>
      <c r="AL1171" s="36" t="str">
        <f>_xlfn.CONCAT($BD1171,IF(INDEX(Equity_Data_Table[],MATCH($B1171,Equity_Data_Table[Ticker],0),MATCH(AL$2,Equity_Data_Table[#Headers],0))=0,"-",IF($E1171="GBP",TEXT(INDEX(Equity_Data_Table[],MATCH($B1171,Equity_Data_Table[Ticker],0),MATCH(AL$2,Equity_Data_Table[#Headers],0))*100,IF(INDEX(Equity_Data_Table[],MATCH($B1171,Equity_Data_Table[Ticker],0),MATCH(AL$2,Equity_Data_Table[#Headers],0))*100&gt;10,"#,##0","#,##0.00")),TEXT(INDEX(Equity_Data_Table[],MATCH($B1171,Equity_Data_Table[Ticker],0),MATCH(AL$2,Equity_Data_Table[#Headers],0)),IF(INDEX(Equity_Data_Table[],MATCH($B1171,Equity_Data_Table[Ticker],0),MATCH(AL$2,Equity_Data_Table[#Headers],0))&gt;0.25,IF(INDEX(Equity_Data_Table[],MATCH($B1171,Equity_Data_Table[Ticker],0),MATCH(AL$2,Equity_Data_Table[#Headers],0))&gt;100,"#,##0","#,##0.00"),"0.0000")))),$BE1171)</f>
        <v>$0.0010</v>
      </c>
      <c r="AM1171" s="36" t="str">
        <f>IF(ROUND(INDEX(Equity_Data_Table[],MATCH($B1171,Equity_Data_Table[Ticker],0),MATCH(AM$2,Equity_Data_Table[#Headers],0)),2)&gt;0,TEXT(INDEX(Equity_Data_Table[],MATCH($B1171,Equity_Data_Table[Ticker],0),MATCH(AM$2,Equity_Data_Table[#Headers],0)),IF(INDEX(Equity_Data_Table[],MATCH($B1171,Equity_Data_Table[Ticker],0),MATCH(AM$2,Equity_Data_Table[#Headers],0))*1000&lt;10,"0.0","#,##0"))&amp;"m","&lt;0.1m")</f>
        <v>184m</v>
      </c>
      <c r="AN1171" s="26" t="str">
        <f>IF(ROUND(INDEX(Equity_Data_Table[],MATCH($B1171,Equity_Data_Table[Ticker],0),MATCH(AN$2,Equity_Data_Table[#Headers],0)),4)&gt;0,TEXT(INDEX(Equity_Data_Table[],MATCH($B1171,Equity_Data_Table[Ticker],0),MATCH(AN$2,Equity_Data_Table[#Headers],0)),IF(INDEX(Equity_Data_Table[],MATCH($B1171,Equity_Data_Table[Ticker],0),MATCH(AN$2,Equity_Data_Table[#Headers],0))&lt;10%,"0.00%","#,##0.0%")),"-")</f>
        <v>-</v>
      </c>
      <c r="AO1171" s="36" t="str">
        <f>_xlfn.CONCAT($BD1171,IF(INDEX(Equity_Data_Table[],MATCH($B1171,Equity_Data_Table[Ticker],0),MATCH(AO$2,Equity_Data_Table[#Headers],0))=0,"-",IF($E1171="GBP",TEXT(INDEX(Equity_Data_Table[],MATCH($B1171,Equity_Data_Table[Ticker],0),MATCH(AO$2,Equity_Data_Table[#Headers],0))*100,IF(INDEX(Equity_Data_Table[],MATCH($B1171,Equity_Data_Table[Ticker],0),MATCH(AO$2,Equity_Data_Table[#Headers],0))*100&gt;10,"#,##0","#,##0.00")),TEXT(INDEX(Equity_Data_Table[],MATCH($B1171,Equity_Data_Table[Ticker],0),MATCH(AO$2,Equity_Data_Table[#Headers],0)),IF(INDEX(Equity_Data_Table[],MATCH($B1171,Equity_Data_Table[Ticker],0),MATCH(AO$2,Equity_Data_Table[#Headers],0))&gt;0.25,IF(INDEX(Equity_Data_Table[],MATCH($B1171,Equity_Data_Table[Ticker],0),MATCH(AO$2,Equity_Data_Table[#Headers],0))&gt;100,"#,##0","#,##0.00"),"0.0000")))),$BE1171)</f>
        <v>$0.0158</v>
      </c>
      <c r="AP1171" s="36" t="str">
        <f>_xlfn.CONCAT($BD1171,IF(INDEX(Equity_Data_Table[],MATCH($B1171,Equity_Data_Table[Ticker],0),MATCH(AP$2,Equity_Data_Table[#Headers],0))=0,"-",IF($E1171="GBP",TEXT(INDEX(Equity_Data_Table[],MATCH($B1171,Equity_Data_Table[Ticker],0),MATCH(AP$2,Equity_Data_Table[#Headers],0))*100,IF(INDEX(Equity_Data_Table[],MATCH($B1171,Equity_Data_Table[Ticker],0),MATCH(AP$2,Equity_Data_Table[#Headers],0))*100&gt;10,"#,##0","#,##0.00")),TEXT(INDEX(Equity_Data_Table[],MATCH($B1171,Equity_Data_Table[Ticker],0),MATCH(AP$2,Equity_Data_Table[#Headers],0)),IF(INDEX(Equity_Data_Table[],MATCH($B1171,Equity_Data_Table[Ticker],0),MATCH(AP$2,Equity_Data_Table[#Headers],0))&gt;0.25,IF(INDEX(Equity_Data_Table[],MATCH($B1171,Equity_Data_Table[Ticker],0),MATCH(AP$2,Equity_Data_Table[#Headers],0))&gt;100,"#,##0","#,##0.00"),"0.0000")))),$BE1171)</f>
        <v>$0.0084</v>
      </c>
      <c r="AQ1171" s="36" t="str">
        <f>_xlfn.CONCAT($BD1171,IF(INDEX(Equity_Data_Table[],MATCH($B1171,Equity_Data_Table[Ticker],0),MATCH(AQ$2,Equity_Data_Table[#Headers],0))=0,"-",IF($E1171="GBP",TEXT(INDEX(Equity_Data_Table[],MATCH($B1171,Equity_Data_Table[Ticker],0),MATCH(AQ$2,Equity_Data_Table[#Headers],0))*100,IF(INDEX(Equity_Data_Table[],MATCH($B1171,Equity_Data_Table[Ticker],0),MATCH(AQ$2,Equity_Data_Table[#Headers],0))*100&gt;10,"#,##0","#,##0.00")),TEXT(INDEX(Equity_Data_Table[],MATCH($B1171,Equity_Data_Table[Ticker],0),MATCH(AQ$2,Equity_Data_Table[#Headers],0)),IF(INDEX(Equity_Data_Table[],MATCH($B1171,Equity_Data_Table[Ticker],0),MATCH(AQ$2,Equity_Data_Table[#Headers],0))&gt;0.25,IF(INDEX(Equity_Data_Table[],MATCH($B1171,Equity_Data_Table[Ticker],0),MATCH(AQ$2,Equity_Data_Table[#Headers],0))&gt;100,"#,##0","#,##0.00"),"0.0000")))),$BE1171)</f>
        <v>$0.0010</v>
      </c>
      <c r="AR1171" s="36" t="str">
        <f>_xlfn.CONCAT($BD1171,IF(INDEX(Equity_Data_Table[],MATCH($B1171,Equity_Data_Table[Ticker],0),MATCH(AR$2,Equity_Data_Table[#Headers],0))=0,"-",IF($E1171="GBP",TEXT(INDEX(Equity_Data_Table[],MATCH($B1171,Equity_Data_Table[Ticker],0),MATCH(AR$2,Equity_Data_Table[#Headers],0))*100,IF(INDEX(Equity_Data_Table[],MATCH($B1171,Equity_Data_Table[Ticker],0),MATCH(AR$2,Equity_Data_Table[#Headers],0))*100&gt;10,"#,##0","#,##0.00")),TEXT(INDEX(Equity_Data_Table[],MATCH($B1171,Equity_Data_Table[Ticker],0),MATCH(AR$2,Equity_Data_Table[#Headers],0)),IF(INDEX(Equity_Data_Table[],MATCH($B1171,Equity_Data_Table[Ticker],0),MATCH(AR$2,Equity_Data_Table[#Headers],0))&gt;0.25,IF(INDEX(Equity_Data_Table[],MATCH($B1171,Equity_Data_Table[Ticker],0),MATCH(AR$2,Equity_Data_Table[#Headers],0))&gt;100,"#,##0","#,##0.00"),"0.0000")))),$BE1171)</f>
        <v>$0.0090</v>
      </c>
      <c r="AS1171" s="26" t="str">
        <f>IF(INDEX(Equity_Data_Table[],MATCH($B1171,Equity_Data_Table[Ticker],0),MATCH(AS$2,Equity_Data_Table[#Headers],0))=0,"-",TEXT(INDEX(Equity_Data_Table[],MATCH($B1171,Equity_Data_Table[Ticker],0),MATCH(AS$2,Equity_Data_Table[#Headers],0)),"#,##0.0%;(#,##0.0%)"))</f>
        <v>(51.9%)</v>
      </c>
      <c r="AT1171" s="26" t="str">
        <f>IF(INDEX(Equity_Data_Table[],MATCH($B1171,Equity_Data_Table[Ticker],0),MATCH(AT$2,Equity_Data_Table[#Headers],0))=0,"-",TEXT(INDEX(Equity_Data_Table[],MATCH($B1171,Equity_Data_Table[Ticker],0),MATCH(AT$2,Equity_Data_Table[#Headers],0)),"#,##0.0%;(#,##0.0%)"))</f>
        <v>(9.0%)</v>
      </c>
      <c r="AU1171" s="26" t="str">
        <f>IF(INDEX(Equity_Data_Table[],MATCH($B1171,Equity_Data_Table[Ticker],0),MATCH(AU$2,Equity_Data_Table[#Headers],0))=0,"-",TEXT(INDEX(Equity_Data_Table[],MATCH($B1171,Equity_Data_Table[Ticker],0),MATCH(AU$2,Equity_Data_Table[#Headers],0)),"#,##0.0%;(#,##0.0%)"))</f>
        <v>660.0%</v>
      </c>
      <c r="AV1171" s="26" t="str">
        <f>IF(INDEX(Equity_Data_Table[],MATCH($B1171,Equity_Data_Table[Ticker],0),MATCH(AV$2,Equity_Data_Table[#Headers],0))=0,"-",TEXT(INDEX(Equity_Data_Table[],MATCH($B1171,Equity_Data_Table[Ticker],0),MATCH(AV$2,Equity_Data_Table[#Headers],0)),"#,##0.0%;(#,##0.0%)"))</f>
        <v>(15.6%)</v>
      </c>
      <c r="AW1171" s="26" t="str">
        <f>TEXT(DATE(2020,INDEX(Equity_Data_Table[],MATCH($B1171,Equity_Data_Table[Ticker],0),MATCH(AW$2,Equity_Data_Table[#Headers],0)),1),"mmmm")</f>
        <v>June</v>
      </c>
      <c r="AX1171" s="36" t="str">
        <f>_xlfn.CONCAT(TEXT(INDEX(Equity_Data_Table[],MATCH($B1171,Equity_Data_Table[Ticker],0),MATCH(AX$2,Equity_Data_Table[#Headers],0)),IF(ABS(INDEX(Equity_Data_Table[],MATCH($B1171,Equity_Data_Table[Ticker],0),MATCH(AX$2,Equity_Data_Table[#Headers],0)))&gt;10,"$#,##0;(#,##0)","$#,##0.00;($#,##0.00)")),"mm")</f>
        <v>$4.38mm</v>
      </c>
      <c r="AY1171" s="26" t="str">
        <f>IF(BB1171="Rank",INDEX(Equity_Data_Table[],MATCH($B1171,Equity_Data_Table[Ticker],0),MATCH("EV/EBITDA Score",Equity_Data_Table[#Headers],0)),IF(INDEX(Equity_Data_Table[],MATCH($B1171,Equity_Data_Table[Ticker],0),MATCH(AY$2,Equity_Data_Table[#Headers],0))=0,"-",_xlfn.CONCAT(TEXT(INDEX(Equity_Data_Table[],MATCH($B1171,Equity_Data_Table[Ticker],0),MATCH(AY$2,Equity_Data_Table[#Headers],0)),(IF(INDEX(Equity_Data_Table[],MATCH($B1171,Equity_Data_Table[Ticker],0),MATCH(AY$2,Equity_Data_Table[#Headers],0))&gt;10,"#,##0.0","0.00"))),"x")))</f>
        <v>-</v>
      </c>
      <c r="AZ1171" s="26" t="str">
        <f>IF(ROUND(INDEX(Equity_Data_Table[],MATCH($B1171,Equity_Data_Table[Ticker],0),MATCH(AZ$2,Equity_Data_Table[#Headers],0)),2)=0,"-",IF(ROUND(INDEX(Equity_Data_Table[],MATCH($B1171,Equity_Data_Table[Ticker],0),MATCH(AZ$2,Equity_Data_Table[#Headers],0)),2)&gt;0,"Cash Building",_xlfn.CONCAT("Cash Burning"," (",TEXT(-INDEX(Equity_Data_Table[],MATCH($B1171,Equity_Data_Table[Ticker],0),MATCH(AZ$2,Equity_Data_Table[#Headers],0)),"0.00"),"years)")))</f>
        <v>Cash Burning (0.50years)</v>
      </c>
      <c r="BB1171" s="23" t="str">
        <f t="shared" si="56"/>
        <v>Value</v>
      </c>
      <c r="BD1171" s="29" t="str">
        <f>INDEX(Currency[],MATCH(E1171,Currency[ISO],0),MATCH(BD$2,Currency[#Headers],0))</f>
        <v>$</v>
      </c>
      <c r="BE1171" s="29" t="str">
        <f>IF(INDEX(Currency[],MATCH(E1171,Currency[ISO],0),MATCH(BE$2,Currency[#Headers],0))=0,"",INDEX(Currency[],MATCH(E1171,Currency[ISO],0),MATCH(BE$2,Currency[#Headers],0)))</f>
        <v/>
      </c>
      <c r="BF1171" s="29" t="str">
        <f>INDEX(Currency[],MATCH(E1171,Currency[ISO],0),MATCH(BF$2,Currency[#Headers],0))</f>
        <v>$</v>
      </c>
      <c r="BH1171" s="31" t="s">
        <v>6366</v>
      </c>
      <c r="BI1171" s="31" t="s">
        <v>6365</v>
      </c>
      <c r="BJ1171" s="23" t="s">
        <v>10525</v>
      </c>
      <c r="BK1171" s="43">
        <v>0</v>
      </c>
      <c r="BL1171" s="43">
        <v>0</v>
      </c>
      <c r="BM1171" s="43">
        <v>0</v>
      </c>
      <c r="BN1171"/>
    </row>
    <row r="1172" spans="2:66">
      <c r="B1172" s="24" t="str">
        <f t="shared" si="54"/>
        <v>AJ2-SES</v>
      </c>
      <c r="C1172" s="25" t="str">
        <f>INDEX(Equity_Data_Table[],MATCH($B1172,Equity_Data_Table[Ticker],0),MATCH(C$2,Equity_Data_Table[#Headers],0))</f>
        <v>SGX</v>
      </c>
      <c r="D1172" s="25" t="str">
        <f>INDEX(Equity_Data_Table[],MATCH($B1172,Equity_Data_Table[Ticker],0),MATCH(D$2,Equity_Data_Table[#Headers],0))</f>
        <v>Ouhua Energy</v>
      </c>
      <c r="E1172" s="25" t="str">
        <f>INDEX(Equity_Data_Table[],MATCH($B1172,Equity_Data_Table[Ticker],0),MATCH(E$2,Equity_Data_Table[#Headers],0))</f>
        <v>SGD</v>
      </c>
      <c r="F1172" s="26" t="str">
        <f t="shared" si="55"/>
        <v>S$0.0590</v>
      </c>
      <c r="G1172" s="36" t="str">
        <f>_xlfn.CONCAT(TEXT(INDEX(Equity_Data_Table[],MATCH($B1172,Equity_Data_Table[Ticker],0),MATCH(G$2,Equity_Data_Table[#Headers],0)),IF(INDEX(Equity_Data_Table[],MATCH($B1172,Equity_Data_Table[Ticker],0),MATCH(G$2,Equity_Data_Table[#Headers],0))&gt;100,"#,##0","#,##0.0")),"mm")</f>
        <v>383mm</v>
      </c>
      <c r="H1172" s="26" t="str">
        <f>_xlfn.CONCAT(BF1172,TEXT(INDEX(Equity_Data_Table[],MATCH($B1172,Equity_Data_Table[Ticker],0),MATCH(H$2,Equity_Data_Table[#Headers],0)),IF(INDEX(Equity_Data_Table[],MATCH($B1172,Equity_Data_Table[Ticker],0),MATCH(H$2,Equity_Data_Table[#Headers],0))&gt;10,"#,##0","#,##0.00")),"mm")</f>
        <v>S$23mm</v>
      </c>
      <c r="I1172" s="26" t="str">
        <f>_xlfn.CONCAT("$",TEXT(INDEX(Equity_Data_Table[],MATCH($B1172,Equity_Data_Table[Ticker],0),MATCH(I$2,Equity_Data_Table[#Headers],0)),IF(INDEX(Equity_Data_Table[],MATCH($B1172,Equity_Data_Table[Ticker],0),MATCH(I$2,Equity_Data_Table[#Headers],0))&gt;10,"#,##0","#,##0.00")),"mm")</f>
        <v>$46mm</v>
      </c>
      <c r="J1172" s="27" t="str">
        <f>INDEX(Equity_Data_Table[],MATCH($B1172,Equity_Data_Table[Ticker],0),MATCH(J$2,Equity_Data_Table[#Headers],0))</f>
        <v>Ouhua Energy Holdings Ltd. is an investment company, which engages in the import, process, storage, and distribution of liquefied petroleum gas. It operates through the People's Republic of China and Asia Pacific geographical segments. The company was founded by Guo Zhan Liang in March 2000 and is headquartered in Chaozhou, China.</v>
      </c>
      <c r="K1172" s="37" t="str">
        <f>INDEX(Equity_Data_Table[],MATCH($B1172,Equity_Data_Table[Ticker],0),MATCH(K$2,Equity_Data_Table[#Headers],0))</f>
        <v>Other</v>
      </c>
      <c r="L1172" s="26" t="str">
        <f>IF(INDEX(Equity_Data_Table[],MATCH($B1172,Equity_Data_Table[Ticker],0),MATCH(L$2,Equity_Data_Table[#Headers],0))=0,"-",_xlfn.CONCAT(TEXT(INDEX(Equity_Data_Table[],MATCH($B1172,Equity_Data_Table[Ticker],0),MATCH(L$2,Equity_Data_Table[#Headers],0)),"#,##0"),"m bpd"))</f>
        <v>-</v>
      </c>
      <c r="M1172" s="26" t="str">
        <f>IF(INDEX(Equity_Data_Table[],MATCH($B1172,Equity_Data_Table[Ticker],0),MATCH(M$2,Equity_Data_Table[#Headers],0))=0,"-",TEXT(INDEX(Equity_Data_Table[],MATCH($B1172,Equity_Data_Table[Ticker],0),MATCH(M$2,Equity_Data_Table[#Headers],0)),"#,##0")&amp;"km")</f>
        <v>-</v>
      </c>
      <c r="N1172" s="26" t="str">
        <f>IF(INDEX(Equity_Data_Table[],MATCH($B1172,Equity_Data_Table[Ticker],0),MATCH(N$2,Equity_Data_Table[#Headers],0))=0,"-",_xlfn.CONCAT(TEXT(INDEX(Equity_Data_Table[],MATCH($B1172,Equity_Data_Table[Ticker],0),MATCH(N$2,Equity_Data_Table[#Headers],0)),(IF(INDEX(Equity_Data_Table[],MATCH($B1172,Equity_Data_Table[Ticker],0),MATCH(N$2,Equity_Data_Table[#Headers],0))&gt;100,"#,##0","0.0"))),"mm bbl"))</f>
        <v>-</v>
      </c>
      <c r="O1172" s="26" t="str">
        <f>IF(INDEX(Equity_Data_Table[],MATCH($B1172,Equity_Data_Table[Ticker],0),MATCH(O$2,Equity_Data_Table[#Headers],0))=0,"-",INDEX(Equity_Data_Table[],MATCH($B1172,Equity_Data_Table[Ticker],0),MATCH(O$2,Equity_Data_Table[#Headers],0)))</f>
        <v>-</v>
      </c>
      <c r="P1172" s="26" t="str">
        <f>INDEX(Equity_Data_Table[],MATCH($B1172,Equity_Data_Table[Ticker],0),MATCH(P$2,Equity_Data_Table[#Headers],0))</f>
        <v>CHN</v>
      </c>
      <c r="Q1172" s="36" t="str">
        <f>IFERROR(INDEX(Country_ISO_Data[],MATCH(QRTLY_Text[[#This Row],[Main Country of Operation]],Country_ISO_Data[Alpha-3 code],0),1),"-")</f>
        <v>China</v>
      </c>
      <c r="R1172" s="36" t="str">
        <f>INDEX(Equity_Data_Table[],MATCH($B1172,Equity_Data_Table[Ticker],0),MATCH(R$2,Equity_Data_Table[#Headers],0))</f>
        <v>A|2S|±</v>
      </c>
      <c r="S1172" s="26" t="str">
        <f>INDEX(Equity_Data_Table[],MATCH($B1172,Equity_Data_Table[Ticker],0),MATCH(S$2,Equity_Data_Table[#Headers],0))</f>
        <v>Asia - South East</v>
      </c>
      <c r="T1172" s="26" t="str">
        <f>IF(INDEX(Equity_Data_Table[],MATCH($B1172,Equity_Data_Table[Ticker],0),MATCH(T$2,Equity_Data_Table[#Headers],0))=0,"-",_xlfn.CONCAT(TEXT(INDEX(Equity_Data_Table[],MATCH($B1172,Equity_Data_Table[Ticker],0),MATCH(T$2,Equity_Data_Table[#Headers],0)),(IF(INDEX(Equity_Data_Table[],MATCH($B1172,Equity_Data_Table[Ticker],0),MATCH(T$2,Equity_Data_Table[#Headers],0))&gt;100,"#,##0","0.0"))),"mm boe"))</f>
        <v>-</v>
      </c>
      <c r="U1172" s="26" t="str">
        <f>IF(INDEX(Equity_Data_Table[],MATCH($B1172,Equity_Data_Table[Ticker],0),MATCH(U$2,Equity_Data_Table[#Headers],0))=0,"-",_xlfn.CONCAT(TEXT(INDEX(Equity_Data_Table[],MATCH($B1172,Equity_Data_Table[Ticker],0),MATCH(U$2,Equity_Data_Table[#Headers],0)),(IF(INDEX(Equity_Data_Table[],MATCH($B1172,Equity_Data_Table[Ticker],0),MATCH(U$2,Equity_Data_Table[#Headers],0))&gt;100,"#,##0","0.0"))),"m boepd"))</f>
        <v>-</v>
      </c>
      <c r="V1172" s="36" t="str">
        <f>TEXT(IF(INDEX(Equity_Data_Table[],MATCH($B1172,Equity_Data_Table[Ticker],0),MATCH(V$2,Equity_Data_Table[#Headers],0))&gt;0.5,INDEX(Equity_Data_Table[],MATCH($B1172,Equity_Data_Table[Ticker],0),MATCH(V$2,Equity_Data_Table[#Headers],0)),1-INDEX(Equity_Data_Table[],MATCH($B1172,Equity_Data_Table[Ticker],0),MATCH(V$2,Equity_Data_Table[#Headers],0))),"##0%")</f>
        <v>-</v>
      </c>
      <c r="W1172" s="36" t="str">
        <f>INDEX(Equity_Data_Table[],MATCH($B1172,Equity_Data_Table[Ticker],0),MATCH(W$2,Equity_Data_Table[#Headers],0))</f>
        <v>-</v>
      </c>
      <c r="X1172" s="36" t="str">
        <f>TEXT(IF(INDEX(Equity_Data_Table[],MATCH($B1172,Equity_Data_Table[Ticker],0),MATCH(X$2,Equity_Data_Table[#Headers],0))&gt;0.5,INDEX(Equity_Data_Table[],MATCH($B1172,Equity_Data_Table[Ticker],0),MATCH(X$2,Equity_Data_Table[#Headers],0)),1-INDEX(Equity_Data_Table[],MATCH($B1172,Equity_Data_Table[Ticker],0),MATCH(X$2,Equity_Data_Table[#Headers],0))),"##0%")</f>
        <v>-</v>
      </c>
      <c r="Y1172" s="26" t="str">
        <f>INDEX(Equity_Data_Table[],MATCH($B1172,Equity_Data_Table[Ticker],0),MATCH(Y$2,Equity_Data_Table[#Headers],0))</f>
        <v>-</v>
      </c>
      <c r="Z1172" s="26" t="str">
        <f>INDEX(Equity_Data_Table[],MATCH($B1172,Equity_Data_Table[Ticker],0),MATCH(Z$2,Equity_Data_Table[#Headers],0))</f>
        <v>-</v>
      </c>
      <c r="AA1172" s="36" t="str">
        <f>IF($BB$3="Rank",INDEX(Equity_Data_Table[],MATCH($B1172,Equity_Data_Table[Ticker],0),MATCH("EV per Stream Score",Equity_Data_Table[#Headers],0)),IF(INDEX(Equity_Data_Table[],MATCH($B1172,Equity_Data_Table[Ticker],0),MATCH(AA$2,Equity_Data_Table[#Headers],0))=0,"-",_xlfn.CONCAT("$",TEXT(INDEX(Equity_Data_Table[],MATCH($B1172,Equity_Data_Table[Ticker],0),MATCH(AA$2,Equity_Data_Table[#Headers],0)),(IF(INDEX(Equity_Data_Table[],MATCH($B1172,Equity_Data_Table[Ticker],0),MATCH(AA$2,Equity_Data_Table[#Headers],0))&gt;10000,"#,##0","#,##0"))),"/bpsd")))</f>
        <v>-</v>
      </c>
      <c r="AB1172" s="36" t="str">
        <f>IF($BB$3="Rank",INDEX(Equity_Data_Table[],MATCH($B1172,Equity_Data_Table[Ticker],0),MATCH("EV per Pipeline km Score",Equity_Data_Table[#Headers],0)),IF(INDEX(Equity_Data_Table[],MATCH($B1172,Equity_Data_Table[Ticker],0),MATCH(AB$2,Equity_Data_Table[#Headers],0))=0,"-",_xlfn.CONCAT("$",TEXT(INDEX(Equity_Data_Table[],MATCH($B1172,Equity_Data_Table[Ticker],0),MATCH(AB$2,Equity_Data_Table[#Headers],0)),(IF(INDEX(Equity_Data_Table[],MATCH($B1172,Equity_Data_Table[Ticker],0),MATCH(AB$2,Equity_Data_Table[#Headers],0))&gt;10000,"#,##0","#,##0"))),"/km")))</f>
        <v>-</v>
      </c>
      <c r="AC1172" s="36" t="str">
        <f>IF($BB$3="Rank",INDEX(Equity_Data_Table[],MATCH($B1172,Equity_Data_Table[Ticker],0),MATCH("EV per Reserves Score",Equity_Data_Table[#Headers],0)),IF(INDEX(Equity_Data_Table[],MATCH($B1172,Equity_Data_Table[Ticker],0),MATCH(AC$2,Equity_Data_Table[#Headers],0))=0,"-",_xlfn.CONCAT("$",TEXT(INDEX(Equity_Data_Table[],MATCH($B1172,Equity_Data_Table[Ticker],0),MATCH(AC$2,Equity_Data_Table[#Headers],0)),(IF(INDEX(Equity_Data_Table[],MATCH($B1172,Equity_Data_Table[Ticker],0),MATCH(AC$2,Equity_Data_Table[#Headers],0))&gt;10,"#,##0.0","0.00"))),"/",Z1172," boe")))</f>
        <v>-</v>
      </c>
      <c r="AD1172" s="36" t="str">
        <f>IF($BB$3="Rank",INDEX(Equity_Data_Table[],MATCH($B1172,Equity_Data_Table[Ticker],0),MATCH("EV per Production Score",Equity_Data_Table[#Headers],0)),IF(INDEX(Equity_Data_Table[],MATCH($B1172,Equity_Data_Table[Ticker],0),MATCH(AD$2,Equity_Data_Table[#Headers],0))=0,"-",_xlfn.CONCAT("$",TEXT(INDEX(Equity_Data_Table[],MATCH($B1172,Equity_Data_Table[Ticker],0),MATCH(AD$2,Equity_Data_Table[#Headers],0)),(IF(INDEX(Equity_Data_Table[],MATCH($B1172,Equity_Data_Table[Ticker],0),MATCH(AD$2,Equity_Data_Table[#Headers],0))&gt;10000,"#,##0","#,##0.0"))),"/boepd")))</f>
        <v>-</v>
      </c>
      <c r="AE1172" s="26" t="str">
        <f>IF($BB$3="Rank",INDEX(Equity_Data_Table[],MATCH($B1172,Equity_Data_Table[Ticker],0),MATCH("EV per Resources Score",Equity_Data_Table[#Headers],0)),IF(INDEX(Equity_Data_Table[],MATCH($B1172,Equity_Data_Table[Ticker],0),MATCH(AE$2,Equity_Data_Table[#Headers],0))=0,"-",_xlfn.CONCAT(TEXT(INDEX(Equity_Data_Table[],MATCH($B1172,Equity_Data_Table[Ticker],0),MATCH(AE$2,Equity_Data_Table[#Headers],0)),(IF(INDEX(Equity_Data_Table[],MATCH($B1172,Equity_Data_Table[Ticker],0),MATCH(AE$2,Equity_Data_Table[#Headers],0))&gt;10,"#,##0.0","0.00"))),"c/boe")))</f>
        <v>-</v>
      </c>
      <c r="AF1172" s="28" t="str">
        <f>INDEX(Equity_Data_Table[],MATCH($B1172,Equity_Data_Table[Ticker],0),MATCH(AF$2,Equity_Data_Table[#Headers],0))</f>
        <v>Energy</v>
      </c>
      <c r="AG1172" s="28" t="str">
        <f>INDEX(Equity_Data_Table[],MATCH($B1172,Equity_Data_Table[Ticker],0),MATCH(AG$2,Equity_Data_Table[#Headers],0))</f>
        <v>Downstream and Midstream Energy</v>
      </c>
      <c r="AH1172" s="28" t="str">
        <f>INDEX(Equity_Data_Table[],MATCH($B1172,Equity_Data_Table[Ticker],0),MATCH(AH$2,Equity_Data_Table[#Headers],0))</f>
        <v>Downstream Energy</v>
      </c>
      <c r="AI1172" s="28" t="str">
        <f>INDEX(Equity_Data_Table[],MATCH($B1172,Equity_Data_Table[Ticker],0),MATCH(AI$2,Equity_Data_Table[#Headers],0))</f>
        <v>LPG, Propane and Other Distributors</v>
      </c>
      <c r="AJ1172" s="28" t="str">
        <f>INDEX(Equity_Data_Table[],MATCH($B1172,Equity_Data_Table[Ticker],0),MATCH(AJ$2,Equity_Data_Table[#Headers],0))</f>
        <v>Asia/Pacific Propane and LPG Marketing and Dist.</v>
      </c>
      <c r="AK1172" s="36" t="str">
        <f>_xlfn.CONCAT($BD1172,IF(INDEX(Equity_Data_Table[],MATCH($B1172,Equity_Data_Table[Ticker],0),MATCH(AK$2,Equity_Data_Table[#Headers],0))=0,"-",IF($E1172="GBP",TEXT(INDEX(Equity_Data_Table[],MATCH($B1172,Equity_Data_Table[Ticker],0),MATCH(AK$2,Equity_Data_Table[#Headers],0))*100,IF(INDEX(Equity_Data_Table[],MATCH($B1172,Equity_Data_Table[Ticker],0),MATCH(AK$2,Equity_Data_Table[#Headers],0))*100&gt;10,"#,##0","#,##0.00")),TEXT(INDEX(Equity_Data_Table[],MATCH($B1172,Equity_Data_Table[Ticker],0),MATCH(AK$2,Equity_Data_Table[#Headers],0)),IF(INDEX(Equity_Data_Table[],MATCH($B1172,Equity_Data_Table[Ticker],0),MATCH(AK$2,Equity_Data_Table[#Headers],0))&gt;0.25,IF(INDEX(Equity_Data_Table[],MATCH($B1172,Equity_Data_Table[Ticker],0),MATCH(AK$2,Equity_Data_Table[#Headers],0))&gt;100,"#,##0","#,##0.00"),"0.0000")))),$BE1172)</f>
        <v>S$0.0720</v>
      </c>
      <c r="AL1172" s="36" t="str">
        <f>_xlfn.CONCAT($BD1172,IF(INDEX(Equity_Data_Table[],MATCH($B1172,Equity_Data_Table[Ticker],0),MATCH(AL$2,Equity_Data_Table[#Headers],0))=0,"-",IF($E1172="GBP",TEXT(INDEX(Equity_Data_Table[],MATCH($B1172,Equity_Data_Table[Ticker],0),MATCH(AL$2,Equity_Data_Table[#Headers],0))*100,IF(INDEX(Equity_Data_Table[],MATCH($B1172,Equity_Data_Table[Ticker],0),MATCH(AL$2,Equity_Data_Table[#Headers],0))*100&gt;10,"#,##0","#,##0.00")),TEXT(INDEX(Equity_Data_Table[],MATCH($B1172,Equity_Data_Table[Ticker],0),MATCH(AL$2,Equity_Data_Table[#Headers],0)),IF(INDEX(Equity_Data_Table[],MATCH($B1172,Equity_Data_Table[Ticker],0),MATCH(AL$2,Equity_Data_Table[#Headers],0))&gt;0.25,IF(INDEX(Equity_Data_Table[],MATCH($B1172,Equity_Data_Table[Ticker],0),MATCH(AL$2,Equity_Data_Table[#Headers],0))&gt;100,"#,##0","#,##0.00"),"0.0000")))),$BE1172)</f>
        <v>S$0.0170</v>
      </c>
      <c r="AM1172" s="36" t="str">
        <f>IF(ROUND(INDEX(Equity_Data_Table[],MATCH($B1172,Equity_Data_Table[Ticker],0),MATCH(AM$2,Equity_Data_Table[#Headers],0)),2)&gt;0,TEXT(INDEX(Equity_Data_Table[],MATCH($B1172,Equity_Data_Table[Ticker],0),MATCH(AM$2,Equity_Data_Table[#Headers],0)),IF(INDEX(Equity_Data_Table[],MATCH($B1172,Equity_Data_Table[Ticker],0),MATCH(AM$2,Equity_Data_Table[#Headers],0))*1000&lt;10,"0.0","#,##0"))&amp;"m","&lt;0.1m")</f>
        <v>48m</v>
      </c>
      <c r="AN1172" s="26" t="str">
        <f>IF(ROUND(INDEX(Equity_Data_Table[],MATCH($B1172,Equity_Data_Table[Ticker],0),MATCH(AN$2,Equity_Data_Table[#Headers],0)),4)&gt;0,TEXT(INDEX(Equity_Data_Table[],MATCH($B1172,Equity_Data_Table[Ticker],0),MATCH(AN$2,Equity_Data_Table[#Headers],0)),IF(INDEX(Equity_Data_Table[],MATCH($B1172,Equity_Data_Table[Ticker],0),MATCH(AN$2,Equity_Data_Table[#Headers],0))&lt;10%,"0.00%","#,##0.0%")),"-")</f>
        <v>0.01%</v>
      </c>
      <c r="AO1172" s="36" t="str">
        <f>_xlfn.CONCAT($BD1172,IF(INDEX(Equity_Data_Table[],MATCH($B1172,Equity_Data_Table[Ticker],0),MATCH(AO$2,Equity_Data_Table[#Headers],0))=0,"-",IF($E1172="GBP",TEXT(INDEX(Equity_Data_Table[],MATCH($B1172,Equity_Data_Table[Ticker],0),MATCH(AO$2,Equity_Data_Table[#Headers],0))*100,IF(INDEX(Equity_Data_Table[],MATCH($B1172,Equity_Data_Table[Ticker],0),MATCH(AO$2,Equity_Data_Table[#Headers],0))*100&gt;10,"#,##0","#,##0.00")),TEXT(INDEX(Equity_Data_Table[],MATCH($B1172,Equity_Data_Table[Ticker],0),MATCH(AO$2,Equity_Data_Table[#Headers],0)),IF(INDEX(Equity_Data_Table[],MATCH($B1172,Equity_Data_Table[Ticker],0),MATCH(AO$2,Equity_Data_Table[#Headers],0))&gt;0.25,IF(INDEX(Equity_Data_Table[],MATCH($B1172,Equity_Data_Table[Ticker],0),MATCH(AO$2,Equity_Data_Table[#Headers],0))&gt;100,"#,##0","#,##0.00"),"0.0000")))),$BE1172)</f>
        <v>S$0.0580</v>
      </c>
      <c r="AP1172" s="36" t="str">
        <f>_xlfn.CONCAT($BD1172,IF(INDEX(Equity_Data_Table[],MATCH($B1172,Equity_Data_Table[Ticker],0),MATCH(AP$2,Equity_Data_Table[#Headers],0))=0,"-",IF($E1172="GBP",TEXT(INDEX(Equity_Data_Table[],MATCH($B1172,Equity_Data_Table[Ticker],0),MATCH(AP$2,Equity_Data_Table[#Headers],0))*100,IF(INDEX(Equity_Data_Table[],MATCH($B1172,Equity_Data_Table[Ticker],0),MATCH(AP$2,Equity_Data_Table[#Headers],0))*100&gt;10,"#,##0","#,##0.00")),TEXT(INDEX(Equity_Data_Table[],MATCH($B1172,Equity_Data_Table[Ticker],0),MATCH(AP$2,Equity_Data_Table[#Headers],0)),IF(INDEX(Equity_Data_Table[],MATCH($B1172,Equity_Data_Table[Ticker],0),MATCH(AP$2,Equity_Data_Table[#Headers],0))&gt;0.25,IF(INDEX(Equity_Data_Table[],MATCH($B1172,Equity_Data_Table[Ticker],0),MATCH(AP$2,Equity_Data_Table[#Headers],0))&gt;100,"#,##0","#,##0.00"),"0.0000")))),$BE1172)</f>
        <v>S$0.0650</v>
      </c>
      <c r="AQ1172" s="36" t="str">
        <f>_xlfn.CONCAT($BD1172,IF(INDEX(Equity_Data_Table[],MATCH($B1172,Equity_Data_Table[Ticker],0),MATCH(AQ$2,Equity_Data_Table[#Headers],0))=0,"-",IF($E1172="GBP",TEXT(INDEX(Equity_Data_Table[],MATCH($B1172,Equity_Data_Table[Ticker],0),MATCH(AQ$2,Equity_Data_Table[#Headers],0))*100,IF(INDEX(Equity_Data_Table[],MATCH($B1172,Equity_Data_Table[Ticker],0),MATCH(AQ$2,Equity_Data_Table[#Headers],0))*100&gt;10,"#,##0","#,##0.00")),TEXT(INDEX(Equity_Data_Table[],MATCH($B1172,Equity_Data_Table[Ticker],0),MATCH(AQ$2,Equity_Data_Table[#Headers],0)),IF(INDEX(Equity_Data_Table[],MATCH($B1172,Equity_Data_Table[Ticker],0),MATCH(AQ$2,Equity_Data_Table[#Headers],0))&gt;0.25,IF(INDEX(Equity_Data_Table[],MATCH($B1172,Equity_Data_Table[Ticker],0),MATCH(AQ$2,Equity_Data_Table[#Headers],0))&gt;100,"#,##0","#,##0.00"),"0.0000")))),$BE1172)</f>
        <v>S$0.0280</v>
      </c>
      <c r="AR1172" s="36" t="str">
        <f>_xlfn.CONCAT($BD1172,IF(INDEX(Equity_Data_Table[],MATCH($B1172,Equity_Data_Table[Ticker],0),MATCH(AR$2,Equity_Data_Table[#Headers],0))=0,"-",IF($E1172="GBP",TEXT(INDEX(Equity_Data_Table[],MATCH($B1172,Equity_Data_Table[Ticker],0),MATCH(AR$2,Equity_Data_Table[#Headers],0))*100,IF(INDEX(Equity_Data_Table[],MATCH($B1172,Equity_Data_Table[Ticker],0),MATCH(AR$2,Equity_Data_Table[#Headers],0))*100&gt;10,"#,##0","#,##0.00")),TEXT(INDEX(Equity_Data_Table[],MATCH($B1172,Equity_Data_Table[Ticker],0),MATCH(AR$2,Equity_Data_Table[#Headers],0)),IF(INDEX(Equity_Data_Table[],MATCH($B1172,Equity_Data_Table[Ticker],0),MATCH(AR$2,Equity_Data_Table[#Headers],0))&gt;0.25,IF(INDEX(Equity_Data_Table[],MATCH($B1172,Equity_Data_Table[Ticker],0),MATCH(AR$2,Equity_Data_Table[#Headers],0))&gt;100,"#,##0","#,##0.00"),"0.0000")))),$BE1172)</f>
        <v>S$0.0230</v>
      </c>
      <c r="AS1172" s="26" t="str">
        <f>IF(INDEX(Equity_Data_Table[],MATCH($B1172,Equity_Data_Table[Ticker],0),MATCH(AS$2,Equity_Data_Table[#Headers],0))=0,"-",TEXT(INDEX(Equity_Data_Table[],MATCH($B1172,Equity_Data_Table[Ticker],0),MATCH(AS$2,Equity_Data_Table[#Headers],0)),"#,##0.0%;(#,##0.0%)"))</f>
        <v>1.7%</v>
      </c>
      <c r="AT1172" s="26" t="str">
        <f>IF(INDEX(Equity_Data_Table[],MATCH($B1172,Equity_Data_Table[Ticker],0),MATCH(AT$2,Equity_Data_Table[#Headers],0))=0,"-",TEXT(INDEX(Equity_Data_Table[],MATCH($B1172,Equity_Data_Table[Ticker],0),MATCH(AT$2,Equity_Data_Table[#Headers],0)),"#,##0.0%;(#,##0.0%)"))</f>
        <v>(9.2%)</v>
      </c>
      <c r="AU1172" s="26" t="str">
        <f>IF(INDEX(Equity_Data_Table[],MATCH($B1172,Equity_Data_Table[Ticker],0),MATCH(AU$2,Equity_Data_Table[#Headers],0))=0,"-",TEXT(INDEX(Equity_Data_Table[],MATCH($B1172,Equity_Data_Table[Ticker],0),MATCH(AU$2,Equity_Data_Table[#Headers],0)),"#,##0.0%;(#,##0.0%)"))</f>
        <v>110.7%</v>
      </c>
      <c r="AV1172" s="26" t="str">
        <f>IF(INDEX(Equity_Data_Table[],MATCH($B1172,Equity_Data_Table[Ticker],0),MATCH(AV$2,Equity_Data_Table[#Headers],0))=0,"-",TEXT(INDEX(Equity_Data_Table[],MATCH($B1172,Equity_Data_Table[Ticker],0),MATCH(AV$2,Equity_Data_Table[#Headers],0)),"#,##0.0%;(#,##0.0%)"))</f>
        <v>156.5%</v>
      </c>
      <c r="AW1172" s="26" t="str">
        <f>TEXT(DATE(2020,INDEX(Equity_Data_Table[],MATCH($B1172,Equity_Data_Table[Ticker],0),MATCH(AW$2,Equity_Data_Table[#Headers],0)),1),"mmmm")</f>
        <v>December</v>
      </c>
      <c r="AX1172" s="36" t="str">
        <f>_xlfn.CONCAT(TEXT(INDEX(Equity_Data_Table[],MATCH($B1172,Equity_Data_Table[Ticker],0),MATCH(AX$2,Equity_Data_Table[#Headers],0)),IF(ABS(INDEX(Equity_Data_Table[],MATCH($B1172,Equity_Data_Table[Ticker],0),MATCH(AX$2,Equity_Data_Table[#Headers],0)))&gt;10,"$#,##0;(#,##0)","$#,##0.00;($#,##0.00)")),"mm")</f>
        <v>$15mm</v>
      </c>
      <c r="AY1172" s="26" t="str">
        <f>IF(BB1172="Rank",INDEX(Equity_Data_Table[],MATCH($B1172,Equity_Data_Table[Ticker],0),MATCH("EV/EBITDA Score",Equity_Data_Table[#Headers],0)),IF(INDEX(Equity_Data_Table[],MATCH($B1172,Equity_Data_Table[Ticker],0),MATCH(AY$2,Equity_Data_Table[#Headers],0))=0,"-",_xlfn.CONCAT(TEXT(INDEX(Equity_Data_Table[],MATCH($B1172,Equity_Data_Table[Ticker],0),MATCH(AY$2,Equity_Data_Table[#Headers],0)),(IF(INDEX(Equity_Data_Table[],MATCH($B1172,Equity_Data_Table[Ticker],0),MATCH(AY$2,Equity_Data_Table[#Headers],0))&gt;10,"#,##0.0","0.00"))),"x")))</f>
        <v>3.03x</v>
      </c>
      <c r="AZ1172" s="26" t="str">
        <f>IF(ROUND(INDEX(Equity_Data_Table[],MATCH($B1172,Equity_Data_Table[Ticker],0),MATCH(AZ$2,Equity_Data_Table[#Headers],0)),2)=0,"-",IF(ROUND(INDEX(Equity_Data_Table[],MATCH($B1172,Equity_Data_Table[Ticker],0),MATCH(AZ$2,Equity_Data_Table[#Headers],0)),2)&gt;0,"Cash Building",_xlfn.CONCAT("Cash Burning"," (",TEXT(-INDEX(Equity_Data_Table[],MATCH($B1172,Equity_Data_Table[Ticker],0),MATCH(AZ$2,Equity_Data_Table[#Headers],0)),"0.00"),"years)")))</f>
        <v>Cash Building</v>
      </c>
      <c r="BB1172" s="23" t="str">
        <f t="shared" si="56"/>
        <v>Value</v>
      </c>
      <c r="BD1172" s="29" t="str">
        <f>INDEX(Currency[],MATCH(E1172,Currency[ISO],0),MATCH(BD$2,Currency[#Headers],0))</f>
        <v>S$</v>
      </c>
      <c r="BE1172" s="29" t="str">
        <f>IF(INDEX(Currency[],MATCH(E1172,Currency[ISO],0),MATCH(BE$2,Currency[#Headers],0))=0,"",INDEX(Currency[],MATCH(E1172,Currency[ISO],0),MATCH(BE$2,Currency[#Headers],0)))</f>
        <v/>
      </c>
      <c r="BF1172" s="29" t="str">
        <f>INDEX(Currency[],MATCH(E1172,Currency[ISO],0),MATCH(BF$2,Currency[#Headers],0))</f>
        <v>S$</v>
      </c>
      <c r="BH1172" s="31" t="s">
        <v>2058</v>
      </c>
      <c r="BI1172" s="31" t="s">
        <v>784</v>
      </c>
      <c r="BJ1172" s="23" t="s">
        <v>9207</v>
      </c>
      <c r="BK1172" s="43">
        <v>0</v>
      </c>
      <c r="BL1172" s="43">
        <v>0</v>
      </c>
      <c r="BM1172" s="43">
        <v>0</v>
      </c>
      <c r="BN1172"/>
    </row>
    <row r="1173" spans="2:66">
      <c r="B1173" s="24" t="str">
        <f t="shared" si="54"/>
        <v>OSG-USA</v>
      </c>
      <c r="C1173" s="25" t="str">
        <f>INDEX(Equity_Data_Table[],MATCH($B1173,Equity_Data_Table[Ticker],0),MATCH(C$2,Equity_Data_Table[#Headers],0))</f>
        <v>NYSE</v>
      </c>
      <c r="D1173" s="25" t="str">
        <f>INDEX(Equity_Data_Table[],MATCH($B1173,Equity_Data_Table[Ticker],0),MATCH(D$2,Equity_Data_Table[#Headers],0))</f>
        <v>Overseas Shipholding</v>
      </c>
      <c r="E1173" s="25" t="str">
        <f>INDEX(Equity_Data_Table[],MATCH($B1173,Equity_Data_Table[Ticker],0),MATCH(E$2,Equity_Data_Table[#Headers],0))</f>
        <v>USD</v>
      </c>
      <c r="F1173" s="26" t="str">
        <f t="shared" si="55"/>
        <v>$2.08</v>
      </c>
      <c r="G1173" s="36" t="str">
        <f>_xlfn.CONCAT(TEXT(INDEX(Equity_Data_Table[],MATCH($B1173,Equity_Data_Table[Ticker],0),MATCH(G$2,Equity_Data_Table[#Headers],0)),IF(INDEX(Equity_Data_Table[],MATCH($B1173,Equity_Data_Table[Ticker],0),MATCH(G$2,Equity_Data_Table[#Headers],0))&gt;100,"#,##0","#,##0.0")),"mm")</f>
        <v>87.1mm</v>
      </c>
      <c r="H1173" s="26" t="str">
        <f>_xlfn.CONCAT(BF1173,TEXT(INDEX(Equity_Data_Table[],MATCH($B1173,Equity_Data_Table[Ticker],0),MATCH(H$2,Equity_Data_Table[#Headers],0)),IF(INDEX(Equity_Data_Table[],MATCH($B1173,Equity_Data_Table[Ticker],0),MATCH(H$2,Equity_Data_Table[#Headers],0))&gt;10,"#,##0","#,##0.00")),"mm")</f>
        <v>$181mm</v>
      </c>
      <c r="I1173" s="26" t="str">
        <f>_xlfn.CONCAT("$",TEXT(INDEX(Equity_Data_Table[],MATCH($B1173,Equity_Data_Table[Ticker],0),MATCH(I$2,Equity_Data_Table[#Headers],0)),IF(INDEX(Equity_Data_Table[],MATCH($B1173,Equity_Data_Table[Ticker],0),MATCH(I$2,Equity_Data_Table[#Headers],0))&gt;10,"#,##0","#,##0.00")),"mm")</f>
        <v>$539mm</v>
      </c>
      <c r="J1173" s="27" t="str">
        <f>INDEX(Equity_Data_Table[],MATCH($B1173,Equity_Data_Table[Ticker],0),MATCH(J$2,Equity_Data_Table[#Headers],0))</f>
        <v>Overseas Shipholding Group, Inc. engages in the provision of energy transportation services for crude oil and petroleum products in the U.S. Flag markets. It operates Articulated Tug Barges (ATB), lightering ATBs, shuttle tankers, Medium Range (MR) tankers, and non-Jones Act MR tankers that participate in the maritime security program. The company was founded in 1948 and is headquartered in Tampa, FL.</v>
      </c>
      <c r="K1173" s="37" t="str">
        <f>INDEX(Equity_Data_Table[],MATCH($B1173,Equity_Data_Table[Ticker],0),MATCH(K$2,Equity_Data_Table[#Headers],0))</f>
        <v>Other</v>
      </c>
      <c r="L1173" s="26" t="str">
        <f>IF(INDEX(Equity_Data_Table[],MATCH($B1173,Equity_Data_Table[Ticker],0),MATCH(L$2,Equity_Data_Table[#Headers],0))=0,"-",_xlfn.CONCAT(TEXT(INDEX(Equity_Data_Table[],MATCH($B1173,Equity_Data_Table[Ticker],0),MATCH(L$2,Equity_Data_Table[#Headers],0)),"#,##0"),"m bpd"))</f>
        <v>-</v>
      </c>
      <c r="M1173" s="26" t="str">
        <f>IF(INDEX(Equity_Data_Table[],MATCH($B1173,Equity_Data_Table[Ticker],0),MATCH(M$2,Equity_Data_Table[#Headers],0))=0,"-",TEXT(INDEX(Equity_Data_Table[],MATCH($B1173,Equity_Data_Table[Ticker],0),MATCH(M$2,Equity_Data_Table[#Headers],0)),"#,##0")&amp;"km")</f>
        <v>-</v>
      </c>
      <c r="N1173" s="26" t="str">
        <f>IF(INDEX(Equity_Data_Table[],MATCH($B1173,Equity_Data_Table[Ticker],0),MATCH(N$2,Equity_Data_Table[#Headers],0))=0,"-",_xlfn.CONCAT(TEXT(INDEX(Equity_Data_Table[],MATCH($B1173,Equity_Data_Table[Ticker],0),MATCH(N$2,Equity_Data_Table[#Headers],0)),(IF(INDEX(Equity_Data_Table[],MATCH($B1173,Equity_Data_Table[Ticker],0),MATCH(N$2,Equity_Data_Table[#Headers],0))&gt;100,"#,##0","0.0"))),"mm bbl"))</f>
        <v>-</v>
      </c>
      <c r="O1173" s="26" t="str">
        <f>IF(INDEX(Equity_Data_Table[],MATCH($B1173,Equity_Data_Table[Ticker],0),MATCH(O$2,Equity_Data_Table[#Headers],0))=0,"-",INDEX(Equity_Data_Table[],MATCH($B1173,Equity_Data_Table[Ticker],0),MATCH(O$2,Equity_Data_Table[#Headers],0)))</f>
        <v>-</v>
      </c>
      <c r="P1173" s="26" t="str">
        <f>INDEX(Equity_Data_Table[],MATCH($B1173,Equity_Data_Table[Ticker],0),MATCH(P$2,Equity_Data_Table[#Headers],0))</f>
        <v>USA</v>
      </c>
      <c r="Q1173" s="36" t="str">
        <f>IFERROR(INDEX(Country_ISO_Data[],MATCH(QRTLY_Text[[#This Row],[Main Country of Operation]],Country_ISO_Data[Alpha-3 code],0),1),"-")</f>
        <v>United States</v>
      </c>
      <c r="R1173" s="36" t="str">
        <f>INDEX(Equity_Data_Table[],MATCH($B1173,Equity_Data_Table[Ticker],0),MATCH(R$2,Equity_Data_Table[#Headers],0))</f>
        <v>AA|1S|-</v>
      </c>
      <c r="S1173" s="26" t="str">
        <f>INDEX(Equity_Data_Table[],MATCH($B1173,Equity_Data_Table[Ticker],0),MATCH(S$2,Equity_Data_Table[#Headers],0))</f>
        <v>Americas - North</v>
      </c>
      <c r="T1173" s="26" t="str">
        <f>IF(INDEX(Equity_Data_Table[],MATCH($B1173,Equity_Data_Table[Ticker],0),MATCH(T$2,Equity_Data_Table[#Headers],0))=0,"-",_xlfn.CONCAT(TEXT(INDEX(Equity_Data_Table[],MATCH($B1173,Equity_Data_Table[Ticker],0),MATCH(T$2,Equity_Data_Table[#Headers],0)),(IF(INDEX(Equity_Data_Table[],MATCH($B1173,Equity_Data_Table[Ticker],0),MATCH(T$2,Equity_Data_Table[#Headers],0))&gt;100,"#,##0","0.0"))),"mm boe"))</f>
        <v>-</v>
      </c>
      <c r="U1173" s="26" t="str">
        <f>IF(INDEX(Equity_Data_Table[],MATCH($B1173,Equity_Data_Table[Ticker],0),MATCH(U$2,Equity_Data_Table[#Headers],0))=0,"-",_xlfn.CONCAT(TEXT(INDEX(Equity_Data_Table[],MATCH($B1173,Equity_Data_Table[Ticker],0),MATCH(U$2,Equity_Data_Table[#Headers],0)),(IF(INDEX(Equity_Data_Table[],MATCH($B1173,Equity_Data_Table[Ticker],0),MATCH(U$2,Equity_Data_Table[#Headers],0))&gt;100,"#,##0","0.0"))),"m boepd"))</f>
        <v>-</v>
      </c>
      <c r="V1173" s="36" t="str">
        <f>TEXT(IF(INDEX(Equity_Data_Table[],MATCH($B1173,Equity_Data_Table[Ticker],0),MATCH(V$2,Equity_Data_Table[#Headers],0))&gt;0.5,INDEX(Equity_Data_Table[],MATCH($B1173,Equity_Data_Table[Ticker],0),MATCH(V$2,Equity_Data_Table[#Headers],0)),1-INDEX(Equity_Data_Table[],MATCH($B1173,Equity_Data_Table[Ticker],0),MATCH(V$2,Equity_Data_Table[#Headers],0))),"##0%")</f>
        <v>-</v>
      </c>
      <c r="W1173" s="36" t="str">
        <f>INDEX(Equity_Data_Table[],MATCH($B1173,Equity_Data_Table[Ticker],0),MATCH(W$2,Equity_Data_Table[#Headers],0))</f>
        <v>-</v>
      </c>
      <c r="X1173" s="36" t="str">
        <f>TEXT(IF(INDEX(Equity_Data_Table[],MATCH($B1173,Equity_Data_Table[Ticker],0),MATCH(X$2,Equity_Data_Table[#Headers],0))&gt;0.5,INDEX(Equity_Data_Table[],MATCH($B1173,Equity_Data_Table[Ticker],0),MATCH(X$2,Equity_Data_Table[#Headers],0)),1-INDEX(Equity_Data_Table[],MATCH($B1173,Equity_Data_Table[Ticker],0),MATCH(X$2,Equity_Data_Table[#Headers],0))),"##0%")</f>
        <v>-</v>
      </c>
      <c r="Y1173" s="26" t="str">
        <f>INDEX(Equity_Data_Table[],MATCH($B1173,Equity_Data_Table[Ticker],0),MATCH(Y$2,Equity_Data_Table[#Headers],0))</f>
        <v>-</v>
      </c>
      <c r="Z1173" s="26" t="str">
        <f>INDEX(Equity_Data_Table[],MATCH($B1173,Equity_Data_Table[Ticker],0),MATCH(Z$2,Equity_Data_Table[#Headers],0))</f>
        <v>-</v>
      </c>
      <c r="AA1173" s="36" t="str">
        <f>IF($BB$3="Rank",INDEX(Equity_Data_Table[],MATCH($B1173,Equity_Data_Table[Ticker],0),MATCH("EV per Stream Score",Equity_Data_Table[#Headers],0)),IF(INDEX(Equity_Data_Table[],MATCH($B1173,Equity_Data_Table[Ticker],0),MATCH(AA$2,Equity_Data_Table[#Headers],0))=0,"-",_xlfn.CONCAT("$",TEXT(INDEX(Equity_Data_Table[],MATCH($B1173,Equity_Data_Table[Ticker],0),MATCH(AA$2,Equity_Data_Table[#Headers],0)),(IF(INDEX(Equity_Data_Table[],MATCH($B1173,Equity_Data_Table[Ticker],0),MATCH(AA$2,Equity_Data_Table[#Headers],0))&gt;10000,"#,##0","#,##0"))),"/bpsd")))</f>
        <v>-</v>
      </c>
      <c r="AB1173" s="36" t="str">
        <f>IF($BB$3="Rank",INDEX(Equity_Data_Table[],MATCH($B1173,Equity_Data_Table[Ticker],0),MATCH("EV per Pipeline km Score",Equity_Data_Table[#Headers],0)),IF(INDEX(Equity_Data_Table[],MATCH($B1173,Equity_Data_Table[Ticker],0),MATCH(AB$2,Equity_Data_Table[#Headers],0))=0,"-",_xlfn.CONCAT("$",TEXT(INDEX(Equity_Data_Table[],MATCH($B1173,Equity_Data_Table[Ticker],0),MATCH(AB$2,Equity_Data_Table[#Headers],0)),(IF(INDEX(Equity_Data_Table[],MATCH($B1173,Equity_Data_Table[Ticker],0),MATCH(AB$2,Equity_Data_Table[#Headers],0))&gt;10000,"#,##0","#,##0"))),"/km")))</f>
        <v>-</v>
      </c>
      <c r="AC1173" s="36" t="str">
        <f>IF($BB$3="Rank",INDEX(Equity_Data_Table[],MATCH($B1173,Equity_Data_Table[Ticker],0),MATCH("EV per Reserves Score",Equity_Data_Table[#Headers],0)),IF(INDEX(Equity_Data_Table[],MATCH($B1173,Equity_Data_Table[Ticker],0),MATCH(AC$2,Equity_Data_Table[#Headers],0))=0,"-",_xlfn.CONCAT("$",TEXT(INDEX(Equity_Data_Table[],MATCH($B1173,Equity_Data_Table[Ticker],0),MATCH(AC$2,Equity_Data_Table[#Headers],0)),(IF(INDEX(Equity_Data_Table[],MATCH($B1173,Equity_Data_Table[Ticker],0),MATCH(AC$2,Equity_Data_Table[#Headers],0))&gt;10,"#,##0.0","0.00"))),"/",Z1173," boe")))</f>
        <v>-</v>
      </c>
      <c r="AD1173" s="36" t="str">
        <f>IF($BB$3="Rank",INDEX(Equity_Data_Table[],MATCH($B1173,Equity_Data_Table[Ticker],0),MATCH("EV per Production Score",Equity_Data_Table[#Headers],0)),IF(INDEX(Equity_Data_Table[],MATCH($B1173,Equity_Data_Table[Ticker],0),MATCH(AD$2,Equity_Data_Table[#Headers],0))=0,"-",_xlfn.CONCAT("$",TEXT(INDEX(Equity_Data_Table[],MATCH($B1173,Equity_Data_Table[Ticker],0),MATCH(AD$2,Equity_Data_Table[#Headers],0)),(IF(INDEX(Equity_Data_Table[],MATCH($B1173,Equity_Data_Table[Ticker],0),MATCH(AD$2,Equity_Data_Table[#Headers],0))&gt;10000,"#,##0","#,##0.0"))),"/boepd")))</f>
        <v>-</v>
      </c>
      <c r="AE1173" s="26" t="str">
        <f>IF($BB$3="Rank",INDEX(Equity_Data_Table[],MATCH($B1173,Equity_Data_Table[Ticker],0),MATCH("EV per Resources Score",Equity_Data_Table[#Headers],0)),IF(INDEX(Equity_Data_Table[],MATCH($B1173,Equity_Data_Table[Ticker],0),MATCH(AE$2,Equity_Data_Table[#Headers],0))=0,"-",_xlfn.CONCAT(TEXT(INDEX(Equity_Data_Table[],MATCH($B1173,Equity_Data_Table[Ticker],0),MATCH(AE$2,Equity_Data_Table[#Headers],0)),(IF(INDEX(Equity_Data_Table[],MATCH($B1173,Equity_Data_Table[Ticker],0),MATCH(AE$2,Equity_Data_Table[#Headers],0))&gt;10,"#,##0.0","0.00"))),"c/boe")))</f>
        <v>-</v>
      </c>
      <c r="AF1173" s="28" t="str">
        <f>INDEX(Equity_Data_Table[],MATCH($B1173,Equity_Data_Table[Ticker],0),MATCH(AF$2,Equity_Data_Table[#Headers],0))</f>
        <v>Energy</v>
      </c>
      <c r="AG1173" s="28" t="str">
        <f>INDEX(Equity_Data_Table[],MATCH($B1173,Equity_Data_Table[Ticker],0),MATCH(AG$2,Equity_Data_Table[#Headers],0))</f>
        <v>Upstream Energy</v>
      </c>
      <c r="AH1173" s="28" t="str">
        <f>INDEX(Equity_Data_Table[],MATCH($B1173,Equity_Data_Table[Ticker],0),MATCH(AH$2,Equity_Data_Table[#Headers],0))</f>
        <v>Support Activities for Oil and Gas Operations</v>
      </c>
      <c r="AI1173" s="28" t="str">
        <f>INDEX(Equity_Data_Table[],MATCH($B1173,Equity_Data_Table[Ticker],0),MATCH(AI$2,Equity_Data_Table[#Headers],0))</f>
        <v>Oil and Gas Transportation and Infrastructure</v>
      </c>
      <c r="AJ1173" s="28" t="str">
        <f>INDEX(Equity_Data_Table[],MATCH($B1173,Equity_Data_Table[Ticker],0),MATCH(AJ$2,Equity_Data_Table[#Headers],0))</f>
        <v>Liquid Petroleum and Other Liquids Transportation</v>
      </c>
      <c r="AK1173" s="36" t="str">
        <f>_xlfn.CONCAT($BD1173,IF(INDEX(Equity_Data_Table[],MATCH($B1173,Equity_Data_Table[Ticker],0),MATCH(AK$2,Equity_Data_Table[#Headers],0))=0,"-",IF($E1173="GBP",TEXT(INDEX(Equity_Data_Table[],MATCH($B1173,Equity_Data_Table[Ticker],0),MATCH(AK$2,Equity_Data_Table[#Headers],0))*100,IF(INDEX(Equity_Data_Table[],MATCH($B1173,Equity_Data_Table[Ticker],0),MATCH(AK$2,Equity_Data_Table[#Headers],0))*100&gt;10,"#,##0","#,##0.00")),TEXT(INDEX(Equity_Data_Table[],MATCH($B1173,Equity_Data_Table[Ticker],0),MATCH(AK$2,Equity_Data_Table[#Headers],0)),IF(INDEX(Equity_Data_Table[],MATCH($B1173,Equity_Data_Table[Ticker],0),MATCH(AK$2,Equity_Data_Table[#Headers],0))&gt;0.25,IF(INDEX(Equity_Data_Table[],MATCH($B1173,Equity_Data_Table[Ticker],0),MATCH(AK$2,Equity_Data_Table[#Headers],0))&gt;100,"#,##0","#,##0.00"),"0.0000")))),$BE1173)</f>
        <v>$3.04</v>
      </c>
      <c r="AL1173" s="36" t="str">
        <f>_xlfn.CONCAT($BD1173,IF(INDEX(Equity_Data_Table[],MATCH($B1173,Equity_Data_Table[Ticker],0),MATCH(AL$2,Equity_Data_Table[#Headers],0))=0,"-",IF($E1173="GBP",TEXT(INDEX(Equity_Data_Table[],MATCH($B1173,Equity_Data_Table[Ticker],0),MATCH(AL$2,Equity_Data_Table[#Headers],0))*100,IF(INDEX(Equity_Data_Table[],MATCH($B1173,Equity_Data_Table[Ticker],0),MATCH(AL$2,Equity_Data_Table[#Headers],0))*100&gt;10,"#,##0","#,##0.00")),TEXT(INDEX(Equity_Data_Table[],MATCH($B1173,Equity_Data_Table[Ticker],0),MATCH(AL$2,Equity_Data_Table[#Headers],0)),IF(INDEX(Equity_Data_Table[],MATCH($B1173,Equity_Data_Table[Ticker],0),MATCH(AL$2,Equity_Data_Table[#Headers],0))&gt;0.25,IF(INDEX(Equity_Data_Table[],MATCH($B1173,Equity_Data_Table[Ticker],0),MATCH(AL$2,Equity_Data_Table[#Headers],0))&gt;100,"#,##0","#,##0.00"),"0.0000")))),$BE1173)</f>
        <v>$1.82</v>
      </c>
      <c r="AM1173" s="36" t="str">
        <f>IF(ROUND(INDEX(Equity_Data_Table[],MATCH($B1173,Equity_Data_Table[Ticker],0),MATCH(AM$2,Equity_Data_Table[#Headers],0)),2)&gt;0,TEXT(INDEX(Equity_Data_Table[],MATCH($B1173,Equity_Data_Table[Ticker],0),MATCH(AM$2,Equity_Data_Table[#Headers],0)),IF(INDEX(Equity_Data_Table[],MATCH($B1173,Equity_Data_Table[Ticker],0),MATCH(AM$2,Equity_Data_Table[#Headers],0))*1000&lt;10,"0.0","#,##0"))&amp;"m","&lt;0.1m")</f>
        <v>922m</v>
      </c>
      <c r="AN1173" s="26" t="str">
        <f>IF(ROUND(INDEX(Equity_Data_Table[],MATCH($B1173,Equity_Data_Table[Ticker],0),MATCH(AN$2,Equity_Data_Table[#Headers],0)),4)&gt;0,TEXT(INDEX(Equity_Data_Table[],MATCH($B1173,Equity_Data_Table[Ticker],0),MATCH(AN$2,Equity_Data_Table[#Headers],0)),IF(INDEX(Equity_Data_Table[],MATCH($B1173,Equity_Data_Table[Ticker],0),MATCH(AN$2,Equity_Data_Table[#Headers],0))&lt;10%,"0.00%","#,##0.0%")),"-")</f>
        <v>1.06%</v>
      </c>
      <c r="AO1173" s="36" t="str">
        <f>_xlfn.CONCAT($BD1173,IF(INDEX(Equity_Data_Table[],MATCH($B1173,Equity_Data_Table[Ticker],0),MATCH(AO$2,Equity_Data_Table[#Headers],0))=0,"-",IF($E1173="GBP",TEXT(INDEX(Equity_Data_Table[],MATCH($B1173,Equity_Data_Table[Ticker],0),MATCH(AO$2,Equity_Data_Table[#Headers],0))*100,IF(INDEX(Equity_Data_Table[],MATCH($B1173,Equity_Data_Table[Ticker],0),MATCH(AO$2,Equity_Data_Table[#Headers],0))*100&gt;10,"#,##0","#,##0.00")),TEXT(INDEX(Equity_Data_Table[],MATCH($B1173,Equity_Data_Table[Ticker],0),MATCH(AO$2,Equity_Data_Table[#Headers],0)),IF(INDEX(Equity_Data_Table[],MATCH($B1173,Equity_Data_Table[Ticker],0),MATCH(AO$2,Equity_Data_Table[#Headers],0))&gt;0.25,IF(INDEX(Equity_Data_Table[],MATCH($B1173,Equity_Data_Table[Ticker],0),MATCH(AO$2,Equity_Data_Table[#Headers],0))&gt;100,"#,##0","#,##0.00"),"0.0000")))),$BE1173)</f>
        <v>$2.66</v>
      </c>
      <c r="AP1173" s="36" t="str">
        <f>_xlfn.CONCAT($BD1173,IF(INDEX(Equity_Data_Table[],MATCH($B1173,Equity_Data_Table[Ticker],0),MATCH(AP$2,Equity_Data_Table[#Headers],0))=0,"-",IF($E1173="GBP",TEXT(INDEX(Equity_Data_Table[],MATCH($B1173,Equity_Data_Table[Ticker],0),MATCH(AP$2,Equity_Data_Table[#Headers],0))*100,IF(INDEX(Equity_Data_Table[],MATCH($B1173,Equity_Data_Table[Ticker],0),MATCH(AP$2,Equity_Data_Table[#Headers],0))*100&gt;10,"#,##0","#,##0.00")),TEXT(INDEX(Equity_Data_Table[],MATCH($B1173,Equity_Data_Table[Ticker],0),MATCH(AP$2,Equity_Data_Table[#Headers],0)),IF(INDEX(Equity_Data_Table[],MATCH($B1173,Equity_Data_Table[Ticker],0),MATCH(AP$2,Equity_Data_Table[#Headers],0))&gt;0.25,IF(INDEX(Equity_Data_Table[],MATCH($B1173,Equity_Data_Table[Ticker],0),MATCH(AP$2,Equity_Data_Table[#Headers],0))&gt;100,"#,##0","#,##0.00"),"0.0000")))),$BE1173)</f>
        <v>$2.31</v>
      </c>
      <c r="AQ1173" s="36" t="str">
        <f>_xlfn.CONCAT($BD1173,IF(INDEX(Equity_Data_Table[],MATCH($B1173,Equity_Data_Table[Ticker],0),MATCH(AQ$2,Equity_Data_Table[#Headers],0))=0,"-",IF($E1173="GBP",TEXT(INDEX(Equity_Data_Table[],MATCH($B1173,Equity_Data_Table[Ticker],0),MATCH(AQ$2,Equity_Data_Table[#Headers],0))*100,IF(INDEX(Equity_Data_Table[],MATCH($B1173,Equity_Data_Table[Ticker],0),MATCH(AQ$2,Equity_Data_Table[#Headers],0))*100&gt;10,"#,##0","#,##0.00")),TEXT(INDEX(Equity_Data_Table[],MATCH($B1173,Equity_Data_Table[Ticker],0),MATCH(AQ$2,Equity_Data_Table[#Headers],0)),IF(INDEX(Equity_Data_Table[],MATCH($B1173,Equity_Data_Table[Ticker],0),MATCH(AQ$2,Equity_Data_Table[#Headers],0))&gt;0.25,IF(INDEX(Equity_Data_Table[],MATCH($B1173,Equity_Data_Table[Ticker],0),MATCH(AQ$2,Equity_Data_Table[#Headers],0))&gt;100,"#,##0","#,##0.00"),"0.0000")))),$BE1173)</f>
        <v>$2.20</v>
      </c>
      <c r="AR1173" s="36" t="str">
        <f>_xlfn.CONCAT($BD1173,IF(INDEX(Equity_Data_Table[],MATCH($B1173,Equity_Data_Table[Ticker],0),MATCH(AR$2,Equity_Data_Table[#Headers],0))=0,"-",IF($E1173="GBP",TEXT(INDEX(Equity_Data_Table[],MATCH($B1173,Equity_Data_Table[Ticker],0),MATCH(AR$2,Equity_Data_Table[#Headers],0))*100,IF(INDEX(Equity_Data_Table[],MATCH($B1173,Equity_Data_Table[Ticker],0),MATCH(AR$2,Equity_Data_Table[#Headers],0))*100&gt;10,"#,##0","#,##0.00")),TEXT(INDEX(Equity_Data_Table[],MATCH($B1173,Equity_Data_Table[Ticker],0),MATCH(AR$2,Equity_Data_Table[#Headers],0)),IF(INDEX(Equity_Data_Table[],MATCH($B1173,Equity_Data_Table[Ticker],0),MATCH(AR$2,Equity_Data_Table[#Headers],0))&gt;0.25,IF(INDEX(Equity_Data_Table[],MATCH($B1173,Equity_Data_Table[Ticker],0),MATCH(AR$2,Equity_Data_Table[#Headers],0))&gt;100,"#,##0","#,##0.00"),"0.0000")))),$BE1173)</f>
        <v>$2.11</v>
      </c>
      <c r="AS1173" s="26" t="str">
        <f>IF(INDEX(Equity_Data_Table[],MATCH($B1173,Equity_Data_Table[Ticker],0),MATCH(AS$2,Equity_Data_Table[#Headers],0))=0,"-",TEXT(INDEX(Equity_Data_Table[],MATCH($B1173,Equity_Data_Table[Ticker],0),MATCH(AS$2,Equity_Data_Table[#Headers],0)),"#,##0.0%;(#,##0.0%)"))</f>
        <v>(21.8%)</v>
      </c>
      <c r="AT1173" s="26" t="str">
        <f>IF(INDEX(Equity_Data_Table[],MATCH($B1173,Equity_Data_Table[Ticker],0),MATCH(AT$2,Equity_Data_Table[#Headers],0))=0,"-",TEXT(INDEX(Equity_Data_Table[],MATCH($B1173,Equity_Data_Table[Ticker],0),MATCH(AT$2,Equity_Data_Table[#Headers],0)),"#,##0.0%;(#,##0.0%)"))</f>
        <v>(10.0%)</v>
      </c>
      <c r="AU1173" s="26" t="str">
        <f>IF(INDEX(Equity_Data_Table[],MATCH($B1173,Equity_Data_Table[Ticker],0),MATCH(AU$2,Equity_Data_Table[#Headers],0))=0,"-",TEXT(INDEX(Equity_Data_Table[],MATCH($B1173,Equity_Data_Table[Ticker],0),MATCH(AU$2,Equity_Data_Table[#Headers],0)),"#,##0.0%;(#,##0.0%)"))</f>
        <v>(5.5%)</v>
      </c>
      <c r="AV1173" s="26" t="str">
        <f>IF(INDEX(Equity_Data_Table[],MATCH($B1173,Equity_Data_Table[Ticker],0),MATCH(AV$2,Equity_Data_Table[#Headers],0))=0,"-",TEXT(INDEX(Equity_Data_Table[],MATCH($B1173,Equity_Data_Table[Ticker],0),MATCH(AV$2,Equity_Data_Table[#Headers],0)),"#,##0.0%;(#,##0.0%)"))</f>
        <v>(1.4%)</v>
      </c>
      <c r="AW1173" s="26" t="str">
        <f>TEXT(DATE(2020,INDEX(Equity_Data_Table[],MATCH($B1173,Equity_Data_Table[Ticker],0),MATCH(AW$2,Equity_Data_Table[#Headers],0)),1),"mmmm")</f>
        <v>December</v>
      </c>
      <c r="AX1173" s="36" t="str">
        <f>_xlfn.CONCAT(TEXT(INDEX(Equity_Data_Table[],MATCH($B1173,Equity_Data_Table[Ticker],0),MATCH(AX$2,Equity_Data_Table[#Headers],0)),IF(ABS(INDEX(Equity_Data_Table[],MATCH($B1173,Equity_Data_Table[Ticker],0),MATCH(AX$2,Equity_Data_Table[#Headers],0)))&gt;10,"$#,##0;(#,##0)","$#,##0.00;($#,##0.00)")),"mm")</f>
        <v>$143mm</v>
      </c>
      <c r="AY1173" s="26" t="str">
        <f>IF(BB1173="Rank",INDEX(Equity_Data_Table[],MATCH($B1173,Equity_Data_Table[Ticker],0),MATCH("EV/EBITDA Score",Equity_Data_Table[#Headers],0)),IF(INDEX(Equity_Data_Table[],MATCH($B1173,Equity_Data_Table[Ticker],0),MATCH(AY$2,Equity_Data_Table[#Headers],0))=0,"-",_xlfn.CONCAT(TEXT(INDEX(Equity_Data_Table[],MATCH($B1173,Equity_Data_Table[Ticker],0),MATCH(AY$2,Equity_Data_Table[#Headers],0)),(IF(INDEX(Equity_Data_Table[],MATCH($B1173,Equity_Data_Table[Ticker],0),MATCH(AY$2,Equity_Data_Table[#Headers],0))&gt;10,"#,##0.0","0.00"))),"x")))</f>
        <v>3.76x</v>
      </c>
      <c r="AZ1173" s="26" t="str">
        <f>IF(ROUND(INDEX(Equity_Data_Table[],MATCH($B1173,Equity_Data_Table[Ticker],0),MATCH(AZ$2,Equity_Data_Table[#Headers],0)),2)=0,"-",IF(ROUND(INDEX(Equity_Data_Table[],MATCH($B1173,Equity_Data_Table[Ticker],0),MATCH(AZ$2,Equity_Data_Table[#Headers],0)),2)&gt;0,"Cash Building",_xlfn.CONCAT("Cash Burning"," (",TEXT(-INDEX(Equity_Data_Table[],MATCH($B1173,Equity_Data_Table[Ticker],0),MATCH(AZ$2,Equity_Data_Table[#Headers],0)),"0.00"),"years)")))</f>
        <v>Cash Building</v>
      </c>
      <c r="BB1173" s="23" t="str">
        <f t="shared" si="56"/>
        <v>Value</v>
      </c>
      <c r="BD1173" s="29" t="str">
        <f>INDEX(Currency[],MATCH(E1173,Currency[ISO],0),MATCH(BD$2,Currency[#Headers],0))</f>
        <v>$</v>
      </c>
      <c r="BE1173" s="29" t="str">
        <f>IF(INDEX(Currency[],MATCH(E1173,Currency[ISO],0),MATCH(BE$2,Currency[#Headers],0))=0,"",INDEX(Currency[],MATCH(E1173,Currency[ISO],0),MATCH(BE$2,Currency[#Headers],0)))</f>
        <v/>
      </c>
      <c r="BF1173" s="29" t="str">
        <f>INDEX(Currency[],MATCH(E1173,Currency[ISO],0),MATCH(BF$2,Currency[#Headers],0))</f>
        <v>$</v>
      </c>
      <c r="BH1173" s="23" t="s">
        <v>7303</v>
      </c>
      <c r="BI1173" s="23" t="s">
        <v>5348</v>
      </c>
      <c r="BJ1173" s="23" t="s">
        <v>10515</v>
      </c>
      <c r="BK1173" s="43">
        <v>0</v>
      </c>
      <c r="BL1173" s="43">
        <v>0</v>
      </c>
      <c r="BM1173" s="43">
        <v>0</v>
      </c>
      <c r="BN1173"/>
    </row>
    <row r="1174" spans="2:66">
      <c r="B1174" s="24" t="str">
        <f t="shared" si="54"/>
        <v>OVV-MEX</v>
      </c>
      <c r="C1174" s="25" t="str">
        <f>INDEX(Equity_Data_Table[],MATCH($B1174,Equity_Data_Table[Ticker],0),MATCH(C$2,Equity_Data_Table[#Headers],0))</f>
        <v>Mexico</v>
      </c>
      <c r="D1174" s="25" t="str">
        <f>INDEX(Equity_Data_Table[],MATCH($B1174,Equity_Data_Table[Ticker],0),MATCH(D$2,Equity_Data_Table[#Headers],0))</f>
        <v>Ovintiv (Mexico)</v>
      </c>
      <c r="E1174" s="25" t="str">
        <f>INDEX(Equity_Data_Table[],MATCH($B1174,Equity_Data_Table[Ticker],0),MATCH(E$2,Equity_Data_Table[#Headers],0))</f>
        <v>MXN</v>
      </c>
      <c r="F1174" s="26" t="str">
        <f t="shared" si="55"/>
        <v>₱505</v>
      </c>
      <c r="G1174" s="36" t="str">
        <f>_xlfn.CONCAT(TEXT(INDEX(Equity_Data_Table[],MATCH($B1174,Equity_Data_Table[Ticker],0),MATCH(G$2,Equity_Data_Table[#Headers],0)),IF(INDEX(Equity_Data_Table[],MATCH($B1174,Equity_Data_Table[Ticker],0),MATCH(G$2,Equity_Data_Table[#Headers],0))&gt;100,"#,##0","#,##0.0")),"mm")</f>
        <v>261mm</v>
      </c>
      <c r="H1174" s="26" t="str">
        <f>_xlfn.CONCAT(BF1174,TEXT(INDEX(Equity_Data_Table[],MATCH($B1174,Equity_Data_Table[Ticker],0),MATCH(H$2,Equity_Data_Table[#Headers],0)),IF(INDEX(Equity_Data_Table[],MATCH($B1174,Equity_Data_Table[Ticker],0),MATCH(H$2,Equity_Data_Table[#Headers],0))&gt;10,"#,##0","#,##0.00")),"mm")</f>
        <v>₱131,970mm</v>
      </c>
      <c r="I1174" s="26" t="str">
        <f>_xlfn.CONCAT("$",TEXT(INDEX(Equity_Data_Table[],MATCH($B1174,Equity_Data_Table[Ticker],0),MATCH(I$2,Equity_Data_Table[#Headers],0)),IF(INDEX(Equity_Data_Table[],MATCH($B1174,Equity_Data_Table[Ticker],0),MATCH(I$2,Equity_Data_Table[#Headers],0))&gt;10,"#,##0","#,##0.00")),"mm")</f>
        <v>$11,871mm</v>
      </c>
      <c r="J1174" s="27" t="str">
        <f>INDEX(Equity_Data_Table[],MATCH($B1174,Equity_Data_Table[Ticker],0),MATCH(J$2,Equity_Data_Table[#Headers],0))</f>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v>
      </c>
      <c r="K1174" s="37" t="str">
        <f>INDEX(Equity_Data_Table[],MATCH($B1174,Equity_Data_Table[Ticker],0),MATCH(K$2,Equity_Data_Table[#Headers],0))</f>
        <v>Exploration &amp; Production</v>
      </c>
      <c r="L1174" s="26" t="str">
        <f>IF(INDEX(Equity_Data_Table[],MATCH($B1174,Equity_Data_Table[Ticker],0),MATCH(L$2,Equity_Data_Table[#Headers],0))=0,"-",_xlfn.CONCAT(TEXT(INDEX(Equity_Data_Table[],MATCH($B1174,Equity_Data_Table[Ticker],0),MATCH(L$2,Equity_Data_Table[#Headers],0)),"#,##0"),"m bpd"))</f>
        <v>-</v>
      </c>
      <c r="M1174" s="26" t="str">
        <f>IF(INDEX(Equity_Data_Table[],MATCH($B1174,Equity_Data_Table[Ticker],0),MATCH(M$2,Equity_Data_Table[#Headers],0))=0,"-",TEXT(INDEX(Equity_Data_Table[],MATCH($B1174,Equity_Data_Table[Ticker],0),MATCH(M$2,Equity_Data_Table[#Headers],0)),"#,##0")&amp;"km")</f>
        <v>-</v>
      </c>
      <c r="N1174" s="26" t="str">
        <f>IF(INDEX(Equity_Data_Table[],MATCH($B1174,Equity_Data_Table[Ticker],0),MATCH(N$2,Equity_Data_Table[#Headers],0))=0,"-",_xlfn.CONCAT(TEXT(INDEX(Equity_Data_Table[],MATCH($B1174,Equity_Data_Table[Ticker],0),MATCH(N$2,Equity_Data_Table[#Headers],0)),(IF(INDEX(Equity_Data_Table[],MATCH($B1174,Equity_Data_Table[Ticker],0),MATCH(N$2,Equity_Data_Table[#Headers],0))&gt;100,"#,##0","0.0"))),"mm bbl"))</f>
        <v>-</v>
      </c>
      <c r="O1174" s="26" t="str">
        <f>IF(INDEX(Equity_Data_Table[],MATCH($B1174,Equity_Data_Table[Ticker],0),MATCH(O$2,Equity_Data_Table[#Headers],0))=0,"-",INDEX(Equity_Data_Table[],MATCH($B1174,Equity_Data_Table[Ticker],0),MATCH(O$2,Equity_Data_Table[#Headers],0)))</f>
        <v>-</v>
      </c>
      <c r="P1174" s="26" t="str">
        <f>INDEX(Equity_Data_Table[],MATCH($B1174,Equity_Data_Table[Ticker],0),MATCH(P$2,Equity_Data_Table[#Headers],0))</f>
        <v>USA</v>
      </c>
      <c r="Q1174" s="36" t="str">
        <f>IFERROR(INDEX(Country_ISO_Data[],MATCH(QRTLY_Text[[#This Row],[Main Country of Operation]],Country_ISO_Data[Alpha-3 code],0),1),"-")</f>
        <v>United States</v>
      </c>
      <c r="R1174" s="36" t="str">
        <f>INDEX(Equity_Data_Table[],MATCH($B1174,Equity_Data_Table[Ticker],0),MATCH(R$2,Equity_Data_Table[#Headers],0))</f>
        <v>AA|1S|-</v>
      </c>
      <c r="S1174" s="26" t="str">
        <f>INDEX(Equity_Data_Table[],MATCH($B1174,Equity_Data_Table[Ticker],0),MATCH(S$2,Equity_Data_Table[#Headers],0))</f>
        <v>Americas - North</v>
      </c>
      <c r="T1174" s="26" t="str">
        <f>IF(INDEX(Equity_Data_Table[],MATCH($B1174,Equity_Data_Table[Ticker],0),MATCH(T$2,Equity_Data_Table[#Headers],0))=0,"-",_xlfn.CONCAT(TEXT(INDEX(Equity_Data_Table[],MATCH($B1174,Equity_Data_Table[Ticker],0),MATCH(T$2,Equity_Data_Table[#Headers],0)),(IF(INDEX(Equity_Data_Table[],MATCH($B1174,Equity_Data_Table[Ticker],0),MATCH(T$2,Equity_Data_Table[#Headers],0))&gt;100,"#,##0","0.0"))),"mm boe"))</f>
        <v>4,280mm boe</v>
      </c>
      <c r="U1174" s="26" t="str">
        <f>IF(INDEX(Equity_Data_Table[],MATCH($B1174,Equity_Data_Table[Ticker],0),MATCH(U$2,Equity_Data_Table[#Headers],0))=0,"-",_xlfn.CONCAT(TEXT(INDEX(Equity_Data_Table[],MATCH($B1174,Equity_Data_Table[Ticker],0),MATCH(U$2,Equity_Data_Table[#Headers],0)),(IF(INDEX(Equity_Data_Table[],MATCH($B1174,Equity_Data_Table[Ticker],0),MATCH(U$2,Equity_Data_Table[#Headers],0))&gt;100,"#,##0","0.0"))),"m boepd"))</f>
        <v>576m boepd</v>
      </c>
      <c r="V1174" s="36" t="str">
        <f>TEXT(IF(INDEX(Equity_Data_Table[],MATCH($B1174,Equity_Data_Table[Ticker],0),MATCH(V$2,Equity_Data_Table[#Headers],0))&gt;0.5,INDEX(Equity_Data_Table[],MATCH($B1174,Equity_Data_Table[Ticker],0),MATCH(V$2,Equity_Data_Table[#Headers],0)),1-INDEX(Equity_Data_Table[],MATCH($B1174,Equity_Data_Table[Ticker],0),MATCH(V$2,Equity_Data_Table[#Headers],0))),"##0%")</f>
        <v>72%</v>
      </c>
      <c r="W1174" s="36" t="str">
        <f>INDEX(Equity_Data_Table[],MATCH($B1174,Equity_Data_Table[Ticker],0),MATCH(W$2,Equity_Data_Table[#Headers],0))</f>
        <v>Gas</v>
      </c>
      <c r="X1174" s="36" t="str">
        <f>TEXT(IF(INDEX(Equity_Data_Table[],MATCH($B1174,Equity_Data_Table[Ticker],0),MATCH(X$2,Equity_Data_Table[#Headers],0))&gt;0.5,INDEX(Equity_Data_Table[],MATCH($B1174,Equity_Data_Table[Ticker],0),MATCH(X$2,Equity_Data_Table[#Headers],0)),1-INDEX(Equity_Data_Table[],MATCH($B1174,Equity_Data_Table[Ticker],0),MATCH(X$2,Equity_Data_Table[#Headers],0))),"##0%")</f>
        <v>75%</v>
      </c>
      <c r="Y1174" s="26" t="str">
        <f>INDEX(Equity_Data_Table[],MATCH($B1174,Equity_Data_Table[Ticker],0),MATCH(Y$2,Equity_Data_Table[#Headers],0))</f>
        <v>Gas</v>
      </c>
      <c r="Z1174" s="26" t="str">
        <f>INDEX(Equity_Data_Table[],MATCH($B1174,Equity_Data_Table[Ticker],0),MATCH(Z$2,Equity_Data_Table[#Headers],0))</f>
        <v>2P</v>
      </c>
      <c r="AA1174" s="36" t="str">
        <f>IF($BB$3="Rank",INDEX(Equity_Data_Table[],MATCH($B1174,Equity_Data_Table[Ticker],0),MATCH("EV per Stream Score",Equity_Data_Table[#Headers],0)),IF(INDEX(Equity_Data_Table[],MATCH($B1174,Equity_Data_Table[Ticker],0),MATCH(AA$2,Equity_Data_Table[#Headers],0))=0,"-",_xlfn.CONCAT("$",TEXT(INDEX(Equity_Data_Table[],MATCH($B1174,Equity_Data_Table[Ticker],0),MATCH(AA$2,Equity_Data_Table[#Headers],0)),(IF(INDEX(Equity_Data_Table[],MATCH($B1174,Equity_Data_Table[Ticker],0),MATCH(AA$2,Equity_Data_Table[#Headers],0))&gt;10000,"#,##0","#,##0"))),"/bpsd")))</f>
        <v>-</v>
      </c>
      <c r="AB1174" s="36" t="str">
        <f>IF($BB$3="Rank",INDEX(Equity_Data_Table[],MATCH($B1174,Equity_Data_Table[Ticker],0),MATCH("EV per Pipeline km Score",Equity_Data_Table[#Headers],0)),IF(INDEX(Equity_Data_Table[],MATCH($B1174,Equity_Data_Table[Ticker],0),MATCH(AB$2,Equity_Data_Table[#Headers],0))=0,"-",_xlfn.CONCAT("$",TEXT(INDEX(Equity_Data_Table[],MATCH($B1174,Equity_Data_Table[Ticker],0),MATCH(AB$2,Equity_Data_Table[#Headers],0)),(IF(INDEX(Equity_Data_Table[],MATCH($B1174,Equity_Data_Table[Ticker],0),MATCH(AB$2,Equity_Data_Table[#Headers],0))&gt;10000,"#,##0","#,##0"))),"/km")))</f>
        <v>-</v>
      </c>
      <c r="AC1174" s="36" t="str">
        <f>IF($BB$3="Rank",INDEX(Equity_Data_Table[],MATCH($B1174,Equity_Data_Table[Ticker],0),MATCH("EV per Reserves Score",Equity_Data_Table[#Headers],0)),IF(INDEX(Equity_Data_Table[],MATCH($B1174,Equity_Data_Table[Ticker],0),MATCH(AC$2,Equity_Data_Table[#Headers],0))=0,"-",_xlfn.CONCAT("$",TEXT(INDEX(Equity_Data_Table[],MATCH($B1174,Equity_Data_Table[Ticker],0),MATCH(AC$2,Equity_Data_Table[#Headers],0)),(IF(INDEX(Equity_Data_Table[],MATCH($B1174,Equity_Data_Table[Ticker],0),MATCH(AC$2,Equity_Data_Table[#Headers],0))&gt;10,"#,##0.0","0.00"))),"/",Z1174," boe")))</f>
        <v>$2.77/2P boe</v>
      </c>
      <c r="AD1174" s="36" t="str">
        <f>IF($BB$3="Rank",INDEX(Equity_Data_Table[],MATCH($B1174,Equity_Data_Table[Ticker],0),MATCH("EV per Production Score",Equity_Data_Table[#Headers],0)),IF(INDEX(Equity_Data_Table[],MATCH($B1174,Equity_Data_Table[Ticker],0),MATCH(AD$2,Equity_Data_Table[#Headers],0))=0,"-",_xlfn.CONCAT("$",TEXT(INDEX(Equity_Data_Table[],MATCH($B1174,Equity_Data_Table[Ticker],0),MATCH(AD$2,Equity_Data_Table[#Headers],0)),(IF(INDEX(Equity_Data_Table[],MATCH($B1174,Equity_Data_Table[Ticker],0),MATCH(AD$2,Equity_Data_Table[#Headers],0))&gt;10000,"#,##0","#,##0.0"))),"/boepd")))</f>
        <v>$20,594/boepd</v>
      </c>
      <c r="AE1174" s="26" t="str">
        <f>IF($BB$3="Rank",INDEX(Equity_Data_Table[],MATCH($B1174,Equity_Data_Table[Ticker],0),MATCH("EV per Resources Score",Equity_Data_Table[#Headers],0)),IF(INDEX(Equity_Data_Table[],MATCH($B1174,Equity_Data_Table[Ticker],0),MATCH(AE$2,Equity_Data_Table[#Headers],0))=0,"-",_xlfn.CONCAT(TEXT(INDEX(Equity_Data_Table[],MATCH($B1174,Equity_Data_Table[Ticker],0),MATCH(AE$2,Equity_Data_Table[#Headers],0)),(IF(INDEX(Equity_Data_Table[],MATCH($B1174,Equity_Data_Table[Ticker],0),MATCH(AE$2,Equity_Data_Table[#Headers],0))&gt;10,"#,##0.0","0.00"))),"c/boe")))</f>
        <v>-</v>
      </c>
      <c r="AF1174" s="28" t="str">
        <f>INDEX(Equity_Data_Table[],MATCH($B1174,Equity_Data_Table[Ticker],0),MATCH(AF$2,Equity_Data_Table[#Headers],0))</f>
        <v>Energy</v>
      </c>
      <c r="AG1174" s="28" t="str">
        <f>INDEX(Equity_Data_Table[],MATCH($B1174,Equity_Data_Table[Ticker],0),MATCH(AG$2,Equity_Data_Table[#Headers],0))</f>
        <v>Upstream Energy</v>
      </c>
      <c r="AH1174" s="28" t="str">
        <f>INDEX(Equity_Data_Table[],MATCH($B1174,Equity_Data_Table[Ticker],0),MATCH(AH$2,Equity_Data_Table[#Headers],0))</f>
        <v>Fossil Fuel Exploration and Production</v>
      </c>
      <c r="AI1174" s="28" t="str">
        <f>INDEX(Equity_Data_Table[],MATCH($B1174,Equity_Data_Table[Ticker],0),MATCH(AI$2,Equity_Data_Table[#Headers],0))</f>
        <v>Americas Fossil Fuel Exploration and Production</v>
      </c>
      <c r="AJ1174" s="28" t="str">
        <f>INDEX(Equity_Data_Table[],MATCH($B1174,Equity_Data_Table[Ticker],0),MATCH(AJ$2,Equity_Data_Table[#Headers],0))</f>
        <v>Pan-Americas Fossil Fuel Exploration/Production</v>
      </c>
      <c r="AK1174" s="36" t="str">
        <f>_xlfn.CONCAT($BD1174,IF(INDEX(Equity_Data_Table[],MATCH($B1174,Equity_Data_Table[Ticker],0),MATCH(AK$2,Equity_Data_Table[#Headers],0))=0,"-",IF($E1174="GBP",TEXT(INDEX(Equity_Data_Table[],MATCH($B1174,Equity_Data_Table[Ticker],0),MATCH(AK$2,Equity_Data_Table[#Headers],0))*100,IF(INDEX(Equity_Data_Table[],MATCH($B1174,Equity_Data_Table[Ticker],0),MATCH(AK$2,Equity_Data_Table[#Headers],0))*100&gt;10,"#,##0","#,##0.00")),TEXT(INDEX(Equity_Data_Table[],MATCH($B1174,Equity_Data_Table[Ticker],0),MATCH(AK$2,Equity_Data_Table[#Headers],0)),IF(INDEX(Equity_Data_Table[],MATCH($B1174,Equity_Data_Table[Ticker],0),MATCH(AK$2,Equity_Data_Table[#Headers],0))&gt;0.25,IF(INDEX(Equity_Data_Table[],MATCH($B1174,Equity_Data_Table[Ticker],0),MATCH(AK$2,Equity_Data_Table[#Headers],0))&gt;100,"#,##0","#,##0.00"),"0.0000")))),$BE1174)</f>
        <v>₱628</v>
      </c>
      <c r="AL1174" s="36" t="str">
        <f>_xlfn.CONCAT($BD1174,IF(INDEX(Equity_Data_Table[],MATCH($B1174,Equity_Data_Table[Ticker],0),MATCH(AL$2,Equity_Data_Table[#Headers],0))=0,"-",IF($E1174="GBP",TEXT(INDEX(Equity_Data_Table[],MATCH($B1174,Equity_Data_Table[Ticker],0),MATCH(AL$2,Equity_Data_Table[#Headers],0))*100,IF(INDEX(Equity_Data_Table[],MATCH($B1174,Equity_Data_Table[Ticker],0),MATCH(AL$2,Equity_Data_Table[#Headers],0))*100&gt;10,"#,##0","#,##0.00")),TEXT(INDEX(Equity_Data_Table[],MATCH($B1174,Equity_Data_Table[Ticker],0),MATCH(AL$2,Equity_Data_Table[#Headers],0)),IF(INDEX(Equity_Data_Table[],MATCH($B1174,Equity_Data_Table[Ticker],0),MATCH(AL$2,Equity_Data_Table[#Headers],0))&gt;0.25,IF(INDEX(Equity_Data_Table[],MATCH($B1174,Equity_Data_Table[Ticker],0),MATCH(AL$2,Equity_Data_Table[#Headers],0))&gt;100,"#,##0","#,##0.00"),"0.0000")))),$BE1174)</f>
        <v>₱266</v>
      </c>
      <c r="AM1174" s="36" t="str">
        <f>IF(ROUND(INDEX(Equity_Data_Table[],MATCH($B1174,Equity_Data_Table[Ticker],0),MATCH(AM$2,Equity_Data_Table[#Headers],0)),2)&gt;0,TEXT(INDEX(Equity_Data_Table[],MATCH($B1174,Equity_Data_Table[Ticker],0),MATCH(AM$2,Equity_Data_Table[#Headers],0)),IF(INDEX(Equity_Data_Table[],MATCH($B1174,Equity_Data_Table[Ticker],0),MATCH(AM$2,Equity_Data_Table[#Headers],0))*1000&lt;10,"0.0","#,##0"))&amp;"m","&lt;0.1m")</f>
        <v>0m</v>
      </c>
      <c r="AN1174" s="26" t="str">
        <f>IF(ROUND(INDEX(Equity_Data_Table[],MATCH($B1174,Equity_Data_Table[Ticker],0),MATCH(AN$2,Equity_Data_Table[#Headers],0)),4)&gt;0,TEXT(INDEX(Equity_Data_Table[],MATCH($B1174,Equity_Data_Table[Ticker],0),MATCH(AN$2,Equity_Data_Table[#Headers],0)),IF(INDEX(Equity_Data_Table[],MATCH($B1174,Equity_Data_Table[Ticker],0),MATCH(AN$2,Equity_Data_Table[#Headers],0))&lt;10%,"0.00%","#,##0.0%")),"-")</f>
        <v>-</v>
      </c>
      <c r="AO1174" s="36" t="str">
        <f>_xlfn.CONCAT($BD1174,IF(INDEX(Equity_Data_Table[],MATCH($B1174,Equity_Data_Table[Ticker],0),MATCH(AO$2,Equity_Data_Table[#Headers],0))=0,"-",IF($E1174="GBP",TEXT(INDEX(Equity_Data_Table[],MATCH($B1174,Equity_Data_Table[Ticker],0),MATCH(AO$2,Equity_Data_Table[#Headers],0))*100,IF(INDEX(Equity_Data_Table[],MATCH($B1174,Equity_Data_Table[Ticker],0),MATCH(AO$2,Equity_Data_Table[#Headers],0))*100&gt;10,"#,##0","#,##0.00")),TEXT(INDEX(Equity_Data_Table[],MATCH($B1174,Equity_Data_Table[Ticker],0),MATCH(AO$2,Equity_Data_Table[#Headers],0)),IF(INDEX(Equity_Data_Table[],MATCH($B1174,Equity_Data_Table[Ticker],0),MATCH(AO$2,Equity_Data_Table[#Headers],0))&gt;0.25,IF(INDEX(Equity_Data_Table[],MATCH($B1174,Equity_Data_Table[Ticker],0),MATCH(AO$2,Equity_Data_Table[#Headers],0))&gt;100,"#,##0","#,##0.00"),"0.0000")))),$BE1174)</f>
        <v>₱584</v>
      </c>
      <c r="AP1174" s="36" t="str">
        <f>_xlfn.CONCAT($BD1174,IF(INDEX(Equity_Data_Table[],MATCH($B1174,Equity_Data_Table[Ticker],0),MATCH(AP$2,Equity_Data_Table[#Headers],0))=0,"-",IF($E1174="GBP",TEXT(INDEX(Equity_Data_Table[],MATCH($B1174,Equity_Data_Table[Ticker],0),MATCH(AP$2,Equity_Data_Table[#Headers],0))*100,IF(INDEX(Equity_Data_Table[],MATCH($B1174,Equity_Data_Table[Ticker],0),MATCH(AP$2,Equity_Data_Table[#Headers],0))*100&gt;10,"#,##0","#,##0.00")),TEXT(INDEX(Equity_Data_Table[],MATCH($B1174,Equity_Data_Table[Ticker],0),MATCH(AP$2,Equity_Data_Table[#Headers],0)),IF(INDEX(Equity_Data_Table[],MATCH($B1174,Equity_Data_Table[Ticker],0),MATCH(AP$2,Equity_Data_Table[#Headers],0))&gt;0.25,IF(INDEX(Equity_Data_Table[],MATCH($B1174,Equity_Data_Table[Ticker],0),MATCH(AP$2,Equity_Data_Table[#Headers],0))&gt;100,"#,##0","#,##0.00"),"0.0000")))),$BE1174)</f>
        <v>₱532</v>
      </c>
      <c r="AQ1174" s="36" t="str">
        <f>_xlfn.CONCAT($BD1174,IF(INDEX(Equity_Data_Table[],MATCH($B1174,Equity_Data_Table[Ticker],0),MATCH(AQ$2,Equity_Data_Table[#Headers],0))=0,"-",IF($E1174="GBP",TEXT(INDEX(Equity_Data_Table[],MATCH($B1174,Equity_Data_Table[Ticker],0),MATCH(AQ$2,Equity_Data_Table[#Headers],0))*100,IF(INDEX(Equity_Data_Table[],MATCH($B1174,Equity_Data_Table[Ticker],0),MATCH(AQ$2,Equity_Data_Table[#Headers],0))*100&gt;10,"#,##0","#,##0.00")),TEXT(INDEX(Equity_Data_Table[],MATCH($B1174,Equity_Data_Table[Ticker],0),MATCH(AQ$2,Equity_Data_Table[#Headers],0)),IF(INDEX(Equity_Data_Table[],MATCH($B1174,Equity_Data_Table[Ticker],0),MATCH(AQ$2,Equity_Data_Table[#Headers],0))&gt;0.25,IF(INDEX(Equity_Data_Table[],MATCH($B1174,Equity_Data_Table[Ticker],0),MATCH(AQ$2,Equity_Data_Table[#Headers],0))&gt;100,"#,##0","#,##0.00"),"0.0000")))),$BE1174)</f>
        <v>₱270</v>
      </c>
      <c r="AR1174" s="36" t="str">
        <f>_xlfn.CONCAT($BD1174,IF(INDEX(Equity_Data_Table[],MATCH($B1174,Equity_Data_Table[Ticker],0),MATCH(AR$2,Equity_Data_Table[#Headers],0))=0,"-",IF($E1174="GBP",TEXT(INDEX(Equity_Data_Table[],MATCH($B1174,Equity_Data_Table[Ticker],0),MATCH(AR$2,Equity_Data_Table[#Headers],0))*100,IF(INDEX(Equity_Data_Table[],MATCH($B1174,Equity_Data_Table[Ticker],0),MATCH(AR$2,Equity_Data_Table[#Headers],0))*100&gt;10,"#,##0","#,##0.00")),TEXT(INDEX(Equity_Data_Table[],MATCH($B1174,Equity_Data_Table[Ticker],0),MATCH(AR$2,Equity_Data_Table[#Headers],0)),IF(INDEX(Equity_Data_Table[],MATCH($B1174,Equity_Data_Table[Ticker],0),MATCH(AR$2,Equity_Data_Table[#Headers],0))&gt;0.25,IF(INDEX(Equity_Data_Table[],MATCH($B1174,Equity_Data_Table[Ticker],0),MATCH(AR$2,Equity_Data_Table[#Headers],0))&gt;100,"#,##0","#,##0.00"),"0.0000")))),$BE1174)</f>
        <v>₱306</v>
      </c>
      <c r="AS1174" s="26" t="str">
        <f>IF(INDEX(Equity_Data_Table[],MATCH($B1174,Equity_Data_Table[Ticker],0),MATCH(AS$2,Equity_Data_Table[#Headers],0))=0,"-",TEXT(INDEX(Equity_Data_Table[],MATCH($B1174,Equity_Data_Table[Ticker],0),MATCH(AS$2,Equity_Data_Table[#Headers],0)),"#,##0.0%;(#,##0.0%)"))</f>
        <v>(13.4%)</v>
      </c>
      <c r="AT1174" s="26" t="str">
        <f>IF(INDEX(Equity_Data_Table[],MATCH($B1174,Equity_Data_Table[Ticker],0),MATCH(AT$2,Equity_Data_Table[#Headers],0))=0,"-",TEXT(INDEX(Equity_Data_Table[],MATCH($B1174,Equity_Data_Table[Ticker],0),MATCH(AT$2,Equity_Data_Table[#Headers],0)),"#,##0.0%;(#,##0.0%)"))</f>
        <v>(5.0%)</v>
      </c>
      <c r="AU1174" s="26" t="str">
        <f>IF(INDEX(Equity_Data_Table[],MATCH($B1174,Equity_Data_Table[Ticker],0),MATCH(AU$2,Equity_Data_Table[#Headers],0))=0,"-",TEXT(INDEX(Equity_Data_Table[],MATCH($B1174,Equity_Data_Table[Ticker],0),MATCH(AU$2,Equity_Data_Table[#Headers],0)),"#,##0.0%;(#,##0.0%)"))</f>
        <v>87.2%</v>
      </c>
      <c r="AV1174" s="26" t="str">
        <f>IF(INDEX(Equity_Data_Table[],MATCH($B1174,Equity_Data_Table[Ticker],0),MATCH(AV$2,Equity_Data_Table[#Headers],0))=0,"-",TEXT(INDEX(Equity_Data_Table[],MATCH($B1174,Equity_Data_Table[Ticker],0),MATCH(AV$2,Equity_Data_Table[#Headers],0)),"#,##0.0%;(#,##0.0%)"))</f>
        <v>65.2%</v>
      </c>
      <c r="AW1174" s="26" t="str">
        <f>TEXT(DATE(2020,INDEX(Equity_Data_Table[],MATCH($B1174,Equity_Data_Table[Ticker],0),MATCH(AW$2,Equity_Data_Table[#Headers],0)),1),"mmmm")</f>
        <v>December</v>
      </c>
      <c r="AX1174" s="36" t="str">
        <f>_xlfn.CONCAT(TEXT(INDEX(Equity_Data_Table[],MATCH($B1174,Equity_Data_Table[Ticker],0),MATCH(AX$2,Equity_Data_Table[#Headers],0)),IF(ABS(INDEX(Equity_Data_Table[],MATCH($B1174,Equity_Data_Table[Ticker],0),MATCH(AX$2,Equity_Data_Table[#Headers],0)))&gt;10,"$#,##0;(#,##0)","$#,##0.00;($#,##0.00)")),"mm")</f>
        <v>$3,331mm</v>
      </c>
      <c r="AY1174" s="26" t="str">
        <f>IF(BB1174="Rank",INDEX(Equity_Data_Table[],MATCH($B1174,Equity_Data_Table[Ticker],0),MATCH("EV/EBITDA Score",Equity_Data_Table[#Headers],0)),IF(INDEX(Equity_Data_Table[],MATCH($B1174,Equity_Data_Table[Ticker],0),MATCH(AY$2,Equity_Data_Table[#Headers],0))=0,"-",_xlfn.CONCAT(TEXT(INDEX(Equity_Data_Table[],MATCH($B1174,Equity_Data_Table[Ticker],0),MATCH(AY$2,Equity_Data_Table[#Headers],0)),(IF(INDEX(Equity_Data_Table[],MATCH($B1174,Equity_Data_Table[Ticker],0),MATCH(AY$2,Equity_Data_Table[#Headers],0))&gt;10,"#,##0.0","0.00"))),"x")))</f>
        <v>-</v>
      </c>
      <c r="AZ1174" s="26" t="str">
        <f>IF(ROUND(INDEX(Equity_Data_Table[],MATCH($B1174,Equity_Data_Table[Ticker],0),MATCH(AZ$2,Equity_Data_Table[#Headers],0)),2)=0,"-",IF(ROUND(INDEX(Equity_Data_Table[],MATCH($B1174,Equity_Data_Table[Ticker],0),MATCH(AZ$2,Equity_Data_Table[#Headers],0)),2)&gt;0,"Cash Building",_xlfn.CONCAT("Cash Burning"," (",TEXT(-INDEX(Equity_Data_Table[],MATCH($B1174,Equity_Data_Table[Ticker],0),MATCH(AZ$2,Equity_Data_Table[#Headers],0)),"0.00"),"years)")))</f>
        <v>Cash Building</v>
      </c>
      <c r="BB1174" s="23" t="str">
        <f t="shared" si="56"/>
        <v>Value</v>
      </c>
      <c r="BD1174" s="29" t="str">
        <f>INDEX(Currency[],MATCH(E1174,Currency[ISO],0),MATCH(BD$2,Currency[#Headers],0))</f>
        <v>₱</v>
      </c>
      <c r="BE1174" s="29" t="str">
        <f>IF(INDEX(Currency[],MATCH(E1174,Currency[ISO],0),MATCH(BE$2,Currency[#Headers],0))=0,"",INDEX(Currency[],MATCH(E1174,Currency[ISO],0),MATCH(BE$2,Currency[#Headers],0)))</f>
        <v/>
      </c>
      <c r="BF1174" s="29" t="str">
        <f>INDEX(Currency[],MATCH(E1174,Currency[ISO],0),MATCH(BF$2,Currency[#Headers],0))</f>
        <v>₱</v>
      </c>
      <c r="BH1174" s="23" t="s">
        <v>10528</v>
      </c>
      <c r="BI1174" s="23" t="s">
        <v>10527</v>
      </c>
      <c r="BJ1174" s="23" t="s">
        <v>10529</v>
      </c>
      <c r="BK1174" s="43">
        <v>0</v>
      </c>
      <c r="BL1174" s="43">
        <v>0</v>
      </c>
      <c r="BM1174" s="43">
        <v>0</v>
      </c>
      <c r="BN1174"/>
    </row>
    <row r="1175" spans="2:66">
      <c r="B1175" s="24" t="str">
        <f t="shared" si="54"/>
        <v>OVV-USA</v>
      </c>
      <c r="C1175" s="25" t="str">
        <f>INDEX(Equity_Data_Table[],MATCH($B1175,Equity_Data_Table[Ticker],0),MATCH(C$2,Equity_Data_Table[#Headers],0))</f>
        <v>NYSE</v>
      </c>
      <c r="D1175" s="25" t="str">
        <f>INDEX(Equity_Data_Table[],MATCH($B1175,Equity_Data_Table[Ticker],0),MATCH(D$2,Equity_Data_Table[#Headers],0))</f>
        <v>Ovintiv (NYSE)</v>
      </c>
      <c r="E1175" s="25" t="str">
        <f>INDEX(Equity_Data_Table[],MATCH($B1175,Equity_Data_Table[Ticker],0),MATCH(E$2,Equity_Data_Table[#Headers],0))</f>
        <v>USD</v>
      </c>
      <c r="F1175" s="26" t="str">
        <f t="shared" si="55"/>
        <v>$29.87</v>
      </c>
      <c r="G1175" s="36" t="str">
        <f>_xlfn.CONCAT(TEXT(INDEX(Equity_Data_Table[],MATCH($B1175,Equity_Data_Table[Ticker],0),MATCH(G$2,Equity_Data_Table[#Headers],0)),IF(INDEX(Equity_Data_Table[],MATCH($B1175,Equity_Data_Table[Ticker],0),MATCH(G$2,Equity_Data_Table[#Headers],0))&gt;100,"#,##0","#,##0.0")),"mm")</f>
        <v>261mm</v>
      </c>
      <c r="H1175" s="26" t="str">
        <f>_xlfn.CONCAT(BF1175,TEXT(INDEX(Equity_Data_Table[],MATCH($B1175,Equity_Data_Table[Ticker],0),MATCH(H$2,Equity_Data_Table[#Headers],0)),IF(INDEX(Equity_Data_Table[],MATCH($B1175,Equity_Data_Table[Ticker],0),MATCH(H$2,Equity_Data_Table[#Headers],0))&gt;10,"#,##0","#,##0.00")),"mm")</f>
        <v>$7,799mm</v>
      </c>
      <c r="I1175" s="26" t="str">
        <f>_xlfn.CONCAT("$",TEXT(INDEX(Equity_Data_Table[],MATCH($B1175,Equity_Data_Table[Ticker],0),MATCH(I$2,Equity_Data_Table[#Headers],0)),IF(INDEX(Equity_Data_Table[],MATCH($B1175,Equity_Data_Table[Ticker],0),MATCH(I$2,Equity_Data_Table[#Headers],0))&gt;10,"#,##0","#,##0.00")),"mm")</f>
        <v>$12,991mm</v>
      </c>
      <c r="J1175" s="27" t="str">
        <f>INDEX(Equity_Data_Table[],MATCH($B1175,Equity_Data_Table[Ticker],0),MATCH(J$2,Equity_Data_Table[#Headers],0))</f>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v>
      </c>
      <c r="K1175" s="37" t="str">
        <f>INDEX(Equity_Data_Table[],MATCH($B1175,Equity_Data_Table[Ticker],0),MATCH(K$2,Equity_Data_Table[#Headers],0))</f>
        <v>Exploration &amp; Production</v>
      </c>
      <c r="L1175" s="26" t="str">
        <f>IF(INDEX(Equity_Data_Table[],MATCH($B1175,Equity_Data_Table[Ticker],0),MATCH(L$2,Equity_Data_Table[#Headers],0))=0,"-",_xlfn.CONCAT(TEXT(INDEX(Equity_Data_Table[],MATCH($B1175,Equity_Data_Table[Ticker],0),MATCH(L$2,Equity_Data_Table[#Headers],0)),"#,##0"),"m bpd"))</f>
        <v>-</v>
      </c>
      <c r="M1175" s="26" t="str">
        <f>IF(INDEX(Equity_Data_Table[],MATCH($B1175,Equity_Data_Table[Ticker],0),MATCH(M$2,Equity_Data_Table[#Headers],0))=0,"-",TEXT(INDEX(Equity_Data_Table[],MATCH($B1175,Equity_Data_Table[Ticker],0),MATCH(M$2,Equity_Data_Table[#Headers],0)),"#,##0")&amp;"km")</f>
        <v>-</v>
      </c>
      <c r="N1175" s="26" t="str">
        <f>IF(INDEX(Equity_Data_Table[],MATCH($B1175,Equity_Data_Table[Ticker],0),MATCH(N$2,Equity_Data_Table[#Headers],0))=0,"-",_xlfn.CONCAT(TEXT(INDEX(Equity_Data_Table[],MATCH($B1175,Equity_Data_Table[Ticker],0),MATCH(N$2,Equity_Data_Table[#Headers],0)),(IF(INDEX(Equity_Data_Table[],MATCH($B1175,Equity_Data_Table[Ticker],0),MATCH(N$2,Equity_Data_Table[#Headers],0))&gt;100,"#,##0","0.0"))),"mm bbl"))</f>
        <v>-</v>
      </c>
      <c r="O1175" s="26" t="str">
        <f>IF(INDEX(Equity_Data_Table[],MATCH($B1175,Equity_Data_Table[Ticker],0),MATCH(O$2,Equity_Data_Table[#Headers],0))=0,"-",INDEX(Equity_Data_Table[],MATCH($B1175,Equity_Data_Table[Ticker],0),MATCH(O$2,Equity_Data_Table[#Headers],0)))</f>
        <v>-</v>
      </c>
      <c r="P1175" s="26" t="str">
        <f>INDEX(Equity_Data_Table[],MATCH($B1175,Equity_Data_Table[Ticker],0),MATCH(P$2,Equity_Data_Table[#Headers],0))</f>
        <v>USA</v>
      </c>
      <c r="Q1175" s="36" t="str">
        <f>IFERROR(INDEX(Country_ISO_Data[],MATCH(QRTLY_Text[[#This Row],[Main Country of Operation]],Country_ISO_Data[Alpha-3 code],0),1),"-")</f>
        <v>United States</v>
      </c>
      <c r="R1175" s="36" t="str">
        <f>INDEX(Equity_Data_Table[],MATCH($B1175,Equity_Data_Table[Ticker],0),MATCH(R$2,Equity_Data_Table[#Headers],0))</f>
        <v>AA|1S|-</v>
      </c>
      <c r="S1175" s="26" t="str">
        <f>INDEX(Equity_Data_Table[],MATCH($B1175,Equity_Data_Table[Ticker],0),MATCH(S$2,Equity_Data_Table[#Headers],0))</f>
        <v>Americas - North</v>
      </c>
      <c r="T1175" s="26" t="str">
        <f>IF(INDEX(Equity_Data_Table[],MATCH($B1175,Equity_Data_Table[Ticker],0),MATCH(T$2,Equity_Data_Table[#Headers],0))=0,"-",_xlfn.CONCAT(TEXT(INDEX(Equity_Data_Table[],MATCH($B1175,Equity_Data_Table[Ticker],0),MATCH(T$2,Equity_Data_Table[#Headers],0)),(IF(INDEX(Equity_Data_Table[],MATCH($B1175,Equity_Data_Table[Ticker],0),MATCH(T$2,Equity_Data_Table[#Headers],0))&gt;100,"#,##0","0.0"))),"mm boe"))</f>
        <v>4,280mm boe</v>
      </c>
      <c r="U1175" s="26" t="str">
        <f>IF(INDEX(Equity_Data_Table[],MATCH($B1175,Equity_Data_Table[Ticker],0),MATCH(U$2,Equity_Data_Table[#Headers],0))=0,"-",_xlfn.CONCAT(TEXT(INDEX(Equity_Data_Table[],MATCH($B1175,Equity_Data_Table[Ticker],0),MATCH(U$2,Equity_Data_Table[#Headers],0)),(IF(INDEX(Equity_Data_Table[],MATCH($B1175,Equity_Data_Table[Ticker],0),MATCH(U$2,Equity_Data_Table[#Headers],0))&gt;100,"#,##0","0.0"))),"m boepd"))</f>
        <v>576m boepd</v>
      </c>
      <c r="V1175" s="36" t="str">
        <f>TEXT(IF(INDEX(Equity_Data_Table[],MATCH($B1175,Equity_Data_Table[Ticker],0),MATCH(V$2,Equity_Data_Table[#Headers],0))&gt;0.5,INDEX(Equity_Data_Table[],MATCH($B1175,Equity_Data_Table[Ticker],0),MATCH(V$2,Equity_Data_Table[#Headers],0)),1-INDEX(Equity_Data_Table[],MATCH($B1175,Equity_Data_Table[Ticker],0),MATCH(V$2,Equity_Data_Table[#Headers],0))),"##0%")</f>
        <v>72%</v>
      </c>
      <c r="W1175" s="36" t="str">
        <f>INDEX(Equity_Data_Table[],MATCH($B1175,Equity_Data_Table[Ticker],0),MATCH(W$2,Equity_Data_Table[#Headers],0))</f>
        <v>Gas</v>
      </c>
      <c r="X1175" s="36" t="str">
        <f>TEXT(IF(INDEX(Equity_Data_Table[],MATCH($B1175,Equity_Data_Table[Ticker],0),MATCH(X$2,Equity_Data_Table[#Headers],0))&gt;0.5,INDEX(Equity_Data_Table[],MATCH($B1175,Equity_Data_Table[Ticker],0),MATCH(X$2,Equity_Data_Table[#Headers],0)),1-INDEX(Equity_Data_Table[],MATCH($B1175,Equity_Data_Table[Ticker],0),MATCH(X$2,Equity_Data_Table[#Headers],0))),"##0%")</f>
        <v>75%</v>
      </c>
      <c r="Y1175" s="26" t="str">
        <f>INDEX(Equity_Data_Table[],MATCH($B1175,Equity_Data_Table[Ticker],0),MATCH(Y$2,Equity_Data_Table[#Headers],0))</f>
        <v>Gas</v>
      </c>
      <c r="Z1175" s="26" t="str">
        <f>INDEX(Equity_Data_Table[],MATCH($B1175,Equity_Data_Table[Ticker],0),MATCH(Z$2,Equity_Data_Table[#Headers],0))</f>
        <v>1P</v>
      </c>
      <c r="AA1175" s="36" t="str">
        <f>IF($BB$3="Rank",INDEX(Equity_Data_Table[],MATCH($B1175,Equity_Data_Table[Ticker],0),MATCH("EV per Stream Score",Equity_Data_Table[#Headers],0)),IF(INDEX(Equity_Data_Table[],MATCH($B1175,Equity_Data_Table[Ticker],0),MATCH(AA$2,Equity_Data_Table[#Headers],0))=0,"-",_xlfn.CONCAT("$",TEXT(INDEX(Equity_Data_Table[],MATCH($B1175,Equity_Data_Table[Ticker],0),MATCH(AA$2,Equity_Data_Table[#Headers],0)),(IF(INDEX(Equity_Data_Table[],MATCH($B1175,Equity_Data_Table[Ticker],0),MATCH(AA$2,Equity_Data_Table[#Headers],0))&gt;10000,"#,##0","#,##0"))),"/bpsd")))</f>
        <v>-</v>
      </c>
      <c r="AB1175" s="36" t="str">
        <f>IF($BB$3="Rank",INDEX(Equity_Data_Table[],MATCH($B1175,Equity_Data_Table[Ticker],0),MATCH("EV per Pipeline km Score",Equity_Data_Table[#Headers],0)),IF(INDEX(Equity_Data_Table[],MATCH($B1175,Equity_Data_Table[Ticker],0),MATCH(AB$2,Equity_Data_Table[#Headers],0))=0,"-",_xlfn.CONCAT("$",TEXT(INDEX(Equity_Data_Table[],MATCH($B1175,Equity_Data_Table[Ticker],0),MATCH(AB$2,Equity_Data_Table[#Headers],0)),(IF(INDEX(Equity_Data_Table[],MATCH($B1175,Equity_Data_Table[Ticker],0),MATCH(AB$2,Equity_Data_Table[#Headers],0))&gt;10000,"#,##0","#,##0"))),"/km")))</f>
        <v>-</v>
      </c>
      <c r="AC1175" s="36" t="str">
        <f>IF($BB$3="Rank",INDEX(Equity_Data_Table[],MATCH($B1175,Equity_Data_Table[Ticker],0),MATCH("EV per Reserves Score",Equity_Data_Table[#Headers],0)),IF(INDEX(Equity_Data_Table[],MATCH($B1175,Equity_Data_Table[Ticker],0),MATCH(AC$2,Equity_Data_Table[#Headers],0))=0,"-",_xlfn.CONCAT("$",TEXT(INDEX(Equity_Data_Table[],MATCH($B1175,Equity_Data_Table[Ticker],0),MATCH(AC$2,Equity_Data_Table[#Headers],0)),(IF(INDEX(Equity_Data_Table[],MATCH($B1175,Equity_Data_Table[Ticker],0),MATCH(AC$2,Equity_Data_Table[#Headers],0))&gt;10,"#,##0.0","0.00"))),"/",Z1175," boe")))</f>
        <v>$3.04/1P boe</v>
      </c>
      <c r="AD1175" s="36" t="str">
        <f>IF($BB$3="Rank",INDEX(Equity_Data_Table[],MATCH($B1175,Equity_Data_Table[Ticker],0),MATCH("EV per Production Score",Equity_Data_Table[#Headers],0)),IF(INDEX(Equity_Data_Table[],MATCH($B1175,Equity_Data_Table[Ticker],0),MATCH(AD$2,Equity_Data_Table[#Headers],0))=0,"-",_xlfn.CONCAT("$",TEXT(INDEX(Equity_Data_Table[],MATCH($B1175,Equity_Data_Table[Ticker],0),MATCH(AD$2,Equity_Data_Table[#Headers],0)),(IF(INDEX(Equity_Data_Table[],MATCH($B1175,Equity_Data_Table[Ticker],0),MATCH(AD$2,Equity_Data_Table[#Headers],0))&gt;10000,"#,##0","#,##0.0"))),"/boepd")))</f>
        <v>$22,536/boepd</v>
      </c>
      <c r="AE1175" s="26" t="str">
        <f>IF($BB$3="Rank",INDEX(Equity_Data_Table[],MATCH($B1175,Equity_Data_Table[Ticker],0),MATCH("EV per Resources Score",Equity_Data_Table[#Headers],0)),IF(INDEX(Equity_Data_Table[],MATCH($B1175,Equity_Data_Table[Ticker],0),MATCH(AE$2,Equity_Data_Table[#Headers],0))=0,"-",_xlfn.CONCAT(TEXT(INDEX(Equity_Data_Table[],MATCH($B1175,Equity_Data_Table[Ticker],0),MATCH(AE$2,Equity_Data_Table[#Headers],0)),(IF(INDEX(Equity_Data_Table[],MATCH($B1175,Equity_Data_Table[Ticker],0),MATCH(AE$2,Equity_Data_Table[#Headers],0))&gt;10,"#,##0.0","0.00"))),"c/boe")))</f>
        <v>-</v>
      </c>
      <c r="AF1175" s="28" t="str">
        <f>INDEX(Equity_Data_Table[],MATCH($B1175,Equity_Data_Table[Ticker],0),MATCH(AF$2,Equity_Data_Table[#Headers],0))</f>
        <v>Energy</v>
      </c>
      <c r="AG1175" s="28" t="str">
        <f>INDEX(Equity_Data_Table[],MATCH($B1175,Equity_Data_Table[Ticker],0),MATCH(AG$2,Equity_Data_Table[#Headers],0))</f>
        <v>Upstream Energy</v>
      </c>
      <c r="AH1175" s="28" t="str">
        <f>INDEX(Equity_Data_Table[],MATCH($B1175,Equity_Data_Table[Ticker],0),MATCH(AH$2,Equity_Data_Table[#Headers],0))</f>
        <v>Fossil Fuel Exploration and Production</v>
      </c>
      <c r="AI1175" s="28" t="str">
        <f>INDEX(Equity_Data_Table[],MATCH($B1175,Equity_Data_Table[Ticker],0),MATCH(AI$2,Equity_Data_Table[#Headers],0))</f>
        <v>Americas Fossil Fuel Exploration and Production</v>
      </c>
      <c r="AJ1175" s="28" t="str">
        <f>INDEX(Equity_Data_Table[],MATCH($B1175,Equity_Data_Table[Ticker],0),MATCH(AJ$2,Equity_Data_Table[#Headers],0))</f>
        <v>Pan-Americas Fossil Fuel Exploration/Production</v>
      </c>
      <c r="AK1175" s="36" t="str">
        <f>_xlfn.CONCAT($BD1175,IF(INDEX(Equity_Data_Table[],MATCH($B1175,Equity_Data_Table[Ticker],0),MATCH(AK$2,Equity_Data_Table[#Headers],0))=0,"-",IF($E1175="GBP",TEXT(INDEX(Equity_Data_Table[],MATCH($B1175,Equity_Data_Table[Ticker],0),MATCH(AK$2,Equity_Data_Table[#Headers],0))*100,IF(INDEX(Equity_Data_Table[],MATCH($B1175,Equity_Data_Table[Ticker],0),MATCH(AK$2,Equity_Data_Table[#Headers],0))*100&gt;10,"#,##0","#,##0.00")),TEXT(INDEX(Equity_Data_Table[],MATCH($B1175,Equity_Data_Table[Ticker],0),MATCH(AK$2,Equity_Data_Table[#Headers],0)),IF(INDEX(Equity_Data_Table[],MATCH($B1175,Equity_Data_Table[Ticker],0),MATCH(AK$2,Equity_Data_Table[#Headers],0))&gt;0.25,IF(INDEX(Equity_Data_Table[],MATCH($B1175,Equity_Data_Table[Ticker],0),MATCH(AK$2,Equity_Data_Table[#Headers],0))&gt;100,"#,##0","#,##0.00"),"0.0000")))),$BE1175)</f>
        <v>$33.46</v>
      </c>
      <c r="AL1175" s="36" t="str">
        <f>_xlfn.CONCAT($BD1175,IF(INDEX(Equity_Data_Table[],MATCH($B1175,Equity_Data_Table[Ticker],0),MATCH(AL$2,Equity_Data_Table[#Headers],0))=0,"-",IF($E1175="GBP",TEXT(INDEX(Equity_Data_Table[],MATCH($B1175,Equity_Data_Table[Ticker],0),MATCH(AL$2,Equity_Data_Table[#Headers],0))*100,IF(INDEX(Equity_Data_Table[],MATCH($B1175,Equity_Data_Table[Ticker],0),MATCH(AL$2,Equity_Data_Table[#Headers],0))*100&gt;10,"#,##0","#,##0.00")),TEXT(INDEX(Equity_Data_Table[],MATCH($B1175,Equity_Data_Table[Ticker],0),MATCH(AL$2,Equity_Data_Table[#Headers],0)),IF(INDEX(Equity_Data_Table[],MATCH($B1175,Equity_Data_Table[Ticker],0),MATCH(AL$2,Equity_Data_Table[#Headers],0))&gt;0.25,IF(INDEX(Equity_Data_Table[],MATCH($B1175,Equity_Data_Table[Ticker],0),MATCH(AL$2,Equity_Data_Table[#Headers],0))&gt;100,"#,##0","#,##0.00"),"0.0000")))),$BE1175)</f>
        <v>$6.81</v>
      </c>
      <c r="AM1175" s="36" t="str">
        <f>IF(ROUND(INDEX(Equity_Data_Table[],MATCH($B1175,Equity_Data_Table[Ticker],0),MATCH(AM$2,Equity_Data_Table[#Headers],0)),2)&gt;0,TEXT(INDEX(Equity_Data_Table[],MATCH($B1175,Equity_Data_Table[Ticker],0),MATCH(AM$2,Equity_Data_Table[#Headers],0)),IF(INDEX(Equity_Data_Table[],MATCH($B1175,Equity_Data_Table[Ticker],0),MATCH(AM$2,Equity_Data_Table[#Headers],0))*1000&lt;10,"0.0","#,##0"))&amp;"m","&lt;0.1m")</f>
        <v>2,580m</v>
      </c>
      <c r="AN1175" s="26" t="str">
        <f>IF(ROUND(INDEX(Equity_Data_Table[],MATCH($B1175,Equity_Data_Table[Ticker],0),MATCH(AN$2,Equity_Data_Table[#Headers],0)),4)&gt;0,TEXT(INDEX(Equity_Data_Table[],MATCH($B1175,Equity_Data_Table[Ticker],0),MATCH(AN$2,Equity_Data_Table[#Headers],0)),IF(INDEX(Equity_Data_Table[],MATCH($B1175,Equity_Data_Table[Ticker],0),MATCH(AN$2,Equity_Data_Table[#Headers],0))&lt;10%,"0.00%","#,##0.0%")),"-")</f>
        <v>0.99%</v>
      </c>
      <c r="AO1175" s="36" t="str">
        <f>_xlfn.CONCAT($BD1175,IF(INDEX(Equity_Data_Table[],MATCH($B1175,Equity_Data_Table[Ticker],0),MATCH(AO$2,Equity_Data_Table[#Headers],0))=0,"-",IF($E1175="GBP",TEXT(INDEX(Equity_Data_Table[],MATCH($B1175,Equity_Data_Table[Ticker],0),MATCH(AO$2,Equity_Data_Table[#Headers],0))*100,IF(INDEX(Equity_Data_Table[],MATCH($B1175,Equity_Data_Table[Ticker],0),MATCH(AO$2,Equity_Data_Table[#Headers],0))*100&gt;10,"#,##0","#,##0.00")),TEXT(INDEX(Equity_Data_Table[],MATCH($B1175,Equity_Data_Table[Ticker],0),MATCH(AO$2,Equity_Data_Table[#Headers],0)),IF(INDEX(Equity_Data_Table[],MATCH($B1175,Equity_Data_Table[Ticker],0),MATCH(AO$2,Equity_Data_Table[#Headers],0))&gt;0.25,IF(INDEX(Equity_Data_Table[],MATCH($B1175,Equity_Data_Table[Ticker],0),MATCH(AO$2,Equity_Data_Table[#Headers],0))&gt;100,"#,##0","#,##0.00"),"0.0000")))),$BE1175)</f>
        <v>$25.66</v>
      </c>
      <c r="AP1175" s="36" t="str">
        <f>_xlfn.CONCAT($BD1175,IF(INDEX(Equity_Data_Table[],MATCH($B1175,Equity_Data_Table[Ticker],0),MATCH(AP$2,Equity_Data_Table[#Headers],0))=0,"-",IF($E1175="GBP",TEXT(INDEX(Equity_Data_Table[],MATCH($B1175,Equity_Data_Table[Ticker],0),MATCH(AP$2,Equity_Data_Table[#Headers],0))*100,IF(INDEX(Equity_Data_Table[],MATCH($B1175,Equity_Data_Table[Ticker],0),MATCH(AP$2,Equity_Data_Table[#Headers],0))*100&gt;10,"#,##0","#,##0.00")),TEXT(INDEX(Equity_Data_Table[],MATCH($B1175,Equity_Data_Table[Ticker],0),MATCH(AP$2,Equity_Data_Table[#Headers],0)),IF(INDEX(Equity_Data_Table[],MATCH($B1175,Equity_Data_Table[Ticker],0),MATCH(AP$2,Equity_Data_Table[#Headers],0))&gt;0.25,IF(INDEX(Equity_Data_Table[],MATCH($B1175,Equity_Data_Table[Ticker],0),MATCH(AP$2,Equity_Data_Table[#Headers],0))&gt;100,"#,##0","#,##0.00"),"0.0000")))),$BE1175)</f>
        <v>$26.63</v>
      </c>
      <c r="AQ1175" s="36" t="str">
        <f>_xlfn.CONCAT($BD1175,IF(INDEX(Equity_Data_Table[],MATCH($B1175,Equity_Data_Table[Ticker],0),MATCH(AQ$2,Equity_Data_Table[#Headers],0))=0,"-",IF($E1175="GBP",TEXT(INDEX(Equity_Data_Table[],MATCH($B1175,Equity_Data_Table[Ticker],0),MATCH(AQ$2,Equity_Data_Table[#Headers],0))*100,IF(INDEX(Equity_Data_Table[],MATCH($B1175,Equity_Data_Table[Ticker],0),MATCH(AQ$2,Equity_Data_Table[#Headers],0))*100&gt;10,"#,##0","#,##0.00")),TEXT(INDEX(Equity_Data_Table[],MATCH($B1175,Equity_Data_Table[Ticker],0),MATCH(AQ$2,Equity_Data_Table[#Headers],0)),IF(INDEX(Equity_Data_Table[],MATCH($B1175,Equity_Data_Table[Ticker],0),MATCH(AQ$2,Equity_Data_Table[#Headers],0))&gt;0.25,IF(INDEX(Equity_Data_Table[],MATCH($B1175,Equity_Data_Table[Ticker],0),MATCH(AQ$2,Equity_Data_Table[#Headers],0))&gt;100,"#,##0","#,##0.00"),"0.0000")))),$BE1175)</f>
        <v>$23.07</v>
      </c>
      <c r="AR1175" s="36" t="str">
        <f>_xlfn.CONCAT($BD1175,IF(INDEX(Equity_Data_Table[],MATCH($B1175,Equity_Data_Table[Ticker],0),MATCH(AR$2,Equity_Data_Table[#Headers],0))=0,"-",IF($E1175="GBP",TEXT(INDEX(Equity_Data_Table[],MATCH($B1175,Equity_Data_Table[Ticker],0),MATCH(AR$2,Equity_Data_Table[#Headers],0))*100,IF(INDEX(Equity_Data_Table[],MATCH($B1175,Equity_Data_Table[Ticker],0),MATCH(AR$2,Equity_Data_Table[#Headers],0))*100&gt;10,"#,##0","#,##0.00")),TEXT(INDEX(Equity_Data_Table[],MATCH($B1175,Equity_Data_Table[Ticker],0),MATCH(AR$2,Equity_Data_Table[#Headers],0)),IF(INDEX(Equity_Data_Table[],MATCH($B1175,Equity_Data_Table[Ticker],0),MATCH(AR$2,Equity_Data_Table[#Headers],0))&gt;0.25,IF(INDEX(Equity_Data_Table[],MATCH($B1175,Equity_Data_Table[Ticker],0),MATCH(AR$2,Equity_Data_Table[#Headers],0))&gt;100,"#,##0","#,##0.00"),"0.0000")))),$BE1175)</f>
        <v>$11.08</v>
      </c>
      <c r="AS1175" s="26" t="str">
        <f>IF(INDEX(Equity_Data_Table[],MATCH($B1175,Equity_Data_Table[Ticker],0),MATCH(AS$2,Equity_Data_Table[#Headers],0))=0,"-",TEXT(INDEX(Equity_Data_Table[],MATCH($B1175,Equity_Data_Table[Ticker],0),MATCH(AS$2,Equity_Data_Table[#Headers],0)),"#,##0.0%;(#,##0.0%)"))</f>
        <v>16.4%</v>
      </c>
      <c r="AT1175" s="26" t="str">
        <f>IF(INDEX(Equity_Data_Table[],MATCH($B1175,Equity_Data_Table[Ticker],0),MATCH(AT$2,Equity_Data_Table[#Headers],0))=0,"-",TEXT(INDEX(Equity_Data_Table[],MATCH($B1175,Equity_Data_Table[Ticker],0),MATCH(AT$2,Equity_Data_Table[#Headers],0)),"#,##0.0%;(#,##0.0%)"))</f>
        <v>12.2%</v>
      </c>
      <c r="AU1175" s="26" t="str">
        <f>IF(INDEX(Equity_Data_Table[],MATCH($B1175,Equity_Data_Table[Ticker],0),MATCH(AU$2,Equity_Data_Table[#Headers],0))=0,"-",TEXT(INDEX(Equity_Data_Table[],MATCH($B1175,Equity_Data_Table[Ticker],0),MATCH(AU$2,Equity_Data_Table[#Headers],0)),"#,##0.0%;(#,##0.0%)"))</f>
        <v>29.5%</v>
      </c>
      <c r="AV1175" s="26" t="str">
        <f>IF(INDEX(Equity_Data_Table[],MATCH($B1175,Equity_Data_Table[Ticker],0),MATCH(AV$2,Equity_Data_Table[#Headers],0))=0,"-",TEXT(INDEX(Equity_Data_Table[],MATCH($B1175,Equity_Data_Table[Ticker],0),MATCH(AV$2,Equity_Data_Table[#Headers],0)),"#,##0.0%;(#,##0.0%)"))</f>
        <v>169.6%</v>
      </c>
      <c r="AW1175" s="26" t="str">
        <f>TEXT(DATE(2020,INDEX(Equity_Data_Table[],MATCH($B1175,Equity_Data_Table[Ticker],0),MATCH(AW$2,Equity_Data_Table[#Headers],0)),1),"mmmm")</f>
        <v>December</v>
      </c>
      <c r="AX1175" s="36" t="str">
        <f>_xlfn.CONCAT(TEXT(INDEX(Equity_Data_Table[],MATCH($B1175,Equity_Data_Table[Ticker],0),MATCH(AX$2,Equity_Data_Table[#Headers],0)),IF(ABS(INDEX(Equity_Data_Table[],MATCH($B1175,Equity_Data_Table[Ticker],0),MATCH(AX$2,Equity_Data_Table[#Headers],0)))&gt;10,"$#,##0;(#,##0)","$#,##0.00;($#,##0.00)")),"mm")</f>
        <v>$3,331mm</v>
      </c>
      <c r="AY1175" s="26" t="str">
        <f>IF(BB1175="Rank",INDEX(Equity_Data_Table[],MATCH($B1175,Equity_Data_Table[Ticker],0),MATCH("EV/EBITDA Score",Equity_Data_Table[#Headers],0)),IF(INDEX(Equity_Data_Table[],MATCH($B1175,Equity_Data_Table[Ticker],0),MATCH(AY$2,Equity_Data_Table[#Headers],0))=0,"-",_xlfn.CONCAT(TEXT(INDEX(Equity_Data_Table[],MATCH($B1175,Equity_Data_Table[Ticker],0),MATCH(AY$2,Equity_Data_Table[#Headers],0)),(IF(INDEX(Equity_Data_Table[],MATCH($B1175,Equity_Data_Table[Ticker],0),MATCH(AY$2,Equity_Data_Table[#Headers],0))&gt;10,"#,##0.0","0.00"))),"x")))</f>
        <v>-</v>
      </c>
      <c r="AZ1175" s="26" t="str">
        <f>IF(ROUND(INDEX(Equity_Data_Table[],MATCH($B1175,Equity_Data_Table[Ticker],0),MATCH(AZ$2,Equity_Data_Table[#Headers],0)),2)=0,"-",IF(ROUND(INDEX(Equity_Data_Table[],MATCH($B1175,Equity_Data_Table[Ticker],0),MATCH(AZ$2,Equity_Data_Table[#Headers],0)),2)&gt;0,"Cash Building",_xlfn.CONCAT("Cash Burning"," (",TEXT(-INDEX(Equity_Data_Table[],MATCH($B1175,Equity_Data_Table[Ticker],0),MATCH(AZ$2,Equity_Data_Table[#Headers],0)),"0.00"),"years)")))</f>
        <v>Cash Building</v>
      </c>
      <c r="BB1175" s="23" t="str">
        <f t="shared" si="56"/>
        <v>Value</v>
      </c>
      <c r="BD1175" s="29" t="str">
        <f>INDEX(Currency[],MATCH(E1175,Currency[ISO],0),MATCH(BD$2,Currency[#Headers],0))</f>
        <v>$</v>
      </c>
      <c r="BE1175" s="29" t="str">
        <f>IF(INDEX(Currency[],MATCH(E1175,Currency[ISO],0),MATCH(BE$2,Currency[#Headers],0))=0,"",INDEX(Currency[],MATCH(E1175,Currency[ISO],0),MATCH(BE$2,Currency[#Headers],0)))</f>
        <v/>
      </c>
      <c r="BF1175" s="29" t="str">
        <f>INDEX(Currency[],MATCH(E1175,Currency[ISO],0),MATCH(BF$2,Currency[#Headers],0))</f>
        <v>$</v>
      </c>
      <c r="BH1175" s="31" t="s">
        <v>2482</v>
      </c>
      <c r="BI1175" s="31" t="s">
        <v>1174</v>
      </c>
      <c r="BJ1175" s="23" t="s">
        <v>10533</v>
      </c>
      <c r="BK1175" s="43">
        <v>0</v>
      </c>
      <c r="BL1175" s="43">
        <v>0</v>
      </c>
      <c r="BM1175" s="43">
        <v>0</v>
      </c>
      <c r="BN1175"/>
    </row>
    <row r="1176" spans="2:66">
      <c r="B1176" s="24" t="str">
        <f t="shared" si="54"/>
        <v>OVV-TSE</v>
      </c>
      <c r="C1176" s="25" t="str">
        <f>INDEX(Equity_Data_Table[],MATCH($B1176,Equity_Data_Table[Ticker],0),MATCH(C$2,Equity_Data_Table[#Headers],0))</f>
        <v>Toronto</v>
      </c>
      <c r="D1176" s="25" t="str">
        <f>INDEX(Equity_Data_Table[],MATCH($B1176,Equity_Data_Table[Ticker],0),MATCH(D$2,Equity_Data_Table[#Headers],0))</f>
        <v>Ovintiv (Toronto)</v>
      </c>
      <c r="E1176" s="25" t="str">
        <f>INDEX(Equity_Data_Table[],MATCH($B1176,Equity_Data_Table[Ticker],0),MATCH(E$2,Equity_Data_Table[#Headers],0))</f>
        <v>CAD</v>
      </c>
      <c r="F1176" s="26" t="str">
        <f t="shared" si="55"/>
        <v>C$37.80</v>
      </c>
      <c r="G1176" s="36" t="str">
        <f>_xlfn.CONCAT(TEXT(INDEX(Equity_Data_Table[],MATCH($B1176,Equity_Data_Table[Ticker],0),MATCH(G$2,Equity_Data_Table[#Headers],0)),IF(INDEX(Equity_Data_Table[],MATCH($B1176,Equity_Data_Table[Ticker],0),MATCH(G$2,Equity_Data_Table[#Headers],0))&gt;100,"#,##0","#,##0.0")),"mm")</f>
        <v>261mm</v>
      </c>
      <c r="H1176" s="26" t="str">
        <f>_xlfn.CONCAT(BF1176,TEXT(INDEX(Equity_Data_Table[],MATCH($B1176,Equity_Data_Table[Ticker],0),MATCH(H$2,Equity_Data_Table[#Headers],0)),IF(INDEX(Equity_Data_Table[],MATCH($B1176,Equity_Data_Table[Ticker],0),MATCH(H$2,Equity_Data_Table[#Headers],0))&gt;10,"#,##0","#,##0.00")),"mm")</f>
        <v>C$9,869mm</v>
      </c>
      <c r="I1176" s="26" t="str">
        <f>_xlfn.CONCAT("$",TEXT(INDEX(Equity_Data_Table[],MATCH($B1176,Equity_Data_Table[Ticker],0),MATCH(I$2,Equity_Data_Table[#Headers],0)),IF(INDEX(Equity_Data_Table[],MATCH($B1176,Equity_Data_Table[Ticker],0),MATCH(I$2,Equity_Data_Table[#Headers],0))&gt;10,"#,##0","#,##0.00")),"mm")</f>
        <v>$13,356mm</v>
      </c>
      <c r="J1176" s="27" t="str">
        <f>INDEX(Equity_Data_Table[],MATCH($B1176,Equity_Data_Table[Ticker],0),MATCH(J$2,Equity_Data_Table[#Headers],0))</f>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v>
      </c>
      <c r="K1176" s="37" t="str">
        <f>INDEX(Equity_Data_Table[],MATCH($B1176,Equity_Data_Table[Ticker],0),MATCH(K$2,Equity_Data_Table[#Headers],0))</f>
        <v>Exploration &amp; Production</v>
      </c>
      <c r="L1176" s="26" t="str">
        <f>IF(INDEX(Equity_Data_Table[],MATCH($B1176,Equity_Data_Table[Ticker],0),MATCH(L$2,Equity_Data_Table[#Headers],0))=0,"-",_xlfn.CONCAT(TEXT(INDEX(Equity_Data_Table[],MATCH($B1176,Equity_Data_Table[Ticker],0),MATCH(L$2,Equity_Data_Table[#Headers],0)),"#,##0"),"m bpd"))</f>
        <v>-</v>
      </c>
      <c r="M1176" s="26" t="str">
        <f>IF(INDEX(Equity_Data_Table[],MATCH($B1176,Equity_Data_Table[Ticker],0),MATCH(M$2,Equity_Data_Table[#Headers],0))=0,"-",TEXT(INDEX(Equity_Data_Table[],MATCH($B1176,Equity_Data_Table[Ticker],0),MATCH(M$2,Equity_Data_Table[#Headers],0)),"#,##0")&amp;"km")</f>
        <v>-</v>
      </c>
      <c r="N1176" s="26" t="str">
        <f>IF(INDEX(Equity_Data_Table[],MATCH($B1176,Equity_Data_Table[Ticker],0),MATCH(N$2,Equity_Data_Table[#Headers],0))=0,"-",_xlfn.CONCAT(TEXT(INDEX(Equity_Data_Table[],MATCH($B1176,Equity_Data_Table[Ticker],0),MATCH(N$2,Equity_Data_Table[#Headers],0)),(IF(INDEX(Equity_Data_Table[],MATCH($B1176,Equity_Data_Table[Ticker],0),MATCH(N$2,Equity_Data_Table[#Headers],0))&gt;100,"#,##0","0.0"))),"mm bbl"))</f>
        <v>-</v>
      </c>
      <c r="O1176" s="26" t="str">
        <f>IF(INDEX(Equity_Data_Table[],MATCH($B1176,Equity_Data_Table[Ticker],0),MATCH(O$2,Equity_Data_Table[#Headers],0))=0,"-",INDEX(Equity_Data_Table[],MATCH($B1176,Equity_Data_Table[Ticker],0),MATCH(O$2,Equity_Data_Table[#Headers],0)))</f>
        <v>-</v>
      </c>
      <c r="P1176" s="26" t="str">
        <f>INDEX(Equity_Data_Table[],MATCH($B1176,Equity_Data_Table[Ticker],0),MATCH(P$2,Equity_Data_Table[#Headers],0))</f>
        <v>USA</v>
      </c>
      <c r="Q1176" s="36" t="str">
        <f>IFERROR(INDEX(Country_ISO_Data[],MATCH(QRTLY_Text[[#This Row],[Main Country of Operation]],Country_ISO_Data[Alpha-3 code],0),1),"-")</f>
        <v>United States</v>
      </c>
      <c r="R1176" s="36" t="str">
        <f>INDEX(Equity_Data_Table[],MATCH($B1176,Equity_Data_Table[Ticker],0),MATCH(R$2,Equity_Data_Table[#Headers],0))</f>
        <v>AA|1S|-</v>
      </c>
      <c r="S1176" s="26" t="str">
        <f>INDEX(Equity_Data_Table[],MATCH($B1176,Equity_Data_Table[Ticker],0),MATCH(S$2,Equity_Data_Table[#Headers],0))</f>
        <v>Americas - North</v>
      </c>
      <c r="T1176" s="26" t="str">
        <f>IF(INDEX(Equity_Data_Table[],MATCH($B1176,Equity_Data_Table[Ticker],0),MATCH(T$2,Equity_Data_Table[#Headers],0))=0,"-",_xlfn.CONCAT(TEXT(INDEX(Equity_Data_Table[],MATCH($B1176,Equity_Data_Table[Ticker],0),MATCH(T$2,Equity_Data_Table[#Headers],0)),(IF(INDEX(Equity_Data_Table[],MATCH($B1176,Equity_Data_Table[Ticker],0),MATCH(T$2,Equity_Data_Table[#Headers],0))&gt;100,"#,##0","0.0"))),"mm boe"))</f>
        <v>4,280mm boe</v>
      </c>
      <c r="U1176" s="26" t="str">
        <f>IF(INDEX(Equity_Data_Table[],MATCH($B1176,Equity_Data_Table[Ticker],0),MATCH(U$2,Equity_Data_Table[#Headers],0))=0,"-",_xlfn.CONCAT(TEXT(INDEX(Equity_Data_Table[],MATCH($B1176,Equity_Data_Table[Ticker],0),MATCH(U$2,Equity_Data_Table[#Headers],0)),(IF(INDEX(Equity_Data_Table[],MATCH($B1176,Equity_Data_Table[Ticker],0),MATCH(U$2,Equity_Data_Table[#Headers],0))&gt;100,"#,##0","0.0"))),"m boepd"))</f>
        <v>576m boepd</v>
      </c>
      <c r="V1176" s="36" t="str">
        <f>TEXT(IF(INDEX(Equity_Data_Table[],MATCH($B1176,Equity_Data_Table[Ticker],0),MATCH(V$2,Equity_Data_Table[#Headers],0))&gt;0.5,INDEX(Equity_Data_Table[],MATCH($B1176,Equity_Data_Table[Ticker],0),MATCH(V$2,Equity_Data_Table[#Headers],0)),1-INDEX(Equity_Data_Table[],MATCH($B1176,Equity_Data_Table[Ticker],0),MATCH(V$2,Equity_Data_Table[#Headers],0))),"##0%")</f>
        <v>72%</v>
      </c>
      <c r="W1176" s="36" t="str">
        <f>INDEX(Equity_Data_Table[],MATCH($B1176,Equity_Data_Table[Ticker],0),MATCH(W$2,Equity_Data_Table[#Headers],0))</f>
        <v>Gas</v>
      </c>
      <c r="X1176" s="36" t="str">
        <f>TEXT(IF(INDEX(Equity_Data_Table[],MATCH($B1176,Equity_Data_Table[Ticker],0),MATCH(X$2,Equity_Data_Table[#Headers],0))&gt;0.5,INDEX(Equity_Data_Table[],MATCH($B1176,Equity_Data_Table[Ticker],0),MATCH(X$2,Equity_Data_Table[#Headers],0)),1-INDEX(Equity_Data_Table[],MATCH($B1176,Equity_Data_Table[Ticker],0),MATCH(X$2,Equity_Data_Table[#Headers],0))),"##0%")</f>
        <v>75%</v>
      </c>
      <c r="Y1176" s="26" t="str">
        <f>INDEX(Equity_Data_Table[],MATCH($B1176,Equity_Data_Table[Ticker],0),MATCH(Y$2,Equity_Data_Table[#Headers],0))</f>
        <v>Gas</v>
      </c>
      <c r="Z1176" s="26" t="str">
        <f>INDEX(Equity_Data_Table[],MATCH($B1176,Equity_Data_Table[Ticker],0),MATCH(Z$2,Equity_Data_Table[#Headers],0))</f>
        <v>2P</v>
      </c>
      <c r="AA1176" s="36" t="str">
        <f>IF($BB$3="Rank",INDEX(Equity_Data_Table[],MATCH($B1176,Equity_Data_Table[Ticker],0),MATCH("EV per Stream Score",Equity_Data_Table[#Headers],0)),IF(INDEX(Equity_Data_Table[],MATCH($B1176,Equity_Data_Table[Ticker],0),MATCH(AA$2,Equity_Data_Table[#Headers],0))=0,"-",_xlfn.CONCAT("$",TEXT(INDEX(Equity_Data_Table[],MATCH($B1176,Equity_Data_Table[Ticker],0),MATCH(AA$2,Equity_Data_Table[#Headers],0)),(IF(INDEX(Equity_Data_Table[],MATCH($B1176,Equity_Data_Table[Ticker],0),MATCH(AA$2,Equity_Data_Table[#Headers],0))&gt;10000,"#,##0","#,##0"))),"/bpsd")))</f>
        <v>-</v>
      </c>
      <c r="AB1176" s="36" t="str">
        <f>IF($BB$3="Rank",INDEX(Equity_Data_Table[],MATCH($B1176,Equity_Data_Table[Ticker],0),MATCH("EV per Pipeline km Score",Equity_Data_Table[#Headers],0)),IF(INDEX(Equity_Data_Table[],MATCH($B1176,Equity_Data_Table[Ticker],0),MATCH(AB$2,Equity_Data_Table[#Headers],0))=0,"-",_xlfn.CONCAT("$",TEXT(INDEX(Equity_Data_Table[],MATCH($B1176,Equity_Data_Table[Ticker],0),MATCH(AB$2,Equity_Data_Table[#Headers],0)),(IF(INDEX(Equity_Data_Table[],MATCH($B1176,Equity_Data_Table[Ticker],0),MATCH(AB$2,Equity_Data_Table[#Headers],0))&gt;10000,"#,##0","#,##0"))),"/km")))</f>
        <v>-</v>
      </c>
      <c r="AC1176" s="36" t="str">
        <f>IF($BB$3="Rank",INDEX(Equity_Data_Table[],MATCH($B1176,Equity_Data_Table[Ticker],0),MATCH("EV per Reserves Score",Equity_Data_Table[#Headers],0)),IF(INDEX(Equity_Data_Table[],MATCH($B1176,Equity_Data_Table[Ticker],0),MATCH(AC$2,Equity_Data_Table[#Headers],0))=0,"-",_xlfn.CONCAT("$",TEXT(INDEX(Equity_Data_Table[],MATCH($B1176,Equity_Data_Table[Ticker],0),MATCH(AC$2,Equity_Data_Table[#Headers],0)),(IF(INDEX(Equity_Data_Table[],MATCH($B1176,Equity_Data_Table[Ticker],0),MATCH(AC$2,Equity_Data_Table[#Headers],0))&gt;10,"#,##0.0","0.00"))),"/",Z1176," boe")))</f>
        <v>$3.12/2P boe</v>
      </c>
      <c r="AD1176" s="36" t="str">
        <f>IF($BB$3="Rank",INDEX(Equity_Data_Table[],MATCH($B1176,Equity_Data_Table[Ticker],0),MATCH("EV per Production Score",Equity_Data_Table[#Headers],0)),IF(INDEX(Equity_Data_Table[],MATCH($B1176,Equity_Data_Table[Ticker],0),MATCH(AD$2,Equity_Data_Table[#Headers],0))=0,"-",_xlfn.CONCAT("$",TEXT(INDEX(Equity_Data_Table[],MATCH($B1176,Equity_Data_Table[Ticker],0),MATCH(AD$2,Equity_Data_Table[#Headers],0)),(IF(INDEX(Equity_Data_Table[],MATCH($B1176,Equity_Data_Table[Ticker],0),MATCH(AD$2,Equity_Data_Table[#Headers],0))&gt;10000,"#,##0","#,##0.0"))),"/boepd")))</f>
        <v>$23,170/boepd</v>
      </c>
      <c r="AE1176" s="26" t="str">
        <f>IF($BB$3="Rank",INDEX(Equity_Data_Table[],MATCH($B1176,Equity_Data_Table[Ticker],0),MATCH("EV per Resources Score",Equity_Data_Table[#Headers],0)),IF(INDEX(Equity_Data_Table[],MATCH($B1176,Equity_Data_Table[Ticker],0),MATCH(AE$2,Equity_Data_Table[#Headers],0))=0,"-",_xlfn.CONCAT(TEXT(INDEX(Equity_Data_Table[],MATCH($B1176,Equity_Data_Table[Ticker],0),MATCH(AE$2,Equity_Data_Table[#Headers],0)),(IF(INDEX(Equity_Data_Table[],MATCH($B1176,Equity_Data_Table[Ticker],0),MATCH(AE$2,Equity_Data_Table[#Headers],0))&gt;10,"#,##0.0","0.00"))),"c/boe")))</f>
        <v>-</v>
      </c>
      <c r="AF1176" s="28" t="str">
        <f>INDEX(Equity_Data_Table[],MATCH($B1176,Equity_Data_Table[Ticker],0),MATCH(AF$2,Equity_Data_Table[#Headers],0))</f>
        <v>Energy</v>
      </c>
      <c r="AG1176" s="28" t="str">
        <f>INDEX(Equity_Data_Table[],MATCH($B1176,Equity_Data_Table[Ticker],0),MATCH(AG$2,Equity_Data_Table[#Headers],0))</f>
        <v>Upstream Energy</v>
      </c>
      <c r="AH1176" s="28" t="str">
        <f>INDEX(Equity_Data_Table[],MATCH($B1176,Equity_Data_Table[Ticker],0),MATCH(AH$2,Equity_Data_Table[#Headers],0))</f>
        <v>Fossil Fuel Exploration and Production</v>
      </c>
      <c r="AI1176" s="28" t="str">
        <f>INDEX(Equity_Data_Table[],MATCH($B1176,Equity_Data_Table[Ticker],0),MATCH(AI$2,Equity_Data_Table[#Headers],0))</f>
        <v>Americas Fossil Fuel Exploration and Production</v>
      </c>
      <c r="AJ1176" s="28" t="str">
        <f>INDEX(Equity_Data_Table[],MATCH($B1176,Equity_Data_Table[Ticker],0),MATCH(AJ$2,Equity_Data_Table[#Headers],0))</f>
        <v>Pan-Americas Fossil Fuel Exploration/Production</v>
      </c>
      <c r="AK1176" s="36" t="str">
        <f>_xlfn.CONCAT($BD1176,IF(INDEX(Equity_Data_Table[],MATCH($B1176,Equity_Data_Table[Ticker],0),MATCH(AK$2,Equity_Data_Table[#Headers],0))=0,"-",IF($E1176="GBP",TEXT(INDEX(Equity_Data_Table[],MATCH($B1176,Equity_Data_Table[Ticker],0),MATCH(AK$2,Equity_Data_Table[#Headers],0))*100,IF(INDEX(Equity_Data_Table[],MATCH($B1176,Equity_Data_Table[Ticker],0),MATCH(AK$2,Equity_Data_Table[#Headers],0))*100&gt;10,"#,##0","#,##0.00")),TEXT(INDEX(Equity_Data_Table[],MATCH($B1176,Equity_Data_Table[Ticker],0),MATCH(AK$2,Equity_Data_Table[#Headers],0)),IF(INDEX(Equity_Data_Table[],MATCH($B1176,Equity_Data_Table[Ticker],0),MATCH(AK$2,Equity_Data_Table[#Headers],0))&gt;0.25,IF(INDEX(Equity_Data_Table[],MATCH($B1176,Equity_Data_Table[Ticker],0),MATCH(AK$2,Equity_Data_Table[#Headers],0))&gt;100,"#,##0","#,##0.00"),"0.0000")))),$BE1176)</f>
        <v>C$40.98</v>
      </c>
      <c r="AL1176" s="36" t="str">
        <f>_xlfn.CONCAT($BD1176,IF(INDEX(Equity_Data_Table[],MATCH($B1176,Equity_Data_Table[Ticker],0),MATCH(AL$2,Equity_Data_Table[#Headers],0))=0,"-",IF($E1176="GBP",TEXT(INDEX(Equity_Data_Table[],MATCH($B1176,Equity_Data_Table[Ticker],0),MATCH(AL$2,Equity_Data_Table[#Headers],0))*100,IF(INDEX(Equity_Data_Table[],MATCH($B1176,Equity_Data_Table[Ticker],0),MATCH(AL$2,Equity_Data_Table[#Headers],0))*100&gt;10,"#,##0","#,##0.00")),TEXT(INDEX(Equity_Data_Table[],MATCH($B1176,Equity_Data_Table[Ticker],0),MATCH(AL$2,Equity_Data_Table[#Headers],0)),IF(INDEX(Equity_Data_Table[],MATCH($B1176,Equity_Data_Table[Ticker],0),MATCH(AL$2,Equity_Data_Table[#Headers],0))&gt;0.25,IF(INDEX(Equity_Data_Table[],MATCH($B1176,Equity_Data_Table[Ticker],0),MATCH(AL$2,Equity_Data_Table[#Headers],0))&gt;100,"#,##0","#,##0.00"),"0.0000")))),$BE1176)</f>
        <v>C$9.07</v>
      </c>
      <c r="AM1176" s="36" t="str">
        <f>IF(ROUND(INDEX(Equity_Data_Table[],MATCH($B1176,Equity_Data_Table[Ticker],0),MATCH(AM$2,Equity_Data_Table[#Headers],0)),2)&gt;0,TEXT(INDEX(Equity_Data_Table[],MATCH($B1176,Equity_Data_Table[Ticker],0),MATCH(AM$2,Equity_Data_Table[#Headers],0)),IF(INDEX(Equity_Data_Table[],MATCH($B1176,Equity_Data_Table[Ticker],0),MATCH(AM$2,Equity_Data_Table[#Headers],0))*1000&lt;10,"0.0","#,##0"))&amp;"m","&lt;0.1m")</f>
        <v>308m</v>
      </c>
      <c r="AN1176" s="26" t="str">
        <f>IF(ROUND(INDEX(Equity_Data_Table[],MATCH($B1176,Equity_Data_Table[Ticker],0),MATCH(AN$2,Equity_Data_Table[#Headers],0)),4)&gt;0,TEXT(INDEX(Equity_Data_Table[],MATCH($B1176,Equity_Data_Table[Ticker],0),MATCH(AN$2,Equity_Data_Table[#Headers],0)),IF(INDEX(Equity_Data_Table[],MATCH($B1176,Equity_Data_Table[Ticker],0),MATCH(AN$2,Equity_Data_Table[#Headers],0))&lt;10%,"0.00%","#,##0.0%")),"-")</f>
        <v>0.12%</v>
      </c>
      <c r="AO1176" s="36" t="str">
        <f>_xlfn.CONCAT($BD1176,IF(INDEX(Equity_Data_Table[],MATCH($B1176,Equity_Data_Table[Ticker],0),MATCH(AO$2,Equity_Data_Table[#Headers],0))=0,"-",IF($E1176="GBP",TEXT(INDEX(Equity_Data_Table[],MATCH($B1176,Equity_Data_Table[Ticker],0),MATCH(AO$2,Equity_Data_Table[#Headers],0))*100,IF(INDEX(Equity_Data_Table[],MATCH($B1176,Equity_Data_Table[Ticker],0),MATCH(AO$2,Equity_Data_Table[#Headers],0))*100&gt;10,"#,##0","#,##0.00")),TEXT(INDEX(Equity_Data_Table[],MATCH($B1176,Equity_Data_Table[Ticker],0),MATCH(AO$2,Equity_Data_Table[#Headers],0)),IF(INDEX(Equity_Data_Table[],MATCH($B1176,Equity_Data_Table[Ticker],0),MATCH(AO$2,Equity_Data_Table[#Headers],0))&gt;0.25,IF(INDEX(Equity_Data_Table[],MATCH($B1176,Equity_Data_Table[Ticker],0),MATCH(AO$2,Equity_Data_Table[#Headers],0))&gt;100,"#,##0","#,##0.00"),"0.0000")))),$BE1176)</f>
        <v>C$32.07</v>
      </c>
      <c r="AP1176" s="36" t="str">
        <f>_xlfn.CONCAT($BD1176,IF(INDEX(Equity_Data_Table[],MATCH($B1176,Equity_Data_Table[Ticker],0),MATCH(AP$2,Equity_Data_Table[#Headers],0))=0,"-",IF($E1176="GBP",TEXT(INDEX(Equity_Data_Table[],MATCH($B1176,Equity_Data_Table[Ticker],0),MATCH(AP$2,Equity_Data_Table[#Headers],0))*100,IF(INDEX(Equity_Data_Table[],MATCH($B1176,Equity_Data_Table[Ticker],0),MATCH(AP$2,Equity_Data_Table[#Headers],0))*100&gt;10,"#,##0","#,##0.00")),TEXT(INDEX(Equity_Data_Table[],MATCH($B1176,Equity_Data_Table[Ticker],0),MATCH(AP$2,Equity_Data_Table[#Headers],0)),IF(INDEX(Equity_Data_Table[],MATCH($B1176,Equity_Data_Table[Ticker],0),MATCH(AP$2,Equity_Data_Table[#Headers],0))&gt;0.25,IF(INDEX(Equity_Data_Table[],MATCH($B1176,Equity_Data_Table[Ticker],0),MATCH(AP$2,Equity_Data_Table[#Headers],0))&gt;100,"#,##0","#,##0.00"),"0.0000")))),$BE1176)</f>
        <v>C$32.35</v>
      </c>
      <c r="AQ1176" s="36" t="str">
        <f>_xlfn.CONCAT($BD1176,IF(INDEX(Equity_Data_Table[],MATCH($B1176,Equity_Data_Table[Ticker],0),MATCH(AQ$2,Equity_Data_Table[#Headers],0))=0,"-",IF($E1176="GBP",TEXT(INDEX(Equity_Data_Table[],MATCH($B1176,Equity_Data_Table[Ticker],0),MATCH(AQ$2,Equity_Data_Table[#Headers],0))*100,IF(INDEX(Equity_Data_Table[],MATCH($B1176,Equity_Data_Table[Ticker],0),MATCH(AQ$2,Equity_Data_Table[#Headers],0))*100&gt;10,"#,##0","#,##0.00")),TEXT(INDEX(Equity_Data_Table[],MATCH($B1176,Equity_Data_Table[Ticker],0),MATCH(AQ$2,Equity_Data_Table[#Headers],0)),IF(INDEX(Equity_Data_Table[],MATCH($B1176,Equity_Data_Table[Ticker],0),MATCH(AQ$2,Equity_Data_Table[#Headers],0))&gt;0.25,IF(INDEX(Equity_Data_Table[],MATCH($B1176,Equity_Data_Table[Ticker],0),MATCH(AQ$2,Equity_Data_Table[#Headers],0))&gt;100,"#,##0","#,##0.00"),"0.0000")))),$BE1176)</f>
        <v>C$29.35</v>
      </c>
      <c r="AR1176" s="36" t="str">
        <f>_xlfn.CONCAT($BD1176,IF(INDEX(Equity_Data_Table[],MATCH($B1176,Equity_Data_Table[Ticker],0),MATCH(AR$2,Equity_Data_Table[#Headers],0))=0,"-",IF($E1176="GBP",TEXT(INDEX(Equity_Data_Table[],MATCH($B1176,Equity_Data_Table[Ticker],0),MATCH(AR$2,Equity_Data_Table[#Headers],0))*100,IF(INDEX(Equity_Data_Table[],MATCH($B1176,Equity_Data_Table[Ticker],0),MATCH(AR$2,Equity_Data_Table[#Headers],0))*100&gt;10,"#,##0","#,##0.00")),TEXT(INDEX(Equity_Data_Table[],MATCH($B1176,Equity_Data_Table[Ticker],0),MATCH(AR$2,Equity_Data_Table[#Headers],0)),IF(INDEX(Equity_Data_Table[],MATCH($B1176,Equity_Data_Table[Ticker],0),MATCH(AR$2,Equity_Data_Table[#Headers],0))&gt;0.25,IF(INDEX(Equity_Data_Table[],MATCH($B1176,Equity_Data_Table[Ticker],0),MATCH(AR$2,Equity_Data_Table[#Headers],0))&gt;100,"#,##0","#,##0.00"),"0.0000")))),$BE1176)</f>
        <v>C$14.43</v>
      </c>
      <c r="AS1176" s="26" t="str">
        <f>IF(INDEX(Equity_Data_Table[],MATCH($B1176,Equity_Data_Table[Ticker],0),MATCH(AS$2,Equity_Data_Table[#Headers],0))=0,"-",TEXT(INDEX(Equity_Data_Table[],MATCH($B1176,Equity_Data_Table[Ticker],0),MATCH(AS$2,Equity_Data_Table[#Headers],0)),"#,##0.0%;(#,##0.0%)"))</f>
        <v>17.9%</v>
      </c>
      <c r="AT1176" s="26" t="str">
        <f>IF(INDEX(Equity_Data_Table[],MATCH($B1176,Equity_Data_Table[Ticker],0),MATCH(AT$2,Equity_Data_Table[#Headers],0))=0,"-",TEXT(INDEX(Equity_Data_Table[],MATCH($B1176,Equity_Data_Table[Ticker],0),MATCH(AT$2,Equity_Data_Table[#Headers],0)),"#,##0.0%;(#,##0.0%)"))</f>
        <v>16.8%</v>
      </c>
      <c r="AU1176" s="26" t="str">
        <f>IF(INDEX(Equity_Data_Table[],MATCH($B1176,Equity_Data_Table[Ticker],0),MATCH(AU$2,Equity_Data_Table[#Headers],0))=0,"-",TEXT(INDEX(Equity_Data_Table[],MATCH($B1176,Equity_Data_Table[Ticker],0),MATCH(AU$2,Equity_Data_Table[#Headers],0)),"#,##0.0%;(#,##0.0%)"))</f>
        <v>28.8%</v>
      </c>
      <c r="AV1176" s="26" t="str">
        <f>IF(INDEX(Equity_Data_Table[],MATCH($B1176,Equity_Data_Table[Ticker],0),MATCH(AV$2,Equity_Data_Table[#Headers],0))=0,"-",TEXT(INDEX(Equity_Data_Table[],MATCH($B1176,Equity_Data_Table[Ticker],0),MATCH(AV$2,Equity_Data_Table[#Headers],0)),"#,##0.0%;(#,##0.0%)"))</f>
        <v>162.0%</v>
      </c>
      <c r="AW1176" s="26" t="str">
        <f>TEXT(DATE(2020,INDEX(Equity_Data_Table[],MATCH($B1176,Equity_Data_Table[Ticker],0),MATCH(AW$2,Equity_Data_Table[#Headers],0)),1),"mmmm")</f>
        <v>December</v>
      </c>
      <c r="AX1176" s="36" t="str">
        <f>_xlfn.CONCAT(TEXT(INDEX(Equity_Data_Table[],MATCH($B1176,Equity_Data_Table[Ticker],0),MATCH(AX$2,Equity_Data_Table[#Headers],0)),IF(ABS(INDEX(Equity_Data_Table[],MATCH($B1176,Equity_Data_Table[Ticker],0),MATCH(AX$2,Equity_Data_Table[#Headers],0)))&gt;10,"$#,##0;(#,##0)","$#,##0.00;($#,##0.00)")),"mm")</f>
        <v>$3,331mm</v>
      </c>
      <c r="AY1176" s="26" t="str">
        <f>IF(BB1176="Rank",INDEX(Equity_Data_Table[],MATCH($B1176,Equity_Data_Table[Ticker],0),MATCH("EV/EBITDA Score",Equity_Data_Table[#Headers],0)),IF(INDEX(Equity_Data_Table[],MATCH($B1176,Equity_Data_Table[Ticker],0),MATCH(AY$2,Equity_Data_Table[#Headers],0))=0,"-",_xlfn.CONCAT(TEXT(INDEX(Equity_Data_Table[],MATCH($B1176,Equity_Data_Table[Ticker],0),MATCH(AY$2,Equity_Data_Table[#Headers],0)),(IF(INDEX(Equity_Data_Table[],MATCH($B1176,Equity_Data_Table[Ticker],0),MATCH(AY$2,Equity_Data_Table[#Headers],0))&gt;10,"#,##0.0","0.00"))),"x")))</f>
        <v>-</v>
      </c>
      <c r="AZ1176" s="26" t="str">
        <f>IF(ROUND(INDEX(Equity_Data_Table[],MATCH($B1176,Equity_Data_Table[Ticker],0),MATCH(AZ$2,Equity_Data_Table[#Headers],0)),2)=0,"-",IF(ROUND(INDEX(Equity_Data_Table[],MATCH($B1176,Equity_Data_Table[Ticker],0),MATCH(AZ$2,Equity_Data_Table[#Headers],0)),2)&gt;0,"Cash Building",_xlfn.CONCAT("Cash Burning"," (",TEXT(-INDEX(Equity_Data_Table[],MATCH($B1176,Equity_Data_Table[Ticker],0),MATCH(AZ$2,Equity_Data_Table[#Headers],0)),"0.00"),"years)")))</f>
        <v>Cash Building</v>
      </c>
      <c r="BB1176" s="23" t="str">
        <f t="shared" si="56"/>
        <v>Value</v>
      </c>
      <c r="BD1176" s="29" t="str">
        <f>INDEX(Currency[],MATCH(E1176,Currency[ISO],0),MATCH(BD$2,Currency[#Headers],0))</f>
        <v>C$</v>
      </c>
      <c r="BE1176" s="29" t="str">
        <f>IF(INDEX(Currency[],MATCH(E1176,Currency[ISO],0),MATCH(BE$2,Currency[#Headers],0))=0,"",INDEX(Currency[],MATCH(E1176,Currency[ISO],0),MATCH(BE$2,Currency[#Headers],0)))</f>
        <v/>
      </c>
      <c r="BF1176" s="29" t="str">
        <f>INDEX(Currency[],MATCH(E1176,Currency[ISO],0),MATCH(BF$2,Currency[#Headers],0))</f>
        <v>C$</v>
      </c>
      <c r="BH1176" s="31" t="s">
        <v>2481</v>
      </c>
      <c r="BI1176" s="31" t="s">
        <v>1946</v>
      </c>
      <c r="BJ1176" s="23" t="s">
        <v>10531</v>
      </c>
      <c r="BK1176" s="43">
        <v>0</v>
      </c>
      <c r="BL1176" s="43">
        <v>0</v>
      </c>
      <c r="BM1176" s="43">
        <v>0</v>
      </c>
      <c r="BN1176"/>
    </row>
    <row r="1177" spans="2:66">
      <c r="B1177" s="24" t="str">
        <f t="shared" si="54"/>
        <v>9755-TKS</v>
      </c>
      <c r="C1177" s="25" t="str">
        <f>INDEX(Equity_Data_Table[],MATCH($B1177,Equity_Data_Table[Ticker],0),MATCH(C$2,Equity_Data_Table[#Headers],0))</f>
        <v>Tokyo</v>
      </c>
      <c r="D1177" s="25" t="str">
        <f>INDEX(Equity_Data_Table[],MATCH($B1177,Equity_Data_Table[Ticker],0),MATCH(D$2,Equity_Data_Table[#Headers],0))</f>
        <v>OYO (Tokyo)</v>
      </c>
      <c r="E1177" s="25" t="str">
        <f>INDEX(Equity_Data_Table[],MATCH($B1177,Equity_Data_Table[Ticker],0),MATCH(E$2,Equity_Data_Table[#Headers],0))</f>
        <v>JPY</v>
      </c>
      <c r="F1177" s="26" t="str">
        <f t="shared" si="55"/>
        <v>¥1,494</v>
      </c>
      <c r="G1177" s="36" t="str">
        <f>_xlfn.CONCAT(TEXT(INDEX(Equity_Data_Table[],MATCH($B1177,Equity_Data_Table[Ticker],0),MATCH(G$2,Equity_Data_Table[#Headers],0)),IF(INDEX(Equity_Data_Table[],MATCH($B1177,Equity_Data_Table[Ticker],0),MATCH(G$2,Equity_Data_Table[#Headers],0))&gt;100,"#,##0","#,##0.0")),"mm")</f>
        <v>26.7mm</v>
      </c>
      <c r="H1177" s="26" t="str">
        <f>_xlfn.CONCAT(BF1177,TEXT(INDEX(Equity_Data_Table[],MATCH($B1177,Equity_Data_Table[Ticker],0),MATCH(H$2,Equity_Data_Table[#Headers],0)),IF(INDEX(Equity_Data_Table[],MATCH($B1177,Equity_Data_Table[Ticker],0),MATCH(H$2,Equity_Data_Table[#Headers],0))&gt;10,"#,##0","#,##0.00")),"mm")</f>
        <v>¥39,837mm</v>
      </c>
      <c r="I1177" s="26" t="str">
        <f>_xlfn.CONCAT("$",TEXT(INDEX(Equity_Data_Table[],MATCH($B1177,Equity_Data_Table[Ticker],0),MATCH(I$2,Equity_Data_Table[#Headers],0)),IF(INDEX(Equity_Data_Table[],MATCH($B1177,Equity_Data_Table[Ticker],0),MATCH(I$2,Equity_Data_Table[#Headers],0))&gt;10,"#,##0","#,##0.00")),"mm")</f>
        <v>$-10.94mm</v>
      </c>
      <c r="J1177" s="27" t="str">
        <f>INDEX(Equity_Data_Table[],MATCH($B1177,Equity_Data_Table[Ticker],0),MATCH(J$2,Equity_Data_Table[#Headers],0))</f>
        <v>Oyo Corp. engages in the geological, geophysical, and geotechnical research and consulting business. It operates through the following segments: Infrastructure Maintenance, Management, and Renovation, Natural Disaster Prevention and Mitigation, Environment, and Natural Resources and Energy. The Infrastructure Maintenance, Management, and Renovation segment provides solution services to support maintenance and management of social infrastructure and facilities. The Natural Disaster Prevention and Mitigation segment offers solutions to strengthen resiliency to natural disasters. The Environment segment deals with environmental preservation. The Natural Resources and Energy segment handles solution services to support development, preservation, and effective use of natural resources and energy. The company was founded by Kunio Suyama and Atsuo Fukada on May 2, 1957 and is headquartered in Tokyo, Japan.</v>
      </c>
      <c r="K1177" s="37" t="str">
        <f>INDEX(Equity_Data_Table[],MATCH($B1177,Equity_Data_Table[Ticker],0),MATCH(K$2,Equity_Data_Table[#Headers],0))</f>
        <v>Other</v>
      </c>
      <c r="L1177" s="26" t="str">
        <f>IF(INDEX(Equity_Data_Table[],MATCH($B1177,Equity_Data_Table[Ticker],0),MATCH(L$2,Equity_Data_Table[#Headers],0))=0,"-",_xlfn.CONCAT(TEXT(INDEX(Equity_Data_Table[],MATCH($B1177,Equity_Data_Table[Ticker],0),MATCH(L$2,Equity_Data_Table[#Headers],0)),"#,##0"),"m bpd"))</f>
        <v>-</v>
      </c>
      <c r="M1177" s="26" t="str">
        <f>IF(INDEX(Equity_Data_Table[],MATCH($B1177,Equity_Data_Table[Ticker],0),MATCH(M$2,Equity_Data_Table[#Headers],0))=0,"-",TEXT(INDEX(Equity_Data_Table[],MATCH($B1177,Equity_Data_Table[Ticker],0),MATCH(M$2,Equity_Data_Table[#Headers],0)),"#,##0")&amp;"km")</f>
        <v>-</v>
      </c>
      <c r="N1177" s="26" t="str">
        <f>IF(INDEX(Equity_Data_Table[],MATCH($B1177,Equity_Data_Table[Ticker],0),MATCH(N$2,Equity_Data_Table[#Headers],0))=0,"-",_xlfn.CONCAT(TEXT(INDEX(Equity_Data_Table[],MATCH($B1177,Equity_Data_Table[Ticker],0),MATCH(N$2,Equity_Data_Table[#Headers],0)),(IF(INDEX(Equity_Data_Table[],MATCH($B1177,Equity_Data_Table[Ticker],0),MATCH(N$2,Equity_Data_Table[#Headers],0))&gt;100,"#,##0","0.0"))),"mm bbl"))</f>
        <v>-</v>
      </c>
      <c r="O1177" s="26" t="str">
        <f>IF(INDEX(Equity_Data_Table[],MATCH($B1177,Equity_Data_Table[Ticker],0),MATCH(O$2,Equity_Data_Table[#Headers],0))=0,"-",INDEX(Equity_Data_Table[],MATCH($B1177,Equity_Data_Table[Ticker],0),MATCH(O$2,Equity_Data_Table[#Headers],0)))</f>
        <v>-</v>
      </c>
      <c r="P1177" s="26" t="str">
        <f>INDEX(Equity_Data_Table[],MATCH($B1177,Equity_Data_Table[Ticker],0),MATCH(P$2,Equity_Data_Table[#Headers],0))</f>
        <v>JPN</v>
      </c>
      <c r="Q1177" s="36" t="str">
        <f>IFERROR(INDEX(Country_ISO_Data[],MATCH(QRTLY_Text[[#This Row],[Main Country of Operation]],Country_ISO_Data[Alpha-3 code],0),1),"-")</f>
        <v>Japan</v>
      </c>
      <c r="R1177" s="36" t="str">
        <f>INDEX(Equity_Data_Table[],MATCH($B1177,Equity_Data_Table[Ticker],0),MATCH(R$2,Equity_Data_Table[#Headers],0))</f>
        <v>Not Rated|1S|+</v>
      </c>
      <c r="S1177" s="26" t="str">
        <f>INDEX(Equity_Data_Table[],MATCH($B1177,Equity_Data_Table[Ticker],0),MATCH(S$2,Equity_Data_Table[#Headers],0))</f>
        <v>Asia - Pacific</v>
      </c>
      <c r="T1177" s="26" t="str">
        <f>IF(INDEX(Equity_Data_Table[],MATCH($B1177,Equity_Data_Table[Ticker],0),MATCH(T$2,Equity_Data_Table[#Headers],0))=0,"-",_xlfn.CONCAT(TEXT(INDEX(Equity_Data_Table[],MATCH($B1177,Equity_Data_Table[Ticker],0),MATCH(T$2,Equity_Data_Table[#Headers],0)),(IF(INDEX(Equity_Data_Table[],MATCH($B1177,Equity_Data_Table[Ticker],0),MATCH(T$2,Equity_Data_Table[#Headers],0))&gt;100,"#,##0","0.0"))),"mm boe"))</f>
        <v>-</v>
      </c>
      <c r="U1177" s="26" t="str">
        <f>IF(INDEX(Equity_Data_Table[],MATCH($B1177,Equity_Data_Table[Ticker],0),MATCH(U$2,Equity_Data_Table[#Headers],0))=0,"-",_xlfn.CONCAT(TEXT(INDEX(Equity_Data_Table[],MATCH($B1177,Equity_Data_Table[Ticker],0),MATCH(U$2,Equity_Data_Table[#Headers],0)),(IF(INDEX(Equity_Data_Table[],MATCH($B1177,Equity_Data_Table[Ticker],0),MATCH(U$2,Equity_Data_Table[#Headers],0))&gt;100,"#,##0","0.0"))),"m boepd"))</f>
        <v>-</v>
      </c>
      <c r="V1177" s="36" t="str">
        <f>TEXT(IF(INDEX(Equity_Data_Table[],MATCH($B1177,Equity_Data_Table[Ticker],0),MATCH(V$2,Equity_Data_Table[#Headers],0))&gt;0.5,INDEX(Equity_Data_Table[],MATCH($B1177,Equity_Data_Table[Ticker],0),MATCH(V$2,Equity_Data_Table[#Headers],0)),1-INDEX(Equity_Data_Table[],MATCH($B1177,Equity_Data_Table[Ticker],0),MATCH(V$2,Equity_Data_Table[#Headers],0))),"##0%")</f>
        <v>-</v>
      </c>
      <c r="W1177" s="36" t="str">
        <f>INDEX(Equity_Data_Table[],MATCH($B1177,Equity_Data_Table[Ticker],0),MATCH(W$2,Equity_Data_Table[#Headers],0))</f>
        <v>-</v>
      </c>
      <c r="X1177" s="36" t="str">
        <f>TEXT(IF(INDEX(Equity_Data_Table[],MATCH($B1177,Equity_Data_Table[Ticker],0),MATCH(X$2,Equity_Data_Table[#Headers],0))&gt;0.5,INDEX(Equity_Data_Table[],MATCH($B1177,Equity_Data_Table[Ticker],0),MATCH(X$2,Equity_Data_Table[#Headers],0)),1-INDEX(Equity_Data_Table[],MATCH($B1177,Equity_Data_Table[Ticker],0),MATCH(X$2,Equity_Data_Table[#Headers],0))),"##0%")</f>
        <v>-</v>
      </c>
      <c r="Y1177" s="26" t="str">
        <f>INDEX(Equity_Data_Table[],MATCH($B1177,Equity_Data_Table[Ticker],0),MATCH(Y$2,Equity_Data_Table[#Headers],0))</f>
        <v>-</v>
      </c>
      <c r="Z1177" s="26" t="str">
        <f>INDEX(Equity_Data_Table[],MATCH($B1177,Equity_Data_Table[Ticker],0),MATCH(Z$2,Equity_Data_Table[#Headers],0))</f>
        <v>-</v>
      </c>
      <c r="AA1177" s="36" t="str">
        <f>IF($BB$3="Rank",INDEX(Equity_Data_Table[],MATCH($B1177,Equity_Data_Table[Ticker],0),MATCH("EV per Stream Score",Equity_Data_Table[#Headers],0)),IF(INDEX(Equity_Data_Table[],MATCH($B1177,Equity_Data_Table[Ticker],0),MATCH(AA$2,Equity_Data_Table[#Headers],0))=0,"-",_xlfn.CONCAT("$",TEXT(INDEX(Equity_Data_Table[],MATCH($B1177,Equity_Data_Table[Ticker],0),MATCH(AA$2,Equity_Data_Table[#Headers],0)),(IF(INDEX(Equity_Data_Table[],MATCH($B1177,Equity_Data_Table[Ticker],0),MATCH(AA$2,Equity_Data_Table[#Headers],0))&gt;10000,"#,##0","#,##0"))),"/bpsd")))</f>
        <v>-</v>
      </c>
      <c r="AB1177" s="36" t="str">
        <f>IF($BB$3="Rank",INDEX(Equity_Data_Table[],MATCH($B1177,Equity_Data_Table[Ticker],0),MATCH("EV per Pipeline km Score",Equity_Data_Table[#Headers],0)),IF(INDEX(Equity_Data_Table[],MATCH($B1177,Equity_Data_Table[Ticker],0),MATCH(AB$2,Equity_Data_Table[#Headers],0))=0,"-",_xlfn.CONCAT("$",TEXT(INDEX(Equity_Data_Table[],MATCH($B1177,Equity_Data_Table[Ticker],0),MATCH(AB$2,Equity_Data_Table[#Headers],0)),(IF(INDEX(Equity_Data_Table[],MATCH($B1177,Equity_Data_Table[Ticker],0),MATCH(AB$2,Equity_Data_Table[#Headers],0))&gt;10000,"#,##0","#,##0"))),"/km")))</f>
        <v>-</v>
      </c>
      <c r="AC1177" s="36" t="str">
        <f>IF($BB$3="Rank",INDEX(Equity_Data_Table[],MATCH($B1177,Equity_Data_Table[Ticker],0),MATCH("EV per Reserves Score",Equity_Data_Table[#Headers],0)),IF(INDEX(Equity_Data_Table[],MATCH($B1177,Equity_Data_Table[Ticker],0),MATCH(AC$2,Equity_Data_Table[#Headers],0))=0,"-",_xlfn.CONCAT("$",TEXT(INDEX(Equity_Data_Table[],MATCH($B1177,Equity_Data_Table[Ticker],0),MATCH(AC$2,Equity_Data_Table[#Headers],0)),(IF(INDEX(Equity_Data_Table[],MATCH($B1177,Equity_Data_Table[Ticker],0),MATCH(AC$2,Equity_Data_Table[#Headers],0))&gt;10,"#,##0.0","0.00"))),"/",Z1177," boe")))</f>
        <v>-</v>
      </c>
      <c r="AD1177" s="36" t="str">
        <f>IF($BB$3="Rank",INDEX(Equity_Data_Table[],MATCH($B1177,Equity_Data_Table[Ticker],0),MATCH("EV per Production Score",Equity_Data_Table[#Headers],0)),IF(INDEX(Equity_Data_Table[],MATCH($B1177,Equity_Data_Table[Ticker],0),MATCH(AD$2,Equity_Data_Table[#Headers],0))=0,"-",_xlfn.CONCAT("$",TEXT(INDEX(Equity_Data_Table[],MATCH($B1177,Equity_Data_Table[Ticker],0),MATCH(AD$2,Equity_Data_Table[#Headers],0)),(IF(INDEX(Equity_Data_Table[],MATCH($B1177,Equity_Data_Table[Ticker],0),MATCH(AD$2,Equity_Data_Table[#Headers],0))&gt;10000,"#,##0","#,##0.0"))),"/boepd")))</f>
        <v>-</v>
      </c>
      <c r="AE1177" s="26" t="str">
        <f>IF($BB$3="Rank",INDEX(Equity_Data_Table[],MATCH($B1177,Equity_Data_Table[Ticker],0),MATCH("EV per Resources Score",Equity_Data_Table[#Headers],0)),IF(INDEX(Equity_Data_Table[],MATCH($B1177,Equity_Data_Table[Ticker],0),MATCH(AE$2,Equity_Data_Table[#Headers],0))=0,"-",_xlfn.CONCAT(TEXT(INDEX(Equity_Data_Table[],MATCH($B1177,Equity_Data_Table[Ticker],0),MATCH(AE$2,Equity_Data_Table[#Headers],0)),(IF(INDEX(Equity_Data_Table[],MATCH($B1177,Equity_Data_Table[Ticker],0),MATCH(AE$2,Equity_Data_Table[#Headers],0))&gt;10,"#,##0.0","0.00"))),"c/boe")))</f>
        <v>-</v>
      </c>
      <c r="AF1177" s="28" t="str">
        <f>INDEX(Equity_Data_Table[],MATCH($B1177,Equity_Data_Table[Ticker],0),MATCH(AF$2,Equity_Data_Table[#Headers],0))</f>
        <v>Industrials</v>
      </c>
      <c r="AG1177" s="28" t="str">
        <f>INDEX(Equity_Data_Table[],MATCH($B1177,Equity_Data_Table[Ticker],0),MATCH(AG$2,Equity_Data_Table[#Headers],0))</f>
        <v>Industrial Services</v>
      </c>
      <c r="AH1177" s="28" t="str">
        <f>INDEX(Equity_Data_Table[],MATCH($B1177,Equity_Data_Table[Ticker],0),MATCH(AH$2,Equity_Data_Table[#Headers],0))</f>
        <v>Facilities and Construction Services</v>
      </c>
      <c r="AI1177" s="28" t="str">
        <f>INDEX(Equity_Data_Table[],MATCH($B1177,Equity_Data_Table[Ticker],0),MATCH(AI$2,Equity_Data_Table[#Headers],0))</f>
        <v>Infrastructure Construction/Contracting Services</v>
      </c>
      <c r="AJ1177" s="28" t="str">
        <f>INDEX(Equity_Data_Table[],MATCH($B1177,Equity_Data_Table[Ticker],0),MATCH(AJ$2,Equity_Data_Table[#Headers],0))</f>
        <v>Infrastructure Consulting and Design Services</v>
      </c>
      <c r="AK1177" s="36" t="str">
        <f>_xlfn.CONCAT($BD1177,IF(INDEX(Equity_Data_Table[],MATCH($B1177,Equity_Data_Table[Ticker],0),MATCH(AK$2,Equity_Data_Table[#Headers],0))=0,"-",IF($E1177="GBP",TEXT(INDEX(Equity_Data_Table[],MATCH($B1177,Equity_Data_Table[Ticker],0),MATCH(AK$2,Equity_Data_Table[#Headers],0))*100,IF(INDEX(Equity_Data_Table[],MATCH($B1177,Equity_Data_Table[Ticker],0),MATCH(AK$2,Equity_Data_Table[#Headers],0))*100&gt;10,"#,##0","#,##0.00")),TEXT(INDEX(Equity_Data_Table[],MATCH($B1177,Equity_Data_Table[Ticker],0),MATCH(AK$2,Equity_Data_Table[#Headers],0)),IF(INDEX(Equity_Data_Table[],MATCH($B1177,Equity_Data_Table[Ticker],0),MATCH(AK$2,Equity_Data_Table[#Headers],0))&gt;0.25,IF(INDEX(Equity_Data_Table[],MATCH($B1177,Equity_Data_Table[Ticker],0),MATCH(AK$2,Equity_Data_Table[#Headers],0))&gt;100,"#,##0","#,##0.00"),"0.0000")))),$BE1177)</f>
        <v>¥1,506</v>
      </c>
      <c r="AL1177" s="36" t="str">
        <f>_xlfn.CONCAT($BD1177,IF(INDEX(Equity_Data_Table[],MATCH($B1177,Equity_Data_Table[Ticker],0),MATCH(AL$2,Equity_Data_Table[#Headers],0))=0,"-",IF($E1177="GBP",TEXT(INDEX(Equity_Data_Table[],MATCH($B1177,Equity_Data_Table[Ticker],0),MATCH(AL$2,Equity_Data_Table[#Headers],0))*100,IF(INDEX(Equity_Data_Table[],MATCH($B1177,Equity_Data_Table[Ticker],0),MATCH(AL$2,Equity_Data_Table[#Headers],0))*100&gt;10,"#,##0","#,##0.00")),TEXT(INDEX(Equity_Data_Table[],MATCH($B1177,Equity_Data_Table[Ticker],0),MATCH(AL$2,Equity_Data_Table[#Headers],0)),IF(INDEX(Equity_Data_Table[],MATCH($B1177,Equity_Data_Table[Ticker],0),MATCH(AL$2,Equity_Data_Table[#Headers],0))&gt;0.25,IF(INDEX(Equity_Data_Table[],MATCH($B1177,Equity_Data_Table[Ticker],0),MATCH(AL$2,Equity_Data_Table[#Headers],0))&gt;100,"#,##0","#,##0.00"),"0.0000")))),$BE1177)</f>
        <v>¥1,183</v>
      </c>
      <c r="AM1177" s="36" t="str">
        <f>IF(ROUND(INDEX(Equity_Data_Table[],MATCH($B1177,Equity_Data_Table[Ticker],0),MATCH(AM$2,Equity_Data_Table[#Headers],0)),2)&gt;0,TEXT(INDEX(Equity_Data_Table[],MATCH($B1177,Equity_Data_Table[Ticker],0),MATCH(AM$2,Equity_Data_Table[#Headers],0)),IF(INDEX(Equity_Data_Table[],MATCH($B1177,Equity_Data_Table[Ticker],0),MATCH(AM$2,Equity_Data_Table[#Headers],0))*1000&lt;10,"0.0","#,##0"))&amp;"m","&lt;0.1m")</f>
        <v>70m</v>
      </c>
      <c r="AN1177" s="26" t="str">
        <f>IF(ROUND(INDEX(Equity_Data_Table[],MATCH($B1177,Equity_Data_Table[Ticker],0),MATCH(AN$2,Equity_Data_Table[#Headers],0)),4)&gt;0,TEXT(INDEX(Equity_Data_Table[],MATCH($B1177,Equity_Data_Table[Ticker],0),MATCH(AN$2,Equity_Data_Table[#Headers],0)),IF(INDEX(Equity_Data_Table[],MATCH($B1177,Equity_Data_Table[Ticker],0),MATCH(AN$2,Equity_Data_Table[#Headers],0))&lt;10%,"0.00%","#,##0.0%")),"-")</f>
        <v>0.26%</v>
      </c>
      <c r="AO1177" s="36" t="str">
        <f>_xlfn.CONCAT($BD1177,IF(INDEX(Equity_Data_Table[],MATCH($B1177,Equity_Data_Table[Ticker],0),MATCH(AO$2,Equity_Data_Table[#Headers],0))=0,"-",IF($E1177="GBP",TEXT(INDEX(Equity_Data_Table[],MATCH($B1177,Equity_Data_Table[Ticker],0),MATCH(AO$2,Equity_Data_Table[#Headers],0))*100,IF(INDEX(Equity_Data_Table[],MATCH($B1177,Equity_Data_Table[Ticker],0),MATCH(AO$2,Equity_Data_Table[#Headers],0))*100&gt;10,"#,##0","#,##0.00")),TEXT(INDEX(Equity_Data_Table[],MATCH($B1177,Equity_Data_Table[Ticker],0),MATCH(AO$2,Equity_Data_Table[#Headers],0)),IF(INDEX(Equity_Data_Table[],MATCH($B1177,Equity_Data_Table[Ticker],0),MATCH(AO$2,Equity_Data_Table[#Headers],0))&gt;0.25,IF(INDEX(Equity_Data_Table[],MATCH($B1177,Equity_Data_Table[Ticker],0),MATCH(AO$2,Equity_Data_Table[#Headers],0))&gt;100,"#,##0","#,##0.00"),"0.0000")))),$BE1177)</f>
        <v>¥1,289</v>
      </c>
      <c r="AP1177" s="36" t="str">
        <f>_xlfn.CONCAT($BD1177,IF(INDEX(Equity_Data_Table[],MATCH($B1177,Equity_Data_Table[Ticker],0),MATCH(AP$2,Equity_Data_Table[#Headers],0))=0,"-",IF($E1177="GBP",TEXT(INDEX(Equity_Data_Table[],MATCH($B1177,Equity_Data_Table[Ticker],0),MATCH(AP$2,Equity_Data_Table[#Headers],0))*100,IF(INDEX(Equity_Data_Table[],MATCH($B1177,Equity_Data_Table[Ticker],0),MATCH(AP$2,Equity_Data_Table[#Headers],0))*100&gt;10,"#,##0","#,##0.00")),TEXT(INDEX(Equity_Data_Table[],MATCH($B1177,Equity_Data_Table[Ticker],0),MATCH(AP$2,Equity_Data_Table[#Headers],0)),IF(INDEX(Equity_Data_Table[],MATCH($B1177,Equity_Data_Table[Ticker],0),MATCH(AP$2,Equity_Data_Table[#Headers],0))&gt;0.25,IF(INDEX(Equity_Data_Table[],MATCH($B1177,Equity_Data_Table[Ticker],0),MATCH(AP$2,Equity_Data_Table[#Headers],0))&gt;100,"#,##0","#,##0.00"),"0.0000")))),$BE1177)</f>
        <v>¥1,265</v>
      </c>
      <c r="AQ1177" s="36" t="str">
        <f>_xlfn.CONCAT($BD1177,IF(INDEX(Equity_Data_Table[],MATCH($B1177,Equity_Data_Table[Ticker],0),MATCH(AQ$2,Equity_Data_Table[#Headers],0))=0,"-",IF($E1177="GBP",TEXT(INDEX(Equity_Data_Table[],MATCH($B1177,Equity_Data_Table[Ticker],0),MATCH(AQ$2,Equity_Data_Table[#Headers],0))*100,IF(INDEX(Equity_Data_Table[],MATCH($B1177,Equity_Data_Table[Ticker],0),MATCH(AQ$2,Equity_Data_Table[#Headers],0))*100&gt;10,"#,##0","#,##0.00")),TEXT(INDEX(Equity_Data_Table[],MATCH($B1177,Equity_Data_Table[Ticker],0),MATCH(AQ$2,Equity_Data_Table[#Headers],0)),IF(INDEX(Equity_Data_Table[],MATCH($B1177,Equity_Data_Table[Ticker],0),MATCH(AQ$2,Equity_Data_Table[#Headers],0))&gt;0.25,IF(INDEX(Equity_Data_Table[],MATCH($B1177,Equity_Data_Table[Ticker],0),MATCH(AQ$2,Equity_Data_Table[#Headers],0))&gt;100,"#,##0","#,##0.00"),"0.0000")))),$BE1177)</f>
        <v>¥1,245</v>
      </c>
      <c r="AR1177" s="36" t="str">
        <f>_xlfn.CONCAT($BD1177,IF(INDEX(Equity_Data_Table[],MATCH($B1177,Equity_Data_Table[Ticker],0),MATCH(AR$2,Equity_Data_Table[#Headers],0))=0,"-",IF($E1177="GBP",TEXT(INDEX(Equity_Data_Table[],MATCH($B1177,Equity_Data_Table[Ticker],0),MATCH(AR$2,Equity_Data_Table[#Headers],0))*100,IF(INDEX(Equity_Data_Table[],MATCH($B1177,Equity_Data_Table[Ticker],0),MATCH(AR$2,Equity_Data_Table[#Headers],0))*100&gt;10,"#,##0","#,##0.00")),TEXT(INDEX(Equity_Data_Table[],MATCH($B1177,Equity_Data_Table[Ticker],0),MATCH(AR$2,Equity_Data_Table[#Headers],0)),IF(INDEX(Equity_Data_Table[],MATCH($B1177,Equity_Data_Table[Ticker],0),MATCH(AR$2,Equity_Data_Table[#Headers],0))&gt;0.25,IF(INDEX(Equity_Data_Table[],MATCH($B1177,Equity_Data_Table[Ticker],0),MATCH(AR$2,Equity_Data_Table[#Headers],0))&gt;100,"#,##0","#,##0.00"),"0.0000")))),$BE1177)</f>
        <v>¥1,217</v>
      </c>
      <c r="AS1177" s="26" t="str">
        <f>IF(INDEX(Equity_Data_Table[],MATCH($B1177,Equity_Data_Table[Ticker],0),MATCH(AS$2,Equity_Data_Table[#Headers],0))=0,"-",TEXT(INDEX(Equity_Data_Table[],MATCH($B1177,Equity_Data_Table[Ticker],0),MATCH(AS$2,Equity_Data_Table[#Headers],0)),"#,##0.0%;(#,##0.0%)"))</f>
        <v>15.9%</v>
      </c>
      <c r="AT1177" s="26" t="str">
        <f>IF(INDEX(Equity_Data_Table[],MATCH($B1177,Equity_Data_Table[Ticker],0),MATCH(AT$2,Equity_Data_Table[#Headers],0))=0,"-",TEXT(INDEX(Equity_Data_Table[],MATCH($B1177,Equity_Data_Table[Ticker],0),MATCH(AT$2,Equity_Data_Table[#Headers],0)),"#,##0.0%;(#,##0.0%)"))</f>
        <v>18.1%</v>
      </c>
      <c r="AU1177" s="26" t="str">
        <f>IF(INDEX(Equity_Data_Table[],MATCH($B1177,Equity_Data_Table[Ticker],0),MATCH(AU$2,Equity_Data_Table[#Headers],0))=0,"-",TEXT(INDEX(Equity_Data_Table[],MATCH($B1177,Equity_Data_Table[Ticker],0),MATCH(AU$2,Equity_Data_Table[#Headers],0)),"#,##0.0%;(#,##0.0%)"))</f>
        <v>20.0%</v>
      </c>
      <c r="AV1177" s="26" t="str">
        <f>IF(INDEX(Equity_Data_Table[],MATCH($B1177,Equity_Data_Table[Ticker],0),MATCH(AV$2,Equity_Data_Table[#Headers],0))=0,"-",TEXT(INDEX(Equity_Data_Table[],MATCH($B1177,Equity_Data_Table[Ticker],0),MATCH(AV$2,Equity_Data_Table[#Headers],0)),"#,##0.0%;(#,##0.0%)"))</f>
        <v>22.8%</v>
      </c>
      <c r="AW1177" s="26" t="str">
        <f>TEXT(DATE(2020,INDEX(Equity_Data_Table[],MATCH($B1177,Equity_Data_Table[Ticker],0),MATCH(AW$2,Equity_Data_Table[#Headers],0)),1),"mmmm")</f>
        <v>December</v>
      </c>
      <c r="AX1177" s="36" t="str">
        <f>_xlfn.CONCAT(TEXT(INDEX(Equity_Data_Table[],MATCH($B1177,Equity_Data_Table[Ticker],0),MATCH(AX$2,Equity_Data_Table[#Headers],0)),IF(ABS(INDEX(Equity_Data_Table[],MATCH($B1177,Equity_Data_Table[Ticker],0),MATCH(AX$2,Equity_Data_Table[#Headers],0)))&gt;10,"$#,##0;(#,##0)","$#,##0.00;($#,##0.00)")),"mm")</f>
        <v>$40mm</v>
      </c>
      <c r="AY1177" s="26" t="str">
        <f>IF(BB1177="Rank",INDEX(Equity_Data_Table[],MATCH($B1177,Equity_Data_Table[Ticker],0),MATCH("EV/EBITDA Score",Equity_Data_Table[#Headers],0)),IF(INDEX(Equity_Data_Table[],MATCH($B1177,Equity_Data_Table[Ticker],0),MATCH(AY$2,Equity_Data_Table[#Headers],0))=0,"-",_xlfn.CONCAT(TEXT(INDEX(Equity_Data_Table[],MATCH($B1177,Equity_Data_Table[Ticker],0),MATCH(AY$2,Equity_Data_Table[#Headers],0)),(IF(INDEX(Equity_Data_Table[],MATCH($B1177,Equity_Data_Table[Ticker],0),MATCH(AY$2,Equity_Data_Table[#Headers],0))&gt;10,"#,##0.0","0.00"))),"x")))</f>
        <v>-0.28x</v>
      </c>
      <c r="AZ1177" s="26" t="str">
        <f>IF(ROUND(INDEX(Equity_Data_Table[],MATCH($B1177,Equity_Data_Table[Ticker],0),MATCH(AZ$2,Equity_Data_Table[#Headers],0)),2)=0,"-",IF(ROUND(INDEX(Equity_Data_Table[],MATCH($B1177,Equity_Data_Table[Ticker],0),MATCH(AZ$2,Equity_Data_Table[#Headers],0)),2)&gt;0,"Cash Building",_xlfn.CONCAT("Cash Burning"," (",TEXT(-INDEX(Equity_Data_Table[],MATCH($B1177,Equity_Data_Table[Ticker],0),MATCH(AZ$2,Equity_Data_Table[#Headers],0)),"0.00"),"years)")))</f>
        <v>Cash Building</v>
      </c>
      <c r="BB1177" s="23" t="str">
        <f t="shared" si="56"/>
        <v>Value</v>
      </c>
      <c r="BD1177" s="29" t="str">
        <f>INDEX(Currency[],MATCH(E1177,Currency[ISO],0),MATCH(BD$2,Currency[#Headers],0))</f>
        <v>¥</v>
      </c>
      <c r="BE1177" s="29" t="str">
        <f>IF(INDEX(Currency[],MATCH(E1177,Currency[ISO],0),MATCH(BE$2,Currency[#Headers],0))=0,"",INDEX(Currency[],MATCH(E1177,Currency[ISO],0),MATCH(BE$2,Currency[#Headers],0)))</f>
        <v/>
      </c>
      <c r="BF1177" s="29" t="str">
        <f>INDEX(Currency[],MATCH(E1177,Currency[ISO],0),MATCH(BF$2,Currency[#Headers],0))</f>
        <v>¥</v>
      </c>
      <c r="BH1177" s="31" t="s">
        <v>2625</v>
      </c>
      <c r="BI1177" s="31" t="s">
        <v>2391</v>
      </c>
      <c r="BJ1177" s="23" t="s">
        <v>9175</v>
      </c>
      <c r="BK1177" s="43">
        <v>0</v>
      </c>
      <c r="BL1177" s="43">
        <v>0</v>
      </c>
      <c r="BM1177" s="43">
        <v>0</v>
      </c>
      <c r="BN1177"/>
    </row>
    <row r="1178" spans="2:66">
      <c r="B1178" s="24" t="str">
        <f t="shared" si="54"/>
        <v>ROYTL-USA</v>
      </c>
      <c r="C1178" s="25" t="str">
        <f>INDEX(Equity_Data_Table[],MATCH($B1178,Equity_Data_Table[Ticker],0),MATCH(C$2,Equity_Data_Table[#Headers],0))</f>
        <v>OTC</v>
      </c>
      <c r="D1178" s="25" t="str">
        <f>INDEX(Equity_Data_Table[],MATCH($B1178,Equity_Data_Table[Ticker],0),MATCH(D$2,Equity_Data_Table[#Headers],0))</f>
        <v>Pacific Coast Oil</v>
      </c>
      <c r="E1178" s="25" t="str">
        <f>INDEX(Equity_Data_Table[],MATCH($B1178,Equity_Data_Table[Ticker],0),MATCH(E$2,Equity_Data_Table[#Headers],0))</f>
        <v>USD</v>
      </c>
      <c r="F1178" s="26" t="str">
        <f t="shared" si="55"/>
        <v>$0.14</v>
      </c>
      <c r="G1178" s="36" t="str">
        <f>_xlfn.CONCAT(TEXT(INDEX(Equity_Data_Table[],MATCH($B1178,Equity_Data_Table[Ticker],0),MATCH(G$2,Equity_Data_Table[#Headers],0)),IF(INDEX(Equity_Data_Table[],MATCH($B1178,Equity_Data_Table[Ticker],0),MATCH(G$2,Equity_Data_Table[#Headers],0))&gt;100,"#,##0","#,##0.0")),"mm")</f>
        <v>38.6mm</v>
      </c>
      <c r="H1178" s="26" t="str">
        <f>_xlfn.CONCAT(BF1178,TEXT(INDEX(Equity_Data_Table[],MATCH($B1178,Equity_Data_Table[Ticker],0),MATCH(H$2,Equity_Data_Table[#Headers],0)),IF(INDEX(Equity_Data_Table[],MATCH($B1178,Equity_Data_Table[Ticker],0),MATCH(H$2,Equity_Data_Table[#Headers],0))&gt;10,"#,##0","#,##0.00")),"mm")</f>
        <v>$5.25mm</v>
      </c>
      <c r="I1178" s="26" t="str">
        <f>_xlfn.CONCAT("$",TEXT(INDEX(Equity_Data_Table[],MATCH($B1178,Equity_Data_Table[Ticker],0),MATCH(I$2,Equity_Data_Table[#Headers],0)),IF(INDEX(Equity_Data_Table[],MATCH($B1178,Equity_Data_Table[Ticker],0),MATCH(I$2,Equity_Data_Table[#Headers],0))&gt;10,"#,##0","#,##0.00")),"mm")</f>
        <v>$5.25mm</v>
      </c>
      <c r="J1178" s="27" t="str">
        <f>INDEX(Equity_Data_Table[],MATCH($B1178,Equity_Data_Table[Ticker],0),MATCH(J$2,Equity_Data_Table[#Headers],0))</f>
        <v>Pacific Coast Oil Trust is a statutory trust. The firm owns net profit interests in the underlying properties, which consist of producing and non-producing interests in oil units, wells and lands. Its properties include Santa Maria Basin, Orcutt Conventional, Orcutt Diatomite, Careaga formation, Los Angeles Basin, West Pico, Sawtelle and East Coyote. The company was founded on January 3, 2012 and is headquartered in Houston, TX.</v>
      </c>
      <c r="K1178" s="37" t="str">
        <f>INDEX(Equity_Data_Table[],MATCH($B1178,Equity_Data_Table[Ticker],0),MATCH(K$2,Equity_Data_Table[#Headers],0))</f>
        <v>Royalty</v>
      </c>
      <c r="L1178" s="26" t="str">
        <f>IF(INDEX(Equity_Data_Table[],MATCH($B1178,Equity_Data_Table[Ticker],0),MATCH(L$2,Equity_Data_Table[#Headers],0))=0,"-",_xlfn.CONCAT(TEXT(INDEX(Equity_Data_Table[],MATCH($B1178,Equity_Data_Table[Ticker],0),MATCH(L$2,Equity_Data_Table[#Headers],0)),"#,##0"),"m bpd"))</f>
        <v>-</v>
      </c>
      <c r="M1178" s="26" t="str">
        <f>IF(INDEX(Equity_Data_Table[],MATCH($B1178,Equity_Data_Table[Ticker],0),MATCH(M$2,Equity_Data_Table[#Headers],0))=0,"-",TEXT(INDEX(Equity_Data_Table[],MATCH($B1178,Equity_Data_Table[Ticker],0),MATCH(M$2,Equity_Data_Table[#Headers],0)),"#,##0")&amp;"km")</f>
        <v>-</v>
      </c>
      <c r="N1178" s="26" t="str">
        <f>IF(INDEX(Equity_Data_Table[],MATCH($B1178,Equity_Data_Table[Ticker],0),MATCH(N$2,Equity_Data_Table[#Headers],0))=0,"-",_xlfn.CONCAT(TEXT(INDEX(Equity_Data_Table[],MATCH($B1178,Equity_Data_Table[Ticker],0),MATCH(N$2,Equity_Data_Table[#Headers],0)),(IF(INDEX(Equity_Data_Table[],MATCH($B1178,Equity_Data_Table[Ticker],0),MATCH(N$2,Equity_Data_Table[#Headers],0))&gt;100,"#,##0","0.0"))),"mm bbl"))</f>
        <v>-</v>
      </c>
      <c r="O1178" s="26" t="str">
        <f>IF(INDEX(Equity_Data_Table[],MATCH($B1178,Equity_Data_Table[Ticker],0),MATCH(O$2,Equity_Data_Table[#Headers],0))=0,"-",INDEX(Equity_Data_Table[],MATCH($B1178,Equity_Data_Table[Ticker],0),MATCH(O$2,Equity_Data_Table[#Headers],0)))</f>
        <v>-</v>
      </c>
      <c r="P1178" s="26" t="str">
        <f>INDEX(Equity_Data_Table[],MATCH($B1178,Equity_Data_Table[Ticker],0),MATCH(P$2,Equity_Data_Table[#Headers],0))</f>
        <v>USA</v>
      </c>
      <c r="Q1178" s="36" t="str">
        <f>IFERROR(INDEX(Country_ISO_Data[],MATCH(QRTLY_Text[[#This Row],[Main Country of Operation]],Country_ISO_Data[Alpha-3 code],0),1),"-")</f>
        <v>United States</v>
      </c>
      <c r="R1178" s="36" t="str">
        <f>INDEX(Equity_Data_Table[],MATCH($B1178,Equity_Data_Table[Ticker],0),MATCH(R$2,Equity_Data_Table[#Headers],0))</f>
        <v>AA|1S|-</v>
      </c>
      <c r="S1178" s="26" t="str">
        <f>INDEX(Equity_Data_Table[],MATCH($B1178,Equity_Data_Table[Ticker],0),MATCH(S$2,Equity_Data_Table[#Headers],0))</f>
        <v>Americas - North</v>
      </c>
      <c r="T1178" s="26" t="str">
        <f>IF(INDEX(Equity_Data_Table[],MATCH($B1178,Equity_Data_Table[Ticker],0),MATCH(T$2,Equity_Data_Table[#Headers],0))=0,"-",_xlfn.CONCAT(TEXT(INDEX(Equity_Data_Table[],MATCH($B1178,Equity_Data_Table[Ticker],0),MATCH(T$2,Equity_Data_Table[#Headers],0)),(IF(INDEX(Equity_Data_Table[],MATCH($B1178,Equity_Data_Table[Ticker],0),MATCH(T$2,Equity_Data_Table[#Headers],0))&gt;100,"#,##0","0.0"))),"mm boe"))</f>
        <v>3.7mm boe</v>
      </c>
      <c r="U1178" s="26" t="str">
        <f>IF(INDEX(Equity_Data_Table[],MATCH($B1178,Equity_Data_Table[Ticker],0),MATCH(U$2,Equity_Data_Table[#Headers],0))=0,"-",_xlfn.CONCAT(TEXT(INDEX(Equity_Data_Table[],MATCH($B1178,Equity_Data_Table[Ticker],0),MATCH(U$2,Equity_Data_Table[#Headers],0)),(IF(INDEX(Equity_Data_Table[],MATCH($B1178,Equity_Data_Table[Ticker],0),MATCH(U$2,Equity_Data_Table[#Headers],0))&gt;100,"#,##0","0.0"))),"m boepd"))</f>
        <v>0.0m boepd</v>
      </c>
      <c r="V1178" s="36" t="str">
        <f>TEXT(IF(INDEX(Equity_Data_Table[],MATCH($B1178,Equity_Data_Table[Ticker],0),MATCH(V$2,Equity_Data_Table[#Headers],0))&gt;0.5,INDEX(Equity_Data_Table[],MATCH($B1178,Equity_Data_Table[Ticker],0),MATCH(V$2,Equity_Data_Table[#Headers],0)),1-INDEX(Equity_Data_Table[],MATCH($B1178,Equity_Data_Table[Ticker],0),MATCH(V$2,Equity_Data_Table[#Headers],0))),"##0%")</f>
        <v>93%</v>
      </c>
      <c r="W1178" s="36" t="str">
        <f>INDEX(Equity_Data_Table[],MATCH($B1178,Equity_Data_Table[Ticker],0),MATCH(W$2,Equity_Data_Table[#Headers],0))</f>
        <v>Gas</v>
      </c>
      <c r="X1178" s="36" t="str">
        <f>TEXT(IF(INDEX(Equity_Data_Table[],MATCH($B1178,Equity_Data_Table[Ticker],0),MATCH(X$2,Equity_Data_Table[#Headers],0))&gt;0.5,INDEX(Equity_Data_Table[],MATCH($B1178,Equity_Data_Table[Ticker],0),MATCH(X$2,Equity_Data_Table[#Headers],0)),1-INDEX(Equity_Data_Table[],MATCH($B1178,Equity_Data_Table[Ticker],0),MATCH(X$2,Equity_Data_Table[#Headers],0))),"##0%")</f>
        <v>98%</v>
      </c>
      <c r="Y1178" s="26" t="str">
        <f>INDEX(Equity_Data_Table[],MATCH($B1178,Equity_Data_Table[Ticker],0),MATCH(Y$2,Equity_Data_Table[#Headers],0))</f>
        <v>Oil</v>
      </c>
      <c r="Z1178" s="26" t="str">
        <f>INDEX(Equity_Data_Table[],MATCH($B1178,Equity_Data_Table[Ticker],0),MATCH(Z$2,Equity_Data_Table[#Headers],0))</f>
        <v>1P</v>
      </c>
      <c r="AA1178" s="36" t="str">
        <f>IF($BB$3="Rank",INDEX(Equity_Data_Table[],MATCH($B1178,Equity_Data_Table[Ticker],0),MATCH("EV per Stream Score",Equity_Data_Table[#Headers],0)),IF(INDEX(Equity_Data_Table[],MATCH($B1178,Equity_Data_Table[Ticker],0),MATCH(AA$2,Equity_Data_Table[#Headers],0))=0,"-",_xlfn.CONCAT("$",TEXT(INDEX(Equity_Data_Table[],MATCH($B1178,Equity_Data_Table[Ticker],0),MATCH(AA$2,Equity_Data_Table[#Headers],0)),(IF(INDEX(Equity_Data_Table[],MATCH($B1178,Equity_Data_Table[Ticker],0),MATCH(AA$2,Equity_Data_Table[#Headers],0))&gt;10000,"#,##0","#,##0"))),"/bpsd")))</f>
        <v>-</v>
      </c>
      <c r="AB1178" s="36" t="str">
        <f>IF($BB$3="Rank",INDEX(Equity_Data_Table[],MATCH($B1178,Equity_Data_Table[Ticker],0),MATCH("EV per Pipeline km Score",Equity_Data_Table[#Headers],0)),IF(INDEX(Equity_Data_Table[],MATCH($B1178,Equity_Data_Table[Ticker],0),MATCH(AB$2,Equity_Data_Table[#Headers],0))=0,"-",_xlfn.CONCAT("$",TEXT(INDEX(Equity_Data_Table[],MATCH($B1178,Equity_Data_Table[Ticker],0),MATCH(AB$2,Equity_Data_Table[#Headers],0)),(IF(INDEX(Equity_Data_Table[],MATCH($B1178,Equity_Data_Table[Ticker],0),MATCH(AB$2,Equity_Data_Table[#Headers],0))&gt;10000,"#,##0","#,##0"))),"/km")))</f>
        <v>-</v>
      </c>
      <c r="AC1178" s="36" t="str">
        <f>IF($BB$3="Rank",INDEX(Equity_Data_Table[],MATCH($B1178,Equity_Data_Table[Ticker],0),MATCH("EV per Reserves Score",Equity_Data_Table[#Headers],0)),IF(INDEX(Equity_Data_Table[],MATCH($B1178,Equity_Data_Table[Ticker],0),MATCH(AC$2,Equity_Data_Table[#Headers],0))=0,"-",_xlfn.CONCAT("$",TEXT(INDEX(Equity_Data_Table[],MATCH($B1178,Equity_Data_Table[Ticker],0),MATCH(AC$2,Equity_Data_Table[#Headers],0)),(IF(INDEX(Equity_Data_Table[],MATCH($B1178,Equity_Data_Table[Ticker],0),MATCH(AC$2,Equity_Data_Table[#Headers],0))&gt;10,"#,##0.0","0.00"))),"/",Z1178," boe")))</f>
        <v>$1.41/1P boe</v>
      </c>
      <c r="AD1178" s="36" t="str">
        <f>IF($BB$3="Rank",INDEX(Equity_Data_Table[],MATCH($B1178,Equity_Data_Table[Ticker],0),MATCH("EV per Production Score",Equity_Data_Table[#Headers],0)),IF(INDEX(Equity_Data_Table[],MATCH($B1178,Equity_Data_Table[Ticker],0),MATCH(AD$2,Equity_Data_Table[#Headers],0))=0,"-",_xlfn.CONCAT("$",TEXT(INDEX(Equity_Data_Table[],MATCH($B1178,Equity_Data_Table[Ticker],0),MATCH(AD$2,Equity_Data_Table[#Headers],0)),(IF(INDEX(Equity_Data_Table[],MATCH($B1178,Equity_Data_Table[Ticker],0),MATCH(AD$2,Equity_Data_Table[#Headers],0))&gt;10000,"#,##0","#,##0.0"))),"/boepd")))</f>
        <v>$207,976/boepd</v>
      </c>
      <c r="AE1178" s="26" t="str">
        <f>IF($BB$3="Rank",INDEX(Equity_Data_Table[],MATCH($B1178,Equity_Data_Table[Ticker],0),MATCH("EV per Resources Score",Equity_Data_Table[#Headers],0)),IF(INDEX(Equity_Data_Table[],MATCH($B1178,Equity_Data_Table[Ticker],0),MATCH(AE$2,Equity_Data_Table[#Headers],0))=0,"-",_xlfn.CONCAT(TEXT(INDEX(Equity_Data_Table[],MATCH($B1178,Equity_Data_Table[Ticker],0),MATCH(AE$2,Equity_Data_Table[#Headers],0)),(IF(INDEX(Equity_Data_Table[],MATCH($B1178,Equity_Data_Table[Ticker],0),MATCH(AE$2,Equity_Data_Table[#Headers],0))&gt;10,"#,##0.0","0.00"))),"c/boe")))</f>
        <v>-</v>
      </c>
      <c r="AF1178" s="28" t="str">
        <f>INDEX(Equity_Data_Table[],MATCH($B1178,Equity_Data_Table[Ticker],0),MATCH(AF$2,Equity_Data_Table[#Headers],0))</f>
        <v>Finance</v>
      </c>
      <c r="AG1178" s="28" t="str">
        <f>INDEX(Equity_Data_Table[],MATCH($B1178,Equity_Data_Table[Ticker],0),MATCH(AG$2,Equity_Data_Table[#Headers],0))</f>
        <v>Investment Services</v>
      </c>
      <c r="AH1178" s="28" t="str">
        <f>INDEX(Equity_Data_Table[],MATCH($B1178,Equity_Data_Table[Ticker],0),MATCH(AH$2,Equity_Data_Table[#Headers],0))</f>
        <v>Investment Services</v>
      </c>
      <c r="AI1178" s="28" t="str">
        <f>INDEX(Equity_Data_Table[],MATCH($B1178,Equity_Data_Table[Ticker],0),MATCH(AI$2,Equity_Data_Table[#Headers],0))</f>
        <v>Asset Management and Financial Advisory Services</v>
      </c>
      <c r="AJ1178" s="28" t="str">
        <f>INDEX(Equity_Data_Table[],MATCH($B1178,Equity_Data_Table[Ticker],0),MATCH(AJ$2,Equity_Data_Table[#Headers],0))</f>
        <v>Oil and Gas Royalty Trusts</v>
      </c>
      <c r="AK1178" s="36" t="str">
        <f>_xlfn.CONCAT($BD1178,IF(INDEX(Equity_Data_Table[],MATCH($B1178,Equity_Data_Table[Ticker],0),MATCH(AK$2,Equity_Data_Table[#Headers],0))=0,"-",IF($E1178="GBP",TEXT(INDEX(Equity_Data_Table[],MATCH($B1178,Equity_Data_Table[Ticker],0),MATCH(AK$2,Equity_Data_Table[#Headers],0))*100,IF(INDEX(Equity_Data_Table[],MATCH($B1178,Equity_Data_Table[Ticker],0),MATCH(AK$2,Equity_Data_Table[#Headers],0))*100&gt;10,"#,##0","#,##0.00")),TEXT(INDEX(Equity_Data_Table[],MATCH($B1178,Equity_Data_Table[Ticker],0),MATCH(AK$2,Equity_Data_Table[#Headers],0)),IF(INDEX(Equity_Data_Table[],MATCH($B1178,Equity_Data_Table[Ticker],0),MATCH(AK$2,Equity_Data_Table[#Headers],0))&gt;0.25,IF(INDEX(Equity_Data_Table[],MATCH($B1178,Equity_Data_Table[Ticker],0),MATCH(AK$2,Equity_Data_Table[#Headers],0))&gt;100,"#,##0","#,##0.00"),"0.0000")))),$BE1178)</f>
        <v>$0.1800</v>
      </c>
      <c r="AL1178" s="36" t="str">
        <f>_xlfn.CONCAT($BD1178,IF(INDEX(Equity_Data_Table[],MATCH($B1178,Equity_Data_Table[Ticker],0),MATCH(AL$2,Equity_Data_Table[#Headers],0))=0,"-",IF($E1178="GBP",TEXT(INDEX(Equity_Data_Table[],MATCH($B1178,Equity_Data_Table[Ticker],0),MATCH(AL$2,Equity_Data_Table[#Headers],0))*100,IF(INDEX(Equity_Data_Table[],MATCH($B1178,Equity_Data_Table[Ticker],0),MATCH(AL$2,Equity_Data_Table[#Headers],0))*100&gt;10,"#,##0","#,##0.00")),TEXT(INDEX(Equity_Data_Table[],MATCH($B1178,Equity_Data_Table[Ticker],0),MATCH(AL$2,Equity_Data_Table[#Headers],0)),IF(INDEX(Equity_Data_Table[],MATCH($B1178,Equity_Data_Table[Ticker],0),MATCH(AL$2,Equity_Data_Table[#Headers],0))&gt;0.25,IF(INDEX(Equity_Data_Table[],MATCH($B1178,Equity_Data_Table[Ticker],0),MATCH(AL$2,Equity_Data_Table[#Headers],0))&gt;100,"#,##0","#,##0.00"),"0.0000")))),$BE1178)</f>
        <v>$0.0510</v>
      </c>
      <c r="AM1178" s="36" t="str">
        <f>IF(ROUND(INDEX(Equity_Data_Table[],MATCH($B1178,Equity_Data_Table[Ticker],0),MATCH(AM$2,Equity_Data_Table[#Headers],0)),2)&gt;0,TEXT(INDEX(Equity_Data_Table[],MATCH($B1178,Equity_Data_Table[Ticker],0),MATCH(AM$2,Equity_Data_Table[#Headers],0)),IF(INDEX(Equity_Data_Table[],MATCH($B1178,Equity_Data_Table[Ticker],0),MATCH(AM$2,Equity_Data_Table[#Headers],0))*1000&lt;10,"0.0","#,##0"))&amp;"m","&lt;0.1m")</f>
        <v>92m</v>
      </c>
      <c r="AN1178" s="26" t="str">
        <f>IF(ROUND(INDEX(Equity_Data_Table[],MATCH($B1178,Equity_Data_Table[Ticker],0),MATCH(AN$2,Equity_Data_Table[#Headers],0)),4)&gt;0,TEXT(INDEX(Equity_Data_Table[],MATCH($B1178,Equity_Data_Table[Ticker],0),MATCH(AN$2,Equity_Data_Table[#Headers],0)),IF(INDEX(Equity_Data_Table[],MATCH($B1178,Equity_Data_Table[Ticker],0),MATCH(AN$2,Equity_Data_Table[#Headers],0))&lt;10%,"0.00%","#,##0.0%")),"-")</f>
        <v>0.24%</v>
      </c>
      <c r="AO1178" s="36" t="str">
        <f>_xlfn.CONCAT($BD1178,IF(INDEX(Equity_Data_Table[],MATCH($B1178,Equity_Data_Table[Ticker],0),MATCH(AO$2,Equity_Data_Table[#Headers],0))=0,"-",IF($E1178="GBP",TEXT(INDEX(Equity_Data_Table[],MATCH($B1178,Equity_Data_Table[Ticker],0),MATCH(AO$2,Equity_Data_Table[#Headers],0))*100,IF(INDEX(Equity_Data_Table[],MATCH($B1178,Equity_Data_Table[Ticker],0),MATCH(AO$2,Equity_Data_Table[#Headers],0))*100&gt;10,"#,##0","#,##0.00")),TEXT(INDEX(Equity_Data_Table[],MATCH($B1178,Equity_Data_Table[Ticker],0),MATCH(AO$2,Equity_Data_Table[#Headers],0)),IF(INDEX(Equity_Data_Table[],MATCH($B1178,Equity_Data_Table[Ticker],0),MATCH(AO$2,Equity_Data_Table[#Headers],0))&gt;0.25,IF(INDEX(Equity_Data_Table[],MATCH($B1178,Equity_Data_Table[Ticker],0),MATCH(AO$2,Equity_Data_Table[#Headers],0))&gt;100,"#,##0","#,##0.00"),"0.0000")))),$BE1178)</f>
        <v>$0.1000</v>
      </c>
      <c r="AP1178" s="36" t="str">
        <f>_xlfn.CONCAT($BD1178,IF(INDEX(Equity_Data_Table[],MATCH($B1178,Equity_Data_Table[Ticker],0),MATCH(AP$2,Equity_Data_Table[#Headers],0))=0,"-",IF($E1178="GBP",TEXT(INDEX(Equity_Data_Table[],MATCH($B1178,Equity_Data_Table[Ticker],0),MATCH(AP$2,Equity_Data_Table[#Headers],0))*100,IF(INDEX(Equity_Data_Table[],MATCH($B1178,Equity_Data_Table[Ticker],0),MATCH(AP$2,Equity_Data_Table[#Headers],0))*100&gt;10,"#,##0","#,##0.00")),TEXT(INDEX(Equity_Data_Table[],MATCH($B1178,Equity_Data_Table[Ticker],0),MATCH(AP$2,Equity_Data_Table[#Headers],0)),IF(INDEX(Equity_Data_Table[],MATCH($B1178,Equity_Data_Table[Ticker],0),MATCH(AP$2,Equity_Data_Table[#Headers],0))&gt;0.25,IF(INDEX(Equity_Data_Table[],MATCH($B1178,Equity_Data_Table[Ticker],0),MATCH(AP$2,Equity_Data_Table[#Headers],0))&gt;100,"#,##0","#,##0.00"),"0.0000")))),$BE1178)</f>
        <v>$0.1203</v>
      </c>
      <c r="AQ1178" s="36" t="str">
        <f>_xlfn.CONCAT($BD1178,IF(INDEX(Equity_Data_Table[],MATCH($B1178,Equity_Data_Table[Ticker],0),MATCH(AQ$2,Equity_Data_Table[#Headers],0))=0,"-",IF($E1178="GBP",TEXT(INDEX(Equity_Data_Table[],MATCH($B1178,Equity_Data_Table[Ticker],0),MATCH(AQ$2,Equity_Data_Table[#Headers],0))*100,IF(INDEX(Equity_Data_Table[],MATCH($B1178,Equity_Data_Table[Ticker],0),MATCH(AQ$2,Equity_Data_Table[#Headers],0))*100&gt;10,"#,##0","#,##0.00")),TEXT(INDEX(Equity_Data_Table[],MATCH($B1178,Equity_Data_Table[Ticker],0),MATCH(AQ$2,Equity_Data_Table[#Headers],0)),IF(INDEX(Equity_Data_Table[],MATCH($B1178,Equity_Data_Table[Ticker],0),MATCH(AQ$2,Equity_Data_Table[#Headers],0))&gt;0.25,IF(INDEX(Equity_Data_Table[],MATCH($B1178,Equity_Data_Table[Ticker],0),MATCH(AQ$2,Equity_Data_Table[#Headers],0))&gt;100,"#,##0","#,##0.00"),"0.0000")))),$BE1178)</f>
        <v>$0.1540</v>
      </c>
      <c r="AR1178" s="36" t="str">
        <f>_xlfn.CONCAT($BD1178,IF(INDEX(Equity_Data_Table[],MATCH($B1178,Equity_Data_Table[Ticker],0),MATCH(AR$2,Equity_Data_Table[#Headers],0))=0,"-",IF($E1178="GBP",TEXT(INDEX(Equity_Data_Table[],MATCH($B1178,Equity_Data_Table[Ticker],0),MATCH(AR$2,Equity_Data_Table[#Headers],0))*100,IF(INDEX(Equity_Data_Table[],MATCH($B1178,Equity_Data_Table[Ticker],0),MATCH(AR$2,Equity_Data_Table[#Headers],0))*100&gt;10,"#,##0","#,##0.00")),TEXT(INDEX(Equity_Data_Table[],MATCH($B1178,Equity_Data_Table[Ticker],0),MATCH(AR$2,Equity_Data_Table[#Headers],0)),IF(INDEX(Equity_Data_Table[],MATCH($B1178,Equity_Data_Table[Ticker],0),MATCH(AR$2,Equity_Data_Table[#Headers],0))&gt;0.25,IF(INDEX(Equity_Data_Table[],MATCH($B1178,Equity_Data_Table[Ticker],0),MATCH(AR$2,Equity_Data_Table[#Headers],0))&gt;100,"#,##0","#,##0.00"),"0.0000")))),$BE1178)</f>
        <v>$0.1503</v>
      </c>
      <c r="AS1178" s="26" t="str">
        <f>IF(INDEX(Equity_Data_Table[],MATCH($B1178,Equity_Data_Table[Ticker],0),MATCH(AS$2,Equity_Data_Table[#Headers],0))=0,"-",TEXT(INDEX(Equity_Data_Table[],MATCH($B1178,Equity_Data_Table[Ticker],0),MATCH(AS$2,Equity_Data_Table[#Headers],0)),"#,##0.0%;(#,##0.0%)"))</f>
        <v>36.0%</v>
      </c>
      <c r="AT1178" s="26" t="str">
        <f>IF(INDEX(Equity_Data_Table[],MATCH($B1178,Equity_Data_Table[Ticker],0),MATCH(AT$2,Equity_Data_Table[#Headers],0))=0,"-",TEXT(INDEX(Equity_Data_Table[],MATCH($B1178,Equity_Data_Table[Ticker],0),MATCH(AT$2,Equity_Data_Table[#Headers],0)),"#,##0.0%;(#,##0.0%)"))</f>
        <v>13.0%</v>
      </c>
      <c r="AU1178" s="26" t="str">
        <f>IF(INDEX(Equity_Data_Table[],MATCH($B1178,Equity_Data_Table[Ticker],0),MATCH(AU$2,Equity_Data_Table[#Headers],0))=0,"-",TEXT(INDEX(Equity_Data_Table[],MATCH($B1178,Equity_Data_Table[Ticker],0),MATCH(AU$2,Equity_Data_Table[#Headers],0)),"#,##0.0%;(#,##0.0%)"))</f>
        <v>(11.7%)</v>
      </c>
      <c r="AV1178" s="26" t="str">
        <f>IF(INDEX(Equity_Data_Table[],MATCH($B1178,Equity_Data_Table[Ticker],0),MATCH(AV$2,Equity_Data_Table[#Headers],0))=0,"-",TEXT(INDEX(Equity_Data_Table[],MATCH($B1178,Equity_Data_Table[Ticker],0),MATCH(AV$2,Equity_Data_Table[#Headers],0)),"#,##0.0%;(#,##0.0%)"))</f>
        <v>(9.5%)</v>
      </c>
      <c r="AW1178" s="26" t="str">
        <f>TEXT(DATE(2020,INDEX(Equity_Data_Table[],MATCH($B1178,Equity_Data_Table[Ticker],0),MATCH(AW$2,Equity_Data_Table[#Headers],0)),1),"mmmm")</f>
        <v>December</v>
      </c>
      <c r="AX1178" s="36" t="str">
        <f>_xlfn.CONCAT(TEXT(INDEX(Equity_Data_Table[],MATCH($B1178,Equity_Data_Table[Ticker],0),MATCH(AX$2,Equity_Data_Table[#Headers],0)),IF(ABS(INDEX(Equity_Data_Table[],MATCH($B1178,Equity_Data_Table[Ticker],0),MATCH(AX$2,Equity_Data_Table[#Headers],0)))&gt;10,"$#,##0;(#,##0)","$#,##0.00;($#,##0.00)")),"mm")</f>
        <v>$0.00mm</v>
      </c>
      <c r="AY1178" s="26" t="str">
        <f>IF(BB1178="Rank",INDEX(Equity_Data_Table[],MATCH($B1178,Equity_Data_Table[Ticker],0),MATCH("EV/EBITDA Score",Equity_Data_Table[#Headers],0)),IF(INDEX(Equity_Data_Table[],MATCH($B1178,Equity_Data_Table[Ticker],0),MATCH(AY$2,Equity_Data_Table[#Headers],0))=0,"-",_xlfn.CONCAT(TEXT(INDEX(Equity_Data_Table[],MATCH($B1178,Equity_Data_Table[Ticker],0),MATCH(AY$2,Equity_Data_Table[#Headers],0)),(IF(INDEX(Equity_Data_Table[],MATCH($B1178,Equity_Data_Table[Ticker],0),MATCH(AY$2,Equity_Data_Table[#Headers],0))&gt;10,"#,##0.0","0.00"))),"x")))</f>
        <v>-</v>
      </c>
      <c r="AZ1178" s="26" t="str">
        <f>IF(ROUND(INDEX(Equity_Data_Table[],MATCH($B1178,Equity_Data_Table[Ticker],0),MATCH(AZ$2,Equity_Data_Table[#Headers],0)),2)=0,"-",IF(ROUND(INDEX(Equity_Data_Table[],MATCH($B1178,Equity_Data_Table[Ticker],0),MATCH(AZ$2,Equity_Data_Table[#Headers],0)),2)&gt;0,"Cash Building",_xlfn.CONCAT("Cash Burning"," (",TEXT(-INDEX(Equity_Data_Table[],MATCH($B1178,Equity_Data_Table[Ticker],0),MATCH(AZ$2,Equity_Data_Table[#Headers],0)),"0.00"),"years)")))</f>
        <v>-</v>
      </c>
      <c r="BB1178" s="23" t="str">
        <f t="shared" si="56"/>
        <v>Value</v>
      </c>
      <c r="BD1178" s="29" t="str">
        <f>INDEX(Currency[],MATCH(E1178,Currency[ISO],0),MATCH(BD$2,Currency[#Headers],0))</f>
        <v>$</v>
      </c>
      <c r="BE1178" s="29" t="str">
        <f>IF(INDEX(Currency[],MATCH(E1178,Currency[ISO],0),MATCH(BE$2,Currency[#Headers],0))=0,"",INDEX(Currency[],MATCH(E1178,Currency[ISO],0),MATCH(BE$2,Currency[#Headers],0)))</f>
        <v/>
      </c>
      <c r="BF1178" s="29" t="str">
        <f>INDEX(Currency[],MATCH(E1178,Currency[ISO],0),MATCH(BF$2,Currency[#Headers],0))</f>
        <v>$</v>
      </c>
      <c r="BH1178" s="23" t="s">
        <v>7385</v>
      </c>
      <c r="BI1178" s="23" t="s">
        <v>2365</v>
      </c>
      <c r="BJ1178" s="23" t="s">
        <v>6703</v>
      </c>
      <c r="BK1178" s="43">
        <v>0</v>
      </c>
      <c r="BL1178" s="43">
        <v>0</v>
      </c>
      <c r="BM1178" s="43">
        <v>0</v>
      </c>
      <c r="BN1178"/>
    </row>
    <row r="1179" spans="2:66">
      <c r="B1179" s="24" t="str">
        <f t="shared" si="54"/>
        <v>PPEVF-USA</v>
      </c>
      <c r="C1179" s="25" t="str">
        <f>INDEX(Equity_Data_Table[],MATCH($B1179,Equity_Data_Table[Ticker],0),MATCH(C$2,Equity_Data_Table[#Headers],0))</f>
        <v>OTC</v>
      </c>
      <c r="D1179" s="25" t="str">
        <f>INDEX(Equity_Data_Table[],MATCH($B1179,Equity_Data_Table[Ticker],0),MATCH(D$2,Equity_Data_Table[#Headers],0))</f>
        <v>Pacific Paradym Energy (OTC)</v>
      </c>
      <c r="E1179" s="25" t="str">
        <f>INDEX(Equity_Data_Table[],MATCH($B1179,Equity_Data_Table[Ticker],0),MATCH(E$2,Equity_Data_Table[#Headers],0))</f>
        <v>USD</v>
      </c>
      <c r="F1179" s="26" t="str">
        <f t="shared" si="55"/>
        <v>$0.0168</v>
      </c>
      <c r="G1179" s="36" t="str">
        <f>_xlfn.CONCAT(TEXT(INDEX(Equity_Data_Table[],MATCH($B1179,Equity_Data_Table[Ticker],0),MATCH(G$2,Equity_Data_Table[#Headers],0)),IF(INDEX(Equity_Data_Table[],MATCH($B1179,Equity_Data_Table[Ticker],0),MATCH(G$2,Equity_Data_Table[#Headers],0))&gt;100,"#,##0","#,##0.0")),"mm")</f>
        <v>36.4mm</v>
      </c>
      <c r="H1179" s="26" t="str">
        <f>_xlfn.CONCAT(BF1179,TEXT(INDEX(Equity_Data_Table[],MATCH($B1179,Equity_Data_Table[Ticker],0),MATCH(H$2,Equity_Data_Table[#Headers],0)),IF(INDEX(Equity_Data_Table[],MATCH($B1179,Equity_Data_Table[Ticker],0),MATCH(H$2,Equity_Data_Table[#Headers],0))&gt;10,"#,##0","#,##0.00")),"mm")</f>
        <v>$0.61mm</v>
      </c>
      <c r="I1179" s="26" t="str">
        <f>_xlfn.CONCAT("$",TEXT(INDEX(Equity_Data_Table[],MATCH($B1179,Equity_Data_Table[Ticker],0),MATCH(I$2,Equity_Data_Table[#Headers],0)),IF(INDEX(Equity_Data_Table[],MATCH($B1179,Equity_Data_Table[Ticker],0),MATCH(I$2,Equity_Data_Table[#Headers],0))&gt;10,"#,##0","#,##0.00")),"mm")</f>
        <v>$0.61mm</v>
      </c>
      <c r="J1179" s="27" t="str">
        <f>INDEX(Equity_Data_Table[],MATCH($B1179,Equity_Data_Table[Ticker],0),MATCH(J$2,Equity_Data_Table[#Headers],0))</f>
        <v>Pacific Paradym Energy, Inc. engages in acquisition, exploration, and development of oil and gas properties located in North America. The company was founded on March 25, 1981 and is headquartered in Vancouver, Canada.</v>
      </c>
      <c r="K1179" s="37" t="str">
        <f>INDEX(Equity_Data_Table[],MATCH($B1179,Equity_Data_Table[Ticker],0),MATCH(K$2,Equity_Data_Table[#Headers],0))</f>
        <v>Exploration</v>
      </c>
      <c r="L1179" s="26" t="str">
        <f>IF(INDEX(Equity_Data_Table[],MATCH($B1179,Equity_Data_Table[Ticker],0),MATCH(L$2,Equity_Data_Table[#Headers],0))=0,"-",_xlfn.CONCAT(TEXT(INDEX(Equity_Data_Table[],MATCH($B1179,Equity_Data_Table[Ticker],0),MATCH(L$2,Equity_Data_Table[#Headers],0)),"#,##0"),"m bpd"))</f>
        <v>-</v>
      </c>
      <c r="M1179" s="26" t="str">
        <f>IF(INDEX(Equity_Data_Table[],MATCH($B1179,Equity_Data_Table[Ticker],0),MATCH(M$2,Equity_Data_Table[#Headers],0))=0,"-",TEXT(INDEX(Equity_Data_Table[],MATCH($B1179,Equity_Data_Table[Ticker],0),MATCH(M$2,Equity_Data_Table[#Headers],0)),"#,##0")&amp;"km")</f>
        <v>-</v>
      </c>
      <c r="N1179" s="26" t="str">
        <f>IF(INDEX(Equity_Data_Table[],MATCH($B1179,Equity_Data_Table[Ticker],0),MATCH(N$2,Equity_Data_Table[#Headers],0))=0,"-",_xlfn.CONCAT(TEXT(INDEX(Equity_Data_Table[],MATCH($B1179,Equity_Data_Table[Ticker],0),MATCH(N$2,Equity_Data_Table[#Headers],0)),(IF(INDEX(Equity_Data_Table[],MATCH($B1179,Equity_Data_Table[Ticker],0),MATCH(N$2,Equity_Data_Table[#Headers],0))&gt;100,"#,##0","0.0"))),"mm bbl"))</f>
        <v>-</v>
      </c>
      <c r="O1179" s="26" t="str">
        <f>IF(INDEX(Equity_Data_Table[],MATCH($B1179,Equity_Data_Table[Ticker],0),MATCH(O$2,Equity_Data_Table[#Headers],0))=0,"-",INDEX(Equity_Data_Table[],MATCH($B1179,Equity_Data_Table[Ticker],0),MATCH(O$2,Equity_Data_Table[#Headers],0)))</f>
        <v>-</v>
      </c>
      <c r="P1179" s="26" t="str">
        <f>INDEX(Equity_Data_Table[],MATCH($B1179,Equity_Data_Table[Ticker],0),MATCH(P$2,Equity_Data_Table[#Headers],0))</f>
        <v>USA</v>
      </c>
      <c r="Q1179" s="36" t="str">
        <f>IFERROR(INDEX(Country_ISO_Data[],MATCH(QRTLY_Text[[#This Row],[Main Country of Operation]],Country_ISO_Data[Alpha-3 code],0),1),"-")</f>
        <v>United States</v>
      </c>
      <c r="R1179" s="36" t="str">
        <f>INDEX(Equity_Data_Table[],MATCH($B1179,Equity_Data_Table[Ticker],0),MATCH(R$2,Equity_Data_Table[#Headers],0))</f>
        <v>AA|1S|-</v>
      </c>
      <c r="S1179" s="26" t="str">
        <f>INDEX(Equity_Data_Table[],MATCH($B1179,Equity_Data_Table[Ticker],0),MATCH(S$2,Equity_Data_Table[#Headers],0))</f>
        <v>Americas - North</v>
      </c>
      <c r="T1179" s="26" t="str">
        <f>IF(INDEX(Equity_Data_Table[],MATCH($B1179,Equity_Data_Table[Ticker],0),MATCH(T$2,Equity_Data_Table[#Headers],0))=0,"-",_xlfn.CONCAT(TEXT(INDEX(Equity_Data_Table[],MATCH($B1179,Equity_Data_Table[Ticker],0),MATCH(T$2,Equity_Data_Table[#Headers],0)),(IF(INDEX(Equity_Data_Table[],MATCH($B1179,Equity_Data_Table[Ticker],0),MATCH(T$2,Equity_Data_Table[#Headers],0))&gt;100,"#,##0","0.0"))),"mm boe"))</f>
        <v>-</v>
      </c>
      <c r="U1179" s="26" t="str">
        <f>IF(INDEX(Equity_Data_Table[],MATCH($B1179,Equity_Data_Table[Ticker],0),MATCH(U$2,Equity_Data_Table[#Headers],0))=0,"-",_xlfn.CONCAT(TEXT(INDEX(Equity_Data_Table[],MATCH($B1179,Equity_Data_Table[Ticker],0),MATCH(U$2,Equity_Data_Table[#Headers],0)),(IF(INDEX(Equity_Data_Table[],MATCH($B1179,Equity_Data_Table[Ticker],0),MATCH(U$2,Equity_Data_Table[#Headers],0))&gt;100,"#,##0","0.0"))),"m boepd"))</f>
        <v>-</v>
      </c>
      <c r="V1179" s="36" t="str">
        <f>TEXT(IF(INDEX(Equity_Data_Table[],MATCH($B1179,Equity_Data_Table[Ticker],0),MATCH(V$2,Equity_Data_Table[#Headers],0))&gt;0.5,INDEX(Equity_Data_Table[],MATCH($B1179,Equity_Data_Table[Ticker],0),MATCH(V$2,Equity_Data_Table[#Headers],0)),1-INDEX(Equity_Data_Table[],MATCH($B1179,Equity_Data_Table[Ticker],0),MATCH(V$2,Equity_Data_Table[#Headers],0))),"##0%")</f>
        <v>-</v>
      </c>
      <c r="W1179" s="36" t="str">
        <f>INDEX(Equity_Data_Table[],MATCH($B1179,Equity_Data_Table[Ticker],0),MATCH(W$2,Equity_Data_Table[#Headers],0))</f>
        <v>-</v>
      </c>
      <c r="X1179" s="36" t="str">
        <f>TEXT(IF(INDEX(Equity_Data_Table[],MATCH($B1179,Equity_Data_Table[Ticker],0),MATCH(X$2,Equity_Data_Table[#Headers],0))&gt;0.5,INDEX(Equity_Data_Table[],MATCH($B1179,Equity_Data_Table[Ticker],0),MATCH(X$2,Equity_Data_Table[#Headers],0)),1-INDEX(Equity_Data_Table[],MATCH($B1179,Equity_Data_Table[Ticker],0),MATCH(X$2,Equity_Data_Table[#Headers],0))),"##0%")</f>
        <v>-</v>
      </c>
      <c r="Y1179" s="26" t="str">
        <f>INDEX(Equity_Data_Table[],MATCH($B1179,Equity_Data_Table[Ticker],0),MATCH(Y$2,Equity_Data_Table[#Headers],0))</f>
        <v>-</v>
      </c>
      <c r="Z1179" s="26" t="str">
        <f>INDEX(Equity_Data_Table[],MATCH($B1179,Equity_Data_Table[Ticker],0),MATCH(Z$2,Equity_Data_Table[#Headers],0))</f>
        <v>-</v>
      </c>
      <c r="AA1179" s="36" t="str">
        <f>IF($BB$3="Rank",INDEX(Equity_Data_Table[],MATCH($B1179,Equity_Data_Table[Ticker],0),MATCH("EV per Stream Score",Equity_Data_Table[#Headers],0)),IF(INDEX(Equity_Data_Table[],MATCH($B1179,Equity_Data_Table[Ticker],0),MATCH(AA$2,Equity_Data_Table[#Headers],0))=0,"-",_xlfn.CONCAT("$",TEXT(INDEX(Equity_Data_Table[],MATCH($B1179,Equity_Data_Table[Ticker],0),MATCH(AA$2,Equity_Data_Table[#Headers],0)),(IF(INDEX(Equity_Data_Table[],MATCH($B1179,Equity_Data_Table[Ticker],0),MATCH(AA$2,Equity_Data_Table[#Headers],0))&gt;10000,"#,##0","#,##0"))),"/bpsd")))</f>
        <v>-</v>
      </c>
      <c r="AB1179" s="36" t="str">
        <f>IF($BB$3="Rank",INDEX(Equity_Data_Table[],MATCH($B1179,Equity_Data_Table[Ticker],0),MATCH("EV per Pipeline km Score",Equity_Data_Table[#Headers],0)),IF(INDEX(Equity_Data_Table[],MATCH($B1179,Equity_Data_Table[Ticker],0),MATCH(AB$2,Equity_Data_Table[#Headers],0))=0,"-",_xlfn.CONCAT("$",TEXT(INDEX(Equity_Data_Table[],MATCH($B1179,Equity_Data_Table[Ticker],0),MATCH(AB$2,Equity_Data_Table[#Headers],0)),(IF(INDEX(Equity_Data_Table[],MATCH($B1179,Equity_Data_Table[Ticker],0),MATCH(AB$2,Equity_Data_Table[#Headers],0))&gt;10000,"#,##0","#,##0"))),"/km")))</f>
        <v>-</v>
      </c>
      <c r="AC1179" s="36" t="str">
        <f>IF($BB$3="Rank",INDEX(Equity_Data_Table[],MATCH($B1179,Equity_Data_Table[Ticker],0),MATCH("EV per Reserves Score",Equity_Data_Table[#Headers],0)),IF(INDEX(Equity_Data_Table[],MATCH($B1179,Equity_Data_Table[Ticker],0),MATCH(AC$2,Equity_Data_Table[#Headers],0))=0,"-",_xlfn.CONCAT("$",TEXT(INDEX(Equity_Data_Table[],MATCH($B1179,Equity_Data_Table[Ticker],0),MATCH(AC$2,Equity_Data_Table[#Headers],0)),(IF(INDEX(Equity_Data_Table[],MATCH($B1179,Equity_Data_Table[Ticker],0),MATCH(AC$2,Equity_Data_Table[#Headers],0))&gt;10,"#,##0.0","0.00"))),"/",Z1179," boe")))</f>
        <v>-</v>
      </c>
      <c r="AD1179" s="36" t="str">
        <f>IF($BB$3="Rank",INDEX(Equity_Data_Table[],MATCH($B1179,Equity_Data_Table[Ticker],0),MATCH("EV per Production Score",Equity_Data_Table[#Headers],0)),IF(INDEX(Equity_Data_Table[],MATCH($B1179,Equity_Data_Table[Ticker],0),MATCH(AD$2,Equity_Data_Table[#Headers],0))=0,"-",_xlfn.CONCAT("$",TEXT(INDEX(Equity_Data_Table[],MATCH($B1179,Equity_Data_Table[Ticker],0),MATCH(AD$2,Equity_Data_Table[#Headers],0)),(IF(INDEX(Equity_Data_Table[],MATCH($B1179,Equity_Data_Table[Ticker],0),MATCH(AD$2,Equity_Data_Table[#Headers],0))&gt;10000,"#,##0","#,##0.0"))),"/boepd")))</f>
        <v>-</v>
      </c>
      <c r="AE1179" s="26" t="str">
        <f>IF($BB$3="Rank",INDEX(Equity_Data_Table[],MATCH($B1179,Equity_Data_Table[Ticker],0),MATCH("EV per Resources Score",Equity_Data_Table[#Headers],0)),IF(INDEX(Equity_Data_Table[],MATCH($B1179,Equity_Data_Table[Ticker],0),MATCH(AE$2,Equity_Data_Table[#Headers],0))=0,"-",_xlfn.CONCAT(TEXT(INDEX(Equity_Data_Table[],MATCH($B1179,Equity_Data_Table[Ticker],0),MATCH(AE$2,Equity_Data_Table[#Headers],0)),(IF(INDEX(Equity_Data_Table[],MATCH($B1179,Equity_Data_Table[Ticker],0),MATCH(AE$2,Equity_Data_Table[#Headers],0))&gt;10,"#,##0.0","0.00"))),"c/boe")))</f>
        <v>-</v>
      </c>
      <c r="AF1179" s="28" t="str">
        <f>INDEX(Equity_Data_Table[],MATCH($B1179,Equity_Data_Table[Ticker],0),MATCH(AF$2,Equity_Data_Table[#Headers],0))</f>
        <v>Energy</v>
      </c>
      <c r="AG1179" s="28" t="str">
        <f>INDEX(Equity_Data_Table[],MATCH($B1179,Equity_Data_Table[Ticker],0),MATCH(AG$2,Equity_Data_Table[#Headers],0))</f>
        <v>Upstream Energy</v>
      </c>
      <c r="AH1179" s="28" t="str">
        <f>INDEX(Equity_Data_Table[],MATCH($B1179,Equity_Data_Table[Ticker],0),MATCH(AH$2,Equity_Data_Table[#Headers],0))</f>
        <v>Fossil Fuel Exploration and Production</v>
      </c>
      <c r="AI1179" s="28" t="str">
        <f>INDEX(Equity_Data_Table[],MATCH($B1179,Equity_Data_Table[Ticker],0),MATCH(AI$2,Equity_Data_Table[#Headers],0))</f>
        <v>Americas Fossil Fuel Exploration and Production</v>
      </c>
      <c r="AJ1179" s="28" t="str">
        <f>INDEX(Equity_Data_Table[],MATCH($B1179,Equity_Data_Table[Ticker],0),MATCH(AJ$2,Equity_Data_Table[#Headers],0))</f>
        <v>Canada Other Fossil Fuel Exploration/Production</v>
      </c>
      <c r="AK1179" s="36" t="str">
        <f>_xlfn.CONCAT($BD1179,IF(INDEX(Equity_Data_Table[],MATCH($B1179,Equity_Data_Table[Ticker],0),MATCH(AK$2,Equity_Data_Table[#Headers],0))=0,"-",IF($E1179="GBP",TEXT(INDEX(Equity_Data_Table[],MATCH($B1179,Equity_Data_Table[Ticker],0),MATCH(AK$2,Equity_Data_Table[#Headers],0))*100,IF(INDEX(Equity_Data_Table[],MATCH($B1179,Equity_Data_Table[Ticker],0),MATCH(AK$2,Equity_Data_Table[#Headers],0))*100&gt;10,"#,##0","#,##0.00")),TEXT(INDEX(Equity_Data_Table[],MATCH($B1179,Equity_Data_Table[Ticker],0),MATCH(AK$2,Equity_Data_Table[#Headers],0)),IF(INDEX(Equity_Data_Table[],MATCH($B1179,Equity_Data_Table[Ticker],0),MATCH(AK$2,Equity_Data_Table[#Headers],0))&gt;0.25,IF(INDEX(Equity_Data_Table[],MATCH($B1179,Equity_Data_Table[Ticker],0),MATCH(AK$2,Equity_Data_Table[#Headers],0))&gt;100,"#,##0","#,##0.00"),"0.0000")))),$BE1179)</f>
        <v>$0.0221</v>
      </c>
      <c r="AL1179" s="36" t="str">
        <f>_xlfn.CONCAT($BD1179,IF(INDEX(Equity_Data_Table[],MATCH($B1179,Equity_Data_Table[Ticker],0),MATCH(AL$2,Equity_Data_Table[#Headers],0))=0,"-",IF($E1179="GBP",TEXT(INDEX(Equity_Data_Table[],MATCH($B1179,Equity_Data_Table[Ticker],0),MATCH(AL$2,Equity_Data_Table[#Headers],0))*100,IF(INDEX(Equity_Data_Table[],MATCH($B1179,Equity_Data_Table[Ticker],0),MATCH(AL$2,Equity_Data_Table[#Headers],0))*100&gt;10,"#,##0","#,##0.00")),TEXT(INDEX(Equity_Data_Table[],MATCH($B1179,Equity_Data_Table[Ticker],0),MATCH(AL$2,Equity_Data_Table[#Headers],0)),IF(INDEX(Equity_Data_Table[],MATCH($B1179,Equity_Data_Table[Ticker],0),MATCH(AL$2,Equity_Data_Table[#Headers],0))&gt;0.25,IF(INDEX(Equity_Data_Table[],MATCH($B1179,Equity_Data_Table[Ticker],0),MATCH(AL$2,Equity_Data_Table[#Headers],0))&gt;100,"#,##0","#,##0.00"),"0.0000")))),$BE1179)</f>
        <v>$0.0001</v>
      </c>
      <c r="AM1179" s="36" t="str">
        <f>IF(ROUND(INDEX(Equity_Data_Table[],MATCH($B1179,Equity_Data_Table[Ticker],0),MATCH(AM$2,Equity_Data_Table[#Headers],0)),2)&gt;0,TEXT(INDEX(Equity_Data_Table[],MATCH($B1179,Equity_Data_Table[Ticker],0),MATCH(AM$2,Equity_Data_Table[#Headers],0)),IF(INDEX(Equity_Data_Table[],MATCH($B1179,Equity_Data_Table[Ticker],0),MATCH(AM$2,Equity_Data_Table[#Headers],0))*1000&lt;10,"0.0","#,##0"))&amp;"m","&lt;0.1m")</f>
        <v>0m</v>
      </c>
      <c r="AN1179" s="26" t="str">
        <f>IF(ROUND(INDEX(Equity_Data_Table[],MATCH($B1179,Equity_Data_Table[Ticker],0),MATCH(AN$2,Equity_Data_Table[#Headers],0)),4)&gt;0,TEXT(INDEX(Equity_Data_Table[],MATCH($B1179,Equity_Data_Table[Ticker],0),MATCH(AN$2,Equity_Data_Table[#Headers],0)),IF(INDEX(Equity_Data_Table[],MATCH($B1179,Equity_Data_Table[Ticker],0),MATCH(AN$2,Equity_Data_Table[#Headers],0))&lt;10%,"0.00%","#,##0.0%")),"-")</f>
        <v>-</v>
      </c>
      <c r="AO1179" s="36" t="str">
        <f>_xlfn.CONCAT($BD1179,IF(INDEX(Equity_Data_Table[],MATCH($B1179,Equity_Data_Table[Ticker],0),MATCH(AO$2,Equity_Data_Table[#Headers],0))=0,"-",IF($E1179="GBP",TEXT(INDEX(Equity_Data_Table[],MATCH($B1179,Equity_Data_Table[Ticker],0),MATCH(AO$2,Equity_Data_Table[#Headers],0))*100,IF(INDEX(Equity_Data_Table[],MATCH($B1179,Equity_Data_Table[Ticker],0),MATCH(AO$2,Equity_Data_Table[#Headers],0))*100&gt;10,"#,##0","#,##0.00")),TEXT(INDEX(Equity_Data_Table[],MATCH($B1179,Equity_Data_Table[Ticker],0),MATCH(AO$2,Equity_Data_Table[#Headers],0)),IF(INDEX(Equity_Data_Table[],MATCH($B1179,Equity_Data_Table[Ticker],0),MATCH(AO$2,Equity_Data_Table[#Headers],0))&gt;0.25,IF(INDEX(Equity_Data_Table[],MATCH($B1179,Equity_Data_Table[Ticker],0),MATCH(AO$2,Equity_Data_Table[#Headers],0))&gt;100,"#,##0","#,##0.00"),"0.0000")))),$BE1179)</f>
        <v>$0.0170</v>
      </c>
      <c r="AP1179" s="36" t="str">
        <f>_xlfn.CONCAT($BD1179,IF(INDEX(Equity_Data_Table[],MATCH($B1179,Equity_Data_Table[Ticker],0),MATCH(AP$2,Equity_Data_Table[#Headers],0))=0,"-",IF($E1179="GBP",TEXT(INDEX(Equity_Data_Table[],MATCH($B1179,Equity_Data_Table[Ticker],0),MATCH(AP$2,Equity_Data_Table[#Headers],0))*100,IF(INDEX(Equity_Data_Table[],MATCH($B1179,Equity_Data_Table[Ticker],0),MATCH(AP$2,Equity_Data_Table[#Headers],0))*100&gt;10,"#,##0","#,##0.00")),TEXT(INDEX(Equity_Data_Table[],MATCH($B1179,Equity_Data_Table[Ticker],0),MATCH(AP$2,Equity_Data_Table[#Headers],0)),IF(INDEX(Equity_Data_Table[],MATCH($B1179,Equity_Data_Table[Ticker],0),MATCH(AP$2,Equity_Data_Table[#Headers],0))&gt;0.25,IF(INDEX(Equity_Data_Table[],MATCH($B1179,Equity_Data_Table[Ticker],0),MATCH(AP$2,Equity_Data_Table[#Headers],0))&gt;100,"#,##0","#,##0.00"),"0.0000")))),$BE1179)</f>
        <v>$0.0196</v>
      </c>
      <c r="AQ1179" s="36" t="str">
        <f>_xlfn.CONCAT($BD1179,IF(INDEX(Equity_Data_Table[],MATCH($B1179,Equity_Data_Table[Ticker],0),MATCH(AQ$2,Equity_Data_Table[#Headers],0))=0,"-",IF($E1179="GBP",TEXT(INDEX(Equity_Data_Table[],MATCH($B1179,Equity_Data_Table[Ticker],0),MATCH(AQ$2,Equity_Data_Table[#Headers],0))*100,IF(INDEX(Equity_Data_Table[],MATCH($B1179,Equity_Data_Table[Ticker],0),MATCH(AQ$2,Equity_Data_Table[#Headers],0))*100&gt;10,"#,##0","#,##0.00")),TEXT(INDEX(Equity_Data_Table[],MATCH($B1179,Equity_Data_Table[Ticker],0),MATCH(AQ$2,Equity_Data_Table[#Headers],0)),IF(INDEX(Equity_Data_Table[],MATCH($B1179,Equity_Data_Table[Ticker],0),MATCH(AQ$2,Equity_Data_Table[#Headers],0))&gt;0.25,IF(INDEX(Equity_Data_Table[],MATCH($B1179,Equity_Data_Table[Ticker],0),MATCH(AQ$2,Equity_Data_Table[#Headers],0))&gt;100,"#,##0","#,##0.00"),"0.0000")))),$BE1179)</f>
        <v>$0.0196</v>
      </c>
      <c r="AR1179" s="36" t="str">
        <f>_xlfn.CONCAT($BD1179,IF(INDEX(Equity_Data_Table[],MATCH($B1179,Equity_Data_Table[Ticker],0),MATCH(AR$2,Equity_Data_Table[#Headers],0))=0,"-",IF($E1179="GBP",TEXT(INDEX(Equity_Data_Table[],MATCH($B1179,Equity_Data_Table[Ticker],0),MATCH(AR$2,Equity_Data_Table[#Headers],0))*100,IF(INDEX(Equity_Data_Table[],MATCH($B1179,Equity_Data_Table[Ticker],0),MATCH(AR$2,Equity_Data_Table[#Headers],0))*100&gt;10,"#,##0","#,##0.00")),TEXT(INDEX(Equity_Data_Table[],MATCH($B1179,Equity_Data_Table[Ticker],0),MATCH(AR$2,Equity_Data_Table[#Headers],0)),IF(INDEX(Equity_Data_Table[],MATCH($B1179,Equity_Data_Table[Ticker],0),MATCH(AR$2,Equity_Data_Table[#Headers],0))&gt;0.25,IF(INDEX(Equity_Data_Table[],MATCH($B1179,Equity_Data_Table[Ticker],0),MATCH(AR$2,Equity_Data_Table[#Headers],0))&gt;100,"#,##0","#,##0.00"),"0.0000")))),$BE1179)</f>
        <v>$0.0091</v>
      </c>
      <c r="AS1179" s="26" t="str">
        <f>IF(INDEX(Equity_Data_Table[],MATCH($B1179,Equity_Data_Table[Ticker],0),MATCH(AS$2,Equity_Data_Table[#Headers],0))=0,"-",TEXT(INDEX(Equity_Data_Table[],MATCH($B1179,Equity_Data_Table[Ticker],0),MATCH(AS$2,Equity_Data_Table[#Headers],0)),"#,##0.0%;(#,##0.0%)"))</f>
        <v>(1.2%)</v>
      </c>
      <c r="AT1179" s="26" t="str">
        <f>IF(INDEX(Equity_Data_Table[],MATCH($B1179,Equity_Data_Table[Ticker],0),MATCH(AT$2,Equity_Data_Table[#Headers],0))=0,"-",TEXT(INDEX(Equity_Data_Table[],MATCH($B1179,Equity_Data_Table[Ticker],0),MATCH(AT$2,Equity_Data_Table[#Headers],0)),"#,##0.0%;(#,##0.0%)"))</f>
        <v>(14.3%)</v>
      </c>
      <c r="AU1179" s="26" t="str">
        <f>IF(INDEX(Equity_Data_Table[],MATCH($B1179,Equity_Data_Table[Ticker],0),MATCH(AU$2,Equity_Data_Table[#Headers],0))=0,"-",TEXT(INDEX(Equity_Data_Table[],MATCH($B1179,Equity_Data_Table[Ticker],0),MATCH(AU$2,Equity_Data_Table[#Headers],0)),"#,##0.0%;(#,##0.0%)"))</f>
        <v>(14.3%)</v>
      </c>
      <c r="AV1179" s="26" t="str">
        <f>IF(INDEX(Equity_Data_Table[],MATCH($B1179,Equity_Data_Table[Ticker],0),MATCH(AV$2,Equity_Data_Table[#Headers],0))=0,"-",TEXT(INDEX(Equity_Data_Table[],MATCH($B1179,Equity_Data_Table[Ticker],0),MATCH(AV$2,Equity_Data_Table[#Headers],0)),"#,##0.0%;(#,##0.0%)"))</f>
        <v>84.6%</v>
      </c>
      <c r="AW1179" s="26" t="str">
        <f>TEXT(DATE(2020,INDEX(Equity_Data_Table[],MATCH($B1179,Equity_Data_Table[Ticker],0),MATCH(AW$2,Equity_Data_Table[#Headers],0)),1),"mmmm")</f>
        <v>July</v>
      </c>
      <c r="AX1179" s="36" t="str">
        <f>_xlfn.CONCAT(TEXT(INDEX(Equity_Data_Table[],MATCH($B1179,Equity_Data_Table[Ticker],0),MATCH(AX$2,Equity_Data_Table[#Headers],0)),IF(ABS(INDEX(Equity_Data_Table[],MATCH($B1179,Equity_Data_Table[Ticker],0),MATCH(AX$2,Equity_Data_Table[#Headers],0)))&gt;10,"$#,##0;(#,##0)","$#,##0.00;($#,##0.00)")),"mm")</f>
        <v>($0.04)mm</v>
      </c>
      <c r="AY1179" s="26" t="str">
        <f>IF(BB1179="Rank",INDEX(Equity_Data_Table[],MATCH($B1179,Equity_Data_Table[Ticker],0),MATCH("EV/EBITDA Score",Equity_Data_Table[#Headers],0)),IF(INDEX(Equity_Data_Table[],MATCH($B1179,Equity_Data_Table[Ticker],0),MATCH(AY$2,Equity_Data_Table[#Headers],0))=0,"-",_xlfn.CONCAT(TEXT(INDEX(Equity_Data_Table[],MATCH($B1179,Equity_Data_Table[Ticker],0),MATCH(AY$2,Equity_Data_Table[#Headers],0)),(IF(INDEX(Equity_Data_Table[],MATCH($B1179,Equity_Data_Table[Ticker],0),MATCH(AY$2,Equity_Data_Table[#Headers],0))&gt;10,"#,##0.0","0.00"))),"x")))</f>
        <v>-15.53x</v>
      </c>
      <c r="AZ1179" s="26" t="str">
        <f>IF(ROUND(INDEX(Equity_Data_Table[],MATCH($B1179,Equity_Data_Table[Ticker],0),MATCH(AZ$2,Equity_Data_Table[#Headers],0)),2)=0,"-",IF(ROUND(INDEX(Equity_Data_Table[],MATCH($B1179,Equity_Data_Table[Ticker],0),MATCH(AZ$2,Equity_Data_Table[#Headers],0)),2)&gt;0,"Cash Building",_xlfn.CONCAT("Cash Burning"," (",TEXT(-INDEX(Equity_Data_Table[],MATCH($B1179,Equity_Data_Table[Ticker],0),MATCH(AZ$2,Equity_Data_Table[#Headers],0)),"0.00"),"years)")))</f>
        <v>Cash Burning (0.01years)</v>
      </c>
      <c r="BB1179" s="23" t="str">
        <f t="shared" si="56"/>
        <v>Value</v>
      </c>
      <c r="BD1179" s="29" t="str">
        <f>INDEX(Currency[],MATCH(E1179,Currency[ISO],0),MATCH(BD$2,Currency[#Headers],0))</f>
        <v>$</v>
      </c>
      <c r="BE1179" s="29" t="str">
        <f>IF(INDEX(Currency[],MATCH(E1179,Currency[ISO],0),MATCH(BE$2,Currency[#Headers],0))=0,"",INDEX(Currency[],MATCH(E1179,Currency[ISO],0),MATCH(BE$2,Currency[#Headers],0)))</f>
        <v/>
      </c>
      <c r="BF1179" s="29" t="str">
        <f>INDEX(Currency[],MATCH(E1179,Currency[ISO],0),MATCH(BF$2,Currency[#Headers],0))</f>
        <v>$</v>
      </c>
      <c r="BH1179" s="31" t="s">
        <v>10674</v>
      </c>
      <c r="BI1179" s="31" t="s">
        <v>10673</v>
      </c>
      <c r="BJ1179" s="23" t="s">
        <v>8355</v>
      </c>
      <c r="BK1179" s="43">
        <v>0</v>
      </c>
      <c r="BL1179" s="43">
        <v>0</v>
      </c>
      <c r="BM1179" s="43">
        <v>0</v>
      </c>
      <c r="BN1179"/>
    </row>
    <row r="1180" spans="2:66">
      <c r="B1180" s="24" t="str">
        <f t="shared" si="54"/>
        <v>PPE.H-TSX</v>
      </c>
      <c r="C1180" s="25" t="str">
        <f>INDEX(Equity_Data_Table[],MATCH($B1180,Equity_Data_Table[Ticker],0),MATCH(C$2,Equity_Data_Table[#Headers],0))</f>
        <v>TSX-V</v>
      </c>
      <c r="D1180" s="25" t="str">
        <f>INDEX(Equity_Data_Table[],MATCH($B1180,Equity_Data_Table[Ticker],0),MATCH(D$2,Equity_Data_Table[#Headers],0))</f>
        <v>Pacific Paradym Energy (TSX-V)</v>
      </c>
      <c r="E1180" s="25" t="str">
        <f>INDEX(Equity_Data_Table[],MATCH($B1180,Equity_Data_Table[Ticker],0),MATCH(E$2,Equity_Data_Table[#Headers],0))</f>
        <v>CAD</v>
      </c>
      <c r="F1180" s="26" t="str">
        <f t="shared" si="55"/>
        <v>C$0.0130</v>
      </c>
      <c r="G1180" s="36" t="str">
        <f>_xlfn.CONCAT(TEXT(INDEX(Equity_Data_Table[],MATCH($B1180,Equity_Data_Table[Ticker],0),MATCH(G$2,Equity_Data_Table[#Headers],0)),IF(INDEX(Equity_Data_Table[],MATCH($B1180,Equity_Data_Table[Ticker],0),MATCH(G$2,Equity_Data_Table[#Headers],0))&gt;100,"#,##0","#,##0.0")),"mm")</f>
        <v>36.4mm</v>
      </c>
      <c r="H1180" s="26" t="str">
        <f>_xlfn.CONCAT(BF1180,TEXT(INDEX(Equity_Data_Table[],MATCH($B1180,Equity_Data_Table[Ticker],0),MATCH(H$2,Equity_Data_Table[#Headers],0)),IF(INDEX(Equity_Data_Table[],MATCH($B1180,Equity_Data_Table[Ticker],0),MATCH(H$2,Equity_Data_Table[#Headers],0))&gt;10,"#,##0","#,##0.00")),"mm")</f>
        <v>C$0.47mm</v>
      </c>
      <c r="I1180" s="26" t="str">
        <f>_xlfn.CONCAT("$",TEXT(INDEX(Equity_Data_Table[],MATCH($B1180,Equity_Data_Table[Ticker],0),MATCH(I$2,Equity_Data_Table[#Headers],0)),IF(INDEX(Equity_Data_Table[],MATCH($B1180,Equity_Data_Table[Ticker],0),MATCH(I$2,Equity_Data_Table[#Headers],0))&gt;10,"#,##0","#,##0.00")),"mm")</f>
        <v>$0.39mm</v>
      </c>
      <c r="J1180" s="27" t="str">
        <f>INDEX(Equity_Data_Table[],MATCH($B1180,Equity_Data_Table[Ticker],0),MATCH(J$2,Equity_Data_Table[#Headers],0))</f>
        <v>Pacific Paradym Energy, Inc. engages in acquisition, exploration, and development of oil and gas properties located in North America. The company was founded on March 25, 1981 and is headquartered in Vancouver, Canada.</v>
      </c>
      <c r="K1180" s="37" t="str">
        <f>INDEX(Equity_Data_Table[],MATCH($B1180,Equity_Data_Table[Ticker],0),MATCH(K$2,Equity_Data_Table[#Headers],0))</f>
        <v>Exploration</v>
      </c>
      <c r="L1180" s="26" t="str">
        <f>IF(INDEX(Equity_Data_Table[],MATCH($B1180,Equity_Data_Table[Ticker],0),MATCH(L$2,Equity_Data_Table[#Headers],0))=0,"-",_xlfn.CONCAT(TEXT(INDEX(Equity_Data_Table[],MATCH($B1180,Equity_Data_Table[Ticker],0),MATCH(L$2,Equity_Data_Table[#Headers],0)),"#,##0"),"m bpd"))</f>
        <v>-</v>
      </c>
      <c r="M1180" s="26" t="str">
        <f>IF(INDEX(Equity_Data_Table[],MATCH($B1180,Equity_Data_Table[Ticker],0),MATCH(M$2,Equity_Data_Table[#Headers],0))=0,"-",TEXT(INDEX(Equity_Data_Table[],MATCH($B1180,Equity_Data_Table[Ticker],0),MATCH(M$2,Equity_Data_Table[#Headers],0)),"#,##0")&amp;"km")</f>
        <v>-</v>
      </c>
      <c r="N1180" s="26" t="str">
        <f>IF(INDEX(Equity_Data_Table[],MATCH($B1180,Equity_Data_Table[Ticker],0),MATCH(N$2,Equity_Data_Table[#Headers],0))=0,"-",_xlfn.CONCAT(TEXT(INDEX(Equity_Data_Table[],MATCH($B1180,Equity_Data_Table[Ticker],0),MATCH(N$2,Equity_Data_Table[#Headers],0)),(IF(INDEX(Equity_Data_Table[],MATCH($B1180,Equity_Data_Table[Ticker],0),MATCH(N$2,Equity_Data_Table[#Headers],0))&gt;100,"#,##0","0.0"))),"mm bbl"))</f>
        <v>-</v>
      </c>
      <c r="O1180" s="26" t="str">
        <f>IF(INDEX(Equity_Data_Table[],MATCH($B1180,Equity_Data_Table[Ticker],0),MATCH(O$2,Equity_Data_Table[#Headers],0))=0,"-",INDEX(Equity_Data_Table[],MATCH($B1180,Equity_Data_Table[Ticker],0),MATCH(O$2,Equity_Data_Table[#Headers],0)))</f>
        <v>-</v>
      </c>
      <c r="P1180" s="26" t="str">
        <f>INDEX(Equity_Data_Table[],MATCH($B1180,Equity_Data_Table[Ticker],0),MATCH(P$2,Equity_Data_Table[#Headers],0))</f>
        <v>USA</v>
      </c>
      <c r="Q1180" s="36" t="str">
        <f>IFERROR(INDEX(Country_ISO_Data[],MATCH(QRTLY_Text[[#This Row],[Main Country of Operation]],Country_ISO_Data[Alpha-3 code],0),1),"-")</f>
        <v>United States</v>
      </c>
      <c r="R1180" s="36" t="str">
        <f>INDEX(Equity_Data_Table[],MATCH($B1180,Equity_Data_Table[Ticker],0),MATCH(R$2,Equity_Data_Table[#Headers],0))</f>
        <v>AA|1S|-</v>
      </c>
      <c r="S1180" s="26" t="str">
        <f>INDEX(Equity_Data_Table[],MATCH($B1180,Equity_Data_Table[Ticker],0),MATCH(S$2,Equity_Data_Table[#Headers],0))</f>
        <v>Americas - North</v>
      </c>
      <c r="T1180" s="26" t="str">
        <f>IF(INDEX(Equity_Data_Table[],MATCH($B1180,Equity_Data_Table[Ticker],0),MATCH(T$2,Equity_Data_Table[#Headers],0))=0,"-",_xlfn.CONCAT(TEXT(INDEX(Equity_Data_Table[],MATCH($B1180,Equity_Data_Table[Ticker],0),MATCH(T$2,Equity_Data_Table[#Headers],0)),(IF(INDEX(Equity_Data_Table[],MATCH($B1180,Equity_Data_Table[Ticker],0),MATCH(T$2,Equity_Data_Table[#Headers],0))&gt;100,"#,##0","0.0"))),"mm boe"))</f>
        <v>-</v>
      </c>
      <c r="U1180" s="26" t="str">
        <f>IF(INDEX(Equity_Data_Table[],MATCH($B1180,Equity_Data_Table[Ticker],0),MATCH(U$2,Equity_Data_Table[#Headers],0))=0,"-",_xlfn.CONCAT(TEXT(INDEX(Equity_Data_Table[],MATCH($B1180,Equity_Data_Table[Ticker],0),MATCH(U$2,Equity_Data_Table[#Headers],0)),(IF(INDEX(Equity_Data_Table[],MATCH($B1180,Equity_Data_Table[Ticker],0),MATCH(U$2,Equity_Data_Table[#Headers],0))&gt;100,"#,##0","0.0"))),"m boepd"))</f>
        <v>-</v>
      </c>
      <c r="V1180" s="36" t="str">
        <f>TEXT(IF(INDEX(Equity_Data_Table[],MATCH($B1180,Equity_Data_Table[Ticker],0),MATCH(V$2,Equity_Data_Table[#Headers],0))&gt;0.5,INDEX(Equity_Data_Table[],MATCH($B1180,Equity_Data_Table[Ticker],0),MATCH(V$2,Equity_Data_Table[#Headers],0)),1-INDEX(Equity_Data_Table[],MATCH($B1180,Equity_Data_Table[Ticker],0),MATCH(V$2,Equity_Data_Table[#Headers],0))),"##0%")</f>
        <v>-</v>
      </c>
      <c r="W1180" s="36" t="str">
        <f>INDEX(Equity_Data_Table[],MATCH($B1180,Equity_Data_Table[Ticker],0),MATCH(W$2,Equity_Data_Table[#Headers],0))</f>
        <v>-</v>
      </c>
      <c r="X1180" s="36" t="str">
        <f>TEXT(IF(INDEX(Equity_Data_Table[],MATCH($B1180,Equity_Data_Table[Ticker],0),MATCH(X$2,Equity_Data_Table[#Headers],0))&gt;0.5,INDEX(Equity_Data_Table[],MATCH($B1180,Equity_Data_Table[Ticker],0),MATCH(X$2,Equity_Data_Table[#Headers],0)),1-INDEX(Equity_Data_Table[],MATCH($B1180,Equity_Data_Table[Ticker],0),MATCH(X$2,Equity_Data_Table[#Headers],0))),"##0%")</f>
        <v>-</v>
      </c>
      <c r="Y1180" s="26" t="str">
        <f>INDEX(Equity_Data_Table[],MATCH($B1180,Equity_Data_Table[Ticker],0),MATCH(Y$2,Equity_Data_Table[#Headers],0))</f>
        <v>-</v>
      </c>
      <c r="Z1180" s="26" t="str">
        <f>INDEX(Equity_Data_Table[],MATCH($B1180,Equity_Data_Table[Ticker],0),MATCH(Z$2,Equity_Data_Table[#Headers],0))</f>
        <v>-</v>
      </c>
      <c r="AA1180" s="36" t="str">
        <f>IF($BB$3="Rank",INDEX(Equity_Data_Table[],MATCH($B1180,Equity_Data_Table[Ticker],0),MATCH("EV per Stream Score",Equity_Data_Table[#Headers],0)),IF(INDEX(Equity_Data_Table[],MATCH($B1180,Equity_Data_Table[Ticker],0),MATCH(AA$2,Equity_Data_Table[#Headers],0))=0,"-",_xlfn.CONCAT("$",TEXT(INDEX(Equity_Data_Table[],MATCH($B1180,Equity_Data_Table[Ticker],0),MATCH(AA$2,Equity_Data_Table[#Headers],0)),(IF(INDEX(Equity_Data_Table[],MATCH($B1180,Equity_Data_Table[Ticker],0),MATCH(AA$2,Equity_Data_Table[#Headers],0))&gt;10000,"#,##0","#,##0"))),"/bpsd")))</f>
        <v>-</v>
      </c>
      <c r="AB1180" s="36" t="str">
        <f>IF($BB$3="Rank",INDEX(Equity_Data_Table[],MATCH($B1180,Equity_Data_Table[Ticker],0),MATCH("EV per Pipeline km Score",Equity_Data_Table[#Headers],0)),IF(INDEX(Equity_Data_Table[],MATCH($B1180,Equity_Data_Table[Ticker],0),MATCH(AB$2,Equity_Data_Table[#Headers],0))=0,"-",_xlfn.CONCAT("$",TEXT(INDEX(Equity_Data_Table[],MATCH($B1180,Equity_Data_Table[Ticker],0),MATCH(AB$2,Equity_Data_Table[#Headers],0)),(IF(INDEX(Equity_Data_Table[],MATCH($B1180,Equity_Data_Table[Ticker],0),MATCH(AB$2,Equity_Data_Table[#Headers],0))&gt;10000,"#,##0","#,##0"))),"/km")))</f>
        <v>-</v>
      </c>
      <c r="AC1180" s="36" t="str">
        <f>IF($BB$3="Rank",INDEX(Equity_Data_Table[],MATCH($B1180,Equity_Data_Table[Ticker],0),MATCH("EV per Reserves Score",Equity_Data_Table[#Headers],0)),IF(INDEX(Equity_Data_Table[],MATCH($B1180,Equity_Data_Table[Ticker],0),MATCH(AC$2,Equity_Data_Table[#Headers],0))=0,"-",_xlfn.CONCAT("$",TEXT(INDEX(Equity_Data_Table[],MATCH($B1180,Equity_Data_Table[Ticker],0),MATCH(AC$2,Equity_Data_Table[#Headers],0)),(IF(INDEX(Equity_Data_Table[],MATCH($B1180,Equity_Data_Table[Ticker],0),MATCH(AC$2,Equity_Data_Table[#Headers],0))&gt;10,"#,##0.0","0.00"))),"/",Z1180," boe")))</f>
        <v>-</v>
      </c>
      <c r="AD1180" s="36" t="str">
        <f>IF($BB$3="Rank",INDEX(Equity_Data_Table[],MATCH($B1180,Equity_Data_Table[Ticker],0),MATCH("EV per Production Score",Equity_Data_Table[#Headers],0)),IF(INDEX(Equity_Data_Table[],MATCH($B1180,Equity_Data_Table[Ticker],0),MATCH(AD$2,Equity_Data_Table[#Headers],0))=0,"-",_xlfn.CONCAT("$",TEXT(INDEX(Equity_Data_Table[],MATCH($B1180,Equity_Data_Table[Ticker],0),MATCH(AD$2,Equity_Data_Table[#Headers],0)),(IF(INDEX(Equity_Data_Table[],MATCH($B1180,Equity_Data_Table[Ticker],0),MATCH(AD$2,Equity_Data_Table[#Headers],0))&gt;10000,"#,##0","#,##0.0"))),"/boepd")))</f>
        <v>-</v>
      </c>
      <c r="AE1180" s="26" t="str">
        <f>IF($BB$3="Rank",INDEX(Equity_Data_Table[],MATCH($B1180,Equity_Data_Table[Ticker],0),MATCH("EV per Resources Score",Equity_Data_Table[#Headers],0)),IF(INDEX(Equity_Data_Table[],MATCH($B1180,Equity_Data_Table[Ticker],0),MATCH(AE$2,Equity_Data_Table[#Headers],0))=0,"-",_xlfn.CONCAT(TEXT(INDEX(Equity_Data_Table[],MATCH($B1180,Equity_Data_Table[Ticker],0),MATCH(AE$2,Equity_Data_Table[#Headers],0)),(IF(INDEX(Equity_Data_Table[],MATCH($B1180,Equity_Data_Table[Ticker],0),MATCH(AE$2,Equity_Data_Table[#Headers],0))&gt;10,"#,##0.0","0.00"))),"c/boe")))</f>
        <v>-</v>
      </c>
      <c r="AF1180" s="28" t="str">
        <f>INDEX(Equity_Data_Table[],MATCH($B1180,Equity_Data_Table[Ticker],0),MATCH(AF$2,Equity_Data_Table[#Headers],0))</f>
        <v>Energy</v>
      </c>
      <c r="AG1180" s="28" t="str">
        <f>INDEX(Equity_Data_Table[],MATCH($B1180,Equity_Data_Table[Ticker],0),MATCH(AG$2,Equity_Data_Table[#Headers],0))</f>
        <v>Upstream Energy</v>
      </c>
      <c r="AH1180" s="28" t="str">
        <f>INDEX(Equity_Data_Table[],MATCH($B1180,Equity_Data_Table[Ticker],0),MATCH(AH$2,Equity_Data_Table[#Headers],0))</f>
        <v>Fossil Fuel Exploration and Production</v>
      </c>
      <c r="AI1180" s="28" t="str">
        <f>INDEX(Equity_Data_Table[],MATCH($B1180,Equity_Data_Table[Ticker],0),MATCH(AI$2,Equity_Data_Table[#Headers],0))</f>
        <v>Americas Fossil Fuel Exploration and Production</v>
      </c>
      <c r="AJ1180" s="28" t="str">
        <f>INDEX(Equity_Data_Table[],MATCH($B1180,Equity_Data_Table[Ticker],0),MATCH(AJ$2,Equity_Data_Table[#Headers],0))</f>
        <v>Canada Other Fossil Fuel Exploration/Production</v>
      </c>
      <c r="AK1180" s="36" t="str">
        <f>_xlfn.CONCAT($BD1180,IF(INDEX(Equity_Data_Table[],MATCH($B1180,Equity_Data_Table[Ticker],0),MATCH(AK$2,Equity_Data_Table[#Headers],0))=0,"-",IF($E1180="GBP",TEXT(INDEX(Equity_Data_Table[],MATCH($B1180,Equity_Data_Table[Ticker],0),MATCH(AK$2,Equity_Data_Table[#Headers],0))*100,IF(INDEX(Equity_Data_Table[],MATCH($B1180,Equity_Data_Table[Ticker],0),MATCH(AK$2,Equity_Data_Table[#Headers],0))*100&gt;10,"#,##0","#,##0.00")),TEXT(INDEX(Equity_Data_Table[],MATCH($B1180,Equity_Data_Table[Ticker],0),MATCH(AK$2,Equity_Data_Table[#Headers],0)),IF(INDEX(Equity_Data_Table[],MATCH($B1180,Equity_Data_Table[Ticker],0),MATCH(AK$2,Equity_Data_Table[#Headers],0))&gt;0.25,IF(INDEX(Equity_Data_Table[],MATCH($B1180,Equity_Data_Table[Ticker],0),MATCH(AK$2,Equity_Data_Table[#Headers],0))&gt;100,"#,##0","#,##0.00"),"0.0000")))),$BE1180)</f>
        <v>C$0.0550</v>
      </c>
      <c r="AL1180" s="36" t="str">
        <f>_xlfn.CONCAT($BD1180,IF(INDEX(Equity_Data_Table[],MATCH($B1180,Equity_Data_Table[Ticker],0),MATCH(AL$2,Equity_Data_Table[#Headers],0))=0,"-",IF($E1180="GBP",TEXT(INDEX(Equity_Data_Table[],MATCH($B1180,Equity_Data_Table[Ticker],0),MATCH(AL$2,Equity_Data_Table[#Headers],0))*100,IF(INDEX(Equity_Data_Table[],MATCH($B1180,Equity_Data_Table[Ticker],0),MATCH(AL$2,Equity_Data_Table[#Headers],0))*100&gt;10,"#,##0","#,##0.00")),TEXT(INDEX(Equity_Data_Table[],MATCH($B1180,Equity_Data_Table[Ticker],0),MATCH(AL$2,Equity_Data_Table[#Headers],0)),IF(INDEX(Equity_Data_Table[],MATCH($B1180,Equity_Data_Table[Ticker],0),MATCH(AL$2,Equity_Data_Table[#Headers],0))&gt;0.25,IF(INDEX(Equity_Data_Table[],MATCH($B1180,Equity_Data_Table[Ticker],0),MATCH(AL$2,Equity_Data_Table[#Headers],0))&gt;100,"#,##0","#,##0.00"),"0.0000")))),$BE1180)</f>
        <v>C$0.0050</v>
      </c>
      <c r="AM1180" s="36" t="str">
        <f>IF(ROUND(INDEX(Equity_Data_Table[],MATCH($B1180,Equity_Data_Table[Ticker],0),MATCH(AM$2,Equity_Data_Table[#Headers],0)),2)&gt;0,TEXT(INDEX(Equity_Data_Table[],MATCH($B1180,Equity_Data_Table[Ticker],0),MATCH(AM$2,Equity_Data_Table[#Headers],0)),IF(INDEX(Equity_Data_Table[],MATCH($B1180,Equity_Data_Table[Ticker],0),MATCH(AM$2,Equity_Data_Table[#Headers],0))*1000&lt;10,"0.0","#,##0"))&amp;"m","&lt;0.1m")</f>
        <v>15m</v>
      </c>
      <c r="AN1180" s="26" t="str">
        <f>IF(ROUND(INDEX(Equity_Data_Table[],MATCH($B1180,Equity_Data_Table[Ticker],0),MATCH(AN$2,Equity_Data_Table[#Headers],0)),4)&gt;0,TEXT(INDEX(Equity_Data_Table[],MATCH($B1180,Equity_Data_Table[Ticker],0),MATCH(AN$2,Equity_Data_Table[#Headers],0)),IF(INDEX(Equity_Data_Table[],MATCH($B1180,Equity_Data_Table[Ticker],0),MATCH(AN$2,Equity_Data_Table[#Headers],0))&lt;10%,"0.00%","#,##0.0%")),"-")</f>
        <v>0.04%</v>
      </c>
      <c r="AO1180" s="36" t="str">
        <f>_xlfn.CONCAT($BD1180,IF(INDEX(Equity_Data_Table[],MATCH($B1180,Equity_Data_Table[Ticker],0),MATCH(AO$2,Equity_Data_Table[#Headers],0))=0,"-",IF($E1180="GBP",TEXT(INDEX(Equity_Data_Table[],MATCH($B1180,Equity_Data_Table[Ticker],0),MATCH(AO$2,Equity_Data_Table[#Headers],0))*100,IF(INDEX(Equity_Data_Table[],MATCH($B1180,Equity_Data_Table[Ticker],0),MATCH(AO$2,Equity_Data_Table[#Headers],0))*100&gt;10,"#,##0","#,##0.00")),TEXT(INDEX(Equity_Data_Table[],MATCH($B1180,Equity_Data_Table[Ticker],0),MATCH(AO$2,Equity_Data_Table[#Headers],0)),IF(INDEX(Equity_Data_Table[],MATCH($B1180,Equity_Data_Table[Ticker],0),MATCH(AO$2,Equity_Data_Table[#Headers],0))&gt;0.25,IF(INDEX(Equity_Data_Table[],MATCH($B1180,Equity_Data_Table[Ticker],0),MATCH(AO$2,Equity_Data_Table[#Headers],0))&gt;100,"#,##0","#,##0.00"),"0.0000")))),$BE1180)</f>
        <v>C$0.0130</v>
      </c>
      <c r="AP1180" s="36" t="str">
        <f>_xlfn.CONCAT($BD1180,IF(INDEX(Equity_Data_Table[],MATCH($B1180,Equity_Data_Table[Ticker],0),MATCH(AP$2,Equity_Data_Table[#Headers],0))=0,"-",IF($E1180="GBP",TEXT(INDEX(Equity_Data_Table[],MATCH($B1180,Equity_Data_Table[Ticker],0),MATCH(AP$2,Equity_Data_Table[#Headers],0))*100,IF(INDEX(Equity_Data_Table[],MATCH($B1180,Equity_Data_Table[Ticker],0),MATCH(AP$2,Equity_Data_Table[#Headers],0))*100&gt;10,"#,##0","#,##0.00")),TEXT(INDEX(Equity_Data_Table[],MATCH($B1180,Equity_Data_Table[Ticker],0),MATCH(AP$2,Equity_Data_Table[#Headers],0)),IF(INDEX(Equity_Data_Table[],MATCH($B1180,Equity_Data_Table[Ticker],0),MATCH(AP$2,Equity_Data_Table[#Headers],0))&gt;0.25,IF(INDEX(Equity_Data_Table[],MATCH($B1180,Equity_Data_Table[Ticker],0),MATCH(AP$2,Equity_Data_Table[#Headers],0))&gt;100,"#,##0","#,##0.00"),"0.0000")))),$BE1180)</f>
        <v>C$0.0180</v>
      </c>
      <c r="AQ1180" s="36" t="str">
        <f>_xlfn.CONCAT($BD1180,IF(INDEX(Equity_Data_Table[],MATCH($B1180,Equity_Data_Table[Ticker],0),MATCH(AQ$2,Equity_Data_Table[#Headers],0))=0,"-",IF($E1180="GBP",TEXT(INDEX(Equity_Data_Table[],MATCH($B1180,Equity_Data_Table[Ticker],0),MATCH(AQ$2,Equity_Data_Table[#Headers],0))*100,IF(INDEX(Equity_Data_Table[],MATCH($B1180,Equity_Data_Table[Ticker],0),MATCH(AQ$2,Equity_Data_Table[#Headers],0))*100&gt;10,"#,##0","#,##0.00")),TEXT(INDEX(Equity_Data_Table[],MATCH($B1180,Equity_Data_Table[Ticker],0),MATCH(AQ$2,Equity_Data_Table[#Headers],0)),IF(INDEX(Equity_Data_Table[],MATCH($B1180,Equity_Data_Table[Ticker],0),MATCH(AQ$2,Equity_Data_Table[#Headers],0))&gt;0.25,IF(INDEX(Equity_Data_Table[],MATCH($B1180,Equity_Data_Table[Ticker],0),MATCH(AQ$2,Equity_Data_Table[#Headers],0))&gt;100,"#,##0","#,##0.00"),"0.0000")))),$BE1180)</f>
        <v>C$0.0280</v>
      </c>
      <c r="AR1180" s="36" t="str">
        <f>_xlfn.CONCAT($BD1180,IF(INDEX(Equity_Data_Table[],MATCH($B1180,Equity_Data_Table[Ticker],0),MATCH(AR$2,Equity_Data_Table[#Headers],0))=0,"-",IF($E1180="GBP",TEXT(INDEX(Equity_Data_Table[],MATCH($B1180,Equity_Data_Table[Ticker],0),MATCH(AR$2,Equity_Data_Table[#Headers],0))*100,IF(INDEX(Equity_Data_Table[],MATCH($B1180,Equity_Data_Table[Ticker],0),MATCH(AR$2,Equity_Data_Table[#Headers],0))*100&gt;10,"#,##0","#,##0.00")),TEXT(INDEX(Equity_Data_Table[],MATCH($B1180,Equity_Data_Table[Ticker],0),MATCH(AR$2,Equity_Data_Table[#Headers],0)),IF(INDEX(Equity_Data_Table[],MATCH($B1180,Equity_Data_Table[Ticker],0),MATCH(AR$2,Equity_Data_Table[#Headers],0))&gt;0.25,IF(INDEX(Equity_Data_Table[],MATCH($B1180,Equity_Data_Table[Ticker],0),MATCH(AR$2,Equity_Data_Table[#Headers],0))&gt;100,"#,##0","#,##0.00"),"0.0000")))),$BE1180)</f>
        <v>C$0.0100</v>
      </c>
      <c r="AS1180" s="26" t="str">
        <f>IF(INDEX(Equity_Data_Table[],MATCH($B1180,Equity_Data_Table[Ticker],0),MATCH(AS$2,Equity_Data_Table[#Headers],0))=0,"-",TEXT(INDEX(Equity_Data_Table[],MATCH($B1180,Equity_Data_Table[Ticker],0),MATCH(AS$2,Equity_Data_Table[#Headers],0)),"#,##0.0%;(#,##0.0%)"))</f>
        <v>-</v>
      </c>
      <c r="AT1180" s="26" t="str">
        <f>IF(INDEX(Equity_Data_Table[],MATCH($B1180,Equity_Data_Table[Ticker],0),MATCH(AT$2,Equity_Data_Table[#Headers],0))=0,"-",TEXT(INDEX(Equity_Data_Table[],MATCH($B1180,Equity_Data_Table[Ticker],0),MATCH(AT$2,Equity_Data_Table[#Headers],0)),"#,##0.0%;(#,##0.0%)"))</f>
        <v>(27.8%)</v>
      </c>
      <c r="AU1180" s="26" t="str">
        <f>IF(INDEX(Equity_Data_Table[],MATCH($B1180,Equity_Data_Table[Ticker],0),MATCH(AU$2,Equity_Data_Table[#Headers],0))=0,"-",TEXT(INDEX(Equity_Data_Table[],MATCH($B1180,Equity_Data_Table[Ticker],0),MATCH(AU$2,Equity_Data_Table[#Headers],0)),"#,##0.0%;(#,##0.0%)"))</f>
        <v>(53.6%)</v>
      </c>
      <c r="AV1180" s="26" t="str">
        <f>IF(INDEX(Equity_Data_Table[],MATCH($B1180,Equity_Data_Table[Ticker],0),MATCH(AV$2,Equity_Data_Table[#Headers],0))=0,"-",TEXT(INDEX(Equity_Data_Table[],MATCH($B1180,Equity_Data_Table[Ticker],0),MATCH(AV$2,Equity_Data_Table[#Headers],0)),"#,##0.0%;(#,##0.0%)"))</f>
        <v>30.0%</v>
      </c>
      <c r="AW1180" s="26" t="str">
        <f>TEXT(DATE(2020,INDEX(Equity_Data_Table[],MATCH($B1180,Equity_Data_Table[Ticker],0),MATCH(AW$2,Equity_Data_Table[#Headers],0)),1),"mmmm")</f>
        <v>July</v>
      </c>
      <c r="AX1180" s="36" t="str">
        <f>_xlfn.CONCAT(TEXT(INDEX(Equity_Data_Table[],MATCH($B1180,Equity_Data_Table[Ticker],0),MATCH(AX$2,Equity_Data_Table[#Headers],0)),IF(ABS(INDEX(Equity_Data_Table[],MATCH($B1180,Equity_Data_Table[Ticker],0),MATCH(AX$2,Equity_Data_Table[#Headers],0)))&gt;10,"$#,##0;(#,##0)","$#,##0.00;($#,##0.00)")),"mm")</f>
        <v>($0.04)mm</v>
      </c>
      <c r="AY1180" s="26" t="str">
        <f>IF(BB1180="Rank",INDEX(Equity_Data_Table[],MATCH($B1180,Equity_Data_Table[Ticker],0),MATCH("EV/EBITDA Score",Equity_Data_Table[#Headers],0)),IF(INDEX(Equity_Data_Table[],MATCH($B1180,Equity_Data_Table[Ticker],0),MATCH(AY$2,Equity_Data_Table[#Headers],0))=0,"-",_xlfn.CONCAT(TEXT(INDEX(Equity_Data_Table[],MATCH($B1180,Equity_Data_Table[Ticker],0),MATCH(AY$2,Equity_Data_Table[#Headers],0)),(IF(INDEX(Equity_Data_Table[],MATCH($B1180,Equity_Data_Table[Ticker],0),MATCH(AY$2,Equity_Data_Table[#Headers],0))&gt;10,"#,##0.0","0.00"))),"x")))</f>
        <v>-9.94x</v>
      </c>
      <c r="AZ1180" s="26" t="str">
        <f>IF(ROUND(INDEX(Equity_Data_Table[],MATCH($B1180,Equity_Data_Table[Ticker],0),MATCH(AZ$2,Equity_Data_Table[#Headers],0)),2)=0,"-",IF(ROUND(INDEX(Equity_Data_Table[],MATCH($B1180,Equity_Data_Table[Ticker],0),MATCH(AZ$2,Equity_Data_Table[#Headers],0)),2)&gt;0,"Cash Building",_xlfn.CONCAT("Cash Burning"," (",TEXT(-INDEX(Equity_Data_Table[],MATCH($B1180,Equity_Data_Table[Ticker],0),MATCH(AZ$2,Equity_Data_Table[#Headers],0)),"0.00"),"years)")))</f>
        <v>Cash Burning (0.01years)</v>
      </c>
      <c r="BB1180" s="23" t="str">
        <f t="shared" si="56"/>
        <v>Value</v>
      </c>
      <c r="BD1180" s="29" t="str">
        <f>INDEX(Currency[],MATCH(E1180,Currency[ISO],0),MATCH(BD$2,Currency[#Headers],0))</f>
        <v>C$</v>
      </c>
      <c r="BE1180" s="29" t="str">
        <f>IF(INDEX(Currency[],MATCH(E1180,Currency[ISO],0),MATCH(BE$2,Currency[#Headers],0))=0,"",INDEX(Currency[],MATCH(E1180,Currency[ISO],0),MATCH(BE$2,Currency[#Headers],0)))</f>
        <v/>
      </c>
      <c r="BF1180" s="29" t="str">
        <f>INDEX(Currency[],MATCH(E1180,Currency[ISO],0),MATCH(BF$2,Currency[#Headers],0))</f>
        <v>C$</v>
      </c>
      <c r="BH1180" s="31" t="s">
        <v>5441</v>
      </c>
      <c r="BI1180" s="31" t="s">
        <v>5440</v>
      </c>
      <c r="BJ1180" s="23" t="s">
        <v>10672</v>
      </c>
      <c r="BK1180" s="43">
        <v>0</v>
      </c>
      <c r="BL1180" s="43">
        <v>0</v>
      </c>
      <c r="BM1180" s="43">
        <v>0</v>
      </c>
      <c r="BN1180"/>
    </row>
    <row r="1181" spans="2:66">
      <c r="B1181" s="24" t="str">
        <f t="shared" si="54"/>
        <v>PADMAOIL-DHA</v>
      </c>
      <c r="C1181" s="25" t="str">
        <f>INDEX(Equity_Data_Table[],MATCH($B1181,Equity_Data_Table[Ticker],0),MATCH(C$2,Equity_Data_Table[#Headers],0))</f>
        <v>Dhaka</v>
      </c>
      <c r="D1181" s="25" t="str">
        <f>INDEX(Equity_Data_Table[],MATCH($B1181,Equity_Data_Table[Ticker],0),MATCH(D$2,Equity_Data_Table[#Headers],0))</f>
        <v>Padma Oil</v>
      </c>
      <c r="E1181" s="25" t="str">
        <f>INDEX(Equity_Data_Table[],MATCH($B1181,Equity_Data_Table[Ticker],0),MATCH(E$2,Equity_Data_Table[#Headers],0))</f>
        <v>BDT</v>
      </c>
      <c r="F1181" s="26" t="str">
        <f t="shared" si="55"/>
        <v>BDT240</v>
      </c>
      <c r="G1181" s="36" t="str">
        <f>_xlfn.CONCAT(TEXT(INDEX(Equity_Data_Table[],MATCH($B1181,Equity_Data_Table[Ticker],0),MATCH(G$2,Equity_Data_Table[#Headers],0)),IF(INDEX(Equity_Data_Table[],MATCH($B1181,Equity_Data_Table[Ticker],0),MATCH(G$2,Equity_Data_Table[#Headers],0))&gt;100,"#,##0","#,##0.0")),"mm")</f>
        <v>98.2mm</v>
      </c>
      <c r="H1181" s="26" t="str">
        <f>_xlfn.CONCAT(BF1181,TEXT(INDEX(Equity_Data_Table[],MATCH($B1181,Equity_Data_Table[Ticker],0),MATCH(H$2,Equity_Data_Table[#Headers],0)),IF(INDEX(Equity_Data_Table[],MATCH($B1181,Equity_Data_Table[Ticker],0),MATCH(H$2,Equity_Data_Table[#Headers],0))&gt;10,"#,##0","#,##0.00")),"mm")</f>
        <v>BDT23,556mm</v>
      </c>
      <c r="I1181" s="26" t="str">
        <f>_xlfn.CONCAT("$",TEXT(INDEX(Equity_Data_Table[],MATCH($B1181,Equity_Data_Table[Ticker],0),MATCH(I$2,Equity_Data_Table[#Headers],0)),IF(INDEX(Equity_Data_Table[],MATCH($B1181,Equity_Data_Table[Ticker],0),MATCH(I$2,Equity_Data_Table[#Headers],0))&gt;10,"#,##0","#,##0.00")),"mm")</f>
        <v>$-144.75mm</v>
      </c>
      <c r="J1181" s="27" t="str">
        <f>INDEX(Equity_Data_Table[],MATCH($B1181,Equity_Data_Table[Ticker],0),MATCH(J$2,Equity_Data_Table[#Headers],0))</f>
        <v>Padma Oil Co. Ltd. engages in the business of procurement, storage, and marketing of petroleum products, lubricants, greases, bitumen, and LPG. It operates through the Petroleum and Agro-Chemicals segments. The company was founded in 1871 and is headquartered in Chittagong, Bangladesh.</v>
      </c>
      <c r="K1181" s="37" t="str">
        <f>INDEX(Equity_Data_Table[],MATCH($B1181,Equity_Data_Table[Ticker],0),MATCH(K$2,Equity_Data_Table[#Headers],0))</f>
        <v>Other</v>
      </c>
      <c r="L1181" s="26" t="str">
        <f>IF(INDEX(Equity_Data_Table[],MATCH($B1181,Equity_Data_Table[Ticker],0),MATCH(L$2,Equity_Data_Table[#Headers],0))=0,"-",_xlfn.CONCAT(TEXT(INDEX(Equity_Data_Table[],MATCH($B1181,Equity_Data_Table[Ticker],0),MATCH(L$2,Equity_Data_Table[#Headers],0)),"#,##0"),"m bpd"))</f>
        <v>-</v>
      </c>
      <c r="M1181" s="26" t="str">
        <f>IF(INDEX(Equity_Data_Table[],MATCH($B1181,Equity_Data_Table[Ticker],0),MATCH(M$2,Equity_Data_Table[#Headers],0))=0,"-",TEXT(INDEX(Equity_Data_Table[],MATCH($B1181,Equity_Data_Table[Ticker],0),MATCH(M$2,Equity_Data_Table[#Headers],0)),"#,##0")&amp;"km")</f>
        <v>-</v>
      </c>
      <c r="N1181" s="26" t="str">
        <f>IF(INDEX(Equity_Data_Table[],MATCH($B1181,Equity_Data_Table[Ticker],0),MATCH(N$2,Equity_Data_Table[#Headers],0))=0,"-",_xlfn.CONCAT(TEXT(INDEX(Equity_Data_Table[],MATCH($B1181,Equity_Data_Table[Ticker],0),MATCH(N$2,Equity_Data_Table[#Headers],0)),(IF(INDEX(Equity_Data_Table[],MATCH($B1181,Equity_Data_Table[Ticker],0),MATCH(N$2,Equity_Data_Table[#Headers],0))&gt;100,"#,##0","0.0"))),"mm bbl"))</f>
        <v>-</v>
      </c>
      <c r="O1181" s="26" t="str">
        <f>IF(INDEX(Equity_Data_Table[],MATCH($B1181,Equity_Data_Table[Ticker],0),MATCH(O$2,Equity_Data_Table[#Headers],0))=0,"-",INDEX(Equity_Data_Table[],MATCH($B1181,Equity_Data_Table[Ticker],0),MATCH(O$2,Equity_Data_Table[#Headers],0)))</f>
        <v>-</v>
      </c>
      <c r="P1181" s="26" t="str">
        <f>INDEX(Equity_Data_Table[],MATCH($B1181,Equity_Data_Table[Ticker],0),MATCH(P$2,Equity_Data_Table[#Headers],0))</f>
        <v>BGD</v>
      </c>
      <c r="Q1181" s="36" t="str">
        <f>IFERROR(INDEX(Country_ISO_Data[],MATCH(QRTLY_Text[[#This Row],[Main Country of Operation]],Country_ISO_Data[Alpha-3 code],0),1),"-")</f>
        <v>Bangladesh</v>
      </c>
      <c r="R1181" s="36" t="str">
        <f>INDEX(Equity_Data_Table[],MATCH($B1181,Equity_Data_Table[Ticker],0),MATCH(R$2,Equity_Data_Table[#Headers],0))</f>
        <v>CCC|2H|§</v>
      </c>
      <c r="S1181" s="26" t="str">
        <f>INDEX(Equity_Data_Table[],MATCH($B1181,Equity_Data_Table[Ticker],0),MATCH(S$2,Equity_Data_Table[#Headers],0))</f>
        <v>Asia - South West</v>
      </c>
      <c r="T1181" s="26" t="str">
        <f>IF(INDEX(Equity_Data_Table[],MATCH($B1181,Equity_Data_Table[Ticker],0),MATCH(T$2,Equity_Data_Table[#Headers],0))=0,"-",_xlfn.CONCAT(TEXT(INDEX(Equity_Data_Table[],MATCH($B1181,Equity_Data_Table[Ticker],0),MATCH(T$2,Equity_Data_Table[#Headers],0)),(IF(INDEX(Equity_Data_Table[],MATCH($B1181,Equity_Data_Table[Ticker],0),MATCH(T$2,Equity_Data_Table[#Headers],0))&gt;100,"#,##0","0.0"))),"mm boe"))</f>
        <v>-</v>
      </c>
      <c r="U1181" s="26" t="str">
        <f>IF(INDEX(Equity_Data_Table[],MATCH($B1181,Equity_Data_Table[Ticker],0),MATCH(U$2,Equity_Data_Table[#Headers],0))=0,"-",_xlfn.CONCAT(TEXT(INDEX(Equity_Data_Table[],MATCH($B1181,Equity_Data_Table[Ticker],0),MATCH(U$2,Equity_Data_Table[#Headers],0)),(IF(INDEX(Equity_Data_Table[],MATCH($B1181,Equity_Data_Table[Ticker],0),MATCH(U$2,Equity_Data_Table[#Headers],0))&gt;100,"#,##0","0.0"))),"m boepd"))</f>
        <v>-</v>
      </c>
      <c r="V1181" s="36" t="str">
        <f>TEXT(IF(INDEX(Equity_Data_Table[],MATCH($B1181,Equity_Data_Table[Ticker],0),MATCH(V$2,Equity_Data_Table[#Headers],0))&gt;0.5,INDEX(Equity_Data_Table[],MATCH($B1181,Equity_Data_Table[Ticker],0),MATCH(V$2,Equity_Data_Table[#Headers],0)),1-INDEX(Equity_Data_Table[],MATCH($B1181,Equity_Data_Table[Ticker],0),MATCH(V$2,Equity_Data_Table[#Headers],0))),"##0%")</f>
        <v>-</v>
      </c>
      <c r="W1181" s="36" t="str">
        <f>INDEX(Equity_Data_Table[],MATCH($B1181,Equity_Data_Table[Ticker],0),MATCH(W$2,Equity_Data_Table[#Headers],0))</f>
        <v>-</v>
      </c>
      <c r="X1181" s="36" t="str">
        <f>TEXT(IF(INDEX(Equity_Data_Table[],MATCH($B1181,Equity_Data_Table[Ticker],0),MATCH(X$2,Equity_Data_Table[#Headers],0))&gt;0.5,INDEX(Equity_Data_Table[],MATCH($B1181,Equity_Data_Table[Ticker],0),MATCH(X$2,Equity_Data_Table[#Headers],0)),1-INDEX(Equity_Data_Table[],MATCH($B1181,Equity_Data_Table[Ticker],0),MATCH(X$2,Equity_Data_Table[#Headers],0))),"##0%")</f>
        <v>-</v>
      </c>
      <c r="Y1181" s="26" t="str">
        <f>INDEX(Equity_Data_Table[],MATCH($B1181,Equity_Data_Table[Ticker],0),MATCH(Y$2,Equity_Data_Table[#Headers],0))</f>
        <v>-</v>
      </c>
      <c r="Z1181" s="26" t="str">
        <f>INDEX(Equity_Data_Table[],MATCH($B1181,Equity_Data_Table[Ticker],0),MATCH(Z$2,Equity_Data_Table[#Headers],0))</f>
        <v>-</v>
      </c>
      <c r="AA1181" s="36" t="str">
        <f>IF($BB$3="Rank",INDEX(Equity_Data_Table[],MATCH($B1181,Equity_Data_Table[Ticker],0),MATCH("EV per Stream Score",Equity_Data_Table[#Headers],0)),IF(INDEX(Equity_Data_Table[],MATCH($B1181,Equity_Data_Table[Ticker],0),MATCH(AA$2,Equity_Data_Table[#Headers],0))=0,"-",_xlfn.CONCAT("$",TEXT(INDEX(Equity_Data_Table[],MATCH($B1181,Equity_Data_Table[Ticker],0),MATCH(AA$2,Equity_Data_Table[#Headers],0)),(IF(INDEX(Equity_Data_Table[],MATCH($B1181,Equity_Data_Table[Ticker],0),MATCH(AA$2,Equity_Data_Table[#Headers],0))&gt;10000,"#,##0","#,##0"))),"/bpsd")))</f>
        <v>-</v>
      </c>
      <c r="AB1181" s="36" t="str">
        <f>IF($BB$3="Rank",INDEX(Equity_Data_Table[],MATCH($B1181,Equity_Data_Table[Ticker],0),MATCH("EV per Pipeline km Score",Equity_Data_Table[#Headers],0)),IF(INDEX(Equity_Data_Table[],MATCH($B1181,Equity_Data_Table[Ticker],0),MATCH(AB$2,Equity_Data_Table[#Headers],0))=0,"-",_xlfn.CONCAT("$",TEXT(INDEX(Equity_Data_Table[],MATCH($B1181,Equity_Data_Table[Ticker],0),MATCH(AB$2,Equity_Data_Table[#Headers],0)),(IF(INDEX(Equity_Data_Table[],MATCH($B1181,Equity_Data_Table[Ticker],0),MATCH(AB$2,Equity_Data_Table[#Headers],0))&gt;10000,"#,##0","#,##0"))),"/km")))</f>
        <v>-</v>
      </c>
      <c r="AC1181" s="36" t="str">
        <f>IF($BB$3="Rank",INDEX(Equity_Data_Table[],MATCH($B1181,Equity_Data_Table[Ticker],0),MATCH("EV per Reserves Score",Equity_Data_Table[#Headers],0)),IF(INDEX(Equity_Data_Table[],MATCH($B1181,Equity_Data_Table[Ticker],0),MATCH(AC$2,Equity_Data_Table[#Headers],0))=0,"-",_xlfn.CONCAT("$",TEXT(INDEX(Equity_Data_Table[],MATCH($B1181,Equity_Data_Table[Ticker],0),MATCH(AC$2,Equity_Data_Table[#Headers],0)),(IF(INDEX(Equity_Data_Table[],MATCH($B1181,Equity_Data_Table[Ticker],0),MATCH(AC$2,Equity_Data_Table[#Headers],0))&gt;10,"#,##0.0","0.00"))),"/",Z1181," boe")))</f>
        <v>-</v>
      </c>
      <c r="AD1181" s="36" t="str">
        <f>IF($BB$3="Rank",INDEX(Equity_Data_Table[],MATCH($B1181,Equity_Data_Table[Ticker],0),MATCH("EV per Production Score",Equity_Data_Table[#Headers],0)),IF(INDEX(Equity_Data_Table[],MATCH($B1181,Equity_Data_Table[Ticker],0),MATCH(AD$2,Equity_Data_Table[#Headers],0))=0,"-",_xlfn.CONCAT("$",TEXT(INDEX(Equity_Data_Table[],MATCH($B1181,Equity_Data_Table[Ticker],0),MATCH(AD$2,Equity_Data_Table[#Headers],0)),(IF(INDEX(Equity_Data_Table[],MATCH($B1181,Equity_Data_Table[Ticker],0),MATCH(AD$2,Equity_Data_Table[#Headers],0))&gt;10000,"#,##0","#,##0.0"))),"/boepd")))</f>
        <v>-</v>
      </c>
      <c r="AE1181" s="26" t="str">
        <f>IF($BB$3="Rank",INDEX(Equity_Data_Table[],MATCH($B1181,Equity_Data_Table[Ticker],0),MATCH("EV per Resources Score",Equity_Data_Table[#Headers],0)),IF(INDEX(Equity_Data_Table[],MATCH($B1181,Equity_Data_Table[Ticker],0),MATCH(AE$2,Equity_Data_Table[#Headers],0))=0,"-",_xlfn.CONCAT(TEXT(INDEX(Equity_Data_Table[],MATCH($B1181,Equity_Data_Table[Ticker],0),MATCH(AE$2,Equity_Data_Table[#Headers],0)),(IF(INDEX(Equity_Data_Table[],MATCH($B1181,Equity_Data_Table[Ticker],0),MATCH(AE$2,Equity_Data_Table[#Headers],0))&gt;10,"#,##0.0","0.00"))),"c/boe")))</f>
        <v>-</v>
      </c>
      <c r="AF1181" s="28" t="str">
        <f>INDEX(Equity_Data_Table[],MATCH($B1181,Equity_Data_Table[Ticker],0),MATCH(AF$2,Equity_Data_Table[#Headers],0))</f>
        <v>Energy</v>
      </c>
      <c r="AG1181" s="28" t="str">
        <f>INDEX(Equity_Data_Table[],MATCH($B1181,Equity_Data_Table[Ticker],0),MATCH(AG$2,Equity_Data_Table[#Headers],0))</f>
        <v>Downstream and Midstream Energy</v>
      </c>
      <c r="AH1181" s="28" t="str">
        <f>INDEX(Equity_Data_Table[],MATCH($B1181,Equity_Data_Table[Ticker],0),MATCH(AH$2,Equity_Data_Table[#Headers],0))</f>
        <v>Downstream Energy</v>
      </c>
      <c r="AI1181" s="28" t="str">
        <f>INDEX(Equity_Data_Table[],MATCH($B1181,Equity_Data_Table[Ticker],0),MATCH(AI$2,Equity_Data_Table[#Headers],0))</f>
        <v>LPG, Propane and Other Distributors</v>
      </c>
      <c r="AJ1181" s="28" t="str">
        <f>INDEX(Equity_Data_Table[],MATCH($B1181,Equity_Data_Table[Ticker],0),MATCH(AJ$2,Equity_Data_Table[#Headers],0))</f>
        <v>Other Petroleum Products</v>
      </c>
      <c r="AK1181" s="36" t="str">
        <f>_xlfn.CONCAT($BD1181,IF(INDEX(Equity_Data_Table[],MATCH($B1181,Equity_Data_Table[Ticker],0),MATCH(AK$2,Equity_Data_Table[#Headers],0))=0,"-",IF($E1181="GBP",TEXT(INDEX(Equity_Data_Table[],MATCH($B1181,Equity_Data_Table[Ticker],0),MATCH(AK$2,Equity_Data_Table[#Headers],0))*100,IF(INDEX(Equity_Data_Table[],MATCH($B1181,Equity_Data_Table[Ticker],0),MATCH(AK$2,Equity_Data_Table[#Headers],0))*100&gt;10,"#,##0","#,##0.00")),TEXT(INDEX(Equity_Data_Table[],MATCH($B1181,Equity_Data_Table[Ticker],0),MATCH(AK$2,Equity_Data_Table[#Headers],0)),IF(INDEX(Equity_Data_Table[],MATCH($B1181,Equity_Data_Table[Ticker],0),MATCH(AK$2,Equity_Data_Table[#Headers],0))&gt;0.25,IF(INDEX(Equity_Data_Table[],MATCH($B1181,Equity_Data_Table[Ticker],0),MATCH(AK$2,Equity_Data_Table[#Headers],0))&gt;100,"#,##0","#,##0.00"),"0.0000")))),$BE1181)</f>
        <v>BDT248</v>
      </c>
      <c r="AL1181" s="36" t="str">
        <f>_xlfn.CONCAT($BD1181,IF(INDEX(Equity_Data_Table[],MATCH($B1181,Equity_Data_Table[Ticker],0),MATCH(AL$2,Equity_Data_Table[#Headers],0))=0,"-",IF($E1181="GBP",TEXT(INDEX(Equity_Data_Table[],MATCH($B1181,Equity_Data_Table[Ticker],0),MATCH(AL$2,Equity_Data_Table[#Headers],0))*100,IF(INDEX(Equity_Data_Table[],MATCH($B1181,Equity_Data_Table[Ticker],0),MATCH(AL$2,Equity_Data_Table[#Headers],0))*100&gt;10,"#,##0","#,##0.00")),TEXT(INDEX(Equity_Data_Table[],MATCH($B1181,Equity_Data_Table[Ticker],0),MATCH(AL$2,Equity_Data_Table[#Headers],0)),IF(INDEX(Equity_Data_Table[],MATCH($B1181,Equity_Data_Table[Ticker],0),MATCH(AL$2,Equity_Data_Table[#Headers],0))&gt;0.25,IF(INDEX(Equity_Data_Table[],MATCH($B1181,Equity_Data_Table[Ticker],0),MATCH(AL$2,Equity_Data_Table[#Headers],0))&gt;100,"#,##0","#,##0.00"),"0.0000")))),$BE1181)</f>
        <v>BDT183</v>
      </c>
      <c r="AM1181" s="36" t="str">
        <f>IF(ROUND(INDEX(Equity_Data_Table[],MATCH($B1181,Equity_Data_Table[Ticker],0),MATCH(AM$2,Equity_Data_Table[#Headers],0)),2)&gt;0,TEXT(INDEX(Equity_Data_Table[],MATCH($B1181,Equity_Data_Table[Ticker],0),MATCH(AM$2,Equity_Data_Table[#Headers],0)),IF(INDEX(Equity_Data_Table[],MATCH($B1181,Equity_Data_Table[Ticker],0),MATCH(AM$2,Equity_Data_Table[#Headers],0))*1000&lt;10,"0.0","#,##0"))&amp;"m","&lt;0.1m")</f>
        <v>34m</v>
      </c>
      <c r="AN1181" s="26" t="str">
        <f>IF(ROUND(INDEX(Equity_Data_Table[],MATCH($B1181,Equity_Data_Table[Ticker],0),MATCH(AN$2,Equity_Data_Table[#Headers],0)),4)&gt;0,TEXT(INDEX(Equity_Data_Table[],MATCH($B1181,Equity_Data_Table[Ticker],0),MATCH(AN$2,Equity_Data_Table[#Headers],0)),IF(INDEX(Equity_Data_Table[],MATCH($B1181,Equity_Data_Table[Ticker],0),MATCH(AN$2,Equity_Data_Table[#Headers],0))&lt;10%,"0.00%","#,##0.0%")),"-")</f>
        <v>0.03%</v>
      </c>
      <c r="AO1181" s="36" t="str">
        <f>_xlfn.CONCAT($BD1181,IF(INDEX(Equity_Data_Table[],MATCH($B1181,Equity_Data_Table[Ticker],0),MATCH(AO$2,Equity_Data_Table[#Headers],0))=0,"-",IF($E1181="GBP",TEXT(INDEX(Equity_Data_Table[],MATCH($B1181,Equity_Data_Table[Ticker],0),MATCH(AO$2,Equity_Data_Table[#Headers],0))*100,IF(INDEX(Equity_Data_Table[],MATCH($B1181,Equity_Data_Table[Ticker],0),MATCH(AO$2,Equity_Data_Table[#Headers],0))*100&gt;10,"#,##0","#,##0.00")),TEXT(INDEX(Equity_Data_Table[],MATCH($B1181,Equity_Data_Table[Ticker],0),MATCH(AO$2,Equity_Data_Table[#Headers],0)),IF(INDEX(Equity_Data_Table[],MATCH($B1181,Equity_Data_Table[Ticker],0),MATCH(AO$2,Equity_Data_Table[#Headers],0))&gt;0.25,IF(INDEX(Equity_Data_Table[],MATCH($B1181,Equity_Data_Table[Ticker],0),MATCH(AO$2,Equity_Data_Table[#Headers],0))&gt;100,"#,##0","#,##0.00"),"0.0000")))),$BE1181)</f>
        <v>BDT211</v>
      </c>
      <c r="AP1181" s="36" t="str">
        <f>_xlfn.CONCAT($BD1181,IF(INDEX(Equity_Data_Table[],MATCH($B1181,Equity_Data_Table[Ticker],0),MATCH(AP$2,Equity_Data_Table[#Headers],0))=0,"-",IF($E1181="GBP",TEXT(INDEX(Equity_Data_Table[],MATCH($B1181,Equity_Data_Table[Ticker],0),MATCH(AP$2,Equity_Data_Table[#Headers],0))*100,IF(INDEX(Equity_Data_Table[],MATCH($B1181,Equity_Data_Table[Ticker],0),MATCH(AP$2,Equity_Data_Table[#Headers],0))*100&gt;10,"#,##0","#,##0.00")),TEXT(INDEX(Equity_Data_Table[],MATCH($B1181,Equity_Data_Table[Ticker],0),MATCH(AP$2,Equity_Data_Table[#Headers],0)),IF(INDEX(Equity_Data_Table[],MATCH($B1181,Equity_Data_Table[Ticker],0),MATCH(AP$2,Equity_Data_Table[#Headers],0))&gt;0.25,IF(INDEX(Equity_Data_Table[],MATCH($B1181,Equity_Data_Table[Ticker],0),MATCH(AP$2,Equity_Data_Table[#Headers],0))&gt;100,"#,##0","#,##0.00"),"0.0000")))),$BE1181)</f>
        <v>BDT204</v>
      </c>
      <c r="AQ1181" s="36" t="str">
        <f>_xlfn.CONCAT($BD1181,IF(INDEX(Equity_Data_Table[],MATCH($B1181,Equity_Data_Table[Ticker],0),MATCH(AQ$2,Equity_Data_Table[#Headers],0))=0,"-",IF($E1181="GBP",TEXT(INDEX(Equity_Data_Table[],MATCH($B1181,Equity_Data_Table[Ticker],0),MATCH(AQ$2,Equity_Data_Table[#Headers],0))*100,IF(INDEX(Equity_Data_Table[],MATCH($B1181,Equity_Data_Table[Ticker],0),MATCH(AQ$2,Equity_Data_Table[#Headers],0))*100&gt;10,"#,##0","#,##0.00")),TEXT(INDEX(Equity_Data_Table[],MATCH($B1181,Equity_Data_Table[Ticker],0),MATCH(AQ$2,Equity_Data_Table[#Headers],0)),IF(INDEX(Equity_Data_Table[],MATCH($B1181,Equity_Data_Table[Ticker],0),MATCH(AQ$2,Equity_Data_Table[#Headers],0))&gt;0.25,IF(INDEX(Equity_Data_Table[],MATCH($B1181,Equity_Data_Table[Ticker],0),MATCH(AQ$2,Equity_Data_Table[#Headers],0))&gt;100,"#,##0","#,##0.00"),"0.0000")))),$BE1181)</f>
        <v>BDT190</v>
      </c>
      <c r="AR1181" s="36" t="str">
        <f>_xlfn.CONCAT($BD1181,IF(INDEX(Equity_Data_Table[],MATCH($B1181,Equity_Data_Table[Ticker],0),MATCH(AR$2,Equity_Data_Table[#Headers],0))=0,"-",IF($E1181="GBP",TEXT(INDEX(Equity_Data_Table[],MATCH($B1181,Equity_Data_Table[Ticker],0),MATCH(AR$2,Equity_Data_Table[#Headers],0))*100,IF(INDEX(Equity_Data_Table[],MATCH($B1181,Equity_Data_Table[Ticker],0),MATCH(AR$2,Equity_Data_Table[#Headers],0))*100&gt;10,"#,##0","#,##0.00")),TEXT(INDEX(Equity_Data_Table[],MATCH($B1181,Equity_Data_Table[Ticker],0),MATCH(AR$2,Equity_Data_Table[#Headers],0)),IF(INDEX(Equity_Data_Table[],MATCH($B1181,Equity_Data_Table[Ticker],0),MATCH(AR$2,Equity_Data_Table[#Headers],0))&gt;0.25,IF(INDEX(Equity_Data_Table[],MATCH($B1181,Equity_Data_Table[Ticker],0),MATCH(AR$2,Equity_Data_Table[#Headers],0))&gt;100,"#,##0","#,##0.00"),"0.0000")))),$BE1181)</f>
        <v>BDT211</v>
      </c>
      <c r="AS1181" s="26" t="str">
        <f>IF(INDEX(Equity_Data_Table[],MATCH($B1181,Equity_Data_Table[Ticker],0),MATCH(AS$2,Equity_Data_Table[#Headers],0))=0,"-",TEXT(INDEX(Equity_Data_Table[],MATCH($B1181,Equity_Data_Table[Ticker],0),MATCH(AS$2,Equity_Data_Table[#Headers],0)),"#,##0.0%;(#,##0.0%)"))</f>
        <v>13.7%</v>
      </c>
      <c r="AT1181" s="26" t="str">
        <f>IF(INDEX(Equity_Data_Table[],MATCH($B1181,Equity_Data_Table[Ticker],0),MATCH(AT$2,Equity_Data_Table[#Headers],0))=0,"-",TEXT(INDEX(Equity_Data_Table[],MATCH($B1181,Equity_Data_Table[Ticker],0),MATCH(AT$2,Equity_Data_Table[#Headers],0)),"#,##0.0%;(#,##0.0%)"))</f>
        <v>17.6%</v>
      </c>
      <c r="AU1181" s="26" t="str">
        <f>IF(INDEX(Equity_Data_Table[],MATCH($B1181,Equity_Data_Table[Ticker],0),MATCH(AU$2,Equity_Data_Table[#Headers],0))=0,"-",TEXT(INDEX(Equity_Data_Table[],MATCH($B1181,Equity_Data_Table[Ticker],0),MATCH(AU$2,Equity_Data_Table[#Headers],0)),"#,##0.0%;(#,##0.0%)"))</f>
        <v>26.1%</v>
      </c>
      <c r="AV1181" s="26" t="str">
        <f>IF(INDEX(Equity_Data_Table[],MATCH($B1181,Equity_Data_Table[Ticker],0),MATCH(AV$2,Equity_Data_Table[#Headers],0))=0,"-",TEXT(INDEX(Equity_Data_Table[],MATCH($B1181,Equity_Data_Table[Ticker],0),MATCH(AV$2,Equity_Data_Table[#Headers],0)),"#,##0.0%;(#,##0.0%)"))</f>
        <v>13.9%</v>
      </c>
      <c r="AW1181" s="26" t="str">
        <f>TEXT(DATE(2020,INDEX(Equity_Data_Table[],MATCH($B1181,Equity_Data_Table[Ticker],0),MATCH(AW$2,Equity_Data_Table[#Headers],0)),1),"mmmm")</f>
        <v>June</v>
      </c>
      <c r="AX1181" s="36" t="str">
        <f>_xlfn.CONCAT(TEXT(INDEX(Equity_Data_Table[],MATCH($B1181,Equity_Data_Table[Ticker],0),MATCH(AX$2,Equity_Data_Table[#Headers],0)),IF(ABS(INDEX(Equity_Data_Table[],MATCH($B1181,Equity_Data_Table[Ticker],0),MATCH(AX$2,Equity_Data_Table[#Headers],0)))&gt;10,"$#,##0;(#,##0)","$#,##0.00;($#,##0.00)")),"mm")</f>
        <v>($1.21)mm</v>
      </c>
      <c r="AY1181" s="26" t="str">
        <f>IF(BB1181="Rank",INDEX(Equity_Data_Table[],MATCH($B1181,Equity_Data_Table[Ticker],0),MATCH("EV/EBITDA Score",Equity_Data_Table[#Headers],0)),IF(INDEX(Equity_Data_Table[],MATCH($B1181,Equity_Data_Table[Ticker],0),MATCH(AY$2,Equity_Data_Table[#Headers],0))=0,"-",_xlfn.CONCAT(TEXT(INDEX(Equity_Data_Table[],MATCH($B1181,Equity_Data_Table[Ticker],0),MATCH(AY$2,Equity_Data_Table[#Headers],0)),(IF(INDEX(Equity_Data_Table[],MATCH($B1181,Equity_Data_Table[Ticker],0),MATCH(AY$2,Equity_Data_Table[#Headers],0))&gt;10,"#,##0.0","0.00"))),"x")))</f>
        <v>119.5x</v>
      </c>
      <c r="AZ1181" s="26" t="str">
        <f>IF(ROUND(INDEX(Equity_Data_Table[],MATCH($B1181,Equity_Data_Table[Ticker],0),MATCH(AZ$2,Equity_Data_Table[#Headers],0)),2)=0,"-",IF(ROUND(INDEX(Equity_Data_Table[],MATCH($B1181,Equity_Data_Table[Ticker],0),MATCH(AZ$2,Equity_Data_Table[#Headers],0)),2)&gt;0,"Cash Building",_xlfn.CONCAT("Cash Burning"," (",TEXT(-INDEX(Equity_Data_Table[],MATCH($B1181,Equity_Data_Table[Ticker],0),MATCH(AZ$2,Equity_Data_Table[#Headers],0)),"0.00"),"years)")))</f>
        <v>Cash Building</v>
      </c>
      <c r="BB1181" s="23" t="str">
        <f t="shared" si="56"/>
        <v>Value</v>
      </c>
      <c r="BD1181" s="29" t="str">
        <f>INDEX(Currency[],MATCH(E1181,Currency[ISO],0),MATCH(BD$2,Currency[#Headers],0))</f>
        <v>BDT</v>
      </c>
      <c r="BE1181" s="29" t="str">
        <f>IF(INDEX(Currency[],MATCH(E1181,Currency[ISO],0),MATCH(BE$2,Currency[#Headers],0))=0,"",INDEX(Currency[],MATCH(E1181,Currency[ISO],0),MATCH(BE$2,Currency[#Headers],0)))</f>
        <v/>
      </c>
      <c r="BF1181" s="29" t="str">
        <f>INDEX(Currency[],MATCH(E1181,Currency[ISO],0),MATCH(BF$2,Currency[#Headers],0))</f>
        <v>BDT</v>
      </c>
      <c r="BH1181" s="31" t="s">
        <v>2178</v>
      </c>
      <c r="BI1181" s="31" t="s">
        <v>2153</v>
      </c>
      <c r="BJ1181" s="23" t="s">
        <v>10546</v>
      </c>
      <c r="BK1181" s="43">
        <v>0</v>
      </c>
      <c r="BL1181" s="43">
        <v>0</v>
      </c>
      <c r="BM1181" s="43">
        <v>0</v>
      </c>
      <c r="BN1181"/>
    </row>
    <row r="1182" spans="2:66">
      <c r="B1182" s="24" t="str">
        <f t="shared" si="54"/>
        <v>PNSC-KAR</v>
      </c>
      <c r="C1182" s="25" t="str">
        <f>INDEX(Equity_Data_Table[],MATCH($B1182,Equity_Data_Table[Ticker],0),MATCH(C$2,Equity_Data_Table[#Headers],0))</f>
        <v>Karachi</v>
      </c>
      <c r="D1182" s="25" t="str">
        <f>INDEX(Equity_Data_Table[],MATCH($B1182,Equity_Data_Table[Ticker],0),MATCH(D$2,Equity_Data_Table[#Headers],0))</f>
        <v>Pakistan National Shipping</v>
      </c>
      <c r="E1182" s="25" t="str">
        <f>INDEX(Equity_Data_Table[],MATCH($B1182,Equity_Data_Table[Ticker],0),MATCH(E$2,Equity_Data_Table[#Headers],0))</f>
        <v>PKR</v>
      </c>
      <c r="F1182" s="26" t="str">
        <f t="shared" si="55"/>
        <v>P₹73.02</v>
      </c>
      <c r="G1182" s="36" t="str">
        <f>_xlfn.CONCAT(TEXT(INDEX(Equity_Data_Table[],MATCH($B1182,Equity_Data_Table[Ticker],0),MATCH(G$2,Equity_Data_Table[#Headers],0)),IF(INDEX(Equity_Data_Table[],MATCH($B1182,Equity_Data_Table[Ticker],0),MATCH(G$2,Equity_Data_Table[#Headers],0))&gt;100,"#,##0","#,##0.0")),"mm")</f>
        <v>132mm</v>
      </c>
      <c r="H1182" s="26" t="str">
        <f>_xlfn.CONCAT(BF1182,TEXT(INDEX(Equity_Data_Table[],MATCH($B1182,Equity_Data_Table[Ticker],0),MATCH(H$2,Equity_Data_Table[#Headers],0)),IF(INDEX(Equity_Data_Table[],MATCH($B1182,Equity_Data_Table[Ticker],0),MATCH(H$2,Equity_Data_Table[#Headers],0))&gt;10,"#,##0","#,##0.00")),"mm")</f>
        <v>P₹9,643mm</v>
      </c>
      <c r="I1182" s="26" t="str">
        <f>_xlfn.CONCAT("$",TEXT(INDEX(Equity_Data_Table[],MATCH($B1182,Equity_Data_Table[Ticker],0),MATCH(I$2,Equity_Data_Table[#Headers],0)),IF(INDEX(Equity_Data_Table[],MATCH($B1182,Equity_Data_Table[Ticker],0),MATCH(I$2,Equity_Data_Table[#Headers],0))&gt;10,"#,##0","#,##0.00")),"mm")</f>
        <v>$54mm</v>
      </c>
      <c r="J1182" s="27" t="str">
        <f>INDEX(Equity_Data_Table[],MATCH($B1182,Equity_Data_Table[Ticker],0),MATCH(J$2,Equity_Data_Table[#Headers],0))</f>
        <v>Pakistan National Shipping Corp. is a holding company that engages in the marine transportation of dry and liquid cargo. It offers bulk carriers, tankers, and vessel management operations. The company was founded by Zulfikar Ali Bhutto in 1971 and is headquartered in Karachi, Pakistan.</v>
      </c>
      <c r="K1182" s="37" t="str">
        <f>INDEX(Equity_Data_Table[],MATCH($B1182,Equity_Data_Table[Ticker],0),MATCH(K$2,Equity_Data_Table[#Headers],0))</f>
        <v>Other</v>
      </c>
      <c r="L1182" s="26" t="str">
        <f>IF(INDEX(Equity_Data_Table[],MATCH($B1182,Equity_Data_Table[Ticker],0),MATCH(L$2,Equity_Data_Table[#Headers],0))=0,"-",_xlfn.CONCAT(TEXT(INDEX(Equity_Data_Table[],MATCH($B1182,Equity_Data_Table[Ticker],0),MATCH(L$2,Equity_Data_Table[#Headers],0)),"#,##0"),"m bpd"))</f>
        <v>-</v>
      </c>
      <c r="M1182" s="26" t="str">
        <f>IF(INDEX(Equity_Data_Table[],MATCH($B1182,Equity_Data_Table[Ticker],0),MATCH(M$2,Equity_Data_Table[#Headers],0))=0,"-",TEXT(INDEX(Equity_Data_Table[],MATCH($B1182,Equity_Data_Table[Ticker],0),MATCH(M$2,Equity_Data_Table[#Headers],0)),"#,##0")&amp;"km")</f>
        <v>-</v>
      </c>
      <c r="N1182" s="26" t="str">
        <f>IF(INDEX(Equity_Data_Table[],MATCH($B1182,Equity_Data_Table[Ticker],0),MATCH(N$2,Equity_Data_Table[#Headers],0))=0,"-",_xlfn.CONCAT(TEXT(INDEX(Equity_Data_Table[],MATCH($B1182,Equity_Data_Table[Ticker],0),MATCH(N$2,Equity_Data_Table[#Headers],0)),(IF(INDEX(Equity_Data_Table[],MATCH($B1182,Equity_Data_Table[Ticker],0),MATCH(N$2,Equity_Data_Table[#Headers],0))&gt;100,"#,##0","0.0"))),"mm bbl"))</f>
        <v>-</v>
      </c>
      <c r="O1182" s="26" t="str">
        <f>IF(INDEX(Equity_Data_Table[],MATCH($B1182,Equity_Data_Table[Ticker],0),MATCH(O$2,Equity_Data_Table[#Headers],0))=0,"-",INDEX(Equity_Data_Table[],MATCH($B1182,Equity_Data_Table[Ticker],0),MATCH(O$2,Equity_Data_Table[#Headers],0)))</f>
        <v>-</v>
      </c>
      <c r="P1182" s="26" t="str">
        <f>INDEX(Equity_Data_Table[],MATCH($B1182,Equity_Data_Table[Ticker],0),MATCH(P$2,Equity_Data_Table[#Headers],0))</f>
        <v>PAK</v>
      </c>
      <c r="Q1182" s="36" t="str">
        <f>IFERROR(INDEX(Country_ISO_Data[],MATCH(QRTLY_Text[[#This Row],[Main Country of Operation]],Country_ISO_Data[Alpha-3 code],0),1),"-")</f>
        <v>Pakistan</v>
      </c>
      <c r="R1182" s="36" t="str">
        <f>INDEX(Equity_Data_Table[],MATCH($B1182,Equity_Data_Table[Ticker],0),MATCH(R$2,Equity_Data_Table[#Headers],0))</f>
        <v>C|2U|§</v>
      </c>
      <c r="S1182" s="26" t="str">
        <f>INDEX(Equity_Data_Table[],MATCH($B1182,Equity_Data_Table[Ticker],0),MATCH(S$2,Equity_Data_Table[#Headers],0))</f>
        <v>Asia - South West</v>
      </c>
      <c r="T1182" s="26" t="str">
        <f>IF(INDEX(Equity_Data_Table[],MATCH($B1182,Equity_Data_Table[Ticker],0),MATCH(T$2,Equity_Data_Table[#Headers],0))=0,"-",_xlfn.CONCAT(TEXT(INDEX(Equity_Data_Table[],MATCH($B1182,Equity_Data_Table[Ticker],0),MATCH(T$2,Equity_Data_Table[#Headers],0)),(IF(INDEX(Equity_Data_Table[],MATCH($B1182,Equity_Data_Table[Ticker],0),MATCH(T$2,Equity_Data_Table[#Headers],0))&gt;100,"#,##0","0.0"))),"mm boe"))</f>
        <v>-</v>
      </c>
      <c r="U1182" s="26" t="str">
        <f>IF(INDEX(Equity_Data_Table[],MATCH($B1182,Equity_Data_Table[Ticker],0),MATCH(U$2,Equity_Data_Table[#Headers],0))=0,"-",_xlfn.CONCAT(TEXT(INDEX(Equity_Data_Table[],MATCH($B1182,Equity_Data_Table[Ticker],0),MATCH(U$2,Equity_Data_Table[#Headers],0)),(IF(INDEX(Equity_Data_Table[],MATCH($B1182,Equity_Data_Table[Ticker],0),MATCH(U$2,Equity_Data_Table[#Headers],0))&gt;100,"#,##0","0.0"))),"m boepd"))</f>
        <v>-</v>
      </c>
      <c r="V1182" s="36" t="str">
        <f>TEXT(IF(INDEX(Equity_Data_Table[],MATCH($B1182,Equity_Data_Table[Ticker],0),MATCH(V$2,Equity_Data_Table[#Headers],0))&gt;0.5,INDEX(Equity_Data_Table[],MATCH($B1182,Equity_Data_Table[Ticker],0),MATCH(V$2,Equity_Data_Table[#Headers],0)),1-INDEX(Equity_Data_Table[],MATCH($B1182,Equity_Data_Table[Ticker],0),MATCH(V$2,Equity_Data_Table[#Headers],0))),"##0%")</f>
        <v>-</v>
      </c>
      <c r="W1182" s="36" t="str">
        <f>INDEX(Equity_Data_Table[],MATCH($B1182,Equity_Data_Table[Ticker],0),MATCH(W$2,Equity_Data_Table[#Headers],0))</f>
        <v>-</v>
      </c>
      <c r="X1182" s="36" t="str">
        <f>TEXT(IF(INDEX(Equity_Data_Table[],MATCH($B1182,Equity_Data_Table[Ticker],0),MATCH(X$2,Equity_Data_Table[#Headers],0))&gt;0.5,INDEX(Equity_Data_Table[],MATCH($B1182,Equity_Data_Table[Ticker],0),MATCH(X$2,Equity_Data_Table[#Headers],0)),1-INDEX(Equity_Data_Table[],MATCH($B1182,Equity_Data_Table[Ticker],0),MATCH(X$2,Equity_Data_Table[#Headers],0))),"##0%")</f>
        <v>-</v>
      </c>
      <c r="Y1182" s="26" t="str">
        <f>INDEX(Equity_Data_Table[],MATCH($B1182,Equity_Data_Table[Ticker],0),MATCH(Y$2,Equity_Data_Table[#Headers],0))</f>
        <v>-</v>
      </c>
      <c r="Z1182" s="26" t="str">
        <f>INDEX(Equity_Data_Table[],MATCH($B1182,Equity_Data_Table[Ticker],0),MATCH(Z$2,Equity_Data_Table[#Headers],0))</f>
        <v>-</v>
      </c>
      <c r="AA1182" s="36" t="str">
        <f>IF($BB$3="Rank",INDEX(Equity_Data_Table[],MATCH($B1182,Equity_Data_Table[Ticker],0),MATCH("EV per Stream Score",Equity_Data_Table[#Headers],0)),IF(INDEX(Equity_Data_Table[],MATCH($B1182,Equity_Data_Table[Ticker],0),MATCH(AA$2,Equity_Data_Table[#Headers],0))=0,"-",_xlfn.CONCAT("$",TEXT(INDEX(Equity_Data_Table[],MATCH($B1182,Equity_Data_Table[Ticker],0),MATCH(AA$2,Equity_Data_Table[#Headers],0)),(IF(INDEX(Equity_Data_Table[],MATCH($B1182,Equity_Data_Table[Ticker],0),MATCH(AA$2,Equity_Data_Table[#Headers],0))&gt;10000,"#,##0","#,##0"))),"/bpsd")))</f>
        <v>-</v>
      </c>
      <c r="AB1182" s="36" t="str">
        <f>IF($BB$3="Rank",INDEX(Equity_Data_Table[],MATCH($B1182,Equity_Data_Table[Ticker],0),MATCH("EV per Pipeline km Score",Equity_Data_Table[#Headers],0)),IF(INDEX(Equity_Data_Table[],MATCH($B1182,Equity_Data_Table[Ticker],0),MATCH(AB$2,Equity_Data_Table[#Headers],0))=0,"-",_xlfn.CONCAT("$",TEXT(INDEX(Equity_Data_Table[],MATCH($B1182,Equity_Data_Table[Ticker],0),MATCH(AB$2,Equity_Data_Table[#Headers],0)),(IF(INDEX(Equity_Data_Table[],MATCH($B1182,Equity_Data_Table[Ticker],0),MATCH(AB$2,Equity_Data_Table[#Headers],0))&gt;10000,"#,##0","#,##0"))),"/km")))</f>
        <v>-</v>
      </c>
      <c r="AC1182" s="36" t="str">
        <f>IF($BB$3="Rank",INDEX(Equity_Data_Table[],MATCH($B1182,Equity_Data_Table[Ticker],0),MATCH("EV per Reserves Score",Equity_Data_Table[#Headers],0)),IF(INDEX(Equity_Data_Table[],MATCH($B1182,Equity_Data_Table[Ticker],0),MATCH(AC$2,Equity_Data_Table[#Headers],0))=0,"-",_xlfn.CONCAT("$",TEXT(INDEX(Equity_Data_Table[],MATCH($B1182,Equity_Data_Table[Ticker],0),MATCH(AC$2,Equity_Data_Table[#Headers],0)),(IF(INDEX(Equity_Data_Table[],MATCH($B1182,Equity_Data_Table[Ticker],0),MATCH(AC$2,Equity_Data_Table[#Headers],0))&gt;10,"#,##0.0","0.00"))),"/",Z1182," boe")))</f>
        <v>-</v>
      </c>
      <c r="AD1182" s="36" t="str">
        <f>IF($BB$3="Rank",INDEX(Equity_Data_Table[],MATCH($B1182,Equity_Data_Table[Ticker],0),MATCH("EV per Production Score",Equity_Data_Table[#Headers],0)),IF(INDEX(Equity_Data_Table[],MATCH($B1182,Equity_Data_Table[Ticker],0),MATCH(AD$2,Equity_Data_Table[#Headers],0))=0,"-",_xlfn.CONCAT("$",TEXT(INDEX(Equity_Data_Table[],MATCH($B1182,Equity_Data_Table[Ticker],0),MATCH(AD$2,Equity_Data_Table[#Headers],0)),(IF(INDEX(Equity_Data_Table[],MATCH($B1182,Equity_Data_Table[Ticker],0),MATCH(AD$2,Equity_Data_Table[#Headers],0))&gt;10000,"#,##0","#,##0.0"))),"/boepd")))</f>
        <v>-</v>
      </c>
      <c r="AE1182" s="26" t="str">
        <f>IF($BB$3="Rank",INDEX(Equity_Data_Table[],MATCH($B1182,Equity_Data_Table[Ticker],0),MATCH("EV per Resources Score",Equity_Data_Table[#Headers],0)),IF(INDEX(Equity_Data_Table[],MATCH($B1182,Equity_Data_Table[Ticker],0),MATCH(AE$2,Equity_Data_Table[#Headers],0))=0,"-",_xlfn.CONCAT(TEXT(INDEX(Equity_Data_Table[],MATCH($B1182,Equity_Data_Table[Ticker],0),MATCH(AE$2,Equity_Data_Table[#Headers],0)),(IF(INDEX(Equity_Data_Table[],MATCH($B1182,Equity_Data_Table[Ticker],0),MATCH(AE$2,Equity_Data_Table[#Headers],0))&gt;10,"#,##0.0","0.00"))),"c/boe")))</f>
        <v>-</v>
      </c>
      <c r="AF1182" s="28" t="str">
        <f>INDEX(Equity_Data_Table[],MATCH($B1182,Equity_Data_Table[Ticker],0),MATCH(AF$2,Equity_Data_Table[#Headers],0))</f>
        <v>Energy</v>
      </c>
      <c r="AG1182" s="28" t="str">
        <f>INDEX(Equity_Data_Table[],MATCH($B1182,Equity_Data_Table[Ticker],0),MATCH(AG$2,Equity_Data_Table[#Headers],0))</f>
        <v>Upstream Energy</v>
      </c>
      <c r="AH1182" s="28" t="str">
        <f>INDEX(Equity_Data_Table[],MATCH($B1182,Equity_Data_Table[Ticker],0),MATCH(AH$2,Equity_Data_Table[#Headers],0))</f>
        <v>Support Activities for Oil and Gas Operations</v>
      </c>
      <c r="AI1182" s="28" t="str">
        <f>INDEX(Equity_Data_Table[],MATCH($B1182,Equity_Data_Table[Ticker],0),MATCH(AI$2,Equity_Data_Table[#Headers],0))</f>
        <v>Oil and Gas Transportation and Infrastructure</v>
      </c>
      <c r="AJ1182" s="28" t="str">
        <f>INDEX(Equity_Data_Table[],MATCH($B1182,Equity_Data_Table[Ticker],0),MATCH(AJ$2,Equity_Data_Table[#Headers],0))</f>
        <v>Liquid Petroleum and Other Liquids Transportation</v>
      </c>
      <c r="AK1182" s="36" t="str">
        <f>_xlfn.CONCAT($BD1182,IF(INDEX(Equity_Data_Table[],MATCH($B1182,Equity_Data_Table[Ticker],0),MATCH(AK$2,Equity_Data_Table[#Headers],0))=0,"-",IF($E1182="GBP",TEXT(INDEX(Equity_Data_Table[],MATCH($B1182,Equity_Data_Table[Ticker],0),MATCH(AK$2,Equity_Data_Table[#Headers],0))*100,IF(INDEX(Equity_Data_Table[],MATCH($B1182,Equity_Data_Table[Ticker],0),MATCH(AK$2,Equity_Data_Table[#Headers],0))*100&gt;10,"#,##0","#,##0.00")),TEXT(INDEX(Equity_Data_Table[],MATCH($B1182,Equity_Data_Table[Ticker],0),MATCH(AK$2,Equity_Data_Table[#Headers],0)),IF(INDEX(Equity_Data_Table[],MATCH($B1182,Equity_Data_Table[Ticker],0),MATCH(AK$2,Equity_Data_Table[#Headers],0))&gt;0.25,IF(INDEX(Equity_Data_Table[],MATCH($B1182,Equity_Data_Table[Ticker],0),MATCH(AK$2,Equity_Data_Table[#Headers],0))&gt;100,"#,##0","#,##0.00"),"0.0000")))),$BE1182)</f>
        <v>P₹102</v>
      </c>
      <c r="AL1182" s="36" t="str">
        <f>_xlfn.CONCAT($BD1182,IF(INDEX(Equity_Data_Table[],MATCH($B1182,Equity_Data_Table[Ticker],0),MATCH(AL$2,Equity_Data_Table[#Headers],0))=0,"-",IF($E1182="GBP",TEXT(INDEX(Equity_Data_Table[],MATCH($B1182,Equity_Data_Table[Ticker],0),MATCH(AL$2,Equity_Data_Table[#Headers],0))*100,IF(INDEX(Equity_Data_Table[],MATCH($B1182,Equity_Data_Table[Ticker],0),MATCH(AL$2,Equity_Data_Table[#Headers],0))*100&gt;10,"#,##0","#,##0.00")),TEXT(INDEX(Equity_Data_Table[],MATCH($B1182,Equity_Data_Table[Ticker],0),MATCH(AL$2,Equity_Data_Table[#Headers],0)),IF(INDEX(Equity_Data_Table[],MATCH($B1182,Equity_Data_Table[Ticker],0),MATCH(AL$2,Equity_Data_Table[#Headers],0))&gt;0.25,IF(INDEX(Equity_Data_Table[],MATCH($B1182,Equity_Data_Table[Ticker],0),MATCH(AL$2,Equity_Data_Table[#Headers],0))&gt;100,"#,##0","#,##0.00"),"0.0000")))),$BE1182)</f>
        <v>P₹63.40</v>
      </c>
      <c r="AM1182" s="36" t="str">
        <f>IF(ROUND(INDEX(Equity_Data_Table[],MATCH($B1182,Equity_Data_Table[Ticker],0),MATCH(AM$2,Equity_Data_Table[#Headers],0)),2)&gt;0,TEXT(INDEX(Equity_Data_Table[],MATCH($B1182,Equity_Data_Table[Ticker],0),MATCH(AM$2,Equity_Data_Table[#Headers],0)),IF(INDEX(Equity_Data_Table[],MATCH($B1182,Equity_Data_Table[Ticker],0),MATCH(AM$2,Equity_Data_Table[#Headers],0))*1000&lt;10,"0.0","#,##0"))&amp;"m","&lt;0.1m")</f>
        <v>109m</v>
      </c>
      <c r="AN1182" s="26" t="str">
        <f>IF(ROUND(INDEX(Equity_Data_Table[],MATCH($B1182,Equity_Data_Table[Ticker],0),MATCH(AN$2,Equity_Data_Table[#Headers],0)),4)&gt;0,TEXT(INDEX(Equity_Data_Table[],MATCH($B1182,Equity_Data_Table[Ticker],0),MATCH(AN$2,Equity_Data_Table[#Headers],0)),IF(INDEX(Equity_Data_Table[],MATCH($B1182,Equity_Data_Table[Ticker],0),MATCH(AN$2,Equity_Data_Table[#Headers],0))&lt;10%,"0.00%","#,##0.0%")),"-")</f>
        <v>0.08%</v>
      </c>
      <c r="AO1182" s="36" t="str">
        <f>_xlfn.CONCAT($BD1182,IF(INDEX(Equity_Data_Table[],MATCH($B1182,Equity_Data_Table[Ticker],0),MATCH(AO$2,Equity_Data_Table[#Headers],0))=0,"-",IF($E1182="GBP",TEXT(INDEX(Equity_Data_Table[],MATCH($B1182,Equity_Data_Table[Ticker],0),MATCH(AO$2,Equity_Data_Table[#Headers],0))*100,IF(INDEX(Equity_Data_Table[],MATCH($B1182,Equity_Data_Table[Ticker],0),MATCH(AO$2,Equity_Data_Table[#Headers],0))*100&gt;10,"#,##0","#,##0.00")),TEXT(INDEX(Equity_Data_Table[],MATCH($B1182,Equity_Data_Table[Ticker],0),MATCH(AO$2,Equity_Data_Table[#Headers],0)),IF(INDEX(Equity_Data_Table[],MATCH($B1182,Equity_Data_Table[Ticker],0),MATCH(AO$2,Equity_Data_Table[#Headers],0))&gt;0.25,IF(INDEX(Equity_Data_Table[],MATCH($B1182,Equity_Data_Table[Ticker],0),MATCH(AO$2,Equity_Data_Table[#Headers],0))&gt;100,"#,##0","#,##0.00"),"0.0000")))),$BE1182)</f>
        <v>P₹74.86</v>
      </c>
      <c r="AP1182" s="36" t="str">
        <f>_xlfn.CONCAT($BD1182,IF(INDEX(Equity_Data_Table[],MATCH($B1182,Equity_Data_Table[Ticker],0),MATCH(AP$2,Equity_Data_Table[#Headers],0))=0,"-",IF($E1182="GBP",TEXT(INDEX(Equity_Data_Table[],MATCH($B1182,Equity_Data_Table[Ticker],0),MATCH(AP$2,Equity_Data_Table[#Headers],0))*100,IF(INDEX(Equity_Data_Table[],MATCH($B1182,Equity_Data_Table[Ticker],0),MATCH(AP$2,Equity_Data_Table[#Headers],0))*100&gt;10,"#,##0","#,##0.00")),TEXT(INDEX(Equity_Data_Table[],MATCH($B1182,Equity_Data_Table[Ticker],0),MATCH(AP$2,Equity_Data_Table[#Headers],0)),IF(INDEX(Equity_Data_Table[],MATCH($B1182,Equity_Data_Table[Ticker],0),MATCH(AP$2,Equity_Data_Table[#Headers],0))&gt;0.25,IF(INDEX(Equity_Data_Table[],MATCH($B1182,Equity_Data_Table[Ticker],0),MATCH(AP$2,Equity_Data_Table[#Headers],0))&gt;100,"#,##0","#,##0.00"),"0.0000")))),$BE1182)</f>
        <v>P₹70.55</v>
      </c>
      <c r="AQ1182" s="36" t="str">
        <f>_xlfn.CONCAT($BD1182,IF(INDEX(Equity_Data_Table[],MATCH($B1182,Equity_Data_Table[Ticker],0),MATCH(AQ$2,Equity_Data_Table[#Headers],0))=0,"-",IF($E1182="GBP",TEXT(INDEX(Equity_Data_Table[],MATCH($B1182,Equity_Data_Table[Ticker],0),MATCH(AQ$2,Equity_Data_Table[#Headers],0))*100,IF(INDEX(Equity_Data_Table[],MATCH($B1182,Equity_Data_Table[Ticker],0),MATCH(AQ$2,Equity_Data_Table[#Headers],0))*100&gt;10,"#,##0","#,##0.00")),TEXT(INDEX(Equity_Data_Table[],MATCH($B1182,Equity_Data_Table[Ticker],0),MATCH(AQ$2,Equity_Data_Table[#Headers],0)),IF(INDEX(Equity_Data_Table[],MATCH($B1182,Equity_Data_Table[Ticker],0),MATCH(AQ$2,Equity_Data_Table[#Headers],0))&gt;0.25,IF(INDEX(Equity_Data_Table[],MATCH($B1182,Equity_Data_Table[Ticker],0),MATCH(AQ$2,Equity_Data_Table[#Headers],0))&gt;100,"#,##0","#,##0.00"),"0.0000")))),$BE1182)</f>
        <v>P₹83.00</v>
      </c>
      <c r="AR1182" s="36" t="str">
        <f>_xlfn.CONCAT($BD1182,IF(INDEX(Equity_Data_Table[],MATCH($B1182,Equity_Data_Table[Ticker],0),MATCH(AR$2,Equity_Data_Table[#Headers],0))=0,"-",IF($E1182="GBP",TEXT(INDEX(Equity_Data_Table[],MATCH($B1182,Equity_Data_Table[Ticker],0),MATCH(AR$2,Equity_Data_Table[#Headers],0))*100,IF(INDEX(Equity_Data_Table[],MATCH($B1182,Equity_Data_Table[Ticker],0),MATCH(AR$2,Equity_Data_Table[#Headers],0))*100&gt;10,"#,##0","#,##0.00")),TEXT(INDEX(Equity_Data_Table[],MATCH($B1182,Equity_Data_Table[Ticker],0),MATCH(AR$2,Equity_Data_Table[#Headers],0)),IF(INDEX(Equity_Data_Table[],MATCH($B1182,Equity_Data_Table[Ticker],0),MATCH(AR$2,Equity_Data_Table[#Headers],0))&gt;0.25,IF(INDEX(Equity_Data_Table[],MATCH($B1182,Equity_Data_Table[Ticker],0),MATCH(AR$2,Equity_Data_Table[#Headers],0))&gt;100,"#,##0","#,##0.00"),"0.0000")))),$BE1182)</f>
        <v>P₹90.00</v>
      </c>
      <c r="AS1182" s="26" t="str">
        <f>IF(INDEX(Equity_Data_Table[],MATCH($B1182,Equity_Data_Table[Ticker],0),MATCH(AS$2,Equity_Data_Table[#Headers],0))=0,"-",TEXT(INDEX(Equity_Data_Table[],MATCH($B1182,Equity_Data_Table[Ticker],0),MATCH(AS$2,Equity_Data_Table[#Headers],0)),"#,##0.0%;(#,##0.0%)"))</f>
        <v>(2.5%)</v>
      </c>
      <c r="AT1182" s="26" t="str">
        <f>IF(INDEX(Equity_Data_Table[],MATCH($B1182,Equity_Data_Table[Ticker],0),MATCH(AT$2,Equity_Data_Table[#Headers],0))=0,"-",TEXT(INDEX(Equity_Data_Table[],MATCH($B1182,Equity_Data_Table[Ticker],0),MATCH(AT$2,Equity_Data_Table[#Headers],0)),"#,##0.0%;(#,##0.0%)"))</f>
        <v>3.5%</v>
      </c>
      <c r="AU1182" s="26" t="str">
        <f>IF(INDEX(Equity_Data_Table[],MATCH($B1182,Equity_Data_Table[Ticker],0),MATCH(AU$2,Equity_Data_Table[#Headers],0))=0,"-",TEXT(INDEX(Equity_Data_Table[],MATCH($B1182,Equity_Data_Table[Ticker],0),MATCH(AU$2,Equity_Data_Table[#Headers],0)),"#,##0.0%;(#,##0.0%)"))</f>
        <v>(12.0%)</v>
      </c>
      <c r="AV1182" s="26" t="str">
        <f>IF(INDEX(Equity_Data_Table[],MATCH($B1182,Equity_Data_Table[Ticker],0),MATCH(AV$2,Equity_Data_Table[#Headers],0))=0,"-",TEXT(INDEX(Equity_Data_Table[],MATCH($B1182,Equity_Data_Table[Ticker],0),MATCH(AV$2,Equity_Data_Table[#Headers],0)),"#,##0.0%;(#,##0.0%)"))</f>
        <v>(18.9%)</v>
      </c>
      <c r="AW1182" s="26" t="str">
        <f>TEXT(DATE(2020,INDEX(Equity_Data_Table[],MATCH($B1182,Equity_Data_Table[Ticker],0),MATCH(AW$2,Equity_Data_Table[#Headers],0)),1),"mmmm")</f>
        <v>June</v>
      </c>
      <c r="AX1182" s="36" t="str">
        <f>_xlfn.CONCAT(TEXT(INDEX(Equity_Data_Table[],MATCH($B1182,Equity_Data_Table[Ticker],0),MATCH(AX$2,Equity_Data_Table[#Headers],0)),IF(ABS(INDEX(Equity_Data_Table[],MATCH($B1182,Equity_Data_Table[Ticker],0),MATCH(AX$2,Equity_Data_Table[#Headers],0)))&gt;10,"$#,##0;(#,##0)","$#,##0.00;($#,##0.00)")),"mm")</f>
        <v>$30mm</v>
      </c>
      <c r="AY1182" s="26" t="str">
        <f>IF(BB1182="Rank",INDEX(Equity_Data_Table[],MATCH($B1182,Equity_Data_Table[Ticker],0),MATCH("EV/EBITDA Score",Equity_Data_Table[#Headers],0)),IF(INDEX(Equity_Data_Table[],MATCH($B1182,Equity_Data_Table[Ticker],0),MATCH(AY$2,Equity_Data_Table[#Headers],0))=0,"-",_xlfn.CONCAT(TEXT(INDEX(Equity_Data_Table[],MATCH($B1182,Equity_Data_Table[Ticker],0),MATCH(AY$2,Equity_Data_Table[#Headers],0)),(IF(INDEX(Equity_Data_Table[],MATCH($B1182,Equity_Data_Table[Ticker],0),MATCH(AY$2,Equity_Data_Table[#Headers],0))&gt;10,"#,##0.0","0.00"))),"x")))</f>
        <v>1.81x</v>
      </c>
      <c r="AZ1182" s="26" t="str">
        <f>IF(ROUND(INDEX(Equity_Data_Table[],MATCH($B1182,Equity_Data_Table[Ticker],0),MATCH(AZ$2,Equity_Data_Table[#Headers],0)),2)=0,"-",IF(ROUND(INDEX(Equity_Data_Table[],MATCH($B1182,Equity_Data_Table[Ticker],0),MATCH(AZ$2,Equity_Data_Table[#Headers],0)),2)&gt;0,"Cash Building",_xlfn.CONCAT("Cash Burning"," (",TEXT(-INDEX(Equity_Data_Table[],MATCH($B1182,Equity_Data_Table[Ticker],0),MATCH(AZ$2,Equity_Data_Table[#Headers],0)),"0.00"),"years)")))</f>
        <v>Cash Building</v>
      </c>
      <c r="BB1182" s="23" t="str">
        <f t="shared" si="56"/>
        <v>Value</v>
      </c>
      <c r="BD1182" s="29" t="str">
        <f>INDEX(Currency[],MATCH(E1182,Currency[ISO],0),MATCH(BD$2,Currency[#Headers],0))</f>
        <v>P₹</v>
      </c>
      <c r="BE1182" s="29" t="str">
        <f>IF(INDEX(Currency[],MATCH(E1182,Currency[ISO],0),MATCH(BE$2,Currency[#Headers],0))=0,"",INDEX(Currency[],MATCH(E1182,Currency[ISO],0),MATCH(BE$2,Currency[#Headers],0)))</f>
        <v/>
      </c>
      <c r="BF1182" s="29" t="str">
        <f>INDEX(Currency[],MATCH(E1182,Currency[ISO],0),MATCH(BF$2,Currency[#Headers],0))</f>
        <v>P₹</v>
      </c>
      <c r="BH1182" s="31" t="s">
        <v>2003</v>
      </c>
      <c r="BI1182" s="31" t="s">
        <v>633</v>
      </c>
      <c r="BJ1182" s="23" t="s">
        <v>10658</v>
      </c>
      <c r="BK1182" s="43">
        <v>0</v>
      </c>
      <c r="BL1182" s="43">
        <v>0</v>
      </c>
      <c r="BM1182" s="43">
        <v>0</v>
      </c>
      <c r="BN1182"/>
    </row>
    <row r="1183" spans="2:66">
      <c r="B1183" s="24" t="str">
        <f t="shared" si="54"/>
        <v>POL-KAR</v>
      </c>
      <c r="C1183" s="25" t="str">
        <f>INDEX(Equity_Data_Table[],MATCH($B1183,Equity_Data_Table[Ticker],0),MATCH(C$2,Equity_Data_Table[#Headers],0))</f>
        <v>Karachi</v>
      </c>
      <c r="D1183" s="25" t="str">
        <f>INDEX(Equity_Data_Table[],MATCH($B1183,Equity_Data_Table[Ticker],0),MATCH(D$2,Equity_Data_Table[#Headers],0))</f>
        <v>Pakistan Oilfields</v>
      </c>
      <c r="E1183" s="25" t="str">
        <f>INDEX(Equity_Data_Table[],MATCH($B1183,Equity_Data_Table[Ticker],0),MATCH(E$2,Equity_Data_Table[#Headers],0))</f>
        <v>PKR</v>
      </c>
      <c r="F1183" s="26" t="str">
        <f t="shared" si="55"/>
        <v>P₹357</v>
      </c>
      <c r="G1183" s="36" t="str">
        <f>_xlfn.CONCAT(TEXT(INDEX(Equity_Data_Table[],MATCH($B1183,Equity_Data_Table[Ticker],0),MATCH(G$2,Equity_Data_Table[#Headers],0)),IF(INDEX(Equity_Data_Table[],MATCH($B1183,Equity_Data_Table[Ticker],0),MATCH(G$2,Equity_Data_Table[#Headers],0))&gt;100,"#,##0","#,##0.0")),"mm")</f>
        <v>284mm</v>
      </c>
      <c r="H1183" s="26" t="str">
        <f>_xlfn.CONCAT(BF1183,TEXT(INDEX(Equity_Data_Table[],MATCH($B1183,Equity_Data_Table[Ticker],0),MATCH(H$2,Equity_Data_Table[#Headers],0)),IF(INDEX(Equity_Data_Table[],MATCH($B1183,Equity_Data_Table[Ticker],0),MATCH(H$2,Equity_Data_Table[#Headers],0))&gt;10,"#,##0","#,##0.00")),"mm")</f>
        <v>P₹101,336mm</v>
      </c>
      <c r="I1183" s="26" t="str">
        <f>_xlfn.CONCAT("$",TEXT(INDEX(Equity_Data_Table[],MATCH($B1183,Equity_Data_Table[Ticker],0),MATCH(I$2,Equity_Data_Table[#Headers],0)),IF(INDEX(Equity_Data_Table[],MATCH($B1183,Equity_Data_Table[Ticker],0),MATCH(I$2,Equity_Data_Table[#Headers],0))&gt;10,"#,##0","#,##0.00")),"mm")</f>
        <v>$343mm</v>
      </c>
      <c r="J1183" s="27" t="str">
        <f>INDEX(Equity_Data_Table[],MATCH($B1183,Equity_Data_Table[Ticker],0),MATCH(J$2,Equity_Data_Table[#Headers],0))</f>
        <v>Pakistan Oilfields Ltd. engages in the exploration, drilling and production of crude oil and gas. Its activities also include marketing of liquefied petroleum gas under the brand name POLGAS, and transmission of petroleum. The company was founded on November 25, 1950 and is headquartered in Rawalpindi, Pakistan.</v>
      </c>
      <c r="K1183" s="37" t="str">
        <f>INDEX(Equity_Data_Table[],MATCH($B1183,Equity_Data_Table[Ticker],0),MATCH(K$2,Equity_Data_Table[#Headers],0))</f>
        <v>Exploration &amp; Production</v>
      </c>
      <c r="L1183" s="26" t="str">
        <f>IF(INDEX(Equity_Data_Table[],MATCH($B1183,Equity_Data_Table[Ticker],0),MATCH(L$2,Equity_Data_Table[#Headers],0))=0,"-",_xlfn.CONCAT(TEXT(INDEX(Equity_Data_Table[],MATCH($B1183,Equity_Data_Table[Ticker],0),MATCH(L$2,Equity_Data_Table[#Headers],0)),"#,##0"),"m bpd"))</f>
        <v>-</v>
      </c>
      <c r="M1183" s="26" t="str">
        <f>IF(INDEX(Equity_Data_Table[],MATCH($B1183,Equity_Data_Table[Ticker],0),MATCH(M$2,Equity_Data_Table[#Headers],0))=0,"-",TEXT(INDEX(Equity_Data_Table[],MATCH($B1183,Equity_Data_Table[Ticker],0),MATCH(M$2,Equity_Data_Table[#Headers],0)),"#,##0")&amp;"km")</f>
        <v>-</v>
      </c>
      <c r="N1183" s="26" t="str">
        <f>IF(INDEX(Equity_Data_Table[],MATCH($B1183,Equity_Data_Table[Ticker],0),MATCH(N$2,Equity_Data_Table[#Headers],0))=0,"-",_xlfn.CONCAT(TEXT(INDEX(Equity_Data_Table[],MATCH($B1183,Equity_Data_Table[Ticker],0),MATCH(N$2,Equity_Data_Table[#Headers],0)),(IF(INDEX(Equity_Data_Table[],MATCH($B1183,Equity_Data_Table[Ticker],0),MATCH(N$2,Equity_Data_Table[#Headers],0))&gt;100,"#,##0","0.0"))),"mm bbl"))</f>
        <v>-</v>
      </c>
      <c r="O1183" s="26" t="str">
        <f>IF(INDEX(Equity_Data_Table[],MATCH($B1183,Equity_Data_Table[Ticker],0),MATCH(O$2,Equity_Data_Table[#Headers],0))=0,"-",INDEX(Equity_Data_Table[],MATCH($B1183,Equity_Data_Table[Ticker],0),MATCH(O$2,Equity_Data_Table[#Headers],0)))</f>
        <v>-</v>
      </c>
      <c r="P1183" s="26" t="str">
        <f>INDEX(Equity_Data_Table[],MATCH($B1183,Equity_Data_Table[Ticker],0),MATCH(P$2,Equity_Data_Table[#Headers],0))</f>
        <v>PAK</v>
      </c>
      <c r="Q1183" s="36" t="str">
        <f>IFERROR(INDEX(Country_ISO_Data[],MATCH(QRTLY_Text[[#This Row],[Main Country of Operation]],Country_ISO_Data[Alpha-3 code],0),1),"-")</f>
        <v>Pakistan</v>
      </c>
      <c r="R1183" s="36" t="str">
        <f>INDEX(Equity_Data_Table[],MATCH($B1183,Equity_Data_Table[Ticker],0),MATCH(R$2,Equity_Data_Table[#Headers],0))</f>
        <v>C|2U|§</v>
      </c>
      <c r="S1183" s="26" t="str">
        <f>INDEX(Equity_Data_Table[],MATCH($B1183,Equity_Data_Table[Ticker],0),MATCH(S$2,Equity_Data_Table[#Headers],0))</f>
        <v>Asia - South West</v>
      </c>
      <c r="T1183" s="26" t="str">
        <f>IF(INDEX(Equity_Data_Table[],MATCH($B1183,Equity_Data_Table[Ticker],0),MATCH(T$2,Equity_Data_Table[#Headers],0))=0,"-",_xlfn.CONCAT(TEXT(INDEX(Equity_Data_Table[],MATCH($B1183,Equity_Data_Table[Ticker],0),MATCH(T$2,Equity_Data_Table[#Headers],0)),(IF(INDEX(Equity_Data_Table[],MATCH($B1183,Equity_Data_Table[Ticker],0),MATCH(T$2,Equity_Data_Table[#Headers],0))&gt;100,"#,##0","0.0"))),"mm boe"))</f>
        <v>-</v>
      </c>
      <c r="U1183" s="26" t="str">
        <f>IF(INDEX(Equity_Data_Table[],MATCH($B1183,Equity_Data_Table[Ticker],0),MATCH(U$2,Equity_Data_Table[#Headers],0))=0,"-",_xlfn.CONCAT(TEXT(INDEX(Equity_Data_Table[],MATCH($B1183,Equity_Data_Table[Ticker],0),MATCH(U$2,Equity_Data_Table[#Headers],0)),(IF(INDEX(Equity_Data_Table[],MATCH($B1183,Equity_Data_Table[Ticker],0),MATCH(U$2,Equity_Data_Table[#Headers],0))&gt;100,"#,##0","0.0"))),"m boepd"))</f>
        <v>20.3m boepd</v>
      </c>
      <c r="V1183" s="36" t="str">
        <f>TEXT(IF(INDEX(Equity_Data_Table[],MATCH($B1183,Equity_Data_Table[Ticker],0),MATCH(V$2,Equity_Data_Table[#Headers],0))&gt;0.5,INDEX(Equity_Data_Table[],MATCH($B1183,Equity_Data_Table[Ticker],0),MATCH(V$2,Equity_Data_Table[#Headers],0)),1-INDEX(Equity_Data_Table[],MATCH($B1183,Equity_Data_Table[Ticker],0),MATCH(V$2,Equity_Data_Table[#Headers],0))),"##0%")</f>
        <v>69%</v>
      </c>
      <c r="W1183" s="36" t="str">
        <f>INDEX(Equity_Data_Table[],MATCH($B1183,Equity_Data_Table[Ticker],0),MATCH(W$2,Equity_Data_Table[#Headers],0))</f>
        <v>Gas</v>
      </c>
      <c r="X1183" s="36" t="str">
        <f>TEXT(IF(INDEX(Equity_Data_Table[],MATCH($B1183,Equity_Data_Table[Ticker],0),MATCH(X$2,Equity_Data_Table[#Headers],0))&gt;0.5,INDEX(Equity_Data_Table[],MATCH($B1183,Equity_Data_Table[Ticker],0),MATCH(X$2,Equity_Data_Table[#Headers],0)),1-INDEX(Equity_Data_Table[],MATCH($B1183,Equity_Data_Table[Ticker],0),MATCH(X$2,Equity_Data_Table[#Headers],0))),"##0%")</f>
        <v>-</v>
      </c>
      <c r="Y1183" s="26" t="str">
        <f>INDEX(Equity_Data_Table[],MATCH($B1183,Equity_Data_Table[Ticker],0),MATCH(Y$2,Equity_Data_Table[#Headers],0))</f>
        <v>-</v>
      </c>
      <c r="Z1183" s="26" t="str">
        <f>INDEX(Equity_Data_Table[],MATCH($B1183,Equity_Data_Table[Ticker],0),MATCH(Z$2,Equity_Data_Table[#Headers],0))</f>
        <v>-</v>
      </c>
      <c r="AA1183" s="36" t="str">
        <f>IF($BB$3="Rank",INDEX(Equity_Data_Table[],MATCH($B1183,Equity_Data_Table[Ticker],0),MATCH("EV per Stream Score",Equity_Data_Table[#Headers],0)),IF(INDEX(Equity_Data_Table[],MATCH($B1183,Equity_Data_Table[Ticker],0),MATCH(AA$2,Equity_Data_Table[#Headers],0))=0,"-",_xlfn.CONCAT("$",TEXT(INDEX(Equity_Data_Table[],MATCH($B1183,Equity_Data_Table[Ticker],0),MATCH(AA$2,Equity_Data_Table[#Headers],0)),(IF(INDEX(Equity_Data_Table[],MATCH($B1183,Equity_Data_Table[Ticker],0),MATCH(AA$2,Equity_Data_Table[#Headers],0))&gt;10000,"#,##0","#,##0"))),"/bpsd")))</f>
        <v>-</v>
      </c>
      <c r="AB1183" s="36" t="str">
        <f>IF($BB$3="Rank",INDEX(Equity_Data_Table[],MATCH($B1183,Equity_Data_Table[Ticker],0),MATCH("EV per Pipeline km Score",Equity_Data_Table[#Headers],0)),IF(INDEX(Equity_Data_Table[],MATCH($B1183,Equity_Data_Table[Ticker],0),MATCH(AB$2,Equity_Data_Table[#Headers],0))=0,"-",_xlfn.CONCAT("$",TEXT(INDEX(Equity_Data_Table[],MATCH($B1183,Equity_Data_Table[Ticker],0),MATCH(AB$2,Equity_Data_Table[#Headers],0)),(IF(INDEX(Equity_Data_Table[],MATCH($B1183,Equity_Data_Table[Ticker],0),MATCH(AB$2,Equity_Data_Table[#Headers],0))&gt;10000,"#,##0","#,##0"))),"/km")))</f>
        <v>-</v>
      </c>
      <c r="AC1183" s="36" t="str">
        <f>IF($BB$3="Rank",INDEX(Equity_Data_Table[],MATCH($B1183,Equity_Data_Table[Ticker],0),MATCH("EV per Reserves Score",Equity_Data_Table[#Headers],0)),IF(INDEX(Equity_Data_Table[],MATCH($B1183,Equity_Data_Table[Ticker],0),MATCH(AC$2,Equity_Data_Table[#Headers],0))=0,"-",_xlfn.CONCAT("$",TEXT(INDEX(Equity_Data_Table[],MATCH($B1183,Equity_Data_Table[Ticker],0),MATCH(AC$2,Equity_Data_Table[#Headers],0)),(IF(INDEX(Equity_Data_Table[],MATCH($B1183,Equity_Data_Table[Ticker],0),MATCH(AC$2,Equity_Data_Table[#Headers],0))&gt;10,"#,##0.0","0.00"))),"/",Z1183," boe")))</f>
        <v>-</v>
      </c>
      <c r="AD1183" s="36" t="str">
        <f>IF($BB$3="Rank",INDEX(Equity_Data_Table[],MATCH($B1183,Equity_Data_Table[Ticker],0),MATCH("EV per Production Score",Equity_Data_Table[#Headers],0)),IF(INDEX(Equity_Data_Table[],MATCH($B1183,Equity_Data_Table[Ticker],0),MATCH(AD$2,Equity_Data_Table[#Headers],0))=0,"-",_xlfn.CONCAT("$",TEXT(INDEX(Equity_Data_Table[],MATCH($B1183,Equity_Data_Table[Ticker],0),MATCH(AD$2,Equity_Data_Table[#Headers],0)),(IF(INDEX(Equity_Data_Table[],MATCH($B1183,Equity_Data_Table[Ticker],0),MATCH(AD$2,Equity_Data_Table[#Headers],0))&gt;10000,"#,##0","#,##0.0"))),"/boepd")))</f>
        <v>$16,900/boepd</v>
      </c>
      <c r="AE1183" s="26" t="str">
        <f>IF($BB$3="Rank",INDEX(Equity_Data_Table[],MATCH($B1183,Equity_Data_Table[Ticker],0),MATCH("EV per Resources Score",Equity_Data_Table[#Headers],0)),IF(INDEX(Equity_Data_Table[],MATCH($B1183,Equity_Data_Table[Ticker],0),MATCH(AE$2,Equity_Data_Table[#Headers],0))=0,"-",_xlfn.CONCAT(TEXT(INDEX(Equity_Data_Table[],MATCH($B1183,Equity_Data_Table[Ticker],0),MATCH(AE$2,Equity_Data_Table[#Headers],0)),(IF(INDEX(Equity_Data_Table[],MATCH($B1183,Equity_Data_Table[Ticker],0),MATCH(AE$2,Equity_Data_Table[#Headers],0))&gt;10,"#,##0.0","0.00"))),"c/boe")))</f>
        <v>-</v>
      </c>
      <c r="AF1183" s="28" t="str">
        <f>INDEX(Equity_Data_Table[],MATCH($B1183,Equity_Data_Table[Ticker],0),MATCH(AF$2,Equity_Data_Table[#Headers],0))</f>
        <v>Energy</v>
      </c>
      <c r="AG1183" s="28" t="str">
        <f>INDEX(Equity_Data_Table[],MATCH($B1183,Equity_Data_Table[Ticker],0),MATCH(AG$2,Equity_Data_Table[#Headers],0))</f>
        <v>Upstream Energy</v>
      </c>
      <c r="AH1183" s="28" t="str">
        <f>INDEX(Equity_Data_Table[],MATCH($B1183,Equity_Data_Table[Ticker],0),MATCH(AH$2,Equity_Data_Table[#Headers],0))</f>
        <v>Fossil Fuel Exploration and Production</v>
      </c>
      <c r="AI1183" s="28" t="str">
        <f>INDEX(Equity_Data_Table[],MATCH($B1183,Equity_Data_Table[Ticker],0),MATCH(AI$2,Equity_Data_Table[#Headers],0))</f>
        <v>Other Fossil Fuel Exploration and Production</v>
      </c>
      <c r="AJ1183" s="28" t="str">
        <f>INDEX(Equity_Data_Table[],MATCH($B1183,Equity_Data_Table[Ticker],0),MATCH(AJ$2,Equity_Data_Table[#Headers],0))</f>
        <v>Other Asia Fossil Fuel Exploration/Production</v>
      </c>
      <c r="AK1183" s="36" t="str">
        <f>_xlfn.CONCAT($BD1183,IF(INDEX(Equity_Data_Table[],MATCH($B1183,Equity_Data_Table[Ticker],0),MATCH(AK$2,Equity_Data_Table[#Headers],0))=0,"-",IF($E1183="GBP",TEXT(INDEX(Equity_Data_Table[],MATCH($B1183,Equity_Data_Table[Ticker],0),MATCH(AK$2,Equity_Data_Table[#Headers],0))*100,IF(INDEX(Equity_Data_Table[],MATCH($B1183,Equity_Data_Table[Ticker],0),MATCH(AK$2,Equity_Data_Table[#Headers],0))*100&gt;10,"#,##0","#,##0.00")),TEXT(INDEX(Equity_Data_Table[],MATCH($B1183,Equity_Data_Table[Ticker],0),MATCH(AK$2,Equity_Data_Table[#Headers],0)),IF(INDEX(Equity_Data_Table[],MATCH($B1183,Equity_Data_Table[Ticker],0),MATCH(AK$2,Equity_Data_Table[#Headers],0))&gt;0.25,IF(INDEX(Equity_Data_Table[],MATCH($B1183,Equity_Data_Table[Ticker],0),MATCH(AK$2,Equity_Data_Table[#Headers],0))&gt;100,"#,##0","#,##0.00"),"0.0000")))),$BE1183)</f>
        <v>P₹438</v>
      </c>
      <c r="AL1183" s="36" t="str">
        <f>_xlfn.CONCAT($BD1183,IF(INDEX(Equity_Data_Table[],MATCH($B1183,Equity_Data_Table[Ticker],0),MATCH(AL$2,Equity_Data_Table[#Headers],0))=0,"-",IF($E1183="GBP",TEXT(INDEX(Equity_Data_Table[],MATCH($B1183,Equity_Data_Table[Ticker],0),MATCH(AL$2,Equity_Data_Table[#Headers],0))*100,IF(INDEX(Equity_Data_Table[],MATCH($B1183,Equity_Data_Table[Ticker],0),MATCH(AL$2,Equity_Data_Table[#Headers],0))*100&gt;10,"#,##0","#,##0.00")),TEXT(INDEX(Equity_Data_Table[],MATCH($B1183,Equity_Data_Table[Ticker],0),MATCH(AL$2,Equity_Data_Table[#Headers],0)),IF(INDEX(Equity_Data_Table[],MATCH($B1183,Equity_Data_Table[Ticker],0),MATCH(AL$2,Equity_Data_Table[#Headers],0))&gt;0.25,IF(INDEX(Equity_Data_Table[],MATCH($B1183,Equity_Data_Table[Ticker],0),MATCH(AL$2,Equity_Data_Table[#Headers],0))&gt;100,"#,##0","#,##0.00"),"0.0000")))),$BE1183)</f>
        <v>P₹305</v>
      </c>
      <c r="AM1183" s="36" t="str">
        <f>IF(ROUND(INDEX(Equity_Data_Table[],MATCH($B1183,Equity_Data_Table[Ticker],0),MATCH(AM$2,Equity_Data_Table[#Headers],0)),2)&gt;0,TEXT(INDEX(Equity_Data_Table[],MATCH($B1183,Equity_Data_Table[Ticker],0),MATCH(AM$2,Equity_Data_Table[#Headers],0)),IF(INDEX(Equity_Data_Table[],MATCH($B1183,Equity_Data_Table[Ticker],0),MATCH(AM$2,Equity_Data_Table[#Headers],0))*1000&lt;10,"0.0","#,##0"))&amp;"m","&lt;0.1m")</f>
        <v>148m</v>
      </c>
      <c r="AN1183" s="26" t="str">
        <f>IF(ROUND(INDEX(Equity_Data_Table[],MATCH($B1183,Equity_Data_Table[Ticker],0),MATCH(AN$2,Equity_Data_Table[#Headers],0)),4)&gt;0,TEXT(INDEX(Equity_Data_Table[],MATCH($B1183,Equity_Data_Table[Ticker],0),MATCH(AN$2,Equity_Data_Table[#Headers],0)),IF(INDEX(Equity_Data_Table[],MATCH($B1183,Equity_Data_Table[Ticker],0),MATCH(AN$2,Equity_Data_Table[#Headers],0))&lt;10%,"0.00%","#,##0.0%")),"-")</f>
        <v>0.05%</v>
      </c>
      <c r="AO1183" s="36" t="str">
        <f>_xlfn.CONCAT($BD1183,IF(INDEX(Equity_Data_Table[],MATCH($B1183,Equity_Data_Table[Ticker],0),MATCH(AO$2,Equity_Data_Table[#Headers],0))=0,"-",IF($E1183="GBP",TEXT(INDEX(Equity_Data_Table[],MATCH($B1183,Equity_Data_Table[Ticker],0),MATCH(AO$2,Equity_Data_Table[#Headers],0))*100,IF(INDEX(Equity_Data_Table[],MATCH($B1183,Equity_Data_Table[Ticker],0),MATCH(AO$2,Equity_Data_Table[#Headers],0))*100&gt;10,"#,##0","#,##0.00")),TEXT(INDEX(Equity_Data_Table[],MATCH($B1183,Equity_Data_Table[Ticker],0),MATCH(AO$2,Equity_Data_Table[#Headers],0)),IF(INDEX(Equity_Data_Table[],MATCH($B1183,Equity_Data_Table[Ticker],0),MATCH(AO$2,Equity_Data_Table[#Headers],0))&gt;0.25,IF(INDEX(Equity_Data_Table[],MATCH($B1183,Equity_Data_Table[Ticker],0),MATCH(AO$2,Equity_Data_Table[#Headers],0))&gt;100,"#,##0","#,##0.00"),"0.0000")))),$BE1183)</f>
        <v>P₹382</v>
      </c>
      <c r="AP1183" s="36" t="str">
        <f>_xlfn.CONCAT($BD1183,IF(INDEX(Equity_Data_Table[],MATCH($B1183,Equity_Data_Table[Ticker],0),MATCH(AP$2,Equity_Data_Table[#Headers],0))=0,"-",IF($E1183="GBP",TEXT(INDEX(Equity_Data_Table[],MATCH($B1183,Equity_Data_Table[Ticker],0),MATCH(AP$2,Equity_Data_Table[#Headers],0))*100,IF(INDEX(Equity_Data_Table[],MATCH($B1183,Equity_Data_Table[Ticker],0),MATCH(AP$2,Equity_Data_Table[#Headers],0))*100&gt;10,"#,##0","#,##0.00")),TEXT(INDEX(Equity_Data_Table[],MATCH($B1183,Equity_Data_Table[Ticker],0),MATCH(AP$2,Equity_Data_Table[#Headers],0)),IF(INDEX(Equity_Data_Table[],MATCH($B1183,Equity_Data_Table[Ticker],0),MATCH(AP$2,Equity_Data_Table[#Headers],0))&gt;0.25,IF(INDEX(Equity_Data_Table[],MATCH($B1183,Equity_Data_Table[Ticker],0),MATCH(AP$2,Equity_Data_Table[#Headers],0))&gt;100,"#,##0","#,##0.00"),"0.0000")))),$BE1183)</f>
        <v>P₹370</v>
      </c>
      <c r="AQ1183" s="36" t="str">
        <f>_xlfn.CONCAT($BD1183,IF(INDEX(Equity_Data_Table[],MATCH($B1183,Equity_Data_Table[Ticker],0),MATCH(AQ$2,Equity_Data_Table[#Headers],0))=0,"-",IF($E1183="GBP",TEXT(INDEX(Equity_Data_Table[],MATCH($B1183,Equity_Data_Table[Ticker],0),MATCH(AQ$2,Equity_Data_Table[#Headers],0))*100,IF(INDEX(Equity_Data_Table[],MATCH($B1183,Equity_Data_Table[Ticker],0),MATCH(AQ$2,Equity_Data_Table[#Headers],0))*100&gt;10,"#,##0","#,##0.00")),TEXT(INDEX(Equity_Data_Table[],MATCH($B1183,Equity_Data_Table[Ticker],0),MATCH(AQ$2,Equity_Data_Table[#Headers],0)),IF(INDEX(Equity_Data_Table[],MATCH($B1183,Equity_Data_Table[Ticker],0),MATCH(AQ$2,Equity_Data_Table[#Headers],0))&gt;0.25,IF(INDEX(Equity_Data_Table[],MATCH($B1183,Equity_Data_Table[Ticker],0),MATCH(AQ$2,Equity_Data_Table[#Headers],0))&gt;100,"#,##0","#,##0.00"),"0.0000")))),$BE1183)</f>
        <v>P₹400</v>
      </c>
      <c r="AR1183" s="36" t="str">
        <f>_xlfn.CONCAT($BD1183,IF(INDEX(Equity_Data_Table[],MATCH($B1183,Equity_Data_Table[Ticker],0),MATCH(AR$2,Equity_Data_Table[#Headers],0))=0,"-",IF($E1183="GBP",TEXT(INDEX(Equity_Data_Table[],MATCH($B1183,Equity_Data_Table[Ticker],0),MATCH(AR$2,Equity_Data_Table[#Headers],0))*100,IF(INDEX(Equity_Data_Table[],MATCH($B1183,Equity_Data_Table[Ticker],0),MATCH(AR$2,Equity_Data_Table[#Headers],0))*100&gt;10,"#,##0","#,##0.00")),TEXT(INDEX(Equity_Data_Table[],MATCH($B1183,Equity_Data_Table[Ticker],0),MATCH(AR$2,Equity_Data_Table[#Headers],0)),IF(INDEX(Equity_Data_Table[],MATCH($B1183,Equity_Data_Table[Ticker],0),MATCH(AR$2,Equity_Data_Table[#Headers],0))&gt;0.25,IF(INDEX(Equity_Data_Table[],MATCH($B1183,Equity_Data_Table[Ticker],0),MATCH(AR$2,Equity_Data_Table[#Headers],0))&gt;100,"#,##0","#,##0.00"),"0.0000")))),$BE1183)</f>
        <v>P₹428</v>
      </c>
      <c r="AS1183" s="26" t="str">
        <f>IF(INDEX(Equity_Data_Table[],MATCH($B1183,Equity_Data_Table[Ticker],0),MATCH(AS$2,Equity_Data_Table[#Headers],0))=0,"-",TEXT(INDEX(Equity_Data_Table[],MATCH($B1183,Equity_Data_Table[Ticker],0),MATCH(AS$2,Equity_Data_Table[#Headers],0)),"#,##0.0%;(#,##0.0%)"))</f>
        <v>(6.6%)</v>
      </c>
      <c r="AT1183" s="26" t="str">
        <f>IF(INDEX(Equity_Data_Table[],MATCH($B1183,Equity_Data_Table[Ticker],0),MATCH(AT$2,Equity_Data_Table[#Headers],0))=0,"-",TEXT(INDEX(Equity_Data_Table[],MATCH($B1183,Equity_Data_Table[Ticker],0),MATCH(AT$2,Equity_Data_Table[#Headers],0)),"#,##0.0%;(#,##0.0%)"))</f>
        <v>(3.6%)</v>
      </c>
      <c r="AU1183" s="26" t="str">
        <f>IF(INDEX(Equity_Data_Table[],MATCH($B1183,Equity_Data_Table[Ticker],0),MATCH(AU$2,Equity_Data_Table[#Headers],0))=0,"-",TEXT(INDEX(Equity_Data_Table[],MATCH($B1183,Equity_Data_Table[Ticker],0),MATCH(AU$2,Equity_Data_Table[#Headers],0)),"#,##0.0%;(#,##0.0%)"))</f>
        <v>(10.8%)</v>
      </c>
      <c r="AV1183" s="26" t="str">
        <f>IF(INDEX(Equity_Data_Table[],MATCH($B1183,Equity_Data_Table[Ticker],0),MATCH(AV$2,Equity_Data_Table[#Headers],0))=0,"-",TEXT(INDEX(Equity_Data_Table[],MATCH($B1183,Equity_Data_Table[Ticker],0),MATCH(AV$2,Equity_Data_Table[#Headers],0)),"#,##0.0%;(#,##0.0%)"))</f>
        <v>(16.6%)</v>
      </c>
      <c r="AW1183" s="26" t="str">
        <f>TEXT(DATE(2020,INDEX(Equity_Data_Table[],MATCH($B1183,Equity_Data_Table[Ticker],0),MATCH(AW$2,Equity_Data_Table[#Headers],0)),1),"mmmm")</f>
        <v>June</v>
      </c>
      <c r="AX1183" s="36" t="str">
        <f>_xlfn.CONCAT(TEXT(INDEX(Equity_Data_Table[],MATCH($B1183,Equity_Data_Table[Ticker],0),MATCH(AX$2,Equity_Data_Table[#Headers],0)),IF(ABS(INDEX(Equity_Data_Table[],MATCH($B1183,Equity_Data_Table[Ticker],0),MATCH(AX$2,Equity_Data_Table[#Headers],0)))&gt;10,"$#,##0;(#,##0)","$#,##0.00;($#,##0.00)")),"mm")</f>
        <v>$171mm</v>
      </c>
      <c r="AY1183" s="26" t="str">
        <f>IF(BB1183="Rank",INDEX(Equity_Data_Table[],MATCH($B1183,Equity_Data_Table[Ticker],0),MATCH("EV/EBITDA Score",Equity_Data_Table[#Headers],0)),IF(INDEX(Equity_Data_Table[],MATCH($B1183,Equity_Data_Table[Ticker],0),MATCH(AY$2,Equity_Data_Table[#Headers],0))=0,"-",_xlfn.CONCAT(TEXT(INDEX(Equity_Data_Table[],MATCH($B1183,Equity_Data_Table[Ticker],0),MATCH(AY$2,Equity_Data_Table[#Headers],0)),(IF(INDEX(Equity_Data_Table[],MATCH($B1183,Equity_Data_Table[Ticker],0),MATCH(AY$2,Equity_Data_Table[#Headers],0))&gt;10,"#,##0.0","0.00"))),"x")))</f>
        <v>-</v>
      </c>
      <c r="AZ1183" s="26" t="str">
        <f>IF(ROUND(INDEX(Equity_Data_Table[],MATCH($B1183,Equity_Data_Table[Ticker],0),MATCH(AZ$2,Equity_Data_Table[#Headers],0)),2)=0,"-",IF(ROUND(INDEX(Equity_Data_Table[],MATCH($B1183,Equity_Data_Table[Ticker],0),MATCH(AZ$2,Equity_Data_Table[#Headers],0)),2)&gt;0,"Cash Building",_xlfn.CONCAT("Cash Burning"," (",TEXT(-INDEX(Equity_Data_Table[],MATCH($B1183,Equity_Data_Table[Ticker],0),MATCH(AZ$2,Equity_Data_Table[#Headers],0)),"0.00"),"years)")))</f>
        <v>-</v>
      </c>
      <c r="BB1183" s="23" t="str">
        <f t="shared" si="56"/>
        <v>Value</v>
      </c>
      <c r="BD1183" s="29" t="str">
        <f>INDEX(Currency[],MATCH(E1183,Currency[ISO],0),MATCH(BD$2,Currency[#Headers],0))</f>
        <v>P₹</v>
      </c>
      <c r="BE1183" s="29" t="str">
        <f>IF(INDEX(Currency[],MATCH(E1183,Currency[ISO],0),MATCH(BE$2,Currency[#Headers],0))=0,"",INDEX(Currency[],MATCH(E1183,Currency[ISO],0),MATCH(BE$2,Currency[#Headers],0)))</f>
        <v/>
      </c>
      <c r="BF1183" s="29" t="str">
        <f>INDEX(Currency[],MATCH(E1183,Currency[ISO],0),MATCH(BF$2,Currency[#Headers],0))</f>
        <v>P₹</v>
      </c>
      <c r="BH1183" s="31" t="s">
        <v>220</v>
      </c>
      <c r="BI1183" s="31" t="s">
        <v>638</v>
      </c>
      <c r="BJ1183" s="38" t="s">
        <v>10665</v>
      </c>
      <c r="BK1183" s="43">
        <v>0</v>
      </c>
      <c r="BL1183" s="43">
        <v>0</v>
      </c>
      <c r="BM1183" s="39">
        <v>0</v>
      </c>
      <c r="BN1183"/>
    </row>
    <row r="1184" spans="2:66">
      <c r="B1184" s="24" t="str">
        <f t="shared" si="54"/>
        <v>PPL-KAR</v>
      </c>
      <c r="C1184" s="25" t="str">
        <f>INDEX(Equity_Data_Table[],MATCH($B1184,Equity_Data_Table[Ticker],0),MATCH(C$2,Equity_Data_Table[#Headers],0))</f>
        <v>Karachi</v>
      </c>
      <c r="D1184" s="25" t="str">
        <f>INDEX(Equity_Data_Table[],MATCH($B1184,Equity_Data_Table[Ticker],0),MATCH(D$2,Equity_Data_Table[#Headers],0))</f>
        <v>Pakistan Petroleum</v>
      </c>
      <c r="E1184" s="25" t="str">
        <f>INDEX(Equity_Data_Table[],MATCH($B1184,Equity_Data_Table[Ticker],0),MATCH(E$2,Equity_Data_Table[#Headers],0))</f>
        <v>PKR</v>
      </c>
      <c r="F1184" s="26" t="str">
        <f t="shared" si="55"/>
        <v>P₹78.05</v>
      </c>
      <c r="G1184" s="36" t="str">
        <f>_xlfn.CONCAT(TEXT(INDEX(Equity_Data_Table[],MATCH($B1184,Equity_Data_Table[Ticker],0),MATCH(G$2,Equity_Data_Table[#Headers],0)),IF(INDEX(Equity_Data_Table[],MATCH($B1184,Equity_Data_Table[Ticker],0),MATCH(G$2,Equity_Data_Table[#Headers],0))&gt;100,"#,##0","#,##0.0")),"mm")</f>
        <v>2,721mm</v>
      </c>
      <c r="H1184" s="26" t="str">
        <f>_xlfn.CONCAT(BF1184,TEXT(INDEX(Equity_Data_Table[],MATCH($B1184,Equity_Data_Table[Ticker],0),MATCH(H$2,Equity_Data_Table[#Headers],0)),IF(INDEX(Equity_Data_Table[],MATCH($B1184,Equity_Data_Table[Ticker],0),MATCH(H$2,Equity_Data_Table[#Headers],0))&gt;10,"#,##0","#,##0.00")),"mm")</f>
        <v>P₹212,372mm</v>
      </c>
      <c r="I1184" s="26" t="str">
        <f>_xlfn.CONCAT("$",TEXT(INDEX(Equity_Data_Table[],MATCH($B1184,Equity_Data_Table[Ticker],0),MATCH(I$2,Equity_Data_Table[#Headers],0)),IF(INDEX(Equity_Data_Table[],MATCH($B1184,Equity_Data_Table[Ticker],0),MATCH(I$2,Equity_Data_Table[#Headers],0))&gt;10,"#,##0","#,##0.00")),"mm")</f>
        <v>$841mm</v>
      </c>
      <c r="J1184" s="27" t="str">
        <f>INDEX(Equity_Data_Table[],MATCH($B1184,Equity_Data_Table[Ticker],0),MATCH(J$2,Equity_Data_Table[#Headers],0))</f>
        <v>Pakistan Petroleum Ltd. engages in the exploration, development, and production of oil, gas, and barytes. Its projects include Sui, Kandhkot, Adhi, Mazarani, Chachar, Hala (Adam, Adam West), and Gambat South. The company was founded in June 5, 1950 and is headquartered in Karachi, Pakistan.</v>
      </c>
      <c r="K1184" s="37" t="str">
        <f>INDEX(Equity_Data_Table[],MATCH($B1184,Equity_Data_Table[Ticker],0),MATCH(K$2,Equity_Data_Table[#Headers],0))</f>
        <v>Exploration &amp; Production</v>
      </c>
      <c r="L1184" s="26" t="str">
        <f>IF(INDEX(Equity_Data_Table[],MATCH($B1184,Equity_Data_Table[Ticker],0),MATCH(L$2,Equity_Data_Table[#Headers],0))=0,"-",_xlfn.CONCAT(TEXT(INDEX(Equity_Data_Table[],MATCH($B1184,Equity_Data_Table[Ticker],0),MATCH(L$2,Equity_Data_Table[#Headers],0)),"#,##0"),"m bpd"))</f>
        <v>-</v>
      </c>
      <c r="M1184" s="26" t="str">
        <f>IF(INDEX(Equity_Data_Table[],MATCH($B1184,Equity_Data_Table[Ticker],0),MATCH(M$2,Equity_Data_Table[#Headers],0))=0,"-",TEXT(INDEX(Equity_Data_Table[],MATCH($B1184,Equity_Data_Table[Ticker],0),MATCH(M$2,Equity_Data_Table[#Headers],0)),"#,##0")&amp;"km")</f>
        <v>-</v>
      </c>
      <c r="N1184" s="26" t="str">
        <f>IF(INDEX(Equity_Data_Table[],MATCH($B1184,Equity_Data_Table[Ticker],0),MATCH(N$2,Equity_Data_Table[#Headers],0))=0,"-",_xlfn.CONCAT(TEXT(INDEX(Equity_Data_Table[],MATCH($B1184,Equity_Data_Table[Ticker],0),MATCH(N$2,Equity_Data_Table[#Headers],0)),(IF(INDEX(Equity_Data_Table[],MATCH($B1184,Equity_Data_Table[Ticker],0),MATCH(N$2,Equity_Data_Table[#Headers],0))&gt;100,"#,##0","0.0"))),"mm bbl"))</f>
        <v>-</v>
      </c>
      <c r="O1184" s="26" t="str">
        <f>IF(INDEX(Equity_Data_Table[],MATCH($B1184,Equity_Data_Table[Ticker],0),MATCH(O$2,Equity_Data_Table[#Headers],0))=0,"-",INDEX(Equity_Data_Table[],MATCH($B1184,Equity_Data_Table[Ticker],0),MATCH(O$2,Equity_Data_Table[#Headers],0)))</f>
        <v>-</v>
      </c>
      <c r="P1184" s="26" t="str">
        <f>INDEX(Equity_Data_Table[],MATCH($B1184,Equity_Data_Table[Ticker],0),MATCH(P$2,Equity_Data_Table[#Headers],0))</f>
        <v>PAK</v>
      </c>
      <c r="Q1184" s="36" t="str">
        <f>IFERROR(INDEX(Country_ISO_Data[],MATCH(QRTLY_Text[[#This Row],[Main Country of Operation]],Country_ISO_Data[Alpha-3 code],0),1),"-")</f>
        <v>Pakistan</v>
      </c>
      <c r="R1184" s="36" t="str">
        <f>INDEX(Equity_Data_Table[],MATCH($B1184,Equity_Data_Table[Ticker],0),MATCH(R$2,Equity_Data_Table[#Headers],0))</f>
        <v>C|2U|§</v>
      </c>
      <c r="S1184" s="26" t="str">
        <f>INDEX(Equity_Data_Table[],MATCH($B1184,Equity_Data_Table[Ticker],0),MATCH(S$2,Equity_Data_Table[#Headers],0))</f>
        <v>Asia - South West</v>
      </c>
      <c r="T1184" s="26" t="str">
        <f>IF(INDEX(Equity_Data_Table[],MATCH($B1184,Equity_Data_Table[Ticker],0),MATCH(T$2,Equity_Data_Table[#Headers],0))=0,"-",_xlfn.CONCAT(TEXT(INDEX(Equity_Data_Table[],MATCH($B1184,Equity_Data_Table[Ticker],0),MATCH(T$2,Equity_Data_Table[#Headers],0)),(IF(INDEX(Equity_Data_Table[],MATCH($B1184,Equity_Data_Table[Ticker],0),MATCH(T$2,Equity_Data_Table[#Headers],0))&gt;100,"#,##0","0.0"))),"mm boe"))</f>
        <v>335mm boe</v>
      </c>
      <c r="U1184" s="26" t="str">
        <f>IF(INDEX(Equity_Data_Table[],MATCH($B1184,Equity_Data_Table[Ticker],0),MATCH(U$2,Equity_Data_Table[#Headers],0))=0,"-",_xlfn.CONCAT(TEXT(INDEX(Equity_Data_Table[],MATCH($B1184,Equity_Data_Table[Ticker],0),MATCH(U$2,Equity_Data_Table[#Headers],0)),(IF(INDEX(Equity_Data_Table[],MATCH($B1184,Equity_Data_Table[Ticker],0),MATCH(U$2,Equity_Data_Table[#Headers],0))&gt;100,"#,##0","0.0"))),"m boepd"))</f>
        <v>168m boepd</v>
      </c>
      <c r="V1184" s="36" t="str">
        <f>TEXT(IF(INDEX(Equity_Data_Table[],MATCH($B1184,Equity_Data_Table[Ticker],0),MATCH(V$2,Equity_Data_Table[#Headers],0))&gt;0.5,INDEX(Equity_Data_Table[],MATCH($B1184,Equity_Data_Table[Ticker],0),MATCH(V$2,Equity_Data_Table[#Headers],0)),1-INDEX(Equity_Data_Table[],MATCH($B1184,Equity_Data_Table[Ticker],0),MATCH(V$2,Equity_Data_Table[#Headers],0))),"##0%")</f>
        <v>90%</v>
      </c>
      <c r="W1184" s="36" t="str">
        <f>INDEX(Equity_Data_Table[],MATCH($B1184,Equity_Data_Table[Ticker],0),MATCH(W$2,Equity_Data_Table[#Headers],0))</f>
        <v>Gas</v>
      </c>
      <c r="X1184" s="36" t="str">
        <f>TEXT(IF(INDEX(Equity_Data_Table[],MATCH($B1184,Equity_Data_Table[Ticker],0),MATCH(X$2,Equity_Data_Table[#Headers],0))&gt;0.5,INDEX(Equity_Data_Table[],MATCH($B1184,Equity_Data_Table[Ticker],0),MATCH(X$2,Equity_Data_Table[#Headers],0)),1-INDEX(Equity_Data_Table[],MATCH($B1184,Equity_Data_Table[Ticker],0),MATCH(X$2,Equity_Data_Table[#Headers],0))),"##0%")</f>
        <v>96%</v>
      </c>
      <c r="Y1184" s="26" t="str">
        <f>INDEX(Equity_Data_Table[],MATCH($B1184,Equity_Data_Table[Ticker],0),MATCH(Y$2,Equity_Data_Table[#Headers],0))</f>
        <v>Gas</v>
      </c>
      <c r="Z1184" s="26" t="str">
        <f>INDEX(Equity_Data_Table[],MATCH($B1184,Equity_Data_Table[Ticker],0),MATCH(Z$2,Equity_Data_Table[#Headers],0))</f>
        <v>1P</v>
      </c>
      <c r="AA1184" s="36" t="str">
        <f>IF($BB$3="Rank",INDEX(Equity_Data_Table[],MATCH($B1184,Equity_Data_Table[Ticker],0),MATCH("EV per Stream Score",Equity_Data_Table[#Headers],0)),IF(INDEX(Equity_Data_Table[],MATCH($B1184,Equity_Data_Table[Ticker],0),MATCH(AA$2,Equity_Data_Table[#Headers],0))=0,"-",_xlfn.CONCAT("$",TEXT(INDEX(Equity_Data_Table[],MATCH($B1184,Equity_Data_Table[Ticker],0),MATCH(AA$2,Equity_Data_Table[#Headers],0)),(IF(INDEX(Equity_Data_Table[],MATCH($B1184,Equity_Data_Table[Ticker],0),MATCH(AA$2,Equity_Data_Table[#Headers],0))&gt;10000,"#,##0","#,##0"))),"/bpsd")))</f>
        <v>-</v>
      </c>
      <c r="AB1184" s="36" t="str">
        <f>IF($BB$3="Rank",INDEX(Equity_Data_Table[],MATCH($B1184,Equity_Data_Table[Ticker],0),MATCH("EV per Pipeline km Score",Equity_Data_Table[#Headers],0)),IF(INDEX(Equity_Data_Table[],MATCH($B1184,Equity_Data_Table[Ticker],0),MATCH(AB$2,Equity_Data_Table[#Headers],0))=0,"-",_xlfn.CONCAT("$",TEXT(INDEX(Equity_Data_Table[],MATCH($B1184,Equity_Data_Table[Ticker],0),MATCH(AB$2,Equity_Data_Table[#Headers],0)),(IF(INDEX(Equity_Data_Table[],MATCH($B1184,Equity_Data_Table[Ticker],0),MATCH(AB$2,Equity_Data_Table[#Headers],0))&gt;10000,"#,##0","#,##0"))),"/km")))</f>
        <v>-</v>
      </c>
      <c r="AC1184" s="36" t="str">
        <f>IF($BB$3="Rank",INDEX(Equity_Data_Table[],MATCH($B1184,Equity_Data_Table[Ticker],0),MATCH("EV per Reserves Score",Equity_Data_Table[#Headers],0)),IF(INDEX(Equity_Data_Table[],MATCH($B1184,Equity_Data_Table[Ticker],0),MATCH(AC$2,Equity_Data_Table[#Headers],0))=0,"-",_xlfn.CONCAT("$",TEXT(INDEX(Equity_Data_Table[],MATCH($B1184,Equity_Data_Table[Ticker],0),MATCH(AC$2,Equity_Data_Table[#Headers],0)),(IF(INDEX(Equity_Data_Table[],MATCH($B1184,Equity_Data_Table[Ticker],0),MATCH(AC$2,Equity_Data_Table[#Headers],0))&gt;10,"#,##0.0","0.00"))),"/",Z1184," boe")))</f>
        <v>$2.51/1P boe</v>
      </c>
      <c r="AD1184" s="36" t="str">
        <f>IF($BB$3="Rank",INDEX(Equity_Data_Table[],MATCH($B1184,Equity_Data_Table[Ticker],0),MATCH("EV per Production Score",Equity_Data_Table[#Headers],0)),IF(INDEX(Equity_Data_Table[],MATCH($B1184,Equity_Data_Table[Ticker],0),MATCH(AD$2,Equity_Data_Table[#Headers],0))=0,"-",_xlfn.CONCAT("$",TEXT(INDEX(Equity_Data_Table[],MATCH($B1184,Equity_Data_Table[Ticker],0),MATCH(AD$2,Equity_Data_Table[#Headers],0)),(IF(INDEX(Equity_Data_Table[],MATCH($B1184,Equity_Data_Table[Ticker],0),MATCH(AD$2,Equity_Data_Table[#Headers],0))&gt;10000,"#,##0","#,##0.0"))),"/boepd")))</f>
        <v>$4,997.8/boepd</v>
      </c>
      <c r="AE1184" s="26" t="str">
        <f>IF($BB$3="Rank",INDEX(Equity_Data_Table[],MATCH($B1184,Equity_Data_Table[Ticker],0),MATCH("EV per Resources Score",Equity_Data_Table[#Headers],0)),IF(INDEX(Equity_Data_Table[],MATCH($B1184,Equity_Data_Table[Ticker],0),MATCH(AE$2,Equity_Data_Table[#Headers],0))=0,"-",_xlfn.CONCAT(TEXT(INDEX(Equity_Data_Table[],MATCH($B1184,Equity_Data_Table[Ticker],0),MATCH(AE$2,Equity_Data_Table[#Headers],0)),(IF(INDEX(Equity_Data_Table[],MATCH($B1184,Equity_Data_Table[Ticker],0),MATCH(AE$2,Equity_Data_Table[#Headers],0))&gt;10,"#,##0.0","0.00"))),"c/boe")))</f>
        <v>-</v>
      </c>
      <c r="AF1184" s="28" t="str">
        <f>INDEX(Equity_Data_Table[],MATCH($B1184,Equity_Data_Table[Ticker],0),MATCH(AF$2,Equity_Data_Table[#Headers],0))</f>
        <v>Energy</v>
      </c>
      <c r="AG1184" s="28" t="str">
        <f>INDEX(Equity_Data_Table[],MATCH($B1184,Equity_Data_Table[Ticker],0),MATCH(AG$2,Equity_Data_Table[#Headers],0))</f>
        <v>Upstream Energy</v>
      </c>
      <c r="AH1184" s="28" t="str">
        <f>INDEX(Equity_Data_Table[],MATCH($B1184,Equity_Data_Table[Ticker],0),MATCH(AH$2,Equity_Data_Table[#Headers],0))</f>
        <v>Fossil Fuel Exploration and Production</v>
      </c>
      <c r="AI1184" s="28" t="str">
        <f>INDEX(Equity_Data_Table[],MATCH($B1184,Equity_Data_Table[Ticker],0),MATCH(AI$2,Equity_Data_Table[#Headers],0))</f>
        <v>Other Fossil Fuel Exploration and Production</v>
      </c>
      <c r="AJ1184" s="28" t="str">
        <f>INDEX(Equity_Data_Table[],MATCH($B1184,Equity_Data_Table[Ticker],0),MATCH(AJ$2,Equity_Data_Table[#Headers],0))</f>
        <v>Other Asia Fossil Fuel Exploration/Production</v>
      </c>
      <c r="AK1184" s="36" t="str">
        <f>_xlfn.CONCAT($BD1184,IF(INDEX(Equity_Data_Table[],MATCH($B1184,Equity_Data_Table[Ticker],0),MATCH(AK$2,Equity_Data_Table[#Headers],0))=0,"-",IF($E1184="GBP",TEXT(INDEX(Equity_Data_Table[],MATCH($B1184,Equity_Data_Table[Ticker],0),MATCH(AK$2,Equity_Data_Table[#Headers],0))*100,IF(INDEX(Equity_Data_Table[],MATCH($B1184,Equity_Data_Table[Ticker],0),MATCH(AK$2,Equity_Data_Table[#Headers],0))*100&gt;10,"#,##0","#,##0.00")),TEXT(INDEX(Equity_Data_Table[],MATCH($B1184,Equity_Data_Table[Ticker],0),MATCH(AK$2,Equity_Data_Table[#Headers],0)),IF(INDEX(Equity_Data_Table[],MATCH($B1184,Equity_Data_Table[Ticker],0),MATCH(AK$2,Equity_Data_Table[#Headers],0))&gt;0.25,IF(INDEX(Equity_Data_Table[],MATCH($B1184,Equity_Data_Table[Ticker],0),MATCH(AK$2,Equity_Data_Table[#Headers],0))&gt;100,"#,##0","#,##0.00"),"0.0000")))),$BE1184)</f>
        <v>P₹104</v>
      </c>
      <c r="AL1184" s="36" t="str">
        <f>_xlfn.CONCAT($BD1184,IF(INDEX(Equity_Data_Table[],MATCH($B1184,Equity_Data_Table[Ticker],0),MATCH(AL$2,Equity_Data_Table[#Headers],0))=0,"-",IF($E1184="GBP",TEXT(INDEX(Equity_Data_Table[],MATCH($B1184,Equity_Data_Table[Ticker],0),MATCH(AL$2,Equity_Data_Table[#Headers],0))*100,IF(INDEX(Equity_Data_Table[],MATCH($B1184,Equity_Data_Table[Ticker],0),MATCH(AL$2,Equity_Data_Table[#Headers],0))*100&gt;10,"#,##0","#,##0.00")),TEXT(INDEX(Equity_Data_Table[],MATCH($B1184,Equity_Data_Table[Ticker],0),MATCH(AL$2,Equity_Data_Table[#Headers],0)),IF(INDEX(Equity_Data_Table[],MATCH($B1184,Equity_Data_Table[Ticker],0),MATCH(AL$2,Equity_Data_Table[#Headers],0))&gt;0.25,IF(INDEX(Equity_Data_Table[],MATCH($B1184,Equity_Data_Table[Ticker],0),MATCH(AL$2,Equity_Data_Table[#Headers],0))&gt;100,"#,##0","#,##0.00"),"0.0000")))),$BE1184)</f>
        <v>P₹76.85</v>
      </c>
      <c r="AM1184" s="36" t="str">
        <f>IF(ROUND(INDEX(Equity_Data_Table[],MATCH($B1184,Equity_Data_Table[Ticker],0),MATCH(AM$2,Equity_Data_Table[#Headers],0)),2)&gt;0,TEXT(INDEX(Equity_Data_Table[],MATCH($B1184,Equity_Data_Table[Ticker],0),MATCH(AM$2,Equity_Data_Table[#Headers],0)),IF(INDEX(Equity_Data_Table[],MATCH($B1184,Equity_Data_Table[Ticker],0),MATCH(AM$2,Equity_Data_Table[#Headers],0))*1000&lt;10,"0.0","#,##0"))&amp;"m","&lt;0.1m")</f>
        <v>2,039m</v>
      </c>
      <c r="AN1184" s="26" t="str">
        <f>IF(ROUND(INDEX(Equity_Data_Table[],MATCH($B1184,Equity_Data_Table[Ticker],0),MATCH(AN$2,Equity_Data_Table[#Headers],0)),4)&gt;0,TEXT(INDEX(Equity_Data_Table[],MATCH($B1184,Equity_Data_Table[Ticker],0),MATCH(AN$2,Equity_Data_Table[#Headers],0)),IF(INDEX(Equity_Data_Table[],MATCH($B1184,Equity_Data_Table[Ticker],0),MATCH(AN$2,Equity_Data_Table[#Headers],0))&lt;10%,"0.00%","#,##0.0%")),"-")</f>
        <v>0.07%</v>
      </c>
      <c r="AO1184" s="36" t="str">
        <f>_xlfn.CONCAT($BD1184,IF(INDEX(Equity_Data_Table[],MATCH($B1184,Equity_Data_Table[Ticker],0),MATCH(AO$2,Equity_Data_Table[#Headers],0))=0,"-",IF($E1184="GBP",TEXT(INDEX(Equity_Data_Table[],MATCH($B1184,Equity_Data_Table[Ticker],0),MATCH(AO$2,Equity_Data_Table[#Headers],0))*100,IF(INDEX(Equity_Data_Table[],MATCH($B1184,Equity_Data_Table[Ticker],0),MATCH(AO$2,Equity_Data_Table[#Headers],0))*100&gt;10,"#,##0","#,##0.00")),TEXT(INDEX(Equity_Data_Table[],MATCH($B1184,Equity_Data_Table[Ticker],0),MATCH(AO$2,Equity_Data_Table[#Headers],0)),IF(INDEX(Equity_Data_Table[],MATCH($B1184,Equity_Data_Table[Ticker],0),MATCH(AO$2,Equity_Data_Table[#Headers],0))&gt;0.25,IF(INDEX(Equity_Data_Table[],MATCH($B1184,Equity_Data_Table[Ticker],0),MATCH(AO$2,Equity_Data_Table[#Headers],0))&gt;100,"#,##0","#,##0.00"),"0.0000")))),$BE1184)</f>
        <v>P₹81.86</v>
      </c>
      <c r="AP1184" s="36" t="str">
        <f>_xlfn.CONCAT($BD1184,IF(INDEX(Equity_Data_Table[],MATCH($B1184,Equity_Data_Table[Ticker],0),MATCH(AP$2,Equity_Data_Table[#Headers],0))=0,"-",IF($E1184="GBP",TEXT(INDEX(Equity_Data_Table[],MATCH($B1184,Equity_Data_Table[Ticker],0),MATCH(AP$2,Equity_Data_Table[#Headers],0))*100,IF(INDEX(Equity_Data_Table[],MATCH($B1184,Equity_Data_Table[Ticker],0),MATCH(AP$2,Equity_Data_Table[#Headers],0))*100&gt;10,"#,##0","#,##0.00")),TEXT(INDEX(Equity_Data_Table[],MATCH($B1184,Equity_Data_Table[Ticker],0),MATCH(AP$2,Equity_Data_Table[#Headers],0)),IF(INDEX(Equity_Data_Table[],MATCH($B1184,Equity_Data_Table[Ticker],0),MATCH(AP$2,Equity_Data_Table[#Headers],0))&gt;0.25,IF(INDEX(Equity_Data_Table[],MATCH($B1184,Equity_Data_Table[Ticker],0),MATCH(AP$2,Equity_Data_Table[#Headers],0))&gt;100,"#,##0","#,##0.00"),"0.0000")))),$BE1184)</f>
        <v>P₹92.38</v>
      </c>
      <c r="AQ1184" s="36" t="str">
        <f>_xlfn.CONCAT($BD1184,IF(INDEX(Equity_Data_Table[],MATCH($B1184,Equity_Data_Table[Ticker],0),MATCH(AQ$2,Equity_Data_Table[#Headers],0))=0,"-",IF($E1184="GBP",TEXT(INDEX(Equity_Data_Table[],MATCH($B1184,Equity_Data_Table[Ticker],0),MATCH(AQ$2,Equity_Data_Table[#Headers],0))*100,IF(INDEX(Equity_Data_Table[],MATCH($B1184,Equity_Data_Table[Ticker],0),MATCH(AQ$2,Equity_Data_Table[#Headers],0))*100&gt;10,"#,##0","#,##0.00")),TEXT(INDEX(Equity_Data_Table[],MATCH($B1184,Equity_Data_Table[Ticker],0),MATCH(AQ$2,Equity_Data_Table[#Headers],0)),IF(INDEX(Equity_Data_Table[],MATCH($B1184,Equity_Data_Table[Ticker],0),MATCH(AQ$2,Equity_Data_Table[#Headers],0))&gt;0.25,IF(INDEX(Equity_Data_Table[],MATCH($B1184,Equity_Data_Table[Ticker],0),MATCH(AQ$2,Equity_Data_Table[#Headers],0))&gt;100,"#,##0","#,##0.00"),"0.0000")))),$BE1184)</f>
        <v>P₹90.42</v>
      </c>
      <c r="AR1184" s="36" t="str">
        <f>_xlfn.CONCAT($BD1184,IF(INDEX(Equity_Data_Table[],MATCH($B1184,Equity_Data_Table[Ticker],0),MATCH(AR$2,Equity_Data_Table[#Headers],0))=0,"-",IF($E1184="GBP",TEXT(INDEX(Equity_Data_Table[],MATCH($B1184,Equity_Data_Table[Ticker],0),MATCH(AR$2,Equity_Data_Table[#Headers],0))*100,IF(INDEX(Equity_Data_Table[],MATCH($B1184,Equity_Data_Table[Ticker],0),MATCH(AR$2,Equity_Data_Table[#Headers],0))*100&gt;10,"#,##0","#,##0.00")),TEXT(INDEX(Equity_Data_Table[],MATCH($B1184,Equity_Data_Table[Ticker],0),MATCH(AR$2,Equity_Data_Table[#Headers],0)),IF(INDEX(Equity_Data_Table[],MATCH($B1184,Equity_Data_Table[Ticker],0),MATCH(AR$2,Equity_Data_Table[#Headers],0))&gt;0.25,IF(INDEX(Equity_Data_Table[],MATCH($B1184,Equity_Data_Table[Ticker],0),MATCH(AR$2,Equity_Data_Table[#Headers],0))&gt;100,"#,##0","#,##0.00"),"0.0000")))),$BE1184)</f>
        <v>P₹101</v>
      </c>
      <c r="AS1184" s="26" t="str">
        <f>IF(INDEX(Equity_Data_Table[],MATCH($B1184,Equity_Data_Table[Ticker],0),MATCH(AS$2,Equity_Data_Table[#Headers],0))=0,"-",TEXT(INDEX(Equity_Data_Table[],MATCH($B1184,Equity_Data_Table[Ticker],0),MATCH(AS$2,Equity_Data_Table[#Headers],0)),"#,##0.0%;(#,##0.0%)"))</f>
        <v>(4.7%)</v>
      </c>
      <c r="AT1184" s="26" t="str">
        <f>IF(INDEX(Equity_Data_Table[],MATCH($B1184,Equity_Data_Table[Ticker],0),MATCH(AT$2,Equity_Data_Table[#Headers],0))=0,"-",TEXT(INDEX(Equity_Data_Table[],MATCH($B1184,Equity_Data_Table[Ticker],0),MATCH(AT$2,Equity_Data_Table[#Headers],0)),"#,##0.0%;(#,##0.0%)"))</f>
        <v>(15.5%)</v>
      </c>
      <c r="AU1184" s="26" t="str">
        <f>IF(INDEX(Equity_Data_Table[],MATCH($B1184,Equity_Data_Table[Ticker],0),MATCH(AU$2,Equity_Data_Table[#Headers],0))=0,"-",TEXT(INDEX(Equity_Data_Table[],MATCH($B1184,Equity_Data_Table[Ticker],0),MATCH(AU$2,Equity_Data_Table[#Headers],0)),"#,##0.0%;(#,##0.0%)"))</f>
        <v>(13.7%)</v>
      </c>
      <c r="AV1184" s="26" t="str">
        <f>IF(INDEX(Equity_Data_Table[],MATCH($B1184,Equity_Data_Table[Ticker],0),MATCH(AV$2,Equity_Data_Table[#Headers],0))=0,"-",TEXT(INDEX(Equity_Data_Table[],MATCH($B1184,Equity_Data_Table[Ticker],0),MATCH(AV$2,Equity_Data_Table[#Headers],0)),"#,##0.0%;(#,##0.0%)"))</f>
        <v>(23.1%)</v>
      </c>
      <c r="AW1184" s="26" t="str">
        <f>TEXT(DATE(2020,INDEX(Equity_Data_Table[],MATCH($B1184,Equity_Data_Table[Ticker],0),MATCH(AW$2,Equity_Data_Table[#Headers],0)),1),"mmmm")</f>
        <v>June</v>
      </c>
      <c r="AX1184" s="36" t="str">
        <f>_xlfn.CONCAT(TEXT(INDEX(Equity_Data_Table[],MATCH($B1184,Equity_Data_Table[Ticker],0),MATCH(AX$2,Equity_Data_Table[#Headers],0)),IF(ABS(INDEX(Equity_Data_Table[],MATCH($B1184,Equity_Data_Table[Ticker],0),MATCH(AX$2,Equity_Data_Table[#Headers],0)))&gt;10,"$#,##0;(#,##0)","$#,##0.00;($#,##0.00)")),"mm")</f>
        <v>$558mm</v>
      </c>
      <c r="AY1184" s="26" t="str">
        <f>IF(BB1184="Rank",INDEX(Equity_Data_Table[],MATCH($B1184,Equity_Data_Table[Ticker],0),MATCH("EV/EBITDA Score",Equity_Data_Table[#Headers],0)),IF(INDEX(Equity_Data_Table[],MATCH($B1184,Equity_Data_Table[Ticker],0),MATCH(AY$2,Equity_Data_Table[#Headers],0))=0,"-",_xlfn.CONCAT(TEXT(INDEX(Equity_Data_Table[],MATCH($B1184,Equity_Data_Table[Ticker],0),MATCH(AY$2,Equity_Data_Table[#Headers],0)),(IF(INDEX(Equity_Data_Table[],MATCH($B1184,Equity_Data_Table[Ticker],0),MATCH(AY$2,Equity_Data_Table[#Headers],0))&gt;10,"#,##0.0","0.00"))),"x")))</f>
        <v>-</v>
      </c>
      <c r="AZ1184" s="26" t="str">
        <f>IF(ROUND(INDEX(Equity_Data_Table[],MATCH($B1184,Equity_Data_Table[Ticker],0),MATCH(AZ$2,Equity_Data_Table[#Headers],0)),2)=0,"-",IF(ROUND(INDEX(Equity_Data_Table[],MATCH($B1184,Equity_Data_Table[Ticker],0),MATCH(AZ$2,Equity_Data_Table[#Headers],0)),2)&gt;0,"Cash Building",_xlfn.CONCAT("Cash Burning"," (",TEXT(-INDEX(Equity_Data_Table[],MATCH($B1184,Equity_Data_Table[Ticker],0),MATCH(AZ$2,Equity_Data_Table[#Headers],0)),"0.00"),"years)")))</f>
        <v>Cash Building</v>
      </c>
      <c r="BB1184" s="23" t="str">
        <f t="shared" si="56"/>
        <v>Value</v>
      </c>
      <c r="BD1184" s="29" t="str">
        <f>INDEX(Currency[],MATCH(E1184,Currency[ISO],0),MATCH(BD$2,Currency[#Headers],0))</f>
        <v>P₹</v>
      </c>
      <c r="BE1184" s="29" t="str">
        <f>IF(INDEX(Currency[],MATCH(E1184,Currency[ISO],0),MATCH(BE$2,Currency[#Headers],0))=0,"",INDEX(Currency[],MATCH(E1184,Currency[ISO],0),MATCH(BE$2,Currency[#Headers],0)))</f>
        <v/>
      </c>
      <c r="BF1184" s="29" t="str">
        <f>INDEX(Currency[],MATCH(E1184,Currency[ISO],0),MATCH(BF$2,Currency[#Headers],0))</f>
        <v>P₹</v>
      </c>
      <c r="BH1184" s="31" t="s">
        <v>1823</v>
      </c>
      <c r="BI1184" s="31" t="s">
        <v>713</v>
      </c>
      <c r="BJ1184" s="23" t="s">
        <v>10676</v>
      </c>
      <c r="BK1184" s="43">
        <v>0</v>
      </c>
      <c r="BL1184" s="43">
        <v>0</v>
      </c>
      <c r="BM1184" s="43">
        <v>0</v>
      </c>
      <c r="BN1184"/>
    </row>
    <row r="1185" spans="2:66">
      <c r="B1185" s="24" t="str">
        <f t="shared" si="54"/>
        <v>PRL-KAR</v>
      </c>
      <c r="C1185" s="25" t="str">
        <f>INDEX(Equity_Data_Table[],MATCH($B1185,Equity_Data_Table[Ticker],0),MATCH(C$2,Equity_Data_Table[#Headers],0))</f>
        <v>Karachi</v>
      </c>
      <c r="D1185" s="25" t="str">
        <f>INDEX(Equity_Data_Table[],MATCH($B1185,Equity_Data_Table[Ticker],0),MATCH(D$2,Equity_Data_Table[#Headers],0))</f>
        <v>Pakistan Refinery</v>
      </c>
      <c r="E1185" s="25" t="str">
        <f>INDEX(Equity_Data_Table[],MATCH($B1185,Equity_Data_Table[Ticker],0),MATCH(E$2,Equity_Data_Table[#Headers],0))</f>
        <v>PKR</v>
      </c>
      <c r="F1185" s="26" t="str">
        <f t="shared" si="55"/>
        <v>P₹21.85</v>
      </c>
      <c r="G1185" s="36" t="str">
        <f>_xlfn.CONCAT(TEXT(INDEX(Equity_Data_Table[],MATCH($B1185,Equity_Data_Table[Ticker],0),MATCH(G$2,Equity_Data_Table[#Headers],0)),IF(INDEX(Equity_Data_Table[],MATCH($B1185,Equity_Data_Table[Ticker],0),MATCH(G$2,Equity_Data_Table[#Headers],0))&gt;100,"#,##0","#,##0.0")),"mm")</f>
        <v>630mm</v>
      </c>
      <c r="H1185" s="26" t="str">
        <f>_xlfn.CONCAT(BF1185,TEXT(INDEX(Equity_Data_Table[],MATCH($B1185,Equity_Data_Table[Ticker],0),MATCH(H$2,Equity_Data_Table[#Headers],0)),IF(INDEX(Equity_Data_Table[],MATCH($B1185,Equity_Data_Table[Ticker],0),MATCH(H$2,Equity_Data_Table[#Headers],0))&gt;10,"#,##0","#,##0.00")),"mm")</f>
        <v>P₹13,766mm</v>
      </c>
      <c r="I1185" s="26" t="str">
        <f>_xlfn.CONCAT("$",TEXT(INDEX(Equity_Data_Table[],MATCH($B1185,Equity_Data_Table[Ticker],0),MATCH(I$2,Equity_Data_Table[#Headers],0)),IF(INDEX(Equity_Data_Table[],MATCH($B1185,Equity_Data_Table[Ticker],0),MATCH(I$2,Equity_Data_Table[#Headers],0))&gt;10,"#,##0","#,##0.00")),"mm")</f>
        <v>$185mm</v>
      </c>
      <c r="J1185" s="27" t="str">
        <f>INDEX(Equity_Data_Table[],MATCH($B1185,Equity_Data_Table[Ticker],0),MATCH(J$2,Equity_Data_Table[#Headers],0))</f>
        <v>Pakistan Refinery Ltd. engages in the production and sale of petroleum products. It products includes furnace Oil, high speed diesel, kerosene oil, jet fuel, and motor gasoline. The company was founded in May 1960 and is headquartered in Karachi, Pakistan.</v>
      </c>
      <c r="K1185" s="37" t="str">
        <f>INDEX(Equity_Data_Table[],MATCH($B1185,Equity_Data_Table[Ticker],0),MATCH(K$2,Equity_Data_Table[#Headers],0))</f>
        <v>Refining</v>
      </c>
      <c r="L1185" s="26" t="str">
        <f>IF(INDEX(Equity_Data_Table[],MATCH($B1185,Equity_Data_Table[Ticker],0),MATCH(L$2,Equity_Data_Table[#Headers],0))=0,"-",_xlfn.CONCAT(TEXT(INDEX(Equity_Data_Table[],MATCH($B1185,Equity_Data_Table[Ticker],0),MATCH(L$2,Equity_Data_Table[#Headers],0)),"#,##0"),"m bpd"))</f>
        <v>-</v>
      </c>
      <c r="M1185" s="26" t="str">
        <f>IF(INDEX(Equity_Data_Table[],MATCH($B1185,Equity_Data_Table[Ticker],0),MATCH(M$2,Equity_Data_Table[#Headers],0))=0,"-",TEXT(INDEX(Equity_Data_Table[],MATCH($B1185,Equity_Data_Table[Ticker],0),MATCH(M$2,Equity_Data_Table[#Headers],0)),"#,##0")&amp;"km")</f>
        <v>-</v>
      </c>
      <c r="N1185" s="26" t="str">
        <f>IF(INDEX(Equity_Data_Table[],MATCH($B1185,Equity_Data_Table[Ticker],0),MATCH(N$2,Equity_Data_Table[#Headers],0))=0,"-",_xlfn.CONCAT(TEXT(INDEX(Equity_Data_Table[],MATCH($B1185,Equity_Data_Table[Ticker],0),MATCH(N$2,Equity_Data_Table[#Headers],0)),(IF(INDEX(Equity_Data_Table[],MATCH($B1185,Equity_Data_Table[Ticker],0),MATCH(N$2,Equity_Data_Table[#Headers],0))&gt;100,"#,##0","0.0"))),"mm bbl"))</f>
        <v>-</v>
      </c>
      <c r="O1185" s="26" t="str">
        <f>IF(INDEX(Equity_Data_Table[],MATCH($B1185,Equity_Data_Table[Ticker],0),MATCH(O$2,Equity_Data_Table[#Headers],0))=0,"-",INDEX(Equity_Data_Table[],MATCH($B1185,Equity_Data_Table[Ticker],0),MATCH(O$2,Equity_Data_Table[#Headers],0)))</f>
        <v>-</v>
      </c>
      <c r="P1185" s="26" t="str">
        <f>INDEX(Equity_Data_Table[],MATCH($B1185,Equity_Data_Table[Ticker],0),MATCH(P$2,Equity_Data_Table[#Headers],0))</f>
        <v>PAK</v>
      </c>
      <c r="Q1185" s="36" t="str">
        <f>IFERROR(INDEX(Country_ISO_Data[],MATCH(QRTLY_Text[[#This Row],[Main Country of Operation]],Country_ISO_Data[Alpha-3 code],0),1),"-")</f>
        <v>Pakistan</v>
      </c>
      <c r="R1185" s="36" t="str">
        <f>INDEX(Equity_Data_Table[],MATCH($B1185,Equity_Data_Table[Ticker],0),MATCH(R$2,Equity_Data_Table[#Headers],0))</f>
        <v>C|2U|§</v>
      </c>
      <c r="S1185" s="26" t="str">
        <f>INDEX(Equity_Data_Table[],MATCH($B1185,Equity_Data_Table[Ticker],0),MATCH(S$2,Equity_Data_Table[#Headers],0))</f>
        <v>Asia - South West</v>
      </c>
      <c r="T1185" s="26" t="str">
        <f>IF(INDEX(Equity_Data_Table[],MATCH($B1185,Equity_Data_Table[Ticker],0),MATCH(T$2,Equity_Data_Table[#Headers],0))=0,"-",_xlfn.CONCAT(TEXT(INDEX(Equity_Data_Table[],MATCH($B1185,Equity_Data_Table[Ticker],0),MATCH(T$2,Equity_Data_Table[#Headers],0)),(IF(INDEX(Equity_Data_Table[],MATCH($B1185,Equity_Data_Table[Ticker],0),MATCH(T$2,Equity_Data_Table[#Headers],0))&gt;100,"#,##0","0.0"))),"mm boe"))</f>
        <v>-</v>
      </c>
      <c r="U1185" s="26" t="str">
        <f>IF(INDEX(Equity_Data_Table[],MATCH($B1185,Equity_Data_Table[Ticker],0),MATCH(U$2,Equity_Data_Table[#Headers],0))=0,"-",_xlfn.CONCAT(TEXT(INDEX(Equity_Data_Table[],MATCH($B1185,Equity_Data_Table[Ticker],0),MATCH(U$2,Equity_Data_Table[#Headers],0)),(IF(INDEX(Equity_Data_Table[],MATCH($B1185,Equity_Data_Table[Ticker],0),MATCH(U$2,Equity_Data_Table[#Headers],0))&gt;100,"#,##0","0.0"))),"m boepd"))</f>
        <v>-</v>
      </c>
      <c r="V1185" s="36" t="str">
        <f>TEXT(IF(INDEX(Equity_Data_Table[],MATCH($B1185,Equity_Data_Table[Ticker],0),MATCH(V$2,Equity_Data_Table[#Headers],0))&gt;0.5,INDEX(Equity_Data_Table[],MATCH($B1185,Equity_Data_Table[Ticker],0),MATCH(V$2,Equity_Data_Table[#Headers],0)),1-INDEX(Equity_Data_Table[],MATCH($B1185,Equity_Data_Table[Ticker],0),MATCH(V$2,Equity_Data_Table[#Headers],0))),"##0%")</f>
        <v>-</v>
      </c>
      <c r="W1185" s="36" t="str">
        <f>INDEX(Equity_Data_Table[],MATCH($B1185,Equity_Data_Table[Ticker],0),MATCH(W$2,Equity_Data_Table[#Headers],0))</f>
        <v>-</v>
      </c>
      <c r="X1185" s="36" t="str">
        <f>TEXT(IF(INDEX(Equity_Data_Table[],MATCH($B1185,Equity_Data_Table[Ticker],0),MATCH(X$2,Equity_Data_Table[#Headers],0))&gt;0.5,INDEX(Equity_Data_Table[],MATCH($B1185,Equity_Data_Table[Ticker],0),MATCH(X$2,Equity_Data_Table[#Headers],0)),1-INDEX(Equity_Data_Table[],MATCH($B1185,Equity_Data_Table[Ticker],0),MATCH(X$2,Equity_Data_Table[#Headers],0))),"##0%")</f>
        <v>-</v>
      </c>
      <c r="Y1185" s="26" t="str">
        <f>INDEX(Equity_Data_Table[],MATCH($B1185,Equity_Data_Table[Ticker],0),MATCH(Y$2,Equity_Data_Table[#Headers],0))</f>
        <v>-</v>
      </c>
      <c r="Z1185" s="26" t="str">
        <f>INDEX(Equity_Data_Table[],MATCH($B1185,Equity_Data_Table[Ticker],0),MATCH(Z$2,Equity_Data_Table[#Headers],0))</f>
        <v>-</v>
      </c>
      <c r="AA1185" s="36" t="str">
        <f>IF($BB$3="Rank",INDEX(Equity_Data_Table[],MATCH($B1185,Equity_Data_Table[Ticker],0),MATCH("EV per Stream Score",Equity_Data_Table[#Headers],0)),IF(INDEX(Equity_Data_Table[],MATCH($B1185,Equity_Data_Table[Ticker],0),MATCH(AA$2,Equity_Data_Table[#Headers],0))=0,"-",_xlfn.CONCAT("$",TEXT(INDEX(Equity_Data_Table[],MATCH($B1185,Equity_Data_Table[Ticker],0),MATCH(AA$2,Equity_Data_Table[#Headers],0)),(IF(INDEX(Equity_Data_Table[],MATCH($B1185,Equity_Data_Table[Ticker],0),MATCH(AA$2,Equity_Data_Table[#Headers],0))&gt;10000,"#,##0","#,##0"))),"/bpsd")))</f>
        <v>-</v>
      </c>
      <c r="AB1185" s="36" t="str">
        <f>IF($BB$3="Rank",INDEX(Equity_Data_Table[],MATCH($B1185,Equity_Data_Table[Ticker],0),MATCH("EV per Pipeline km Score",Equity_Data_Table[#Headers],0)),IF(INDEX(Equity_Data_Table[],MATCH($B1185,Equity_Data_Table[Ticker],0),MATCH(AB$2,Equity_Data_Table[#Headers],0))=0,"-",_xlfn.CONCAT("$",TEXT(INDEX(Equity_Data_Table[],MATCH($B1185,Equity_Data_Table[Ticker],0),MATCH(AB$2,Equity_Data_Table[#Headers],0)),(IF(INDEX(Equity_Data_Table[],MATCH($B1185,Equity_Data_Table[Ticker],0),MATCH(AB$2,Equity_Data_Table[#Headers],0))&gt;10000,"#,##0","#,##0"))),"/km")))</f>
        <v>-</v>
      </c>
      <c r="AC1185" s="36" t="str">
        <f>IF($BB$3="Rank",INDEX(Equity_Data_Table[],MATCH($B1185,Equity_Data_Table[Ticker],0),MATCH("EV per Reserves Score",Equity_Data_Table[#Headers],0)),IF(INDEX(Equity_Data_Table[],MATCH($B1185,Equity_Data_Table[Ticker],0),MATCH(AC$2,Equity_Data_Table[#Headers],0))=0,"-",_xlfn.CONCAT("$",TEXT(INDEX(Equity_Data_Table[],MATCH($B1185,Equity_Data_Table[Ticker],0),MATCH(AC$2,Equity_Data_Table[#Headers],0)),(IF(INDEX(Equity_Data_Table[],MATCH($B1185,Equity_Data_Table[Ticker],0),MATCH(AC$2,Equity_Data_Table[#Headers],0))&gt;10,"#,##0.0","0.00"))),"/",Z1185," boe")))</f>
        <v>-</v>
      </c>
      <c r="AD1185" s="36" t="str">
        <f>IF($BB$3="Rank",INDEX(Equity_Data_Table[],MATCH($B1185,Equity_Data_Table[Ticker],0),MATCH("EV per Production Score",Equity_Data_Table[#Headers],0)),IF(INDEX(Equity_Data_Table[],MATCH($B1185,Equity_Data_Table[Ticker],0),MATCH(AD$2,Equity_Data_Table[#Headers],0))=0,"-",_xlfn.CONCAT("$",TEXT(INDEX(Equity_Data_Table[],MATCH($B1185,Equity_Data_Table[Ticker],0),MATCH(AD$2,Equity_Data_Table[#Headers],0)),(IF(INDEX(Equity_Data_Table[],MATCH($B1185,Equity_Data_Table[Ticker],0),MATCH(AD$2,Equity_Data_Table[#Headers],0))&gt;10000,"#,##0","#,##0.0"))),"/boepd")))</f>
        <v>-</v>
      </c>
      <c r="AE1185" s="26" t="str">
        <f>IF($BB$3="Rank",INDEX(Equity_Data_Table[],MATCH($B1185,Equity_Data_Table[Ticker],0),MATCH("EV per Resources Score",Equity_Data_Table[#Headers],0)),IF(INDEX(Equity_Data_Table[],MATCH($B1185,Equity_Data_Table[Ticker],0),MATCH(AE$2,Equity_Data_Table[#Headers],0))=0,"-",_xlfn.CONCAT(TEXT(INDEX(Equity_Data_Table[],MATCH($B1185,Equity_Data_Table[Ticker],0),MATCH(AE$2,Equity_Data_Table[#Headers],0)),(IF(INDEX(Equity_Data_Table[],MATCH($B1185,Equity_Data_Table[Ticker],0),MATCH(AE$2,Equity_Data_Table[#Headers],0))&gt;10,"#,##0.0","0.00"))),"c/boe")))</f>
        <v>-</v>
      </c>
      <c r="AF1185" s="28" t="str">
        <f>INDEX(Equity_Data_Table[],MATCH($B1185,Equity_Data_Table[Ticker],0),MATCH(AF$2,Equity_Data_Table[#Headers],0))</f>
        <v>Energy</v>
      </c>
      <c r="AG1185" s="28" t="str">
        <f>INDEX(Equity_Data_Table[],MATCH($B1185,Equity_Data_Table[Ticker],0),MATCH(AG$2,Equity_Data_Table[#Headers],0))</f>
        <v>Downstream and Midstream Energy</v>
      </c>
      <c r="AH1185" s="28" t="str">
        <f>INDEX(Equity_Data_Table[],MATCH($B1185,Equity_Data_Table[Ticker],0),MATCH(AH$2,Equity_Data_Table[#Headers],0))</f>
        <v>Downstream Energy</v>
      </c>
      <c r="AI1185" s="28" t="str">
        <f>INDEX(Equity_Data_Table[],MATCH($B1185,Equity_Data_Table[Ticker],0),MATCH(AI$2,Equity_Data_Table[#Headers],0))</f>
        <v>Petroleum Refineries</v>
      </c>
      <c r="AJ1185" s="28" t="str">
        <f>INDEX(Equity_Data_Table[],MATCH($B1185,Equity_Data_Table[Ticker],0),MATCH(AJ$2,Equity_Data_Table[#Headers],0))</f>
        <v>Asia/Pacific Petroleum Refineries</v>
      </c>
      <c r="AK1185" s="36" t="str">
        <f>_xlfn.CONCAT($BD1185,IF(INDEX(Equity_Data_Table[],MATCH($B1185,Equity_Data_Table[Ticker],0),MATCH(AK$2,Equity_Data_Table[#Headers],0))=0,"-",IF($E1185="GBP",TEXT(INDEX(Equity_Data_Table[],MATCH($B1185,Equity_Data_Table[Ticker],0),MATCH(AK$2,Equity_Data_Table[#Headers],0))*100,IF(INDEX(Equity_Data_Table[],MATCH($B1185,Equity_Data_Table[Ticker],0),MATCH(AK$2,Equity_Data_Table[#Headers],0))*100&gt;10,"#,##0","#,##0.00")),TEXT(INDEX(Equity_Data_Table[],MATCH($B1185,Equity_Data_Table[Ticker],0),MATCH(AK$2,Equity_Data_Table[#Headers],0)),IF(INDEX(Equity_Data_Table[],MATCH($B1185,Equity_Data_Table[Ticker],0),MATCH(AK$2,Equity_Data_Table[#Headers],0))&gt;0.25,IF(INDEX(Equity_Data_Table[],MATCH($B1185,Equity_Data_Table[Ticker],0),MATCH(AK$2,Equity_Data_Table[#Headers],0))&gt;100,"#,##0","#,##0.00"),"0.0000")))),$BE1185)</f>
        <v>P₹29.95</v>
      </c>
      <c r="AL1185" s="36" t="str">
        <f>_xlfn.CONCAT($BD1185,IF(INDEX(Equity_Data_Table[],MATCH($B1185,Equity_Data_Table[Ticker],0),MATCH(AL$2,Equity_Data_Table[#Headers],0))=0,"-",IF($E1185="GBP",TEXT(INDEX(Equity_Data_Table[],MATCH($B1185,Equity_Data_Table[Ticker],0),MATCH(AL$2,Equity_Data_Table[#Headers],0))*100,IF(INDEX(Equity_Data_Table[],MATCH($B1185,Equity_Data_Table[Ticker],0),MATCH(AL$2,Equity_Data_Table[#Headers],0))*100&gt;10,"#,##0","#,##0.00")),TEXT(INDEX(Equity_Data_Table[],MATCH($B1185,Equity_Data_Table[Ticker],0),MATCH(AL$2,Equity_Data_Table[#Headers],0)),IF(INDEX(Equity_Data_Table[],MATCH($B1185,Equity_Data_Table[Ticker],0),MATCH(AL$2,Equity_Data_Table[#Headers],0))&gt;0.25,IF(INDEX(Equity_Data_Table[],MATCH($B1185,Equity_Data_Table[Ticker],0),MATCH(AL$2,Equity_Data_Table[#Headers],0))&gt;100,"#,##0","#,##0.00"),"0.0000")))),$BE1185)</f>
        <v>P₹15.42</v>
      </c>
      <c r="AM1185" s="36" t="str">
        <f>IF(ROUND(INDEX(Equity_Data_Table[],MATCH($B1185,Equity_Data_Table[Ticker],0),MATCH(AM$2,Equity_Data_Table[#Headers],0)),2)&gt;0,TEXT(INDEX(Equity_Data_Table[],MATCH($B1185,Equity_Data_Table[Ticker],0),MATCH(AM$2,Equity_Data_Table[#Headers],0)),IF(INDEX(Equity_Data_Table[],MATCH($B1185,Equity_Data_Table[Ticker],0),MATCH(AM$2,Equity_Data_Table[#Headers],0))*1000&lt;10,"0.0","#,##0"))&amp;"m","&lt;0.1m")</f>
        <v>4,783m</v>
      </c>
      <c r="AN1185" s="26" t="str">
        <f>IF(ROUND(INDEX(Equity_Data_Table[],MATCH($B1185,Equity_Data_Table[Ticker],0),MATCH(AN$2,Equity_Data_Table[#Headers],0)),4)&gt;0,TEXT(INDEX(Equity_Data_Table[],MATCH($B1185,Equity_Data_Table[Ticker],0),MATCH(AN$2,Equity_Data_Table[#Headers],0)),IF(INDEX(Equity_Data_Table[],MATCH($B1185,Equity_Data_Table[Ticker],0),MATCH(AN$2,Equity_Data_Table[#Headers],0))&lt;10%,"0.00%","#,##0.0%")),"-")</f>
        <v>0.76%</v>
      </c>
      <c r="AO1185" s="36" t="str">
        <f>_xlfn.CONCAT($BD1185,IF(INDEX(Equity_Data_Table[],MATCH($B1185,Equity_Data_Table[Ticker],0),MATCH(AO$2,Equity_Data_Table[#Headers],0))=0,"-",IF($E1185="GBP",TEXT(INDEX(Equity_Data_Table[],MATCH($B1185,Equity_Data_Table[Ticker],0),MATCH(AO$2,Equity_Data_Table[#Headers],0))*100,IF(INDEX(Equity_Data_Table[],MATCH($B1185,Equity_Data_Table[Ticker],0),MATCH(AO$2,Equity_Data_Table[#Headers],0))*100&gt;10,"#,##0","#,##0.00")),TEXT(INDEX(Equity_Data_Table[],MATCH($B1185,Equity_Data_Table[Ticker],0),MATCH(AO$2,Equity_Data_Table[#Headers],0)),IF(INDEX(Equity_Data_Table[],MATCH($B1185,Equity_Data_Table[Ticker],0),MATCH(AO$2,Equity_Data_Table[#Headers],0))&gt;0.25,IF(INDEX(Equity_Data_Table[],MATCH($B1185,Equity_Data_Table[Ticker],0),MATCH(AO$2,Equity_Data_Table[#Headers],0))&gt;100,"#,##0","#,##0.00"),"0.0000")))),$BE1185)</f>
        <v>P₹22.79</v>
      </c>
      <c r="AP1185" s="36" t="str">
        <f>_xlfn.CONCAT($BD1185,IF(INDEX(Equity_Data_Table[],MATCH($B1185,Equity_Data_Table[Ticker],0),MATCH(AP$2,Equity_Data_Table[#Headers],0))=0,"-",IF($E1185="GBP",TEXT(INDEX(Equity_Data_Table[],MATCH($B1185,Equity_Data_Table[Ticker],0),MATCH(AP$2,Equity_Data_Table[#Headers],0))*100,IF(INDEX(Equity_Data_Table[],MATCH($B1185,Equity_Data_Table[Ticker],0),MATCH(AP$2,Equity_Data_Table[#Headers],0))*100&gt;10,"#,##0","#,##0.00")),TEXT(INDEX(Equity_Data_Table[],MATCH($B1185,Equity_Data_Table[Ticker],0),MATCH(AP$2,Equity_Data_Table[#Headers],0)),IF(INDEX(Equity_Data_Table[],MATCH($B1185,Equity_Data_Table[Ticker],0),MATCH(AP$2,Equity_Data_Table[#Headers],0))&gt;0.25,IF(INDEX(Equity_Data_Table[],MATCH($B1185,Equity_Data_Table[Ticker],0),MATCH(AP$2,Equity_Data_Table[#Headers],0))&gt;100,"#,##0","#,##0.00"),"0.0000")))),$BE1185)</f>
        <v>P₹26.01</v>
      </c>
      <c r="AQ1185" s="36" t="str">
        <f>_xlfn.CONCAT($BD1185,IF(INDEX(Equity_Data_Table[],MATCH($B1185,Equity_Data_Table[Ticker],0),MATCH(AQ$2,Equity_Data_Table[#Headers],0))=0,"-",IF($E1185="GBP",TEXT(INDEX(Equity_Data_Table[],MATCH($B1185,Equity_Data_Table[Ticker],0),MATCH(AQ$2,Equity_Data_Table[#Headers],0))*100,IF(INDEX(Equity_Data_Table[],MATCH($B1185,Equity_Data_Table[Ticker],0),MATCH(AQ$2,Equity_Data_Table[#Headers],0))*100&gt;10,"#,##0","#,##0.00")),TEXT(INDEX(Equity_Data_Table[],MATCH($B1185,Equity_Data_Table[Ticker],0),MATCH(AQ$2,Equity_Data_Table[#Headers],0)),IF(INDEX(Equity_Data_Table[],MATCH($B1185,Equity_Data_Table[Ticker],0),MATCH(AQ$2,Equity_Data_Table[#Headers],0))&gt;0.25,IF(INDEX(Equity_Data_Table[],MATCH($B1185,Equity_Data_Table[Ticker],0),MATCH(AQ$2,Equity_Data_Table[#Headers],0))&gt;100,"#,##0","#,##0.00"),"0.0000")))),$BE1185)</f>
        <v>P₹26.21</v>
      </c>
      <c r="AR1185" s="36" t="str">
        <f>_xlfn.CONCAT($BD1185,IF(INDEX(Equity_Data_Table[],MATCH($B1185,Equity_Data_Table[Ticker],0),MATCH(AR$2,Equity_Data_Table[#Headers],0))=0,"-",IF($E1185="GBP",TEXT(INDEX(Equity_Data_Table[],MATCH($B1185,Equity_Data_Table[Ticker],0),MATCH(AR$2,Equity_Data_Table[#Headers],0))*100,IF(INDEX(Equity_Data_Table[],MATCH($B1185,Equity_Data_Table[Ticker],0),MATCH(AR$2,Equity_Data_Table[#Headers],0))*100&gt;10,"#,##0","#,##0.00")),TEXT(INDEX(Equity_Data_Table[],MATCH($B1185,Equity_Data_Table[Ticker],0),MATCH(AR$2,Equity_Data_Table[#Headers],0)),IF(INDEX(Equity_Data_Table[],MATCH($B1185,Equity_Data_Table[Ticker],0),MATCH(AR$2,Equity_Data_Table[#Headers],0))&gt;0.25,IF(INDEX(Equity_Data_Table[],MATCH($B1185,Equity_Data_Table[Ticker],0),MATCH(AR$2,Equity_Data_Table[#Headers],0))&gt;100,"#,##0","#,##0.00"),"0.0000")))),$BE1185)</f>
        <v>P₹20.27</v>
      </c>
      <c r="AS1185" s="26" t="str">
        <f>IF(INDEX(Equity_Data_Table[],MATCH($B1185,Equity_Data_Table[Ticker],0),MATCH(AS$2,Equity_Data_Table[#Headers],0))=0,"-",TEXT(INDEX(Equity_Data_Table[],MATCH($B1185,Equity_Data_Table[Ticker],0),MATCH(AS$2,Equity_Data_Table[#Headers],0)),"#,##0.0%;(#,##0.0%)"))</f>
        <v>(4.1%)</v>
      </c>
      <c r="AT1185" s="26" t="str">
        <f>IF(INDEX(Equity_Data_Table[],MATCH($B1185,Equity_Data_Table[Ticker],0),MATCH(AT$2,Equity_Data_Table[#Headers],0))=0,"-",TEXT(INDEX(Equity_Data_Table[],MATCH($B1185,Equity_Data_Table[Ticker],0),MATCH(AT$2,Equity_Data_Table[#Headers],0)),"#,##0.0%;(#,##0.0%)"))</f>
        <v>(16.0%)</v>
      </c>
      <c r="AU1185" s="26" t="str">
        <f>IF(INDEX(Equity_Data_Table[],MATCH($B1185,Equity_Data_Table[Ticker],0),MATCH(AU$2,Equity_Data_Table[#Headers],0))=0,"-",TEXT(INDEX(Equity_Data_Table[],MATCH($B1185,Equity_Data_Table[Ticker],0),MATCH(AU$2,Equity_Data_Table[#Headers],0)),"#,##0.0%;(#,##0.0%)"))</f>
        <v>(16.6%)</v>
      </c>
      <c r="AV1185" s="26" t="str">
        <f>IF(INDEX(Equity_Data_Table[],MATCH($B1185,Equity_Data_Table[Ticker],0),MATCH(AV$2,Equity_Data_Table[#Headers],0))=0,"-",TEXT(INDEX(Equity_Data_Table[],MATCH($B1185,Equity_Data_Table[Ticker],0),MATCH(AV$2,Equity_Data_Table[#Headers],0)),"#,##0.0%;(#,##0.0%)"))</f>
        <v>7.8%</v>
      </c>
      <c r="AW1185" s="26" t="str">
        <f>TEXT(DATE(2020,INDEX(Equity_Data_Table[],MATCH($B1185,Equity_Data_Table[Ticker],0),MATCH(AW$2,Equity_Data_Table[#Headers],0)),1),"mmmm")</f>
        <v>June</v>
      </c>
      <c r="AX1185" s="36" t="str">
        <f>_xlfn.CONCAT(TEXT(INDEX(Equity_Data_Table[],MATCH($B1185,Equity_Data_Table[Ticker],0),MATCH(AX$2,Equity_Data_Table[#Headers],0)),IF(ABS(INDEX(Equity_Data_Table[],MATCH($B1185,Equity_Data_Table[Ticker],0),MATCH(AX$2,Equity_Data_Table[#Headers],0)))&gt;10,"$#,##0;(#,##0)","$#,##0.00;($#,##0.00)")),"mm")</f>
        <v>$0.00mm</v>
      </c>
      <c r="AY1185" s="26" t="str">
        <f>IF(BB1185="Rank",INDEX(Equity_Data_Table[],MATCH($B1185,Equity_Data_Table[Ticker],0),MATCH("EV/EBITDA Score",Equity_Data_Table[#Headers],0)),IF(INDEX(Equity_Data_Table[],MATCH($B1185,Equity_Data_Table[Ticker],0),MATCH(AY$2,Equity_Data_Table[#Headers],0))=0,"-",_xlfn.CONCAT(TEXT(INDEX(Equity_Data_Table[],MATCH($B1185,Equity_Data_Table[Ticker],0),MATCH(AY$2,Equity_Data_Table[#Headers],0)),(IF(INDEX(Equity_Data_Table[],MATCH($B1185,Equity_Data_Table[Ticker],0),MATCH(AY$2,Equity_Data_Table[#Headers],0))&gt;10,"#,##0.0","0.00"))),"x")))</f>
        <v>-</v>
      </c>
      <c r="AZ1185" s="26" t="str">
        <f>IF(ROUND(INDEX(Equity_Data_Table[],MATCH($B1185,Equity_Data_Table[Ticker],0),MATCH(AZ$2,Equity_Data_Table[#Headers],0)),2)=0,"-",IF(ROUND(INDEX(Equity_Data_Table[],MATCH($B1185,Equity_Data_Table[Ticker],0),MATCH(AZ$2,Equity_Data_Table[#Headers],0)),2)&gt;0,"Cash Building",_xlfn.CONCAT("Cash Burning"," (",TEXT(-INDEX(Equity_Data_Table[],MATCH($B1185,Equity_Data_Table[Ticker],0),MATCH(AZ$2,Equity_Data_Table[#Headers],0)),"0.00"),"years)")))</f>
        <v>-</v>
      </c>
      <c r="BB1185" s="23" t="str">
        <f t="shared" si="56"/>
        <v>Value</v>
      </c>
      <c r="BD1185" s="29" t="str">
        <f>INDEX(Currency[],MATCH(E1185,Currency[ISO],0),MATCH(BD$2,Currency[#Headers],0))</f>
        <v>P₹</v>
      </c>
      <c r="BE1185" s="29" t="str">
        <f>IF(INDEX(Currency[],MATCH(E1185,Currency[ISO],0),MATCH(BE$2,Currency[#Headers],0))=0,"",INDEX(Currency[],MATCH(E1185,Currency[ISO],0),MATCH(BE$2,Currency[#Headers],0)))</f>
        <v/>
      </c>
      <c r="BF1185" s="29" t="str">
        <f>INDEX(Currency[],MATCH(E1185,Currency[ISO],0),MATCH(BF$2,Currency[#Headers],0))</f>
        <v>P₹</v>
      </c>
      <c r="BH1185" s="31" t="s">
        <v>221</v>
      </c>
      <c r="BI1185" s="31" t="s">
        <v>634</v>
      </c>
      <c r="BJ1185" s="23" t="s">
        <v>10689</v>
      </c>
      <c r="BK1185" s="43">
        <v>0</v>
      </c>
      <c r="BL1185" s="43">
        <v>0</v>
      </c>
      <c r="BM1185" s="43">
        <v>0</v>
      </c>
      <c r="BN1185"/>
    </row>
    <row r="1186" spans="2:66">
      <c r="B1186" s="24" t="str">
        <f t="shared" si="54"/>
        <v>PSO-KAR</v>
      </c>
      <c r="C1186" s="25" t="str">
        <f>INDEX(Equity_Data_Table[],MATCH($B1186,Equity_Data_Table[Ticker],0),MATCH(C$2,Equity_Data_Table[#Headers],0))</f>
        <v>Karachi</v>
      </c>
      <c r="D1186" s="25" t="str">
        <f>INDEX(Equity_Data_Table[],MATCH($B1186,Equity_Data_Table[Ticker],0),MATCH(D$2,Equity_Data_Table[#Headers],0))</f>
        <v>Pakistan State Oil Class I</v>
      </c>
      <c r="E1186" s="25" t="str">
        <f>INDEX(Equity_Data_Table[],MATCH($B1186,Equity_Data_Table[Ticker],0),MATCH(E$2,Equity_Data_Table[#Headers],0))</f>
        <v>PKR</v>
      </c>
      <c r="F1186" s="26" t="str">
        <f t="shared" si="55"/>
        <v>P₹215</v>
      </c>
      <c r="G1186" s="36" t="str">
        <f>_xlfn.CONCAT(TEXT(INDEX(Equity_Data_Table[],MATCH($B1186,Equity_Data_Table[Ticker],0),MATCH(G$2,Equity_Data_Table[#Headers],0)),IF(INDEX(Equity_Data_Table[],MATCH($B1186,Equity_Data_Table[Ticker],0),MATCH(G$2,Equity_Data_Table[#Headers],0))&gt;100,"#,##0","#,##0.0")),"mm")</f>
        <v>469mm</v>
      </c>
      <c r="H1186" s="26" t="str">
        <f>_xlfn.CONCAT(BF1186,TEXT(INDEX(Equity_Data_Table[],MATCH($B1186,Equity_Data_Table[Ticker],0),MATCH(H$2,Equity_Data_Table[#Headers],0)),IF(INDEX(Equity_Data_Table[],MATCH($B1186,Equity_Data_Table[Ticker],0),MATCH(H$2,Equity_Data_Table[#Headers],0))&gt;10,"#,##0","#,##0.00")),"mm")</f>
        <v>P₹100,988mm</v>
      </c>
      <c r="I1186" s="26" t="str">
        <f>_xlfn.CONCAT("$",TEXT(INDEX(Equity_Data_Table[],MATCH($B1186,Equity_Data_Table[Ticker],0),MATCH(I$2,Equity_Data_Table[#Headers],0)),IF(INDEX(Equity_Data_Table[],MATCH($B1186,Equity_Data_Table[Ticker],0),MATCH(I$2,Equity_Data_Table[#Headers],0))&gt;10,"#,##0","#,##0.00")),"mm")</f>
        <v>$1,366mm</v>
      </c>
      <c r="J1186" s="27" t="str">
        <f>INDEX(Equity_Data_Table[],MATCH($B1186,Equity_Data_Table[Ticker],0),MATCH(J$2,Equity_Data_Table[#Headers],0))</f>
        <v>Pakistan State Oil Co. Ltd. engages in the procurement, storage, and marketing of petroleum and relate products. The firm offers retail fuels, gaseous fuels, alternate fuels, lubricants, cards, PSO electric vehicle charger, non fuel retail, consumer business, aviation, marine &amp; export, product prices &amp; DigiCash. It operates through following segments; Petroleum Products, Liquefied Natural Gas, Refining Operations and Others. The company was founded on December 30, 1976 and is headquartered in Karachi, Pakistan.</v>
      </c>
      <c r="K1186" s="37" t="str">
        <f>INDEX(Equity_Data_Table[],MATCH($B1186,Equity_Data_Table[Ticker],0),MATCH(K$2,Equity_Data_Table[#Headers],0))</f>
        <v>Other</v>
      </c>
      <c r="L1186" s="26" t="str">
        <f>IF(INDEX(Equity_Data_Table[],MATCH($B1186,Equity_Data_Table[Ticker],0),MATCH(L$2,Equity_Data_Table[#Headers],0))=0,"-",_xlfn.CONCAT(TEXT(INDEX(Equity_Data_Table[],MATCH($B1186,Equity_Data_Table[Ticker],0),MATCH(L$2,Equity_Data_Table[#Headers],0)),"#,##0"),"m bpd"))</f>
        <v>-</v>
      </c>
      <c r="M1186" s="26" t="str">
        <f>IF(INDEX(Equity_Data_Table[],MATCH($B1186,Equity_Data_Table[Ticker],0),MATCH(M$2,Equity_Data_Table[#Headers],0))=0,"-",TEXT(INDEX(Equity_Data_Table[],MATCH($B1186,Equity_Data_Table[Ticker],0),MATCH(M$2,Equity_Data_Table[#Headers],0)),"#,##0")&amp;"km")</f>
        <v>-</v>
      </c>
      <c r="N1186" s="26" t="str">
        <f>IF(INDEX(Equity_Data_Table[],MATCH($B1186,Equity_Data_Table[Ticker],0),MATCH(N$2,Equity_Data_Table[#Headers],0))=0,"-",_xlfn.CONCAT(TEXT(INDEX(Equity_Data_Table[],MATCH($B1186,Equity_Data_Table[Ticker],0),MATCH(N$2,Equity_Data_Table[#Headers],0)),(IF(INDEX(Equity_Data_Table[],MATCH($B1186,Equity_Data_Table[Ticker],0),MATCH(N$2,Equity_Data_Table[#Headers],0))&gt;100,"#,##0","0.0"))),"mm bbl"))</f>
        <v>-</v>
      </c>
      <c r="O1186" s="26" t="str">
        <f>IF(INDEX(Equity_Data_Table[],MATCH($B1186,Equity_Data_Table[Ticker],0),MATCH(O$2,Equity_Data_Table[#Headers],0))=0,"-",INDEX(Equity_Data_Table[],MATCH($B1186,Equity_Data_Table[Ticker],0),MATCH(O$2,Equity_Data_Table[#Headers],0)))</f>
        <v>-</v>
      </c>
      <c r="P1186" s="26" t="str">
        <f>INDEX(Equity_Data_Table[],MATCH($B1186,Equity_Data_Table[Ticker],0),MATCH(P$2,Equity_Data_Table[#Headers],0))</f>
        <v>PAK</v>
      </c>
      <c r="Q1186" s="36" t="str">
        <f>IFERROR(INDEX(Country_ISO_Data[],MATCH(QRTLY_Text[[#This Row],[Main Country of Operation]],Country_ISO_Data[Alpha-3 code],0),1),"-")</f>
        <v>Pakistan</v>
      </c>
      <c r="R1186" s="36" t="str">
        <f>INDEX(Equity_Data_Table[],MATCH($B1186,Equity_Data_Table[Ticker],0),MATCH(R$2,Equity_Data_Table[#Headers],0))</f>
        <v>C|2U|§</v>
      </c>
      <c r="S1186" s="26" t="str">
        <f>INDEX(Equity_Data_Table[],MATCH($B1186,Equity_Data_Table[Ticker],0),MATCH(S$2,Equity_Data_Table[#Headers],0))</f>
        <v>Asia - South West</v>
      </c>
      <c r="T1186" s="26" t="str">
        <f>IF(INDEX(Equity_Data_Table[],MATCH($B1186,Equity_Data_Table[Ticker],0),MATCH(T$2,Equity_Data_Table[#Headers],0))=0,"-",_xlfn.CONCAT(TEXT(INDEX(Equity_Data_Table[],MATCH($B1186,Equity_Data_Table[Ticker],0),MATCH(T$2,Equity_Data_Table[#Headers],0)),(IF(INDEX(Equity_Data_Table[],MATCH($B1186,Equity_Data_Table[Ticker],0),MATCH(T$2,Equity_Data_Table[#Headers],0))&gt;100,"#,##0","0.0"))),"mm boe"))</f>
        <v>-</v>
      </c>
      <c r="U1186" s="26" t="str">
        <f>IF(INDEX(Equity_Data_Table[],MATCH($B1186,Equity_Data_Table[Ticker],0),MATCH(U$2,Equity_Data_Table[#Headers],0))=0,"-",_xlfn.CONCAT(TEXT(INDEX(Equity_Data_Table[],MATCH($B1186,Equity_Data_Table[Ticker],0),MATCH(U$2,Equity_Data_Table[#Headers],0)),(IF(INDEX(Equity_Data_Table[],MATCH($B1186,Equity_Data_Table[Ticker],0),MATCH(U$2,Equity_Data_Table[#Headers],0))&gt;100,"#,##0","0.0"))),"m boepd"))</f>
        <v>-</v>
      </c>
      <c r="V1186" s="36" t="str">
        <f>TEXT(IF(INDEX(Equity_Data_Table[],MATCH($B1186,Equity_Data_Table[Ticker],0),MATCH(V$2,Equity_Data_Table[#Headers],0))&gt;0.5,INDEX(Equity_Data_Table[],MATCH($B1186,Equity_Data_Table[Ticker],0),MATCH(V$2,Equity_Data_Table[#Headers],0)),1-INDEX(Equity_Data_Table[],MATCH($B1186,Equity_Data_Table[Ticker],0),MATCH(V$2,Equity_Data_Table[#Headers],0))),"##0%")</f>
        <v>-</v>
      </c>
      <c r="W1186" s="36" t="str">
        <f>INDEX(Equity_Data_Table[],MATCH($B1186,Equity_Data_Table[Ticker],0),MATCH(W$2,Equity_Data_Table[#Headers],0))</f>
        <v>-</v>
      </c>
      <c r="X1186" s="36" t="str">
        <f>TEXT(IF(INDEX(Equity_Data_Table[],MATCH($B1186,Equity_Data_Table[Ticker],0),MATCH(X$2,Equity_Data_Table[#Headers],0))&gt;0.5,INDEX(Equity_Data_Table[],MATCH($B1186,Equity_Data_Table[Ticker],0),MATCH(X$2,Equity_Data_Table[#Headers],0)),1-INDEX(Equity_Data_Table[],MATCH($B1186,Equity_Data_Table[Ticker],0),MATCH(X$2,Equity_Data_Table[#Headers],0))),"##0%")</f>
        <v>-</v>
      </c>
      <c r="Y1186" s="26" t="str">
        <f>INDEX(Equity_Data_Table[],MATCH($B1186,Equity_Data_Table[Ticker],0),MATCH(Y$2,Equity_Data_Table[#Headers],0))</f>
        <v>-</v>
      </c>
      <c r="Z1186" s="26" t="str">
        <f>INDEX(Equity_Data_Table[],MATCH($B1186,Equity_Data_Table[Ticker],0),MATCH(Z$2,Equity_Data_Table[#Headers],0))</f>
        <v>-</v>
      </c>
      <c r="AA1186" s="36" t="str">
        <f>IF($BB$3="Rank",INDEX(Equity_Data_Table[],MATCH($B1186,Equity_Data_Table[Ticker],0),MATCH("EV per Stream Score",Equity_Data_Table[#Headers],0)),IF(INDEX(Equity_Data_Table[],MATCH($B1186,Equity_Data_Table[Ticker],0),MATCH(AA$2,Equity_Data_Table[#Headers],0))=0,"-",_xlfn.CONCAT("$",TEXT(INDEX(Equity_Data_Table[],MATCH($B1186,Equity_Data_Table[Ticker],0),MATCH(AA$2,Equity_Data_Table[#Headers],0)),(IF(INDEX(Equity_Data_Table[],MATCH($B1186,Equity_Data_Table[Ticker],0),MATCH(AA$2,Equity_Data_Table[#Headers],0))&gt;10000,"#,##0","#,##0"))),"/bpsd")))</f>
        <v>-</v>
      </c>
      <c r="AB1186" s="36" t="str">
        <f>IF($BB$3="Rank",INDEX(Equity_Data_Table[],MATCH($B1186,Equity_Data_Table[Ticker],0),MATCH("EV per Pipeline km Score",Equity_Data_Table[#Headers],0)),IF(INDEX(Equity_Data_Table[],MATCH($B1186,Equity_Data_Table[Ticker],0),MATCH(AB$2,Equity_Data_Table[#Headers],0))=0,"-",_xlfn.CONCAT("$",TEXT(INDEX(Equity_Data_Table[],MATCH($B1186,Equity_Data_Table[Ticker],0),MATCH(AB$2,Equity_Data_Table[#Headers],0)),(IF(INDEX(Equity_Data_Table[],MATCH($B1186,Equity_Data_Table[Ticker],0),MATCH(AB$2,Equity_Data_Table[#Headers],0))&gt;10000,"#,##0","#,##0"))),"/km")))</f>
        <v>-</v>
      </c>
      <c r="AC1186" s="36" t="str">
        <f>IF($BB$3="Rank",INDEX(Equity_Data_Table[],MATCH($B1186,Equity_Data_Table[Ticker],0),MATCH("EV per Reserves Score",Equity_Data_Table[#Headers],0)),IF(INDEX(Equity_Data_Table[],MATCH($B1186,Equity_Data_Table[Ticker],0),MATCH(AC$2,Equity_Data_Table[#Headers],0))=0,"-",_xlfn.CONCAT("$",TEXT(INDEX(Equity_Data_Table[],MATCH($B1186,Equity_Data_Table[Ticker],0),MATCH(AC$2,Equity_Data_Table[#Headers],0)),(IF(INDEX(Equity_Data_Table[],MATCH($B1186,Equity_Data_Table[Ticker],0),MATCH(AC$2,Equity_Data_Table[#Headers],0))&gt;10,"#,##0.0","0.00"))),"/",Z1186," boe")))</f>
        <v>-</v>
      </c>
      <c r="AD1186" s="36" t="str">
        <f>IF($BB$3="Rank",INDEX(Equity_Data_Table[],MATCH($B1186,Equity_Data_Table[Ticker],0),MATCH("EV per Production Score",Equity_Data_Table[#Headers],0)),IF(INDEX(Equity_Data_Table[],MATCH($B1186,Equity_Data_Table[Ticker],0),MATCH(AD$2,Equity_Data_Table[#Headers],0))=0,"-",_xlfn.CONCAT("$",TEXT(INDEX(Equity_Data_Table[],MATCH($B1186,Equity_Data_Table[Ticker],0),MATCH(AD$2,Equity_Data_Table[#Headers],0)),(IF(INDEX(Equity_Data_Table[],MATCH($B1186,Equity_Data_Table[Ticker],0),MATCH(AD$2,Equity_Data_Table[#Headers],0))&gt;10000,"#,##0","#,##0.0"))),"/boepd")))</f>
        <v>-</v>
      </c>
      <c r="AE1186" s="26" t="str">
        <f>IF($BB$3="Rank",INDEX(Equity_Data_Table[],MATCH($B1186,Equity_Data_Table[Ticker],0),MATCH("EV per Resources Score",Equity_Data_Table[#Headers],0)),IF(INDEX(Equity_Data_Table[],MATCH($B1186,Equity_Data_Table[Ticker],0),MATCH(AE$2,Equity_Data_Table[#Headers],0))=0,"-",_xlfn.CONCAT(TEXT(INDEX(Equity_Data_Table[],MATCH($B1186,Equity_Data_Table[Ticker],0),MATCH(AE$2,Equity_Data_Table[#Headers],0)),(IF(INDEX(Equity_Data_Table[],MATCH($B1186,Equity_Data_Table[Ticker],0),MATCH(AE$2,Equity_Data_Table[#Headers],0))&gt;10,"#,##0.0","0.00"))),"c/boe")))</f>
        <v>-</v>
      </c>
      <c r="AF1186" s="28" t="str">
        <f>INDEX(Equity_Data_Table[],MATCH($B1186,Equity_Data_Table[Ticker],0),MATCH(AF$2,Equity_Data_Table[#Headers],0))</f>
        <v>Energy</v>
      </c>
      <c r="AG1186" s="28" t="str">
        <f>INDEX(Equity_Data_Table[],MATCH($B1186,Equity_Data_Table[Ticker],0),MATCH(AG$2,Equity_Data_Table[#Headers],0))</f>
        <v>Downstream and Midstream Energy</v>
      </c>
      <c r="AH1186" s="28" t="str">
        <f>INDEX(Equity_Data_Table[],MATCH($B1186,Equity_Data_Table[Ticker],0),MATCH(AH$2,Equity_Data_Table[#Headers],0))</f>
        <v>Downstream Energy</v>
      </c>
      <c r="AI1186" s="28" t="str">
        <f>INDEX(Equity_Data_Table[],MATCH($B1186,Equity_Data_Table[Ticker],0),MATCH(AI$2,Equity_Data_Table[#Headers],0))</f>
        <v>LPG, Propane and Other Distributors</v>
      </c>
      <c r="AJ1186" s="28" t="str">
        <f>INDEX(Equity_Data_Table[],MATCH($B1186,Equity_Data_Table[Ticker],0),MATCH(AJ$2,Equity_Data_Table[#Headers],0))</f>
        <v>Other Petroleum Products</v>
      </c>
      <c r="AK1186" s="36" t="str">
        <f>_xlfn.CONCAT($BD1186,IF(INDEX(Equity_Data_Table[],MATCH($B1186,Equity_Data_Table[Ticker],0),MATCH(AK$2,Equity_Data_Table[#Headers],0))=0,"-",IF($E1186="GBP",TEXT(INDEX(Equity_Data_Table[],MATCH($B1186,Equity_Data_Table[Ticker],0),MATCH(AK$2,Equity_Data_Table[#Headers],0))*100,IF(INDEX(Equity_Data_Table[],MATCH($B1186,Equity_Data_Table[Ticker],0),MATCH(AK$2,Equity_Data_Table[#Headers],0))*100&gt;10,"#,##0","#,##0.00")),TEXT(INDEX(Equity_Data_Table[],MATCH($B1186,Equity_Data_Table[Ticker],0),MATCH(AK$2,Equity_Data_Table[#Headers],0)),IF(INDEX(Equity_Data_Table[],MATCH($B1186,Equity_Data_Table[Ticker],0),MATCH(AK$2,Equity_Data_Table[#Headers],0))&gt;0.25,IF(INDEX(Equity_Data_Table[],MATCH($B1186,Equity_Data_Table[Ticker],0),MATCH(AK$2,Equity_Data_Table[#Headers],0))&gt;100,"#,##0","#,##0.00"),"0.0000")))),$BE1186)</f>
        <v>P₹262</v>
      </c>
      <c r="AL1186" s="36" t="str">
        <f>_xlfn.CONCAT($BD1186,IF(INDEX(Equity_Data_Table[],MATCH($B1186,Equity_Data_Table[Ticker],0),MATCH(AL$2,Equity_Data_Table[#Headers],0))=0,"-",IF($E1186="GBP",TEXT(INDEX(Equity_Data_Table[],MATCH($B1186,Equity_Data_Table[Ticker],0),MATCH(AL$2,Equity_Data_Table[#Headers],0))*100,IF(INDEX(Equity_Data_Table[],MATCH($B1186,Equity_Data_Table[Ticker],0),MATCH(AL$2,Equity_Data_Table[#Headers],0))*100&gt;10,"#,##0","#,##0.00")),TEXT(INDEX(Equity_Data_Table[],MATCH($B1186,Equity_Data_Table[Ticker],0),MATCH(AL$2,Equity_Data_Table[#Headers],0)),IF(INDEX(Equity_Data_Table[],MATCH($B1186,Equity_Data_Table[Ticker],0),MATCH(AL$2,Equity_Data_Table[#Headers],0))&gt;0.25,IF(INDEX(Equity_Data_Table[],MATCH($B1186,Equity_Data_Table[Ticker],0),MATCH(AL$2,Equity_Data_Table[#Headers],0))&gt;100,"#,##0","#,##0.00"),"0.0000")))),$BE1186)</f>
        <v>P₹184</v>
      </c>
      <c r="AM1186" s="36" t="str">
        <f>IF(ROUND(INDEX(Equity_Data_Table[],MATCH($B1186,Equity_Data_Table[Ticker],0),MATCH(AM$2,Equity_Data_Table[#Headers],0)),2)&gt;0,TEXT(INDEX(Equity_Data_Table[],MATCH($B1186,Equity_Data_Table[Ticker],0),MATCH(AM$2,Equity_Data_Table[#Headers],0)),IF(INDEX(Equity_Data_Table[],MATCH($B1186,Equity_Data_Table[Ticker],0),MATCH(AM$2,Equity_Data_Table[#Headers],0))*1000&lt;10,"0.0","#,##0"))&amp;"m","&lt;0.1m")</f>
        <v>883m</v>
      </c>
      <c r="AN1186" s="26" t="str">
        <f>IF(ROUND(INDEX(Equity_Data_Table[],MATCH($B1186,Equity_Data_Table[Ticker],0),MATCH(AN$2,Equity_Data_Table[#Headers],0)),4)&gt;0,TEXT(INDEX(Equity_Data_Table[],MATCH($B1186,Equity_Data_Table[Ticker],0),MATCH(AN$2,Equity_Data_Table[#Headers],0)),IF(INDEX(Equity_Data_Table[],MATCH($B1186,Equity_Data_Table[Ticker],0),MATCH(AN$2,Equity_Data_Table[#Headers],0))&lt;10%,"0.00%","#,##0.0%")),"-")</f>
        <v>0.19%</v>
      </c>
      <c r="AO1186" s="36" t="str">
        <f>_xlfn.CONCAT($BD1186,IF(INDEX(Equity_Data_Table[],MATCH($B1186,Equity_Data_Table[Ticker],0),MATCH(AO$2,Equity_Data_Table[#Headers],0))=0,"-",IF($E1186="GBP",TEXT(INDEX(Equity_Data_Table[],MATCH($B1186,Equity_Data_Table[Ticker],0),MATCH(AO$2,Equity_Data_Table[#Headers],0))*100,IF(INDEX(Equity_Data_Table[],MATCH($B1186,Equity_Data_Table[Ticker],0),MATCH(AO$2,Equity_Data_Table[#Headers],0))*100&gt;10,"#,##0","#,##0.00")),TEXT(INDEX(Equity_Data_Table[],MATCH($B1186,Equity_Data_Table[Ticker],0),MATCH(AO$2,Equity_Data_Table[#Headers],0)),IF(INDEX(Equity_Data_Table[],MATCH($B1186,Equity_Data_Table[Ticker],0),MATCH(AO$2,Equity_Data_Table[#Headers],0))&gt;0.25,IF(INDEX(Equity_Data_Table[],MATCH($B1186,Equity_Data_Table[Ticker],0),MATCH(AO$2,Equity_Data_Table[#Headers],0))&gt;100,"#,##0","#,##0.00"),"0.0000")))),$BE1186)</f>
        <v>P₹221</v>
      </c>
      <c r="AP1186" s="36" t="str">
        <f>_xlfn.CONCAT($BD1186,IF(INDEX(Equity_Data_Table[],MATCH($B1186,Equity_Data_Table[Ticker],0),MATCH(AP$2,Equity_Data_Table[#Headers],0))=0,"-",IF($E1186="GBP",TEXT(INDEX(Equity_Data_Table[],MATCH($B1186,Equity_Data_Table[Ticker],0),MATCH(AP$2,Equity_Data_Table[#Headers],0))*100,IF(INDEX(Equity_Data_Table[],MATCH($B1186,Equity_Data_Table[Ticker],0),MATCH(AP$2,Equity_Data_Table[#Headers],0))*100&gt;10,"#,##0","#,##0.00")),TEXT(INDEX(Equity_Data_Table[],MATCH($B1186,Equity_Data_Table[Ticker],0),MATCH(AP$2,Equity_Data_Table[#Headers],0)),IF(INDEX(Equity_Data_Table[],MATCH($B1186,Equity_Data_Table[Ticker],0),MATCH(AP$2,Equity_Data_Table[#Headers],0))&gt;0.25,IF(INDEX(Equity_Data_Table[],MATCH($B1186,Equity_Data_Table[Ticker],0),MATCH(AP$2,Equity_Data_Table[#Headers],0))&gt;100,"#,##0","#,##0.00"),"0.0000")))),$BE1186)</f>
        <v>P₹240</v>
      </c>
      <c r="AQ1186" s="36" t="str">
        <f>_xlfn.CONCAT($BD1186,IF(INDEX(Equity_Data_Table[],MATCH($B1186,Equity_Data_Table[Ticker],0),MATCH(AQ$2,Equity_Data_Table[#Headers],0))=0,"-",IF($E1186="GBP",TEXT(INDEX(Equity_Data_Table[],MATCH($B1186,Equity_Data_Table[Ticker],0),MATCH(AQ$2,Equity_Data_Table[#Headers],0))*100,IF(INDEX(Equity_Data_Table[],MATCH($B1186,Equity_Data_Table[Ticker],0),MATCH(AQ$2,Equity_Data_Table[#Headers],0))*100&gt;10,"#,##0","#,##0.00")),TEXT(INDEX(Equity_Data_Table[],MATCH($B1186,Equity_Data_Table[Ticker],0),MATCH(AQ$2,Equity_Data_Table[#Headers],0)),IF(INDEX(Equity_Data_Table[],MATCH($B1186,Equity_Data_Table[Ticker],0),MATCH(AQ$2,Equity_Data_Table[#Headers],0))&gt;0.25,IF(INDEX(Equity_Data_Table[],MATCH($B1186,Equity_Data_Table[Ticker],0),MATCH(AQ$2,Equity_Data_Table[#Headers],0))&gt;100,"#,##0","#,##0.00"),"0.0000")))),$BE1186)</f>
        <v>P₹237</v>
      </c>
      <c r="AR1186" s="36" t="str">
        <f>_xlfn.CONCAT($BD1186,IF(INDEX(Equity_Data_Table[],MATCH($B1186,Equity_Data_Table[Ticker],0),MATCH(AR$2,Equity_Data_Table[#Headers],0))=0,"-",IF($E1186="GBP",TEXT(INDEX(Equity_Data_Table[],MATCH($B1186,Equity_Data_Table[Ticker],0),MATCH(AR$2,Equity_Data_Table[#Headers],0))*100,IF(INDEX(Equity_Data_Table[],MATCH($B1186,Equity_Data_Table[Ticker],0),MATCH(AR$2,Equity_Data_Table[#Headers],0))*100&gt;10,"#,##0","#,##0.00")),TEXT(INDEX(Equity_Data_Table[],MATCH($B1186,Equity_Data_Table[Ticker],0),MATCH(AR$2,Equity_Data_Table[#Headers],0)),IF(INDEX(Equity_Data_Table[],MATCH($B1186,Equity_Data_Table[Ticker],0),MATCH(AR$2,Equity_Data_Table[#Headers],0))&gt;0.25,IF(INDEX(Equity_Data_Table[],MATCH($B1186,Equity_Data_Table[Ticker],0),MATCH(AR$2,Equity_Data_Table[#Headers],0))&gt;100,"#,##0","#,##0.00"),"0.0000")))),$BE1186)</f>
        <v>P₹192</v>
      </c>
      <c r="AS1186" s="26" t="str">
        <f>IF(INDEX(Equity_Data_Table[],MATCH($B1186,Equity_Data_Table[Ticker],0),MATCH(AS$2,Equity_Data_Table[#Headers],0))=0,"-",TEXT(INDEX(Equity_Data_Table[],MATCH($B1186,Equity_Data_Table[Ticker],0),MATCH(AS$2,Equity_Data_Table[#Headers],0)),"#,##0.0%;(#,##0.0%)"))</f>
        <v>(2.6%)</v>
      </c>
      <c r="AT1186" s="26" t="str">
        <f>IF(INDEX(Equity_Data_Table[],MATCH($B1186,Equity_Data_Table[Ticker],0),MATCH(AT$2,Equity_Data_Table[#Headers],0))=0,"-",TEXT(INDEX(Equity_Data_Table[],MATCH($B1186,Equity_Data_Table[Ticker],0),MATCH(AT$2,Equity_Data_Table[#Headers],0)),"#,##0.0%;(#,##0.0%)"))</f>
        <v>(10.4%)</v>
      </c>
      <c r="AU1186" s="26" t="str">
        <f>IF(INDEX(Equity_Data_Table[],MATCH($B1186,Equity_Data_Table[Ticker],0),MATCH(AU$2,Equity_Data_Table[#Headers],0))=0,"-",TEXT(INDEX(Equity_Data_Table[],MATCH($B1186,Equity_Data_Table[Ticker],0),MATCH(AU$2,Equity_Data_Table[#Headers],0)),"#,##0.0%;(#,##0.0%)"))</f>
        <v>(9.1%)</v>
      </c>
      <c r="AV1186" s="26" t="str">
        <f>IF(INDEX(Equity_Data_Table[],MATCH($B1186,Equity_Data_Table[Ticker],0),MATCH(AV$2,Equity_Data_Table[#Headers],0))=0,"-",TEXT(INDEX(Equity_Data_Table[],MATCH($B1186,Equity_Data_Table[Ticker],0),MATCH(AV$2,Equity_Data_Table[#Headers],0)),"#,##0.0%;(#,##0.0%)"))</f>
        <v>12.1%</v>
      </c>
      <c r="AW1186" s="26" t="str">
        <f>TEXT(DATE(2020,INDEX(Equity_Data_Table[],MATCH($B1186,Equity_Data_Table[Ticker],0),MATCH(AW$2,Equity_Data_Table[#Headers],0)),1),"mmmm")</f>
        <v>June</v>
      </c>
      <c r="AX1186" s="36" t="str">
        <f>_xlfn.CONCAT(TEXT(INDEX(Equity_Data_Table[],MATCH($B1186,Equity_Data_Table[Ticker],0),MATCH(AX$2,Equity_Data_Table[#Headers],0)),IF(ABS(INDEX(Equity_Data_Table[],MATCH($B1186,Equity_Data_Table[Ticker],0),MATCH(AX$2,Equity_Data_Table[#Headers],0)))&gt;10,"$#,##0;(#,##0)","$#,##0.00;($#,##0.00)")),"mm")</f>
        <v>$214mm</v>
      </c>
      <c r="AY1186" s="26" t="str">
        <f>IF(BB1186="Rank",INDEX(Equity_Data_Table[],MATCH($B1186,Equity_Data_Table[Ticker],0),MATCH("EV/EBITDA Score",Equity_Data_Table[#Headers],0)),IF(INDEX(Equity_Data_Table[],MATCH($B1186,Equity_Data_Table[Ticker],0),MATCH(AY$2,Equity_Data_Table[#Headers],0))=0,"-",_xlfn.CONCAT(TEXT(INDEX(Equity_Data_Table[],MATCH($B1186,Equity_Data_Table[Ticker],0),MATCH(AY$2,Equity_Data_Table[#Headers],0)),(IF(INDEX(Equity_Data_Table[],MATCH($B1186,Equity_Data_Table[Ticker],0),MATCH(AY$2,Equity_Data_Table[#Headers],0))&gt;10,"#,##0.0","0.00"))),"x")))</f>
        <v>6.39x</v>
      </c>
      <c r="AZ1186" s="26" t="str">
        <f>IF(ROUND(INDEX(Equity_Data_Table[],MATCH($B1186,Equity_Data_Table[Ticker],0),MATCH(AZ$2,Equity_Data_Table[#Headers],0)),2)=0,"-",IF(ROUND(INDEX(Equity_Data_Table[],MATCH($B1186,Equity_Data_Table[Ticker],0),MATCH(AZ$2,Equity_Data_Table[#Headers],0)),2)&gt;0,"Cash Building",_xlfn.CONCAT("Cash Burning"," (",TEXT(-INDEX(Equity_Data_Table[],MATCH($B1186,Equity_Data_Table[Ticker],0),MATCH(AZ$2,Equity_Data_Table[#Headers],0)),"0.00"),"years)")))</f>
        <v>-</v>
      </c>
      <c r="BB1186" s="23" t="str">
        <f t="shared" si="56"/>
        <v>Value</v>
      </c>
      <c r="BD1186" s="29" t="str">
        <f>INDEX(Currency[],MATCH(E1186,Currency[ISO],0),MATCH(BD$2,Currency[#Headers],0))</f>
        <v>P₹</v>
      </c>
      <c r="BE1186" s="29" t="str">
        <f>IF(INDEX(Currency[],MATCH(E1186,Currency[ISO],0),MATCH(BE$2,Currency[#Headers],0))=0,"",INDEX(Currency[],MATCH(E1186,Currency[ISO],0),MATCH(BE$2,Currency[#Headers],0)))</f>
        <v/>
      </c>
      <c r="BF1186" s="29" t="str">
        <f>INDEX(Currency[],MATCH(E1186,Currency[ISO],0),MATCH(BF$2,Currency[#Headers],0))</f>
        <v>P₹</v>
      </c>
      <c r="BH1186" s="31" t="s">
        <v>1832</v>
      </c>
      <c r="BI1186" s="31" t="s">
        <v>636</v>
      </c>
      <c r="BJ1186" s="23" t="s">
        <v>10716</v>
      </c>
      <c r="BK1186" s="43">
        <v>0</v>
      </c>
      <c r="BL1186" s="43">
        <v>0</v>
      </c>
      <c r="BM1186" s="43">
        <v>0</v>
      </c>
      <c r="BN1186"/>
    </row>
    <row r="1187" spans="2:66">
      <c r="B1187" s="24" t="str">
        <f t="shared" si="54"/>
        <v>PRIEF-USA</v>
      </c>
      <c r="C1187" s="25" t="str">
        <f>INDEX(Equity_Data_Table[],MATCH($B1187,Equity_Data_Table[Ticker],0),MATCH(C$2,Equity_Data_Table[#Headers],0))</f>
        <v>OTC</v>
      </c>
      <c r="D1187" s="25" t="str">
        <f>INDEX(Equity_Data_Table[],MATCH($B1187,Equity_Data_Table[Ticker],0),MATCH(D$2,Equity_Data_Table[#Headers],0))</f>
        <v>Paleo Resources (OTC)</v>
      </c>
      <c r="E1187" s="25" t="str">
        <f>INDEX(Equity_Data_Table[],MATCH($B1187,Equity_Data_Table[Ticker],0),MATCH(E$2,Equity_Data_Table[#Headers],0))</f>
        <v>USD</v>
      </c>
      <c r="F1187" s="26" t="str">
        <f t="shared" si="55"/>
        <v>$0.0328</v>
      </c>
      <c r="G1187" s="36" t="str">
        <f>_xlfn.CONCAT(TEXT(INDEX(Equity_Data_Table[],MATCH($B1187,Equity_Data_Table[Ticker],0),MATCH(G$2,Equity_Data_Table[#Headers],0)),IF(INDEX(Equity_Data_Table[],MATCH($B1187,Equity_Data_Table[Ticker],0),MATCH(G$2,Equity_Data_Table[#Headers],0))&gt;100,"#,##0","#,##0.0")),"mm")</f>
        <v>446mm</v>
      </c>
      <c r="H1187" s="26" t="str">
        <f>_xlfn.CONCAT(BF1187,TEXT(INDEX(Equity_Data_Table[],MATCH($B1187,Equity_Data_Table[Ticker],0),MATCH(H$2,Equity_Data_Table[#Headers],0)),IF(INDEX(Equity_Data_Table[],MATCH($B1187,Equity_Data_Table[Ticker],0),MATCH(H$2,Equity_Data_Table[#Headers],0))&gt;10,"#,##0","#,##0.00")),"mm")</f>
        <v>$15mm</v>
      </c>
      <c r="I1187" s="26" t="str">
        <f>_xlfn.CONCAT("$",TEXT(INDEX(Equity_Data_Table[],MATCH($B1187,Equity_Data_Table[Ticker],0),MATCH(I$2,Equity_Data_Table[#Headers],0)),IF(INDEX(Equity_Data_Table[],MATCH($B1187,Equity_Data_Table[Ticker],0),MATCH(I$2,Equity_Data_Table[#Headers],0))&gt;10,"#,##0","#,##0.00")),"mm")</f>
        <v>$19mm</v>
      </c>
      <c r="J1187" s="27" t="str">
        <f>INDEX(Equity_Data_Table[],MATCH($B1187,Equity_Data_Table[Ticker],0),MATCH(J$2,Equity_Data_Table[#Headers],0))</f>
        <v>Paleo Resources, Inc. engages in the acquisition, exploration, and development of oil and gas properties. It operates through Canada and U.S. geographical segments. The Canada geographical segment includes the exploration for, and development and production of, crude oil and natural gas in Alberta, Canada and the acquisition, exploration and development of precious and base metal properties in Ontario, Canada. The U.S. geographical segment deals in the development and production of crude oil and natural gas in Texas, USA. The company was founded in 1945 and is headquartered in San Antonio, TX.</v>
      </c>
      <c r="K1187" s="37" t="str">
        <f>INDEX(Equity_Data_Table[],MATCH($B1187,Equity_Data_Table[Ticker],0),MATCH(K$2,Equity_Data_Table[#Headers],0))</f>
        <v>Exploration &amp; Production</v>
      </c>
      <c r="L1187" s="26" t="str">
        <f>IF(INDEX(Equity_Data_Table[],MATCH($B1187,Equity_Data_Table[Ticker],0),MATCH(L$2,Equity_Data_Table[#Headers],0))=0,"-",_xlfn.CONCAT(TEXT(INDEX(Equity_Data_Table[],MATCH($B1187,Equity_Data_Table[Ticker],0),MATCH(L$2,Equity_Data_Table[#Headers],0)),"#,##0"),"m bpd"))</f>
        <v>-</v>
      </c>
      <c r="M1187" s="26" t="str">
        <f>IF(INDEX(Equity_Data_Table[],MATCH($B1187,Equity_Data_Table[Ticker],0),MATCH(M$2,Equity_Data_Table[#Headers],0))=0,"-",TEXT(INDEX(Equity_Data_Table[],MATCH($B1187,Equity_Data_Table[Ticker],0),MATCH(M$2,Equity_Data_Table[#Headers],0)),"#,##0")&amp;"km")</f>
        <v>-</v>
      </c>
      <c r="N1187" s="26" t="str">
        <f>IF(INDEX(Equity_Data_Table[],MATCH($B1187,Equity_Data_Table[Ticker],0),MATCH(N$2,Equity_Data_Table[#Headers],0))=0,"-",_xlfn.CONCAT(TEXT(INDEX(Equity_Data_Table[],MATCH($B1187,Equity_Data_Table[Ticker],0),MATCH(N$2,Equity_Data_Table[#Headers],0)),(IF(INDEX(Equity_Data_Table[],MATCH($B1187,Equity_Data_Table[Ticker],0),MATCH(N$2,Equity_Data_Table[#Headers],0))&gt;100,"#,##0","0.0"))),"mm bbl"))</f>
        <v>-</v>
      </c>
      <c r="O1187" s="26" t="str">
        <f>IF(INDEX(Equity_Data_Table[],MATCH($B1187,Equity_Data_Table[Ticker],0),MATCH(O$2,Equity_Data_Table[#Headers],0))=0,"-",INDEX(Equity_Data_Table[],MATCH($B1187,Equity_Data_Table[Ticker],0),MATCH(O$2,Equity_Data_Table[#Headers],0)))</f>
        <v>-</v>
      </c>
      <c r="P1187" s="26" t="str">
        <f>INDEX(Equity_Data_Table[],MATCH($B1187,Equity_Data_Table[Ticker],0),MATCH(P$2,Equity_Data_Table[#Headers],0))</f>
        <v>USA</v>
      </c>
      <c r="Q1187" s="36" t="str">
        <f>IFERROR(INDEX(Country_ISO_Data[],MATCH(QRTLY_Text[[#This Row],[Main Country of Operation]],Country_ISO_Data[Alpha-3 code],0),1),"-")</f>
        <v>United States</v>
      </c>
      <c r="R1187" s="36" t="str">
        <f>INDEX(Equity_Data_Table[],MATCH($B1187,Equity_Data_Table[Ticker],0),MATCH(R$2,Equity_Data_Table[#Headers],0))</f>
        <v>AA|1S|-</v>
      </c>
      <c r="S1187" s="26" t="str">
        <f>INDEX(Equity_Data_Table[],MATCH($B1187,Equity_Data_Table[Ticker],0),MATCH(S$2,Equity_Data_Table[#Headers],0))</f>
        <v>Americas - North</v>
      </c>
      <c r="T1187" s="26" t="str">
        <f>IF(INDEX(Equity_Data_Table[],MATCH($B1187,Equity_Data_Table[Ticker],0),MATCH(T$2,Equity_Data_Table[#Headers],0))=0,"-",_xlfn.CONCAT(TEXT(INDEX(Equity_Data_Table[],MATCH($B1187,Equity_Data_Table[Ticker],0),MATCH(T$2,Equity_Data_Table[#Headers],0)),(IF(INDEX(Equity_Data_Table[],MATCH($B1187,Equity_Data_Table[Ticker],0),MATCH(T$2,Equity_Data_Table[#Headers],0))&gt;100,"#,##0","0.0"))),"mm boe"))</f>
        <v>-</v>
      </c>
      <c r="U1187" s="26" t="str">
        <f>IF(INDEX(Equity_Data_Table[],MATCH($B1187,Equity_Data_Table[Ticker],0),MATCH(U$2,Equity_Data_Table[#Headers],0))=0,"-",_xlfn.CONCAT(TEXT(INDEX(Equity_Data_Table[],MATCH($B1187,Equity_Data_Table[Ticker],0),MATCH(U$2,Equity_Data_Table[#Headers],0)),(IF(INDEX(Equity_Data_Table[],MATCH($B1187,Equity_Data_Table[Ticker],0),MATCH(U$2,Equity_Data_Table[#Headers],0))&gt;100,"#,##0","0.0"))),"m boepd"))</f>
        <v>0.0m boepd</v>
      </c>
      <c r="V1187" s="36" t="str">
        <f>TEXT(IF(INDEX(Equity_Data_Table[],MATCH($B1187,Equity_Data_Table[Ticker],0),MATCH(V$2,Equity_Data_Table[#Headers],0))&gt;0.5,INDEX(Equity_Data_Table[],MATCH($B1187,Equity_Data_Table[Ticker],0),MATCH(V$2,Equity_Data_Table[#Headers],0)),1-INDEX(Equity_Data_Table[],MATCH($B1187,Equity_Data_Table[Ticker],0),MATCH(V$2,Equity_Data_Table[#Headers],0))),"##0%")</f>
        <v>89%</v>
      </c>
      <c r="W1187" s="36" t="str">
        <f>INDEX(Equity_Data_Table[],MATCH($B1187,Equity_Data_Table[Ticker],0),MATCH(W$2,Equity_Data_Table[#Headers],0))</f>
        <v>Gas</v>
      </c>
      <c r="X1187" s="36" t="str">
        <f>TEXT(IF(INDEX(Equity_Data_Table[],MATCH($B1187,Equity_Data_Table[Ticker],0),MATCH(X$2,Equity_Data_Table[#Headers],0))&gt;0.5,INDEX(Equity_Data_Table[],MATCH($B1187,Equity_Data_Table[Ticker],0),MATCH(X$2,Equity_Data_Table[#Headers],0)),1-INDEX(Equity_Data_Table[],MATCH($B1187,Equity_Data_Table[Ticker],0),MATCH(X$2,Equity_Data_Table[#Headers],0))),"##0%")</f>
        <v>-</v>
      </c>
      <c r="Y1187" s="26" t="str">
        <f>INDEX(Equity_Data_Table[],MATCH($B1187,Equity_Data_Table[Ticker],0),MATCH(Y$2,Equity_Data_Table[#Headers],0))</f>
        <v>-</v>
      </c>
      <c r="Z1187" s="26" t="str">
        <f>INDEX(Equity_Data_Table[],MATCH($B1187,Equity_Data_Table[Ticker],0),MATCH(Z$2,Equity_Data_Table[#Headers],0))</f>
        <v>-</v>
      </c>
      <c r="AA1187" s="36" t="str">
        <f>IF($BB$3="Rank",INDEX(Equity_Data_Table[],MATCH($B1187,Equity_Data_Table[Ticker],0),MATCH("EV per Stream Score",Equity_Data_Table[#Headers],0)),IF(INDEX(Equity_Data_Table[],MATCH($B1187,Equity_Data_Table[Ticker],0),MATCH(AA$2,Equity_Data_Table[#Headers],0))=0,"-",_xlfn.CONCAT("$",TEXT(INDEX(Equity_Data_Table[],MATCH($B1187,Equity_Data_Table[Ticker],0),MATCH(AA$2,Equity_Data_Table[#Headers],0)),(IF(INDEX(Equity_Data_Table[],MATCH($B1187,Equity_Data_Table[Ticker],0),MATCH(AA$2,Equity_Data_Table[#Headers],0))&gt;10000,"#,##0","#,##0"))),"/bpsd")))</f>
        <v>-</v>
      </c>
      <c r="AB1187" s="36" t="str">
        <f>IF($BB$3="Rank",INDEX(Equity_Data_Table[],MATCH($B1187,Equity_Data_Table[Ticker],0),MATCH("EV per Pipeline km Score",Equity_Data_Table[#Headers],0)),IF(INDEX(Equity_Data_Table[],MATCH($B1187,Equity_Data_Table[Ticker],0),MATCH(AB$2,Equity_Data_Table[#Headers],0))=0,"-",_xlfn.CONCAT("$",TEXT(INDEX(Equity_Data_Table[],MATCH($B1187,Equity_Data_Table[Ticker],0),MATCH(AB$2,Equity_Data_Table[#Headers],0)),(IF(INDEX(Equity_Data_Table[],MATCH($B1187,Equity_Data_Table[Ticker],0),MATCH(AB$2,Equity_Data_Table[#Headers],0))&gt;10000,"#,##0","#,##0"))),"/km")))</f>
        <v>-</v>
      </c>
      <c r="AC1187" s="36" t="str">
        <f>IF($BB$3="Rank",INDEX(Equity_Data_Table[],MATCH($B1187,Equity_Data_Table[Ticker],0),MATCH("EV per Reserves Score",Equity_Data_Table[#Headers],0)),IF(INDEX(Equity_Data_Table[],MATCH($B1187,Equity_Data_Table[Ticker],0),MATCH(AC$2,Equity_Data_Table[#Headers],0))=0,"-",_xlfn.CONCAT("$",TEXT(INDEX(Equity_Data_Table[],MATCH($B1187,Equity_Data_Table[Ticker],0),MATCH(AC$2,Equity_Data_Table[#Headers],0)),(IF(INDEX(Equity_Data_Table[],MATCH($B1187,Equity_Data_Table[Ticker],0),MATCH(AC$2,Equity_Data_Table[#Headers],0))&gt;10,"#,##0.0","0.00"))),"/",Z1187," boe")))</f>
        <v>-</v>
      </c>
      <c r="AD1187" s="36" t="str">
        <f>IF($BB$3="Rank",INDEX(Equity_Data_Table[],MATCH($B1187,Equity_Data_Table[Ticker],0),MATCH("EV per Production Score",Equity_Data_Table[#Headers],0)),IF(INDEX(Equity_Data_Table[],MATCH($B1187,Equity_Data_Table[Ticker],0),MATCH(AD$2,Equity_Data_Table[#Headers],0))=0,"-",_xlfn.CONCAT("$",TEXT(INDEX(Equity_Data_Table[],MATCH($B1187,Equity_Data_Table[Ticker],0),MATCH(AD$2,Equity_Data_Table[#Headers],0)),(IF(INDEX(Equity_Data_Table[],MATCH($B1187,Equity_Data_Table[Ticker],0),MATCH(AD$2,Equity_Data_Table[#Headers],0))&gt;10000,"#,##0","#,##0.0"))),"/boepd")))</f>
        <v>$427,727/boepd</v>
      </c>
      <c r="AE1187" s="26" t="str">
        <f>IF($BB$3="Rank",INDEX(Equity_Data_Table[],MATCH($B1187,Equity_Data_Table[Ticker],0),MATCH("EV per Resources Score",Equity_Data_Table[#Headers],0)),IF(INDEX(Equity_Data_Table[],MATCH($B1187,Equity_Data_Table[Ticker],0),MATCH(AE$2,Equity_Data_Table[#Headers],0))=0,"-",_xlfn.CONCAT(TEXT(INDEX(Equity_Data_Table[],MATCH($B1187,Equity_Data_Table[Ticker],0),MATCH(AE$2,Equity_Data_Table[#Headers],0)),(IF(INDEX(Equity_Data_Table[],MATCH($B1187,Equity_Data_Table[Ticker],0),MATCH(AE$2,Equity_Data_Table[#Headers],0))&gt;10,"#,##0.0","0.00"))),"c/boe")))</f>
        <v>-</v>
      </c>
      <c r="AF1187" s="28" t="str">
        <f>INDEX(Equity_Data_Table[],MATCH($B1187,Equity_Data_Table[Ticker],0),MATCH(AF$2,Equity_Data_Table[#Headers],0))</f>
        <v>Energy</v>
      </c>
      <c r="AG1187" s="28" t="str">
        <f>INDEX(Equity_Data_Table[],MATCH($B1187,Equity_Data_Table[Ticker],0),MATCH(AG$2,Equity_Data_Table[#Headers],0))</f>
        <v>Upstream Energy</v>
      </c>
      <c r="AH1187" s="28" t="str">
        <f>INDEX(Equity_Data_Table[],MATCH($B1187,Equity_Data_Table[Ticker],0),MATCH(AH$2,Equity_Data_Table[#Headers],0))</f>
        <v>Fossil Fuel Exploration and Production</v>
      </c>
      <c r="AI1187" s="28" t="str">
        <f>INDEX(Equity_Data_Table[],MATCH($B1187,Equity_Data_Table[Ticker],0),MATCH(AI$2,Equity_Data_Table[#Headers],0))</f>
        <v>Americas Fossil Fuel Exploration and Production</v>
      </c>
      <c r="AJ1187" s="28" t="str">
        <f>INDEX(Equity_Data_Table[],MATCH($B1187,Equity_Data_Table[Ticker],0),MATCH(AJ$2,Equity_Data_Table[#Headers],0))</f>
        <v>Gulf Coast Fossil Fuel Exploration/Production</v>
      </c>
      <c r="AK1187" s="36" t="str">
        <f>_xlfn.CONCAT($BD1187,IF(INDEX(Equity_Data_Table[],MATCH($B1187,Equity_Data_Table[Ticker],0),MATCH(AK$2,Equity_Data_Table[#Headers],0))=0,"-",IF($E1187="GBP",TEXT(INDEX(Equity_Data_Table[],MATCH($B1187,Equity_Data_Table[Ticker],0),MATCH(AK$2,Equity_Data_Table[#Headers],0))*100,IF(INDEX(Equity_Data_Table[],MATCH($B1187,Equity_Data_Table[Ticker],0),MATCH(AK$2,Equity_Data_Table[#Headers],0))*100&gt;10,"#,##0","#,##0.00")),TEXT(INDEX(Equity_Data_Table[],MATCH($B1187,Equity_Data_Table[Ticker],0),MATCH(AK$2,Equity_Data_Table[#Headers],0)),IF(INDEX(Equity_Data_Table[],MATCH($B1187,Equity_Data_Table[Ticker],0),MATCH(AK$2,Equity_Data_Table[#Headers],0))&gt;0.25,IF(INDEX(Equity_Data_Table[],MATCH($B1187,Equity_Data_Table[Ticker],0),MATCH(AK$2,Equity_Data_Table[#Headers],0))&gt;100,"#,##0","#,##0.00"),"0.0000")))),$BE1187)</f>
        <v>$0.1000</v>
      </c>
      <c r="AL1187" s="36" t="str">
        <f>_xlfn.CONCAT($BD1187,IF(INDEX(Equity_Data_Table[],MATCH($B1187,Equity_Data_Table[Ticker],0),MATCH(AL$2,Equity_Data_Table[#Headers],0))=0,"-",IF($E1187="GBP",TEXT(INDEX(Equity_Data_Table[],MATCH($B1187,Equity_Data_Table[Ticker],0),MATCH(AL$2,Equity_Data_Table[#Headers],0))*100,IF(INDEX(Equity_Data_Table[],MATCH($B1187,Equity_Data_Table[Ticker],0),MATCH(AL$2,Equity_Data_Table[#Headers],0))*100&gt;10,"#,##0","#,##0.00")),TEXT(INDEX(Equity_Data_Table[],MATCH($B1187,Equity_Data_Table[Ticker],0),MATCH(AL$2,Equity_Data_Table[#Headers],0)),IF(INDEX(Equity_Data_Table[],MATCH($B1187,Equity_Data_Table[Ticker],0),MATCH(AL$2,Equity_Data_Table[#Headers],0))&gt;0.25,IF(INDEX(Equity_Data_Table[],MATCH($B1187,Equity_Data_Table[Ticker],0),MATCH(AL$2,Equity_Data_Table[#Headers],0))&gt;100,"#,##0","#,##0.00"),"0.0000")))),$BE1187)</f>
        <v>$0.0039</v>
      </c>
      <c r="AM1187" s="36" t="str">
        <f>IF(ROUND(INDEX(Equity_Data_Table[],MATCH($B1187,Equity_Data_Table[Ticker],0),MATCH(AM$2,Equity_Data_Table[#Headers],0)),2)&gt;0,TEXT(INDEX(Equity_Data_Table[],MATCH($B1187,Equity_Data_Table[Ticker],0),MATCH(AM$2,Equity_Data_Table[#Headers],0)),IF(INDEX(Equity_Data_Table[],MATCH($B1187,Equity_Data_Table[Ticker],0),MATCH(AM$2,Equity_Data_Table[#Headers],0))*1000&lt;10,"0.0","#,##0"))&amp;"m","&lt;0.1m")</f>
        <v>66m</v>
      </c>
      <c r="AN1187" s="26" t="str">
        <f>IF(ROUND(INDEX(Equity_Data_Table[],MATCH($B1187,Equity_Data_Table[Ticker],0),MATCH(AN$2,Equity_Data_Table[#Headers],0)),4)&gt;0,TEXT(INDEX(Equity_Data_Table[],MATCH($B1187,Equity_Data_Table[Ticker],0),MATCH(AN$2,Equity_Data_Table[#Headers],0)),IF(INDEX(Equity_Data_Table[],MATCH($B1187,Equity_Data_Table[Ticker],0),MATCH(AN$2,Equity_Data_Table[#Headers],0))&lt;10%,"0.00%","#,##0.0%")),"-")</f>
        <v>0.01%</v>
      </c>
      <c r="AO1187" s="36" t="str">
        <f>_xlfn.CONCAT($BD1187,IF(INDEX(Equity_Data_Table[],MATCH($B1187,Equity_Data_Table[Ticker],0),MATCH(AO$2,Equity_Data_Table[#Headers],0))=0,"-",IF($E1187="GBP",TEXT(INDEX(Equity_Data_Table[],MATCH($B1187,Equity_Data_Table[Ticker],0),MATCH(AO$2,Equity_Data_Table[#Headers],0))*100,IF(INDEX(Equity_Data_Table[],MATCH($B1187,Equity_Data_Table[Ticker],0),MATCH(AO$2,Equity_Data_Table[#Headers],0))*100&gt;10,"#,##0","#,##0.00")),TEXT(INDEX(Equity_Data_Table[],MATCH($B1187,Equity_Data_Table[Ticker],0),MATCH(AO$2,Equity_Data_Table[#Headers],0)),IF(INDEX(Equity_Data_Table[],MATCH($B1187,Equity_Data_Table[Ticker],0),MATCH(AO$2,Equity_Data_Table[#Headers],0))&gt;0.25,IF(INDEX(Equity_Data_Table[],MATCH($B1187,Equity_Data_Table[Ticker],0),MATCH(AO$2,Equity_Data_Table[#Headers],0))&gt;100,"#,##0","#,##0.00"),"0.0000")))),$BE1187)</f>
        <v>$0.0189</v>
      </c>
      <c r="AP1187" s="36" t="str">
        <f>_xlfn.CONCAT($BD1187,IF(INDEX(Equity_Data_Table[],MATCH($B1187,Equity_Data_Table[Ticker],0),MATCH(AP$2,Equity_Data_Table[#Headers],0))=0,"-",IF($E1187="GBP",TEXT(INDEX(Equity_Data_Table[],MATCH($B1187,Equity_Data_Table[Ticker],0),MATCH(AP$2,Equity_Data_Table[#Headers],0))*100,IF(INDEX(Equity_Data_Table[],MATCH($B1187,Equity_Data_Table[Ticker],0),MATCH(AP$2,Equity_Data_Table[#Headers],0))*100&gt;10,"#,##0","#,##0.00")),TEXT(INDEX(Equity_Data_Table[],MATCH($B1187,Equity_Data_Table[Ticker],0),MATCH(AP$2,Equity_Data_Table[#Headers],0)),IF(INDEX(Equity_Data_Table[],MATCH($B1187,Equity_Data_Table[Ticker],0),MATCH(AP$2,Equity_Data_Table[#Headers],0))&gt;0.25,IF(INDEX(Equity_Data_Table[],MATCH($B1187,Equity_Data_Table[Ticker],0),MATCH(AP$2,Equity_Data_Table[#Headers],0))&gt;100,"#,##0","#,##0.00"),"0.0000")))),$BE1187)</f>
        <v>$0.0750</v>
      </c>
      <c r="AQ1187" s="36" t="str">
        <f>_xlfn.CONCAT($BD1187,IF(INDEX(Equity_Data_Table[],MATCH($B1187,Equity_Data_Table[Ticker],0),MATCH(AQ$2,Equity_Data_Table[#Headers],0))=0,"-",IF($E1187="GBP",TEXT(INDEX(Equity_Data_Table[],MATCH($B1187,Equity_Data_Table[Ticker],0),MATCH(AQ$2,Equity_Data_Table[#Headers],0))*100,IF(INDEX(Equity_Data_Table[],MATCH($B1187,Equity_Data_Table[Ticker],0),MATCH(AQ$2,Equity_Data_Table[#Headers],0))*100&gt;10,"#,##0","#,##0.00")),TEXT(INDEX(Equity_Data_Table[],MATCH($B1187,Equity_Data_Table[Ticker],0),MATCH(AQ$2,Equity_Data_Table[#Headers],0)),IF(INDEX(Equity_Data_Table[],MATCH($B1187,Equity_Data_Table[Ticker],0),MATCH(AQ$2,Equity_Data_Table[#Headers],0))&gt;0.25,IF(INDEX(Equity_Data_Table[],MATCH($B1187,Equity_Data_Table[Ticker],0),MATCH(AQ$2,Equity_Data_Table[#Headers],0))&gt;100,"#,##0","#,##0.00"),"0.0000")))),$BE1187)</f>
        <v>$0.0187</v>
      </c>
      <c r="AR1187" s="36" t="str">
        <f>_xlfn.CONCAT($BD1187,IF(INDEX(Equity_Data_Table[],MATCH($B1187,Equity_Data_Table[Ticker],0),MATCH(AR$2,Equity_Data_Table[#Headers],0))=0,"-",IF($E1187="GBP",TEXT(INDEX(Equity_Data_Table[],MATCH($B1187,Equity_Data_Table[Ticker],0),MATCH(AR$2,Equity_Data_Table[#Headers],0))*100,IF(INDEX(Equity_Data_Table[],MATCH($B1187,Equity_Data_Table[Ticker],0),MATCH(AR$2,Equity_Data_Table[#Headers],0))*100&gt;10,"#,##0","#,##0.00")),TEXT(INDEX(Equity_Data_Table[],MATCH($B1187,Equity_Data_Table[Ticker],0),MATCH(AR$2,Equity_Data_Table[#Headers],0)),IF(INDEX(Equity_Data_Table[],MATCH($B1187,Equity_Data_Table[Ticker],0),MATCH(AR$2,Equity_Data_Table[#Headers],0))&gt;0.25,IF(INDEX(Equity_Data_Table[],MATCH($B1187,Equity_Data_Table[Ticker],0),MATCH(AR$2,Equity_Data_Table[#Headers],0))&gt;100,"#,##0","#,##0.00"),"0.0000")))),$BE1187)</f>
        <v>$0.0138</v>
      </c>
      <c r="AS1187" s="26" t="str">
        <f>IF(INDEX(Equity_Data_Table[],MATCH($B1187,Equity_Data_Table[Ticker],0),MATCH(AS$2,Equity_Data_Table[#Headers],0))=0,"-",TEXT(INDEX(Equity_Data_Table[],MATCH($B1187,Equity_Data_Table[Ticker],0),MATCH(AS$2,Equity_Data_Table[#Headers],0)),"#,##0.0%;(#,##0.0%)"))</f>
        <v>74.0%</v>
      </c>
      <c r="AT1187" s="26" t="str">
        <f>IF(INDEX(Equity_Data_Table[],MATCH($B1187,Equity_Data_Table[Ticker],0),MATCH(AT$2,Equity_Data_Table[#Headers],0))=0,"-",TEXT(INDEX(Equity_Data_Table[],MATCH($B1187,Equity_Data_Table[Ticker],0),MATCH(AT$2,Equity_Data_Table[#Headers],0)),"#,##0.0%;(#,##0.0%)"))</f>
        <v>(56.3%)</v>
      </c>
      <c r="AU1187" s="26" t="str">
        <f>IF(INDEX(Equity_Data_Table[],MATCH($B1187,Equity_Data_Table[Ticker],0),MATCH(AU$2,Equity_Data_Table[#Headers],0))=0,"-",TEXT(INDEX(Equity_Data_Table[],MATCH($B1187,Equity_Data_Table[Ticker],0),MATCH(AU$2,Equity_Data_Table[#Headers],0)),"#,##0.0%;(#,##0.0%)"))</f>
        <v>75.4%</v>
      </c>
      <c r="AV1187" s="26" t="str">
        <f>IF(INDEX(Equity_Data_Table[],MATCH($B1187,Equity_Data_Table[Ticker],0),MATCH(AV$2,Equity_Data_Table[#Headers],0))=0,"-",TEXT(INDEX(Equity_Data_Table[],MATCH($B1187,Equity_Data_Table[Ticker],0),MATCH(AV$2,Equity_Data_Table[#Headers],0)),"#,##0.0%;(#,##0.0%)"))</f>
        <v>138.5%</v>
      </c>
      <c r="AW1187" s="26" t="str">
        <f>TEXT(DATE(2020,INDEX(Equity_Data_Table[],MATCH($B1187,Equity_Data_Table[Ticker],0),MATCH(AW$2,Equity_Data_Table[#Headers],0)),1),"mmmm")</f>
        <v>December</v>
      </c>
      <c r="AX1187" s="36" t="str">
        <f>_xlfn.CONCAT(TEXT(INDEX(Equity_Data_Table[],MATCH($B1187,Equity_Data_Table[Ticker],0),MATCH(AX$2,Equity_Data_Table[#Headers],0)),IF(ABS(INDEX(Equity_Data_Table[],MATCH($B1187,Equity_Data_Table[Ticker],0),MATCH(AX$2,Equity_Data_Table[#Headers],0)))&gt;10,"$#,##0;(#,##0)","$#,##0.00;($#,##0.00)")),"mm")</f>
        <v>($0.46)mm</v>
      </c>
      <c r="AY1187" s="26" t="str">
        <f>IF(BB1187="Rank",INDEX(Equity_Data_Table[],MATCH($B1187,Equity_Data_Table[Ticker],0),MATCH("EV/EBITDA Score",Equity_Data_Table[#Headers],0)),IF(INDEX(Equity_Data_Table[],MATCH($B1187,Equity_Data_Table[Ticker],0),MATCH(AY$2,Equity_Data_Table[#Headers],0))=0,"-",_xlfn.CONCAT(TEXT(INDEX(Equity_Data_Table[],MATCH($B1187,Equity_Data_Table[Ticker],0),MATCH(AY$2,Equity_Data_Table[#Headers],0)),(IF(INDEX(Equity_Data_Table[],MATCH($B1187,Equity_Data_Table[Ticker],0),MATCH(AY$2,Equity_Data_Table[#Headers],0))&gt;10,"#,##0.0","0.00"))),"x")))</f>
        <v>-</v>
      </c>
      <c r="AZ1187" s="26" t="str">
        <f>IF(ROUND(INDEX(Equity_Data_Table[],MATCH($B1187,Equity_Data_Table[Ticker],0),MATCH(AZ$2,Equity_Data_Table[#Headers],0)),2)=0,"-",IF(ROUND(INDEX(Equity_Data_Table[],MATCH($B1187,Equity_Data_Table[Ticker],0),MATCH(AZ$2,Equity_Data_Table[#Headers],0)),2)&gt;0,"Cash Building",_xlfn.CONCAT("Cash Burning"," (",TEXT(-INDEX(Equity_Data_Table[],MATCH($B1187,Equity_Data_Table[Ticker],0),MATCH(AZ$2,Equity_Data_Table[#Headers],0)),"0.00"),"years)")))</f>
        <v>Cash Burning (0.06years)</v>
      </c>
      <c r="BB1187" s="23" t="str">
        <f t="shared" si="56"/>
        <v>Value</v>
      </c>
      <c r="BD1187" s="29" t="str">
        <f>INDEX(Currency[],MATCH(E1187,Currency[ISO],0),MATCH(BD$2,Currency[#Headers],0))</f>
        <v>$</v>
      </c>
      <c r="BE1187" s="29" t="str">
        <f>IF(INDEX(Currency[],MATCH(E1187,Currency[ISO],0),MATCH(BE$2,Currency[#Headers],0))=0,"",INDEX(Currency[],MATCH(E1187,Currency[ISO],0),MATCH(BE$2,Currency[#Headers],0)))</f>
        <v/>
      </c>
      <c r="BF1187" s="29" t="str">
        <f>INDEX(Currency[],MATCH(E1187,Currency[ISO],0),MATCH(BF$2,Currency[#Headers],0))</f>
        <v>$</v>
      </c>
      <c r="BH1187" s="31" t="s">
        <v>5454</v>
      </c>
      <c r="BI1187" s="31" t="s">
        <v>5453</v>
      </c>
      <c r="BJ1187" s="23" t="s">
        <v>10686</v>
      </c>
      <c r="BK1187" s="43">
        <v>0</v>
      </c>
      <c r="BL1187" s="43">
        <v>0</v>
      </c>
      <c r="BM1187" s="43">
        <v>0</v>
      </c>
      <c r="BN1187"/>
    </row>
    <row r="1188" spans="2:66">
      <c r="B1188" s="24" t="str">
        <f t="shared" si="54"/>
        <v>POEFF-USA</v>
      </c>
      <c r="C1188" s="25" t="str">
        <f>INDEX(Equity_Data_Table[],MATCH($B1188,Equity_Data_Table[Ticker],0),MATCH(C$2,Equity_Data_Table[#Headers],0))</f>
        <v>OTC</v>
      </c>
      <c r="D1188" s="25" t="str">
        <f>INDEX(Equity_Data_Table[],MATCH($B1188,Equity_Data_Table[Ticker],0),MATCH(D$2,Equity_Data_Table[#Headers],0))</f>
        <v>Pan Orient Energy (OTC)</v>
      </c>
      <c r="E1188" s="25" t="str">
        <f>INDEX(Equity_Data_Table[],MATCH($B1188,Equity_Data_Table[Ticker],0),MATCH(E$2,Equity_Data_Table[#Headers],0))</f>
        <v>USD</v>
      </c>
      <c r="F1188" s="26" t="str">
        <f t="shared" si="55"/>
        <v>$0.75</v>
      </c>
      <c r="G1188" s="36" t="str">
        <f>_xlfn.CONCAT(TEXT(INDEX(Equity_Data_Table[],MATCH($B1188,Equity_Data_Table[Ticker],0),MATCH(G$2,Equity_Data_Table[#Headers],0)),IF(INDEX(Equity_Data_Table[],MATCH($B1188,Equity_Data_Table[Ticker],0),MATCH(G$2,Equity_Data_Table[#Headers],0))&gt;100,"#,##0","#,##0.0")),"mm")</f>
        <v>49.8mm</v>
      </c>
      <c r="H1188" s="26" t="str">
        <f>_xlfn.CONCAT(BF1188,TEXT(INDEX(Equity_Data_Table[],MATCH($B1188,Equity_Data_Table[Ticker],0),MATCH(H$2,Equity_Data_Table[#Headers],0)),IF(INDEX(Equity_Data_Table[],MATCH($B1188,Equity_Data_Table[Ticker],0),MATCH(H$2,Equity_Data_Table[#Headers],0))&gt;10,"#,##0","#,##0.00")),"mm")</f>
        <v>$37mm</v>
      </c>
      <c r="I1188" s="26" t="str">
        <f>_xlfn.CONCAT("$",TEXT(INDEX(Equity_Data_Table[],MATCH($B1188,Equity_Data_Table[Ticker],0),MATCH(I$2,Equity_Data_Table[#Headers],0)),IF(INDEX(Equity_Data_Table[],MATCH($B1188,Equity_Data_Table[Ticker],0),MATCH(I$2,Equity_Data_Table[#Headers],0))&gt;10,"#,##0","#,##0.00")),"mm")</f>
        <v>$12mm</v>
      </c>
      <c r="J1188" s="27" t="str">
        <f>INDEX(Equity_Data_Table[],MATCH($B1188,Equity_Data_Table[Ticker],0),MATCH(J$2,Equity_Data_Table[#Headers],0))</f>
        <v>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v>
      </c>
      <c r="K1188" s="37" t="str">
        <f>INDEX(Equity_Data_Table[],MATCH($B1188,Equity_Data_Table[Ticker],0),MATCH(K$2,Equity_Data_Table[#Headers],0))</f>
        <v>Exploration &amp; Production</v>
      </c>
      <c r="L1188" s="26" t="str">
        <f>IF(INDEX(Equity_Data_Table[],MATCH($B1188,Equity_Data_Table[Ticker],0),MATCH(L$2,Equity_Data_Table[#Headers],0))=0,"-",_xlfn.CONCAT(TEXT(INDEX(Equity_Data_Table[],MATCH($B1188,Equity_Data_Table[Ticker],0),MATCH(L$2,Equity_Data_Table[#Headers],0)),"#,##0"),"m bpd"))</f>
        <v>-</v>
      </c>
      <c r="M1188" s="26" t="str">
        <f>IF(INDEX(Equity_Data_Table[],MATCH($B1188,Equity_Data_Table[Ticker],0),MATCH(M$2,Equity_Data_Table[#Headers],0))=0,"-",TEXT(INDEX(Equity_Data_Table[],MATCH($B1188,Equity_Data_Table[Ticker],0),MATCH(M$2,Equity_Data_Table[#Headers],0)),"#,##0")&amp;"km")</f>
        <v>-</v>
      </c>
      <c r="N1188" s="26" t="str">
        <f>IF(INDEX(Equity_Data_Table[],MATCH($B1188,Equity_Data_Table[Ticker],0),MATCH(N$2,Equity_Data_Table[#Headers],0))=0,"-",_xlfn.CONCAT(TEXT(INDEX(Equity_Data_Table[],MATCH($B1188,Equity_Data_Table[Ticker],0),MATCH(N$2,Equity_Data_Table[#Headers],0)),(IF(INDEX(Equity_Data_Table[],MATCH($B1188,Equity_Data_Table[Ticker],0),MATCH(N$2,Equity_Data_Table[#Headers],0))&gt;100,"#,##0","0.0"))),"mm bbl"))</f>
        <v>-</v>
      </c>
      <c r="O1188" s="26" t="str">
        <f>IF(INDEX(Equity_Data_Table[],MATCH($B1188,Equity_Data_Table[Ticker],0),MATCH(O$2,Equity_Data_Table[#Headers],0))=0,"-",INDEX(Equity_Data_Table[],MATCH($B1188,Equity_Data_Table[Ticker],0),MATCH(O$2,Equity_Data_Table[#Headers],0)))</f>
        <v>-</v>
      </c>
      <c r="P1188" s="26" t="str">
        <f>INDEX(Equity_Data_Table[],MATCH($B1188,Equity_Data_Table[Ticker],0),MATCH(P$2,Equity_Data_Table[#Headers],0))</f>
        <v>-</v>
      </c>
      <c r="Q1188" s="36" t="str">
        <f>IFERROR(INDEX(Country_ISO_Data[],MATCH(QRTLY_Text[[#This Row],[Main Country of Operation]],Country_ISO_Data[Alpha-3 code],0),1),"-")</f>
        <v>-</v>
      </c>
      <c r="R1188" s="36" t="str">
        <f>INDEX(Equity_Data_Table[],MATCH($B1188,Equity_Data_Table[Ticker],0),MATCH(R$2,Equity_Data_Table[#Headers],0))</f>
        <v>-</v>
      </c>
      <c r="S1188" s="26" t="str">
        <f>INDEX(Equity_Data_Table[],MATCH($B1188,Equity_Data_Table[Ticker],0),MATCH(S$2,Equity_Data_Table[#Headers],0))</f>
        <v>-</v>
      </c>
      <c r="T1188" s="26" t="str">
        <f>IF(INDEX(Equity_Data_Table[],MATCH($B1188,Equity_Data_Table[Ticker],0),MATCH(T$2,Equity_Data_Table[#Headers],0))=0,"-",_xlfn.CONCAT(TEXT(INDEX(Equity_Data_Table[],MATCH($B1188,Equity_Data_Table[Ticker],0),MATCH(T$2,Equity_Data_Table[#Headers],0)),(IF(INDEX(Equity_Data_Table[],MATCH($B1188,Equity_Data_Table[Ticker],0),MATCH(T$2,Equity_Data_Table[#Headers],0))&gt;100,"#,##0","0.0"))),"mm boe"))</f>
        <v>3.5mm boe</v>
      </c>
      <c r="U1188" s="26" t="str">
        <f>IF(INDEX(Equity_Data_Table[],MATCH($B1188,Equity_Data_Table[Ticker],0),MATCH(U$2,Equity_Data_Table[#Headers],0))=0,"-",_xlfn.CONCAT(TEXT(INDEX(Equity_Data_Table[],MATCH($B1188,Equity_Data_Table[Ticker],0),MATCH(U$2,Equity_Data_Table[#Headers],0)),(IF(INDEX(Equity_Data_Table[],MATCH($B1188,Equity_Data_Table[Ticker],0),MATCH(U$2,Equity_Data_Table[#Headers],0))&gt;100,"#,##0","0.0"))),"m boepd"))</f>
        <v>1.1m boepd</v>
      </c>
      <c r="V1188" s="36" t="str">
        <f>TEXT(IF(INDEX(Equity_Data_Table[],MATCH($B1188,Equity_Data_Table[Ticker],0),MATCH(V$2,Equity_Data_Table[#Headers],0))&gt;0.5,INDEX(Equity_Data_Table[],MATCH($B1188,Equity_Data_Table[Ticker],0),MATCH(V$2,Equity_Data_Table[#Headers],0)),1-INDEX(Equity_Data_Table[],MATCH($B1188,Equity_Data_Table[Ticker],0),MATCH(V$2,Equity_Data_Table[#Headers],0))),"##0%")</f>
        <v>100%</v>
      </c>
      <c r="W1188" s="36" t="str">
        <f>INDEX(Equity_Data_Table[],MATCH($B1188,Equity_Data_Table[Ticker],0),MATCH(W$2,Equity_Data_Table[#Headers],0))</f>
        <v>Oil</v>
      </c>
      <c r="X1188" s="36" t="str">
        <f>TEXT(IF(INDEX(Equity_Data_Table[],MATCH($B1188,Equity_Data_Table[Ticker],0),MATCH(X$2,Equity_Data_Table[#Headers],0))&gt;0.5,INDEX(Equity_Data_Table[],MATCH($B1188,Equity_Data_Table[Ticker],0),MATCH(X$2,Equity_Data_Table[#Headers],0)),1-INDEX(Equity_Data_Table[],MATCH($B1188,Equity_Data_Table[Ticker],0),MATCH(X$2,Equity_Data_Table[#Headers],0))),"##0%")</f>
        <v>66%</v>
      </c>
      <c r="Y1188" s="26" t="str">
        <f>INDEX(Equity_Data_Table[],MATCH($B1188,Equity_Data_Table[Ticker],0),MATCH(Y$2,Equity_Data_Table[#Headers],0))</f>
        <v>Oil</v>
      </c>
      <c r="Z1188" s="26" t="str">
        <f>INDEX(Equity_Data_Table[],MATCH($B1188,Equity_Data_Table[Ticker],0),MATCH(Z$2,Equity_Data_Table[#Headers],0))</f>
        <v>1P</v>
      </c>
      <c r="AA1188" s="36" t="str">
        <f>IF($BB$3="Rank",INDEX(Equity_Data_Table[],MATCH($B1188,Equity_Data_Table[Ticker],0),MATCH("EV per Stream Score",Equity_Data_Table[#Headers],0)),IF(INDEX(Equity_Data_Table[],MATCH($B1188,Equity_Data_Table[Ticker],0),MATCH(AA$2,Equity_Data_Table[#Headers],0))=0,"-",_xlfn.CONCAT("$",TEXT(INDEX(Equity_Data_Table[],MATCH($B1188,Equity_Data_Table[Ticker],0),MATCH(AA$2,Equity_Data_Table[#Headers],0)),(IF(INDEX(Equity_Data_Table[],MATCH($B1188,Equity_Data_Table[Ticker],0),MATCH(AA$2,Equity_Data_Table[#Headers],0))&gt;10000,"#,##0","#,##0"))),"/bpsd")))</f>
        <v>-</v>
      </c>
      <c r="AB1188" s="36" t="str">
        <f>IF($BB$3="Rank",INDEX(Equity_Data_Table[],MATCH($B1188,Equity_Data_Table[Ticker],0),MATCH("EV per Pipeline km Score",Equity_Data_Table[#Headers],0)),IF(INDEX(Equity_Data_Table[],MATCH($B1188,Equity_Data_Table[Ticker],0),MATCH(AB$2,Equity_Data_Table[#Headers],0))=0,"-",_xlfn.CONCAT("$",TEXT(INDEX(Equity_Data_Table[],MATCH($B1188,Equity_Data_Table[Ticker],0),MATCH(AB$2,Equity_Data_Table[#Headers],0)),(IF(INDEX(Equity_Data_Table[],MATCH($B1188,Equity_Data_Table[Ticker],0),MATCH(AB$2,Equity_Data_Table[#Headers],0))&gt;10000,"#,##0","#,##0"))),"/km")))</f>
        <v>-</v>
      </c>
      <c r="AC1188" s="36" t="str">
        <f>IF($BB$3="Rank",INDEX(Equity_Data_Table[],MATCH($B1188,Equity_Data_Table[Ticker],0),MATCH("EV per Reserves Score",Equity_Data_Table[#Headers],0)),IF(INDEX(Equity_Data_Table[],MATCH($B1188,Equity_Data_Table[Ticker],0),MATCH(AC$2,Equity_Data_Table[#Headers],0))=0,"-",_xlfn.CONCAT("$",TEXT(INDEX(Equity_Data_Table[],MATCH($B1188,Equity_Data_Table[Ticker],0),MATCH(AC$2,Equity_Data_Table[#Headers],0)),(IF(INDEX(Equity_Data_Table[],MATCH($B1188,Equity_Data_Table[Ticker],0),MATCH(AC$2,Equity_Data_Table[#Headers],0))&gt;10,"#,##0.0","0.00"))),"/",Z1188," boe")))</f>
        <v>$3.35/1P boe</v>
      </c>
      <c r="AD1188" s="36" t="str">
        <f>IF($BB$3="Rank",INDEX(Equity_Data_Table[],MATCH($B1188,Equity_Data_Table[Ticker],0),MATCH("EV per Production Score",Equity_Data_Table[#Headers],0)),IF(INDEX(Equity_Data_Table[],MATCH($B1188,Equity_Data_Table[Ticker],0),MATCH(AD$2,Equity_Data_Table[#Headers],0))=0,"-",_xlfn.CONCAT("$",TEXT(INDEX(Equity_Data_Table[],MATCH($B1188,Equity_Data_Table[Ticker],0),MATCH(AD$2,Equity_Data_Table[#Headers],0)),(IF(INDEX(Equity_Data_Table[],MATCH($B1188,Equity_Data_Table[Ticker],0),MATCH(AD$2,Equity_Data_Table[#Headers],0))&gt;10000,"#,##0","#,##0.0"))),"/boepd")))</f>
        <v>$10,988/boepd</v>
      </c>
      <c r="AE1188" s="26" t="str">
        <f>IF($BB$3="Rank",INDEX(Equity_Data_Table[],MATCH($B1188,Equity_Data_Table[Ticker],0),MATCH("EV per Resources Score",Equity_Data_Table[#Headers],0)),IF(INDEX(Equity_Data_Table[],MATCH($B1188,Equity_Data_Table[Ticker],0),MATCH(AE$2,Equity_Data_Table[#Headers],0))=0,"-",_xlfn.CONCAT(TEXT(INDEX(Equity_Data_Table[],MATCH($B1188,Equity_Data_Table[Ticker],0),MATCH(AE$2,Equity_Data_Table[#Headers],0)),(IF(INDEX(Equity_Data_Table[],MATCH($B1188,Equity_Data_Table[Ticker],0),MATCH(AE$2,Equity_Data_Table[#Headers],0))&gt;10,"#,##0.0","0.00"))),"c/boe")))</f>
        <v>-</v>
      </c>
      <c r="AF1188" s="28" t="str">
        <f>INDEX(Equity_Data_Table[],MATCH($B1188,Equity_Data_Table[Ticker],0),MATCH(AF$2,Equity_Data_Table[#Headers],0))</f>
        <v>Energy</v>
      </c>
      <c r="AG1188" s="28" t="str">
        <f>INDEX(Equity_Data_Table[],MATCH($B1188,Equity_Data_Table[Ticker],0),MATCH(AG$2,Equity_Data_Table[#Headers],0))</f>
        <v>Upstream Energy</v>
      </c>
      <c r="AH1188" s="28" t="str">
        <f>INDEX(Equity_Data_Table[],MATCH($B1188,Equity_Data_Table[Ticker],0),MATCH(AH$2,Equity_Data_Table[#Headers],0))</f>
        <v>Fossil Fuel Exploration and Production</v>
      </c>
      <c r="AI1188" s="28" t="str">
        <f>INDEX(Equity_Data_Table[],MATCH($B1188,Equity_Data_Table[Ticker],0),MATCH(AI$2,Equity_Data_Table[#Headers],0))</f>
        <v>Other Fossil Fuel Exploration and Production</v>
      </c>
      <c r="AJ1188" s="28" t="str">
        <f>INDEX(Equity_Data_Table[],MATCH($B1188,Equity_Data_Table[Ticker],0),MATCH(AJ$2,Equity_Data_Table[#Headers],0))</f>
        <v>Other Asia Fossil Fuel Exploration/Production</v>
      </c>
      <c r="AK1188" s="36" t="str">
        <f>_xlfn.CONCAT($BD1188,IF(INDEX(Equity_Data_Table[],MATCH($B1188,Equity_Data_Table[Ticker],0),MATCH(AK$2,Equity_Data_Table[#Headers],0))=0,"-",IF($E1188="GBP",TEXT(INDEX(Equity_Data_Table[],MATCH($B1188,Equity_Data_Table[Ticker],0),MATCH(AK$2,Equity_Data_Table[#Headers],0))*100,IF(INDEX(Equity_Data_Table[],MATCH($B1188,Equity_Data_Table[Ticker],0),MATCH(AK$2,Equity_Data_Table[#Headers],0))*100&gt;10,"#,##0","#,##0.00")),TEXT(INDEX(Equity_Data_Table[],MATCH($B1188,Equity_Data_Table[Ticker],0),MATCH(AK$2,Equity_Data_Table[#Headers],0)),IF(INDEX(Equity_Data_Table[],MATCH($B1188,Equity_Data_Table[Ticker],0),MATCH(AK$2,Equity_Data_Table[#Headers],0))&gt;0.25,IF(INDEX(Equity_Data_Table[],MATCH($B1188,Equity_Data_Table[Ticker],0),MATCH(AK$2,Equity_Data_Table[#Headers],0))&gt;100,"#,##0","#,##0.00"),"0.0000")))),$BE1188)</f>
        <v>$0.92</v>
      </c>
      <c r="AL1188" s="36" t="str">
        <f>_xlfn.CONCAT($BD1188,IF(INDEX(Equity_Data_Table[],MATCH($B1188,Equity_Data_Table[Ticker],0),MATCH(AL$2,Equity_Data_Table[#Headers],0))=0,"-",IF($E1188="GBP",TEXT(INDEX(Equity_Data_Table[],MATCH($B1188,Equity_Data_Table[Ticker],0),MATCH(AL$2,Equity_Data_Table[#Headers],0))*100,IF(INDEX(Equity_Data_Table[],MATCH($B1188,Equity_Data_Table[Ticker],0),MATCH(AL$2,Equity_Data_Table[#Headers],0))*100&gt;10,"#,##0","#,##0.00")),TEXT(INDEX(Equity_Data_Table[],MATCH($B1188,Equity_Data_Table[Ticker],0),MATCH(AL$2,Equity_Data_Table[#Headers],0)),IF(INDEX(Equity_Data_Table[],MATCH($B1188,Equity_Data_Table[Ticker],0),MATCH(AL$2,Equity_Data_Table[#Headers],0))&gt;0.25,IF(INDEX(Equity_Data_Table[],MATCH($B1188,Equity_Data_Table[Ticker],0),MATCH(AL$2,Equity_Data_Table[#Headers],0))&gt;100,"#,##0","#,##0.00"),"0.0000")))),$BE1188)</f>
        <v>$0.34</v>
      </c>
      <c r="AM1188" s="36" t="str">
        <f>IF(ROUND(INDEX(Equity_Data_Table[],MATCH($B1188,Equity_Data_Table[Ticker],0),MATCH(AM$2,Equity_Data_Table[#Headers],0)),2)&gt;0,TEXT(INDEX(Equity_Data_Table[],MATCH($B1188,Equity_Data_Table[Ticker],0),MATCH(AM$2,Equity_Data_Table[#Headers],0)),IF(INDEX(Equity_Data_Table[],MATCH($B1188,Equity_Data_Table[Ticker],0),MATCH(AM$2,Equity_Data_Table[#Headers],0))*1000&lt;10,"0.0","#,##0"))&amp;"m","&lt;0.1m")</f>
        <v>7m</v>
      </c>
      <c r="AN1188" s="26" t="str">
        <f>IF(ROUND(INDEX(Equity_Data_Table[],MATCH($B1188,Equity_Data_Table[Ticker],0),MATCH(AN$2,Equity_Data_Table[#Headers],0)),4)&gt;0,TEXT(INDEX(Equity_Data_Table[],MATCH($B1188,Equity_Data_Table[Ticker],0),MATCH(AN$2,Equity_Data_Table[#Headers],0)),IF(INDEX(Equity_Data_Table[],MATCH($B1188,Equity_Data_Table[Ticker],0),MATCH(AN$2,Equity_Data_Table[#Headers],0))&lt;10%,"0.00%","#,##0.0%")),"-")</f>
        <v>0.01%</v>
      </c>
      <c r="AO1188" s="36" t="str">
        <f>_xlfn.CONCAT($BD1188,IF(INDEX(Equity_Data_Table[],MATCH($B1188,Equity_Data_Table[Ticker],0),MATCH(AO$2,Equity_Data_Table[#Headers],0))=0,"-",IF($E1188="GBP",TEXT(INDEX(Equity_Data_Table[],MATCH($B1188,Equity_Data_Table[Ticker],0),MATCH(AO$2,Equity_Data_Table[#Headers],0))*100,IF(INDEX(Equity_Data_Table[],MATCH($B1188,Equity_Data_Table[Ticker],0),MATCH(AO$2,Equity_Data_Table[#Headers],0))*100&gt;10,"#,##0","#,##0.00")),TEXT(INDEX(Equity_Data_Table[],MATCH($B1188,Equity_Data_Table[Ticker],0),MATCH(AO$2,Equity_Data_Table[#Headers],0)),IF(INDEX(Equity_Data_Table[],MATCH($B1188,Equity_Data_Table[Ticker],0),MATCH(AO$2,Equity_Data_Table[#Headers],0))&gt;0.25,IF(INDEX(Equity_Data_Table[],MATCH($B1188,Equity_Data_Table[Ticker],0),MATCH(AO$2,Equity_Data_Table[#Headers],0))&gt;100,"#,##0","#,##0.00"),"0.0000")))),$BE1188)</f>
        <v>$0.83</v>
      </c>
      <c r="AP1188" s="36" t="str">
        <f>_xlfn.CONCAT($BD1188,IF(INDEX(Equity_Data_Table[],MATCH($B1188,Equity_Data_Table[Ticker],0),MATCH(AP$2,Equity_Data_Table[#Headers],0))=0,"-",IF($E1188="GBP",TEXT(INDEX(Equity_Data_Table[],MATCH($B1188,Equity_Data_Table[Ticker],0),MATCH(AP$2,Equity_Data_Table[#Headers],0))*100,IF(INDEX(Equity_Data_Table[],MATCH($B1188,Equity_Data_Table[Ticker],0),MATCH(AP$2,Equity_Data_Table[#Headers],0))*100&gt;10,"#,##0","#,##0.00")),TEXT(INDEX(Equity_Data_Table[],MATCH($B1188,Equity_Data_Table[Ticker],0),MATCH(AP$2,Equity_Data_Table[#Headers],0)),IF(INDEX(Equity_Data_Table[],MATCH($B1188,Equity_Data_Table[Ticker],0),MATCH(AP$2,Equity_Data_Table[#Headers],0))&gt;0.25,IF(INDEX(Equity_Data_Table[],MATCH($B1188,Equity_Data_Table[Ticker],0),MATCH(AP$2,Equity_Data_Table[#Headers],0))&gt;100,"#,##0","#,##0.00"),"0.0000")))),$BE1188)</f>
        <v>$0.74</v>
      </c>
      <c r="AQ1188" s="36" t="str">
        <f>_xlfn.CONCAT($BD1188,IF(INDEX(Equity_Data_Table[],MATCH($B1188,Equity_Data_Table[Ticker],0),MATCH(AQ$2,Equity_Data_Table[#Headers],0))=0,"-",IF($E1188="GBP",TEXT(INDEX(Equity_Data_Table[],MATCH($B1188,Equity_Data_Table[Ticker],0),MATCH(AQ$2,Equity_Data_Table[#Headers],0))*100,IF(INDEX(Equity_Data_Table[],MATCH($B1188,Equity_Data_Table[Ticker],0),MATCH(AQ$2,Equity_Data_Table[#Headers],0))*100&gt;10,"#,##0","#,##0.00")),TEXT(INDEX(Equity_Data_Table[],MATCH($B1188,Equity_Data_Table[Ticker],0),MATCH(AQ$2,Equity_Data_Table[#Headers],0)),IF(INDEX(Equity_Data_Table[],MATCH($B1188,Equity_Data_Table[Ticker],0),MATCH(AQ$2,Equity_Data_Table[#Headers],0))&gt;0.25,IF(INDEX(Equity_Data_Table[],MATCH($B1188,Equity_Data_Table[Ticker],0),MATCH(AQ$2,Equity_Data_Table[#Headers],0))&gt;100,"#,##0","#,##0.00"),"0.0000")))),$BE1188)</f>
        <v>$0.65</v>
      </c>
      <c r="AR1188" s="36" t="str">
        <f>_xlfn.CONCAT($BD1188,IF(INDEX(Equity_Data_Table[],MATCH($B1188,Equity_Data_Table[Ticker],0),MATCH(AR$2,Equity_Data_Table[#Headers],0))=0,"-",IF($E1188="GBP",TEXT(INDEX(Equity_Data_Table[],MATCH($B1188,Equity_Data_Table[Ticker],0),MATCH(AR$2,Equity_Data_Table[#Headers],0))*100,IF(INDEX(Equity_Data_Table[],MATCH($B1188,Equity_Data_Table[Ticker],0),MATCH(AR$2,Equity_Data_Table[#Headers],0))*100&gt;10,"#,##0","#,##0.00")),TEXT(INDEX(Equity_Data_Table[],MATCH($B1188,Equity_Data_Table[Ticker],0),MATCH(AR$2,Equity_Data_Table[#Headers],0)),IF(INDEX(Equity_Data_Table[],MATCH($B1188,Equity_Data_Table[Ticker],0),MATCH(AR$2,Equity_Data_Table[#Headers],0))&gt;0.25,IF(INDEX(Equity_Data_Table[],MATCH($B1188,Equity_Data_Table[Ticker],0),MATCH(AR$2,Equity_Data_Table[#Headers],0))&gt;100,"#,##0","#,##0.00"),"0.0000")))),$BE1188)</f>
        <v>$0.48</v>
      </c>
      <c r="AS1188" s="26" t="str">
        <f>IF(INDEX(Equity_Data_Table[],MATCH($B1188,Equity_Data_Table[Ticker],0),MATCH(AS$2,Equity_Data_Table[#Headers],0))=0,"-",TEXT(INDEX(Equity_Data_Table[],MATCH($B1188,Equity_Data_Table[Ticker],0),MATCH(AS$2,Equity_Data_Table[#Headers],0)),"#,##0.0%;(#,##0.0%)"))</f>
        <v>(9.4%)</v>
      </c>
      <c r="AT1188" s="26" t="str">
        <f>IF(INDEX(Equity_Data_Table[],MATCH($B1188,Equity_Data_Table[Ticker],0),MATCH(AT$2,Equity_Data_Table[#Headers],0))=0,"-",TEXT(INDEX(Equity_Data_Table[],MATCH($B1188,Equity_Data_Table[Ticker],0),MATCH(AT$2,Equity_Data_Table[#Headers],0)),"#,##0.0%;(#,##0.0%)"))</f>
        <v>1.7%</v>
      </c>
      <c r="AU1188" s="26" t="str">
        <f>IF(INDEX(Equity_Data_Table[],MATCH($B1188,Equity_Data_Table[Ticker],0),MATCH(AU$2,Equity_Data_Table[#Headers],0))=0,"-",TEXT(INDEX(Equity_Data_Table[],MATCH($B1188,Equity_Data_Table[Ticker],0),MATCH(AU$2,Equity_Data_Table[#Headers],0)),"#,##0.0%;(#,##0.0%)"))</f>
        <v>16.2%</v>
      </c>
      <c r="AV1188" s="26" t="str">
        <f>IF(INDEX(Equity_Data_Table[],MATCH($B1188,Equity_Data_Table[Ticker],0),MATCH(AV$2,Equity_Data_Table[#Headers],0))=0,"-",TEXT(INDEX(Equity_Data_Table[],MATCH($B1188,Equity_Data_Table[Ticker],0),MATCH(AV$2,Equity_Data_Table[#Headers],0)),"#,##0.0%;(#,##0.0%)"))</f>
        <v>56.1%</v>
      </c>
      <c r="AW1188" s="26" t="str">
        <f>TEXT(DATE(2020,INDEX(Equity_Data_Table[],MATCH($B1188,Equity_Data_Table[Ticker],0),MATCH(AW$2,Equity_Data_Table[#Headers],0)),1),"mmmm")</f>
        <v>December</v>
      </c>
      <c r="AX1188" s="36" t="str">
        <f>_xlfn.CONCAT(TEXT(INDEX(Equity_Data_Table[],MATCH($B1188,Equity_Data_Table[Ticker],0),MATCH(AX$2,Equity_Data_Table[#Headers],0)),IF(ABS(INDEX(Equity_Data_Table[],MATCH($B1188,Equity_Data_Table[Ticker],0),MATCH(AX$2,Equity_Data_Table[#Headers],0)))&gt;10,"$#,##0;(#,##0)","$#,##0.00;($#,##0.00)")),"mm")</f>
        <v>($2.25)mm</v>
      </c>
      <c r="AY1188" s="26" t="str">
        <f>IF(BB1188="Rank",INDEX(Equity_Data_Table[],MATCH($B1188,Equity_Data_Table[Ticker],0),MATCH("EV/EBITDA Score",Equity_Data_Table[#Headers],0)),IF(INDEX(Equity_Data_Table[],MATCH($B1188,Equity_Data_Table[Ticker],0),MATCH(AY$2,Equity_Data_Table[#Headers],0))=0,"-",_xlfn.CONCAT(TEXT(INDEX(Equity_Data_Table[],MATCH($B1188,Equity_Data_Table[Ticker],0),MATCH(AY$2,Equity_Data_Table[#Headers],0)),(IF(INDEX(Equity_Data_Table[],MATCH($B1188,Equity_Data_Table[Ticker],0),MATCH(AY$2,Equity_Data_Table[#Headers],0))&gt;10,"#,##0.0","0.00"))),"x")))</f>
        <v>-</v>
      </c>
      <c r="AZ1188" s="26" t="str">
        <f>IF(ROUND(INDEX(Equity_Data_Table[],MATCH($B1188,Equity_Data_Table[Ticker],0),MATCH(AZ$2,Equity_Data_Table[#Headers],0)),2)=0,"-",IF(ROUND(INDEX(Equity_Data_Table[],MATCH($B1188,Equity_Data_Table[Ticker],0),MATCH(AZ$2,Equity_Data_Table[#Headers],0)),2)&gt;0,"Cash Building",_xlfn.CONCAT("Cash Burning"," (",TEXT(-INDEX(Equity_Data_Table[],MATCH($B1188,Equity_Data_Table[Ticker],0),MATCH(AZ$2,Equity_Data_Table[#Headers],0)),"0.00"),"years)")))</f>
        <v>Cash Building</v>
      </c>
      <c r="BB1188" s="23" t="str">
        <f t="shared" si="56"/>
        <v>Value</v>
      </c>
      <c r="BD1188" s="29" t="str">
        <f>INDEX(Currency[],MATCH(E1188,Currency[ISO],0),MATCH(BD$2,Currency[#Headers],0))</f>
        <v>$</v>
      </c>
      <c r="BE1188" s="29" t="str">
        <f>IF(INDEX(Currency[],MATCH(E1188,Currency[ISO],0),MATCH(BE$2,Currency[#Headers],0))=0,"",INDEX(Currency[],MATCH(E1188,Currency[ISO],0),MATCH(BE$2,Currency[#Headers],0)))</f>
        <v/>
      </c>
      <c r="BF1188" s="29" t="str">
        <f>INDEX(Currency[],MATCH(E1188,Currency[ISO],0),MATCH(BF$2,Currency[#Headers],0))</f>
        <v>$</v>
      </c>
      <c r="BH1188" s="31" t="s">
        <v>5427</v>
      </c>
      <c r="BI1188" s="31" t="s">
        <v>5426</v>
      </c>
      <c r="BJ1188" s="23" t="s">
        <v>8188</v>
      </c>
      <c r="BK1188" s="43">
        <v>0</v>
      </c>
      <c r="BL1188" s="43">
        <v>0</v>
      </c>
      <c r="BM1188" s="43">
        <v>0</v>
      </c>
      <c r="BN1188"/>
    </row>
    <row r="1189" spans="2:66">
      <c r="B1189" s="24" t="str">
        <f t="shared" si="54"/>
        <v>POE-TSX</v>
      </c>
      <c r="C1189" s="25" t="str">
        <f>INDEX(Equity_Data_Table[],MATCH($B1189,Equity_Data_Table[Ticker],0),MATCH(C$2,Equity_Data_Table[#Headers],0))</f>
        <v>TSX-V</v>
      </c>
      <c r="D1189" s="25" t="str">
        <f>INDEX(Equity_Data_Table[],MATCH($B1189,Equity_Data_Table[Ticker],0),MATCH(D$2,Equity_Data_Table[#Headers],0))</f>
        <v>Pan Orient Energy (TSX-V)</v>
      </c>
      <c r="E1189" s="25" t="str">
        <f>INDEX(Equity_Data_Table[],MATCH($B1189,Equity_Data_Table[Ticker],0),MATCH(E$2,Equity_Data_Table[#Headers],0))</f>
        <v>CAD</v>
      </c>
      <c r="F1189" s="26" t="str">
        <f t="shared" si="55"/>
        <v>C$0.95</v>
      </c>
      <c r="G1189" s="36" t="str">
        <f>_xlfn.CONCAT(TEXT(INDEX(Equity_Data_Table[],MATCH($B1189,Equity_Data_Table[Ticker],0),MATCH(G$2,Equity_Data_Table[#Headers],0)),IF(INDEX(Equity_Data_Table[],MATCH($B1189,Equity_Data_Table[Ticker],0),MATCH(G$2,Equity_Data_Table[#Headers],0))&gt;100,"#,##0","#,##0.0")),"mm")</f>
        <v>49.8mm</v>
      </c>
      <c r="H1189" s="26" t="str">
        <f>_xlfn.CONCAT(BF1189,TEXT(INDEX(Equity_Data_Table[],MATCH($B1189,Equity_Data_Table[Ticker],0),MATCH(H$2,Equity_Data_Table[#Headers],0)),IF(INDEX(Equity_Data_Table[],MATCH($B1189,Equity_Data_Table[Ticker],0),MATCH(H$2,Equity_Data_Table[#Headers],0))&gt;10,"#,##0","#,##0.00")),"mm")</f>
        <v>C$47mm</v>
      </c>
      <c r="I1189" s="26" t="str">
        <f>_xlfn.CONCAT("$",TEXT(INDEX(Equity_Data_Table[],MATCH($B1189,Equity_Data_Table[Ticker],0),MATCH(I$2,Equity_Data_Table[#Headers],0)),IF(INDEX(Equity_Data_Table[],MATCH($B1189,Equity_Data_Table[Ticker],0),MATCH(I$2,Equity_Data_Table[#Headers],0))&gt;10,"#,##0","#,##0.00")),"mm")</f>
        <v>$13mm</v>
      </c>
      <c r="J1189" s="27" t="str">
        <f>INDEX(Equity_Data_Table[],MATCH($B1189,Equity_Data_Table[Ticker],0),MATCH(J$2,Equity_Data_Table[#Headers],0))</f>
        <v>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v>
      </c>
      <c r="K1189" s="37" t="str">
        <f>INDEX(Equity_Data_Table[],MATCH($B1189,Equity_Data_Table[Ticker],0),MATCH(K$2,Equity_Data_Table[#Headers],0))</f>
        <v>Exploration &amp; Production</v>
      </c>
      <c r="L1189" s="26" t="str">
        <f>IF(INDEX(Equity_Data_Table[],MATCH($B1189,Equity_Data_Table[Ticker],0),MATCH(L$2,Equity_Data_Table[#Headers],0))=0,"-",_xlfn.CONCAT(TEXT(INDEX(Equity_Data_Table[],MATCH($B1189,Equity_Data_Table[Ticker],0),MATCH(L$2,Equity_Data_Table[#Headers],0)),"#,##0"),"m bpd"))</f>
        <v>-</v>
      </c>
      <c r="M1189" s="26" t="str">
        <f>IF(INDEX(Equity_Data_Table[],MATCH($B1189,Equity_Data_Table[Ticker],0),MATCH(M$2,Equity_Data_Table[#Headers],0))=0,"-",TEXT(INDEX(Equity_Data_Table[],MATCH($B1189,Equity_Data_Table[Ticker],0),MATCH(M$2,Equity_Data_Table[#Headers],0)),"#,##0")&amp;"km")</f>
        <v>-</v>
      </c>
      <c r="N1189" s="26" t="str">
        <f>IF(INDEX(Equity_Data_Table[],MATCH($B1189,Equity_Data_Table[Ticker],0),MATCH(N$2,Equity_Data_Table[#Headers],0))=0,"-",_xlfn.CONCAT(TEXT(INDEX(Equity_Data_Table[],MATCH($B1189,Equity_Data_Table[Ticker],0),MATCH(N$2,Equity_Data_Table[#Headers],0)),(IF(INDEX(Equity_Data_Table[],MATCH($B1189,Equity_Data_Table[Ticker],0),MATCH(N$2,Equity_Data_Table[#Headers],0))&gt;100,"#,##0","0.0"))),"mm bbl"))</f>
        <v>-</v>
      </c>
      <c r="O1189" s="26" t="str">
        <f>IF(INDEX(Equity_Data_Table[],MATCH($B1189,Equity_Data_Table[Ticker],0),MATCH(O$2,Equity_Data_Table[#Headers],0))=0,"-",INDEX(Equity_Data_Table[],MATCH($B1189,Equity_Data_Table[Ticker],0),MATCH(O$2,Equity_Data_Table[#Headers],0)))</f>
        <v>-</v>
      </c>
      <c r="P1189" s="26" t="str">
        <f>INDEX(Equity_Data_Table[],MATCH($B1189,Equity_Data_Table[Ticker],0),MATCH(P$2,Equity_Data_Table[#Headers],0))</f>
        <v>-</v>
      </c>
      <c r="Q1189" s="36" t="str">
        <f>IFERROR(INDEX(Country_ISO_Data[],MATCH(QRTLY_Text[[#This Row],[Main Country of Operation]],Country_ISO_Data[Alpha-3 code],0),1),"-")</f>
        <v>-</v>
      </c>
      <c r="R1189" s="36" t="str">
        <f>INDEX(Equity_Data_Table[],MATCH($B1189,Equity_Data_Table[Ticker],0),MATCH(R$2,Equity_Data_Table[#Headers],0))</f>
        <v>-</v>
      </c>
      <c r="S1189" s="26" t="str">
        <f>INDEX(Equity_Data_Table[],MATCH($B1189,Equity_Data_Table[Ticker],0),MATCH(S$2,Equity_Data_Table[#Headers],0))</f>
        <v>-</v>
      </c>
      <c r="T1189" s="26" t="str">
        <f>IF(INDEX(Equity_Data_Table[],MATCH($B1189,Equity_Data_Table[Ticker],0),MATCH(T$2,Equity_Data_Table[#Headers],0))=0,"-",_xlfn.CONCAT(TEXT(INDEX(Equity_Data_Table[],MATCH($B1189,Equity_Data_Table[Ticker],0),MATCH(T$2,Equity_Data_Table[#Headers],0)),(IF(INDEX(Equity_Data_Table[],MATCH($B1189,Equity_Data_Table[Ticker],0),MATCH(T$2,Equity_Data_Table[#Headers],0))&gt;100,"#,##0","0.0"))),"mm boe"))</f>
        <v>3.5mm boe</v>
      </c>
      <c r="U1189" s="26" t="str">
        <f>IF(INDEX(Equity_Data_Table[],MATCH($B1189,Equity_Data_Table[Ticker],0),MATCH(U$2,Equity_Data_Table[#Headers],0))=0,"-",_xlfn.CONCAT(TEXT(INDEX(Equity_Data_Table[],MATCH($B1189,Equity_Data_Table[Ticker],0),MATCH(U$2,Equity_Data_Table[#Headers],0)),(IF(INDEX(Equity_Data_Table[],MATCH($B1189,Equity_Data_Table[Ticker],0),MATCH(U$2,Equity_Data_Table[#Headers],0))&gt;100,"#,##0","0.0"))),"m boepd"))</f>
        <v>1.1m boepd</v>
      </c>
      <c r="V1189" s="36" t="str">
        <f>TEXT(IF(INDEX(Equity_Data_Table[],MATCH($B1189,Equity_Data_Table[Ticker],0),MATCH(V$2,Equity_Data_Table[#Headers],0))&gt;0.5,INDEX(Equity_Data_Table[],MATCH($B1189,Equity_Data_Table[Ticker],0),MATCH(V$2,Equity_Data_Table[#Headers],0)),1-INDEX(Equity_Data_Table[],MATCH($B1189,Equity_Data_Table[Ticker],0),MATCH(V$2,Equity_Data_Table[#Headers],0))),"##0%")</f>
        <v>100%</v>
      </c>
      <c r="W1189" s="36" t="str">
        <f>INDEX(Equity_Data_Table[],MATCH($B1189,Equity_Data_Table[Ticker],0),MATCH(W$2,Equity_Data_Table[#Headers],0))</f>
        <v>Oil</v>
      </c>
      <c r="X1189" s="36" t="str">
        <f>TEXT(IF(INDEX(Equity_Data_Table[],MATCH($B1189,Equity_Data_Table[Ticker],0),MATCH(X$2,Equity_Data_Table[#Headers],0))&gt;0.5,INDEX(Equity_Data_Table[],MATCH($B1189,Equity_Data_Table[Ticker],0),MATCH(X$2,Equity_Data_Table[#Headers],0)),1-INDEX(Equity_Data_Table[],MATCH($B1189,Equity_Data_Table[Ticker],0),MATCH(X$2,Equity_Data_Table[#Headers],0))),"##0%")</f>
        <v>66%</v>
      </c>
      <c r="Y1189" s="26" t="str">
        <f>INDEX(Equity_Data_Table[],MATCH($B1189,Equity_Data_Table[Ticker],0),MATCH(Y$2,Equity_Data_Table[#Headers],0))</f>
        <v>Oil</v>
      </c>
      <c r="Z1189" s="26" t="str">
        <f>INDEX(Equity_Data_Table[],MATCH($B1189,Equity_Data_Table[Ticker],0),MATCH(Z$2,Equity_Data_Table[#Headers],0))</f>
        <v>2P</v>
      </c>
      <c r="AA1189" s="36" t="str">
        <f>IF($BB$3="Rank",INDEX(Equity_Data_Table[],MATCH($B1189,Equity_Data_Table[Ticker],0),MATCH("EV per Stream Score",Equity_Data_Table[#Headers],0)),IF(INDEX(Equity_Data_Table[],MATCH($B1189,Equity_Data_Table[Ticker],0),MATCH(AA$2,Equity_Data_Table[#Headers],0))=0,"-",_xlfn.CONCAT("$",TEXT(INDEX(Equity_Data_Table[],MATCH($B1189,Equity_Data_Table[Ticker],0),MATCH(AA$2,Equity_Data_Table[#Headers],0)),(IF(INDEX(Equity_Data_Table[],MATCH($B1189,Equity_Data_Table[Ticker],0),MATCH(AA$2,Equity_Data_Table[#Headers],0))&gt;10000,"#,##0","#,##0"))),"/bpsd")))</f>
        <v>-</v>
      </c>
      <c r="AB1189" s="36" t="str">
        <f>IF($BB$3="Rank",INDEX(Equity_Data_Table[],MATCH($B1189,Equity_Data_Table[Ticker],0),MATCH("EV per Pipeline km Score",Equity_Data_Table[#Headers],0)),IF(INDEX(Equity_Data_Table[],MATCH($B1189,Equity_Data_Table[Ticker],0),MATCH(AB$2,Equity_Data_Table[#Headers],0))=0,"-",_xlfn.CONCAT("$",TEXT(INDEX(Equity_Data_Table[],MATCH($B1189,Equity_Data_Table[Ticker],0),MATCH(AB$2,Equity_Data_Table[#Headers],0)),(IF(INDEX(Equity_Data_Table[],MATCH($B1189,Equity_Data_Table[Ticker],0),MATCH(AB$2,Equity_Data_Table[#Headers],0))&gt;10000,"#,##0","#,##0"))),"/km")))</f>
        <v>-</v>
      </c>
      <c r="AC1189" s="36" t="str">
        <f>IF($BB$3="Rank",INDEX(Equity_Data_Table[],MATCH($B1189,Equity_Data_Table[Ticker],0),MATCH("EV per Reserves Score",Equity_Data_Table[#Headers],0)),IF(INDEX(Equity_Data_Table[],MATCH($B1189,Equity_Data_Table[Ticker],0),MATCH(AC$2,Equity_Data_Table[#Headers],0))=0,"-",_xlfn.CONCAT("$",TEXT(INDEX(Equity_Data_Table[],MATCH($B1189,Equity_Data_Table[Ticker],0),MATCH(AC$2,Equity_Data_Table[#Headers],0)),(IF(INDEX(Equity_Data_Table[],MATCH($B1189,Equity_Data_Table[Ticker],0),MATCH(AC$2,Equity_Data_Table[#Headers],0))&gt;10,"#,##0.0","0.00"))),"/",Z1189," boe")))</f>
        <v>$3.85/2P boe</v>
      </c>
      <c r="AD1189" s="36" t="str">
        <f>IF($BB$3="Rank",INDEX(Equity_Data_Table[],MATCH($B1189,Equity_Data_Table[Ticker],0),MATCH("EV per Production Score",Equity_Data_Table[#Headers],0)),IF(INDEX(Equity_Data_Table[],MATCH($B1189,Equity_Data_Table[Ticker],0),MATCH(AD$2,Equity_Data_Table[#Headers],0))=0,"-",_xlfn.CONCAT("$",TEXT(INDEX(Equity_Data_Table[],MATCH($B1189,Equity_Data_Table[Ticker],0),MATCH(AD$2,Equity_Data_Table[#Headers],0)),(IF(INDEX(Equity_Data_Table[],MATCH($B1189,Equity_Data_Table[Ticker],0),MATCH(AD$2,Equity_Data_Table[#Headers],0))&gt;10000,"#,##0","#,##0.0"))),"/boepd")))</f>
        <v>$12,651/boepd</v>
      </c>
      <c r="AE1189" s="26" t="str">
        <f>IF($BB$3="Rank",INDEX(Equity_Data_Table[],MATCH($B1189,Equity_Data_Table[Ticker],0),MATCH("EV per Resources Score",Equity_Data_Table[#Headers],0)),IF(INDEX(Equity_Data_Table[],MATCH($B1189,Equity_Data_Table[Ticker],0),MATCH(AE$2,Equity_Data_Table[#Headers],0))=0,"-",_xlfn.CONCAT(TEXT(INDEX(Equity_Data_Table[],MATCH($B1189,Equity_Data_Table[Ticker],0),MATCH(AE$2,Equity_Data_Table[#Headers],0)),(IF(INDEX(Equity_Data_Table[],MATCH($B1189,Equity_Data_Table[Ticker],0),MATCH(AE$2,Equity_Data_Table[#Headers],0))&gt;10,"#,##0.0","0.00"))),"c/boe")))</f>
        <v>-</v>
      </c>
      <c r="AF1189" s="28" t="str">
        <f>INDEX(Equity_Data_Table[],MATCH($B1189,Equity_Data_Table[Ticker],0),MATCH(AF$2,Equity_Data_Table[#Headers],0))</f>
        <v>Energy</v>
      </c>
      <c r="AG1189" s="28" t="str">
        <f>INDEX(Equity_Data_Table[],MATCH($B1189,Equity_Data_Table[Ticker],0),MATCH(AG$2,Equity_Data_Table[#Headers],0))</f>
        <v>Upstream Energy</v>
      </c>
      <c r="AH1189" s="28" t="str">
        <f>INDEX(Equity_Data_Table[],MATCH($B1189,Equity_Data_Table[Ticker],0),MATCH(AH$2,Equity_Data_Table[#Headers],0))</f>
        <v>Fossil Fuel Exploration and Production</v>
      </c>
      <c r="AI1189" s="28" t="str">
        <f>INDEX(Equity_Data_Table[],MATCH($B1189,Equity_Data_Table[Ticker],0),MATCH(AI$2,Equity_Data_Table[#Headers],0))</f>
        <v>Other Fossil Fuel Exploration and Production</v>
      </c>
      <c r="AJ1189" s="28" t="str">
        <f>INDEX(Equity_Data_Table[],MATCH($B1189,Equity_Data_Table[Ticker],0),MATCH(AJ$2,Equity_Data_Table[#Headers],0))</f>
        <v>Other Asia Fossil Fuel Exploration/Production</v>
      </c>
      <c r="AK1189" s="36" t="str">
        <f>_xlfn.CONCAT($BD1189,IF(INDEX(Equity_Data_Table[],MATCH($B1189,Equity_Data_Table[Ticker],0),MATCH(AK$2,Equity_Data_Table[#Headers],0))=0,"-",IF($E1189="GBP",TEXT(INDEX(Equity_Data_Table[],MATCH($B1189,Equity_Data_Table[Ticker],0),MATCH(AK$2,Equity_Data_Table[#Headers],0))*100,IF(INDEX(Equity_Data_Table[],MATCH($B1189,Equity_Data_Table[Ticker],0),MATCH(AK$2,Equity_Data_Table[#Headers],0))*100&gt;10,"#,##0","#,##0.00")),TEXT(INDEX(Equity_Data_Table[],MATCH($B1189,Equity_Data_Table[Ticker],0),MATCH(AK$2,Equity_Data_Table[#Headers],0)),IF(INDEX(Equity_Data_Table[],MATCH($B1189,Equity_Data_Table[Ticker],0),MATCH(AK$2,Equity_Data_Table[#Headers],0))&gt;0.25,IF(INDEX(Equity_Data_Table[],MATCH($B1189,Equity_Data_Table[Ticker],0),MATCH(AK$2,Equity_Data_Table[#Headers],0))&gt;100,"#,##0","#,##0.00"),"0.0000")))),$BE1189)</f>
        <v>C$1.12</v>
      </c>
      <c r="AL1189" s="36" t="str">
        <f>_xlfn.CONCAT($BD1189,IF(INDEX(Equity_Data_Table[],MATCH($B1189,Equity_Data_Table[Ticker],0),MATCH(AL$2,Equity_Data_Table[#Headers],0))=0,"-",IF($E1189="GBP",TEXT(INDEX(Equity_Data_Table[],MATCH($B1189,Equity_Data_Table[Ticker],0),MATCH(AL$2,Equity_Data_Table[#Headers],0))*100,IF(INDEX(Equity_Data_Table[],MATCH($B1189,Equity_Data_Table[Ticker],0),MATCH(AL$2,Equity_Data_Table[#Headers],0))*100&gt;10,"#,##0","#,##0.00")),TEXT(INDEX(Equity_Data_Table[],MATCH($B1189,Equity_Data_Table[Ticker],0),MATCH(AL$2,Equity_Data_Table[#Headers],0)),IF(INDEX(Equity_Data_Table[],MATCH($B1189,Equity_Data_Table[Ticker],0),MATCH(AL$2,Equity_Data_Table[#Headers],0))&gt;0.25,IF(INDEX(Equity_Data_Table[],MATCH($B1189,Equity_Data_Table[Ticker],0),MATCH(AL$2,Equity_Data_Table[#Headers],0))&gt;100,"#,##0","#,##0.00"),"0.0000")))),$BE1189)</f>
        <v>C$0.46</v>
      </c>
      <c r="AM1189" s="36" t="str">
        <f>IF(ROUND(INDEX(Equity_Data_Table[],MATCH($B1189,Equity_Data_Table[Ticker],0),MATCH(AM$2,Equity_Data_Table[#Headers],0)),2)&gt;0,TEXT(INDEX(Equity_Data_Table[],MATCH($B1189,Equity_Data_Table[Ticker],0),MATCH(AM$2,Equity_Data_Table[#Headers],0)),IF(INDEX(Equity_Data_Table[],MATCH($B1189,Equity_Data_Table[Ticker],0),MATCH(AM$2,Equity_Data_Table[#Headers],0))*1000&lt;10,"0.0","#,##0"))&amp;"m","&lt;0.1m")</f>
        <v>10m</v>
      </c>
      <c r="AN1189" s="26" t="str">
        <f>IF(ROUND(INDEX(Equity_Data_Table[],MATCH($B1189,Equity_Data_Table[Ticker],0),MATCH(AN$2,Equity_Data_Table[#Headers],0)),4)&gt;0,TEXT(INDEX(Equity_Data_Table[],MATCH($B1189,Equity_Data_Table[Ticker],0),MATCH(AN$2,Equity_Data_Table[#Headers],0)),IF(INDEX(Equity_Data_Table[],MATCH($B1189,Equity_Data_Table[Ticker],0),MATCH(AN$2,Equity_Data_Table[#Headers],0))&lt;10%,"0.00%","#,##0.0%")),"-")</f>
        <v>0.02%</v>
      </c>
      <c r="AO1189" s="36" t="str">
        <f>_xlfn.CONCAT($BD1189,IF(INDEX(Equity_Data_Table[],MATCH($B1189,Equity_Data_Table[Ticker],0),MATCH(AO$2,Equity_Data_Table[#Headers],0))=0,"-",IF($E1189="GBP",TEXT(INDEX(Equity_Data_Table[],MATCH($B1189,Equity_Data_Table[Ticker],0),MATCH(AO$2,Equity_Data_Table[#Headers],0))*100,IF(INDEX(Equity_Data_Table[],MATCH($B1189,Equity_Data_Table[Ticker],0),MATCH(AO$2,Equity_Data_Table[#Headers],0))*100&gt;10,"#,##0","#,##0.00")),TEXT(INDEX(Equity_Data_Table[],MATCH($B1189,Equity_Data_Table[Ticker],0),MATCH(AO$2,Equity_Data_Table[#Headers],0)),IF(INDEX(Equity_Data_Table[],MATCH($B1189,Equity_Data_Table[Ticker],0),MATCH(AO$2,Equity_Data_Table[#Headers],0))&gt;0.25,IF(INDEX(Equity_Data_Table[],MATCH($B1189,Equity_Data_Table[Ticker],0),MATCH(AO$2,Equity_Data_Table[#Headers],0))&gt;100,"#,##0","#,##0.00"),"0.0000")))),$BE1189)</f>
        <v>C$1.07</v>
      </c>
      <c r="AP1189" s="36" t="str">
        <f>_xlfn.CONCAT($BD1189,IF(INDEX(Equity_Data_Table[],MATCH($B1189,Equity_Data_Table[Ticker],0),MATCH(AP$2,Equity_Data_Table[#Headers],0))=0,"-",IF($E1189="GBP",TEXT(INDEX(Equity_Data_Table[],MATCH($B1189,Equity_Data_Table[Ticker],0),MATCH(AP$2,Equity_Data_Table[#Headers],0))*100,IF(INDEX(Equity_Data_Table[],MATCH($B1189,Equity_Data_Table[Ticker],0),MATCH(AP$2,Equity_Data_Table[#Headers],0))*100&gt;10,"#,##0","#,##0.00")),TEXT(INDEX(Equity_Data_Table[],MATCH($B1189,Equity_Data_Table[Ticker],0),MATCH(AP$2,Equity_Data_Table[#Headers],0)),IF(INDEX(Equity_Data_Table[],MATCH($B1189,Equity_Data_Table[Ticker],0),MATCH(AP$2,Equity_Data_Table[#Headers],0))&gt;0.25,IF(INDEX(Equity_Data_Table[],MATCH($B1189,Equity_Data_Table[Ticker],0),MATCH(AP$2,Equity_Data_Table[#Headers],0))&gt;100,"#,##0","#,##0.00"),"0.0000")))),$BE1189)</f>
        <v>C$0.90</v>
      </c>
      <c r="AQ1189" s="36" t="str">
        <f>_xlfn.CONCAT($BD1189,IF(INDEX(Equity_Data_Table[],MATCH($B1189,Equity_Data_Table[Ticker],0),MATCH(AQ$2,Equity_Data_Table[#Headers],0))=0,"-",IF($E1189="GBP",TEXT(INDEX(Equity_Data_Table[],MATCH($B1189,Equity_Data_Table[Ticker],0),MATCH(AQ$2,Equity_Data_Table[#Headers],0))*100,IF(INDEX(Equity_Data_Table[],MATCH($B1189,Equity_Data_Table[Ticker],0),MATCH(AQ$2,Equity_Data_Table[#Headers],0))*100&gt;10,"#,##0","#,##0.00")),TEXT(INDEX(Equity_Data_Table[],MATCH($B1189,Equity_Data_Table[Ticker],0),MATCH(AQ$2,Equity_Data_Table[#Headers],0)),IF(INDEX(Equity_Data_Table[],MATCH($B1189,Equity_Data_Table[Ticker],0),MATCH(AQ$2,Equity_Data_Table[#Headers],0))&gt;0.25,IF(INDEX(Equity_Data_Table[],MATCH($B1189,Equity_Data_Table[Ticker],0),MATCH(AQ$2,Equity_Data_Table[#Headers],0))&gt;100,"#,##0","#,##0.00"),"0.0000")))),$BE1189)</f>
        <v>C$0.82</v>
      </c>
      <c r="AR1189" s="36" t="str">
        <f>_xlfn.CONCAT($BD1189,IF(INDEX(Equity_Data_Table[],MATCH($B1189,Equity_Data_Table[Ticker],0),MATCH(AR$2,Equity_Data_Table[#Headers],0))=0,"-",IF($E1189="GBP",TEXT(INDEX(Equity_Data_Table[],MATCH($B1189,Equity_Data_Table[Ticker],0),MATCH(AR$2,Equity_Data_Table[#Headers],0))*100,IF(INDEX(Equity_Data_Table[],MATCH($B1189,Equity_Data_Table[Ticker],0),MATCH(AR$2,Equity_Data_Table[#Headers],0))*100&gt;10,"#,##0","#,##0.00")),TEXT(INDEX(Equity_Data_Table[],MATCH($B1189,Equity_Data_Table[Ticker],0),MATCH(AR$2,Equity_Data_Table[#Headers],0)),IF(INDEX(Equity_Data_Table[],MATCH($B1189,Equity_Data_Table[Ticker],0),MATCH(AR$2,Equity_Data_Table[#Headers],0))&gt;0.25,IF(INDEX(Equity_Data_Table[],MATCH($B1189,Equity_Data_Table[Ticker],0),MATCH(AR$2,Equity_Data_Table[#Headers],0))&gt;100,"#,##0","#,##0.00"),"0.0000")))),$BE1189)</f>
        <v>C$0.60</v>
      </c>
      <c r="AS1189" s="26" t="str">
        <f>IF(INDEX(Equity_Data_Table[],MATCH($B1189,Equity_Data_Table[Ticker],0),MATCH(AS$2,Equity_Data_Table[#Headers],0))=0,"-",TEXT(INDEX(Equity_Data_Table[],MATCH($B1189,Equity_Data_Table[Ticker],0),MATCH(AS$2,Equity_Data_Table[#Headers],0)),"#,##0.0%;(#,##0.0%)"))</f>
        <v>(11.2%)</v>
      </c>
      <c r="AT1189" s="26" t="str">
        <f>IF(INDEX(Equity_Data_Table[],MATCH($B1189,Equity_Data_Table[Ticker],0),MATCH(AT$2,Equity_Data_Table[#Headers],0))=0,"-",TEXT(INDEX(Equity_Data_Table[],MATCH($B1189,Equity_Data_Table[Ticker],0),MATCH(AT$2,Equity_Data_Table[#Headers],0)),"#,##0.0%;(#,##0.0%)"))</f>
        <v>5.6%</v>
      </c>
      <c r="AU1189" s="26" t="str">
        <f>IF(INDEX(Equity_Data_Table[],MATCH($B1189,Equity_Data_Table[Ticker],0),MATCH(AU$2,Equity_Data_Table[#Headers],0))=0,"-",TEXT(INDEX(Equity_Data_Table[],MATCH($B1189,Equity_Data_Table[Ticker],0),MATCH(AU$2,Equity_Data_Table[#Headers],0)),"#,##0.0%;(#,##0.0%)"))</f>
        <v>15.9%</v>
      </c>
      <c r="AV1189" s="26" t="str">
        <f>IF(INDEX(Equity_Data_Table[],MATCH($B1189,Equity_Data_Table[Ticker],0),MATCH(AV$2,Equity_Data_Table[#Headers],0))=0,"-",TEXT(INDEX(Equity_Data_Table[],MATCH($B1189,Equity_Data_Table[Ticker],0),MATCH(AV$2,Equity_Data_Table[#Headers],0)),"#,##0.0%;(#,##0.0%)"))</f>
        <v>58.3%</v>
      </c>
      <c r="AW1189" s="26" t="str">
        <f>TEXT(DATE(2020,INDEX(Equity_Data_Table[],MATCH($B1189,Equity_Data_Table[Ticker],0),MATCH(AW$2,Equity_Data_Table[#Headers],0)),1),"mmmm")</f>
        <v>December</v>
      </c>
      <c r="AX1189" s="36" t="str">
        <f>_xlfn.CONCAT(TEXT(INDEX(Equity_Data_Table[],MATCH($B1189,Equity_Data_Table[Ticker],0),MATCH(AX$2,Equity_Data_Table[#Headers],0)),IF(ABS(INDEX(Equity_Data_Table[],MATCH($B1189,Equity_Data_Table[Ticker],0),MATCH(AX$2,Equity_Data_Table[#Headers],0)))&gt;10,"$#,##0;(#,##0)","$#,##0.00;($#,##0.00)")),"mm")</f>
        <v>($2.25)mm</v>
      </c>
      <c r="AY1189" s="26" t="str">
        <f>IF(BB1189="Rank",INDEX(Equity_Data_Table[],MATCH($B1189,Equity_Data_Table[Ticker],0),MATCH("EV/EBITDA Score",Equity_Data_Table[#Headers],0)),IF(INDEX(Equity_Data_Table[],MATCH($B1189,Equity_Data_Table[Ticker],0),MATCH(AY$2,Equity_Data_Table[#Headers],0))=0,"-",_xlfn.CONCAT(TEXT(INDEX(Equity_Data_Table[],MATCH($B1189,Equity_Data_Table[Ticker],0),MATCH(AY$2,Equity_Data_Table[#Headers],0)),(IF(INDEX(Equity_Data_Table[],MATCH($B1189,Equity_Data_Table[Ticker],0),MATCH(AY$2,Equity_Data_Table[#Headers],0))&gt;10,"#,##0.0","0.00"))),"x")))</f>
        <v>-</v>
      </c>
      <c r="AZ1189" s="26" t="str">
        <f>IF(ROUND(INDEX(Equity_Data_Table[],MATCH($B1189,Equity_Data_Table[Ticker],0),MATCH(AZ$2,Equity_Data_Table[#Headers],0)),2)=0,"-",IF(ROUND(INDEX(Equity_Data_Table[],MATCH($B1189,Equity_Data_Table[Ticker],0),MATCH(AZ$2,Equity_Data_Table[#Headers],0)),2)&gt;0,"Cash Building",_xlfn.CONCAT("Cash Burning"," (",TEXT(-INDEX(Equity_Data_Table[],MATCH($B1189,Equity_Data_Table[Ticker],0),MATCH(AZ$2,Equity_Data_Table[#Headers],0)),"0.00"),"years)")))</f>
        <v>Cash Building</v>
      </c>
      <c r="BB1189" s="23" t="str">
        <f t="shared" si="56"/>
        <v>Value</v>
      </c>
      <c r="BD1189" s="29" t="str">
        <f>INDEX(Currency[],MATCH(E1189,Currency[ISO],0),MATCH(BD$2,Currency[#Headers],0))</f>
        <v>C$</v>
      </c>
      <c r="BE1189" s="29" t="str">
        <f>IF(INDEX(Currency[],MATCH(E1189,Currency[ISO],0),MATCH(BE$2,Currency[#Headers],0))=0,"",INDEX(Currency[],MATCH(E1189,Currency[ISO],0),MATCH(BE$2,Currency[#Headers],0)))</f>
        <v/>
      </c>
      <c r="BF1189" s="29" t="str">
        <f>INDEX(Currency[],MATCH(E1189,Currency[ISO],0),MATCH(BF$2,Currency[#Headers],0))</f>
        <v>C$</v>
      </c>
      <c r="BH1189" s="31" t="s">
        <v>2800</v>
      </c>
      <c r="BI1189" s="31" t="s">
        <v>448</v>
      </c>
      <c r="BJ1189" s="23" t="s">
        <v>10661</v>
      </c>
      <c r="BK1189" s="43">
        <v>0</v>
      </c>
      <c r="BL1189" s="43">
        <v>0</v>
      </c>
      <c r="BM1189" s="43">
        <v>0</v>
      </c>
      <c r="BN1189"/>
    </row>
    <row r="1190" spans="2:66">
      <c r="B1190" s="24" t="str">
        <f t="shared" si="54"/>
        <v>PCL-ASX</v>
      </c>
      <c r="C1190" s="25" t="str">
        <f>INDEX(Equity_Data_Table[],MATCH($B1190,Equity_Data_Table[Ticker],0),MATCH(C$2,Equity_Data_Table[#Headers],0))</f>
        <v>ASX</v>
      </c>
      <c r="D1190" s="25" t="str">
        <f>INDEX(Equity_Data_Table[],MATCH($B1190,Equity_Data_Table[Ticker],0),MATCH(D$2,Equity_Data_Table[#Headers],0))</f>
        <v>Pancontinental Oil &amp; Gas (ASX)</v>
      </c>
      <c r="E1190" s="25" t="str">
        <f>INDEX(Equity_Data_Table[],MATCH($B1190,Equity_Data_Table[Ticker],0),MATCH(E$2,Equity_Data_Table[#Headers],0))</f>
        <v>AUD</v>
      </c>
      <c r="F1190" s="26" t="str">
        <f t="shared" si="55"/>
        <v>A$0.0015</v>
      </c>
      <c r="G1190" s="36" t="str">
        <f>_xlfn.CONCAT(TEXT(INDEX(Equity_Data_Table[],MATCH($B1190,Equity_Data_Table[Ticker],0),MATCH(G$2,Equity_Data_Table[#Headers],0)),IF(INDEX(Equity_Data_Table[],MATCH($B1190,Equity_Data_Table[Ticker],0),MATCH(G$2,Equity_Data_Table[#Headers],0))&gt;100,"#,##0","#,##0.0")),"mm")</f>
        <v>7,034mm</v>
      </c>
      <c r="H1190" s="26" t="str">
        <f>_xlfn.CONCAT(BF1190,TEXT(INDEX(Equity_Data_Table[],MATCH($B1190,Equity_Data_Table[Ticker],0),MATCH(H$2,Equity_Data_Table[#Headers],0)),IF(INDEX(Equity_Data_Table[],MATCH($B1190,Equity_Data_Table[Ticker],0),MATCH(H$2,Equity_Data_Table[#Headers],0))&gt;10,"#,##0","#,##0.00")),"mm")</f>
        <v>A$11mm</v>
      </c>
      <c r="I1190" s="26" t="str">
        <f>_xlfn.CONCAT("$",TEXT(INDEX(Equity_Data_Table[],MATCH($B1190,Equity_Data_Table[Ticker],0),MATCH(I$2,Equity_Data_Table[#Headers],0)),IF(INDEX(Equity_Data_Table[],MATCH($B1190,Equity_Data_Table[Ticker],0),MATCH(I$2,Equity_Data_Table[#Headers],0))&gt;10,"#,##0","#,##0.00")),"mm")</f>
        <v>$7.91mm</v>
      </c>
      <c r="J1190" s="27" t="str">
        <f>INDEX(Equity_Data_Table[],MATCH($B1190,Equity_Data_Table[Ticker],0),MATCH(J$2,Equity_Data_Table[#Headers],0))</f>
        <v>Pancontinental Oil &amp; Gas NL engages in the exploration of petroleum oil and gas. It has assets in Kenya, Australia and Namibia. The company was founded in 1985 and is headquartered in West Perth, Australia.</v>
      </c>
      <c r="K1190" s="37" t="str">
        <f>INDEX(Equity_Data_Table[],MATCH($B1190,Equity_Data_Table[Ticker],0),MATCH(K$2,Equity_Data_Table[#Headers],0))</f>
        <v>Exploration</v>
      </c>
      <c r="L1190" s="26" t="str">
        <f>IF(INDEX(Equity_Data_Table[],MATCH($B1190,Equity_Data_Table[Ticker],0),MATCH(L$2,Equity_Data_Table[#Headers],0))=0,"-",_xlfn.CONCAT(TEXT(INDEX(Equity_Data_Table[],MATCH($B1190,Equity_Data_Table[Ticker],0),MATCH(L$2,Equity_Data_Table[#Headers],0)),"#,##0"),"m bpd"))</f>
        <v>-</v>
      </c>
      <c r="M1190" s="26" t="str">
        <f>IF(INDEX(Equity_Data_Table[],MATCH($B1190,Equity_Data_Table[Ticker],0),MATCH(M$2,Equity_Data_Table[#Headers],0))=0,"-",TEXT(INDEX(Equity_Data_Table[],MATCH($B1190,Equity_Data_Table[Ticker],0),MATCH(M$2,Equity_Data_Table[#Headers],0)),"#,##0")&amp;"km")</f>
        <v>-</v>
      </c>
      <c r="N1190" s="26" t="str">
        <f>IF(INDEX(Equity_Data_Table[],MATCH($B1190,Equity_Data_Table[Ticker],0),MATCH(N$2,Equity_Data_Table[#Headers],0))=0,"-",_xlfn.CONCAT(TEXT(INDEX(Equity_Data_Table[],MATCH($B1190,Equity_Data_Table[Ticker],0),MATCH(N$2,Equity_Data_Table[#Headers],0)),(IF(INDEX(Equity_Data_Table[],MATCH($B1190,Equity_Data_Table[Ticker],0),MATCH(N$2,Equity_Data_Table[#Headers],0))&gt;100,"#,##0","0.0"))),"mm bbl"))</f>
        <v>-</v>
      </c>
      <c r="O1190" s="26" t="str">
        <f>IF(INDEX(Equity_Data_Table[],MATCH($B1190,Equity_Data_Table[Ticker],0),MATCH(O$2,Equity_Data_Table[#Headers],0))=0,"-",INDEX(Equity_Data_Table[],MATCH($B1190,Equity_Data_Table[Ticker],0),MATCH(O$2,Equity_Data_Table[#Headers],0)))</f>
        <v>-</v>
      </c>
      <c r="P1190" s="26" t="str">
        <f>INDEX(Equity_Data_Table[],MATCH($B1190,Equity_Data_Table[Ticker],0),MATCH(P$2,Equity_Data_Table[#Headers],0))</f>
        <v>-</v>
      </c>
      <c r="Q1190" s="36" t="str">
        <f>IFERROR(INDEX(Country_ISO_Data[],MATCH(QRTLY_Text[[#This Row],[Main Country of Operation]],Country_ISO_Data[Alpha-3 code],0),1),"-")</f>
        <v>-</v>
      </c>
      <c r="R1190" s="36" t="str">
        <f>INDEX(Equity_Data_Table[],MATCH($B1190,Equity_Data_Table[Ticker],0),MATCH(R$2,Equity_Data_Table[#Headers],0))</f>
        <v>-</v>
      </c>
      <c r="S1190" s="26" t="str">
        <f>INDEX(Equity_Data_Table[],MATCH($B1190,Equity_Data_Table[Ticker],0),MATCH(S$2,Equity_Data_Table[#Headers],0))</f>
        <v>-</v>
      </c>
      <c r="T1190" s="26" t="str">
        <f>IF(INDEX(Equity_Data_Table[],MATCH($B1190,Equity_Data_Table[Ticker],0),MATCH(T$2,Equity_Data_Table[#Headers],0))=0,"-",_xlfn.CONCAT(TEXT(INDEX(Equity_Data_Table[],MATCH($B1190,Equity_Data_Table[Ticker],0),MATCH(T$2,Equity_Data_Table[#Headers],0)),(IF(INDEX(Equity_Data_Table[],MATCH($B1190,Equity_Data_Table[Ticker],0),MATCH(T$2,Equity_Data_Table[#Headers],0))&gt;100,"#,##0","0.0"))),"mm boe"))</f>
        <v>-</v>
      </c>
      <c r="U1190" s="26" t="str">
        <f>IF(INDEX(Equity_Data_Table[],MATCH($B1190,Equity_Data_Table[Ticker],0),MATCH(U$2,Equity_Data_Table[#Headers],0))=0,"-",_xlfn.CONCAT(TEXT(INDEX(Equity_Data_Table[],MATCH($B1190,Equity_Data_Table[Ticker],0),MATCH(U$2,Equity_Data_Table[#Headers],0)),(IF(INDEX(Equity_Data_Table[],MATCH($B1190,Equity_Data_Table[Ticker],0),MATCH(U$2,Equity_Data_Table[#Headers],0))&gt;100,"#,##0","0.0"))),"m boepd"))</f>
        <v>-</v>
      </c>
      <c r="V1190" s="36" t="str">
        <f>TEXT(IF(INDEX(Equity_Data_Table[],MATCH($B1190,Equity_Data_Table[Ticker],0),MATCH(V$2,Equity_Data_Table[#Headers],0))&gt;0.5,INDEX(Equity_Data_Table[],MATCH($B1190,Equity_Data_Table[Ticker],0),MATCH(V$2,Equity_Data_Table[#Headers],0)),1-INDEX(Equity_Data_Table[],MATCH($B1190,Equity_Data_Table[Ticker],0),MATCH(V$2,Equity_Data_Table[#Headers],0))),"##0%")</f>
        <v>-</v>
      </c>
      <c r="W1190" s="36" t="str">
        <f>INDEX(Equity_Data_Table[],MATCH($B1190,Equity_Data_Table[Ticker],0),MATCH(W$2,Equity_Data_Table[#Headers],0))</f>
        <v>-</v>
      </c>
      <c r="X1190" s="36" t="str">
        <f>TEXT(IF(INDEX(Equity_Data_Table[],MATCH($B1190,Equity_Data_Table[Ticker],0),MATCH(X$2,Equity_Data_Table[#Headers],0))&gt;0.5,INDEX(Equity_Data_Table[],MATCH($B1190,Equity_Data_Table[Ticker],0),MATCH(X$2,Equity_Data_Table[#Headers],0)),1-INDEX(Equity_Data_Table[],MATCH($B1190,Equity_Data_Table[Ticker],0),MATCH(X$2,Equity_Data_Table[#Headers],0))),"##0%")</f>
        <v>-</v>
      </c>
      <c r="Y1190" s="26" t="str">
        <f>INDEX(Equity_Data_Table[],MATCH($B1190,Equity_Data_Table[Ticker],0),MATCH(Y$2,Equity_Data_Table[#Headers],0))</f>
        <v>-</v>
      </c>
      <c r="Z1190" s="26" t="str">
        <f>INDEX(Equity_Data_Table[],MATCH($B1190,Equity_Data_Table[Ticker],0),MATCH(Z$2,Equity_Data_Table[#Headers],0))</f>
        <v>-</v>
      </c>
      <c r="AA1190" s="36" t="str">
        <f>IF($BB$3="Rank",INDEX(Equity_Data_Table[],MATCH($B1190,Equity_Data_Table[Ticker],0),MATCH("EV per Stream Score",Equity_Data_Table[#Headers],0)),IF(INDEX(Equity_Data_Table[],MATCH($B1190,Equity_Data_Table[Ticker],0),MATCH(AA$2,Equity_Data_Table[#Headers],0))=0,"-",_xlfn.CONCAT("$",TEXT(INDEX(Equity_Data_Table[],MATCH($B1190,Equity_Data_Table[Ticker],0),MATCH(AA$2,Equity_Data_Table[#Headers],0)),(IF(INDEX(Equity_Data_Table[],MATCH($B1190,Equity_Data_Table[Ticker],0),MATCH(AA$2,Equity_Data_Table[#Headers],0))&gt;10000,"#,##0","#,##0"))),"/bpsd")))</f>
        <v>-</v>
      </c>
      <c r="AB1190" s="36" t="str">
        <f>IF($BB$3="Rank",INDEX(Equity_Data_Table[],MATCH($B1190,Equity_Data_Table[Ticker],0),MATCH("EV per Pipeline km Score",Equity_Data_Table[#Headers],0)),IF(INDEX(Equity_Data_Table[],MATCH($B1190,Equity_Data_Table[Ticker],0),MATCH(AB$2,Equity_Data_Table[#Headers],0))=0,"-",_xlfn.CONCAT("$",TEXT(INDEX(Equity_Data_Table[],MATCH($B1190,Equity_Data_Table[Ticker],0),MATCH(AB$2,Equity_Data_Table[#Headers],0)),(IF(INDEX(Equity_Data_Table[],MATCH($B1190,Equity_Data_Table[Ticker],0),MATCH(AB$2,Equity_Data_Table[#Headers],0))&gt;10000,"#,##0","#,##0"))),"/km")))</f>
        <v>-</v>
      </c>
      <c r="AC1190" s="36" t="str">
        <f>IF($BB$3="Rank",INDEX(Equity_Data_Table[],MATCH($B1190,Equity_Data_Table[Ticker],0),MATCH("EV per Reserves Score",Equity_Data_Table[#Headers],0)),IF(INDEX(Equity_Data_Table[],MATCH($B1190,Equity_Data_Table[Ticker],0),MATCH(AC$2,Equity_Data_Table[#Headers],0))=0,"-",_xlfn.CONCAT("$",TEXT(INDEX(Equity_Data_Table[],MATCH($B1190,Equity_Data_Table[Ticker],0),MATCH(AC$2,Equity_Data_Table[#Headers],0)),(IF(INDEX(Equity_Data_Table[],MATCH($B1190,Equity_Data_Table[Ticker],0),MATCH(AC$2,Equity_Data_Table[#Headers],0))&gt;10,"#,##0.0","0.00"))),"/",Z1190," boe")))</f>
        <v>-</v>
      </c>
      <c r="AD1190" s="36" t="str">
        <f>IF($BB$3="Rank",INDEX(Equity_Data_Table[],MATCH($B1190,Equity_Data_Table[Ticker],0),MATCH("EV per Production Score",Equity_Data_Table[#Headers],0)),IF(INDEX(Equity_Data_Table[],MATCH($B1190,Equity_Data_Table[Ticker],0),MATCH(AD$2,Equity_Data_Table[#Headers],0))=0,"-",_xlfn.CONCAT("$",TEXT(INDEX(Equity_Data_Table[],MATCH($B1190,Equity_Data_Table[Ticker],0),MATCH(AD$2,Equity_Data_Table[#Headers],0)),(IF(INDEX(Equity_Data_Table[],MATCH($B1190,Equity_Data_Table[Ticker],0),MATCH(AD$2,Equity_Data_Table[#Headers],0))&gt;10000,"#,##0","#,##0.0"))),"/boepd")))</f>
        <v>-</v>
      </c>
      <c r="AE1190" s="26" t="str">
        <f>IF($BB$3="Rank",INDEX(Equity_Data_Table[],MATCH($B1190,Equity_Data_Table[Ticker],0),MATCH("EV per Resources Score",Equity_Data_Table[#Headers],0)),IF(INDEX(Equity_Data_Table[],MATCH($B1190,Equity_Data_Table[Ticker],0),MATCH(AE$2,Equity_Data_Table[#Headers],0))=0,"-",_xlfn.CONCAT(TEXT(INDEX(Equity_Data_Table[],MATCH($B1190,Equity_Data_Table[Ticker],0),MATCH(AE$2,Equity_Data_Table[#Headers],0)),(IF(INDEX(Equity_Data_Table[],MATCH($B1190,Equity_Data_Table[Ticker],0),MATCH(AE$2,Equity_Data_Table[#Headers],0))&gt;10,"#,##0.0","0.00"))),"c/boe")))</f>
        <v>-</v>
      </c>
      <c r="AF1190" s="28" t="str">
        <f>INDEX(Equity_Data_Table[],MATCH($B1190,Equity_Data_Table[Ticker],0),MATCH(AF$2,Equity_Data_Table[#Headers],0))</f>
        <v>Energy</v>
      </c>
      <c r="AG1190" s="28" t="str">
        <f>INDEX(Equity_Data_Table[],MATCH($B1190,Equity_Data_Table[Ticker],0),MATCH(AG$2,Equity_Data_Table[#Headers],0))</f>
        <v>Upstream Energy</v>
      </c>
      <c r="AH1190" s="28" t="str">
        <f>INDEX(Equity_Data_Table[],MATCH($B1190,Equity_Data_Table[Ticker],0),MATCH(AH$2,Equity_Data_Table[#Headers],0))</f>
        <v>Fossil Fuel Exploration and Production</v>
      </c>
      <c r="AI1190" s="28" t="str">
        <f>INDEX(Equity_Data_Table[],MATCH($B1190,Equity_Data_Table[Ticker],0),MATCH(AI$2,Equity_Data_Table[#Headers],0))</f>
        <v>Other Fossil Fuel Exploration and Production</v>
      </c>
      <c r="AJ1190" s="28" t="str">
        <f>INDEX(Equity_Data_Table[],MATCH($B1190,Equity_Data_Table[Ticker],0),MATCH(AJ$2,Equity_Data_Table[#Headers],0))</f>
        <v>Sub-Saharan Fossil Fuel Exploration/Production</v>
      </c>
      <c r="AK1190" s="36" t="str">
        <f>_xlfn.CONCAT($BD1190,IF(INDEX(Equity_Data_Table[],MATCH($B1190,Equity_Data_Table[Ticker],0),MATCH(AK$2,Equity_Data_Table[#Headers],0))=0,"-",IF($E1190="GBP",TEXT(INDEX(Equity_Data_Table[],MATCH($B1190,Equity_Data_Table[Ticker],0),MATCH(AK$2,Equity_Data_Table[#Headers],0))*100,IF(INDEX(Equity_Data_Table[],MATCH($B1190,Equity_Data_Table[Ticker],0),MATCH(AK$2,Equity_Data_Table[#Headers],0))*100&gt;10,"#,##0","#,##0.00")),TEXT(INDEX(Equity_Data_Table[],MATCH($B1190,Equity_Data_Table[Ticker],0),MATCH(AK$2,Equity_Data_Table[#Headers],0)),IF(INDEX(Equity_Data_Table[],MATCH($B1190,Equity_Data_Table[Ticker],0),MATCH(AK$2,Equity_Data_Table[#Headers],0))&gt;0.25,IF(INDEX(Equity_Data_Table[],MATCH($B1190,Equity_Data_Table[Ticker],0),MATCH(AK$2,Equity_Data_Table[#Headers],0))&gt;100,"#,##0","#,##0.00"),"0.0000")))),$BE1190)</f>
        <v>A$0.0040</v>
      </c>
      <c r="AL1190" s="36" t="str">
        <f>_xlfn.CONCAT($BD1190,IF(INDEX(Equity_Data_Table[],MATCH($B1190,Equity_Data_Table[Ticker],0),MATCH(AL$2,Equity_Data_Table[#Headers],0))=0,"-",IF($E1190="GBP",TEXT(INDEX(Equity_Data_Table[],MATCH($B1190,Equity_Data_Table[Ticker],0),MATCH(AL$2,Equity_Data_Table[#Headers],0))*100,IF(INDEX(Equity_Data_Table[],MATCH($B1190,Equity_Data_Table[Ticker],0),MATCH(AL$2,Equity_Data_Table[#Headers],0))*100&gt;10,"#,##0","#,##0.00")),TEXT(INDEX(Equity_Data_Table[],MATCH($B1190,Equity_Data_Table[Ticker],0),MATCH(AL$2,Equity_Data_Table[#Headers],0)),IF(INDEX(Equity_Data_Table[],MATCH($B1190,Equity_Data_Table[Ticker],0),MATCH(AL$2,Equity_Data_Table[#Headers],0))&gt;0.25,IF(INDEX(Equity_Data_Table[],MATCH($B1190,Equity_Data_Table[Ticker],0),MATCH(AL$2,Equity_Data_Table[#Headers],0))&gt;100,"#,##0","#,##0.00"),"0.0000")))),$BE1190)</f>
        <v>A$0.0010</v>
      </c>
      <c r="AM1190" s="36" t="str">
        <f>IF(ROUND(INDEX(Equity_Data_Table[],MATCH($B1190,Equity_Data_Table[Ticker],0),MATCH(AM$2,Equity_Data_Table[#Headers],0)),2)&gt;0,TEXT(INDEX(Equity_Data_Table[],MATCH($B1190,Equity_Data_Table[Ticker],0),MATCH(AM$2,Equity_Data_Table[#Headers],0)),IF(INDEX(Equity_Data_Table[],MATCH($B1190,Equity_Data_Table[Ticker],0),MATCH(AM$2,Equity_Data_Table[#Headers],0))*1000&lt;10,"0.0","#,##0"))&amp;"m","&lt;0.1m")</f>
        <v>2,774m</v>
      </c>
      <c r="AN1190" s="26" t="str">
        <f>IF(ROUND(INDEX(Equity_Data_Table[],MATCH($B1190,Equity_Data_Table[Ticker],0),MATCH(AN$2,Equity_Data_Table[#Headers],0)),4)&gt;0,TEXT(INDEX(Equity_Data_Table[],MATCH($B1190,Equity_Data_Table[Ticker],0),MATCH(AN$2,Equity_Data_Table[#Headers],0)),IF(INDEX(Equity_Data_Table[],MATCH($B1190,Equity_Data_Table[Ticker],0),MATCH(AN$2,Equity_Data_Table[#Headers],0))&lt;10%,"0.00%","#,##0.0%")),"-")</f>
        <v>0.04%</v>
      </c>
      <c r="AO1190" s="36" t="str">
        <f>_xlfn.CONCAT($BD1190,IF(INDEX(Equity_Data_Table[],MATCH($B1190,Equity_Data_Table[Ticker],0),MATCH(AO$2,Equity_Data_Table[#Headers],0))=0,"-",IF($E1190="GBP",TEXT(INDEX(Equity_Data_Table[],MATCH($B1190,Equity_Data_Table[Ticker],0),MATCH(AO$2,Equity_Data_Table[#Headers],0))*100,IF(INDEX(Equity_Data_Table[],MATCH($B1190,Equity_Data_Table[Ticker],0),MATCH(AO$2,Equity_Data_Table[#Headers],0))*100&gt;10,"#,##0","#,##0.00")),TEXT(INDEX(Equity_Data_Table[],MATCH($B1190,Equity_Data_Table[Ticker],0),MATCH(AO$2,Equity_Data_Table[#Headers],0)),IF(INDEX(Equity_Data_Table[],MATCH($B1190,Equity_Data_Table[Ticker],0),MATCH(AO$2,Equity_Data_Table[#Headers],0))&gt;0.25,IF(INDEX(Equity_Data_Table[],MATCH($B1190,Equity_Data_Table[Ticker],0),MATCH(AO$2,Equity_Data_Table[#Headers],0))&gt;100,"#,##0","#,##0.00"),"0.0000")))),$BE1190)</f>
        <v>A$0.0020</v>
      </c>
      <c r="AP1190" s="36" t="str">
        <f>_xlfn.CONCAT($BD1190,IF(INDEX(Equity_Data_Table[],MATCH($B1190,Equity_Data_Table[Ticker],0),MATCH(AP$2,Equity_Data_Table[#Headers],0))=0,"-",IF($E1190="GBP",TEXT(INDEX(Equity_Data_Table[],MATCH($B1190,Equity_Data_Table[Ticker],0),MATCH(AP$2,Equity_Data_Table[#Headers],0))*100,IF(INDEX(Equity_Data_Table[],MATCH($B1190,Equity_Data_Table[Ticker],0),MATCH(AP$2,Equity_Data_Table[#Headers],0))*100&gt;10,"#,##0","#,##0.00")),TEXT(INDEX(Equity_Data_Table[],MATCH($B1190,Equity_Data_Table[Ticker],0),MATCH(AP$2,Equity_Data_Table[#Headers],0)),IF(INDEX(Equity_Data_Table[],MATCH($B1190,Equity_Data_Table[Ticker],0),MATCH(AP$2,Equity_Data_Table[#Headers],0))&gt;0.25,IF(INDEX(Equity_Data_Table[],MATCH($B1190,Equity_Data_Table[Ticker],0),MATCH(AP$2,Equity_Data_Table[#Headers],0))&gt;100,"#,##0","#,##0.00"),"0.0000")))),$BE1190)</f>
        <v>A$0.0020</v>
      </c>
      <c r="AQ1190" s="36" t="str">
        <f>_xlfn.CONCAT($BD1190,IF(INDEX(Equity_Data_Table[],MATCH($B1190,Equity_Data_Table[Ticker],0),MATCH(AQ$2,Equity_Data_Table[#Headers],0))=0,"-",IF($E1190="GBP",TEXT(INDEX(Equity_Data_Table[],MATCH($B1190,Equity_Data_Table[Ticker],0),MATCH(AQ$2,Equity_Data_Table[#Headers],0))*100,IF(INDEX(Equity_Data_Table[],MATCH($B1190,Equity_Data_Table[Ticker],0),MATCH(AQ$2,Equity_Data_Table[#Headers],0))*100&gt;10,"#,##0","#,##0.00")),TEXT(INDEX(Equity_Data_Table[],MATCH($B1190,Equity_Data_Table[Ticker],0),MATCH(AQ$2,Equity_Data_Table[#Headers],0)),IF(INDEX(Equity_Data_Table[],MATCH($B1190,Equity_Data_Table[Ticker],0),MATCH(AQ$2,Equity_Data_Table[#Headers],0))&gt;0.25,IF(INDEX(Equity_Data_Table[],MATCH($B1190,Equity_Data_Table[Ticker],0),MATCH(AQ$2,Equity_Data_Table[#Headers],0))&gt;100,"#,##0","#,##0.00"),"0.0000")))),$BE1190)</f>
        <v>A$0.0015</v>
      </c>
      <c r="AR1190" s="36" t="str">
        <f>_xlfn.CONCAT($BD1190,IF(INDEX(Equity_Data_Table[],MATCH($B1190,Equity_Data_Table[Ticker],0),MATCH(AR$2,Equity_Data_Table[#Headers],0))=0,"-",IF($E1190="GBP",TEXT(INDEX(Equity_Data_Table[],MATCH($B1190,Equity_Data_Table[Ticker],0),MATCH(AR$2,Equity_Data_Table[#Headers],0))*100,IF(INDEX(Equity_Data_Table[],MATCH($B1190,Equity_Data_Table[Ticker],0),MATCH(AR$2,Equity_Data_Table[#Headers],0))*100&gt;10,"#,##0","#,##0.00")),TEXT(INDEX(Equity_Data_Table[],MATCH($B1190,Equity_Data_Table[Ticker],0),MATCH(AR$2,Equity_Data_Table[#Headers],0)),IF(INDEX(Equity_Data_Table[],MATCH($B1190,Equity_Data_Table[Ticker],0),MATCH(AR$2,Equity_Data_Table[#Headers],0))&gt;0.25,IF(INDEX(Equity_Data_Table[],MATCH($B1190,Equity_Data_Table[Ticker],0),MATCH(AR$2,Equity_Data_Table[#Headers],0))&gt;100,"#,##0","#,##0.00"),"0.0000")))),$BE1190)</f>
        <v>A$0.0010</v>
      </c>
      <c r="AS1190" s="26" t="str">
        <f>IF(INDEX(Equity_Data_Table[],MATCH($B1190,Equity_Data_Table[Ticker],0),MATCH(AS$2,Equity_Data_Table[#Headers],0))=0,"-",TEXT(INDEX(Equity_Data_Table[],MATCH($B1190,Equity_Data_Table[Ticker],0),MATCH(AS$2,Equity_Data_Table[#Headers],0)),"#,##0.0%;(#,##0.0%)"))</f>
        <v>(25.0%)</v>
      </c>
      <c r="AT1190" s="26" t="str">
        <f>IF(INDEX(Equity_Data_Table[],MATCH($B1190,Equity_Data_Table[Ticker],0),MATCH(AT$2,Equity_Data_Table[#Headers],0))=0,"-",TEXT(INDEX(Equity_Data_Table[],MATCH($B1190,Equity_Data_Table[Ticker],0),MATCH(AT$2,Equity_Data_Table[#Headers],0)),"#,##0.0%;(#,##0.0%)"))</f>
        <v>(25.0%)</v>
      </c>
      <c r="AU1190" s="26" t="str">
        <f>IF(INDEX(Equity_Data_Table[],MATCH($B1190,Equity_Data_Table[Ticker],0),MATCH(AU$2,Equity_Data_Table[#Headers],0))=0,"-",TEXT(INDEX(Equity_Data_Table[],MATCH($B1190,Equity_Data_Table[Ticker],0),MATCH(AU$2,Equity_Data_Table[#Headers],0)),"#,##0.0%;(#,##0.0%)"))</f>
        <v>-</v>
      </c>
      <c r="AV1190" s="26" t="str">
        <f>IF(INDEX(Equity_Data_Table[],MATCH($B1190,Equity_Data_Table[Ticker],0),MATCH(AV$2,Equity_Data_Table[#Headers],0))=0,"-",TEXT(INDEX(Equity_Data_Table[],MATCH($B1190,Equity_Data_Table[Ticker],0),MATCH(AV$2,Equity_Data_Table[#Headers],0)),"#,##0.0%;(#,##0.0%)"))</f>
        <v>50.0%</v>
      </c>
      <c r="AW1190" s="26" t="str">
        <f>TEXT(DATE(2020,INDEX(Equity_Data_Table[],MATCH($B1190,Equity_Data_Table[Ticker],0),MATCH(AW$2,Equity_Data_Table[#Headers],0)),1),"mmmm")</f>
        <v>June</v>
      </c>
      <c r="AX1190" s="36" t="str">
        <f>_xlfn.CONCAT(TEXT(INDEX(Equity_Data_Table[],MATCH($B1190,Equity_Data_Table[Ticker],0),MATCH(AX$2,Equity_Data_Table[#Headers],0)),IF(ABS(INDEX(Equity_Data_Table[],MATCH($B1190,Equity_Data_Table[Ticker],0),MATCH(AX$2,Equity_Data_Table[#Headers],0)))&gt;10,"$#,##0;(#,##0)","$#,##0.00;($#,##0.00)")),"mm")</f>
        <v>($0.50)mm</v>
      </c>
      <c r="AY1190" s="26" t="str">
        <f>IF(BB1190="Rank",INDEX(Equity_Data_Table[],MATCH($B1190,Equity_Data_Table[Ticker],0),MATCH("EV/EBITDA Score",Equity_Data_Table[#Headers],0)),IF(INDEX(Equity_Data_Table[],MATCH($B1190,Equity_Data_Table[Ticker],0),MATCH(AY$2,Equity_Data_Table[#Headers],0))=0,"-",_xlfn.CONCAT(TEXT(INDEX(Equity_Data_Table[],MATCH($B1190,Equity_Data_Table[Ticker],0),MATCH(AY$2,Equity_Data_Table[#Headers],0)),(IF(INDEX(Equity_Data_Table[],MATCH($B1190,Equity_Data_Table[Ticker],0),MATCH(AY$2,Equity_Data_Table[#Headers],0))&gt;10,"#,##0.0","0.00"))),"x")))</f>
        <v>-15.73x</v>
      </c>
      <c r="AZ1190" s="26" t="str">
        <f>IF(ROUND(INDEX(Equity_Data_Table[],MATCH($B1190,Equity_Data_Table[Ticker],0),MATCH(AZ$2,Equity_Data_Table[#Headers],0)),2)=0,"-",IF(ROUND(INDEX(Equity_Data_Table[],MATCH($B1190,Equity_Data_Table[Ticker],0),MATCH(AZ$2,Equity_Data_Table[#Headers],0)),2)&gt;0,"Cash Building",_xlfn.CONCAT("Cash Burning"," (",TEXT(-INDEX(Equity_Data_Table[],MATCH($B1190,Equity_Data_Table[Ticker],0),MATCH(AZ$2,Equity_Data_Table[#Headers],0)),"0.00"),"years)")))</f>
        <v>Cash Burning (0.33years)</v>
      </c>
      <c r="BB1190" s="23" t="str">
        <f t="shared" si="56"/>
        <v>Value</v>
      </c>
      <c r="BD1190" s="29" t="str">
        <f>INDEX(Currency[],MATCH(E1190,Currency[ISO],0),MATCH(BD$2,Currency[#Headers],0))</f>
        <v>A$</v>
      </c>
      <c r="BE1190" s="29" t="str">
        <f>IF(INDEX(Currency[],MATCH(E1190,Currency[ISO],0),MATCH(BE$2,Currency[#Headers],0))=0,"",INDEX(Currency[],MATCH(E1190,Currency[ISO],0),MATCH(BE$2,Currency[#Headers],0)))</f>
        <v/>
      </c>
      <c r="BF1190" s="29" t="str">
        <f>INDEX(Currency[],MATCH(E1190,Currency[ISO],0),MATCH(BF$2,Currency[#Headers],0))</f>
        <v>A$</v>
      </c>
      <c r="BH1190" s="31" t="s">
        <v>2787</v>
      </c>
      <c r="BI1190" s="31" t="s">
        <v>565</v>
      </c>
      <c r="BJ1190" s="23" t="s">
        <v>6783</v>
      </c>
      <c r="BK1190" s="43">
        <v>0</v>
      </c>
      <c r="BL1190" s="43">
        <v>0</v>
      </c>
      <c r="BM1190" s="43">
        <v>0</v>
      </c>
      <c r="BN1190"/>
    </row>
    <row r="1191" spans="2:66">
      <c r="B1191" s="24" t="str">
        <f t="shared" si="54"/>
        <v>PCOGF-USA</v>
      </c>
      <c r="C1191" s="25" t="str">
        <f>INDEX(Equity_Data_Table[],MATCH($B1191,Equity_Data_Table[Ticker],0),MATCH(C$2,Equity_Data_Table[#Headers],0))</f>
        <v>OTC</v>
      </c>
      <c r="D1191" s="25" t="str">
        <f>INDEX(Equity_Data_Table[],MATCH($B1191,Equity_Data_Table[Ticker],0),MATCH(D$2,Equity_Data_Table[#Headers],0))</f>
        <v>Pancontinental Oil &amp; Gas (OTC)</v>
      </c>
      <c r="E1191" s="25" t="str">
        <f>INDEX(Equity_Data_Table[],MATCH($B1191,Equity_Data_Table[Ticker],0),MATCH(E$2,Equity_Data_Table[#Headers],0))</f>
        <v>USD</v>
      </c>
      <c r="F1191" s="26" t="str">
        <f t="shared" si="55"/>
        <v>$0.0015</v>
      </c>
      <c r="G1191" s="36" t="str">
        <f>_xlfn.CONCAT(TEXT(INDEX(Equity_Data_Table[],MATCH($B1191,Equity_Data_Table[Ticker],0),MATCH(G$2,Equity_Data_Table[#Headers],0)),IF(INDEX(Equity_Data_Table[],MATCH($B1191,Equity_Data_Table[Ticker],0),MATCH(G$2,Equity_Data_Table[#Headers],0))&gt;100,"#,##0","#,##0.0")),"mm")</f>
        <v>7,034mm</v>
      </c>
      <c r="H1191" s="26" t="str">
        <f>_xlfn.CONCAT(BF1191,TEXT(INDEX(Equity_Data_Table[],MATCH($B1191,Equity_Data_Table[Ticker],0),MATCH(H$2,Equity_Data_Table[#Headers],0)),IF(INDEX(Equity_Data_Table[],MATCH($B1191,Equity_Data_Table[Ticker],0),MATCH(H$2,Equity_Data_Table[#Headers],0))&gt;10,"#,##0","#,##0.00")),"mm")</f>
        <v>$10mm</v>
      </c>
      <c r="I1191" s="26" t="str">
        <f>_xlfn.CONCAT("$",TEXT(INDEX(Equity_Data_Table[],MATCH($B1191,Equity_Data_Table[Ticker],0),MATCH(I$2,Equity_Data_Table[#Headers],0)),IF(INDEX(Equity_Data_Table[],MATCH($B1191,Equity_Data_Table[Ticker],0),MATCH(I$2,Equity_Data_Table[#Headers],0))&gt;10,"#,##0","#,##0.00")),"mm")</f>
        <v>$9.93mm</v>
      </c>
      <c r="J1191" s="27" t="str">
        <f>INDEX(Equity_Data_Table[],MATCH($B1191,Equity_Data_Table[Ticker],0),MATCH(J$2,Equity_Data_Table[#Headers],0))</f>
        <v>Pancontinental Oil &amp; Gas NL engages in the exploration of petroleum oil and gas. It has assets in Kenya, Australia and Namibia. The company was founded in 1985 and is headquartered in West Perth, Australia.</v>
      </c>
      <c r="K1191" s="37" t="str">
        <f>INDEX(Equity_Data_Table[],MATCH($B1191,Equity_Data_Table[Ticker],0),MATCH(K$2,Equity_Data_Table[#Headers],0))</f>
        <v>Exploration</v>
      </c>
      <c r="L1191" s="26" t="str">
        <f>IF(INDEX(Equity_Data_Table[],MATCH($B1191,Equity_Data_Table[Ticker],0),MATCH(L$2,Equity_Data_Table[#Headers],0))=0,"-",_xlfn.CONCAT(TEXT(INDEX(Equity_Data_Table[],MATCH($B1191,Equity_Data_Table[Ticker],0),MATCH(L$2,Equity_Data_Table[#Headers],0)),"#,##0"),"m bpd"))</f>
        <v>-</v>
      </c>
      <c r="M1191" s="26" t="str">
        <f>IF(INDEX(Equity_Data_Table[],MATCH($B1191,Equity_Data_Table[Ticker],0),MATCH(M$2,Equity_Data_Table[#Headers],0))=0,"-",TEXT(INDEX(Equity_Data_Table[],MATCH($B1191,Equity_Data_Table[Ticker],0),MATCH(M$2,Equity_Data_Table[#Headers],0)),"#,##0")&amp;"km")</f>
        <v>-</v>
      </c>
      <c r="N1191" s="26" t="str">
        <f>IF(INDEX(Equity_Data_Table[],MATCH($B1191,Equity_Data_Table[Ticker],0),MATCH(N$2,Equity_Data_Table[#Headers],0))=0,"-",_xlfn.CONCAT(TEXT(INDEX(Equity_Data_Table[],MATCH($B1191,Equity_Data_Table[Ticker],0),MATCH(N$2,Equity_Data_Table[#Headers],0)),(IF(INDEX(Equity_Data_Table[],MATCH($B1191,Equity_Data_Table[Ticker],0),MATCH(N$2,Equity_Data_Table[#Headers],0))&gt;100,"#,##0","0.0"))),"mm bbl"))</f>
        <v>-</v>
      </c>
      <c r="O1191" s="26" t="str">
        <f>IF(INDEX(Equity_Data_Table[],MATCH($B1191,Equity_Data_Table[Ticker],0),MATCH(O$2,Equity_Data_Table[#Headers],0))=0,"-",INDEX(Equity_Data_Table[],MATCH($B1191,Equity_Data_Table[Ticker],0),MATCH(O$2,Equity_Data_Table[#Headers],0)))</f>
        <v>-</v>
      </c>
      <c r="P1191" s="26" t="str">
        <f>INDEX(Equity_Data_Table[],MATCH($B1191,Equity_Data_Table[Ticker],0),MATCH(P$2,Equity_Data_Table[#Headers],0))</f>
        <v>-</v>
      </c>
      <c r="Q1191" s="36" t="str">
        <f>IFERROR(INDEX(Country_ISO_Data[],MATCH(QRTLY_Text[[#This Row],[Main Country of Operation]],Country_ISO_Data[Alpha-3 code],0),1),"-")</f>
        <v>-</v>
      </c>
      <c r="R1191" s="36" t="str">
        <f>INDEX(Equity_Data_Table[],MATCH($B1191,Equity_Data_Table[Ticker],0),MATCH(R$2,Equity_Data_Table[#Headers],0))</f>
        <v>-</v>
      </c>
      <c r="S1191" s="26" t="str">
        <f>INDEX(Equity_Data_Table[],MATCH($B1191,Equity_Data_Table[Ticker],0),MATCH(S$2,Equity_Data_Table[#Headers],0))</f>
        <v>-</v>
      </c>
      <c r="T1191" s="26" t="str">
        <f>IF(INDEX(Equity_Data_Table[],MATCH($B1191,Equity_Data_Table[Ticker],0),MATCH(T$2,Equity_Data_Table[#Headers],0))=0,"-",_xlfn.CONCAT(TEXT(INDEX(Equity_Data_Table[],MATCH($B1191,Equity_Data_Table[Ticker],0),MATCH(T$2,Equity_Data_Table[#Headers],0)),(IF(INDEX(Equity_Data_Table[],MATCH($B1191,Equity_Data_Table[Ticker],0),MATCH(T$2,Equity_Data_Table[#Headers],0))&gt;100,"#,##0","0.0"))),"mm boe"))</f>
        <v>-</v>
      </c>
      <c r="U1191" s="26" t="str">
        <f>IF(INDEX(Equity_Data_Table[],MATCH($B1191,Equity_Data_Table[Ticker],0),MATCH(U$2,Equity_Data_Table[#Headers],0))=0,"-",_xlfn.CONCAT(TEXT(INDEX(Equity_Data_Table[],MATCH($B1191,Equity_Data_Table[Ticker],0),MATCH(U$2,Equity_Data_Table[#Headers],0)),(IF(INDEX(Equity_Data_Table[],MATCH($B1191,Equity_Data_Table[Ticker],0),MATCH(U$2,Equity_Data_Table[#Headers],0))&gt;100,"#,##0","0.0"))),"m boepd"))</f>
        <v>-</v>
      </c>
      <c r="V1191" s="36" t="str">
        <f>TEXT(IF(INDEX(Equity_Data_Table[],MATCH($B1191,Equity_Data_Table[Ticker],0),MATCH(V$2,Equity_Data_Table[#Headers],0))&gt;0.5,INDEX(Equity_Data_Table[],MATCH($B1191,Equity_Data_Table[Ticker],0),MATCH(V$2,Equity_Data_Table[#Headers],0)),1-INDEX(Equity_Data_Table[],MATCH($B1191,Equity_Data_Table[Ticker],0),MATCH(V$2,Equity_Data_Table[#Headers],0))),"##0%")</f>
        <v>-</v>
      </c>
      <c r="W1191" s="36" t="str">
        <f>INDEX(Equity_Data_Table[],MATCH($B1191,Equity_Data_Table[Ticker],0),MATCH(W$2,Equity_Data_Table[#Headers],0))</f>
        <v>-</v>
      </c>
      <c r="X1191" s="36" t="str">
        <f>TEXT(IF(INDEX(Equity_Data_Table[],MATCH($B1191,Equity_Data_Table[Ticker],0),MATCH(X$2,Equity_Data_Table[#Headers],0))&gt;0.5,INDEX(Equity_Data_Table[],MATCH($B1191,Equity_Data_Table[Ticker],0),MATCH(X$2,Equity_Data_Table[#Headers],0)),1-INDEX(Equity_Data_Table[],MATCH($B1191,Equity_Data_Table[Ticker],0),MATCH(X$2,Equity_Data_Table[#Headers],0))),"##0%")</f>
        <v>-</v>
      </c>
      <c r="Y1191" s="26" t="str">
        <f>INDEX(Equity_Data_Table[],MATCH($B1191,Equity_Data_Table[Ticker],0),MATCH(Y$2,Equity_Data_Table[#Headers],0))</f>
        <v>-</v>
      </c>
      <c r="Z1191" s="26" t="str">
        <f>INDEX(Equity_Data_Table[],MATCH($B1191,Equity_Data_Table[Ticker],0),MATCH(Z$2,Equity_Data_Table[#Headers],0))</f>
        <v>-</v>
      </c>
      <c r="AA1191" s="36" t="str">
        <f>IF($BB$3="Rank",INDEX(Equity_Data_Table[],MATCH($B1191,Equity_Data_Table[Ticker],0),MATCH("EV per Stream Score",Equity_Data_Table[#Headers],0)),IF(INDEX(Equity_Data_Table[],MATCH($B1191,Equity_Data_Table[Ticker],0),MATCH(AA$2,Equity_Data_Table[#Headers],0))=0,"-",_xlfn.CONCAT("$",TEXT(INDEX(Equity_Data_Table[],MATCH($B1191,Equity_Data_Table[Ticker],0),MATCH(AA$2,Equity_Data_Table[#Headers],0)),(IF(INDEX(Equity_Data_Table[],MATCH($B1191,Equity_Data_Table[Ticker],0),MATCH(AA$2,Equity_Data_Table[#Headers],0))&gt;10000,"#,##0","#,##0"))),"/bpsd")))</f>
        <v>-</v>
      </c>
      <c r="AB1191" s="36" t="str">
        <f>IF($BB$3="Rank",INDEX(Equity_Data_Table[],MATCH($B1191,Equity_Data_Table[Ticker],0),MATCH("EV per Pipeline km Score",Equity_Data_Table[#Headers],0)),IF(INDEX(Equity_Data_Table[],MATCH($B1191,Equity_Data_Table[Ticker],0),MATCH(AB$2,Equity_Data_Table[#Headers],0))=0,"-",_xlfn.CONCAT("$",TEXT(INDEX(Equity_Data_Table[],MATCH($B1191,Equity_Data_Table[Ticker],0),MATCH(AB$2,Equity_Data_Table[#Headers],0)),(IF(INDEX(Equity_Data_Table[],MATCH($B1191,Equity_Data_Table[Ticker],0),MATCH(AB$2,Equity_Data_Table[#Headers],0))&gt;10000,"#,##0","#,##0"))),"/km")))</f>
        <v>-</v>
      </c>
      <c r="AC1191" s="36" t="str">
        <f>IF($BB$3="Rank",INDEX(Equity_Data_Table[],MATCH($B1191,Equity_Data_Table[Ticker],0),MATCH("EV per Reserves Score",Equity_Data_Table[#Headers],0)),IF(INDEX(Equity_Data_Table[],MATCH($B1191,Equity_Data_Table[Ticker],0),MATCH(AC$2,Equity_Data_Table[#Headers],0))=0,"-",_xlfn.CONCAT("$",TEXT(INDEX(Equity_Data_Table[],MATCH($B1191,Equity_Data_Table[Ticker],0),MATCH(AC$2,Equity_Data_Table[#Headers],0)),(IF(INDEX(Equity_Data_Table[],MATCH($B1191,Equity_Data_Table[Ticker],0),MATCH(AC$2,Equity_Data_Table[#Headers],0))&gt;10,"#,##0.0","0.00"))),"/",Z1191," boe")))</f>
        <v>-</v>
      </c>
      <c r="AD1191" s="36" t="str">
        <f>IF($BB$3="Rank",INDEX(Equity_Data_Table[],MATCH($B1191,Equity_Data_Table[Ticker],0),MATCH("EV per Production Score",Equity_Data_Table[#Headers],0)),IF(INDEX(Equity_Data_Table[],MATCH($B1191,Equity_Data_Table[Ticker],0),MATCH(AD$2,Equity_Data_Table[#Headers],0))=0,"-",_xlfn.CONCAT("$",TEXT(INDEX(Equity_Data_Table[],MATCH($B1191,Equity_Data_Table[Ticker],0),MATCH(AD$2,Equity_Data_Table[#Headers],0)),(IF(INDEX(Equity_Data_Table[],MATCH($B1191,Equity_Data_Table[Ticker],0),MATCH(AD$2,Equity_Data_Table[#Headers],0))&gt;10000,"#,##0","#,##0.0"))),"/boepd")))</f>
        <v>-</v>
      </c>
      <c r="AE1191" s="26" t="str">
        <f>IF($BB$3="Rank",INDEX(Equity_Data_Table[],MATCH($B1191,Equity_Data_Table[Ticker],0),MATCH("EV per Resources Score",Equity_Data_Table[#Headers],0)),IF(INDEX(Equity_Data_Table[],MATCH($B1191,Equity_Data_Table[Ticker],0),MATCH(AE$2,Equity_Data_Table[#Headers],0))=0,"-",_xlfn.CONCAT(TEXT(INDEX(Equity_Data_Table[],MATCH($B1191,Equity_Data_Table[Ticker],0),MATCH(AE$2,Equity_Data_Table[#Headers],0)),(IF(INDEX(Equity_Data_Table[],MATCH($B1191,Equity_Data_Table[Ticker],0),MATCH(AE$2,Equity_Data_Table[#Headers],0))&gt;10,"#,##0.0","0.00"))),"c/boe")))</f>
        <v>-</v>
      </c>
      <c r="AF1191" s="28" t="str">
        <f>INDEX(Equity_Data_Table[],MATCH($B1191,Equity_Data_Table[Ticker],0),MATCH(AF$2,Equity_Data_Table[#Headers],0))</f>
        <v>Energy</v>
      </c>
      <c r="AG1191" s="28" t="str">
        <f>INDEX(Equity_Data_Table[],MATCH($B1191,Equity_Data_Table[Ticker],0),MATCH(AG$2,Equity_Data_Table[#Headers],0))</f>
        <v>Upstream Energy</v>
      </c>
      <c r="AH1191" s="28" t="str">
        <f>INDEX(Equity_Data_Table[],MATCH($B1191,Equity_Data_Table[Ticker],0),MATCH(AH$2,Equity_Data_Table[#Headers],0))</f>
        <v>Fossil Fuel Exploration and Production</v>
      </c>
      <c r="AI1191" s="28" t="str">
        <f>INDEX(Equity_Data_Table[],MATCH($B1191,Equity_Data_Table[Ticker],0),MATCH(AI$2,Equity_Data_Table[#Headers],0))</f>
        <v>Other Fossil Fuel Exploration and Production</v>
      </c>
      <c r="AJ1191" s="28" t="str">
        <f>INDEX(Equity_Data_Table[],MATCH($B1191,Equity_Data_Table[Ticker],0),MATCH(AJ$2,Equity_Data_Table[#Headers],0))</f>
        <v>Sub-Saharan Fossil Fuel Exploration/Production</v>
      </c>
      <c r="AK1191" s="36" t="str">
        <f>_xlfn.CONCAT($BD1191,IF(INDEX(Equity_Data_Table[],MATCH($B1191,Equity_Data_Table[Ticker],0),MATCH(AK$2,Equity_Data_Table[#Headers],0))=0,"-",IF($E1191="GBP",TEXT(INDEX(Equity_Data_Table[],MATCH($B1191,Equity_Data_Table[Ticker],0),MATCH(AK$2,Equity_Data_Table[#Headers],0))*100,IF(INDEX(Equity_Data_Table[],MATCH($B1191,Equity_Data_Table[Ticker],0),MATCH(AK$2,Equity_Data_Table[#Headers],0))*100&gt;10,"#,##0","#,##0.00")),TEXT(INDEX(Equity_Data_Table[],MATCH($B1191,Equity_Data_Table[Ticker],0),MATCH(AK$2,Equity_Data_Table[#Headers],0)),IF(INDEX(Equity_Data_Table[],MATCH($B1191,Equity_Data_Table[Ticker],0),MATCH(AK$2,Equity_Data_Table[#Headers],0))&gt;0.25,IF(INDEX(Equity_Data_Table[],MATCH($B1191,Equity_Data_Table[Ticker],0),MATCH(AK$2,Equity_Data_Table[#Headers],0))&gt;100,"#,##0","#,##0.00"),"0.0000")))),$BE1191)</f>
        <v>$0.0220</v>
      </c>
      <c r="AL1191" s="36" t="str">
        <f>_xlfn.CONCAT($BD1191,IF(INDEX(Equity_Data_Table[],MATCH($B1191,Equity_Data_Table[Ticker],0),MATCH(AL$2,Equity_Data_Table[#Headers],0))=0,"-",IF($E1191="GBP",TEXT(INDEX(Equity_Data_Table[],MATCH($B1191,Equity_Data_Table[Ticker],0),MATCH(AL$2,Equity_Data_Table[#Headers],0))*100,IF(INDEX(Equity_Data_Table[],MATCH($B1191,Equity_Data_Table[Ticker],0),MATCH(AL$2,Equity_Data_Table[#Headers],0))*100&gt;10,"#,##0","#,##0.00")),TEXT(INDEX(Equity_Data_Table[],MATCH($B1191,Equity_Data_Table[Ticker],0),MATCH(AL$2,Equity_Data_Table[#Headers],0)),IF(INDEX(Equity_Data_Table[],MATCH($B1191,Equity_Data_Table[Ticker],0),MATCH(AL$2,Equity_Data_Table[#Headers],0))&gt;0.25,IF(INDEX(Equity_Data_Table[],MATCH($B1191,Equity_Data_Table[Ticker],0),MATCH(AL$2,Equity_Data_Table[#Headers],0))&gt;100,"#,##0","#,##0.00"),"0.0000")))),$BE1191)</f>
        <v>$0.0001</v>
      </c>
      <c r="AM1191" s="36" t="str">
        <f>IF(ROUND(INDEX(Equity_Data_Table[],MATCH($B1191,Equity_Data_Table[Ticker],0),MATCH(AM$2,Equity_Data_Table[#Headers],0)),2)&gt;0,TEXT(INDEX(Equity_Data_Table[],MATCH($B1191,Equity_Data_Table[Ticker],0),MATCH(AM$2,Equity_Data_Table[#Headers],0)),IF(INDEX(Equity_Data_Table[],MATCH($B1191,Equity_Data_Table[Ticker],0),MATCH(AM$2,Equity_Data_Table[#Headers],0))*1000&lt;10,"0.0","#,##0"))&amp;"m","&lt;0.1m")</f>
        <v>30m</v>
      </c>
      <c r="AN1191" s="26" t="str">
        <f>IF(ROUND(INDEX(Equity_Data_Table[],MATCH($B1191,Equity_Data_Table[Ticker],0),MATCH(AN$2,Equity_Data_Table[#Headers],0)),4)&gt;0,TEXT(INDEX(Equity_Data_Table[],MATCH($B1191,Equity_Data_Table[Ticker],0),MATCH(AN$2,Equity_Data_Table[#Headers],0)),IF(INDEX(Equity_Data_Table[],MATCH($B1191,Equity_Data_Table[Ticker],0),MATCH(AN$2,Equity_Data_Table[#Headers],0))&lt;10%,"0.00%","#,##0.0%")),"-")</f>
        <v>-</v>
      </c>
      <c r="AO1191" s="36" t="str">
        <f>_xlfn.CONCAT($BD1191,IF(INDEX(Equity_Data_Table[],MATCH($B1191,Equity_Data_Table[Ticker],0),MATCH(AO$2,Equity_Data_Table[#Headers],0))=0,"-",IF($E1191="GBP",TEXT(INDEX(Equity_Data_Table[],MATCH($B1191,Equity_Data_Table[Ticker],0),MATCH(AO$2,Equity_Data_Table[#Headers],0))*100,IF(INDEX(Equity_Data_Table[],MATCH($B1191,Equity_Data_Table[Ticker],0),MATCH(AO$2,Equity_Data_Table[#Headers],0))*100&gt;10,"#,##0","#,##0.00")),TEXT(INDEX(Equity_Data_Table[],MATCH($B1191,Equity_Data_Table[Ticker],0),MATCH(AO$2,Equity_Data_Table[#Headers],0)),IF(INDEX(Equity_Data_Table[],MATCH($B1191,Equity_Data_Table[Ticker],0),MATCH(AO$2,Equity_Data_Table[#Headers],0))&gt;0.25,IF(INDEX(Equity_Data_Table[],MATCH($B1191,Equity_Data_Table[Ticker],0),MATCH(AO$2,Equity_Data_Table[#Headers],0))&gt;100,"#,##0","#,##0.00"),"0.0000")))),$BE1191)</f>
        <v>$0.0022</v>
      </c>
      <c r="AP1191" s="36" t="str">
        <f>_xlfn.CONCAT($BD1191,IF(INDEX(Equity_Data_Table[],MATCH($B1191,Equity_Data_Table[Ticker],0),MATCH(AP$2,Equity_Data_Table[#Headers],0))=0,"-",IF($E1191="GBP",TEXT(INDEX(Equity_Data_Table[],MATCH($B1191,Equity_Data_Table[Ticker],0),MATCH(AP$2,Equity_Data_Table[#Headers],0))*100,IF(INDEX(Equity_Data_Table[],MATCH($B1191,Equity_Data_Table[Ticker],0),MATCH(AP$2,Equity_Data_Table[#Headers],0))*100&gt;10,"#,##0","#,##0.00")),TEXT(INDEX(Equity_Data_Table[],MATCH($B1191,Equity_Data_Table[Ticker],0),MATCH(AP$2,Equity_Data_Table[#Headers],0)),IF(INDEX(Equity_Data_Table[],MATCH($B1191,Equity_Data_Table[Ticker],0),MATCH(AP$2,Equity_Data_Table[#Headers],0))&gt;0.25,IF(INDEX(Equity_Data_Table[],MATCH($B1191,Equity_Data_Table[Ticker],0),MATCH(AP$2,Equity_Data_Table[#Headers],0))&gt;100,"#,##0","#,##0.00"),"0.0000")))),$BE1191)</f>
        <v>$0.0017</v>
      </c>
      <c r="AQ1191" s="36" t="str">
        <f>_xlfn.CONCAT($BD1191,IF(INDEX(Equity_Data_Table[],MATCH($B1191,Equity_Data_Table[Ticker],0),MATCH(AQ$2,Equity_Data_Table[#Headers],0))=0,"-",IF($E1191="GBP",TEXT(INDEX(Equity_Data_Table[],MATCH($B1191,Equity_Data_Table[Ticker],0),MATCH(AQ$2,Equity_Data_Table[#Headers],0))*100,IF(INDEX(Equity_Data_Table[],MATCH($B1191,Equity_Data_Table[Ticker],0),MATCH(AQ$2,Equity_Data_Table[#Headers],0))*100&gt;10,"#,##0","#,##0.00")),TEXT(INDEX(Equity_Data_Table[],MATCH($B1191,Equity_Data_Table[Ticker],0),MATCH(AQ$2,Equity_Data_Table[#Headers],0)),IF(INDEX(Equity_Data_Table[],MATCH($B1191,Equity_Data_Table[Ticker],0),MATCH(AQ$2,Equity_Data_Table[#Headers],0))&gt;0.25,IF(INDEX(Equity_Data_Table[],MATCH($B1191,Equity_Data_Table[Ticker],0),MATCH(AQ$2,Equity_Data_Table[#Headers],0))&gt;100,"#,##0","#,##0.00"),"0.0000")))),$BE1191)</f>
        <v>$0.0001</v>
      </c>
      <c r="AR1191" s="36" t="str">
        <f>_xlfn.CONCAT($BD1191,IF(INDEX(Equity_Data_Table[],MATCH($B1191,Equity_Data_Table[Ticker],0),MATCH(AR$2,Equity_Data_Table[#Headers],0))=0,"-",IF($E1191="GBP",TEXT(INDEX(Equity_Data_Table[],MATCH($B1191,Equity_Data_Table[Ticker],0),MATCH(AR$2,Equity_Data_Table[#Headers],0))*100,IF(INDEX(Equity_Data_Table[],MATCH($B1191,Equity_Data_Table[Ticker],0),MATCH(AR$2,Equity_Data_Table[#Headers],0))*100&gt;10,"#,##0","#,##0.00")),TEXT(INDEX(Equity_Data_Table[],MATCH($B1191,Equity_Data_Table[Ticker],0),MATCH(AR$2,Equity_Data_Table[#Headers],0)),IF(INDEX(Equity_Data_Table[],MATCH($B1191,Equity_Data_Table[Ticker],0),MATCH(AR$2,Equity_Data_Table[#Headers],0))&gt;0.25,IF(INDEX(Equity_Data_Table[],MATCH($B1191,Equity_Data_Table[Ticker],0),MATCH(AR$2,Equity_Data_Table[#Headers],0))&gt;100,"#,##0","#,##0.00"),"0.0000")))),$BE1191)</f>
        <v>$0.0001</v>
      </c>
      <c r="AS1191" s="26" t="str">
        <f>IF(INDEX(Equity_Data_Table[],MATCH($B1191,Equity_Data_Table[Ticker],0),MATCH(AS$2,Equity_Data_Table[#Headers],0))=0,"-",TEXT(INDEX(Equity_Data_Table[],MATCH($B1191,Equity_Data_Table[Ticker],0),MATCH(AS$2,Equity_Data_Table[#Headers],0)),"#,##0.0%;(#,##0.0%)"))</f>
        <v>(34.1%)</v>
      </c>
      <c r="AT1191" s="26" t="str">
        <f>IF(INDEX(Equity_Data_Table[],MATCH($B1191,Equity_Data_Table[Ticker],0),MATCH(AT$2,Equity_Data_Table[#Headers],0))=0,"-",TEXT(INDEX(Equity_Data_Table[],MATCH($B1191,Equity_Data_Table[Ticker],0),MATCH(AT$2,Equity_Data_Table[#Headers],0)),"#,##0.0%;(#,##0.0%)"))</f>
        <v>(14.7%)</v>
      </c>
      <c r="AU1191" s="26" t="str">
        <f>IF(INDEX(Equity_Data_Table[],MATCH($B1191,Equity_Data_Table[Ticker],0),MATCH(AU$2,Equity_Data_Table[#Headers],0))=0,"-",TEXT(INDEX(Equity_Data_Table[],MATCH($B1191,Equity_Data_Table[Ticker],0),MATCH(AU$2,Equity_Data_Table[#Headers],0)),"#,##0.0%;(#,##0.0%)"))</f>
        <v>1,350.0%</v>
      </c>
      <c r="AV1191" s="26" t="str">
        <f>IF(INDEX(Equity_Data_Table[],MATCH($B1191,Equity_Data_Table[Ticker],0),MATCH(AV$2,Equity_Data_Table[#Headers],0))=0,"-",TEXT(INDEX(Equity_Data_Table[],MATCH($B1191,Equity_Data_Table[Ticker],0),MATCH(AV$2,Equity_Data_Table[#Headers],0)),"#,##0.0%;(#,##0.0%)"))</f>
        <v>1,350.0%</v>
      </c>
      <c r="AW1191" s="26" t="str">
        <f>TEXT(DATE(2020,INDEX(Equity_Data_Table[],MATCH($B1191,Equity_Data_Table[Ticker],0),MATCH(AW$2,Equity_Data_Table[#Headers],0)),1),"mmmm")</f>
        <v>June</v>
      </c>
      <c r="AX1191" s="36" t="str">
        <f>_xlfn.CONCAT(TEXT(INDEX(Equity_Data_Table[],MATCH($B1191,Equity_Data_Table[Ticker],0),MATCH(AX$2,Equity_Data_Table[#Headers],0)),IF(ABS(INDEX(Equity_Data_Table[],MATCH($B1191,Equity_Data_Table[Ticker],0),MATCH(AX$2,Equity_Data_Table[#Headers],0)))&gt;10,"$#,##0;(#,##0)","$#,##0.00;($#,##0.00)")),"mm")</f>
        <v>($0.50)mm</v>
      </c>
      <c r="AY1191" s="26" t="str">
        <f>IF(BB1191="Rank",INDEX(Equity_Data_Table[],MATCH($B1191,Equity_Data_Table[Ticker],0),MATCH("EV/EBITDA Score",Equity_Data_Table[#Headers],0)),IF(INDEX(Equity_Data_Table[],MATCH($B1191,Equity_Data_Table[Ticker],0),MATCH(AY$2,Equity_Data_Table[#Headers],0))=0,"-",_xlfn.CONCAT(TEXT(INDEX(Equity_Data_Table[],MATCH($B1191,Equity_Data_Table[Ticker],0),MATCH(AY$2,Equity_Data_Table[#Headers],0)),(IF(INDEX(Equity_Data_Table[],MATCH($B1191,Equity_Data_Table[Ticker],0),MATCH(AY$2,Equity_Data_Table[#Headers],0))&gt;10,"#,##0.0","0.00"))),"x")))</f>
        <v>-19.75x</v>
      </c>
      <c r="AZ1191" s="26" t="str">
        <f>IF(ROUND(INDEX(Equity_Data_Table[],MATCH($B1191,Equity_Data_Table[Ticker],0),MATCH(AZ$2,Equity_Data_Table[#Headers],0)),2)=0,"-",IF(ROUND(INDEX(Equity_Data_Table[],MATCH($B1191,Equity_Data_Table[Ticker],0),MATCH(AZ$2,Equity_Data_Table[#Headers],0)),2)&gt;0,"Cash Building",_xlfn.CONCAT("Cash Burning"," (",TEXT(-INDEX(Equity_Data_Table[],MATCH($B1191,Equity_Data_Table[Ticker],0),MATCH(AZ$2,Equity_Data_Table[#Headers],0)),"0.00"),"years)")))</f>
        <v>Cash Burning (0.33years)</v>
      </c>
      <c r="BB1191" s="23" t="str">
        <f t="shared" si="56"/>
        <v>Value</v>
      </c>
      <c r="BD1191" s="29" t="str">
        <f>INDEX(Currency[],MATCH(E1191,Currency[ISO],0),MATCH(BD$2,Currency[#Headers],0))</f>
        <v>$</v>
      </c>
      <c r="BE1191" s="29" t="str">
        <f>IF(INDEX(Currency[],MATCH(E1191,Currency[ISO],0),MATCH(BE$2,Currency[#Headers],0))=0,"",INDEX(Currency[],MATCH(E1191,Currency[ISO],0),MATCH(BE$2,Currency[#Headers],0)))</f>
        <v/>
      </c>
      <c r="BF1191" s="29" t="str">
        <f>INDEX(Currency[],MATCH(E1191,Currency[ISO],0),MATCH(BF$2,Currency[#Headers],0))</f>
        <v>$</v>
      </c>
      <c r="BH1191" s="31" t="s">
        <v>6382</v>
      </c>
      <c r="BI1191" s="31" t="s">
        <v>6381</v>
      </c>
      <c r="BJ1191" s="23" t="s">
        <v>9447</v>
      </c>
      <c r="BK1191" s="43">
        <v>0</v>
      </c>
      <c r="BL1191" s="43">
        <v>0</v>
      </c>
      <c r="BM1191" s="43">
        <v>0</v>
      </c>
      <c r="BN1191"/>
    </row>
    <row r="1192" spans="2:66">
      <c r="B1192" s="24" t="str">
        <f t="shared" si="54"/>
        <v>PHX-USA</v>
      </c>
      <c r="C1192" s="25" t="str">
        <f>INDEX(Equity_Data_Table[],MATCH($B1192,Equity_Data_Table[Ticker],0),MATCH(C$2,Equity_Data_Table[#Headers],0))</f>
        <v>NYSE</v>
      </c>
      <c r="D1192" s="25" t="str">
        <f>INDEX(Equity_Data_Table[],MATCH($B1192,Equity_Data_Table[Ticker],0),MATCH(D$2,Equity_Data_Table[#Headers],0))</f>
        <v>Panhandle Oil &amp; Gas</v>
      </c>
      <c r="E1192" s="25" t="str">
        <f>INDEX(Equity_Data_Table[],MATCH($B1192,Equity_Data_Table[Ticker],0),MATCH(E$2,Equity_Data_Table[#Headers],0))</f>
        <v>USD</v>
      </c>
      <c r="F1192" s="26" t="str">
        <f t="shared" si="55"/>
        <v>$2.86</v>
      </c>
      <c r="G1192" s="36" t="str">
        <f>_xlfn.CONCAT(TEXT(INDEX(Equity_Data_Table[],MATCH($B1192,Equity_Data_Table[Ticker],0),MATCH(G$2,Equity_Data_Table[#Headers],0)),IF(INDEX(Equity_Data_Table[],MATCH($B1192,Equity_Data_Table[Ticker],0),MATCH(G$2,Equity_Data_Table[#Headers],0))&gt;100,"#,##0","#,##0.0")),"mm")</f>
        <v>30.4mm</v>
      </c>
      <c r="H1192" s="26" t="str">
        <f>_xlfn.CONCAT(BF1192,TEXT(INDEX(Equity_Data_Table[],MATCH($B1192,Equity_Data_Table[Ticker],0),MATCH(H$2,Equity_Data_Table[#Headers],0)),IF(INDEX(Equity_Data_Table[],MATCH($B1192,Equity_Data_Table[Ticker],0),MATCH(H$2,Equity_Data_Table[#Headers],0))&gt;10,"#,##0","#,##0.00")),"mm")</f>
        <v>$87mm</v>
      </c>
      <c r="I1192" s="26" t="str">
        <f>_xlfn.CONCAT("$",TEXT(INDEX(Equity_Data_Table[],MATCH($B1192,Equity_Data_Table[Ticker],0),MATCH(I$2,Equity_Data_Table[#Headers],0)),IF(INDEX(Equity_Data_Table[],MATCH($B1192,Equity_Data_Table[Ticker],0),MATCH(I$2,Equity_Data_Table[#Headers],0))&gt;10,"#,##0","#,##0.00")),"mm")</f>
        <v>$108mm</v>
      </c>
      <c r="J1192" s="27" t="str">
        <f>INDEX(Equity_Data_Table[],MATCH($B1192,Equity_Data_Table[Ticker],0),MATCH(J$2,Equity_Data_Table[#Headers],0))</f>
        <v>PHX Minerals, Inc. engages in the acquisition, management, and development of non-operated oil and natural gas properties, including wells located on the firm's mineral and leasehold acreage. Its products include natural gas, crude oil and NGL. The company was founded in 1926 and is headquartered in Oklahoma City, OK.</v>
      </c>
      <c r="K1192" s="37" t="str">
        <f>INDEX(Equity_Data_Table[],MATCH($B1192,Equity_Data_Table[Ticker],0),MATCH(K$2,Equity_Data_Table[#Headers],0))</f>
        <v>Exploration &amp; Production</v>
      </c>
      <c r="L1192" s="26" t="str">
        <f>IF(INDEX(Equity_Data_Table[],MATCH($B1192,Equity_Data_Table[Ticker],0),MATCH(L$2,Equity_Data_Table[#Headers],0))=0,"-",_xlfn.CONCAT(TEXT(INDEX(Equity_Data_Table[],MATCH($B1192,Equity_Data_Table[Ticker],0),MATCH(L$2,Equity_Data_Table[#Headers],0)),"#,##0"),"m bpd"))</f>
        <v>-</v>
      </c>
      <c r="M1192" s="26" t="str">
        <f>IF(INDEX(Equity_Data_Table[],MATCH($B1192,Equity_Data_Table[Ticker],0),MATCH(M$2,Equity_Data_Table[#Headers],0))=0,"-",TEXT(INDEX(Equity_Data_Table[],MATCH($B1192,Equity_Data_Table[Ticker],0),MATCH(M$2,Equity_Data_Table[#Headers],0)),"#,##0")&amp;"km")</f>
        <v>-</v>
      </c>
      <c r="N1192" s="26" t="str">
        <f>IF(INDEX(Equity_Data_Table[],MATCH($B1192,Equity_Data_Table[Ticker],0),MATCH(N$2,Equity_Data_Table[#Headers],0))=0,"-",_xlfn.CONCAT(TEXT(INDEX(Equity_Data_Table[],MATCH($B1192,Equity_Data_Table[Ticker],0),MATCH(N$2,Equity_Data_Table[#Headers],0)),(IF(INDEX(Equity_Data_Table[],MATCH($B1192,Equity_Data_Table[Ticker],0),MATCH(N$2,Equity_Data_Table[#Headers],0))&gt;100,"#,##0","0.0"))),"mm bbl"))</f>
        <v>-</v>
      </c>
      <c r="O1192" s="26" t="str">
        <f>IF(INDEX(Equity_Data_Table[],MATCH($B1192,Equity_Data_Table[Ticker],0),MATCH(O$2,Equity_Data_Table[#Headers],0))=0,"-",INDEX(Equity_Data_Table[],MATCH($B1192,Equity_Data_Table[Ticker],0),MATCH(O$2,Equity_Data_Table[#Headers],0)))</f>
        <v>-</v>
      </c>
      <c r="P1192" s="26" t="str">
        <f>INDEX(Equity_Data_Table[],MATCH($B1192,Equity_Data_Table[Ticker],0),MATCH(P$2,Equity_Data_Table[#Headers],0))</f>
        <v>USA</v>
      </c>
      <c r="Q1192" s="36" t="str">
        <f>IFERROR(INDEX(Country_ISO_Data[],MATCH(QRTLY_Text[[#This Row],[Main Country of Operation]],Country_ISO_Data[Alpha-3 code],0),1),"-")</f>
        <v>United States</v>
      </c>
      <c r="R1192" s="36" t="str">
        <f>INDEX(Equity_Data_Table[],MATCH($B1192,Equity_Data_Table[Ticker],0),MATCH(R$2,Equity_Data_Table[#Headers],0))</f>
        <v>AA|1S|-</v>
      </c>
      <c r="S1192" s="26" t="str">
        <f>INDEX(Equity_Data_Table[],MATCH($B1192,Equity_Data_Table[Ticker],0),MATCH(S$2,Equity_Data_Table[#Headers],0))</f>
        <v>Americas - North</v>
      </c>
      <c r="T1192" s="26" t="str">
        <f>IF(INDEX(Equity_Data_Table[],MATCH($B1192,Equity_Data_Table[Ticker],0),MATCH(T$2,Equity_Data_Table[#Headers],0))=0,"-",_xlfn.CONCAT(TEXT(INDEX(Equity_Data_Table[],MATCH($B1192,Equity_Data_Table[Ticker],0),MATCH(T$2,Equity_Data_Table[#Headers],0)),(IF(INDEX(Equity_Data_Table[],MATCH($B1192,Equity_Data_Table[Ticker],0),MATCH(T$2,Equity_Data_Table[#Headers],0))&gt;100,"#,##0","0.0"))),"mm boe"))</f>
        <v>18.4mm boe</v>
      </c>
      <c r="U1192" s="26" t="str">
        <f>IF(INDEX(Equity_Data_Table[],MATCH($B1192,Equity_Data_Table[Ticker],0),MATCH(U$2,Equity_Data_Table[#Headers],0))=0,"-",_xlfn.CONCAT(TEXT(INDEX(Equity_Data_Table[],MATCH($B1192,Equity_Data_Table[Ticker],0),MATCH(U$2,Equity_Data_Table[#Headers],0)),(IF(INDEX(Equity_Data_Table[],MATCH($B1192,Equity_Data_Table[Ticker],0),MATCH(U$2,Equity_Data_Table[#Headers],0))&gt;100,"#,##0","0.0"))),"m boepd"))</f>
        <v>4.9m boepd</v>
      </c>
      <c r="V1192" s="36" t="str">
        <f>TEXT(IF(INDEX(Equity_Data_Table[],MATCH($B1192,Equity_Data_Table[Ticker],0),MATCH(V$2,Equity_Data_Table[#Headers],0))&gt;0.5,INDEX(Equity_Data_Table[],MATCH($B1192,Equity_Data_Table[Ticker],0),MATCH(V$2,Equity_Data_Table[#Headers],0)),1-INDEX(Equity_Data_Table[],MATCH($B1192,Equity_Data_Table[Ticker],0),MATCH(V$2,Equity_Data_Table[#Headers],0))),"##0%")</f>
        <v>82%</v>
      </c>
      <c r="W1192" s="36" t="str">
        <f>INDEX(Equity_Data_Table[],MATCH($B1192,Equity_Data_Table[Ticker],0),MATCH(W$2,Equity_Data_Table[#Headers],0))</f>
        <v>Gas</v>
      </c>
      <c r="X1192" s="36" t="str">
        <f>TEXT(IF(INDEX(Equity_Data_Table[],MATCH($B1192,Equity_Data_Table[Ticker],0),MATCH(X$2,Equity_Data_Table[#Headers],0))&gt;0.5,INDEX(Equity_Data_Table[],MATCH($B1192,Equity_Data_Table[Ticker],0),MATCH(X$2,Equity_Data_Table[#Headers],0)),1-INDEX(Equity_Data_Table[],MATCH($B1192,Equity_Data_Table[Ticker],0),MATCH(X$2,Equity_Data_Table[#Headers],0))),"##0%")</f>
        <v>87%</v>
      </c>
      <c r="Y1192" s="26" t="str">
        <f>INDEX(Equity_Data_Table[],MATCH($B1192,Equity_Data_Table[Ticker],0),MATCH(Y$2,Equity_Data_Table[#Headers],0))</f>
        <v>Gas</v>
      </c>
      <c r="Z1192" s="26" t="str">
        <f>INDEX(Equity_Data_Table[],MATCH($B1192,Equity_Data_Table[Ticker],0),MATCH(Z$2,Equity_Data_Table[#Headers],0))</f>
        <v>1P</v>
      </c>
      <c r="AA1192" s="36" t="str">
        <f>IF($BB$3="Rank",INDEX(Equity_Data_Table[],MATCH($B1192,Equity_Data_Table[Ticker],0),MATCH("EV per Stream Score",Equity_Data_Table[#Headers],0)),IF(INDEX(Equity_Data_Table[],MATCH($B1192,Equity_Data_Table[Ticker],0),MATCH(AA$2,Equity_Data_Table[#Headers],0))=0,"-",_xlfn.CONCAT("$",TEXT(INDEX(Equity_Data_Table[],MATCH($B1192,Equity_Data_Table[Ticker],0),MATCH(AA$2,Equity_Data_Table[#Headers],0)),(IF(INDEX(Equity_Data_Table[],MATCH($B1192,Equity_Data_Table[Ticker],0),MATCH(AA$2,Equity_Data_Table[#Headers],0))&gt;10000,"#,##0","#,##0"))),"/bpsd")))</f>
        <v>-</v>
      </c>
      <c r="AB1192" s="36" t="str">
        <f>IF($BB$3="Rank",INDEX(Equity_Data_Table[],MATCH($B1192,Equity_Data_Table[Ticker],0),MATCH("EV per Pipeline km Score",Equity_Data_Table[#Headers],0)),IF(INDEX(Equity_Data_Table[],MATCH($B1192,Equity_Data_Table[Ticker],0),MATCH(AB$2,Equity_Data_Table[#Headers],0))=0,"-",_xlfn.CONCAT("$",TEXT(INDEX(Equity_Data_Table[],MATCH($B1192,Equity_Data_Table[Ticker],0),MATCH(AB$2,Equity_Data_Table[#Headers],0)),(IF(INDEX(Equity_Data_Table[],MATCH($B1192,Equity_Data_Table[Ticker],0),MATCH(AB$2,Equity_Data_Table[#Headers],0))&gt;10000,"#,##0","#,##0"))),"/km")))</f>
        <v>-</v>
      </c>
      <c r="AC1192" s="36" t="str">
        <f>IF($BB$3="Rank",INDEX(Equity_Data_Table[],MATCH($B1192,Equity_Data_Table[Ticker],0),MATCH("EV per Reserves Score",Equity_Data_Table[#Headers],0)),IF(INDEX(Equity_Data_Table[],MATCH($B1192,Equity_Data_Table[Ticker],0),MATCH(AC$2,Equity_Data_Table[#Headers],0))=0,"-",_xlfn.CONCAT("$",TEXT(INDEX(Equity_Data_Table[],MATCH($B1192,Equity_Data_Table[Ticker],0),MATCH(AC$2,Equity_Data_Table[#Headers],0)),(IF(INDEX(Equity_Data_Table[],MATCH($B1192,Equity_Data_Table[Ticker],0),MATCH(AC$2,Equity_Data_Table[#Headers],0))&gt;10,"#,##0.0","0.00"))),"/",Z1192," boe")))</f>
        <v>$5.84/1P boe</v>
      </c>
      <c r="AD1192" s="36" t="str">
        <f>IF($BB$3="Rank",INDEX(Equity_Data_Table[],MATCH($B1192,Equity_Data_Table[Ticker],0),MATCH("EV per Production Score",Equity_Data_Table[#Headers],0)),IF(INDEX(Equity_Data_Table[],MATCH($B1192,Equity_Data_Table[Ticker],0),MATCH(AD$2,Equity_Data_Table[#Headers],0))=0,"-",_xlfn.CONCAT("$",TEXT(INDEX(Equity_Data_Table[],MATCH($B1192,Equity_Data_Table[Ticker],0),MATCH(AD$2,Equity_Data_Table[#Headers],0)),(IF(INDEX(Equity_Data_Table[],MATCH($B1192,Equity_Data_Table[Ticker],0),MATCH(AD$2,Equity_Data_Table[#Headers],0))&gt;10000,"#,##0","#,##0.0"))),"/boepd")))</f>
        <v>$21,985/boepd</v>
      </c>
      <c r="AE1192" s="26" t="str">
        <f>IF($BB$3="Rank",INDEX(Equity_Data_Table[],MATCH($B1192,Equity_Data_Table[Ticker],0),MATCH("EV per Resources Score",Equity_Data_Table[#Headers],0)),IF(INDEX(Equity_Data_Table[],MATCH($B1192,Equity_Data_Table[Ticker],0),MATCH(AE$2,Equity_Data_Table[#Headers],0))=0,"-",_xlfn.CONCAT(TEXT(INDEX(Equity_Data_Table[],MATCH($B1192,Equity_Data_Table[Ticker],0),MATCH(AE$2,Equity_Data_Table[#Headers],0)),(IF(INDEX(Equity_Data_Table[],MATCH($B1192,Equity_Data_Table[Ticker],0),MATCH(AE$2,Equity_Data_Table[#Headers],0))&gt;10,"#,##0.0","0.00"))),"c/boe")))</f>
        <v>-</v>
      </c>
      <c r="AF1192" s="28" t="str">
        <f>INDEX(Equity_Data_Table[],MATCH($B1192,Equity_Data_Table[Ticker],0),MATCH(AF$2,Equity_Data_Table[#Headers],0))</f>
        <v>Energy</v>
      </c>
      <c r="AG1192" s="28" t="str">
        <f>INDEX(Equity_Data_Table[],MATCH($B1192,Equity_Data_Table[Ticker],0),MATCH(AG$2,Equity_Data_Table[#Headers],0))</f>
        <v>Upstream Energy</v>
      </c>
      <c r="AH1192" s="28" t="str">
        <f>INDEX(Equity_Data_Table[],MATCH($B1192,Equity_Data_Table[Ticker],0),MATCH(AH$2,Equity_Data_Table[#Headers],0))</f>
        <v>Fossil Fuel Exploration and Production</v>
      </c>
      <c r="AI1192" s="28" t="str">
        <f>INDEX(Equity_Data_Table[],MATCH($B1192,Equity_Data_Table[Ticker],0),MATCH(AI$2,Equity_Data_Table[#Headers],0))</f>
        <v>Americas Fossil Fuel Exploration and Production</v>
      </c>
      <c r="AJ1192" s="28" t="str">
        <f>INDEX(Equity_Data_Table[],MATCH($B1192,Equity_Data_Table[Ticker],0),MATCH(AJ$2,Equity_Data_Table[#Headers],0))</f>
        <v>Pan-US Fossil Fuel Exploration/Production</v>
      </c>
      <c r="AK1192" s="36" t="str">
        <f>_xlfn.CONCAT($BD1192,IF(INDEX(Equity_Data_Table[],MATCH($B1192,Equity_Data_Table[Ticker],0),MATCH(AK$2,Equity_Data_Table[#Headers],0))=0,"-",IF($E1192="GBP",TEXT(INDEX(Equity_Data_Table[],MATCH($B1192,Equity_Data_Table[Ticker],0),MATCH(AK$2,Equity_Data_Table[#Headers],0))*100,IF(INDEX(Equity_Data_Table[],MATCH($B1192,Equity_Data_Table[Ticker],0),MATCH(AK$2,Equity_Data_Table[#Headers],0))*100&gt;10,"#,##0","#,##0.00")),TEXT(INDEX(Equity_Data_Table[],MATCH($B1192,Equity_Data_Table[Ticker],0),MATCH(AK$2,Equity_Data_Table[#Headers],0)),IF(INDEX(Equity_Data_Table[],MATCH($B1192,Equity_Data_Table[Ticker],0),MATCH(AK$2,Equity_Data_Table[#Headers],0))&gt;0.25,IF(INDEX(Equity_Data_Table[],MATCH($B1192,Equity_Data_Table[Ticker],0),MATCH(AK$2,Equity_Data_Table[#Headers],0))&gt;100,"#,##0","#,##0.00"),"0.0000")))),$BE1192)</f>
        <v>$4.37</v>
      </c>
      <c r="AL1192" s="36" t="str">
        <f>_xlfn.CONCAT($BD1192,IF(INDEX(Equity_Data_Table[],MATCH($B1192,Equity_Data_Table[Ticker],0),MATCH(AL$2,Equity_Data_Table[#Headers],0))=0,"-",IF($E1192="GBP",TEXT(INDEX(Equity_Data_Table[],MATCH($B1192,Equity_Data_Table[Ticker],0),MATCH(AL$2,Equity_Data_Table[#Headers],0))*100,IF(INDEX(Equity_Data_Table[],MATCH($B1192,Equity_Data_Table[Ticker],0),MATCH(AL$2,Equity_Data_Table[#Headers],0))*100&gt;10,"#,##0","#,##0.00")),TEXT(INDEX(Equity_Data_Table[],MATCH($B1192,Equity_Data_Table[Ticker],0),MATCH(AL$2,Equity_Data_Table[#Headers],0)),IF(INDEX(Equity_Data_Table[],MATCH($B1192,Equity_Data_Table[Ticker],0),MATCH(AL$2,Equity_Data_Table[#Headers],0))&gt;0.25,IF(INDEX(Equity_Data_Table[],MATCH($B1192,Equity_Data_Table[Ticker],0),MATCH(AL$2,Equity_Data_Table[#Headers],0))&gt;100,"#,##0","#,##0.00"),"0.0000")))),$BE1192)</f>
        <v>$1.36</v>
      </c>
      <c r="AM1192" s="36" t="str">
        <f>IF(ROUND(INDEX(Equity_Data_Table[],MATCH($B1192,Equity_Data_Table[Ticker],0),MATCH(AM$2,Equity_Data_Table[#Headers],0)),2)&gt;0,TEXT(INDEX(Equity_Data_Table[],MATCH($B1192,Equity_Data_Table[Ticker],0),MATCH(AM$2,Equity_Data_Table[#Headers],0)),IF(INDEX(Equity_Data_Table[],MATCH($B1192,Equity_Data_Table[Ticker],0),MATCH(AM$2,Equity_Data_Table[#Headers],0))*1000&lt;10,"0.0","#,##0"))&amp;"m","&lt;0.1m")</f>
        <v>267m</v>
      </c>
      <c r="AN1192" s="26" t="str">
        <f>IF(ROUND(INDEX(Equity_Data_Table[],MATCH($B1192,Equity_Data_Table[Ticker],0),MATCH(AN$2,Equity_Data_Table[#Headers],0)),4)&gt;0,TEXT(INDEX(Equity_Data_Table[],MATCH($B1192,Equity_Data_Table[Ticker],0),MATCH(AN$2,Equity_Data_Table[#Headers],0)),IF(INDEX(Equity_Data_Table[],MATCH($B1192,Equity_Data_Table[Ticker],0),MATCH(AN$2,Equity_Data_Table[#Headers],0))&lt;10%,"0.00%","#,##0.0%")),"-")</f>
        <v>0.88%</v>
      </c>
      <c r="AO1192" s="36" t="str">
        <f>_xlfn.CONCAT($BD1192,IF(INDEX(Equity_Data_Table[],MATCH($B1192,Equity_Data_Table[Ticker],0),MATCH(AO$2,Equity_Data_Table[#Headers],0))=0,"-",IF($E1192="GBP",TEXT(INDEX(Equity_Data_Table[],MATCH($B1192,Equity_Data_Table[Ticker],0),MATCH(AO$2,Equity_Data_Table[#Headers],0))*100,IF(INDEX(Equity_Data_Table[],MATCH($B1192,Equity_Data_Table[Ticker],0),MATCH(AO$2,Equity_Data_Table[#Headers],0))*100&gt;10,"#,##0","#,##0.00")),TEXT(INDEX(Equity_Data_Table[],MATCH($B1192,Equity_Data_Table[Ticker],0),MATCH(AO$2,Equity_Data_Table[#Headers],0)),IF(INDEX(Equity_Data_Table[],MATCH($B1192,Equity_Data_Table[Ticker],0),MATCH(AO$2,Equity_Data_Table[#Headers],0))&gt;0.25,IF(INDEX(Equity_Data_Table[],MATCH($B1192,Equity_Data_Table[Ticker],0),MATCH(AO$2,Equity_Data_Table[#Headers],0))&gt;100,"#,##0","#,##0.00"),"0.0000")))),$BE1192)</f>
        <v>$3.02</v>
      </c>
      <c r="AP1192" s="36" t="str">
        <f>_xlfn.CONCAT($BD1192,IF(INDEX(Equity_Data_Table[],MATCH($B1192,Equity_Data_Table[Ticker],0),MATCH(AP$2,Equity_Data_Table[#Headers],0))=0,"-",IF($E1192="GBP",TEXT(INDEX(Equity_Data_Table[],MATCH($B1192,Equity_Data_Table[Ticker],0),MATCH(AP$2,Equity_Data_Table[#Headers],0))*100,IF(INDEX(Equity_Data_Table[],MATCH($B1192,Equity_Data_Table[Ticker],0),MATCH(AP$2,Equity_Data_Table[#Headers],0))*100&gt;10,"#,##0","#,##0.00")),TEXT(INDEX(Equity_Data_Table[],MATCH($B1192,Equity_Data_Table[Ticker],0),MATCH(AP$2,Equity_Data_Table[#Headers],0)),IF(INDEX(Equity_Data_Table[],MATCH($B1192,Equity_Data_Table[Ticker],0),MATCH(AP$2,Equity_Data_Table[#Headers],0))&gt;0.25,IF(INDEX(Equity_Data_Table[],MATCH($B1192,Equity_Data_Table[Ticker],0),MATCH(AP$2,Equity_Data_Table[#Headers],0))&gt;100,"#,##0","#,##0.00"),"0.0000")))),$BE1192)</f>
        <v>$2.86</v>
      </c>
      <c r="AQ1192" s="36" t="str">
        <f>_xlfn.CONCAT($BD1192,IF(INDEX(Equity_Data_Table[],MATCH($B1192,Equity_Data_Table[Ticker],0),MATCH(AQ$2,Equity_Data_Table[#Headers],0))=0,"-",IF($E1192="GBP",TEXT(INDEX(Equity_Data_Table[],MATCH($B1192,Equity_Data_Table[Ticker],0),MATCH(AQ$2,Equity_Data_Table[#Headers],0))*100,IF(INDEX(Equity_Data_Table[],MATCH($B1192,Equity_Data_Table[Ticker],0),MATCH(AQ$2,Equity_Data_Table[#Headers],0))*100&gt;10,"#,##0","#,##0.00")),TEXT(INDEX(Equity_Data_Table[],MATCH($B1192,Equity_Data_Table[Ticker],0),MATCH(AQ$2,Equity_Data_Table[#Headers],0)),IF(INDEX(Equity_Data_Table[],MATCH($B1192,Equity_Data_Table[Ticker],0),MATCH(AQ$2,Equity_Data_Table[#Headers],0))&gt;0.25,IF(INDEX(Equity_Data_Table[],MATCH($B1192,Equity_Data_Table[Ticker],0),MATCH(AQ$2,Equity_Data_Table[#Headers],0))&gt;100,"#,##0","#,##0.00"),"0.0000")))),$BE1192)</f>
        <v>$3.51</v>
      </c>
      <c r="AR1192" s="36" t="str">
        <f>_xlfn.CONCAT($BD1192,IF(INDEX(Equity_Data_Table[],MATCH($B1192,Equity_Data_Table[Ticker],0),MATCH(AR$2,Equity_Data_Table[#Headers],0))=0,"-",IF($E1192="GBP",TEXT(INDEX(Equity_Data_Table[],MATCH($B1192,Equity_Data_Table[Ticker],0),MATCH(AR$2,Equity_Data_Table[#Headers],0))*100,IF(INDEX(Equity_Data_Table[],MATCH($B1192,Equity_Data_Table[Ticker],0),MATCH(AR$2,Equity_Data_Table[#Headers],0))*100&gt;10,"#,##0","#,##0.00")),TEXT(INDEX(Equity_Data_Table[],MATCH($B1192,Equity_Data_Table[Ticker],0),MATCH(AR$2,Equity_Data_Table[#Headers],0)),IF(INDEX(Equity_Data_Table[],MATCH($B1192,Equity_Data_Table[Ticker],0),MATCH(AR$2,Equity_Data_Table[#Headers],0))&gt;0.25,IF(INDEX(Equity_Data_Table[],MATCH($B1192,Equity_Data_Table[Ticker],0),MATCH(AR$2,Equity_Data_Table[#Headers],0))&gt;100,"#,##0","#,##0.00"),"0.0000")))),$BE1192)</f>
        <v>$1.89</v>
      </c>
      <c r="AS1192" s="26" t="str">
        <f>IF(INDEX(Equity_Data_Table[],MATCH($B1192,Equity_Data_Table[Ticker],0),MATCH(AS$2,Equity_Data_Table[#Headers],0))=0,"-",TEXT(INDEX(Equity_Data_Table[],MATCH($B1192,Equity_Data_Table[Ticker],0),MATCH(AS$2,Equity_Data_Table[#Headers],0)),"#,##0.0%;(#,##0.0%)"))</f>
        <v>(5.3%)</v>
      </c>
      <c r="AT1192" s="26" t="str">
        <f>IF(INDEX(Equity_Data_Table[],MATCH($B1192,Equity_Data_Table[Ticker],0),MATCH(AT$2,Equity_Data_Table[#Headers],0))=0,"-",TEXT(INDEX(Equity_Data_Table[],MATCH($B1192,Equity_Data_Table[Ticker],0),MATCH(AT$2,Equity_Data_Table[#Headers],0)),"#,##0.0%;(#,##0.0%)"))</f>
        <v>-</v>
      </c>
      <c r="AU1192" s="26" t="str">
        <f>IF(INDEX(Equity_Data_Table[],MATCH($B1192,Equity_Data_Table[Ticker],0),MATCH(AU$2,Equity_Data_Table[#Headers],0))=0,"-",TEXT(INDEX(Equity_Data_Table[],MATCH($B1192,Equity_Data_Table[Ticker],0),MATCH(AU$2,Equity_Data_Table[#Headers],0)),"#,##0.0%;(#,##0.0%)"))</f>
        <v>(18.5%)</v>
      </c>
      <c r="AV1192" s="26" t="str">
        <f>IF(INDEX(Equity_Data_Table[],MATCH($B1192,Equity_Data_Table[Ticker],0),MATCH(AV$2,Equity_Data_Table[#Headers],0))=0,"-",TEXT(INDEX(Equity_Data_Table[],MATCH($B1192,Equity_Data_Table[Ticker],0),MATCH(AV$2,Equity_Data_Table[#Headers],0)),"#,##0.0%;(#,##0.0%)"))</f>
        <v>51.3%</v>
      </c>
      <c r="AW1192" s="26" t="str">
        <f>TEXT(DATE(2020,INDEX(Equity_Data_Table[],MATCH($B1192,Equity_Data_Table[Ticker],0),MATCH(AW$2,Equity_Data_Table[#Headers],0)),1),"mmmm")</f>
        <v>September</v>
      </c>
      <c r="AX1192" s="36" t="str">
        <f>_xlfn.CONCAT(TEXT(INDEX(Equity_Data_Table[],MATCH($B1192,Equity_Data_Table[Ticker],0),MATCH(AX$2,Equity_Data_Table[#Headers],0)),IF(ABS(INDEX(Equity_Data_Table[],MATCH($B1192,Equity_Data_Table[Ticker],0),MATCH(AX$2,Equity_Data_Table[#Headers],0)))&gt;10,"$#,##0;(#,##0)","$#,##0.00;($#,##0.00)")),"mm")</f>
        <v>$17mm</v>
      </c>
      <c r="AY1192" s="26" t="str">
        <f>IF(BB1192="Rank",INDEX(Equity_Data_Table[],MATCH($B1192,Equity_Data_Table[Ticker],0),MATCH("EV/EBITDA Score",Equity_Data_Table[#Headers],0)),IF(INDEX(Equity_Data_Table[],MATCH($B1192,Equity_Data_Table[Ticker],0),MATCH(AY$2,Equity_Data_Table[#Headers],0))=0,"-",_xlfn.CONCAT(TEXT(INDEX(Equity_Data_Table[],MATCH($B1192,Equity_Data_Table[Ticker],0),MATCH(AY$2,Equity_Data_Table[#Headers],0)),(IF(INDEX(Equity_Data_Table[],MATCH($B1192,Equity_Data_Table[Ticker],0),MATCH(AY$2,Equity_Data_Table[#Headers],0))&gt;10,"#,##0.0","0.00"))),"x")))</f>
        <v>-</v>
      </c>
      <c r="AZ1192" s="26" t="str">
        <f>IF(ROUND(INDEX(Equity_Data_Table[],MATCH($B1192,Equity_Data_Table[Ticker],0),MATCH(AZ$2,Equity_Data_Table[#Headers],0)),2)=0,"-",IF(ROUND(INDEX(Equity_Data_Table[],MATCH($B1192,Equity_Data_Table[Ticker],0),MATCH(AZ$2,Equity_Data_Table[#Headers],0)),2)&gt;0,"Cash Building",_xlfn.CONCAT("Cash Burning"," (",TEXT(-INDEX(Equity_Data_Table[],MATCH($B1192,Equity_Data_Table[Ticker],0),MATCH(AZ$2,Equity_Data_Table[#Headers],0)),"0.00"),"years)")))</f>
        <v>Cash Building</v>
      </c>
      <c r="BB1192" s="23" t="str">
        <f t="shared" si="56"/>
        <v>Value</v>
      </c>
      <c r="BD1192" s="29" t="str">
        <f>INDEX(Currency[],MATCH(E1192,Currency[ISO],0),MATCH(BD$2,Currency[#Headers],0))</f>
        <v>$</v>
      </c>
      <c r="BE1192" s="29" t="str">
        <f>IF(INDEX(Currency[],MATCH(E1192,Currency[ISO],0),MATCH(BE$2,Currency[#Headers],0))=0,"",INDEX(Currency[],MATCH(E1192,Currency[ISO],0),MATCH(BE$2,Currency[#Headers],0)))</f>
        <v/>
      </c>
      <c r="BF1192" s="29" t="str">
        <f>INDEX(Currency[],MATCH(E1192,Currency[ISO],0),MATCH(BF$2,Currency[#Headers],0))</f>
        <v>$</v>
      </c>
      <c r="BH1192" s="23" t="s">
        <v>7325</v>
      </c>
      <c r="BI1192" s="23" t="s">
        <v>1183</v>
      </c>
      <c r="BJ1192" s="23" t="s">
        <v>10357</v>
      </c>
      <c r="BK1192" s="43">
        <v>0</v>
      </c>
      <c r="BL1192" s="43">
        <v>0</v>
      </c>
      <c r="BM1192" s="43">
        <v>0</v>
      </c>
      <c r="BN1192"/>
    </row>
    <row r="1193" spans="2:66">
      <c r="B1193" s="24" t="str">
        <f t="shared" si="54"/>
        <v>0N08-LON</v>
      </c>
      <c r="C1193" s="25" t="str">
        <f>INDEX(Equity_Data_Table[],MATCH($B1193,Equity_Data_Table[Ticker],0),MATCH(C$2,Equity_Data_Table[#Headers],0))</f>
        <v>London</v>
      </c>
      <c r="D1193" s="25" t="str">
        <f>INDEX(Equity_Data_Table[],MATCH($B1193,Equity_Data_Table[Ticker],0),MATCH(D$2,Equity_Data_Table[#Headers],0))</f>
        <v>Panoro Energy (London)</v>
      </c>
      <c r="E1193" s="25" t="str">
        <f>INDEX(Equity_Data_Table[],MATCH($B1193,Equity_Data_Table[Ticker],0),MATCH(E$2,Equity_Data_Table[#Headers],0))</f>
        <v>NOK</v>
      </c>
      <c r="F1193" s="26" t="str">
        <f t="shared" si="55"/>
        <v>NOK20.50</v>
      </c>
      <c r="G1193" s="36" t="str">
        <f>_xlfn.CONCAT(TEXT(INDEX(Equity_Data_Table[],MATCH($B1193,Equity_Data_Table[Ticker],0),MATCH(G$2,Equity_Data_Table[#Headers],0)),IF(INDEX(Equity_Data_Table[],MATCH($B1193,Equity_Data_Table[Ticker],0),MATCH(G$2,Equity_Data_Table[#Headers],0))&gt;100,"#,##0","#,##0.0")),"mm")</f>
        <v>113mm</v>
      </c>
      <c r="H1193" s="26" t="str">
        <f>_xlfn.CONCAT(BF1193,TEXT(INDEX(Equity_Data_Table[],MATCH($B1193,Equity_Data_Table[Ticker],0),MATCH(H$2,Equity_Data_Table[#Headers],0)),IF(INDEX(Equity_Data_Table[],MATCH($B1193,Equity_Data_Table[Ticker],0),MATCH(H$2,Equity_Data_Table[#Headers],0))&gt;10,"#,##0","#,##0.00")),"mm")</f>
        <v>NOK2,324mm</v>
      </c>
      <c r="I1193" s="26" t="str">
        <f>_xlfn.CONCAT("$",TEXT(INDEX(Equity_Data_Table[],MATCH($B1193,Equity_Data_Table[Ticker],0),MATCH(I$2,Equity_Data_Table[#Headers],0)),IF(INDEX(Equity_Data_Table[],MATCH($B1193,Equity_Data_Table[Ticker],0),MATCH(I$2,Equity_Data_Table[#Headers],0))&gt;10,"#,##0","#,##0.00")),"mm")</f>
        <v>$255mm</v>
      </c>
      <c r="J1193" s="27" t="str">
        <f>INDEX(Equity_Data_Table[],MATCH($B1193,Equity_Data_Table[Ticker],0),MATCH(J$2,Equity_Data_Table[#Headers],0))</f>
        <v>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v>
      </c>
      <c r="K1193" s="37" t="str">
        <f>INDEX(Equity_Data_Table[],MATCH($B1193,Equity_Data_Table[Ticker],0),MATCH(K$2,Equity_Data_Table[#Headers],0))</f>
        <v>Exploration &amp; Production</v>
      </c>
      <c r="L1193" s="26" t="str">
        <f>IF(INDEX(Equity_Data_Table[],MATCH($B1193,Equity_Data_Table[Ticker],0),MATCH(L$2,Equity_Data_Table[#Headers],0))=0,"-",_xlfn.CONCAT(TEXT(INDEX(Equity_Data_Table[],MATCH($B1193,Equity_Data_Table[Ticker],0),MATCH(L$2,Equity_Data_Table[#Headers],0)),"#,##0"),"m bpd"))</f>
        <v>-</v>
      </c>
      <c r="M1193" s="26" t="str">
        <f>IF(INDEX(Equity_Data_Table[],MATCH($B1193,Equity_Data_Table[Ticker],0),MATCH(M$2,Equity_Data_Table[#Headers],0))=0,"-",TEXT(INDEX(Equity_Data_Table[],MATCH($B1193,Equity_Data_Table[Ticker],0),MATCH(M$2,Equity_Data_Table[#Headers],0)),"#,##0")&amp;"km")</f>
        <v>-</v>
      </c>
      <c r="N1193" s="26" t="str">
        <f>IF(INDEX(Equity_Data_Table[],MATCH($B1193,Equity_Data_Table[Ticker],0),MATCH(N$2,Equity_Data_Table[#Headers],0))=0,"-",_xlfn.CONCAT(TEXT(INDEX(Equity_Data_Table[],MATCH($B1193,Equity_Data_Table[Ticker],0),MATCH(N$2,Equity_Data_Table[#Headers],0)),(IF(INDEX(Equity_Data_Table[],MATCH($B1193,Equity_Data_Table[Ticker],0),MATCH(N$2,Equity_Data_Table[#Headers],0))&gt;100,"#,##0","0.0"))),"mm bbl"))</f>
        <v>19.0mm bbl</v>
      </c>
      <c r="O1193" s="26" t="str">
        <f>IF(INDEX(Equity_Data_Table[],MATCH($B1193,Equity_Data_Table[Ticker],0),MATCH(O$2,Equity_Data_Table[#Headers],0))=0,"-",INDEX(Equity_Data_Table[],MATCH($B1193,Equity_Data_Table[Ticker],0),MATCH(O$2,Equity_Data_Table[#Headers],0)))</f>
        <v>Contingent</v>
      </c>
      <c r="P1193" s="26" t="str">
        <f>INDEX(Equity_Data_Table[],MATCH($B1193,Equity_Data_Table[Ticker],0),MATCH(P$2,Equity_Data_Table[#Headers],0))</f>
        <v>TUN</v>
      </c>
      <c r="Q1193" s="36" t="str">
        <f>IFERROR(INDEX(Country_ISO_Data[],MATCH(QRTLY_Text[[#This Row],[Main Country of Operation]],Country_ISO_Data[Alpha-3 code],0),1),"-")</f>
        <v>Tunisia</v>
      </c>
      <c r="R1193" s="36" t="str">
        <f>INDEX(Equity_Data_Table[],MATCH($B1193,Equity_Data_Table[Ticker],0),MATCH(R$2,Equity_Data_Table[#Headers],0))</f>
        <v>BB|3S|±</v>
      </c>
      <c r="S1193" s="26" t="str">
        <f>INDEX(Equity_Data_Table[],MATCH($B1193,Equity_Data_Table[Ticker],0),MATCH(S$2,Equity_Data_Table[#Headers],0))</f>
        <v>Africa - North</v>
      </c>
      <c r="T1193" s="26" t="str">
        <f>IF(INDEX(Equity_Data_Table[],MATCH($B1193,Equity_Data_Table[Ticker],0),MATCH(T$2,Equity_Data_Table[#Headers],0))=0,"-",_xlfn.CONCAT(TEXT(INDEX(Equity_Data_Table[],MATCH($B1193,Equity_Data_Table[Ticker],0),MATCH(T$2,Equity_Data_Table[#Headers],0)),(IF(INDEX(Equity_Data_Table[],MATCH($B1193,Equity_Data_Table[Ticker],0),MATCH(T$2,Equity_Data_Table[#Headers],0))&gt;100,"#,##0","0.0"))),"mm boe"))</f>
        <v>18.9mm boe</v>
      </c>
      <c r="U1193" s="26" t="str">
        <f>IF(INDEX(Equity_Data_Table[],MATCH($B1193,Equity_Data_Table[Ticker],0),MATCH(U$2,Equity_Data_Table[#Headers],0))=0,"-",_xlfn.CONCAT(TEXT(INDEX(Equity_Data_Table[],MATCH($B1193,Equity_Data_Table[Ticker],0),MATCH(U$2,Equity_Data_Table[#Headers],0)),(IF(INDEX(Equity_Data_Table[],MATCH($B1193,Equity_Data_Table[Ticker],0),MATCH(U$2,Equity_Data_Table[#Headers],0))&gt;100,"#,##0","0.0"))),"m boepd"))</f>
        <v>1.9m boepd</v>
      </c>
      <c r="V1193" s="36" t="str">
        <f>TEXT(IF(INDEX(Equity_Data_Table[],MATCH($B1193,Equity_Data_Table[Ticker],0),MATCH(V$2,Equity_Data_Table[#Headers],0))&gt;0.5,INDEX(Equity_Data_Table[],MATCH($B1193,Equity_Data_Table[Ticker],0),MATCH(V$2,Equity_Data_Table[#Headers],0)),1-INDEX(Equity_Data_Table[],MATCH($B1193,Equity_Data_Table[Ticker],0),MATCH(V$2,Equity_Data_Table[#Headers],0))),"##0%")</f>
        <v>100%</v>
      </c>
      <c r="W1193" s="36" t="str">
        <f>INDEX(Equity_Data_Table[],MATCH($B1193,Equity_Data_Table[Ticker],0),MATCH(W$2,Equity_Data_Table[#Headers],0))</f>
        <v>Oil</v>
      </c>
      <c r="X1193" s="36" t="str">
        <f>TEXT(IF(INDEX(Equity_Data_Table[],MATCH($B1193,Equity_Data_Table[Ticker],0),MATCH(X$2,Equity_Data_Table[#Headers],0))&gt;0.5,INDEX(Equity_Data_Table[],MATCH($B1193,Equity_Data_Table[Ticker],0),MATCH(X$2,Equity_Data_Table[#Headers],0)),1-INDEX(Equity_Data_Table[],MATCH($B1193,Equity_Data_Table[Ticker],0),MATCH(X$2,Equity_Data_Table[#Headers],0))),"##0%")</f>
        <v>51%</v>
      </c>
      <c r="Y1193" s="26" t="str">
        <f>INDEX(Equity_Data_Table[],MATCH($B1193,Equity_Data_Table[Ticker],0),MATCH(Y$2,Equity_Data_Table[#Headers],0))</f>
        <v>Gas</v>
      </c>
      <c r="Z1193" s="26" t="str">
        <f>INDEX(Equity_Data_Table[],MATCH($B1193,Equity_Data_Table[Ticker],0),MATCH(Z$2,Equity_Data_Table[#Headers],0))</f>
        <v>2P</v>
      </c>
      <c r="AA1193" s="36" t="str">
        <f>IF($BB$3="Rank",INDEX(Equity_Data_Table[],MATCH($B1193,Equity_Data_Table[Ticker],0),MATCH("EV per Stream Score",Equity_Data_Table[#Headers],0)),IF(INDEX(Equity_Data_Table[],MATCH($B1193,Equity_Data_Table[Ticker],0),MATCH(AA$2,Equity_Data_Table[#Headers],0))=0,"-",_xlfn.CONCAT("$",TEXT(INDEX(Equity_Data_Table[],MATCH($B1193,Equity_Data_Table[Ticker],0),MATCH(AA$2,Equity_Data_Table[#Headers],0)),(IF(INDEX(Equity_Data_Table[],MATCH($B1193,Equity_Data_Table[Ticker],0),MATCH(AA$2,Equity_Data_Table[#Headers],0))&gt;10000,"#,##0","#,##0"))),"/bpsd")))</f>
        <v>-</v>
      </c>
      <c r="AB1193" s="36" t="str">
        <f>IF($BB$3="Rank",INDEX(Equity_Data_Table[],MATCH($B1193,Equity_Data_Table[Ticker],0),MATCH("EV per Pipeline km Score",Equity_Data_Table[#Headers],0)),IF(INDEX(Equity_Data_Table[],MATCH($B1193,Equity_Data_Table[Ticker],0),MATCH(AB$2,Equity_Data_Table[#Headers],0))=0,"-",_xlfn.CONCAT("$",TEXT(INDEX(Equity_Data_Table[],MATCH($B1193,Equity_Data_Table[Ticker],0),MATCH(AB$2,Equity_Data_Table[#Headers],0)),(IF(INDEX(Equity_Data_Table[],MATCH($B1193,Equity_Data_Table[Ticker],0),MATCH(AB$2,Equity_Data_Table[#Headers],0))&gt;10000,"#,##0","#,##0"))),"/km")))</f>
        <v>-</v>
      </c>
      <c r="AC1193" s="36" t="str">
        <f>IF($BB$3="Rank",INDEX(Equity_Data_Table[],MATCH($B1193,Equity_Data_Table[Ticker],0),MATCH("EV per Reserves Score",Equity_Data_Table[#Headers],0)),IF(INDEX(Equity_Data_Table[],MATCH($B1193,Equity_Data_Table[Ticker],0),MATCH(AC$2,Equity_Data_Table[#Headers],0))=0,"-",_xlfn.CONCAT("$",TEXT(INDEX(Equity_Data_Table[],MATCH($B1193,Equity_Data_Table[Ticker],0),MATCH(AC$2,Equity_Data_Table[#Headers],0)),(IF(INDEX(Equity_Data_Table[],MATCH($B1193,Equity_Data_Table[Ticker],0),MATCH(AC$2,Equity_Data_Table[#Headers],0))&gt;10,"#,##0.0","0.00"))),"/",Z1193," boe")))</f>
        <v>$13.5/2P boe</v>
      </c>
      <c r="AD1193" s="36" t="str">
        <f>IF($BB$3="Rank",INDEX(Equity_Data_Table[],MATCH($B1193,Equity_Data_Table[Ticker],0),MATCH("EV per Production Score",Equity_Data_Table[#Headers],0)),IF(INDEX(Equity_Data_Table[],MATCH($B1193,Equity_Data_Table[Ticker],0),MATCH(AD$2,Equity_Data_Table[#Headers],0))=0,"-",_xlfn.CONCAT("$",TEXT(INDEX(Equity_Data_Table[],MATCH($B1193,Equity_Data_Table[Ticker],0),MATCH(AD$2,Equity_Data_Table[#Headers],0)),(IF(INDEX(Equity_Data_Table[],MATCH($B1193,Equity_Data_Table[Ticker],0),MATCH(AD$2,Equity_Data_Table[#Headers],0))&gt;10000,"#,##0","#,##0.0"))),"/boepd")))</f>
        <v>$134,657/boepd</v>
      </c>
      <c r="AE1193" s="26" t="str">
        <f>IF($BB$3="Rank",INDEX(Equity_Data_Table[],MATCH($B1193,Equity_Data_Table[Ticker],0),MATCH("EV per Resources Score",Equity_Data_Table[#Headers],0)),IF(INDEX(Equity_Data_Table[],MATCH($B1193,Equity_Data_Table[Ticker],0),MATCH(AE$2,Equity_Data_Table[#Headers],0))=0,"-",_xlfn.CONCAT(TEXT(INDEX(Equity_Data_Table[],MATCH($B1193,Equity_Data_Table[Ticker],0),MATCH(AE$2,Equity_Data_Table[#Headers],0)),(IF(INDEX(Equity_Data_Table[],MATCH($B1193,Equity_Data_Table[Ticker],0),MATCH(AE$2,Equity_Data_Table[#Headers],0))&gt;10,"#,##0.0","0.00"))),"c/boe")))</f>
        <v>1,341.8c/boe</v>
      </c>
      <c r="AF1193" s="28" t="str">
        <f>INDEX(Equity_Data_Table[],MATCH($B1193,Equity_Data_Table[Ticker],0),MATCH(AF$2,Equity_Data_Table[#Headers],0))</f>
        <v>Energy</v>
      </c>
      <c r="AG1193" s="28" t="str">
        <f>INDEX(Equity_Data_Table[],MATCH($B1193,Equity_Data_Table[Ticker],0),MATCH(AG$2,Equity_Data_Table[#Headers],0))</f>
        <v>Upstream Energy</v>
      </c>
      <c r="AH1193" s="28" t="str">
        <f>INDEX(Equity_Data_Table[],MATCH($B1193,Equity_Data_Table[Ticker],0),MATCH(AH$2,Equity_Data_Table[#Headers],0))</f>
        <v>Fossil Fuel Exploration and Production</v>
      </c>
      <c r="AI1193" s="28" t="str">
        <f>INDEX(Equity_Data_Table[],MATCH($B1193,Equity_Data_Table[Ticker],0),MATCH(AI$2,Equity_Data_Table[#Headers],0))</f>
        <v>Other Fossil Fuel Exploration and Production</v>
      </c>
      <c r="AJ1193" s="28" t="str">
        <f>INDEX(Equity_Data_Table[],MATCH($B1193,Equity_Data_Table[Ticker],0),MATCH(AJ$2,Equity_Data_Table[#Headers],0))</f>
        <v>Sub-Saharan Fossil Fuel Exploration/Production</v>
      </c>
      <c r="AK1193" s="36" t="str">
        <f>_xlfn.CONCAT($BD1193,IF(INDEX(Equity_Data_Table[],MATCH($B1193,Equity_Data_Table[Ticker],0),MATCH(AK$2,Equity_Data_Table[#Headers],0))=0,"-",IF($E1193="GBP",TEXT(INDEX(Equity_Data_Table[],MATCH($B1193,Equity_Data_Table[Ticker],0),MATCH(AK$2,Equity_Data_Table[#Headers],0))*100,IF(INDEX(Equity_Data_Table[],MATCH($B1193,Equity_Data_Table[Ticker],0),MATCH(AK$2,Equity_Data_Table[#Headers],0))*100&gt;10,"#,##0","#,##0.00")),TEXT(INDEX(Equity_Data_Table[],MATCH($B1193,Equity_Data_Table[Ticker],0),MATCH(AK$2,Equity_Data_Table[#Headers],0)),IF(INDEX(Equity_Data_Table[],MATCH($B1193,Equity_Data_Table[Ticker],0),MATCH(AK$2,Equity_Data_Table[#Headers],0))&gt;0.25,IF(INDEX(Equity_Data_Table[],MATCH($B1193,Equity_Data_Table[Ticker],0),MATCH(AK$2,Equity_Data_Table[#Headers],0))&gt;100,"#,##0","#,##0.00"),"0.0000")))),$BE1193)</f>
        <v>NOK25.15</v>
      </c>
      <c r="AL1193" s="36" t="str">
        <f>_xlfn.CONCAT($BD1193,IF(INDEX(Equity_Data_Table[],MATCH($B1193,Equity_Data_Table[Ticker],0),MATCH(AL$2,Equity_Data_Table[#Headers],0))=0,"-",IF($E1193="GBP",TEXT(INDEX(Equity_Data_Table[],MATCH($B1193,Equity_Data_Table[Ticker],0),MATCH(AL$2,Equity_Data_Table[#Headers],0))*100,IF(INDEX(Equity_Data_Table[],MATCH($B1193,Equity_Data_Table[Ticker],0),MATCH(AL$2,Equity_Data_Table[#Headers],0))*100&gt;10,"#,##0","#,##0.00")),TEXT(INDEX(Equity_Data_Table[],MATCH($B1193,Equity_Data_Table[Ticker],0),MATCH(AL$2,Equity_Data_Table[#Headers],0)),IF(INDEX(Equity_Data_Table[],MATCH($B1193,Equity_Data_Table[Ticker],0),MATCH(AL$2,Equity_Data_Table[#Headers],0))&gt;0.25,IF(INDEX(Equity_Data_Table[],MATCH($B1193,Equity_Data_Table[Ticker],0),MATCH(AL$2,Equity_Data_Table[#Headers],0))&gt;100,"#,##0","#,##0.00"),"0.0000")))),$BE1193)</f>
        <v>NOK9.03</v>
      </c>
      <c r="AM1193" s="36" t="str">
        <f>IF(ROUND(INDEX(Equity_Data_Table[],MATCH($B1193,Equity_Data_Table[Ticker],0),MATCH(AM$2,Equity_Data_Table[#Headers],0)),2)&gt;0,TEXT(INDEX(Equity_Data_Table[],MATCH($B1193,Equity_Data_Table[Ticker],0),MATCH(AM$2,Equity_Data_Table[#Headers],0)),IF(INDEX(Equity_Data_Table[],MATCH($B1193,Equity_Data_Table[Ticker],0),MATCH(AM$2,Equity_Data_Table[#Headers],0))*1000&lt;10,"0.0","#,##0"))&amp;"m","&lt;0.1m")</f>
        <v>19m</v>
      </c>
      <c r="AN1193" s="26" t="str">
        <f>IF(ROUND(INDEX(Equity_Data_Table[],MATCH($B1193,Equity_Data_Table[Ticker],0),MATCH(AN$2,Equity_Data_Table[#Headers],0)),4)&gt;0,TEXT(INDEX(Equity_Data_Table[],MATCH($B1193,Equity_Data_Table[Ticker],0),MATCH(AN$2,Equity_Data_Table[#Headers],0)),IF(INDEX(Equity_Data_Table[],MATCH($B1193,Equity_Data_Table[Ticker],0),MATCH(AN$2,Equity_Data_Table[#Headers],0))&lt;10%,"0.00%","#,##0.0%")),"-")</f>
        <v>0.02%</v>
      </c>
      <c r="AO1193" s="36" t="str">
        <f>_xlfn.CONCAT($BD1193,IF(INDEX(Equity_Data_Table[],MATCH($B1193,Equity_Data_Table[Ticker],0),MATCH(AO$2,Equity_Data_Table[#Headers],0))=0,"-",IF($E1193="GBP",TEXT(INDEX(Equity_Data_Table[],MATCH($B1193,Equity_Data_Table[Ticker],0),MATCH(AO$2,Equity_Data_Table[#Headers],0))*100,IF(INDEX(Equity_Data_Table[],MATCH($B1193,Equity_Data_Table[Ticker],0),MATCH(AO$2,Equity_Data_Table[#Headers],0))*100&gt;10,"#,##0","#,##0.00")),TEXT(INDEX(Equity_Data_Table[],MATCH($B1193,Equity_Data_Table[Ticker],0),MATCH(AO$2,Equity_Data_Table[#Headers],0)),IF(INDEX(Equity_Data_Table[],MATCH($B1193,Equity_Data_Table[Ticker],0),MATCH(AO$2,Equity_Data_Table[#Headers],0))&gt;0.25,IF(INDEX(Equity_Data_Table[],MATCH($B1193,Equity_Data_Table[Ticker],0),MATCH(AO$2,Equity_Data_Table[#Headers],0))&gt;100,"#,##0","#,##0.00"),"0.0000")))),$BE1193)</f>
        <v>NOK21.20</v>
      </c>
      <c r="AP1193" s="36" t="str">
        <f>_xlfn.CONCAT($BD1193,IF(INDEX(Equity_Data_Table[],MATCH($B1193,Equity_Data_Table[Ticker],0),MATCH(AP$2,Equity_Data_Table[#Headers],0))=0,"-",IF($E1193="GBP",TEXT(INDEX(Equity_Data_Table[],MATCH($B1193,Equity_Data_Table[Ticker],0),MATCH(AP$2,Equity_Data_Table[#Headers],0))*100,IF(INDEX(Equity_Data_Table[],MATCH($B1193,Equity_Data_Table[Ticker],0),MATCH(AP$2,Equity_Data_Table[#Headers],0))*100&gt;10,"#,##0","#,##0.00")),TEXT(INDEX(Equity_Data_Table[],MATCH($B1193,Equity_Data_Table[Ticker],0),MATCH(AP$2,Equity_Data_Table[#Headers],0)),IF(INDEX(Equity_Data_Table[],MATCH($B1193,Equity_Data_Table[Ticker],0),MATCH(AP$2,Equity_Data_Table[#Headers],0))&gt;0.25,IF(INDEX(Equity_Data_Table[],MATCH($B1193,Equity_Data_Table[Ticker],0),MATCH(AP$2,Equity_Data_Table[#Headers],0))&gt;100,"#,##0","#,##0.00"),"0.0000")))),$BE1193)</f>
        <v>NOK18.52</v>
      </c>
      <c r="AQ1193" s="36" t="str">
        <f>_xlfn.CONCAT($BD1193,IF(INDEX(Equity_Data_Table[],MATCH($B1193,Equity_Data_Table[Ticker],0),MATCH(AQ$2,Equity_Data_Table[#Headers],0))=0,"-",IF($E1193="GBP",TEXT(INDEX(Equity_Data_Table[],MATCH($B1193,Equity_Data_Table[Ticker],0),MATCH(AQ$2,Equity_Data_Table[#Headers],0))*100,IF(INDEX(Equity_Data_Table[],MATCH($B1193,Equity_Data_Table[Ticker],0),MATCH(AQ$2,Equity_Data_Table[#Headers],0))*100&gt;10,"#,##0","#,##0.00")),TEXT(INDEX(Equity_Data_Table[],MATCH($B1193,Equity_Data_Table[Ticker],0),MATCH(AQ$2,Equity_Data_Table[#Headers],0)),IF(INDEX(Equity_Data_Table[],MATCH($B1193,Equity_Data_Table[Ticker],0),MATCH(AQ$2,Equity_Data_Table[#Headers],0))&gt;0.25,IF(INDEX(Equity_Data_Table[],MATCH($B1193,Equity_Data_Table[Ticker],0),MATCH(AQ$2,Equity_Data_Table[#Headers],0))&gt;100,"#,##0","#,##0.00"),"0.0000")))),$BE1193)</f>
        <v>NOK20.70</v>
      </c>
      <c r="AR1193" s="36" t="str">
        <f>_xlfn.CONCAT($BD1193,IF(INDEX(Equity_Data_Table[],MATCH($B1193,Equity_Data_Table[Ticker],0),MATCH(AR$2,Equity_Data_Table[#Headers],0))=0,"-",IF($E1193="GBP",TEXT(INDEX(Equity_Data_Table[],MATCH($B1193,Equity_Data_Table[Ticker],0),MATCH(AR$2,Equity_Data_Table[#Headers],0))*100,IF(INDEX(Equity_Data_Table[],MATCH($B1193,Equity_Data_Table[Ticker],0),MATCH(AR$2,Equity_Data_Table[#Headers],0))*100&gt;10,"#,##0","#,##0.00")),TEXT(INDEX(Equity_Data_Table[],MATCH($B1193,Equity_Data_Table[Ticker],0),MATCH(AR$2,Equity_Data_Table[#Headers],0)),IF(INDEX(Equity_Data_Table[],MATCH($B1193,Equity_Data_Table[Ticker],0),MATCH(AR$2,Equity_Data_Table[#Headers],0))&gt;0.25,IF(INDEX(Equity_Data_Table[],MATCH($B1193,Equity_Data_Table[Ticker],0),MATCH(AR$2,Equity_Data_Table[#Headers],0))&gt;100,"#,##0","#,##0.00"),"0.0000")))),$BE1193)</f>
        <v>NOK11.04</v>
      </c>
      <c r="AS1193" s="26" t="str">
        <f>IF(INDEX(Equity_Data_Table[],MATCH($B1193,Equity_Data_Table[Ticker],0),MATCH(AS$2,Equity_Data_Table[#Headers],0))=0,"-",TEXT(INDEX(Equity_Data_Table[],MATCH($B1193,Equity_Data_Table[Ticker],0),MATCH(AS$2,Equity_Data_Table[#Headers],0)),"#,##0.0%;(#,##0.0%)"))</f>
        <v>(3.3%)</v>
      </c>
      <c r="AT1193" s="26" t="str">
        <f>IF(INDEX(Equity_Data_Table[],MATCH($B1193,Equity_Data_Table[Ticker],0),MATCH(AT$2,Equity_Data_Table[#Headers],0))=0,"-",TEXT(INDEX(Equity_Data_Table[],MATCH($B1193,Equity_Data_Table[Ticker],0),MATCH(AT$2,Equity_Data_Table[#Headers],0)),"#,##0.0%;(#,##0.0%)"))</f>
        <v>10.7%</v>
      </c>
      <c r="AU1193" s="26" t="str">
        <f>IF(INDEX(Equity_Data_Table[],MATCH($B1193,Equity_Data_Table[Ticker],0),MATCH(AU$2,Equity_Data_Table[#Headers],0))=0,"-",TEXT(INDEX(Equity_Data_Table[],MATCH($B1193,Equity_Data_Table[Ticker],0),MATCH(AU$2,Equity_Data_Table[#Headers],0)),"#,##0.0%;(#,##0.0%)"))</f>
        <v>(1.0%)</v>
      </c>
      <c r="AV1193" s="26" t="str">
        <f>IF(INDEX(Equity_Data_Table[],MATCH($B1193,Equity_Data_Table[Ticker],0),MATCH(AV$2,Equity_Data_Table[#Headers],0))=0,"-",TEXT(INDEX(Equity_Data_Table[],MATCH($B1193,Equity_Data_Table[Ticker],0),MATCH(AV$2,Equity_Data_Table[#Headers],0)),"#,##0.0%;(#,##0.0%)"))</f>
        <v>85.6%</v>
      </c>
      <c r="AW1193" s="26" t="str">
        <f>TEXT(DATE(2020,INDEX(Equity_Data_Table[],MATCH($B1193,Equity_Data_Table[Ticker],0),MATCH(AW$2,Equity_Data_Table[#Headers],0)),1),"mmmm")</f>
        <v>December</v>
      </c>
      <c r="AX1193" s="36" t="str">
        <f>_xlfn.CONCAT(TEXT(INDEX(Equity_Data_Table[],MATCH($B1193,Equity_Data_Table[Ticker],0),MATCH(AX$2,Equity_Data_Table[#Headers],0)),IF(ABS(INDEX(Equity_Data_Table[],MATCH($B1193,Equity_Data_Table[Ticker],0),MATCH(AX$2,Equity_Data_Table[#Headers],0)))&gt;10,"$#,##0;(#,##0)","$#,##0.00;($#,##0.00)")),"mm")</f>
        <v>$105mm</v>
      </c>
      <c r="AY1193" s="26" t="str">
        <f>IF(BB1193="Rank",INDEX(Equity_Data_Table[],MATCH($B1193,Equity_Data_Table[Ticker],0),MATCH("EV/EBITDA Score",Equity_Data_Table[#Headers],0)),IF(INDEX(Equity_Data_Table[],MATCH($B1193,Equity_Data_Table[Ticker],0),MATCH(AY$2,Equity_Data_Table[#Headers],0))=0,"-",_xlfn.CONCAT(TEXT(INDEX(Equity_Data_Table[],MATCH($B1193,Equity_Data_Table[Ticker],0),MATCH(AY$2,Equity_Data_Table[#Headers],0)),(IF(INDEX(Equity_Data_Table[],MATCH($B1193,Equity_Data_Table[Ticker],0),MATCH(AY$2,Equity_Data_Table[#Headers],0))&gt;10,"#,##0.0","0.00"))),"x")))</f>
        <v>-</v>
      </c>
      <c r="AZ1193" s="26" t="str">
        <f>IF(ROUND(INDEX(Equity_Data_Table[],MATCH($B1193,Equity_Data_Table[Ticker],0),MATCH(AZ$2,Equity_Data_Table[#Headers],0)),2)=0,"-",IF(ROUND(INDEX(Equity_Data_Table[],MATCH($B1193,Equity_Data_Table[Ticker],0),MATCH(AZ$2,Equity_Data_Table[#Headers],0)),2)&gt;0,"Cash Building",_xlfn.CONCAT("Cash Burning"," (",TEXT(-INDEX(Equity_Data_Table[],MATCH($B1193,Equity_Data_Table[Ticker],0),MATCH(AZ$2,Equity_Data_Table[#Headers],0)),"0.00"),"years)")))</f>
        <v>Cash Burning (1.51years)</v>
      </c>
      <c r="BB1193" s="23" t="str">
        <f t="shared" si="56"/>
        <v>Value</v>
      </c>
      <c r="BD1193" s="29" t="str">
        <f>INDEX(Currency[],MATCH(E1193,Currency[ISO],0),MATCH(BD$2,Currency[#Headers],0))</f>
        <v>NOK</v>
      </c>
      <c r="BE1193" s="29" t="str">
        <f>IF(INDEX(Currency[],MATCH(E1193,Currency[ISO],0),MATCH(BE$2,Currency[#Headers],0))=0,"",INDEX(Currency[],MATCH(E1193,Currency[ISO],0),MATCH(BE$2,Currency[#Headers],0)))</f>
        <v/>
      </c>
      <c r="BF1193" s="29" t="str">
        <f>INDEX(Currency[],MATCH(E1193,Currency[ISO],0),MATCH(BF$2,Currency[#Headers],0))</f>
        <v>NOK</v>
      </c>
      <c r="BH1193" s="31" t="s">
        <v>4607</v>
      </c>
      <c r="BI1193" s="31" t="s">
        <v>4606</v>
      </c>
      <c r="BJ1193" s="23" t="s">
        <v>8750</v>
      </c>
      <c r="BK1193" s="43">
        <v>0</v>
      </c>
      <c r="BL1193" s="43">
        <v>0</v>
      </c>
      <c r="BM1193" s="43">
        <v>0</v>
      </c>
      <c r="BN1193"/>
    </row>
    <row r="1194" spans="2:66">
      <c r="B1194" s="24" t="str">
        <f t="shared" si="54"/>
        <v>PEN-OSL</v>
      </c>
      <c r="C1194" s="25" t="str">
        <f>INDEX(Equity_Data_Table[],MATCH($B1194,Equity_Data_Table[Ticker],0),MATCH(C$2,Equity_Data_Table[#Headers],0))</f>
        <v>Oslo</v>
      </c>
      <c r="D1194" s="25" t="str">
        <f>INDEX(Equity_Data_Table[],MATCH($B1194,Equity_Data_Table[Ticker],0),MATCH(D$2,Equity_Data_Table[#Headers],0))</f>
        <v>Panoro Energy (Oslo)</v>
      </c>
      <c r="E1194" s="25" t="str">
        <f>INDEX(Equity_Data_Table[],MATCH($B1194,Equity_Data_Table[Ticker],0),MATCH(E$2,Equity_Data_Table[#Headers],0))</f>
        <v>NOK</v>
      </c>
      <c r="F1194" s="26" t="str">
        <f t="shared" si="55"/>
        <v>NOK20.50</v>
      </c>
      <c r="G1194" s="36" t="str">
        <f>_xlfn.CONCAT(TEXT(INDEX(Equity_Data_Table[],MATCH($B1194,Equity_Data_Table[Ticker],0),MATCH(G$2,Equity_Data_Table[#Headers],0)),IF(INDEX(Equity_Data_Table[],MATCH($B1194,Equity_Data_Table[Ticker],0),MATCH(G$2,Equity_Data_Table[#Headers],0))&gt;100,"#,##0","#,##0.0")),"mm")</f>
        <v>113mm</v>
      </c>
      <c r="H1194" s="26" t="str">
        <f>_xlfn.CONCAT(BF1194,TEXT(INDEX(Equity_Data_Table[],MATCH($B1194,Equity_Data_Table[Ticker],0),MATCH(H$2,Equity_Data_Table[#Headers],0)),IF(INDEX(Equity_Data_Table[],MATCH($B1194,Equity_Data_Table[Ticker],0),MATCH(H$2,Equity_Data_Table[#Headers],0))&gt;10,"#,##0","#,##0.00")),"mm")</f>
        <v>NOK2,324mm</v>
      </c>
      <c r="I1194" s="26" t="str">
        <f>_xlfn.CONCAT("$",TEXT(INDEX(Equity_Data_Table[],MATCH($B1194,Equity_Data_Table[Ticker],0),MATCH(I$2,Equity_Data_Table[#Headers],0)),IF(INDEX(Equity_Data_Table[],MATCH($B1194,Equity_Data_Table[Ticker],0),MATCH(I$2,Equity_Data_Table[#Headers],0))&gt;10,"#,##0","#,##0.00")),"mm")</f>
        <v>$255mm</v>
      </c>
      <c r="J1194" s="27" t="str">
        <f>INDEX(Equity_Data_Table[],MATCH($B1194,Equity_Data_Table[Ticker],0),MATCH(J$2,Equity_Data_Table[#Headers],0))</f>
        <v>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v>
      </c>
      <c r="K1194" s="37" t="str">
        <f>INDEX(Equity_Data_Table[],MATCH($B1194,Equity_Data_Table[Ticker],0),MATCH(K$2,Equity_Data_Table[#Headers],0))</f>
        <v>Exploration &amp; Production</v>
      </c>
      <c r="L1194" s="26" t="str">
        <f>IF(INDEX(Equity_Data_Table[],MATCH($B1194,Equity_Data_Table[Ticker],0),MATCH(L$2,Equity_Data_Table[#Headers],0))=0,"-",_xlfn.CONCAT(TEXT(INDEX(Equity_Data_Table[],MATCH($B1194,Equity_Data_Table[Ticker],0),MATCH(L$2,Equity_Data_Table[#Headers],0)),"#,##0"),"m bpd"))</f>
        <v>-</v>
      </c>
      <c r="M1194" s="26" t="str">
        <f>IF(INDEX(Equity_Data_Table[],MATCH($B1194,Equity_Data_Table[Ticker],0),MATCH(M$2,Equity_Data_Table[#Headers],0))=0,"-",TEXT(INDEX(Equity_Data_Table[],MATCH($B1194,Equity_Data_Table[Ticker],0),MATCH(M$2,Equity_Data_Table[#Headers],0)),"#,##0")&amp;"km")</f>
        <v>-</v>
      </c>
      <c r="N1194" s="26" t="str">
        <f>IF(INDEX(Equity_Data_Table[],MATCH($B1194,Equity_Data_Table[Ticker],0),MATCH(N$2,Equity_Data_Table[#Headers],0))=0,"-",_xlfn.CONCAT(TEXT(INDEX(Equity_Data_Table[],MATCH($B1194,Equity_Data_Table[Ticker],0),MATCH(N$2,Equity_Data_Table[#Headers],0)),(IF(INDEX(Equity_Data_Table[],MATCH($B1194,Equity_Data_Table[Ticker],0),MATCH(N$2,Equity_Data_Table[#Headers],0))&gt;100,"#,##0","0.0"))),"mm bbl"))</f>
        <v>19.0mm bbl</v>
      </c>
      <c r="O1194" s="26" t="str">
        <f>IF(INDEX(Equity_Data_Table[],MATCH($B1194,Equity_Data_Table[Ticker],0),MATCH(O$2,Equity_Data_Table[#Headers],0))=0,"-",INDEX(Equity_Data_Table[],MATCH($B1194,Equity_Data_Table[Ticker],0),MATCH(O$2,Equity_Data_Table[#Headers],0)))</f>
        <v>Contingent</v>
      </c>
      <c r="P1194" s="26" t="str">
        <f>INDEX(Equity_Data_Table[],MATCH($B1194,Equity_Data_Table[Ticker],0),MATCH(P$2,Equity_Data_Table[#Headers],0))</f>
        <v>TUN</v>
      </c>
      <c r="Q1194" s="36" t="str">
        <f>IFERROR(INDEX(Country_ISO_Data[],MATCH(QRTLY_Text[[#This Row],[Main Country of Operation]],Country_ISO_Data[Alpha-3 code],0),1),"-")</f>
        <v>Tunisia</v>
      </c>
      <c r="R1194" s="36" t="str">
        <f>INDEX(Equity_Data_Table[],MATCH($B1194,Equity_Data_Table[Ticker],0),MATCH(R$2,Equity_Data_Table[#Headers],0))</f>
        <v>BB|3S|±</v>
      </c>
      <c r="S1194" s="26" t="str">
        <f>INDEX(Equity_Data_Table[],MATCH($B1194,Equity_Data_Table[Ticker],0),MATCH(S$2,Equity_Data_Table[#Headers],0))</f>
        <v>Africa - North</v>
      </c>
      <c r="T1194" s="26" t="str">
        <f>IF(INDEX(Equity_Data_Table[],MATCH($B1194,Equity_Data_Table[Ticker],0),MATCH(T$2,Equity_Data_Table[#Headers],0))=0,"-",_xlfn.CONCAT(TEXT(INDEX(Equity_Data_Table[],MATCH($B1194,Equity_Data_Table[Ticker],0),MATCH(T$2,Equity_Data_Table[#Headers],0)),(IF(INDEX(Equity_Data_Table[],MATCH($B1194,Equity_Data_Table[Ticker],0),MATCH(T$2,Equity_Data_Table[#Headers],0))&gt;100,"#,##0","0.0"))),"mm boe"))</f>
        <v>18.9mm boe</v>
      </c>
      <c r="U1194" s="26" t="str">
        <f>IF(INDEX(Equity_Data_Table[],MATCH($B1194,Equity_Data_Table[Ticker],0),MATCH(U$2,Equity_Data_Table[#Headers],0))=0,"-",_xlfn.CONCAT(TEXT(INDEX(Equity_Data_Table[],MATCH($B1194,Equity_Data_Table[Ticker],0),MATCH(U$2,Equity_Data_Table[#Headers],0)),(IF(INDEX(Equity_Data_Table[],MATCH($B1194,Equity_Data_Table[Ticker],0),MATCH(U$2,Equity_Data_Table[#Headers],0))&gt;100,"#,##0","0.0"))),"m boepd"))</f>
        <v>1.9m boepd</v>
      </c>
      <c r="V1194" s="36" t="str">
        <f>TEXT(IF(INDEX(Equity_Data_Table[],MATCH($B1194,Equity_Data_Table[Ticker],0),MATCH(V$2,Equity_Data_Table[#Headers],0))&gt;0.5,INDEX(Equity_Data_Table[],MATCH($B1194,Equity_Data_Table[Ticker],0),MATCH(V$2,Equity_Data_Table[#Headers],0)),1-INDEX(Equity_Data_Table[],MATCH($B1194,Equity_Data_Table[Ticker],0),MATCH(V$2,Equity_Data_Table[#Headers],0))),"##0%")</f>
        <v>100%</v>
      </c>
      <c r="W1194" s="36" t="str">
        <f>INDEX(Equity_Data_Table[],MATCH($B1194,Equity_Data_Table[Ticker],0),MATCH(W$2,Equity_Data_Table[#Headers],0))</f>
        <v>Oil</v>
      </c>
      <c r="X1194" s="36" t="str">
        <f>TEXT(IF(INDEX(Equity_Data_Table[],MATCH($B1194,Equity_Data_Table[Ticker],0),MATCH(X$2,Equity_Data_Table[#Headers],0))&gt;0.5,INDEX(Equity_Data_Table[],MATCH($B1194,Equity_Data_Table[Ticker],0),MATCH(X$2,Equity_Data_Table[#Headers],0)),1-INDEX(Equity_Data_Table[],MATCH($B1194,Equity_Data_Table[Ticker],0),MATCH(X$2,Equity_Data_Table[#Headers],0))),"##0%")</f>
        <v>51%</v>
      </c>
      <c r="Y1194" s="26" t="str">
        <f>INDEX(Equity_Data_Table[],MATCH($B1194,Equity_Data_Table[Ticker],0),MATCH(Y$2,Equity_Data_Table[#Headers],0))</f>
        <v>Gas</v>
      </c>
      <c r="Z1194" s="26" t="str">
        <f>INDEX(Equity_Data_Table[],MATCH($B1194,Equity_Data_Table[Ticker],0),MATCH(Z$2,Equity_Data_Table[#Headers],0))</f>
        <v>2P</v>
      </c>
      <c r="AA1194" s="36" t="str">
        <f>IF($BB$3="Rank",INDEX(Equity_Data_Table[],MATCH($B1194,Equity_Data_Table[Ticker],0),MATCH("EV per Stream Score",Equity_Data_Table[#Headers],0)),IF(INDEX(Equity_Data_Table[],MATCH($B1194,Equity_Data_Table[Ticker],0),MATCH(AA$2,Equity_Data_Table[#Headers],0))=0,"-",_xlfn.CONCAT("$",TEXT(INDEX(Equity_Data_Table[],MATCH($B1194,Equity_Data_Table[Ticker],0),MATCH(AA$2,Equity_Data_Table[#Headers],0)),(IF(INDEX(Equity_Data_Table[],MATCH($B1194,Equity_Data_Table[Ticker],0),MATCH(AA$2,Equity_Data_Table[#Headers],0))&gt;10000,"#,##0","#,##0"))),"/bpsd")))</f>
        <v>-</v>
      </c>
      <c r="AB1194" s="36" t="str">
        <f>IF($BB$3="Rank",INDEX(Equity_Data_Table[],MATCH($B1194,Equity_Data_Table[Ticker],0),MATCH("EV per Pipeline km Score",Equity_Data_Table[#Headers],0)),IF(INDEX(Equity_Data_Table[],MATCH($B1194,Equity_Data_Table[Ticker],0),MATCH(AB$2,Equity_Data_Table[#Headers],0))=0,"-",_xlfn.CONCAT("$",TEXT(INDEX(Equity_Data_Table[],MATCH($B1194,Equity_Data_Table[Ticker],0),MATCH(AB$2,Equity_Data_Table[#Headers],0)),(IF(INDEX(Equity_Data_Table[],MATCH($B1194,Equity_Data_Table[Ticker],0),MATCH(AB$2,Equity_Data_Table[#Headers],0))&gt;10000,"#,##0","#,##0"))),"/km")))</f>
        <v>-</v>
      </c>
      <c r="AC1194" s="36" t="str">
        <f>IF($BB$3="Rank",INDEX(Equity_Data_Table[],MATCH($B1194,Equity_Data_Table[Ticker],0),MATCH("EV per Reserves Score",Equity_Data_Table[#Headers],0)),IF(INDEX(Equity_Data_Table[],MATCH($B1194,Equity_Data_Table[Ticker],0),MATCH(AC$2,Equity_Data_Table[#Headers],0))=0,"-",_xlfn.CONCAT("$",TEXT(INDEX(Equity_Data_Table[],MATCH($B1194,Equity_Data_Table[Ticker],0),MATCH(AC$2,Equity_Data_Table[#Headers],0)),(IF(INDEX(Equity_Data_Table[],MATCH($B1194,Equity_Data_Table[Ticker],0),MATCH(AC$2,Equity_Data_Table[#Headers],0))&gt;10,"#,##0.0","0.00"))),"/",Z1194," boe")))</f>
        <v>$13.5/2P boe</v>
      </c>
      <c r="AD1194" s="36" t="str">
        <f>IF($BB$3="Rank",INDEX(Equity_Data_Table[],MATCH($B1194,Equity_Data_Table[Ticker],0),MATCH("EV per Production Score",Equity_Data_Table[#Headers],0)),IF(INDEX(Equity_Data_Table[],MATCH($B1194,Equity_Data_Table[Ticker],0),MATCH(AD$2,Equity_Data_Table[#Headers],0))=0,"-",_xlfn.CONCAT("$",TEXT(INDEX(Equity_Data_Table[],MATCH($B1194,Equity_Data_Table[Ticker],0),MATCH(AD$2,Equity_Data_Table[#Headers],0)),(IF(INDEX(Equity_Data_Table[],MATCH($B1194,Equity_Data_Table[Ticker],0),MATCH(AD$2,Equity_Data_Table[#Headers],0))&gt;10000,"#,##0","#,##0.0"))),"/boepd")))</f>
        <v>$134,657/boepd</v>
      </c>
      <c r="AE1194" s="26" t="str">
        <f>IF($BB$3="Rank",INDEX(Equity_Data_Table[],MATCH($B1194,Equity_Data_Table[Ticker],0),MATCH("EV per Resources Score",Equity_Data_Table[#Headers],0)),IF(INDEX(Equity_Data_Table[],MATCH($B1194,Equity_Data_Table[Ticker],0),MATCH(AE$2,Equity_Data_Table[#Headers],0))=0,"-",_xlfn.CONCAT(TEXT(INDEX(Equity_Data_Table[],MATCH($B1194,Equity_Data_Table[Ticker],0),MATCH(AE$2,Equity_Data_Table[#Headers],0)),(IF(INDEX(Equity_Data_Table[],MATCH($B1194,Equity_Data_Table[Ticker],0),MATCH(AE$2,Equity_Data_Table[#Headers],0))&gt;10,"#,##0.0","0.00"))),"c/boe")))</f>
        <v>1,341.8c/boe</v>
      </c>
      <c r="AF1194" s="28" t="str">
        <f>INDEX(Equity_Data_Table[],MATCH($B1194,Equity_Data_Table[Ticker],0),MATCH(AF$2,Equity_Data_Table[#Headers],0))</f>
        <v>Energy</v>
      </c>
      <c r="AG1194" s="28" t="str">
        <f>INDEX(Equity_Data_Table[],MATCH($B1194,Equity_Data_Table[Ticker],0),MATCH(AG$2,Equity_Data_Table[#Headers],0))</f>
        <v>Upstream Energy</v>
      </c>
      <c r="AH1194" s="28" t="str">
        <f>INDEX(Equity_Data_Table[],MATCH($B1194,Equity_Data_Table[Ticker],0),MATCH(AH$2,Equity_Data_Table[#Headers],0))</f>
        <v>Fossil Fuel Exploration and Production</v>
      </c>
      <c r="AI1194" s="28" t="str">
        <f>INDEX(Equity_Data_Table[],MATCH($B1194,Equity_Data_Table[Ticker],0),MATCH(AI$2,Equity_Data_Table[#Headers],0))</f>
        <v>Other Fossil Fuel Exploration and Production</v>
      </c>
      <c r="AJ1194" s="28" t="str">
        <f>INDEX(Equity_Data_Table[],MATCH($B1194,Equity_Data_Table[Ticker],0),MATCH(AJ$2,Equity_Data_Table[#Headers],0))</f>
        <v>Sub-Saharan Fossil Fuel Exploration/Production</v>
      </c>
      <c r="AK1194" s="36" t="str">
        <f>_xlfn.CONCAT($BD1194,IF(INDEX(Equity_Data_Table[],MATCH($B1194,Equity_Data_Table[Ticker],0),MATCH(AK$2,Equity_Data_Table[#Headers],0))=0,"-",IF($E1194="GBP",TEXT(INDEX(Equity_Data_Table[],MATCH($B1194,Equity_Data_Table[Ticker],0),MATCH(AK$2,Equity_Data_Table[#Headers],0))*100,IF(INDEX(Equity_Data_Table[],MATCH($B1194,Equity_Data_Table[Ticker],0),MATCH(AK$2,Equity_Data_Table[#Headers],0))*100&gt;10,"#,##0","#,##0.00")),TEXT(INDEX(Equity_Data_Table[],MATCH($B1194,Equity_Data_Table[Ticker],0),MATCH(AK$2,Equity_Data_Table[#Headers],0)),IF(INDEX(Equity_Data_Table[],MATCH($B1194,Equity_Data_Table[Ticker],0),MATCH(AK$2,Equity_Data_Table[#Headers],0))&gt;0.25,IF(INDEX(Equity_Data_Table[],MATCH($B1194,Equity_Data_Table[Ticker],0),MATCH(AK$2,Equity_Data_Table[#Headers],0))&gt;100,"#,##0","#,##0.00"),"0.0000")))),$BE1194)</f>
        <v>NOK25.20</v>
      </c>
      <c r="AL1194" s="36" t="str">
        <f>_xlfn.CONCAT($BD1194,IF(INDEX(Equity_Data_Table[],MATCH($B1194,Equity_Data_Table[Ticker],0),MATCH(AL$2,Equity_Data_Table[#Headers],0))=0,"-",IF($E1194="GBP",TEXT(INDEX(Equity_Data_Table[],MATCH($B1194,Equity_Data_Table[Ticker],0),MATCH(AL$2,Equity_Data_Table[#Headers],0))*100,IF(INDEX(Equity_Data_Table[],MATCH($B1194,Equity_Data_Table[Ticker],0),MATCH(AL$2,Equity_Data_Table[#Headers],0))*100&gt;10,"#,##0","#,##0.00")),TEXT(INDEX(Equity_Data_Table[],MATCH($B1194,Equity_Data_Table[Ticker],0),MATCH(AL$2,Equity_Data_Table[#Headers],0)),IF(INDEX(Equity_Data_Table[],MATCH($B1194,Equity_Data_Table[Ticker],0),MATCH(AL$2,Equity_Data_Table[#Headers],0))&gt;0.25,IF(INDEX(Equity_Data_Table[],MATCH($B1194,Equity_Data_Table[Ticker],0),MATCH(AL$2,Equity_Data_Table[#Headers],0))&gt;100,"#,##0","#,##0.00"),"0.0000")))),$BE1194)</f>
        <v>NOK8.49</v>
      </c>
      <c r="AM1194" s="36" t="str">
        <f>IF(ROUND(INDEX(Equity_Data_Table[],MATCH($B1194,Equity_Data_Table[Ticker],0),MATCH(AM$2,Equity_Data_Table[#Headers],0)),2)&gt;0,TEXT(INDEX(Equity_Data_Table[],MATCH($B1194,Equity_Data_Table[Ticker],0),MATCH(AM$2,Equity_Data_Table[#Headers],0)),IF(INDEX(Equity_Data_Table[],MATCH($B1194,Equity_Data_Table[Ticker],0),MATCH(AM$2,Equity_Data_Table[#Headers],0))*1000&lt;10,"0.0","#,##0"))&amp;"m","&lt;0.1m")</f>
        <v>599m</v>
      </c>
      <c r="AN1194" s="26" t="str">
        <f>IF(ROUND(INDEX(Equity_Data_Table[],MATCH($B1194,Equity_Data_Table[Ticker],0),MATCH(AN$2,Equity_Data_Table[#Headers],0)),4)&gt;0,TEXT(INDEX(Equity_Data_Table[],MATCH($B1194,Equity_Data_Table[Ticker],0),MATCH(AN$2,Equity_Data_Table[#Headers],0)),IF(INDEX(Equity_Data_Table[],MATCH($B1194,Equity_Data_Table[Ticker],0),MATCH(AN$2,Equity_Data_Table[#Headers],0))&lt;10%,"0.00%","#,##0.0%")),"-")</f>
        <v>0.53%</v>
      </c>
      <c r="AO1194" s="36" t="str">
        <f>_xlfn.CONCAT($BD1194,IF(INDEX(Equity_Data_Table[],MATCH($B1194,Equity_Data_Table[Ticker],0),MATCH(AO$2,Equity_Data_Table[#Headers],0))=0,"-",IF($E1194="GBP",TEXT(INDEX(Equity_Data_Table[],MATCH($B1194,Equity_Data_Table[Ticker],0),MATCH(AO$2,Equity_Data_Table[#Headers],0))*100,IF(INDEX(Equity_Data_Table[],MATCH($B1194,Equity_Data_Table[Ticker],0),MATCH(AO$2,Equity_Data_Table[#Headers],0))*100&gt;10,"#,##0","#,##0.00")),TEXT(INDEX(Equity_Data_Table[],MATCH($B1194,Equity_Data_Table[Ticker],0),MATCH(AO$2,Equity_Data_Table[#Headers],0)),IF(INDEX(Equity_Data_Table[],MATCH($B1194,Equity_Data_Table[Ticker],0),MATCH(AO$2,Equity_Data_Table[#Headers],0))&gt;0.25,IF(INDEX(Equity_Data_Table[],MATCH($B1194,Equity_Data_Table[Ticker],0),MATCH(AO$2,Equity_Data_Table[#Headers],0))&gt;100,"#,##0","#,##0.00"),"0.0000")))),$BE1194)</f>
        <v>NOK21.20</v>
      </c>
      <c r="AP1194" s="36" t="str">
        <f>_xlfn.CONCAT($BD1194,IF(INDEX(Equity_Data_Table[],MATCH($B1194,Equity_Data_Table[Ticker],0),MATCH(AP$2,Equity_Data_Table[#Headers],0))=0,"-",IF($E1194="GBP",TEXT(INDEX(Equity_Data_Table[],MATCH($B1194,Equity_Data_Table[Ticker],0),MATCH(AP$2,Equity_Data_Table[#Headers],0))*100,IF(INDEX(Equity_Data_Table[],MATCH($B1194,Equity_Data_Table[Ticker],0),MATCH(AP$2,Equity_Data_Table[#Headers],0))*100&gt;10,"#,##0","#,##0.00")),TEXT(INDEX(Equity_Data_Table[],MATCH($B1194,Equity_Data_Table[Ticker],0),MATCH(AP$2,Equity_Data_Table[#Headers],0)),IF(INDEX(Equity_Data_Table[],MATCH($B1194,Equity_Data_Table[Ticker],0),MATCH(AP$2,Equity_Data_Table[#Headers],0))&gt;0.25,IF(INDEX(Equity_Data_Table[],MATCH($B1194,Equity_Data_Table[Ticker],0),MATCH(AP$2,Equity_Data_Table[#Headers],0))&gt;100,"#,##0","#,##0.00"),"0.0000")))),$BE1194)</f>
        <v>NOK18.64</v>
      </c>
      <c r="AQ1194" s="36" t="str">
        <f>_xlfn.CONCAT($BD1194,IF(INDEX(Equity_Data_Table[],MATCH($B1194,Equity_Data_Table[Ticker],0),MATCH(AQ$2,Equity_Data_Table[#Headers],0))=0,"-",IF($E1194="GBP",TEXT(INDEX(Equity_Data_Table[],MATCH($B1194,Equity_Data_Table[Ticker],0),MATCH(AQ$2,Equity_Data_Table[#Headers],0))*100,IF(INDEX(Equity_Data_Table[],MATCH($B1194,Equity_Data_Table[Ticker],0),MATCH(AQ$2,Equity_Data_Table[#Headers],0))*100&gt;10,"#,##0","#,##0.00")),TEXT(INDEX(Equity_Data_Table[],MATCH($B1194,Equity_Data_Table[Ticker],0),MATCH(AQ$2,Equity_Data_Table[#Headers],0)),IF(INDEX(Equity_Data_Table[],MATCH($B1194,Equity_Data_Table[Ticker],0),MATCH(AQ$2,Equity_Data_Table[#Headers],0))&gt;0.25,IF(INDEX(Equity_Data_Table[],MATCH($B1194,Equity_Data_Table[Ticker],0),MATCH(AQ$2,Equity_Data_Table[#Headers],0))&gt;100,"#,##0","#,##0.00"),"0.0000")))),$BE1194)</f>
        <v>NOK20.50</v>
      </c>
      <c r="AR1194" s="36" t="str">
        <f>_xlfn.CONCAT($BD1194,IF(INDEX(Equity_Data_Table[],MATCH($B1194,Equity_Data_Table[Ticker],0),MATCH(AR$2,Equity_Data_Table[#Headers],0))=0,"-",IF($E1194="GBP",TEXT(INDEX(Equity_Data_Table[],MATCH($B1194,Equity_Data_Table[Ticker],0),MATCH(AR$2,Equity_Data_Table[#Headers],0))*100,IF(INDEX(Equity_Data_Table[],MATCH($B1194,Equity_Data_Table[Ticker],0),MATCH(AR$2,Equity_Data_Table[#Headers],0))*100&gt;10,"#,##0","#,##0.00")),TEXT(INDEX(Equity_Data_Table[],MATCH($B1194,Equity_Data_Table[Ticker],0),MATCH(AR$2,Equity_Data_Table[#Headers],0)),IF(INDEX(Equity_Data_Table[],MATCH($B1194,Equity_Data_Table[Ticker],0),MATCH(AR$2,Equity_Data_Table[#Headers],0))&gt;0.25,IF(INDEX(Equity_Data_Table[],MATCH($B1194,Equity_Data_Table[Ticker],0),MATCH(AR$2,Equity_Data_Table[#Headers],0))&gt;100,"#,##0","#,##0.00"),"0.0000")))),$BE1194)</f>
        <v>NOK10.88</v>
      </c>
      <c r="AS1194" s="26" t="str">
        <f>IF(INDEX(Equity_Data_Table[],MATCH($B1194,Equity_Data_Table[Ticker],0),MATCH(AS$2,Equity_Data_Table[#Headers],0))=0,"-",TEXT(INDEX(Equity_Data_Table[],MATCH($B1194,Equity_Data_Table[Ticker],0),MATCH(AS$2,Equity_Data_Table[#Headers],0)),"#,##0.0%;(#,##0.0%)"))</f>
        <v>(3.3%)</v>
      </c>
      <c r="AT1194" s="26" t="str">
        <f>IF(INDEX(Equity_Data_Table[],MATCH($B1194,Equity_Data_Table[Ticker],0),MATCH(AT$2,Equity_Data_Table[#Headers],0))=0,"-",TEXT(INDEX(Equity_Data_Table[],MATCH($B1194,Equity_Data_Table[Ticker],0),MATCH(AT$2,Equity_Data_Table[#Headers],0)),"#,##0.0%;(#,##0.0%)"))</f>
        <v>10.0%</v>
      </c>
      <c r="AU1194" s="26" t="str">
        <f>IF(INDEX(Equity_Data_Table[],MATCH($B1194,Equity_Data_Table[Ticker],0),MATCH(AU$2,Equity_Data_Table[#Headers],0))=0,"-",TEXT(INDEX(Equity_Data_Table[],MATCH($B1194,Equity_Data_Table[Ticker],0),MATCH(AU$2,Equity_Data_Table[#Headers],0)),"#,##0.0%;(#,##0.0%)"))</f>
        <v>-</v>
      </c>
      <c r="AV1194" s="26" t="str">
        <f>IF(INDEX(Equity_Data_Table[],MATCH($B1194,Equity_Data_Table[Ticker],0),MATCH(AV$2,Equity_Data_Table[#Headers],0))=0,"-",TEXT(INDEX(Equity_Data_Table[],MATCH($B1194,Equity_Data_Table[Ticker],0),MATCH(AV$2,Equity_Data_Table[#Headers],0)),"#,##0.0%;(#,##0.0%)"))</f>
        <v>88.4%</v>
      </c>
      <c r="AW1194" s="26" t="str">
        <f>TEXT(DATE(2020,INDEX(Equity_Data_Table[],MATCH($B1194,Equity_Data_Table[Ticker],0),MATCH(AW$2,Equity_Data_Table[#Headers],0)),1),"mmmm")</f>
        <v>December</v>
      </c>
      <c r="AX1194" s="36" t="str">
        <f>_xlfn.CONCAT(TEXT(INDEX(Equity_Data_Table[],MATCH($B1194,Equity_Data_Table[Ticker],0),MATCH(AX$2,Equity_Data_Table[#Headers],0)),IF(ABS(INDEX(Equity_Data_Table[],MATCH($B1194,Equity_Data_Table[Ticker],0),MATCH(AX$2,Equity_Data_Table[#Headers],0)))&gt;10,"$#,##0;(#,##0)","$#,##0.00;($#,##0.00)")),"mm")</f>
        <v>$105mm</v>
      </c>
      <c r="AY1194" s="26" t="str">
        <f>IF(BB1194="Rank",INDEX(Equity_Data_Table[],MATCH($B1194,Equity_Data_Table[Ticker],0),MATCH("EV/EBITDA Score",Equity_Data_Table[#Headers],0)),IF(INDEX(Equity_Data_Table[],MATCH($B1194,Equity_Data_Table[Ticker],0),MATCH(AY$2,Equity_Data_Table[#Headers],0))=0,"-",_xlfn.CONCAT(TEXT(INDEX(Equity_Data_Table[],MATCH($B1194,Equity_Data_Table[Ticker],0),MATCH(AY$2,Equity_Data_Table[#Headers],0)),(IF(INDEX(Equity_Data_Table[],MATCH($B1194,Equity_Data_Table[Ticker],0),MATCH(AY$2,Equity_Data_Table[#Headers],0))&gt;10,"#,##0.0","0.00"))),"x")))</f>
        <v>-</v>
      </c>
      <c r="AZ1194" s="26" t="str">
        <f>IF(ROUND(INDEX(Equity_Data_Table[],MATCH($B1194,Equity_Data_Table[Ticker],0),MATCH(AZ$2,Equity_Data_Table[#Headers],0)),2)=0,"-",IF(ROUND(INDEX(Equity_Data_Table[],MATCH($B1194,Equity_Data_Table[Ticker],0),MATCH(AZ$2,Equity_Data_Table[#Headers],0)),2)&gt;0,"Cash Building",_xlfn.CONCAT("Cash Burning"," (",TEXT(-INDEX(Equity_Data_Table[],MATCH($B1194,Equity_Data_Table[Ticker],0),MATCH(AZ$2,Equity_Data_Table[#Headers],0)),"0.00"),"years)")))</f>
        <v>Cash Burning (1.51years)</v>
      </c>
      <c r="BB1194" s="23" t="str">
        <f t="shared" si="56"/>
        <v>Value</v>
      </c>
      <c r="BD1194" s="29" t="str">
        <f>INDEX(Currency[],MATCH(E1194,Currency[ISO],0),MATCH(BD$2,Currency[#Headers],0))</f>
        <v>NOK</v>
      </c>
      <c r="BE1194" s="29" t="str">
        <f>IF(INDEX(Currency[],MATCH(E1194,Currency[ISO],0),MATCH(BE$2,Currency[#Headers],0))=0,"",INDEX(Currency[],MATCH(E1194,Currency[ISO],0),MATCH(BE$2,Currency[#Headers],0)))</f>
        <v/>
      </c>
      <c r="BF1194" s="29" t="str">
        <f>INDEX(Currency[],MATCH(E1194,Currency[ISO],0),MATCH(BF$2,Currency[#Headers],0))</f>
        <v>NOK</v>
      </c>
      <c r="BH1194" s="31" t="s">
        <v>2790</v>
      </c>
      <c r="BI1194" s="31" t="s">
        <v>866</v>
      </c>
      <c r="BJ1194" s="23" t="s">
        <v>8750</v>
      </c>
      <c r="BK1194" s="43">
        <v>0</v>
      </c>
      <c r="BL1194" s="43">
        <v>0</v>
      </c>
      <c r="BM1194" s="43">
        <v>0</v>
      </c>
      <c r="BN1194"/>
    </row>
    <row r="1195" spans="2:66">
      <c r="B1195" s="24" t="str">
        <f t="shared" si="54"/>
        <v>PANR-LON</v>
      </c>
      <c r="C1195" s="25" t="str">
        <f>INDEX(Equity_Data_Table[],MATCH($B1195,Equity_Data_Table[Ticker],0),MATCH(C$2,Equity_Data_Table[#Headers],0))</f>
        <v>London</v>
      </c>
      <c r="D1195" s="25" t="str">
        <f>INDEX(Equity_Data_Table[],MATCH($B1195,Equity_Data_Table[Ticker],0),MATCH(D$2,Equity_Data_Table[#Headers],0))</f>
        <v>Pantheon Resources (London)</v>
      </c>
      <c r="E1195" s="25" t="str">
        <f>INDEX(Equity_Data_Table[],MATCH($B1195,Equity_Data_Table[Ticker],0),MATCH(E$2,Equity_Data_Table[#Headers],0))</f>
        <v>GBP</v>
      </c>
      <c r="F1195" s="26" t="str">
        <f t="shared" si="55"/>
        <v>59p</v>
      </c>
      <c r="G1195" s="36" t="str">
        <f>_xlfn.CONCAT(TEXT(INDEX(Equity_Data_Table[],MATCH($B1195,Equity_Data_Table[Ticker],0),MATCH(G$2,Equity_Data_Table[#Headers],0)),IF(INDEX(Equity_Data_Table[],MATCH($B1195,Equity_Data_Table[Ticker],0),MATCH(G$2,Equity_Data_Table[#Headers],0))&gt;100,"#,##0","#,##0.0")),"mm")</f>
        <v>695mm</v>
      </c>
      <c r="H1195" s="26" t="str">
        <f>_xlfn.CONCAT(BF1195,TEXT(INDEX(Equity_Data_Table[],MATCH($B1195,Equity_Data_Table[Ticker],0),MATCH(H$2,Equity_Data_Table[#Headers],0)),IF(INDEX(Equity_Data_Table[],MATCH($B1195,Equity_Data_Table[Ticker],0),MATCH(H$2,Equity_Data_Table[#Headers],0))&gt;10,"#,##0","#,##0.00")),"mm")</f>
        <v>£407mm</v>
      </c>
      <c r="I1195" s="26" t="str">
        <f>_xlfn.CONCAT("$",TEXT(INDEX(Equity_Data_Table[],MATCH($B1195,Equity_Data_Table[Ticker],0),MATCH(I$2,Equity_Data_Table[#Headers],0)),IF(INDEX(Equity_Data_Table[],MATCH($B1195,Equity_Data_Table[Ticker],0),MATCH(I$2,Equity_Data_Table[#Headers],0))&gt;10,"#,##0","#,##0.00")),"mm")</f>
        <v>$546mm</v>
      </c>
      <c r="J1195" s="27" t="str">
        <f>INDEX(Equity_Data_Table[],MATCH($B1195,Equity_Data_Table[Ticker],0),MATCH(J$2,Equity_Data_Table[#Headers],0))</f>
        <v>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v>
      </c>
      <c r="K1195" s="37" t="str">
        <f>INDEX(Equity_Data_Table[],MATCH($B1195,Equity_Data_Table[Ticker],0),MATCH(K$2,Equity_Data_Table[#Headers],0))</f>
        <v>Exploration &amp; Production</v>
      </c>
      <c r="L1195" s="26" t="str">
        <f>IF(INDEX(Equity_Data_Table[],MATCH($B1195,Equity_Data_Table[Ticker],0),MATCH(L$2,Equity_Data_Table[#Headers],0))=0,"-",_xlfn.CONCAT(TEXT(INDEX(Equity_Data_Table[],MATCH($B1195,Equity_Data_Table[Ticker],0),MATCH(L$2,Equity_Data_Table[#Headers],0)),"#,##0"),"m bpd"))</f>
        <v>-</v>
      </c>
      <c r="M1195" s="26" t="str">
        <f>IF(INDEX(Equity_Data_Table[],MATCH($B1195,Equity_Data_Table[Ticker],0),MATCH(M$2,Equity_Data_Table[#Headers],0))=0,"-",TEXT(INDEX(Equity_Data_Table[],MATCH($B1195,Equity_Data_Table[Ticker],0),MATCH(M$2,Equity_Data_Table[#Headers],0)),"#,##0")&amp;"km")</f>
        <v>-</v>
      </c>
      <c r="N1195" s="26" t="str">
        <f>IF(INDEX(Equity_Data_Table[],MATCH($B1195,Equity_Data_Table[Ticker],0),MATCH(N$2,Equity_Data_Table[#Headers],0))=0,"-",_xlfn.CONCAT(TEXT(INDEX(Equity_Data_Table[],MATCH($B1195,Equity_Data_Table[Ticker],0),MATCH(N$2,Equity_Data_Table[#Headers],0)),(IF(INDEX(Equity_Data_Table[],MATCH($B1195,Equity_Data_Table[Ticker],0),MATCH(N$2,Equity_Data_Table[#Headers],0))&gt;100,"#,##0","0.0"))),"mm bbl"))</f>
        <v>-</v>
      </c>
      <c r="O1195" s="26" t="str">
        <f>IF(INDEX(Equity_Data_Table[],MATCH($B1195,Equity_Data_Table[Ticker],0),MATCH(O$2,Equity_Data_Table[#Headers],0))=0,"-",INDEX(Equity_Data_Table[],MATCH($B1195,Equity_Data_Table[Ticker],0),MATCH(O$2,Equity_Data_Table[#Headers],0)))</f>
        <v>-</v>
      </c>
      <c r="P1195" s="26" t="str">
        <f>INDEX(Equity_Data_Table[],MATCH($B1195,Equity_Data_Table[Ticker],0),MATCH(P$2,Equity_Data_Table[#Headers],0))</f>
        <v>USA</v>
      </c>
      <c r="Q1195" s="36" t="str">
        <f>IFERROR(INDEX(Country_ISO_Data[],MATCH(QRTLY_Text[[#This Row],[Main Country of Operation]],Country_ISO_Data[Alpha-3 code],0),1),"-")</f>
        <v>United States</v>
      </c>
      <c r="R1195" s="36" t="str">
        <f>INDEX(Equity_Data_Table[],MATCH($B1195,Equity_Data_Table[Ticker],0),MATCH(R$2,Equity_Data_Table[#Headers],0))</f>
        <v>AA|1S|-</v>
      </c>
      <c r="S1195" s="26" t="str">
        <f>INDEX(Equity_Data_Table[],MATCH($B1195,Equity_Data_Table[Ticker],0),MATCH(S$2,Equity_Data_Table[#Headers],0))</f>
        <v>Americas - North</v>
      </c>
      <c r="T1195" s="26" t="str">
        <f>IF(INDEX(Equity_Data_Table[],MATCH($B1195,Equity_Data_Table[Ticker],0),MATCH(T$2,Equity_Data_Table[#Headers],0))=0,"-",_xlfn.CONCAT(TEXT(INDEX(Equity_Data_Table[],MATCH($B1195,Equity_Data_Table[Ticker],0),MATCH(T$2,Equity_Data_Table[#Headers],0)),(IF(INDEX(Equity_Data_Table[],MATCH($B1195,Equity_Data_Table[Ticker],0),MATCH(T$2,Equity_Data_Table[#Headers],0))&gt;100,"#,##0","0.0"))),"mm boe"))</f>
        <v>-</v>
      </c>
      <c r="U1195" s="26" t="str">
        <f>IF(INDEX(Equity_Data_Table[],MATCH($B1195,Equity_Data_Table[Ticker],0),MATCH(U$2,Equity_Data_Table[#Headers],0))=0,"-",_xlfn.CONCAT(TEXT(INDEX(Equity_Data_Table[],MATCH($B1195,Equity_Data_Table[Ticker],0),MATCH(U$2,Equity_Data_Table[#Headers],0)),(IF(INDEX(Equity_Data_Table[],MATCH($B1195,Equity_Data_Table[Ticker],0),MATCH(U$2,Equity_Data_Table[#Headers],0))&gt;100,"#,##0","0.0"))),"m boepd"))</f>
        <v>0.1m boepd</v>
      </c>
      <c r="V1195" s="36" t="str">
        <f>TEXT(IF(INDEX(Equity_Data_Table[],MATCH($B1195,Equity_Data_Table[Ticker],0),MATCH(V$2,Equity_Data_Table[#Headers],0))&gt;0.5,INDEX(Equity_Data_Table[],MATCH($B1195,Equity_Data_Table[Ticker],0),MATCH(V$2,Equity_Data_Table[#Headers],0)),1-INDEX(Equity_Data_Table[],MATCH($B1195,Equity_Data_Table[Ticker],0),MATCH(V$2,Equity_Data_Table[#Headers],0))),"##0%")</f>
        <v>94%</v>
      </c>
      <c r="W1195" s="36" t="str">
        <f>INDEX(Equity_Data_Table[],MATCH($B1195,Equity_Data_Table[Ticker],0),MATCH(W$2,Equity_Data_Table[#Headers],0))</f>
        <v>Gas</v>
      </c>
      <c r="X1195" s="36" t="str">
        <f>TEXT(IF(INDEX(Equity_Data_Table[],MATCH($B1195,Equity_Data_Table[Ticker],0),MATCH(X$2,Equity_Data_Table[#Headers],0))&gt;0.5,INDEX(Equity_Data_Table[],MATCH($B1195,Equity_Data_Table[Ticker],0),MATCH(X$2,Equity_Data_Table[#Headers],0)),1-INDEX(Equity_Data_Table[],MATCH($B1195,Equity_Data_Table[Ticker],0),MATCH(X$2,Equity_Data_Table[#Headers],0))),"##0%")</f>
        <v>-</v>
      </c>
      <c r="Y1195" s="26" t="str">
        <f>INDEX(Equity_Data_Table[],MATCH($B1195,Equity_Data_Table[Ticker],0),MATCH(Y$2,Equity_Data_Table[#Headers],0))</f>
        <v>-</v>
      </c>
      <c r="Z1195" s="26" t="str">
        <f>INDEX(Equity_Data_Table[],MATCH($B1195,Equity_Data_Table[Ticker],0),MATCH(Z$2,Equity_Data_Table[#Headers],0))</f>
        <v>-</v>
      </c>
      <c r="AA1195" s="36" t="str">
        <f>IF($BB$3="Rank",INDEX(Equity_Data_Table[],MATCH($B1195,Equity_Data_Table[Ticker],0),MATCH("EV per Stream Score",Equity_Data_Table[#Headers],0)),IF(INDEX(Equity_Data_Table[],MATCH($B1195,Equity_Data_Table[Ticker],0),MATCH(AA$2,Equity_Data_Table[#Headers],0))=0,"-",_xlfn.CONCAT("$",TEXT(INDEX(Equity_Data_Table[],MATCH($B1195,Equity_Data_Table[Ticker],0),MATCH(AA$2,Equity_Data_Table[#Headers],0)),(IF(INDEX(Equity_Data_Table[],MATCH($B1195,Equity_Data_Table[Ticker],0),MATCH(AA$2,Equity_Data_Table[#Headers],0))&gt;10000,"#,##0","#,##0"))),"/bpsd")))</f>
        <v>-</v>
      </c>
      <c r="AB1195" s="36" t="str">
        <f>IF($BB$3="Rank",INDEX(Equity_Data_Table[],MATCH($B1195,Equity_Data_Table[Ticker],0),MATCH("EV per Pipeline km Score",Equity_Data_Table[#Headers],0)),IF(INDEX(Equity_Data_Table[],MATCH($B1195,Equity_Data_Table[Ticker],0),MATCH(AB$2,Equity_Data_Table[#Headers],0))=0,"-",_xlfn.CONCAT("$",TEXT(INDEX(Equity_Data_Table[],MATCH($B1195,Equity_Data_Table[Ticker],0),MATCH(AB$2,Equity_Data_Table[#Headers],0)),(IF(INDEX(Equity_Data_Table[],MATCH($B1195,Equity_Data_Table[Ticker],0),MATCH(AB$2,Equity_Data_Table[#Headers],0))&gt;10000,"#,##0","#,##0"))),"/km")))</f>
        <v>-</v>
      </c>
      <c r="AC1195" s="36" t="str">
        <f>IF($BB$3="Rank",INDEX(Equity_Data_Table[],MATCH($B1195,Equity_Data_Table[Ticker],0),MATCH("EV per Reserves Score",Equity_Data_Table[#Headers],0)),IF(INDEX(Equity_Data_Table[],MATCH($B1195,Equity_Data_Table[Ticker],0),MATCH(AC$2,Equity_Data_Table[#Headers],0))=0,"-",_xlfn.CONCAT("$",TEXT(INDEX(Equity_Data_Table[],MATCH($B1195,Equity_Data_Table[Ticker],0),MATCH(AC$2,Equity_Data_Table[#Headers],0)),(IF(INDEX(Equity_Data_Table[],MATCH($B1195,Equity_Data_Table[Ticker],0),MATCH(AC$2,Equity_Data_Table[#Headers],0))&gt;10,"#,##0.0","0.00"))),"/",Z1195," boe")))</f>
        <v>-</v>
      </c>
      <c r="AD1195" s="36" t="str">
        <f>IF($BB$3="Rank",INDEX(Equity_Data_Table[],MATCH($B1195,Equity_Data_Table[Ticker],0),MATCH("EV per Production Score",Equity_Data_Table[#Headers],0)),IF(INDEX(Equity_Data_Table[],MATCH($B1195,Equity_Data_Table[Ticker],0),MATCH(AD$2,Equity_Data_Table[#Headers],0))=0,"-",_xlfn.CONCAT("$",TEXT(INDEX(Equity_Data_Table[],MATCH($B1195,Equity_Data_Table[Ticker],0),MATCH(AD$2,Equity_Data_Table[#Headers],0)),(IF(INDEX(Equity_Data_Table[],MATCH($B1195,Equity_Data_Table[Ticker],0),MATCH(AD$2,Equity_Data_Table[#Headers],0))&gt;10000,"#,##0","#,##0.0"))),"/boepd")))</f>
        <v>$5,572,173/boepd</v>
      </c>
      <c r="AE1195" s="26" t="str">
        <f>IF($BB$3="Rank",INDEX(Equity_Data_Table[],MATCH($B1195,Equity_Data_Table[Ticker],0),MATCH("EV per Resources Score",Equity_Data_Table[#Headers],0)),IF(INDEX(Equity_Data_Table[],MATCH($B1195,Equity_Data_Table[Ticker],0),MATCH(AE$2,Equity_Data_Table[#Headers],0))=0,"-",_xlfn.CONCAT(TEXT(INDEX(Equity_Data_Table[],MATCH($B1195,Equity_Data_Table[Ticker],0),MATCH(AE$2,Equity_Data_Table[#Headers],0)),(IF(INDEX(Equity_Data_Table[],MATCH($B1195,Equity_Data_Table[Ticker],0),MATCH(AE$2,Equity_Data_Table[#Headers],0))&gt;10,"#,##0.0","0.00"))),"c/boe")))</f>
        <v>-</v>
      </c>
      <c r="AF1195" s="28" t="str">
        <f>INDEX(Equity_Data_Table[],MATCH($B1195,Equity_Data_Table[Ticker],0),MATCH(AF$2,Equity_Data_Table[#Headers],0))</f>
        <v>Energy</v>
      </c>
      <c r="AG1195" s="28" t="str">
        <f>INDEX(Equity_Data_Table[],MATCH($B1195,Equity_Data_Table[Ticker],0),MATCH(AG$2,Equity_Data_Table[#Headers],0))</f>
        <v>Upstream Energy</v>
      </c>
      <c r="AH1195" s="28" t="str">
        <f>INDEX(Equity_Data_Table[],MATCH($B1195,Equity_Data_Table[Ticker],0),MATCH(AH$2,Equity_Data_Table[#Headers],0))</f>
        <v>Fossil Fuel Exploration and Production</v>
      </c>
      <c r="AI1195" s="28" t="str">
        <f>INDEX(Equity_Data_Table[],MATCH($B1195,Equity_Data_Table[Ticker],0),MATCH(AI$2,Equity_Data_Table[#Headers],0))</f>
        <v>Americas Fossil Fuel Exploration and Production</v>
      </c>
      <c r="AJ1195" s="28" t="str">
        <f>INDEX(Equity_Data_Table[],MATCH($B1195,Equity_Data_Table[Ticker],0),MATCH(AJ$2,Equity_Data_Table[#Headers],0))</f>
        <v>Gulf Coast Fossil Fuel Exploration/Production</v>
      </c>
      <c r="AK1195" s="36" t="str">
        <f>_xlfn.CONCAT($BD1195,IF(INDEX(Equity_Data_Table[],MATCH($B1195,Equity_Data_Table[Ticker],0),MATCH(AK$2,Equity_Data_Table[#Headers],0))=0,"-",IF($E1195="GBP",TEXT(INDEX(Equity_Data_Table[],MATCH($B1195,Equity_Data_Table[Ticker],0),MATCH(AK$2,Equity_Data_Table[#Headers],0))*100,IF(INDEX(Equity_Data_Table[],MATCH($B1195,Equity_Data_Table[Ticker],0),MATCH(AK$2,Equity_Data_Table[#Headers],0))*100&gt;10,"#,##0","#,##0.00")),TEXT(INDEX(Equity_Data_Table[],MATCH($B1195,Equity_Data_Table[Ticker],0),MATCH(AK$2,Equity_Data_Table[#Headers],0)),IF(INDEX(Equity_Data_Table[],MATCH($B1195,Equity_Data_Table[Ticker],0),MATCH(AK$2,Equity_Data_Table[#Headers],0))&gt;0.25,IF(INDEX(Equity_Data_Table[],MATCH($B1195,Equity_Data_Table[Ticker],0),MATCH(AK$2,Equity_Data_Table[#Headers],0))&gt;100,"#,##0","#,##0.00"),"0.0000")))),$BE1195)</f>
        <v xml:space="preserve"> 67p</v>
      </c>
      <c r="AL1195" s="36" t="str">
        <f>_xlfn.CONCAT($BD1195,IF(INDEX(Equity_Data_Table[],MATCH($B1195,Equity_Data_Table[Ticker],0),MATCH(AL$2,Equity_Data_Table[#Headers],0))=0,"-",IF($E1195="GBP",TEXT(INDEX(Equity_Data_Table[],MATCH($B1195,Equity_Data_Table[Ticker],0),MATCH(AL$2,Equity_Data_Table[#Headers],0))*100,IF(INDEX(Equity_Data_Table[],MATCH($B1195,Equity_Data_Table[Ticker],0),MATCH(AL$2,Equity_Data_Table[#Headers],0))*100&gt;10,"#,##0","#,##0.00")),TEXT(INDEX(Equity_Data_Table[],MATCH($B1195,Equity_Data_Table[Ticker],0),MATCH(AL$2,Equity_Data_Table[#Headers],0)),IF(INDEX(Equity_Data_Table[],MATCH($B1195,Equity_Data_Table[Ticker],0),MATCH(AL$2,Equity_Data_Table[#Headers],0))&gt;0.25,IF(INDEX(Equity_Data_Table[],MATCH($B1195,Equity_Data_Table[Ticker],0),MATCH(AL$2,Equity_Data_Table[#Headers],0))&gt;100,"#,##0","#,##0.00"),"0.0000")))),$BE1195)</f>
        <v xml:space="preserve"> 18p</v>
      </c>
      <c r="AM1195" s="36" t="str">
        <f>IF(ROUND(INDEX(Equity_Data_Table[],MATCH($B1195,Equity_Data_Table[Ticker],0),MATCH(AM$2,Equity_Data_Table[#Headers],0)),2)&gt;0,TEXT(INDEX(Equity_Data_Table[],MATCH($B1195,Equity_Data_Table[Ticker],0),MATCH(AM$2,Equity_Data_Table[#Headers],0)),IF(INDEX(Equity_Data_Table[],MATCH($B1195,Equity_Data_Table[Ticker],0),MATCH(AM$2,Equity_Data_Table[#Headers],0))*1000&lt;10,"0.0","#,##0"))&amp;"m","&lt;0.1m")</f>
        <v>5,011m</v>
      </c>
      <c r="AN1195" s="26" t="str">
        <f>IF(ROUND(INDEX(Equity_Data_Table[],MATCH($B1195,Equity_Data_Table[Ticker],0),MATCH(AN$2,Equity_Data_Table[#Headers],0)),4)&gt;0,TEXT(INDEX(Equity_Data_Table[],MATCH($B1195,Equity_Data_Table[Ticker],0),MATCH(AN$2,Equity_Data_Table[#Headers],0)),IF(INDEX(Equity_Data_Table[],MATCH($B1195,Equity_Data_Table[Ticker],0),MATCH(AN$2,Equity_Data_Table[#Headers],0))&lt;10%,"0.00%","#,##0.0%")),"-")</f>
        <v>0.72%</v>
      </c>
      <c r="AO1195" s="36" t="str">
        <f>_xlfn.CONCAT($BD1195,IF(INDEX(Equity_Data_Table[],MATCH($B1195,Equity_Data_Table[Ticker],0),MATCH(AO$2,Equity_Data_Table[#Headers],0))=0,"-",IF($E1195="GBP",TEXT(INDEX(Equity_Data_Table[],MATCH($B1195,Equity_Data_Table[Ticker],0),MATCH(AO$2,Equity_Data_Table[#Headers],0))*100,IF(INDEX(Equity_Data_Table[],MATCH($B1195,Equity_Data_Table[Ticker],0),MATCH(AO$2,Equity_Data_Table[#Headers],0))*100&gt;10,"#,##0","#,##0.00")),TEXT(INDEX(Equity_Data_Table[],MATCH($B1195,Equity_Data_Table[Ticker],0),MATCH(AO$2,Equity_Data_Table[#Headers],0)),IF(INDEX(Equity_Data_Table[],MATCH($B1195,Equity_Data_Table[Ticker],0),MATCH(AO$2,Equity_Data_Table[#Headers],0))&gt;0.25,IF(INDEX(Equity_Data_Table[],MATCH($B1195,Equity_Data_Table[Ticker],0),MATCH(AO$2,Equity_Data_Table[#Headers],0))&gt;100,"#,##0","#,##0.00"),"0.0000")))),$BE1195)</f>
        <v xml:space="preserve"> 55p</v>
      </c>
      <c r="AP1195" s="36" t="str">
        <f>_xlfn.CONCAT($BD1195,IF(INDEX(Equity_Data_Table[],MATCH($B1195,Equity_Data_Table[Ticker],0),MATCH(AP$2,Equity_Data_Table[#Headers],0))=0,"-",IF($E1195="GBP",TEXT(INDEX(Equity_Data_Table[],MATCH($B1195,Equity_Data_Table[Ticker],0),MATCH(AP$2,Equity_Data_Table[#Headers],0))*100,IF(INDEX(Equity_Data_Table[],MATCH($B1195,Equity_Data_Table[Ticker],0),MATCH(AP$2,Equity_Data_Table[#Headers],0))*100&gt;10,"#,##0","#,##0.00")),TEXT(INDEX(Equity_Data_Table[],MATCH($B1195,Equity_Data_Table[Ticker],0),MATCH(AP$2,Equity_Data_Table[#Headers],0)),IF(INDEX(Equity_Data_Table[],MATCH($B1195,Equity_Data_Table[Ticker],0),MATCH(AP$2,Equity_Data_Table[#Headers],0))&gt;0.25,IF(INDEX(Equity_Data_Table[],MATCH($B1195,Equity_Data_Table[Ticker],0),MATCH(AP$2,Equity_Data_Table[#Headers],0))&gt;100,"#,##0","#,##0.00"),"0.0000")))),$BE1195)</f>
        <v xml:space="preserve"> 29p</v>
      </c>
      <c r="AQ1195" s="36" t="str">
        <f>_xlfn.CONCAT($BD1195,IF(INDEX(Equity_Data_Table[],MATCH($B1195,Equity_Data_Table[Ticker],0),MATCH(AQ$2,Equity_Data_Table[#Headers],0))=0,"-",IF($E1195="GBP",TEXT(INDEX(Equity_Data_Table[],MATCH($B1195,Equity_Data_Table[Ticker],0),MATCH(AQ$2,Equity_Data_Table[#Headers],0))*100,IF(INDEX(Equity_Data_Table[],MATCH($B1195,Equity_Data_Table[Ticker],0),MATCH(AQ$2,Equity_Data_Table[#Headers],0))*100&gt;10,"#,##0","#,##0.00")),TEXT(INDEX(Equity_Data_Table[],MATCH($B1195,Equity_Data_Table[Ticker],0),MATCH(AQ$2,Equity_Data_Table[#Headers],0)),IF(INDEX(Equity_Data_Table[],MATCH($B1195,Equity_Data_Table[Ticker],0),MATCH(AQ$2,Equity_Data_Table[#Headers],0))&gt;0.25,IF(INDEX(Equity_Data_Table[],MATCH($B1195,Equity_Data_Table[Ticker],0),MATCH(AQ$2,Equity_Data_Table[#Headers],0))&gt;100,"#,##0","#,##0.00"),"0.0000")))),$BE1195)</f>
        <v xml:space="preserve"> 39p</v>
      </c>
      <c r="AR1195" s="36" t="str">
        <f>_xlfn.CONCAT($BD1195,IF(INDEX(Equity_Data_Table[],MATCH($B1195,Equity_Data_Table[Ticker],0),MATCH(AR$2,Equity_Data_Table[#Headers],0))=0,"-",IF($E1195="GBP",TEXT(INDEX(Equity_Data_Table[],MATCH($B1195,Equity_Data_Table[Ticker],0),MATCH(AR$2,Equity_Data_Table[#Headers],0))*100,IF(INDEX(Equity_Data_Table[],MATCH($B1195,Equity_Data_Table[Ticker],0),MATCH(AR$2,Equity_Data_Table[#Headers],0))*100&gt;10,"#,##0","#,##0.00")),TEXT(INDEX(Equity_Data_Table[],MATCH($B1195,Equity_Data_Table[Ticker],0),MATCH(AR$2,Equity_Data_Table[#Headers],0)),IF(INDEX(Equity_Data_Table[],MATCH($B1195,Equity_Data_Table[Ticker],0),MATCH(AR$2,Equity_Data_Table[#Headers],0))&gt;0.25,IF(INDEX(Equity_Data_Table[],MATCH($B1195,Equity_Data_Table[Ticker],0),MATCH(AR$2,Equity_Data_Table[#Headers],0))&gt;100,"#,##0","#,##0.00"),"0.0000")))),$BE1195)</f>
        <v xml:space="preserve"> 22p</v>
      </c>
      <c r="AS1195" s="26" t="str">
        <f>IF(INDEX(Equity_Data_Table[],MATCH($B1195,Equity_Data_Table[Ticker],0),MATCH(AS$2,Equity_Data_Table[#Headers],0))=0,"-",TEXT(INDEX(Equity_Data_Table[],MATCH($B1195,Equity_Data_Table[Ticker],0),MATCH(AS$2,Equity_Data_Table[#Headers],0)),"#,##0.0%;(#,##0.0%)"))</f>
        <v>5.8%</v>
      </c>
      <c r="AT1195" s="26" t="str">
        <f>IF(INDEX(Equity_Data_Table[],MATCH($B1195,Equity_Data_Table[Ticker],0),MATCH(AT$2,Equity_Data_Table[#Headers],0))=0,"-",TEXT(INDEX(Equity_Data_Table[],MATCH($B1195,Equity_Data_Table[Ticker],0),MATCH(AT$2,Equity_Data_Table[#Headers],0)),"#,##0.0%;(#,##0.0%)"))</f>
        <v>99.0%</v>
      </c>
      <c r="AU1195" s="26" t="str">
        <f>IF(INDEX(Equity_Data_Table[],MATCH($B1195,Equity_Data_Table[Ticker],0),MATCH(AU$2,Equity_Data_Table[#Headers],0))=0,"-",TEXT(INDEX(Equity_Data_Table[],MATCH($B1195,Equity_Data_Table[Ticker],0),MATCH(AU$2,Equity_Data_Table[#Headers],0)),"#,##0.0%;(#,##0.0%)"))</f>
        <v>49.6%</v>
      </c>
      <c r="AV1195" s="26" t="str">
        <f>IF(INDEX(Equity_Data_Table[],MATCH($B1195,Equity_Data_Table[Ticker],0),MATCH(AV$2,Equity_Data_Table[#Headers],0))=0,"-",TEXT(INDEX(Equity_Data_Table[],MATCH($B1195,Equity_Data_Table[Ticker],0),MATCH(AV$2,Equity_Data_Table[#Headers],0)),"#,##0.0%;(#,##0.0%)"))</f>
        <v>161.7%</v>
      </c>
      <c r="AW1195" s="26" t="str">
        <f>TEXT(DATE(2020,INDEX(Equity_Data_Table[],MATCH($B1195,Equity_Data_Table[Ticker],0),MATCH(AW$2,Equity_Data_Table[#Headers],0)),1),"mmmm")</f>
        <v>June</v>
      </c>
      <c r="AX1195" s="36" t="str">
        <f>_xlfn.CONCAT(TEXT(INDEX(Equity_Data_Table[],MATCH($B1195,Equity_Data_Table[Ticker],0),MATCH(AX$2,Equity_Data_Table[#Headers],0)),IF(ABS(INDEX(Equity_Data_Table[],MATCH($B1195,Equity_Data_Table[Ticker],0),MATCH(AX$2,Equity_Data_Table[#Headers],0)))&gt;10,"$#,##0;(#,##0)","$#,##0.00;($#,##0.00)")),"mm")</f>
        <v>($6.40)mm</v>
      </c>
      <c r="AY1195" s="26" t="str">
        <f>IF(BB1195="Rank",INDEX(Equity_Data_Table[],MATCH($B1195,Equity_Data_Table[Ticker],0),MATCH("EV/EBITDA Score",Equity_Data_Table[#Headers],0)),IF(INDEX(Equity_Data_Table[],MATCH($B1195,Equity_Data_Table[Ticker],0),MATCH(AY$2,Equity_Data_Table[#Headers],0))=0,"-",_xlfn.CONCAT(TEXT(INDEX(Equity_Data_Table[],MATCH($B1195,Equity_Data_Table[Ticker],0),MATCH(AY$2,Equity_Data_Table[#Headers],0)),(IF(INDEX(Equity_Data_Table[],MATCH($B1195,Equity_Data_Table[Ticker],0),MATCH(AY$2,Equity_Data_Table[#Headers],0))&gt;10,"#,##0.0","0.00"))),"x")))</f>
        <v>-</v>
      </c>
      <c r="AZ1195" s="26" t="str">
        <f>IF(ROUND(INDEX(Equity_Data_Table[],MATCH($B1195,Equity_Data_Table[Ticker],0),MATCH(AZ$2,Equity_Data_Table[#Headers],0)),2)=0,"-",IF(ROUND(INDEX(Equity_Data_Table[],MATCH($B1195,Equity_Data_Table[Ticker],0),MATCH(AZ$2,Equity_Data_Table[#Headers],0)),2)&gt;0,"Cash Building",_xlfn.CONCAT("Cash Burning"," (",TEXT(-INDEX(Equity_Data_Table[],MATCH($B1195,Equity_Data_Table[Ticker],0),MATCH(AZ$2,Equity_Data_Table[#Headers],0)),"0.00"),"years)")))</f>
        <v>Cash Burning (4.57years)</v>
      </c>
      <c r="BB1195" s="23" t="str">
        <f t="shared" si="56"/>
        <v>Value</v>
      </c>
      <c r="BD1195" s="29" t="str">
        <f>INDEX(Currency[],MATCH(E1195,Currency[ISO],0),MATCH(BD$2,Currency[#Headers],0))</f>
        <v xml:space="preserve"> </v>
      </c>
      <c r="BE1195" s="29" t="str">
        <f>IF(INDEX(Currency[],MATCH(E1195,Currency[ISO],0),MATCH(BE$2,Currency[#Headers],0))=0,"",INDEX(Currency[],MATCH(E1195,Currency[ISO],0),MATCH(BE$2,Currency[#Headers],0)))</f>
        <v>p</v>
      </c>
      <c r="BF1195" s="29" t="str">
        <f>INDEX(Currency[],MATCH(E1195,Currency[ISO],0),MATCH(BF$2,Currency[#Headers],0))</f>
        <v>£</v>
      </c>
      <c r="BH1195" s="31" t="s">
        <v>2783</v>
      </c>
      <c r="BI1195" s="31" t="s">
        <v>762</v>
      </c>
      <c r="BJ1195" s="23" t="s">
        <v>10550</v>
      </c>
      <c r="BK1195" s="43">
        <v>0</v>
      </c>
      <c r="BL1195" s="43">
        <v>0</v>
      </c>
      <c r="BM1195" s="43">
        <v>0</v>
      </c>
      <c r="BN1195"/>
    </row>
    <row r="1196" spans="2:66">
      <c r="B1196" s="24" t="str">
        <f t="shared" si="54"/>
        <v>PTHRF-USA</v>
      </c>
      <c r="C1196" s="25" t="str">
        <f>INDEX(Equity_Data_Table[],MATCH($B1196,Equity_Data_Table[Ticker],0),MATCH(C$2,Equity_Data_Table[#Headers],0))</f>
        <v>OTC</v>
      </c>
      <c r="D1196" s="25" t="str">
        <f>INDEX(Equity_Data_Table[],MATCH($B1196,Equity_Data_Table[Ticker],0),MATCH(D$2,Equity_Data_Table[#Headers],0))</f>
        <v>Pantheon Resources (OTC)</v>
      </c>
      <c r="E1196" s="25" t="str">
        <f>INDEX(Equity_Data_Table[],MATCH($B1196,Equity_Data_Table[Ticker],0),MATCH(E$2,Equity_Data_Table[#Headers],0))</f>
        <v>USD</v>
      </c>
      <c r="F1196" s="26" t="str">
        <f t="shared" si="55"/>
        <v>$0.83</v>
      </c>
      <c r="G1196" s="36" t="str">
        <f>_xlfn.CONCAT(TEXT(INDEX(Equity_Data_Table[],MATCH($B1196,Equity_Data_Table[Ticker],0),MATCH(G$2,Equity_Data_Table[#Headers],0)),IF(INDEX(Equity_Data_Table[],MATCH($B1196,Equity_Data_Table[Ticker],0),MATCH(G$2,Equity_Data_Table[#Headers],0))&gt;100,"#,##0","#,##0.0")),"mm")</f>
        <v>695mm</v>
      </c>
      <c r="H1196" s="26" t="str">
        <f>_xlfn.CONCAT(BF1196,TEXT(INDEX(Equity_Data_Table[],MATCH($B1196,Equity_Data_Table[Ticker],0),MATCH(H$2,Equity_Data_Table[#Headers],0)),IF(INDEX(Equity_Data_Table[],MATCH($B1196,Equity_Data_Table[Ticker],0),MATCH(H$2,Equity_Data_Table[#Headers],0))&gt;10,"#,##0","#,##0.00")),"mm")</f>
        <v>$578mm</v>
      </c>
      <c r="I1196" s="26" t="str">
        <f>_xlfn.CONCAT("$",TEXT(INDEX(Equity_Data_Table[],MATCH($B1196,Equity_Data_Table[Ticker],0),MATCH(I$2,Equity_Data_Table[#Headers],0)),IF(INDEX(Equity_Data_Table[],MATCH($B1196,Equity_Data_Table[Ticker],0),MATCH(I$2,Equity_Data_Table[#Headers],0))&gt;10,"#,##0","#,##0.00")),"mm")</f>
        <v>$548mm</v>
      </c>
      <c r="J1196" s="27" t="str">
        <f>INDEX(Equity_Data_Table[],MATCH($B1196,Equity_Data_Table[Ticker],0),MATCH(J$2,Equity_Data_Table[#Headers],0))</f>
        <v>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v>
      </c>
      <c r="K1196" s="37" t="str">
        <f>INDEX(Equity_Data_Table[],MATCH($B1196,Equity_Data_Table[Ticker],0),MATCH(K$2,Equity_Data_Table[#Headers],0))</f>
        <v>Exploration &amp; Production</v>
      </c>
      <c r="L1196" s="26" t="str">
        <f>IF(INDEX(Equity_Data_Table[],MATCH($B1196,Equity_Data_Table[Ticker],0),MATCH(L$2,Equity_Data_Table[#Headers],0))=0,"-",_xlfn.CONCAT(TEXT(INDEX(Equity_Data_Table[],MATCH($B1196,Equity_Data_Table[Ticker],0),MATCH(L$2,Equity_Data_Table[#Headers],0)),"#,##0"),"m bpd"))</f>
        <v>-</v>
      </c>
      <c r="M1196" s="26" t="str">
        <f>IF(INDEX(Equity_Data_Table[],MATCH($B1196,Equity_Data_Table[Ticker],0),MATCH(M$2,Equity_Data_Table[#Headers],0))=0,"-",TEXT(INDEX(Equity_Data_Table[],MATCH($B1196,Equity_Data_Table[Ticker],0),MATCH(M$2,Equity_Data_Table[#Headers],0)),"#,##0")&amp;"km")</f>
        <v>-</v>
      </c>
      <c r="N1196" s="26" t="str">
        <f>IF(INDEX(Equity_Data_Table[],MATCH($B1196,Equity_Data_Table[Ticker],0),MATCH(N$2,Equity_Data_Table[#Headers],0))=0,"-",_xlfn.CONCAT(TEXT(INDEX(Equity_Data_Table[],MATCH($B1196,Equity_Data_Table[Ticker],0),MATCH(N$2,Equity_Data_Table[#Headers],0)),(IF(INDEX(Equity_Data_Table[],MATCH($B1196,Equity_Data_Table[Ticker],0),MATCH(N$2,Equity_Data_Table[#Headers],0))&gt;100,"#,##0","0.0"))),"mm bbl"))</f>
        <v>-</v>
      </c>
      <c r="O1196" s="26" t="str">
        <f>IF(INDEX(Equity_Data_Table[],MATCH($B1196,Equity_Data_Table[Ticker],0),MATCH(O$2,Equity_Data_Table[#Headers],0))=0,"-",INDEX(Equity_Data_Table[],MATCH($B1196,Equity_Data_Table[Ticker],0),MATCH(O$2,Equity_Data_Table[#Headers],0)))</f>
        <v>-</v>
      </c>
      <c r="P1196" s="26" t="str">
        <f>INDEX(Equity_Data_Table[],MATCH($B1196,Equity_Data_Table[Ticker],0),MATCH(P$2,Equity_Data_Table[#Headers],0))</f>
        <v>USA</v>
      </c>
      <c r="Q1196" s="36" t="str">
        <f>IFERROR(INDEX(Country_ISO_Data[],MATCH(QRTLY_Text[[#This Row],[Main Country of Operation]],Country_ISO_Data[Alpha-3 code],0),1),"-")</f>
        <v>United States</v>
      </c>
      <c r="R1196" s="36" t="str">
        <f>INDEX(Equity_Data_Table[],MATCH($B1196,Equity_Data_Table[Ticker],0),MATCH(R$2,Equity_Data_Table[#Headers],0))</f>
        <v>AA|1S|-</v>
      </c>
      <c r="S1196" s="26" t="str">
        <f>INDEX(Equity_Data_Table[],MATCH($B1196,Equity_Data_Table[Ticker],0),MATCH(S$2,Equity_Data_Table[#Headers],0))</f>
        <v>Americas - North</v>
      </c>
      <c r="T1196" s="26" t="str">
        <f>IF(INDEX(Equity_Data_Table[],MATCH($B1196,Equity_Data_Table[Ticker],0),MATCH(T$2,Equity_Data_Table[#Headers],0))=0,"-",_xlfn.CONCAT(TEXT(INDEX(Equity_Data_Table[],MATCH($B1196,Equity_Data_Table[Ticker],0),MATCH(T$2,Equity_Data_Table[#Headers],0)),(IF(INDEX(Equity_Data_Table[],MATCH($B1196,Equity_Data_Table[Ticker],0),MATCH(T$2,Equity_Data_Table[#Headers],0))&gt;100,"#,##0","0.0"))),"mm boe"))</f>
        <v>-</v>
      </c>
      <c r="U1196" s="26" t="str">
        <f>IF(INDEX(Equity_Data_Table[],MATCH($B1196,Equity_Data_Table[Ticker],0),MATCH(U$2,Equity_Data_Table[#Headers],0))=0,"-",_xlfn.CONCAT(TEXT(INDEX(Equity_Data_Table[],MATCH($B1196,Equity_Data_Table[Ticker],0),MATCH(U$2,Equity_Data_Table[#Headers],0)),(IF(INDEX(Equity_Data_Table[],MATCH($B1196,Equity_Data_Table[Ticker],0),MATCH(U$2,Equity_Data_Table[#Headers],0))&gt;100,"#,##0","0.0"))),"m boepd"))</f>
        <v>0.1m boepd</v>
      </c>
      <c r="V1196" s="36" t="str">
        <f>TEXT(IF(INDEX(Equity_Data_Table[],MATCH($B1196,Equity_Data_Table[Ticker],0),MATCH(V$2,Equity_Data_Table[#Headers],0))&gt;0.5,INDEX(Equity_Data_Table[],MATCH($B1196,Equity_Data_Table[Ticker],0),MATCH(V$2,Equity_Data_Table[#Headers],0)),1-INDEX(Equity_Data_Table[],MATCH($B1196,Equity_Data_Table[Ticker],0),MATCH(V$2,Equity_Data_Table[#Headers],0))),"##0%")</f>
        <v>94%</v>
      </c>
      <c r="W1196" s="36" t="str">
        <f>INDEX(Equity_Data_Table[],MATCH($B1196,Equity_Data_Table[Ticker],0),MATCH(W$2,Equity_Data_Table[#Headers],0))</f>
        <v>Gas</v>
      </c>
      <c r="X1196" s="36" t="str">
        <f>TEXT(IF(INDEX(Equity_Data_Table[],MATCH($B1196,Equity_Data_Table[Ticker],0),MATCH(X$2,Equity_Data_Table[#Headers],0))&gt;0.5,INDEX(Equity_Data_Table[],MATCH($B1196,Equity_Data_Table[Ticker],0),MATCH(X$2,Equity_Data_Table[#Headers],0)),1-INDEX(Equity_Data_Table[],MATCH($B1196,Equity_Data_Table[Ticker],0),MATCH(X$2,Equity_Data_Table[#Headers],0))),"##0%")</f>
        <v>-</v>
      </c>
      <c r="Y1196" s="26" t="str">
        <f>INDEX(Equity_Data_Table[],MATCH($B1196,Equity_Data_Table[Ticker],0),MATCH(Y$2,Equity_Data_Table[#Headers],0))</f>
        <v>-</v>
      </c>
      <c r="Z1196" s="26" t="str">
        <f>INDEX(Equity_Data_Table[],MATCH($B1196,Equity_Data_Table[Ticker],0),MATCH(Z$2,Equity_Data_Table[#Headers],0))</f>
        <v>-</v>
      </c>
      <c r="AA1196" s="36" t="str">
        <f>IF($BB$3="Rank",INDEX(Equity_Data_Table[],MATCH($B1196,Equity_Data_Table[Ticker],0),MATCH("EV per Stream Score",Equity_Data_Table[#Headers],0)),IF(INDEX(Equity_Data_Table[],MATCH($B1196,Equity_Data_Table[Ticker],0),MATCH(AA$2,Equity_Data_Table[#Headers],0))=0,"-",_xlfn.CONCAT("$",TEXT(INDEX(Equity_Data_Table[],MATCH($B1196,Equity_Data_Table[Ticker],0),MATCH(AA$2,Equity_Data_Table[#Headers],0)),(IF(INDEX(Equity_Data_Table[],MATCH($B1196,Equity_Data_Table[Ticker],0),MATCH(AA$2,Equity_Data_Table[#Headers],0))&gt;10000,"#,##0","#,##0"))),"/bpsd")))</f>
        <v>-</v>
      </c>
      <c r="AB1196" s="36" t="str">
        <f>IF($BB$3="Rank",INDEX(Equity_Data_Table[],MATCH($B1196,Equity_Data_Table[Ticker],0),MATCH("EV per Pipeline km Score",Equity_Data_Table[#Headers],0)),IF(INDEX(Equity_Data_Table[],MATCH($B1196,Equity_Data_Table[Ticker],0),MATCH(AB$2,Equity_Data_Table[#Headers],0))=0,"-",_xlfn.CONCAT("$",TEXT(INDEX(Equity_Data_Table[],MATCH($B1196,Equity_Data_Table[Ticker],0),MATCH(AB$2,Equity_Data_Table[#Headers],0)),(IF(INDEX(Equity_Data_Table[],MATCH($B1196,Equity_Data_Table[Ticker],0),MATCH(AB$2,Equity_Data_Table[#Headers],0))&gt;10000,"#,##0","#,##0"))),"/km")))</f>
        <v>-</v>
      </c>
      <c r="AC1196" s="36" t="str">
        <f>IF($BB$3="Rank",INDEX(Equity_Data_Table[],MATCH($B1196,Equity_Data_Table[Ticker],0),MATCH("EV per Reserves Score",Equity_Data_Table[#Headers],0)),IF(INDEX(Equity_Data_Table[],MATCH($B1196,Equity_Data_Table[Ticker],0),MATCH(AC$2,Equity_Data_Table[#Headers],0))=0,"-",_xlfn.CONCAT("$",TEXT(INDEX(Equity_Data_Table[],MATCH($B1196,Equity_Data_Table[Ticker],0),MATCH(AC$2,Equity_Data_Table[#Headers],0)),(IF(INDEX(Equity_Data_Table[],MATCH($B1196,Equity_Data_Table[Ticker],0),MATCH(AC$2,Equity_Data_Table[#Headers],0))&gt;10,"#,##0.0","0.00"))),"/",Z1196," boe")))</f>
        <v>-</v>
      </c>
      <c r="AD1196" s="36" t="str">
        <f>IF($BB$3="Rank",INDEX(Equity_Data_Table[],MATCH($B1196,Equity_Data_Table[Ticker],0),MATCH("EV per Production Score",Equity_Data_Table[#Headers],0)),IF(INDEX(Equity_Data_Table[],MATCH($B1196,Equity_Data_Table[Ticker],0),MATCH(AD$2,Equity_Data_Table[#Headers],0))=0,"-",_xlfn.CONCAT("$",TEXT(INDEX(Equity_Data_Table[],MATCH($B1196,Equity_Data_Table[Ticker],0),MATCH(AD$2,Equity_Data_Table[#Headers],0)),(IF(INDEX(Equity_Data_Table[],MATCH($B1196,Equity_Data_Table[Ticker],0),MATCH(AD$2,Equity_Data_Table[#Headers],0))&gt;10000,"#,##0","#,##0.0"))),"/boepd")))</f>
        <v>$5,598,616/boepd</v>
      </c>
      <c r="AE1196" s="26" t="str">
        <f>IF($BB$3="Rank",INDEX(Equity_Data_Table[],MATCH($B1196,Equity_Data_Table[Ticker],0),MATCH("EV per Resources Score",Equity_Data_Table[#Headers],0)),IF(INDEX(Equity_Data_Table[],MATCH($B1196,Equity_Data_Table[Ticker],0),MATCH(AE$2,Equity_Data_Table[#Headers],0))=0,"-",_xlfn.CONCAT(TEXT(INDEX(Equity_Data_Table[],MATCH($B1196,Equity_Data_Table[Ticker],0),MATCH(AE$2,Equity_Data_Table[#Headers],0)),(IF(INDEX(Equity_Data_Table[],MATCH($B1196,Equity_Data_Table[Ticker],0),MATCH(AE$2,Equity_Data_Table[#Headers],0))&gt;10,"#,##0.0","0.00"))),"c/boe")))</f>
        <v>-</v>
      </c>
      <c r="AF1196" s="28" t="str">
        <f>INDEX(Equity_Data_Table[],MATCH($B1196,Equity_Data_Table[Ticker],0),MATCH(AF$2,Equity_Data_Table[#Headers],0))</f>
        <v>Energy</v>
      </c>
      <c r="AG1196" s="28" t="str">
        <f>INDEX(Equity_Data_Table[],MATCH($B1196,Equity_Data_Table[Ticker],0),MATCH(AG$2,Equity_Data_Table[#Headers],0))</f>
        <v>Upstream Energy</v>
      </c>
      <c r="AH1196" s="28" t="str">
        <f>INDEX(Equity_Data_Table[],MATCH($B1196,Equity_Data_Table[Ticker],0),MATCH(AH$2,Equity_Data_Table[#Headers],0))</f>
        <v>Fossil Fuel Exploration and Production</v>
      </c>
      <c r="AI1196" s="28" t="str">
        <f>INDEX(Equity_Data_Table[],MATCH($B1196,Equity_Data_Table[Ticker],0),MATCH(AI$2,Equity_Data_Table[#Headers],0))</f>
        <v>Americas Fossil Fuel Exploration and Production</v>
      </c>
      <c r="AJ1196" s="28" t="str">
        <f>INDEX(Equity_Data_Table[],MATCH($B1196,Equity_Data_Table[Ticker],0),MATCH(AJ$2,Equity_Data_Table[#Headers],0))</f>
        <v>Gulf Coast Fossil Fuel Exploration/Production</v>
      </c>
      <c r="AK1196" s="36" t="str">
        <f>_xlfn.CONCAT($BD1196,IF(INDEX(Equity_Data_Table[],MATCH($B1196,Equity_Data_Table[Ticker],0),MATCH(AK$2,Equity_Data_Table[#Headers],0))=0,"-",IF($E1196="GBP",TEXT(INDEX(Equity_Data_Table[],MATCH($B1196,Equity_Data_Table[Ticker],0),MATCH(AK$2,Equity_Data_Table[#Headers],0))*100,IF(INDEX(Equity_Data_Table[],MATCH($B1196,Equity_Data_Table[Ticker],0),MATCH(AK$2,Equity_Data_Table[#Headers],0))*100&gt;10,"#,##0","#,##0.00")),TEXT(INDEX(Equity_Data_Table[],MATCH($B1196,Equity_Data_Table[Ticker],0),MATCH(AK$2,Equity_Data_Table[#Headers],0)),IF(INDEX(Equity_Data_Table[],MATCH($B1196,Equity_Data_Table[Ticker],0),MATCH(AK$2,Equity_Data_Table[#Headers],0))&gt;0.25,IF(INDEX(Equity_Data_Table[],MATCH($B1196,Equity_Data_Table[Ticker],0),MATCH(AK$2,Equity_Data_Table[#Headers],0))&gt;100,"#,##0","#,##0.00"),"0.0000")))),$BE1196)</f>
        <v>$5.21</v>
      </c>
      <c r="AL1196" s="36" t="str">
        <f>_xlfn.CONCAT($BD1196,IF(INDEX(Equity_Data_Table[],MATCH($B1196,Equity_Data_Table[Ticker],0),MATCH(AL$2,Equity_Data_Table[#Headers],0))=0,"-",IF($E1196="GBP",TEXT(INDEX(Equity_Data_Table[],MATCH($B1196,Equity_Data_Table[Ticker],0),MATCH(AL$2,Equity_Data_Table[#Headers],0))*100,IF(INDEX(Equity_Data_Table[],MATCH($B1196,Equity_Data_Table[Ticker],0),MATCH(AL$2,Equity_Data_Table[#Headers],0))*100&gt;10,"#,##0","#,##0.00")),TEXT(INDEX(Equity_Data_Table[],MATCH($B1196,Equity_Data_Table[Ticker],0),MATCH(AL$2,Equity_Data_Table[#Headers],0)),IF(INDEX(Equity_Data_Table[],MATCH($B1196,Equity_Data_Table[Ticker],0),MATCH(AL$2,Equity_Data_Table[#Headers],0))&gt;0.25,IF(INDEX(Equity_Data_Table[],MATCH($B1196,Equity_Data_Table[Ticker],0),MATCH(AL$2,Equity_Data_Table[#Headers],0))&gt;100,"#,##0","#,##0.00"),"0.0000")))),$BE1196)</f>
        <v>$0.0476</v>
      </c>
      <c r="AM1196" s="36" t="str">
        <f>IF(ROUND(INDEX(Equity_Data_Table[],MATCH($B1196,Equity_Data_Table[Ticker],0),MATCH(AM$2,Equity_Data_Table[#Headers],0)),2)&gt;0,TEXT(INDEX(Equity_Data_Table[],MATCH($B1196,Equity_Data_Table[Ticker],0),MATCH(AM$2,Equity_Data_Table[#Headers],0)),IF(INDEX(Equity_Data_Table[],MATCH($B1196,Equity_Data_Table[Ticker],0),MATCH(AM$2,Equity_Data_Table[#Headers],0))*1000&lt;10,"0.0","#,##0"))&amp;"m","&lt;0.1m")</f>
        <v>496m</v>
      </c>
      <c r="AN1196" s="26" t="str">
        <f>IF(ROUND(INDEX(Equity_Data_Table[],MATCH($B1196,Equity_Data_Table[Ticker],0),MATCH(AN$2,Equity_Data_Table[#Headers],0)),4)&gt;0,TEXT(INDEX(Equity_Data_Table[],MATCH($B1196,Equity_Data_Table[Ticker],0),MATCH(AN$2,Equity_Data_Table[#Headers],0)),IF(INDEX(Equity_Data_Table[],MATCH($B1196,Equity_Data_Table[Ticker],0),MATCH(AN$2,Equity_Data_Table[#Headers],0))&lt;10%,"0.00%","#,##0.0%")),"-")</f>
        <v>0.07%</v>
      </c>
      <c r="AO1196" s="36" t="str">
        <f>_xlfn.CONCAT($BD1196,IF(INDEX(Equity_Data_Table[],MATCH($B1196,Equity_Data_Table[Ticker],0),MATCH(AO$2,Equity_Data_Table[#Headers],0))=0,"-",IF($E1196="GBP",TEXT(INDEX(Equity_Data_Table[],MATCH($B1196,Equity_Data_Table[Ticker],0),MATCH(AO$2,Equity_Data_Table[#Headers],0))*100,IF(INDEX(Equity_Data_Table[],MATCH($B1196,Equity_Data_Table[Ticker],0),MATCH(AO$2,Equity_Data_Table[#Headers],0))*100&gt;10,"#,##0","#,##0.00")),TEXT(INDEX(Equity_Data_Table[],MATCH($B1196,Equity_Data_Table[Ticker],0),MATCH(AO$2,Equity_Data_Table[#Headers],0)),IF(INDEX(Equity_Data_Table[],MATCH($B1196,Equity_Data_Table[Ticker],0),MATCH(AO$2,Equity_Data_Table[#Headers],0))&gt;0.25,IF(INDEX(Equity_Data_Table[],MATCH($B1196,Equity_Data_Table[Ticker],0),MATCH(AO$2,Equity_Data_Table[#Headers],0))&gt;100,"#,##0","#,##0.00"),"0.0000")))),$BE1196)</f>
        <v>$0.79</v>
      </c>
      <c r="AP1196" s="36" t="str">
        <f>_xlfn.CONCAT($BD1196,IF(INDEX(Equity_Data_Table[],MATCH($B1196,Equity_Data_Table[Ticker],0),MATCH(AP$2,Equity_Data_Table[#Headers],0))=0,"-",IF($E1196="GBP",TEXT(INDEX(Equity_Data_Table[],MATCH($B1196,Equity_Data_Table[Ticker],0),MATCH(AP$2,Equity_Data_Table[#Headers],0))*100,IF(INDEX(Equity_Data_Table[],MATCH($B1196,Equity_Data_Table[Ticker],0),MATCH(AP$2,Equity_Data_Table[#Headers],0))*100&gt;10,"#,##0","#,##0.00")),TEXT(INDEX(Equity_Data_Table[],MATCH($B1196,Equity_Data_Table[Ticker],0),MATCH(AP$2,Equity_Data_Table[#Headers],0)),IF(INDEX(Equity_Data_Table[],MATCH($B1196,Equity_Data_Table[Ticker],0),MATCH(AP$2,Equity_Data_Table[#Headers],0))&gt;0.25,IF(INDEX(Equity_Data_Table[],MATCH($B1196,Equity_Data_Table[Ticker],0),MATCH(AP$2,Equity_Data_Table[#Headers],0))&gt;100,"#,##0","#,##0.00"),"0.0000")))),$BE1196)</f>
        <v>$0.43</v>
      </c>
      <c r="AQ1196" s="36" t="str">
        <f>_xlfn.CONCAT($BD1196,IF(INDEX(Equity_Data_Table[],MATCH($B1196,Equity_Data_Table[Ticker],0),MATCH(AQ$2,Equity_Data_Table[#Headers],0))=0,"-",IF($E1196="GBP",TEXT(INDEX(Equity_Data_Table[],MATCH($B1196,Equity_Data_Table[Ticker],0),MATCH(AQ$2,Equity_Data_Table[#Headers],0))*100,IF(INDEX(Equity_Data_Table[],MATCH($B1196,Equity_Data_Table[Ticker],0),MATCH(AQ$2,Equity_Data_Table[#Headers],0))*100&gt;10,"#,##0","#,##0.00")),TEXT(INDEX(Equity_Data_Table[],MATCH($B1196,Equity_Data_Table[Ticker],0),MATCH(AQ$2,Equity_Data_Table[#Headers],0)),IF(INDEX(Equity_Data_Table[],MATCH($B1196,Equity_Data_Table[Ticker],0),MATCH(AQ$2,Equity_Data_Table[#Headers],0))&gt;0.25,IF(INDEX(Equity_Data_Table[],MATCH($B1196,Equity_Data_Table[Ticker],0),MATCH(AQ$2,Equity_Data_Table[#Headers],0))&gt;100,"#,##0","#,##0.00"),"0.0000")))),$BE1196)</f>
        <v>$0.52</v>
      </c>
      <c r="AR1196" s="36" t="str">
        <f>_xlfn.CONCAT($BD1196,IF(INDEX(Equity_Data_Table[],MATCH($B1196,Equity_Data_Table[Ticker],0),MATCH(AR$2,Equity_Data_Table[#Headers],0))=0,"-",IF($E1196="GBP",TEXT(INDEX(Equity_Data_Table[],MATCH($B1196,Equity_Data_Table[Ticker],0),MATCH(AR$2,Equity_Data_Table[#Headers],0))*100,IF(INDEX(Equity_Data_Table[],MATCH($B1196,Equity_Data_Table[Ticker],0),MATCH(AR$2,Equity_Data_Table[#Headers],0))*100&gt;10,"#,##0","#,##0.00")),TEXT(INDEX(Equity_Data_Table[],MATCH($B1196,Equity_Data_Table[Ticker],0),MATCH(AR$2,Equity_Data_Table[#Headers],0)),IF(INDEX(Equity_Data_Table[],MATCH($B1196,Equity_Data_Table[Ticker],0),MATCH(AR$2,Equity_Data_Table[#Headers],0))&gt;0.25,IF(INDEX(Equity_Data_Table[],MATCH($B1196,Equity_Data_Table[Ticker],0),MATCH(AR$2,Equity_Data_Table[#Headers],0))&gt;100,"#,##0","#,##0.00"),"0.0000")))),$BE1196)</f>
        <v>$0.27</v>
      </c>
      <c r="AS1196" s="26" t="str">
        <f>IF(INDEX(Equity_Data_Table[],MATCH($B1196,Equity_Data_Table[Ticker],0),MATCH(AS$2,Equity_Data_Table[#Headers],0))=0,"-",TEXT(INDEX(Equity_Data_Table[],MATCH($B1196,Equity_Data_Table[Ticker],0),MATCH(AS$2,Equity_Data_Table[#Headers],0)),"#,##0.0%;(#,##0.0%)"))</f>
        <v>5.3%</v>
      </c>
      <c r="AT1196" s="26" t="str">
        <f>IF(INDEX(Equity_Data_Table[],MATCH($B1196,Equity_Data_Table[Ticker],0),MATCH(AT$2,Equity_Data_Table[#Headers],0))=0,"-",TEXT(INDEX(Equity_Data_Table[],MATCH($B1196,Equity_Data_Table[Ticker],0),MATCH(AT$2,Equity_Data_Table[#Headers],0)),"#,##0.0%;(#,##0.0%)"))</f>
        <v>91.6%</v>
      </c>
      <c r="AU1196" s="26" t="str">
        <f>IF(INDEX(Equity_Data_Table[],MATCH($B1196,Equity_Data_Table[Ticker],0),MATCH(AU$2,Equity_Data_Table[#Headers],0))=0,"-",TEXT(INDEX(Equity_Data_Table[],MATCH($B1196,Equity_Data_Table[Ticker],0),MATCH(AU$2,Equity_Data_Table[#Headers],0)),"#,##0.0%;(#,##0.0%)"))</f>
        <v>59.9%</v>
      </c>
      <c r="AV1196" s="26" t="str">
        <f>IF(INDEX(Equity_Data_Table[],MATCH($B1196,Equity_Data_Table[Ticker],0),MATCH(AV$2,Equity_Data_Table[#Headers],0))=0,"-",TEXT(INDEX(Equity_Data_Table[],MATCH($B1196,Equity_Data_Table[Ticker],0),MATCH(AV$2,Equity_Data_Table[#Headers],0)),"#,##0.0%;(#,##0.0%)"))</f>
        <v>208.0%</v>
      </c>
      <c r="AW1196" s="26" t="str">
        <f>TEXT(DATE(2020,INDEX(Equity_Data_Table[],MATCH($B1196,Equity_Data_Table[Ticker],0),MATCH(AW$2,Equity_Data_Table[#Headers],0)),1),"mmmm")</f>
        <v>June</v>
      </c>
      <c r="AX1196" s="36" t="str">
        <f>_xlfn.CONCAT(TEXT(INDEX(Equity_Data_Table[],MATCH($B1196,Equity_Data_Table[Ticker],0),MATCH(AX$2,Equity_Data_Table[#Headers],0)),IF(ABS(INDEX(Equity_Data_Table[],MATCH($B1196,Equity_Data_Table[Ticker],0),MATCH(AX$2,Equity_Data_Table[#Headers],0)))&gt;10,"$#,##0;(#,##0)","$#,##0.00;($#,##0.00)")),"mm")</f>
        <v>($6.40)mm</v>
      </c>
      <c r="AY1196" s="26" t="str">
        <f>IF(BB1196="Rank",INDEX(Equity_Data_Table[],MATCH($B1196,Equity_Data_Table[Ticker],0),MATCH("EV/EBITDA Score",Equity_Data_Table[#Headers],0)),IF(INDEX(Equity_Data_Table[],MATCH($B1196,Equity_Data_Table[Ticker],0),MATCH(AY$2,Equity_Data_Table[#Headers],0))=0,"-",_xlfn.CONCAT(TEXT(INDEX(Equity_Data_Table[],MATCH($B1196,Equity_Data_Table[Ticker],0),MATCH(AY$2,Equity_Data_Table[#Headers],0)),(IF(INDEX(Equity_Data_Table[],MATCH($B1196,Equity_Data_Table[Ticker],0),MATCH(AY$2,Equity_Data_Table[#Headers],0))&gt;10,"#,##0.0","0.00"))),"x")))</f>
        <v>-</v>
      </c>
      <c r="AZ1196" s="26" t="str">
        <f>IF(ROUND(INDEX(Equity_Data_Table[],MATCH($B1196,Equity_Data_Table[Ticker],0),MATCH(AZ$2,Equity_Data_Table[#Headers],0)),2)=0,"-",IF(ROUND(INDEX(Equity_Data_Table[],MATCH($B1196,Equity_Data_Table[Ticker],0),MATCH(AZ$2,Equity_Data_Table[#Headers],0)),2)&gt;0,"Cash Building",_xlfn.CONCAT("Cash Burning"," (",TEXT(-INDEX(Equity_Data_Table[],MATCH($B1196,Equity_Data_Table[Ticker],0),MATCH(AZ$2,Equity_Data_Table[#Headers],0)),"0.00"),"years)")))</f>
        <v>Cash Burning (4.57years)</v>
      </c>
      <c r="BB1196" s="23" t="str">
        <f t="shared" si="56"/>
        <v>Value</v>
      </c>
      <c r="BD1196" s="29" t="str">
        <f>INDEX(Currency[],MATCH(E1196,Currency[ISO],0),MATCH(BD$2,Currency[#Headers],0))</f>
        <v>$</v>
      </c>
      <c r="BE1196" s="29" t="str">
        <f>IF(INDEX(Currency[],MATCH(E1196,Currency[ISO],0),MATCH(BE$2,Currency[#Headers],0))=0,"",INDEX(Currency[],MATCH(E1196,Currency[ISO],0),MATCH(BE$2,Currency[#Headers],0)))</f>
        <v/>
      </c>
      <c r="BF1196" s="29" t="str">
        <f>INDEX(Currency[],MATCH(E1196,Currency[ISO],0),MATCH(BF$2,Currency[#Headers],0))</f>
        <v>$</v>
      </c>
      <c r="BH1196" s="31" t="s">
        <v>6415</v>
      </c>
      <c r="BI1196" s="31" t="s">
        <v>6414</v>
      </c>
      <c r="BJ1196" s="23" t="s">
        <v>7879</v>
      </c>
      <c r="BK1196" s="43">
        <v>0</v>
      </c>
      <c r="BL1196" s="43">
        <v>0</v>
      </c>
      <c r="BM1196" s="43">
        <v>0</v>
      </c>
      <c r="BN1196"/>
    </row>
    <row r="1197" spans="2:66">
      <c r="B1197" s="24" t="str">
        <f t="shared" si="54"/>
        <v>PARR-USA</v>
      </c>
      <c r="C1197" s="25" t="str">
        <f>INDEX(Equity_Data_Table[],MATCH($B1197,Equity_Data_Table[Ticker],0),MATCH(C$2,Equity_Data_Table[#Headers],0))</f>
        <v>NYSE</v>
      </c>
      <c r="D1197" s="25" t="str">
        <f>INDEX(Equity_Data_Table[],MATCH($B1197,Equity_Data_Table[Ticker],0),MATCH(D$2,Equity_Data_Table[#Headers],0))</f>
        <v>Par Pacific</v>
      </c>
      <c r="E1197" s="25" t="str">
        <f>INDEX(Equity_Data_Table[],MATCH($B1197,Equity_Data_Table[Ticker],0),MATCH(E$2,Equity_Data_Table[#Headers],0))</f>
        <v>USD</v>
      </c>
      <c r="F1197" s="26" t="str">
        <f t="shared" si="55"/>
        <v>$15.53</v>
      </c>
      <c r="G1197" s="36" t="str">
        <f>_xlfn.CONCAT(TEXT(INDEX(Equity_Data_Table[],MATCH($B1197,Equity_Data_Table[Ticker],0),MATCH(G$2,Equity_Data_Table[#Headers],0)),IF(INDEX(Equity_Data_Table[],MATCH($B1197,Equity_Data_Table[Ticker],0),MATCH(G$2,Equity_Data_Table[#Headers],0))&gt;100,"#,##0","#,##0.0")),"mm")</f>
        <v>60.2mm</v>
      </c>
      <c r="H1197" s="26" t="str">
        <f>_xlfn.CONCAT(BF1197,TEXT(INDEX(Equity_Data_Table[],MATCH($B1197,Equity_Data_Table[Ticker],0),MATCH(H$2,Equity_Data_Table[#Headers],0)),IF(INDEX(Equity_Data_Table[],MATCH($B1197,Equity_Data_Table[Ticker],0),MATCH(H$2,Equity_Data_Table[#Headers],0))&gt;10,"#,##0","#,##0.00")),"mm")</f>
        <v>$935mm</v>
      </c>
      <c r="I1197" s="26" t="str">
        <f>_xlfn.CONCAT("$",TEXT(INDEX(Equity_Data_Table[],MATCH($B1197,Equity_Data_Table[Ticker],0),MATCH(I$2,Equity_Data_Table[#Headers],0)),IF(INDEX(Equity_Data_Table[],MATCH($B1197,Equity_Data_Table[Ticker],0),MATCH(I$2,Equity_Data_Table[#Headers],0))&gt;10,"#,##0","#,##0.00")),"mm")</f>
        <v>$1,330mm</v>
      </c>
      <c r="J1197" s="27" t="str">
        <f>INDEX(Equity_Data_Table[],MATCH($B1197,Equity_Data_Table[Ticker],0),MATCH(J$2,Equity_Data_Table[#Headers],0))</f>
        <v>Par Pacific Holdings, Inc. engages in the operation of energy and infrastructure businesses. It operates through the following segments: Refining, Retail, Logistics, and Other. The Refining segment produces ultra-low sulfur diesel, gasoline, jet fuel, marine fuel, low sulfur fuel oil, and other associated refined products. The Retail segment sells gasoline, diesel, and retail merchandise. The Logistics segment involves in terminals, pipelines, a single-point mooring, and trucking operations to distribute refined products throughout the islands of Oahu, Maui, Hawaii, Molokai, and Kauai. The company was founded on December 21, 1984 and is headquartered in Houston, TX.</v>
      </c>
      <c r="K1197" s="37" t="str">
        <f>INDEX(Equity_Data_Table[],MATCH($B1197,Equity_Data_Table[Ticker],0),MATCH(K$2,Equity_Data_Table[#Headers],0))</f>
        <v>Refining</v>
      </c>
      <c r="L1197" s="26" t="str">
        <f>IF(INDEX(Equity_Data_Table[],MATCH($B1197,Equity_Data_Table[Ticker],0),MATCH(L$2,Equity_Data_Table[#Headers],0))=0,"-",_xlfn.CONCAT(TEXT(INDEX(Equity_Data_Table[],MATCH($B1197,Equity_Data_Table[Ticker],0),MATCH(L$2,Equity_Data_Table[#Headers],0)),"#,##0"),"m bpd"))</f>
        <v>208m bpd</v>
      </c>
      <c r="M1197" s="26" t="str">
        <f>IF(INDEX(Equity_Data_Table[],MATCH($B1197,Equity_Data_Table[Ticker],0),MATCH(M$2,Equity_Data_Table[#Headers],0))=0,"-",TEXT(INDEX(Equity_Data_Table[],MATCH($B1197,Equity_Data_Table[Ticker],0),MATCH(M$2,Equity_Data_Table[#Headers],0)),"#,##0")&amp;"km")</f>
        <v>-</v>
      </c>
      <c r="N1197" s="26" t="str">
        <f>IF(INDEX(Equity_Data_Table[],MATCH($B1197,Equity_Data_Table[Ticker],0),MATCH(N$2,Equity_Data_Table[#Headers],0))=0,"-",_xlfn.CONCAT(TEXT(INDEX(Equity_Data_Table[],MATCH($B1197,Equity_Data_Table[Ticker],0),MATCH(N$2,Equity_Data_Table[#Headers],0)),(IF(INDEX(Equity_Data_Table[],MATCH($B1197,Equity_Data_Table[Ticker],0),MATCH(N$2,Equity_Data_Table[#Headers],0))&gt;100,"#,##0","0.0"))),"mm bbl"))</f>
        <v>-</v>
      </c>
      <c r="O1197" s="26" t="str">
        <f>IF(INDEX(Equity_Data_Table[],MATCH($B1197,Equity_Data_Table[Ticker],0),MATCH(O$2,Equity_Data_Table[#Headers],0))=0,"-",INDEX(Equity_Data_Table[],MATCH($B1197,Equity_Data_Table[Ticker],0),MATCH(O$2,Equity_Data_Table[#Headers],0)))</f>
        <v>-</v>
      </c>
      <c r="P1197" s="26" t="str">
        <f>INDEX(Equity_Data_Table[],MATCH($B1197,Equity_Data_Table[Ticker],0),MATCH(P$2,Equity_Data_Table[#Headers],0))</f>
        <v>USA</v>
      </c>
      <c r="Q1197" s="36" t="str">
        <f>IFERROR(INDEX(Country_ISO_Data[],MATCH(QRTLY_Text[[#This Row],[Main Country of Operation]],Country_ISO_Data[Alpha-3 code],0),1),"-")</f>
        <v>United States</v>
      </c>
      <c r="R1197" s="36" t="str">
        <f>INDEX(Equity_Data_Table[],MATCH($B1197,Equity_Data_Table[Ticker],0),MATCH(R$2,Equity_Data_Table[#Headers],0))</f>
        <v>AA|1S|-</v>
      </c>
      <c r="S1197" s="26" t="str">
        <f>INDEX(Equity_Data_Table[],MATCH($B1197,Equity_Data_Table[Ticker],0),MATCH(S$2,Equity_Data_Table[#Headers],0))</f>
        <v>Americas - North</v>
      </c>
      <c r="T1197" s="26" t="str">
        <f>IF(INDEX(Equity_Data_Table[],MATCH($B1197,Equity_Data_Table[Ticker],0),MATCH(T$2,Equity_Data_Table[#Headers],0))=0,"-",_xlfn.CONCAT(TEXT(INDEX(Equity_Data_Table[],MATCH($B1197,Equity_Data_Table[Ticker],0),MATCH(T$2,Equity_Data_Table[#Headers],0)),(IF(INDEX(Equity_Data_Table[],MATCH($B1197,Equity_Data_Table[Ticker],0),MATCH(T$2,Equity_Data_Table[#Headers],0))&gt;100,"#,##0","0.0"))),"mm boe"))</f>
        <v>47.7mm boe</v>
      </c>
      <c r="U1197" s="26" t="str">
        <f>IF(INDEX(Equity_Data_Table[],MATCH($B1197,Equity_Data_Table[Ticker],0),MATCH(U$2,Equity_Data_Table[#Headers],0))=0,"-",_xlfn.CONCAT(TEXT(INDEX(Equity_Data_Table[],MATCH($B1197,Equity_Data_Table[Ticker],0),MATCH(U$2,Equity_Data_Table[#Headers],0)),(IF(INDEX(Equity_Data_Table[],MATCH($B1197,Equity_Data_Table[Ticker],0),MATCH(U$2,Equity_Data_Table[#Headers],0))&gt;100,"#,##0","0.0"))),"m boepd"))</f>
        <v>17.0m boepd</v>
      </c>
      <c r="V1197" s="36" t="str">
        <f>TEXT(IF(INDEX(Equity_Data_Table[],MATCH($B1197,Equity_Data_Table[Ticker],0),MATCH(V$2,Equity_Data_Table[#Headers],0))&gt;0.5,INDEX(Equity_Data_Table[],MATCH($B1197,Equity_Data_Table[Ticker],0),MATCH(V$2,Equity_Data_Table[#Headers],0)),1-INDEX(Equity_Data_Table[],MATCH($B1197,Equity_Data_Table[Ticker],0),MATCH(V$2,Equity_Data_Table[#Headers],0))),"##0%")</f>
        <v>98%</v>
      </c>
      <c r="W1197" s="36" t="str">
        <f>INDEX(Equity_Data_Table[],MATCH($B1197,Equity_Data_Table[Ticker],0),MATCH(W$2,Equity_Data_Table[#Headers],0))</f>
        <v>Gas</v>
      </c>
      <c r="X1197" s="36" t="str">
        <f>TEXT(IF(INDEX(Equity_Data_Table[],MATCH($B1197,Equity_Data_Table[Ticker],0),MATCH(X$2,Equity_Data_Table[#Headers],0))&gt;0.5,INDEX(Equity_Data_Table[],MATCH($B1197,Equity_Data_Table[Ticker],0),MATCH(X$2,Equity_Data_Table[#Headers],0)),1-INDEX(Equity_Data_Table[],MATCH($B1197,Equity_Data_Table[Ticker],0),MATCH(X$2,Equity_Data_Table[#Headers],0))),"##0%")</f>
        <v>98%</v>
      </c>
      <c r="Y1197" s="26" t="str">
        <f>INDEX(Equity_Data_Table[],MATCH($B1197,Equity_Data_Table[Ticker],0),MATCH(Y$2,Equity_Data_Table[#Headers],0))</f>
        <v>Gas</v>
      </c>
      <c r="Z1197" s="26" t="str">
        <f>INDEX(Equity_Data_Table[],MATCH($B1197,Equity_Data_Table[Ticker],0),MATCH(Z$2,Equity_Data_Table[#Headers],0))</f>
        <v>1P</v>
      </c>
      <c r="AA1197" s="36" t="str">
        <f>IF($BB$3="Rank",INDEX(Equity_Data_Table[],MATCH($B1197,Equity_Data_Table[Ticker],0),MATCH("EV per Stream Score",Equity_Data_Table[#Headers],0)),IF(INDEX(Equity_Data_Table[],MATCH($B1197,Equity_Data_Table[Ticker],0),MATCH(AA$2,Equity_Data_Table[#Headers],0))=0,"-",_xlfn.CONCAT("$",TEXT(INDEX(Equity_Data_Table[],MATCH($B1197,Equity_Data_Table[Ticker],0),MATCH(AA$2,Equity_Data_Table[#Headers],0)),(IF(INDEX(Equity_Data_Table[],MATCH($B1197,Equity_Data_Table[Ticker],0),MATCH(AA$2,Equity_Data_Table[#Headers],0))&gt;10000,"#,##0","#,##0"))),"/bpsd")))</f>
        <v>$6,394/bpsd</v>
      </c>
      <c r="AB1197" s="36" t="str">
        <f>IF($BB$3="Rank",INDEX(Equity_Data_Table[],MATCH($B1197,Equity_Data_Table[Ticker],0),MATCH("EV per Pipeline km Score",Equity_Data_Table[#Headers],0)),IF(INDEX(Equity_Data_Table[],MATCH($B1197,Equity_Data_Table[Ticker],0),MATCH(AB$2,Equity_Data_Table[#Headers],0))=0,"-",_xlfn.CONCAT("$",TEXT(INDEX(Equity_Data_Table[],MATCH($B1197,Equity_Data_Table[Ticker],0),MATCH(AB$2,Equity_Data_Table[#Headers],0)),(IF(INDEX(Equity_Data_Table[],MATCH($B1197,Equity_Data_Table[Ticker],0),MATCH(AB$2,Equity_Data_Table[#Headers],0))&gt;10000,"#,##0","#,##0"))),"/km")))</f>
        <v>-</v>
      </c>
      <c r="AC1197" s="36" t="str">
        <f>IF($BB$3="Rank",INDEX(Equity_Data_Table[],MATCH($B1197,Equity_Data_Table[Ticker],0),MATCH("EV per Reserves Score",Equity_Data_Table[#Headers],0)),IF(INDEX(Equity_Data_Table[],MATCH($B1197,Equity_Data_Table[Ticker],0),MATCH(AC$2,Equity_Data_Table[#Headers],0))=0,"-",_xlfn.CONCAT("$",TEXT(INDEX(Equity_Data_Table[],MATCH($B1197,Equity_Data_Table[Ticker],0),MATCH(AC$2,Equity_Data_Table[#Headers],0)),(IF(INDEX(Equity_Data_Table[],MATCH($B1197,Equity_Data_Table[Ticker],0),MATCH(AC$2,Equity_Data_Table[#Headers],0))&gt;10,"#,##0.0","0.00"))),"/",Z1197," boe")))</f>
        <v>$27.9/1P boe</v>
      </c>
      <c r="AD1197" s="36" t="str">
        <f>IF($BB$3="Rank",INDEX(Equity_Data_Table[],MATCH($B1197,Equity_Data_Table[Ticker],0),MATCH("EV per Production Score",Equity_Data_Table[#Headers],0)),IF(INDEX(Equity_Data_Table[],MATCH($B1197,Equity_Data_Table[Ticker],0),MATCH(AD$2,Equity_Data_Table[#Headers],0))=0,"-",_xlfn.CONCAT("$",TEXT(INDEX(Equity_Data_Table[],MATCH($B1197,Equity_Data_Table[Ticker],0),MATCH(AD$2,Equity_Data_Table[#Headers],0)),(IF(INDEX(Equity_Data_Table[],MATCH($B1197,Equity_Data_Table[Ticker],0),MATCH(AD$2,Equity_Data_Table[#Headers],0))&gt;10000,"#,##0","#,##0.0"))),"/boepd")))</f>
        <v>$78,210/boepd</v>
      </c>
      <c r="AE1197" s="26" t="str">
        <f>IF($BB$3="Rank",INDEX(Equity_Data_Table[],MATCH($B1197,Equity_Data_Table[Ticker],0),MATCH("EV per Resources Score",Equity_Data_Table[#Headers],0)),IF(INDEX(Equity_Data_Table[],MATCH($B1197,Equity_Data_Table[Ticker],0),MATCH(AE$2,Equity_Data_Table[#Headers],0))=0,"-",_xlfn.CONCAT(TEXT(INDEX(Equity_Data_Table[],MATCH($B1197,Equity_Data_Table[Ticker],0),MATCH(AE$2,Equity_Data_Table[#Headers],0)),(IF(INDEX(Equity_Data_Table[],MATCH($B1197,Equity_Data_Table[Ticker],0),MATCH(AE$2,Equity_Data_Table[#Headers],0))&gt;10,"#,##0.0","0.00"))),"c/boe")))</f>
        <v>-</v>
      </c>
      <c r="AF1197" s="28" t="str">
        <f>INDEX(Equity_Data_Table[],MATCH($B1197,Equity_Data_Table[Ticker],0),MATCH(AF$2,Equity_Data_Table[#Headers],0))</f>
        <v>Energy</v>
      </c>
      <c r="AG1197" s="28" t="str">
        <f>INDEX(Equity_Data_Table[],MATCH($B1197,Equity_Data_Table[Ticker],0),MATCH(AG$2,Equity_Data_Table[#Headers],0))</f>
        <v>Downstream and Midstream Energy</v>
      </c>
      <c r="AH1197" s="28" t="str">
        <f>INDEX(Equity_Data_Table[],MATCH($B1197,Equity_Data_Table[Ticker],0),MATCH(AH$2,Equity_Data_Table[#Headers],0))</f>
        <v>Downstream Energy</v>
      </c>
      <c r="AI1197" s="28" t="str">
        <f>INDEX(Equity_Data_Table[],MATCH($B1197,Equity_Data_Table[Ticker],0),MATCH(AI$2,Equity_Data_Table[#Headers],0))</f>
        <v>Petroleum Refineries</v>
      </c>
      <c r="AJ1197" s="28" t="str">
        <f>INDEX(Equity_Data_Table[],MATCH($B1197,Equity_Data_Table[Ticker],0),MATCH(AJ$2,Equity_Data_Table[#Headers],0))</f>
        <v>Americas Petroleum Refineries</v>
      </c>
      <c r="AK1197" s="36" t="str">
        <f>_xlfn.CONCAT($BD1197,IF(INDEX(Equity_Data_Table[],MATCH($B1197,Equity_Data_Table[Ticker],0),MATCH(AK$2,Equity_Data_Table[#Headers],0))=0,"-",IF($E1197="GBP",TEXT(INDEX(Equity_Data_Table[],MATCH($B1197,Equity_Data_Table[Ticker],0),MATCH(AK$2,Equity_Data_Table[#Headers],0))*100,IF(INDEX(Equity_Data_Table[],MATCH($B1197,Equity_Data_Table[Ticker],0),MATCH(AK$2,Equity_Data_Table[#Headers],0))*100&gt;10,"#,##0","#,##0.00")),TEXT(INDEX(Equity_Data_Table[],MATCH($B1197,Equity_Data_Table[Ticker],0),MATCH(AK$2,Equity_Data_Table[#Headers],0)),IF(INDEX(Equity_Data_Table[],MATCH($B1197,Equity_Data_Table[Ticker],0),MATCH(AK$2,Equity_Data_Table[#Headers],0))&gt;0.25,IF(INDEX(Equity_Data_Table[],MATCH($B1197,Equity_Data_Table[Ticker],0),MATCH(AK$2,Equity_Data_Table[#Headers],0))&gt;100,"#,##0","#,##0.00"),"0.0000")))),$BE1197)</f>
        <v>$20.18</v>
      </c>
      <c r="AL1197" s="36" t="str">
        <f>_xlfn.CONCAT($BD1197,IF(INDEX(Equity_Data_Table[],MATCH($B1197,Equity_Data_Table[Ticker],0),MATCH(AL$2,Equity_Data_Table[#Headers],0))=0,"-",IF($E1197="GBP",TEXT(INDEX(Equity_Data_Table[],MATCH($B1197,Equity_Data_Table[Ticker],0),MATCH(AL$2,Equity_Data_Table[#Headers],0))*100,IF(INDEX(Equity_Data_Table[],MATCH($B1197,Equity_Data_Table[Ticker],0),MATCH(AL$2,Equity_Data_Table[#Headers],0))*100&gt;10,"#,##0","#,##0.00")),TEXT(INDEX(Equity_Data_Table[],MATCH($B1197,Equity_Data_Table[Ticker],0),MATCH(AL$2,Equity_Data_Table[#Headers],0)),IF(INDEX(Equity_Data_Table[],MATCH($B1197,Equity_Data_Table[Ticker],0),MATCH(AL$2,Equity_Data_Table[#Headers],0))&gt;0.25,IF(INDEX(Equity_Data_Table[],MATCH($B1197,Equity_Data_Table[Ticker],0),MATCH(AL$2,Equity_Data_Table[#Headers],0))&gt;100,"#,##0","#,##0.00"),"0.0000")))),$BE1197)</f>
        <v>$5.91</v>
      </c>
      <c r="AM1197" s="36" t="str">
        <f>IF(ROUND(INDEX(Equity_Data_Table[],MATCH($B1197,Equity_Data_Table[Ticker],0),MATCH(AM$2,Equity_Data_Table[#Headers],0)),2)&gt;0,TEXT(INDEX(Equity_Data_Table[],MATCH($B1197,Equity_Data_Table[Ticker],0),MATCH(AM$2,Equity_Data_Table[#Headers],0)),IF(INDEX(Equity_Data_Table[],MATCH($B1197,Equity_Data_Table[Ticker],0),MATCH(AM$2,Equity_Data_Table[#Headers],0))*1000&lt;10,"0.0","#,##0"))&amp;"m","&lt;0.1m")</f>
        <v>448m</v>
      </c>
      <c r="AN1197" s="26" t="str">
        <f>IF(ROUND(INDEX(Equity_Data_Table[],MATCH($B1197,Equity_Data_Table[Ticker],0),MATCH(AN$2,Equity_Data_Table[#Headers],0)),4)&gt;0,TEXT(INDEX(Equity_Data_Table[],MATCH($B1197,Equity_Data_Table[Ticker],0),MATCH(AN$2,Equity_Data_Table[#Headers],0)),IF(INDEX(Equity_Data_Table[],MATCH($B1197,Equity_Data_Table[Ticker],0),MATCH(AN$2,Equity_Data_Table[#Headers],0))&lt;10%,"0.00%","#,##0.0%")),"-")</f>
        <v>0.74%</v>
      </c>
      <c r="AO1197" s="36" t="str">
        <f>_xlfn.CONCAT($BD1197,IF(INDEX(Equity_Data_Table[],MATCH($B1197,Equity_Data_Table[Ticker],0),MATCH(AO$2,Equity_Data_Table[#Headers],0))=0,"-",IF($E1197="GBP",TEXT(INDEX(Equity_Data_Table[],MATCH($B1197,Equity_Data_Table[Ticker],0),MATCH(AO$2,Equity_Data_Table[#Headers],0))*100,IF(INDEX(Equity_Data_Table[],MATCH($B1197,Equity_Data_Table[Ticker],0),MATCH(AO$2,Equity_Data_Table[#Headers],0))*100&gt;10,"#,##0","#,##0.00")),TEXT(INDEX(Equity_Data_Table[],MATCH($B1197,Equity_Data_Table[Ticker],0),MATCH(AO$2,Equity_Data_Table[#Headers],0)),IF(INDEX(Equity_Data_Table[],MATCH($B1197,Equity_Data_Table[Ticker],0),MATCH(AO$2,Equity_Data_Table[#Headers],0))&gt;0.25,IF(INDEX(Equity_Data_Table[],MATCH($B1197,Equity_Data_Table[Ticker],0),MATCH(AO$2,Equity_Data_Table[#Headers],0))&gt;100,"#,##0","#,##0.00"),"0.0000")))),$BE1197)</f>
        <v>$16.38</v>
      </c>
      <c r="AP1197" s="36" t="str">
        <f>_xlfn.CONCAT($BD1197,IF(INDEX(Equity_Data_Table[],MATCH($B1197,Equity_Data_Table[Ticker],0),MATCH(AP$2,Equity_Data_Table[#Headers],0))=0,"-",IF($E1197="GBP",TEXT(INDEX(Equity_Data_Table[],MATCH($B1197,Equity_Data_Table[Ticker],0),MATCH(AP$2,Equity_Data_Table[#Headers],0))*100,IF(INDEX(Equity_Data_Table[],MATCH($B1197,Equity_Data_Table[Ticker],0),MATCH(AP$2,Equity_Data_Table[#Headers],0))*100&gt;10,"#,##0","#,##0.00")),TEXT(INDEX(Equity_Data_Table[],MATCH($B1197,Equity_Data_Table[Ticker],0),MATCH(AP$2,Equity_Data_Table[#Headers],0)),IF(INDEX(Equity_Data_Table[],MATCH($B1197,Equity_Data_Table[Ticker],0),MATCH(AP$2,Equity_Data_Table[#Headers],0))&gt;0.25,IF(INDEX(Equity_Data_Table[],MATCH($B1197,Equity_Data_Table[Ticker],0),MATCH(AP$2,Equity_Data_Table[#Headers],0))&gt;100,"#,##0","#,##0.00"),"0.0000")))),$BE1197)</f>
        <v>$13.92</v>
      </c>
      <c r="AQ1197" s="36" t="str">
        <f>_xlfn.CONCAT($BD1197,IF(INDEX(Equity_Data_Table[],MATCH($B1197,Equity_Data_Table[Ticker],0),MATCH(AQ$2,Equity_Data_Table[#Headers],0))=0,"-",IF($E1197="GBP",TEXT(INDEX(Equity_Data_Table[],MATCH($B1197,Equity_Data_Table[Ticker],0),MATCH(AQ$2,Equity_Data_Table[#Headers],0))*100,IF(INDEX(Equity_Data_Table[],MATCH($B1197,Equity_Data_Table[Ticker],0),MATCH(AQ$2,Equity_Data_Table[#Headers],0))*100&gt;10,"#,##0","#,##0.00")),TEXT(INDEX(Equity_Data_Table[],MATCH($B1197,Equity_Data_Table[Ticker],0),MATCH(AQ$2,Equity_Data_Table[#Headers],0)),IF(INDEX(Equity_Data_Table[],MATCH($B1197,Equity_Data_Table[Ticker],0),MATCH(AQ$2,Equity_Data_Table[#Headers],0))&gt;0.25,IF(INDEX(Equity_Data_Table[],MATCH($B1197,Equity_Data_Table[Ticker],0),MATCH(AQ$2,Equity_Data_Table[#Headers],0))&gt;100,"#,##0","#,##0.00"),"0.0000")))),$BE1197)</f>
        <v>$17.67</v>
      </c>
      <c r="AR1197" s="36" t="str">
        <f>_xlfn.CONCAT($BD1197,IF(INDEX(Equity_Data_Table[],MATCH($B1197,Equity_Data_Table[Ticker],0),MATCH(AR$2,Equity_Data_Table[#Headers],0))=0,"-",IF($E1197="GBP",TEXT(INDEX(Equity_Data_Table[],MATCH($B1197,Equity_Data_Table[Ticker],0),MATCH(AR$2,Equity_Data_Table[#Headers],0))*100,IF(INDEX(Equity_Data_Table[],MATCH($B1197,Equity_Data_Table[Ticker],0),MATCH(AR$2,Equity_Data_Table[#Headers],0))*100&gt;10,"#,##0","#,##0.00")),TEXT(INDEX(Equity_Data_Table[],MATCH($B1197,Equity_Data_Table[Ticker],0),MATCH(AR$2,Equity_Data_Table[#Headers],0)),IF(INDEX(Equity_Data_Table[],MATCH($B1197,Equity_Data_Table[Ticker],0),MATCH(AR$2,Equity_Data_Table[#Headers],0))&gt;0.25,IF(INDEX(Equity_Data_Table[],MATCH($B1197,Equity_Data_Table[Ticker],0),MATCH(AR$2,Equity_Data_Table[#Headers],0))&gt;100,"#,##0","#,##0.00"),"0.0000")))),$BE1197)</f>
        <v>$8.68</v>
      </c>
      <c r="AS1197" s="26" t="str">
        <f>IF(INDEX(Equity_Data_Table[],MATCH($B1197,Equity_Data_Table[Ticker],0),MATCH(AS$2,Equity_Data_Table[#Headers],0))=0,"-",TEXT(INDEX(Equity_Data_Table[],MATCH($B1197,Equity_Data_Table[Ticker],0),MATCH(AS$2,Equity_Data_Table[#Headers],0)),"#,##0.0%;(#,##0.0%)"))</f>
        <v>(5.2%)</v>
      </c>
      <c r="AT1197" s="26" t="str">
        <f>IF(INDEX(Equity_Data_Table[],MATCH($B1197,Equity_Data_Table[Ticker],0),MATCH(AT$2,Equity_Data_Table[#Headers],0))=0,"-",TEXT(INDEX(Equity_Data_Table[],MATCH($B1197,Equity_Data_Table[Ticker],0),MATCH(AT$2,Equity_Data_Table[#Headers],0)),"#,##0.0%;(#,##0.0%)"))</f>
        <v>11.6%</v>
      </c>
      <c r="AU1197" s="26" t="str">
        <f>IF(INDEX(Equity_Data_Table[],MATCH($B1197,Equity_Data_Table[Ticker],0),MATCH(AU$2,Equity_Data_Table[#Headers],0))=0,"-",TEXT(INDEX(Equity_Data_Table[],MATCH($B1197,Equity_Data_Table[Ticker],0),MATCH(AU$2,Equity_Data_Table[#Headers],0)),"#,##0.0%;(#,##0.0%)"))</f>
        <v>(12.1%)</v>
      </c>
      <c r="AV1197" s="26" t="str">
        <f>IF(INDEX(Equity_Data_Table[],MATCH($B1197,Equity_Data_Table[Ticker],0),MATCH(AV$2,Equity_Data_Table[#Headers],0))=0,"-",TEXT(INDEX(Equity_Data_Table[],MATCH($B1197,Equity_Data_Table[Ticker],0),MATCH(AV$2,Equity_Data_Table[#Headers],0)),"#,##0.0%;(#,##0.0%)"))</f>
        <v>78.9%</v>
      </c>
      <c r="AW1197" s="26" t="str">
        <f>TEXT(DATE(2020,INDEX(Equity_Data_Table[],MATCH($B1197,Equity_Data_Table[Ticker],0),MATCH(AW$2,Equity_Data_Table[#Headers],0)),1),"mmmm")</f>
        <v>December</v>
      </c>
      <c r="AX1197" s="36" t="str">
        <f>_xlfn.CONCAT(TEXT(INDEX(Equity_Data_Table[],MATCH($B1197,Equity_Data_Table[Ticker],0),MATCH(AX$2,Equity_Data_Table[#Headers],0)),IF(ABS(INDEX(Equity_Data_Table[],MATCH($B1197,Equity_Data_Table[Ticker],0),MATCH(AX$2,Equity_Data_Table[#Headers],0)))&gt;10,"$#,##0;(#,##0)","$#,##0.00;($#,##0.00)")),"mm")</f>
        <v>$45mm</v>
      </c>
      <c r="AY1197" s="26" t="str">
        <f>IF(BB1197="Rank",INDEX(Equity_Data_Table[],MATCH($B1197,Equity_Data_Table[Ticker],0),MATCH("EV/EBITDA Score",Equity_Data_Table[#Headers],0)),IF(INDEX(Equity_Data_Table[],MATCH($B1197,Equity_Data_Table[Ticker],0),MATCH(AY$2,Equity_Data_Table[#Headers],0))=0,"-",_xlfn.CONCAT(TEXT(INDEX(Equity_Data_Table[],MATCH($B1197,Equity_Data_Table[Ticker],0),MATCH(AY$2,Equity_Data_Table[#Headers],0)),(IF(INDEX(Equity_Data_Table[],MATCH($B1197,Equity_Data_Table[Ticker],0),MATCH(AY$2,Equity_Data_Table[#Headers],0))&gt;10,"#,##0.0","0.00"))),"x")))</f>
        <v>-</v>
      </c>
      <c r="AZ1197" s="26" t="str">
        <f>IF(ROUND(INDEX(Equity_Data_Table[],MATCH($B1197,Equity_Data_Table[Ticker],0),MATCH(AZ$2,Equity_Data_Table[#Headers],0)),2)=0,"-",IF(ROUND(INDEX(Equity_Data_Table[],MATCH($B1197,Equity_Data_Table[Ticker],0),MATCH(AZ$2,Equity_Data_Table[#Headers],0)),2)&gt;0,"Cash Building",_xlfn.CONCAT("Cash Burning"," (",TEXT(-INDEX(Equity_Data_Table[],MATCH($B1197,Equity_Data_Table[Ticker],0),MATCH(AZ$2,Equity_Data_Table[#Headers],0)),"0.00"),"years)")))</f>
        <v>Cash Burning (0.67years)</v>
      </c>
      <c r="BB1197" s="23" t="str">
        <f t="shared" si="56"/>
        <v>Value</v>
      </c>
      <c r="BD1197" s="29" t="str">
        <f>INDEX(Currency[],MATCH(E1197,Currency[ISO],0),MATCH(BD$2,Currency[#Headers],0))</f>
        <v>$</v>
      </c>
      <c r="BE1197" s="29" t="str">
        <f>IF(INDEX(Currency[],MATCH(E1197,Currency[ISO],0),MATCH(BE$2,Currency[#Headers],0))=0,"",INDEX(Currency[],MATCH(E1197,Currency[ISO],0),MATCH(BE$2,Currency[#Headers],0)))</f>
        <v/>
      </c>
      <c r="BF1197" s="29" t="str">
        <f>INDEX(Currency[],MATCH(E1197,Currency[ISO],0),MATCH(BF$2,Currency[#Headers],0))</f>
        <v>$</v>
      </c>
      <c r="BH1197" s="31" t="s">
        <v>2063</v>
      </c>
      <c r="BI1197" s="31" t="s">
        <v>1178</v>
      </c>
      <c r="BJ1197" s="23" t="s">
        <v>10552</v>
      </c>
      <c r="BK1197" s="43">
        <v>0</v>
      </c>
      <c r="BL1197" s="43">
        <v>0</v>
      </c>
      <c r="BM1197" s="43">
        <v>0</v>
      </c>
      <c r="BN1197"/>
    </row>
    <row r="1198" spans="2:66">
      <c r="B1198" s="24" t="str">
        <f t="shared" si="54"/>
        <v>PDGO-USA</v>
      </c>
      <c r="C1198" s="25" t="str">
        <f>INDEX(Equity_Data_Table[],MATCH($B1198,Equity_Data_Table[Ticker],0),MATCH(C$2,Equity_Data_Table[#Headers],0))</f>
        <v>OTC</v>
      </c>
      <c r="D1198" s="25" t="str">
        <f>INDEX(Equity_Data_Table[],MATCH($B1198,Equity_Data_Table[Ticker],0),MATCH(D$2,Equity_Data_Table[#Headers],0))</f>
        <v>Paradigm Oil &amp; Gas</v>
      </c>
      <c r="E1198" s="25" t="str">
        <f>INDEX(Equity_Data_Table[],MATCH($B1198,Equity_Data_Table[Ticker],0),MATCH(E$2,Equity_Data_Table[#Headers],0))</f>
        <v>USD</v>
      </c>
      <c r="F1198" s="26" t="str">
        <f t="shared" si="55"/>
        <v>$0.0006</v>
      </c>
      <c r="G1198" s="36" t="str">
        <f>_xlfn.CONCAT(TEXT(INDEX(Equity_Data_Table[],MATCH($B1198,Equity_Data_Table[Ticker],0),MATCH(G$2,Equity_Data_Table[#Headers],0)),IF(INDEX(Equity_Data_Table[],MATCH($B1198,Equity_Data_Table[Ticker],0),MATCH(G$2,Equity_Data_Table[#Headers],0))&gt;100,"#,##0","#,##0.0")),"mm")</f>
        <v>322mm</v>
      </c>
      <c r="H1198" s="26" t="str">
        <f>_xlfn.CONCAT(BF1198,TEXT(INDEX(Equity_Data_Table[],MATCH($B1198,Equity_Data_Table[Ticker],0),MATCH(H$2,Equity_Data_Table[#Headers],0)),IF(INDEX(Equity_Data_Table[],MATCH($B1198,Equity_Data_Table[Ticker],0),MATCH(H$2,Equity_Data_Table[#Headers],0))&gt;10,"#,##0","#,##0.00")),"mm")</f>
        <v>$0.19mm</v>
      </c>
      <c r="I1198" s="26" t="str">
        <f>_xlfn.CONCAT("$",TEXT(INDEX(Equity_Data_Table[],MATCH($B1198,Equity_Data_Table[Ticker],0),MATCH(I$2,Equity_Data_Table[#Headers],0)),IF(INDEX(Equity_Data_Table[],MATCH($B1198,Equity_Data_Table[Ticker],0),MATCH(I$2,Equity_Data_Table[#Headers],0))&gt;10,"#,##0","#,##0.00")),"mm")</f>
        <v>$0.19mm</v>
      </c>
      <c r="J1198" s="27" t="str">
        <f>INDEX(Equity_Data_Table[],MATCH($B1198,Equity_Data_Table[Ticker],0),MATCH(J$2,Equity_Data_Table[#Headers],0))</f>
        <v>Paradigm Oil &amp; Gas, Inc. develops and explores oil and natural gas properties. The company was founded on July 15, 2002 and is headquartered in Houston, TX.</v>
      </c>
      <c r="K1198" s="37" t="str">
        <f>INDEX(Equity_Data_Table[],MATCH($B1198,Equity_Data_Table[Ticker],0),MATCH(K$2,Equity_Data_Table[#Headers],0))</f>
        <v>Exploration</v>
      </c>
      <c r="L1198" s="26" t="str">
        <f>IF(INDEX(Equity_Data_Table[],MATCH($B1198,Equity_Data_Table[Ticker],0),MATCH(L$2,Equity_Data_Table[#Headers],0))=0,"-",_xlfn.CONCAT(TEXT(INDEX(Equity_Data_Table[],MATCH($B1198,Equity_Data_Table[Ticker],0),MATCH(L$2,Equity_Data_Table[#Headers],0)),"#,##0"),"m bpd"))</f>
        <v>-</v>
      </c>
      <c r="M1198" s="26" t="str">
        <f>IF(INDEX(Equity_Data_Table[],MATCH($B1198,Equity_Data_Table[Ticker],0),MATCH(M$2,Equity_Data_Table[#Headers],0))=0,"-",TEXT(INDEX(Equity_Data_Table[],MATCH($B1198,Equity_Data_Table[Ticker],0),MATCH(M$2,Equity_Data_Table[#Headers],0)),"#,##0")&amp;"km")</f>
        <v>-</v>
      </c>
      <c r="N1198" s="26" t="str">
        <f>IF(INDEX(Equity_Data_Table[],MATCH($B1198,Equity_Data_Table[Ticker],0),MATCH(N$2,Equity_Data_Table[#Headers],0))=0,"-",_xlfn.CONCAT(TEXT(INDEX(Equity_Data_Table[],MATCH($B1198,Equity_Data_Table[Ticker],0),MATCH(N$2,Equity_Data_Table[#Headers],0)),(IF(INDEX(Equity_Data_Table[],MATCH($B1198,Equity_Data_Table[Ticker],0),MATCH(N$2,Equity_Data_Table[#Headers],0))&gt;100,"#,##0","0.0"))),"mm bbl"))</f>
        <v>-</v>
      </c>
      <c r="O1198" s="26" t="str">
        <f>IF(INDEX(Equity_Data_Table[],MATCH($B1198,Equity_Data_Table[Ticker],0),MATCH(O$2,Equity_Data_Table[#Headers],0))=0,"-",INDEX(Equity_Data_Table[],MATCH($B1198,Equity_Data_Table[Ticker],0),MATCH(O$2,Equity_Data_Table[#Headers],0)))</f>
        <v>-</v>
      </c>
      <c r="P1198" s="26" t="str">
        <f>INDEX(Equity_Data_Table[],MATCH($B1198,Equity_Data_Table[Ticker],0),MATCH(P$2,Equity_Data_Table[#Headers],0))</f>
        <v>-</v>
      </c>
      <c r="Q1198" s="36" t="str">
        <f>IFERROR(INDEX(Country_ISO_Data[],MATCH(QRTLY_Text[[#This Row],[Main Country of Operation]],Country_ISO_Data[Alpha-3 code],0),1),"-")</f>
        <v>-</v>
      </c>
      <c r="R1198" s="36" t="str">
        <f>INDEX(Equity_Data_Table[],MATCH($B1198,Equity_Data_Table[Ticker],0),MATCH(R$2,Equity_Data_Table[#Headers],0))</f>
        <v>-</v>
      </c>
      <c r="S1198" s="26" t="str">
        <f>INDEX(Equity_Data_Table[],MATCH($B1198,Equity_Data_Table[Ticker],0),MATCH(S$2,Equity_Data_Table[#Headers],0))</f>
        <v>-</v>
      </c>
      <c r="T1198" s="26" t="str">
        <f>IF(INDEX(Equity_Data_Table[],MATCH($B1198,Equity_Data_Table[Ticker],0),MATCH(T$2,Equity_Data_Table[#Headers],0))=0,"-",_xlfn.CONCAT(TEXT(INDEX(Equity_Data_Table[],MATCH($B1198,Equity_Data_Table[Ticker],0),MATCH(T$2,Equity_Data_Table[#Headers],0)),(IF(INDEX(Equity_Data_Table[],MATCH($B1198,Equity_Data_Table[Ticker],0),MATCH(T$2,Equity_Data_Table[#Headers],0))&gt;100,"#,##0","0.0"))),"mm boe"))</f>
        <v>-</v>
      </c>
      <c r="U1198" s="26" t="str">
        <f>IF(INDEX(Equity_Data_Table[],MATCH($B1198,Equity_Data_Table[Ticker],0),MATCH(U$2,Equity_Data_Table[#Headers],0))=0,"-",_xlfn.CONCAT(TEXT(INDEX(Equity_Data_Table[],MATCH($B1198,Equity_Data_Table[Ticker],0),MATCH(U$2,Equity_Data_Table[#Headers],0)),(IF(INDEX(Equity_Data_Table[],MATCH($B1198,Equity_Data_Table[Ticker],0),MATCH(U$2,Equity_Data_Table[#Headers],0))&gt;100,"#,##0","0.0"))),"m boepd"))</f>
        <v>-</v>
      </c>
      <c r="V1198" s="36" t="str">
        <f>TEXT(IF(INDEX(Equity_Data_Table[],MATCH($B1198,Equity_Data_Table[Ticker],0),MATCH(V$2,Equity_Data_Table[#Headers],0))&gt;0.5,INDEX(Equity_Data_Table[],MATCH($B1198,Equity_Data_Table[Ticker],0),MATCH(V$2,Equity_Data_Table[#Headers],0)),1-INDEX(Equity_Data_Table[],MATCH($B1198,Equity_Data_Table[Ticker],0),MATCH(V$2,Equity_Data_Table[#Headers],0))),"##0%")</f>
        <v>-</v>
      </c>
      <c r="W1198" s="36" t="str">
        <f>INDEX(Equity_Data_Table[],MATCH($B1198,Equity_Data_Table[Ticker],0),MATCH(W$2,Equity_Data_Table[#Headers],0))</f>
        <v>-</v>
      </c>
      <c r="X1198" s="36" t="str">
        <f>TEXT(IF(INDEX(Equity_Data_Table[],MATCH($B1198,Equity_Data_Table[Ticker],0),MATCH(X$2,Equity_Data_Table[#Headers],0))&gt;0.5,INDEX(Equity_Data_Table[],MATCH($B1198,Equity_Data_Table[Ticker],0),MATCH(X$2,Equity_Data_Table[#Headers],0)),1-INDEX(Equity_Data_Table[],MATCH($B1198,Equity_Data_Table[Ticker],0),MATCH(X$2,Equity_Data_Table[#Headers],0))),"##0%")</f>
        <v>-</v>
      </c>
      <c r="Y1198" s="26" t="str">
        <f>INDEX(Equity_Data_Table[],MATCH($B1198,Equity_Data_Table[Ticker],0),MATCH(Y$2,Equity_Data_Table[#Headers],0))</f>
        <v>-</v>
      </c>
      <c r="Z1198" s="26" t="str">
        <f>INDEX(Equity_Data_Table[],MATCH($B1198,Equity_Data_Table[Ticker],0),MATCH(Z$2,Equity_Data_Table[#Headers],0))</f>
        <v>-</v>
      </c>
      <c r="AA1198" s="36" t="str">
        <f>IF($BB$3="Rank",INDEX(Equity_Data_Table[],MATCH($B1198,Equity_Data_Table[Ticker],0),MATCH("EV per Stream Score",Equity_Data_Table[#Headers],0)),IF(INDEX(Equity_Data_Table[],MATCH($B1198,Equity_Data_Table[Ticker],0),MATCH(AA$2,Equity_Data_Table[#Headers],0))=0,"-",_xlfn.CONCAT("$",TEXT(INDEX(Equity_Data_Table[],MATCH($B1198,Equity_Data_Table[Ticker],0),MATCH(AA$2,Equity_Data_Table[#Headers],0)),(IF(INDEX(Equity_Data_Table[],MATCH($B1198,Equity_Data_Table[Ticker],0),MATCH(AA$2,Equity_Data_Table[#Headers],0))&gt;10000,"#,##0","#,##0"))),"/bpsd")))</f>
        <v>-</v>
      </c>
      <c r="AB1198" s="36" t="str">
        <f>IF($BB$3="Rank",INDEX(Equity_Data_Table[],MATCH($B1198,Equity_Data_Table[Ticker],0),MATCH("EV per Pipeline km Score",Equity_Data_Table[#Headers],0)),IF(INDEX(Equity_Data_Table[],MATCH($B1198,Equity_Data_Table[Ticker],0),MATCH(AB$2,Equity_Data_Table[#Headers],0))=0,"-",_xlfn.CONCAT("$",TEXT(INDEX(Equity_Data_Table[],MATCH($B1198,Equity_Data_Table[Ticker],0),MATCH(AB$2,Equity_Data_Table[#Headers],0)),(IF(INDEX(Equity_Data_Table[],MATCH($B1198,Equity_Data_Table[Ticker],0),MATCH(AB$2,Equity_Data_Table[#Headers],0))&gt;10000,"#,##0","#,##0"))),"/km")))</f>
        <v>-</v>
      </c>
      <c r="AC1198" s="36" t="str">
        <f>IF($BB$3="Rank",INDEX(Equity_Data_Table[],MATCH($B1198,Equity_Data_Table[Ticker],0),MATCH("EV per Reserves Score",Equity_Data_Table[#Headers],0)),IF(INDEX(Equity_Data_Table[],MATCH($B1198,Equity_Data_Table[Ticker],0),MATCH(AC$2,Equity_Data_Table[#Headers],0))=0,"-",_xlfn.CONCAT("$",TEXT(INDEX(Equity_Data_Table[],MATCH($B1198,Equity_Data_Table[Ticker],0),MATCH(AC$2,Equity_Data_Table[#Headers],0)),(IF(INDEX(Equity_Data_Table[],MATCH($B1198,Equity_Data_Table[Ticker],0),MATCH(AC$2,Equity_Data_Table[#Headers],0))&gt;10,"#,##0.0","0.00"))),"/",Z1198," boe")))</f>
        <v>-</v>
      </c>
      <c r="AD1198" s="36" t="str">
        <f>IF($BB$3="Rank",INDEX(Equity_Data_Table[],MATCH($B1198,Equity_Data_Table[Ticker],0),MATCH("EV per Production Score",Equity_Data_Table[#Headers],0)),IF(INDEX(Equity_Data_Table[],MATCH($B1198,Equity_Data_Table[Ticker],0),MATCH(AD$2,Equity_Data_Table[#Headers],0))=0,"-",_xlfn.CONCAT("$",TEXT(INDEX(Equity_Data_Table[],MATCH($B1198,Equity_Data_Table[Ticker],0),MATCH(AD$2,Equity_Data_Table[#Headers],0)),(IF(INDEX(Equity_Data_Table[],MATCH($B1198,Equity_Data_Table[Ticker],0),MATCH(AD$2,Equity_Data_Table[#Headers],0))&gt;10000,"#,##0","#,##0.0"))),"/boepd")))</f>
        <v>-</v>
      </c>
      <c r="AE1198" s="26" t="str">
        <f>IF($BB$3="Rank",INDEX(Equity_Data_Table[],MATCH($B1198,Equity_Data_Table[Ticker],0),MATCH("EV per Resources Score",Equity_Data_Table[#Headers],0)),IF(INDEX(Equity_Data_Table[],MATCH($B1198,Equity_Data_Table[Ticker],0),MATCH(AE$2,Equity_Data_Table[#Headers],0))=0,"-",_xlfn.CONCAT(TEXT(INDEX(Equity_Data_Table[],MATCH($B1198,Equity_Data_Table[Ticker],0),MATCH(AE$2,Equity_Data_Table[#Headers],0)),(IF(INDEX(Equity_Data_Table[],MATCH($B1198,Equity_Data_Table[Ticker],0),MATCH(AE$2,Equity_Data_Table[#Headers],0))&gt;10,"#,##0.0","0.00"))),"c/boe")))</f>
        <v>-</v>
      </c>
      <c r="AF1198" s="28" t="str">
        <f>INDEX(Equity_Data_Table[],MATCH($B1198,Equity_Data_Table[Ticker],0),MATCH(AF$2,Equity_Data_Table[#Headers],0))</f>
        <v>Energy</v>
      </c>
      <c r="AG1198" s="28" t="str">
        <f>INDEX(Equity_Data_Table[],MATCH($B1198,Equity_Data_Table[Ticker],0),MATCH(AG$2,Equity_Data_Table[#Headers],0))</f>
        <v>Upstream Energy</v>
      </c>
      <c r="AH1198" s="28" t="str">
        <f>INDEX(Equity_Data_Table[],MATCH($B1198,Equity_Data_Table[Ticker],0),MATCH(AH$2,Equity_Data_Table[#Headers],0))</f>
        <v>Fossil Fuel Exploration and Production</v>
      </c>
      <c r="AI1198" s="28" t="str">
        <f>INDEX(Equity_Data_Table[],MATCH($B1198,Equity_Data_Table[Ticker],0),MATCH(AI$2,Equity_Data_Table[#Headers],0))</f>
        <v>Americas Fossil Fuel Exploration and Production</v>
      </c>
      <c r="AJ1198" s="28" t="str">
        <f>INDEX(Equity_Data_Table[],MATCH($B1198,Equity_Data_Table[Ticker],0),MATCH(AJ$2,Equity_Data_Table[#Headers],0))</f>
        <v>Other US South Fossil Fuel Exploration/Production</v>
      </c>
      <c r="AK1198" s="36" t="str">
        <f>_xlfn.CONCAT($BD1198,IF(INDEX(Equity_Data_Table[],MATCH($B1198,Equity_Data_Table[Ticker],0),MATCH(AK$2,Equity_Data_Table[#Headers],0))=0,"-",IF($E1198="GBP",TEXT(INDEX(Equity_Data_Table[],MATCH($B1198,Equity_Data_Table[Ticker],0),MATCH(AK$2,Equity_Data_Table[#Headers],0))*100,IF(INDEX(Equity_Data_Table[],MATCH($B1198,Equity_Data_Table[Ticker],0),MATCH(AK$2,Equity_Data_Table[#Headers],0))*100&gt;10,"#,##0","#,##0.00")),TEXT(INDEX(Equity_Data_Table[],MATCH($B1198,Equity_Data_Table[Ticker],0),MATCH(AK$2,Equity_Data_Table[#Headers],0)),IF(INDEX(Equity_Data_Table[],MATCH($B1198,Equity_Data_Table[Ticker],0),MATCH(AK$2,Equity_Data_Table[#Headers],0))&gt;0.25,IF(INDEX(Equity_Data_Table[],MATCH($B1198,Equity_Data_Table[Ticker],0),MATCH(AK$2,Equity_Data_Table[#Headers],0))&gt;100,"#,##0","#,##0.00"),"0.0000")))),$BE1198)</f>
        <v>$0.0040</v>
      </c>
      <c r="AL1198" s="36" t="str">
        <f>_xlfn.CONCAT($BD1198,IF(INDEX(Equity_Data_Table[],MATCH($B1198,Equity_Data_Table[Ticker],0),MATCH(AL$2,Equity_Data_Table[#Headers],0))=0,"-",IF($E1198="GBP",TEXT(INDEX(Equity_Data_Table[],MATCH($B1198,Equity_Data_Table[Ticker],0),MATCH(AL$2,Equity_Data_Table[#Headers],0))*100,IF(INDEX(Equity_Data_Table[],MATCH($B1198,Equity_Data_Table[Ticker],0),MATCH(AL$2,Equity_Data_Table[#Headers],0))*100&gt;10,"#,##0","#,##0.00")),TEXT(INDEX(Equity_Data_Table[],MATCH($B1198,Equity_Data_Table[Ticker],0),MATCH(AL$2,Equity_Data_Table[#Headers],0)),IF(INDEX(Equity_Data_Table[],MATCH($B1198,Equity_Data_Table[Ticker],0),MATCH(AL$2,Equity_Data_Table[#Headers],0))&gt;0.25,IF(INDEX(Equity_Data_Table[],MATCH($B1198,Equity_Data_Table[Ticker],0),MATCH(AL$2,Equity_Data_Table[#Headers],0))&gt;100,"#,##0","#,##0.00"),"0.0000")))),$BE1198)</f>
        <v>$0.0002</v>
      </c>
      <c r="AM1198" s="36" t="str">
        <f>IF(ROUND(INDEX(Equity_Data_Table[],MATCH($B1198,Equity_Data_Table[Ticker],0),MATCH(AM$2,Equity_Data_Table[#Headers],0)),2)&gt;0,TEXT(INDEX(Equity_Data_Table[],MATCH($B1198,Equity_Data_Table[Ticker],0),MATCH(AM$2,Equity_Data_Table[#Headers],0)),IF(INDEX(Equity_Data_Table[],MATCH($B1198,Equity_Data_Table[Ticker],0),MATCH(AM$2,Equity_Data_Table[#Headers],0))*1000&lt;10,"0.0","#,##0"))&amp;"m","&lt;0.1m")</f>
        <v>43,152m</v>
      </c>
      <c r="AN1198" s="26" t="str">
        <f>IF(ROUND(INDEX(Equity_Data_Table[],MATCH($B1198,Equity_Data_Table[Ticker],0),MATCH(AN$2,Equity_Data_Table[#Headers],0)),4)&gt;0,TEXT(INDEX(Equity_Data_Table[],MATCH($B1198,Equity_Data_Table[Ticker],0),MATCH(AN$2,Equity_Data_Table[#Headers],0)),IF(INDEX(Equity_Data_Table[],MATCH($B1198,Equity_Data_Table[Ticker],0),MATCH(AN$2,Equity_Data_Table[#Headers],0))&lt;10%,"0.00%","#,##0.0%")),"-")</f>
        <v>13.4%</v>
      </c>
      <c r="AO1198" s="36" t="str">
        <f>_xlfn.CONCAT($BD1198,IF(INDEX(Equity_Data_Table[],MATCH($B1198,Equity_Data_Table[Ticker],0),MATCH(AO$2,Equity_Data_Table[#Headers],0))=0,"-",IF($E1198="GBP",TEXT(INDEX(Equity_Data_Table[],MATCH($B1198,Equity_Data_Table[Ticker],0),MATCH(AO$2,Equity_Data_Table[#Headers],0))*100,IF(INDEX(Equity_Data_Table[],MATCH($B1198,Equity_Data_Table[Ticker],0),MATCH(AO$2,Equity_Data_Table[#Headers],0))*100&gt;10,"#,##0","#,##0.00")),TEXT(INDEX(Equity_Data_Table[],MATCH($B1198,Equity_Data_Table[Ticker],0),MATCH(AO$2,Equity_Data_Table[#Headers],0)),IF(INDEX(Equity_Data_Table[],MATCH($B1198,Equity_Data_Table[Ticker],0),MATCH(AO$2,Equity_Data_Table[#Headers],0))&gt;0.25,IF(INDEX(Equity_Data_Table[],MATCH($B1198,Equity_Data_Table[Ticker],0),MATCH(AO$2,Equity_Data_Table[#Headers],0))&gt;100,"#,##0","#,##0.00"),"0.0000")))),$BE1198)</f>
        <v>$0.0014</v>
      </c>
      <c r="AP1198" s="36" t="str">
        <f>_xlfn.CONCAT($BD1198,IF(INDEX(Equity_Data_Table[],MATCH($B1198,Equity_Data_Table[Ticker],0),MATCH(AP$2,Equity_Data_Table[#Headers],0))=0,"-",IF($E1198="GBP",TEXT(INDEX(Equity_Data_Table[],MATCH($B1198,Equity_Data_Table[Ticker],0),MATCH(AP$2,Equity_Data_Table[#Headers],0))*100,IF(INDEX(Equity_Data_Table[],MATCH($B1198,Equity_Data_Table[Ticker],0),MATCH(AP$2,Equity_Data_Table[#Headers],0))*100&gt;10,"#,##0","#,##0.00")),TEXT(INDEX(Equity_Data_Table[],MATCH($B1198,Equity_Data_Table[Ticker],0),MATCH(AP$2,Equity_Data_Table[#Headers],0)),IF(INDEX(Equity_Data_Table[],MATCH($B1198,Equity_Data_Table[Ticker],0),MATCH(AP$2,Equity_Data_Table[#Headers],0))&gt;0.25,IF(INDEX(Equity_Data_Table[],MATCH($B1198,Equity_Data_Table[Ticker],0),MATCH(AP$2,Equity_Data_Table[#Headers],0))&gt;100,"#,##0","#,##0.00"),"0.0000")))),$BE1198)</f>
        <v>$0.0030</v>
      </c>
      <c r="AQ1198" s="36" t="str">
        <f>_xlfn.CONCAT($BD1198,IF(INDEX(Equity_Data_Table[],MATCH($B1198,Equity_Data_Table[Ticker],0),MATCH(AQ$2,Equity_Data_Table[#Headers],0))=0,"-",IF($E1198="GBP",TEXT(INDEX(Equity_Data_Table[],MATCH($B1198,Equity_Data_Table[Ticker],0),MATCH(AQ$2,Equity_Data_Table[#Headers],0))*100,IF(INDEX(Equity_Data_Table[],MATCH($B1198,Equity_Data_Table[Ticker],0),MATCH(AQ$2,Equity_Data_Table[#Headers],0))*100&gt;10,"#,##0","#,##0.00")),TEXT(INDEX(Equity_Data_Table[],MATCH($B1198,Equity_Data_Table[Ticker],0),MATCH(AQ$2,Equity_Data_Table[#Headers],0)),IF(INDEX(Equity_Data_Table[],MATCH($B1198,Equity_Data_Table[Ticker],0),MATCH(AQ$2,Equity_Data_Table[#Headers],0))&gt;0.25,IF(INDEX(Equity_Data_Table[],MATCH($B1198,Equity_Data_Table[Ticker],0),MATCH(AQ$2,Equity_Data_Table[#Headers],0))&gt;100,"#,##0","#,##0.00"),"0.0000")))),$BE1198)</f>
        <v>$0.0014</v>
      </c>
      <c r="AR1198" s="36" t="str">
        <f>_xlfn.CONCAT($BD1198,IF(INDEX(Equity_Data_Table[],MATCH($B1198,Equity_Data_Table[Ticker],0),MATCH(AR$2,Equity_Data_Table[#Headers],0))=0,"-",IF($E1198="GBP",TEXT(INDEX(Equity_Data_Table[],MATCH($B1198,Equity_Data_Table[Ticker],0),MATCH(AR$2,Equity_Data_Table[#Headers],0))*100,IF(INDEX(Equity_Data_Table[],MATCH($B1198,Equity_Data_Table[Ticker],0),MATCH(AR$2,Equity_Data_Table[#Headers],0))*100&gt;10,"#,##0","#,##0.00")),TEXT(INDEX(Equity_Data_Table[],MATCH($B1198,Equity_Data_Table[Ticker],0),MATCH(AR$2,Equity_Data_Table[#Headers],0)),IF(INDEX(Equity_Data_Table[],MATCH($B1198,Equity_Data_Table[Ticker],0),MATCH(AR$2,Equity_Data_Table[#Headers],0))&gt;0.25,IF(INDEX(Equity_Data_Table[],MATCH($B1198,Equity_Data_Table[Ticker],0),MATCH(AR$2,Equity_Data_Table[#Headers],0))&gt;100,"#,##0","#,##0.00"),"0.0000")))),$BE1198)</f>
        <v>$0.0003</v>
      </c>
      <c r="AS1198" s="26" t="str">
        <f>IF(INDEX(Equity_Data_Table[],MATCH($B1198,Equity_Data_Table[Ticker],0),MATCH(AS$2,Equity_Data_Table[#Headers],0))=0,"-",TEXT(INDEX(Equity_Data_Table[],MATCH($B1198,Equity_Data_Table[Ticker],0),MATCH(AS$2,Equity_Data_Table[#Headers],0)),"#,##0.0%;(#,##0.0%)"))</f>
        <v>(57.1%)</v>
      </c>
      <c r="AT1198" s="26" t="str">
        <f>IF(INDEX(Equity_Data_Table[],MATCH($B1198,Equity_Data_Table[Ticker],0),MATCH(AT$2,Equity_Data_Table[#Headers],0))=0,"-",TEXT(INDEX(Equity_Data_Table[],MATCH($B1198,Equity_Data_Table[Ticker],0),MATCH(AT$2,Equity_Data_Table[#Headers],0)),"#,##0.0%;(#,##0.0%)"))</f>
        <v>(80.0%)</v>
      </c>
      <c r="AU1198" s="26" t="str">
        <f>IF(INDEX(Equity_Data_Table[],MATCH($B1198,Equity_Data_Table[Ticker],0),MATCH(AU$2,Equity_Data_Table[#Headers],0))=0,"-",TEXT(INDEX(Equity_Data_Table[],MATCH($B1198,Equity_Data_Table[Ticker],0),MATCH(AU$2,Equity_Data_Table[#Headers],0)),"#,##0.0%;(#,##0.0%)"))</f>
        <v>(57.1%)</v>
      </c>
      <c r="AV1198" s="26" t="str">
        <f>IF(INDEX(Equity_Data_Table[],MATCH($B1198,Equity_Data_Table[Ticker],0),MATCH(AV$2,Equity_Data_Table[#Headers],0))=0,"-",TEXT(INDEX(Equity_Data_Table[],MATCH($B1198,Equity_Data_Table[Ticker],0),MATCH(AV$2,Equity_Data_Table[#Headers],0)),"#,##0.0%;(#,##0.0%)"))</f>
        <v>100.0%</v>
      </c>
      <c r="AW1198" s="26" t="str">
        <f>TEXT(DATE(2020,INDEX(Equity_Data_Table[],MATCH($B1198,Equity_Data_Table[Ticker],0),MATCH(AW$2,Equity_Data_Table[#Headers],0)),1),"mmmm")</f>
        <v>December</v>
      </c>
      <c r="AX1198" s="36" t="str">
        <f>_xlfn.CONCAT(TEXT(INDEX(Equity_Data_Table[],MATCH($B1198,Equity_Data_Table[Ticker],0),MATCH(AX$2,Equity_Data_Table[#Headers],0)),IF(ABS(INDEX(Equity_Data_Table[],MATCH($B1198,Equity_Data_Table[Ticker],0),MATCH(AX$2,Equity_Data_Table[#Headers],0)))&gt;10,"$#,##0;(#,##0)","$#,##0.00;($#,##0.00)")),"mm")</f>
        <v>$0.00mm</v>
      </c>
      <c r="AY1198" s="26" t="str">
        <f>IF(BB1198="Rank",INDEX(Equity_Data_Table[],MATCH($B1198,Equity_Data_Table[Ticker],0),MATCH("EV/EBITDA Score",Equity_Data_Table[#Headers],0)),IF(INDEX(Equity_Data_Table[],MATCH($B1198,Equity_Data_Table[Ticker],0),MATCH(AY$2,Equity_Data_Table[#Headers],0))=0,"-",_xlfn.CONCAT(TEXT(INDEX(Equity_Data_Table[],MATCH($B1198,Equity_Data_Table[Ticker],0),MATCH(AY$2,Equity_Data_Table[#Headers],0)),(IF(INDEX(Equity_Data_Table[],MATCH($B1198,Equity_Data_Table[Ticker],0),MATCH(AY$2,Equity_Data_Table[#Headers],0))&gt;10,"#,##0.0","0.00"))),"x")))</f>
        <v>-</v>
      </c>
      <c r="AZ1198" s="26" t="str">
        <f>IF(ROUND(INDEX(Equity_Data_Table[],MATCH($B1198,Equity_Data_Table[Ticker],0),MATCH(AZ$2,Equity_Data_Table[#Headers],0)),2)=0,"-",IF(ROUND(INDEX(Equity_Data_Table[],MATCH($B1198,Equity_Data_Table[Ticker],0),MATCH(AZ$2,Equity_Data_Table[#Headers],0)),2)&gt;0,"Cash Building",_xlfn.CONCAT("Cash Burning"," (",TEXT(-INDEX(Equity_Data_Table[],MATCH($B1198,Equity_Data_Table[Ticker],0),MATCH(AZ$2,Equity_Data_Table[#Headers],0)),"0.00"),"years)")))</f>
        <v>-</v>
      </c>
      <c r="BB1198" s="23" t="str">
        <f t="shared" si="56"/>
        <v>Value</v>
      </c>
      <c r="BD1198" s="29" t="str">
        <f>INDEX(Currency[],MATCH(E1198,Currency[ISO],0),MATCH(BD$2,Currency[#Headers],0))</f>
        <v>$</v>
      </c>
      <c r="BE1198" s="29" t="str">
        <f>IF(INDEX(Currency[],MATCH(E1198,Currency[ISO],0),MATCH(BE$2,Currency[#Headers],0))=0,"",INDEX(Currency[],MATCH(E1198,Currency[ISO],0),MATCH(BE$2,Currency[#Headers],0)))</f>
        <v/>
      </c>
      <c r="BF1198" s="29" t="str">
        <f>INDEX(Currency[],MATCH(E1198,Currency[ISO],0),MATCH(BF$2,Currency[#Headers],0))</f>
        <v>$</v>
      </c>
      <c r="BH1198" s="23" t="s">
        <v>5373</v>
      </c>
      <c r="BI1198" s="23" t="s">
        <v>5372</v>
      </c>
      <c r="BJ1198" s="23" t="s">
        <v>6702</v>
      </c>
      <c r="BK1198" s="43">
        <v>0</v>
      </c>
      <c r="BL1198" s="43">
        <v>0</v>
      </c>
      <c r="BM1198" s="43">
        <v>0</v>
      </c>
      <c r="BN1198"/>
    </row>
    <row r="1199" spans="2:66">
      <c r="B1199" s="24" t="str">
        <f t="shared" si="54"/>
        <v>PFNO-USA</v>
      </c>
      <c r="C1199" s="25" t="str">
        <f>INDEX(Equity_Data_Table[],MATCH($B1199,Equity_Data_Table[Ticker],0),MATCH(C$2,Equity_Data_Table[#Headers],0))</f>
        <v>OTC</v>
      </c>
      <c r="D1199" s="25" t="str">
        <f>INDEX(Equity_Data_Table[],MATCH($B1199,Equity_Data_Table[Ticker],0),MATCH(D$2,Equity_Data_Table[#Headers],0))</f>
        <v>ParaFin</v>
      </c>
      <c r="E1199" s="25" t="str">
        <f>INDEX(Equity_Data_Table[],MATCH($B1199,Equity_Data_Table[Ticker],0),MATCH(E$2,Equity_Data_Table[#Headers],0))</f>
        <v>USD</v>
      </c>
      <c r="F1199" s="26" t="str">
        <f t="shared" si="55"/>
        <v>$0.0004</v>
      </c>
      <c r="G1199" s="36" t="str">
        <f>_xlfn.CONCAT(TEXT(INDEX(Equity_Data_Table[],MATCH($B1199,Equity_Data_Table[Ticker],0),MATCH(G$2,Equity_Data_Table[#Headers],0)),IF(INDEX(Equity_Data_Table[],MATCH($B1199,Equity_Data_Table[Ticker],0),MATCH(G$2,Equity_Data_Table[#Headers],0))&gt;100,"#,##0","#,##0.0")),"mm")</f>
        <v>7,680mm</v>
      </c>
      <c r="H1199" s="26" t="str">
        <f>_xlfn.CONCAT(BF1199,TEXT(INDEX(Equity_Data_Table[],MATCH($B1199,Equity_Data_Table[Ticker],0),MATCH(H$2,Equity_Data_Table[#Headers],0)),IF(INDEX(Equity_Data_Table[],MATCH($B1199,Equity_Data_Table[Ticker],0),MATCH(H$2,Equity_Data_Table[#Headers],0))&gt;10,"#,##0","#,##0.00")),"mm")</f>
        <v>$3.07mm</v>
      </c>
      <c r="I1199" s="26" t="str">
        <f>_xlfn.CONCAT("$",TEXT(INDEX(Equity_Data_Table[],MATCH($B1199,Equity_Data_Table[Ticker],0),MATCH(I$2,Equity_Data_Table[#Headers],0)),IF(INDEX(Equity_Data_Table[],MATCH($B1199,Equity_Data_Table[Ticker],0),MATCH(I$2,Equity_Data_Table[#Headers],0))&gt;10,"#,##0","#,##0.00")),"mm")</f>
        <v>$3.07mm</v>
      </c>
      <c r="J1199" s="27" t="str">
        <f>INDEX(Equity_Data_Table[],MATCH($B1199,Equity_Data_Table[Ticker],0),MATCH(J$2,Equity_Data_Table[#Headers],0))</f>
        <v>ParaFin Corp. operates as a development stage company, which engages in the business of acquisition and exploration. It focuses on hydrocarbon properties. The company was founded on October 3, 1978 and is headquartered Reno, NV.</v>
      </c>
      <c r="K1199" s="37" t="str">
        <f>INDEX(Equity_Data_Table[],MATCH($B1199,Equity_Data_Table[Ticker],0),MATCH(K$2,Equity_Data_Table[#Headers],0))</f>
        <v>Exploration</v>
      </c>
      <c r="L1199" s="26" t="str">
        <f>IF(INDEX(Equity_Data_Table[],MATCH($B1199,Equity_Data_Table[Ticker],0),MATCH(L$2,Equity_Data_Table[#Headers],0))=0,"-",_xlfn.CONCAT(TEXT(INDEX(Equity_Data_Table[],MATCH($B1199,Equity_Data_Table[Ticker],0),MATCH(L$2,Equity_Data_Table[#Headers],0)),"#,##0"),"m bpd"))</f>
        <v>-</v>
      </c>
      <c r="M1199" s="26" t="str">
        <f>IF(INDEX(Equity_Data_Table[],MATCH($B1199,Equity_Data_Table[Ticker],0),MATCH(M$2,Equity_Data_Table[#Headers],0))=0,"-",TEXT(INDEX(Equity_Data_Table[],MATCH($B1199,Equity_Data_Table[Ticker],0),MATCH(M$2,Equity_Data_Table[#Headers],0)),"#,##0")&amp;"km")</f>
        <v>-</v>
      </c>
      <c r="N1199" s="26" t="str">
        <f>IF(INDEX(Equity_Data_Table[],MATCH($B1199,Equity_Data_Table[Ticker],0),MATCH(N$2,Equity_Data_Table[#Headers],0))=0,"-",_xlfn.CONCAT(TEXT(INDEX(Equity_Data_Table[],MATCH($B1199,Equity_Data_Table[Ticker],0),MATCH(N$2,Equity_Data_Table[#Headers],0)),(IF(INDEX(Equity_Data_Table[],MATCH($B1199,Equity_Data_Table[Ticker],0),MATCH(N$2,Equity_Data_Table[#Headers],0))&gt;100,"#,##0","0.0"))),"mm bbl"))</f>
        <v>-</v>
      </c>
      <c r="O1199" s="26" t="str">
        <f>IF(INDEX(Equity_Data_Table[],MATCH($B1199,Equity_Data_Table[Ticker],0),MATCH(O$2,Equity_Data_Table[#Headers],0))=0,"-",INDEX(Equity_Data_Table[],MATCH($B1199,Equity_Data_Table[Ticker],0),MATCH(O$2,Equity_Data_Table[#Headers],0)))</f>
        <v>-</v>
      </c>
      <c r="P1199" s="26" t="str">
        <f>INDEX(Equity_Data_Table[],MATCH($B1199,Equity_Data_Table[Ticker],0),MATCH(P$2,Equity_Data_Table[#Headers],0))</f>
        <v>-</v>
      </c>
      <c r="Q1199" s="36" t="str">
        <f>IFERROR(INDEX(Country_ISO_Data[],MATCH(QRTLY_Text[[#This Row],[Main Country of Operation]],Country_ISO_Data[Alpha-3 code],0),1),"-")</f>
        <v>-</v>
      </c>
      <c r="R1199" s="36" t="str">
        <f>INDEX(Equity_Data_Table[],MATCH($B1199,Equity_Data_Table[Ticker],0),MATCH(R$2,Equity_Data_Table[#Headers],0))</f>
        <v>-</v>
      </c>
      <c r="S1199" s="26" t="str">
        <f>INDEX(Equity_Data_Table[],MATCH($B1199,Equity_Data_Table[Ticker],0),MATCH(S$2,Equity_Data_Table[#Headers],0))</f>
        <v>-</v>
      </c>
      <c r="T1199" s="26" t="str">
        <f>IF(INDEX(Equity_Data_Table[],MATCH($B1199,Equity_Data_Table[Ticker],0),MATCH(T$2,Equity_Data_Table[#Headers],0))=0,"-",_xlfn.CONCAT(TEXT(INDEX(Equity_Data_Table[],MATCH($B1199,Equity_Data_Table[Ticker],0),MATCH(T$2,Equity_Data_Table[#Headers],0)),(IF(INDEX(Equity_Data_Table[],MATCH($B1199,Equity_Data_Table[Ticker],0),MATCH(T$2,Equity_Data_Table[#Headers],0))&gt;100,"#,##0","0.0"))),"mm boe"))</f>
        <v>-</v>
      </c>
      <c r="U1199" s="26" t="str">
        <f>IF(INDEX(Equity_Data_Table[],MATCH($B1199,Equity_Data_Table[Ticker],0),MATCH(U$2,Equity_Data_Table[#Headers],0))=0,"-",_xlfn.CONCAT(TEXT(INDEX(Equity_Data_Table[],MATCH($B1199,Equity_Data_Table[Ticker],0),MATCH(U$2,Equity_Data_Table[#Headers],0)),(IF(INDEX(Equity_Data_Table[],MATCH($B1199,Equity_Data_Table[Ticker],0),MATCH(U$2,Equity_Data_Table[#Headers],0))&gt;100,"#,##0","0.0"))),"m boepd"))</f>
        <v>-</v>
      </c>
      <c r="V1199" s="36" t="str">
        <f>TEXT(IF(INDEX(Equity_Data_Table[],MATCH($B1199,Equity_Data_Table[Ticker],0),MATCH(V$2,Equity_Data_Table[#Headers],0))&gt;0.5,INDEX(Equity_Data_Table[],MATCH($B1199,Equity_Data_Table[Ticker],0),MATCH(V$2,Equity_Data_Table[#Headers],0)),1-INDEX(Equity_Data_Table[],MATCH($B1199,Equity_Data_Table[Ticker],0),MATCH(V$2,Equity_Data_Table[#Headers],0))),"##0%")</f>
        <v>-</v>
      </c>
      <c r="W1199" s="36" t="str">
        <f>INDEX(Equity_Data_Table[],MATCH($B1199,Equity_Data_Table[Ticker],0),MATCH(W$2,Equity_Data_Table[#Headers],0))</f>
        <v>-</v>
      </c>
      <c r="X1199" s="36" t="str">
        <f>TEXT(IF(INDEX(Equity_Data_Table[],MATCH($B1199,Equity_Data_Table[Ticker],0),MATCH(X$2,Equity_Data_Table[#Headers],0))&gt;0.5,INDEX(Equity_Data_Table[],MATCH($B1199,Equity_Data_Table[Ticker],0),MATCH(X$2,Equity_Data_Table[#Headers],0)),1-INDEX(Equity_Data_Table[],MATCH($B1199,Equity_Data_Table[Ticker],0),MATCH(X$2,Equity_Data_Table[#Headers],0))),"##0%")</f>
        <v>-</v>
      </c>
      <c r="Y1199" s="26" t="str">
        <f>INDEX(Equity_Data_Table[],MATCH($B1199,Equity_Data_Table[Ticker],0),MATCH(Y$2,Equity_Data_Table[#Headers],0))</f>
        <v>-</v>
      </c>
      <c r="Z1199" s="26" t="str">
        <f>INDEX(Equity_Data_Table[],MATCH($B1199,Equity_Data_Table[Ticker],0),MATCH(Z$2,Equity_Data_Table[#Headers],0))</f>
        <v>-</v>
      </c>
      <c r="AA1199" s="36" t="str">
        <f>IF($BB$3="Rank",INDEX(Equity_Data_Table[],MATCH($B1199,Equity_Data_Table[Ticker],0),MATCH("EV per Stream Score",Equity_Data_Table[#Headers],0)),IF(INDEX(Equity_Data_Table[],MATCH($B1199,Equity_Data_Table[Ticker],0),MATCH(AA$2,Equity_Data_Table[#Headers],0))=0,"-",_xlfn.CONCAT("$",TEXT(INDEX(Equity_Data_Table[],MATCH($B1199,Equity_Data_Table[Ticker],0),MATCH(AA$2,Equity_Data_Table[#Headers],0)),(IF(INDEX(Equity_Data_Table[],MATCH($B1199,Equity_Data_Table[Ticker],0),MATCH(AA$2,Equity_Data_Table[#Headers],0))&gt;10000,"#,##0","#,##0"))),"/bpsd")))</f>
        <v>-</v>
      </c>
      <c r="AB1199" s="36" t="str">
        <f>IF($BB$3="Rank",INDEX(Equity_Data_Table[],MATCH($B1199,Equity_Data_Table[Ticker],0),MATCH("EV per Pipeline km Score",Equity_Data_Table[#Headers],0)),IF(INDEX(Equity_Data_Table[],MATCH($B1199,Equity_Data_Table[Ticker],0),MATCH(AB$2,Equity_Data_Table[#Headers],0))=0,"-",_xlfn.CONCAT("$",TEXT(INDEX(Equity_Data_Table[],MATCH($B1199,Equity_Data_Table[Ticker],0),MATCH(AB$2,Equity_Data_Table[#Headers],0)),(IF(INDEX(Equity_Data_Table[],MATCH($B1199,Equity_Data_Table[Ticker],0),MATCH(AB$2,Equity_Data_Table[#Headers],0))&gt;10000,"#,##0","#,##0"))),"/km")))</f>
        <v>-</v>
      </c>
      <c r="AC1199" s="36" t="str">
        <f>IF($BB$3="Rank",INDEX(Equity_Data_Table[],MATCH($B1199,Equity_Data_Table[Ticker],0),MATCH("EV per Reserves Score",Equity_Data_Table[#Headers],0)),IF(INDEX(Equity_Data_Table[],MATCH($B1199,Equity_Data_Table[Ticker],0),MATCH(AC$2,Equity_Data_Table[#Headers],0))=0,"-",_xlfn.CONCAT("$",TEXT(INDEX(Equity_Data_Table[],MATCH($B1199,Equity_Data_Table[Ticker],0),MATCH(AC$2,Equity_Data_Table[#Headers],0)),(IF(INDEX(Equity_Data_Table[],MATCH($B1199,Equity_Data_Table[Ticker],0),MATCH(AC$2,Equity_Data_Table[#Headers],0))&gt;10,"#,##0.0","0.00"))),"/",Z1199," boe")))</f>
        <v>-</v>
      </c>
      <c r="AD1199" s="36" t="str">
        <f>IF($BB$3="Rank",INDEX(Equity_Data_Table[],MATCH($B1199,Equity_Data_Table[Ticker],0),MATCH("EV per Production Score",Equity_Data_Table[#Headers],0)),IF(INDEX(Equity_Data_Table[],MATCH($B1199,Equity_Data_Table[Ticker],0),MATCH(AD$2,Equity_Data_Table[#Headers],0))=0,"-",_xlfn.CONCAT("$",TEXT(INDEX(Equity_Data_Table[],MATCH($B1199,Equity_Data_Table[Ticker],0),MATCH(AD$2,Equity_Data_Table[#Headers],0)),(IF(INDEX(Equity_Data_Table[],MATCH($B1199,Equity_Data_Table[Ticker],0),MATCH(AD$2,Equity_Data_Table[#Headers],0))&gt;10000,"#,##0","#,##0.0"))),"/boepd")))</f>
        <v>-</v>
      </c>
      <c r="AE1199" s="26" t="str">
        <f>IF($BB$3="Rank",INDEX(Equity_Data_Table[],MATCH($B1199,Equity_Data_Table[Ticker],0),MATCH("EV per Resources Score",Equity_Data_Table[#Headers],0)),IF(INDEX(Equity_Data_Table[],MATCH($B1199,Equity_Data_Table[Ticker],0),MATCH(AE$2,Equity_Data_Table[#Headers],0))=0,"-",_xlfn.CONCAT(TEXT(INDEX(Equity_Data_Table[],MATCH($B1199,Equity_Data_Table[Ticker],0),MATCH(AE$2,Equity_Data_Table[#Headers],0)),(IF(INDEX(Equity_Data_Table[],MATCH($B1199,Equity_Data_Table[Ticker],0),MATCH(AE$2,Equity_Data_Table[#Headers],0))&gt;10,"#,##0.0","0.00"))),"c/boe")))</f>
        <v>-</v>
      </c>
      <c r="AF1199" s="28" t="str">
        <f>INDEX(Equity_Data_Table[],MATCH($B1199,Equity_Data_Table[Ticker],0),MATCH(AF$2,Equity_Data_Table[#Headers],0))</f>
        <v>Energy</v>
      </c>
      <c r="AG1199" s="28" t="str">
        <f>INDEX(Equity_Data_Table[],MATCH($B1199,Equity_Data_Table[Ticker],0),MATCH(AG$2,Equity_Data_Table[#Headers],0))</f>
        <v>Upstream Energy</v>
      </c>
      <c r="AH1199" s="28" t="str">
        <f>INDEX(Equity_Data_Table[],MATCH($B1199,Equity_Data_Table[Ticker],0),MATCH(AH$2,Equity_Data_Table[#Headers],0))</f>
        <v>Fossil Fuel Exploration and Production</v>
      </c>
      <c r="AI1199" s="28" t="str">
        <f>INDEX(Equity_Data_Table[],MATCH($B1199,Equity_Data_Table[Ticker],0),MATCH(AI$2,Equity_Data_Table[#Headers],0))</f>
        <v>Americas Fossil Fuel Exploration and Production</v>
      </c>
      <c r="AJ1199" s="28" t="str">
        <f>INDEX(Equity_Data_Table[],MATCH($B1199,Equity_Data_Table[Ticker],0),MATCH(AJ$2,Equity_Data_Table[#Headers],0))</f>
        <v>Latin America Fossil Fuel Exploration/Production</v>
      </c>
      <c r="AK1199" s="36" t="str">
        <f>_xlfn.CONCAT($BD1199,IF(INDEX(Equity_Data_Table[],MATCH($B1199,Equity_Data_Table[Ticker],0),MATCH(AK$2,Equity_Data_Table[#Headers],0))=0,"-",IF($E1199="GBP",TEXT(INDEX(Equity_Data_Table[],MATCH($B1199,Equity_Data_Table[Ticker],0),MATCH(AK$2,Equity_Data_Table[#Headers],0))*100,IF(INDEX(Equity_Data_Table[],MATCH($B1199,Equity_Data_Table[Ticker],0),MATCH(AK$2,Equity_Data_Table[#Headers],0))*100&gt;10,"#,##0","#,##0.00")),TEXT(INDEX(Equity_Data_Table[],MATCH($B1199,Equity_Data_Table[Ticker],0),MATCH(AK$2,Equity_Data_Table[#Headers],0)),IF(INDEX(Equity_Data_Table[],MATCH($B1199,Equity_Data_Table[Ticker],0),MATCH(AK$2,Equity_Data_Table[#Headers],0))&gt;0.25,IF(INDEX(Equity_Data_Table[],MATCH($B1199,Equity_Data_Table[Ticker],0),MATCH(AK$2,Equity_Data_Table[#Headers],0))&gt;100,"#,##0","#,##0.00"),"0.0000")))),$BE1199)</f>
        <v>$0.0075</v>
      </c>
      <c r="AL1199" s="36" t="str">
        <f>_xlfn.CONCAT($BD1199,IF(INDEX(Equity_Data_Table[],MATCH($B1199,Equity_Data_Table[Ticker],0),MATCH(AL$2,Equity_Data_Table[#Headers],0))=0,"-",IF($E1199="GBP",TEXT(INDEX(Equity_Data_Table[],MATCH($B1199,Equity_Data_Table[Ticker],0),MATCH(AL$2,Equity_Data_Table[#Headers],0))*100,IF(INDEX(Equity_Data_Table[],MATCH($B1199,Equity_Data_Table[Ticker],0),MATCH(AL$2,Equity_Data_Table[#Headers],0))*100&gt;10,"#,##0","#,##0.00")),TEXT(INDEX(Equity_Data_Table[],MATCH($B1199,Equity_Data_Table[Ticker],0),MATCH(AL$2,Equity_Data_Table[#Headers],0)),IF(INDEX(Equity_Data_Table[],MATCH($B1199,Equity_Data_Table[Ticker],0),MATCH(AL$2,Equity_Data_Table[#Headers],0))&gt;0.25,IF(INDEX(Equity_Data_Table[],MATCH($B1199,Equity_Data_Table[Ticker],0),MATCH(AL$2,Equity_Data_Table[#Headers],0))&gt;100,"#,##0","#,##0.00"),"0.0000")))),$BE1199)</f>
        <v>$0.0002</v>
      </c>
      <c r="AM1199" s="36" t="str">
        <f>IF(ROUND(INDEX(Equity_Data_Table[],MATCH($B1199,Equity_Data_Table[Ticker],0),MATCH(AM$2,Equity_Data_Table[#Headers],0)),2)&gt;0,TEXT(INDEX(Equity_Data_Table[],MATCH($B1199,Equity_Data_Table[Ticker],0),MATCH(AM$2,Equity_Data_Table[#Headers],0)),IF(INDEX(Equity_Data_Table[],MATCH($B1199,Equity_Data_Table[Ticker],0),MATCH(AM$2,Equity_Data_Table[#Headers],0))*1000&lt;10,"0.0","#,##0"))&amp;"m","&lt;0.1m")</f>
        <v>19,795m</v>
      </c>
      <c r="AN1199" s="26" t="str">
        <f>IF(ROUND(INDEX(Equity_Data_Table[],MATCH($B1199,Equity_Data_Table[Ticker],0),MATCH(AN$2,Equity_Data_Table[#Headers],0)),4)&gt;0,TEXT(INDEX(Equity_Data_Table[],MATCH($B1199,Equity_Data_Table[Ticker],0),MATCH(AN$2,Equity_Data_Table[#Headers],0)),IF(INDEX(Equity_Data_Table[],MATCH($B1199,Equity_Data_Table[Ticker],0),MATCH(AN$2,Equity_Data_Table[#Headers],0))&lt;10%,"0.00%","#,##0.0%")),"-")</f>
        <v>0.26%</v>
      </c>
      <c r="AO1199" s="36" t="str">
        <f>_xlfn.CONCAT($BD1199,IF(INDEX(Equity_Data_Table[],MATCH($B1199,Equity_Data_Table[Ticker],0),MATCH(AO$2,Equity_Data_Table[#Headers],0))=0,"-",IF($E1199="GBP",TEXT(INDEX(Equity_Data_Table[],MATCH($B1199,Equity_Data_Table[Ticker],0),MATCH(AO$2,Equity_Data_Table[#Headers],0))*100,IF(INDEX(Equity_Data_Table[],MATCH($B1199,Equity_Data_Table[Ticker],0),MATCH(AO$2,Equity_Data_Table[#Headers],0))*100&gt;10,"#,##0","#,##0.00")),TEXT(INDEX(Equity_Data_Table[],MATCH($B1199,Equity_Data_Table[Ticker],0),MATCH(AO$2,Equity_Data_Table[#Headers],0)),IF(INDEX(Equity_Data_Table[],MATCH($B1199,Equity_Data_Table[Ticker],0),MATCH(AO$2,Equity_Data_Table[#Headers],0))&gt;0.25,IF(INDEX(Equity_Data_Table[],MATCH($B1199,Equity_Data_Table[Ticker],0),MATCH(AO$2,Equity_Data_Table[#Headers],0))&gt;100,"#,##0","#,##0.00"),"0.0000")))),$BE1199)</f>
        <v>$0.0022</v>
      </c>
      <c r="AP1199" s="36" t="str">
        <f>_xlfn.CONCAT($BD1199,IF(INDEX(Equity_Data_Table[],MATCH($B1199,Equity_Data_Table[Ticker],0),MATCH(AP$2,Equity_Data_Table[#Headers],0))=0,"-",IF($E1199="GBP",TEXT(INDEX(Equity_Data_Table[],MATCH($B1199,Equity_Data_Table[Ticker],0),MATCH(AP$2,Equity_Data_Table[#Headers],0))*100,IF(INDEX(Equity_Data_Table[],MATCH($B1199,Equity_Data_Table[Ticker],0),MATCH(AP$2,Equity_Data_Table[#Headers],0))*100&gt;10,"#,##0","#,##0.00")),TEXT(INDEX(Equity_Data_Table[],MATCH($B1199,Equity_Data_Table[Ticker],0),MATCH(AP$2,Equity_Data_Table[#Headers],0)),IF(INDEX(Equity_Data_Table[],MATCH($B1199,Equity_Data_Table[Ticker],0),MATCH(AP$2,Equity_Data_Table[#Headers],0))&gt;0.25,IF(INDEX(Equity_Data_Table[],MATCH($B1199,Equity_Data_Table[Ticker],0),MATCH(AP$2,Equity_Data_Table[#Headers],0))&gt;100,"#,##0","#,##0.00"),"0.0000")))),$BE1199)</f>
        <v>$0.0030</v>
      </c>
      <c r="AQ1199" s="36" t="str">
        <f>_xlfn.CONCAT($BD1199,IF(INDEX(Equity_Data_Table[],MATCH($B1199,Equity_Data_Table[Ticker],0),MATCH(AQ$2,Equity_Data_Table[#Headers],0))=0,"-",IF($E1199="GBP",TEXT(INDEX(Equity_Data_Table[],MATCH($B1199,Equity_Data_Table[Ticker],0),MATCH(AQ$2,Equity_Data_Table[#Headers],0))*100,IF(INDEX(Equity_Data_Table[],MATCH($B1199,Equity_Data_Table[Ticker],0),MATCH(AQ$2,Equity_Data_Table[#Headers],0))*100&gt;10,"#,##0","#,##0.00")),TEXT(INDEX(Equity_Data_Table[],MATCH($B1199,Equity_Data_Table[Ticker],0),MATCH(AQ$2,Equity_Data_Table[#Headers],0)),IF(INDEX(Equity_Data_Table[],MATCH($B1199,Equity_Data_Table[Ticker],0),MATCH(AQ$2,Equity_Data_Table[#Headers],0))&gt;0.25,IF(INDEX(Equity_Data_Table[],MATCH($B1199,Equity_Data_Table[Ticker],0),MATCH(AQ$2,Equity_Data_Table[#Headers],0))&gt;100,"#,##0","#,##0.00"),"0.0000")))),$BE1199)</f>
        <v>$0.0014</v>
      </c>
      <c r="AR1199" s="36" t="str">
        <f>_xlfn.CONCAT($BD1199,IF(INDEX(Equity_Data_Table[],MATCH($B1199,Equity_Data_Table[Ticker],0),MATCH(AR$2,Equity_Data_Table[#Headers],0))=0,"-",IF($E1199="GBP",TEXT(INDEX(Equity_Data_Table[],MATCH($B1199,Equity_Data_Table[Ticker],0),MATCH(AR$2,Equity_Data_Table[#Headers],0))*100,IF(INDEX(Equity_Data_Table[],MATCH($B1199,Equity_Data_Table[Ticker],0),MATCH(AR$2,Equity_Data_Table[#Headers],0))*100&gt;10,"#,##0","#,##0.00")),TEXT(INDEX(Equity_Data_Table[],MATCH($B1199,Equity_Data_Table[Ticker],0),MATCH(AR$2,Equity_Data_Table[#Headers],0)),IF(INDEX(Equity_Data_Table[],MATCH($B1199,Equity_Data_Table[Ticker],0),MATCH(AR$2,Equity_Data_Table[#Headers],0))&gt;0.25,IF(INDEX(Equity_Data_Table[],MATCH($B1199,Equity_Data_Table[Ticker],0),MATCH(AR$2,Equity_Data_Table[#Headers],0))&gt;100,"#,##0","#,##0.00"),"0.0000")))),$BE1199)</f>
        <v>$0.0006</v>
      </c>
      <c r="AS1199" s="26" t="str">
        <f>IF(INDEX(Equity_Data_Table[],MATCH($B1199,Equity_Data_Table[Ticker],0),MATCH(AS$2,Equity_Data_Table[#Headers],0))=0,"-",TEXT(INDEX(Equity_Data_Table[],MATCH($B1199,Equity_Data_Table[Ticker],0),MATCH(AS$2,Equity_Data_Table[#Headers],0)),"#,##0.0%;(#,##0.0%)"))</f>
        <v>(81.8%)</v>
      </c>
      <c r="AT1199" s="26" t="str">
        <f>IF(INDEX(Equity_Data_Table[],MATCH($B1199,Equity_Data_Table[Ticker],0),MATCH(AT$2,Equity_Data_Table[#Headers],0))=0,"-",TEXT(INDEX(Equity_Data_Table[],MATCH($B1199,Equity_Data_Table[Ticker],0),MATCH(AT$2,Equity_Data_Table[#Headers],0)),"#,##0.0%;(#,##0.0%)"))</f>
        <v>(86.7%)</v>
      </c>
      <c r="AU1199" s="26" t="str">
        <f>IF(INDEX(Equity_Data_Table[],MATCH($B1199,Equity_Data_Table[Ticker],0),MATCH(AU$2,Equity_Data_Table[#Headers],0))=0,"-",TEXT(INDEX(Equity_Data_Table[],MATCH($B1199,Equity_Data_Table[Ticker],0),MATCH(AU$2,Equity_Data_Table[#Headers],0)),"#,##0.0%;(#,##0.0%)"))</f>
        <v>(71.4%)</v>
      </c>
      <c r="AV1199" s="26" t="str">
        <f>IF(INDEX(Equity_Data_Table[],MATCH($B1199,Equity_Data_Table[Ticker],0),MATCH(AV$2,Equity_Data_Table[#Headers],0))=0,"-",TEXT(INDEX(Equity_Data_Table[],MATCH($B1199,Equity_Data_Table[Ticker],0),MATCH(AV$2,Equity_Data_Table[#Headers],0)),"#,##0.0%;(#,##0.0%)"))</f>
        <v>(33.3%)</v>
      </c>
      <c r="AW1199" s="26" t="str">
        <f>TEXT(DATE(2020,INDEX(Equity_Data_Table[],MATCH($B1199,Equity_Data_Table[Ticker],0),MATCH(AW$2,Equity_Data_Table[#Headers],0)),1),"mmmm")</f>
        <v>September</v>
      </c>
      <c r="AX1199" s="36" t="str">
        <f>_xlfn.CONCAT(TEXT(INDEX(Equity_Data_Table[],MATCH($B1199,Equity_Data_Table[Ticker],0),MATCH(AX$2,Equity_Data_Table[#Headers],0)),IF(ABS(INDEX(Equity_Data_Table[],MATCH($B1199,Equity_Data_Table[Ticker],0),MATCH(AX$2,Equity_Data_Table[#Headers],0)))&gt;10,"$#,##0;(#,##0)","$#,##0.00;($#,##0.00)")),"mm")</f>
        <v>$0.00mm</v>
      </c>
      <c r="AY1199" s="26" t="str">
        <f>IF(BB1199="Rank",INDEX(Equity_Data_Table[],MATCH($B1199,Equity_Data_Table[Ticker],0),MATCH("EV/EBITDA Score",Equity_Data_Table[#Headers],0)),IF(INDEX(Equity_Data_Table[],MATCH($B1199,Equity_Data_Table[Ticker],0),MATCH(AY$2,Equity_Data_Table[#Headers],0))=0,"-",_xlfn.CONCAT(TEXT(INDEX(Equity_Data_Table[],MATCH($B1199,Equity_Data_Table[Ticker],0),MATCH(AY$2,Equity_Data_Table[#Headers],0)),(IF(INDEX(Equity_Data_Table[],MATCH($B1199,Equity_Data_Table[Ticker],0),MATCH(AY$2,Equity_Data_Table[#Headers],0))&gt;10,"#,##0.0","0.00"))),"x")))</f>
        <v>-</v>
      </c>
      <c r="AZ1199" s="26" t="str">
        <f>IF(ROUND(INDEX(Equity_Data_Table[],MATCH($B1199,Equity_Data_Table[Ticker],0),MATCH(AZ$2,Equity_Data_Table[#Headers],0)),2)=0,"-",IF(ROUND(INDEX(Equity_Data_Table[],MATCH($B1199,Equity_Data_Table[Ticker],0),MATCH(AZ$2,Equity_Data_Table[#Headers],0)),2)&gt;0,"Cash Building",_xlfn.CONCAT("Cash Burning"," (",TEXT(-INDEX(Equity_Data_Table[],MATCH($B1199,Equity_Data_Table[Ticker],0),MATCH(AZ$2,Equity_Data_Table[#Headers],0)),"0.00"),"years)")))</f>
        <v>-</v>
      </c>
      <c r="BB1199" s="23" t="str">
        <f t="shared" si="56"/>
        <v>Value</v>
      </c>
      <c r="BD1199" s="29" t="str">
        <f>INDEX(Currency[],MATCH(E1199,Currency[ISO],0),MATCH(BD$2,Currency[#Headers],0))</f>
        <v>$</v>
      </c>
      <c r="BE1199" s="29" t="str">
        <f>IF(INDEX(Currency[],MATCH(E1199,Currency[ISO],0),MATCH(BE$2,Currency[#Headers],0))=0,"",INDEX(Currency[],MATCH(E1199,Currency[ISO],0),MATCH(BE$2,Currency[#Headers],0)))</f>
        <v/>
      </c>
      <c r="BF1199" s="29" t="str">
        <f>INDEX(Currency[],MATCH(E1199,Currency[ISO],0),MATCH(BF$2,Currency[#Headers],0))</f>
        <v>$</v>
      </c>
      <c r="BH1199" s="31" t="s">
        <v>5379</v>
      </c>
      <c r="BI1199" s="31" t="s">
        <v>5378</v>
      </c>
      <c r="BJ1199" s="23" t="s">
        <v>6742</v>
      </c>
      <c r="BK1199" s="43">
        <v>0</v>
      </c>
      <c r="BL1199" s="43">
        <v>0</v>
      </c>
      <c r="BM1199" s="43">
        <v>0</v>
      </c>
      <c r="BN1199"/>
    </row>
    <row r="1200" spans="2:66">
      <c r="B1200" s="24" t="str">
        <f t="shared" si="54"/>
        <v>PEYTF-USA</v>
      </c>
      <c r="C1200" s="25" t="str">
        <f>INDEX(Equity_Data_Table[],MATCH($B1200,Equity_Data_Table[Ticker],0),MATCH(C$2,Equity_Data_Table[#Headers],0))</f>
        <v>OTC</v>
      </c>
      <c r="D1200" s="25" t="str">
        <f>INDEX(Equity_Data_Table[],MATCH($B1200,Equity_Data_Table[Ticker],0),MATCH(D$2,Equity_Data_Table[#Headers],0))</f>
        <v>Parallel Energy</v>
      </c>
      <c r="E1200" s="25" t="str">
        <f>INDEX(Equity_Data_Table[],MATCH($B1200,Equity_Data_Table[Ticker],0),MATCH(E$2,Equity_Data_Table[#Headers],0))</f>
        <v>USD</v>
      </c>
      <c r="F1200" s="26" t="str">
        <f t="shared" si="55"/>
        <v>$0.0035</v>
      </c>
      <c r="G1200" s="36" t="str">
        <f>_xlfn.CONCAT(TEXT(INDEX(Equity_Data_Table[],MATCH($B1200,Equity_Data_Table[Ticker],0),MATCH(G$2,Equity_Data_Table[#Headers],0)),IF(INDEX(Equity_Data_Table[],MATCH($B1200,Equity_Data_Table[Ticker],0),MATCH(G$2,Equity_Data_Table[#Headers],0))&gt;100,"#,##0","#,##0.0")),"mm")</f>
        <v>55.8mm</v>
      </c>
      <c r="H1200" s="26" t="str">
        <f>_xlfn.CONCAT(BF1200,TEXT(INDEX(Equity_Data_Table[],MATCH($B1200,Equity_Data_Table[Ticker],0),MATCH(H$2,Equity_Data_Table[#Headers],0)),IF(INDEX(Equity_Data_Table[],MATCH($B1200,Equity_Data_Table[Ticker],0),MATCH(H$2,Equity_Data_Table[#Headers],0))&gt;10,"#,##0","#,##0.00")),"mm")</f>
        <v>$0.20mm</v>
      </c>
      <c r="I1200" s="26" t="str">
        <f>_xlfn.CONCAT("$",TEXT(INDEX(Equity_Data_Table[],MATCH($B1200,Equity_Data_Table[Ticker],0),MATCH(I$2,Equity_Data_Table[#Headers],0)),IF(INDEX(Equity_Data_Table[],MATCH($B1200,Equity_Data_Table[Ticker],0),MATCH(I$2,Equity_Data_Table[#Headers],0))&gt;10,"#,##0","#,##0.00")),"mm")</f>
        <v>$213mm</v>
      </c>
      <c r="J1200" s="27" t="str">
        <f>INDEX(Equity_Data_Table[],MATCH($B1200,Equity_Data_Table[Ticker],0),MATCH(J$2,Equity_Data_Table[#Headers],0))</f>
        <v>Parallel Energy Trust engages in the production of oil and gas. Its assets and operations are located in the Mid-Continent region of the U.S. and its portfolio consists of mature, liquids-rich natural gas assets. The company was founded on March 10, 2011 and is headquartered in Calgary, Canada.</v>
      </c>
      <c r="K1200" s="37" t="str">
        <f>INDEX(Equity_Data_Table[],MATCH($B1200,Equity_Data_Table[Ticker],0),MATCH(K$2,Equity_Data_Table[#Headers],0))</f>
        <v>Exploration &amp; Production</v>
      </c>
      <c r="L1200" s="26" t="str">
        <f>IF(INDEX(Equity_Data_Table[],MATCH($B1200,Equity_Data_Table[Ticker],0),MATCH(L$2,Equity_Data_Table[#Headers],0))=0,"-",_xlfn.CONCAT(TEXT(INDEX(Equity_Data_Table[],MATCH($B1200,Equity_Data_Table[Ticker],0),MATCH(L$2,Equity_Data_Table[#Headers],0)),"#,##0"),"m bpd"))</f>
        <v>-</v>
      </c>
      <c r="M1200" s="26" t="str">
        <f>IF(INDEX(Equity_Data_Table[],MATCH($B1200,Equity_Data_Table[Ticker],0),MATCH(M$2,Equity_Data_Table[#Headers],0))=0,"-",TEXT(INDEX(Equity_Data_Table[],MATCH($B1200,Equity_Data_Table[Ticker],0),MATCH(M$2,Equity_Data_Table[#Headers],0)),"#,##0")&amp;"km")</f>
        <v>-</v>
      </c>
      <c r="N1200" s="26" t="str">
        <f>IF(INDEX(Equity_Data_Table[],MATCH($B1200,Equity_Data_Table[Ticker],0),MATCH(N$2,Equity_Data_Table[#Headers],0))=0,"-",_xlfn.CONCAT(TEXT(INDEX(Equity_Data_Table[],MATCH($B1200,Equity_Data_Table[Ticker],0),MATCH(N$2,Equity_Data_Table[#Headers],0)),(IF(INDEX(Equity_Data_Table[],MATCH($B1200,Equity_Data_Table[Ticker],0),MATCH(N$2,Equity_Data_Table[#Headers],0))&gt;100,"#,##0","0.0"))),"mm bbl"))</f>
        <v>-</v>
      </c>
      <c r="O1200" s="26" t="str">
        <f>IF(INDEX(Equity_Data_Table[],MATCH($B1200,Equity_Data_Table[Ticker],0),MATCH(O$2,Equity_Data_Table[#Headers],0))=0,"-",INDEX(Equity_Data_Table[],MATCH($B1200,Equity_Data_Table[Ticker],0),MATCH(O$2,Equity_Data_Table[#Headers],0)))</f>
        <v>-</v>
      </c>
      <c r="P1200" s="26" t="str">
        <f>INDEX(Equity_Data_Table[],MATCH($B1200,Equity_Data_Table[Ticker],0),MATCH(P$2,Equity_Data_Table[#Headers],0))</f>
        <v>-</v>
      </c>
      <c r="Q1200" s="36" t="str">
        <f>IFERROR(INDEX(Country_ISO_Data[],MATCH(QRTLY_Text[[#This Row],[Main Country of Operation]],Country_ISO_Data[Alpha-3 code],0),1),"-")</f>
        <v>-</v>
      </c>
      <c r="R1200" s="36" t="str">
        <f>INDEX(Equity_Data_Table[],MATCH($B1200,Equity_Data_Table[Ticker],0),MATCH(R$2,Equity_Data_Table[#Headers],0))</f>
        <v>-</v>
      </c>
      <c r="S1200" s="26" t="str">
        <f>INDEX(Equity_Data_Table[],MATCH($B1200,Equity_Data_Table[Ticker],0),MATCH(S$2,Equity_Data_Table[#Headers],0))</f>
        <v>-</v>
      </c>
      <c r="T1200" s="26" t="str">
        <f>IF(INDEX(Equity_Data_Table[],MATCH($B1200,Equity_Data_Table[Ticker],0),MATCH(T$2,Equity_Data_Table[#Headers],0))=0,"-",_xlfn.CONCAT(TEXT(INDEX(Equity_Data_Table[],MATCH($B1200,Equity_Data_Table[Ticker],0),MATCH(T$2,Equity_Data_Table[#Headers],0)),(IF(INDEX(Equity_Data_Table[],MATCH($B1200,Equity_Data_Table[Ticker],0),MATCH(T$2,Equity_Data_Table[#Headers],0))&gt;100,"#,##0","0.0"))),"mm boe"))</f>
        <v>37.3mm boe</v>
      </c>
      <c r="U1200" s="26" t="str">
        <f>IF(INDEX(Equity_Data_Table[],MATCH($B1200,Equity_Data_Table[Ticker],0),MATCH(U$2,Equity_Data_Table[#Headers],0))=0,"-",_xlfn.CONCAT(TEXT(INDEX(Equity_Data_Table[],MATCH($B1200,Equity_Data_Table[Ticker],0),MATCH(U$2,Equity_Data_Table[#Headers],0)),(IF(INDEX(Equity_Data_Table[],MATCH($B1200,Equity_Data_Table[Ticker],0),MATCH(U$2,Equity_Data_Table[#Headers],0))&gt;100,"#,##0","0.0"))),"m boepd"))</f>
        <v>7.3m boepd</v>
      </c>
      <c r="V1200" s="36" t="str">
        <f>TEXT(IF(INDEX(Equity_Data_Table[],MATCH($B1200,Equity_Data_Table[Ticker],0),MATCH(V$2,Equity_Data_Table[#Headers],0))&gt;0.5,INDEX(Equity_Data_Table[],MATCH($B1200,Equity_Data_Table[Ticker],0),MATCH(V$2,Equity_Data_Table[#Headers],0)),1-INDEX(Equity_Data_Table[],MATCH($B1200,Equity_Data_Table[Ticker],0),MATCH(V$2,Equity_Data_Table[#Headers],0))),"##0%")</f>
        <v>76%</v>
      </c>
      <c r="W1200" s="36" t="str">
        <f>INDEX(Equity_Data_Table[],MATCH($B1200,Equity_Data_Table[Ticker],0),MATCH(W$2,Equity_Data_Table[#Headers],0))</f>
        <v>Gas</v>
      </c>
      <c r="X1200" s="36" t="str">
        <f>TEXT(IF(INDEX(Equity_Data_Table[],MATCH($B1200,Equity_Data_Table[Ticker],0),MATCH(X$2,Equity_Data_Table[#Headers],0))&gt;0.5,INDEX(Equity_Data_Table[],MATCH($B1200,Equity_Data_Table[Ticker],0),MATCH(X$2,Equity_Data_Table[#Headers],0)),1-INDEX(Equity_Data_Table[],MATCH($B1200,Equity_Data_Table[Ticker],0),MATCH(X$2,Equity_Data_Table[#Headers],0))),"##0%")</f>
        <v>100%</v>
      </c>
      <c r="Y1200" s="26" t="str">
        <f>INDEX(Equity_Data_Table[],MATCH($B1200,Equity_Data_Table[Ticker],0),MATCH(Y$2,Equity_Data_Table[#Headers],0))</f>
        <v>Gas</v>
      </c>
      <c r="Z1200" s="26" t="str">
        <f>INDEX(Equity_Data_Table[],MATCH($B1200,Equity_Data_Table[Ticker],0),MATCH(Z$2,Equity_Data_Table[#Headers],0))</f>
        <v>1P</v>
      </c>
      <c r="AA1200" s="36" t="str">
        <f>IF($BB$3="Rank",INDEX(Equity_Data_Table[],MATCH($B1200,Equity_Data_Table[Ticker],0),MATCH("EV per Stream Score",Equity_Data_Table[#Headers],0)),IF(INDEX(Equity_Data_Table[],MATCH($B1200,Equity_Data_Table[Ticker],0),MATCH(AA$2,Equity_Data_Table[#Headers],0))=0,"-",_xlfn.CONCAT("$",TEXT(INDEX(Equity_Data_Table[],MATCH($B1200,Equity_Data_Table[Ticker],0),MATCH(AA$2,Equity_Data_Table[#Headers],0)),(IF(INDEX(Equity_Data_Table[],MATCH($B1200,Equity_Data_Table[Ticker],0),MATCH(AA$2,Equity_Data_Table[#Headers],0))&gt;10000,"#,##0","#,##0"))),"/bpsd")))</f>
        <v>-</v>
      </c>
      <c r="AB1200" s="36" t="str">
        <f>IF($BB$3="Rank",INDEX(Equity_Data_Table[],MATCH($B1200,Equity_Data_Table[Ticker],0),MATCH("EV per Pipeline km Score",Equity_Data_Table[#Headers],0)),IF(INDEX(Equity_Data_Table[],MATCH($B1200,Equity_Data_Table[Ticker],0),MATCH(AB$2,Equity_Data_Table[#Headers],0))=0,"-",_xlfn.CONCAT("$",TEXT(INDEX(Equity_Data_Table[],MATCH($B1200,Equity_Data_Table[Ticker],0),MATCH(AB$2,Equity_Data_Table[#Headers],0)),(IF(INDEX(Equity_Data_Table[],MATCH($B1200,Equity_Data_Table[Ticker],0),MATCH(AB$2,Equity_Data_Table[#Headers],0))&gt;10000,"#,##0","#,##0"))),"/km")))</f>
        <v>-</v>
      </c>
      <c r="AC1200" s="36" t="str">
        <f>IF($BB$3="Rank",INDEX(Equity_Data_Table[],MATCH($B1200,Equity_Data_Table[Ticker],0),MATCH("EV per Reserves Score",Equity_Data_Table[#Headers],0)),IF(INDEX(Equity_Data_Table[],MATCH($B1200,Equity_Data_Table[Ticker],0),MATCH(AC$2,Equity_Data_Table[#Headers],0))=0,"-",_xlfn.CONCAT("$",TEXT(INDEX(Equity_Data_Table[],MATCH($B1200,Equity_Data_Table[Ticker],0),MATCH(AC$2,Equity_Data_Table[#Headers],0)),(IF(INDEX(Equity_Data_Table[],MATCH($B1200,Equity_Data_Table[Ticker],0),MATCH(AC$2,Equity_Data_Table[#Headers],0))&gt;10,"#,##0.0","0.00"))),"/",Z1200," boe")))</f>
        <v>$5.70/1P boe</v>
      </c>
      <c r="AD1200" s="36" t="str">
        <f>IF($BB$3="Rank",INDEX(Equity_Data_Table[],MATCH($B1200,Equity_Data_Table[Ticker],0),MATCH("EV per Production Score",Equity_Data_Table[#Headers],0)),IF(INDEX(Equity_Data_Table[],MATCH($B1200,Equity_Data_Table[Ticker],0),MATCH(AD$2,Equity_Data_Table[#Headers],0))=0,"-",_xlfn.CONCAT("$",TEXT(INDEX(Equity_Data_Table[],MATCH($B1200,Equity_Data_Table[Ticker],0),MATCH(AD$2,Equity_Data_Table[#Headers],0)),(IF(INDEX(Equity_Data_Table[],MATCH($B1200,Equity_Data_Table[Ticker],0),MATCH(AD$2,Equity_Data_Table[#Headers],0))&gt;10000,"#,##0","#,##0.0"))),"/boepd")))</f>
        <v>$29,250/boepd</v>
      </c>
      <c r="AE1200" s="26" t="str">
        <f>IF($BB$3="Rank",INDEX(Equity_Data_Table[],MATCH($B1200,Equity_Data_Table[Ticker],0),MATCH("EV per Resources Score",Equity_Data_Table[#Headers],0)),IF(INDEX(Equity_Data_Table[],MATCH($B1200,Equity_Data_Table[Ticker],0),MATCH(AE$2,Equity_Data_Table[#Headers],0))=0,"-",_xlfn.CONCAT(TEXT(INDEX(Equity_Data_Table[],MATCH($B1200,Equity_Data_Table[Ticker],0),MATCH(AE$2,Equity_Data_Table[#Headers],0)),(IF(INDEX(Equity_Data_Table[],MATCH($B1200,Equity_Data_Table[Ticker],0),MATCH(AE$2,Equity_Data_Table[#Headers],0))&gt;10,"#,##0.0","0.00"))),"c/boe")))</f>
        <v>-</v>
      </c>
      <c r="AF1200" s="28" t="str">
        <f>INDEX(Equity_Data_Table[],MATCH($B1200,Equity_Data_Table[Ticker],0),MATCH(AF$2,Equity_Data_Table[#Headers],0))</f>
        <v>Energy</v>
      </c>
      <c r="AG1200" s="28" t="str">
        <f>INDEX(Equity_Data_Table[],MATCH($B1200,Equity_Data_Table[Ticker],0),MATCH(AG$2,Equity_Data_Table[#Headers],0))</f>
        <v>Upstream Energy</v>
      </c>
      <c r="AH1200" s="28" t="str">
        <f>INDEX(Equity_Data_Table[],MATCH($B1200,Equity_Data_Table[Ticker],0),MATCH(AH$2,Equity_Data_Table[#Headers],0))</f>
        <v>Support Activities for Oil and Gas Operations</v>
      </c>
      <c r="AI1200" s="28" t="str">
        <f>INDEX(Equity_Data_Table[],MATCH($B1200,Equity_Data_Table[Ticker],0),MATCH(AI$2,Equity_Data_Table[#Headers],0))</f>
        <v>Oil and Gas Operations Support Activities</v>
      </c>
      <c r="AJ1200" s="28" t="str">
        <f>INDEX(Equity_Data_Table[],MATCH($B1200,Equity_Data_Table[Ticker],0),MATCH(AJ$2,Equity_Data_Table[#Headers],0))</f>
        <v>-</v>
      </c>
      <c r="AK1200" s="36" t="str">
        <f>_xlfn.CONCAT($BD1200,IF(INDEX(Equity_Data_Table[],MATCH($B1200,Equity_Data_Table[Ticker],0),MATCH(AK$2,Equity_Data_Table[#Headers],0))=0,"-",IF($E1200="GBP",TEXT(INDEX(Equity_Data_Table[],MATCH($B1200,Equity_Data_Table[Ticker],0),MATCH(AK$2,Equity_Data_Table[#Headers],0))*100,IF(INDEX(Equity_Data_Table[],MATCH($B1200,Equity_Data_Table[Ticker],0),MATCH(AK$2,Equity_Data_Table[#Headers],0))*100&gt;10,"#,##0","#,##0.00")),TEXT(INDEX(Equity_Data_Table[],MATCH($B1200,Equity_Data_Table[Ticker],0),MATCH(AK$2,Equity_Data_Table[#Headers],0)),IF(INDEX(Equity_Data_Table[],MATCH($B1200,Equity_Data_Table[Ticker],0),MATCH(AK$2,Equity_Data_Table[#Headers],0))&gt;0.25,IF(INDEX(Equity_Data_Table[],MATCH($B1200,Equity_Data_Table[Ticker],0),MATCH(AK$2,Equity_Data_Table[#Headers],0))&gt;100,"#,##0","#,##0.00"),"0.0000")))),$BE1200)</f>
        <v>$0.1000</v>
      </c>
      <c r="AL1200" s="36" t="str">
        <f>_xlfn.CONCAT($BD1200,IF(INDEX(Equity_Data_Table[],MATCH($B1200,Equity_Data_Table[Ticker],0),MATCH(AL$2,Equity_Data_Table[#Headers],0))=0,"-",IF($E1200="GBP",TEXT(INDEX(Equity_Data_Table[],MATCH($B1200,Equity_Data_Table[Ticker],0),MATCH(AL$2,Equity_Data_Table[#Headers],0))*100,IF(INDEX(Equity_Data_Table[],MATCH($B1200,Equity_Data_Table[Ticker],0),MATCH(AL$2,Equity_Data_Table[#Headers],0))*100&gt;10,"#,##0","#,##0.00")),TEXT(INDEX(Equity_Data_Table[],MATCH($B1200,Equity_Data_Table[Ticker],0),MATCH(AL$2,Equity_Data_Table[#Headers],0)),IF(INDEX(Equity_Data_Table[],MATCH($B1200,Equity_Data_Table[Ticker],0),MATCH(AL$2,Equity_Data_Table[#Headers],0))&gt;0.25,IF(INDEX(Equity_Data_Table[],MATCH($B1200,Equity_Data_Table[Ticker],0),MATCH(AL$2,Equity_Data_Table[#Headers],0))&gt;100,"#,##0","#,##0.00"),"0.0000")))),$BE1200)</f>
        <v>$0.0000</v>
      </c>
      <c r="AM1200" s="36" t="str">
        <f>IF(ROUND(INDEX(Equity_Data_Table[],MATCH($B1200,Equity_Data_Table[Ticker],0),MATCH(AM$2,Equity_Data_Table[#Headers],0)),2)&gt;0,TEXT(INDEX(Equity_Data_Table[],MATCH($B1200,Equity_Data_Table[Ticker],0),MATCH(AM$2,Equity_Data_Table[#Headers],0)),IF(INDEX(Equity_Data_Table[],MATCH($B1200,Equity_Data_Table[Ticker],0),MATCH(AM$2,Equity_Data_Table[#Headers],0))*1000&lt;10,"0.0","#,##0"))&amp;"m","&lt;0.1m")</f>
        <v>3m</v>
      </c>
      <c r="AN1200" s="26" t="str">
        <f>IF(ROUND(INDEX(Equity_Data_Table[],MATCH($B1200,Equity_Data_Table[Ticker],0),MATCH(AN$2,Equity_Data_Table[#Headers],0)),4)&gt;0,TEXT(INDEX(Equity_Data_Table[],MATCH($B1200,Equity_Data_Table[Ticker],0),MATCH(AN$2,Equity_Data_Table[#Headers],0)),IF(INDEX(Equity_Data_Table[],MATCH($B1200,Equity_Data_Table[Ticker],0),MATCH(AN$2,Equity_Data_Table[#Headers],0))&lt;10%,"0.00%","#,##0.0%")),"-")</f>
        <v>-</v>
      </c>
      <c r="AO1200" s="36" t="str">
        <f>_xlfn.CONCAT($BD1200,IF(INDEX(Equity_Data_Table[],MATCH($B1200,Equity_Data_Table[Ticker],0),MATCH(AO$2,Equity_Data_Table[#Headers],0))=0,"-",IF($E1200="GBP",TEXT(INDEX(Equity_Data_Table[],MATCH($B1200,Equity_Data_Table[Ticker],0),MATCH(AO$2,Equity_Data_Table[#Headers],0))*100,IF(INDEX(Equity_Data_Table[],MATCH($B1200,Equity_Data_Table[Ticker],0),MATCH(AO$2,Equity_Data_Table[#Headers],0))*100&gt;10,"#,##0","#,##0.00")),TEXT(INDEX(Equity_Data_Table[],MATCH($B1200,Equity_Data_Table[Ticker],0),MATCH(AO$2,Equity_Data_Table[#Headers],0)),IF(INDEX(Equity_Data_Table[],MATCH($B1200,Equity_Data_Table[Ticker],0),MATCH(AO$2,Equity_Data_Table[#Headers],0))&gt;0.25,IF(INDEX(Equity_Data_Table[],MATCH($B1200,Equity_Data_Table[Ticker],0),MATCH(AO$2,Equity_Data_Table[#Headers],0))&gt;100,"#,##0","#,##0.00"),"0.0000")))),$BE1200)</f>
        <v>$0.0055</v>
      </c>
      <c r="AP1200" s="36" t="str">
        <f>_xlfn.CONCAT($BD1200,IF(INDEX(Equity_Data_Table[],MATCH($B1200,Equity_Data_Table[Ticker],0),MATCH(AP$2,Equity_Data_Table[#Headers],0))=0,"-",IF($E1200="GBP",TEXT(INDEX(Equity_Data_Table[],MATCH($B1200,Equity_Data_Table[Ticker],0),MATCH(AP$2,Equity_Data_Table[#Headers],0))*100,IF(INDEX(Equity_Data_Table[],MATCH($B1200,Equity_Data_Table[Ticker],0),MATCH(AP$2,Equity_Data_Table[#Headers],0))*100&gt;10,"#,##0","#,##0.00")),TEXT(INDEX(Equity_Data_Table[],MATCH($B1200,Equity_Data_Table[Ticker],0),MATCH(AP$2,Equity_Data_Table[#Headers],0)),IF(INDEX(Equity_Data_Table[],MATCH($B1200,Equity_Data_Table[Ticker],0),MATCH(AP$2,Equity_Data_Table[#Headers],0))&gt;0.25,IF(INDEX(Equity_Data_Table[],MATCH($B1200,Equity_Data_Table[Ticker],0),MATCH(AP$2,Equity_Data_Table[#Headers],0))&gt;100,"#,##0","#,##0.00"),"0.0000")))),$BE1200)</f>
        <v>$0.0202</v>
      </c>
      <c r="AQ1200" s="36" t="str">
        <f>_xlfn.CONCAT($BD1200,IF(INDEX(Equity_Data_Table[],MATCH($B1200,Equity_Data_Table[Ticker],0),MATCH(AQ$2,Equity_Data_Table[#Headers],0))=0,"-",IF($E1200="GBP",TEXT(INDEX(Equity_Data_Table[],MATCH($B1200,Equity_Data_Table[Ticker],0),MATCH(AQ$2,Equity_Data_Table[#Headers],0))*100,IF(INDEX(Equity_Data_Table[],MATCH($B1200,Equity_Data_Table[Ticker],0),MATCH(AQ$2,Equity_Data_Table[#Headers],0))*100&gt;10,"#,##0","#,##0.00")),TEXT(INDEX(Equity_Data_Table[],MATCH($B1200,Equity_Data_Table[Ticker],0),MATCH(AQ$2,Equity_Data_Table[#Headers],0)),IF(INDEX(Equity_Data_Table[],MATCH($B1200,Equity_Data_Table[Ticker],0),MATCH(AQ$2,Equity_Data_Table[#Headers],0))&gt;0.25,IF(INDEX(Equity_Data_Table[],MATCH($B1200,Equity_Data_Table[Ticker],0),MATCH(AQ$2,Equity_Data_Table[#Headers],0))&gt;100,"#,##0","#,##0.00"),"0.0000")))),$BE1200)</f>
        <v>$0.0001</v>
      </c>
      <c r="AR1200" s="36" t="str">
        <f>_xlfn.CONCAT($BD1200,IF(INDEX(Equity_Data_Table[],MATCH($B1200,Equity_Data_Table[Ticker],0),MATCH(AR$2,Equity_Data_Table[#Headers],0))=0,"-",IF($E1200="GBP",TEXT(INDEX(Equity_Data_Table[],MATCH($B1200,Equity_Data_Table[Ticker],0),MATCH(AR$2,Equity_Data_Table[#Headers],0))*100,IF(INDEX(Equity_Data_Table[],MATCH($B1200,Equity_Data_Table[Ticker],0),MATCH(AR$2,Equity_Data_Table[#Headers],0))*100&gt;10,"#,##0","#,##0.00")),TEXT(INDEX(Equity_Data_Table[],MATCH($B1200,Equity_Data_Table[Ticker],0),MATCH(AR$2,Equity_Data_Table[#Headers],0)),IF(INDEX(Equity_Data_Table[],MATCH($B1200,Equity_Data_Table[Ticker],0),MATCH(AR$2,Equity_Data_Table[#Headers],0))&gt;0.25,IF(INDEX(Equity_Data_Table[],MATCH($B1200,Equity_Data_Table[Ticker],0),MATCH(AR$2,Equity_Data_Table[#Headers],0))&gt;100,"#,##0","#,##0.00"),"0.0000")))),$BE1200)</f>
        <v>$0.0000</v>
      </c>
      <c r="AS1200" s="26" t="str">
        <f>IF(INDEX(Equity_Data_Table[],MATCH($B1200,Equity_Data_Table[Ticker],0),MATCH(AS$2,Equity_Data_Table[#Headers],0))=0,"-",TEXT(INDEX(Equity_Data_Table[],MATCH($B1200,Equity_Data_Table[Ticker],0),MATCH(AS$2,Equity_Data_Table[#Headers],0)),"#,##0.0%;(#,##0.0%)"))</f>
        <v>(36.4%)</v>
      </c>
      <c r="AT1200" s="26" t="str">
        <f>IF(INDEX(Equity_Data_Table[],MATCH($B1200,Equity_Data_Table[Ticker],0),MATCH(AT$2,Equity_Data_Table[#Headers],0))=0,"-",TEXT(INDEX(Equity_Data_Table[],MATCH($B1200,Equity_Data_Table[Ticker],0),MATCH(AT$2,Equity_Data_Table[#Headers],0)),"#,##0.0%;(#,##0.0%)"))</f>
        <v>(82.6%)</v>
      </c>
      <c r="AU1200" s="26" t="str">
        <f>IF(INDEX(Equity_Data_Table[],MATCH($B1200,Equity_Data_Table[Ticker],0),MATCH(AU$2,Equity_Data_Table[#Headers],0))=0,"-",TEXT(INDEX(Equity_Data_Table[],MATCH($B1200,Equity_Data_Table[Ticker],0),MATCH(AU$2,Equity_Data_Table[#Headers],0)),"#,##0.0%;(#,##0.0%)"))</f>
        <v>3,400.0%</v>
      </c>
      <c r="AV1200" s="26" t="str">
        <f>IF(INDEX(Equity_Data_Table[],MATCH($B1200,Equity_Data_Table[Ticker],0),MATCH(AV$2,Equity_Data_Table[#Headers],0))=0,"-",TEXT(INDEX(Equity_Data_Table[],MATCH($B1200,Equity_Data_Table[Ticker],0),MATCH(AV$2,Equity_Data_Table[#Headers],0)),"#,##0.0%;(#,##0.0%)"))</f>
        <v>349,900.0%</v>
      </c>
      <c r="AW1200" s="26" t="str">
        <f>TEXT(DATE(2020,INDEX(Equity_Data_Table[],MATCH($B1200,Equity_Data_Table[Ticker],0),MATCH(AW$2,Equity_Data_Table[#Headers],0)),1),"mmmm")</f>
        <v>December</v>
      </c>
      <c r="AX1200" s="36" t="str">
        <f>_xlfn.CONCAT(TEXT(INDEX(Equity_Data_Table[],MATCH($B1200,Equity_Data_Table[Ticker],0),MATCH(AX$2,Equity_Data_Table[#Headers],0)),IF(ABS(INDEX(Equity_Data_Table[],MATCH($B1200,Equity_Data_Table[Ticker],0),MATCH(AX$2,Equity_Data_Table[#Headers],0)))&gt;10,"$#,##0;(#,##0)","$#,##0.00;($#,##0.00)")),"mm")</f>
        <v>$0.00mm</v>
      </c>
      <c r="AY1200" s="26" t="str">
        <f>IF(BB1200="Rank",INDEX(Equity_Data_Table[],MATCH($B1200,Equity_Data_Table[Ticker],0),MATCH("EV/EBITDA Score",Equity_Data_Table[#Headers],0)),IF(INDEX(Equity_Data_Table[],MATCH($B1200,Equity_Data_Table[Ticker],0),MATCH(AY$2,Equity_Data_Table[#Headers],0))=0,"-",_xlfn.CONCAT(TEXT(INDEX(Equity_Data_Table[],MATCH($B1200,Equity_Data_Table[Ticker],0),MATCH(AY$2,Equity_Data_Table[#Headers],0)),(IF(INDEX(Equity_Data_Table[],MATCH($B1200,Equity_Data_Table[Ticker],0),MATCH(AY$2,Equity_Data_Table[#Headers],0))&gt;10,"#,##0.0","0.00"))),"x")))</f>
        <v>-</v>
      </c>
      <c r="AZ1200" s="26" t="str">
        <f>IF(ROUND(INDEX(Equity_Data_Table[],MATCH($B1200,Equity_Data_Table[Ticker],0),MATCH(AZ$2,Equity_Data_Table[#Headers],0)),2)=0,"-",IF(ROUND(INDEX(Equity_Data_Table[],MATCH($B1200,Equity_Data_Table[Ticker],0),MATCH(AZ$2,Equity_Data_Table[#Headers],0)),2)&gt;0,"Cash Building",_xlfn.CONCAT("Cash Burning"," (",TEXT(-INDEX(Equity_Data_Table[],MATCH($B1200,Equity_Data_Table[Ticker],0),MATCH(AZ$2,Equity_Data_Table[#Headers],0)),"0.00"),"years)")))</f>
        <v>-</v>
      </c>
      <c r="BB1200" s="23" t="str">
        <f t="shared" si="56"/>
        <v>Value</v>
      </c>
      <c r="BD1200" s="29" t="str">
        <f>INDEX(Currency[],MATCH(E1200,Currency[ISO],0),MATCH(BD$2,Currency[#Headers],0))</f>
        <v>$</v>
      </c>
      <c r="BE1200" s="29" t="str">
        <f>IF(INDEX(Currency[],MATCH(E1200,Currency[ISO],0),MATCH(BE$2,Currency[#Headers],0))=0,"",INDEX(Currency[],MATCH(E1200,Currency[ISO],0),MATCH(BE$2,Currency[#Headers],0)))</f>
        <v/>
      </c>
      <c r="BF1200" s="29" t="str">
        <f>INDEX(Currency[],MATCH(E1200,Currency[ISO],0),MATCH(BF$2,Currency[#Headers],0))</f>
        <v>$</v>
      </c>
      <c r="BH1200" s="23" t="s">
        <v>8087</v>
      </c>
      <c r="BI1200" s="23" t="s">
        <v>8086</v>
      </c>
      <c r="BJ1200" s="23" t="s">
        <v>6677</v>
      </c>
      <c r="BK1200" s="43">
        <v>0</v>
      </c>
      <c r="BL1200" s="43">
        <v>0</v>
      </c>
      <c r="BM1200" s="43">
        <v>0</v>
      </c>
      <c r="BN1200"/>
    </row>
    <row r="1201" spans="2:66">
      <c r="B1201" s="24" t="str">
        <f t="shared" si="54"/>
        <v>PRMRF-USA</v>
      </c>
      <c r="C1201" s="25" t="str">
        <f>INDEX(Equity_Data_Table[],MATCH($B1201,Equity_Data_Table[Ticker],0),MATCH(C$2,Equity_Data_Table[#Headers],0))</f>
        <v>OTC</v>
      </c>
      <c r="D1201" s="25" t="str">
        <f>INDEX(Equity_Data_Table[],MATCH($B1201,Equity_Data_Table[Ticker],0),MATCH(D$2,Equity_Data_Table[#Headers],0))</f>
        <v>Paramount Resources (OTC)</v>
      </c>
      <c r="E1201" s="25" t="str">
        <f>INDEX(Equity_Data_Table[],MATCH($B1201,Equity_Data_Table[Ticker],0),MATCH(E$2,Equity_Data_Table[#Headers],0))</f>
        <v>USD</v>
      </c>
      <c r="F1201" s="26" t="str">
        <f t="shared" si="55"/>
        <v>$12.63</v>
      </c>
      <c r="G1201" s="36" t="str">
        <f>_xlfn.CONCAT(TEXT(INDEX(Equity_Data_Table[],MATCH($B1201,Equity_Data_Table[Ticker],0),MATCH(G$2,Equity_Data_Table[#Headers],0)),IF(INDEX(Equity_Data_Table[],MATCH($B1201,Equity_Data_Table[Ticker],0),MATCH(G$2,Equity_Data_Table[#Headers],0))&gt;100,"#,##0","#,##0.0")),"mm")</f>
        <v>133mm</v>
      </c>
      <c r="H1201" s="26" t="str">
        <f>_xlfn.CONCAT(BF1201,TEXT(INDEX(Equity_Data_Table[],MATCH($B1201,Equity_Data_Table[Ticker],0),MATCH(H$2,Equity_Data_Table[#Headers],0)),IF(INDEX(Equity_Data_Table[],MATCH($B1201,Equity_Data_Table[Ticker],0),MATCH(H$2,Equity_Data_Table[#Headers],0))&gt;10,"#,##0","#,##0.00")),"mm")</f>
        <v>$1,682mm</v>
      </c>
      <c r="I1201" s="26" t="str">
        <f>_xlfn.CONCAT("$",TEXT(INDEX(Equity_Data_Table[],MATCH($B1201,Equity_Data_Table[Ticker],0),MATCH(I$2,Equity_Data_Table[#Headers],0)),IF(INDEX(Equity_Data_Table[],MATCH($B1201,Equity_Data_Table[Ticker],0),MATCH(I$2,Equity_Data_Table[#Headers],0))&gt;10,"#,##0","#,##0.00")),"mm")</f>
        <v>$2,184mm</v>
      </c>
      <c r="J1201" s="27" t="str">
        <f>INDEX(Equity_Data_Table[],MATCH($B1201,Equity_Data_Table[Ticker],0),MATCH(J$2,Equity_Data_Table[#Headers],0))</f>
        <v>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v>
      </c>
      <c r="K1201" s="37" t="str">
        <f>INDEX(Equity_Data_Table[],MATCH($B1201,Equity_Data_Table[Ticker],0),MATCH(K$2,Equity_Data_Table[#Headers],0))</f>
        <v>Exploration &amp; Production</v>
      </c>
      <c r="L1201" s="26" t="str">
        <f>IF(INDEX(Equity_Data_Table[],MATCH($B1201,Equity_Data_Table[Ticker],0),MATCH(L$2,Equity_Data_Table[#Headers],0))=0,"-",_xlfn.CONCAT(TEXT(INDEX(Equity_Data_Table[],MATCH($B1201,Equity_Data_Table[Ticker],0),MATCH(L$2,Equity_Data_Table[#Headers],0)),"#,##0"),"m bpd"))</f>
        <v>-</v>
      </c>
      <c r="M1201" s="26" t="str">
        <f>IF(INDEX(Equity_Data_Table[],MATCH($B1201,Equity_Data_Table[Ticker],0),MATCH(M$2,Equity_Data_Table[#Headers],0))=0,"-",TEXT(INDEX(Equity_Data_Table[],MATCH($B1201,Equity_Data_Table[Ticker],0),MATCH(M$2,Equity_Data_Table[#Headers],0)),"#,##0")&amp;"km")</f>
        <v>-</v>
      </c>
      <c r="N1201" s="26" t="str">
        <f>IF(INDEX(Equity_Data_Table[],MATCH($B1201,Equity_Data_Table[Ticker],0),MATCH(N$2,Equity_Data_Table[#Headers],0))=0,"-",_xlfn.CONCAT(TEXT(INDEX(Equity_Data_Table[],MATCH($B1201,Equity_Data_Table[Ticker],0),MATCH(N$2,Equity_Data_Table[#Headers],0)),(IF(INDEX(Equity_Data_Table[],MATCH($B1201,Equity_Data_Table[Ticker],0),MATCH(N$2,Equity_Data_Table[#Headers],0))&gt;100,"#,##0","0.0"))),"mm bbl"))</f>
        <v>-</v>
      </c>
      <c r="O1201" s="26" t="str">
        <f>IF(INDEX(Equity_Data_Table[],MATCH($B1201,Equity_Data_Table[Ticker],0),MATCH(O$2,Equity_Data_Table[#Headers],0))=0,"-",INDEX(Equity_Data_Table[],MATCH($B1201,Equity_Data_Table[Ticker],0),MATCH(O$2,Equity_Data_Table[#Headers],0)))</f>
        <v>-</v>
      </c>
      <c r="P1201" s="26" t="str">
        <f>INDEX(Equity_Data_Table[],MATCH($B1201,Equity_Data_Table[Ticker],0),MATCH(P$2,Equity_Data_Table[#Headers],0))</f>
        <v>CAN</v>
      </c>
      <c r="Q1201" s="36" t="str">
        <f>IFERROR(INDEX(Country_ISO_Data[],MATCH(QRTLY_Text[[#This Row],[Main Country of Operation]],Country_ISO_Data[Alpha-3 code],0),1),"-")</f>
        <v>Canada</v>
      </c>
      <c r="R1201" s="36" t="str">
        <f>INDEX(Equity_Data_Table[],MATCH($B1201,Equity_Data_Table[Ticker],0),MATCH(R$2,Equity_Data_Table[#Headers],0))</f>
        <v>AA|1S|-</v>
      </c>
      <c r="S1201" s="26" t="str">
        <f>INDEX(Equity_Data_Table[],MATCH($B1201,Equity_Data_Table[Ticker],0),MATCH(S$2,Equity_Data_Table[#Headers],0))</f>
        <v>Americas - North</v>
      </c>
      <c r="T1201" s="26" t="str">
        <f>IF(INDEX(Equity_Data_Table[],MATCH($B1201,Equity_Data_Table[Ticker],0),MATCH(T$2,Equity_Data_Table[#Headers],0))=0,"-",_xlfn.CONCAT(TEXT(INDEX(Equity_Data_Table[],MATCH($B1201,Equity_Data_Table[Ticker],0),MATCH(T$2,Equity_Data_Table[#Headers],0)),(IF(INDEX(Equity_Data_Table[],MATCH($B1201,Equity_Data_Table[Ticker],0),MATCH(T$2,Equity_Data_Table[#Headers],0))&gt;100,"#,##0","0.0"))),"mm boe"))</f>
        <v>561mm boe</v>
      </c>
      <c r="U1201" s="26" t="str">
        <f>IF(INDEX(Equity_Data_Table[],MATCH($B1201,Equity_Data_Table[Ticker],0),MATCH(U$2,Equity_Data_Table[#Headers],0))=0,"-",_xlfn.CONCAT(TEXT(INDEX(Equity_Data_Table[],MATCH($B1201,Equity_Data_Table[Ticker],0),MATCH(U$2,Equity_Data_Table[#Headers],0)),(IF(INDEX(Equity_Data_Table[],MATCH($B1201,Equity_Data_Table[Ticker],0),MATCH(U$2,Equity_Data_Table[#Headers],0))&gt;100,"#,##0","0.0"))),"m boepd"))</f>
        <v>84.9m boepd</v>
      </c>
      <c r="V1201" s="36" t="str">
        <f>TEXT(IF(INDEX(Equity_Data_Table[],MATCH($B1201,Equity_Data_Table[Ticker],0),MATCH(V$2,Equity_Data_Table[#Headers],0))&gt;0.5,INDEX(Equity_Data_Table[],MATCH($B1201,Equity_Data_Table[Ticker],0),MATCH(V$2,Equity_Data_Table[#Headers],0)),1-INDEX(Equity_Data_Table[],MATCH($B1201,Equity_Data_Table[Ticker],0),MATCH(V$2,Equity_Data_Table[#Headers],0))),"##0%")</f>
        <v>94%</v>
      </c>
      <c r="W1201" s="36" t="str">
        <f>INDEX(Equity_Data_Table[],MATCH($B1201,Equity_Data_Table[Ticker],0),MATCH(W$2,Equity_Data_Table[#Headers],0))</f>
        <v>Gas</v>
      </c>
      <c r="X1201" s="36" t="str">
        <f>TEXT(IF(INDEX(Equity_Data_Table[],MATCH($B1201,Equity_Data_Table[Ticker],0),MATCH(X$2,Equity_Data_Table[#Headers],0))&gt;0.5,INDEX(Equity_Data_Table[],MATCH($B1201,Equity_Data_Table[Ticker],0),MATCH(X$2,Equity_Data_Table[#Headers],0)),1-INDEX(Equity_Data_Table[],MATCH($B1201,Equity_Data_Table[Ticker],0),MATCH(X$2,Equity_Data_Table[#Headers],0))),"##0%")</f>
        <v>81%</v>
      </c>
      <c r="Y1201" s="26" t="str">
        <f>INDEX(Equity_Data_Table[],MATCH($B1201,Equity_Data_Table[Ticker],0),MATCH(Y$2,Equity_Data_Table[#Headers],0))</f>
        <v>Gas</v>
      </c>
      <c r="Z1201" s="26" t="str">
        <f>INDEX(Equity_Data_Table[],MATCH($B1201,Equity_Data_Table[Ticker],0),MATCH(Z$2,Equity_Data_Table[#Headers],0))</f>
        <v>1P</v>
      </c>
      <c r="AA1201" s="36" t="str">
        <f>IF($BB$3="Rank",INDEX(Equity_Data_Table[],MATCH($B1201,Equity_Data_Table[Ticker],0),MATCH("EV per Stream Score",Equity_Data_Table[#Headers],0)),IF(INDEX(Equity_Data_Table[],MATCH($B1201,Equity_Data_Table[Ticker],0),MATCH(AA$2,Equity_Data_Table[#Headers],0))=0,"-",_xlfn.CONCAT("$",TEXT(INDEX(Equity_Data_Table[],MATCH($B1201,Equity_Data_Table[Ticker],0),MATCH(AA$2,Equity_Data_Table[#Headers],0)),(IF(INDEX(Equity_Data_Table[],MATCH($B1201,Equity_Data_Table[Ticker],0),MATCH(AA$2,Equity_Data_Table[#Headers],0))&gt;10000,"#,##0","#,##0"))),"/bpsd")))</f>
        <v>-</v>
      </c>
      <c r="AB1201" s="36" t="str">
        <f>IF($BB$3="Rank",INDEX(Equity_Data_Table[],MATCH($B1201,Equity_Data_Table[Ticker],0),MATCH("EV per Pipeline km Score",Equity_Data_Table[#Headers],0)),IF(INDEX(Equity_Data_Table[],MATCH($B1201,Equity_Data_Table[Ticker],0),MATCH(AB$2,Equity_Data_Table[#Headers],0))=0,"-",_xlfn.CONCAT("$",TEXT(INDEX(Equity_Data_Table[],MATCH($B1201,Equity_Data_Table[Ticker],0),MATCH(AB$2,Equity_Data_Table[#Headers],0)),(IF(INDEX(Equity_Data_Table[],MATCH($B1201,Equity_Data_Table[Ticker],0),MATCH(AB$2,Equity_Data_Table[#Headers],0))&gt;10000,"#,##0","#,##0"))),"/km")))</f>
        <v>-</v>
      </c>
      <c r="AC1201" s="36" t="str">
        <f>IF($BB$3="Rank",INDEX(Equity_Data_Table[],MATCH($B1201,Equity_Data_Table[Ticker],0),MATCH("EV per Reserves Score",Equity_Data_Table[#Headers],0)),IF(INDEX(Equity_Data_Table[],MATCH($B1201,Equity_Data_Table[Ticker],0),MATCH(AC$2,Equity_Data_Table[#Headers],0))=0,"-",_xlfn.CONCAT("$",TEXT(INDEX(Equity_Data_Table[],MATCH($B1201,Equity_Data_Table[Ticker],0),MATCH(AC$2,Equity_Data_Table[#Headers],0)),(IF(INDEX(Equity_Data_Table[],MATCH($B1201,Equity_Data_Table[Ticker],0),MATCH(AC$2,Equity_Data_Table[#Headers],0))&gt;10,"#,##0.0","0.00"))),"/",Z1201," boe")))</f>
        <v>$3.89/1P boe</v>
      </c>
      <c r="AD1201" s="36" t="str">
        <f>IF($BB$3="Rank",INDEX(Equity_Data_Table[],MATCH($B1201,Equity_Data_Table[Ticker],0),MATCH("EV per Production Score",Equity_Data_Table[#Headers],0)),IF(INDEX(Equity_Data_Table[],MATCH($B1201,Equity_Data_Table[Ticker],0),MATCH(AD$2,Equity_Data_Table[#Headers],0))=0,"-",_xlfn.CONCAT("$",TEXT(INDEX(Equity_Data_Table[],MATCH($B1201,Equity_Data_Table[Ticker],0),MATCH(AD$2,Equity_Data_Table[#Headers],0)),(IF(INDEX(Equity_Data_Table[],MATCH($B1201,Equity_Data_Table[Ticker],0),MATCH(AD$2,Equity_Data_Table[#Headers],0))&gt;10000,"#,##0","#,##0.0"))),"/boepd")))</f>
        <v>$25,712/boepd</v>
      </c>
      <c r="AE1201" s="26" t="str">
        <f>IF($BB$3="Rank",INDEX(Equity_Data_Table[],MATCH($B1201,Equity_Data_Table[Ticker],0),MATCH("EV per Resources Score",Equity_Data_Table[#Headers],0)),IF(INDEX(Equity_Data_Table[],MATCH($B1201,Equity_Data_Table[Ticker],0),MATCH(AE$2,Equity_Data_Table[#Headers],0))=0,"-",_xlfn.CONCAT(TEXT(INDEX(Equity_Data_Table[],MATCH($B1201,Equity_Data_Table[Ticker],0),MATCH(AE$2,Equity_Data_Table[#Headers],0)),(IF(INDEX(Equity_Data_Table[],MATCH($B1201,Equity_Data_Table[Ticker],0),MATCH(AE$2,Equity_Data_Table[#Headers],0))&gt;10,"#,##0.0","0.00"))),"c/boe")))</f>
        <v>-</v>
      </c>
      <c r="AF1201" s="28" t="str">
        <f>INDEX(Equity_Data_Table[],MATCH($B1201,Equity_Data_Table[Ticker],0),MATCH(AF$2,Equity_Data_Table[#Headers],0))</f>
        <v>Energy</v>
      </c>
      <c r="AG1201" s="28" t="str">
        <f>INDEX(Equity_Data_Table[],MATCH($B1201,Equity_Data_Table[Ticker],0),MATCH(AG$2,Equity_Data_Table[#Headers],0))</f>
        <v>Upstream Energy</v>
      </c>
      <c r="AH1201" s="28" t="str">
        <f>INDEX(Equity_Data_Table[],MATCH($B1201,Equity_Data_Table[Ticker],0),MATCH(AH$2,Equity_Data_Table[#Headers],0))</f>
        <v>Fossil Fuel Exploration and Production</v>
      </c>
      <c r="AI1201" s="28" t="str">
        <f>INDEX(Equity_Data_Table[],MATCH($B1201,Equity_Data_Table[Ticker],0),MATCH(AI$2,Equity_Data_Table[#Headers],0))</f>
        <v>Americas Fossil Fuel Exploration and Production</v>
      </c>
      <c r="AJ1201" s="28" t="str">
        <f>INDEX(Equity_Data_Table[],MATCH($B1201,Equity_Data_Table[Ticker],0),MATCH(AJ$2,Equity_Data_Table[#Headers],0))</f>
        <v>Canada National Fossil Fuel Exploration/Production</v>
      </c>
      <c r="AK1201" s="36" t="str">
        <f>_xlfn.CONCAT($BD1201,IF(INDEX(Equity_Data_Table[],MATCH($B1201,Equity_Data_Table[Ticker],0),MATCH(AK$2,Equity_Data_Table[#Headers],0))=0,"-",IF($E1201="GBP",TEXT(INDEX(Equity_Data_Table[],MATCH($B1201,Equity_Data_Table[Ticker],0),MATCH(AK$2,Equity_Data_Table[#Headers],0))*100,IF(INDEX(Equity_Data_Table[],MATCH($B1201,Equity_Data_Table[Ticker],0),MATCH(AK$2,Equity_Data_Table[#Headers],0))*100&gt;10,"#,##0","#,##0.00")),TEXT(INDEX(Equity_Data_Table[],MATCH($B1201,Equity_Data_Table[Ticker],0),MATCH(AK$2,Equity_Data_Table[#Headers],0)),IF(INDEX(Equity_Data_Table[],MATCH($B1201,Equity_Data_Table[Ticker],0),MATCH(AK$2,Equity_Data_Table[#Headers],0))&gt;0.25,IF(INDEX(Equity_Data_Table[],MATCH($B1201,Equity_Data_Table[Ticker],0),MATCH(AK$2,Equity_Data_Table[#Headers],0))&gt;100,"#,##0","#,##0.00"),"0.0000")))),$BE1201)</f>
        <v>$14.73</v>
      </c>
      <c r="AL1201" s="36" t="str">
        <f>_xlfn.CONCAT($BD1201,IF(INDEX(Equity_Data_Table[],MATCH($B1201,Equity_Data_Table[Ticker],0),MATCH(AL$2,Equity_Data_Table[#Headers],0))=0,"-",IF($E1201="GBP",TEXT(INDEX(Equity_Data_Table[],MATCH($B1201,Equity_Data_Table[Ticker],0),MATCH(AL$2,Equity_Data_Table[#Headers],0))*100,IF(INDEX(Equity_Data_Table[],MATCH($B1201,Equity_Data_Table[Ticker],0),MATCH(AL$2,Equity_Data_Table[#Headers],0))*100&gt;10,"#,##0","#,##0.00")),TEXT(INDEX(Equity_Data_Table[],MATCH($B1201,Equity_Data_Table[Ticker],0),MATCH(AL$2,Equity_Data_Table[#Headers],0)),IF(INDEX(Equity_Data_Table[],MATCH($B1201,Equity_Data_Table[Ticker],0),MATCH(AL$2,Equity_Data_Table[#Headers],0))&gt;0.25,IF(INDEX(Equity_Data_Table[],MATCH($B1201,Equity_Data_Table[Ticker],0),MATCH(AL$2,Equity_Data_Table[#Headers],0))&gt;100,"#,##0","#,##0.00"),"0.0000")))),$BE1201)</f>
        <v>$1.48</v>
      </c>
      <c r="AM1201" s="36" t="str">
        <f>IF(ROUND(INDEX(Equity_Data_Table[],MATCH($B1201,Equity_Data_Table[Ticker],0),MATCH(AM$2,Equity_Data_Table[#Headers],0)),2)&gt;0,TEXT(INDEX(Equity_Data_Table[],MATCH($B1201,Equity_Data_Table[Ticker],0),MATCH(AM$2,Equity_Data_Table[#Headers],0)),IF(INDEX(Equity_Data_Table[],MATCH($B1201,Equity_Data_Table[Ticker],0),MATCH(AM$2,Equity_Data_Table[#Headers],0))*1000&lt;10,"0.0","#,##0"))&amp;"m","&lt;0.1m")</f>
        <v>7m</v>
      </c>
      <c r="AN1201" s="26" t="str">
        <f>IF(ROUND(INDEX(Equity_Data_Table[],MATCH($B1201,Equity_Data_Table[Ticker],0),MATCH(AN$2,Equity_Data_Table[#Headers],0)),4)&gt;0,TEXT(INDEX(Equity_Data_Table[],MATCH($B1201,Equity_Data_Table[Ticker],0),MATCH(AN$2,Equity_Data_Table[#Headers],0)),IF(INDEX(Equity_Data_Table[],MATCH($B1201,Equity_Data_Table[Ticker],0),MATCH(AN$2,Equity_Data_Table[#Headers],0))&lt;10%,"0.00%","#,##0.0%")),"-")</f>
        <v>0.01%</v>
      </c>
      <c r="AO1201" s="36" t="str">
        <f>_xlfn.CONCAT($BD1201,IF(INDEX(Equity_Data_Table[],MATCH($B1201,Equity_Data_Table[Ticker],0),MATCH(AO$2,Equity_Data_Table[#Headers],0))=0,"-",IF($E1201="GBP",TEXT(INDEX(Equity_Data_Table[],MATCH($B1201,Equity_Data_Table[Ticker],0),MATCH(AO$2,Equity_Data_Table[#Headers],0))*100,IF(INDEX(Equity_Data_Table[],MATCH($B1201,Equity_Data_Table[Ticker],0),MATCH(AO$2,Equity_Data_Table[#Headers],0))*100&gt;10,"#,##0","#,##0.00")),TEXT(INDEX(Equity_Data_Table[],MATCH($B1201,Equity_Data_Table[Ticker],0),MATCH(AO$2,Equity_Data_Table[#Headers],0)),IF(INDEX(Equity_Data_Table[],MATCH($B1201,Equity_Data_Table[Ticker],0),MATCH(AO$2,Equity_Data_Table[#Headers],0))&gt;0.25,IF(INDEX(Equity_Data_Table[],MATCH($B1201,Equity_Data_Table[Ticker],0),MATCH(AO$2,Equity_Data_Table[#Headers],0))&gt;100,"#,##0","#,##0.00"),"0.0000")))),$BE1201)</f>
        <v>$12.94</v>
      </c>
      <c r="AP1201" s="36" t="str">
        <f>_xlfn.CONCAT($BD1201,IF(INDEX(Equity_Data_Table[],MATCH($B1201,Equity_Data_Table[Ticker],0),MATCH(AP$2,Equity_Data_Table[#Headers],0))=0,"-",IF($E1201="GBP",TEXT(INDEX(Equity_Data_Table[],MATCH($B1201,Equity_Data_Table[Ticker],0),MATCH(AP$2,Equity_Data_Table[#Headers],0))*100,IF(INDEX(Equity_Data_Table[],MATCH($B1201,Equity_Data_Table[Ticker],0),MATCH(AP$2,Equity_Data_Table[#Headers],0))*100&gt;10,"#,##0","#,##0.00")),TEXT(INDEX(Equity_Data_Table[],MATCH($B1201,Equity_Data_Table[Ticker],0),MATCH(AP$2,Equity_Data_Table[#Headers],0)),IF(INDEX(Equity_Data_Table[],MATCH($B1201,Equity_Data_Table[Ticker],0),MATCH(AP$2,Equity_Data_Table[#Headers],0))&gt;0.25,IF(INDEX(Equity_Data_Table[],MATCH($B1201,Equity_Data_Table[Ticker],0),MATCH(AP$2,Equity_Data_Table[#Headers],0))&gt;100,"#,##0","#,##0.00"),"0.0000")))),$BE1201)</f>
        <v>$11.80</v>
      </c>
      <c r="AQ1201" s="36" t="str">
        <f>_xlfn.CONCAT($BD1201,IF(INDEX(Equity_Data_Table[],MATCH($B1201,Equity_Data_Table[Ticker],0),MATCH(AQ$2,Equity_Data_Table[#Headers],0))=0,"-",IF($E1201="GBP",TEXT(INDEX(Equity_Data_Table[],MATCH($B1201,Equity_Data_Table[Ticker],0),MATCH(AQ$2,Equity_Data_Table[#Headers],0))*100,IF(INDEX(Equity_Data_Table[],MATCH($B1201,Equity_Data_Table[Ticker],0),MATCH(AQ$2,Equity_Data_Table[#Headers],0))*100&gt;10,"#,##0","#,##0.00")),TEXT(INDEX(Equity_Data_Table[],MATCH($B1201,Equity_Data_Table[Ticker],0),MATCH(AQ$2,Equity_Data_Table[#Headers],0)),IF(INDEX(Equity_Data_Table[],MATCH($B1201,Equity_Data_Table[Ticker],0),MATCH(AQ$2,Equity_Data_Table[#Headers],0))&gt;0.25,IF(INDEX(Equity_Data_Table[],MATCH($B1201,Equity_Data_Table[Ticker],0),MATCH(AQ$2,Equity_Data_Table[#Headers],0))&gt;100,"#,##0","#,##0.00"),"0.0000")))),$BE1201)</f>
        <v>$8.57</v>
      </c>
      <c r="AR1201" s="36" t="str">
        <f>_xlfn.CONCAT($BD1201,IF(INDEX(Equity_Data_Table[],MATCH($B1201,Equity_Data_Table[Ticker],0),MATCH(AR$2,Equity_Data_Table[#Headers],0))=0,"-",IF($E1201="GBP",TEXT(INDEX(Equity_Data_Table[],MATCH($B1201,Equity_Data_Table[Ticker],0),MATCH(AR$2,Equity_Data_Table[#Headers],0))*100,IF(INDEX(Equity_Data_Table[],MATCH($B1201,Equity_Data_Table[Ticker],0),MATCH(AR$2,Equity_Data_Table[#Headers],0))*100&gt;10,"#,##0","#,##0.00")),TEXT(INDEX(Equity_Data_Table[],MATCH($B1201,Equity_Data_Table[Ticker],0),MATCH(AR$2,Equity_Data_Table[#Headers],0)),IF(INDEX(Equity_Data_Table[],MATCH($B1201,Equity_Data_Table[Ticker],0),MATCH(AR$2,Equity_Data_Table[#Headers],0))&gt;0.25,IF(INDEX(Equity_Data_Table[],MATCH($B1201,Equity_Data_Table[Ticker],0),MATCH(AR$2,Equity_Data_Table[#Headers],0))&gt;100,"#,##0","#,##0.00"),"0.0000")))),$BE1201)</f>
        <v>$2.02</v>
      </c>
      <c r="AS1201" s="26" t="str">
        <f>IF(INDEX(Equity_Data_Table[],MATCH($B1201,Equity_Data_Table[Ticker],0),MATCH(AS$2,Equity_Data_Table[#Headers],0))=0,"-",TEXT(INDEX(Equity_Data_Table[],MATCH($B1201,Equity_Data_Table[Ticker],0),MATCH(AS$2,Equity_Data_Table[#Headers],0)),"#,##0.0%;(#,##0.0%)"))</f>
        <v>(2.4%)</v>
      </c>
      <c r="AT1201" s="26" t="str">
        <f>IF(INDEX(Equity_Data_Table[],MATCH($B1201,Equity_Data_Table[Ticker],0),MATCH(AT$2,Equity_Data_Table[#Headers],0))=0,"-",TEXT(INDEX(Equity_Data_Table[],MATCH($B1201,Equity_Data_Table[Ticker],0),MATCH(AT$2,Equity_Data_Table[#Headers],0)),"#,##0.0%;(#,##0.0%)"))</f>
        <v>7.0%</v>
      </c>
      <c r="AU1201" s="26" t="str">
        <f>IF(INDEX(Equity_Data_Table[],MATCH($B1201,Equity_Data_Table[Ticker],0),MATCH(AU$2,Equity_Data_Table[#Headers],0))=0,"-",TEXT(INDEX(Equity_Data_Table[],MATCH($B1201,Equity_Data_Table[Ticker],0),MATCH(AU$2,Equity_Data_Table[#Headers],0)),"#,##0.0%;(#,##0.0%)"))</f>
        <v>47.4%</v>
      </c>
      <c r="AV1201" s="26" t="str">
        <f>IF(INDEX(Equity_Data_Table[],MATCH($B1201,Equity_Data_Table[Ticker],0),MATCH(AV$2,Equity_Data_Table[#Headers],0))=0,"-",TEXT(INDEX(Equity_Data_Table[],MATCH($B1201,Equity_Data_Table[Ticker],0),MATCH(AV$2,Equity_Data_Table[#Headers],0)),"#,##0.0%;(#,##0.0%)"))</f>
        <v>523.9%</v>
      </c>
      <c r="AW1201" s="26" t="str">
        <f>TEXT(DATE(2020,INDEX(Equity_Data_Table[],MATCH($B1201,Equity_Data_Table[Ticker],0),MATCH(AW$2,Equity_Data_Table[#Headers],0)),1),"mmmm")</f>
        <v>December</v>
      </c>
      <c r="AX1201" s="36" t="str">
        <f>_xlfn.CONCAT(TEXT(INDEX(Equity_Data_Table[],MATCH($B1201,Equity_Data_Table[Ticker],0),MATCH(AX$2,Equity_Data_Table[#Headers],0)),IF(ABS(INDEX(Equity_Data_Table[],MATCH($B1201,Equity_Data_Table[Ticker],0),MATCH(AX$2,Equity_Data_Table[#Headers],0)))&gt;10,"$#,##0;(#,##0)","$#,##0.00;($#,##0.00)")),"mm")</f>
        <v>$411mm</v>
      </c>
      <c r="AY1201" s="26" t="str">
        <f>IF(BB1201="Rank",INDEX(Equity_Data_Table[],MATCH($B1201,Equity_Data_Table[Ticker],0),MATCH("EV/EBITDA Score",Equity_Data_Table[#Headers],0)),IF(INDEX(Equity_Data_Table[],MATCH($B1201,Equity_Data_Table[Ticker],0),MATCH(AY$2,Equity_Data_Table[#Headers],0))=0,"-",_xlfn.CONCAT(TEXT(INDEX(Equity_Data_Table[],MATCH($B1201,Equity_Data_Table[Ticker],0),MATCH(AY$2,Equity_Data_Table[#Headers],0)),(IF(INDEX(Equity_Data_Table[],MATCH($B1201,Equity_Data_Table[Ticker],0),MATCH(AY$2,Equity_Data_Table[#Headers],0))&gt;10,"#,##0.0","0.00"))),"x")))</f>
        <v>-</v>
      </c>
      <c r="AZ1201" s="26" t="str">
        <f>IF(ROUND(INDEX(Equity_Data_Table[],MATCH($B1201,Equity_Data_Table[Ticker],0),MATCH(AZ$2,Equity_Data_Table[#Headers],0)),2)=0,"-",IF(ROUND(INDEX(Equity_Data_Table[],MATCH($B1201,Equity_Data_Table[Ticker],0),MATCH(AZ$2,Equity_Data_Table[#Headers],0)),2)&gt;0,"Cash Building",_xlfn.CONCAT("Cash Burning"," (",TEXT(-INDEX(Equity_Data_Table[],MATCH($B1201,Equity_Data_Table[Ticker],0),MATCH(AZ$2,Equity_Data_Table[#Headers],0)),"0.00"),"years)")))</f>
        <v>Cash Building</v>
      </c>
      <c r="BB1201" s="23" t="str">
        <f t="shared" si="56"/>
        <v>Value</v>
      </c>
      <c r="BD1201" s="29" t="str">
        <f>INDEX(Currency[],MATCH(E1201,Currency[ISO],0),MATCH(BD$2,Currency[#Headers],0))</f>
        <v>$</v>
      </c>
      <c r="BE1201" s="29" t="str">
        <f>IF(INDEX(Currency[],MATCH(E1201,Currency[ISO],0),MATCH(BE$2,Currency[#Headers],0))=0,"",INDEX(Currency[],MATCH(E1201,Currency[ISO],0),MATCH(BE$2,Currency[#Headers],0)))</f>
        <v/>
      </c>
      <c r="BF1201" s="29" t="str">
        <f>INDEX(Currency[],MATCH(E1201,Currency[ISO],0),MATCH(BF$2,Currency[#Headers],0))</f>
        <v>$</v>
      </c>
      <c r="BH1201" s="31" t="s">
        <v>5456</v>
      </c>
      <c r="BI1201" s="31" t="s">
        <v>5455</v>
      </c>
      <c r="BJ1201" s="23" t="s">
        <v>10219</v>
      </c>
      <c r="BK1201" s="43">
        <v>0</v>
      </c>
      <c r="BL1201" s="43">
        <v>0</v>
      </c>
      <c r="BM1201" s="43">
        <v>0</v>
      </c>
      <c r="BN1201"/>
    </row>
    <row r="1202" spans="2:66">
      <c r="B1202" s="24" t="str">
        <f t="shared" si="54"/>
        <v>POU-TSE</v>
      </c>
      <c r="C1202" s="25" t="str">
        <f>INDEX(Equity_Data_Table[],MATCH($B1202,Equity_Data_Table[Ticker],0),MATCH(C$2,Equity_Data_Table[#Headers],0))</f>
        <v>Toronto</v>
      </c>
      <c r="D1202" s="25" t="str">
        <f>INDEX(Equity_Data_Table[],MATCH($B1202,Equity_Data_Table[Ticker],0),MATCH(D$2,Equity_Data_Table[#Headers],0))</f>
        <v>Paramount Resources (Toronto)</v>
      </c>
      <c r="E1202" s="25" t="str">
        <f>INDEX(Equity_Data_Table[],MATCH($B1202,Equity_Data_Table[Ticker],0),MATCH(E$2,Equity_Data_Table[#Headers],0))</f>
        <v>CAD</v>
      </c>
      <c r="F1202" s="26" t="str">
        <f t="shared" si="55"/>
        <v>C$16.00</v>
      </c>
      <c r="G1202" s="36" t="str">
        <f>_xlfn.CONCAT(TEXT(INDEX(Equity_Data_Table[],MATCH($B1202,Equity_Data_Table[Ticker],0),MATCH(G$2,Equity_Data_Table[#Headers],0)),IF(INDEX(Equity_Data_Table[],MATCH($B1202,Equity_Data_Table[Ticker],0),MATCH(G$2,Equity_Data_Table[#Headers],0))&gt;100,"#,##0","#,##0.0")),"mm")</f>
        <v>133mm</v>
      </c>
      <c r="H1202" s="26" t="str">
        <f>_xlfn.CONCAT(BF1202,TEXT(INDEX(Equity_Data_Table[],MATCH($B1202,Equity_Data_Table[Ticker],0),MATCH(H$2,Equity_Data_Table[#Headers],0)),IF(INDEX(Equity_Data_Table[],MATCH($B1202,Equity_Data_Table[Ticker],0),MATCH(H$2,Equity_Data_Table[#Headers],0))&gt;10,"#,##0","#,##0.00")),"mm")</f>
        <v>C$2,131mm</v>
      </c>
      <c r="I1202" s="26" t="str">
        <f>_xlfn.CONCAT("$",TEXT(INDEX(Equity_Data_Table[],MATCH($B1202,Equity_Data_Table[Ticker],0),MATCH(I$2,Equity_Data_Table[#Headers],0)),IF(INDEX(Equity_Data_Table[],MATCH($B1202,Equity_Data_Table[Ticker],0),MATCH(I$2,Equity_Data_Table[#Headers],0))&gt;10,"#,##0","#,##0.00")),"mm")</f>
        <v>$2,264mm</v>
      </c>
      <c r="J1202" s="27" t="str">
        <f>INDEX(Equity_Data_Table[],MATCH($B1202,Equity_Data_Table[Ticker],0),MATCH(J$2,Equity_Data_Table[#Headers],0))</f>
        <v>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v>
      </c>
      <c r="K1202" s="37" t="str">
        <f>INDEX(Equity_Data_Table[],MATCH($B1202,Equity_Data_Table[Ticker],0),MATCH(K$2,Equity_Data_Table[#Headers],0))</f>
        <v>Exploration &amp; Production</v>
      </c>
      <c r="L1202" s="26" t="str">
        <f>IF(INDEX(Equity_Data_Table[],MATCH($B1202,Equity_Data_Table[Ticker],0),MATCH(L$2,Equity_Data_Table[#Headers],0))=0,"-",_xlfn.CONCAT(TEXT(INDEX(Equity_Data_Table[],MATCH($B1202,Equity_Data_Table[Ticker],0),MATCH(L$2,Equity_Data_Table[#Headers],0)),"#,##0"),"m bpd"))</f>
        <v>-</v>
      </c>
      <c r="M1202" s="26" t="str">
        <f>IF(INDEX(Equity_Data_Table[],MATCH($B1202,Equity_Data_Table[Ticker],0),MATCH(M$2,Equity_Data_Table[#Headers],0))=0,"-",TEXT(INDEX(Equity_Data_Table[],MATCH($B1202,Equity_Data_Table[Ticker],0),MATCH(M$2,Equity_Data_Table[#Headers],0)),"#,##0")&amp;"km")</f>
        <v>-</v>
      </c>
      <c r="N1202" s="26" t="str">
        <f>IF(INDEX(Equity_Data_Table[],MATCH($B1202,Equity_Data_Table[Ticker],0),MATCH(N$2,Equity_Data_Table[#Headers],0))=0,"-",_xlfn.CONCAT(TEXT(INDEX(Equity_Data_Table[],MATCH($B1202,Equity_Data_Table[Ticker],0),MATCH(N$2,Equity_Data_Table[#Headers],0)),(IF(INDEX(Equity_Data_Table[],MATCH($B1202,Equity_Data_Table[Ticker],0),MATCH(N$2,Equity_Data_Table[#Headers],0))&gt;100,"#,##0","0.0"))),"mm bbl"))</f>
        <v>-</v>
      </c>
      <c r="O1202" s="26" t="str">
        <f>IF(INDEX(Equity_Data_Table[],MATCH($B1202,Equity_Data_Table[Ticker],0),MATCH(O$2,Equity_Data_Table[#Headers],0))=0,"-",INDEX(Equity_Data_Table[],MATCH($B1202,Equity_Data_Table[Ticker],0),MATCH(O$2,Equity_Data_Table[#Headers],0)))</f>
        <v>-</v>
      </c>
      <c r="P1202" s="26" t="str">
        <f>INDEX(Equity_Data_Table[],MATCH($B1202,Equity_Data_Table[Ticker],0),MATCH(P$2,Equity_Data_Table[#Headers],0))</f>
        <v>CAN</v>
      </c>
      <c r="Q1202" s="36" t="str">
        <f>IFERROR(INDEX(Country_ISO_Data[],MATCH(QRTLY_Text[[#This Row],[Main Country of Operation]],Country_ISO_Data[Alpha-3 code],0),1),"-")</f>
        <v>Canada</v>
      </c>
      <c r="R1202" s="36" t="str">
        <f>INDEX(Equity_Data_Table[],MATCH($B1202,Equity_Data_Table[Ticker],0),MATCH(R$2,Equity_Data_Table[#Headers],0))</f>
        <v>AA|1S|-</v>
      </c>
      <c r="S1202" s="26" t="str">
        <f>INDEX(Equity_Data_Table[],MATCH($B1202,Equity_Data_Table[Ticker],0),MATCH(S$2,Equity_Data_Table[#Headers],0))</f>
        <v>Americas - North</v>
      </c>
      <c r="T1202" s="26" t="str">
        <f>IF(INDEX(Equity_Data_Table[],MATCH($B1202,Equity_Data_Table[Ticker],0),MATCH(T$2,Equity_Data_Table[#Headers],0))=0,"-",_xlfn.CONCAT(TEXT(INDEX(Equity_Data_Table[],MATCH($B1202,Equity_Data_Table[Ticker],0),MATCH(T$2,Equity_Data_Table[#Headers],0)),(IF(INDEX(Equity_Data_Table[],MATCH($B1202,Equity_Data_Table[Ticker],0),MATCH(T$2,Equity_Data_Table[#Headers],0))&gt;100,"#,##0","0.0"))),"mm boe"))</f>
        <v>561mm boe</v>
      </c>
      <c r="U1202" s="26" t="str">
        <f>IF(INDEX(Equity_Data_Table[],MATCH($B1202,Equity_Data_Table[Ticker],0),MATCH(U$2,Equity_Data_Table[#Headers],0))=0,"-",_xlfn.CONCAT(TEXT(INDEX(Equity_Data_Table[],MATCH($B1202,Equity_Data_Table[Ticker],0),MATCH(U$2,Equity_Data_Table[#Headers],0)),(IF(INDEX(Equity_Data_Table[],MATCH($B1202,Equity_Data_Table[Ticker],0),MATCH(U$2,Equity_Data_Table[#Headers],0))&gt;100,"#,##0","0.0"))),"m boepd"))</f>
        <v>84.9m boepd</v>
      </c>
      <c r="V1202" s="36" t="str">
        <f>TEXT(IF(INDEX(Equity_Data_Table[],MATCH($B1202,Equity_Data_Table[Ticker],0),MATCH(V$2,Equity_Data_Table[#Headers],0))&gt;0.5,INDEX(Equity_Data_Table[],MATCH($B1202,Equity_Data_Table[Ticker],0),MATCH(V$2,Equity_Data_Table[#Headers],0)),1-INDEX(Equity_Data_Table[],MATCH($B1202,Equity_Data_Table[Ticker],0),MATCH(V$2,Equity_Data_Table[#Headers],0))),"##0%")</f>
        <v>94%</v>
      </c>
      <c r="W1202" s="36" t="str">
        <f>INDEX(Equity_Data_Table[],MATCH($B1202,Equity_Data_Table[Ticker],0),MATCH(W$2,Equity_Data_Table[#Headers],0))</f>
        <v>Gas</v>
      </c>
      <c r="X1202" s="36" t="str">
        <f>TEXT(IF(INDEX(Equity_Data_Table[],MATCH($B1202,Equity_Data_Table[Ticker],0),MATCH(X$2,Equity_Data_Table[#Headers],0))&gt;0.5,INDEX(Equity_Data_Table[],MATCH($B1202,Equity_Data_Table[Ticker],0),MATCH(X$2,Equity_Data_Table[#Headers],0)),1-INDEX(Equity_Data_Table[],MATCH($B1202,Equity_Data_Table[Ticker],0),MATCH(X$2,Equity_Data_Table[#Headers],0))),"##0%")</f>
        <v>81%</v>
      </c>
      <c r="Y1202" s="26" t="str">
        <f>INDEX(Equity_Data_Table[],MATCH($B1202,Equity_Data_Table[Ticker],0),MATCH(Y$2,Equity_Data_Table[#Headers],0))</f>
        <v>Gas</v>
      </c>
      <c r="Z1202" s="26" t="str">
        <f>INDEX(Equity_Data_Table[],MATCH($B1202,Equity_Data_Table[Ticker],0),MATCH(Z$2,Equity_Data_Table[#Headers],0))</f>
        <v>2P</v>
      </c>
      <c r="AA1202" s="36" t="str">
        <f>IF($BB$3="Rank",INDEX(Equity_Data_Table[],MATCH($B1202,Equity_Data_Table[Ticker],0),MATCH("EV per Stream Score",Equity_Data_Table[#Headers],0)),IF(INDEX(Equity_Data_Table[],MATCH($B1202,Equity_Data_Table[Ticker],0),MATCH(AA$2,Equity_Data_Table[#Headers],0))=0,"-",_xlfn.CONCAT("$",TEXT(INDEX(Equity_Data_Table[],MATCH($B1202,Equity_Data_Table[Ticker],0),MATCH(AA$2,Equity_Data_Table[#Headers],0)),(IF(INDEX(Equity_Data_Table[],MATCH($B1202,Equity_Data_Table[Ticker],0),MATCH(AA$2,Equity_Data_Table[#Headers],0))&gt;10000,"#,##0","#,##0"))),"/bpsd")))</f>
        <v>-</v>
      </c>
      <c r="AB1202" s="36" t="str">
        <f>IF($BB$3="Rank",INDEX(Equity_Data_Table[],MATCH($B1202,Equity_Data_Table[Ticker],0),MATCH("EV per Pipeline km Score",Equity_Data_Table[#Headers],0)),IF(INDEX(Equity_Data_Table[],MATCH($B1202,Equity_Data_Table[Ticker],0),MATCH(AB$2,Equity_Data_Table[#Headers],0))=0,"-",_xlfn.CONCAT("$",TEXT(INDEX(Equity_Data_Table[],MATCH($B1202,Equity_Data_Table[Ticker],0),MATCH(AB$2,Equity_Data_Table[#Headers],0)),(IF(INDEX(Equity_Data_Table[],MATCH($B1202,Equity_Data_Table[Ticker],0),MATCH(AB$2,Equity_Data_Table[#Headers],0))&gt;10000,"#,##0","#,##0"))),"/km")))</f>
        <v>-</v>
      </c>
      <c r="AC1202" s="36" t="str">
        <f>IF($BB$3="Rank",INDEX(Equity_Data_Table[],MATCH($B1202,Equity_Data_Table[Ticker],0),MATCH("EV per Reserves Score",Equity_Data_Table[#Headers],0)),IF(INDEX(Equity_Data_Table[],MATCH($B1202,Equity_Data_Table[Ticker],0),MATCH(AC$2,Equity_Data_Table[#Headers],0))=0,"-",_xlfn.CONCAT("$",TEXT(INDEX(Equity_Data_Table[],MATCH($B1202,Equity_Data_Table[Ticker],0),MATCH(AC$2,Equity_Data_Table[#Headers],0)),(IF(INDEX(Equity_Data_Table[],MATCH($B1202,Equity_Data_Table[Ticker],0),MATCH(AC$2,Equity_Data_Table[#Headers],0))&gt;10,"#,##0.0","0.00"))),"/",Z1202," boe")))</f>
        <v>$4.03/2P boe</v>
      </c>
      <c r="AD1202" s="36" t="str">
        <f>IF($BB$3="Rank",INDEX(Equity_Data_Table[],MATCH($B1202,Equity_Data_Table[Ticker],0),MATCH("EV per Production Score",Equity_Data_Table[#Headers],0)),IF(INDEX(Equity_Data_Table[],MATCH($B1202,Equity_Data_Table[Ticker],0),MATCH(AD$2,Equity_Data_Table[#Headers],0))=0,"-",_xlfn.CONCAT("$",TEXT(INDEX(Equity_Data_Table[],MATCH($B1202,Equity_Data_Table[Ticker],0),MATCH(AD$2,Equity_Data_Table[#Headers],0)),(IF(INDEX(Equity_Data_Table[],MATCH($B1202,Equity_Data_Table[Ticker],0),MATCH(AD$2,Equity_Data_Table[#Headers],0))&gt;10000,"#,##0","#,##0.0"))),"/boepd")))</f>
        <v>$26,663/boepd</v>
      </c>
      <c r="AE1202" s="26" t="str">
        <f>IF($BB$3="Rank",INDEX(Equity_Data_Table[],MATCH($B1202,Equity_Data_Table[Ticker],0),MATCH("EV per Resources Score",Equity_Data_Table[#Headers],0)),IF(INDEX(Equity_Data_Table[],MATCH($B1202,Equity_Data_Table[Ticker],0),MATCH(AE$2,Equity_Data_Table[#Headers],0))=0,"-",_xlfn.CONCAT(TEXT(INDEX(Equity_Data_Table[],MATCH($B1202,Equity_Data_Table[Ticker],0),MATCH(AE$2,Equity_Data_Table[#Headers],0)),(IF(INDEX(Equity_Data_Table[],MATCH($B1202,Equity_Data_Table[Ticker],0),MATCH(AE$2,Equity_Data_Table[#Headers],0))&gt;10,"#,##0.0","0.00"))),"c/boe")))</f>
        <v>-</v>
      </c>
      <c r="AF1202" s="28" t="str">
        <f>INDEX(Equity_Data_Table[],MATCH($B1202,Equity_Data_Table[Ticker],0),MATCH(AF$2,Equity_Data_Table[#Headers],0))</f>
        <v>Energy</v>
      </c>
      <c r="AG1202" s="28" t="str">
        <f>INDEX(Equity_Data_Table[],MATCH($B1202,Equity_Data_Table[Ticker],0),MATCH(AG$2,Equity_Data_Table[#Headers],0))</f>
        <v>Upstream Energy</v>
      </c>
      <c r="AH1202" s="28" t="str">
        <f>INDEX(Equity_Data_Table[],MATCH($B1202,Equity_Data_Table[Ticker],0),MATCH(AH$2,Equity_Data_Table[#Headers],0))</f>
        <v>Fossil Fuel Exploration and Production</v>
      </c>
      <c r="AI1202" s="28" t="str">
        <f>INDEX(Equity_Data_Table[],MATCH($B1202,Equity_Data_Table[Ticker],0),MATCH(AI$2,Equity_Data_Table[#Headers],0))</f>
        <v>Americas Fossil Fuel Exploration and Production</v>
      </c>
      <c r="AJ1202" s="28" t="str">
        <f>INDEX(Equity_Data_Table[],MATCH($B1202,Equity_Data_Table[Ticker],0),MATCH(AJ$2,Equity_Data_Table[#Headers],0))</f>
        <v>Canada National Fossil Fuel Exploration/Production</v>
      </c>
      <c r="AK1202" s="36" t="str">
        <f>_xlfn.CONCAT($BD1202,IF(INDEX(Equity_Data_Table[],MATCH($B1202,Equity_Data_Table[Ticker],0),MATCH(AK$2,Equity_Data_Table[#Headers],0))=0,"-",IF($E1202="GBP",TEXT(INDEX(Equity_Data_Table[],MATCH($B1202,Equity_Data_Table[Ticker],0),MATCH(AK$2,Equity_Data_Table[#Headers],0))*100,IF(INDEX(Equity_Data_Table[],MATCH($B1202,Equity_Data_Table[Ticker],0),MATCH(AK$2,Equity_Data_Table[#Headers],0))*100&gt;10,"#,##0","#,##0.00")),TEXT(INDEX(Equity_Data_Table[],MATCH($B1202,Equity_Data_Table[Ticker],0),MATCH(AK$2,Equity_Data_Table[#Headers],0)),IF(INDEX(Equity_Data_Table[],MATCH($B1202,Equity_Data_Table[Ticker],0),MATCH(AK$2,Equity_Data_Table[#Headers],0))&gt;0.25,IF(INDEX(Equity_Data_Table[],MATCH($B1202,Equity_Data_Table[Ticker],0),MATCH(AK$2,Equity_Data_Table[#Headers],0))&gt;100,"#,##0","#,##0.00"),"0.0000")))),$BE1202)</f>
        <v>C$17.50</v>
      </c>
      <c r="AL1202" s="36" t="str">
        <f>_xlfn.CONCAT($BD1202,IF(INDEX(Equity_Data_Table[],MATCH($B1202,Equity_Data_Table[Ticker],0),MATCH(AL$2,Equity_Data_Table[#Headers],0))=0,"-",IF($E1202="GBP",TEXT(INDEX(Equity_Data_Table[],MATCH($B1202,Equity_Data_Table[Ticker],0),MATCH(AL$2,Equity_Data_Table[#Headers],0))*100,IF(INDEX(Equity_Data_Table[],MATCH($B1202,Equity_Data_Table[Ticker],0),MATCH(AL$2,Equity_Data_Table[#Headers],0))*100&gt;10,"#,##0","#,##0.00")),TEXT(INDEX(Equity_Data_Table[],MATCH($B1202,Equity_Data_Table[Ticker],0),MATCH(AL$2,Equity_Data_Table[#Headers],0)),IF(INDEX(Equity_Data_Table[],MATCH($B1202,Equity_Data_Table[Ticker],0),MATCH(AL$2,Equity_Data_Table[#Headers],0))&gt;0.25,IF(INDEX(Equity_Data_Table[],MATCH($B1202,Equity_Data_Table[Ticker],0),MATCH(AL$2,Equity_Data_Table[#Headers],0))&gt;100,"#,##0","#,##0.00"),"0.0000")))),$BE1202)</f>
        <v>C$1.96</v>
      </c>
      <c r="AM1202" s="36" t="str">
        <f>IF(ROUND(INDEX(Equity_Data_Table[],MATCH($B1202,Equity_Data_Table[Ticker],0),MATCH(AM$2,Equity_Data_Table[#Headers],0)),2)&gt;0,TEXT(INDEX(Equity_Data_Table[],MATCH($B1202,Equity_Data_Table[Ticker],0),MATCH(AM$2,Equity_Data_Table[#Headers],0)),IF(INDEX(Equity_Data_Table[],MATCH($B1202,Equity_Data_Table[Ticker],0),MATCH(AM$2,Equity_Data_Table[#Headers],0))*1000&lt;10,"0.0","#,##0"))&amp;"m","&lt;0.1m")</f>
        <v>248m</v>
      </c>
      <c r="AN1202" s="26" t="str">
        <f>IF(ROUND(INDEX(Equity_Data_Table[],MATCH($B1202,Equity_Data_Table[Ticker],0),MATCH(AN$2,Equity_Data_Table[#Headers],0)),4)&gt;0,TEXT(INDEX(Equity_Data_Table[],MATCH($B1202,Equity_Data_Table[Ticker],0),MATCH(AN$2,Equity_Data_Table[#Headers],0)),IF(INDEX(Equity_Data_Table[],MATCH($B1202,Equity_Data_Table[Ticker],0),MATCH(AN$2,Equity_Data_Table[#Headers],0))&lt;10%,"0.00%","#,##0.0%")),"-")</f>
        <v>0.19%</v>
      </c>
      <c r="AO1202" s="36" t="str">
        <f>_xlfn.CONCAT($BD1202,IF(INDEX(Equity_Data_Table[],MATCH($B1202,Equity_Data_Table[Ticker],0),MATCH(AO$2,Equity_Data_Table[#Headers],0))=0,"-",IF($E1202="GBP",TEXT(INDEX(Equity_Data_Table[],MATCH($B1202,Equity_Data_Table[Ticker],0),MATCH(AO$2,Equity_Data_Table[#Headers],0))*100,IF(INDEX(Equity_Data_Table[],MATCH($B1202,Equity_Data_Table[Ticker],0),MATCH(AO$2,Equity_Data_Table[#Headers],0))*100&gt;10,"#,##0","#,##0.00")),TEXT(INDEX(Equity_Data_Table[],MATCH($B1202,Equity_Data_Table[Ticker],0),MATCH(AO$2,Equity_Data_Table[#Headers],0)),IF(INDEX(Equity_Data_Table[],MATCH($B1202,Equity_Data_Table[Ticker],0),MATCH(AO$2,Equity_Data_Table[#Headers],0))&gt;0.25,IF(INDEX(Equity_Data_Table[],MATCH($B1202,Equity_Data_Table[Ticker],0),MATCH(AO$2,Equity_Data_Table[#Headers],0))&gt;100,"#,##0","#,##0.00"),"0.0000")))),$BE1202)</f>
        <v>C$16.15</v>
      </c>
      <c r="AP1202" s="36" t="str">
        <f>_xlfn.CONCAT($BD1202,IF(INDEX(Equity_Data_Table[],MATCH($B1202,Equity_Data_Table[Ticker],0),MATCH(AP$2,Equity_Data_Table[#Headers],0))=0,"-",IF($E1202="GBP",TEXT(INDEX(Equity_Data_Table[],MATCH($B1202,Equity_Data_Table[Ticker],0),MATCH(AP$2,Equity_Data_Table[#Headers],0))*100,IF(INDEX(Equity_Data_Table[],MATCH($B1202,Equity_Data_Table[Ticker],0),MATCH(AP$2,Equity_Data_Table[#Headers],0))*100&gt;10,"#,##0","#,##0.00")),TEXT(INDEX(Equity_Data_Table[],MATCH($B1202,Equity_Data_Table[Ticker],0),MATCH(AP$2,Equity_Data_Table[#Headers],0)),IF(INDEX(Equity_Data_Table[],MATCH($B1202,Equity_Data_Table[Ticker],0),MATCH(AP$2,Equity_Data_Table[#Headers],0))&gt;0.25,IF(INDEX(Equity_Data_Table[],MATCH($B1202,Equity_Data_Table[Ticker],0),MATCH(AP$2,Equity_Data_Table[#Headers],0))&gt;100,"#,##0","#,##0.00"),"0.0000")))),$BE1202)</f>
        <v>C$14.51</v>
      </c>
      <c r="AQ1202" s="36" t="str">
        <f>_xlfn.CONCAT($BD1202,IF(INDEX(Equity_Data_Table[],MATCH($B1202,Equity_Data_Table[Ticker],0),MATCH(AQ$2,Equity_Data_Table[#Headers],0))=0,"-",IF($E1202="GBP",TEXT(INDEX(Equity_Data_Table[],MATCH($B1202,Equity_Data_Table[Ticker],0),MATCH(AQ$2,Equity_Data_Table[#Headers],0))*100,IF(INDEX(Equity_Data_Table[],MATCH($B1202,Equity_Data_Table[Ticker],0),MATCH(AQ$2,Equity_Data_Table[#Headers],0))*100&gt;10,"#,##0","#,##0.00")),TEXT(INDEX(Equity_Data_Table[],MATCH($B1202,Equity_Data_Table[Ticker],0),MATCH(AQ$2,Equity_Data_Table[#Headers],0)),IF(INDEX(Equity_Data_Table[],MATCH($B1202,Equity_Data_Table[Ticker],0),MATCH(AQ$2,Equity_Data_Table[#Headers],0))&gt;0.25,IF(INDEX(Equity_Data_Table[],MATCH($B1202,Equity_Data_Table[Ticker],0),MATCH(AQ$2,Equity_Data_Table[#Headers],0))&gt;100,"#,##0","#,##0.00"),"0.0000")))),$BE1202)</f>
        <v>C$10.80</v>
      </c>
      <c r="AR1202" s="36" t="str">
        <f>_xlfn.CONCAT($BD1202,IF(INDEX(Equity_Data_Table[],MATCH($B1202,Equity_Data_Table[Ticker],0),MATCH(AR$2,Equity_Data_Table[#Headers],0))=0,"-",IF($E1202="GBP",TEXT(INDEX(Equity_Data_Table[],MATCH($B1202,Equity_Data_Table[Ticker],0),MATCH(AR$2,Equity_Data_Table[#Headers],0))*100,IF(INDEX(Equity_Data_Table[],MATCH($B1202,Equity_Data_Table[Ticker],0),MATCH(AR$2,Equity_Data_Table[#Headers],0))*100&gt;10,"#,##0","#,##0.00")),TEXT(INDEX(Equity_Data_Table[],MATCH($B1202,Equity_Data_Table[Ticker],0),MATCH(AR$2,Equity_Data_Table[#Headers],0)),IF(INDEX(Equity_Data_Table[],MATCH($B1202,Equity_Data_Table[Ticker],0),MATCH(AR$2,Equity_Data_Table[#Headers],0))&gt;0.25,IF(INDEX(Equity_Data_Table[],MATCH($B1202,Equity_Data_Table[Ticker],0),MATCH(AR$2,Equity_Data_Table[#Headers],0))&gt;100,"#,##0","#,##0.00"),"0.0000")))),$BE1202)</f>
        <v>C$2.65</v>
      </c>
      <c r="AS1202" s="26" t="str">
        <f>IF(INDEX(Equity_Data_Table[],MATCH($B1202,Equity_Data_Table[Ticker],0),MATCH(AS$2,Equity_Data_Table[#Headers],0))=0,"-",TEXT(INDEX(Equity_Data_Table[],MATCH($B1202,Equity_Data_Table[Ticker],0),MATCH(AS$2,Equity_Data_Table[#Headers],0)),"#,##0.0%;(#,##0.0%)"))</f>
        <v>(0.9%)</v>
      </c>
      <c r="AT1202" s="26" t="str">
        <f>IF(INDEX(Equity_Data_Table[],MATCH($B1202,Equity_Data_Table[Ticker],0),MATCH(AT$2,Equity_Data_Table[#Headers],0))=0,"-",TEXT(INDEX(Equity_Data_Table[],MATCH($B1202,Equity_Data_Table[Ticker],0),MATCH(AT$2,Equity_Data_Table[#Headers],0)),"#,##0.0%;(#,##0.0%)"))</f>
        <v>10.3%</v>
      </c>
      <c r="AU1202" s="26" t="str">
        <f>IF(INDEX(Equity_Data_Table[],MATCH($B1202,Equity_Data_Table[Ticker],0),MATCH(AU$2,Equity_Data_Table[#Headers],0))=0,"-",TEXT(INDEX(Equity_Data_Table[],MATCH($B1202,Equity_Data_Table[Ticker],0),MATCH(AU$2,Equity_Data_Table[#Headers],0)),"#,##0.0%;(#,##0.0%)"))</f>
        <v>48.1%</v>
      </c>
      <c r="AV1202" s="26" t="str">
        <f>IF(INDEX(Equity_Data_Table[],MATCH($B1202,Equity_Data_Table[Ticker],0),MATCH(AV$2,Equity_Data_Table[#Headers],0))=0,"-",TEXT(INDEX(Equity_Data_Table[],MATCH($B1202,Equity_Data_Table[Ticker],0),MATCH(AV$2,Equity_Data_Table[#Headers],0)),"#,##0.0%;(#,##0.0%)"))</f>
        <v>503.8%</v>
      </c>
      <c r="AW1202" s="26" t="str">
        <f>TEXT(DATE(2020,INDEX(Equity_Data_Table[],MATCH($B1202,Equity_Data_Table[Ticker],0),MATCH(AW$2,Equity_Data_Table[#Headers],0)),1),"mmmm")</f>
        <v>December</v>
      </c>
      <c r="AX1202" s="36" t="str">
        <f>_xlfn.CONCAT(TEXT(INDEX(Equity_Data_Table[],MATCH($B1202,Equity_Data_Table[Ticker],0),MATCH(AX$2,Equity_Data_Table[#Headers],0)),IF(ABS(INDEX(Equity_Data_Table[],MATCH($B1202,Equity_Data_Table[Ticker],0),MATCH(AX$2,Equity_Data_Table[#Headers],0)))&gt;10,"$#,##0;(#,##0)","$#,##0.00;($#,##0.00)")),"mm")</f>
        <v>$411mm</v>
      </c>
      <c r="AY1202" s="26" t="str">
        <f>IF(BB1202="Rank",INDEX(Equity_Data_Table[],MATCH($B1202,Equity_Data_Table[Ticker],0),MATCH("EV/EBITDA Score",Equity_Data_Table[#Headers],0)),IF(INDEX(Equity_Data_Table[],MATCH($B1202,Equity_Data_Table[Ticker],0),MATCH(AY$2,Equity_Data_Table[#Headers],0))=0,"-",_xlfn.CONCAT(TEXT(INDEX(Equity_Data_Table[],MATCH($B1202,Equity_Data_Table[Ticker],0),MATCH(AY$2,Equity_Data_Table[#Headers],0)),(IF(INDEX(Equity_Data_Table[],MATCH($B1202,Equity_Data_Table[Ticker],0),MATCH(AY$2,Equity_Data_Table[#Headers],0))&gt;10,"#,##0.0","0.00"))),"x")))</f>
        <v>-</v>
      </c>
      <c r="AZ1202" s="26" t="str">
        <f>IF(ROUND(INDEX(Equity_Data_Table[],MATCH($B1202,Equity_Data_Table[Ticker],0),MATCH(AZ$2,Equity_Data_Table[#Headers],0)),2)=0,"-",IF(ROUND(INDEX(Equity_Data_Table[],MATCH($B1202,Equity_Data_Table[Ticker],0),MATCH(AZ$2,Equity_Data_Table[#Headers],0)),2)&gt;0,"Cash Building",_xlfn.CONCAT("Cash Burning"," (",TEXT(-INDEX(Equity_Data_Table[],MATCH($B1202,Equity_Data_Table[Ticker],0),MATCH(AZ$2,Equity_Data_Table[#Headers],0)),"0.00"),"years)")))</f>
        <v>Cash Building</v>
      </c>
      <c r="BB1202" s="23" t="str">
        <f t="shared" si="56"/>
        <v>Value</v>
      </c>
      <c r="BD1202" s="29" t="str">
        <f>INDEX(Currency[],MATCH(E1202,Currency[ISO],0),MATCH(BD$2,Currency[#Headers],0))</f>
        <v>C$</v>
      </c>
      <c r="BE1202" s="29" t="str">
        <f>IF(INDEX(Currency[],MATCH(E1202,Currency[ISO],0),MATCH(BE$2,Currency[#Headers],0))=0,"",INDEX(Currency[],MATCH(E1202,Currency[ISO],0),MATCH(BE$2,Currency[#Headers],0)))</f>
        <v/>
      </c>
      <c r="BF1202" s="29" t="str">
        <f>INDEX(Currency[],MATCH(E1202,Currency[ISO],0),MATCH(BF$2,Currency[#Headers],0))</f>
        <v>C$</v>
      </c>
      <c r="BH1202" s="31" t="s">
        <v>2801</v>
      </c>
      <c r="BI1202" s="31" t="s">
        <v>449</v>
      </c>
      <c r="BJ1202" s="23" t="s">
        <v>10667</v>
      </c>
      <c r="BK1202" s="43">
        <v>0</v>
      </c>
      <c r="BL1202" s="43">
        <v>0</v>
      </c>
      <c r="BM1202" s="43">
        <v>0</v>
      </c>
      <c r="BN1202"/>
    </row>
    <row r="1203" spans="2:66">
      <c r="B1203" s="24" t="str">
        <f t="shared" si="54"/>
        <v>PAR.H-TSX</v>
      </c>
      <c r="C1203" s="25" t="str">
        <f>INDEX(Equity_Data_Table[],MATCH($B1203,Equity_Data_Table[Ticker],0),MATCH(C$2,Equity_Data_Table[#Headers],0))</f>
        <v>TSX-V</v>
      </c>
      <c r="D1203" s="25" t="str">
        <f>INDEX(Equity_Data_Table[],MATCH($B1203,Equity_Data_Table[Ticker],0),MATCH(D$2,Equity_Data_Table[#Headers],0))</f>
        <v>Parent Capital (TSX-V)</v>
      </c>
      <c r="E1203" s="25" t="str">
        <f>INDEX(Equity_Data_Table[],MATCH($B1203,Equity_Data_Table[Ticker],0),MATCH(E$2,Equity_Data_Table[#Headers],0))</f>
        <v>CAD</v>
      </c>
      <c r="F1203" s="26" t="str">
        <f t="shared" si="55"/>
        <v>C$0.14</v>
      </c>
      <c r="G1203" s="36" t="str">
        <f>_xlfn.CONCAT(TEXT(INDEX(Equity_Data_Table[],MATCH($B1203,Equity_Data_Table[Ticker],0),MATCH(G$2,Equity_Data_Table[#Headers],0)),IF(INDEX(Equity_Data_Table[],MATCH($B1203,Equity_Data_Table[Ticker],0),MATCH(G$2,Equity_Data_Table[#Headers],0))&gt;100,"#,##0","#,##0.0")),"mm")</f>
        <v>2.4mm</v>
      </c>
      <c r="H1203" s="26" t="str">
        <f>_xlfn.CONCAT(BF1203,TEXT(INDEX(Equity_Data_Table[],MATCH($B1203,Equity_Data_Table[Ticker],0),MATCH(H$2,Equity_Data_Table[#Headers],0)),IF(INDEX(Equity_Data_Table[],MATCH($B1203,Equity_Data_Table[Ticker],0),MATCH(H$2,Equity_Data_Table[#Headers],0))&gt;10,"#,##0","#,##0.00")),"mm")</f>
        <v>C$0.35mm</v>
      </c>
      <c r="I1203" s="26" t="str">
        <f>_xlfn.CONCAT("$",TEXT(INDEX(Equity_Data_Table[],MATCH($B1203,Equity_Data_Table[Ticker],0),MATCH(I$2,Equity_Data_Table[#Headers],0)),IF(INDEX(Equity_Data_Table[],MATCH($B1203,Equity_Data_Table[Ticker],0),MATCH(I$2,Equity_Data_Table[#Headers],0))&gt;10,"#,##0","#,##0.00")),"mm")</f>
        <v>$0.28mm</v>
      </c>
      <c r="J1203" s="27" t="str">
        <f>INDEX(Equity_Data_Table[],MATCH($B1203,Equity_Data_Table[Ticker],0),MATCH(J$2,Equity_Data_Table[#Headers],0))</f>
        <v>Parent Capital Corp. engages in the evaluation, acquisition, exploration, and development of resource properties. The company was founded on November 23, 1959 and is headquartered in Vancouver, Canada.</v>
      </c>
      <c r="K1203" s="37" t="str">
        <f>INDEX(Equity_Data_Table[],MATCH($B1203,Equity_Data_Table[Ticker],0),MATCH(K$2,Equity_Data_Table[#Headers],0))</f>
        <v>Exploration</v>
      </c>
      <c r="L1203" s="26" t="str">
        <f>IF(INDEX(Equity_Data_Table[],MATCH($B1203,Equity_Data_Table[Ticker],0),MATCH(L$2,Equity_Data_Table[#Headers],0))=0,"-",_xlfn.CONCAT(TEXT(INDEX(Equity_Data_Table[],MATCH($B1203,Equity_Data_Table[Ticker],0),MATCH(L$2,Equity_Data_Table[#Headers],0)),"#,##0"),"m bpd"))</f>
        <v>-</v>
      </c>
      <c r="M1203" s="26" t="str">
        <f>IF(INDEX(Equity_Data_Table[],MATCH($B1203,Equity_Data_Table[Ticker],0),MATCH(M$2,Equity_Data_Table[#Headers],0))=0,"-",TEXT(INDEX(Equity_Data_Table[],MATCH($B1203,Equity_Data_Table[Ticker],0),MATCH(M$2,Equity_Data_Table[#Headers],0)),"#,##0")&amp;"km")</f>
        <v>-</v>
      </c>
      <c r="N1203" s="26" t="str">
        <f>IF(INDEX(Equity_Data_Table[],MATCH($B1203,Equity_Data_Table[Ticker],0),MATCH(N$2,Equity_Data_Table[#Headers],0))=0,"-",_xlfn.CONCAT(TEXT(INDEX(Equity_Data_Table[],MATCH($B1203,Equity_Data_Table[Ticker],0),MATCH(N$2,Equity_Data_Table[#Headers],0)),(IF(INDEX(Equity_Data_Table[],MATCH($B1203,Equity_Data_Table[Ticker],0),MATCH(N$2,Equity_Data_Table[#Headers],0))&gt;100,"#,##0","0.0"))),"mm bbl"))</f>
        <v>-</v>
      </c>
      <c r="O1203" s="26" t="str">
        <f>IF(INDEX(Equity_Data_Table[],MATCH($B1203,Equity_Data_Table[Ticker],0),MATCH(O$2,Equity_Data_Table[#Headers],0))=0,"-",INDEX(Equity_Data_Table[],MATCH($B1203,Equity_Data_Table[Ticker],0),MATCH(O$2,Equity_Data_Table[#Headers],0)))</f>
        <v>-</v>
      </c>
      <c r="P1203" s="26" t="str">
        <f>INDEX(Equity_Data_Table[],MATCH($B1203,Equity_Data_Table[Ticker],0),MATCH(P$2,Equity_Data_Table[#Headers],0))</f>
        <v>-</v>
      </c>
      <c r="Q1203" s="36" t="str">
        <f>IFERROR(INDEX(Country_ISO_Data[],MATCH(QRTLY_Text[[#This Row],[Main Country of Operation]],Country_ISO_Data[Alpha-3 code],0),1),"-")</f>
        <v>-</v>
      </c>
      <c r="R1203" s="36" t="str">
        <f>INDEX(Equity_Data_Table[],MATCH($B1203,Equity_Data_Table[Ticker],0),MATCH(R$2,Equity_Data_Table[#Headers],0))</f>
        <v>-</v>
      </c>
      <c r="S1203" s="26" t="str">
        <f>INDEX(Equity_Data_Table[],MATCH($B1203,Equity_Data_Table[Ticker],0),MATCH(S$2,Equity_Data_Table[#Headers],0))</f>
        <v>-</v>
      </c>
      <c r="T1203" s="26" t="str">
        <f>IF(INDEX(Equity_Data_Table[],MATCH($B1203,Equity_Data_Table[Ticker],0),MATCH(T$2,Equity_Data_Table[#Headers],0))=0,"-",_xlfn.CONCAT(TEXT(INDEX(Equity_Data_Table[],MATCH($B1203,Equity_Data_Table[Ticker],0),MATCH(T$2,Equity_Data_Table[#Headers],0)),(IF(INDEX(Equity_Data_Table[],MATCH($B1203,Equity_Data_Table[Ticker],0),MATCH(T$2,Equity_Data_Table[#Headers],0))&gt;100,"#,##0","0.0"))),"mm boe"))</f>
        <v>-</v>
      </c>
      <c r="U1203" s="26" t="str">
        <f>IF(INDEX(Equity_Data_Table[],MATCH($B1203,Equity_Data_Table[Ticker],0),MATCH(U$2,Equity_Data_Table[#Headers],0))=0,"-",_xlfn.CONCAT(TEXT(INDEX(Equity_Data_Table[],MATCH($B1203,Equity_Data_Table[Ticker],0),MATCH(U$2,Equity_Data_Table[#Headers],0)),(IF(INDEX(Equity_Data_Table[],MATCH($B1203,Equity_Data_Table[Ticker],0),MATCH(U$2,Equity_Data_Table[#Headers],0))&gt;100,"#,##0","0.0"))),"m boepd"))</f>
        <v>-</v>
      </c>
      <c r="V1203" s="36" t="str">
        <f>TEXT(IF(INDEX(Equity_Data_Table[],MATCH($B1203,Equity_Data_Table[Ticker],0),MATCH(V$2,Equity_Data_Table[#Headers],0))&gt;0.5,INDEX(Equity_Data_Table[],MATCH($B1203,Equity_Data_Table[Ticker],0),MATCH(V$2,Equity_Data_Table[#Headers],0)),1-INDEX(Equity_Data_Table[],MATCH($B1203,Equity_Data_Table[Ticker],0),MATCH(V$2,Equity_Data_Table[#Headers],0))),"##0%")</f>
        <v>-</v>
      </c>
      <c r="W1203" s="36" t="str">
        <f>INDEX(Equity_Data_Table[],MATCH($B1203,Equity_Data_Table[Ticker],0),MATCH(W$2,Equity_Data_Table[#Headers],0))</f>
        <v>-</v>
      </c>
      <c r="X1203" s="36" t="str">
        <f>TEXT(IF(INDEX(Equity_Data_Table[],MATCH($B1203,Equity_Data_Table[Ticker],0),MATCH(X$2,Equity_Data_Table[#Headers],0))&gt;0.5,INDEX(Equity_Data_Table[],MATCH($B1203,Equity_Data_Table[Ticker],0),MATCH(X$2,Equity_Data_Table[#Headers],0)),1-INDEX(Equity_Data_Table[],MATCH($B1203,Equity_Data_Table[Ticker],0),MATCH(X$2,Equity_Data_Table[#Headers],0))),"##0%")</f>
        <v>-</v>
      </c>
      <c r="Y1203" s="26" t="str">
        <f>INDEX(Equity_Data_Table[],MATCH($B1203,Equity_Data_Table[Ticker],0),MATCH(Y$2,Equity_Data_Table[#Headers],0))</f>
        <v>-</v>
      </c>
      <c r="Z1203" s="26" t="str">
        <f>INDEX(Equity_Data_Table[],MATCH($B1203,Equity_Data_Table[Ticker],0),MATCH(Z$2,Equity_Data_Table[#Headers],0))</f>
        <v>-</v>
      </c>
      <c r="AA1203" s="36" t="str">
        <f>IF($BB$3="Rank",INDEX(Equity_Data_Table[],MATCH($B1203,Equity_Data_Table[Ticker],0),MATCH("EV per Stream Score",Equity_Data_Table[#Headers],0)),IF(INDEX(Equity_Data_Table[],MATCH($B1203,Equity_Data_Table[Ticker],0),MATCH(AA$2,Equity_Data_Table[#Headers],0))=0,"-",_xlfn.CONCAT("$",TEXT(INDEX(Equity_Data_Table[],MATCH($B1203,Equity_Data_Table[Ticker],0),MATCH(AA$2,Equity_Data_Table[#Headers],0)),(IF(INDEX(Equity_Data_Table[],MATCH($B1203,Equity_Data_Table[Ticker],0),MATCH(AA$2,Equity_Data_Table[#Headers],0))&gt;10000,"#,##0","#,##0"))),"/bpsd")))</f>
        <v>-</v>
      </c>
      <c r="AB1203" s="36" t="str">
        <f>IF($BB$3="Rank",INDEX(Equity_Data_Table[],MATCH($B1203,Equity_Data_Table[Ticker],0),MATCH("EV per Pipeline km Score",Equity_Data_Table[#Headers],0)),IF(INDEX(Equity_Data_Table[],MATCH($B1203,Equity_Data_Table[Ticker],0),MATCH(AB$2,Equity_Data_Table[#Headers],0))=0,"-",_xlfn.CONCAT("$",TEXT(INDEX(Equity_Data_Table[],MATCH($B1203,Equity_Data_Table[Ticker],0),MATCH(AB$2,Equity_Data_Table[#Headers],0)),(IF(INDEX(Equity_Data_Table[],MATCH($B1203,Equity_Data_Table[Ticker],0),MATCH(AB$2,Equity_Data_Table[#Headers],0))&gt;10000,"#,##0","#,##0"))),"/km")))</f>
        <v>-</v>
      </c>
      <c r="AC1203" s="36" t="str">
        <f>IF($BB$3="Rank",INDEX(Equity_Data_Table[],MATCH($B1203,Equity_Data_Table[Ticker],0),MATCH("EV per Reserves Score",Equity_Data_Table[#Headers],0)),IF(INDEX(Equity_Data_Table[],MATCH($B1203,Equity_Data_Table[Ticker],0),MATCH(AC$2,Equity_Data_Table[#Headers],0))=0,"-",_xlfn.CONCAT("$",TEXT(INDEX(Equity_Data_Table[],MATCH($B1203,Equity_Data_Table[Ticker],0),MATCH(AC$2,Equity_Data_Table[#Headers],0)),(IF(INDEX(Equity_Data_Table[],MATCH($B1203,Equity_Data_Table[Ticker],0),MATCH(AC$2,Equity_Data_Table[#Headers],0))&gt;10,"#,##0.0","0.00"))),"/",Z1203," boe")))</f>
        <v>-</v>
      </c>
      <c r="AD1203" s="36" t="str">
        <f>IF($BB$3="Rank",INDEX(Equity_Data_Table[],MATCH($B1203,Equity_Data_Table[Ticker],0),MATCH("EV per Production Score",Equity_Data_Table[#Headers],0)),IF(INDEX(Equity_Data_Table[],MATCH($B1203,Equity_Data_Table[Ticker],0),MATCH(AD$2,Equity_Data_Table[#Headers],0))=0,"-",_xlfn.CONCAT("$",TEXT(INDEX(Equity_Data_Table[],MATCH($B1203,Equity_Data_Table[Ticker],0),MATCH(AD$2,Equity_Data_Table[#Headers],0)),(IF(INDEX(Equity_Data_Table[],MATCH($B1203,Equity_Data_Table[Ticker],0),MATCH(AD$2,Equity_Data_Table[#Headers],0))&gt;10000,"#,##0","#,##0.0"))),"/boepd")))</f>
        <v>-</v>
      </c>
      <c r="AE1203" s="26" t="str">
        <f>IF($BB$3="Rank",INDEX(Equity_Data_Table[],MATCH($B1203,Equity_Data_Table[Ticker],0),MATCH("EV per Resources Score",Equity_Data_Table[#Headers],0)),IF(INDEX(Equity_Data_Table[],MATCH($B1203,Equity_Data_Table[Ticker],0),MATCH(AE$2,Equity_Data_Table[#Headers],0))=0,"-",_xlfn.CONCAT(TEXT(INDEX(Equity_Data_Table[],MATCH($B1203,Equity_Data_Table[Ticker],0),MATCH(AE$2,Equity_Data_Table[#Headers],0)),(IF(INDEX(Equity_Data_Table[],MATCH($B1203,Equity_Data_Table[Ticker],0),MATCH(AE$2,Equity_Data_Table[#Headers],0))&gt;10,"#,##0.0","0.00"))),"c/boe")))</f>
        <v>-</v>
      </c>
      <c r="AF1203" s="28" t="str">
        <f>INDEX(Equity_Data_Table[],MATCH($B1203,Equity_Data_Table[Ticker],0),MATCH(AF$2,Equity_Data_Table[#Headers],0))</f>
        <v>Energy</v>
      </c>
      <c r="AG1203" s="28" t="str">
        <f>INDEX(Equity_Data_Table[],MATCH($B1203,Equity_Data_Table[Ticker],0),MATCH(AG$2,Equity_Data_Table[#Headers],0))</f>
        <v>Upstream Energy</v>
      </c>
      <c r="AH1203" s="28" t="str">
        <f>INDEX(Equity_Data_Table[],MATCH($B1203,Equity_Data_Table[Ticker],0),MATCH(AH$2,Equity_Data_Table[#Headers],0))</f>
        <v>Fossil Fuel Exploration and Production</v>
      </c>
      <c r="AI1203" s="28" t="str">
        <f>INDEX(Equity_Data_Table[],MATCH($B1203,Equity_Data_Table[Ticker],0),MATCH(AI$2,Equity_Data_Table[#Headers],0))</f>
        <v>Americas Fossil Fuel Exploration and Production</v>
      </c>
      <c r="AJ1203" s="28" t="str">
        <f>INDEX(Equity_Data_Table[],MATCH($B1203,Equity_Data_Table[Ticker],0),MATCH(AJ$2,Equity_Data_Table[#Headers],0))</f>
        <v>Canada Other Fossil Fuel Exploration/Production</v>
      </c>
      <c r="AK1203" s="36" t="str">
        <f>_xlfn.CONCAT($BD1203,IF(INDEX(Equity_Data_Table[],MATCH($B1203,Equity_Data_Table[Ticker],0),MATCH(AK$2,Equity_Data_Table[#Headers],0))=0,"-",IF($E1203="GBP",TEXT(INDEX(Equity_Data_Table[],MATCH($B1203,Equity_Data_Table[Ticker],0),MATCH(AK$2,Equity_Data_Table[#Headers],0))*100,IF(INDEX(Equity_Data_Table[],MATCH($B1203,Equity_Data_Table[Ticker],0),MATCH(AK$2,Equity_Data_Table[#Headers],0))*100&gt;10,"#,##0","#,##0.00")),TEXT(INDEX(Equity_Data_Table[],MATCH($B1203,Equity_Data_Table[Ticker],0),MATCH(AK$2,Equity_Data_Table[#Headers],0)),IF(INDEX(Equity_Data_Table[],MATCH($B1203,Equity_Data_Table[Ticker],0),MATCH(AK$2,Equity_Data_Table[#Headers],0))&gt;0.25,IF(INDEX(Equity_Data_Table[],MATCH($B1203,Equity_Data_Table[Ticker],0),MATCH(AK$2,Equity_Data_Table[#Headers],0))&gt;100,"#,##0","#,##0.00"),"0.0000")))),$BE1203)</f>
        <v>C$2.00</v>
      </c>
      <c r="AL1203" s="36" t="str">
        <f>_xlfn.CONCAT($BD1203,IF(INDEX(Equity_Data_Table[],MATCH($B1203,Equity_Data_Table[Ticker],0),MATCH(AL$2,Equity_Data_Table[#Headers],0))=0,"-",IF($E1203="GBP",TEXT(INDEX(Equity_Data_Table[],MATCH($B1203,Equity_Data_Table[Ticker],0),MATCH(AL$2,Equity_Data_Table[#Headers],0))*100,IF(INDEX(Equity_Data_Table[],MATCH($B1203,Equity_Data_Table[Ticker],0),MATCH(AL$2,Equity_Data_Table[#Headers],0))*100&gt;10,"#,##0","#,##0.00")),TEXT(INDEX(Equity_Data_Table[],MATCH($B1203,Equity_Data_Table[Ticker],0),MATCH(AL$2,Equity_Data_Table[#Headers],0)),IF(INDEX(Equity_Data_Table[],MATCH($B1203,Equity_Data_Table[Ticker],0),MATCH(AL$2,Equity_Data_Table[#Headers],0))&gt;0.25,IF(INDEX(Equity_Data_Table[],MATCH($B1203,Equity_Data_Table[Ticker],0),MATCH(AL$2,Equity_Data_Table[#Headers],0))&gt;100,"#,##0","#,##0.00"),"0.0000")))),$BE1203)</f>
        <v>C$0.0500</v>
      </c>
      <c r="AM1203" s="36" t="str">
        <f>IF(ROUND(INDEX(Equity_Data_Table[],MATCH($B1203,Equity_Data_Table[Ticker],0),MATCH(AM$2,Equity_Data_Table[#Headers],0)),2)&gt;0,TEXT(INDEX(Equity_Data_Table[],MATCH($B1203,Equity_Data_Table[Ticker],0),MATCH(AM$2,Equity_Data_Table[#Headers],0)),IF(INDEX(Equity_Data_Table[],MATCH($B1203,Equity_Data_Table[Ticker],0),MATCH(AM$2,Equity_Data_Table[#Headers],0))*1000&lt;10,"0.0","#,##0"))&amp;"m","&lt;0.1m")</f>
        <v>28m</v>
      </c>
      <c r="AN1203" s="26" t="str">
        <f>IF(ROUND(INDEX(Equity_Data_Table[],MATCH($B1203,Equity_Data_Table[Ticker],0),MATCH(AN$2,Equity_Data_Table[#Headers],0)),4)&gt;0,TEXT(INDEX(Equity_Data_Table[],MATCH($B1203,Equity_Data_Table[Ticker],0),MATCH(AN$2,Equity_Data_Table[#Headers],0)),IF(INDEX(Equity_Data_Table[],MATCH($B1203,Equity_Data_Table[Ticker],0),MATCH(AN$2,Equity_Data_Table[#Headers],0))&lt;10%,"0.00%","#,##0.0%")),"-")</f>
        <v>1.16%</v>
      </c>
      <c r="AO1203" s="36" t="str">
        <f>_xlfn.CONCAT($BD1203,IF(INDEX(Equity_Data_Table[],MATCH($B1203,Equity_Data_Table[Ticker],0),MATCH(AO$2,Equity_Data_Table[#Headers],0))=0,"-",IF($E1203="GBP",TEXT(INDEX(Equity_Data_Table[],MATCH($B1203,Equity_Data_Table[Ticker],0),MATCH(AO$2,Equity_Data_Table[#Headers],0))*100,IF(INDEX(Equity_Data_Table[],MATCH($B1203,Equity_Data_Table[Ticker],0),MATCH(AO$2,Equity_Data_Table[#Headers],0))*100&gt;10,"#,##0","#,##0.00")),TEXT(INDEX(Equity_Data_Table[],MATCH($B1203,Equity_Data_Table[Ticker],0),MATCH(AO$2,Equity_Data_Table[#Headers],0)),IF(INDEX(Equity_Data_Table[],MATCH($B1203,Equity_Data_Table[Ticker],0),MATCH(AO$2,Equity_Data_Table[#Headers],0))&gt;0.25,IF(INDEX(Equity_Data_Table[],MATCH($B1203,Equity_Data_Table[Ticker],0),MATCH(AO$2,Equity_Data_Table[#Headers],0))&gt;100,"#,##0","#,##0.00"),"0.0000")))),$BE1203)</f>
        <v>C$0.30</v>
      </c>
      <c r="AP1203" s="36" t="str">
        <f>_xlfn.CONCAT($BD1203,IF(INDEX(Equity_Data_Table[],MATCH($B1203,Equity_Data_Table[Ticker],0),MATCH(AP$2,Equity_Data_Table[#Headers],0))=0,"-",IF($E1203="GBP",TEXT(INDEX(Equity_Data_Table[],MATCH($B1203,Equity_Data_Table[Ticker],0),MATCH(AP$2,Equity_Data_Table[#Headers],0))*100,IF(INDEX(Equity_Data_Table[],MATCH($B1203,Equity_Data_Table[Ticker],0),MATCH(AP$2,Equity_Data_Table[#Headers],0))*100&gt;10,"#,##0","#,##0.00")),TEXT(INDEX(Equity_Data_Table[],MATCH($B1203,Equity_Data_Table[Ticker],0),MATCH(AP$2,Equity_Data_Table[#Headers],0)),IF(INDEX(Equity_Data_Table[],MATCH($B1203,Equity_Data_Table[Ticker],0),MATCH(AP$2,Equity_Data_Table[#Headers],0))&gt;0.25,IF(INDEX(Equity_Data_Table[],MATCH($B1203,Equity_Data_Table[Ticker],0),MATCH(AP$2,Equity_Data_Table[#Headers],0))&gt;100,"#,##0","#,##0.00"),"0.0000")))),$BE1203)</f>
        <v>C$0.28</v>
      </c>
      <c r="AQ1203" s="36" t="str">
        <f>_xlfn.CONCAT($BD1203,IF(INDEX(Equity_Data_Table[],MATCH($B1203,Equity_Data_Table[Ticker],0),MATCH(AQ$2,Equity_Data_Table[#Headers],0))=0,"-",IF($E1203="GBP",TEXT(INDEX(Equity_Data_Table[],MATCH($B1203,Equity_Data_Table[Ticker],0),MATCH(AQ$2,Equity_Data_Table[#Headers],0))*100,IF(INDEX(Equity_Data_Table[],MATCH($B1203,Equity_Data_Table[Ticker],0),MATCH(AQ$2,Equity_Data_Table[#Headers],0))*100&gt;10,"#,##0","#,##0.00")),TEXT(INDEX(Equity_Data_Table[],MATCH($B1203,Equity_Data_Table[Ticker],0),MATCH(AQ$2,Equity_Data_Table[#Headers],0)),IF(INDEX(Equity_Data_Table[],MATCH($B1203,Equity_Data_Table[Ticker],0),MATCH(AQ$2,Equity_Data_Table[#Headers],0))&gt;0.25,IF(INDEX(Equity_Data_Table[],MATCH($B1203,Equity_Data_Table[Ticker],0),MATCH(AQ$2,Equity_Data_Table[#Headers],0))&gt;100,"#,##0","#,##0.00"),"0.0000")))),$BE1203)</f>
        <v>C$0.26</v>
      </c>
      <c r="AR1203" s="36" t="str">
        <f>_xlfn.CONCAT($BD1203,IF(INDEX(Equity_Data_Table[],MATCH($B1203,Equity_Data_Table[Ticker],0),MATCH(AR$2,Equity_Data_Table[#Headers],0))=0,"-",IF($E1203="GBP",TEXT(INDEX(Equity_Data_Table[],MATCH($B1203,Equity_Data_Table[Ticker],0),MATCH(AR$2,Equity_Data_Table[#Headers],0))*100,IF(INDEX(Equity_Data_Table[],MATCH($B1203,Equity_Data_Table[Ticker],0),MATCH(AR$2,Equity_Data_Table[#Headers],0))*100&gt;10,"#,##0","#,##0.00")),TEXT(INDEX(Equity_Data_Table[],MATCH($B1203,Equity_Data_Table[Ticker],0),MATCH(AR$2,Equity_Data_Table[#Headers],0)),IF(INDEX(Equity_Data_Table[],MATCH($B1203,Equity_Data_Table[Ticker],0),MATCH(AR$2,Equity_Data_Table[#Headers],0))&gt;0.25,IF(INDEX(Equity_Data_Table[],MATCH($B1203,Equity_Data_Table[Ticker],0),MATCH(AR$2,Equity_Data_Table[#Headers],0))&gt;100,"#,##0","#,##0.00"),"0.0000")))),$BE1203)</f>
        <v>C$0.75</v>
      </c>
      <c r="AS1203" s="26" t="str">
        <f>IF(INDEX(Equity_Data_Table[],MATCH($B1203,Equity_Data_Table[Ticker],0),MATCH(AS$2,Equity_Data_Table[#Headers],0))=0,"-",TEXT(INDEX(Equity_Data_Table[],MATCH($B1203,Equity_Data_Table[Ticker],0),MATCH(AS$2,Equity_Data_Table[#Headers],0)),"#,##0.0%;(#,##0.0%)"))</f>
        <v>(52.0%)</v>
      </c>
      <c r="AT1203" s="26" t="str">
        <f>IF(INDEX(Equity_Data_Table[],MATCH($B1203,Equity_Data_Table[Ticker],0),MATCH(AT$2,Equity_Data_Table[#Headers],0))=0,"-",TEXT(INDEX(Equity_Data_Table[],MATCH($B1203,Equity_Data_Table[Ticker],0),MATCH(AT$2,Equity_Data_Table[#Headers],0)),"#,##0.0%;(#,##0.0%)"))</f>
        <v>(48.9%)</v>
      </c>
      <c r="AU1203" s="26" t="str">
        <f>IF(INDEX(Equity_Data_Table[],MATCH($B1203,Equity_Data_Table[Ticker],0),MATCH(AU$2,Equity_Data_Table[#Headers],0))=0,"-",TEXT(INDEX(Equity_Data_Table[],MATCH($B1203,Equity_Data_Table[Ticker],0),MATCH(AU$2,Equity_Data_Table[#Headers],0)),"#,##0.0%;(#,##0.0%)"))</f>
        <v>(45.0%)</v>
      </c>
      <c r="AV1203" s="26" t="str">
        <f>IF(INDEX(Equity_Data_Table[],MATCH($B1203,Equity_Data_Table[Ticker],0),MATCH(AV$2,Equity_Data_Table[#Headers],0))=0,"-",TEXT(INDEX(Equity_Data_Table[],MATCH($B1203,Equity_Data_Table[Ticker],0),MATCH(AV$2,Equity_Data_Table[#Headers],0)),"#,##0.0%;(#,##0.0%)"))</f>
        <v>(80.9%)</v>
      </c>
      <c r="AW1203" s="26" t="str">
        <f>TEXT(DATE(2020,INDEX(Equity_Data_Table[],MATCH($B1203,Equity_Data_Table[Ticker],0),MATCH(AW$2,Equity_Data_Table[#Headers],0)),1),"mmmm")</f>
        <v>August</v>
      </c>
      <c r="AX1203" s="36" t="str">
        <f>_xlfn.CONCAT(TEXT(INDEX(Equity_Data_Table[],MATCH($B1203,Equity_Data_Table[Ticker],0),MATCH(AX$2,Equity_Data_Table[#Headers],0)),IF(ABS(INDEX(Equity_Data_Table[],MATCH($B1203,Equity_Data_Table[Ticker],0),MATCH(AX$2,Equity_Data_Table[#Headers],0)))&gt;10,"$#,##0;(#,##0)","$#,##0.00;($#,##0.00)")),"mm")</f>
        <v>($0.17)mm</v>
      </c>
      <c r="AY1203" s="26" t="str">
        <f>IF(BB1203="Rank",INDEX(Equity_Data_Table[],MATCH($B1203,Equity_Data_Table[Ticker],0),MATCH("EV/EBITDA Score",Equity_Data_Table[#Headers],0)),IF(INDEX(Equity_Data_Table[],MATCH($B1203,Equity_Data_Table[Ticker],0),MATCH(AY$2,Equity_Data_Table[#Headers],0))=0,"-",_xlfn.CONCAT(TEXT(INDEX(Equity_Data_Table[],MATCH($B1203,Equity_Data_Table[Ticker],0),MATCH(AY$2,Equity_Data_Table[#Headers],0)),(IF(INDEX(Equity_Data_Table[],MATCH($B1203,Equity_Data_Table[Ticker],0),MATCH(AY$2,Equity_Data_Table[#Headers],0))&gt;10,"#,##0.0","0.00"))),"x")))</f>
        <v>-1.69x</v>
      </c>
      <c r="AZ1203" s="26" t="str">
        <f>IF(ROUND(INDEX(Equity_Data_Table[],MATCH($B1203,Equity_Data_Table[Ticker],0),MATCH(AZ$2,Equity_Data_Table[#Headers],0)),2)=0,"-",IF(ROUND(INDEX(Equity_Data_Table[],MATCH($B1203,Equity_Data_Table[Ticker],0),MATCH(AZ$2,Equity_Data_Table[#Headers],0)),2)&gt;0,"Cash Building",_xlfn.CONCAT("Cash Burning"," (",TEXT(-INDEX(Equity_Data_Table[],MATCH($B1203,Equity_Data_Table[Ticker],0),MATCH(AZ$2,Equity_Data_Table[#Headers],0)),"0.00"),"years)")))</f>
        <v>-</v>
      </c>
      <c r="BB1203" s="23" t="str">
        <f t="shared" si="56"/>
        <v>Value</v>
      </c>
      <c r="BD1203" s="29" t="str">
        <f>INDEX(Currency[],MATCH(E1203,Currency[ISO],0),MATCH(BD$2,Currency[#Headers],0))</f>
        <v>C$</v>
      </c>
      <c r="BE1203" s="29" t="str">
        <f>IF(INDEX(Currency[],MATCH(E1203,Currency[ISO],0),MATCH(BE$2,Currency[#Headers],0))=0,"",INDEX(Currency[],MATCH(E1203,Currency[ISO],0),MATCH(BE$2,Currency[#Headers],0)))</f>
        <v/>
      </c>
      <c r="BF1203" s="29" t="str">
        <f>INDEX(Currency[],MATCH(E1203,Currency[ISO],0),MATCH(BF$2,Currency[#Headers],0))</f>
        <v>C$</v>
      </c>
      <c r="BH1203" s="23" t="s">
        <v>7305</v>
      </c>
      <c r="BI1203" s="23" t="s">
        <v>7304</v>
      </c>
      <c r="BJ1203" s="23" t="s">
        <v>6679</v>
      </c>
      <c r="BK1203" s="43">
        <v>0</v>
      </c>
      <c r="BL1203" s="43">
        <v>0</v>
      </c>
      <c r="BM1203" s="43">
        <v>0</v>
      </c>
      <c r="BN1203"/>
    </row>
    <row r="1204" spans="2:66">
      <c r="B1204" s="24" t="str">
        <f t="shared" si="54"/>
        <v>PARXF-USA</v>
      </c>
      <c r="C1204" s="25" t="str">
        <f>INDEX(Equity_Data_Table[],MATCH($B1204,Equity_Data_Table[Ticker],0),MATCH(C$2,Equity_Data_Table[#Headers],0))</f>
        <v>OTC</v>
      </c>
      <c r="D1204" s="25" t="str">
        <f>INDEX(Equity_Data_Table[],MATCH($B1204,Equity_Data_Table[Ticker],0),MATCH(D$2,Equity_Data_Table[#Headers],0))</f>
        <v>Parex Resources (OTC)</v>
      </c>
      <c r="E1204" s="25" t="str">
        <f>INDEX(Equity_Data_Table[],MATCH($B1204,Equity_Data_Table[Ticker],0),MATCH(E$2,Equity_Data_Table[#Headers],0))</f>
        <v>USD</v>
      </c>
      <c r="F1204" s="26" t="str">
        <f t="shared" si="55"/>
        <v>$16.23</v>
      </c>
      <c r="G1204" s="36" t="str">
        <f>_xlfn.CONCAT(TEXT(INDEX(Equity_Data_Table[],MATCH($B1204,Equity_Data_Table[Ticker],0),MATCH(G$2,Equity_Data_Table[#Headers],0)),IF(INDEX(Equity_Data_Table[],MATCH($B1204,Equity_Data_Table[Ticker],0),MATCH(G$2,Equity_Data_Table[#Headers],0))&gt;100,"#,##0","#,##0.0")),"mm")</f>
        <v>125mm</v>
      </c>
      <c r="H1204" s="26" t="str">
        <f>_xlfn.CONCAT(BF1204,TEXT(INDEX(Equity_Data_Table[],MATCH($B1204,Equity_Data_Table[Ticker],0),MATCH(H$2,Equity_Data_Table[#Headers],0)),IF(INDEX(Equity_Data_Table[],MATCH($B1204,Equity_Data_Table[Ticker],0),MATCH(H$2,Equity_Data_Table[#Headers],0))&gt;10,"#,##0","#,##0.00")),"mm")</f>
        <v>$2,027mm</v>
      </c>
      <c r="I1204" s="26" t="str">
        <f>_xlfn.CONCAT("$",TEXT(INDEX(Equity_Data_Table[],MATCH($B1204,Equity_Data_Table[Ticker],0),MATCH(I$2,Equity_Data_Table[#Headers],0)),IF(INDEX(Equity_Data_Table[],MATCH($B1204,Equity_Data_Table[Ticker],0),MATCH(I$2,Equity_Data_Table[#Headers],0))&gt;10,"#,##0","#,##0.00")),"mm")</f>
        <v>$1,656mm</v>
      </c>
      <c r="J1204" s="27" t="str">
        <f>INDEX(Equity_Data_Table[],MATCH($B1204,Equity_Data_Table[Ticker],0),MATCH(J$2,Equity_Data_Table[#Headers],0))</f>
        <v>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v>
      </c>
      <c r="K1204" s="37" t="str">
        <f>INDEX(Equity_Data_Table[],MATCH($B1204,Equity_Data_Table[Ticker],0),MATCH(K$2,Equity_Data_Table[#Headers],0))</f>
        <v>Exploration &amp; Production</v>
      </c>
      <c r="L1204" s="26" t="str">
        <f>IF(INDEX(Equity_Data_Table[],MATCH($B1204,Equity_Data_Table[Ticker],0),MATCH(L$2,Equity_Data_Table[#Headers],0))=0,"-",_xlfn.CONCAT(TEXT(INDEX(Equity_Data_Table[],MATCH($B1204,Equity_Data_Table[Ticker],0),MATCH(L$2,Equity_Data_Table[#Headers],0)),"#,##0"),"m bpd"))</f>
        <v>-</v>
      </c>
      <c r="M1204" s="26" t="str">
        <f>IF(INDEX(Equity_Data_Table[],MATCH($B1204,Equity_Data_Table[Ticker],0),MATCH(M$2,Equity_Data_Table[#Headers],0))=0,"-",TEXT(INDEX(Equity_Data_Table[],MATCH($B1204,Equity_Data_Table[Ticker],0),MATCH(M$2,Equity_Data_Table[#Headers],0)),"#,##0")&amp;"km")</f>
        <v>-</v>
      </c>
      <c r="N1204" s="26" t="str">
        <f>IF(INDEX(Equity_Data_Table[],MATCH($B1204,Equity_Data_Table[Ticker],0),MATCH(N$2,Equity_Data_Table[#Headers],0))=0,"-",_xlfn.CONCAT(TEXT(INDEX(Equity_Data_Table[],MATCH($B1204,Equity_Data_Table[Ticker],0),MATCH(N$2,Equity_Data_Table[#Headers],0)),(IF(INDEX(Equity_Data_Table[],MATCH($B1204,Equity_Data_Table[Ticker],0),MATCH(N$2,Equity_Data_Table[#Headers],0))&gt;100,"#,##0","0.0"))),"mm bbl"))</f>
        <v>-</v>
      </c>
      <c r="O1204" s="26" t="str">
        <f>IF(INDEX(Equity_Data_Table[],MATCH($B1204,Equity_Data_Table[Ticker],0),MATCH(O$2,Equity_Data_Table[#Headers],0))=0,"-",INDEX(Equity_Data_Table[],MATCH($B1204,Equity_Data_Table[Ticker],0),MATCH(O$2,Equity_Data_Table[#Headers],0)))</f>
        <v>-</v>
      </c>
      <c r="P1204" s="26" t="str">
        <f>INDEX(Equity_Data_Table[],MATCH($B1204,Equity_Data_Table[Ticker],0),MATCH(P$2,Equity_Data_Table[#Headers],0))</f>
        <v>COL</v>
      </c>
      <c r="Q1204" s="36" t="str">
        <f>IFERROR(INDEX(Country_ISO_Data[],MATCH(QRTLY_Text[[#This Row],[Main Country of Operation]],Country_ISO_Data[Alpha-3 code],0),1),"-")</f>
        <v>Colombia</v>
      </c>
      <c r="R1204" s="36" t="str">
        <f>INDEX(Equity_Data_Table[],MATCH($B1204,Equity_Data_Table[Ticker],0),MATCH(R$2,Equity_Data_Table[#Headers],0))</f>
        <v>B|2H|§</v>
      </c>
      <c r="S1204" s="26" t="str">
        <f>INDEX(Equity_Data_Table[],MATCH($B1204,Equity_Data_Table[Ticker],0),MATCH(S$2,Equity_Data_Table[#Headers],0))</f>
        <v>Americas - South</v>
      </c>
      <c r="T1204" s="26" t="str">
        <f>IF(INDEX(Equity_Data_Table[],MATCH($B1204,Equity_Data_Table[Ticker],0),MATCH(T$2,Equity_Data_Table[#Headers],0))=0,"-",_xlfn.CONCAT(TEXT(INDEX(Equity_Data_Table[],MATCH($B1204,Equity_Data_Table[Ticker],0),MATCH(T$2,Equity_Data_Table[#Headers],0)),(IF(INDEX(Equity_Data_Table[],MATCH($B1204,Equity_Data_Table[Ticker],0),MATCH(T$2,Equity_Data_Table[#Headers],0))&gt;100,"#,##0","0.0"))),"mm boe"))</f>
        <v>169mm boe</v>
      </c>
      <c r="U1204" s="26" t="str">
        <f>IF(INDEX(Equity_Data_Table[],MATCH($B1204,Equity_Data_Table[Ticker],0),MATCH(U$2,Equity_Data_Table[#Headers],0))=0,"-",_xlfn.CONCAT(TEXT(INDEX(Equity_Data_Table[],MATCH($B1204,Equity_Data_Table[Ticker],0),MATCH(U$2,Equity_Data_Table[#Headers],0)),(IF(INDEX(Equity_Data_Table[],MATCH($B1204,Equity_Data_Table[Ticker],0),MATCH(U$2,Equity_Data_Table[#Headers],0))&gt;100,"#,##0","0.0"))),"m boepd"))</f>
        <v>52.7m boepd</v>
      </c>
      <c r="V1204" s="36" t="str">
        <f>TEXT(IF(INDEX(Equity_Data_Table[],MATCH($B1204,Equity_Data_Table[Ticker],0),MATCH(V$2,Equity_Data_Table[#Headers],0))&gt;0.5,INDEX(Equity_Data_Table[],MATCH($B1204,Equity_Data_Table[Ticker],0),MATCH(V$2,Equity_Data_Table[#Headers],0)),1-INDEX(Equity_Data_Table[],MATCH($B1204,Equity_Data_Table[Ticker],0),MATCH(V$2,Equity_Data_Table[#Headers],0))),"##0%")</f>
        <v>98%</v>
      </c>
      <c r="W1204" s="36" t="str">
        <f>INDEX(Equity_Data_Table[],MATCH($B1204,Equity_Data_Table[Ticker],0),MATCH(W$2,Equity_Data_Table[#Headers],0))</f>
        <v>Oil</v>
      </c>
      <c r="X1204" s="36" t="str">
        <f>TEXT(IF(INDEX(Equity_Data_Table[],MATCH($B1204,Equity_Data_Table[Ticker],0),MATCH(X$2,Equity_Data_Table[#Headers],0))&gt;0.5,INDEX(Equity_Data_Table[],MATCH($B1204,Equity_Data_Table[Ticker],0),MATCH(X$2,Equity_Data_Table[#Headers],0)),1-INDEX(Equity_Data_Table[],MATCH($B1204,Equity_Data_Table[Ticker],0),MATCH(X$2,Equity_Data_Table[#Headers],0))),"##0%")</f>
        <v>68%</v>
      </c>
      <c r="Y1204" s="26" t="str">
        <f>INDEX(Equity_Data_Table[],MATCH($B1204,Equity_Data_Table[Ticker],0),MATCH(Y$2,Equity_Data_Table[#Headers],0))</f>
        <v>Oil</v>
      </c>
      <c r="Z1204" s="26" t="str">
        <f>INDEX(Equity_Data_Table[],MATCH($B1204,Equity_Data_Table[Ticker],0),MATCH(Z$2,Equity_Data_Table[#Headers],0))</f>
        <v>1P</v>
      </c>
      <c r="AA1204" s="36" t="str">
        <f>IF($BB$3="Rank",INDEX(Equity_Data_Table[],MATCH($B1204,Equity_Data_Table[Ticker],0),MATCH("EV per Stream Score",Equity_Data_Table[#Headers],0)),IF(INDEX(Equity_Data_Table[],MATCH($B1204,Equity_Data_Table[Ticker],0),MATCH(AA$2,Equity_Data_Table[#Headers],0))=0,"-",_xlfn.CONCAT("$",TEXT(INDEX(Equity_Data_Table[],MATCH($B1204,Equity_Data_Table[Ticker],0),MATCH(AA$2,Equity_Data_Table[#Headers],0)),(IF(INDEX(Equity_Data_Table[],MATCH($B1204,Equity_Data_Table[Ticker],0),MATCH(AA$2,Equity_Data_Table[#Headers],0))&gt;10000,"#,##0","#,##0"))),"/bpsd")))</f>
        <v>-</v>
      </c>
      <c r="AB1204" s="36" t="str">
        <f>IF($BB$3="Rank",INDEX(Equity_Data_Table[],MATCH($B1204,Equity_Data_Table[Ticker],0),MATCH("EV per Pipeline km Score",Equity_Data_Table[#Headers],0)),IF(INDEX(Equity_Data_Table[],MATCH($B1204,Equity_Data_Table[Ticker],0),MATCH(AB$2,Equity_Data_Table[#Headers],0))=0,"-",_xlfn.CONCAT("$",TEXT(INDEX(Equity_Data_Table[],MATCH($B1204,Equity_Data_Table[Ticker],0),MATCH(AB$2,Equity_Data_Table[#Headers],0)),(IF(INDEX(Equity_Data_Table[],MATCH($B1204,Equity_Data_Table[Ticker],0),MATCH(AB$2,Equity_Data_Table[#Headers],0))&gt;10000,"#,##0","#,##0"))),"/km")))</f>
        <v>-</v>
      </c>
      <c r="AC1204" s="36" t="str">
        <f>IF($BB$3="Rank",INDEX(Equity_Data_Table[],MATCH($B1204,Equity_Data_Table[Ticker],0),MATCH("EV per Reserves Score",Equity_Data_Table[#Headers],0)),IF(INDEX(Equity_Data_Table[],MATCH($B1204,Equity_Data_Table[Ticker],0),MATCH(AC$2,Equity_Data_Table[#Headers],0))=0,"-",_xlfn.CONCAT("$",TEXT(INDEX(Equity_Data_Table[],MATCH($B1204,Equity_Data_Table[Ticker],0),MATCH(AC$2,Equity_Data_Table[#Headers],0)),(IF(INDEX(Equity_Data_Table[],MATCH($B1204,Equity_Data_Table[Ticker],0),MATCH(AC$2,Equity_Data_Table[#Headers],0))&gt;10,"#,##0.0","0.00"))),"/",Z1204," boe")))</f>
        <v>$9.80/1P boe</v>
      </c>
      <c r="AD1204" s="36" t="str">
        <f>IF($BB$3="Rank",INDEX(Equity_Data_Table[],MATCH($B1204,Equity_Data_Table[Ticker],0),MATCH("EV per Production Score",Equity_Data_Table[#Headers],0)),IF(INDEX(Equity_Data_Table[],MATCH($B1204,Equity_Data_Table[Ticker],0),MATCH(AD$2,Equity_Data_Table[#Headers],0))=0,"-",_xlfn.CONCAT("$",TEXT(INDEX(Equity_Data_Table[],MATCH($B1204,Equity_Data_Table[Ticker],0),MATCH(AD$2,Equity_Data_Table[#Headers],0)),(IF(INDEX(Equity_Data_Table[],MATCH($B1204,Equity_Data_Table[Ticker],0),MATCH(AD$2,Equity_Data_Table[#Headers],0))&gt;10000,"#,##0","#,##0.0"))),"/boepd")))</f>
        <v>$31,420/boepd</v>
      </c>
      <c r="AE1204" s="26" t="str">
        <f>IF($BB$3="Rank",INDEX(Equity_Data_Table[],MATCH($B1204,Equity_Data_Table[Ticker],0),MATCH("EV per Resources Score",Equity_Data_Table[#Headers],0)),IF(INDEX(Equity_Data_Table[],MATCH($B1204,Equity_Data_Table[Ticker],0),MATCH(AE$2,Equity_Data_Table[#Headers],0))=0,"-",_xlfn.CONCAT(TEXT(INDEX(Equity_Data_Table[],MATCH($B1204,Equity_Data_Table[Ticker],0),MATCH(AE$2,Equity_Data_Table[#Headers],0)),(IF(INDEX(Equity_Data_Table[],MATCH($B1204,Equity_Data_Table[Ticker],0),MATCH(AE$2,Equity_Data_Table[#Headers],0))&gt;10,"#,##0.0","0.00"))),"c/boe")))</f>
        <v>-</v>
      </c>
      <c r="AF1204" s="28" t="str">
        <f>INDEX(Equity_Data_Table[],MATCH($B1204,Equity_Data_Table[Ticker],0),MATCH(AF$2,Equity_Data_Table[#Headers],0))</f>
        <v>Energy</v>
      </c>
      <c r="AG1204" s="28" t="str">
        <f>INDEX(Equity_Data_Table[],MATCH($B1204,Equity_Data_Table[Ticker],0),MATCH(AG$2,Equity_Data_Table[#Headers],0))</f>
        <v>Upstream Energy</v>
      </c>
      <c r="AH1204" s="28" t="str">
        <f>INDEX(Equity_Data_Table[],MATCH($B1204,Equity_Data_Table[Ticker],0),MATCH(AH$2,Equity_Data_Table[#Headers],0))</f>
        <v>Fossil Fuel Exploration and Production</v>
      </c>
      <c r="AI1204" s="28" t="str">
        <f>INDEX(Equity_Data_Table[],MATCH($B1204,Equity_Data_Table[Ticker],0),MATCH(AI$2,Equity_Data_Table[#Headers],0))</f>
        <v>Americas Fossil Fuel Exploration and Production</v>
      </c>
      <c r="AJ1204" s="28" t="str">
        <f>INDEX(Equity_Data_Table[],MATCH($B1204,Equity_Data_Table[Ticker],0),MATCH(AJ$2,Equity_Data_Table[#Headers],0))</f>
        <v>Latin America Fossil Fuel Exploration/Production</v>
      </c>
      <c r="AK1204" s="36" t="str">
        <f>_xlfn.CONCAT($BD1204,IF(INDEX(Equity_Data_Table[],MATCH($B1204,Equity_Data_Table[Ticker],0),MATCH(AK$2,Equity_Data_Table[#Headers],0))=0,"-",IF($E1204="GBP",TEXT(INDEX(Equity_Data_Table[],MATCH($B1204,Equity_Data_Table[Ticker],0),MATCH(AK$2,Equity_Data_Table[#Headers],0))*100,IF(INDEX(Equity_Data_Table[],MATCH($B1204,Equity_Data_Table[Ticker],0),MATCH(AK$2,Equity_Data_Table[#Headers],0))*100&gt;10,"#,##0","#,##0.00")),TEXT(INDEX(Equity_Data_Table[],MATCH($B1204,Equity_Data_Table[Ticker],0),MATCH(AK$2,Equity_Data_Table[#Headers],0)),IF(INDEX(Equity_Data_Table[],MATCH($B1204,Equity_Data_Table[Ticker],0),MATCH(AK$2,Equity_Data_Table[#Headers],0))&gt;0.25,IF(INDEX(Equity_Data_Table[],MATCH($B1204,Equity_Data_Table[Ticker],0),MATCH(AK$2,Equity_Data_Table[#Headers],0))&gt;100,"#,##0","#,##0.00"),"0.0000")))),$BE1204)</f>
        <v>$20.25</v>
      </c>
      <c r="AL1204" s="36" t="str">
        <f>_xlfn.CONCAT($BD1204,IF(INDEX(Equity_Data_Table[],MATCH($B1204,Equity_Data_Table[Ticker],0),MATCH(AL$2,Equity_Data_Table[#Headers],0))=0,"-",IF($E1204="GBP",TEXT(INDEX(Equity_Data_Table[],MATCH($B1204,Equity_Data_Table[Ticker],0),MATCH(AL$2,Equity_Data_Table[#Headers],0))*100,IF(INDEX(Equity_Data_Table[],MATCH($B1204,Equity_Data_Table[Ticker],0),MATCH(AL$2,Equity_Data_Table[#Headers],0))*100&gt;10,"#,##0","#,##0.00")),TEXT(INDEX(Equity_Data_Table[],MATCH($B1204,Equity_Data_Table[Ticker],0),MATCH(AL$2,Equity_Data_Table[#Headers],0)),IF(INDEX(Equity_Data_Table[],MATCH($B1204,Equity_Data_Table[Ticker],0),MATCH(AL$2,Equity_Data_Table[#Headers],0))&gt;0.25,IF(INDEX(Equity_Data_Table[],MATCH($B1204,Equity_Data_Table[Ticker],0),MATCH(AL$2,Equity_Data_Table[#Headers],0))&gt;100,"#,##0","#,##0.00"),"0.0000")))),$BE1204)</f>
        <v>$9.25</v>
      </c>
      <c r="AM1204" s="36" t="str">
        <f>IF(ROUND(INDEX(Equity_Data_Table[],MATCH($B1204,Equity_Data_Table[Ticker],0),MATCH(AM$2,Equity_Data_Table[#Headers],0)),2)&gt;0,TEXT(INDEX(Equity_Data_Table[],MATCH($B1204,Equity_Data_Table[Ticker],0),MATCH(AM$2,Equity_Data_Table[#Headers],0)),IF(INDEX(Equity_Data_Table[],MATCH($B1204,Equity_Data_Table[Ticker],0),MATCH(AM$2,Equity_Data_Table[#Headers],0))*1000&lt;10,"0.0","#,##0"))&amp;"m","&lt;0.1m")</f>
        <v>9m</v>
      </c>
      <c r="AN1204" s="26" t="str">
        <f>IF(ROUND(INDEX(Equity_Data_Table[],MATCH($B1204,Equity_Data_Table[Ticker],0),MATCH(AN$2,Equity_Data_Table[#Headers],0)),4)&gt;0,TEXT(INDEX(Equity_Data_Table[],MATCH($B1204,Equity_Data_Table[Ticker],0),MATCH(AN$2,Equity_Data_Table[#Headers],0)),IF(INDEX(Equity_Data_Table[],MATCH($B1204,Equity_Data_Table[Ticker],0),MATCH(AN$2,Equity_Data_Table[#Headers],0))&lt;10%,"0.00%","#,##0.0%")),"-")</f>
        <v>0.01%</v>
      </c>
      <c r="AO1204" s="36" t="str">
        <f>_xlfn.CONCAT($BD1204,IF(INDEX(Equity_Data_Table[],MATCH($B1204,Equity_Data_Table[Ticker],0),MATCH(AO$2,Equity_Data_Table[#Headers],0))=0,"-",IF($E1204="GBP",TEXT(INDEX(Equity_Data_Table[],MATCH($B1204,Equity_Data_Table[Ticker],0),MATCH(AO$2,Equity_Data_Table[#Headers],0))*100,IF(INDEX(Equity_Data_Table[],MATCH($B1204,Equity_Data_Table[Ticker],0),MATCH(AO$2,Equity_Data_Table[#Headers],0))*100&gt;10,"#,##0","#,##0.00")),TEXT(INDEX(Equity_Data_Table[],MATCH($B1204,Equity_Data_Table[Ticker],0),MATCH(AO$2,Equity_Data_Table[#Headers],0)),IF(INDEX(Equity_Data_Table[],MATCH($B1204,Equity_Data_Table[Ticker],0),MATCH(AO$2,Equity_Data_Table[#Headers],0))&gt;0.25,IF(INDEX(Equity_Data_Table[],MATCH($B1204,Equity_Data_Table[Ticker],0),MATCH(AO$2,Equity_Data_Table[#Headers],0))&gt;100,"#,##0","#,##0.00"),"0.0000")))),$BE1204)</f>
        <v>$16.57</v>
      </c>
      <c r="AP1204" s="36" t="str">
        <f>_xlfn.CONCAT($BD1204,IF(INDEX(Equity_Data_Table[],MATCH($B1204,Equity_Data_Table[Ticker],0),MATCH(AP$2,Equity_Data_Table[#Headers],0))=0,"-",IF($E1204="GBP",TEXT(INDEX(Equity_Data_Table[],MATCH($B1204,Equity_Data_Table[Ticker],0),MATCH(AP$2,Equity_Data_Table[#Headers],0))*100,IF(INDEX(Equity_Data_Table[],MATCH($B1204,Equity_Data_Table[Ticker],0),MATCH(AP$2,Equity_Data_Table[#Headers],0))*100&gt;10,"#,##0","#,##0.00")),TEXT(INDEX(Equity_Data_Table[],MATCH($B1204,Equity_Data_Table[Ticker],0),MATCH(AP$2,Equity_Data_Table[#Headers],0)),IF(INDEX(Equity_Data_Table[],MATCH($B1204,Equity_Data_Table[Ticker],0),MATCH(AP$2,Equity_Data_Table[#Headers],0))&gt;0.25,IF(INDEX(Equity_Data_Table[],MATCH($B1204,Equity_Data_Table[Ticker],0),MATCH(AP$2,Equity_Data_Table[#Headers],0))&gt;100,"#,##0","#,##0.00"),"0.0000")))),$BE1204)</f>
        <v>$17.08</v>
      </c>
      <c r="AQ1204" s="36" t="str">
        <f>_xlfn.CONCAT($BD1204,IF(INDEX(Equity_Data_Table[],MATCH($B1204,Equity_Data_Table[Ticker],0),MATCH(AQ$2,Equity_Data_Table[#Headers],0))=0,"-",IF($E1204="GBP",TEXT(INDEX(Equity_Data_Table[],MATCH($B1204,Equity_Data_Table[Ticker],0),MATCH(AQ$2,Equity_Data_Table[#Headers],0))*100,IF(INDEX(Equity_Data_Table[],MATCH($B1204,Equity_Data_Table[Ticker],0),MATCH(AQ$2,Equity_Data_Table[#Headers],0))*100&gt;10,"#,##0","#,##0.00")),TEXT(INDEX(Equity_Data_Table[],MATCH($B1204,Equity_Data_Table[Ticker],0),MATCH(AQ$2,Equity_Data_Table[#Headers],0)),IF(INDEX(Equity_Data_Table[],MATCH($B1204,Equity_Data_Table[Ticker],0),MATCH(AQ$2,Equity_Data_Table[#Headers],0))&gt;0.25,IF(INDEX(Equity_Data_Table[],MATCH($B1204,Equity_Data_Table[Ticker],0),MATCH(AQ$2,Equity_Data_Table[#Headers],0))&gt;100,"#,##0","#,##0.00"),"0.0000")))),$BE1204)</f>
        <v>$15.96</v>
      </c>
      <c r="AR1204" s="36" t="str">
        <f>_xlfn.CONCAT($BD1204,IF(INDEX(Equity_Data_Table[],MATCH($B1204,Equity_Data_Table[Ticker],0),MATCH(AR$2,Equity_Data_Table[#Headers],0))=0,"-",IF($E1204="GBP",TEXT(INDEX(Equity_Data_Table[],MATCH($B1204,Equity_Data_Table[Ticker],0),MATCH(AR$2,Equity_Data_Table[#Headers],0))*100,IF(INDEX(Equity_Data_Table[],MATCH($B1204,Equity_Data_Table[Ticker],0),MATCH(AR$2,Equity_Data_Table[#Headers],0))*100&gt;10,"#,##0","#,##0.00")),TEXT(INDEX(Equity_Data_Table[],MATCH($B1204,Equity_Data_Table[Ticker],0),MATCH(AR$2,Equity_Data_Table[#Headers],0)),IF(INDEX(Equity_Data_Table[],MATCH($B1204,Equity_Data_Table[Ticker],0),MATCH(AR$2,Equity_Data_Table[#Headers],0))&gt;0.25,IF(INDEX(Equity_Data_Table[],MATCH($B1204,Equity_Data_Table[Ticker],0),MATCH(AR$2,Equity_Data_Table[#Headers],0))&gt;100,"#,##0","#,##0.00"),"0.0000")))),$BE1204)</f>
        <v>$13.68</v>
      </c>
      <c r="AS1204" s="26" t="str">
        <f>IF(INDEX(Equity_Data_Table[],MATCH($B1204,Equity_Data_Table[Ticker],0),MATCH(AS$2,Equity_Data_Table[#Headers],0))=0,"-",TEXT(INDEX(Equity_Data_Table[],MATCH($B1204,Equity_Data_Table[Ticker],0),MATCH(AS$2,Equity_Data_Table[#Headers],0)),"#,##0.0%;(#,##0.0%)"))</f>
        <v>(2.1%)</v>
      </c>
      <c r="AT1204" s="26" t="str">
        <f>IF(INDEX(Equity_Data_Table[],MATCH($B1204,Equity_Data_Table[Ticker],0),MATCH(AT$2,Equity_Data_Table[#Headers],0))=0,"-",TEXT(INDEX(Equity_Data_Table[],MATCH($B1204,Equity_Data_Table[Ticker],0),MATCH(AT$2,Equity_Data_Table[#Headers],0)),"#,##0.0%;(#,##0.0%)"))</f>
        <v>(5.0%)</v>
      </c>
      <c r="AU1204" s="26" t="str">
        <f>IF(INDEX(Equity_Data_Table[],MATCH($B1204,Equity_Data_Table[Ticker],0),MATCH(AU$2,Equity_Data_Table[#Headers],0))=0,"-",TEXT(INDEX(Equity_Data_Table[],MATCH($B1204,Equity_Data_Table[Ticker],0),MATCH(AU$2,Equity_Data_Table[#Headers],0)),"#,##0.0%;(#,##0.0%)"))</f>
        <v>1.7%</v>
      </c>
      <c r="AV1204" s="26" t="str">
        <f>IF(INDEX(Equity_Data_Table[],MATCH($B1204,Equity_Data_Table[Ticker],0),MATCH(AV$2,Equity_Data_Table[#Headers],0))=0,"-",TEXT(INDEX(Equity_Data_Table[],MATCH($B1204,Equity_Data_Table[Ticker],0),MATCH(AV$2,Equity_Data_Table[#Headers],0)),"#,##0.0%;(#,##0.0%)"))</f>
        <v>18.6%</v>
      </c>
      <c r="AW1204" s="26" t="str">
        <f>TEXT(DATE(2020,INDEX(Equity_Data_Table[],MATCH($B1204,Equity_Data_Table[Ticker],0),MATCH(AW$2,Equity_Data_Table[#Headers],0)),1),"mmmm")</f>
        <v>December</v>
      </c>
      <c r="AX1204" s="36" t="str">
        <f>_xlfn.CONCAT(TEXT(INDEX(Equity_Data_Table[],MATCH($B1204,Equity_Data_Table[Ticker],0),MATCH(AX$2,Equity_Data_Table[#Headers],0)),IF(ABS(INDEX(Equity_Data_Table[],MATCH($B1204,Equity_Data_Table[Ticker],0),MATCH(AX$2,Equity_Data_Table[#Headers],0)))&gt;10,"$#,##0;(#,##0)","$#,##0.00;($#,##0.00)")),"mm")</f>
        <v>$678mm</v>
      </c>
      <c r="AY1204" s="26" t="str">
        <f>IF(BB1204="Rank",INDEX(Equity_Data_Table[],MATCH($B1204,Equity_Data_Table[Ticker],0),MATCH("EV/EBITDA Score",Equity_Data_Table[#Headers],0)),IF(INDEX(Equity_Data_Table[],MATCH($B1204,Equity_Data_Table[Ticker],0),MATCH(AY$2,Equity_Data_Table[#Headers],0))=0,"-",_xlfn.CONCAT(TEXT(INDEX(Equity_Data_Table[],MATCH($B1204,Equity_Data_Table[Ticker],0),MATCH(AY$2,Equity_Data_Table[#Headers],0)),(IF(INDEX(Equity_Data_Table[],MATCH($B1204,Equity_Data_Table[Ticker],0),MATCH(AY$2,Equity_Data_Table[#Headers],0))&gt;10,"#,##0.0","0.00"))),"x")))</f>
        <v>-</v>
      </c>
      <c r="AZ1204" s="26" t="str">
        <f>IF(ROUND(INDEX(Equity_Data_Table[],MATCH($B1204,Equity_Data_Table[Ticker],0),MATCH(AZ$2,Equity_Data_Table[#Headers],0)),2)=0,"-",IF(ROUND(INDEX(Equity_Data_Table[],MATCH($B1204,Equity_Data_Table[Ticker],0),MATCH(AZ$2,Equity_Data_Table[#Headers],0)),2)&gt;0,"Cash Building",_xlfn.CONCAT("Cash Burning"," (",TEXT(-INDEX(Equity_Data_Table[],MATCH($B1204,Equity_Data_Table[Ticker],0),MATCH(AZ$2,Equity_Data_Table[#Headers],0)),"0.00"),"years)")))</f>
        <v>Cash Building</v>
      </c>
      <c r="BB1204" s="23" t="str">
        <f t="shared" si="56"/>
        <v>Value</v>
      </c>
      <c r="BD1204" s="29" t="str">
        <f>INDEX(Currency[],MATCH(E1204,Currency[ISO],0),MATCH(BD$2,Currency[#Headers],0))</f>
        <v>$</v>
      </c>
      <c r="BE1204" s="29" t="str">
        <f>IF(INDEX(Currency[],MATCH(E1204,Currency[ISO],0),MATCH(BE$2,Currency[#Headers],0))=0,"",INDEX(Currency[],MATCH(E1204,Currency[ISO],0),MATCH(BE$2,Currency[#Headers],0)))</f>
        <v/>
      </c>
      <c r="BF1204" s="29" t="str">
        <f>INDEX(Currency[],MATCH(E1204,Currency[ISO],0),MATCH(BF$2,Currency[#Headers],0))</f>
        <v>$</v>
      </c>
      <c r="BH1204" s="31" t="s">
        <v>5362</v>
      </c>
      <c r="BI1204" s="31" t="s">
        <v>5361</v>
      </c>
      <c r="BJ1204" s="23" t="s">
        <v>9847</v>
      </c>
      <c r="BK1204" s="43">
        <v>0</v>
      </c>
      <c r="BL1204" s="43">
        <v>0</v>
      </c>
      <c r="BM1204" s="43">
        <v>0</v>
      </c>
      <c r="BN1204"/>
    </row>
    <row r="1205" spans="2:66">
      <c r="B1205" s="24" t="str">
        <f t="shared" si="54"/>
        <v>PXT-TSE</v>
      </c>
      <c r="C1205" s="25" t="str">
        <f>INDEX(Equity_Data_Table[],MATCH($B1205,Equity_Data_Table[Ticker],0),MATCH(C$2,Equity_Data_Table[#Headers],0))</f>
        <v>Toronto</v>
      </c>
      <c r="D1205" s="25" t="str">
        <f>INDEX(Equity_Data_Table[],MATCH($B1205,Equity_Data_Table[Ticker],0),MATCH(D$2,Equity_Data_Table[#Headers],0))</f>
        <v>Parex Resources (Toronto)</v>
      </c>
      <c r="E1205" s="25" t="str">
        <f>INDEX(Equity_Data_Table[],MATCH($B1205,Equity_Data_Table[Ticker],0),MATCH(E$2,Equity_Data_Table[#Headers],0))</f>
        <v>CAD</v>
      </c>
      <c r="F1205" s="26" t="str">
        <f t="shared" si="55"/>
        <v>C$20.57</v>
      </c>
      <c r="G1205" s="36" t="str">
        <f>_xlfn.CONCAT(TEXT(INDEX(Equity_Data_Table[],MATCH($B1205,Equity_Data_Table[Ticker],0),MATCH(G$2,Equity_Data_Table[#Headers],0)),IF(INDEX(Equity_Data_Table[],MATCH($B1205,Equity_Data_Table[Ticker],0),MATCH(G$2,Equity_Data_Table[#Headers],0))&gt;100,"#,##0","#,##0.0")),"mm")</f>
        <v>125mm</v>
      </c>
      <c r="H1205" s="26" t="str">
        <f>_xlfn.CONCAT(BF1205,TEXT(INDEX(Equity_Data_Table[],MATCH($B1205,Equity_Data_Table[Ticker],0),MATCH(H$2,Equity_Data_Table[#Headers],0)),IF(INDEX(Equity_Data_Table[],MATCH($B1205,Equity_Data_Table[Ticker],0),MATCH(H$2,Equity_Data_Table[#Headers],0))&gt;10,"#,##0","#,##0.00")),"mm")</f>
        <v>C$2,570mm</v>
      </c>
      <c r="I1205" s="26" t="str">
        <f>_xlfn.CONCAT("$",TEXT(INDEX(Equity_Data_Table[],MATCH($B1205,Equity_Data_Table[Ticker],0),MATCH(I$2,Equity_Data_Table[#Headers],0)),IF(INDEX(Equity_Data_Table[],MATCH($B1205,Equity_Data_Table[Ticker],0),MATCH(I$2,Equity_Data_Table[#Headers],0))&gt;10,"#,##0","#,##0.00")),"mm")</f>
        <v>$1,755mm</v>
      </c>
      <c r="J1205" s="27" t="str">
        <f>INDEX(Equity_Data_Table[],MATCH($B1205,Equity_Data_Table[Ticker],0),MATCH(J$2,Equity_Data_Table[#Headers],0))</f>
        <v>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v>
      </c>
      <c r="K1205" s="37" t="str">
        <f>INDEX(Equity_Data_Table[],MATCH($B1205,Equity_Data_Table[Ticker],0),MATCH(K$2,Equity_Data_Table[#Headers],0))</f>
        <v>Exploration &amp; Production</v>
      </c>
      <c r="L1205" s="26" t="str">
        <f>IF(INDEX(Equity_Data_Table[],MATCH($B1205,Equity_Data_Table[Ticker],0),MATCH(L$2,Equity_Data_Table[#Headers],0))=0,"-",_xlfn.CONCAT(TEXT(INDEX(Equity_Data_Table[],MATCH($B1205,Equity_Data_Table[Ticker],0),MATCH(L$2,Equity_Data_Table[#Headers],0)),"#,##0"),"m bpd"))</f>
        <v>-</v>
      </c>
      <c r="M1205" s="26" t="str">
        <f>IF(INDEX(Equity_Data_Table[],MATCH($B1205,Equity_Data_Table[Ticker],0),MATCH(M$2,Equity_Data_Table[#Headers],0))=0,"-",TEXT(INDEX(Equity_Data_Table[],MATCH($B1205,Equity_Data_Table[Ticker],0),MATCH(M$2,Equity_Data_Table[#Headers],0)),"#,##0")&amp;"km")</f>
        <v>-</v>
      </c>
      <c r="N1205" s="26" t="str">
        <f>IF(INDEX(Equity_Data_Table[],MATCH($B1205,Equity_Data_Table[Ticker],0),MATCH(N$2,Equity_Data_Table[#Headers],0))=0,"-",_xlfn.CONCAT(TEXT(INDEX(Equity_Data_Table[],MATCH($B1205,Equity_Data_Table[Ticker],0),MATCH(N$2,Equity_Data_Table[#Headers],0)),(IF(INDEX(Equity_Data_Table[],MATCH($B1205,Equity_Data_Table[Ticker],0),MATCH(N$2,Equity_Data_Table[#Headers],0))&gt;100,"#,##0","0.0"))),"mm bbl"))</f>
        <v>-</v>
      </c>
      <c r="O1205" s="26" t="str">
        <f>IF(INDEX(Equity_Data_Table[],MATCH($B1205,Equity_Data_Table[Ticker],0),MATCH(O$2,Equity_Data_Table[#Headers],0))=0,"-",INDEX(Equity_Data_Table[],MATCH($B1205,Equity_Data_Table[Ticker],0),MATCH(O$2,Equity_Data_Table[#Headers],0)))</f>
        <v>-</v>
      </c>
      <c r="P1205" s="26" t="str">
        <f>INDEX(Equity_Data_Table[],MATCH($B1205,Equity_Data_Table[Ticker],0),MATCH(P$2,Equity_Data_Table[#Headers],0))</f>
        <v>COL</v>
      </c>
      <c r="Q1205" s="36" t="str">
        <f>IFERROR(INDEX(Country_ISO_Data[],MATCH(QRTLY_Text[[#This Row],[Main Country of Operation]],Country_ISO_Data[Alpha-3 code],0),1),"-")</f>
        <v>Colombia</v>
      </c>
      <c r="R1205" s="36" t="str">
        <f>INDEX(Equity_Data_Table[],MATCH($B1205,Equity_Data_Table[Ticker],0),MATCH(R$2,Equity_Data_Table[#Headers],0))</f>
        <v>B|2H|§</v>
      </c>
      <c r="S1205" s="26" t="str">
        <f>INDEX(Equity_Data_Table[],MATCH($B1205,Equity_Data_Table[Ticker],0),MATCH(S$2,Equity_Data_Table[#Headers],0))</f>
        <v>Americas - South</v>
      </c>
      <c r="T1205" s="26" t="str">
        <f>IF(INDEX(Equity_Data_Table[],MATCH($B1205,Equity_Data_Table[Ticker],0),MATCH(T$2,Equity_Data_Table[#Headers],0))=0,"-",_xlfn.CONCAT(TEXT(INDEX(Equity_Data_Table[],MATCH($B1205,Equity_Data_Table[Ticker],0),MATCH(T$2,Equity_Data_Table[#Headers],0)),(IF(INDEX(Equity_Data_Table[],MATCH($B1205,Equity_Data_Table[Ticker],0),MATCH(T$2,Equity_Data_Table[#Headers],0))&gt;100,"#,##0","0.0"))),"mm boe"))</f>
        <v>169mm boe</v>
      </c>
      <c r="U1205" s="26" t="str">
        <f>IF(INDEX(Equity_Data_Table[],MATCH($B1205,Equity_Data_Table[Ticker],0),MATCH(U$2,Equity_Data_Table[#Headers],0))=0,"-",_xlfn.CONCAT(TEXT(INDEX(Equity_Data_Table[],MATCH($B1205,Equity_Data_Table[Ticker],0),MATCH(U$2,Equity_Data_Table[#Headers],0)),(IF(INDEX(Equity_Data_Table[],MATCH($B1205,Equity_Data_Table[Ticker],0),MATCH(U$2,Equity_Data_Table[#Headers],0))&gt;100,"#,##0","0.0"))),"m boepd"))</f>
        <v>52.7m boepd</v>
      </c>
      <c r="V1205" s="36" t="str">
        <f>TEXT(IF(INDEX(Equity_Data_Table[],MATCH($B1205,Equity_Data_Table[Ticker],0),MATCH(V$2,Equity_Data_Table[#Headers],0))&gt;0.5,INDEX(Equity_Data_Table[],MATCH($B1205,Equity_Data_Table[Ticker],0),MATCH(V$2,Equity_Data_Table[#Headers],0)),1-INDEX(Equity_Data_Table[],MATCH($B1205,Equity_Data_Table[Ticker],0),MATCH(V$2,Equity_Data_Table[#Headers],0))),"##0%")</f>
        <v>98%</v>
      </c>
      <c r="W1205" s="36" t="str">
        <f>INDEX(Equity_Data_Table[],MATCH($B1205,Equity_Data_Table[Ticker],0),MATCH(W$2,Equity_Data_Table[#Headers],0))</f>
        <v>Oil</v>
      </c>
      <c r="X1205" s="36" t="str">
        <f>TEXT(IF(INDEX(Equity_Data_Table[],MATCH($B1205,Equity_Data_Table[Ticker],0),MATCH(X$2,Equity_Data_Table[#Headers],0))&gt;0.5,INDEX(Equity_Data_Table[],MATCH($B1205,Equity_Data_Table[Ticker],0),MATCH(X$2,Equity_Data_Table[#Headers],0)),1-INDEX(Equity_Data_Table[],MATCH($B1205,Equity_Data_Table[Ticker],0),MATCH(X$2,Equity_Data_Table[#Headers],0))),"##0%")</f>
        <v>68%</v>
      </c>
      <c r="Y1205" s="26" t="str">
        <f>INDEX(Equity_Data_Table[],MATCH($B1205,Equity_Data_Table[Ticker],0),MATCH(Y$2,Equity_Data_Table[#Headers],0))</f>
        <v>Oil</v>
      </c>
      <c r="Z1205" s="26" t="str">
        <f>INDEX(Equity_Data_Table[],MATCH($B1205,Equity_Data_Table[Ticker],0),MATCH(Z$2,Equity_Data_Table[#Headers],0))</f>
        <v>2P</v>
      </c>
      <c r="AA1205" s="36" t="str">
        <f>IF($BB$3="Rank",INDEX(Equity_Data_Table[],MATCH($B1205,Equity_Data_Table[Ticker],0),MATCH("EV per Stream Score",Equity_Data_Table[#Headers],0)),IF(INDEX(Equity_Data_Table[],MATCH($B1205,Equity_Data_Table[Ticker],0),MATCH(AA$2,Equity_Data_Table[#Headers],0))=0,"-",_xlfn.CONCAT("$",TEXT(INDEX(Equity_Data_Table[],MATCH($B1205,Equity_Data_Table[Ticker],0),MATCH(AA$2,Equity_Data_Table[#Headers],0)),(IF(INDEX(Equity_Data_Table[],MATCH($B1205,Equity_Data_Table[Ticker],0),MATCH(AA$2,Equity_Data_Table[#Headers],0))&gt;10000,"#,##0","#,##0"))),"/bpsd")))</f>
        <v>-</v>
      </c>
      <c r="AB1205" s="36" t="str">
        <f>IF($BB$3="Rank",INDEX(Equity_Data_Table[],MATCH($B1205,Equity_Data_Table[Ticker],0),MATCH("EV per Pipeline km Score",Equity_Data_Table[#Headers],0)),IF(INDEX(Equity_Data_Table[],MATCH($B1205,Equity_Data_Table[Ticker],0),MATCH(AB$2,Equity_Data_Table[#Headers],0))=0,"-",_xlfn.CONCAT("$",TEXT(INDEX(Equity_Data_Table[],MATCH($B1205,Equity_Data_Table[Ticker],0),MATCH(AB$2,Equity_Data_Table[#Headers],0)),(IF(INDEX(Equity_Data_Table[],MATCH($B1205,Equity_Data_Table[Ticker],0),MATCH(AB$2,Equity_Data_Table[#Headers],0))&gt;10000,"#,##0","#,##0"))),"/km")))</f>
        <v>-</v>
      </c>
      <c r="AC1205" s="36" t="str">
        <f>IF($BB$3="Rank",INDEX(Equity_Data_Table[],MATCH($B1205,Equity_Data_Table[Ticker],0),MATCH("EV per Reserves Score",Equity_Data_Table[#Headers],0)),IF(INDEX(Equity_Data_Table[],MATCH($B1205,Equity_Data_Table[Ticker],0),MATCH(AC$2,Equity_Data_Table[#Headers],0))=0,"-",_xlfn.CONCAT("$",TEXT(INDEX(Equity_Data_Table[],MATCH($B1205,Equity_Data_Table[Ticker],0),MATCH(AC$2,Equity_Data_Table[#Headers],0)),(IF(INDEX(Equity_Data_Table[],MATCH($B1205,Equity_Data_Table[Ticker],0),MATCH(AC$2,Equity_Data_Table[#Headers],0))&gt;10,"#,##0.0","0.00"))),"/",Z1205," boe")))</f>
        <v>$10.4/2P boe</v>
      </c>
      <c r="AD1205" s="36" t="str">
        <f>IF($BB$3="Rank",INDEX(Equity_Data_Table[],MATCH($B1205,Equity_Data_Table[Ticker],0),MATCH("EV per Production Score",Equity_Data_Table[#Headers],0)),IF(INDEX(Equity_Data_Table[],MATCH($B1205,Equity_Data_Table[Ticker],0),MATCH(AD$2,Equity_Data_Table[#Headers],0))=0,"-",_xlfn.CONCAT("$",TEXT(INDEX(Equity_Data_Table[],MATCH($B1205,Equity_Data_Table[Ticker],0),MATCH(AD$2,Equity_Data_Table[#Headers],0)),(IF(INDEX(Equity_Data_Table[],MATCH($B1205,Equity_Data_Table[Ticker],0),MATCH(AD$2,Equity_Data_Table[#Headers],0))&gt;10000,"#,##0","#,##0.0"))),"/boepd")))</f>
        <v>$33,291/boepd</v>
      </c>
      <c r="AE1205" s="26" t="str">
        <f>IF($BB$3="Rank",INDEX(Equity_Data_Table[],MATCH($B1205,Equity_Data_Table[Ticker],0),MATCH("EV per Resources Score",Equity_Data_Table[#Headers],0)),IF(INDEX(Equity_Data_Table[],MATCH($B1205,Equity_Data_Table[Ticker],0),MATCH(AE$2,Equity_Data_Table[#Headers],0))=0,"-",_xlfn.CONCAT(TEXT(INDEX(Equity_Data_Table[],MATCH($B1205,Equity_Data_Table[Ticker],0),MATCH(AE$2,Equity_Data_Table[#Headers],0)),(IF(INDEX(Equity_Data_Table[],MATCH($B1205,Equity_Data_Table[Ticker],0),MATCH(AE$2,Equity_Data_Table[#Headers],0))&gt;10,"#,##0.0","0.00"))),"c/boe")))</f>
        <v>-</v>
      </c>
      <c r="AF1205" s="28" t="str">
        <f>INDEX(Equity_Data_Table[],MATCH($B1205,Equity_Data_Table[Ticker],0),MATCH(AF$2,Equity_Data_Table[#Headers],0))</f>
        <v>Energy</v>
      </c>
      <c r="AG1205" s="28" t="str">
        <f>INDEX(Equity_Data_Table[],MATCH($B1205,Equity_Data_Table[Ticker],0),MATCH(AG$2,Equity_Data_Table[#Headers],0))</f>
        <v>Upstream Energy</v>
      </c>
      <c r="AH1205" s="28" t="str">
        <f>INDEX(Equity_Data_Table[],MATCH($B1205,Equity_Data_Table[Ticker],0),MATCH(AH$2,Equity_Data_Table[#Headers],0))</f>
        <v>Fossil Fuel Exploration and Production</v>
      </c>
      <c r="AI1205" s="28" t="str">
        <f>INDEX(Equity_Data_Table[],MATCH($B1205,Equity_Data_Table[Ticker],0),MATCH(AI$2,Equity_Data_Table[#Headers],0))</f>
        <v>Americas Fossil Fuel Exploration and Production</v>
      </c>
      <c r="AJ1205" s="28" t="str">
        <f>INDEX(Equity_Data_Table[],MATCH($B1205,Equity_Data_Table[Ticker],0),MATCH(AJ$2,Equity_Data_Table[#Headers],0))</f>
        <v>Latin America Fossil Fuel Exploration/Production</v>
      </c>
      <c r="AK1205" s="36" t="str">
        <f>_xlfn.CONCAT($BD1205,IF(INDEX(Equity_Data_Table[],MATCH($B1205,Equity_Data_Table[Ticker],0),MATCH(AK$2,Equity_Data_Table[#Headers],0))=0,"-",IF($E1205="GBP",TEXT(INDEX(Equity_Data_Table[],MATCH($B1205,Equity_Data_Table[Ticker],0),MATCH(AK$2,Equity_Data_Table[#Headers],0))*100,IF(INDEX(Equity_Data_Table[],MATCH($B1205,Equity_Data_Table[Ticker],0),MATCH(AK$2,Equity_Data_Table[#Headers],0))*100&gt;10,"#,##0","#,##0.00")),TEXT(INDEX(Equity_Data_Table[],MATCH($B1205,Equity_Data_Table[Ticker],0),MATCH(AK$2,Equity_Data_Table[#Headers],0)),IF(INDEX(Equity_Data_Table[],MATCH($B1205,Equity_Data_Table[Ticker],0),MATCH(AK$2,Equity_Data_Table[#Headers],0))&gt;0.25,IF(INDEX(Equity_Data_Table[],MATCH($B1205,Equity_Data_Table[Ticker],0),MATCH(AK$2,Equity_Data_Table[#Headers],0))&gt;100,"#,##0","#,##0.00"),"0.0000")))),$BE1205)</f>
        <v>C$24.33</v>
      </c>
      <c r="AL1205" s="36" t="str">
        <f>_xlfn.CONCAT($BD1205,IF(INDEX(Equity_Data_Table[],MATCH($B1205,Equity_Data_Table[Ticker],0),MATCH(AL$2,Equity_Data_Table[#Headers],0))=0,"-",IF($E1205="GBP",TEXT(INDEX(Equity_Data_Table[],MATCH($B1205,Equity_Data_Table[Ticker],0),MATCH(AL$2,Equity_Data_Table[#Headers],0))*100,IF(INDEX(Equity_Data_Table[],MATCH($B1205,Equity_Data_Table[Ticker],0),MATCH(AL$2,Equity_Data_Table[#Headers],0))*100&gt;10,"#,##0","#,##0.00")),TEXT(INDEX(Equity_Data_Table[],MATCH($B1205,Equity_Data_Table[Ticker],0),MATCH(AL$2,Equity_Data_Table[#Headers],0)),IF(INDEX(Equity_Data_Table[],MATCH($B1205,Equity_Data_Table[Ticker],0),MATCH(AL$2,Equity_Data_Table[#Headers],0))&gt;0.25,IF(INDEX(Equity_Data_Table[],MATCH($B1205,Equity_Data_Table[Ticker],0),MATCH(AL$2,Equity_Data_Table[#Headers],0))&gt;100,"#,##0","#,##0.00"),"0.0000")))),$BE1205)</f>
        <v>C$12.05</v>
      </c>
      <c r="AM1205" s="36" t="str">
        <f>IF(ROUND(INDEX(Equity_Data_Table[],MATCH($B1205,Equity_Data_Table[Ticker],0),MATCH(AM$2,Equity_Data_Table[#Headers],0)),2)&gt;0,TEXT(INDEX(Equity_Data_Table[],MATCH($B1205,Equity_Data_Table[Ticker],0),MATCH(AM$2,Equity_Data_Table[#Headers],0)),IF(INDEX(Equity_Data_Table[],MATCH($B1205,Equity_Data_Table[Ticker],0),MATCH(AM$2,Equity_Data_Table[#Headers],0))*1000&lt;10,"0.0","#,##0"))&amp;"m","&lt;0.1m")</f>
        <v>529m</v>
      </c>
      <c r="AN1205" s="26" t="str">
        <f>IF(ROUND(INDEX(Equity_Data_Table[],MATCH($B1205,Equity_Data_Table[Ticker],0),MATCH(AN$2,Equity_Data_Table[#Headers],0)),4)&gt;0,TEXT(INDEX(Equity_Data_Table[],MATCH($B1205,Equity_Data_Table[Ticker],0),MATCH(AN$2,Equity_Data_Table[#Headers],0)),IF(INDEX(Equity_Data_Table[],MATCH($B1205,Equity_Data_Table[Ticker],0),MATCH(AN$2,Equity_Data_Table[#Headers],0))&lt;10%,"0.00%","#,##0.0%")),"-")</f>
        <v>0.42%</v>
      </c>
      <c r="AO1205" s="36" t="str">
        <f>_xlfn.CONCAT($BD1205,IF(INDEX(Equity_Data_Table[],MATCH($B1205,Equity_Data_Table[Ticker],0),MATCH(AO$2,Equity_Data_Table[#Headers],0))=0,"-",IF($E1205="GBP",TEXT(INDEX(Equity_Data_Table[],MATCH($B1205,Equity_Data_Table[Ticker],0),MATCH(AO$2,Equity_Data_Table[#Headers],0))*100,IF(INDEX(Equity_Data_Table[],MATCH($B1205,Equity_Data_Table[Ticker],0),MATCH(AO$2,Equity_Data_Table[#Headers],0))*100&gt;10,"#,##0","#,##0.00")),TEXT(INDEX(Equity_Data_Table[],MATCH($B1205,Equity_Data_Table[Ticker],0),MATCH(AO$2,Equity_Data_Table[#Headers],0)),IF(INDEX(Equity_Data_Table[],MATCH($B1205,Equity_Data_Table[Ticker],0),MATCH(AO$2,Equity_Data_Table[#Headers],0))&gt;0.25,IF(INDEX(Equity_Data_Table[],MATCH($B1205,Equity_Data_Table[Ticker],0),MATCH(AO$2,Equity_Data_Table[#Headers],0))&gt;100,"#,##0","#,##0.00"),"0.0000")))),$BE1205)</f>
        <v>C$20.50</v>
      </c>
      <c r="AP1205" s="36" t="str">
        <f>_xlfn.CONCAT($BD1205,IF(INDEX(Equity_Data_Table[],MATCH($B1205,Equity_Data_Table[Ticker],0),MATCH(AP$2,Equity_Data_Table[#Headers],0))=0,"-",IF($E1205="GBP",TEXT(INDEX(Equity_Data_Table[],MATCH($B1205,Equity_Data_Table[Ticker],0),MATCH(AP$2,Equity_Data_Table[#Headers],0))*100,IF(INDEX(Equity_Data_Table[],MATCH($B1205,Equity_Data_Table[Ticker],0),MATCH(AP$2,Equity_Data_Table[#Headers],0))*100&gt;10,"#,##0","#,##0.00")),TEXT(INDEX(Equity_Data_Table[],MATCH($B1205,Equity_Data_Table[Ticker],0),MATCH(AP$2,Equity_Data_Table[#Headers],0)),IF(INDEX(Equity_Data_Table[],MATCH($B1205,Equity_Data_Table[Ticker],0),MATCH(AP$2,Equity_Data_Table[#Headers],0))&gt;0.25,IF(INDEX(Equity_Data_Table[],MATCH($B1205,Equity_Data_Table[Ticker],0),MATCH(AP$2,Equity_Data_Table[#Headers],0))&gt;100,"#,##0","#,##0.00"),"0.0000")))),$BE1205)</f>
        <v>C$21.12</v>
      </c>
      <c r="AQ1205" s="36" t="str">
        <f>_xlfn.CONCAT($BD1205,IF(INDEX(Equity_Data_Table[],MATCH($B1205,Equity_Data_Table[Ticker],0),MATCH(AQ$2,Equity_Data_Table[#Headers],0))=0,"-",IF($E1205="GBP",TEXT(INDEX(Equity_Data_Table[],MATCH($B1205,Equity_Data_Table[Ticker],0),MATCH(AQ$2,Equity_Data_Table[#Headers],0))*100,IF(INDEX(Equity_Data_Table[],MATCH($B1205,Equity_Data_Table[Ticker],0),MATCH(AQ$2,Equity_Data_Table[#Headers],0))*100&gt;10,"#,##0","#,##0.00")),TEXT(INDEX(Equity_Data_Table[],MATCH($B1205,Equity_Data_Table[Ticker],0),MATCH(AQ$2,Equity_Data_Table[#Headers],0)),IF(INDEX(Equity_Data_Table[],MATCH($B1205,Equity_Data_Table[Ticker],0),MATCH(AQ$2,Equity_Data_Table[#Headers],0))&gt;0.25,IF(INDEX(Equity_Data_Table[],MATCH($B1205,Equity_Data_Table[Ticker],0),MATCH(AQ$2,Equity_Data_Table[#Headers],0))&gt;100,"#,##0","#,##0.00"),"0.0000")))),$BE1205)</f>
        <v>C$20.34</v>
      </c>
      <c r="AR1205" s="36" t="str">
        <f>_xlfn.CONCAT($BD1205,IF(INDEX(Equity_Data_Table[],MATCH($B1205,Equity_Data_Table[Ticker],0),MATCH(AR$2,Equity_Data_Table[#Headers],0))=0,"-",IF($E1205="GBP",TEXT(INDEX(Equity_Data_Table[],MATCH($B1205,Equity_Data_Table[Ticker],0),MATCH(AR$2,Equity_Data_Table[#Headers],0))*100,IF(INDEX(Equity_Data_Table[],MATCH($B1205,Equity_Data_Table[Ticker],0),MATCH(AR$2,Equity_Data_Table[#Headers],0))*100&gt;10,"#,##0","#,##0.00")),TEXT(INDEX(Equity_Data_Table[],MATCH($B1205,Equity_Data_Table[Ticker],0),MATCH(AR$2,Equity_Data_Table[#Headers],0)),IF(INDEX(Equity_Data_Table[],MATCH($B1205,Equity_Data_Table[Ticker],0),MATCH(AR$2,Equity_Data_Table[#Headers],0))&gt;0.25,IF(INDEX(Equity_Data_Table[],MATCH($B1205,Equity_Data_Table[Ticker],0),MATCH(AR$2,Equity_Data_Table[#Headers],0))&gt;100,"#,##0","#,##0.00"),"0.0000")))),$BE1205)</f>
        <v>C$17.85</v>
      </c>
      <c r="AS1205" s="26" t="str">
        <f>IF(INDEX(Equity_Data_Table[],MATCH($B1205,Equity_Data_Table[Ticker],0),MATCH(AS$2,Equity_Data_Table[#Headers],0))=0,"-",TEXT(INDEX(Equity_Data_Table[],MATCH($B1205,Equity_Data_Table[Ticker],0),MATCH(AS$2,Equity_Data_Table[#Headers],0)),"#,##0.0%;(#,##0.0%)"))</f>
        <v>0.3%</v>
      </c>
      <c r="AT1205" s="26" t="str">
        <f>IF(INDEX(Equity_Data_Table[],MATCH($B1205,Equity_Data_Table[Ticker],0),MATCH(AT$2,Equity_Data_Table[#Headers],0))=0,"-",TEXT(INDEX(Equity_Data_Table[],MATCH($B1205,Equity_Data_Table[Ticker],0),MATCH(AT$2,Equity_Data_Table[#Headers],0)),"#,##0.0%;(#,##0.0%)"))</f>
        <v>(2.6%)</v>
      </c>
      <c r="AU1205" s="26" t="str">
        <f>IF(INDEX(Equity_Data_Table[],MATCH($B1205,Equity_Data_Table[Ticker],0),MATCH(AU$2,Equity_Data_Table[#Headers],0))=0,"-",TEXT(INDEX(Equity_Data_Table[],MATCH($B1205,Equity_Data_Table[Ticker],0),MATCH(AU$2,Equity_Data_Table[#Headers],0)),"#,##0.0%;(#,##0.0%)"))</f>
        <v>1.1%</v>
      </c>
      <c r="AV1205" s="26" t="str">
        <f>IF(INDEX(Equity_Data_Table[],MATCH($B1205,Equity_Data_Table[Ticker],0),MATCH(AV$2,Equity_Data_Table[#Headers],0))=0,"-",TEXT(INDEX(Equity_Data_Table[],MATCH($B1205,Equity_Data_Table[Ticker],0),MATCH(AV$2,Equity_Data_Table[#Headers],0)),"#,##0.0%;(#,##0.0%)"))</f>
        <v>15.2%</v>
      </c>
      <c r="AW1205" s="26" t="str">
        <f>TEXT(DATE(2020,INDEX(Equity_Data_Table[],MATCH($B1205,Equity_Data_Table[Ticker],0),MATCH(AW$2,Equity_Data_Table[#Headers],0)),1),"mmmm")</f>
        <v>December</v>
      </c>
      <c r="AX1205" s="36" t="str">
        <f>_xlfn.CONCAT(TEXT(INDEX(Equity_Data_Table[],MATCH($B1205,Equity_Data_Table[Ticker],0),MATCH(AX$2,Equity_Data_Table[#Headers],0)),IF(ABS(INDEX(Equity_Data_Table[],MATCH($B1205,Equity_Data_Table[Ticker],0),MATCH(AX$2,Equity_Data_Table[#Headers],0)))&gt;10,"$#,##0;(#,##0)","$#,##0.00;($#,##0.00)")),"mm")</f>
        <v>$678mm</v>
      </c>
      <c r="AY1205" s="26" t="str">
        <f>IF(BB1205="Rank",INDEX(Equity_Data_Table[],MATCH($B1205,Equity_Data_Table[Ticker],0),MATCH("EV/EBITDA Score",Equity_Data_Table[#Headers],0)),IF(INDEX(Equity_Data_Table[],MATCH($B1205,Equity_Data_Table[Ticker],0),MATCH(AY$2,Equity_Data_Table[#Headers],0))=0,"-",_xlfn.CONCAT(TEXT(INDEX(Equity_Data_Table[],MATCH($B1205,Equity_Data_Table[Ticker],0),MATCH(AY$2,Equity_Data_Table[#Headers],0)),(IF(INDEX(Equity_Data_Table[],MATCH($B1205,Equity_Data_Table[Ticker],0),MATCH(AY$2,Equity_Data_Table[#Headers],0))&gt;10,"#,##0.0","0.00"))),"x")))</f>
        <v>-</v>
      </c>
      <c r="AZ1205" s="26" t="str">
        <f>IF(ROUND(INDEX(Equity_Data_Table[],MATCH($B1205,Equity_Data_Table[Ticker],0),MATCH(AZ$2,Equity_Data_Table[#Headers],0)),2)=0,"-",IF(ROUND(INDEX(Equity_Data_Table[],MATCH($B1205,Equity_Data_Table[Ticker],0),MATCH(AZ$2,Equity_Data_Table[#Headers],0)),2)&gt;0,"Cash Building",_xlfn.CONCAT("Cash Burning"," (",TEXT(-INDEX(Equity_Data_Table[],MATCH($B1205,Equity_Data_Table[Ticker],0),MATCH(AZ$2,Equity_Data_Table[#Headers],0)),"0.00"),"years)")))</f>
        <v>Cash Building</v>
      </c>
      <c r="BB1205" s="23" t="str">
        <f t="shared" si="56"/>
        <v>Value</v>
      </c>
      <c r="BD1205" s="29" t="str">
        <f>INDEX(Currency[],MATCH(E1205,Currency[ISO],0),MATCH(BD$2,Currency[#Headers],0))</f>
        <v>C$</v>
      </c>
      <c r="BE1205" s="29" t="str">
        <f>IF(INDEX(Currency[],MATCH(E1205,Currency[ISO],0),MATCH(BE$2,Currency[#Headers],0))=0,"",INDEX(Currency[],MATCH(E1205,Currency[ISO],0),MATCH(BE$2,Currency[#Headers],0)))</f>
        <v/>
      </c>
      <c r="BF1205" s="29" t="str">
        <f>INDEX(Currency[],MATCH(E1205,Currency[ISO],0),MATCH(BF$2,Currency[#Headers],0))</f>
        <v>C$</v>
      </c>
      <c r="BH1205" s="31" t="s">
        <v>2819</v>
      </c>
      <c r="BI1205" s="31" t="s">
        <v>458</v>
      </c>
      <c r="BJ1205" s="23" t="s">
        <v>10780</v>
      </c>
      <c r="BK1205" s="43">
        <v>0</v>
      </c>
      <c r="BL1205" s="43">
        <v>0</v>
      </c>
      <c r="BM1205" s="43">
        <v>0</v>
      </c>
      <c r="BN1205"/>
    </row>
    <row r="1206" spans="2:66">
      <c r="B1206" s="24" t="str">
        <f t="shared" si="54"/>
        <v>PKDC-USA</v>
      </c>
      <c r="C1206" s="25" t="str">
        <f>INDEX(Equity_Data_Table[],MATCH($B1206,Equity_Data_Table[Ticker],0),MATCH(C$2,Equity_Data_Table[#Headers],0))</f>
        <v>OTC</v>
      </c>
      <c r="D1206" s="25" t="str">
        <f>INDEX(Equity_Data_Table[],MATCH($B1206,Equity_Data_Table[Ticker],0),MATCH(D$2,Equity_Data_Table[#Headers],0))</f>
        <v>Parker Drilling</v>
      </c>
      <c r="E1206" s="25" t="str">
        <f>INDEX(Equity_Data_Table[],MATCH($B1206,Equity_Data_Table[Ticker],0),MATCH(E$2,Equity_Data_Table[#Headers],0))</f>
        <v>USD</v>
      </c>
      <c r="F1206" s="26" t="str">
        <f t="shared" si="55"/>
        <v>$4.50</v>
      </c>
      <c r="G1206" s="36" t="str">
        <f>_xlfn.CONCAT(TEXT(INDEX(Equity_Data_Table[],MATCH($B1206,Equity_Data_Table[Ticker],0),MATCH(G$2,Equity_Data_Table[#Headers],0)),IF(INDEX(Equity_Data_Table[],MATCH($B1206,Equity_Data_Table[Ticker],0),MATCH(G$2,Equity_Data_Table[#Headers],0))&gt;100,"#,##0","#,##0.0")),"mm")</f>
        <v>15.0mm</v>
      </c>
      <c r="H1206" s="26" t="str">
        <f>_xlfn.CONCAT(BF1206,TEXT(INDEX(Equity_Data_Table[],MATCH($B1206,Equity_Data_Table[Ticker],0),MATCH(H$2,Equity_Data_Table[#Headers],0)),IF(INDEX(Equity_Data_Table[],MATCH($B1206,Equity_Data_Table[Ticker],0),MATCH(H$2,Equity_Data_Table[#Headers],0))&gt;10,"#,##0","#,##0.00")),"mm")</f>
        <v>$68mm</v>
      </c>
      <c r="I1206" s="26" t="str">
        <f>_xlfn.CONCAT("$",TEXT(INDEX(Equity_Data_Table[],MATCH($B1206,Equity_Data_Table[Ticker],0),MATCH(I$2,Equity_Data_Table[#Headers],0)),IF(INDEX(Equity_Data_Table[],MATCH($B1206,Equity_Data_Table[Ticker],0),MATCH(I$2,Equity_Data_Table[#Headers],0))&gt;10,"#,##0","#,##0.00")),"mm")</f>
        <v>$246mm</v>
      </c>
      <c r="J1206" s="27" t="str">
        <f>INDEX(Equity_Data_Table[],MATCH($B1206,Equity_Data_Table[Ticker],0),MATCH(J$2,Equity_Data_Table[#Headers],0))</f>
        <v>Parker Drilling Co. engages in the provision of contract drilling and drilling-related services as well as rental tools and services. It operates through the Drilling Services and Rental Tools Services segment. The Drilling Services segment drills oil, natural gas, and geothermal wells for customers globally. The Rental Tools Services segment offers rental equipment and services to exploration and production companies, drilling contractors, and service companies on land and offshore in the U.S. and select international markets. The company was founded by Gifford C. Parker in 1934 and is headquartered in Houston, TX.</v>
      </c>
      <c r="K1206" s="37" t="str">
        <f>INDEX(Equity_Data_Table[],MATCH($B1206,Equity_Data_Table[Ticker],0),MATCH(K$2,Equity_Data_Table[#Headers],0))</f>
        <v>Drillers</v>
      </c>
      <c r="L1206" s="26" t="str">
        <f>IF(INDEX(Equity_Data_Table[],MATCH($B1206,Equity_Data_Table[Ticker],0),MATCH(L$2,Equity_Data_Table[#Headers],0))=0,"-",_xlfn.CONCAT(TEXT(INDEX(Equity_Data_Table[],MATCH($B1206,Equity_Data_Table[Ticker],0),MATCH(L$2,Equity_Data_Table[#Headers],0)),"#,##0"),"m bpd"))</f>
        <v>-</v>
      </c>
      <c r="M1206" s="26" t="str">
        <f>IF(INDEX(Equity_Data_Table[],MATCH($B1206,Equity_Data_Table[Ticker],0),MATCH(M$2,Equity_Data_Table[#Headers],0))=0,"-",TEXT(INDEX(Equity_Data_Table[],MATCH($B1206,Equity_Data_Table[Ticker],0),MATCH(M$2,Equity_Data_Table[#Headers],0)),"#,##0")&amp;"km")</f>
        <v>-</v>
      </c>
      <c r="N1206" s="26" t="str">
        <f>IF(INDEX(Equity_Data_Table[],MATCH($B1206,Equity_Data_Table[Ticker],0),MATCH(N$2,Equity_Data_Table[#Headers],0))=0,"-",_xlfn.CONCAT(TEXT(INDEX(Equity_Data_Table[],MATCH($B1206,Equity_Data_Table[Ticker],0),MATCH(N$2,Equity_Data_Table[#Headers],0)),(IF(INDEX(Equity_Data_Table[],MATCH($B1206,Equity_Data_Table[Ticker],0),MATCH(N$2,Equity_Data_Table[#Headers],0))&gt;100,"#,##0","0.0"))),"mm bbl"))</f>
        <v>-</v>
      </c>
      <c r="O1206" s="26" t="str">
        <f>IF(INDEX(Equity_Data_Table[],MATCH($B1206,Equity_Data_Table[Ticker],0),MATCH(O$2,Equity_Data_Table[#Headers],0))=0,"-",INDEX(Equity_Data_Table[],MATCH($B1206,Equity_Data_Table[Ticker],0),MATCH(O$2,Equity_Data_Table[#Headers],0)))</f>
        <v>-</v>
      </c>
      <c r="P1206" s="26" t="str">
        <f>INDEX(Equity_Data_Table[],MATCH($B1206,Equity_Data_Table[Ticker],0),MATCH(P$2,Equity_Data_Table[#Headers],0))</f>
        <v>USA</v>
      </c>
      <c r="Q1206" s="36" t="str">
        <f>IFERROR(INDEX(Country_ISO_Data[],MATCH(QRTLY_Text[[#This Row],[Main Country of Operation]],Country_ISO_Data[Alpha-3 code],0),1),"-")</f>
        <v>United States</v>
      </c>
      <c r="R1206" s="36" t="str">
        <f>INDEX(Equity_Data_Table[],MATCH($B1206,Equity_Data_Table[Ticker],0),MATCH(R$2,Equity_Data_Table[#Headers],0))</f>
        <v>AA|1S|-</v>
      </c>
      <c r="S1206" s="26" t="str">
        <f>INDEX(Equity_Data_Table[],MATCH($B1206,Equity_Data_Table[Ticker],0),MATCH(S$2,Equity_Data_Table[#Headers],0))</f>
        <v>Americas - North</v>
      </c>
      <c r="T1206" s="26" t="str">
        <f>IF(INDEX(Equity_Data_Table[],MATCH($B1206,Equity_Data_Table[Ticker],0),MATCH(T$2,Equity_Data_Table[#Headers],0))=0,"-",_xlfn.CONCAT(TEXT(INDEX(Equity_Data_Table[],MATCH($B1206,Equity_Data_Table[Ticker],0),MATCH(T$2,Equity_Data_Table[#Headers],0)),(IF(INDEX(Equity_Data_Table[],MATCH($B1206,Equity_Data_Table[Ticker],0),MATCH(T$2,Equity_Data_Table[#Headers],0))&gt;100,"#,##0","0.0"))),"mm boe"))</f>
        <v>-</v>
      </c>
      <c r="U1206" s="26" t="str">
        <f>IF(INDEX(Equity_Data_Table[],MATCH($B1206,Equity_Data_Table[Ticker],0),MATCH(U$2,Equity_Data_Table[#Headers],0))=0,"-",_xlfn.CONCAT(TEXT(INDEX(Equity_Data_Table[],MATCH($B1206,Equity_Data_Table[Ticker],0),MATCH(U$2,Equity_Data_Table[#Headers],0)),(IF(INDEX(Equity_Data_Table[],MATCH($B1206,Equity_Data_Table[Ticker],0),MATCH(U$2,Equity_Data_Table[#Headers],0))&gt;100,"#,##0","0.0"))),"m boepd"))</f>
        <v>-</v>
      </c>
      <c r="V1206" s="36" t="str">
        <f>TEXT(IF(INDEX(Equity_Data_Table[],MATCH($B1206,Equity_Data_Table[Ticker],0),MATCH(V$2,Equity_Data_Table[#Headers],0))&gt;0.5,INDEX(Equity_Data_Table[],MATCH($B1206,Equity_Data_Table[Ticker],0),MATCH(V$2,Equity_Data_Table[#Headers],0)),1-INDEX(Equity_Data_Table[],MATCH($B1206,Equity_Data_Table[Ticker],0),MATCH(V$2,Equity_Data_Table[#Headers],0))),"##0%")</f>
        <v>-</v>
      </c>
      <c r="W1206" s="36" t="str">
        <f>INDEX(Equity_Data_Table[],MATCH($B1206,Equity_Data_Table[Ticker],0),MATCH(W$2,Equity_Data_Table[#Headers],0))</f>
        <v>-</v>
      </c>
      <c r="X1206" s="36" t="str">
        <f>TEXT(IF(INDEX(Equity_Data_Table[],MATCH($B1206,Equity_Data_Table[Ticker],0),MATCH(X$2,Equity_Data_Table[#Headers],0))&gt;0.5,INDEX(Equity_Data_Table[],MATCH($B1206,Equity_Data_Table[Ticker],0),MATCH(X$2,Equity_Data_Table[#Headers],0)),1-INDEX(Equity_Data_Table[],MATCH($B1206,Equity_Data_Table[Ticker],0),MATCH(X$2,Equity_Data_Table[#Headers],0))),"##0%")</f>
        <v>-</v>
      </c>
      <c r="Y1206" s="26" t="str">
        <f>INDEX(Equity_Data_Table[],MATCH($B1206,Equity_Data_Table[Ticker],0),MATCH(Y$2,Equity_Data_Table[#Headers],0))</f>
        <v>-</v>
      </c>
      <c r="Z1206" s="26" t="str">
        <f>INDEX(Equity_Data_Table[],MATCH($B1206,Equity_Data_Table[Ticker],0),MATCH(Z$2,Equity_Data_Table[#Headers],0))</f>
        <v>-</v>
      </c>
      <c r="AA1206" s="36" t="str">
        <f>IF($BB$3="Rank",INDEX(Equity_Data_Table[],MATCH($B1206,Equity_Data_Table[Ticker],0),MATCH("EV per Stream Score",Equity_Data_Table[#Headers],0)),IF(INDEX(Equity_Data_Table[],MATCH($B1206,Equity_Data_Table[Ticker],0),MATCH(AA$2,Equity_Data_Table[#Headers],0))=0,"-",_xlfn.CONCAT("$",TEXT(INDEX(Equity_Data_Table[],MATCH($B1206,Equity_Data_Table[Ticker],0),MATCH(AA$2,Equity_Data_Table[#Headers],0)),(IF(INDEX(Equity_Data_Table[],MATCH($B1206,Equity_Data_Table[Ticker],0),MATCH(AA$2,Equity_Data_Table[#Headers],0))&gt;10000,"#,##0","#,##0"))),"/bpsd")))</f>
        <v>-</v>
      </c>
      <c r="AB1206" s="36" t="str">
        <f>IF($BB$3="Rank",INDEX(Equity_Data_Table[],MATCH($B1206,Equity_Data_Table[Ticker],0),MATCH("EV per Pipeline km Score",Equity_Data_Table[#Headers],0)),IF(INDEX(Equity_Data_Table[],MATCH($B1206,Equity_Data_Table[Ticker],0),MATCH(AB$2,Equity_Data_Table[#Headers],0))=0,"-",_xlfn.CONCAT("$",TEXT(INDEX(Equity_Data_Table[],MATCH($B1206,Equity_Data_Table[Ticker],0),MATCH(AB$2,Equity_Data_Table[#Headers],0)),(IF(INDEX(Equity_Data_Table[],MATCH($B1206,Equity_Data_Table[Ticker],0),MATCH(AB$2,Equity_Data_Table[#Headers],0))&gt;10000,"#,##0","#,##0"))),"/km")))</f>
        <v>-</v>
      </c>
      <c r="AC1206" s="36" t="str">
        <f>IF($BB$3="Rank",INDEX(Equity_Data_Table[],MATCH($B1206,Equity_Data_Table[Ticker],0),MATCH("EV per Reserves Score",Equity_Data_Table[#Headers],0)),IF(INDEX(Equity_Data_Table[],MATCH($B1206,Equity_Data_Table[Ticker],0),MATCH(AC$2,Equity_Data_Table[#Headers],0))=0,"-",_xlfn.CONCAT("$",TEXT(INDEX(Equity_Data_Table[],MATCH($B1206,Equity_Data_Table[Ticker],0),MATCH(AC$2,Equity_Data_Table[#Headers],0)),(IF(INDEX(Equity_Data_Table[],MATCH($B1206,Equity_Data_Table[Ticker],0),MATCH(AC$2,Equity_Data_Table[#Headers],0))&gt;10,"#,##0.0","0.00"))),"/",Z1206," boe")))</f>
        <v>-</v>
      </c>
      <c r="AD1206" s="36" t="str">
        <f>IF($BB$3="Rank",INDEX(Equity_Data_Table[],MATCH($B1206,Equity_Data_Table[Ticker],0),MATCH("EV per Production Score",Equity_Data_Table[#Headers],0)),IF(INDEX(Equity_Data_Table[],MATCH($B1206,Equity_Data_Table[Ticker],0),MATCH(AD$2,Equity_Data_Table[#Headers],0))=0,"-",_xlfn.CONCAT("$",TEXT(INDEX(Equity_Data_Table[],MATCH($B1206,Equity_Data_Table[Ticker],0),MATCH(AD$2,Equity_Data_Table[#Headers],0)),(IF(INDEX(Equity_Data_Table[],MATCH($B1206,Equity_Data_Table[Ticker],0),MATCH(AD$2,Equity_Data_Table[#Headers],0))&gt;10000,"#,##0","#,##0.0"))),"/boepd")))</f>
        <v>-</v>
      </c>
      <c r="AE1206" s="26" t="str">
        <f>IF($BB$3="Rank",INDEX(Equity_Data_Table[],MATCH($B1206,Equity_Data_Table[Ticker],0),MATCH("EV per Resources Score",Equity_Data_Table[#Headers],0)),IF(INDEX(Equity_Data_Table[],MATCH($B1206,Equity_Data_Table[Ticker],0),MATCH(AE$2,Equity_Data_Table[#Headers],0))=0,"-",_xlfn.CONCAT(TEXT(INDEX(Equity_Data_Table[],MATCH($B1206,Equity_Data_Table[Ticker],0),MATCH(AE$2,Equity_Data_Table[#Headers],0)),(IF(INDEX(Equity_Data_Table[],MATCH($B1206,Equity_Data_Table[Ticker],0),MATCH(AE$2,Equity_Data_Table[#Headers],0))&gt;10,"#,##0.0","0.00"))),"c/boe")))</f>
        <v>-</v>
      </c>
      <c r="AF1206" s="28" t="str">
        <f>INDEX(Equity_Data_Table[],MATCH($B1206,Equity_Data_Table[Ticker],0),MATCH(AF$2,Equity_Data_Table[#Headers],0))</f>
        <v>Energy</v>
      </c>
      <c r="AG1206" s="28" t="str">
        <f>INDEX(Equity_Data_Table[],MATCH($B1206,Equity_Data_Table[Ticker],0),MATCH(AG$2,Equity_Data_Table[#Headers],0))</f>
        <v>Upstream Energy</v>
      </c>
      <c r="AH1206" s="28" t="str">
        <f>INDEX(Equity_Data_Table[],MATCH($B1206,Equity_Data_Table[Ticker],0),MATCH(AH$2,Equity_Data_Table[#Headers],0))</f>
        <v>Support Activities for Oil and Gas Operations</v>
      </c>
      <c r="AI1206" s="28" t="str">
        <f>INDEX(Equity_Data_Table[],MATCH($B1206,Equity_Data_Table[Ticker],0),MATCH(AI$2,Equity_Data_Table[#Headers],0))</f>
        <v>Oil and Gas Field Support Activities</v>
      </c>
      <c r="AJ1206" s="28" t="str">
        <f>INDEX(Equity_Data_Table[],MATCH($B1206,Equity_Data_Table[Ticker],0),MATCH(AJ$2,Equity_Data_Table[#Headers],0))</f>
        <v>Onshore and Offshore Oil and Gas Well Drilling</v>
      </c>
      <c r="AK1206" s="36" t="str">
        <f>_xlfn.CONCAT($BD1206,IF(INDEX(Equity_Data_Table[],MATCH($B1206,Equity_Data_Table[Ticker],0),MATCH(AK$2,Equity_Data_Table[#Headers],0))=0,"-",IF($E1206="GBP",TEXT(INDEX(Equity_Data_Table[],MATCH($B1206,Equity_Data_Table[Ticker],0),MATCH(AK$2,Equity_Data_Table[#Headers],0))*100,IF(INDEX(Equity_Data_Table[],MATCH($B1206,Equity_Data_Table[Ticker],0),MATCH(AK$2,Equity_Data_Table[#Headers],0))*100&gt;10,"#,##0","#,##0.00")),TEXT(INDEX(Equity_Data_Table[],MATCH($B1206,Equity_Data_Table[Ticker],0),MATCH(AK$2,Equity_Data_Table[#Headers],0)),IF(INDEX(Equity_Data_Table[],MATCH($B1206,Equity_Data_Table[Ticker],0),MATCH(AK$2,Equity_Data_Table[#Headers],0))&gt;0.25,IF(INDEX(Equity_Data_Table[],MATCH($B1206,Equity_Data_Table[Ticker],0),MATCH(AK$2,Equity_Data_Table[#Headers],0))&gt;100,"#,##0","#,##0.00"),"0.0000")))),$BE1206)</f>
        <v>$7.35</v>
      </c>
      <c r="AL1206" s="36" t="str">
        <f>_xlfn.CONCAT($BD1206,IF(INDEX(Equity_Data_Table[],MATCH($B1206,Equity_Data_Table[Ticker],0),MATCH(AL$2,Equity_Data_Table[#Headers],0))=0,"-",IF($E1206="GBP",TEXT(INDEX(Equity_Data_Table[],MATCH($B1206,Equity_Data_Table[Ticker],0),MATCH(AL$2,Equity_Data_Table[#Headers],0))*100,IF(INDEX(Equity_Data_Table[],MATCH($B1206,Equity_Data_Table[Ticker],0),MATCH(AL$2,Equity_Data_Table[#Headers],0))*100&gt;10,"#,##0","#,##0.00")),TEXT(INDEX(Equity_Data_Table[],MATCH($B1206,Equity_Data_Table[Ticker],0),MATCH(AL$2,Equity_Data_Table[#Headers],0)),IF(INDEX(Equity_Data_Table[],MATCH($B1206,Equity_Data_Table[Ticker],0),MATCH(AL$2,Equity_Data_Table[#Headers],0))&gt;0.25,IF(INDEX(Equity_Data_Table[],MATCH($B1206,Equity_Data_Table[Ticker],0),MATCH(AL$2,Equity_Data_Table[#Headers],0))&gt;100,"#,##0","#,##0.00"),"0.0000")))),$BE1206)</f>
        <v>$2.08</v>
      </c>
      <c r="AM1206" s="36" t="str">
        <f>IF(ROUND(INDEX(Equity_Data_Table[],MATCH($B1206,Equity_Data_Table[Ticker],0),MATCH(AM$2,Equity_Data_Table[#Headers],0)),2)&gt;0,TEXT(INDEX(Equity_Data_Table[],MATCH($B1206,Equity_Data_Table[Ticker],0),MATCH(AM$2,Equity_Data_Table[#Headers],0)),IF(INDEX(Equity_Data_Table[],MATCH($B1206,Equity_Data_Table[Ticker],0),MATCH(AM$2,Equity_Data_Table[#Headers],0))*1000&lt;10,"0.0","#,##0"))&amp;"m","&lt;0.1m")</f>
        <v>3m</v>
      </c>
      <c r="AN1206" s="26" t="str">
        <f>IF(ROUND(INDEX(Equity_Data_Table[],MATCH($B1206,Equity_Data_Table[Ticker],0),MATCH(AN$2,Equity_Data_Table[#Headers],0)),4)&gt;0,TEXT(INDEX(Equity_Data_Table[],MATCH($B1206,Equity_Data_Table[Ticker],0),MATCH(AN$2,Equity_Data_Table[#Headers],0)),IF(INDEX(Equity_Data_Table[],MATCH($B1206,Equity_Data_Table[Ticker],0),MATCH(AN$2,Equity_Data_Table[#Headers],0))&lt;10%,"0.00%","#,##0.0%")),"-")</f>
        <v>0.02%</v>
      </c>
      <c r="AO1206" s="36" t="str">
        <f>_xlfn.CONCAT($BD1206,IF(INDEX(Equity_Data_Table[],MATCH($B1206,Equity_Data_Table[Ticker],0),MATCH(AO$2,Equity_Data_Table[#Headers],0))=0,"-",IF($E1206="GBP",TEXT(INDEX(Equity_Data_Table[],MATCH($B1206,Equity_Data_Table[Ticker],0),MATCH(AO$2,Equity_Data_Table[#Headers],0))*100,IF(INDEX(Equity_Data_Table[],MATCH($B1206,Equity_Data_Table[Ticker],0),MATCH(AO$2,Equity_Data_Table[#Headers],0))*100&gt;10,"#,##0","#,##0.00")),TEXT(INDEX(Equity_Data_Table[],MATCH($B1206,Equity_Data_Table[Ticker],0),MATCH(AO$2,Equity_Data_Table[#Headers],0)),IF(INDEX(Equity_Data_Table[],MATCH($B1206,Equity_Data_Table[Ticker],0),MATCH(AO$2,Equity_Data_Table[#Headers],0))&gt;0.25,IF(INDEX(Equity_Data_Table[],MATCH($B1206,Equity_Data_Table[Ticker],0),MATCH(AO$2,Equity_Data_Table[#Headers],0))&gt;100,"#,##0","#,##0.00"),"0.0000")))),$BE1206)</f>
        <v>$4.30</v>
      </c>
      <c r="AP1206" s="36" t="str">
        <f>_xlfn.CONCAT($BD1206,IF(INDEX(Equity_Data_Table[],MATCH($B1206,Equity_Data_Table[Ticker],0),MATCH(AP$2,Equity_Data_Table[#Headers],0))=0,"-",IF($E1206="GBP",TEXT(INDEX(Equity_Data_Table[],MATCH($B1206,Equity_Data_Table[Ticker],0),MATCH(AP$2,Equity_Data_Table[#Headers],0))*100,IF(INDEX(Equity_Data_Table[],MATCH($B1206,Equity_Data_Table[Ticker],0),MATCH(AP$2,Equity_Data_Table[#Headers],0))*100&gt;10,"#,##0","#,##0.00")),TEXT(INDEX(Equity_Data_Table[],MATCH($B1206,Equity_Data_Table[Ticker],0),MATCH(AP$2,Equity_Data_Table[#Headers],0)),IF(INDEX(Equity_Data_Table[],MATCH($B1206,Equity_Data_Table[Ticker],0),MATCH(AP$2,Equity_Data_Table[#Headers],0))&gt;0.25,IF(INDEX(Equity_Data_Table[],MATCH($B1206,Equity_Data_Table[Ticker],0),MATCH(AP$2,Equity_Data_Table[#Headers],0))&gt;100,"#,##0","#,##0.00"),"0.0000")))),$BE1206)</f>
        <v>$5.78</v>
      </c>
      <c r="AQ1206" s="36" t="str">
        <f>_xlfn.CONCAT($BD1206,IF(INDEX(Equity_Data_Table[],MATCH($B1206,Equity_Data_Table[Ticker],0),MATCH(AQ$2,Equity_Data_Table[#Headers],0))=0,"-",IF($E1206="GBP",TEXT(INDEX(Equity_Data_Table[],MATCH($B1206,Equity_Data_Table[Ticker],0),MATCH(AQ$2,Equity_Data_Table[#Headers],0))*100,IF(INDEX(Equity_Data_Table[],MATCH($B1206,Equity_Data_Table[Ticker],0),MATCH(AQ$2,Equity_Data_Table[#Headers],0))*100&gt;10,"#,##0","#,##0.00")),TEXT(INDEX(Equity_Data_Table[],MATCH($B1206,Equity_Data_Table[Ticker],0),MATCH(AQ$2,Equity_Data_Table[#Headers],0)),IF(INDEX(Equity_Data_Table[],MATCH($B1206,Equity_Data_Table[Ticker],0),MATCH(AQ$2,Equity_Data_Table[#Headers],0))&gt;0.25,IF(INDEX(Equity_Data_Table[],MATCH($B1206,Equity_Data_Table[Ticker],0),MATCH(AQ$2,Equity_Data_Table[#Headers],0))&gt;100,"#,##0","#,##0.00"),"0.0000")))),$BE1206)</f>
        <v>$7.00</v>
      </c>
      <c r="AR1206" s="36" t="str">
        <f>_xlfn.CONCAT($BD1206,IF(INDEX(Equity_Data_Table[],MATCH($B1206,Equity_Data_Table[Ticker],0),MATCH(AR$2,Equity_Data_Table[#Headers],0))=0,"-",IF($E1206="GBP",TEXT(INDEX(Equity_Data_Table[],MATCH($B1206,Equity_Data_Table[Ticker],0),MATCH(AR$2,Equity_Data_Table[#Headers],0))*100,IF(INDEX(Equity_Data_Table[],MATCH($B1206,Equity_Data_Table[Ticker],0),MATCH(AR$2,Equity_Data_Table[#Headers],0))*100&gt;10,"#,##0","#,##0.00")),TEXT(INDEX(Equity_Data_Table[],MATCH($B1206,Equity_Data_Table[Ticker],0),MATCH(AR$2,Equity_Data_Table[#Headers],0)),IF(INDEX(Equity_Data_Table[],MATCH($B1206,Equity_Data_Table[Ticker],0),MATCH(AR$2,Equity_Data_Table[#Headers],0))&gt;0.25,IF(INDEX(Equity_Data_Table[],MATCH($B1206,Equity_Data_Table[Ticker],0),MATCH(AR$2,Equity_Data_Table[#Headers],0))&gt;100,"#,##0","#,##0.00"),"0.0000")))),$BE1206)</f>
        <v>$4.00</v>
      </c>
      <c r="AS1206" s="26" t="str">
        <f>IF(INDEX(Equity_Data_Table[],MATCH($B1206,Equity_Data_Table[Ticker],0),MATCH(AS$2,Equity_Data_Table[#Headers],0))=0,"-",TEXT(INDEX(Equity_Data_Table[],MATCH($B1206,Equity_Data_Table[Ticker],0),MATCH(AS$2,Equity_Data_Table[#Headers],0)),"#,##0.0%;(#,##0.0%)"))</f>
        <v>4.7%</v>
      </c>
      <c r="AT1206" s="26" t="str">
        <f>IF(INDEX(Equity_Data_Table[],MATCH($B1206,Equity_Data_Table[Ticker],0),MATCH(AT$2,Equity_Data_Table[#Headers],0))=0,"-",TEXT(INDEX(Equity_Data_Table[],MATCH($B1206,Equity_Data_Table[Ticker],0),MATCH(AT$2,Equity_Data_Table[#Headers],0)),"#,##0.0%;(#,##0.0%)"))</f>
        <v>(22.1%)</v>
      </c>
      <c r="AU1206" s="26" t="str">
        <f>IF(INDEX(Equity_Data_Table[],MATCH($B1206,Equity_Data_Table[Ticker],0),MATCH(AU$2,Equity_Data_Table[#Headers],0))=0,"-",TEXT(INDEX(Equity_Data_Table[],MATCH($B1206,Equity_Data_Table[Ticker],0),MATCH(AU$2,Equity_Data_Table[#Headers],0)),"#,##0.0%;(#,##0.0%)"))</f>
        <v>(35.7%)</v>
      </c>
      <c r="AV1206" s="26" t="str">
        <f>IF(INDEX(Equity_Data_Table[],MATCH($B1206,Equity_Data_Table[Ticker],0),MATCH(AV$2,Equity_Data_Table[#Headers],0))=0,"-",TEXT(INDEX(Equity_Data_Table[],MATCH($B1206,Equity_Data_Table[Ticker],0),MATCH(AV$2,Equity_Data_Table[#Headers],0)),"#,##0.0%;(#,##0.0%)"))</f>
        <v>12.5%</v>
      </c>
      <c r="AW1206" s="26" t="str">
        <f>TEXT(DATE(2020,INDEX(Equity_Data_Table[],MATCH($B1206,Equity_Data_Table[Ticker],0),MATCH(AW$2,Equity_Data_Table[#Headers],0)),1),"mmmm")</f>
        <v>December</v>
      </c>
      <c r="AX1206" s="36" t="str">
        <f>_xlfn.CONCAT(TEXT(INDEX(Equity_Data_Table[],MATCH($B1206,Equity_Data_Table[Ticker],0),MATCH(AX$2,Equity_Data_Table[#Headers],0)),IF(ABS(INDEX(Equity_Data_Table[],MATCH($B1206,Equity_Data_Table[Ticker],0),MATCH(AX$2,Equity_Data_Table[#Headers],0)))&gt;10,"$#,##0;(#,##0)","$#,##0.00;($#,##0.00)")),"mm")</f>
        <v>$0.00mm</v>
      </c>
      <c r="AY1206" s="26" t="str">
        <f>IF(BB1206="Rank",INDEX(Equity_Data_Table[],MATCH($B1206,Equity_Data_Table[Ticker],0),MATCH("EV/EBITDA Score",Equity_Data_Table[#Headers],0)),IF(INDEX(Equity_Data_Table[],MATCH($B1206,Equity_Data_Table[Ticker],0),MATCH(AY$2,Equity_Data_Table[#Headers],0))=0,"-",_xlfn.CONCAT(TEXT(INDEX(Equity_Data_Table[],MATCH($B1206,Equity_Data_Table[Ticker],0),MATCH(AY$2,Equity_Data_Table[#Headers],0)),(IF(INDEX(Equity_Data_Table[],MATCH($B1206,Equity_Data_Table[Ticker],0),MATCH(AY$2,Equity_Data_Table[#Headers],0))&gt;10,"#,##0.0","0.00"))),"x")))</f>
        <v>-</v>
      </c>
      <c r="AZ1206" s="26" t="str">
        <f>IF(ROUND(INDEX(Equity_Data_Table[],MATCH($B1206,Equity_Data_Table[Ticker],0),MATCH(AZ$2,Equity_Data_Table[#Headers],0)),2)=0,"-",IF(ROUND(INDEX(Equity_Data_Table[],MATCH($B1206,Equity_Data_Table[Ticker],0),MATCH(AZ$2,Equity_Data_Table[#Headers],0)),2)&gt;0,"Cash Building",_xlfn.CONCAT("Cash Burning"," (",TEXT(-INDEX(Equity_Data_Table[],MATCH($B1206,Equity_Data_Table[Ticker],0),MATCH(AZ$2,Equity_Data_Table[#Headers],0)),"0.00"),"years)")))</f>
        <v>-</v>
      </c>
      <c r="BB1206" s="23" t="str">
        <f t="shared" si="56"/>
        <v>Value</v>
      </c>
      <c r="BD1206" s="29" t="str">
        <f>INDEX(Currency[],MATCH(E1206,Currency[ISO],0),MATCH(BD$2,Currency[#Headers],0))</f>
        <v>$</v>
      </c>
      <c r="BE1206" s="29" t="str">
        <f>IF(INDEX(Currency[],MATCH(E1206,Currency[ISO],0),MATCH(BE$2,Currency[#Headers],0))=0,"",INDEX(Currency[],MATCH(E1206,Currency[ISO],0),MATCH(BE$2,Currency[#Headers],0)))</f>
        <v/>
      </c>
      <c r="BF1206" s="29" t="str">
        <f>INDEX(Currency[],MATCH(E1206,Currency[ISO],0),MATCH(BF$2,Currency[#Headers],0))</f>
        <v>$</v>
      </c>
      <c r="BH1206" s="23" t="s">
        <v>7330</v>
      </c>
      <c r="BI1206" s="23" t="s">
        <v>1184</v>
      </c>
      <c r="BJ1206" s="23" t="s">
        <v>10640</v>
      </c>
      <c r="BK1206" s="43">
        <v>0</v>
      </c>
      <c r="BL1206" s="43">
        <v>0</v>
      </c>
      <c r="BM1206" s="43">
        <v>0</v>
      </c>
      <c r="BN1206"/>
    </row>
    <row r="1207" spans="2:66">
      <c r="B1207" s="24" t="str">
        <f t="shared" si="54"/>
        <v>PMG-LON</v>
      </c>
      <c r="C1207" s="25" t="str">
        <f>INDEX(Equity_Data_Table[],MATCH($B1207,Equity_Data_Table[Ticker],0),MATCH(C$2,Equity_Data_Table[#Headers],0))</f>
        <v>London</v>
      </c>
      <c r="D1207" s="25" t="str">
        <f>INDEX(Equity_Data_Table[],MATCH($B1207,Equity_Data_Table[Ticker],0),MATCH(D$2,Equity_Data_Table[#Headers],0))</f>
        <v>Parkmead</v>
      </c>
      <c r="E1207" s="25" t="str">
        <f>INDEX(Equity_Data_Table[],MATCH($B1207,Equity_Data_Table[Ticker],0),MATCH(E$2,Equity_Data_Table[#Headers],0))</f>
        <v>GBP</v>
      </c>
      <c r="F1207" s="26" t="str">
        <f t="shared" si="55"/>
        <v>53p</v>
      </c>
      <c r="G1207" s="36" t="str">
        <f>_xlfn.CONCAT(TEXT(INDEX(Equity_Data_Table[],MATCH($B1207,Equity_Data_Table[Ticker],0),MATCH(G$2,Equity_Data_Table[#Headers],0)),IF(INDEX(Equity_Data_Table[],MATCH($B1207,Equity_Data_Table[Ticker],0),MATCH(G$2,Equity_Data_Table[#Headers],0))&gt;100,"#,##0","#,##0.0")),"mm")</f>
        <v>109mm</v>
      </c>
      <c r="H1207" s="26" t="str">
        <f>_xlfn.CONCAT(BF1207,TEXT(INDEX(Equity_Data_Table[],MATCH($B1207,Equity_Data_Table[Ticker],0),MATCH(H$2,Equity_Data_Table[#Headers],0)),IF(INDEX(Equity_Data_Table[],MATCH($B1207,Equity_Data_Table[Ticker],0),MATCH(H$2,Equity_Data_Table[#Headers],0))&gt;10,"#,##0","#,##0.00")),"mm")</f>
        <v>£57mm</v>
      </c>
      <c r="I1207" s="26" t="str">
        <f>_xlfn.CONCAT("$",TEXT(INDEX(Equity_Data_Table[],MATCH($B1207,Equity_Data_Table[Ticker],0),MATCH(I$2,Equity_Data_Table[#Headers],0)),IF(INDEX(Equity_Data_Table[],MATCH($B1207,Equity_Data_Table[Ticker],0),MATCH(I$2,Equity_Data_Table[#Headers],0))&gt;10,"#,##0","#,##0.00")),"mm")</f>
        <v>$52mm</v>
      </c>
      <c r="J1207" s="27" t="str">
        <f>INDEX(Equity_Data_Table[],MATCH($B1207,Equity_Data_Table[Ticker],0),MATCH(J$2,Equity_Data_Table[#Headers],0))</f>
        <v>The Parkmead Group Plc engages in the exploration and production of oil and gas. It operates through the following business segments: Oil &amp; Gas Exploration and Production, and Energy Economics. The Oil and Gas Exploration and Production segment invests in oil and gas exploration and production assets. The Energy Economics segment provides energy sector economics, valuation and benchmarking, advising on energy policies and fiscal matters, undertaking economic evaluations, supply benchmarking services, and training. The company was founded by Kenneth Aphuenzi Olisa in 1992 and is headquartered in Aberdeen, the United Kingdom.</v>
      </c>
      <c r="K1207" s="37" t="str">
        <f>INDEX(Equity_Data_Table[],MATCH($B1207,Equity_Data_Table[Ticker],0),MATCH(K$2,Equity_Data_Table[#Headers],0))</f>
        <v>Exploration &amp; Production</v>
      </c>
      <c r="L1207" s="26" t="str">
        <f>IF(INDEX(Equity_Data_Table[],MATCH($B1207,Equity_Data_Table[Ticker],0),MATCH(L$2,Equity_Data_Table[#Headers],0))=0,"-",_xlfn.CONCAT(TEXT(INDEX(Equity_Data_Table[],MATCH($B1207,Equity_Data_Table[Ticker],0),MATCH(L$2,Equity_Data_Table[#Headers],0)),"#,##0"),"m bpd"))</f>
        <v>-</v>
      </c>
      <c r="M1207" s="26" t="str">
        <f>IF(INDEX(Equity_Data_Table[],MATCH($B1207,Equity_Data_Table[Ticker],0),MATCH(M$2,Equity_Data_Table[#Headers],0))=0,"-",TEXT(INDEX(Equity_Data_Table[],MATCH($B1207,Equity_Data_Table[Ticker],0),MATCH(M$2,Equity_Data_Table[#Headers],0)),"#,##0")&amp;"km")</f>
        <v>-</v>
      </c>
      <c r="N1207" s="26" t="str">
        <f>IF(INDEX(Equity_Data_Table[],MATCH($B1207,Equity_Data_Table[Ticker],0),MATCH(N$2,Equity_Data_Table[#Headers],0))=0,"-",_xlfn.CONCAT(TEXT(INDEX(Equity_Data_Table[],MATCH($B1207,Equity_Data_Table[Ticker],0),MATCH(N$2,Equity_Data_Table[#Headers],0)),(IF(INDEX(Equity_Data_Table[],MATCH($B1207,Equity_Data_Table[Ticker],0),MATCH(N$2,Equity_Data_Table[#Headers],0))&gt;100,"#,##0","0.0"))),"mm bbl"))</f>
        <v>82.1mm bbl</v>
      </c>
      <c r="O1207" s="26" t="str">
        <f>IF(INDEX(Equity_Data_Table[],MATCH($B1207,Equity_Data_Table[Ticker],0),MATCH(O$2,Equity_Data_Table[#Headers],0))=0,"-",INDEX(Equity_Data_Table[],MATCH($B1207,Equity_Data_Table[Ticker],0),MATCH(O$2,Equity_Data_Table[#Headers],0)))</f>
        <v>Contingent</v>
      </c>
      <c r="P1207" s="26" t="str">
        <f>INDEX(Equity_Data_Table[],MATCH($B1207,Equity_Data_Table[Ticker],0),MATCH(P$2,Equity_Data_Table[#Headers],0))</f>
        <v>NLD</v>
      </c>
      <c r="Q1207" s="36" t="str">
        <f>IFERROR(INDEX(Country_ISO_Data[],MATCH(QRTLY_Text[[#This Row],[Main Country of Operation]],Country_ISO_Data[Alpha-3 code],0),1),"-")</f>
        <v>Netherlands</v>
      </c>
      <c r="R1207" s="36" t="str">
        <f>INDEX(Equity_Data_Table[],MATCH($B1207,Equity_Data_Table[Ticker],0),MATCH(R$2,Equity_Data_Table[#Headers],0))</f>
        <v>A|2S|-</v>
      </c>
      <c r="S1207" s="26" t="str">
        <f>INDEX(Equity_Data_Table[],MATCH($B1207,Equity_Data_Table[Ticker],0),MATCH(S$2,Equity_Data_Table[#Headers],0))</f>
        <v>Europe - North West</v>
      </c>
      <c r="T1207" s="26" t="str">
        <f>IF(INDEX(Equity_Data_Table[],MATCH($B1207,Equity_Data_Table[Ticker],0),MATCH(T$2,Equity_Data_Table[#Headers],0))=0,"-",_xlfn.CONCAT(TEXT(INDEX(Equity_Data_Table[],MATCH($B1207,Equity_Data_Table[Ticker],0),MATCH(T$2,Equity_Data_Table[#Headers],0)),(IF(INDEX(Equity_Data_Table[],MATCH($B1207,Equity_Data_Table[Ticker],0),MATCH(T$2,Equity_Data_Table[#Headers],0))&gt;100,"#,##0","0.0"))),"mm boe"))</f>
        <v>45.7mm boe</v>
      </c>
      <c r="U1207" s="26" t="str">
        <f>IF(INDEX(Equity_Data_Table[],MATCH($B1207,Equity_Data_Table[Ticker],0),MATCH(U$2,Equity_Data_Table[#Headers],0))=0,"-",_xlfn.CONCAT(TEXT(INDEX(Equity_Data_Table[],MATCH($B1207,Equity_Data_Table[Ticker],0),MATCH(U$2,Equity_Data_Table[#Headers],0)),(IF(INDEX(Equity_Data_Table[],MATCH($B1207,Equity_Data_Table[Ticker],0),MATCH(U$2,Equity_Data_Table[#Headers],0))&gt;100,"#,##0","0.0"))),"m boepd"))</f>
        <v>0.5m boepd</v>
      </c>
      <c r="V1207" s="36" t="str">
        <f>TEXT(IF(INDEX(Equity_Data_Table[],MATCH($B1207,Equity_Data_Table[Ticker],0),MATCH(V$2,Equity_Data_Table[#Headers],0))&gt;0.5,INDEX(Equity_Data_Table[],MATCH($B1207,Equity_Data_Table[Ticker],0),MATCH(V$2,Equity_Data_Table[#Headers],0)),1-INDEX(Equity_Data_Table[],MATCH($B1207,Equity_Data_Table[Ticker],0),MATCH(V$2,Equity_Data_Table[#Headers],0))),"##0%")</f>
        <v>100%</v>
      </c>
      <c r="W1207" s="36" t="str">
        <f>INDEX(Equity_Data_Table[],MATCH($B1207,Equity_Data_Table[Ticker],0),MATCH(W$2,Equity_Data_Table[#Headers],0))</f>
        <v>Oil</v>
      </c>
      <c r="X1207" s="36" t="str">
        <f>TEXT(IF(INDEX(Equity_Data_Table[],MATCH($B1207,Equity_Data_Table[Ticker],0),MATCH(X$2,Equity_Data_Table[#Headers],0))&gt;0.5,INDEX(Equity_Data_Table[],MATCH($B1207,Equity_Data_Table[Ticker],0),MATCH(X$2,Equity_Data_Table[#Headers],0)),1-INDEX(Equity_Data_Table[],MATCH($B1207,Equity_Data_Table[Ticker],0),MATCH(X$2,Equity_Data_Table[#Headers],0))),"##0%")</f>
        <v>100%</v>
      </c>
      <c r="Y1207" s="26" t="str">
        <f>INDEX(Equity_Data_Table[],MATCH($B1207,Equity_Data_Table[Ticker],0),MATCH(Y$2,Equity_Data_Table[#Headers],0))</f>
        <v>Oil</v>
      </c>
      <c r="Z1207" s="26" t="str">
        <f>INDEX(Equity_Data_Table[],MATCH($B1207,Equity_Data_Table[Ticker],0),MATCH(Z$2,Equity_Data_Table[#Headers],0))</f>
        <v>2P</v>
      </c>
      <c r="AA1207" s="36" t="str">
        <f>IF($BB$3="Rank",INDEX(Equity_Data_Table[],MATCH($B1207,Equity_Data_Table[Ticker],0),MATCH("EV per Stream Score",Equity_Data_Table[#Headers],0)),IF(INDEX(Equity_Data_Table[],MATCH($B1207,Equity_Data_Table[Ticker],0),MATCH(AA$2,Equity_Data_Table[#Headers],0))=0,"-",_xlfn.CONCAT("$",TEXT(INDEX(Equity_Data_Table[],MATCH($B1207,Equity_Data_Table[Ticker],0),MATCH(AA$2,Equity_Data_Table[#Headers],0)),(IF(INDEX(Equity_Data_Table[],MATCH($B1207,Equity_Data_Table[Ticker],0),MATCH(AA$2,Equity_Data_Table[#Headers],0))&gt;10000,"#,##0","#,##0"))),"/bpsd")))</f>
        <v>-</v>
      </c>
      <c r="AB1207" s="36" t="str">
        <f>IF($BB$3="Rank",INDEX(Equity_Data_Table[],MATCH($B1207,Equity_Data_Table[Ticker],0),MATCH("EV per Pipeline km Score",Equity_Data_Table[#Headers],0)),IF(INDEX(Equity_Data_Table[],MATCH($B1207,Equity_Data_Table[Ticker],0),MATCH(AB$2,Equity_Data_Table[#Headers],0))=0,"-",_xlfn.CONCAT("$",TEXT(INDEX(Equity_Data_Table[],MATCH($B1207,Equity_Data_Table[Ticker],0),MATCH(AB$2,Equity_Data_Table[#Headers],0)),(IF(INDEX(Equity_Data_Table[],MATCH($B1207,Equity_Data_Table[Ticker],0),MATCH(AB$2,Equity_Data_Table[#Headers],0))&gt;10000,"#,##0","#,##0"))),"/km")))</f>
        <v>-</v>
      </c>
      <c r="AC1207" s="36" t="str">
        <f>IF($BB$3="Rank",INDEX(Equity_Data_Table[],MATCH($B1207,Equity_Data_Table[Ticker],0),MATCH("EV per Reserves Score",Equity_Data_Table[#Headers],0)),IF(INDEX(Equity_Data_Table[],MATCH($B1207,Equity_Data_Table[Ticker],0),MATCH(AC$2,Equity_Data_Table[#Headers],0))=0,"-",_xlfn.CONCAT("$",TEXT(INDEX(Equity_Data_Table[],MATCH($B1207,Equity_Data_Table[Ticker],0),MATCH(AC$2,Equity_Data_Table[#Headers],0)),(IF(INDEX(Equity_Data_Table[],MATCH($B1207,Equity_Data_Table[Ticker],0),MATCH(AC$2,Equity_Data_Table[#Headers],0))&gt;10,"#,##0.0","0.00"))),"/",Z1207," boe")))</f>
        <v>$1.13/2P boe</v>
      </c>
      <c r="AD1207" s="36" t="str">
        <f>IF($BB$3="Rank",INDEX(Equity_Data_Table[],MATCH($B1207,Equity_Data_Table[Ticker],0),MATCH("EV per Production Score",Equity_Data_Table[#Headers],0)),IF(INDEX(Equity_Data_Table[],MATCH($B1207,Equity_Data_Table[Ticker],0),MATCH(AD$2,Equity_Data_Table[#Headers],0))=0,"-",_xlfn.CONCAT("$",TEXT(INDEX(Equity_Data_Table[],MATCH($B1207,Equity_Data_Table[Ticker],0),MATCH(AD$2,Equity_Data_Table[#Headers],0)),(IF(INDEX(Equity_Data_Table[],MATCH($B1207,Equity_Data_Table[Ticker],0),MATCH(AD$2,Equity_Data_Table[#Headers],0))&gt;10000,"#,##0","#,##0.0"))),"/boepd")))</f>
        <v>$103,412/boepd</v>
      </c>
      <c r="AE1207" s="26" t="str">
        <f>IF($BB$3="Rank",INDEX(Equity_Data_Table[],MATCH($B1207,Equity_Data_Table[Ticker],0),MATCH("EV per Resources Score",Equity_Data_Table[#Headers],0)),IF(INDEX(Equity_Data_Table[],MATCH($B1207,Equity_Data_Table[Ticker],0),MATCH(AE$2,Equity_Data_Table[#Headers],0))=0,"-",_xlfn.CONCAT(TEXT(INDEX(Equity_Data_Table[],MATCH($B1207,Equity_Data_Table[Ticker],0),MATCH(AE$2,Equity_Data_Table[#Headers],0)),(IF(INDEX(Equity_Data_Table[],MATCH($B1207,Equity_Data_Table[Ticker],0),MATCH(AE$2,Equity_Data_Table[#Headers],0))&gt;10,"#,##0.0","0.00"))),"c/boe")))</f>
        <v>63.0c/boe</v>
      </c>
      <c r="AF1207" s="28" t="str">
        <f>INDEX(Equity_Data_Table[],MATCH($B1207,Equity_Data_Table[Ticker],0),MATCH(AF$2,Equity_Data_Table[#Headers],0))</f>
        <v>Energy</v>
      </c>
      <c r="AG1207" s="28" t="str">
        <f>INDEX(Equity_Data_Table[],MATCH($B1207,Equity_Data_Table[Ticker],0),MATCH(AG$2,Equity_Data_Table[#Headers],0))</f>
        <v>Upstream Energy</v>
      </c>
      <c r="AH1207" s="28" t="str">
        <f>INDEX(Equity_Data_Table[],MATCH($B1207,Equity_Data_Table[Ticker],0),MATCH(AH$2,Equity_Data_Table[#Headers],0))</f>
        <v>Fossil Fuel Exploration and Production</v>
      </c>
      <c r="AI1207" s="28" t="str">
        <f>INDEX(Equity_Data_Table[],MATCH($B1207,Equity_Data_Table[Ticker],0),MATCH(AI$2,Equity_Data_Table[#Headers],0))</f>
        <v>Other Fossil Fuel Exploration and Production</v>
      </c>
      <c r="AJ1207" s="28" t="str">
        <f>INDEX(Equity_Data_Table[],MATCH($B1207,Equity_Data_Table[Ticker],0),MATCH(AJ$2,Equity_Data_Table[#Headers],0))</f>
        <v>North Sea Fossil Fuel Exploration/Production</v>
      </c>
      <c r="AK1207" s="36" t="str">
        <f>_xlfn.CONCAT($BD1207,IF(INDEX(Equity_Data_Table[],MATCH($B1207,Equity_Data_Table[Ticker],0),MATCH(AK$2,Equity_Data_Table[#Headers],0))=0,"-",IF($E1207="GBP",TEXT(INDEX(Equity_Data_Table[],MATCH($B1207,Equity_Data_Table[Ticker],0),MATCH(AK$2,Equity_Data_Table[#Headers],0))*100,IF(INDEX(Equity_Data_Table[],MATCH($B1207,Equity_Data_Table[Ticker],0),MATCH(AK$2,Equity_Data_Table[#Headers],0))*100&gt;10,"#,##0","#,##0.00")),TEXT(INDEX(Equity_Data_Table[],MATCH($B1207,Equity_Data_Table[Ticker],0),MATCH(AK$2,Equity_Data_Table[#Headers],0)),IF(INDEX(Equity_Data_Table[],MATCH($B1207,Equity_Data_Table[Ticker],0),MATCH(AK$2,Equity_Data_Table[#Headers],0))&gt;0.25,IF(INDEX(Equity_Data_Table[],MATCH($B1207,Equity_Data_Table[Ticker],0),MATCH(AK$2,Equity_Data_Table[#Headers],0))&gt;100,"#,##0","#,##0.00"),"0.0000")))),$BE1207)</f>
        <v xml:space="preserve"> 58p</v>
      </c>
      <c r="AL1207" s="36" t="str">
        <f>_xlfn.CONCAT($BD1207,IF(INDEX(Equity_Data_Table[],MATCH($B1207,Equity_Data_Table[Ticker],0),MATCH(AL$2,Equity_Data_Table[#Headers],0))=0,"-",IF($E1207="GBP",TEXT(INDEX(Equity_Data_Table[],MATCH($B1207,Equity_Data_Table[Ticker],0),MATCH(AL$2,Equity_Data_Table[#Headers],0))*100,IF(INDEX(Equity_Data_Table[],MATCH($B1207,Equity_Data_Table[Ticker],0),MATCH(AL$2,Equity_Data_Table[#Headers],0))*100&gt;10,"#,##0","#,##0.00")),TEXT(INDEX(Equity_Data_Table[],MATCH($B1207,Equity_Data_Table[Ticker],0),MATCH(AL$2,Equity_Data_Table[#Headers],0)),IF(INDEX(Equity_Data_Table[],MATCH($B1207,Equity_Data_Table[Ticker],0),MATCH(AL$2,Equity_Data_Table[#Headers],0))&gt;0.25,IF(INDEX(Equity_Data_Table[],MATCH($B1207,Equity_Data_Table[Ticker],0),MATCH(AL$2,Equity_Data_Table[#Headers],0))&gt;100,"#,##0","#,##0.00"),"0.0000")))),$BE1207)</f>
        <v xml:space="preserve"> 26p</v>
      </c>
      <c r="AM1207" s="36" t="str">
        <f>IF(ROUND(INDEX(Equity_Data_Table[],MATCH($B1207,Equity_Data_Table[Ticker],0),MATCH(AM$2,Equity_Data_Table[#Headers],0)),2)&gt;0,TEXT(INDEX(Equity_Data_Table[],MATCH($B1207,Equity_Data_Table[Ticker],0),MATCH(AM$2,Equity_Data_Table[#Headers],0)),IF(INDEX(Equity_Data_Table[],MATCH($B1207,Equity_Data_Table[Ticker],0),MATCH(AM$2,Equity_Data_Table[#Headers],0))*1000&lt;10,"0.0","#,##0"))&amp;"m","&lt;0.1m")</f>
        <v>143m</v>
      </c>
      <c r="AN1207" s="26" t="str">
        <f>IF(ROUND(INDEX(Equity_Data_Table[],MATCH($B1207,Equity_Data_Table[Ticker],0),MATCH(AN$2,Equity_Data_Table[#Headers],0)),4)&gt;0,TEXT(INDEX(Equity_Data_Table[],MATCH($B1207,Equity_Data_Table[Ticker],0),MATCH(AN$2,Equity_Data_Table[#Headers],0)),IF(INDEX(Equity_Data_Table[],MATCH($B1207,Equity_Data_Table[Ticker],0),MATCH(AN$2,Equity_Data_Table[#Headers],0))&lt;10%,"0.00%","#,##0.0%")),"-")</f>
        <v>0.13%</v>
      </c>
      <c r="AO1207" s="36" t="str">
        <f>_xlfn.CONCAT($BD1207,IF(INDEX(Equity_Data_Table[],MATCH($B1207,Equity_Data_Table[Ticker],0),MATCH(AO$2,Equity_Data_Table[#Headers],0))=0,"-",IF($E1207="GBP",TEXT(INDEX(Equity_Data_Table[],MATCH($B1207,Equity_Data_Table[Ticker],0),MATCH(AO$2,Equity_Data_Table[#Headers],0))*100,IF(INDEX(Equity_Data_Table[],MATCH($B1207,Equity_Data_Table[Ticker],0),MATCH(AO$2,Equity_Data_Table[#Headers],0))*100&gt;10,"#,##0","#,##0.00")),TEXT(INDEX(Equity_Data_Table[],MATCH($B1207,Equity_Data_Table[Ticker],0),MATCH(AO$2,Equity_Data_Table[#Headers],0)),IF(INDEX(Equity_Data_Table[],MATCH($B1207,Equity_Data_Table[Ticker],0),MATCH(AO$2,Equity_Data_Table[#Headers],0))&gt;0.25,IF(INDEX(Equity_Data_Table[],MATCH($B1207,Equity_Data_Table[Ticker],0),MATCH(AO$2,Equity_Data_Table[#Headers],0))&gt;100,"#,##0","#,##0.00"),"0.0000")))),$BE1207)</f>
        <v xml:space="preserve"> 49p</v>
      </c>
      <c r="AP1207" s="36" t="str">
        <f>_xlfn.CONCAT($BD1207,IF(INDEX(Equity_Data_Table[],MATCH($B1207,Equity_Data_Table[Ticker],0),MATCH(AP$2,Equity_Data_Table[#Headers],0))=0,"-",IF($E1207="GBP",TEXT(INDEX(Equity_Data_Table[],MATCH($B1207,Equity_Data_Table[Ticker],0),MATCH(AP$2,Equity_Data_Table[#Headers],0))*100,IF(INDEX(Equity_Data_Table[],MATCH($B1207,Equity_Data_Table[Ticker],0),MATCH(AP$2,Equity_Data_Table[#Headers],0))*100&gt;10,"#,##0","#,##0.00")),TEXT(INDEX(Equity_Data_Table[],MATCH($B1207,Equity_Data_Table[Ticker],0),MATCH(AP$2,Equity_Data_Table[#Headers],0)),IF(INDEX(Equity_Data_Table[],MATCH($B1207,Equity_Data_Table[Ticker],0),MATCH(AP$2,Equity_Data_Table[#Headers],0))&gt;0.25,IF(INDEX(Equity_Data_Table[],MATCH($B1207,Equity_Data_Table[Ticker],0),MATCH(AP$2,Equity_Data_Table[#Headers],0))&gt;100,"#,##0","#,##0.00"),"0.0000")))),$BE1207)</f>
        <v xml:space="preserve"> 42p</v>
      </c>
      <c r="AQ1207" s="36" t="str">
        <f>_xlfn.CONCAT($BD1207,IF(INDEX(Equity_Data_Table[],MATCH($B1207,Equity_Data_Table[Ticker],0),MATCH(AQ$2,Equity_Data_Table[#Headers],0))=0,"-",IF($E1207="GBP",TEXT(INDEX(Equity_Data_Table[],MATCH($B1207,Equity_Data_Table[Ticker],0),MATCH(AQ$2,Equity_Data_Table[#Headers],0))*100,IF(INDEX(Equity_Data_Table[],MATCH($B1207,Equity_Data_Table[Ticker],0),MATCH(AQ$2,Equity_Data_Table[#Headers],0))*100&gt;10,"#,##0","#,##0.00")),TEXT(INDEX(Equity_Data_Table[],MATCH($B1207,Equity_Data_Table[Ticker],0),MATCH(AQ$2,Equity_Data_Table[#Headers],0)),IF(INDEX(Equity_Data_Table[],MATCH($B1207,Equity_Data_Table[Ticker],0),MATCH(AQ$2,Equity_Data_Table[#Headers],0))&gt;0.25,IF(INDEX(Equity_Data_Table[],MATCH($B1207,Equity_Data_Table[Ticker],0),MATCH(AQ$2,Equity_Data_Table[#Headers],0))&gt;100,"#,##0","#,##0.00"),"0.0000")))),$BE1207)</f>
        <v xml:space="preserve"> 34p</v>
      </c>
      <c r="AR1207" s="36" t="str">
        <f>_xlfn.CONCAT($BD1207,IF(INDEX(Equity_Data_Table[],MATCH($B1207,Equity_Data_Table[Ticker],0),MATCH(AR$2,Equity_Data_Table[#Headers],0))=0,"-",IF($E1207="GBP",TEXT(INDEX(Equity_Data_Table[],MATCH($B1207,Equity_Data_Table[Ticker],0),MATCH(AR$2,Equity_Data_Table[#Headers],0))*100,IF(INDEX(Equity_Data_Table[],MATCH($B1207,Equity_Data_Table[Ticker],0),MATCH(AR$2,Equity_Data_Table[#Headers],0))*100&gt;10,"#,##0","#,##0.00")),TEXT(INDEX(Equity_Data_Table[],MATCH($B1207,Equity_Data_Table[Ticker],0),MATCH(AR$2,Equity_Data_Table[#Headers],0)),IF(INDEX(Equity_Data_Table[],MATCH($B1207,Equity_Data_Table[Ticker],0),MATCH(AR$2,Equity_Data_Table[#Headers],0))&gt;0.25,IF(INDEX(Equity_Data_Table[],MATCH($B1207,Equity_Data_Table[Ticker],0),MATCH(AR$2,Equity_Data_Table[#Headers],0))&gt;100,"#,##0","#,##0.00"),"0.0000")))),$BE1207)</f>
        <v xml:space="preserve"> 34p</v>
      </c>
      <c r="AS1207" s="26" t="str">
        <f>IF(INDEX(Equity_Data_Table[],MATCH($B1207,Equity_Data_Table[Ticker],0),MATCH(AS$2,Equity_Data_Table[#Headers],0))=0,"-",TEXT(INDEX(Equity_Data_Table[],MATCH($B1207,Equity_Data_Table[Ticker],0),MATCH(AS$2,Equity_Data_Table[#Headers],0)),"#,##0.0%;(#,##0.0%)"))</f>
        <v>8.2%</v>
      </c>
      <c r="AT1207" s="26" t="str">
        <f>IF(INDEX(Equity_Data_Table[],MATCH($B1207,Equity_Data_Table[Ticker],0),MATCH(AT$2,Equity_Data_Table[#Headers],0))=0,"-",TEXT(INDEX(Equity_Data_Table[],MATCH($B1207,Equity_Data_Table[Ticker],0),MATCH(AT$2,Equity_Data_Table[#Headers],0)),"#,##0.0%;(#,##0.0%)"))</f>
        <v>23.9%</v>
      </c>
      <c r="AU1207" s="26" t="str">
        <f>IF(INDEX(Equity_Data_Table[],MATCH($B1207,Equity_Data_Table[Ticker],0),MATCH(AU$2,Equity_Data_Table[#Headers],0))=0,"-",TEXT(INDEX(Equity_Data_Table[],MATCH($B1207,Equity_Data_Table[Ticker],0),MATCH(AU$2,Equity_Data_Table[#Headers],0)),"#,##0.0%;(#,##0.0%)"))</f>
        <v>53.4%</v>
      </c>
      <c r="AV1207" s="26" t="str">
        <f>IF(INDEX(Equity_Data_Table[],MATCH($B1207,Equity_Data_Table[Ticker],0),MATCH(AV$2,Equity_Data_Table[#Headers],0))=0,"-",TEXT(INDEX(Equity_Data_Table[],MATCH($B1207,Equity_Data_Table[Ticker],0),MATCH(AV$2,Equity_Data_Table[#Headers],0)),"#,##0.0%;(#,##0.0%)"))</f>
        <v>56.1%</v>
      </c>
      <c r="AW1207" s="26" t="str">
        <f>TEXT(DATE(2020,INDEX(Equity_Data_Table[],MATCH($B1207,Equity_Data_Table[Ticker],0),MATCH(AW$2,Equity_Data_Table[#Headers],0)),1),"mmmm")</f>
        <v>June</v>
      </c>
      <c r="AX1207" s="36" t="str">
        <f>_xlfn.CONCAT(TEXT(INDEX(Equity_Data_Table[],MATCH($B1207,Equity_Data_Table[Ticker],0),MATCH(AX$2,Equity_Data_Table[#Headers],0)),IF(ABS(INDEX(Equity_Data_Table[],MATCH($B1207,Equity_Data_Table[Ticker],0),MATCH(AX$2,Equity_Data_Table[#Headers],0)))&gt;10,"$#,##0;(#,##0)","$#,##0.00;($#,##0.00)")),"mm")</f>
        <v>$0.99mm</v>
      </c>
      <c r="AY1207" s="26" t="str">
        <f>IF(BB1207="Rank",INDEX(Equity_Data_Table[],MATCH($B1207,Equity_Data_Table[Ticker],0),MATCH("EV/EBITDA Score",Equity_Data_Table[#Headers],0)),IF(INDEX(Equity_Data_Table[],MATCH($B1207,Equity_Data_Table[Ticker],0),MATCH(AY$2,Equity_Data_Table[#Headers],0))=0,"-",_xlfn.CONCAT(TEXT(INDEX(Equity_Data_Table[],MATCH($B1207,Equity_Data_Table[Ticker],0),MATCH(AY$2,Equity_Data_Table[#Headers],0)),(IF(INDEX(Equity_Data_Table[],MATCH($B1207,Equity_Data_Table[Ticker],0),MATCH(AY$2,Equity_Data_Table[#Headers],0))&gt;10,"#,##0.0","0.00"))),"x")))</f>
        <v>-</v>
      </c>
      <c r="AZ1207" s="26" t="str">
        <f>IF(ROUND(INDEX(Equity_Data_Table[],MATCH($B1207,Equity_Data_Table[Ticker],0),MATCH(AZ$2,Equity_Data_Table[#Headers],0)),2)=0,"-",IF(ROUND(INDEX(Equity_Data_Table[],MATCH($B1207,Equity_Data_Table[Ticker],0),MATCH(AZ$2,Equity_Data_Table[#Headers],0)),2)&gt;0,"Cash Building",_xlfn.CONCAT("Cash Burning"," (",TEXT(-INDEX(Equity_Data_Table[],MATCH($B1207,Equity_Data_Table[Ticker],0),MATCH(AZ$2,Equity_Data_Table[#Headers],0)),"0.00"),"years)")))</f>
        <v>Cash Burning (27.14years)</v>
      </c>
      <c r="BB1207" s="23" t="str">
        <f t="shared" si="56"/>
        <v>Value</v>
      </c>
      <c r="BD1207" s="29" t="str">
        <f>INDEX(Currency[],MATCH(E1207,Currency[ISO],0),MATCH(BD$2,Currency[#Headers],0))</f>
        <v xml:space="preserve"> </v>
      </c>
      <c r="BE1207" s="29" t="str">
        <f>IF(INDEX(Currency[],MATCH(E1207,Currency[ISO],0),MATCH(BE$2,Currency[#Headers],0))=0,"",INDEX(Currency[],MATCH(E1207,Currency[ISO],0),MATCH(BE$2,Currency[#Headers],0)))</f>
        <v>p</v>
      </c>
      <c r="BF1207" s="29" t="str">
        <f>INDEX(Currency[],MATCH(E1207,Currency[ISO],0),MATCH(BF$2,Currency[#Headers],0))</f>
        <v>£</v>
      </c>
      <c r="BH1207" s="23" t="s">
        <v>7333</v>
      </c>
      <c r="BI1207" s="23" t="s">
        <v>952</v>
      </c>
      <c r="BJ1207" s="23" t="s">
        <v>8108</v>
      </c>
      <c r="BK1207" s="43">
        <v>0</v>
      </c>
      <c r="BL1207" s="43">
        <v>0</v>
      </c>
      <c r="BM1207" s="43">
        <v>0</v>
      </c>
      <c r="BN1207"/>
    </row>
    <row r="1208" spans="2:66">
      <c r="B1208" s="24" t="str">
        <f t="shared" si="54"/>
        <v>PSYTF-USA</v>
      </c>
      <c r="C1208" s="25" t="str">
        <f>INDEX(Equity_Data_Table[],MATCH($B1208,Equity_Data_Table[Ticker],0),MATCH(C$2,Equity_Data_Table[#Headers],0))</f>
        <v>OTC</v>
      </c>
      <c r="D1208" s="25" t="str">
        <f>INDEX(Equity_Data_Table[],MATCH($B1208,Equity_Data_Table[Ticker],0),MATCH(D$2,Equity_Data_Table[#Headers],0))</f>
        <v>Pason Systems (OTC)</v>
      </c>
      <c r="E1208" s="25" t="str">
        <f>INDEX(Equity_Data_Table[],MATCH($B1208,Equity_Data_Table[Ticker],0),MATCH(E$2,Equity_Data_Table[#Headers],0))</f>
        <v>USD</v>
      </c>
      <c r="F1208" s="26" t="str">
        <f t="shared" si="55"/>
        <v>$6.47</v>
      </c>
      <c r="G1208" s="36" t="str">
        <f>_xlfn.CONCAT(TEXT(INDEX(Equity_Data_Table[],MATCH($B1208,Equity_Data_Table[Ticker],0),MATCH(G$2,Equity_Data_Table[#Headers],0)),IF(INDEX(Equity_Data_Table[],MATCH($B1208,Equity_Data_Table[Ticker],0),MATCH(G$2,Equity_Data_Table[#Headers],0))&gt;100,"#,##0","#,##0.0")),"mm")</f>
        <v>82.8mm</v>
      </c>
      <c r="H1208" s="26" t="str">
        <f>_xlfn.CONCAT(BF1208,TEXT(INDEX(Equity_Data_Table[],MATCH($B1208,Equity_Data_Table[Ticker],0),MATCH(H$2,Equity_Data_Table[#Headers],0)),IF(INDEX(Equity_Data_Table[],MATCH($B1208,Equity_Data_Table[Ticker],0),MATCH(H$2,Equity_Data_Table[#Headers],0))&gt;10,"#,##0","#,##0.00")),"mm")</f>
        <v>$536mm</v>
      </c>
      <c r="I1208" s="26" t="str">
        <f>_xlfn.CONCAT("$",TEXT(INDEX(Equity_Data_Table[],MATCH($B1208,Equity_Data_Table[Ticker],0),MATCH(I$2,Equity_Data_Table[#Headers],0)),IF(INDEX(Equity_Data_Table[],MATCH($B1208,Equity_Data_Table[Ticker],0),MATCH(I$2,Equity_Data_Table[#Headers],0))&gt;10,"#,##0","#,##0.00")),"mm")</f>
        <v>$424mm</v>
      </c>
      <c r="J1208" s="27" t="str">
        <f>INDEX(Equity_Data_Table[],MATCH($B1208,Equity_Data_Table[Ticker],0),MATCH(J$2,Equity_Data_Table[#Headers],0))</f>
        <v>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v>
      </c>
      <c r="K1208" s="37" t="str">
        <f>INDEX(Equity_Data_Table[],MATCH($B1208,Equity_Data_Table[Ticker],0),MATCH(K$2,Equity_Data_Table[#Headers],0))</f>
        <v>Drillers</v>
      </c>
      <c r="L1208" s="26" t="str">
        <f>IF(INDEX(Equity_Data_Table[],MATCH($B1208,Equity_Data_Table[Ticker],0),MATCH(L$2,Equity_Data_Table[#Headers],0))=0,"-",_xlfn.CONCAT(TEXT(INDEX(Equity_Data_Table[],MATCH($B1208,Equity_Data_Table[Ticker],0),MATCH(L$2,Equity_Data_Table[#Headers],0)),"#,##0"),"m bpd"))</f>
        <v>-</v>
      </c>
      <c r="M1208" s="26" t="str">
        <f>IF(INDEX(Equity_Data_Table[],MATCH($B1208,Equity_Data_Table[Ticker],0),MATCH(M$2,Equity_Data_Table[#Headers],0))=0,"-",TEXT(INDEX(Equity_Data_Table[],MATCH($B1208,Equity_Data_Table[Ticker],0),MATCH(M$2,Equity_Data_Table[#Headers],0)),"#,##0")&amp;"km")</f>
        <v>-</v>
      </c>
      <c r="N1208" s="26" t="str">
        <f>IF(INDEX(Equity_Data_Table[],MATCH($B1208,Equity_Data_Table[Ticker],0),MATCH(N$2,Equity_Data_Table[#Headers],0))=0,"-",_xlfn.CONCAT(TEXT(INDEX(Equity_Data_Table[],MATCH($B1208,Equity_Data_Table[Ticker],0),MATCH(N$2,Equity_Data_Table[#Headers],0)),(IF(INDEX(Equity_Data_Table[],MATCH($B1208,Equity_Data_Table[Ticker],0),MATCH(N$2,Equity_Data_Table[#Headers],0))&gt;100,"#,##0","0.0"))),"mm bbl"))</f>
        <v>-</v>
      </c>
      <c r="O1208" s="26" t="str">
        <f>IF(INDEX(Equity_Data_Table[],MATCH($B1208,Equity_Data_Table[Ticker],0),MATCH(O$2,Equity_Data_Table[#Headers],0))=0,"-",INDEX(Equity_Data_Table[],MATCH($B1208,Equity_Data_Table[Ticker],0),MATCH(O$2,Equity_Data_Table[#Headers],0)))</f>
        <v>-</v>
      </c>
      <c r="P1208" s="26" t="str">
        <f>INDEX(Equity_Data_Table[],MATCH($B1208,Equity_Data_Table[Ticker],0),MATCH(P$2,Equity_Data_Table[#Headers],0))</f>
        <v>USA</v>
      </c>
      <c r="Q1208" s="36" t="str">
        <f>IFERROR(INDEX(Country_ISO_Data[],MATCH(QRTLY_Text[[#This Row],[Main Country of Operation]],Country_ISO_Data[Alpha-3 code],0),1),"-")</f>
        <v>United States</v>
      </c>
      <c r="R1208" s="36" t="str">
        <f>INDEX(Equity_Data_Table[],MATCH($B1208,Equity_Data_Table[Ticker],0),MATCH(R$2,Equity_Data_Table[#Headers],0))</f>
        <v>AA|1S|-</v>
      </c>
      <c r="S1208" s="26" t="str">
        <f>INDEX(Equity_Data_Table[],MATCH($B1208,Equity_Data_Table[Ticker],0),MATCH(S$2,Equity_Data_Table[#Headers],0))</f>
        <v>Americas - North</v>
      </c>
      <c r="T1208" s="26" t="str">
        <f>IF(INDEX(Equity_Data_Table[],MATCH($B1208,Equity_Data_Table[Ticker],0),MATCH(T$2,Equity_Data_Table[#Headers],0))=0,"-",_xlfn.CONCAT(TEXT(INDEX(Equity_Data_Table[],MATCH($B1208,Equity_Data_Table[Ticker],0),MATCH(T$2,Equity_Data_Table[#Headers],0)),(IF(INDEX(Equity_Data_Table[],MATCH($B1208,Equity_Data_Table[Ticker],0),MATCH(T$2,Equity_Data_Table[#Headers],0))&gt;100,"#,##0","0.0"))),"mm boe"))</f>
        <v>-</v>
      </c>
      <c r="U1208" s="26" t="str">
        <f>IF(INDEX(Equity_Data_Table[],MATCH($B1208,Equity_Data_Table[Ticker],0),MATCH(U$2,Equity_Data_Table[#Headers],0))=0,"-",_xlfn.CONCAT(TEXT(INDEX(Equity_Data_Table[],MATCH($B1208,Equity_Data_Table[Ticker],0),MATCH(U$2,Equity_Data_Table[#Headers],0)),(IF(INDEX(Equity_Data_Table[],MATCH($B1208,Equity_Data_Table[Ticker],0),MATCH(U$2,Equity_Data_Table[#Headers],0))&gt;100,"#,##0","0.0"))),"m boepd"))</f>
        <v>-</v>
      </c>
      <c r="V1208" s="36" t="str">
        <f>TEXT(IF(INDEX(Equity_Data_Table[],MATCH($B1208,Equity_Data_Table[Ticker],0),MATCH(V$2,Equity_Data_Table[#Headers],0))&gt;0.5,INDEX(Equity_Data_Table[],MATCH($B1208,Equity_Data_Table[Ticker],0),MATCH(V$2,Equity_Data_Table[#Headers],0)),1-INDEX(Equity_Data_Table[],MATCH($B1208,Equity_Data_Table[Ticker],0),MATCH(V$2,Equity_Data_Table[#Headers],0))),"##0%")</f>
        <v>-</v>
      </c>
      <c r="W1208" s="36" t="str">
        <f>INDEX(Equity_Data_Table[],MATCH($B1208,Equity_Data_Table[Ticker],0),MATCH(W$2,Equity_Data_Table[#Headers],0))</f>
        <v>-</v>
      </c>
      <c r="X1208" s="36" t="str">
        <f>TEXT(IF(INDEX(Equity_Data_Table[],MATCH($B1208,Equity_Data_Table[Ticker],0),MATCH(X$2,Equity_Data_Table[#Headers],0))&gt;0.5,INDEX(Equity_Data_Table[],MATCH($B1208,Equity_Data_Table[Ticker],0),MATCH(X$2,Equity_Data_Table[#Headers],0)),1-INDEX(Equity_Data_Table[],MATCH($B1208,Equity_Data_Table[Ticker],0),MATCH(X$2,Equity_Data_Table[#Headers],0))),"##0%")</f>
        <v>-</v>
      </c>
      <c r="Y1208" s="26" t="str">
        <f>INDEX(Equity_Data_Table[],MATCH($B1208,Equity_Data_Table[Ticker],0),MATCH(Y$2,Equity_Data_Table[#Headers],0))</f>
        <v>-</v>
      </c>
      <c r="Z1208" s="26" t="str">
        <f>INDEX(Equity_Data_Table[],MATCH($B1208,Equity_Data_Table[Ticker],0),MATCH(Z$2,Equity_Data_Table[#Headers],0))</f>
        <v>-</v>
      </c>
      <c r="AA1208" s="36" t="str">
        <f>IF($BB$3="Rank",INDEX(Equity_Data_Table[],MATCH($B1208,Equity_Data_Table[Ticker],0),MATCH("EV per Stream Score",Equity_Data_Table[#Headers],0)),IF(INDEX(Equity_Data_Table[],MATCH($B1208,Equity_Data_Table[Ticker],0),MATCH(AA$2,Equity_Data_Table[#Headers],0))=0,"-",_xlfn.CONCAT("$",TEXT(INDEX(Equity_Data_Table[],MATCH($B1208,Equity_Data_Table[Ticker],0),MATCH(AA$2,Equity_Data_Table[#Headers],0)),(IF(INDEX(Equity_Data_Table[],MATCH($B1208,Equity_Data_Table[Ticker],0),MATCH(AA$2,Equity_Data_Table[#Headers],0))&gt;10000,"#,##0","#,##0"))),"/bpsd")))</f>
        <v>-</v>
      </c>
      <c r="AB1208" s="36" t="str">
        <f>IF($BB$3="Rank",INDEX(Equity_Data_Table[],MATCH($B1208,Equity_Data_Table[Ticker],0),MATCH("EV per Pipeline km Score",Equity_Data_Table[#Headers],0)),IF(INDEX(Equity_Data_Table[],MATCH($B1208,Equity_Data_Table[Ticker],0),MATCH(AB$2,Equity_Data_Table[#Headers],0))=0,"-",_xlfn.CONCAT("$",TEXT(INDEX(Equity_Data_Table[],MATCH($B1208,Equity_Data_Table[Ticker],0),MATCH(AB$2,Equity_Data_Table[#Headers],0)),(IF(INDEX(Equity_Data_Table[],MATCH($B1208,Equity_Data_Table[Ticker],0),MATCH(AB$2,Equity_Data_Table[#Headers],0))&gt;10000,"#,##0","#,##0"))),"/km")))</f>
        <v>-</v>
      </c>
      <c r="AC1208" s="36" t="str">
        <f>IF($BB$3="Rank",INDEX(Equity_Data_Table[],MATCH($B1208,Equity_Data_Table[Ticker],0),MATCH("EV per Reserves Score",Equity_Data_Table[#Headers],0)),IF(INDEX(Equity_Data_Table[],MATCH($B1208,Equity_Data_Table[Ticker],0),MATCH(AC$2,Equity_Data_Table[#Headers],0))=0,"-",_xlfn.CONCAT("$",TEXT(INDEX(Equity_Data_Table[],MATCH($B1208,Equity_Data_Table[Ticker],0),MATCH(AC$2,Equity_Data_Table[#Headers],0)),(IF(INDEX(Equity_Data_Table[],MATCH($B1208,Equity_Data_Table[Ticker],0),MATCH(AC$2,Equity_Data_Table[#Headers],0))&gt;10,"#,##0.0","0.00"))),"/",Z1208," boe")))</f>
        <v>-</v>
      </c>
      <c r="AD1208" s="36" t="str">
        <f>IF($BB$3="Rank",INDEX(Equity_Data_Table[],MATCH($B1208,Equity_Data_Table[Ticker],0),MATCH("EV per Production Score",Equity_Data_Table[#Headers],0)),IF(INDEX(Equity_Data_Table[],MATCH($B1208,Equity_Data_Table[Ticker],0),MATCH(AD$2,Equity_Data_Table[#Headers],0))=0,"-",_xlfn.CONCAT("$",TEXT(INDEX(Equity_Data_Table[],MATCH($B1208,Equity_Data_Table[Ticker],0),MATCH(AD$2,Equity_Data_Table[#Headers],0)),(IF(INDEX(Equity_Data_Table[],MATCH($B1208,Equity_Data_Table[Ticker],0),MATCH(AD$2,Equity_Data_Table[#Headers],0))&gt;10000,"#,##0","#,##0.0"))),"/boepd")))</f>
        <v>-</v>
      </c>
      <c r="AE1208" s="26" t="str">
        <f>IF($BB$3="Rank",INDEX(Equity_Data_Table[],MATCH($B1208,Equity_Data_Table[Ticker],0),MATCH("EV per Resources Score",Equity_Data_Table[#Headers],0)),IF(INDEX(Equity_Data_Table[],MATCH($B1208,Equity_Data_Table[Ticker],0),MATCH(AE$2,Equity_Data_Table[#Headers],0))=0,"-",_xlfn.CONCAT(TEXT(INDEX(Equity_Data_Table[],MATCH($B1208,Equity_Data_Table[Ticker],0),MATCH(AE$2,Equity_Data_Table[#Headers],0)),(IF(INDEX(Equity_Data_Table[],MATCH($B1208,Equity_Data_Table[Ticker],0),MATCH(AE$2,Equity_Data_Table[#Headers],0))&gt;10,"#,##0.0","0.00"))),"c/boe")))</f>
        <v>-</v>
      </c>
      <c r="AF1208" s="28" t="str">
        <f>INDEX(Equity_Data_Table[],MATCH($B1208,Equity_Data_Table[Ticker],0),MATCH(AF$2,Equity_Data_Table[#Headers],0))</f>
        <v>Energy</v>
      </c>
      <c r="AG1208" s="28" t="str">
        <f>INDEX(Equity_Data_Table[],MATCH($B1208,Equity_Data_Table[Ticker],0),MATCH(AG$2,Equity_Data_Table[#Headers],0))</f>
        <v>Upstream Energy</v>
      </c>
      <c r="AH1208" s="28" t="str">
        <f>INDEX(Equity_Data_Table[],MATCH($B1208,Equity_Data_Table[Ticker],0),MATCH(AH$2,Equity_Data_Table[#Headers],0))</f>
        <v>Support Activities for Oil and Gas Operations</v>
      </c>
      <c r="AI1208" s="28" t="str">
        <f>INDEX(Equity_Data_Table[],MATCH($B1208,Equity_Data_Table[Ticker],0),MATCH(AI$2,Equity_Data_Table[#Headers],0))</f>
        <v>Oil and Gas Field Support Activities</v>
      </c>
      <c r="AJ1208" s="28" t="str">
        <f>INDEX(Equity_Data_Table[],MATCH($B1208,Equity_Data_Table[Ticker],0),MATCH(AJ$2,Equity_Data_Table[#Headers],0))</f>
        <v>Oil and Gas Geophysical Equipment</v>
      </c>
      <c r="AK1208" s="36" t="str">
        <f>_xlfn.CONCAT($BD1208,IF(INDEX(Equity_Data_Table[],MATCH($B1208,Equity_Data_Table[Ticker],0),MATCH(AK$2,Equity_Data_Table[#Headers],0))=0,"-",IF($E1208="GBP",TEXT(INDEX(Equity_Data_Table[],MATCH($B1208,Equity_Data_Table[Ticker],0),MATCH(AK$2,Equity_Data_Table[#Headers],0))*100,IF(INDEX(Equity_Data_Table[],MATCH($B1208,Equity_Data_Table[Ticker],0),MATCH(AK$2,Equity_Data_Table[#Headers],0))*100&gt;10,"#,##0","#,##0.00")),TEXT(INDEX(Equity_Data_Table[],MATCH($B1208,Equity_Data_Table[Ticker],0),MATCH(AK$2,Equity_Data_Table[#Headers],0)),IF(INDEX(Equity_Data_Table[],MATCH($B1208,Equity_Data_Table[Ticker],0),MATCH(AK$2,Equity_Data_Table[#Headers],0))&gt;0.25,IF(INDEX(Equity_Data_Table[],MATCH($B1208,Equity_Data_Table[Ticker],0),MATCH(AK$2,Equity_Data_Table[#Headers],0))&gt;100,"#,##0","#,##0.00"),"0.0000")))),$BE1208)</f>
        <v>$8.32</v>
      </c>
      <c r="AL1208" s="36" t="str">
        <f>_xlfn.CONCAT($BD1208,IF(INDEX(Equity_Data_Table[],MATCH($B1208,Equity_Data_Table[Ticker],0),MATCH(AL$2,Equity_Data_Table[#Headers],0))=0,"-",IF($E1208="GBP",TEXT(INDEX(Equity_Data_Table[],MATCH($B1208,Equity_Data_Table[Ticker],0),MATCH(AL$2,Equity_Data_Table[#Headers],0))*100,IF(INDEX(Equity_Data_Table[],MATCH($B1208,Equity_Data_Table[Ticker],0),MATCH(AL$2,Equity_Data_Table[#Headers],0))*100&gt;10,"#,##0","#,##0.00")),TEXT(INDEX(Equity_Data_Table[],MATCH($B1208,Equity_Data_Table[Ticker],0),MATCH(AL$2,Equity_Data_Table[#Headers],0)),IF(INDEX(Equity_Data_Table[],MATCH($B1208,Equity_Data_Table[Ticker],0),MATCH(AL$2,Equity_Data_Table[#Headers],0))&gt;0.25,IF(INDEX(Equity_Data_Table[],MATCH($B1208,Equity_Data_Table[Ticker],0),MATCH(AL$2,Equity_Data_Table[#Headers],0))&gt;100,"#,##0","#,##0.00"),"0.0000")))),$BE1208)</f>
        <v>$3.65</v>
      </c>
      <c r="AM1208" s="36" t="str">
        <f>IF(ROUND(INDEX(Equity_Data_Table[],MATCH($B1208,Equity_Data_Table[Ticker],0),MATCH(AM$2,Equity_Data_Table[#Headers],0)),2)&gt;0,TEXT(INDEX(Equity_Data_Table[],MATCH($B1208,Equity_Data_Table[Ticker],0),MATCH(AM$2,Equity_Data_Table[#Headers],0)),IF(INDEX(Equity_Data_Table[],MATCH($B1208,Equity_Data_Table[Ticker],0),MATCH(AM$2,Equity_Data_Table[#Headers],0))*1000&lt;10,"0.0","#,##0"))&amp;"m","&lt;0.1m")</f>
        <v>5m</v>
      </c>
      <c r="AN1208" s="26" t="str">
        <f>IF(ROUND(INDEX(Equity_Data_Table[],MATCH($B1208,Equity_Data_Table[Ticker],0),MATCH(AN$2,Equity_Data_Table[#Headers],0)),4)&gt;0,TEXT(INDEX(Equity_Data_Table[],MATCH($B1208,Equity_Data_Table[Ticker],0),MATCH(AN$2,Equity_Data_Table[#Headers],0)),IF(INDEX(Equity_Data_Table[],MATCH($B1208,Equity_Data_Table[Ticker],0),MATCH(AN$2,Equity_Data_Table[#Headers],0))&lt;10%,"0.00%","#,##0.0%")),"-")</f>
        <v>0.01%</v>
      </c>
      <c r="AO1208" s="36" t="str">
        <f>_xlfn.CONCAT($BD1208,IF(INDEX(Equity_Data_Table[],MATCH($B1208,Equity_Data_Table[Ticker],0),MATCH(AO$2,Equity_Data_Table[#Headers],0))=0,"-",IF($E1208="GBP",TEXT(INDEX(Equity_Data_Table[],MATCH($B1208,Equity_Data_Table[Ticker],0),MATCH(AO$2,Equity_Data_Table[#Headers],0))*100,IF(INDEX(Equity_Data_Table[],MATCH($B1208,Equity_Data_Table[Ticker],0),MATCH(AO$2,Equity_Data_Table[#Headers],0))*100&gt;10,"#,##0","#,##0.00")),TEXT(INDEX(Equity_Data_Table[],MATCH($B1208,Equity_Data_Table[Ticker],0),MATCH(AO$2,Equity_Data_Table[#Headers],0)),IF(INDEX(Equity_Data_Table[],MATCH($B1208,Equity_Data_Table[Ticker],0),MATCH(AO$2,Equity_Data_Table[#Headers],0))&gt;0.25,IF(INDEX(Equity_Data_Table[],MATCH($B1208,Equity_Data_Table[Ticker],0),MATCH(AO$2,Equity_Data_Table[#Headers],0))&gt;100,"#,##0","#,##0.00"),"0.0000")))),$BE1208)</f>
        <v>$6.33</v>
      </c>
      <c r="AP1208" s="36" t="str">
        <f>_xlfn.CONCAT($BD1208,IF(INDEX(Equity_Data_Table[],MATCH($B1208,Equity_Data_Table[Ticker],0),MATCH(AP$2,Equity_Data_Table[#Headers],0))=0,"-",IF($E1208="GBP",TEXT(INDEX(Equity_Data_Table[],MATCH($B1208,Equity_Data_Table[Ticker],0),MATCH(AP$2,Equity_Data_Table[#Headers],0))*100,IF(INDEX(Equity_Data_Table[],MATCH($B1208,Equity_Data_Table[Ticker],0),MATCH(AP$2,Equity_Data_Table[#Headers],0))*100&gt;10,"#,##0","#,##0.00")),TEXT(INDEX(Equity_Data_Table[],MATCH($B1208,Equity_Data_Table[Ticker],0),MATCH(AP$2,Equity_Data_Table[#Headers],0)),IF(INDEX(Equity_Data_Table[],MATCH($B1208,Equity_Data_Table[Ticker],0),MATCH(AP$2,Equity_Data_Table[#Headers],0))&gt;0.25,IF(INDEX(Equity_Data_Table[],MATCH($B1208,Equity_Data_Table[Ticker],0),MATCH(AP$2,Equity_Data_Table[#Headers],0))&gt;100,"#,##0","#,##0.00"),"0.0000")))),$BE1208)</f>
        <v>$7.16</v>
      </c>
      <c r="AQ1208" s="36" t="str">
        <f>_xlfn.CONCAT($BD1208,IF(INDEX(Equity_Data_Table[],MATCH($B1208,Equity_Data_Table[Ticker],0),MATCH(AQ$2,Equity_Data_Table[#Headers],0))=0,"-",IF($E1208="GBP",TEXT(INDEX(Equity_Data_Table[],MATCH($B1208,Equity_Data_Table[Ticker],0),MATCH(AQ$2,Equity_Data_Table[#Headers],0))*100,IF(INDEX(Equity_Data_Table[],MATCH($B1208,Equity_Data_Table[Ticker],0),MATCH(AQ$2,Equity_Data_Table[#Headers],0))*100&gt;10,"#,##0","#,##0.00")),TEXT(INDEX(Equity_Data_Table[],MATCH($B1208,Equity_Data_Table[Ticker],0),MATCH(AQ$2,Equity_Data_Table[#Headers],0)),IF(INDEX(Equity_Data_Table[],MATCH($B1208,Equity_Data_Table[Ticker],0),MATCH(AQ$2,Equity_Data_Table[#Headers],0))&gt;0.25,IF(INDEX(Equity_Data_Table[],MATCH($B1208,Equity_Data_Table[Ticker],0),MATCH(AQ$2,Equity_Data_Table[#Headers],0))&gt;100,"#,##0","#,##0.00"),"0.0000")))),$BE1208)</f>
        <v>$7.61</v>
      </c>
      <c r="AR1208" s="36" t="str">
        <f>_xlfn.CONCAT($BD1208,IF(INDEX(Equity_Data_Table[],MATCH($B1208,Equity_Data_Table[Ticker],0),MATCH(AR$2,Equity_Data_Table[#Headers],0))=0,"-",IF($E1208="GBP",TEXT(INDEX(Equity_Data_Table[],MATCH($B1208,Equity_Data_Table[Ticker],0),MATCH(AR$2,Equity_Data_Table[#Headers],0))*100,IF(INDEX(Equity_Data_Table[],MATCH($B1208,Equity_Data_Table[Ticker],0),MATCH(AR$2,Equity_Data_Table[#Headers],0))*100&gt;10,"#,##0","#,##0.00")),TEXT(INDEX(Equity_Data_Table[],MATCH($B1208,Equity_Data_Table[Ticker],0),MATCH(AR$2,Equity_Data_Table[#Headers],0)),IF(INDEX(Equity_Data_Table[],MATCH($B1208,Equity_Data_Table[Ticker],0),MATCH(AR$2,Equity_Data_Table[#Headers],0))&gt;0.25,IF(INDEX(Equity_Data_Table[],MATCH($B1208,Equity_Data_Table[Ticker],0),MATCH(AR$2,Equity_Data_Table[#Headers],0))&gt;100,"#,##0","#,##0.00"),"0.0000")))),$BE1208)</f>
        <v>$4.57</v>
      </c>
      <c r="AS1208" s="26" t="str">
        <f>IF(INDEX(Equity_Data_Table[],MATCH($B1208,Equity_Data_Table[Ticker],0),MATCH(AS$2,Equity_Data_Table[#Headers],0))=0,"-",TEXT(INDEX(Equity_Data_Table[],MATCH($B1208,Equity_Data_Table[Ticker],0),MATCH(AS$2,Equity_Data_Table[#Headers],0)),"#,##0.0%;(#,##0.0%)"))</f>
        <v>2.2%</v>
      </c>
      <c r="AT1208" s="26" t="str">
        <f>IF(INDEX(Equity_Data_Table[],MATCH($B1208,Equity_Data_Table[Ticker],0),MATCH(AT$2,Equity_Data_Table[#Headers],0))=0,"-",TEXT(INDEX(Equity_Data_Table[],MATCH($B1208,Equity_Data_Table[Ticker],0),MATCH(AT$2,Equity_Data_Table[#Headers],0)),"#,##0.0%;(#,##0.0%)"))</f>
        <v>(9.6%)</v>
      </c>
      <c r="AU1208" s="26" t="str">
        <f>IF(INDEX(Equity_Data_Table[],MATCH($B1208,Equity_Data_Table[Ticker],0),MATCH(AU$2,Equity_Data_Table[#Headers],0))=0,"-",TEXT(INDEX(Equity_Data_Table[],MATCH($B1208,Equity_Data_Table[Ticker],0),MATCH(AU$2,Equity_Data_Table[#Headers],0)),"#,##0.0%;(#,##0.0%)"))</f>
        <v>(15.0%)</v>
      </c>
      <c r="AV1208" s="26" t="str">
        <f>IF(INDEX(Equity_Data_Table[],MATCH($B1208,Equity_Data_Table[Ticker],0),MATCH(AV$2,Equity_Data_Table[#Headers],0))=0,"-",TEXT(INDEX(Equity_Data_Table[],MATCH($B1208,Equity_Data_Table[Ticker],0),MATCH(AV$2,Equity_Data_Table[#Headers],0)),"#,##0.0%;(#,##0.0%)"))</f>
        <v>41.6%</v>
      </c>
      <c r="AW1208" s="26" t="str">
        <f>TEXT(DATE(2020,INDEX(Equity_Data_Table[],MATCH($B1208,Equity_Data_Table[Ticker],0),MATCH(AW$2,Equity_Data_Table[#Headers],0)),1),"mmmm")</f>
        <v>December</v>
      </c>
      <c r="AX1208" s="36" t="str">
        <f>_xlfn.CONCAT(TEXT(INDEX(Equity_Data_Table[],MATCH($B1208,Equity_Data_Table[Ticker],0),MATCH(AX$2,Equity_Data_Table[#Headers],0)),IF(ABS(INDEX(Equity_Data_Table[],MATCH($B1208,Equity_Data_Table[Ticker],0),MATCH(AX$2,Equity_Data_Table[#Headers],0)))&gt;10,"$#,##0;(#,##0)","$#,##0.00;($#,##0.00)")),"mm")</f>
        <v>$54mm</v>
      </c>
      <c r="AY1208" s="26" t="str">
        <f>IF(BB1208="Rank",INDEX(Equity_Data_Table[],MATCH($B1208,Equity_Data_Table[Ticker],0),MATCH("EV/EBITDA Score",Equity_Data_Table[#Headers],0)),IF(INDEX(Equity_Data_Table[],MATCH($B1208,Equity_Data_Table[Ticker],0),MATCH(AY$2,Equity_Data_Table[#Headers],0))=0,"-",_xlfn.CONCAT(TEXT(INDEX(Equity_Data_Table[],MATCH($B1208,Equity_Data_Table[Ticker],0),MATCH(AY$2,Equity_Data_Table[#Headers],0)),(IF(INDEX(Equity_Data_Table[],MATCH($B1208,Equity_Data_Table[Ticker],0),MATCH(AY$2,Equity_Data_Table[#Headers],0))&gt;10,"#,##0.0","0.00"))),"x")))</f>
        <v>7.89x</v>
      </c>
      <c r="AZ1208" s="26" t="str">
        <f>IF(ROUND(INDEX(Equity_Data_Table[],MATCH($B1208,Equity_Data_Table[Ticker],0),MATCH(AZ$2,Equity_Data_Table[#Headers],0)),2)=0,"-",IF(ROUND(INDEX(Equity_Data_Table[],MATCH($B1208,Equity_Data_Table[Ticker],0),MATCH(AZ$2,Equity_Data_Table[#Headers],0)),2)&gt;0,"Cash Building",_xlfn.CONCAT("Cash Burning"," (",TEXT(-INDEX(Equity_Data_Table[],MATCH($B1208,Equity_Data_Table[Ticker],0),MATCH(AZ$2,Equity_Data_Table[#Headers],0)),"0.00"),"years)")))</f>
        <v>Cash Building</v>
      </c>
      <c r="BB1208" s="23" t="str">
        <f t="shared" si="56"/>
        <v>Value</v>
      </c>
      <c r="BD1208" s="29" t="str">
        <f>INDEX(Currency[],MATCH(E1208,Currency[ISO],0),MATCH(BD$2,Currency[#Headers],0))</f>
        <v>$</v>
      </c>
      <c r="BE1208" s="29" t="str">
        <f>IF(INDEX(Currency[],MATCH(E1208,Currency[ISO],0),MATCH(BE$2,Currency[#Headers],0))=0,"",INDEX(Currency[],MATCH(E1208,Currency[ISO],0),MATCH(BE$2,Currency[#Headers],0)))</f>
        <v/>
      </c>
      <c r="BF1208" s="29" t="str">
        <f>INDEX(Currency[],MATCH(E1208,Currency[ISO],0),MATCH(BF$2,Currency[#Headers],0))</f>
        <v>$</v>
      </c>
      <c r="BH1208" s="31" t="s">
        <v>5473</v>
      </c>
      <c r="BI1208" s="31" t="s">
        <v>5472</v>
      </c>
      <c r="BJ1208" s="23" t="s">
        <v>10725</v>
      </c>
      <c r="BK1208" s="43">
        <v>0</v>
      </c>
      <c r="BL1208" s="43">
        <v>0</v>
      </c>
      <c r="BM1208" s="43">
        <v>0</v>
      </c>
      <c r="BN1208"/>
    </row>
    <row r="1209" spans="2:66">
      <c r="B1209" s="24" t="str">
        <f t="shared" si="54"/>
        <v>PSI-TSE</v>
      </c>
      <c r="C1209" s="25" t="str">
        <f>INDEX(Equity_Data_Table[],MATCH($B1209,Equity_Data_Table[Ticker],0),MATCH(C$2,Equity_Data_Table[#Headers],0))</f>
        <v>Toronto</v>
      </c>
      <c r="D1209" s="25" t="str">
        <f>INDEX(Equity_Data_Table[],MATCH($B1209,Equity_Data_Table[Ticker],0),MATCH(D$2,Equity_Data_Table[#Headers],0))</f>
        <v>Pason Systems (Toronto)</v>
      </c>
      <c r="E1209" s="25" t="str">
        <f>INDEX(Equity_Data_Table[],MATCH($B1209,Equity_Data_Table[Ticker],0),MATCH(E$2,Equity_Data_Table[#Headers],0))</f>
        <v>CAD</v>
      </c>
      <c r="F1209" s="26" t="str">
        <f t="shared" si="55"/>
        <v>C$8.20</v>
      </c>
      <c r="G1209" s="36" t="str">
        <f>_xlfn.CONCAT(TEXT(INDEX(Equity_Data_Table[],MATCH($B1209,Equity_Data_Table[Ticker],0),MATCH(G$2,Equity_Data_Table[#Headers],0)),IF(INDEX(Equity_Data_Table[],MATCH($B1209,Equity_Data_Table[Ticker],0),MATCH(G$2,Equity_Data_Table[#Headers],0))&gt;100,"#,##0","#,##0.0")),"mm")</f>
        <v>82.8mm</v>
      </c>
      <c r="H1209" s="26" t="str">
        <f>_xlfn.CONCAT(BF1209,TEXT(INDEX(Equity_Data_Table[],MATCH($B1209,Equity_Data_Table[Ticker],0),MATCH(H$2,Equity_Data_Table[#Headers],0)),IF(INDEX(Equity_Data_Table[],MATCH($B1209,Equity_Data_Table[Ticker],0),MATCH(H$2,Equity_Data_Table[#Headers],0))&gt;10,"#,##0","#,##0.00")),"mm")</f>
        <v>C$679mm</v>
      </c>
      <c r="I1209" s="26" t="str">
        <f>_xlfn.CONCAT("$",TEXT(INDEX(Equity_Data_Table[],MATCH($B1209,Equity_Data_Table[Ticker],0),MATCH(I$2,Equity_Data_Table[#Headers],0)),IF(INDEX(Equity_Data_Table[],MATCH($B1209,Equity_Data_Table[Ticker],0),MATCH(I$2,Equity_Data_Table[#Headers],0))&gt;10,"#,##0","#,##0.00")),"mm")</f>
        <v>$450mm</v>
      </c>
      <c r="J1209" s="27" t="str">
        <f>INDEX(Equity_Data_Table[],MATCH($B1209,Equity_Data_Table[Ticker],0),MATCH(J$2,Equity_Data_Table[#Headers],0))</f>
        <v>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v>
      </c>
      <c r="K1209" s="37" t="str">
        <f>INDEX(Equity_Data_Table[],MATCH($B1209,Equity_Data_Table[Ticker],0),MATCH(K$2,Equity_Data_Table[#Headers],0))</f>
        <v>Drillers</v>
      </c>
      <c r="L1209" s="26" t="str">
        <f>IF(INDEX(Equity_Data_Table[],MATCH($B1209,Equity_Data_Table[Ticker],0),MATCH(L$2,Equity_Data_Table[#Headers],0))=0,"-",_xlfn.CONCAT(TEXT(INDEX(Equity_Data_Table[],MATCH($B1209,Equity_Data_Table[Ticker],0),MATCH(L$2,Equity_Data_Table[#Headers],0)),"#,##0"),"m bpd"))</f>
        <v>-</v>
      </c>
      <c r="M1209" s="26" t="str">
        <f>IF(INDEX(Equity_Data_Table[],MATCH($B1209,Equity_Data_Table[Ticker],0),MATCH(M$2,Equity_Data_Table[#Headers],0))=0,"-",TEXT(INDEX(Equity_Data_Table[],MATCH($B1209,Equity_Data_Table[Ticker],0),MATCH(M$2,Equity_Data_Table[#Headers],0)),"#,##0")&amp;"km")</f>
        <v>-</v>
      </c>
      <c r="N1209" s="26" t="str">
        <f>IF(INDEX(Equity_Data_Table[],MATCH($B1209,Equity_Data_Table[Ticker],0),MATCH(N$2,Equity_Data_Table[#Headers],0))=0,"-",_xlfn.CONCAT(TEXT(INDEX(Equity_Data_Table[],MATCH($B1209,Equity_Data_Table[Ticker],0),MATCH(N$2,Equity_Data_Table[#Headers],0)),(IF(INDEX(Equity_Data_Table[],MATCH($B1209,Equity_Data_Table[Ticker],0),MATCH(N$2,Equity_Data_Table[#Headers],0))&gt;100,"#,##0","0.0"))),"mm bbl"))</f>
        <v>-</v>
      </c>
      <c r="O1209" s="26" t="str">
        <f>IF(INDEX(Equity_Data_Table[],MATCH($B1209,Equity_Data_Table[Ticker],0),MATCH(O$2,Equity_Data_Table[#Headers],0))=0,"-",INDEX(Equity_Data_Table[],MATCH($B1209,Equity_Data_Table[Ticker],0),MATCH(O$2,Equity_Data_Table[#Headers],0)))</f>
        <v>-</v>
      </c>
      <c r="P1209" s="26" t="str">
        <f>INDEX(Equity_Data_Table[],MATCH($B1209,Equity_Data_Table[Ticker],0),MATCH(P$2,Equity_Data_Table[#Headers],0))</f>
        <v>USA</v>
      </c>
      <c r="Q1209" s="36" t="str">
        <f>IFERROR(INDEX(Country_ISO_Data[],MATCH(QRTLY_Text[[#This Row],[Main Country of Operation]],Country_ISO_Data[Alpha-3 code],0),1),"-")</f>
        <v>United States</v>
      </c>
      <c r="R1209" s="36" t="str">
        <f>INDEX(Equity_Data_Table[],MATCH($B1209,Equity_Data_Table[Ticker],0),MATCH(R$2,Equity_Data_Table[#Headers],0))</f>
        <v>AA|1S|-</v>
      </c>
      <c r="S1209" s="26" t="str">
        <f>INDEX(Equity_Data_Table[],MATCH($B1209,Equity_Data_Table[Ticker],0),MATCH(S$2,Equity_Data_Table[#Headers],0))</f>
        <v>Americas - North</v>
      </c>
      <c r="T1209" s="26" t="str">
        <f>IF(INDEX(Equity_Data_Table[],MATCH($B1209,Equity_Data_Table[Ticker],0),MATCH(T$2,Equity_Data_Table[#Headers],0))=0,"-",_xlfn.CONCAT(TEXT(INDEX(Equity_Data_Table[],MATCH($B1209,Equity_Data_Table[Ticker],0),MATCH(T$2,Equity_Data_Table[#Headers],0)),(IF(INDEX(Equity_Data_Table[],MATCH($B1209,Equity_Data_Table[Ticker],0),MATCH(T$2,Equity_Data_Table[#Headers],0))&gt;100,"#,##0","0.0"))),"mm boe"))</f>
        <v>-</v>
      </c>
      <c r="U1209" s="26" t="str">
        <f>IF(INDEX(Equity_Data_Table[],MATCH($B1209,Equity_Data_Table[Ticker],0),MATCH(U$2,Equity_Data_Table[#Headers],0))=0,"-",_xlfn.CONCAT(TEXT(INDEX(Equity_Data_Table[],MATCH($B1209,Equity_Data_Table[Ticker],0),MATCH(U$2,Equity_Data_Table[#Headers],0)),(IF(INDEX(Equity_Data_Table[],MATCH($B1209,Equity_Data_Table[Ticker],0),MATCH(U$2,Equity_Data_Table[#Headers],0))&gt;100,"#,##0","0.0"))),"m boepd"))</f>
        <v>-</v>
      </c>
      <c r="V1209" s="36" t="str">
        <f>TEXT(IF(INDEX(Equity_Data_Table[],MATCH($B1209,Equity_Data_Table[Ticker],0),MATCH(V$2,Equity_Data_Table[#Headers],0))&gt;0.5,INDEX(Equity_Data_Table[],MATCH($B1209,Equity_Data_Table[Ticker],0),MATCH(V$2,Equity_Data_Table[#Headers],0)),1-INDEX(Equity_Data_Table[],MATCH($B1209,Equity_Data_Table[Ticker],0),MATCH(V$2,Equity_Data_Table[#Headers],0))),"##0%")</f>
        <v>-</v>
      </c>
      <c r="W1209" s="36" t="str">
        <f>INDEX(Equity_Data_Table[],MATCH($B1209,Equity_Data_Table[Ticker],0),MATCH(W$2,Equity_Data_Table[#Headers],0))</f>
        <v>-</v>
      </c>
      <c r="X1209" s="36" t="str">
        <f>TEXT(IF(INDEX(Equity_Data_Table[],MATCH($B1209,Equity_Data_Table[Ticker],0),MATCH(X$2,Equity_Data_Table[#Headers],0))&gt;0.5,INDEX(Equity_Data_Table[],MATCH($B1209,Equity_Data_Table[Ticker],0),MATCH(X$2,Equity_Data_Table[#Headers],0)),1-INDEX(Equity_Data_Table[],MATCH($B1209,Equity_Data_Table[Ticker],0),MATCH(X$2,Equity_Data_Table[#Headers],0))),"##0%")</f>
        <v>-</v>
      </c>
      <c r="Y1209" s="26" t="str">
        <f>INDEX(Equity_Data_Table[],MATCH($B1209,Equity_Data_Table[Ticker],0),MATCH(Y$2,Equity_Data_Table[#Headers],0))</f>
        <v>-</v>
      </c>
      <c r="Z1209" s="26" t="str">
        <f>INDEX(Equity_Data_Table[],MATCH($B1209,Equity_Data_Table[Ticker],0),MATCH(Z$2,Equity_Data_Table[#Headers],0))</f>
        <v>-</v>
      </c>
      <c r="AA1209" s="36" t="str">
        <f>IF($BB$3="Rank",INDEX(Equity_Data_Table[],MATCH($B1209,Equity_Data_Table[Ticker],0),MATCH("EV per Stream Score",Equity_Data_Table[#Headers],0)),IF(INDEX(Equity_Data_Table[],MATCH($B1209,Equity_Data_Table[Ticker],0),MATCH(AA$2,Equity_Data_Table[#Headers],0))=0,"-",_xlfn.CONCAT("$",TEXT(INDEX(Equity_Data_Table[],MATCH($B1209,Equity_Data_Table[Ticker],0),MATCH(AA$2,Equity_Data_Table[#Headers],0)),(IF(INDEX(Equity_Data_Table[],MATCH($B1209,Equity_Data_Table[Ticker],0),MATCH(AA$2,Equity_Data_Table[#Headers],0))&gt;10000,"#,##0","#,##0"))),"/bpsd")))</f>
        <v>-</v>
      </c>
      <c r="AB1209" s="36" t="str">
        <f>IF($BB$3="Rank",INDEX(Equity_Data_Table[],MATCH($B1209,Equity_Data_Table[Ticker],0),MATCH("EV per Pipeline km Score",Equity_Data_Table[#Headers],0)),IF(INDEX(Equity_Data_Table[],MATCH($B1209,Equity_Data_Table[Ticker],0),MATCH(AB$2,Equity_Data_Table[#Headers],0))=0,"-",_xlfn.CONCAT("$",TEXT(INDEX(Equity_Data_Table[],MATCH($B1209,Equity_Data_Table[Ticker],0),MATCH(AB$2,Equity_Data_Table[#Headers],0)),(IF(INDEX(Equity_Data_Table[],MATCH($B1209,Equity_Data_Table[Ticker],0),MATCH(AB$2,Equity_Data_Table[#Headers],0))&gt;10000,"#,##0","#,##0"))),"/km")))</f>
        <v>-</v>
      </c>
      <c r="AC1209" s="36" t="str">
        <f>IF($BB$3="Rank",INDEX(Equity_Data_Table[],MATCH($B1209,Equity_Data_Table[Ticker],0),MATCH("EV per Reserves Score",Equity_Data_Table[#Headers],0)),IF(INDEX(Equity_Data_Table[],MATCH($B1209,Equity_Data_Table[Ticker],0),MATCH(AC$2,Equity_Data_Table[#Headers],0))=0,"-",_xlfn.CONCAT("$",TEXT(INDEX(Equity_Data_Table[],MATCH($B1209,Equity_Data_Table[Ticker],0),MATCH(AC$2,Equity_Data_Table[#Headers],0)),(IF(INDEX(Equity_Data_Table[],MATCH($B1209,Equity_Data_Table[Ticker],0),MATCH(AC$2,Equity_Data_Table[#Headers],0))&gt;10,"#,##0.0","0.00"))),"/",Z1209," boe")))</f>
        <v>-</v>
      </c>
      <c r="AD1209" s="36" t="str">
        <f>IF($BB$3="Rank",INDEX(Equity_Data_Table[],MATCH($B1209,Equity_Data_Table[Ticker],0),MATCH("EV per Production Score",Equity_Data_Table[#Headers],0)),IF(INDEX(Equity_Data_Table[],MATCH($B1209,Equity_Data_Table[Ticker],0),MATCH(AD$2,Equity_Data_Table[#Headers],0))=0,"-",_xlfn.CONCAT("$",TEXT(INDEX(Equity_Data_Table[],MATCH($B1209,Equity_Data_Table[Ticker],0),MATCH(AD$2,Equity_Data_Table[#Headers],0)),(IF(INDEX(Equity_Data_Table[],MATCH($B1209,Equity_Data_Table[Ticker],0),MATCH(AD$2,Equity_Data_Table[#Headers],0))&gt;10000,"#,##0","#,##0.0"))),"/boepd")))</f>
        <v>-</v>
      </c>
      <c r="AE1209" s="26" t="str">
        <f>IF($BB$3="Rank",INDEX(Equity_Data_Table[],MATCH($B1209,Equity_Data_Table[Ticker],0),MATCH("EV per Resources Score",Equity_Data_Table[#Headers],0)),IF(INDEX(Equity_Data_Table[],MATCH($B1209,Equity_Data_Table[Ticker],0),MATCH(AE$2,Equity_Data_Table[#Headers],0))=0,"-",_xlfn.CONCAT(TEXT(INDEX(Equity_Data_Table[],MATCH($B1209,Equity_Data_Table[Ticker],0),MATCH(AE$2,Equity_Data_Table[#Headers],0)),(IF(INDEX(Equity_Data_Table[],MATCH($B1209,Equity_Data_Table[Ticker],0),MATCH(AE$2,Equity_Data_Table[#Headers],0))&gt;10,"#,##0.0","0.00"))),"c/boe")))</f>
        <v>-</v>
      </c>
      <c r="AF1209" s="28" t="str">
        <f>INDEX(Equity_Data_Table[],MATCH($B1209,Equity_Data_Table[Ticker],0),MATCH(AF$2,Equity_Data_Table[#Headers],0))</f>
        <v>Energy</v>
      </c>
      <c r="AG1209" s="28" t="str">
        <f>INDEX(Equity_Data_Table[],MATCH($B1209,Equity_Data_Table[Ticker],0),MATCH(AG$2,Equity_Data_Table[#Headers],0))</f>
        <v>Upstream Energy</v>
      </c>
      <c r="AH1209" s="28" t="str">
        <f>INDEX(Equity_Data_Table[],MATCH($B1209,Equity_Data_Table[Ticker],0),MATCH(AH$2,Equity_Data_Table[#Headers],0))</f>
        <v>Support Activities for Oil and Gas Operations</v>
      </c>
      <c r="AI1209" s="28" t="str">
        <f>INDEX(Equity_Data_Table[],MATCH($B1209,Equity_Data_Table[Ticker],0),MATCH(AI$2,Equity_Data_Table[#Headers],0))</f>
        <v>Oil and Gas Field Support Activities</v>
      </c>
      <c r="AJ1209" s="28" t="str">
        <f>INDEX(Equity_Data_Table[],MATCH($B1209,Equity_Data_Table[Ticker],0),MATCH(AJ$2,Equity_Data_Table[#Headers],0))</f>
        <v>Oil and Gas Geophysical Equipment</v>
      </c>
      <c r="AK1209" s="36" t="str">
        <f>_xlfn.CONCAT($BD1209,IF(INDEX(Equity_Data_Table[],MATCH($B1209,Equity_Data_Table[Ticker],0),MATCH(AK$2,Equity_Data_Table[#Headers],0))=0,"-",IF($E1209="GBP",TEXT(INDEX(Equity_Data_Table[],MATCH($B1209,Equity_Data_Table[Ticker],0),MATCH(AK$2,Equity_Data_Table[#Headers],0))*100,IF(INDEX(Equity_Data_Table[],MATCH($B1209,Equity_Data_Table[Ticker],0),MATCH(AK$2,Equity_Data_Table[#Headers],0))*100&gt;10,"#,##0","#,##0.00")),TEXT(INDEX(Equity_Data_Table[],MATCH($B1209,Equity_Data_Table[Ticker],0),MATCH(AK$2,Equity_Data_Table[#Headers],0)),IF(INDEX(Equity_Data_Table[],MATCH($B1209,Equity_Data_Table[Ticker],0),MATCH(AK$2,Equity_Data_Table[#Headers],0))&gt;0.25,IF(INDEX(Equity_Data_Table[],MATCH($B1209,Equity_Data_Table[Ticker],0),MATCH(AK$2,Equity_Data_Table[#Headers],0))&gt;100,"#,##0","#,##0.00"),"0.0000")))),$BE1209)</f>
        <v>C$10.50</v>
      </c>
      <c r="AL1209" s="36" t="str">
        <f>_xlfn.CONCAT($BD1209,IF(INDEX(Equity_Data_Table[],MATCH($B1209,Equity_Data_Table[Ticker],0),MATCH(AL$2,Equity_Data_Table[#Headers],0))=0,"-",IF($E1209="GBP",TEXT(INDEX(Equity_Data_Table[],MATCH($B1209,Equity_Data_Table[Ticker],0),MATCH(AL$2,Equity_Data_Table[#Headers],0))*100,IF(INDEX(Equity_Data_Table[],MATCH($B1209,Equity_Data_Table[Ticker],0),MATCH(AL$2,Equity_Data_Table[#Headers],0))*100&gt;10,"#,##0","#,##0.00")),TEXT(INDEX(Equity_Data_Table[],MATCH($B1209,Equity_Data_Table[Ticker],0),MATCH(AL$2,Equity_Data_Table[#Headers],0)),IF(INDEX(Equity_Data_Table[],MATCH($B1209,Equity_Data_Table[Ticker],0),MATCH(AL$2,Equity_Data_Table[#Headers],0))&gt;0.25,IF(INDEX(Equity_Data_Table[],MATCH($B1209,Equity_Data_Table[Ticker],0),MATCH(AL$2,Equity_Data_Table[#Headers],0))&gt;100,"#,##0","#,##0.00"),"0.0000")))),$BE1209)</f>
        <v>C$4.74</v>
      </c>
      <c r="AM1209" s="36" t="str">
        <f>IF(ROUND(INDEX(Equity_Data_Table[],MATCH($B1209,Equity_Data_Table[Ticker],0),MATCH(AM$2,Equity_Data_Table[#Headers],0)),2)&gt;0,TEXT(INDEX(Equity_Data_Table[],MATCH($B1209,Equity_Data_Table[Ticker],0),MATCH(AM$2,Equity_Data_Table[#Headers],0)),IF(INDEX(Equity_Data_Table[],MATCH($B1209,Equity_Data_Table[Ticker],0),MATCH(AM$2,Equity_Data_Table[#Headers],0))*1000&lt;10,"0.0","#,##0"))&amp;"m","&lt;0.1m")</f>
        <v>138m</v>
      </c>
      <c r="AN1209" s="26" t="str">
        <f>IF(ROUND(INDEX(Equity_Data_Table[],MATCH($B1209,Equity_Data_Table[Ticker],0),MATCH(AN$2,Equity_Data_Table[#Headers],0)),4)&gt;0,TEXT(INDEX(Equity_Data_Table[],MATCH($B1209,Equity_Data_Table[Ticker],0),MATCH(AN$2,Equity_Data_Table[#Headers],0)),IF(INDEX(Equity_Data_Table[],MATCH($B1209,Equity_Data_Table[Ticker],0),MATCH(AN$2,Equity_Data_Table[#Headers],0))&lt;10%,"0.00%","#,##0.0%")),"-")</f>
        <v>0.17%</v>
      </c>
      <c r="AO1209" s="36" t="str">
        <f>_xlfn.CONCAT($BD1209,IF(INDEX(Equity_Data_Table[],MATCH($B1209,Equity_Data_Table[Ticker],0),MATCH(AO$2,Equity_Data_Table[#Headers],0))=0,"-",IF($E1209="GBP",TEXT(INDEX(Equity_Data_Table[],MATCH($B1209,Equity_Data_Table[Ticker],0),MATCH(AO$2,Equity_Data_Table[#Headers],0))*100,IF(INDEX(Equity_Data_Table[],MATCH($B1209,Equity_Data_Table[Ticker],0),MATCH(AO$2,Equity_Data_Table[#Headers],0))*100&gt;10,"#,##0","#,##0.00")),TEXT(INDEX(Equity_Data_Table[],MATCH($B1209,Equity_Data_Table[Ticker],0),MATCH(AO$2,Equity_Data_Table[#Headers],0)),IF(INDEX(Equity_Data_Table[],MATCH($B1209,Equity_Data_Table[Ticker],0),MATCH(AO$2,Equity_Data_Table[#Headers],0))&gt;0.25,IF(INDEX(Equity_Data_Table[],MATCH($B1209,Equity_Data_Table[Ticker],0),MATCH(AO$2,Equity_Data_Table[#Headers],0))&gt;100,"#,##0","#,##0.00"),"0.0000")))),$BE1209)</f>
        <v>C$7.94</v>
      </c>
      <c r="AP1209" s="36" t="str">
        <f>_xlfn.CONCAT($BD1209,IF(INDEX(Equity_Data_Table[],MATCH($B1209,Equity_Data_Table[Ticker],0),MATCH(AP$2,Equity_Data_Table[#Headers],0))=0,"-",IF($E1209="GBP",TEXT(INDEX(Equity_Data_Table[],MATCH($B1209,Equity_Data_Table[Ticker],0),MATCH(AP$2,Equity_Data_Table[#Headers],0))*100,IF(INDEX(Equity_Data_Table[],MATCH($B1209,Equity_Data_Table[Ticker],0),MATCH(AP$2,Equity_Data_Table[#Headers],0))*100&gt;10,"#,##0","#,##0.00")),TEXT(INDEX(Equity_Data_Table[],MATCH($B1209,Equity_Data_Table[Ticker],0),MATCH(AP$2,Equity_Data_Table[#Headers],0)),IF(INDEX(Equity_Data_Table[],MATCH($B1209,Equity_Data_Table[Ticker],0),MATCH(AP$2,Equity_Data_Table[#Headers],0))&gt;0.25,IF(INDEX(Equity_Data_Table[],MATCH($B1209,Equity_Data_Table[Ticker],0),MATCH(AP$2,Equity_Data_Table[#Headers],0))&gt;100,"#,##0","#,##0.00"),"0.0000")))),$BE1209)</f>
        <v>C$8.85</v>
      </c>
      <c r="AQ1209" s="36" t="str">
        <f>_xlfn.CONCAT($BD1209,IF(INDEX(Equity_Data_Table[],MATCH($B1209,Equity_Data_Table[Ticker],0),MATCH(AQ$2,Equity_Data_Table[#Headers],0))=0,"-",IF($E1209="GBP",TEXT(INDEX(Equity_Data_Table[],MATCH($B1209,Equity_Data_Table[Ticker],0),MATCH(AQ$2,Equity_Data_Table[#Headers],0))*100,IF(INDEX(Equity_Data_Table[],MATCH($B1209,Equity_Data_Table[Ticker],0),MATCH(AQ$2,Equity_Data_Table[#Headers],0))*100&gt;10,"#,##0","#,##0.00")),TEXT(INDEX(Equity_Data_Table[],MATCH($B1209,Equity_Data_Table[Ticker],0),MATCH(AQ$2,Equity_Data_Table[#Headers],0)),IF(INDEX(Equity_Data_Table[],MATCH($B1209,Equity_Data_Table[Ticker],0),MATCH(AQ$2,Equity_Data_Table[#Headers],0))&gt;0.25,IF(INDEX(Equity_Data_Table[],MATCH($B1209,Equity_Data_Table[Ticker],0),MATCH(AQ$2,Equity_Data_Table[#Headers],0))&gt;100,"#,##0","#,##0.00"),"0.0000")))),$BE1209)</f>
        <v>C$9.70</v>
      </c>
      <c r="AR1209" s="36" t="str">
        <f>_xlfn.CONCAT($BD1209,IF(INDEX(Equity_Data_Table[],MATCH($B1209,Equity_Data_Table[Ticker],0),MATCH(AR$2,Equity_Data_Table[#Headers],0))=0,"-",IF($E1209="GBP",TEXT(INDEX(Equity_Data_Table[],MATCH($B1209,Equity_Data_Table[Ticker],0),MATCH(AR$2,Equity_Data_Table[#Headers],0))*100,IF(INDEX(Equity_Data_Table[],MATCH($B1209,Equity_Data_Table[Ticker],0),MATCH(AR$2,Equity_Data_Table[#Headers],0))*100&gt;10,"#,##0","#,##0.00")),TEXT(INDEX(Equity_Data_Table[],MATCH($B1209,Equity_Data_Table[Ticker],0),MATCH(AR$2,Equity_Data_Table[#Headers],0)),IF(INDEX(Equity_Data_Table[],MATCH($B1209,Equity_Data_Table[Ticker],0),MATCH(AR$2,Equity_Data_Table[#Headers],0))&gt;0.25,IF(INDEX(Equity_Data_Table[],MATCH($B1209,Equity_Data_Table[Ticker],0),MATCH(AR$2,Equity_Data_Table[#Headers],0))&gt;100,"#,##0","#,##0.00"),"0.0000")))),$BE1209)</f>
        <v>C$5.95</v>
      </c>
      <c r="AS1209" s="26" t="str">
        <f>IF(INDEX(Equity_Data_Table[],MATCH($B1209,Equity_Data_Table[Ticker],0),MATCH(AS$2,Equity_Data_Table[#Headers],0))=0,"-",TEXT(INDEX(Equity_Data_Table[],MATCH($B1209,Equity_Data_Table[Ticker],0),MATCH(AS$2,Equity_Data_Table[#Headers],0)),"#,##0.0%;(#,##0.0%)"))</f>
        <v>3.3%</v>
      </c>
      <c r="AT1209" s="26" t="str">
        <f>IF(INDEX(Equity_Data_Table[],MATCH($B1209,Equity_Data_Table[Ticker],0),MATCH(AT$2,Equity_Data_Table[#Headers],0))=0,"-",TEXT(INDEX(Equity_Data_Table[],MATCH($B1209,Equity_Data_Table[Ticker],0),MATCH(AT$2,Equity_Data_Table[#Headers],0)),"#,##0.0%;(#,##0.0%)"))</f>
        <v>(7.3%)</v>
      </c>
      <c r="AU1209" s="26" t="str">
        <f>IF(INDEX(Equity_Data_Table[],MATCH($B1209,Equity_Data_Table[Ticker],0),MATCH(AU$2,Equity_Data_Table[#Headers],0))=0,"-",TEXT(INDEX(Equity_Data_Table[],MATCH($B1209,Equity_Data_Table[Ticker],0),MATCH(AU$2,Equity_Data_Table[#Headers],0)),"#,##0.0%;(#,##0.0%)"))</f>
        <v>(15.5%)</v>
      </c>
      <c r="AV1209" s="26" t="str">
        <f>IF(INDEX(Equity_Data_Table[],MATCH($B1209,Equity_Data_Table[Ticker],0),MATCH(AV$2,Equity_Data_Table[#Headers],0))=0,"-",TEXT(INDEX(Equity_Data_Table[],MATCH($B1209,Equity_Data_Table[Ticker],0),MATCH(AV$2,Equity_Data_Table[#Headers],0)),"#,##0.0%;(#,##0.0%)"))</f>
        <v>37.8%</v>
      </c>
      <c r="AW1209" s="26" t="str">
        <f>TEXT(DATE(2020,INDEX(Equity_Data_Table[],MATCH($B1209,Equity_Data_Table[Ticker],0),MATCH(AW$2,Equity_Data_Table[#Headers],0)),1),"mmmm")</f>
        <v>December</v>
      </c>
      <c r="AX1209" s="36" t="str">
        <f>_xlfn.CONCAT(TEXT(INDEX(Equity_Data_Table[],MATCH($B1209,Equity_Data_Table[Ticker],0),MATCH(AX$2,Equity_Data_Table[#Headers],0)),IF(ABS(INDEX(Equity_Data_Table[],MATCH($B1209,Equity_Data_Table[Ticker],0),MATCH(AX$2,Equity_Data_Table[#Headers],0)))&gt;10,"$#,##0;(#,##0)","$#,##0.00;($#,##0.00)")),"mm")</f>
        <v>$54mm</v>
      </c>
      <c r="AY1209" s="26" t="str">
        <f>IF(BB1209="Rank",INDEX(Equity_Data_Table[],MATCH($B1209,Equity_Data_Table[Ticker],0),MATCH("EV/EBITDA Score",Equity_Data_Table[#Headers],0)),IF(INDEX(Equity_Data_Table[],MATCH($B1209,Equity_Data_Table[Ticker],0),MATCH(AY$2,Equity_Data_Table[#Headers],0))=0,"-",_xlfn.CONCAT(TEXT(INDEX(Equity_Data_Table[],MATCH($B1209,Equity_Data_Table[Ticker],0),MATCH(AY$2,Equity_Data_Table[#Headers],0)),(IF(INDEX(Equity_Data_Table[],MATCH($B1209,Equity_Data_Table[Ticker],0),MATCH(AY$2,Equity_Data_Table[#Headers],0))&gt;10,"#,##0.0","0.00"))),"x")))</f>
        <v>8.38x</v>
      </c>
      <c r="AZ1209" s="26" t="str">
        <f>IF(ROUND(INDEX(Equity_Data_Table[],MATCH($B1209,Equity_Data_Table[Ticker],0),MATCH(AZ$2,Equity_Data_Table[#Headers],0)),2)=0,"-",IF(ROUND(INDEX(Equity_Data_Table[],MATCH($B1209,Equity_Data_Table[Ticker],0),MATCH(AZ$2,Equity_Data_Table[#Headers],0)),2)&gt;0,"Cash Building",_xlfn.CONCAT("Cash Burning"," (",TEXT(-INDEX(Equity_Data_Table[],MATCH($B1209,Equity_Data_Table[Ticker],0),MATCH(AZ$2,Equity_Data_Table[#Headers],0)),"0.00"),"years)")))</f>
        <v>Cash Building</v>
      </c>
      <c r="BB1209" s="23" t="str">
        <f t="shared" si="56"/>
        <v>Value</v>
      </c>
      <c r="BD1209" s="29" t="str">
        <f>INDEX(Currency[],MATCH(E1209,Currency[ISO],0),MATCH(BD$2,Currency[#Headers],0))</f>
        <v>C$</v>
      </c>
      <c r="BE1209" s="29" t="str">
        <f>IF(INDEX(Currency[],MATCH(E1209,Currency[ISO],0),MATCH(BE$2,Currency[#Headers],0))=0,"",INDEX(Currency[],MATCH(E1209,Currency[ISO],0),MATCH(BE$2,Currency[#Headers],0)))</f>
        <v/>
      </c>
      <c r="BF1209" s="29" t="str">
        <f>INDEX(Currency[],MATCH(E1209,Currency[ISO],0),MATCH(BF$2,Currency[#Headers],0))</f>
        <v>C$</v>
      </c>
      <c r="BH1209" s="31" t="s">
        <v>2810</v>
      </c>
      <c r="BI1209" s="31" t="s">
        <v>456</v>
      </c>
      <c r="BJ1209" s="23" t="s">
        <v>10712</v>
      </c>
      <c r="BK1209" s="43">
        <v>0</v>
      </c>
      <c r="BL1209" s="43">
        <v>0</v>
      </c>
      <c r="BM1209" s="43">
        <v>0</v>
      </c>
      <c r="BN1209"/>
    </row>
    <row r="1210" spans="2:66">
      <c r="B1210" s="24" t="str">
        <f t="shared" si="54"/>
        <v>PGYC-USA</v>
      </c>
      <c r="C1210" s="25" t="str">
        <f>INDEX(Equity_Data_Table[],MATCH($B1210,Equity_Data_Table[Ticker],0),MATCH(C$2,Equity_Data_Table[#Headers],0))</f>
        <v>OTC</v>
      </c>
      <c r="D1210" s="25" t="str">
        <f>INDEX(Equity_Data_Table[],MATCH($B1210,Equity_Data_Table[Ticker],0),MATCH(D$2,Equity_Data_Table[#Headers],0))</f>
        <v>Patriot Energy</v>
      </c>
      <c r="E1210" s="25" t="str">
        <f>INDEX(Equity_Data_Table[],MATCH($B1210,Equity_Data_Table[Ticker],0),MATCH(E$2,Equity_Data_Table[#Headers],0))</f>
        <v>USD</v>
      </c>
      <c r="F1210" s="26" t="str">
        <f t="shared" si="55"/>
        <v>$0.0000</v>
      </c>
      <c r="G1210" s="36" t="str">
        <f>_xlfn.CONCAT(TEXT(INDEX(Equity_Data_Table[],MATCH($B1210,Equity_Data_Table[Ticker],0),MATCH(G$2,Equity_Data_Table[#Headers],0)),IF(INDEX(Equity_Data_Table[],MATCH($B1210,Equity_Data_Table[Ticker],0),MATCH(G$2,Equity_Data_Table[#Headers],0))&gt;100,"#,##0","#,##0.0")),"mm")</f>
        <v>200mm</v>
      </c>
      <c r="H1210" s="26" t="str">
        <f>_xlfn.CONCAT(BF1210,TEXT(INDEX(Equity_Data_Table[],MATCH($B1210,Equity_Data_Table[Ticker],0),MATCH(H$2,Equity_Data_Table[#Headers],0)),IF(INDEX(Equity_Data_Table[],MATCH($B1210,Equity_Data_Table[Ticker],0),MATCH(H$2,Equity_Data_Table[#Headers],0))&gt;10,"#,##0","#,##0.00")),"mm")</f>
        <v>$0.00mm</v>
      </c>
      <c r="I1210" s="26" t="str">
        <f>_xlfn.CONCAT("$",TEXT(INDEX(Equity_Data_Table[],MATCH($B1210,Equity_Data_Table[Ticker],0),MATCH(I$2,Equity_Data_Table[#Headers],0)),IF(INDEX(Equity_Data_Table[],MATCH($B1210,Equity_Data_Table[Ticker],0),MATCH(I$2,Equity_Data_Table[#Headers],0))&gt;10,"#,##0","#,##0.00")),"mm")</f>
        <v>$0.00mm</v>
      </c>
      <c r="J1210" s="27" t="str">
        <f>INDEX(Equity_Data_Table[],MATCH($B1210,Equity_Data_Table[Ticker],0),MATCH(J$2,Equity_Data_Table[#Headers],0))</f>
        <v>Patriot Energy Corp., provides offshore contract drilling services to the oil and gas industry in the Gulf and Atlantic Canada. The company was founded on June 19, 1992 and is headquartered in Montréal, Canada.</v>
      </c>
      <c r="K1210" s="37" t="str">
        <f>INDEX(Equity_Data_Table[],MATCH($B1210,Equity_Data_Table[Ticker],0),MATCH(K$2,Equity_Data_Table[#Headers],0))</f>
        <v>Drillers</v>
      </c>
      <c r="L1210" s="26" t="str">
        <f>IF(INDEX(Equity_Data_Table[],MATCH($B1210,Equity_Data_Table[Ticker],0),MATCH(L$2,Equity_Data_Table[#Headers],0))=0,"-",_xlfn.CONCAT(TEXT(INDEX(Equity_Data_Table[],MATCH($B1210,Equity_Data_Table[Ticker],0),MATCH(L$2,Equity_Data_Table[#Headers],0)),"#,##0"),"m bpd"))</f>
        <v>-</v>
      </c>
      <c r="M1210" s="26" t="str">
        <f>IF(INDEX(Equity_Data_Table[],MATCH($B1210,Equity_Data_Table[Ticker],0),MATCH(M$2,Equity_Data_Table[#Headers],0))=0,"-",TEXT(INDEX(Equity_Data_Table[],MATCH($B1210,Equity_Data_Table[Ticker],0),MATCH(M$2,Equity_Data_Table[#Headers],0)),"#,##0")&amp;"km")</f>
        <v>-</v>
      </c>
      <c r="N1210" s="26" t="str">
        <f>IF(INDEX(Equity_Data_Table[],MATCH($B1210,Equity_Data_Table[Ticker],0),MATCH(N$2,Equity_Data_Table[#Headers],0))=0,"-",_xlfn.CONCAT(TEXT(INDEX(Equity_Data_Table[],MATCH($B1210,Equity_Data_Table[Ticker],0),MATCH(N$2,Equity_Data_Table[#Headers],0)),(IF(INDEX(Equity_Data_Table[],MATCH($B1210,Equity_Data_Table[Ticker],0),MATCH(N$2,Equity_Data_Table[#Headers],0))&gt;100,"#,##0","0.0"))),"mm bbl"))</f>
        <v>-</v>
      </c>
      <c r="O1210" s="26" t="str">
        <f>IF(INDEX(Equity_Data_Table[],MATCH($B1210,Equity_Data_Table[Ticker],0),MATCH(O$2,Equity_Data_Table[#Headers],0))=0,"-",INDEX(Equity_Data_Table[],MATCH($B1210,Equity_Data_Table[Ticker],0),MATCH(O$2,Equity_Data_Table[#Headers],0)))</f>
        <v>-</v>
      </c>
      <c r="P1210" s="26" t="str">
        <f>INDEX(Equity_Data_Table[],MATCH($B1210,Equity_Data_Table[Ticker],0),MATCH(P$2,Equity_Data_Table[#Headers],0))</f>
        <v>-</v>
      </c>
      <c r="Q1210" s="36" t="str">
        <f>IFERROR(INDEX(Country_ISO_Data[],MATCH(QRTLY_Text[[#This Row],[Main Country of Operation]],Country_ISO_Data[Alpha-3 code],0),1),"-")</f>
        <v>-</v>
      </c>
      <c r="R1210" s="36" t="str">
        <f>INDEX(Equity_Data_Table[],MATCH($B1210,Equity_Data_Table[Ticker],0),MATCH(R$2,Equity_Data_Table[#Headers],0))</f>
        <v>-</v>
      </c>
      <c r="S1210" s="26" t="str">
        <f>INDEX(Equity_Data_Table[],MATCH($B1210,Equity_Data_Table[Ticker],0),MATCH(S$2,Equity_Data_Table[#Headers],0))</f>
        <v>-</v>
      </c>
      <c r="T1210" s="26" t="str">
        <f>IF(INDEX(Equity_Data_Table[],MATCH($B1210,Equity_Data_Table[Ticker],0),MATCH(T$2,Equity_Data_Table[#Headers],0))=0,"-",_xlfn.CONCAT(TEXT(INDEX(Equity_Data_Table[],MATCH($B1210,Equity_Data_Table[Ticker],0),MATCH(T$2,Equity_Data_Table[#Headers],0)),(IF(INDEX(Equity_Data_Table[],MATCH($B1210,Equity_Data_Table[Ticker],0),MATCH(T$2,Equity_Data_Table[#Headers],0))&gt;100,"#,##0","0.0"))),"mm boe"))</f>
        <v>-</v>
      </c>
      <c r="U1210" s="26" t="str">
        <f>IF(INDEX(Equity_Data_Table[],MATCH($B1210,Equity_Data_Table[Ticker],0),MATCH(U$2,Equity_Data_Table[#Headers],0))=0,"-",_xlfn.CONCAT(TEXT(INDEX(Equity_Data_Table[],MATCH($B1210,Equity_Data_Table[Ticker],0),MATCH(U$2,Equity_Data_Table[#Headers],0)),(IF(INDEX(Equity_Data_Table[],MATCH($B1210,Equity_Data_Table[Ticker],0),MATCH(U$2,Equity_Data_Table[#Headers],0))&gt;100,"#,##0","0.0"))),"m boepd"))</f>
        <v>-</v>
      </c>
      <c r="V1210" s="36" t="str">
        <f>TEXT(IF(INDEX(Equity_Data_Table[],MATCH($B1210,Equity_Data_Table[Ticker],0),MATCH(V$2,Equity_Data_Table[#Headers],0))&gt;0.5,INDEX(Equity_Data_Table[],MATCH($B1210,Equity_Data_Table[Ticker],0),MATCH(V$2,Equity_Data_Table[#Headers],0)),1-INDEX(Equity_Data_Table[],MATCH($B1210,Equity_Data_Table[Ticker],0),MATCH(V$2,Equity_Data_Table[#Headers],0))),"##0%")</f>
        <v>-</v>
      </c>
      <c r="W1210" s="36" t="str">
        <f>INDEX(Equity_Data_Table[],MATCH($B1210,Equity_Data_Table[Ticker],0),MATCH(W$2,Equity_Data_Table[#Headers],0))</f>
        <v>-</v>
      </c>
      <c r="X1210" s="36" t="str">
        <f>TEXT(IF(INDEX(Equity_Data_Table[],MATCH($B1210,Equity_Data_Table[Ticker],0),MATCH(X$2,Equity_Data_Table[#Headers],0))&gt;0.5,INDEX(Equity_Data_Table[],MATCH($B1210,Equity_Data_Table[Ticker],0),MATCH(X$2,Equity_Data_Table[#Headers],0)),1-INDEX(Equity_Data_Table[],MATCH($B1210,Equity_Data_Table[Ticker],0),MATCH(X$2,Equity_Data_Table[#Headers],0))),"##0%")</f>
        <v>-</v>
      </c>
      <c r="Y1210" s="26" t="str">
        <f>INDEX(Equity_Data_Table[],MATCH($B1210,Equity_Data_Table[Ticker],0),MATCH(Y$2,Equity_Data_Table[#Headers],0))</f>
        <v>-</v>
      </c>
      <c r="Z1210" s="26" t="str">
        <f>INDEX(Equity_Data_Table[],MATCH($B1210,Equity_Data_Table[Ticker],0),MATCH(Z$2,Equity_Data_Table[#Headers],0))</f>
        <v>-</v>
      </c>
      <c r="AA1210" s="36" t="str">
        <f>IF($BB$3="Rank",INDEX(Equity_Data_Table[],MATCH($B1210,Equity_Data_Table[Ticker],0),MATCH("EV per Stream Score",Equity_Data_Table[#Headers],0)),IF(INDEX(Equity_Data_Table[],MATCH($B1210,Equity_Data_Table[Ticker],0),MATCH(AA$2,Equity_Data_Table[#Headers],0))=0,"-",_xlfn.CONCAT("$",TEXT(INDEX(Equity_Data_Table[],MATCH($B1210,Equity_Data_Table[Ticker],0),MATCH(AA$2,Equity_Data_Table[#Headers],0)),(IF(INDEX(Equity_Data_Table[],MATCH($B1210,Equity_Data_Table[Ticker],0),MATCH(AA$2,Equity_Data_Table[#Headers],0))&gt;10000,"#,##0","#,##0"))),"/bpsd")))</f>
        <v>-</v>
      </c>
      <c r="AB1210" s="36" t="str">
        <f>IF($BB$3="Rank",INDEX(Equity_Data_Table[],MATCH($B1210,Equity_Data_Table[Ticker],0),MATCH("EV per Pipeline km Score",Equity_Data_Table[#Headers],0)),IF(INDEX(Equity_Data_Table[],MATCH($B1210,Equity_Data_Table[Ticker],0),MATCH(AB$2,Equity_Data_Table[#Headers],0))=0,"-",_xlfn.CONCAT("$",TEXT(INDEX(Equity_Data_Table[],MATCH($B1210,Equity_Data_Table[Ticker],0),MATCH(AB$2,Equity_Data_Table[#Headers],0)),(IF(INDEX(Equity_Data_Table[],MATCH($B1210,Equity_Data_Table[Ticker],0),MATCH(AB$2,Equity_Data_Table[#Headers],0))&gt;10000,"#,##0","#,##0"))),"/km")))</f>
        <v>-</v>
      </c>
      <c r="AC1210" s="36" t="str">
        <f>IF($BB$3="Rank",INDEX(Equity_Data_Table[],MATCH($B1210,Equity_Data_Table[Ticker],0),MATCH("EV per Reserves Score",Equity_Data_Table[#Headers],0)),IF(INDEX(Equity_Data_Table[],MATCH($B1210,Equity_Data_Table[Ticker],0),MATCH(AC$2,Equity_Data_Table[#Headers],0))=0,"-",_xlfn.CONCAT("$",TEXT(INDEX(Equity_Data_Table[],MATCH($B1210,Equity_Data_Table[Ticker],0),MATCH(AC$2,Equity_Data_Table[#Headers],0)),(IF(INDEX(Equity_Data_Table[],MATCH($B1210,Equity_Data_Table[Ticker],0),MATCH(AC$2,Equity_Data_Table[#Headers],0))&gt;10,"#,##0.0","0.00"))),"/",Z1210," boe")))</f>
        <v>-</v>
      </c>
      <c r="AD1210" s="36" t="str">
        <f>IF($BB$3="Rank",INDEX(Equity_Data_Table[],MATCH($B1210,Equity_Data_Table[Ticker],0),MATCH("EV per Production Score",Equity_Data_Table[#Headers],0)),IF(INDEX(Equity_Data_Table[],MATCH($B1210,Equity_Data_Table[Ticker],0),MATCH(AD$2,Equity_Data_Table[#Headers],0))=0,"-",_xlfn.CONCAT("$",TEXT(INDEX(Equity_Data_Table[],MATCH($B1210,Equity_Data_Table[Ticker],0),MATCH(AD$2,Equity_Data_Table[#Headers],0)),(IF(INDEX(Equity_Data_Table[],MATCH($B1210,Equity_Data_Table[Ticker],0),MATCH(AD$2,Equity_Data_Table[#Headers],0))&gt;10000,"#,##0","#,##0.0"))),"/boepd")))</f>
        <v>-</v>
      </c>
      <c r="AE1210" s="26" t="str">
        <f>IF($BB$3="Rank",INDEX(Equity_Data_Table[],MATCH($B1210,Equity_Data_Table[Ticker],0),MATCH("EV per Resources Score",Equity_Data_Table[#Headers],0)),IF(INDEX(Equity_Data_Table[],MATCH($B1210,Equity_Data_Table[Ticker],0),MATCH(AE$2,Equity_Data_Table[#Headers],0))=0,"-",_xlfn.CONCAT(TEXT(INDEX(Equity_Data_Table[],MATCH($B1210,Equity_Data_Table[Ticker],0),MATCH(AE$2,Equity_Data_Table[#Headers],0)),(IF(INDEX(Equity_Data_Table[],MATCH($B1210,Equity_Data_Table[Ticker],0),MATCH(AE$2,Equity_Data_Table[#Headers],0))&gt;10,"#,##0.0","0.00"))),"c/boe")))</f>
        <v>-</v>
      </c>
      <c r="AF1210" s="28" t="str">
        <f>INDEX(Equity_Data_Table[],MATCH($B1210,Equity_Data_Table[Ticker],0),MATCH(AF$2,Equity_Data_Table[#Headers],0))</f>
        <v>Energy</v>
      </c>
      <c r="AG1210" s="28" t="str">
        <f>INDEX(Equity_Data_Table[],MATCH($B1210,Equity_Data_Table[Ticker],0),MATCH(AG$2,Equity_Data_Table[#Headers],0))</f>
        <v>Upstream Energy</v>
      </c>
      <c r="AH1210" s="28" t="str">
        <f>INDEX(Equity_Data_Table[],MATCH($B1210,Equity_Data_Table[Ticker],0),MATCH(AH$2,Equity_Data_Table[#Headers],0))</f>
        <v>Support Activities for Oil and Gas Operations</v>
      </c>
      <c r="AI1210" s="28" t="str">
        <f>INDEX(Equity_Data_Table[],MATCH($B1210,Equity_Data_Table[Ticker],0),MATCH(AI$2,Equity_Data_Table[#Headers],0))</f>
        <v>Oil and Gas Field Support Activities</v>
      </c>
      <c r="AJ1210" s="28" t="str">
        <f>INDEX(Equity_Data_Table[],MATCH($B1210,Equity_Data_Table[Ticker],0),MATCH(AJ$2,Equity_Data_Table[#Headers],0))</f>
        <v>-</v>
      </c>
      <c r="AK1210" s="36" t="str">
        <f>_xlfn.CONCAT($BD1210,IF(INDEX(Equity_Data_Table[],MATCH($B1210,Equity_Data_Table[Ticker],0),MATCH(AK$2,Equity_Data_Table[#Headers],0))=0,"-",IF($E1210="GBP",TEXT(INDEX(Equity_Data_Table[],MATCH($B1210,Equity_Data_Table[Ticker],0),MATCH(AK$2,Equity_Data_Table[#Headers],0))*100,IF(INDEX(Equity_Data_Table[],MATCH($B1210,Equity_Data_Table[Ticker],0),MATCH(AK$2,Equity_Data_Table[#Headers],0))*100&gt;10,"#,##0","#,##0.00")),TEXT(INDEX(Equity_Data_Table[],MATCH($B1210,Equity_Data_Table[Ticker],0),MATCH(AK$2,Equity_Data_Table[#Headers],0)),IF(INDEX(Equity_Data_Table[],MATCH($B1210,Equity_Data_Table[Ticker],0),MATCH(AK$2,Equity_Data_Table[#Headers],0))&gt;0.25,IF(INDEX(Equity_Data_Table[],MATCH($B1210,Equity_Data_Table[Ticker],0),MATCH(AK$2,Equity_Data_Table[#Headers],0))&gt;100,"#,##0","#,##0.00"),"0.0000")))),$BE1210)</f>
        <v>$0.0350</v>
      </c>
      <c r="AL1210" s="36" t="str">
        <f>_xlfn.CONCAT($BD1210,IF(INDEX(Equity_Data_Table[],MATCH($B1210,Equity_Data_Table[Ticker],0),MATCH(AL$2,Equity_Data_Table[#Headers],0))=0,"-",IF($E1210="GBP",TEXT(INDEX(Equity_Data_Table[],MATCH($B1210,Equity_Data_Table[Ticker],0),MATCH(AL$2,Equity_Data_Table[#Headers],0))*100,IF(INDEX(Equity_Data_Table[],MATCH($B1210,Equity_Data_Table[Ticker],0),MATCH(AL$2,Equity_Data_Table[#Headers],0))*100&gt;10,"#,##0","#,##0.00")),TEXT(INDEX(Equity_Data_Table[],MATCH($B1210,Equity_Data_Table[Ticker],0),MATCH(AL$2,Equity_Data_Table[#Headers],0)),IF(INDEX(Equity_Data_Table[],MATCH($B1210,Equity_Data_Table[Ticker],0),MATCH(AL$2,Equity_Data_Table[#Headers],0))&gt;0.25,IF(INDEX(Equity_Data_Table[],MATCH($B1210,Equity_Data_Table[Ticker],0),MATCH(AL$2,Equity_Data_Table[#Headers],0))&gt;100,"#,##0","#,##0.00"),"0.0000")))),$BE1210)</f>
        <v>$0.0000</v>
      </c>
      <c r="AM1210" s="36" t="str">
        <f>IF(ROUND(INDEX(Equity_Data_Table[],MATCH($B1210,Equity_Data_Table[Ticker],0),MATCH(AM$2,Equity_Data_Table[#Headers],0)),2)&gt;0,TEXT(INDEX(Equity_Data_Table[],MATCH($B1210,Equity_Data_Table[Ticker],0),MATCH(AM$2,Equity_Data_Table[#Headers],0)),IF(INDEX(Equity_Data_Table[],MATCH($B1210,Equity_Data_Table[Ticker],0),MATCH(AM$2,Equity_Data_Table[#Headers],0))*1000&lt;10,"0.0","#,##0"))&amp;"m","&lt;0.1m")</f>
        <v>10m</v>
      </c>
      <c r="AN1210" s="26" t="str">
        <f>IF(ROUND(INDEX(Equity_Data_Table[],MATCH($B1210,Equity_Data_Table[Ticker],0),MATCH(AN$2,Equity_Data_Table[#Headers],0)),4)&gt;0,TEXT(INDEX(Equity_Data_Table[],MATCH($B1210,Equity_Data_Table[Ticker],0),MATCH(AN$2,Equity_Data_Table[#Headers],0)),IF(INDEX(Equity_Data_Table[],MATCH($B1210,Equity_Data_Table[Ticker],0),MATCH(AN$2,Equity_Data_Table[#Headers],0))&lt;10%,"0.00%","#,##0.0%")),"-")</f>
        <v>-</v>
      </c>
      <c r="AO1210" s="36" t="str">
        <f>_xlfn.CONCAT($BD1210,IF(INDEX(Equity_Data_Table[],MATCH($B1210,Equity_Data_Table[Ticker],0),MATCH(AO$2,Equity_Data_Table[#Headers],0))=0,"-",IF($E1210="GBP",TEXT(INDEX(Equity_Data_Table[],MATCH($B1210,Equity_Data_Table[Ticker],0),MATCH(AO$2,Equity_Data_Table[#Headers],0))*100,IF(INDEX(Equity_Data_Table[],MATCH($B1210,Equity_Data_Table[Ticker],0),MATCH(AO$2,Equity_Data_Table[#Headers],0))*100&gt;10,"#,##0","#,##0.00")),TEXT(INDEX(Equity_Data_Table[],MATCH($B1210,Equity_Data_Table[Ticker],0),MATCH(AO$2,Equity_Data_Table[#Headers],0)),IF(INDEX(Equity_Data_Table[],MATCH($B1210,Equity_Data_Table[Ticker],0),MATCH(AO$2,Equity_Data_Table[#Headers],0))&gt;0.25,IF(INDEX(Equity_Data_Table[],MATCH($B1210,Equity_Data_Table[Ticker],0),MATCH(AO$2,Equity_Data_Table[#Headers],0))&gt;100,"#,##0","#,##0.00"),"0.0000")))),$BE1210)</f>
        <v>$0.0010</v>
      </c>
      <c r="AP1210" s="36" t="str">
        <f>_xlfn.CONCAT($BD1210,IF(INDEX(Equity_Data_Table[],MATCH($B1210,Equity_Data_Table[Ticker],0),MATCH(AP$2,Equity_Data_Table[#Headers],0))=0,"-",IF($E1210="GBP",TEXT(INDEX(Equity_Data_Table[],MATCH($B1210,Equity_Data_Table[Ticker],0),MATCH(AP$2,Equity_Data_Table[#Headers],0))*100,IF(INDEX(Equity_Data_Table[],MATCH($B1210,Equity_Data_Table[Ticker],0),MATCH(AP$2,Equity_Data_Table[#Headers],0))*100&gt;10,"#,##0","#,##0.00")),TEXT(INDEX(Equity_Data_Table[],MATCH($B1210,Equity_Data_Table[Ticker],0),MATCH(AP$2,Equity_Data_Table[#Headers],0)),IF(INDEX(Equity_Data_Table[],MATCH($B1210,Equity_Data_Table[Ticker],0),MATCH(AP$2,Equity_Data_Table[#Headers],0))&gt;0.25,IF(INDEX(Equity_Data_Table[],MATCH($B1210,Equity_Data_Table[Ticker],0),MATCH(AP$2,Equity_Data_Table[#Headers],0))&gt;100,"#,##0","#,##0.00"),"0.0000")))),$BE1210)</f>
        <v>$0.0010</v>
      </c>
      <c r="AQ1210" s="36" t="str">
        <f>_xlfn.CONCAT($BD1210,IF(INDEX(Equity_Data_Table[],MATCH($B1210,Equity_Data_Table[Ticker],0),MATCH(AQ$2,Equity_Data_Table[#Headers],0))=0,"-",IF($E1210="GBP",TEXT(INDEX(Equity_Data_Table[],MATCH($B1210,Equity_Data_Table[Ticker],0),MATCH(AQ$2,Equity_Data_Table[#Headers],0))*100,IF(INDEX(Equity_Data_Table[],MATCH($B1210,Equity_Data_Table[Ticker],0),MATCH(AQ$2,Equity_Data_Table[#Headers],0))*100&gt;10,"#,##0","#,##0.00")),TEXT(INDEX(Equity_Data_Table[],MATCH($B1210,Equity_Data_Table[Ticker],0),MATCH(AQ$2,Equity_Data_Table[#Headers],0)),IF(INDEX(Equity_Data_Table[],MATCH($B1210,Equity_Data_Table[Ticker],0),MATCH(AQ$2,Equity_Data_Table[#Headers],0))&gt;0.25,IF(INDEX(Equity_Data_Table[],MATCH($B1210,Equity_Data_Table[Ticker],0),MATCH(AQ$2,Equity_Data_Table[#Headers],0))&gt;100,"#,##0","#,##0.00"),"0.0000")))),$BE1210)</f>
        <v>$0.0030</v>
      </c>
      <c r="AR1210" s="36" t="str">
        <f>_xlfn.CONCAT($BD1210,IF(INDEX(Equity_Data_Table[],MATCH($B1210,Equity_Data_Table[Ticker],0),MATCH(AR$2,Equity_Data_Table[#Headers],0))=0,"-",IF($E1210="GBP",TEXT(INDEX(Equity_Data_Table[],MATCH($B1210,Equity_Data_Table[Ticker],0),MATCH(AR$2,Equity_Data_Table[#Headers],0))*100,IF(INDEX(Equity_Data_Table[],MATCH($B1210,Equity_Data_Table[Ticker],0),MATCH(AR$2,Equity_Data_Table[#Headers],0))*100&gt;10,"#,##0","#,##0.00")),TEXT(INDEX(Equity_Data_Table[],MATCH($B1210,Equity_Data_Table[Ticker],0),MATCH(AR$2,Equity_Data_Table[#Headers],0)),IF(INDEX(Equity_Data_Table[],MATCH($B1210,Equity_Data_Table[Ticker],0),MATCH(AR$2,Equity_Data_Table[#Headers],0))&gt;0.25,IF(INDEX(Equity_Data_Table[],MATCH($B1210,Equity_Data_Table[Ticker],0),MATCH(AR$2,Equity_Data_Table[#Headers],0))&gt;100,"#,##0","#,##0.00"),"0.0000")))),$BE1210)</f>
        <v>$0.0001</v>
      </c>
      <c r="AS1210" s="26" t="str">
        <f>IF(INDEX(Equity_Data_Table[],MATCH($B1210,Equity_Data_Table[Ticker],0),MATCH(AS$2,Equity_Data_Table[#Headers],0))=0,"-",TEXT(INDEX(Equity_Data_Table[],MATCH($B1210,Equity_Data_Table[Ticker],0),MATCH(AS$2,Equity_Data_Table[#Headers],0)),"#,##0.0%;(#,##0.0%)"))</f>
        <v>(99.0%)</v>
      </c>
      <c r="AT1210" s="26" t="str">
        <f>IF(INDEX(Equity_Data_Table[],MATCH($B1210,Equity_Data_Table[Ticker],0),MATCH(AT$2,Equity_Data_Table[#Headers],0))=0,"-",TEXT(INDEX(Equity_Data_Table[],MATCH($B1210,Equity_Data_Table[Ticker],0),MATCH(AT$2,Equity_Data_Table[#Headers],0)),"#,##0.0%;(#,##0.0%)"))</f>
        <v>(99.0%)</v>
      </c>
      <c r="AU1210" s="26" t="str">
        <f>IF(INDEX(Equity_Data_Table[],MATCH($B1210,Equity_Data_Table[Ticker],0),MATCH(AU$2,Equity_Data_Table[#Headers],0))=0,"-",TEXT(INDEX(Equity_Data_Table[],MATCH($B1210,Equity_Data_Table[Ticker],0),MATCH(AU$2,Equity_Data_Table[#Headers],0)),"#,##0.0%;(#,##0.0%)"))</f>
        <v>(99.7%)</v>
      </c>
      <c r="AV1210" s="26" t="str">
        <f>IF(INDEX(Equity_Data_Table[],MATCH($B1210,Equity_Data_Table[Ticker],0),MATCH(AV$2,Equity_Data_Table[#Headers],0))=0,"-",TEXT(INDEX(Equity_Data_Table[],MATCH($B1210,Equity_Data_Table[Ticker],0),MATCH(AV$2,Equity_Data_Table[#Headers],0)),"#,##0.0%;(#,##0.0%)"))</f>
        <v>(90.0%)</v>
      </c>
      <c r="AW1210" s="26" t="str">
        <f>TEXT(DATE(2020,INDEX(Equity_Data_Table[],MATCH($B1210,Equity_Data_Table[Ticker],0),MATCH(AW$2,Equity_Data_Table[#Headers],0)),1),"mmmm")</f>
        <v>June</v>
      </c>
      <c r="AX1210" s="36" t="str">
        <f>_xlfn.CONCAT(TEXT(INDEX(Equity_Data_Table[],MATCH($B1210,Equity_Data_Table[Ticker],0),MATCH(AX$2,Equity_Data_Table[#Headers],0)),IF(ABS(INDEX(Equity_Data_Table[],MATCH($B1210,Equity_Data_Table[Ticker],0),MATCH(AX$2,Equity_Data_Table[#Headers],0)))&gt;10,"$#,##0;(#,##0)","$#,##0.00;($#,##0.00)")),"mm")</f>
        <v>$0.00mm</v>
      </c>
      <c r="AY1210" s="26" t="str">
        <f>IF(BB1210="Rank",INDEX(Equity_Data_Table[],MATCH($B1210,Equity_Data_Table[Ticker],0),MATCH("EV/EBITDA Score",Equity_Data_Table[#Headers],0)),IF(INDEX(Equity_Data_Table[],MATCH($B1210,Equity_Data_Table[Ticker],0),MATCH(AY$2,Equity_Data_Table[#Headers],0))=0,"-",_xlfn.CONCAT(TEXT(INDEX(Equity_Data_Table[],MATCH($B1210,Equity_Data_Table[Ticker],0),MATCH(AY$2,Equity_Data_Table[#Headers],0)),(IF(INDEX(Equity_Data_Table[],MATCH($B1210,Equity_Data_Table[Ticker],0),MATCH(AY$2,Equity_Data_Table[#Headers],0))&gt;10,"#,##0.0","0.00"))),"x")))</f>
        <v>-</v>
      </c>
      <c r="AZ1210" s="26" t="str">
        <f>IF(ROUND(INDEX(Equity_Data_Table[],MATCH($B1210,Equity_Data_Table[Ticker],0),MATCH(AZ$2,Equity_Data_Table[#Headers],0)),2)=0,"-",IF(ROUND(INDEX(Equity_Data_Table[],MATCH($B1210,Equity_Data_Table[Ticker],0),MATCH(AZ$2,Equity_Data_Table[#Headers],0)),2)&gt;0,"Cash Building",_xlfn.CONCAT("Cash Burning"," (",TEXT(-INDEX(Equity_Data_Table[],MATCH($B1210,Equity_Data_Table[Ticker],0),MATCH(AZ$2,Equity_Data_Table[#Headers],0)),"0.00"),"years)")))</f>
        <v>-</v>
      </c>
      <c r="BB1210" s="23" t="str">
        <f t="shared" si="56"/>
        <v>Value</v>
      </c>
      <c r="BD1210" s="29" t="str">
        <f>INDEX(Currency[],MATCH(E1210,Currency[ISO],0),MATCH(BD$2,Currency[#Headers],0))</f>
        <v>$</v>
      </c>
      <c r="BE1210" s="29" t="str">
        <f>IF(INDEX(Currency[],MATCH(E1210,Currency[ISO],0),MATCH(BE$2,Currency[#Headers],0))=0,"",INDEX(Currency[],MATCH(E1210,Currency[ISO],0),MATCH(BE$2,Currency[#Headers],0)))</f>
        <v/>
      </c>
      <c r="BF1210" s="29" t="str">
        <f>INDEX(Currency[],MATCH(E1210,Currency[ISO],0),MATCH(BF$2,Currency[#Headers],0))</f>
        <v>$</v>
      </c>
      <c r="BH1210" s="31" t="s">
        <v>5396</v>
      </c>
      <c r="BI1210" s="31" t="s">
        <v>5395</v>
      </c>
      <c r="BJ1210" s="38" t="s">
        <v>6660</v>
      </c>
      <c r="BK1210" s="43">
        <v>0</v>
      </c>
      <c r="BL1210" s="43">
        <v>0</v>
      </c>
      <c r="BM1210" s="39">
        <v>0</v>
      </c>
      <c r="BN1210"/>
    </row>
    <row r="1211" spans="2:66">
      <c r="B1211" s="24" t="str">
        <f t="shared" si="54"/>
        <v>PTEN-USA</v>
      </c>
      <c r="C1211" s="25" t="str">
        <f>INDEX(Equity_Data_Table[],MATCH($B1211,Equity_Data_Table[Ticker],0),MATCH(C$2,Equity_Data_Table[#Headers],0))</f>
        <v>NASDAQ</v>
      </c>
      <c r="D1211" s="25" t="str">
        <f>INDEX(Equity_Data_Table[],MATCH($B1211,Equity_Data_Table[Ticker],0),MATCH(D$2,Equity_Data_Table[#Headers],0))</f>
        <v>Patterson-UTI Energy</v>
      </c>
      <c r="E1211" s="25" t="str">
        <f>INDEX(Equity_Data_Table[],MATCH($B1211,Equity_Data_Table[Ticker],0),MATCH(E$2,Equity_Data_Table[#Headers],0))</f>
        <v>USD</v>
      </c>
      <c r="F1211" s="26" t="str">
        <f t="shared" si="55"/>
        <v>$8.51</v>
      </c>
      <c r="G1211" s="36" t="str">
        <f>_xlfn.CONCAT(TEXT(INDEX(Equity_Data_Table[],MATCH($B1211,Equity_Data_Table[Ticker],0),MATCH(G$2,Equity_Data_Table[#Headers],0)),IF(INDEX(Equity_Data_Table[],MATCH($B1211,Equity_Data_Table[Ticker],0),MATCH(G$2,Equity_Data_Table[#Headers],0))&gt;100,"#,##0","#,##0.0")),"mm")</f>
        <v>189mm</v>
      </c>
      <c r="H1211" s="26" t="str">
        <f>_xlfn.CONCAT(BF1211,TEXT(INDEX(Equity_Data_Table[],MATCH($B1211,Equity_Data_Table[Ticker],0),MATCH(H$2,Equity_Data_Table[#Headers],0)),IF(INDEX(Equity_Data_Table[],MATCH($B1211,Equity_Data_Table[Ticker],0),MATCH(H$2,Equity_Data_Table[#Headers],0))&gt;10,"#,##0","#,##0.00")),"mm")</f>
        <v>$1,609mm</v>
      </c>
      <c r="I1211" s="26" t="str">
        <f>_xlfn.CONCAT("$",TEXT(INDEX(Equity_Data_Table[],MATCH($B1211,Equity_Data_Table[Ticker],0),MATCH(I$2,Equity_Data_Table[#Headers],0)),IF(INDEX(Equity_Data_Table[],MATCH($B1211,Equity_Data_Table[Ticker],0),MATCH(I$2,Equity_Data_Table[#Headers],0))&gt;10,"#,##0","#,##0.00")),"mm")</f>
        <v>$2,294mm</v>
      </c>
      <c r="J1211" s="27" t="str">
        <f>INDEX(Equity_Data_Table[],MATCH($B1211,Equity_Data_Table[Ticker],0),MATCH(J$2,Equity_Data_Table[#Headers],0))</f>
        <v>Patterson-UTI Energy, Inc. engages in the provision of drilling and pressure pumping services, directional drilling, rental equipment and technology. It operates through the following segments: Contract Drilling Services, Pressure Pumping Services, and Directional Drilling Services. The Contract Drilling Services segment markets its services to major and independent oil and natural gas operators. The Pressure Pumping Services segment provides pressure pumping services to oil and natural gas operators primarily in Texas and the Appalachian Basin. The Directional Drilling Services segment offers downhole performance motors and equipment to provide services including directional drilling, downhole performance motors, motor rentals, directional surveying, measurement-while-drilling, and wireline steering tools, in most major onshore oil and natural gas basins. The company was founded by Cloyce A. Talbott and A. Glenn Patterson in 1978 and is headquartered in Houston, TX.</v>
      </c>
      <c r="K1211" s="37" t="str">
        <f>INDEX(Equity_Data_Table[],MATCH($B1211,Equity_Data_Table[Ticker],0),MATCH(K$2,Equity_Data_Table[#Headers],0))</f>
        <v>Drillers</v>
      </c>
      <c r="L1211" s="26" t="str">
        <f>IF(INDEX(Equity_Data_Table[],MATCH($B1211,Equity_Data_Table[Ticker],0),MATCH(L$2,Equity_Data_Table[#Headers],0))=0,"-",_xlfn.CONCAT(TEXT(INDEX(Equity_Data_Table[],MATCH($B1211,Equity_Data_Table[Ticker],0),MATCH(L$2,Equity_Data_Table[#Headers],0)),"#,##0"),"m bpd"))</f>
        <v>-</v>
      </c>
      <c r="M1211" s="26" t="str">
        <f>IF(INDEX(Equity_Data_Table[],MATCH($B1211,Equity_Data_Table[Ticker],0),MATCH(M$2,Equity_Data_Table[#Headers],0))=0,"-",TEXT(INDEX(Equity_Data_Table[],MATCH($B1211,Equity_Data_Table[Ticker],0),MATCH(M$2,Equity_Data_Table[#Headers],0)),"#,##0")&amp;"km")</f>
        <v>-</v>
      </c>
      <c r="N1211" s="26" t="str">
        <f>IF(INDEX(Equity_Data_Table[],MATCH($B1211,Equity_Data_Table[Ticker],0),MATCH(N$2,Equity_Data_Table[#Headers],0))=0,"-",_xlfn.CONCAT(TEXT(INDEX(Equity_Data_Table[],MATCH($B1211,Equity_Data_Table[Ticker],0),MATCH(N$2,Equity_Data_Table[#Headers],0)),(IF(INDEX(Equity_Data_Table[],MATCH($B1211,Equity_Data_Table[Ticker],0),MATCH(N$2,Equity_Data_Table[#Headers],0))&gt;100,"#,##0","0.0"))),"mm bbl"))</f>
        <v>-</v>
      </c>
      <c r="O1211" s="26" t="str">
        <f>IF(INDEX(Equity_Data_Table[],MATCH($B1211,Equity_Data_Table[Ticker],0),MATCH(O$2,Equity_Data_Table[#Headers],0))=0,"-",INDEX(Equity_Data_Table[],MATCH($B1211,Equity_Data_Table[Ticker],0),MATCH(O$2,Equity_Data_Table[#Headers],0)))</f>
        <v>-</v>
      </c>
      <c r="P1211" s="26" t="str">
        <f>INDEX(Equity_Data_Table[],MATCH($B1211,Equity_Data_Table[Ticker],0),MATCH(P$2,Equity_Data_Table[#Headers],0))</f>
        <v>USA</v>
      </c>
      <c r="Q1211" s="36" t="str">
        <f>IFERROR(INDEX(Country_ISO_Data[],MATCH(QRTLY_Text[[#This Row],[Main Country of Operation]],Country_ISO_Data[Alpha-3 code],0),1),"-")</f>
        <v>United States</v>
      </c>
      <c r="R1211" s="36" t="str">
        <f>INDEX(Equity_Data_Table[],MATCH($B1211,Equity_Data_Table[Ticker],0),MATCH(R$2,Equity_Data_Table[#Headers],0))</f>
        <v>AA|1S|-</v>
      </c>
      <c r="S1211" s="26" t="str">
        <f>INDEX(Equity_Data_Table[],MATCH($B1211,Equity_Data_Table[Ticker],0),MATCH(S$2,Equity_Data_Table[#Headers],0))</f>
        <v>Americas - North</v>
      </c>
      <c r="T1211" s="26" t="str">
        <f>IF(INDEX(Equity_Data_Table[],MATCH($B1211,Equity_Data_Table[Ticker],0),MATCH(T$2,Equity_Data_Table[#Headers],0))=0,"-",_xlfn.CONCAT(TEXT(INDEX(Equity_Data_Table[],MATCH($B1211,Equity_Data_Table[Ticker],0),MATCH(T$2,Equity_Data_Table[#Headers],0)),(IF(INDEX(Equity_Data_Table[],MATCH($B1211,Equity_Data_Table[Ticker],0),MATCH(T$2,Equity_Data_Table[#Headers],0))&gt;100,"#,##0","0.0"))),"mm boe"))</f>
        <v>-</v>
      </c>
      <c r="U1211" s="26" t="str">
        <f>IF(INDEX(Equity_Data_Table[],MATCH($B1211,Equity_Data_Table[Ticker],0),MATCH(U$2,Equity_Data_Table[#Headers],0))=0,"-",_xlfn.CONCAT(TEXT(INDEX(Equity_Data_Table[],MATCH($B1211,Equity_Data_Table[Ticker],0),MATCH(U$2,Equity_Data_Table[#Headers],0)),(IF(INDEX(Equity_Data_Table[],MATCH($B1211,Equity_Data_Table[Ticker],0),MATCH(U$2,Equity_Data_Table[#Headers],0))&gt;100,"#,##0","0.0"))),"m boepd"))</f>
        <v>-</v>
      </c>
      <c r="V1211" s="36" t="str">
        <f>TEXT(IF(INDEX(Equity_Data_Table[],MATCH($B1211,Equity_Data_Table[Ticker],0),MATCH(V$2,Equity_Data_Table[#Headers],0))&gt;0.5,INDEX(Equity_Data_Table[],MATCH($B1211,Equity_Data_Table[Ticker],0),MATCH(V$2,Equity_Data_Table[#Headers],0)),1-INDEX(Equity_Data_Table[],MATCH($B1211,Equity_Data_Table[Ticker],0),MATCH(V$2,Equity_Data_Table[#Headers],0))),"##0%")</f>
        <v>-</v>
      </c>
      <c r="W1211" s="36" t="str">
        <f>INDEX(Equity_Data_Table[],MATCH($B1211,Equity_Data_Table[Ticker],0),MATCH(W$2,Equity_Data_Table[#Headers],0))</f>
        <v>-</v>
      </c>
      <c r="X1211" s="36" t="str">
        <f>TEXT(IF(INDEX(Equity_Data_Table[],MATCH($B1211,Equity_Data_Table[Ticker],0),MATCH(X$2,Equity_Data_Table[#Headers],0))&gt;0.5,INDEX(Equity_Data_Table[],MATCH($B1211,Equity_Data_Table[Ticker],0),MATCH(X$2,Equity_Data_Table[#Headers],0)),1-INDEX(Equity_Data_Table[],MATCH($B1211,Equity_Data_Table[Ticker],0),MATCH(X$2,Equity_Data_Table[#Headers],0))),"##0%")</f>
        <v>-</v>
      </c>
      <c r="Y1211" s="26" t="str">
        <f>INDEX(Equity_Data_Table[],MATCH($B1211,Equity_Data_Table[Ticker],0),MATCH(Y$2,Equity_Data_Table[#Headers],0))</f>
        <v>-</v>
      </c>
      <c r="Z1211" s="26" t="str">
        <f>INDEX(Equity_Data_Table[],MATCH($B1211,Equity_Data_Table[Ticker],0),MATCH(Z$2,Equity_Data_Table[#Headers],0))</f>
        <v>-</v>
      </c>
      <c r="AA1211" s="36" t="str">
        <f>IF($BB$3="Rank",INDEX(Equity_Data_Table[],MATCH($B1211,Equity_Data_Table[Ticker],0),MATCH("EV per Stream Score",Equity_Data_Table[#Headers],0)),IF(INDEX(Equity_Data_Table[],MATCH($B1211,Equity_Data_Table[Ticker],0),MATCH(AA$2,Equity_Data_Table[#Headers],0))=0,"-",_xlfn.CONCAT("$",TEXT(INDEX(Equity_Data_Table[],MATCH($B1211,Equity_Data_Table[Ticker],0),MATCH(AA$2,Equity_Data_Table[#Headers],0)),(IF(INDEX(Equity_Data_Table[],MATCH($B1211,Equity_Data_Table[Ticker],0),MATCH(AA$2,Equity_Data_Table[#Headers],0))&gt;10000,"#,##0","#,##0"))),"/bpsd")))</f>
        <v>-</v>
      </c>
      <c r="AB1211" s="36" t="str">
        <f>IF($BB$3="Rank",INDEX(Equity_Data_Table[],MATCH($B1211,Equity_Data_Table[Ticker],0),MATCH("EV per Pipeline km Score",Equity_Data_Table[#Headers],0)),IF(INDEX(Equity_Data_Table[],MATCH($B1211,Equity_Data_Table[Ticker],0),MATCH(AB$2,Equity_Data_Table[#Headers],0))=0,"-",_xlfn.CONCAT("$",TEXT(INDEX(Equity_Data_Table[],MATCH($B1211,Equity_Data_Table[Ticker],0),MATCH(AB$2,Equity_Data_Table[#Headers],0)),(IF(INDEX(Equity_Data_Table[],MATCH($B1211,Equity_Data_Table[Ticker],0),MATCH(AB$2,Equity_Data_Table[#Headers],0))&gt;10000,"#,##0","#,##0"))),"/km")))</f>
        <v>-</v>
      </c>
      <c r="AC1211" s="36" t="str">
        <f>IF($BB$3="Rank",INDEX(Equity_Data_Table[],MATCH($B1211,Equity_Data_Table[Ticker],0),MATCH("EV per Reserves Score",Equity_Data_Table[#Headers],0)),IF(INDEX(Equity_Data_Table[],MATCH($B1211,Equity_Data_Table[Ticker],0),MATCH(AC$2,Equity_Data_Table[#Headers],0))=0,"-",_xlfn.CONCAT("$",TEXT(INDEX(Equity_Data_Table[],MATCH($B1211,Equity_Data_Table[Ticker],0),MATCH(AC$2,Equity_Data_Table[#Headers],0)),(IF(INDEX(Equity_Data_Table[],MATCH($B1211,Equity_Data_Table[Ticker],0),MATCH(AC$2,Equity_Data_Table[#Headers],0))&gt;10,"#,##0.0","0.00"))),"/",Z1211," boe")))</f>
        <v>-</v>
      </c>
      <c r="AD1211" s="36" t="str">
        <f>IF($BB$3="Rank",INDEX(Equity_Data_Table[],MATCH($B1211,Equity_Data_Table[Ticker],0),MATCH("EV per Production Score",Equity_Data_Table[#Headers],0)),IF(INDEX(Equity_Data_Table[],MATCH($B1211,Equity_Data_Table[Ticker],0),MATCH(AD$2,Equity_Data_Table[#Headers],0))=0,"-",_xlfn.CONCAT("$",TEXT(INDEX(Equity_Data_Table[],MATCH($B1211,Equity_Data_Table[Ticker],0),MATCH(AD$2,Equity_Data_Table[#Headers],0)),(IF(INDEX(Equity_Data_Table[],MATCH($B1211,Equity_Data_Table[Ticker],0),MATCH(AD$2,Equity_Data_Table[#Headers],0))&gt;10000,"#,##0","#,##0.0"))),"/boepd")))</f>
        <v>-</v>
      </c>
      <c r="AE1211" s="26" t="str">
        <f>IF($BB$3="Rank",INDEX(Equity_Data_Table[],MATCH($B1211,Equity_Data_Table[Ticker],0),MATCH("EV per Resources Score",Equity_Data_Table[#Headers],0)),IF(INDEX(Equity_Data_Table[],MATCH($B1211,Equity_Data_Table[Ticker],0),MATCH(AE$2,Equity_Data_Table[#Headers],0))=0,"-",_xlfn.CONCAT(TEXT(INDEX(Equity_Data_Table[],MATCH($B1211,Equity_Data_Table[Ticker],0),MATCH(AE$2,Equity_Data_Table[#Headers],0)),(IF(INDEX(Equity_Data_Table[],MATCH($B1211,Equity_Data_Table[Ticker],0),MATCH(AE$2,Equity_Data_Table[#Headers],0))&gt;10,"#,##0.0","0.00"))),"c/boe")))</f>
        <v>-</v>
      </c>
      <c r="AF1211" s="28" t="str">
        <f>INDEX(Equity_Data_Table[],MATCH($B1211,Equity_Data_Table[Ticker],0),MATCH(AF$2,Equity_Data_Table[#Headers],0))</f>
        <v>Energy</v>
      </c>
      <c r="AG1211" s="28" t="str">
        <f>INDEX(Equity_Data_Table[],MATCH($B1211,Equity_Data_Table[Ticker],0),MATCH(AG$2,Equity_Data_Table[#Headers],0))</f>
        <v>Upstream Energy</v>
      </c>
      <c r="AH1211" s="28" t="str">
        <f>INDEX(Equity_Data_Table[],MATCH($B1211,Equity_Data_Table[Ticker],0),MATCH(AH$2,Equity_Data_Table[#Headers],0))</f>
        <v>Support Activities for Oil and Gas Operations</v>
      </c>
      <c r="AI1211" s="28" t="str">
        <f>INDEX(Equity_Data_Table[],MATCH($B1211,Equity_Data_Table[Ticker],0),MATCH(AI$2,Equity_Data_Table[#Headers],0))</f>
        <v>Oil and Gas Field Support Activities</v>
      </c>
      <c r="AJ1211" s="28" t="str">
        <f>INDEX(Equity_Data_Table[],MATCH($B1211,Equity_Data_Table[Ticker],0),MATCH(AJ$2,Equity_Data_Table[#Headers],0))</f>
        <v>Onshore Oil and Gas Well Drilling</v>
      </c>
      <c r="AK1211" s="36" t="str">
        <f>_xlfn.CONCAT($BD1211,IF(INDEX(Equity_Data_Table[],MATCH($B1211,Equity_Data_Table[Ticker],0),MATCH(AK$2,Equity_Data_Table[#Headers],0))=0,"-",IF($E1211="GBP",TEXT(INDEX(Equity_Data_Table[],MATCH($B1211,Equity_Data_Table[Ticker],0),MATCH(AK$2,Equity_Data_Table[#Headers],0))*100,IF(INDEX(Equity_Data_Table[],MATCH($B1211,Equity_Data_Table[Ticker],0),MATCH(AK$2,Equity_Data_Table[#Headers],0))*100&gt;10,"#,##0","#,##0.00")),TEXT(INDEX(Equity_Data_Table[],MATCH($B1211,Equity_Data_Table[Ticker],0),MATCH(AK$2,Equity_Data_Table[#Headers],0)),IF(INDEX(Equity_Data_Table[],MATCH($B1211,Equity_Data_Table[Ticker],0),MATCH(AK$2,Equity_Data_Table[#Headers],0))&gt;0.25,IF(INDEX(Equity_Data_Table[],MATCH($B1211,Equity_Data_Table[Ticker],0),MATCH(AK$2,Equity_Data_Table[#Headers],0))&gt;100,"#,##0","#,##0.00"),"0.0000")))),$BE1211)</f>
        <v>$11.27</v>
      </c>
      <c r="AL1211" s="36" t="str">
        <f>_xlfn.CONCAT($BD1211,IF(INDEX(Equity_Data_Table[],MATCH($B1211,Equity_Data_Table[Ticker],0),MATCH(AL$2,Equity_Data_Table[#Headers],0))=0,"-",IF($E1211="GBP",TEXT(INDEX(Equity_Data_Table[],MATCH($B1211,Equity_Data_Table[Ticker],0),MATCH(AL$2,Equity_Data_Table[#Headers],0))*100,IF(INDEX(Equity_Data_Table[],MATCH($B1211,Equity_Data_Table[Ticker],0),MATCH(AL$2,Equity_Data_Table[#Headers],0))*100&gt;10,"#,##0","#,##0.00")),TEXT(INDEX(Equity_Data_Table[],MATCH($B1211,Equity_Data_Table[Ticker],0),MATCH(AL$2,Equity_Data_Table[#Headers],0)),IF(INDEX(Equity_Data_Table[],MATCH($B1211,Equity_Data_Table[Ticker],0),MATCH(AL$2,Equity_Data_Table[#Headers],0))&gt;0.25,IF(INDEX(Equity_Data_Table[],MATCH($B1211,Equity_Data_Table[Ticker],0),MATCH(AL$2,Equity_Data_Table[#Headers],0))&gt;100,"#,##0","#,##0.00"),"0.0000")))),$BE1211)</f>
        <v>$2.38</v>
      </c>
      <c r="AM1211" s="36" t="str">
        <f>IF(ROUND(INDEX(Equity_Data_Table[],MATCH($B1211,Equity_Data_Table[Ticker],0),MATCH(AM$2,Equity_Data_Table[#Headers],0)),2)&gt;0,TEXT(INDEX(Equity_Data_Table[],MATCH($B1211,Equity_Data_Table[Ticker],0),MATCH(AM$2,Equity_Data_Table[#Headers],0)),IF(INDEX(Equity_Data_Table[],MATCH($B1211,Equity_Data_Table[Ticker],0),MATCH(AM$2,Equity_Data_Table[#Headers],0))*1000&lt;10,"0.0","#,##0"))&amp;"m","&lt;0.1m")</f>
        <v>1,694m</v>
      </c>
      <c r="AN1211" s="26" t="str">
        <f>IF(ROUND(INDEX(Equity_Data_Table[],MATCH($B1211,Equity_Data_Table[Ticker],0),MATCH(AN$2,Equity_Data_Table[#Headers],0)),4)&gt;0,TEXT(INDEX(Equity_Data_Table[],MATCH($B1211,Equity_Data_Table[Ticker],0),MATCH(AN$2,Equity_Data_Table[#Headers],0)),IF(INDEX(Equity_Data_Table[],MATCH($B1211,Equity_Data_Table[Ticker],0),MATCH(AN$2,Equity_Data_Table[#Headers],0))&lt;10%,"0.00%","#,##0.0%")),"-")</f>
        <v>0.90%</v>
      </c>
      <c r="AO1211" s="36" t="str">
        <f>_xlfn.CONCAT($BD1211,IF(INDEX(Equity_Data_Table[],MATCH($B1211,Equity_Data_Table[Ticker],0),MATCH(AO$2,Equity_Data_Table[#Headers],0))=0,"-",IF($E1211="GBP",TEXT(INDEX(Equity_Data_Table[],MATCH($B1211,Equity_Data_Table[Ticker],0),MATCH(AO$2,Equity_Data_Table[#Headers],0))*100,IF(INDEX(Equity_Data_Table[],MATCH($B1211,Equity_Data_Table[Ticker],0),MATCH(AO$2,Equity_Data_Table[#Headers],0))*100&gt;10,"#,##0","#,##0.00")),TEXT(INDEX(Equity_Data_Table[],MATCH($B1211,Equity_Data_Table[Ticker],0),MATCH(AO$2,Equity_Data_Table[#Headers],0)),IF(INDEX(Equity_Data_Table[],MATCH($B1211,Equity_Data_Table[Ticker],0),MATCH(AO$2,Equity_Data_Table[#Headers],0))&gt;0.25,IF(INDEX(Equity_Data_Table[],MATCH($B1211,Equity_Data_Table[Ticker],0),MATCH(AO$2,Equity_Data_Table[#Headers],0))&gt;100,"#,##0","#,##0.00"),"0.0000")))),$BE1211)</f>
        <v>$8.02</v>
      </c>
      <c r="AP1211" s="36" t="str">
        <f>_xlfn.CONCAT($BD1211,IF(INDEX(Equity_Data_Table[],MATCH($B1211,Equity_Data_Table[Ticker],0),MATCH(AP$2,Equity_Data_Table[#Headers],0))=0,"-",IF($E1211="GBP",TEXT(INDEX(Equity_Data_Table[],MATCH($B1211,Equity_Data_Table[Ticker],0),MATCH(AP$2,Equity_Data_Table[#Headers],0))*100,IF(INDEX(Equity_Data_Table[],MATCH($B1211,Equity_Data_Table[Ticker],0),MATCH(AP$2,Equity_Data_Table[#Headers],0))*100&gt;10,"#,##0","#,##0.00")),TEXT(INDEX(Equity_Data_Table[],MATCH($B1211,Equity_Data_Table[Ticker],0),MATCH(AP$2,Equity_Data_Table[#Headers],0)),IF(INDEX(Equity_Data_Table[],MATCH($B1211,Equity_Data_Table[Ticker],0),MATCH(AP$2,Equity_Data_Table[#Headers],0))&gt;0.25,IF(INDEX(Equity_Data_Table[],MATCH($B1211,Equity_Data_Table[Ticker],0),MATCH(AP$2,Equity_Data_Table[#Headers],0))&gt;100,"#,##0","#,##0.00"),"0.0000")))),$BE1211)</f>
        <v>$8.37</v>
      </c>
      <c r="AQ1211" s="36" t="str">
        <f>_xlfn.CONCAT($BD1211,IF(INDEX(Equity_Data_Table[],MATCH($B1211,Equity_Data_Table[Ticker],0),MATCH(AQ$2,Equity_Data_Table[#Headers],0))=0,"-",IF($E1211="GBP",TEXT(INDEX(Equity_Data_Table[],MATCH($B1211,Equity_Data_Table[Ticker],0),MATCH(AQ$2,Equity_Data_Table[#Headers],0))*100,IF(INDEX(Equity_Data_Table[],MATCH($B1211,Equity_Data_Table[Ticker],0),MATCH(AQ$2,Equity_Data_Table[#Headers],0))*100&gt;10,"#,##0","#,##0.00")),TEXT(INDEX(Equity_Data_Table[],MATCH($B1211,Equity_Data_Table[Ticker],0),MATCH(AQ$2,Equity_Data_Table[#Headers],0)),IF(INDEX(Equity_Data_Table[],MATCH($B1211,Equity_Data_Table[Ticker],0),MATCH(AQ$2,Equity_Data_Table[#Headers],0))&gt;0.25,IF(INDEX(Equity_Data_Table[],MATCH($B1211,Equity_Data_Table[Ticker],0),MATCH(AQ$2,Equity_Data_Table[#Headers],0))&gt;100,"#,##0","#,##0.00"),"0.0000")))),$BE1211)</f>
        <v>$7.40</v>
      </c>
      <c r="AR1211" s="36" t="str">
        <f>_xlfn.CONCAT($BD1211,IF(INDEX(Equity_Data_Table[],MATCH($B1211,Equity_Data_Table[Ticker],0),MATCH(AR$2,Equity_Data_Table[#Headers],0))=0,"-",IF($E1211="GBP",TEXT(INDEX(Equity_Data_Table[],MATCH($B1211,Equity_Data_Table[Ticker],0),MATCH(AR$2,Equity_Data_Table[#Headers],0))*100,IF(INDEX(Equity_Data_Table[],MATCH($B1211,Equity_Data_Table[Ticker],0),MATCH(AR$2,Equity_Data_Table[#Headers],0))*100&gt;10,"#,##0","#,##0.00")),TEXT(INDEX(Equity_Data_Table[],MATCH($B1211,Equity_Data_Table[Ticker],0),MATCH(AR$2,Equity_Data_Table[#Headers],0)),IF(INDEX(Equity_Data_Table[],MATCH($B1211,Equity_Data_Table[Ticker],0),MATCH(AR$2,Equity_Data_Table[#Headers],0))&gt;0.25,IF(INDEX(Equity_Data_Table[],MATCH($B1211,Equity_Data_Table[Ticker],0),MATCH(AR$2,Equity_Data_Table[#Headers],0))&gt;100,"#,##0","#,##0.00"),"0.0000")))),$BE1211)</f>
        <v>$3.85</v>
      </c>
      <c r="AS1211" s="26" t="str">
        <f>IF(INDEX(Equity_Data_Table[],MATCH($B1211,Equity_Data_Table[Ticker],0),MATCH(AS$2,Equity_Data_Table[#Headers],0))=0,"-",TEXT(INDEX(Equity_Data_Table[],MATCH($B1211,Equity_Data_Table[Ticker],0),MATCH(AS$2,Equity_Data_Table[#Headers],0)),"#,##0.0%;(#,##0.0%)"))</f>
        <v>6.1%</v>
      </c>
      <c r="AT1211" s="26" t="str">
        <f>IF(INDEX(Equity_Data_Table[],MATCH($B1211,Equity_Data_Table[Ticker],0),MATCH(AT$2,Equity_Data_Table[#Headers],0))=0,"-",TEXT(INDEX(Equity_Data_Table[],MATCH($B1211,Equity_Data_Table[Ticker],0),MATCH(AT$2,Equity_Data_Table[#Headers],0)),"#,##0.0%;(#,##0.0%)"))</f>
        <v>1.7%</v>
      </c>
      <c r="AU1211" s="26" t="str">
        <f>IF(INDEX(Equity_Data_Table[],MATCH($B1211,Equity_Data_Table[Ticker],0),MATCH(AU$2,Equity_Data_Table[#Headers],0))=0,"-",TEXT(INDEX(Equity_Data_Table[],MATCH($B1211,Equity_Data_Table[Ticker],0),MATCH(AU$2,Equity_Data_Table[#Headers],0)),"#,##0.0%;(#,##0.0%)"))</f>
        <v>15.0%</v>
      </c>
      <c r="AV1211" s="26" t="str">
        <f>IF(INDEX(Equity_Data_Table[],MATCH($B1211,Equity_Data_Table[Ticker],0),MATCH(AV$2,Equity_Data_Table[#Headers],0))=0,"-",TEXT(INDEX(Equity_Data_Table[],MATCH($B1211,Equity_Data_Table[Ticker],0),MATCH(AV$2,Equity_Data_Table[#Headers],0)),"#,##0.0%;(#,##0.0%)"))</f>
        <v>121.0%</v>
      </c>
      <c r="AW1211" s="26" t="str">
        <f>TEXT(DATE(2020,INDEX(Equity_Data_Table[],MATCH($B1211,Equity_Data_Table[Ticker],0),MATCH(AW$2,Equity_Data_Table[#Headers],0)),1),"mmmm")</f>
        <v>December</v>
      </c>
      <c r="AX1211" s="36" t="str">
        <f>_xlfn.CONCAT(TEXT(INDEX(Equity_Data_Table[],MATCH($B1211,Equity_Data_Table[Ticker],0),MATCH(AX$2,Equity_Data_Table[#Headers],0)),IF(ABS(INDEX(Equity_Data_Table[],MATCH($B1211,Equity_Data_Table[Ticker],0),MATCH(AX$2,Equity_Data_Table[#Headers],0)))&gt;10,"$#,##0;(#,##0)","$#,##0.00;($#,##0.00)")),"mm")</f>
        <v>$168mm</v>
      </c>
      <c r="AY1211" s="26" t="str">
        <f>IF(BB1211="Rank",INDEX(Equity_Data_Table[],MATCH($B1211,Equity_Data_Table[Ticker],0),MATCH("EV/EBITDA Score",Equity_Data_Table[#Headers],0)),IF(INDEX(Equity_Data_Table[],MATCH($B1211,Equity_Data_Table[Ticker],0),MATCH(AY$2,Equity_Data_Table[#Headers],0))=0,"-",_xlfn.CONCAT(TEXT(INDEX(Equity_Data_Table[],MATCH($B1211,Equity_Data_Table[Ticker],0),MATCH(AY$2,Equity_Data_Table[#Headers],0)),(IF(INDEX(Equity_Data_Table[],MATCH($B1211,Equity_Data_Table[Ticker],0),MATCH(AY$2,Equity_Data_Table[#Headers],0))&gt;10,"#,##0.0","0.00"))),"x")))</f>
        <v>13.6x</v>
      </c>
      <c r="AZ1211" s="26" t="str">
        <f>IF(ROUND(INDEX(Equity_Data_Table[],MATCH($B1211,Equity_Data_Table[Ticker],0),MATCH(AZ$2,Equity_Data_Table[#Headers],0)),2)=0,"-",IF(ROUND(INDEX(Equity_Data_Table[],MATCH($B1211,Equity_Data_Table[Ticker],0),MATCH(AZ$2,Equity_Data_Table[#Headers],0)),2)&gt;0,"Cash Building",_xlfn.CONCAT("Cash Burning"," (",TEXT(-INDEX(Equity_Data_Table[],MATCH($B1211,Equity_Data_Table[Ticker],0),MATCH(AZ$2,Equity_Data_Table[#Headers],0)),"0.00"),"years)")))</f>
        <v>Cash Burning (5.07years)</v>
      </c>
      <c r="BB1211" s="23" t="str">
        <f t="shared" si="56"/>
        <v>Value</v>
      </c>
      <c r="BD1211" s="29" t="str">
        <f>INDEX(Currency[],MATCH(E1211,Currency[ISO],0),MATCH(BD$2,Currency[#Headers],0))</f>
        <v>$</v>
      </c>
      <c r="BE1211" s="29" t="str">
        <f>IF(INDEX(Currency[],MATCH(E1211,Currency[ISO],0),MATCH(BE$2,Currency[#Headers],0))=0,"",INDEX(Currency[],MATCH(E1211,Currency[ISO],0),MATCH(BE$2,Currency[#Headers],0)))</f>
        <v/>
      </c>
      <c r="BF1211" s="29" t="str">
        <f>INDEX(Currency[],MATCH(E1211,Currency[ISO],0),MATCH(BF$2,Currency[#Headers],0))</f>
        <v>$</v>
      </c>
      <c r="BH1211" s="31" t="s">
        <v>189</v>
      </c>
      <c r="BI1211" s="31" t="s">
        <v>1189</v>
      </c>
      <c r="BJ1211" s="23" t="s">
        <v>10734</v>
      </c>
      <c r="BK1211" s="43">
        <v>0</v>
      </c>
      <c r="BL1211" s="43">
        <v>0</v>
      </c>
      <c r="BM1211" s="43">
        <v>0</v>
      </c>
      <c r="BN1211"/>
    </row>
    <row r="1212" spans="2:66">
      <c r="B1212" s="24" t="str">
        <f t="shared" si="54"/>
        <v>PZOL-TAE</v>
      </c>
      <c r="C1212" s="25" t="str">
        <f>INDEX(Equity_Data_Table[],MATCH($B1212,Equity_Data_Table[Ticker],0),MATCH(C$2,Equity_Data_Table[#Headers],0))</f>
        <v>TASE</v>
      </c>
      <c r="D1212" s="25" t="str">
        <f>INDEX(Equity_Data_Table[],MATCH($B1212,Equity_Data_Table[Ticker],0),MATCH(D$2,Equity_Data_Table[#Headers],0))</f>
        <v>Paz Oil (TASE)</v>
      </c>
      <c r="E1212" s="25" t="str">
        <f>INDEX(Equity_Data_Table[],MATCH($B1212,Equity_Data_Table[Ticker],0),MATCH(E$2,Equity_Data_Table[#Headers],0))</f>
        <v>ILS</v>
      </c>
      <c r="F1212" s="26" t="str">
        <f t="shared" si="55"/>
        <v>₪343</v>
      </c>
      <c r="G1212" s="36" t="str">
        <f>_xlfn.CONCAT(TEXT(INDEX(Equity_Data_Table[],MATCH($B1212,Equity_Data_Table[Ticker],0),MATCH(G$2,Equity_Data_Table[#Headers],0)),IF(INDEX(Equity_Data_Table[],MATCH($B1212,Equity_Data_Table[Ticker],0),MATCH(G$2,Equity_Data_Table[#Headers],0))&gt;100,"#,##0","#,##0.0")),"mm")</f>
        <v>9.5mm</v>
      </c>
      <c r="H1212" s="26" t="str">
        <f>_xlfn.CONCAT(BF1212,TEXT(INDEX(Equity_Data_Table[],MATCH($B1212,Equity_Data_Table[Ticker],0),MATCH(H$2,Equity_Data_Table[#Headers],0)),IF(INDEX(Equity_Data_Table[],MATCH($B1212,Equity_Data_Table[Ticker],0),MATCH(H$2,Equity_Data_Table[#Headers],0))&gt;10,"#,##0","#,##0.00")),"mm")</f>
        <v>₪3,273mm</v>
      </c>
      <c r="I1212" s="26" t="str">
        <f>_xlfn.CONCAT("$",TEXT(INDEX(Equity_Data_Table[],MATCH($B1212,Equity_Data_Table[Ticker],0),MATCH(I$2,Equity_Data_Table[#Headers],0)),IF(INDEX(Equity_Data_Table[],MATCH($B1212,Equity_Data_Table[Ticker],0),MATCH(I$2,Equity_Data_Table[#Headers],0))&gt;10,"#,##0","#,##0.00")),"mm")</f>
        <v>$1,821mm</v>
      </c>
      <c r="J1212" s="27" t="str">
        <f>INDEX(Equity_Data_Table[],MATCH($B1212,Equity_Data_Table[Ticker],0),MATCH(J$2,Equity_Data_Table[#Headers],0))</f>
        <v>Paz Oil Co. Ltd. engages in the production and distribution of oil products. It operates through the following segments: Retail and wholesale, Industries and services, Refining and Logistics, and Real Estate. The Retail and wholesale segment consists of all the filling station and retail complexes and is in charge of the nationwide transport, marketing, distribution, and sale of fuels. The Industries and services segment manufactures and markets liquefied petroleum gas, automotive lubricants and chemicals, coatings and adhesives, and aviation fuel. The Refining and logistics segment provides procurement services and handles demand and supply of products. The Real Estate segment engages in optimizing the use of its owned real estate properties. The company was founded in 1922 and is headquartered in Netanya, Israel.</v>
      </c>
      <c r="K1212" s="37" t="str">
        <f>INDEX(Equity_Data_Table[],MATCH($B1212,Equity_Data_Table[Ticker],0),MATCH(K$2,Equity_Data_Table[#Headers],0))</f>
        <v>Other</v>
      </c>
      <c r="L1212" s="26" t="str">
        <f>IF(INDEX(Equity_Data_Table[],MATCH($B1212,Equity_Data_Table[Ticker],0),MATCH(L$2,Equity_Data_Table[#Headers],0))=0,"-",_xlfn.CONCAT(TEXT(INDEX(Equity_Data_Table[],MATCH($B1212,Equity_Data_Table[Ticker],0),MATCH(L$2,Equity_Data_Table[#Headers],0)),"#,##0"),"m bpd"))</f>
        <v>-</v>
      </c>
      <c r="M1212" s="26" t="str">
        <f>IF(INDEX(Equity_Data_Table[],MATCH($B1212,Equity_Data_Table[Ticker],0),MATCH(M$2,Equity_Data_Table[#Headers],0))=0,"-",TEXT(INDEX(Equity_Data_Table[],MATCH($B1212,Equity_Data_Table[Ticker],0),MATCH(M$2,Equity_Data_Table[#Headers],0)),"#,##0")&amp;"km")</f>
        <v>-</v>
      </c>
      <c r="N1212" s="26" t="str">
        <f>IF(INDEX(Equity_Data_Table[],MATCH($B1212,Equity_Data_Table[Ticker],0),MATCH(N$2,Equity_Data_Table[#Headers],0))=0,"-",_xlfn.CONCAT(TEXT(INDEX(Equity_Data_Table[],MATCH($B1212,Equity_Data_Table[Ticker],0),MATCH(N$2,Equity_Data_Table[#Headers],0)),(IF(INDEX(Equity_Data_Table[],MATCH($B1212,Equity_Data_Table[Ticker],0),MATCH(N$2,Equity_Data_Table[#Headers],0))&gt;100,"#,##0","0.0"))),"mm bbl"))</f>
        <v>-</v>
      </c>
      <c r="O1212" s="26" t="str">
        <f>IF(INDEX(Equity_Data_Table[],MATCH($B1212,Equity_Data_Table[Ticker],0),MATCH(O$2,Equity_Data_Table[#Headers],0))=0,"-",INDEX(Equity_Data_Table[],MATCH($B1212,Equity_Data_Table[Ticker],0),MATCH(O$2,Equity_Data_Table[#Headers],0)))</f>
        <v>-</v>
      </c>
      <c r="P1212" s="26" t="str">
        <f>INDEX(Equity_Data_Table[],MATCH($B1212,Equity_Data_Table[Ticker],0),MATCH(P$2,Equity_Data_Table[#Headers],0))</f>
        <v>ISR</v>
      </c>
      <c r="Q1212" s="36" t="str">
        <f>IFERROR(INDEX(Country_ISO_Data[],MATCH(QRTLY_Text[[#This Row],[Main Country of Operation]],Country_ISO_Data[Alpha-3 code],0),1),"-")</f>
        <v>Israel</v>
      </c>
      <c r="R1212" s="36" t="str">
        <f>INDEX(Equity_Data_Table[],MATCH($B1212,Equity_Data_Table[Ticker],0),MATCH(R$2,Equity_Data_Table[#Headers],0))</f>
        <v>B|2H|-</v>
      </c>
      <c r="S1212" s="26" t="str">
        <f>INDEX(Equity_Data_Table[],MATCH($B1212,Equity_Data_Table[Ticker],0),MATCH(S$2,Equity_Data_Table[#Headers],0))</f>
        <v>Middle East</v>
      </c>
      <c r="T1212" s="26" t="str">
        <f>IF(INDEX(Equity_Data_Table[],MATCH($B1212,Equity_Data_Table[Ticker],0),MATCH(T$2,Equity_Data_Table[#Headers],0))=0,"-",_xlfn.CONCAT(TEXT(INDEX(Equity_Data_Table[],MATCH($B1212,Equity_Data_Table[Ticker],0),MATCH(T$2,Equity_Data_Table[#Headers],0)),(IF(INDEX(Equity_Data_Table[],MATCH($B1212,Equity_Data_Table[Ticker],0),MATCH(T$2,Equity_Data_Table[#Headers],0))&gt;100,"#,##0","0.0"))),"mm boe"))</f>
        <v>-</v>
      </c>
      <c r="U1212" s="26" t="str">
        <f>IF(INDEX(Equity_Data_Table[],MATCH($B1212,Equity_Data_Table[Ticker],0),MATCH(U$2,Equity_Data_Table[#Headers],0))=0,"-",_xlfn.CONCAT(TEXT(INDEX(Equity_Data_Table[],MATCH($B1212,Equity_Data_Table[Ticker],0),MATCH(U$2,Equity_Data_Table[#Headers],0)),(IF(INDEX(Equity_Data_Table[],MATCH($B1212,Equity_Data_Table[Ticker],0),MATCH(U$2,Equity_Data_Table[#Headers],0))&gt;100,"#,##0","0.0"))),"m boepd"))</f>
        <v>-</v>
      </c>
      <c r="V1212" s="36" t="str">
        <f>TEXT(IF(INDEX(Equity_Data_Table[],MATCH($B1212,Equity_Data_Table[Ticker],0),MATCH(V$2,Equity_Data_Table[#Headers],0))&gt;0.5,INDEX(Equity_Data_Table[],MATCH($B1212,Equity_Data_Table[Ticker],0),MATCH(V$2,Equity_Data_Table[#Headers],0)),1-INDEX(Equity_Data_Table[],MATCH($B1212,Equity_Data_Table[Ticker],0),MATCH(V$2,Equity_Data_Table[#Headers],0))),"##0%")</f>
        <v>-</v>
      </c>
      <c r="W1212" s="36" t="str">
        <f>INDEX(Equity_Data_Table[],MATCH($B1212,Equity_Data_Table[Ticker],0),MATCH(W$2,Equity_Data_Table[#Headers],0))</f>
        <v>-</v>
      </c>
      <c r="X1212" s="36" t="str">
        <f>TEXT(IF(INDEX(Equity_Data_Table[],MATCH($B1212,Equity_Data_Table[Ticker],0),MATCH(X$2,Equity_Data_Table[#Headers],0))&gt;0.5,INDEX(Equity_Data_Table[],MATCH($B1212,Equity_Data_Table[Ticker],0),MATCH(X$2,Equity_Data_Table[#Headers],0)),1-INDEX(Equity_Data_Table[],MATCH($B1212,Equity_Data_Table[Ticker],0),MATCH(X$2,Equity_Data_Table[#Headers],0))),"##0%")</f>
        <v>-</v>
      </c>
      <c r="Y1212" s="26" t="str">
        <f>INDEX(Equity_Data_Table[],MATCH($B1212,Equity_Data_Table[Ticker],0),MATCH(Y$2,Equity_Data_Table[#Headers],0))</f>
        <v>-</v>
      </c>
      <c r="Z1212" s="26" t="str">
        <f>INDEX(Equity_Data_Table[],MATCH($B1212,Equity_Data_Table[Ticker],0),MATCH(Z$2,Equity_Data_Table[#Headers],0))</f>
        <v>-</v>
      </c>
      <c r="AA1212" s="36" t="str">
        <f>IF($BB$3="Rank",INDEX(Equity_Data_Table[],MATCH($B1212,Equity_Data_Table[Ticker],0),MATCH("EV per Stream Score",Equity_Data_Table[#Headers],0)),IF(INDEX(Equity_Data_Table[],MATCH($B1212,Equity_Data_Table[Ticker],0),MATCH(AA$2,Equity_Data_Table[#Headers],0))=0,"-",_xlfn.CONCAT("$",TEXT(INDEX(Equity_Data_Table[],MATCH($B1212,Equity_Data_Table[Ticker],0),MATCH(AA$2,Equity_Data_Table[#Headers],0)),(IF(INDEX(Equity_Data_Table[],MATCH($B1212,Equity_Data_Table[Ticker],0),MATCH(AA$2,Equity_Data_Table[#Headers],0))&gt;10000,"#,##0","#,##0"))),"/bpsd")))</f>
        <v>-</v>
      </c>
      <c r="AB1212" s="36" t="str">
        <f>IF($BB$3="Rank",INDEX(Equity_Data_Table[],MATCH($B1212,Equity_Data_Table[Ticker],0),MATCH("EV per Pipeline km Score",Equity_Data_Table[#Headers],0)),IF(INDEX(Equity_Data_Table[],MATCH($B1212,Equity_Data_Table[Ticker],0),MATCH(AB$2,Equity_Data_Table[#Headers],0))=0,"-",_xlfn.CONCAT("$",TEXT(INDEX(Equity_Data_Table[],MATCH($B1212,Equity_Data_Table[Ticker],0),MATCH(AB$2,Equity_Data_Table[#Headers],0)),(IF(INDEX(Equity_Data_Table[],MATCH($B1212,Equity_Data_Table[Ticker],0),MATCH(AB$2,Equity_Data_Table[#Headers],0))&gt;10000,"#,##0","#,##0"))),"/km")))</f>
        <v>-</v>
      </c>
      <c r="AC1212" s="36" t="str">
        <f>IF($BB$3="Rank",INDEX(Equity_Data_Table[],MATCH($B1212,Equity_Data_Table[Ticker],0),MATCH("EV per Reserves Score",Equity_Data_Table[#Headers],0)),IF(INDEX(Equity_Data_Table[],MATCH($B1212,Equity_Data_Table[Ticker],0),MATCH(AC$2,Equity_Data_Table[#Headers],0))=0,"-",_xlfn.CONCAT("$",TEXT(INDEX(Equity_Data_Table[],MATCH($B1212,Equity_Data_Table[Ticker],0),MATCH(AC$2,Equity_Data_Table[#Headers],0)),(IF(INDEX(Equity_Data_Table[],MATCH($B1212,Equity_Data_Table[Ticker],0),MATCH(AC$2,Equity_Data_Table[#Headers],0))&gt;10,"#,##0.0","0.00"))),"/",Z1212," boe")))</f>
        <v>-</v>
      </c>
      <c r="AD1212" s="36" t="str">
        <f>IF($BB$3="Rank",INDEX(Equity_Data_Table[],MATCH($B1212,Equity_Data_Table[Ticker],0),MATCH("EV per Production Score",Equity_Data_Table[#Headers],0)),IF(INDEX(Equity_Data_Table[],MATCH($B1212,Equity_Data_Table[Ticker],0),MATCH(AD$2,Equity_Data_Table[#Headers],0))=0,"-",_xlfn.CONCAT("$",TEXT(INDEX(Equity_Data_Table[],MATCH($B1212,Equity_Data_Table[Ticker],0),MATCH(AD$2,Equity_Data_Table[#Headers],0)),(IF(INDEX(Equity_Data_Table[],MATCH($B1212,Equity_Data_Table[Ticker],0),MATCH(AD$2,Equity_Data_Table[#Headers],0))&gt;10000,"#,##0","#,##0.0"))),"/boepd")))</f>
        <v>-</v>
      </c>
      <c r="AE1212" s="26" t="str">
        <f>IF($BB$3="Rank",INDEX(Equity_Data_Table[],MATCH($B1212,Equity_Data_Table[Ticker],0),MATCH("EV per Resources Score",Equity_Data_Table[#Headers],0)),IF(INDEX(Equity_Data_Table[],MATCH($B1212,Equity_Data_Table[Ticker],0),MATCH(AE$2,Equity_Data_Table[#Headers],0))=0,"-",_xlfn.CONCAT(TEXT(INDEX(Equity_Data_Table[],MATCH($B1212,Equity_Data_Table[Ticker],0),MATCH(AE$2,Equity_Data_Table[#Headers],0)),(IF(INDEX(Equity_Data_Table[],MATCH($B1212,Equity_Data_Table[Ticker],0),MATCH(AE$2,Equity_Data_Table[#Headers],0))&gt;10,"#,##0.0","0.00"))),"c/boe")))</f>
        <v>-</v>
      </c>
      <c r="AF1212" s="28" t="str">
        <f>INDEX(Equity_Data_Table[],MATCH($B1212,Equity_Data_Table[Ticker],0),MATCH(AF$2,Equity_Data_Table[#Headers],0))</f>
        <v>Energy</v>
      </c>
      <c r="AG1212" s="28" t="str">
        <f>INDEX(Equity_Data_Table[],MATCH($B1212,Equity_Data_Table[Ticker],0),MATCH(AG$2,Equity_Data_Table[#Headers],0))</f>
        <v>Downstream and Midstream Energy</v>
      </c>
      <c r="AH1212" s="28" t="str">
        <f>INDEX(Equity_Data_Table[],MATCH($B1212,Equity_Data_Table[Ticker],0),MATCH(AH$2,Equity_Data_Table[#Headers],0))</f>
        <v>Downstream Energy</v>
      </c>
      <c r="AI1212" s="28" t="str">
        <f>INDEX(Equity_Data_Table[],MATCH($B1212,Equity_Data_Table[Ticker],0),MATCH(AI$2,Equity_Data_Table[#Headers],0))</f>
        <v>LPG, Propane and Other Distributors</v>
      </c>
      <c r="AJ1212" s="28" t="str">
        <f>INDEX(Equity_Data_Table[],MATCH($B1212,Equity_Data_Table[Ticker],0),MATCH(AJ$2,Equity_Data_Table[#Headers],0))</f>
        <v>LPG, Propane and Other Distributors</v>
      </c>
      <c r="AK1212" s="36" t="str">
        <f>_xlfn.CONCAT($BD1212,IF(INDEX(Equity_Data_Table[],MATCH($B1212,Equity_Data_Table[Ticker],0),MATCH(AK$2,Equity_Data_Table[#Headers],0))=0,"-",IF($E1212="GBP",TEXT(INDEX(Equity_Data_Table[],MATCH($B1212,Equity_Data_Table[Ticker],0),MATCH(AK$2,Equity_Data_Table[#Headers],0))*100,IF(INDEX(Equity_Data_Table[],MATCH($B1212,Equity_Data_Table[Ticker],0),MATCH(AK$2,Equity_Data_Table[#Headers],0))*100&gt;10,"#,##0","#,##0.00")),TEXT(INDEX(Equity_Data_Table[],MATCH($B1212,Equity_Data_Table[Ticker],0),MATCH(AK$2,Equity_Data_Table[#Headers],0)),IF(INDEX(Equity_Data_Table[],MATCH($B1212,Equity_Data_Table[Ticker],0),MATCH(AK$2,Equity_Data_Table[#Headers],0))&gt;0.25,IF(INDEX(Equity_Data_Table[],MATCH($B1212,Equity_Data_Table[Ticker],0),MATCH(AK$2,Equity_Data_Table[#Headers],0))&gt;100,"#,##0","#,##0.00"),"0.0000")))),$BE1212)</f>
        <v>₪441</v>
      </c>
      <c r="AL1212" s="36" t="str">
        <f>_xlfn.CONCAT($BD1212,IF(INDEX(Equity_Data_Table[],MATCH($B1212,Equity_Data_Table[Ticker],0),MATCH(AL$2,Equity_Data_Table[#Headers],0))=0,"-",IF($E1212="GBP",TEXT(INDEX(Equity_Data_Table[],MATCH($B1212,Equity_Data_Table[Ticker],0),MATCH(AL$2,Equity_Data_Table[#Headers],0))*100,IF(INDEX(Equity_Data_Table[],MATCH($B1212,Equity_Data_Table[Ticker],0),MATCH(AL$2,Equity_Data_Table[#Headers],0))*100&gt;10,"#,##0","#,##0.00")),TEXT(INDEX(Equity_Data_Table[],MATCH($B1212,Equity_Data_Table[Ticker],0),MATCH(AL$2,Equity_Data_Table[#Headers],0)),IF(INDEX(Equity_Data_Table[],MATCH($B1212,Equity_Data_Table[Ticker],0),MATCH(AL$2,Equity_Data_Table[#Headers],0))&gt;0.25,IF(INDEX(Equity_Data_Table[],MATCH($B1212,Equity_Data_Table[Ticker],0),MATCH(AL$2,Equity_Data_Table[#Headers],0))&gt;100,"#,##0","#,##0.00"),"0.0000")))),$BE1212)</f>
        <v>₪268</v>
      </c>
      <c r="AM1212" s="36" t="str">
        <f>IF(ROUND(INDEX(Equity_Data_Table[],MATCH($B1212,Equity_Data_Table[Ticker],0),MATCH(AM$2,Equity_Data_Table[#Headers],0)),2)&gt;0,TEXT(INDEX(Equity_Data_Table[],MATCH($B1212,Equity_Data_Table[Ticker],0),MATCH(AM$2,Equity_Data_Table[#Headers],0)),IF(INDEX(Equity_Data_Table[],MATCH($B1212,Equity_Data_Table[Ticker],0),MATCH(AM$2,Equity_Data_Table[#Headers],0))*1000&lt;10,"0.0","#,##0"))&amp;"m","&lt;0.1m")</f>
        <v>24m</v>
      </c>
      <c r="AN1212" s="26" t="str">
        <f>IF(ROUND(INDEX(Equity_Data_Table[],MATCH($B1212,Equity_Data_Table[Ticker],0),MATCH(AN$2,Equity_Data_Table[#Headers],0)),4)&gt;0,TEXT(INDEX(Equity_Data_Table[],MATCH($B1212,Equity_Data_Table[Ticker],0),MATCH(AN$2,Equity_Data_Table[#Headers],0)),IF(INDEX(Equity_Data_Table[],MATCH($B1212,Equity_Data_Table[Ticker],0),MATCH(AN$2,Equity_Data_Table[#Headers],0))&lt;10%,"0.00%","#,##0.0%")),"-")</f>
        <v>0.26%</v>
      </c>
      <c r="AO1212" s="36" t="str">
        <f>_xlfn.CONCAT($BD1212,IF(INDEX(Equity_Data_Table[],MATCH($B1212,Equity_Data_Table[Ticker],0),MATCH(AO$2,Equity_Data_Table[#Headers],0))=0,"-",IF($E1212="GBP",TEXT(INDEX(Equity_Data_Table[],MATCH($B1212,Equity_Data_Table[Ticker],0),MATCH(AO$2,Equity_Data_Table[#Headers],0))*100,IF(INDEX(Equity_Data_Table[],MATCH($B1212,Equity_Data_Table[Ticker],0),MATCH(AO$2,Equity_Data_Table[#Headers],0))*100&gt;10,"#,##0","#,##0.00")),TEXT(INDEX(Equity_Data_Table[],MATCH($B1212,Equity_Data_Table[Ticker],0),MATCH(AO$2,Equity_Data_Table[#Headers],0)),IF(INDEX(Equity_Data_Table[],MATCH($B1212,Equity_Data_Table[Ticker],0),MATCH(AO$2,Equity_Data_Table[#Headers],0))&gt;0.25,IF(INDEX(Equity_Data_Table[],MATCH($B1212,Equity_Data_Table[Ticker],0),MATCH(AO$2,Equity_Data_Table[#Headers],0))&gt;100,"#,##0","#,##0.00"),"0.0000")))),$BE1212)</f>
        <v>₪390</v>
      </c>
      <c r="AP1212" s="36" t="str">
        <f>_xlfn.CONCAT($BD1212,IF(INDEX(Equity_Data_Table[],MATCH($B1212,Equity_Data_Table[Ticker],0),MATCH(AP$2,Equity_Data_Table[#Headers],0))=0,"-",IF($E1212="GBP",TEXT(INDEX(Equity_Data_Table[],MATCH($B1212,Equity_Data_Table[Ticker],0),MATCH(AP$2,Equity_Data_Table[#Headers],0))*100,IF(INDEX(Equity_Data_Table[],MATCH($B1212,Equity_Data_Table[Ticker],0),MATCH(AP$2,Equity_Data_Table[#Headers],0))*100&gt;10,"#,##0","#,##0.00")),TEXT(INDEX(Equity_Data_Table[],MATCH($B1212,Equity_Data_Table[Ticker],0),MATCH(AP$2,Equity_Data_Table[#Headers],0)),IF(INDEX(Equity_Data_Table[],MATCH($B1212,Equity_Data_Table[Ticker],0),MATCH(AP$2,Equity_Data_Table[#Headers],0))&gt;0.25,IF(INDEX(Equity_Data_Table[],MATCH($B1212,Equity_Data_Table[Ticker],0),MATCH(AP$2,Equity_Data_Table[#Headers],0))&gt;100,"#,##0","#,##0.00"),"0.0000")))),$BE1212)</f>
        <v>₪415</v>
      </c>
      <c r="AQ1212" s="36" t="str">
        <f>_xlfn.CONCAT($BD1212,IF(INDEX(Equity_Data_Table[],MATCH($B1212,Equity_Data_Table[Ticker],0),MATCH(AQ$2,Equity_Data_Table[#Headers],0))=0,"-",IF($E1212="GBP",TEXT(INDEX(Equity_Data_Table[],MATCH($B1212,Equity_Data_Table[Ticker],0),MATCH(AQ$2,Equity_Data_Table[#Headers],0))*100,IF(INDEX(Equity_Data_Table[],MATCH($B1212,Equity_Data_Table[Ticker],0),MATCH(AQ$2,Equity_Data_Table[#Headers],0))*100&gt;10,"#,##0","#,##0.00")),TEXT(INDEX(Equity_Data_Table[],MATCH($B1212,Equity_Data_Table[Ticker],0),MATCH(AQ$2,Equity_Data_Table[#Headers],0)),IF(INDEX(Equity_Data_Table[],MATCH($B1212,Equity_Data_Table[Ticker],0),MATCH(AQ$2,Equity_Data_Table[#Headers],0))&gt;0.25,IF(INDEX(Equity_Data_Table[],MATCH($B1212,Equity_Data_Table[Ticker],0),MATCH(AQ$2,Equity_Data_Table[#Headers],0))&gt;100,"#,##0","#,##0.00"),"0.0000")))),$BE1212)</f>
        <v>₪309</v>
      </c>
      <c r="AR1212" s="36" t="str">
        <f>_xlfn.CONCAT($BD1212,IF(INDEX(Equity_Data_Table[],MATCH($B1212,Equity_Data_Table[Ticker],0),MATCH(AR$2,Equity_Data_Table[#Headers],0))=0,"-",IF($E1212="GBP",TEXT(INDEX(Equity_Data_Table[],MATCH($B1212,Equity_Data_Table[Ticker],0),MATCH(AR$2,Equity_Data_Table[#Headers],0))*100,IF(INDEX(Equity_Data_Table[],MATCH($B1212,Equity_Data_Table[Ticker],0),MATCH(AR$2,Equity_Data_Table[#Headers],0))*100&gt;10,"#,##0","#,##0.00")),TEXT(INDEX(Equity_Data_Table[],MATCH($B1212,Equity_Data_Table[Ticker],0),MATCH(AR$2,Equity_Data_Table[#Headers],0)),IF(INDEX(Equity_Data_Table[],MATCH($B1212,Equity_Data_Table[Ticker],0),MATCH(AR$2,Equity_Data_Table[#Headers],0))&gt;0.25,IF(INDEX(Equity_Data_Table[],MATCH($B1212,Equity_Data_Table[Ticker],0),MATCH(AR$2,Equity_Data_Table[#Headers],0))&gt;100,"#,##0","#,##0.00"),"0.0000")))),$BE1212)</f>
        <v>₪341</v>
      </c>
      <c r="AS1212" s="26" t="str">
        <f>IF(INDEX(Equity_Data_Table[],MATCH($B1212,Equity_Data_Table[Ticker],0),MATCH(AS$2,Equity_Data_Table[#Headers],0))=0,"-",TEXT(INDEX(Equity_Data_Table[],MATCH($B1212,Equity_Data_Table[Ticker],0),MATCH(AS$2,Equity_Data_Table[#Headers],0)),"#,##0.0%;(#,##0.0%)"))</f>
        <v>(12.1%)</v>
      </c>
      <c r="AT1212" s="26" t="str">
        <f>IF(INDEX(Equity_Data_Table[],MATCH($B1212,Equity_Data_Table[Ticker],0),MATCH(AT$2,Equity_Data_Table[#Headers],0))=0,"-",TEXT(INDEX(Equity_Data_Table[],MATCH($B1212,Equity_Data_Table[Ticker],0),MATCH(AT$2,Equity_Data_Table[#Headers],0)),"#,##0.0%;(#,##0.0%)"))</f>
        <v>(17.3%)</v>
      </c>
      <c r="AU1212" s="26" t="str">
        <f>IF(INDEX(Equity_Data_Table[],MATCH($B1212,Equity_Data_Table[Ticker],0),MATCH(AU$2,Equity_Data_Table[#Headers],0))=0,"-",TEXT(INDEX(Equity_Data_Table[],MATCH($B1212,Equity_Data_Table[Ticker],0),MATCH(AU$2,Equity_Data_Table[#Headers],0)),"#,##0.0%;(#,##0.0%)"))</f>
        <v>11.0%</v>
      </c>
      <c r="AV1212" s="26" t="str">
        <f>IF(INDEX(Equity_Data_Table[],MATCH($B1212,Equity_Data_Table[Ticker],0),MATCH(AV$2,Equity_Data_Table[#Headers],0))=0,"-",TEXT(INDEX(Equity_Data_Table[],MATCH($B1212,Equity_Data_Table[Ticker],0),MATCH(AV$2,Equity_Data_Table[#Headers],0)),"#,##0.0%;(#,##0.0%)"))</f>
        <v>0.6%</v>
      </c>
      <c r="AW1212" s="26" t="str">
        <f>TEXT(DATE(2020,INDEX(Equity_Data_Table[],MATCH($B1212,Equity_Data_Table[Ticker],0),MATCH(AW$2,Equity_Data_Table[#Headers],0)),1),"mmmm")</f>
        <v>December</v>
      </c>
      <c r="AX1212" s="36" t="str">
        <f>_xlfn.CONCAT(TEXT(INDEX(Equity_Data_Table[],MATCH($B1212,Equity_Data_Table[Ticker],0),MATCH(AX$2,Equity_Data_Table[#Headers],0)),IF(ABS(INDEX(Equity_Data_Table[],MATCH($B1212,Equity_Data_Table[Ticker],0),MATCH(AX$2,Equity_Data_Table[#Headers],0)))&gt;10,"$#,##0;(#,##0)","$#,##0.00;($#,##0.00)")),"mm")</f>
        <v>$180mm</v>
      </c>
      <c r="AY1212" s="26" t="str">
        <f>IF(BB1212="Rank",INDEX(Equity_Data_Table[],MATCH($B1212,Equity_Data_Table[Ticker],0),MATCH("EV/EBITDA Score",Equity_Data_Table[#Headers],0)),IF(INDEX(Equity_Data_Table[],MATCH($B1212,Equity_Data_Table[Ticker],0),MATCH(AY$2,Equity_Data_Table[#Headers],0))=0,"-",_xlfn.CONCAT(TEXT(INDEX(Equity_Data_Table[],MATCH($B1212,Equity_Data_Table[Ticker],0),MATCH(AY$2,Equity_Data_Table[#Headers],0)),(IF(INDEX(Equity_Data_Table[],MATCH($B1212,Equity_Data_Table[Ticker],0),MATCH(AY$2,Equity_Data_Table[#Headers],0))&gt;10,"#,##0.0","0.00"))),"x")))</f>
        <v>10.1x</v>
      </c>
      <c r="AZ1212" s="26" t="str">
        <f>IF(ROUND(INDEX(Equity_Data_Table[],MATCH($B1212,Equity_Data_Table[Ticker],0),MATCH(AZ$2,Equity_Data_Table[#Headers],0)),2)=0,"-",IF(ROUND(INDEX(Equity_Data_Table[],MATCH($B1212,Equity_Data_Table[Ticker],0),MATCH(AZ$2,Equity_Data_Table[#Headers],0)),2)&gt;0,"Cash Building",_xlfn.CONCAT("Cash Burning"," (",TEXT(-INDEX(Equity_Data_Table[],MATCH($B1212,Equity_Data_Table[Ticker],0),MATCH(AZ$2,Equity_Data_Table[#Headers],0)),"0.00"),"years)")))</f>
        <v>Cash Building</v>
      </c>
      <c r="BB1212" s="23" t="str">
        <f t="shared" si="56"/>
        <v>Value</v>
      </c>
      <c r="BD1212" s="29" t="str">
        <f>INDEX(Currency[],MATCH(E1212,Currency[ISO],0),MATCH(BD$2,Currency[#Headers],0))</f>
        <v>₪</v>
      </c>
      <c r="BE1212" s="29" t="str">
        <f>IF(INDEX(Currency[],MATCH(E1212,Currency[ISO],0),MATCH(BE$2,Currency[#Headers],0))=0,"",INDEX(Currency[],MATCH(E1212,Currency[ISO],0),MATCH(BE$2,Currency[#Headers],0)))</f>
        <v/>
      </c>
      <c r="BF1212" s="29" t="str">
        <f>INDEX(Currency[],MATCH(E1212,Currency[ISO],0),MATCH(BF$2,Currency[#Headers],0))</f>
        <v>₪</v>
      </c>
      <c r="BH1212" s="31" t="s">
        <v>2820</v>
      </c>
      <c r="BI1212" s="31" t="s">
        <v>788</v>
      </c>
      <c r="BJ1212" s="23" t="s">
        <v>10782</v>
      </c>
      <c r="BK1212" s="43">
        <v>0</v>
      </c>
      <c r="BL1212" s="43">
        <v>0</v>
      </c>
      <c r="BM1212" s="43">
        <v>0</v>
      </c>
      <c r="BN1212"/>
    </row>
    <row r="1213" spans="2:66">
      <c r="B1213" s="24" t="str">
        <f t="shared" si="54"/>
        <v>0KE0-LON</v>
      </c>
      <c r="C1213" s="25" t="str">
        <f>INDEX(Equity_Data_Table[],MATCH($B1213,Equity_Data_Table[Ticker],0),MATCH(C$2,Equity_Data_Table[#Headers],0))</f>
        <v>London</v>
      </c>
      <c r="D1213" s="25" t="str">
        <f>INDEX(Equity_Data_Table[],MATCH($B1213,Equity_Data_Table[Ticker],0),MATCH(D$2,Equity_Data_Table[#Headers],0))</f>
        <v>PBF Energy (London)</v>
      </c>
      <c r="E1213" s="25" t="str">
        <f>INDEX(Equity_Data_Table[],MATCH($B1213,Equity_Data_Table[Ticker],0),MATCH(E$2,Equity_Data_Table[#Headers],0))</f>
        <v>USD</v>
      </c>
      <c r="F1213" s="26" t="str">
        <f t="shared" si="55"/>
        <v>$10.21</v>
      </c>
      <c r="G1213" s="36" t="str">
        <f>_xlfn.CONCAT(TEXT(INDEX(Equity_Data_Table[],MATCH($B1213,Equity_Data_Table[Ticker],0),MATCH(G$2,Equity_Data_Table[#Headers],0)),IF(INDEX(Equity_Data_Table[],MATCH($B1213,Equity_Data_Table[Ticker],0),MATCH(G$2,Equity_Data_Table[#Headers],0))&gt;100,"#,##0","#,##0.0")),"mm")</f>
        <v>120mm</v>
      </c>
      <c r="H1213" s="26" t="str">
        <f>_xlfn.CONCAT(BF1213,TEXT(INDEX(Equity_Data_Table[],MATCH($B1213,Equity_Data_Table[Ticker],0),MATCH(H$2,Equity_Data_Table[#Headers],0)),IF(INDEX(Equity_Data_Table[],MATCH($B1213,Equity_Data_Table[Ticker],0),MATCH(H$2,Equity_Data_Table[#Headers],0))&gt;10,"#,##0","#,##0.00")),"mm")</f>
        <v>$1,228mm</v>
      </c>
      <c r="I1213" s="26" t="str">
        <f>_xlfn.CONCAT("$",TEXT(INDEX(Equity_Data_Table[],MATCH($B1213,Equity_Data_Table[Ticker],0),MATCH(I$2,Equity_Data_Table[#Headers],0)),IF(INDEX(Equity_Data_Table[],MATCH($B1213,Equity_Data_Table[Ticker],0),MATCH(I$2,Equity_Data_Table[#Headers],0))&gt;10,"#,##0","#,##0.00")),"mm")</f>
        <v>$4,376mm</v>
      </c>
      <c r="J1213" s="27" t="str">
        <f>INDEX(Equity_Data_Table[],MATCH($B1213,Equity_Data_Table[Ticker],0),MATCH(J$2,Equity_Data_Table[#Headers],0))</f>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v>
      </c>
      <c r="K1213" s="37" t="str">
        <f>INDEX(Equity_Data_Table[],MATCH($B1213,Equity_Data_Table[Ticker],0),MATCH(K$2,Equity_Data_Table[#Headers],0))</f>
        <v>Refining</v>
      </c>
      <c r="L1213" s="26" t="str">
        <f>IF(INDEX(Equity_Data_Table[],MATCH($B1213,Equity_Data_Table[Ticker],0),MATCH(L$2,Equity_Data_Table[#Headers],0))=0,"-",_xlfn.CONCAT(TEXT(INDEX(Equity_Data_Table[],MATCH($B1213,Equity_Data_Table[Ticker],0),MATCH(L$2,Equity_Data_Table[#Headers],0)),"#,##0"),"m bpd"))</f>
        <v>884m bpd</v>
      </c>
      <c r="M1213" s="26" t="str">
        <f>IF(INDEX(Equity_Data_Table[],MATCH($B1213,Equity_Data_Table[Ticker],0),MATCH(M$2,Equity_Data_Table[#Headers],0))=0,"-",TEXT(INDEX(Equity_Data_Table[],MATCH($B1213,Equity_Data_Table[Ticker],0),MATCH(M$2,Equity_Data_Table[#Headers],0)),"#,##0")&amp;"km")</f>
        <v>-</v>
      </c>
      <c r="N1213" s="26" t="str">
        <f>IF(INDEX(Equity_Data_Table[],MATCH($B1213,Equity_Data_Table[Ticker],0),MATCH(N$2,Equity_Data_Table[#Headers],0))=0,"-",_xlfn.CONCAT(TEXT(INDEX(Equity_Data_Table[],MATCH($B1213,Equity_Data_Table[Ticker],0),MATCH(N$2,Equity_Data_Table[#Headers],0)),(IF(INDEX(Equity_Data_Table[],MATCH($B1213,Equity_Data_Table[Ticker],0),MATCH(N$2,Equity_Data_Table[#Headers],0))&gt;100,"#,##0","0.0"))),"mm bbl"))</f>
        <v>-</v>
      </c>
      <c r="O1213" s="26" t="str">
        <f>IF(INDEX(Equity_Data_Table[],MATCH($B1213,Equity_Data_Table[Ticker],0),MATCH(O$2,Equity_Data_Table[#Headers],0))=0,"-",INDEX(Equity_Data_Table[],MATCH($B1213,Equity_Data_Table[Ticker],0),MATCH(O$2,Equity_Data_Table[#Headers],0)))</f>
        <v>-</v>
      </c>
      <c r="P1213" s="26" t="str">
        <f>INDEX(Equity_Data_Table[],MATCH($B1213,Equity_Data_Table[Ticker],0),MATCH(P$2,Equity_Data_Table[#Headers],0))</f>
        <v>USA</v>
      </c>
      <c r="Q1213" s="36" t="str">
        <f>IFERROR(INDEX(Country_ISO_Data[],MATCH(QRTLY_Text[[#This Row],[Main Country of Operation]],Country_ISO_Data[Alpha-3 code],0),1),"-")</f>
        <v>United States</v>
      </c>
      <c r="R1213" s="36" t="str">
        <f>INDEX(Equity_Data_Table[],MATCH($B1213,Equity_Data_Table[Ticker],0),MATCH(R$2,Equity_Data_Table[#Headers],0))</f>
        <v>AA|1S|-</v>
      </c>
      <c r="S1213" s="26" t="str">
        <f>INDEX(Equity_Data_Table[],MATCH($B1213,Equity_Data_Table[Ticker],0),MATCH(S$2,Equity_Data_Table[#Headers],0))</f>
        <v>Americas - North</v>
      </c>
      <c r="T1213" s="26" t="str">
        <f>IF(INDEX(Equity_Data_Table[],MATCH($B1213,Equity_Data_Table[Ticker],0),MATCH(T$2,Equity_Data_Table[#Headers],0))=0,"-",_xlfn.CONCAT(TEXT(INDEX(Equity_Data_Table[],MATCH($B1213,Equity_Data_Table[Ticker],0),MATCH(T$2,Equity_Data_Table[#Headers],0)),(IF(INDEX(Equity_Data_Table[],MATCH($B1213,Equity_Data_Table[Ticker],0),MATCH(T$2,Equity_Data_Table[#Headers],0))&gt;100,"#,##0","0.0"))),"mm boe"))</f>
        <v>-</v>
      </c>
      <c r="U1213" s="26" t="str">
        <f>IF(INDEX(Equity_Data_Table[],MATCH($B1213,Equity_Data_Table[Ticker],0),MATCH(U$2,Equity_Data_Table[#Headers],0))=0,"-",_xlfn.CONCAT(TEXT(INDEX(Equity_Data_Table[],MATCH($B1213,Equity_Data_Table[Ticker],0),MATCH(U$2,Equity_Data_Table[#Headers],0)),(IF(INDEX(Equity_Data_Table[],MATCH($B1213,Equity_Data_Table[Ticker],0),MATCH(U$2,Equity_Data_Table[#Headers],0))&gt;100,"#,##0","0.0"))),"m boepd"))</f>
        <v>-</v>
      </c>
      <c r="V1213" s="36" t="str">
        <f>TEXT(IF(INDEX(Equity_Data_Table[],MATCH($B1213,Equity_Data_Table[Ticker],0),MATCH(V$2,Equity_Data_Table[#Headers],0))&gt;0.5,INDEX(Equity_Data_Table[],MATCH($B1213,Equity_Data_Table[Ticker],0),MATCH(V$2,Equity_Data_Table[#Headers],0)),1-INDEX(Equity_Data_Table[],MATCH($B1213,Equity_Data_Table[Ticker],0),MATCH(V$2,Equity_Data_Table[#Headers],0))),"##0%")</f>
        <v>-</v>
      </c>
      <c r="W1213" s="36" t="str">
        <f>INDEX(Equity_Data_Table[],MATCH($B1213,Equity_Data_Table[Ticker],0),MATCH(W$2,Equity_Data_Table[#Headers],0))</f>
        <v>-</v>
      </c>
      <c r="X1213" s="36" t="str">
        <f>TEXT(IF(INDEX(Equity_Data_Table[],MATCH($B1213,Equity_Data_Table[Ticker],0),MATCH(X$2,Equity_Data_Table[#Headers],0))&gt;0.5,INDEX(Equity_Data_Table[],MATCH($B1213,Equity_Data_Table[Ticker],0),MATCH(X$2,Equity_Data_Table[#Headers],0)),1-INDEX(Equity_Data_Table[],MATCH($B1213,Equity_Data_Table[Ticker],0),MATCH(X$2,Equity_Data_Table[#Headers],0))),"##0%")</f>
        <v>-</v>
      </c>
      <c r="Y1213" s="26" t="str">
        <f>INDEX(Equity_Data_Table[],MATCH($B1213,Equity_Data_Table[Ticker],0),MATCH(Y$2,Equity_Data_Table[#Headers],0))</f>
        <v>-</v>
      </c>
      <c r="Z1213" s="26" t="str">
        <f>INDEX(Equity_Data_Table[],MATCH($B1213,Equity_Data_Table[Ticker],0),MATCH(Z$2,Equity_Data_Table[#Headers],0))</f>
        <v>-</v>
      </c>
      <c r="AA1213" s="36" t="str">
        <f>IF($BB$3="Rank",INDEX(Equity_Data_Table[],MATCH($B1213,Equity_Data_Table[Ticker],0),MATCH("EV per Stream Score",Equity_Data_Table[#Headers],0)),IF(INDEX(Equity_Data_Table[],MATCH($B1213,Equity_Data_Table[Ticker],0),MATCH(AA$2,Equity_Data_Table[#Headers],0))=0,"-",_xlfn.CONCAT("$",TEXT(INDEX(Equity_Data_Table[],MATCH($B1213,Equity_Data_Table[Ticker],0),MATCH(AA$2,Equity_Data_Table[#Headers],0)),(IF(INDEX(Equity_Data_Table[],MATCH($B1213,Equity_Data_Table[Ticker],0),MATCH(AA$2,Equity_Data_Table[#Headers],0))&gt;10000,"#,##0","#,##0"))),"/bpsd")))</f>
        <v>$4,950/bpsd</v>
      </c>
      <c r="AB1213" s="36" t="str">
        <f>IF($BB$3="Rank",INDEX(Equity_Data_Table[],MATCH($B1213,Equity_Data_Table[Ticker],0),MATCH("EV per Pipeline km Score",Equity_Data_Table[#Headers],0)),IF(INDEX(Equity_Data_Table[],MATCH($B1213,Equity_Data_Table[Ticker],0),MATCH(AB$2,Equity_Data_Table[#Headers],0))=0,"-",_xlfn.CONCAT("$",TEXT(INDEX(Equity_Data_Table[],MATCH($B1213,Equity_Data_Table[Ticker],0),MATCH(AB$2,Equity_Data_Table[#Headers],0)),(IF(INDEX(Equity_Data_Table[],MATCH($B1213,Equity_Data_Table[Ticker],0),MATCH(AB$2,Equity_Data_Table[#Headers],0))&gt;10000,"#,##0","#,##0"))),"/km")))</f>
        <v>-</v>
      </c>
      <c r="AC1213" s="36" t="str">
        <f>IF($BB$3="Rank",INDEX(Equity_Data_Table[],MATCH($B1213,Equity_Data_Table[Ticker],0),MATCH("EV per Reserves Score",Equity_Data_Table[#Headers],0)),IF(INDEX(Equity_Data_Table[],MATCH($B1213,Equity_Data_Table[Ticker],0),MATCH(AC$2,Equity_Data_Table[#Headers],0))=0,"-",_xlfn.CONCAT("$",TEXT(INDEX(Equity_Data_Table[],MATCH($B1213,Equity_Data_Table[Ticker],0),MATCH(AC$2,Equity_Data_Table[#Headers],0)),(IF(INDEX(Equity_Data_Table[],MATCH($B1213,Equity_Data_Table[Ticker],0),MATCH(AC$2,Equity_Data_Table[#Headers],0))&gt;10,"#,##0.0","0.00"))),"/",Z1213," boe")))</f>
        <v>-</v>
      </c>
      <c r="AD1213" s="36" t="str">
        <f>IF($BB$3="Rank",INDEX(Equity_Data_Table[],MATCH($B1213,Equity_Data_Table[Ticker],0),MATCH("EV per Production Score",Equity_Data_Table[#Headers],0)),IF(INDEX(Equity_Data_Table[],MATCH($B1213,Equity_Data_Table[Ticker],0),MATCH(AD$2,Equity_Data_Table[#Headers],0))=0,"-",_xlfn.CONCAT("$",TEXT(INDEX(Equity_Data_Table[],MATCH($B1213,Equity_Data_Table[Ticker],0),MATCH(AD$2,Equity_Data_Table[#Headers],0)),(IF(INDEX(Equity_Data_Table[],MATCH($B1213,Equity_Data_Table[Ticker],0),MATCH(AD$2,Equity_Data_Table[#Headers],0))&gt;10000,"#,##0","#,##0.0"))),"/boepd")))</f>
        <v>-</v>
      </c>
      <c r="AE1213" s="26" t="str">
        <f>IF($BB$3="Rank",INDEX(Equity_Data_Table[],MATCH($B1213,Equity_Data_Table[Ticker],0),MATCH("EV per Resources Score",Equity_Data_Table[#Headers],0)),IF(INDEX(Equity_Data_Table[],MATCH($B1213,Equity_Data_Table[Ticker],0),MATCH(AE$2,Equity_Data_Table[#Headers],0))=0,"-",_xlfn.CONCAT(TEXT(INDEX(Equity_Data_Table[],MATCH($B1213,Equity_Data_Table[Ticker],0),MATCH(AE$2,Equity_Data_Table[#Headers],0)),(IF(INDEX(Equity_Data_Table[],MATCH($B1213,Equity_Data_Table[Ticker],0),MATCH(AE$2,Equity_Data_Table[#Headers],0))&gt;10,"#,##0.0","0.00"))),"c/boe")))</f>
        <v>-</v>
      </c>
      <c r="AF1213" s="28" t="str">
        <f>INDEX(Equity_Data_Table[],MATCH($B1213,Equity_Data_Table[Ticker],0),MATCH(AF$2,Equity_Data_Table[#Headers],0))</f>
        <v>Energy</v>
      </c>
      <c r="AG1213" s="28" t="str">
        <f>INDEX(Equity_Data_Table[],MATCH($B1213,Equity_Data_Table[Ticker],0),MATCH(AG$2,Equity_Data_Table[#Headers],0))</f>
        <v>Downstream and Midstream Energy</v>
      </c>
      <c r="AH1213" s="28" t="str">
        <f>INDEX(Equity_Data_Table[],MATCH($B1213,Equity_Data_Table[Ticker],0),MATCH(AH$2,Equity_Data_Table[#Headers],0))</f>
        <v>Downstream Energy</v>
      </c>
      <c r="AI1213" s="28" t="str">
        <f>INDEX(Equity_Data_Table[],MATCH($B1213,Equity_Data_Table[Ticker],0),MATCH(AI$2,Equity_Data_Table[#Headers],0))</f>
        <v>Petroleum Refineries</v>
      </c>
      <c r="AJ1213" s="28" t="str">
        <f>INDEX(Equity_Data_Table[],MATCH($B1213,Equity_Data_Table[Ticker],0),MATCH(AJ$2,Equity_Data_Table[#Headers],0))</f>
        <v>Americas Petroleum Refineries</v>
      </c>
      <c r="AK1213" s="36" t="str">
        <f>_xlfn.CONCAT($BD1213,IF(INDEX(Equity_Data_Table[],MATCH($B1213,Equity_Data_Table[Ticker],0),MATCH(AK$2,Equity_Data_Table[#Headers],0))=0,"-",IF($E1213="GBP",TEXT(INDEX(Equity_Data_Table[],MATCH($B1213,Equity_Data_Table[Ticker],0),MATCH(AK$2,Equity_Data_Table[#Headers],0))*100,IF(INDEX(Equity_Data_Table[],MATCH($B1213,Equity_Data_Table[Ticker],0),MATCH(AK$2,Equity_Data_Table[#Headers],0))*100&gt;10,"#,##0","#,##0.00")),TEXT(INDEX(Equity_Data_Table[],MATCH($B1213,Equity_Data_Table[Ticker],0),MATCH(AK$2,Equity_Data_Table[#Headers],0)),IF(INDEX(Equity_Data_Table[],MATCH($B1213,Equity_Data_Table[Ticker],0),MATCH(AK$2,Equity_Data_Table[#Headers],0))&gt;0.25,IF(INDEX(Equity_Data_Table[],MATCH($B1213,Equity_Data_Table[Ticker],0),MATCH(AK$2,Equity_Data_Table[#Headers],0))&gt;100,"#,##0","#,##0.00"),"0.0000")))),$BE1213)</f>
        <v>$18.71</v>
      </c>
      <c r="AL1213" s="36" t="str">
        <f>_xlfn.CONCAT($BD1213,IF(INDEX(Equity_Data_Table[],MATCH($B1213,Equity_Data_Table[Ticker],0),MATCH(AL$2,Equity_Data_Table[#Headers],0))=0,"-",IF($E1213="GBP",TEXT(INDEX(Equity_Data_Table[],MATCH($B1213,Equity_Data_Table[Ticker],0),MATCH(AL$2,Equity_Data_Table[#Headers],0))*100,IF(INDEX(Equity_Data_Table[],MATCH($B1213,Equity_Data_Table[Ticker],0),MATCH(AL$2,Equity_Data_Table[#Headers],0))*100&gt;10,"#,##0","#,##0.00")),TEXT(INDEX(Equity_Data_Table[],MATCH($B1213,Equity_Data_Table[Ticker],0),MATCH(AL$2,Equity_Data_Table[#Headers],0)),IF(INDEX(Equity_Data_Table[],MATCH($B1213,Equity_Data_Table[Ticker],0),MATCH(AL$2,Equity_Data_Table[#Headers],0))&gt;0.25,IF(INDEX(Equity_Data_Table[],MATCH($B1213,Equity_Data_Table[Ticker],0),MATCH(AL$2,Equity_Data_Table[#Headers],0))&gt;100,"#,##0","#,##0.00"),"0.0000")))),$BE1213)</f>
        <v>$5.82</v>
      </c>
      <c r="AM1213" s="36" t="str">
        <f>IF(ROUND(INDEX(Equity_Data_Table[],MATCH($B1213,Equity_Data_Table[Ticker],0),MATCH(AM$2,Equity_Data_Table[#Headers],0)),2)&gt;0,TEXT(INDEX(Equity_Data_Table[],MATCH($B1213,Equity_Data_Table[Ticker],0),MATCH(AM$2,Equity_Data_Table[#Headers],0)),IF(INDEX(Equity_Data_Table[],MATCH($B1213,Equity_Data_Table[Ticker],0),MATCH(AM$2,Equity_Data_Table[#Headers],0))*1000&lt;10,"0.0","#,##0"))&amp;"m","&lt;0.1m")</f>
        <v>2m</v>
      </c>
      <c r="AN1213" s="26" t="str">
        <f>IF(ROUND(INDEX(Equity_Data_Table[],MATCH($B1213,Equity_Data_Table[Ticker],0),MATCH(AN$2,Equity_Data_Table[#Headers],0)),4)&gt;0,TEXT(INDEX(Equity_Data_Table[],MATCH($B1213,Equity_Data_Table[Ticker],0),MATCH(AN$2,Equity_Data_Table[#Headers],0)),IF(INDEX(Equity_Data_Table[],MATCH($B1213,Equity_Data_Table[Ticker],0),MATCH(AN$2,Equity_Data_Table[#Headers],0))&lt;10%,"0.00%","#,##0.0%")),"-")</f>
        <v>-</v>
      </c>
      <c r="AO1213" s="36" t="str">
        <f>_xlfn.CONCAT($BD1213,IF(INDEX(Equity_Data_Table[],MATCH($B1213,Equity_Data_Table[Ticker],0),MATCH(AO$2,Equity_Data_Table[#Headers],0))=0,"-",IF($E1213="GBP",TEXT(INDEX(Equity_Data_Table[],MATCH($B1213,Equity_Data_Table[Ticker],0),MATCH(AO$2,Equity_Data_Table[#Headers],0))*100,IF(INDEX(Equity_Data_Table[],MATCH($B1213,Equity_Data_Table[Ticker],0),MATCH(AO$2,Equity_Data_Table[#Headers],0))*100&gt;10,"#,##0","#,##0.00")),TEXT(INDEX(Equity_Data_Table[],MATCH($B1213,Equity_Data_Table[Ticker],0),MATCH(AO$2,Equity_Data_Table[#Headers],0)),IF(INDEX(Equity_Data_Table[],MATCH($B1213,Equity_Data_Table[Ticker],0),MATCH(AO$2,Equity_Data_Table[#Headers],0))&gt;0.25,IF(INDEX(Equity_Data_Table[],MATCH($B1213,Equity_Data_Table[Ticker],0),MATCH(AO$2,Equity_Data_Table[#Headers],0))&gt;100,"#,##0","#,##0.00"),"0.0000")))),$BE1213)</f>
        <v>$9.11</v>
      </c>
      <c r="AP1213" s="36" t="str">
        <f>_xlfn.CONCAT($BD1213,IF(INDEX(Equity_Data_Table[],MATCH($B1213,Equity_Data_Table[Ticker],0),MATCH(AP$2,Equity_Data_Table[#Headers],0))=0,"-",IF($E1213="GBP",TEXT(INDEX(Equity_Data_Table[],MATCH($B1213,Equity_Data_Table[Ticker],0),MATCH(AP$2,Equity_Data_Table[#Headers],0))*100,IF(INDEX(Equity_Data_Table[],MATCH($B1213,Equity_Data_Table[Ticker],0),MATCH(AP$2,Equity_Data_Table[#Headers],0))*100&gt;10,"#,##0","#,##0.00")),TEXT(INDEX(Equity_Data_Table[],MATCH($B1213,Equity_Data_Table[Ticker],0),MATCH(AP$2,Equity_Data_Table[#Headers],0)),IF(INDEX(Equity_Data_Table[],MATCH($B1213,Equity_Data_Table[Ticker],0),MATCH(AP$2,Equity_Data_Table[#Headers],0))&gt;0.25,IF(INDEX(Equity_Data_Table[],MATCH($B1213,Equity_Data_Table[Ticker],0),MATCH(AP$2,Equity_Data_Table[#Headers],0))&gt;100,"#,##0","#,##0.00"),"0.0000")))),$BE1213)</f>
        <v>$15.62</v>
      </c>
      <c r="AQ1213" s="36" t="str">
        <f>_xlfn.CONCAT($BD1213,IF(INDEX(Equity_Data_Table[],MATCH($B1213,Equity_Data_Table[Ticker],0),MATCH(AQ$2,Equity_Data_Table[#Headers],0))=0,"-",IF($E1213="GBP",TEXT(INDEX(Equity_Data_Table[],MATCH($B1213,Equity_Data_Table[Ticker],0),MATCH(AQ$2,Equity_Data_Table[#Headers],0))*100,IF(INDEX(Equity_Data_Table[],MATCH($B1213,Equity_Data_Table[Ticker],0),MATCH(AQ$2,Equity_Data_Table[#Headers],0))*100&gt;10,"#,##0","#,##0.00")),TEXT(INDEX(Equity_Data_Table[],MATCH($B1213,Equity_Data_Table[Ticker],0),MATCH(AQ$2,Equity_Data_Table[#Headers],0)),IF(INDEX(Equity_Data_Table[],MATCH($B1213,Equity_Data_Table[Ticker],0),MATCH(AQ$2,Equity_Data_Table[#Headers],0))&gt;0.25,IF(INDEX(Equity_Data_Table[],MATCH($B1213,Equity_Data_Table[Ticker],0),MATCH(AQ$2,Equity_Data_Table[#Headers],0))&gt;100,"#,##0","#,##0.00"),"0.0000")))),$BE1213)</f>
        <v>$14.08</v>
      </c>
      <c r="AR1213" s="36" t="str">
        <f>_xlfn.CONCAT($BD1213,IF(INDEX(Equity_Data_Table[],MATCH($B1213,Equity_Data_Table[Ticker],0),MATCH(AR$2,Equity_Data_Table[#Headers],0))=0,"-",IF($E1213="GBP",TEXT(INDEX(Equity_Data_Table[],MATCH($B1213,Equity_Data_Table[Ticker],0),MATCH(AR$2,Equity_Data_Table[#Headers],0))*100,IF(INDEX(Equity_Data_Table[],MATCH($B1213,Equity_Data_Table[Ticker],0),MATCH(AR$2,Equity_Data_Table[#Headers],0))*100&gt;10,"#,##0","#,##0.00")),TEXT(INDEX(Equity_Data_Table[],MATCH($B1213,Equity_Data_Table[Ticker],0),MATCH(AR$2,Equity_Data_Table[#Headers],0)),IF(INDEX(Equity_Data_Table[],MATCH($B1213,Equity_Data_Table[Ticker],0),MATCH(AR$2,Equity_Data_Table[#Headers],0))&gt;0.25,IF(INDEX(Equity_Data_Table[],MATCH($B1213,Equity_Data_Table[Ticker],0),MATCH(AR$2,Equity_Data_Table[#Headers],0))&gt;100,"#,##0","#,##0.00"),"0.0000")))),$BE1213)</f>
        <v>$8.20</v>
      </c>
      <c r="AS1213" s="26" t="str">
        <f>IF(INDEX(Equity_Data_Table[],MATCH($B1213,Equity_Data_Table[Ticker],0),MATCH(AS$2,Equity_Data_Table[#Headers],0))=0,"-",TEXT(INDEX(Equity_Data_Table[],MATCH($B1213,Equity_Data_Table[Ticker],0),MATCH(AS$2,Equity_Data_Table[#Headers],0)),"#,##0.0%;(#,##0.0%)"))</f>
        <v>12.1%</v>
      </c>
      <c r="AT1213" s="26" t="str">
        <f>IF(INDEX(Equity_Data_Table[],MATCH($B1213,Equity_Data_Table[Ticker],0),MATCH(AT$2,Equity_Data_Table[#Headers],0))=0,"-",TEXT(INDEX(Equity_Data_Table[],MATCH($B1213,Equity_Data_Table[Ticker],0),MATCH(AT$2,Equity_Data_Table[#Headers],0)),"#,##0.0%;(#,##0.0%)"))</f>
        <v>(34.6%)</v>
      </c>
      <c r="AU1213" s="26" t="str">
        <f>IF(INDEX(Equity_Data_Table[],MATCH($B1213,Equity_Data_Table[Ticker],0),MATCH(AU$2,Equity_Data_Table[#Headers],0))=0,"-",TEXT(INDEX(Equity_Data_Table[],MATCH($B1213,Equity_Data_Table[Ticker],0),MATCH(AU$2,Equity_Data_Table[#Headers],0)),"#,##0.0%;(#,##0.0%)"))</f>
        <v>(27.5%)</v>
      </c>
      <c r="AV1213" s="26" t="str">
        <f>IF(INDEX(Equity_Data_Table[],MATCH($B1213,Equity_Data_Table[Ticker],0),MATCH(AV$2,Equity_Data_Table[#Headers],0))=0,"-",TEXT(INDEX(Equity_Data_Table[],MATCH($B1213,Equity_Data_Table[Ticker],0),MATCH(AV$2,Equity_Data_Table[#Headers],0)),"#,##0.0%;(#,##0.0%)"))</f>
        <v>24.5%</v>
      </c>
      <c r="AW1213" s="26" t="str">
        <f>TEXT(DATE(2020,INDEX(Equity_Data_Table[],MATCH($B1213,Equity_Data_Table[Ticker],0),MATCH(AW$2,Equity_Data_Table[#Headers],0)),1),"mmmm")</f>
        <v>December</v>
      </c>
      <c r="AX1213" s="36" t="str">
        <f>_xlfn.CONCAT(TEXT(INDEX(Equity_Data_Table[],MATCH($B1213,Equity_Data_Table[Ticker],0),MATCH(AX$2,Equity_Data_Table[#Headers],0)),IF(ABS(INDEX(Equity_Data_Table[],MATCH($B1213,Equity_Data_Table[Ticker],0),MATCH(AX$2,Equity_Data_Table[#Headers],0)))&gt;10,"$#,##0;(#,##0)","$#,##0.00;($#,##0.00)")),"mm")</f>
        <v>(34)mm</v>
      </c>
      <c r="AY1213" s="26" t="str">
        <f>IF(BB1213="Rank",INDEX(Equity_Data_Table[],MATCH($B1213,Equity_Data_Table[Ticker],0),MATCH("EV/EBITDA Score",Equity_Data_Table[#Headers],0)),IF(INDEX(Equity_Data_Table[],MATCH($B1213,Equity_Data_Table[Ticker],0),MATCH(AY$2,Equity_Data_Table[#Headers],0))=0,"-",_xlfn.CONCAT(TEXT(INDEX(Equity_Data_Table[],MATCH($B1213,Equity_Data_Table[Ticker],0),MATCH(AY$2,Equity_Data_Table[#Headers],0)),(IF(INDEX(Equity_Data_Table[],MATCH($B1213,Equity_Data_Table[Ticker],0),MATCH(AY$2,Equity_Data_Table[#Headers],0))&gt;10,"#,##0.0","0.00"))),"x")))</f>
        <v>-</v>
      </c>
      <c r="AZ1213" s="26" t="str">
        <f>IF(ROUND(INDEX(Equity_Data_Table[],MATCH($B1213,Equity_Data_Table[Ticker],0),MATCH(AZ$2,Equity_Data_Table[#Headers],0)),2)=0,"-",IF(ROUND(INDEX(Equity_Data_Table[],MATCH($B1213,Equity_Data_Table[Ticker],0),MATCH(AZ$2,Equity_Data_Table[#Headers],0)),2)&gt;0,"Cash Building",_xlfn.CONCAT("Cash Burning"," (",TEXT(-INDEX(Equity_Data_Table[],MATCH($B1213,Equity_Data_Table[Ticker],0),MATCH(AZ$2,Equity_Data_Table[#Headers],0)),"0.00"),"years)")))</f>
        <v>Cash Burning (4.11years)</v>
      </c>
      <c r="BB1213" s="23" t="str">
        <f t="shared" si="56"/>
        <v>Value</v>
      </c>
      <c r="BD1213" s="29" t="str">
        <f>INDEX(Currency[],MATCH(E1213,Currency[ISO],0),MATCH(BD$2,Currency[#Headers],0))</f>
        <v>$</v>
      </c>
      <c r="BE1213" s="29" t="str">
        <f>IF(INDEX(Currency[],MATCH(E1213,Currency[ISO],0),MATCH(BE$2,Currency[#Headers],0))=0,"",INDEX(Currency[],MATCH(E1213,Currency[ISO],0),MATCH(BE$2,Currency[#Headers],0)))</f>
        <v/>
      </c>
      <c r="BF1213" s="29" t="str">
        <f>INDEX(Currency[],MATCH(E1213,Currency[ISO],0),MATCH(BF$2,Currency[#Headers],0))</f>
        <v>$</v>
      </c>
      <c r="BH1213" s="23" t="s">
        <v>6591</v>
      </c>
      <c r="BI1213" s="23" t="s">
        <v>6095</v>
      </c>
      <c r="BJ1213" s="23" t="s">
        <v>8707</v>
      </c>
      <c r="BK1213" s="43">
        <v>0</v>
      </c>
      <c r="BL1213" s="43">
        <v>0</v>
      </c>
      <c r="BM1213" s="43">
        <v>0</v>
      </c>
      <c r="BN1213"/>
    </row>
    <row r="1214" spans="2:66">
      <c r="B1214" s="24" t="str">
        <f t="shared" ref="B1214:B1277" si="57">BI1214</f>
        <v>PBF-MEX</v>
      </c>
      <c r="C1214" s="25" t="str">
        <f>INDEX(Equity_Data_Table[],MATCH($B1214,Equity_Data_Table[Ticker],0),MATCH(C$2,Equity_Data_Table[#Headers],0))</f>
        <v>Mexico</v>
      </c>
      <c r="D1214" s="25" t="str">
        <f>INDEX(Equity_Data_Table[],MATCH($B1214,Equity_Data_Table[Ticker],0),MATCH(D$2,Equity_Data_Table[#Headers],0))</f>
        <v>PBF Energy (Mexico)</v>
      </c>
      <c r="E1214" s="25" t="str">
        <f>INDEX(Equity_Data_Table[],MATCH($B1214,Equity_Data_Table[Ticker],0),MATCH(E$2,Equity_Data_Table[#Headers],0))</f>
        <v>MXN</v>
      </c>
      <c r="F1214" s="26" t="str">
        <f t="shared" si="55"/>
        <v>₱204</v>
      </c>
      <c r="G1214" s="36" t="str">
        <f>_xlfn.CONCAT(TEXT(INDEX(Equity_Data_Table[],MATCH($B1214,Equity_Data_Table[Ticker],0),MATCH(G$2,Equity_Data_Table[#Headers],0)),IF(INDEX(Equity_Data_Table[],MATCH($B1214,Equity_Data_Table[Ticker],0),MATCH(G$2,Equity_Data_Table[#Headers],0))&gt;100,"#,##0","#,##0.0")),"mm")</f>
        <v>120mm</v>
      </c>
      <c r="H1214" s="26" t="str">
        <f>_xlfn.CONCAT(BF1214,TEXT(INDEX(Equity_Data_Table[],MATCH($B1214,Equity_Data_Table[Ticker],0),MATCH(H$2,Equity_Data_Table[#Headers],0)),IF(INDEX(Equity_Data_Table[],MATCH($B1214,Equity_Data_Table[Ticker],0),MATCH(H$2,Equity_Data_Table[#Headers],0))&gt;10,"#,##0","#,##0.00")),"mm")</f>
        <v>₱24,582mm</v>
      </c>
      <c r="I1214" s="26" t="str">
        <f>_xlfn.CONCAT("$",TEXT(INDEX(Equity_Data_Table[],MATCH($B1214,Equity_Data_Table[Ticker],0),MATCH(I$2,Equity_Data_Table[#Headers],0)),IF(INDEX(Equity_Data_Table[],MATCH($B1214,Equity_Data_Table[Ticker],0),MATCH(I$2,Equity_Data_Table[#Headers],0))&gt;10,"#,##0","#,##0.00")),"mm")</f>
        <v>$4,393mm</v>
      </c>
      <c r="J1214" s="27" t="str">
        <f>INDEX(Equity_Data_Table[],MATCH($B1214,Equity_Data_Table[Ticker],0),MATCH(J$2,Equity_Data_Table[#Headers],0))</f>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v>
      </c>
      <c r="K1214" s="37" t="str">
        <f>INDEX(Equity_Data_Table[],MATCH($B1214,Equity_Data_Table[Ticker],0),MATCH(K$2,Equity_Data_Table[#Headers],0))</f>
        <v>Refining</v>
      </c>
      <c r="L1214" s="26" t="str">
        <f>IF(INDEX(Equity_Data_Table[],MATCH($B1214,Equity_Data_Table[Ticker],0),MATCH(L$2,Equity_Data_Table[#Headers],0))=0,"-",_xlfn.CONCAT(TEXT(INDEX(Equity_Data_Table[],MATCH($B1214,Equity_Data_Table[Ticker],0),MATCH(L$2,Equity_Data_Table[#Headers],0)),"#,##0"),"m bpd"))</f>
        <v>884m bpd</v>
      </c>
      <c r="M1214" s="26" t="str">
        <f>IF(INDEX(Equity_Data_Table[],MATCH($B1214,Equity_Data_Table[Ticker],0),MATCH(M$2,Equity_Data_Table[#Headers],0))=0,"-",TEXT(INDEX(Equity_Data_Table[],MATCH($B1214,Equity_Data_Table[Ticker],0),MATCH(M$2,Equity_Data_Table[#Headers],0)),"#,##0")&amp;"km")</f>
        <v>-</v>
      </c>
      <c r="N1214" s="26" t="str">
        <f>IF(INDEX(Equity_Data_Table[],MATCH($B1214,Equity_Data_Table[Ticker],0),MATCH(N$2,Equity_Data_Table[#Headers],0))=0,"-",_xlfn.CONCAT(TEXT(INDEX(Equity_Data_Table[],MATCH($B1214,Equity_Data_Table[Ticker],0),MATCH(N$2,Equity_Data_Table[#Headers],0)),(IF(INDEX(Equity_Data_Table[],MATCH($B1214,Equity_Data_Table[Ticker],0),MATCH(N$2,Equity_Data_Table[#Headers],0))&gt;100,"#,##0","0.0"))),"mm bbl"))</f>
        <v>-</v>
      </c>
      <c r="O1214" s="26" t="str">
        <f>IF(INDEX(Equity_Data_Table[],MATCH($B1214,Equity_Data_Table[Ticker],0),MATCH(O$2,Equity_Data_Table[#Headers],0))=0,"-",INDEX(Equity_Data_Table[],MATCH($B1214,Equity_Data_Table[Ticker],0),MATCH(O$2,Equity_Data_Table[#Headers],0)))</f>
        <v>-</v>
      </c>
      <c r="P1214" s="26" t="str">
        <f>INDEX(Equity_Data_Table[],MATCH($B1214,Equity_Data_Table[Ticker],0),MATCH(P$2,Equity_Data_Table[#Headers],0))</f>
        <v>USA</v>
      </c>
      <c r="Q1214" s="36" t="str">
        <f>IFERROR(INDEX(Country_ISO_Data[],MATCH(QRTLY_Text[[#This Row],[Main Country of Operation]],Country_ISO_Data[Alpha-3 code],0),1),"-")</f>
        <v>United States</v>
      </c>
      <c r="R1214" s="36" t="str">
        <f>INDEX(Equity_Data_Table[],MATCH($B1214,Equity_Data_Table[Ticker],0),MATCH(R$2,Equity_Data_Table[#Headers],0))</f>
        <v>AA|1S|-</v>
      </c>
      <c r="S1214" s="26" t="str">
        <f>INDEX(Equity_Data_Table[],MATCH($B1214,Equity_Data_Table[Ticker],0),MATCH(S$2,Equity_Data_Table[#Headers],0))</f>
        <v>Americas - North</v>
      </c>
      <c r="T1214" s="26" t="str">
        <f>IF(INDEX(Equity_Data_Table[],MATCH($B1214,Equity_Data_Table[Ticker],0),MATCH(T$2,Equity_Data_Table[#Headers],0))=0,"-",_xlfn.CONCAT(TEXT(INDEX(Equity_Data_Table[],MATCH($B1214,Equity_Data_Table[Ticker],0),MATCH(T$2,Equity_Data_Table[#Headers],0)),(IF(INDEX(Equity_Data_Table[],MATCH($B1214,Equity_Data_Table[Ticker],0),MATCH(T$2,Equity_Data_Table[#Headers],0))&gt;100,"#,##0","0.0"))),"mm boe"))</f>
        <v>-</v>
      </c>
      <c r="U1214" s="26" t="str">
        <f>IF(INDEX(Equity_Data_Table[],MATCH($B1214,Equity_Data_Table[Ticker],0),MATCH(U$2,Equity_Data_Table[#Headers],0))=0,"-",_xlfn.CONCAT(TEXT(INDEX(Equity_Data_Table[],MATCH($B1214,Equity_Data_Table[Ticker],0),MATCH(U$2,Equity_Data_Table[#Headers],0)),(IF(INDEX(Equity_Data_Table[],MATCH($B1214,Equity_Data_Table[Ticker],0),MATCH(U$2,Equity_Data_Table[#Headers],0))&gt;100,"#,##0","0.0"))),"m boepd"))</f>
        <v>-</v>
      </c>
      <c r="V1214" s="36" t="str">
        <f>TEXT(IF(INDEX(Equity_Data_Table[],MATCH($B1214,Equity_Data_Table[Ticker],0),MATCH(V$2,Equity_Data_Table[#Headers],0))&gt;0.5,INDEX(Equity_Data_Table[],MATCH($B1214,Equity_Data_Table[Ticker],0),MATCH(V$2,Equity_Data_Table[#Headers],0)),1-INDEX(Equity_Data_Table[],MATCH($B1214,Equity_Data_Table[Ticker],0),MATCH(V$2,Equity_Data_Table[#Headers],0))),"##0%")</f>
        <v>-</v>
      </c>
      <c r="W1214" s="36" t="str">
        <f>INDEX(Equity_Data_Table[],MATCH($B1214,Equity_Data_Table[Ticker],0),MATCH(W$2,Equity_Data_Table[#Headers],0))</f>
        <v>-</v>
      </c>
      <c r="X1214" s="36" t="str">
        <f>TEXT(IF(INDEX(Equity_Data_Table[],MATCH($B1214,Equity_Data_Table[Ticker],0),MATCH(X$2,Equity_Data_Table[#Headers],0))&gt;0.5,INDEX(Equity_Data_Table[],MATCH($B1214,Equity_Data_Table[Ticker],0),MATCH(X$2,Equity_Data_Table[#Headers],0)),1-INDEX(Equity_Data_Table[],MATCH($B1214,Equity_Data_Table[Ticker],0),MATCH(X$2,Equity_Data_Table[#Headers],0))),"##0%")</f>
        <v>-</v>
      </c>
      <c r="Y1214" s="26" t="str">
        <f>INDEX(Equity_Data_Table[],MATCH($B1214,Equity_Data_Table[Ticker],0),MATCH(Y$2,Equity_Data_Table[#Headers],0))</f>
        <v>-</v>
      </c>
      <c r="Z1214" s="26" t="str">
        <f>INDEX(Equity_Data_Table[],MATCH($B1214,Equity_Data_Table[Ticker],0),MATCH(Z$2,Equity_Data_Table[#Headers],0))</f>
        <v>-</v>
      </c>
      <c r="AA1214" s="36" t="str">
        <f>IF($BB$3="Rank",INDEX(Equity_Data_Table[],MATCH($B1214,Equity_Data_Table[Ticker],0),MATCH("EV per Stream Score",Equity_Data_Table[#Headers],0)),IF(INDEX(Equity_Data_Table[],MATCH($B1214,Equity_Data_Table[Ticker],0),MATCH(AA$2,Equity_Data_Table[#Headers],0))=0,"-",_xlfn.CONCAT("$",TEXT(INDEX(Equity_Data_Table[],MATCH($B1214,Equity_Data_Table[Ticker],0),MATCH(AA$2,Equity_Data_Table[#Headers],0)),(IF(INDEX(Equity_Data_Table[],MATCH($B1214,Equity_Data_Table[Ticker],0),MATCH(AA$2,Equity_Data_Table[#Headers],0))&gt;10000,"#,##0","#,##0"))),"/bpsd")))</f>
        <v>$4,969/bpsd</v>
      </c>
      <c r="AB1214" s="36" t="str">
        <f>IF($BB$3="Rank",INDEX(Equity_Data_Table[],MATCH($B1214,Equity_Data_Table[Ticker],0),MATCH("EV per Pipeline km Score",Equity_Data_Table[#Headers],0)),IF(INDEX(Equity_Data_Table[],MATCH($B1214,Equity_Data_Table[Ticker],0),MATCH(AB$2,Equity_Data_Table[#Headers],0))=0,"-",_xlfn.CONCAT("$",TEXT(INDEX(Equity_Data_Table[],MATCH($B1214,Equity_Data_Table[Ticker],0),MATCH(AB$2,Equity_Data_Table[#Headers],0)),(IF(INDEX(Equity_Data_Table[],MATCH($B1214,Equity_Data_Table[Ticker],0),MATCH(AB$2,Equity_Data_Table[#Headers],0))&gt;10000,"#,##0","#,##0"))),"/km")))</f>
        <v>-</v>
      </c>
      <c r="AC1214" s="36" t="str">
        <f>IF($BB$3="Rank",INDEX(Equity_Data_Table[],MATCH($B1214,Equity_Data_Table[Ticker],0),MATCH("EV per Reserves Score",Equity_Data_Table[#Headers],0)),IF(INDEX(Equity_Data_Table[],MATCH($B1214,Equity_Data_Table[Ticker],0),MATCH(AC$2,Equity_Data_Table[#Headers],0))=0,"-",_xlfn.CONCAT("$",TEXT(INDEX(Equity_Data_Table[],MATCH($B1214,Equity_Data_Table[Ticker],0),MATCH(AC$2,Equity_Data_Table[#Headers],0)),(IF(INDEX(Equity_Data_Table[],MATCH($B1214,Equity_Data_Table[Ticker],0),MATCH(AC$2,Equity_Data_Table[#Headers],0))&gt;10,"#,##0.0","0.00"))),"/",Z1214," boe")))</f>
        <v>-</v>
      </c>
      <c r="AD1214" s="36" t="str">
        <f>IF($BB$3="Rank",INDEX(Equity_Data_Table[],MATCH($B1214,Equity_Data_Table[Ticker],0),MATCH("EV per Production Score",Equity_Data_Table[#Headers],0)),IF(INDEX(Equity_Data_Table[],MATCH($B1214,Equity_Data_Table[Ticker],0),MATCH(AD$2,Equity_Data_Table[#Headers],0))=0,"-",_xlfn.CONCAT("$",TEXT(INDEX(Equity_Data_Table[],MATCH($B1214,Equity_Data_Table[Ticker],0),MATCH(AD$2,Equity_Data_Table[#Headers],0)),(IF(INDEX(Equity_Data_Table[],MATCH($B1214,Equity_Data_Table[Ticker],0),MATCH(AD$2,Equity_Data_Table[#Headers],0))&gt;10000,"#,##0","#,##0.0"))),"/boepd")))</f>
        <v>-</v>
      </c>
      <c r="AE1214" s="26" t="str">
        <f>IF($BB$3="Rank",INDEX(Equity_Data_Table[],MATCH($B1214,Equity_Data_Table[Ticker],0),MATCH("EV per Resources Score",Equity_Data_Table[#Headers],0)),IF(INDEX(Equity_Data_Table[],MATCH($B1214,Equity_Data_Table[Ticker],0),MATCH(AE$2,Equity_Data_Table[#Headers],0))=0,"-",_xlfn.CONCAT(TEXT(INDEX(Equity_Data_Table[],MATCH($B1214,Equity_Data_Table[Ticker],0),MATCH(AE$2,Equity_Data_Table[#Headers],0)),(IF(INDEX(Equity_Data_Table[],MATCH($B1214,Equity_Data_Table[Ticker],0),MATCH(AE$2,Equity_Data_Table[#Headers],0))&gt;10,"#,##0.0","0.00"))),"c/boe")))</f>
        <v>-</v>
      </c>
      <c r="AF1214" s="28" t="str">
        <f>INDEX(Equity_Data_Table[],MATCH($B1214,Equity_Data_Table[Ticker],0),MATCH(AF$2,Equity_Data_Table[#Headers],0))</f>
        <v>Energy</v>
      </c>
      <c r="AG1214" s="28" t="str">
        <f>INDEX(Equity_Data_Table[],MATCH($B1214,Equity_Data_Table[Ticker],0),MATCH(AG$2,Equity_Data_Table[#Headers],0))</f>
        <v>Downstream and Midstream Energy</v>
      </c>
      <c r="AH1214" s="28" t="str">
        <f>INDEX(Equity_Data_Table[],MATCH($B1214,Equity_Data_Table[Ticker],0),MATCH(AH$2,Equity_Data_Table[#Headers],0))</f>
        <v>Downstream Energy</v>
      </c>
      <c r="AI1214" s="28" t="str">
        <f>INDEX(Equity_Data_Table[],MATCH($B1214,Equity_Data_Table[Ticker],0),MATCH(AI$2,Equity_Data_Table[#Headers],0))</f>
        <v>Petroleum Refineries</v>
      </c>
      <c r="AJ1214" s="28" t="str">
        <f>INDEX(Equity_Data_Table[],MATCH($B1214,Equity_Data_Table[Ticker],0),MATCH(AJ$2,Equity_Data_Table[#Headers],0))</f>
        <v>Americas Petroleum Refineries</v>
      </c>
      <c r="AK1214" s="36" t="str">
        <f>_xlfn.CONCAT($BD1214,IF(INDEX(Equity_Data_Table[],MATCH($B1214,Equity_Data_Table[Ticker],0),MATCH(AK$2,Equity_Data_Table[#Headers],0))=0,"-",IF($E1214="GBP",TEXT(INDEX(Equity_Data_Table[],MATCH($B1214,Equity_Data_Table[Ticker],0),MATCH(AK$2,Equity_Data_Table[#Headers],0))*100,IF(INDEX(Equity_Data_Table[],MATCH($B1214,Equity_Data_Table[Ticker],0),MATCH(AK$2,Equity_Data_Table[#Headers],0))*100&gt;10,"#,##0","#,##0.00")),TEXT(INDEX(Equity_Data_Table[],MATCH($B1214,Equity_Data_Table[Ticker],0),MATCH(AK$2,Equity_Data_Table[#Headers],0)),IF(INDEX(Equity_Data_Table[],MATCH($B1214,Equity_Data_Table[Ticker],0),MATCH(AK$2,Equity_Data_Table[#Headers],0))&gt;0.25,IF(INDEX(Equity_Data_Table[],MATCH($B1214,Equity_Data_Table[Ticker],0),MATCH(AK$2,Equity_Data_Table[#Headers],0))&gt;100,"#,##0","#,##0.00"),"0.0000")))),$BE1214)</f>
        <v>₱391</v>
      </c>
      <c r="AL1214" s="36" t="str">
        <f>_xlfn.CONCAT($BD1214,IF(INDEX(Equity_Data_Table[],MATCH($B1214,Equity_Data_Table[Ticker],0),MATCH(AL$2,Equity_Data_Table[#Headers],0))=0,"-",IF($E1214="GBP",TEXT(INDEX(Equity_Data_Table[],MATCH($B1214,Equity_Data_Table[Ticker],0),MATCH(AL$2,Equity_Data_Table[#Headers],0))*100,IF(INDEX(Equity_Data_Table[],MATCH($B1214,Equity_Data_Table[Ticker],0),MATCH(AL$2,Equity_Data_Table[#Headers],0))*100&gt;10,"#,##0","#,##0.00")),TEXT(INDEX(Equity_Data_Table[],MATCH($B1214,Equity_Data_Table[Ticker],0),MATCH(AL$2,Equity_Data_Table[#Headers],0)),IF(INDEX(Equity_Data_Table[],MATCH($B1214,Equity_Data_Table[Ticker],0),MATCH(AL$2,Equity_Data_Table[#Headers],0))&gt;0.25,IF(INDEX(Equity_Data_Table[],MATCH($B1214,Equity_Data_Table[Ticker],0),MATCH(AL$2,Equity_Data_Table[#Headers],0))&gt;100,"#,##0","#,##0.00"),"0.0000")))),$BE1214)</f>
        <v>₱98.08</v>
      </c>
      <c r="AM1214" s="36" t="str">
        <f>IF(ROUND(INDEX(Equity_Data_Table[],MATCH($B1214,Equity_Data_Table[Ticker],0),MATCH(AM$2,Equity_Data_Table[#Headers],0)),2)&gt;0,TEXT(INDEX(Equity_Data_Table[],MATCH($B1214,Equity_Data_Table[Ticker],0),MATCH(AM$2,Equity_Data_Table[#Headers],0)),IF(INDEX(Equity_Data_Table[],MATCH($B1214,Equity_Data_Table[Ticker],0),MATCH(AM$2,Equity_Data_Table[#Headers],0))*1000&lt;10,"0.0","#,##0"))&amp;"m","&lt;0.1m")</f>
        <v>23m</v>
      </c>
      <c r="AN1214" s="26" t="str">
        <f>IF(ROUND(INDEX(Equity_Data_Table[],MATCH($B1214,Equity_Data_Table[Ticker],0),MATCH(AN$2,Equity_Data_Table[#Headers],0)),4)&gt;0,TEXT(INDEX(Equity_Data_Table[],MATCH($B1214,Equity_Data_Table[Ticker],0),MATCH(AN$2,Equity_Data_Table[#Headers],0)),IF(INDEX(Equity_Data_Table[],MATCH($B1214,Equity_Data_Table[Ticker],0),MATCH(AN$2,Equity_Data_Table[#Headers],0))&lt;10%,"0.00%","#,##0.0%")),"-")</f>
        <v>0.02%</v>
      </c>
      <c r="AO1214" s="36" t="str">
        <f>_xlfn.CONCAT($BD1214,IF(INDEX(Equity_Data_Table[],MATCH($B1214,Equity_Data_Table[Ticker],0),MATCH(AO$2,Equity_Data_Table[#Headers],0))=0,"-",IF($E1214="GBP",TEXT(INDEX(Equity_Data_Table[],MATCH($B1214,Equity_Data_Table[Ticker],0),MATCH(AO$2,Equity_Data_Table[#Headers],0))*100,IF(INDEX(Equity_Data_Table[],MATCH($B1214,Equity_Data_Table[Ticker],0),MATCH(AO$2,Equity_Data_Table[#Headers],0))*100&gt;10,"#,##0","#,##0.00")),TEXT(INDEX(Equity_Data_Table[],MATCH($B1214,Equity_Data_Table[Ticker],0),MATCH(AO$2,Equity_Data_Table[#Headers],0)),IF(INDEX(Equity_Data_Table[],MATCH($B1214,Equity_Data_Table[Ticker],0),MATCH(AO$2,Equity_Data_Table[#Headers],0))&gt;0.25,IF(INDEX(Equity_Data_Table[],MATCH($B1214,Equity_Data_Table[Ticker],0),MATCH(AO$2,Equity_Data_Table[#Headers],0))&gt;100,"#,##0","#,##0.00"),"0.0000")))),$BE1214)</f>
        <v>₱184</v>
      </c>
      <c r="AP1214" s="36" t="str">
        <f>_xlfn.CONCAT($BD1214,IF(INDEX(Equity_Data_Table[],MATCH($B1214,Equity_Data_Table[Ticker],0),MATCH(AP$2,Equity_Data_Table[#Headers],0))=0,"-",IF($E1214="GBP",TEXT(INDEX(Equity_Data_Table[],MATCH($B1214,Equity_Data_Table[Ticker],0),MATCH(AP$2,Equity_Data_Table[#Headers],0))*100,IF(INDEX(Equity_Data_Table[],MATCH($B1214,Equity_Data_Table[Ticker],0),MATCH(AP$2,Equity_Data_Table[#Headers],0))*100&gt;10,"#,##0","#,##0.00")),TEXT(INDEX(Equity_Data_Table[],MATCH($B1214,Equity_Data_Table[Ticker],0),MATCH(AP$2,Equity_Data_Table[#Headers],0)),IF(INDEX(Equity_Data_Table[],MATCH($B1214,Equity_Data_Table[Ticker],0),MATCH(AP$2,Equity_Data_Table[#Headers],0))&gt;0.25,IF(INDEX(Equity_Data_Table[],MATCH($B1214,Equity_Data_Table[Ticker],0),MATCH(AP$2,Equity_Data_Table[#Headers],0))&gt;100,"#,##0","#,##0.00"),"0.0000")))),$BE1214)</f>
        <v>₱317</v>
      </c>
      <c r="AQ1214" s="36" t="str">
        <f>_xlfn.CONCAT($BD1214,IF(INDEX(Equity_Data_Table[],MATCH($B1214,Equity_Data_Table[Ticker],0),MATCH(AQ$2,Equity_Data_Table[#Headers],0))=0,"-",IF($E1214="GBP",TEXT(INDEX(Equity_Data_Table[],MATCH($B1214,Equity_Data_Table[Ticker],0),MATCH(AQ$2,Equity_Data_Table[#Headers],0))*100,IF(INDEX(Equity_Data_Table[],MATCH($B1214,Equity_Data_Table[Ticker],0),MATCH(AQ$2,Equity_Data_Table[#Headers],0))*100&gt;10,"#,##0","#,##0.00")),TEXT(INDEX(Equity_Data_Table[],MATCH($B1214,Equity_Data_Table[Ticker],0),MATCH(AQ$2,Equity_Data_Table[#Headers],0)),IF(INDEX(Equity_Data_Table[],MATCH($B1214,Equity_Data_Table[Ticker],0),MATCH(AQ$2,Equity_Data_Table[#Headers],0))&gt;0.25,IF(INDEX(Equity_Data_Table[],MATCH($B1214,Equity_Data_Table[Ticker],0),MATCH(AQ$2,Equity_Data_Table[#Headers],0))&gt;100,"#,##0","#,##0.00"),"0.0000")))),$BE1214)</f>
        <v>₱290</v>
      </c>
      <c r="AR1214" s="36" t="str">
        <f>_xlfn.CONCAT($BD1214,IF(INDEX(Equity_Data_Table[],MATCH($B1214,Equity_Data_Table[Ticker],0),MATCH(AR$2,Equity_Data_Table[#Headers],0))=0,"-",IF($E1214="GBP",TEXT(INDEX(Equity_Data_Table[],MATCH($B1214,Equity_Data_Table[Ticker],0),MATCH(AR$2,Equity_Data_Table[#Headers],0))*100,IF(INDEX(Equity_Data_Table[],MATCH($B1214,Equity_Data_Table[Ticker],0),MATCH(AR$2,Equity_Data_Table[#Headers],0))*100&gt;10,"#,##0","#,##0.00")),TEXT(INDEX(Equity_Data_Table[],MATCH($B1214,Equity_Data_Table[Ticker],0),MATCH(AR$2,Equity_Data_Table[#Headers],0)),IF(INDEX(Equity_Data_Table[],MATCH($B1214,Equity_Data_Table[Ticker],0),MATCH(AR$2,Equity_Data_Table[#Headers],0))&gt;0.25,IF(INDEX(Equity_Data_Table[],MATCH($B1214,Equity_Data_Table[Ticker],0),MATCH(AR$2,Equity_Data_Table[#Headers],0))&gt;100,"#,##0","#,##0.00"),"0.0000")))),$BE1214)</f>
        <v>₱190</v>
      </c>
      <c r="AS1214" s="26" t="str">
        <f>IF(INDEX(Equity_Data_Table[],MATCH($B1214,Equity_Data_Table[Ticker],0),MATCH(AS$2,Equity_Data_Table[#Headers],0))=0,"-",TEXT(INDEX(Equity_Data_Table[],MATCH($B1214,Equity_Data_Table[Ticker],0),MATCH(AS$2,Equity_Data_Table[#Headers],0)),"#,##0.0%;(#,##0.0%)"))</f>
        <v>11.2%</v>
      </c>
      <c r="AT1214" s="26" t="str">
        <f>IF(INDEX(Equity_Data_Table[],MATCH($B1214,Equity_Data_Table[Ticker],0),MATCH(AT$2,Equity_Data_Table[#Headers],0))=0,"-",TEXT(INDEX(Equity_Data_Table[],MATCH($B1214,Equity_Data_Table[Ticker],0),MATCH(AT$2,Equity_Data_Table[#Headers],0)),"#,##0.0%;(#,##0.0%)"))</f>
        <v>(35.5%)</v>
      </c>
      <c r="AU1214" s="26" t="str">
        <f>IF(INDEX(Equity_Data_Table[],MATCH($B1214,Equity_Data_Table[Ticker],0),MATCH(AU$2,Equity_Data_Table[#Headers],0))=0,"-",TEXT(INDEX(Equity_Data_Table[],MATCH($B1214,Equity_Data_Table[Ticker],0),MATCH(AU$2,Equity_Data_Table[#Headers],0)),"#,##0.0%;(#,##0.0%)"))</f>
        <v>(29.6%)</v>
      </c>
      <c r="AV1214" s="26" t="str">
        <f>IF(INDEX(Equity_Data_Table[],MATCH($B1214,Equity_Data_Table[Ticker],0),MATCH(AV$2,Equity_Data_Table[#Headers],0))=0,"-",TEXT(INDEX(Equity_Data_Table[],MATCH($B1214,Equity_Data_Table[Ticker],0),MATCH(AV$2,Equity_Data_Table[#Headers],0)),"#,##0.0%;(#,##0.0%)"))</f>
        <v>7.8%</v>
      </c>
      <c r="AW1214" s="26" t="str">
        <f>TEXT(DATE(2020,INDEX(Equity_Data_Table[],MATCH($B1214,Equity_Data_Table[Ticker],0),MATCH(AW$2,Equity_Data_Table[#Headers],0)),1),"mmmm")</f>
        <v>December</v>
      </c>
      <c r="AX1214" s="36" t="str">
        <f>_xlfn.CONCAT(TEXT(INDEX(Equity_Data_Table[],MATCH($B1214,Equity_Data_Table[Ticker],0),MATCH(AX$2,Equity_Data_Table[#Headers],0)),IF(ABS(INDEX(Equity_Data_Table[],MATCH($B1214,Equity_Data_Table[Ticker],0),MATCH(AX$2,Equity_Data_Table[#Headers],0)))&gt;10,"$#,##0;(#,##0)","$#,##0.00;($#,##0.00)")),"mm")</f>
        <v>(34)mm</v>
      </c>
      <c r="AY1214" s="26" t="str">
        <f>IF(BB1214="Rank",INDEX(Equity_Data_Table[],MATCH($B1214,Equity_Data_Table[Ticker],0),MATCH("EV/EBITDA Score",Equity_Data_Table[#Headers],0)),IF(INDEX(Equity_Data_Table[],MATCH($B1214,Equity_Data_Table[Ticker],0),MATCH(AY$2,Equity_Data_Table[#Headers],0))=0,"-",_xlfn.CONCAT(TEXT(INDEX(Equity_Data_Table[],MATCH($B1214,Equity_Data_Table[Ticker],0),MATCH(AY$2,Equity_Data_Table[#Headers],0)),(IF(INDEX(Equity_Data_Table[],MATCH($B1214,Equity_Data_Table[Ticker],0),MATCH(AY$2,Equity_Data_Table[#Headers],0))&gt;10,"#,##0.0","0.00"))),"x")))</f>
        <v>-</v>
      </c>
      <c r="AZ1214" s="26" t="str">
        <f>IF(ROUND(INDEX(Equity_Data_Table[],MATCH($B1214,Equity_Data_Table[Ticker],0),MATCH(AZ$2,Equity_Data_Table[#Headers],0)),2)=0,"-",IF(ROUND(INDEX(Equity_Data_Table[],MATCH($B1214,Equity_Data_Table[Ticker],0),MATCH(AZ$2,Equity_Data_Table[#Headers],0)),2)&gt;0,"Cash Building",_xlfn.CONCAT("Cash Burning"," (",TEXT(-INDEX(Equity_Data_Table[],MATCH($B1214,Equity_Data_Table[Ticker],0),MATCH(AZ$2,Equity_Data_Table[#Headers],0)),"0.00"),"years)")))</f>
        <v>Cash Burning (4.11years)</v>
      </c>
      <c r="BB1214" s="23" t="str">
        <f t="shared" si="56"/>
        <v>Value</v>
      </c>
      <c r="BD1214" s="29" t="str">
        <f>INDEX(Currency[],MATCH(E1214,Currency[ISO],0),MATCH(BD$2,Currency[#Headers],0))</f>
        <v>₱</v>
      </c>
      <c r="BE1214" s="29" t="str">
        <f>IF(INDEX(Currency[],MATCH(E1214,Currency[ISO],0),MATCH(BE$2,Currency[#Headers],0))=0,"",INDEX(Currency[],MATCH(E1214,Currency[ISO],0),MATCH(BE$2,Currency[#Headers],0)))</f>
        <v/>
      </c>
      <c r="BF1214" s="29" t="str">
        <f>INDEX(Currency[],MATCH(E1214,Currency[ISO],0),MATCH(BF$2,Currency[#Headers],0))</f>
        <v>₱</v>
      </c>
      <c r="BH1214" s="23" t="s">
        <v>5366</v>
      </c>
      <c r="BI1214" s="23" t="s">
        <v>5365</v>
      </c>
      <c r="BJ1214" s="23" t="s">
        <v>10561</v>
      </c>
      <c r="BK1214" s="43">
        <v>0</v>
      </c>
      <c r="BL1214" s="43">
        <v>0</v>
      </c>
      <c r="BM1214" s="43">
        <v>0</v>
      </c>
      <c r="BN1214"/>
    </row>
    <row r="1215" spans="2:66">
      <c r="B1215" s="24" t="str">
        <f t="shared" si="57"/>
        <v>PBF-USA</v>
      </c>
      <c r="C1215" s="25" t="str">
        <f>INDEX(Equity_Data_Table[],MATCH($B1215,Equity_Data_Table[Ticker],0),MATCH(C$2,Equity_Data_Table[#Headers],0))</f>
        <v>NYSE</v>
      </c>
      <c r="D1215" s="25" t="str">
        <f>INDEX(Equity_Data_Table[],MATCH($B1215,Equity_Data_Table[Ticker],0),MATCH(D$2,Equity_Data_Table[#Headers],0))</f>
        <v>PBF Energy (NYSE)</v>
      </c>
      <c r="E1215" s="25" t="str">
        <f>INDEX(Equity_Data_Table[],MATCH($B1215,Equity_Data_Table[Ticker],0),MATCH(E$2,Equity_Data_Table[#Headers],0))</f>
        <v>USD</v>
      </c>
      <c r="F1215" s="26" t="str">
        <f t="shared" si="55"/>
        <v>$10.31</v>
      </c>
      <c r="G1215" s="36" t="str">
        <f>_xlfn.CONCAT(TEXT(INDEX(Equity_Data_Table[],MATCH($B1215,Equity_Data_Table[Ticker],0),MATCH(G$2,Equity_Data_Table[#Headers],0)),IF(INDEX(Equity_Data_Table[],MATCH($B1215,Equity_Data_Table[Ticker],0),MATCH(G$2,Equity_Data_Table[#Headers],0))&gt;100,"#,##0","#,##0.0")),"mm")</f>
        <v>120mm</v>
      </c>
      <c r="H1215" s="26" t="str">
        <f>_xlfn.CONCAT(BF1215,TEXT(INDEX(Equity_Data_Table[],MATCH($B1215,Equity_Data_Table[Ticker],0),MATCH(H$2,Equity_Data_Table[#Headers],0)),IF(INDEX(Equity_Data_Table[],MATCH($B1215,Equity_Data_Table[Ticker],0),MATCH(H$2,Equity_Data_Table[#Headers],0))&gt;10,"#,##0","#,##0.00")),"mm")</f>
        <v>$1,240mm</v>
      </c>
      <c r="I1215" s="26" t="str">
        <f>_xlfn.CONCAT("$",TEXT(INDEX(Equity_Data_Table[],MATCH($B1215,Equity_Data_Table[Ticker],0),MATCH(I$2,Equity_Data_Table[#Headers],0)),IF(INDEX(Equity_Data_Table[],MATCH($B1215,Equity_Data_Table[Ticker],0),MATCH(I$2,Equity_Data_Table[#Headers],0))&gt;10,"#,##0","#,##0.00")),"mm")</f>
        <v>$4,388mm</v>
      </c>
      <c r="J1215" s="27" t="str">
        <f>INDEX(Equity_Data_Table[],MATCH($B1215,Equity_Data_Table[Ticker],0),MATCH(J$2,Equity_Data_Table[#Headers],0))</f>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v>
      </c>
      <c r="K1215" s="37" t="str">
        <f>INDEX(Equity_Data_Table[],MATCH($B1215,Equity_Data_Table[Ticker],0),MATCH(K$2,Equity_Data_Table[#Headers],0))</f>
        <v>Refining</v>
      </c>
      <c r="L1215" s="26" t="str">
        <f>IF(INDEX(Equity_Data_Table[],MATCH($B1215,Equity_Data_Table[Ticker],0),MATCH(L$2,Equity_Data_Table[#Headers],0))=0,"-",_xlfn.CONCAT(TEXT(INDEX(Equity_Data_Table[],MATCH($B1215,Equity_Data_Table[Ticker],0),MATCH(L$2,Equity_Data_Table[#Headers],0)),"#,##0"),"m bpd"))</f>
        <v>884m bpd</v>
      </c>
      <c r="M1215" s="26" t="str">
        <f>IF(INDEX(Equity_Data_Table[],MATCH($B1215,Equity_Data_Table[Ticker],0),MATCH(M$2,Equity_Data_Table[#Headers],0))=0,"-",TEXT(INDEX(Equity_Data_Table[],MATCH($B1215,Equity_Data_Table[Ticker],0),MATCH(M$2,Equity_Data_Table[#Headers],0)),"#,##0")&amp;"km")</f>
        <v>-</v>
      </c>
      <c r="N1215" s="26" t="str">
        <f>IF(INDEX(Equity_Data_Table[],MATCH($B1215,Equity_Data_Table[Ticker],0),MATCH(N$2,Equity_Data_Table[#Headers],0))=0,"-",_xlfn.CONCAT(TEXT(INDEX(Equity_Data_Table[],MATCH($B1215,Equity_Data_Table[Ticker],0),MATCH(N$2,Equity_Data_Table[#Headers],0)),(IF(INDEX(Equity_Data_Table[],MATCH($B1215,Equity_Data_Table[Ticker],0),MATCH(N$2,Equity_Data_Table[#Headers],0))&gt;100,"#,##0","0.0"))),"mm bbl"))</f>
        <v>-</v>
      </c>
      <c r="O1215" s="26" t="str">
        <f>IF(INDEX(Equity_Data_Table[],MATCH($B1215,Equity_Data_Table[Ticker],0),MATCH(O$2,Equity_Data_Table[#Headers],0))=0,"-",INDEX(Equity_Data_Table[],MATCH($B1215,Equity_Data_Table[Ticker],0),MATCH(O$2,Equity_Data_Table[#Headers],0)))</f>
        <v>-</v>
      </c>
      <c r="P1215" s="26" t="str">
        <f>INDEX(Equity_Data_Table[],MATCH($B1215,Equity_Data_Table[Ticker],0),MATCH(P$2,Equity_Data_Table[#Headers],0))</f>
        <v>USA</v>
      </c>
      <c r="Q1215" s="36" t="str">
        <f>IFERROR(INDEX(Country_ISO_Data[],MATCH(QRTLY_Text[[#This Row],[Main Country of Operation]],Country_ISO_Data[Alpha-3 code],0),1),"-")</f>
        <v>United States</v>
      </c>
      <c r="R1215" s="36" t="str">
        <f>INDEX(Equity_Data_Table[],MATCH($B1215,Equity_Data_Table[Ticker],0),MATCH(R$2,Equity_Data_Table[#Headers],0))</f>
        <v>AA|1S|-</v>
      </c>
      <c r="S1215" s="26" t="str">
        <f>INDEX(Equity_Data_Table[],MATCH($B1215,Equity_Data_Table[Ticker],0),MATCH(S$2,Equity_Data_Table[#Headers],0))</f>
        <v>Americas - North</v>
      </c>
      <c r="T1215" s="26" t="str">
        <f>IF(INDEX(Equity_Data_Table[],MATCH($B1215,Equity_Data_Table[Ticker],0),MATCH(T$2,Equity_Data_Table[#Headers],0))=0,"-",_xlfn.CONCAT(TEXT(INDEX(Equity_Data_Table[],MATCH($B1215,Equity_Data_Table[Ticker],0),MATCH(T$2,Equity_Data_Table[#Headers],0)),(IF(INDEX(Equity_Data_Table[],MATCH($B1215,Equity_Data_Table[Ticker],0),MATCH(T$2,Equity_Data_Table[#Headers],0))&gt;100,"#,##0","0.0"))),"mm boe"))</f>
        <v>-</v>
      </c>
      <c r="U1215" s="26" t="str">
        <f>IF(INDEX(Equity_Data_Table[],MATCH($B1215,Equity_Data_Table[Ticker],0),MATCH(U$2,Equity_Data_Table[#Headers],0))=0,"-",_xlfn.CONCAT(TEXT(INDEX(Equity_Data_Table[],MATCH($B1215,Equity_Data_Table[Ticker],0),MATCH(U$2,Equity_Data_Table[#Headers],0)),(IF(INDEX(Equity_Data_Table[],MATCH($B1215,Equity_Data_Table[Ticker],0),MATCH(U$2,Equity_Data_Table[#Headers],0))&gt;100,"#,##0","0.0"))),"m boepd"))</f>
        <v>-</v>
      </c>
      <c r="V1215" s="36" t="str">
        <f>TEXT(IF(INDEX(Equity_Data_Table[],MATCH($B1215,Equity_Data_Table[Ticker],0),MATCH(V$2,Equity_Data_Table[#Headers],0))&gt;0.5,INDEX(Equity_Data_Table[],MATCH($B1215,Equity_Data_Table[Ticker],0),MATCH(V$2,Equity_Data_Table[#Headers],0)),1-INDEX(Equity_Data_Table[],MATCH($B1215,Equity_Data_Table[Ticker],0),MATCH(V$2,Equity_Data_Table[#Headers],0))),"##0%")</f>
        <v>-</v>
      </c>
      <c r="W1215" s="36" t="str">
        <f>INDEX(Equity_Data_Table[],MATCH($B1215,Equity_Data_Table[Ticker],0),MATCH(W$2,Equity_Data_Table[#Headers],0))</f>
        <v>-</v>
      </c>
      <c r="X1215" s="36" t="str">
        <f>TEXT(IF(INDEX(Equity_Data_Table[],MATCH($B1215,Equity_Data_Table[Ticker],0),MATCH(X$2,Equity_Data_Table[#Headers],0))&gt;0.5,INDEX(Equity_Data_Table[],MATCH($B1215,Equity_Data_Table[Ticker],0),MATCH(X$2,Equity_Data_Table[#Headers],0)),1-INDEX(Equity_Data_Table[],MATCH($B1215,Equity_Data_Table[Ticker],0),MATCH(X$2,Equity_Data_Table[#Headers],0))),"##0%")</f>
        <v>-</v>
      </c>
      <c r="Y1215" s="26" t="str">
        <f>INDEX(Equity_Data_Table[],MATCH($B1215,Equity_Data_Table[Ticker],0),MATCH(Y$2,Equity_Data_Table[#Headers],0))</f>
        <v>-</v>
      </c>
      <c r="Z1215" s="26" t="str">
        <f>INDEX(Equity_Data_Table[],MATCH($B1215,Equity_Data_Table[Ticker],0),MATCH(Z$2,Equity_Data_Table[#Headers],0))</f>
        <v>-</v>
      </c>
      <c r="AA1215" s="36" t="str">
        <f>IF($BB$3="Rank",INDEX(Equity_Data_Table[],MATCH($B1215,Equity_Data_Table[Ticker],0),MATCH("EV per Stream Score",Equity_Data_Table[#Headers],0)),IF(INDEX(Equity_Data_Table[],MATCH($B1215,Equity_Data_Table[Ticker],0),MATCH(AA$2,Equity_Data_Table[#Headers],0))=0,"-",_xlfn.CONCAT("$",TEXT(INDEX(Equity_Data_Table[],MATCH($B1215,Equity_Data_Table[Ticker],0),MATCH(AA$2,Equity_Data_Table[#Headers],0)),(IF(INDEX(Equity_Data_Table[],MATCH($B1215,Equity_Data_Table[Ticker],0),MATCH(AA$2,Equity_Data_Table[#Headers],0))&gt;10000,"#,##0","#,##0"))),"/bpsd")))</f>
        <v>$4,964/bpsd</v>
      </c>
      <c r="AB1215" s="36" t="str">
        <f>IF($BB$3="Rank",INDEX(Equity_Data_Table[],MATCH($B1215,Equity_Data_Table[Ticker],0),MATCH("EV per Pipeline km Score",Equity_Data_Table[#Headers],0)),IF(INDEX(Equity_Data_Table[],MATCH($B1215,Equity_Data_Table[Ticker],0),MATCH(AB$2,Equity_Data_Table[#Headers],0))=0,"-",_xlfn.CONCAT("$",TEXT(INDEX(Equity_Data_Table[],MATCH($B1215,Equity_Data_Table[Ticker],0),MATCH(AB$2,Equity_Data_Table[#Headers],0)),(IF(INDEX(Equity_Data_Table[],MATCH($B1215,Equity_Data_Table[Ticker],0),MATCH(AB$2,Equity_Data_Table[#Headers],0))&gt;10000,"#,##0","#,##0"))),"/km")))</f>
        <v>-</v>
      </c>
      <c r="AC1215" s="36" t="str">
        <f>IF($BB$3="Rank",INDEX(Equity_Data_Table[],MATCH($B1215,Equity_Data_Table[Ticker],0),MATCH("EV per Reserves Score",Equity_Data_Table[#Headers],0)),IF(INDEX(Equity_Data_Table[],MATCH($B1215,Equity_Data_Table[Ticker],0),MATCH(AC$2,Equity_Data_Table[#Headers],0))=0,"-",_xlfn.CONCAT("$",TEXT(INDEX(Equity_Data_Table[],MATCH($B1215,Equity_Data_Table[Ticker],0),MATCH(AC$2,Equity_Data_Table[#Headers],0)),(IF(INDEX(Equity_Data_Table[],MATCH($B1215,Equity_Data_Table[Ticker],0),MATCH(AC$2,Equity_Data_Table[#Headers],0))&gt;10,"#,##0.0","0.00"))),"/",Z1215," boe")))</f>
        <v>-</v>
      </c>
      <c r="AD1215" s="36" t="str">
        <f>IF($BB$3="Rank",INDEX(Equity_Data_Table[],MATCH($B1215,Equity_Data_Table[Ticker],0),MATCH("EV per Production Score",Equity_Data_Table[#Headers],0)),IF(INDEX(Equity_Data_Table[],MATCH($B1215,Equity_Data_Table[Ticker],0),MATCH(AD$2,Equity_Data_Table[#Headers],0))=0,"-",_xlfn.CONCAT("$",TEXT(INDEX(Equity_Data_Table[],MATCH($B1215,Equity_Data_Table[Ticker],0),MATCH(AD$2,Equity_Data_Table[#Headers],0)),(IF(INDEX(Equity_Data_Table[],MATCH($B1215,Equity_Data_Table[Ticker],0),MATCH(AD$2,Equity_Data_Table[#Headers],0))&gt;10000,"#,##0","#,##0.0"))),"/boepd")))</f>
        <v>-</v>
      </c>
      <c r="AE1215" s="26" t="str">
        <f>IF($BB$3="Rank",INDEX(Equity_Data_Table[],MATCH($B1215,Equity_Data_Table[Ticker],0),MATCH("EV per Resources Score",Equity_Data_Table[#Headers],0)),IF(INDEX(Equity_Data_Table[],MATCH($B1215,Equity_Data_Table[Ticker],0),MATCH(AE$2,Equity_Data_Table[#Headers],0))=0,"-",_xlfn.CONCAT(TEXT(INDEX(Equity_Data_Table[],MATCH($B1215,Equity_Data_Table[Ticker],0),MATCH(AE$2,Equity_Data_Table[#Headers],0)),(IF(INDEX(Equity_Data_Table[],MATCH($B1215,Equity_Data_Table[Ticker],0),MATCH(AE$2,Equity_Data_Table[#Headers],0))&gt;10,"#,##0.0","0.00"))),"c/boe")))</f>
        <v>-</v>
      </c>
      <c r="AF1215" s="28" t="str">
        <f>INDEX(Equity_Data_Table[],MATCH($B1215,Equity_Data_Table[Ticker],0),MATCH(AF$2,Equity_Data_Table[#Headers],0))</f>
        <v>Energy</v>
      </c>
      <c r="AG1215" s="28" t="str">
        <f>INDEX(Equity_Data_Table[],MATCH($B1215,Equity_Data_Table[Ticker],0),MATCH(AG$2,Equity_Data_Table[#Headers],0))</f>
        <v>Downstream and Midstream Energy</v>
      </c>
      <c r="AH1215" s="28" t="str">
        <f>INDEX(Equity_Data_Table[],MATCH($B1215,Equity_Data_Table[Ticker],0),MATCH(AH$2,Equity_Data_Table[#Headers],0))</f>
        <v>Downstream Energy</v>
      </c>
      <c r="AI1215" s="28" t="str">
        <f>INDEX(Equity_Data_Table[],MATCH($B1215,Equity_Data_Table[Ticker],0),MATCH(AI$2,Equity_Data_Table[#Headers],0))</f>
        <v>Petroleum Refineries</v>
      </c>
      <c r="AJ1215" s="28" t="str">
        <f>INDEX(Equity_Data_Table[],MATCH($B1215,Equity_Data_Table[Ticker],0),MATCH(AJ$2,Equity_Data_Table[#Headers],0))</f>
        <v>Americas Petroleum Refineries</v>
      </c>
      <c r="AK1215" s="36" t="str">
        <f>_xlfn.CONCAT($BD1215,IF(INDEX(Equity_Data_Table[],MATCH($B1215,Equity_Data_Table[Ticker],0),MATCH(AK$2,Equity_Data_Table[#Headers],0))=0,"-",IF($E1215="GBP",TEXT(INDEX(Equity_Data_Table[],MATCH($B1215,Equity_Data_Table[Ticker],0),MATCH(AK$2,Equity_Data_Table[#Headers],0))*100,IF(INDEX(Equity_Data_Table[],MATCH($B1215,Equity_Data_Table[Ticker],0),MATCH(AK$2,Equity_Data_Table[#Headers],0))*100&gt;10,"#,##0","#,##0.00")),TEXT(INDEX(Equity_Data_Table[],MATCH($B1215,Equity_Data_Table[Ticker],0),MATCH(AK$2,Equity_Data_Table[#Headers],0)),IF(INDEX(Equity_Data_Table[],MATCH($B1215,Equity_Data_Table[Ticker],0),MATCH(AK$2,Equity_Data_Table[#Headers],0))&gt;0.25,IF(INDEX(Equity_Data_Table[],MATCH($B1215,Equity_Data_Table[Ticker],0),MATCH(AK$2,Equity_Data_Table[#Headers],0))&gt;100,"#,##0","#,##0.00"),"0.0000")))),$BE1215)</f>
        <v>$18.78</v>
      </c>
      <c r="AL1215" s="36" t="str">
        <f>_xlfn.CONCAT($BD1215,IF(INDEX(Equity_Data_Table[],MATCH($B1215,Equity_Data_Table[Ticker],0),MATCH(AL$2,Equity_Data_Table[#Headers],0))=0,"-",IF($E1215="GBP",TEXT(INDEX(Equity_Data_Table[],MATCH($B1215,Equity_Data_Table[Ticker],0),MATCH(AL$2,Equity_Data_Table[#Headers],0))*100,IF(INDEX(Equity_Data_Table[],MATCH($B1215,Equity_Data_Table[Ticker],0),MATCH(AL$2,Equity_Data_Table[#Headers],0))*100&gt;10,"#,##0","#,##0.00")),TEXT(INDEX(Equity_Data_Table[],MATCH($B1215,Equity_Data_Table[Ticker],0),MATCH(AL$2,Equity_Data_Table[#Headers],0)),IF(INDEX(Equity_Data_Table[],MATCH($B1215,Equity_Data_Table[Ticker],0),MATCH(AL$2,Equity_Data_Table[#Headers],0))&gt;0.25,IF(INDEX(Equity_Data_Table[],MATCH($B1215,Equity_Data_Table[Ticker],0),MATCH(AL$2,Equity_Data_Table[#Headers],0))&gt;100,"#,##0","#,##0.00"),"0.0000")))),$BE1215)</f>
        <v>$4.06</v>
      </c>
      <c r="AM1215" s="36" t="str">
        <f>IF(ROUND(INDEX(Equity_Data_Table[],MATCH($B1215,Equity_Data_Table[Ticker],0),MATCH(AM$2,Equity_Data_Table[#Headers],0)),2)&gt;0,TEXT(INDEX(Equity_Data_Table[],MATCH($B1215,Equity_Data_Table[Ticker],0),MATCH(AM$2,Equity_Data_Table[#Headers],0)),IF(INDEX(Equity_Data_Table[],MATCH($B1215,Equity_Data_Table[Ticker],0),MATCH(AM$2,Equity_Data_Table[#Headers],0))*1000&lt;10,"0.0","#,##0"))&amp;"m","&lt;0.1m")</f>
        <v>3,945m</v>
      </c>
      <c r="AN1215" s="26" t="str">
        <f>IF(ROUND(INDEX(Equity_Data_Table[],MATCH($B1215,Equity_Data_Table[Ticker],0),MATCH(AN$2,Equity_Data_Table[#Headers],0)),4)&gt;0,TEXT(INDEX(Equity_Data_Table[],MATCH($B1215,Equity_Data_Table[Ticker],0),MATCH(AN$2,Equity_Data_Table[#Headers],0)),IF(INDEX(Equity_Data_Table[],MATCH($B1215,Equity_Data_Table[Ticker],0),MATCH(AN$2,Equity_Data_Table[#Headers],0))&lt;10%,"0.00%","#,##0.0%")),"-")</f>
        <v>3.28%</v>
      </c>
      <c r="AO1215" s="36" t="str">
        <f>_xlfn.CONCAT($BD1215,IF(INDEX(Equity_Data_Table[],MATCH($B1215,Equity_Data_Table[Ticker],0),MATCH(AO$2,Equity_Data_Table[#Headers],0))=0,"-",IF($E1215="GBP",TEXT(INDEX(Equity_Data_Table[],MATCH($B1215,Equity_Data_Table[Ticker],0),MATCH(AO$2,Equity_Data_Table[#Headers],0))*100,IF(INDEX(Equity_Data_Table[],MATCH($B1215,Equity_Data_Table[Ticker],0),MATCH(AO$2,Equity_Data_Table[#Headers],0))*100&gt;10,"#,##0","#,##0.00")),TEXT(INDEX(Equity_Data_Table[],MATCH($B1215,Equity_Data_Table[Ticker],0),MATCH(AO$2,Equity_Data_Table[#Headers],0)),IF(INDEX(Equity_Data_Table[],MATCH($B1215,Equity_Data_Table[Ticker],0),MATCH(AO$2,Equity_Data_Table[#Headers],0))&gt;0.25,IF(INDEX(Equity_Data_Table[],MATCH($B1215,Equity_Data_Table[Ticker],0),MATCH(AO$2,Equity_Data_Table[#Headers],0))&gt;100,"#,##0","#,##0.00"),"0.0000")))),$BE1215)</f>
        <v>$9.17</v>
      </c>
      <c r="AP1215" s="36" t="str">
        <f>_xlfn.CONCAT($BD1215,IF(INDEX(Equity_Data_Table[],MATCH($B1215,Equity_Data_Table[Ticker],0),MATCH(AP$2,Equity_Data_Table[#Headers],0))=0,"-",IF($E1215="GBP",TEXT(INDEX(Equity_Data_Table[],MATCH($B1215,Equity_Data_Table[Ticker],0),MATCH(AP$2,Equity_Data_Table[#Headers],0))*100,IF(INDEX(Equity_Data_Table[],MATCH($B1215,Equity_Data_Table[Ticker],0),MATCH(AP$2,Equity_Data_Table[#Headers],0))*100&gt;10,"#,##0","#,##0.00")),TEXT(INDEX(Equity_Data_Table[],MATCH($B1215,Equity_Data_Table[Ticker],0),MATCH(AP$2,Equity_Data_Table[#Headers],0)),IF(INDEX(Equity_Data_Table[],MATCH($B1215,Equity_Data_Table[Ticker],0),MATCH(AP$2,Equity_Data_Table[#Headers],0))&gt;0.25,IF(INDEX(Equity_Data_Table[],MATCH($B1215,Equity_Data_Table[Ticker],0),MATCH(AP$2,Equity_Data_Table[#Headers],0))&gt;100,"#,##0","#,##0.00"),"0.0000")))),$BE1215)</f>
        <v>$16.14</v>
      </c>
      <c r="AQ1215" s="36" t="str">
        <f>_xlfn.CONCAT($BD1215,IF(INDEX(Equity_Data_Table[],MATCH($B1215,Equity_Data_Table[Ticker],0),MATCH(AQ$2,Equity_Data_Table[#Headers],0))=0,"-",IF($E1215="GBP",TEXT(INDEX(Equity_Data_Table[],MATCH($B1215,Equity_Data_Table[Ticker],0),MATCH(AQ$2,Equity_Data_Table[#Headers],0))*100,IF(INDEX(Equity_Data_Table[],MATCH($B1215,Equity_Data_Table[Ticker],0),MATCH(AQ$2,Equity_Data_Table[#Headers],0))*100&gt;10,"#,##0","#,##0.00")),TEXT(INDEX(Equity_Data_Table[],MATCH($B1215,Equity_Data_Table[Ticker],0),MATCH(AQ$2,Equity_Data_Table[#Headers],0)),IF(INDEX(Equity_Data_Table[],MATCH($B1215,Equity_Data_Table[Ticker],0),MATCH(AQ$2,Equity_Data_Table[#Headers],0))&gt;0.25,IF(INDEX(Equity_Data_Table[],MATCH($B1215,Equity_Data_Table[Ticker],0),MATCH(AQ$2,Equity_Data_Table[#Headers],0))&gt;100,"#,##0","#,##0.00"),"0.0000")))),$BE1215)</f>
        <v>$14.20</v>
      </c>
      <c r="AR1215" s="36" t="str">
        <f>_xlfn.CONCAT($BD1215,IF(INDEX(Equity_Data_Table[],MATCH($B1215,Equity_Data_Table[Ticker],0),MATCH(AR$2,Equity_Data_Table[#Headers],0))=0,"-",IF($E1215="GBP",TEXT(INDEX(Equity_Data_Table[],MATCH($B1215,Equity_Data_Table[Ticker],0),MATCH(AR$2,Equity_Data_Table[#Headers],0))*100,IF(INDEX(Equity_Data_Table[],MATCH($B1215,Equity_Data_Table[Ticker],0),MATCH(AR$2,Equity_Data_Table[#Headers],0))*100&gt;10,"#,##0","#,##0.00")),TEXT(INDEX(Equity_Data_Table[],MATCH($B1215,Equity_Data_Table[Ticker],0),MATCH(AR$2,Equity_Data_Table[#Headers],0)),IF(INDEX(Equity_Data_Table[],MATCH($B1215,Equity_Data_Table[Ticker],0),MATCH(AR$2,Equity_Data_Table[#Headers],0))&gt;0.25,IF(INDEX(Equity_Data_Table[],MATCH($B1215,Equity_Data_Table[Ticker],0),MATCH(AR$2,Equity_Data_Table[#Headers],0))&gt;100,"#,##0","#,##0.00"),"0.0000")))),$BE1215)</f>
        <v>$8.56</v>
      </c>
      <c r="AS1215" s="26" t="str">
        <f>IF(INDEX(Equity_Data_Table[],MATCH($B1215,Equity_Data_Table[Ticker],0),MATCH(AS$2,Equity_Data_Table[#Headers],0))=0,"-",TEXT(INDEX(Equity_Data_Table[],MATCH($B1215,Equity_Data_Table[Ticker],0),MATCH(AS$2,Equity_Data_Table[#Headers],0)),"#,##0.0%;(#,##0.0%)"))</f>
        <v>12.4%</v>
      </c>
      <c r="AT1215" s="26" t="str">
        <f>IF(INDEX(Equity_Data_Table[],MATCH($B1215,Equity_Data_Table[Ticker],0),MATCH(AT$2,Equity_Data_Table[#Headers],0))=0,"-",TEXT(INDEX(Equity_Data_Table[],MATCH($B1215,Equity_Data_Table[Ticker],0),MATCH(AT$2,Equity_Data_Table[#Headers],0)),"#,##0.0%;(#,##0.0%)"))</f>
        <v>(36.1%)</v>
      </c>
      <c r="AU1215" s="26" t="str">
        <f>IF(INDEX(Equity_Data_Table[],MATCH($B1215,Equity_Data_Table[Ticker],0),MATCH(AU$2,Equity_Data_Table[#Headers],0))=0,"-",TEXT(INDEX(Equity_Data_Table[],MATCH($B1215,Equity_Data_Table[Ticker],0),MATCH(AU$2,Equity_Data_Table[#Headers],0)),"#,##0.0%;(#,##0.0%)"))</f>
        <v>(27.4%)</v>
      </c>
      <c r="AV1215" s="26" t="str">
        <f>IF(INDEX(Equity_Data_Table[],MATCH($B1215,Equity_Data_Table[Ticker],0),MATCH(AV$2,Equity_Data_Table[#Headers],0))=0,"-",TEXT(INDEX(Equity_Data_Table[],MATCH($B1215,Equity_Data_Table[Ticker],0),MATCH(AV$2,Equity_Data_Table[#Headers],0)),"#,##0.0%;(#,##0.0%)"))</f>
        <v>20.4%</v>
      </c>
      <c r="AW1215" s="26" t="str">
        <f>TEXT(DATE(2020,INDEX(Equity_Data_Table[],MATCH($B1215,Equity_Data_Table[Ticker],0),MATCH(AW$2,Equity_Data_Table[#Headers],0)),1),"mmmm")</f>
        <v>December</v>
      </c>
      <c r="AX1215" s="36" t="str">
        <f>_xlfn.CONCAT(TEXT(INDEX(Equity_Data_Table[],MATCH($B1215,Equity_Data_Table[Ticker],0),MATCH(AX$2,Equity_Data_Table[#Headers],0)),IF(ABS(INDEX(Equity_Data_Table[],MATCH($B1215,Equity_Data_Table[Ticker],0),MATCH(AX$2,Equity_Data_Table[#Headers],0)))&gt;10,"$#,##0;(#,##0)","$#,##0.00;($#,##0.00)")),"mm")</f>
        <v>(34)mm</v>
      </c>
      <c r="AY1215" s="26" t="str">
        <f>IF(BB1215="Rank",INDEX(Equity_Data_Table[],MATCH($B1215,Equity_Data_Table[Ticker],0),MATCH("EV/EBITDA Score",Equity_Data_Table[#Headers],0)),IF(INDEX(Equity_Data_Table[],MATCH($B1215,Equity_Data_Table[Ticker],0),MATCH(AY$2,Equity_Data_Table[#Headers],0))=0,"-",_xlfn.CONCAT(TEXT(INDEX(Equity_Data_Table[],MATCH($B1215,Equity_Data_Table[Ticker],0),MATCH(AY$2,Equity_Data_Table[#Headers],0)),(IF(INDEX(Equity_Data_Table[],MATCH($B1215,Equity_Data_Table[Ticker],0),MATCH(AY$2,Equity_Data_Table[#Headers],0))&gt;10,"#,##0.0","0.00"))),"x")))</f>
        <v>-</v>
      </c>
      <c r="AZ1215" s="26" t="str">
        <f>IF(ROUND(INDEX(Equity_Data_Table[],MATCH($B1215,Equity_Data_Table[Ticker],0),MATCH(AZ$2,Equity_Data_Table[#Headers],0)),2)=0,"-",IF(ROUND(INDEX(Equity_Data_Table[],MATCH($B1215,Equity_Data_Table[Ticker],0),MATCH(AZ$2,Equity_Data_Table[#Headers],0)),2)&gt;0,"Cash Building",_xlfn.CONCAT("Cash Burning"," (",TEXT(-INDEX(Equity_Data_Table[],MATCH($B1215,Equity_Data_Table[Ticker],0),MATCH(AZ$2,Equity_Data_Table[#Headers],0)),"0.00"),"years)")))</f>
        <v>Cash Burning (4.11years)</v>
      </c>
      <c r="BB1215" s="23" t="str">
        <f t="shared" si="56"/>
        <v>Value</v>
      </c>
      <c r="BD1215" s="29" t="str">
        <f>INDEX(Currency[],MATCH(E1215,Currency[ISO],0),MATCH(BD$2,Currency[#Headers],0))</f>
        <v>$</v>
      </c>
      <c r="BE1215" s="29" t="str">
        <f>IF(INDEX(Currency[],MATCH(E1215,Currency[ISO],0),MATCH(BE$2,Currency[#Headers],0))=0,"",INDEX(Currency[],MATCH(E1215,Currency[ISO],0),MATCH(BE$2,Currency[#Headers],0)))</f>
        <v/>
      </c>
      <c r="BF1215" s="29" t="str">
        <f>INDEX(Currency[],MATCH(E1215,Currency[ISO],0),MATCH(BF$2,Currency[#Headers],0))</f>
        <v>$</v>
      </c>
      <c r="BH1215" s="31" t="s">
        <v>2784</v>
      </c>
      <c r="BI1215" s="31" t="s">
        <v>1179</v>
      </c>
      <c r="BJ1215" s="23" t="s">
        <v>10563</v>
      </c>
      <c r="BK1215" s="43">
        <v>0</v>
      </c>
      <c r="BL1215" s="43">
        <v>0</v>
      </c>
      <c r="BM1215" s="43">
        <v>0</v>
      </c>
      <c r="BN1215"/>
    </row>
    <row r="1216" spans="2:66">
      <c r="B1216" s="24" t="str">
        <f t="shared" si="57"/>
        <v>PBFX-USA</v>
      </c>
      <c r="C1216" s="25" t="str">
        <f>INDEX(Equity_Data_Table[],MATCH($B1216,Equity_Data_Table[Ticker],0),MATCH(C$2,Equity_Data_Table[#Headers],0))</f>
        <v>NYSE</v>
      </c>
      <c r="D1216" s="25" t="str">
        <f>INDEX(Equity_Data_Table[],MATCH($B1216,Equity_Data_Table[Ticker],0),MATCH(D$2,Equity_Data_Table[#Headers],0))</f>
        <v>PBF Logistics</v>
      </c>
      <c r="E1216" s="25" t="str">
        <f>INDEX(Equity_Data_Table[],MATCH($B1216,Equity_Data_Table[Ticker],0),MATCH(E$2,Equity_Data_Table[#Headers],0))</f>
        <v>USD</v>
      </c>
      <c r="F1216" s="26" t="str">
        <f t="shared" si="55"/>
        <v>$12.13</v>
      </c>
      <c r="G1216" s="36" t="str">
        <f>_xlfn.CONCAT(TEXT(INDEX(Equity_Data_Table[],MATCH($B1216,Equity_Data_Table[Ticker],0),MATCH(G$2,Equity_Data_Table[#Headers],0)),IF(INDEX(Equity_Data_Table[],MATCH($B1216,Equity_Data_Table[Ticker],0),MATCH(G$2,Equity_Data_Table[#Headers],0))&gt;100,"#,##0","#,##0.0")),"mm")</f>
        <v>62.5mm</v>
      </c>
      <c r="H1216" s="26" t="str">
        <f>_xlfn.CONCAT(BF1216,TEXT(INDEX(Equity_Data_Table[],MATCH($B1216,Equity_Data_Table[Ticker],0),MATCH(H$2,Equity_Data_Table[#Headers],0)),IF(INDEX(Equity_Data_Table[],MATCH($B1216,Equity_Data_Table[Ticker],0),MATCH(H$2,Equity_Data_Table[#Headers],0))&gt;10,"#,##0","#,##0.00")),"mm")</f>
        <v>$758mm</v>
      </c>
      <c r="I1216" s="26" t="str">
        <f>_xlfn.CONCAT("$",TEXT(INDEX(Equity_Data_Table[],MATCH($B1216,Equity_Data_Table[Ticker],0),MATCH(I$2,Equity_Data_Table[#Headers],0)),IF(INDEX(Equity_Data_Table[],MATCH($B1216,Equity_Data_Table[Ticker],0),MATCH(I$2,Equity_Data_Table[#Headers],0))&gt;10,"#,##0","#,##0.00")),"mm")</f>
        <v>$1,408mm</v>
      </c>
      <c r="J1216" s="27" t="str">
        <f>INDEX(Equity_Data_Table[],MATCH($B1216,Equity_Data_Table[Ticker],0),MATCH(J$2,Equity_Data_Table[#Headers],0))</f>
        <v>PBF Logistics LP owns, leases, operates, develops and acquires crude oil and refined petroleum products terminals, pipelines, storage facilities, and similar logistics assets. It operates through two operating segments: Transportation and Terminaling Segment, and Storage Segment. The Storage segment consists of 30 tanks for storing crude oil, refined products and intermediates. The firm's initial assets consist of a light crude oil rail unloading terminal at the Delaware city refinery that also services the Paulsboro refinery and a crude oil truck unloading terminal at the Toledo refinery that are integral components of the crude oil delivery operations at all three of PBF Energy, Inc.'s refineries. The company was founded on February 25, 2013 and is headquartered in Parsippany, NJ.</v>
      </c>
      <c r="K1216" s="37" t="str">
        <f>INDEX(Equity_Data_Table[],MATCH($B1216,Equity_Data_Table[Ticker],0),MATCH(K$2,Equity_Data_Table[#Headers],0))</f>
        <v>Other</v>
      </c>
      <c r="L1216" s="26" t="str">
        <f>IF(INDEX(Equity_Data_Table[],MATCH($B1216,Equity_Data_Table[Ticker],0),MATCH(L$2,Equity_Data_Table[#Headers],0))=0,"-",_xlfn.CONCAT(TEXT(INDEX(Equity_Data_Table[],MATCH($B1216,Equity_Data_Table[Ticker],0),MATCH(L$2,Equity_Data_Table[#Headers],0)),"#,##0"),"m bpd"))</f>
        <v>-</v>
      </c>
      <c r="M1216" s="26" t="str">
        <f>IF(INDEX(Equity_Data_Table[],MATCH($B1216,Equity_Data_Table[Ticker],0),MATCH(M$2,Equity_Data_Table[#Headers],0))=0,"-",TEXT(INDEX(Equity_Data_Table[],MATCH($B1216,Equity_Data_Table[Ticker],0),MATCH(M$2,Equity_Data_Table[#Headers],0)),"#,##0")&amp;"km")</f>
        <v>-</v>
      </c>
      <c r="N1216" s="26" t="str">
        <f>IF(INDEX(Equity_Data_Table[],MATCH($B1216,Equity_Data_Table[Ticker],0),MATCH(N$2,Equity_Data_Table[#Headers],0))=0,"-",_xlfn.CONCAT(TEXT(INDEX(Equity_Data_Table[],MATCH($B1216,Equity_Data_Table[Ticker],0),MATCH(N$2,Equity_Data_Table[#Headers],0)),(IF(INDEX(Equity_Data_Table[],MATCH($B1216,Equity_Data_Table[Ticker],0),MATCH(N$2,Equity_Data_Table[#Headers],0))&gt;100,"#,##0","0.0"))),"mm bbl"))</f>
        <v>-</v>
      </c>
      <c r="O1216" s="26" t="str">
        <f>IF(INDEX(Equity_Data_Table[],MATCH($B1216,Equity_Data_Table[Ticker],0),MATCH(O$2,Equity_Data_Table[#Headers],0))=0,"-",INDEX(Equity_Data_Table[],MATCH($B1216,Equity_Data_Table[Ticker],0),MATCH(O$2,Equity_Data_Table[#Headers],0)))</f>
        <v>-</v>
      </c>
      <c r="P1216" s="26" t="str">
        <f>INDEX(Equity_Data_Table[],MATCH($B1216,Equity_Data_Table[Ticker],0),MATCH(P$2,Equity_Data_Table[#Headers],0))</f>
        <v>USA</v>
      </c>
      <c r="Q1216" s="36" t="str">
        <f>IFERROR(INDEX(Country_ISO_Data[],MATCH(QRTLY_Text[[#This Row],[Main Country of Operation]],Country_ISO_Data[Alpha-3 code],0),1),"-")</f>
        <v>United States</v>
      </c>
      <c r="R1216" s="36" t="str">
        <f>INDEX(Equity_Data_Table[],MATCH($B1216,Equity_Data_Table[Ticker],0),MATCH(R$2,Equity_Data_Table[#Headers],0))</f>
        <v>AA|1S|-</v>
      </c>
      <c r="S1216" s="26" t="str">
        <f>INDEX(Equity_Data_Table[],MATCH($B1216,Equity_Data_Table[Ticker],0),MATCH(S$2,Equity_Data_Table[#Headers],0))</f>
        <v>Americas - North</v>
      </c>
      <c r="T1216" s="26" t="str">
        <f>IF(INDEX(Equity_Data_Table[],MATCH($B1216,Equity_Data_Table[Ticker],0),MATCH(T$2,Equity_Data_Table[#Headers],0))=0,"-",_xlfn.CONCAT(TEXT(INDEX(Equity_Data_Table[],MATCH($B1216,Equity_Data_Table[Ticker],0),MATCH(T$2,Equity_Data_Table[#Headers],0)),(IF(INDEX(Equity_Data_Table[],MATCH($B1216,Equity_Data_Table[Ticker],0),MATCH(T$2,Equity_Data_Table[#Headers],0))&gt;100,"#,##0","0.0"))),"mm boe"))</f>
        <v>-</v>
      </c>
      <c r="U1216" s="26" t="str">
        <f>IF(INDEX(Equity_Data_Table[],MATCH($B1216,Equity_Data_Table[Ticker],0),MATCH(U$2,Equity_Data_Table[#Headers],0))=0,"-",_xlfn.CONCAT(TEXT(INDEX(Equity_Data_Table[],MATCH($B1216,Equity_Data_Table[Ticker],0),MATCH(U$2,Equity_Data_Table[#Headers],0)),(IF(INDEX(Equity_Data_Table[],MATCH($B1216,Equity_Data_Table[Ticker],0),MATCH(U$2,Equity_Data_Table[#Headers],0))&gt;100,"#,##0","0.0"))),"m boepd"))</f>
        <v>-</v>
      </c>
      <c r="V1216" s="36" t="str">
        <f>TEXT(IF(INDEX(Equity_Data_Table[],MATCH($B1216,Equity_Data_Table[Ticker],0),MATCH(V$2,Equity_Data_Table[#Headers],0))&gt;0.5,INDEX(Equity_Data_Table[],MATCH($B1216,Equity_Data_Table[Ticker],0),MATCH(V$2,Equity_Data_Table[#Headers],0)),1-INDEX(Equity_Data_Table[],MATCH($B1216,Equity_Data_Table[Ticker],0),MATCH(V$2,Equity_Data_Table[#Headers],0))),"##0%")</f>
        <v>-</v>
      </c>
      <c r="W1216" s="36" t="str">
        <f>INDEX(Equity_Data_Table[],MATCH($B1216,Equity_Data_Table[Ticker],0),MATCH(W$2,Equity_Data_Table[#Headers],0))</f>
        <v>-</v>
      </c>
      <c r="X1216" s="36" t="str">
        <f>TEXT(IF(INDEX(Equity_Data_Table[],MATCH($B1216,Equity_Data_Table[Ticker],0),MATCH(X$2,Equity_Data_Table[#Headers],0))&gt;0.5,INDEX(Equity_Data_Table[],MATCH($B1216,Equity_Data_Table[Ticker],0),MATCH(X$2,Equity_Data_Table[#Headers],0)),1-INDEX(Equity_Data_Table[],MATCH($B1216,Equity_Data_Table[Ticker],0),MATCH(X$2,Equity_Data_Table[#Headers],0))),"##0%")</f>
        <v>-</v>
      </c>
      <c r="Y1216" s="26" t="str">
        <f>INDEX(Equity_Data_Table[],MATCH($B1216,Equity_Data_Table[Ticker],0),MATCH(Y$2,Equity_Data_Table[#Headers],0))</f>
        <v>-</v>
      </c>
      <c r="Z1216" s="26" t="str">
        <f>INDEX(Equity_Data_Table[],MATCH($B1216,Equity_Data_Table[Ticker],0),MATCH(Z$2,Equity_Data_Table[#Headers],0))</f>
        <v>-</v>
      </c>
      <c r="AA1216" s="36" t="str">
        <f>IF($BB$3="Rank",INDEX(Equity_Data_Table[],MATCH($B1216,Equity_Data_Table[Ticker],0),MATCH("EV per Stream Score",Equity_Data_Table[#Headers],0)),IF(INDEX(Equity_Data_Table[],MATCH($B1216,Equity_Data_Table[Ticker],0),MATCH(AA$2,Equity_Data_Table[#Headers],0))=0,"-",_xlfn.CONCAT("$",TEXT(INDEX(Equity_Data_Table[],MATCH($B1216,Equity_Data_Table[Ticker],0),MATCH(AA$2,Equity_Data_Table[#Headers],0)),(IF(INDEX(Equity_Data_Table[],MATCH($B1216,Equity_Data_Table[Ticker],0),MATCH(AA$2,Equity_Data_Table[#Headers],0))&gt;10000,"#,##0","#,##0"))),"/bpsd")))</f>
        <v>-</v>
      </c>
      <c r="AB1216" s="36" t="str">
        <f>IF($BB$3="Rank",INDEX(Equity_Data_Table[],MATCH($B1216,Equity_Data_Table[Ticker],0),MATCH("EV per Pipeline km Score",Equity_Data_Table[#Headers],0)),IF(INDEX(Equity_Data_Table[],MATCH($B1216,Equity_Data_Table[Ticker],0),MATCH(AB$2,Equity_Data_Table[#Headers],0))=0,"-",_xlfn.CONCAT("$",TEXT(INDEX(Equity_Data_Table[],MATCH($B1216,Equity_Data_Table[Ticker],0),MATCH(AB$2,Equity_Data_Table[#Headers],0)),(IF(INDEX(Equity_Data_Table[],MATCH($B1216,Equity_Data_Table[Ticker],0),MATCH(AB$2,Equity_Data_Table[#Headers],0))&gt;10000,"#,##0","#,##0"))),"/km")))</f>
        <v>-</v>
      </c>
      <c r="AC1216" s="36" t="str">
        <f>IF($BB$3="Rank",INDEX(Equity_Data_Table[],MATCH($B1216,Equity_Data_Table[Ticker],0),MATCH("EV per Reserves Score",Equity_Data_Table[#Headers],0)),IF(INDEX(Equity_Data_Table[],MATCH($B1216,Equity_Data_Table[Ticker],0),MATCH(AC$2,Equity_Data_Table[#Headers],0))=0,"-",_xlfn.CONCAT("$",TEXT(INDEX(Equity_Data_Table[],MATCH($B1216,Equity_Data_Table[Ticker],0),MATCH(AC$2,Equity_Data_Table[#Headers],0)),(IF(INDEX(Equity_Data_Table[],MATCH($B1216,Equity_Data_Table[Ticker],0),MATCH(AC$2,Equity_Data_Table[#Headers],0))&gt;10,"#,##0.0","0.00"))),"/",Z1216," boe")))</f>
        <v>-</v>
      </c>
      <c r="AD1216" s="36" t="str">
        <f>IF($BB$3="Rank",INDEX(Equity_Data_Table[],MATCH($B1216,Equity_Data_Table[Ticker],0),MATCH("EV per Production Score",Equity_Data_Table[#Headers],0)),IF(INDEX(Equity_Data_Table[],MATCH($B1216,Equity_Data_Table[Ticker],0),MATCH(AD$2,Equity_Data_Table[#Headers],0))=0,"-",_xlfn.CONCAT("$",TEXT(INDEX(Equity_Data_Table[],MATCH($B1216,Equity_Data_Table[Ticker],0),MATCH(AD$2,Equity_Data_Table[#Headers],0)),(IF(INDEX(Equity_Data_Table[],MATCH($B1216,Equity_Data_Table[Ticker],0),MATCH(AD$2,Equity_Data_Table[#Headers],0))&gt;10000,"#,##0","#,##0.0"))),"/boepd")))</f>
        <v>-</v>
      </c>
      <c r="AE1216" s="26" t="str">
        <f>IF($BB$3="Rank",INDEX(Equity_Data_Table[],MATCH($B1216,Equity_Data_Table[Ticker],0),MATCH("EV per Resources Score",Equity_Data_Table[#Headers],0)),IF(INDEX(Equity_Data_Table[],MATCH($B1216,Equity_Data_Table[Ticker],0),MATCH(AE$2,Equity_Data_Table[#Headers],0))=0,"-",_xlfn.CONCAT(TEXT(INDEX(Equity_Data_Table[],MATCH($B1216,Equity_Data_Table[Ticker],0),MATCH(AE$2,Equity_Data_Table[#Headers],0)),(IF(INDEX(Equity_Data_Table[],MATCH($B1216,Equity_Data_Table[Ticker],0),MATCH(AE$2,Equity_Data_Table[#Headers],0))&gt;10,"#,##0.0","0.00"))),"c/boe")))</f>
        <v>-</v>
      </c>
      <c r="AF1216" s="28" t="str">
        <f>INDEX(Equity_Data_Table[],MATCH($B1216,Equity_Data_Table[Ticker],0),MATCH(AF$2,Equity_Data_Table[#Headers],0))</f>
        <v>Energy</v>
      </c>
      <c r="AG1216" s="28" t="str">
        <f>INDEX(Equity_Data_Table[],MATCH($B1216,Equity_Data_Table[Ticker],0),MATCH(AG$2,Equity_Data_Table[#Headers],0))</f>
        <v>Downstream and Midstream Energy</v>
      </c>
      <c r="AH1216" s="28" t="str">
        <f>INDEX(Equity_Data_Table[],MATCH($B1216,Equity_Data_Table[Ticker],0),MATCH(AH$2,Equity_Data_Table[#Headers],0))</f>
        <v>Downstream Energy</v>
      </c>
      <c r="AI1216" s="28" t="str">
        <f>INDEX(Equity_Data_Table[],MATCH($B1216,Equity_Data_Table[Ticker],0),MATCH(AI$2,Equity_Data_Table[#Headers],0))</f>
        <v>LPG, Propane and Other Distributors</v>
      </c>
      <c r="AJ1216" s="28" t="str">
        <f>INDEX(Equity_Data_Table[],MATCH($B1216,Equity_Data_Table[Ticker],0),MATCH(AJ$2,Equity_Data_Table[#Headers],0))</f>
        <v>US and Canada Petroleum Storage and Transport</v>
      </c>
      <c r="AK1216" s="36" t="str">
        <f>_xlfn.CONCAT($BD1216,IF(INDEX(Equity_Data_Table[],MATCH($B1216,Equity_Data_Table[Ticker],0),MATCH(AK$2,Equity_Data_Table[#Headers],0))=0,"-",IF($E1216="GBP",TEXT(INDEX(Equity_Data_Table[],MATCH($B1216,Equity_Data_Table[Ticker],0),MATCH(AK$2,Equity_Data_Table[#Headers],0))*100,IF(INDEX(Equity_Data_Table[],MATCH($B1216,Equity_Data_Table[Ticker],0),MATCH(AK$2,Equity_Data_Table[#Headers],0))*100&gt;10,"#,##0","#,##0.00")),TEXT(INDEX(Equity_Data_Table[],MATCH($B1216,Equity_Data_Table[Ticker],0),MATCH(AK$2,Equity_Data_Table[#Headers],0)),IF(INDEX(Equity_Data_Table[],MATCH($B1216,Equity_Data_Table[Ticker],0),MATCH(AK$2,Equity_Data_Table[#Headers],0))&gt;0.25,IF(INDEX(Equity_Data_Table[],MATCH($B1216,Equity_Data_Table[Ticker],0),MATCH(AK$2,Equity_Data_Table[#Headers],0))&gt;100,"#,##0","#,##0.00"),"0.0000")))),$BE1216)</f>
        <v>$16.70</v>
      </c>
      <c r="AL1216" s="36" t="str">
        <f>_xlfn.CONCAT($BD1216,IF(INDEX(Equity_Data_Table[],MATCH($B1216,Equity_Data_Table[Ticker],0),MATCH(AL$2,Equity_Data_Table[#Headers],0))=0,"-",IF($E1216="GBP",TEXT(INDEX(Equity_Data_Table[],MATCH($B1216,Equity_Data_Table[Ticker],0),MATCH(AL$2,Equity_Data_Table[#Headers],0))*100,IF(INDEX(Equity_Data_Table[],MATCH($B1216,Equity_Data_Table[Ticker],0),MATCH(AL$2,Equity_Data_Table[#Headers],0))*100&gt;10,"#,##0","#,##0.00")),TEXT(INDEX(Equity_Data_Table[],MATCH($B1216,Equity_Data_Table[Ticker],0),MATCH(AL$2,Equity_Data_Table[#Headers],0)),IF(INDEX(Equity_Data_Table[],MATCH($B1216,Equity_Data_Table[Ticker],0),MATCH(AL$2,Equity_Data_Table[#Headers],0))&gt;0.25,IF(INDEX(Equity_Data_Table[],MATCH($B1216,Equity_Data_Table[Ticker],0),MATCH(AL$2,Equity_Data_Table[#Headers],0))&gt;100,"#,##0","#,##0.00"),"0.0000")))),$BE1216)</f>
        <v>$6.92</v>
      </c>
      <c r="AM1216" s="36" t="str">
        <f>IF(ROUND(INDEX(Equity_Data_Table[],MATCH($B1216,Equity_Data_Table[Ticker],0),MATCH(AM$2,Equity_Data_Table[#Headers],0)),2)&gt;0,TEXT(INDEX(Equity_Data_Table[],MATCH($B1216,Equity_Data_Table[Ticker],0),MATCH(AM$2,Equity_Data_Table[#Headers],0)),IF(INDEX(Equity_Data_Table[],MATCH($B1216,Equity_Data_Table[Ticker],0),MATCH(AM$2,Equity_Data_Table[#Headers],0))*1000&lt;10,"0.0","#,##0"))&amp;"m","&lt;0.1m")</f>
        <v>175m</v>
      </c>
      <c r="AN1216" s="26" t="str">
        <f>IF(ROUND(INDEX(Equity_Data_Table[],MATCH($B1216,Equity_Data_Table[Ticker],0),MATCH(AN$2,Equity_Data_Table[#Headers],0)),4)&gt;0,TEXT(INDEX(Equity_Data_Table[],MATCH($B1216,Equity_Data_Table[Ticker],0),MATCH(AN$2,Equity_Data_Table[#Headers],0)),IF(INDEX(Equity_Data_Table[],MATCH($B1216,Equity_Data_Table[Ticker],0),MATCH(AN$2,Equity_Data_Table[#Headers],0))&lt;10%,"0.00%","#,##0.0%")),"-")</f>
        <v>0.28%</v>
      </c>
      <c r="AO1216" s="36" t="str">
        <f>_xlfn.CONCAT($BD1216,IF(INDEX(Equity_Data_Table[],MATCH($B1216,Equity_Data_Table[Ticker],0),MATCH(AO$2,Equity_Data_Table[#Headers],0))=0,"-",IF($E1216="GBP",TEXT(INDEX(Equity_Data_Table[],MATCH($B1216,Equity_Data_Table[Ticker],0),MATCH(AO$2,Equity_Data_Table[#Headers],0))*100,IF(INDEX(Equity_Data_Table[],MATCH($B1216,Equity_Data_Table[Ticker],0),MATCH(AO$2,Equity_Data_Table[#Headers],0))*100&gt;10,"#,##0","#,##0.00")),TEXT(INDEX(Equity_Data_Table[],MATCH($B1216,Equity_Data_Table[Ticker],0),MATCH(AO$2,Equity_Data_Table[#Headers],0)),IF(INDEX(Equity_Data_Table[],MATCH($B1216,Equity_Data_Table[Ticker],0),MATCH(AO$2,Equity_Data_Table[#Headers],0))&gt;0.25,IF(INDEX(Equity_Data_Table[],MATCH($B1216,Equity_Data_Table[Ticker],0),MATCH(AO$2,Equity_Data_Table[#Headers],0))&gt;100,"#,##0","#,##0.00"),"0.0000")))),$BE1216)</f>
        <v>$13.66</v>
      </c>
      <c r="AP1216" s="36" t="str">
        <f>_xlfn.CONCAT($BD1216,IF(INDEX(Equity_Data_Table[],MATCH($B1216,Equity_Data_Table[Ticker],0),MATCH(AP$2,Equity_Data_Table[#Headers],0))=0,"-",IF($E1216="GBP",TEXT(INDEX(Equity_Data_Table[],MATCH($B1216,Equity_Data_Table[Ticker],0),MATCH(AP$2,Equity_Data_Table[#Headers],0))*100,IF(INDEX(Equity_Data_Table[],MATCH($B1216,Equity_Data_Table[Ticker],0),MATCH(AP$2,Equity_Data_Table[#Headers],0))*100&gt;10,"#,##0","#,##0.00")),TEXT(INDEX(Equity_Data_Table[],MATCH($B1216,Equity_Data_Table[Ticker],0),MATCH(AP$2,Equity_Data_Table[#Headers],0)),IF(INDEX(Equity_Data_Table[],MATCH($B1216,Equity_Data_Table[Ticker],0),MATCH(AP$2,Equity_Data_Table[#Headers],0))&gt;0.25,IF(INDEX(Equity_Data_Table[],MATCH($B1216,Equity_Data_Table[Ticker],0),MATCH(AP$2,Equity_Data_Table[#Headers],0))&gt;100,"#,##0","#,##0.00"),"0.0000")))),$BE1216)</f>
        <v>$16.26</v>
      </c>
      <c r="AQ1216" s="36" t="str">
        <f>_xlfn.CONCAT($BD1216,IF(INDEX(Equity_Data_Table[],MATCH($B1216,Equity_Data_Table[Ticker],0),MATCH(AQ$2,Equity_Data_Table[#Headers],0))=0,"-",IF($E1216="GBP",TEXT(INDEX(Equity_Data_Table[],MATCH($B1216,Equity_Data_Table[Ticker],0),MATCH(AQ$2,Equity_Data_Table[#Headers],0))*100,IF(INDEX(Equity_Data_Table[],MATCH($B1216,Equity_Data_Table[Ticker],0),MATCH(AQ$2,Equity_Data_Table[#Headers],0))*100&gt;10,"#,##0","#,##0.00")),TEXT(INDEX(Equity_Data_Table[],MATCH($B1216,Equity_Data_Table[Ticker],0),MATCH(AQ$2,Equity_Data_Table[#Headers],0)),IF(INDEX(Equity_Data_Table[],MATCH($B1216,Equity_Data_Table[Ticker],0),MATCH(AQ$2,Equity_Data_Table[#Headers],0))&gt;0.25,IF(INDEX(Equity_Data_Table[],MATCH($B1216,Equity_Data_Table[Ticker],0),MATCH(AQ$2,Equity_Data_Table[#Headers],0))&gt;100,"#,##0","#,##0.00"),"0.0000")))),$BE1216)</f>
        <v>$11.49</v>
      </c>
      <c r="AR1216" s="36" t="str">
        <f>_xlfn.CONCAT($BD1216,IF(INDEX(Equity_Data_Table[],MATCH($B1216,Equity_Data_Table[Ticker],0),MATCH(AR$2,Equity_Data_Table[#Headers],0))=0,"-",IF($E1216="GBP",TEXT(INDEX(Equity_Data_Table[],MATCH($B1216,Equity_Data_Table[Ticker],0),MATCH(AR$2,Equity_Data_Table[#Headers],0))*100,IF(INDEX(Equity_Data_Table[],MATCH($B1216,Equity_Data_Table[Ticker],0),MATCH(AR$2,Equity_Data_Table[#Headers],0))*100&gt;10,"#,##0","#,##0.00")),TEXT(INDEX(Equity_Data_Table[],MATCH($B1216,Equity_Data_Table[Ticker],0),MATCH(AR$2,Equity_Data_Table[#Headers],0)),IF(INDEX(Equity_Data_Table[],MATCH($B1216,Equity_Data_Table[Ticker],0),MATCH(AR$2,Equity_Data_Table[#Headers],0))&gt;0.25,IF(INDEX(Equity_Data_Table[],MATCH($B1216,Equity_Data_Table[Ticker],0),MATCH(AR$2,Equity_Data_Table[#Headers],0))&gt;100,"#,##0","#,##0.00"),"0.0000")))),$BE1216)</f>
        <v>$9.65</v>
      </c>
      <c r="AS1216" s="26" t="str">
        <f>IF(INDEX(Equity_Data_Table[],MATCH($B1216,Equity_Data_Table[Ticker],0),MATCH(AS$2,Equity_Data_Table[#Headers],0))=0,"-",TEXT(INDEX(Equity_Data_Table[],MATCH($B1216,Equity_Data_Table[Ticker],0),MATCH(AS$2,Equity_Data_Table[#Headers],0)),"#,##0.0%;(#,##0.0%)"))</f>
        <v>(11.2%)</v>
      </c>
      <c r="AT1216" s="26" t="str">
        <f>IF(INDEX(Equity_Data_Table[],MATCH($B1216,Equity_Data_Table[Ticker],0),MATCH(AT$2,Equity_Data_Table[#Headers],0))=0,"-",TEXT(INDEX(Equity_Data_Table[],MATCH($B1216,Equity_Data_Table[Ticker],0),MATCH(AT$2,Equity_Data_Table[#Headers],0)),"#,##0.0%;(#,##0.0%)"))</f>
        <v>(25.4%)</v>
      </c>
      <c r="AU1216" s="26" t="str">
        <f>IF(INDEX(Equity_Data_Table[],MATCH($B1216,Equity_Data_Table[Ticker],0),MATCH(AU$2,Equity_Data_Table[#Headers],0))=0,"-",TEXT(INDEX(Equity_Data_Table[],MATCH($B1216,Equity_Data_Table[Ticker],0),MATCH(AU$2,Equity_Data_Table[#Headers],0)),"#,##0.0%;(#,##0.0%)"))</f>
        <v>5.6%</v>
      </c>
      <c r="AV1216" s="26" t="str">
        <f>IF(INDEX(Equity_Data_Table[],MATCH($B1216,Equity_Data_Table[Ticker],0),MATCH(AV$2,Equity_Data_Table[#Headers],0))=0,"-",TEXT(INDEX(Equity_Data_Table[],MATCH($B1216,Equity_Data_Table[Ticker],0),MATCH(AV$2,Equity_Data_Table[#Headers],0)),"#,##0.0%;(#,##0.0%)"))</f>
        <v>25.7%</v>
      </c>
      <c r="AW1216" s="26" t="str">
        <f>TEXT(DATE(2020,INDEX(Equity_Data_Table[],MATCH($B1216,Equity_Data_Table[Ticker],0),MATCH(AW$2,Equity_Data_Table[#Headers],0)),1),"mmmm")</f>
        <v>December</v>
      </c>
      <c r="AX1216" s="36" t="str">
        <f>_xlfn.CONCAT(TEXT(INDEX(Equity_Data_Table[],MATCH($B1216,Equity_Data_Table[Ticker],0),MATCH(AX$2,Equity_Data_Table[#Headers],0)),IF(ABS(INDEX(Equity_Data_Table[],MATCH($B1216,Equity_Data_Table[Ticker],0),MATCH(AX$2,Equity_Data_Table[#Headers],0)))&gt;10,"$#,##0;(#,##0)","$#,##0.00;($#,##0.00)")),"mm")</f>
        <v>$230mm</v>
      </c>
      <c r="AY1216" s="26" t="str">
        <f>IF(BB1216="Rank",INDEX(Equity_Data_Table[],MATCH($B1216,Equity_Data_Table[Ticker],0),MATCH("EV/EBITDA Score",Equity_Data_Table[#Headers],0)),IF(INDEX(Equity_Data_Table[],MATCH($B1216,Equity_Data_Table[Ticker],0),MATCH(AY$2,Equity_Data_Table[#Headers],0))=0,"-",_xlfn.CONCAT(TEXT(INDEX(Equity_Data_Table[],MATCH($B1216,Equity_Data_Table[Ticker],0),MATCH(AY$2,Equity_Data_Table[#Headers],0)),(IF(INDEX(Equity_Data_Table[],MATCH($B1216,Equity_Data_Table[Ticker],0),MATCH(AY$2,Equity_Data_Table[#Headers],0))&gt;10,"#,##0.0","0.00"))),"x")))</f>
        <v>6.13x</v>
      </c>
      <c r="AZ1216" s="26" t="str">
        <f>IF(ROUND(INDEX(Equity_Data_Table[],MATCH($B1216,Equity_Data_Table[Ticker],0),MATCH(AZ$2,Equity_Data_Table[#Headers],0)),2)=0,"-",IF(ROUND(INDEX(Equity_Data_Table[],MATCH($B1216,Equity_Data_Table[Ticker],0),MATCH(AZ$2,Equity_Data_Table[#Headers],0)),2)&gt;0,"Cash Building",_xlfn.CONCAT("Cash Burning"," (",TEXT(-INDEX(Equity_Data_Table[],MATCH($B1216,Equity_Data_Table[Ticker],0),MATCH(AZ$2,Equity_Data_Table[#Headers],0)),"0.00"),"years)")))</f>
        <v>Cash Building</v>
      </c>
      <c r="BB1216" s="23" t="str">
        <f t="shared" si="56"/>
        <v>Value</v>
      </c>
      <c r="BD1216" s="29" t="str">
        <f>INDEX(Currency[],MATCH(E1216,Currency[ISO],0),MATCH(BD$2,Currency[#Headers],0))</f>
        <v>$</v>
      </c>
      <c r="BE1216" s="29" t="str">
        <f>IF(INDEX(Currency[],MATCH(E1216,Currency[ISO],0),MATCH(BE$2,Currency[#Headers],0))=0,"",INDEX(Currency[],MATCH(E1216,Currency[ISO],0),MATCH(BE$2,Currency[#Headers],0)))</f>
        <v/>
      </c>
      <c r="BF1216" s="29" t="str">
        <f>INDEX(Currency[],MATCH(E1216,Currency[ISO],0),MATCH(BF$2,Currency[#Headers],0))</f>
        <v>$</v>
      </c>
      <c r="BH1216" s="31" t="s">
        <v>230</v>
      </c>
      <c r="BI1216" s="31" t="s">
        <v>1180</v>
      </c>
      <c r="BJ1216" s="23" t="s">
        <v>8197</v>
      </c>
      <c r="BK1216" s="43">
        <v>0</v>
      </c>
      <c r="BL1216" s="43">
        <v>0</v>
      </c>
      <c r="BM1216" s="43">
        <v>0</v>
      </c>
      <c r="BN1216"/>
    </row>
    <row r="1217" spans="2:66">
      <c r="B1217" s="24" t="str">
        <f t="shared" si="57"/>
        <v>PDCE-USA</v>
      </c>
      <c r="C1217" s="25" t="str">
        <f>INDEX(Equity_Data_Table[],MATCH($B1217,Equity_Data_Table[Ticker],0),MATCH(C$2,Equity_Data_Table[#Headers],0))</f>
        <v>NASDAQ</v>
      </c>
      <c r="D1217" s="25" t="str">
        <f>INDEX(Equity_Data_Table[],MATCH($B1217,Equity_Data_Table[Ticker],0),MATCH(D$2,Equity_Data_Table[#Headers],0))</f>
        <v>PDC Energy</v>
      </c>
      <c r="E1217" s="25" t="str">
        <f>INDEX(Equity_Data_Table[],MATCH($B1217,Equity_Data_Table[Ticker],0),MATCH(E$2,Equity_Data_Table[#Headers],0))</f>
        <v>USD</v>
      </c>
      <c r="F1217" s="26" t="str">
        <f t="shared" si="55"/>
        <v>$42.88</v>
      </c>
      <c r="G1217" s="36" t="str">
        <f>_xlfn.CONCAT(TEXT(INDEX(Equity_Data_Table[],MATCH($B1217,Equity_Data_Table[Ticker],0),MATCH(G$2,Equity_Data_Table[#Headers],0)),IF(INDEX(Equity_Data_Table[],MATCH($B1217,Equity_Data_Table[Ticker],0),MATCH(G$2,Equity_Data_Table[#Headers],0))&gt;100,"#,##0","#,##0.0")),"mm")</f>
        <v>98.7mm</v>
      </c>
      <c r="H1217" s="26" t="str">
        <f>_xlfn.CONCAT(BF1217,TEXT(INDEX(Equity_Data_Table[],MATCH($B1217,Equity_Data_Table[Ticker],0),MATCH(H$2,Equity_Data_Table[#Headers],0)),IF(INDEX(Equity_Data_Table[],MATCH($B1217,Equity_Data_Table[Ticker],0),MATCH(H$2,Equity_Data_Table[#Headers],0))&gt;10,"#,##0","#,##0.00")),"mm")</f>
        <v>$4,231mm</v>
      </c>
      <c r="I1217" s="26" t="str">
        <f>_xlfn.CONCAT("$",TEXT(INDEX(Equity_Data_Table[],MATCH($B1217,Equity_Data_Table[Ticker],0),MATCH(I$2,Equity_Data_Table[#Headers],0)),IF(INDEX(Equity_Data_Table[],MATCH($B1217,Equity_Data_Table[Ticker],0),MATCH(I$2,Equity_Data_Table[#Headers],0))&gt;10,"#,##0","#,##0.00")),"mm")</f>
        <v>$5,561mm</v>
      </c>
      <c r="J1217" s="27" t="str">
        <f>INDEX(Equity_Data_Table[],MATCH($B1217,Equity_Data_Table[Ticker],0),MATCH(J$2,Equity_Data_Table[#Headers],0))</f>
        <v>PDC Energy, Inc. engages in the exploration and production of oil and natural gas. The firm acquires, explores, and develops properties for the production of crude oil, natural gas, and natural gas liquids. Its primary operations are located in the Wattenberg Field in Colorado and the Delaware Basin in Texas. The company was founded in 1969 and is headquartered in Denver, CO.</v>
      </c>
      <c r="K1217" s="37" t="str">
        <f>INDEX(Equity_Data_Table[],MATCH($B1217,Equity_Data_Table[Ticker],0),MATCH(K$2,Equity_Data_Table[#Headers],0))</f>
        <v>Exploration &amp; Production</v>
      </c>
      <c r="L1217" s="26" t="str">
        <f>IF(INDEX(Equity_Data_Table[],MATCH($B1217,Equity_Data_Table[Ticker],0),MATCH(L$2,Equity_Data_Table[#Headers],0))=0,"-",_xlfn.CONCAT(TEXT(INDEX(Equity_Data_Table[],MATCH($B1217,Equity_Data_Table[Ticker],0),MATCH(L$2,Equity_Data_Table[#Headers],0)),"#,##0"),"m bpd"))</f>
        <v>-</v>
      </c>
      <c r="M1217" s="26" t="str">
        <f>IF(INDEX(Equity_Data_Table[],MATCH($B1217,Equity_Data_Table[Ticker],0),MATCH(M$2,Equity_Data_Table[#Headers],0))=0,"-",TEXT(INDEX(Equity_Data_Table[],MATCH($B1217,Equity_Data_Table[Ticker],0),MATCH(M$2,Equity_Data_Table[#Headers],0)),"#,##0")&amp;"km")</f>
        <v>-</v>
      </c>
      <c r="N1217" s="26" t="str">
        <f>IF(INDEX(Equity_Data_Table[],MATCH($B1217,Equity_Data_Table[Ticker],0),MATCH(N$2,Equity_Data_Table[#Headers],0))=0,"-",_xlfn.CONCAT(TEXT(INDEX(Equity_Data_Table[],MATCH($B1217,Equity_Data_Table[Ticker],0),MATCH(N$2,Equity_Data_Table[#Headers],0)),(IF(INDEX(Equity_Data_Table[],MATCH($B1217,Equity_Data_Table[Ticker],0),MATCH(N$2,Equity_Data_Table[#Headers],0))&gt;100,"#,##0","0.0"))),"mm bbl"))</f>
        <v>-</v>
      </c>
      <c r="O1217" s="26" t="str">
        <f>IF(INDEX(Equity_Data_Table[],MATCH($B1217,Equity_Data_Table[Ticker],0),MATCH(O$2,Equity_Data_Table[#Headers],0))=0,"-",INDEX(Equity_Data_Table[],MATCH($B1217,Equity_Data_Table[Ticker],0),MATCH(O$2,Equity_Data_Table[#Headers],0)))</f>
        <v>-</v>
      </c>
      <c r="P1217" s="26" t="str">
        <f>INDEX(Equity_Data_Table[],MATCH($B1217,Equity_Data_Table[Ticker],0),MATCH(P$2,Equity_Data_Table[#Headers],0))</f>
        <v>USA</v>
      </c>
      <c r="Q1217" s="36" t="str">
        <f>IFERROR(INDEX(Country_ISO_Data[],MATCH(QRTLY_Text[[#This Row],[Main Country of Operation]],Country_ISO_Data[Alpha-3 code],0),1),"-")</f>
        <v>United States</v>
      </c>
      <c r="R1217" s="36" t="str">
        <f>INDEX(Equity_Data_Table[],MATCH($B1217,Equity_Data_Table[Ticker],0),MATCH(R$2,Equity_Data_Table[#Headers],0))</f>
        <v>AA|1S|-</v>
      </c>
      <c r="S1217" s="26" t="str">
        <f>INDEX(Equity_Data_Table[],MATCH($B1217,Equity_Data_Table[Ticker],0),MATCH(S$2,Equity_Data_Table[#Headers],0))</f>
        <v>Americas - North</v>
      </c>
      <c r="T1217" s="26" t="str">
        <f>IF(INDEX(Equity_Data_Table[],MATCH($B1217,Equity_Data_Table[Ticker],0),MATCH(T$2,Equity_Data_Table[#Headers],0))=0,"-",_xlfn.CONCAT(TEXT(INDEX(Equity_Data_Table[],MATCH($B1217,Equity_Data_Table[Ticker],0),MATCH(T$2,Equity_Data_Table[#Headers],0)),(IF(INDEX(Equity_Data_Table[],MATCH($B1217,Equity_Data_Table[Ticker],0),MATCH(T$2,Equity_Data_Table[#Headers],0))&gt;100,"#,##0","0.0"))),"mm boe"))</f>
        <v>624mm boe</v>
      </c>
      <c r="U1217" s="26" t="str">
        <f>IF(INDEX(Equity_Data_Table[],MATCH($B1217,Equity_Data_Table[Ticker],0),MATCH(U$2,Equity_Data_Table[#Headers],0))=0,"-",_xlfn.CONCAT(TEXT(INDEX(Equity_Data_Table[],MATCH($B1217,Equity_Data_Table[Ticker],0),MATCH(U$2,Equity_Data_Table[#Headers],0)),(IF(INDEX(Equity_Data_Table[],MATCH($B1217,Equity_Data_Table[Ticker],0),MATCH(U$2,Equity_Data_Table[#Headers],0))&gt;100,"#,##0","0.0"))),"m boepd"))</f>
        <v>138m boepd</v>
      </c>
      <c r="V1217" s="36" t="str">
        <f>TEXT(IF(INDEX(Equity_Data_Table[],MATCH($B1217,Equity_Data_Table[Ticker],0),MATCH(V$2,Equity_Data_Table[#Headers],0))&gt;0.5,INDEX(Equity_Data_Table[],MATCH($B1217,Equity_Data_Table[Ticker],0),MATCH(V$2,Equity_Data_Table[#Headers],0)),1-INDEX(Equity_Data_Table[],MATCH($B1217,Equity_Data_Table[Ticker],0),MATCH(V$2,Equity_Data_Table[#Headers],0))),"##0%")</f>
        <v>62%</v>
      </c>
      <c r="W1217" s="36" t="str">
        <f>INDEX(Equity_Data_Table[],MATCH($B1217,Equity_Data_Table[Ticker],0),MATCH(W$2,Equity_Data_Table[#Headers],0))</f>
        <v>Gas</v>
      </c>
      <c r="X1217" s="36" t="str">
        <f>TEXT(IF(INDEX(Equity_Data_Table[],MATCH($B1217,Equity_Data_Table[Ticker],0),MATCH(X$2,Equity_Data_Table[#Headers],0))&gt;0.5,INDEX(Equity_Data_Table[],MATCH($B1217,Equity_Data_Table[Ticker],0),MATCH(X$2,Equity_Data_Table[#Headers],0)),1-INDEX(Equity_Data_Table[],MATCH($B1217,Equity_Data_Table[Ticker],0),MATCH(X$2,Equity_Data_Table[#Headers],0))),"##0%")</f>
        <v>68%</v>
      </c>
      <c r="Y1217" s="26" t="str">
        <f>INDEX(Equity_Data_Table[],MATCH($B1217,Equity_Data_Table[Ticker],0),MATCH(Y$2,Equity_Data_Table[#Headers],0))</f>
        <v>Gas</v>
      </c>
      <c r="Z1217" s="26" t="str">
        <f>INDEX(Equity_Data_Table[],MATCH($B1217,Equity_Data_Table[Ticker],0),MATCH(Z$2,Equity_Data_Table[#Headers],0))</f>
        <v>1P</v>
      </c>
      <c r="AA1217" s="36" t="str">
        <f>IF($BB$3="Rank",INDEX(Equity_Data_Table[],MATCH($B1217,Equity_Data_Table[Ticker],0),MATCH("EV per Stream Score",Equity_Data_Table[#Headers],0)),IF(INDEX(Equity_Data_Table[],MATCH($B1217,Equity_Data_Table[Ticker],0),MATCH(AA$2,Equity_Data_Table[#Headers],0))=0,"-",_xlfn.CONCAT("$",TEXT(INDEX(Equity_Data_Table[],MATCH($B1217,Equity_Data_Table[Ticker],0),MATCH(AA$2,Equity_Data_Table[#Headers],0)),(IF(INDEX(Equity_Data_Table[],MATCH($B1217,Equity_Data_Table[Ticker],0),MATCH(AA$2,Equity_Data_Table[#Headers],0))&gt;10000,"#,##0","#,##0"))),"/bpsd")))</f>
        <v>-</v>
      </c>
      <c r="AB1217" s="36" t="str">
        <f>IF($BB$3="Rank",INDEX(Equity_Data_Table[],MATCH($B1217,Equity_Data_Table[Ticker],0),MATCH("EV per Pipeline km Score",Equity_Data_Table[#Headers],0)),IF(INDEX(Equity_Data_Table[],MATCH($B1217,Equity_Data_Table[Ticker],0),MATCH(AB$2,Equity_Data_Table[#Headers],0))=0,"-",_xlfn.CONCAT("$",TEXT(INDEX(Equity_Data_Table[],MATCH($B1217,Equity_Data_Table[Ticker],0),MATCH(AB$2,Equity_Data_Table[#Headers],0)),(IF(INDEX(Equity_Data_Table[],MATCH($B1217,Equity_Data_Table[Ticker],0),MATCH(AB$2,Equity_Data_Table[#Headers],0))&gt;10000,"#,##0","#,##0"))),"/km")))</f>
        <v>-</v>
      </c>
      <c r="AC1217" s="36" t="str">
        <f>IF($BB$3="Rank",INDEX(Equity_Data_Table[],MATCH($B1217,Equity_Data_Table[Ticker],0),MATCH("EV per Reserves Score",Equity_Data_Table[#Headers],0)),IF(INDEX(Equity_Data_Table[],MATCH($B1217,Equity_Data_Table[Ticker],0),MATCH(AC$2,Equity_Data_Table[#Headers],0))=0,"-",_xlfn.CONCAT("$",TEXT(INDEX(Equity_Data_Table[],MATCH($B1217,Equity_Data_Table[Ticker],0),MATCH(AC$2,Equity_Data_Table[#Headers],0)),(IF(INDEX(Equity_Data_Table[],MATCH($B1217,Equity_Data_Table[Ticker],0),MATCH(AC$2,Equity_Data_Table[#Headers],0))&gt;10,"#,##0.0","0.00"))),"/",Z1217," boe")))</f>
        <v>$8.91/1P boe</v>
      </c>
      <c r="AD1217" s="36" t="str">
        <f>IF($BB$3="Rank",INDEX(Equity_Data_Table[],MATCH($B1217,Equity_Data_Table[Ticker],0),MATCH("EV per Production Score",Equity_Data_Table[#Headers],0)),IF(INDEX(Equity_Data_Table[],MATCH($B1217,Equity_Data_Table[Ticker],0),MATCH(AD$2,Equity_Data_Table[#Headers],0))=0,"-",_xlfn.CONCAT("$",TEXT(INDEX(Equity_Data_Table[],MATCH($B1217,Equity_Data_Table[Ticker],0),MATCH(AD$2,Equity_Data_Table[#Headers],0)),(IF(INDEX(Equity_Data_Table[],MATCH($B1217,Equity_Data_Table[Ticker],0),MATCH(AD$2,Equity_Data_Table[#Headers],0))&gt;10000,"#,##0","#,##0.0"))),"/boepd")))</f>
        <v>$40,292/boepd</v>
      </c>
      <c r="AE1217" s="26" t="str">
        <f>IF($BB$3="Rank",INDEX(Equity_Data_Table[],MATCH($B1217,Equity_Data_Table[Ticker],0),MATCH("EV per Resources Score",Equity_Data_Table[#Headers],0)),IF(INDEX(Equity_Data_Table[],MATCH($B1217,Equity_Data_Table[Ticker],0),MATCH(AE$2,Equity_Data_Table[#Headers],0))=0,"-",_xlfn.CONCAT(TEXT(INDEX(Equity_Data_Table[],MATCH($B1217,Equity_Data_Table[Ticker],0),MATCH(AE$2,Equity_Data_Table[#Headers],0)),(IF(INDEX(Equity_Data_Table[],MATCH($B1217,Equity_Data_Table[Ticker],0),MATCH(AE$2,Equity_Data_Table[#Headers],0))&gt;10,"#,##0.0","0.00"))),"c/boe")))</f>
        <v>-</v>
      </c>
      <c r="AF1217" s="28" t="str">
        <f>INDEX(Equity_Data_Table[],MATCH($B1217,Equity_Data_Table[Ticker],0),MATCH(AF$2,Equity_Data_Table[#Headers],0))</f>
        <v>Energy</v>
      </c>
      <c r="AG1217" s="28" t="str">
        <f>INDEX(Equity_Data_Table[],MATCH($B1217,Equity_Data_Table[Ticker],0),MATCH(AG$2,Equity_Data_Table[#Headers],0))</f>
        <v>Upstream Energy</v>
      </c>
      <c r="AH1217" s="28" t="str">
        <f>INDEX(Equity_Data_Table[],MATCH($B1217,Equity_Data_Table[Ticker],0),MATCH(AH$2,Equity_Data_Table[#Headers],0))</f>
        <v>Fossil Fuel Exploration and Production</v>
      </c>
      <c r="AI1217" s="28" t="str">
        <f>INDEX(Equity_Data_Table[],MATCH($B1217,Equity_Data_Table[Ticker],0),MATCH(AI$2,Equity_Data_Table[#Headers],0))</f>
        <v>Americas Fossil Fuel Exploration and Production</v>
      </c>
      <c r="AJ1217" s="28" t="str">
        <f>INDEX(Equity_Data_Table[],MATCH($B1217,Equity_Data_Table[Ticker],0),MATCH(AJ$2,Equity_Data_Table[#Headers],0))</f>
        <v>US Rockies Fossil Fuel Exploration/Production</v>
      </c>
      <c r="AK1217" s="36" t="str">
        <f>_xlfn.CONCAT($BD1217,IF(INDEX(Equity_Data_Table[],MATCH($B1217,Equity_Data_Table[Ticker],0),MATCH(AK$2,Equity_Data_Table[#Headers],0))=0,"-",IF($E1217="GBP",TEXT(INDEX(Equity_Data_Table[],MATCH($B1217,Equity_Data_Table[Ticker],0),MATCH(AK$2,Equity_Data_Table[#Headers],0))*100,IF(INDEX(Equity_Data_Table[],MATCH($B1217,Equity_Data_Table[Ticker],0),MATCH(AK$2,Equity_Data_Table[#Headers],0))*100&gt;10,"#,##0","#,##0.00")),TEXT(INDEX(Equity_Data_Table[],MATCH($B1217,Equity_Data_Table[Ticker],0),MATCH(AK$2,Equity_Data_Table[#Headers],0)),IF(INDEX(Equity_Data_Table[],MATCH($B1217,Equity_Data_Table[Ticker],0),MATCH(AK$2,Equity_Data_Table[#Headers],0))&gt;0.25,IF(INDEX(Equity_Data_Table[],MATCH($B1217,Equity_Data_Table[Ticker],0),MATCH(AK$2,Equity_Data_Table[#Headers],0))&gt;100,"#,##0","#,##0.00"),"0.0000")))),$BE1217)</f>
        <v>$49.92</v>
      </c>
      <c r="AL1217" s="36" t="str">
        <f>_xlfn.CONCAT($BD1217,IF(INDEX(Equity_Data_Table[],MATCH($B1217,Equity_Data_Table[Ticker],0),MATCH(AL$2,Equity_Data_Table[#Headers],0))=0,"-",IF($E1217="GBP",TEXT(INDEX(Equity_Data_Table[],MATCH($B1217,Equity_Data_Table[Ticker],0),MATCH(AL$2,Equity_Data_Table[#Headers],0))*100,IF(INDEX(Equity_Data_Table[],MATCH($B1217,Equity_Data_Table[Ticker],0),MATCH(AL$2,Equity_Data_Table[#Headers],0))*100&gt;10,"#,##0","#,##0.00")),TEXT(INDEX(Equity_Data_Table[],MATCH($B1217,Equity_Data_Table[Ticker],0),MATCH(AL$2,Equity_Data_Table[#Headers],0)),IF(INDEX(Equity_Data_Table[],MATCH($B1217,Equity_Data_Table[Ticker],0),MATCH(AL$2,Equity_Data_Table[#Headers],0))&gt;0.25,IF(INDEX(Equity_Data_Table[],MATCH($B1217,Equity_Data_Table[Ticker],0),MATCH(AL$2,Equity_Data_Table[#Headers],0))&gt;100,"#,##0","#,##0.00"),"0.0000")))),$BE1217)</f>
        <v>$10.60</v>
      </c>
      <c r="AM1217" s="36" t="str">
        <f>IF(ROUND(INDEX(Equity_Data_Table[],MATCH($B1217,Equity_Data_Table[Ticker],0),MATCH(AM$2,Equity_Data_Table[#Headers],0)),2)&gt;0,TEXT(INDEX(Equity_Data_Table[],MATCH($B1217,Equity_Data_Table[Ticker],0),MATCH(AM$2,Equity_Data_Table[#Headers],0)),IF(INDEX(Equity_Data_Table[],MATCH($B1217,Equity_Data_Table[Ticker],0),MATCH(AM$2,Equity_Data_Table[#Headers],0))*1000&lt;10,"0.0","#,##0"))&amp;"m","&lt;0.1m")</f>
        <v>828m</v>
      </c>
      <c r="AN1217" s="26" t="str">
        <f>IF(ROUND(INDEX(Equity_Data_Table[],MATCH($B1217,Equity_Data_Table[Ticker],0),MATCH(AN$2,Equity_Data_Table[#Headers],0)),4)&gt;0,TEXT(INDEX(Equity_Data_Table[],MATCH($B1217,Equity_Data_Table[Ticker],0),MATCH(AN$2,Equity_Data_Table[#Headers],0)),IF(INDEX(Equity_Data_Table[],MATCH($B1217,Equity_Data_Table[Ticker],0),MATCH(AN$2,Equity_Data_Table[#Headers],0))&lt;10%,"0.00%","#,##0.0%")),"-")</f>
        <v>0.84%</v>
      </c>
      <c r="AO1217" s="36" t="str">
        <f>_xlfn.CONCAT($BD1217,IF(INDEX(Equity_Data_Table[],MATCH($B1217,Equity_Data_Table[Ticker],0),MATCH(AO$2,Equity_Data_Table[#Headers],0))=0,"-",IF($E1217="GBP",TEXT(INDEX(Equity_Data_Table[],MATCH($B1217,Equity_Data_Table[Ticker],0),MATCH(AO$2,Equity_Data_Table[#Headers],0))*100,IF(INDEX(Equity_Data_Table[],MATCH($B1217,Equity_Data_Table[Ticker],0),MATCH(AO$2,Equity_Data_Table[#Headers],0))*100&gt;10,"#,##0","#,##0.00")),TEXT(INDEX(Equity_Data_Table[],MATCH($B1217,Equity_Data_Table[Ticker],0),MATCH(AO$2,Equity_Data_Table[#Headers],0)),IF(INDEX(Equity_Data_Table[],MATCH($B1217,Equity_Data_Table[Ticker],0),MATCH(AO$2,Equity_Data_Table[#Headers],0))&gt;0.25,IF(INDEX(Equity_Data_Table[],MATCH($B1217,Equity_Data_Table[Ticker],0),MATCH(AO$2,Equity_Data_Table[#Headers],0))&gt;100,"#,##0","#,##0.00"),"0.0000")))),$BE1217)</f>
        <v>$39.55</v>
      </c>
      <c r="AP1217" s="36" t="str">
        <f>_xlfn.CONCAT($BD1217,IF(INDEX(Equity_Data_Table[],MATCH($B1217,Equity_Data_Table[Ticker],0),MATCH(AP$2,Equity_Data_Table[#Headers],0))=0,"-",IF($E1217="GBP",TEXT(INDEX(Equity_Data_Table[],MATCH($B1217,Equity_Data_Table[Ticker],0),MATCH(AP$2,Equity_Data_Table[#Headers],0))*100,IF(INDEX(Equity_Data_Table[],MATCH($B1217,Equity_Data_Table[Ticker],0),MATCH(AP$2,Equity_Data_Table[#Headers],0))*100&gt;10,"#,##0","#,##0.00")),TEXT(INDEX(Equity_Data_Table[],MATCH($B1217,Equity_Data_Table[Ticker],0),MATCH(AP$2,Equity_Data_Table[#Headers],0)),IF(INDEX(Equity_Data_Table[],MATCH($B1217,Equity_Data_Table[Ticker],0),MATCH(AP$2,Equity_Data_Table[#Headers],0))&gt;0.25,IF(INDEX(Equity_Data_Table[],MATCH($B1217,Equity_Data_Table[Ticker],0),MATCH(AP$2,Equity_Data_Table[#Headers],0))&gt;100,"#,##0","#,##0.00"),"0.0000")))),$BE1217)</f>
        <v>$42.22</v>
      </c>
      <c r="AQ1217" s="36" t="str">
        <f>_xlfn.CONCAT($BD1217,IF(INDEX(Equity_Data_Table[],MATCH($B1217,Equity_Data_Table[Ticker],0),MATCH(AQ$2,Equity_Data_Table[#Headers],0))=0,"-",IF($E1217="GBP",TEXT(INDEX(Equity_Data_Table[],MATCH($B1217,Equity_Data_Table[Ticker],0),MATCH(AQ$2,Equity_Data_Table[#Headers],0))*100,IF(INDEX(Equity_Data_Table[],MATCH($B1217,Equity_Data_Table[Ticker],0),MATCH(AQ$2,Equity_Data_Table[#Headers],0))*100&gt;10,"#,##0","#,##0.00")),TEXT(INDEX(Equity_Data_Table[],MATCH($B1217,Equity_Data_Table[Ticker],0),MATCH(AQ$2,Equity_Data_Table[#Headers],0)),IF(INDEX(Equity_Data_Table[],MATCH($B1217,Equity_Data_Table[Ticker],0),MATCH(AQ$2,Equity_Data_Table[#Headers],0))&gt;0.25,IF(INDEX(Equity_Data_Table[],MATCH($B1217,Equity_Data_Table[Ticker],0),MATCH(AQ$2,Equity_Data_Table[#Headers],0))&gt;100,"#,##0","#,##0.00"),"0.0000")))),$BE1217)</f>
        <v>$34.95</v>
      </c>
      <c r="AR1217" s="36" t="str">
        <f>_xlfn.CONCAT($BD1217,IF(INDEX(Equity_Data_Table[],MATCH($B1217,Equity_Data_Table[Ticker],0),MATCH(AR$2,Equity_Data_Table[#Headers],0))=0,"-",IF($E1217="GBP",TEXT(INDEX(Equity_Data_Table[],MATCH($B1217,Equity_Data_Table[Ticker],0),MATCH(AR$2,Equity_Data_Table[#Headers],0))*100,IF(INDEX(Equity_Data_Table[],MATCH($B1217,Equity_Data_Table[Ticker],0),MATCH(AR$2,Equity_Data_Table[#Headers],0))*100&gt;10,"#,##0","#,##0.00")),TEXT(INDEX(Equity_Data_Table[],MATCH($B1217,Equity_Data_Table[Ticker],0),MATCH(AR$2,Equity_Data_Table[#Headers],0)),IF(INDEX(Equity_Data_Table[],MATCH($B1217,Equity_Data_Table[Ticker],0),MATCH(AR$2,Equity_Data_Table[#Headers],0))&gt;0.25,IF(INDEX(Equity_Data_Table[],MATCH($B1217,Equity_Data_Table[Ticker],0),MATCH(AR$2,Equity_Data_Table[#Headers],0))&gt;100,"#,##0","#,##0.00"),"0.0000")))),$BE1217)</f>
        <v>$15.14</v>
      </c>
      <c r="AS1217" s="26" t="str">
        <f>IF(INDEX(Equity_Data_Table[],MATCH($B1217,Equity_Data_Table[Ticker],0),MATCH(AS$2,Equity_Data_Table[#Headers],0))=0,"-",TEXT(INDEX(Equity_Data_Table[],MATCH($B1217,Equity_Data_Table[Ticker],0),MATCH(AS$2,Equity_Data_Table[#Headers],0)),"#,##0.0%;(#,##0.0%)"))</f>
        <v>8.4%</v>
      </c>
      <c r="AT1217" s="26" t="str">
        <f>IF(INDEX(Equity_Data_Table[],MATCH($B1217,Equity_Data_Table[Ticker],0),MATCH(AT$2,Equity_Data_Table[#Headers],0))=0,"-",TEXT(INDEX(Equity_Data_Table[],MATCH($B1217,Equity_Data_Table[Ticker],0),MATCH(AT$2,Equity_Data_Table[#Headers],0)),"#,##0.0%;(#,##0.0%)"))</f>
        <v>1.6%</v>
      </c>
      <c r="AU1217" s="26" t="str">
        <f>IF(INDEX(Equity_Data_Table[],MATCH($B1217,Equity_Data_Table[Ticker],0),MATCH(AU$2,Equity_Data_Table[#Headers],0))=0,"-",TEXT(INDEX(Equity_Data_Table[],MATCH($B1217,Equity_Data_Table[Ticker],0),MATCH(AU$2,Equity_Data_Table[#Headers],0)),"#,##0.0%;(#,##0.0%)"))</f>
        <v>22.7%</v>
      </c>
      <c r="AV1217" s="26" t="str">
        <f>IF(INDEX(Equity_Data_Table[],MATCH($B1217,Equity_Data_Table[Ticker],0),MATCH(AV$2,Equity_Data_Table[#Headers],0))=0,"-",TEXT(INDEX(Equity_Data_Table[],MATCH($B1217,Equity_Data_Table[Ticker],0),MATCH(AV$2,Equity_Data_Table[#Headers],0)),"#,##0.0%;(#,##0.0%)"))</f>
        <v>183.2%</v>
      </c>
      <c r="AW1217" s="26" t="str">
        <f>TEXT(DATE(2020,INDEX(Equity_Data_Table[],MATCH($B1217,Equity_Data_Table[Ticker],0),MATCH(AW$2,Equity_Data_Table[#Headers],0)),1),"mmmm")</f>
        <v>December</v>
      </c>
      <c r="AX1217" s="36" t="str">
        <f>_xlfn.CONCAT(TEXT(INDEX(Equity_Data_Table[],MATCH($B1217,Equity_Data_Table[Ticker],0),MATCH(AX$2,Equity_Data_Table[#Headers],0)),IF(ABS(INDEX(Equity_Data_Table[],MATCH($B1217,Equity_Data_Table[Ticker],0),MATCH(AX$2,Equity_Data_Table[#Headers],0)))&gt;10,"$#,##0;(#,##0)","$#,##0.00;($#,##0.00)")),"mm")</f>
        <v>$1,482mm</v>
      </c>
      <c r="AY1217" s="26" t="str">
        <f>IF(BB1217="Rank",INDEX(Equity_Data_Table[],MATCH($B1217,Equity_Data_Table[Ticker],0),MATCH("EV/EBITDA Score",Equity_Data_Table[#Headers],0)),IF(INDEX(Equity_Data_Table[],MATCH($B1217,Equity_Data_Table[Ticker],0),MATCH(AY$2,Equity_Data_Table[#Headers],0))=0,"-",_xlfn.CONCAT(TEXT(INDEX(Equity_Data_Table[],MATCH($B1217,Equity_Data_Table[Ticker],0),MATCH(AY$2,Equity_Data_Table[#Headers],0)),(IF(INDEX(Equity_Data_Table[],MATCH($B1217,Equity_Data_Table[Ticker],0),MATCH(AY$2,Equity_Data_Table[#Headers],0))&gt;10,"#,##0.0","0.00"))),"x")))</f>
        <v>-</v>
      </c>
      <c r="AZ1217" s="26" t="str">
        <f>IF(ROUND(INDEX(Equity_Data_Table[],MATCH($B1217,Equity_Data_Table[Ticker],0),MATCH(AZ$2,Equity_Data_Table[#Headers],0)),2)=0,"-",IF(ROUND(INDEX(Equity_Data_Table[],MATCH($B1217,Equity_Data_Table[Ticker],0),MATCH(AZ$2,Equity_Data_Table[#Headers],0)),2)&gt;0,"Cash Building",_xlfn.CONCAT("Cash Burning"," (",TEXT(-INDEX(Equity_Data_Table[],MATCH($B1217,Equity_Data_Table[Ticker],0),MATCH(AZ$2,Equity_Data_Table[#Headers],0)),"0.00"),"years)")))</f>
        <v>Cash Building</v>
      </c>
      <c r="BB1217" s="23" t="str">
        <f t="shared" si="56"/>
        <v>Value</v>
      </c>
      <c r="BD1217" s="29" t="str">
        <f>INDEX(Currency[],MATCH(E1217,Currency[ISO],0),MATCH(BD$2,Currency[#Headers],0))</f>
        <v>$</v>
      </c>
      <c r="BE1217" s="29" t="str">
        <f>IF(INDEX(Currency[],MATCH(E1217,Currency[ISO],0),MATCH(BE$2,Currency[#Headers],0))=0,"",INDEX(Currency[],MATCH(E1217,Currency[ISO],0),MATCH(BE$2,Currency[#Headers],0)))</f>
        <v/>
      </c>
      <c r="BF1217" s="29" t="str">
        <f>INDEX(Currency[],MATCH(E1217,Currency[ISO],0),MATCH(BF$2,Currency[#Headers],0))</f>
        <v>$</v>
      </c>
      <c r="BH1217" s="31" t="s">
        <v>160</v>
      </c>
      <c r="BI1217" s="31" t="s">
        <v>1181</v>
      </c>
      <c r="BJ1217" s="23" t="s">
        <v>10579</v>
      </c>
      <c r="BK1217" s="43">
        <v>0</v>
      </c>
      <c r="BL1217" s="43">
        <v>0</v>
      </c>
      <c r="BM1217" s="43">
        <v>0</v>
      </c>
      <c r="BN1217"/>
    </row>
    <row r="1218" spans="2:66">
      <c r="B1218" s="24" t="str">
        <f t="shared" si="57"/>
        <v>PED-USA</v>
      </c>
      <c r="C1218" s="25" t="str">
        <f>INDEX(Equity_Data_Table[],MATCH($B1218,Equity_Data_Table[Ticker],0),MATCH(C$2,Equity_Data_Table[#Headers],0))</f>
        <v>American</v>
      </c>
      <c r="D1218" s="25" t="str">
        <f>INDEX(Equity_Data_Table[],MATCH($B1218,Equity_Data_Table[Ticker],0),MATCH(D$2,Equity_Data_Table[#Headers],0))</f>
        <v>PEDEVCO</v>
      </c>
      <c r="E1218" s="25" t="str">
        <f>INDEX(Equity_Data_Table[],MATCH($B1218,Equity_Data_Table[Ticker],0),MATCH(E$2,Equity_Data_Table[#Headers],0))</f>
        <v>USD</v>
      </c>
      <c r="F1218" s="26" t="str">
        <f t="shared" si="55"/>
        <v>$1.35</v>
      </c>
      <c r="G1218" s="36" t="str">
        <f>_xlfn.CONCAT(TEXT(INDEX(Equity_Data_Table[],MATCH($B1218,Equity_Data_Table[Ticker],0),MATCH(G$2,Equity_Data_Table[#Headers],0)),IF(INDEX(Equity_Data_Table[],MATCH($B1218,Equity_Data_Table[Ticker],0),MATCH(G$2,Equity_Data_Table[#Headers],0))&gt;100,"#,##0","#,##0.0")),"mm")</f>
        <v>79.5mm</v>
      </c>
      <c r="H1218" s="26" t="str">
        <f>_xlfn.CONCAT(BF1218,TEXT(INDEX(Equity_Data_Table[],MATCH($B1218,Equity_Data_Table[Ticker],0),MATCH(H$2,Equity_Data_Table[#Headers],0)),IF(INDEX(Equity_Data_Table[],MATCH($B1218,Equity_Data_Table[Ticker],0),MATCH(H$2,Equity_Data_Table[#Headers],0))&gt;10,"#,##0","#,##0.00")),"mm")</f>
        <v>$107mm</v>
      </c>
      <c r="I1218" s="26" t="str">
        <f>_xlfn.CONCAT("$",TEXT(INDEX(Equity_Data_Table[],MATCH($B1218,Equity_Data_Table[Ticker],0),MATCH(I$2,Equity_Data_Table[#Headers],0)),IF(INDEX(Equity_Data_Table[],MATCH($B1218,Equity_Data_Table[Ticker],0),MATCH(I$2,Equity_Data_Table[#Headers],0))&gt;10,"#,##0","#,##0.00")),"mm")</f>
        <v>$88mm</v>
      </c>
      <c r="J1218" s="27" t="str">
        <f>INDEX(Equity_Data_Table[],MATCH($B1218,Equity_Data_Table[Ticker],0),MATCH(J$2,Equity_Data_Table[#Headers],0))</f>
        <v>PEDEVCO Corp. engages in the acquisition, exploration, development and production of oil and natural gas resources in the United States. It focuses on oil and natural gas shale plays and conventional oil and natural gas plays. The company was founded by Frank C. Ingriselli in September 2000 and is headquartered in Houston, TX.</v>
      </c>
      <c r="K1218" s="37" t="str">
        <f>INDEX(Equity_Data_Table[],MATCH($B1218,Equity_Data_Table[Ticker],0),MATCH(K$2,Equity_Data_Table[#Headers],0))</f>
        <v>Exploration</v>
      </c>
      <c r="L1218" s="26" t="str">
        <f>IF(INDEX(Equity_Data_Table[],MATCH($B1218,Equity_Data_Table[Ticker],0),MATCH(L$2,Equity_Data_Table[#Headers],0))=0,"-",_xlfn.CONCAT(TEXT(INDEX(Equity_Data_Table[],MATCH($B1218,Equity_Data_Table[Ticker],0),MATCH(L$2,Equity_Data_Table[#Headers],0)),"#,##0"),"m bpd"))</f>
        <v>-</v>
      </c>
      <c r="M1218" s="26" t="str">
        <f>IF(INDEX(Equity_Data_Table[],MATCH($B1218,Equity_Data_Table[Ticker],0),MATCH(M$2,Equity_Data_Table[#Headers],0))=0,"-",TEXT(INDEX(Equity_Data_Table[],MATCH($B1218,Equity_Data_Table[Ticker],0),MATCH(M$2,Equity_Data_Table[#Headers],0)),"#,##0")&amp;"km")</f>
        <v>-</v>
      </c>
      <c r="N1218" s="26" t="str">
        <f>IF(INDEX(Equity_Data_Table[],MATCH($B1218,Equity_Data_Table[Ticker],0),MATCH(N$2,Equity_Data_Table[#Headers],0))=0,"-",_xlfn.CONCAT(TEXT(INDEX(Equity_Data_Table[],MATCH($B1218,Equity_Data_Table[Ticker],0),MATCH(N$2,Equity_Data_Table[#Headers],0)),(IF(INDEX(Equity_Data_Table[],MATCH($B1218,Equity_Data_Table[Ticker],0),MATCH(N$2,Equity_Data_Table[#Headers],0))&gt;100,"#,##0","0.0"))),"mm bbl"))</f>
        <v>-</v>
      </c>
      <c r="O1218" s="26" t="str">
        <f>IF(INDEX(Equity_Data_Table[],MATCH($B1218,Equity_Data_Table[Ticker],0),MATCH(O$2,Equity_Data_Table[#Headers],0))=0,"-",INDEX(Equity_Data_Table[],MATCH($B1218,Equity_Data_Table[Ticker],0),MATCH(O$2,Equity_Data_Table[#Headers],0)))</f>
        <v>-</v>
      </c>
      <c r="P1218" s="26" t="str">
        <f>INDEX(Equity_Data_Table[],MATCH($B1218,Equity_Data_Table[Ticker],0),MATCH(P$2,Equity_Data_Table[#Headers],0))</f>
        <v>USA</v>
      </c>
      <c r="Q1218" s="36" t="str">
        <f>IFERROR(INDEX(Country_ISO_Data[],MATCH(QRTLY_Text[[#This Row],[Main Country of Operation]],Country_ISO_Data[Alpha-3 code],0),1),"-")</f>
        <v>United States</v>
      </c>
      <c r="R1218" s="36" t="str">
        <f>INDEX(Equity_Data_Table[],MATCH($B1218,Equity_Data_Table[Ticker],0),MATCH(R$2,Equity_Data_Table[#Headers],0))</f>
        <v>AA|1S|-</v>
      </c>
      <c r="S1218" s="26" t="str">
        <f>INDEX(Equity_Data_Table[],MATCH($B1218,Equity_Data_Table[Ticker],0),MATCH(S$2,Equity_Data_Table[#Headers],0))</f>
        <v>Americas - North</v>
      </c>
      <c r="T1218" s="26" t="str">
        <f>IF(INDEX(Equity_Data_Table[],MATCH($B1218,Equity_Data_Table[Ticker],0),MATCH(T$2,Equity_Data_Table[#Headers],0))=0,"-",_xlfn.CONCAT(TEXT(INDEX(Equity_Data_Table[],MATCH($B1218,Equity_Data_Table[Ticker],0),MATCH(T$2,Equity_Data_Table[#Headers],0)),(IF(INDEX(Equity_Data_Table[],MATCH($B1218,Equity_Data_Table[Ticker],0),MATCH(T$2,Equity_Data_Table[#Headers],0))&gt;100,"#,##0","0.0"))),"mm boe"))</f>
        <v>-</v>
      </c>
      <c r="U1218" s="26" t="str">
        <f>IF(INDEX(Equity_Data_Table[],MATCH($B1218,Equity_Data_Table[Ticker],0),MATCH(U$2,Equity_Data_Table[#Headers],0))=0,"-",_xlfn.CONCAT(TEXT(INDEX(Equity_Data_Table[],MATCH($B1218,Equity_Data_Table[Ticker],0),MATCH(U$2,Equity_Data_Table[#Headers],0)),(IF(INDEX(Equity_Data_Table[],MATCH($B1218,Equity_Data_Table[Ticker],0),MATCH(U$2,Equity_Data_Table[#Headers],0))&gt;100,"#,##0","0.0"))),"m boepd"))</f>
        <v>-</v>
      </c>
      <c r="V1218" s="36" t="str">
        <f>TEXT(IF(INDEX(Equity_Data_Table[],MATCH($B1218,Equity_Data_Table[Ticker],0),MATCH(V$2,Equity_Data_Table[#Headers],0))&gt;0.5,INDEX(Equity_Data_Table[],MATCH($B1218,Equity_Data_Table[Ticker],0),MATCH(V$2,Equity_Data_Table[#Headers],0)),1-INDEX(Equity_Data_Table[],MATCH($B1218,Equity_Data_Table[Ticker],0),MATCH(V$2,Equity_Data_Table[#Headers],0))),"##0%")</f>
        <v>-</v>
      </c>
      <c r="W1218" s="36" t="str">
        <f>INDEX(Equity_Data_Table[],MATCH($B1218,Equity_Data_Table[Ticker],0),MATCH(W$2,Equity_Data_Table[#Headers],0))</f>
        <v>-</v>
      </c>
      <c r="X1218" s="36" t="str">
        <f>TEXT(IF(INDEX(Equity_Data_Table[],MATCH($B1218,Equity_Data_Table[Ticker],0),MATCH(X$2,Equity_Data_Table[#Headers],0))&gt;0.5,INDEX(Equity_Data_Table[],MATCH($B1218,Equity_Data_Table[Ticker],0),MATCH(X$2,Equity_Data_Table[#Headers],0)),1-INDEX(Equity_Data_Table[],MATCH($B1218,Equity_Data_Table[Ticker],0),MATCH(X$2,Equity_Data_Table[#Headers],0))),"##0%")</f>
        <v>-</v>
      </c>
      <c r="Y1218" s="26" t="str">
        <f>INDEX(Equity_Data_Table[],MATCH($B1218,Equity_Data_Table[Ticker],0),MATCH(Y$2,Equity_Data_Table[#Headers],0))</f>
        <v>-</v>
      </c>
      <c r="Z1218" s="26" t="str">
        <f>INDEX(Equity_Data_Table[],MATCH($B1218,Equity_Data_Table[Ticker],0),MATCH(Z$2,Equity_Data_Table[#Headers],0))</f>
        <v>-</v>
      </c>
      <c r="AA1218" s="36" t="str">
        <f>IF($BB$3="Rank",INDEX(Equity_Data_Table[],MATCH($B1218,Equity_Data_Table[Ticker],0),MATCH("EV per Stream Score",Equity_Data_Table[#Headers],0)),IF(INDEX(Equity_Data_Table[],MATCH($B1218,Equity_Data_Table[Ticker],0),MATCH(AA$2,Equity_Data_Table[#Headers],0))=0,"-",_xlfn.CONCAT("$",TEXT(INDEX(Equity_Data_Table[],MATCH($B1218,Equity_Data_Table[Ticker],0),MATCH(AA$2,Equity_Data_Table[#Headers],0)),(IF(INDEX(Equity_Data_Table[],MATCH($B1218,Equity_Data_Table[Ticker],0),MATCH(AA$2,Equity_Data_Table[#Headers],0))&gt;10000,"#,##0","#,##0"))),"/bpsd")))</f>
        <v>-</v>
      </c>
      <c r="AB1218" s="36" t="str">
        <f>IF($BB$3="Rank",INDEX(Equity_Data_Table[],MATCH($B1218,Equity_Data_Table[Ticker],0),MATCH("EV per Pipeline km Score",Equity_Data_Table[#Headers],0)),IF(INDEX(Equity_Data_Table[],MATCH($B1218,Equity_Data_Table[Ticker],0),MATCH(AB$2,Equity_Data_Table[#Headers],0))=0,"-",_xlfn.CONCAT("$",TEXT(INDEX(Equity_Data_Table[],MATCH($B1218,Equity_Data_Table[Ticker],0),MATCH(AB$2,Equity_Data_Table[#Headers],0)),(IF(INDEX(Equity_Data_Table[],MATCH($B1218,Equity_Data_Table[Ticker],0),MATCH(AB$2,Equity_Data_Table[#Headers],0))&gt;10000,"#,##0","#,##0"))),"/km")))</f>
        <v>-</v>
      </c>
      <c r="AC1218" s="36" t="str">
        <f>IF($BB$3="Rank",INDEX(Equity_Data_Table[],MATCH($B1218,Equity_Data_Table[Ticker],0),MATCH("EV per Reserves Score",Equity_Data_Table[#Headers],0)),IF(INDEX(Equity_Data_Table[],MATCH($B1218,Equity_Data_Table[Ticker],0),MATCH(AC$2,Equity_Data_Table[#Headers],0))=0,"-",_xlfn.CONCAT("$",TEXT(INDEX(Equity_Data_Table[],MATCH($B1218,Equity_Data_Table[Ticker],0),MATCH(AC$2,Equity_Data_Table[#Headers],0)),(IF(INDEX(Equity_Data_Table[],MATCH($B1218,Equity_Data_Table[Ticker],0),MATCH(AC$2,Equity_Data_Table[#Headers],0))&gt;10,"#,##0.0","0.00"))),"/",Z1218," boe")))</f>
        <v>-</v>
      </c>
      <c r="AD1218" s="36" t="str">
        <f>IF($BB$3="Rank",INDEX(Equity_Data_Table[],MATCH($B1218,Equity_Data_Table[Ticker],0),MATCH("EV per Production Score",Equity_Data_Table[#Headers],0)),IF(INDEX(Equity_Data_Table[],MATCH($B1218,Equity_Data_Table[Ticker],0),MATCH(AD$2,Equity_Data_Table[#Headers],0))=0,"-",_xlfn.CONCAT("$",TEXT(INDEX(Equity_Data_Table[],MATCH($B1218,Equity_Data_Table[Ticker],0),MATCH(AD$2,Equity_Data_Table[#Headers],0)),(IF(INDEX(Equity_Data_Table[],MATCH($B1218,Equity_Data_Table[Ticker],0),MATCH(AD$2,Equity_Data_Table[#Headers],0))&gt;10000,"#,##0","#,##0.0"))),"/boepd")))</f>
        <v>-</v>
      </c>
      <c r="AE1218" s="26" t="str">
        <f>IF($BB$3="Rank",INDEX(Equity_Data_Table[],MATCH($B1218,Equity_Data_Table[Ticker],0),MATCH("EV per Resources Score",Equity_Data_Table[#Headers],0)),IF(INDEX(Equity_Data_Table[],MATCH($B1218,Equity_Data_Table[Ticker],0),MATCH(AE$2,Equity_Data_Table[#Headers],0))=0,"-",_xlfn.CONCAT(TEXT(INDEX(Equity_Data_Table[],MATCH($B1218,Equity_Data_Table[Ticker],0),MATCH(AE$2,Equity_Data_Table[#Headers],0)),(IF(INDEX(Equity_Data_Table[],MATCH($B1218,Equity_Data_Table[Ticker],0),MATCH(AE$2,Equity_Data_Table[#Headers],0))&gt;10,"#,##0.0","0.00"))),"c/boe")))</f>
        <v>-</v>
      </c>
      <c r="AF1218" s="28" t="str">
        <f>INDEX(Equity_Data_Table[],MATCH($B1218,Equity_Data_Table[Ticker],0),MATCH(AF$2,Equity_Data_Table[#Headers],0))</f>
        <v>Energy</v>
      </c>
      <c r="AG1218" s="28" t="str">
        <f>INDEX(Equity_Data_Table[],MATCH($B1218,Equity_Data_Table[Ticker],0),MATCH(AG$2,Equity_Data_Table[#Headers],0))</f>
        <v>Upstream Energy</v>
      </c>
      <c r="AH1218" s="28" t="str">
        <f>INDEX(Equity_Data_Table[],MATCH($B1218,Equity_Data_Table[Ticker],0),MATCH(AH$2,Equity_Data_Table[#Headers],0))</f>
        <v>Fossil Fuel Exploration and Production</v>
      </c>
      <c r="AI1218" s="28" t="str">
        <f>INDEX(Equity_Data_Table[],MATCH($B1218,Equity_Data_Table[Ticker],0),MATCH(AI$2,Equity_Data_Table[#Headers],0))</f>
        <v>Americas Fossil Fuel Exploration and Production</v>
      </c>
      <c r="AJ1218" s="28" t="str">
        <f>INDEX(Equity_Data_Table[],MATCH($B1218,Equity_Data_Table[Ticker],0),MATCH(AJ$2,Equity_Data_Table[#Headers],0))</f>
        <v>Pan-US Fossil Fuel Exploration/Production</v>
      </c>
      <c r="AK1218" s="36" t="str">
        <f>_xlfn.CONCAT($BD1218,IF(INDEX(Equity_Data_Table[],MATCH($B1218,Equity_Data_Table[Ticker],0),MATCH(AK$2,Equity_Data_Table[#Headers],0))=0,"-",IF($E1218="GBP",TEXT(INDEX(Equity_Data_Table[],MATCH($B1218,Equity_Data_Table[Ticker],0),MATCH(AK$2,Equity_Data_Table[#Headers],0))*100,IF(INDEX(Equity_Data_Table[],MATCH($B1218,Equity_Data_Table[Ticker],0),MATCH(AK$2,Equity_Data_Table[#Headers],0))*100&gt;10,"#,##0","#,##0.00")),TEXT(INDEX(Equity_Data_Table[],MATCH($B1218,Equity_Data_Table[Ticker],0),MATCH(AK$2,Equity_Data_Table[#Headers],0)),IF(INDEX(Equity_Data_Table[],MATCH($B1218,Equity_Data_Table[Ticker],0),MATCH(AK$2,Equity_Data_Table[#Headers],0))&gt;0.25,IF(INDEX(Equity_Data_Table[],MATCH($B1218,Equity_Data_Table[Ticker],0),MATCH(AK$2,Equity_Data_Table[#Headers],0))&gt;100,"#,##0","#,##0.00"),"0.0000")))),$BE1218)</f>
        <v>$3.50</v>
      </c>
      <c r="AL1218" s="36" t="str">
        <f>_xlfn.CONCAT($BD1218,IF(INDEX(Equity_Data_Table[],MATCH($B1218,Equity_Data_Table[Ticker],0),MATCH(AL$2,Equity_Data_Table[#Headers],0))=0,"-",IF($E1218="GBP",TEXT(INDEX(Equity_Data_Table[],MATCH($B1218,Equity_Data_Table[Ticker],0),MATCH(AL$2,Equity_Data_Table[#Headers],0))*100,IF(INDEX(Equity_Data_Table[],MATCH($B1218,Equity_Data_Table[Ticker],0),MATCH(AL$2,Equity_Data_Table[#Headers],0))*100&gt;10,"#,##0","#,##0.00")),TEXT(INDEX(Equity_Data_Table[],MATCH($B1218,Equity_Data_Table[Ticker],0),MATCH(AL$2,Equity_Data_Table[#Headers],0)),IF(INDEX(Equity_Data_Table[],MATCH($B1218,Equity_Data_Table[Ticker],0),MATCH(AL$2,Equity_Data_Table[#Headers],0))&gt;0.25,IF(INDEX(Equity_Data_Table[],MATCH($B1218,Equity_Data_Table[Ticker],0),MATCH(AL$2,Equity_Data_Table[#Headers],0))&gt;100,"#,##0","#,##0.00"),"0.0000")))),$BE1218)</f>
        <v>$0.93</v>
      </c>
      <c r="AM1218" s="36" t="str">
        <f>IF(ROUND(INDEX(Equity_Data_Table[],MATCH($B1218,Equity_Data_Table[Ticker],0),MATCH(AM$2,Equity_Data_Table[#Headers],0)),2)&gt;0,TEXT(INDEX(Equity_Data_Table[],MATCH($B1218,Equity_Data_Table[Ticker],0),MATCH(AM$2,Equity_Data_Table[#Headers],0)),IF(INDEX(Equity_Data_Table[],MATCH($B1218,Equity_Data_Table[Ticker],0),MATCH(AM$2,Equity_Data_Table[#Headers],0))*1000&lt;10,"0.0","#,##0"))&amp;"m","&lt;0.1m")</f>
        <v>338m</v>
      </c>
      <c r="AN1218" s="26" t="str">
        <f>IF(ROUND(INDEX(Equity_Data_Table[],MATCH($B1218,Equity_Data_Table[Ticker],0),MATCH(AN$2,Equity_Data_Table[#Headers],0)),4)&gt;0,TEXT(INDEX(Equity_Data_Table[],MATCH($B1218,Equity_Data_Table[Ticker],0),MATCH(AN$2,Equity_Data_Table[#Headers],0)),IF(INDEX(Equity_Data_Table[],MATCH($B1218,Equity_Data_Table[Ticker],0),MATCH(AN$2,Equity_Data_Table[#Headers],0))&lt;10%,"0.00%","#,##0.0%")),"-")</f>
        <v>0.43%</v>
      </c>
      <c r="AO1218" s="36" t="str">
        <f>_xlfn.CONCAT($BD1218,IF(INDEX(Equity_Data_Table[],MATCH($B1218,Equity_Data_Table[Ticker],0),MATCH(AO$2,Equity_Data_Table[#Headers],0))=0,"-",IF($E1218="GBP",TEXT(INDEX(Equity_Data_Table[],MATCH($B1218,Equity_Data_Table[Ticker],0),MATCH(AO$2,Equity_Data_Table[#Headers],0))*100,IF(INDEX(Equity_Data_Table[],MATCH($B1218,Equity_Data_Table[Ticker],0),MATCH(AO$2,Equity_Data_Table[#Headers],0))*100&gt;10,"#,##0","#,##0.00")),TEXT(INDEX(Equity_Data_Table[],MATCH($B1218,Equity_Data_Table[Ticker],0),MATCH(AO$2,Equity_Data_Table[#Headers],0)),IF(INDEX(Equity_Data_Table[],MATCH($B1218,Equity_Data_Table[Ticker],0),MATCH(AO$2,Equity_Data_Table[#Headers],0))&gt;0.25,IF(INDEX(Equity_Data_Table[],MATCH($B1218,Equity_Data_Table[Ticker],0),MATCH(AO$2,Equity_Data_Table[#Headers],0))&gt;100,"#,##0","#,##0.00"),"0.0000")))),$BE1218)</f>
        <v>$1.13</v>
      </c>
      <c r="AP1218" s="36" t="str">
        <f>_xlfn.CONCAT($BD1218,IF(INDEX(Equity_Data_Table[],MATCH($B1218,Equity_Data_Table[Ticker],0),MATCH(AP$2,Equity_Data_Table[#Headers],0))=0,"-",IF($E1218="GBP",TEXT(INDEX(Equity_Data_Table[],MATCH($B1218,Equity_Data_Table[Ticker],0),MATCH(AP$2,Equity_Data_Table[#Headers],0))*100,IF(INDEX(Equity_Data_Table[],MATCH($B1218,Equity_Data_Table[Ticker],0),MATCH(AP$2,Equity_Data_Table[#Headers],0))*100&gt;10,"#,##0","#,##0.00")),TEXT(INDEX(Equity_Data_Table[],MATCH($B1218,Equity_Data_Table[Ticker],0),MATCH(AP$2,Equity_Data_Table[#Headers],0)),IF(INDEX(Equity_Data_Table[],MATCH($B1218,Equity_Data_Table[Ticker],0),MATCH(AP$2,Equity_Data_Table[#Headers],0))&gt;0.25,IF(INDEX(Equity_Data_Table[],MATCH($B1218,Equity_Data_Table[Ticker],0),MATCH(AP$2,Equity_Data_Table[#Headers],0))&gt;100,"#,##0","#,##0.00"),"0.0000")))),$BE1218)</f>
        <v>$1.38</v>
      </c>
      <c r="AQ1218" s="36" t="str">
        <f>_xlfn.CONCAT($BD1218,IF(INDEX(Equity_Data_Table[],MATCH($B1218,Equity_Data_Table[Ticker],0),MATCH(AQ$2,Equity_Data_Table[#Headers],0))=0,"-",IF($E1218="GBP",TEXT(INDEX(Equity_Data_Table[],MATCH($B1218,Equity_Data_Table[Ticker],0),MATCH(AQ$2,Equity_Data_Table[#Headers],0))*100,IF(INDEX(Equity_Data_Table[],MATCH($B1218,Equity_Data_Table[Ticker],0),MATCH(AQ$2,Equity_Data_Table[#Headers],0))*100&gt;10,"#,##0","#,##0.00")),TEXT(INDEX(Equity_Data_Table[],MATCH($B1218,Equity_Data_Table[Ticker],0),MATCH(AQ$2,Equity_Data_Table[#Headers],0)),IF(INDEX(Equity_Data_Table[],MATCH($B1218,Equity_Data_Table[Ticker],0),MATCH(AQ$2,Equity_Data_Table[#Headers],0))&gt;0.25,IF(INDEX(Equity_Data_Table[],MATCH($B1218,Equity_Data_Table[Ticker],0),MATCH(AQ$2,Equity_Data_Table[#Headers],0))&gt;100,"#,##0","#,##0.00"),"0.0000")))),$BE1218)</f>
        <v>$1.60</v>
      </c>
      <c r="AR1218" s="36" t="str">
        <f>_xlfn.CONCAT($BD1218,IF(INDEX(Equity_Data_Table[],MATCH($B1218,Equity_Data_Table[Ticker],0),MATCH(AR$2,Equity_Data_Table[#Headers],0))=0,"-",IF($E1218="GBP",TEXT(INDEX(Equity_Data_Table[],MATCH($B1218,Equity_Data_Table[Ticker],0),MATCH(AR$2,Equity_Data_Table[#Headers],0))*100,IF(INDEX(Equity_Data_Table[],MATCH($B1218,Equity_Data_Table[Ticker],0),MATCH(AR$2,Equity_Data_Table[#Headers],0))*100&gt;10,"#,##0","#,##0.00")),TEXT(INDEX(Equity_Data_Table[],MATCH($B1218,Equity_Data_Table[Ticker],0),MATCH(AR$2,Equity_Data_Table[#Headers],0)),IF(INDEX(Equity_Data_Table[],MATCH($B1218,Equity_Data_Table[Ticker],0),MATCH(AR$2,Equity_Data_Table[#Headers],0))&gt;0.25,IF(INDEX(Equity_Data_Table[],MATCH($B1218,Equity_Data_Table[Ticker],0),MATCH(AR$2,Equity_Data_Table[#Headers],0))&gt;100,"#,##0","#,##0.00"),"0.0000")))),$BE1218)</f>
        <v>$1.32</v>
      </c>
      <c r="AS1218" s="26" t="str">
        <f>IF(INDEX(Equity_Data_Table[],MATCH($B1218,Equity_Data_Table[Ticker],0),MATCH(AS$2,Equity_Data_Table[#Headers],0))=0,"-",TEXT(INDEX(Equity_Data_Table[],MATCH($B1218,Equity_Data_Table[Ticker],0),MATCH(AS$2,Equity_Data_Table[#Headers],0)),"#,##0.0%;(#,##0.0%)"))</f>
        <v>19.5%</v>
      </c>
      <c r="AT1218" s="26" t="str">
        <f>IF(INDEX(Equity_Data_Table[],MATCH($B1218,Equity_Data_Table[Ticker],0),MATCH(AT$2,Equity_Data_Table[#Headers],0))=0,"-",TEXT(INDEX(Equity_Data_Table[],MATCH($B1218,Equity_Data_Table[Ticker],0),MATCH(AT$2,Equity_Data_Table[#Headers],0)),"#,##0.0%;(#,##0.0%)"))</f>
        <v>(2.2%)</v>
      </c>
      <c r="AU1218" s="26" t="str">
        <f>IF(INDEX(Equity_Data_Table[],MATCH($B1218,Equity_Data_Table[Ticker],0),MATCH(AU$2,Equity_Data_Table[#Headers],0))=0,"-",TEXT(INDEX(Equity_Data_Table[],MATCH($B1218,Equity_Data_Table[Ticker],0),MATCH(AU$2,Equity_Data_Table[#Headers],0)),"#,##0.0%;(#,##0.0%)"))</f>
        <v>(15.6%)</v>
      </c>
      <c r="AV1218" s="26" t="str">
        <f>IF(INDEX(Equity_Data_Table[],MATCH($B1218,Equity_Data_Table[Ticker],0),MATCH(AV$2,Equity_Data_Table[#Headers],0))=0,"-",TEXT(INDEX(Equity_Data_Table[],MATCH($B1218,Equity_Data_Table[Ticker],0),MATCH(AV$2,Equity_Data_Table[#Headers],0)),"#,##0.0%;(#,##0.0%)"))</f>
        <v>2.3%</v>
      </c>
      <c r="AW1218" s="26" t="str">
        <f>TEXT(DATE(2020,INDEX(Equity_Data_Table[],MATCH($B1218,Equity_Data_Table[Ticker],0),MATCH(AW$2,Equity_Data_Table[#Headers],0)),1),"mmmm")</f>
        <v>December</v>
      </c>
      <c r="AX1218" s="36" t="str">
        <f>_xlfn.CONCAT(TEXT(INDEX(Equity_Data_Table[],MATCH($B1218,Equity_Data_Table[Ticker],0),MATCH(AX$2,Equity_Data_Table[#Headers],0)),IF(ABS(INDEX(Equity_Data_Table[],MATCH($B1218,Equity_Data_Table[Ticker],0),MATCH(AX$2,Equity_Data_Table[#Headers],0)))&gt;10,"$#,##0;(#,##0)","$#,##0.00;($#,##0.00)")),"mm")</f>
        <v>$0.74mm</v>
      </c>
      <c r="AY1218" s="26" t="str">
        <f>IF(BB1218="Rank",INDEX(Equity_Data_Table[],MATCH($B1218,Equity_Data_Table[Ticker],0),MATCH("EV/EBITDA Score",Equity_Data_Table[#Headers],0)),IF(INDEX(Equity_Data_Table[],MATCH($B1218,Equity_Data_Table[Ticker],0),MATCH(AY$2,Equity_Data_Table[#Headers],0))=0,"-",_xlfn.CONCAT(TEXT(INDEX(Equity_Data_Table[],MATCH($B1218,Equity_Data_Table[Ticker],0),MATCH(AY$2,Equity_Data_Table[#Headers],0)),(IF(INDEX(Equity_Data_Table[],MATCH($B1218,Equity_Data_Table[Ticker],0),MATCH(AY$2,Equity_Data_Table[#Headers],0))&gt;10,"#,##0.0","0.00"))),"x")))</f>
        <v>119.7x</v>
      </c>
      <c r="AZ1218" s="26" t="str">
        <f>IF(ROUND(INDEX(Equity_Data_Table[],MATCH($B1218,Equity_Data_Table[Ticker],0),MATCH(AZ$2,Equity_Data_Table[#Headers],0)),2)=0,"-",IF(ROUND(INDEX(Equity_Data_Table[],MATCH($B1218,Equity_Data_Table[Ticker],0),MATCH(AZ$2,Equity_Data_Table[#Headers],0)),2)&gt;0,"Cash Building",_xlfn.CONCAT("Cash Burning"," (",TEXT(-INDEX(Equity_Data_Table[],MATCH($B1218,Equity_Data_Table[Ticker],0),MATCH(AZ$2,Equity_Data_Table[#Headers],0)),"0.00"),"years)")))</f>
        <v>Cash Burning (19.69years)</v>
      </c>
      <c r="BB1218" s="23" t="str">
        <f t="shared" si="56"/>
        <v>Value</v>
      </c>
      <c r="BD1218" s="29" t="str">
        <f>INDEX(Currency[],MATCH(E1218,Currency[ISO],0),MATCH(BD$2,Currency[#Headers],0))</f>
        <v>$</v>
      </c>
      <c r="BE1218" s="29" t="str">
        <f>IF(INDEX(Currency[],MATCH(E1218,Currency[ISO],0),MATCH(BE$2,Currency[#Headers],0))=0,"",INDEX(Currency[],MATCH(E1218,Currency[ISO],0),MATCH(BE$2,Currency[#Headers],0)))</f>
        <v/>
      </c>
      <c r="BF1218" s="29" t="str">
        <f>INDEX(Currency[],MATCH(E1218,Currency[ISO],0),MATCH(BF$2,Currency[#Headers],0))</f>
        <v>$</v>
      </c>
      <c r="BH1218" s="31" t="s">
        <v>256</v>
      </c>
      <c r="BI1218" s="31" t="s">
        <v>1182</v>
      </c>
      <c r="BJ1218" s="23" t="s">
        <v>8085</v>
      </c>
      <c r="BK1218" s="43">
        <v>0</v>
      </c>
      <c r="BL1218" s="43">
        <v>0</v>
      </c>
      <c r="BM1218" s="43">
        <v>0</v>
      </c>
      <c r="BN1218"/>
    </row>
    <row r="1219" spans="2:66">
      <c r="B1219" s="24" t="str">
        <f t="shared" si="57"/>
        <v>PBA-USA</v>
      </c>
      <c r="C1219" s="25" t="str">
        <f>INDEX(Equity_Data_Table[],MATCH($B1219,Equity_Data_Table[Ticker],0),MATCH(C$2,Equity_Data_Table[#Headers],0))</f>
        <v>NYSE</v>
      </c>
      <c r="D1219" s="25" t="str">
        <f>INDEX(Equity_Data_Table[],MATCH($B1219,Equity_Data_Table[Ticker],0),MATCH(D$2,Equity_Data_Table[#Headers],0))</f>
        <v>Pembina Pipeline (NYSE)</v>
      </c>
      <c r="E1219" s="25" t="str">
        <f>INDEX(Equity_Data_Table[],MATCH($B1219,Equity_Data_Table[Ticker],0),MATCH(E$2,Equity_Data_Table[#Headers],0))</f>
        <v>USD</v>
      </c>
      <c r="F1219" s="26" t="str">
        <f t="shared" ref="F1219:F1282" si="58">BJ1219</f>
        <v>$31.22</v>
      </c>
      <c r="G1219" s="36" t="str">
        <f>_xlfn.CONCAT(TEXT(INDEX(Equity_Data_Table[],MATCH($B1219,Equity_Data_Table[Ticker],0),MATCH(G$2,Equity_Data_Table[#Headers],0)),IF(INDEX(Equity_Data_Table[],MATCH($B1219,Equity_Data_Table[Ticker],0),MATCH(G$2,Equity_Data_Table[#Headers],0))&gt;100,"#,##0","#,##0.0")),"mm")</f>
        <v>550mm</v>
      </c>
      <c r="H1219" s="26" t="str">
        <f>_xlfn.CONCAT(BF1219,TEXT(INDEX(Equity_Data_Table[],MATCH($B1219,Equity_Data_Table[Ticker],0),MATCH(H$2,Equity_Data_Table[#Headers],0)),IF(INDEX(Equity_Data_Table[],MATCH($B1219,Equity_Data_Table[Ticker],0),MATCH(H$2,Equity_Data_Table[#Headers],0))&gt;10,"#,##0","#,##0.00")),"mm")</f>
        <v>$17,173mm</v>
      </c>
      <c r="I1219" s="26" t="str">
        <f>_xlfn.CONCAT("$",TEXT(INDEX(Equity_Data_Table[],MATCH($B1219,Equity_Data_Table[Ticker],0),MATCH(I$2,Equity_Data_Table[#Headers],0)),IF(INDEX(Equity_Data_Table[],MATCH($B1219,Equity_Data_Table[Ticker],0),MATCH(I$2,Equity_Data_Table[#Headers],0))&gt;10,"#,##0","#,##0.00")),"mm")</f>
        <v>$26,555mm</v>
      </c>
      <c r="J1219" s="27" t="str">
        <f>INDEX(Equity_Data_Table[],MATCH($B1219,Equity_Data_Table[Ticker],0),MATCH(J$2,Equity_Data_Table[#Headers],0))</f>
        <v>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v>
      </c>
      <c r="K1219" s="37" t="str">
        <f>INDEX(Equity_Data_Table[],MATCH($B1219,Equity_Data_Table[Ticker],0),MATCH(K$2,Equity_Data_Table[#Headers],0))</f>
        <v>Other</v>
      </c>
      <c r="L1219" s="26" t="str">
        <f>IF(INDEX(Equity_Data_Table[],MATCH($B1219,Equity_Data_Table[Ticker],0),MATCH(L$2,Equity_Data_Table[#Headers],0))=0,"-",_xlfn.CONCAT(TEXT(INDEX(Equity_Data_Table[],MATCH($B1219,Equity_Data_Table[Ticker],0),MATCH(L$2,Equity_Data_Table[#Headers],0)),"#,##0"),"m bpd"))</f>
        <v>-</v>
      </c>
      <c r="M1219" s="26" t="str">
        <f>IF(INDEX(Equity_Data_Table[],MATCH($B1219,Equity_Data_Table[Ticker],0),MATCH(M$2,Equity_Data_Table[#Headers],0))=0,"-",TEXT(INDEX(Equity_Data_Table[],MATCH($B1219,Equity_Data_Table[Ticker],0),MATCH(M$2,Equity_Data_Table[#Headers],0)),"#,##0")&amp;"km")</f>
        <v>18,863km</v>
      </c>
      <c r="N1219" s="26" t="str">
        <f>IF(INDEX(Equity_Data_Table[],MATCH($B1219,Equity_Data_Table[Ticker],0),MATCH(N$2,Equity_Data_Table[#Headers],0))=0,"-",_xlfn.CONCAT(TEXT(INDEX(Equity_Data_Table[],MATCH($B1219,Equity_Data_Table[Ticker],0),MATCH(N$2,Equity_Data_Table[#Headers],0)),(IF(INDEX(Equity_Data_Table[],MATCH($B1219,Equity_Data_Table[Ticker],0),MATCH(N$2,Equity_Data_Table[#Headers],0))&gt;100,"#,##0","0.0"))),"mm bbl"))</f>
        <v>-</v>
      </c>
      <c r="O1219" s="26" t="str">
        <f>IF(INDEX(Equity_Data_Table[],MATCH($B1219,Equity_Data_Table[Ticker],0),MATCH(O$2,Equity_Data_Table[#Headers],0))=0,"-",INDEX(Equity_Data_Table[],MATCH($B1219,Equity_Data_Table[Ticker],0),MATCH(O$2,Equity_Data_Table[#Headers],0)))</f>
        <v>-</v>
      </c>
      <c r="P1219" s="26" t="str">
        <f>INDEX(Equity_Data_Table[],MATCH($B1219,Equity_Data_Table[Ticker],0),MATCH(P$2,Equity_Data_Table[#Headers],0))</f>
        <v>CAN</v>
      </c>
      <c r="Q1219" s="36" t="str">
        <f>IFERROR(INDEX(Country_ISO_Data[],MATCH(QRTLY_Text[[#This Row],[Main Country of Operation]],Country_ISO_Data[Alpha-3 code],0),1),"-")</f>
        <v>Canada</v>
      </c>
      <c r="R1219" s="36" t="str">
        <f>INDEX(Equity_Data_Table[],MATCH($B1219,Equity_Data_Table[Ticker],0),MATCH(R$2,Equity_Data_Table[#Headers],0))</f>
        <v>AA|1S|-</v>
      </c>
      <c r="S1219" s="26" t="str">
        <f>INDEX(Equity_Data_Table[],MATCH($B1219,Equity_Data_Table[Ticker],0),MATCH(S$2,Equity_Data_Table[#Headers],0))</f>
        <v>Americas - North</v>
      </c>
      <c r="T1219" s="26" t="str">
        <f>IF(INDEX(Equity_Data_Table[],MATCH($B1219,Equity_Data_Table[Ticker],0),MATCH(T$2,Equity_Data_Table[#Headers],0))=0,"-",_xlfn.CONCAT(TEXT(INDEX(Equity_Data_Table[],MATCH($B1219,Equity_Data_Table[Ticker],0),MATCH(T$2,Equity_Data_Table[#Headers],0)),(IF(INDEX(Equity_Data_Table[],MATCH($B1219,Equity_Data_Table[Ticker],0),MATCH(T$2,Equity_Data_Table[#Headers],0))&gt;100,"#,##0","0.0"))),"mm boe"))</f>
        <v>-</v>
      </c>
      <c r="U1219" s="26" t="str">
        <f>IF(INDEX(Equity_Data_Table[],MATCH($B1219,Equity_Data_Table[Ticker],0),MATCH(U$2,Equity_Data_Table[#Headers],0))=0,"-",_xlfn.CONCAT(TEXT(INDEX(Equity_Data_Table[],MATCH($B1219,Equity_Data_Table[Ticker],0),MATCH(U$2,Equity_Data_Table[#Headers],0)),(IF(INDEX(Equity_Data_Table[],MATCH($B1219,Equity_Data_Table[Ticker],0),MATCH(U$2,Equity_Data_Table[#Headers],0))&gt;100,"#,##0","0.0"))),"m boepd"))</f>
        <v>-</v>
      </c>
      <c r="V1219" s="36" t="str">
        <f>TEXT(IF(INDEX(Equity_Data_Table[],MATCH($B1219,Equity_Data_Table[Ticker],0),MATCH(V$2,Equity_Data_Table[#Headers],0))&gt;0.5,INDEX(Equity_Data_Table[],MATCH($B1219,Equity_Data_Table[Ticker],0),MATCH(V$2,Equity_Data_Table[#Headers],0)),1-INDEX(Equity_Data_Table[],MATCH($B1219,Equity_Data_Table[Ticker],0),MATCH(V$2,Equity_Data_Table[#Headers],0))),"##0%")</f>
        <v>-</v>
      </c>
      <c r="W1219" s="36" t="str">
        <f>INDEX(Equity_Data_Table[],MATCH($B1219,Equity_Data_Table[Ticker],0),MATCH(W$2,Equity_Data_Table[#Headers],0))</f>
        <v>-</v>
      </c>
      <c r="X1219" s="36" t="str">
        <f>TEXT(IF(INDEX(Equity_Data_Table[],MATCH($B1219,Equity_Data_Table[Ticker],0),MATCH(X$2,Equity_Data_Table[#Headers],0))&gt;0.5,INDEX(Equity_Data_Table[],MATCH($B1219,Equity_Data_Table[Ticker],0),MATCH(X$2,Equity_Data_Table[#Headers],0)),1-INDEX(Equity_Data_Table[],MATCH($B1219,Equity_Data_Table[Ticker],0),MATCH(X$2,Equity_Data_Table[#Headers],0))),"##0%")</f>
        <v>-</v>
      </c>
      <c r="Y1219" s="26" t="str">
        <f>INDEX(Equity_Data_Table[],MATCH($B1219,Equity_Data_Table[Ticker],0),MATCH(Y$2,Equity_Data_Table[#Headers],0))</f>
        <v>-</v>
      </c>
      <c r="Z1219" s="26" t="str">
        <f>INDEX(Equity_Data_Table[],MATCH($B1219,Equity_Data_Table[Ticker],0),MATCH(Z$2,Equity_Data_Table[#Headers],0))</f>
        <v>-</v>
      </c>
      <c r="AA1219" s="36" t="str">
        <f>IF($BB$3="Rank",INDEX(Equity_Data_Table[],MATCH($B1219,Equity_Data_Table[Ticker],0),MATCH("EV per Stream Score",Equity_Data_Table[#Headers],0)),IF(INDEX(Equity_Data_Table[],MATCH($B1219,Equity_Data_Table[Ticker],0),MATCH(AA$2,Equity_Data_Table[#Headers],0))=0,"-",_xlfn.CONCAT("$",TEXT(INDEX(Equity_Data_Table[],MATCH($B1219,Equity_Data_Table[Ticker],0),MATCH(AA$2,Equity_Data_Table[#Headers],0)),(IF(INDEX(Equity_Data_Table[],MATCH($B1219,Equity_Data_Table[Ticker],0),MATCH(AA$2,Equity_Data_Table[#Headers],0))&gt;10000,"#,##0","#,##0"))),"/bpsd")))</f>
        <v>-</v>
      </c>
      <c r="AB1219" s="36" t="str">
        <f>IF($BB$3="Rank",INDEX(Equity_Data_Table[],MATCH($B1219,Equity_Data_Table[Ticker],0),MATCH("EV per Pipeline km Score",Equity_Data_Table[#Headers],0)),IF(INDEX(Equity_Data_Table[],MATCH($B1219,Equity_Data_Table[Ticker],0),MATCH(AB$2,Equity_Data_Table[#Headers],0))=0,"-",_xlfn.CONCAT("$",TEXT(INDEX(Equity_Data_Table[],MATCH($B1219,Equity_Data_Table[Ticker],0),MATCH(AB$2,Equity_Data_Table[#Headers],0)),(IF(INDEX(Equity_Data_Table[],MATCH($B1219,Equity_Data_Table[Ticker],0),MATCH(AB$2,Equity_Data_Table[#Headers],0))&gt;10000,"#,##0","#,##0"))),"/km")))</f>
        <v>$1,407,772/km</v>
      </c>
      <c r="AC1219" s="36" t="str">
        <f>IF($BB$3="Rank",INDEX(Equity_Data_Table[],MATCH($B1219,Equity_Data_Table[Ticker],0),MATCH("EV per Reserves Score",Equity_Data_Table[#Headers],0)),IF(INDEX(Equity_Data_Table[],MATCH($B1219,Equity_Data_Table[Ticker],0),MATCH(AC$2,Equity_Data_Table[#Headers],0))=0,"-",_xlfn.CONCAT("$",TEXT(INDEX(Equity_Data_Table[],MATCH($B1219,Equity_Data_Table[Ticker],0),MATCH(AC$2,Equity_Data_Table[#Headers],0)),(IF(INDEX(Equity_Data_Table[],MATCH($B1219,Equity_Data_Table[Ticker],0),MATCH(AC$2,Equity_Data_Table[#Headers],0))&gt;10,"#,##0.0","0.00"))),"/",Z1219," boe")))</f>
        <v>-</v>
      </c>
      <c r="AD1219" s="36" t="str">
        <f>IF($BB$3="Rank",INDEX(Equity_Data_Table[],MATCH($B1219,Equity_Data_Table[Ticker],0),MATCH("EV per Production Score",Equity_Data_Table[#Headers],0)),IF(INDEX(Equity_Data_Table[],MATCH($B1219,Equity_Data_Table[Ticker],0),MATCH(AD$2,Equity_Data_Table[#Headers],0))=0,"-",_xlfn.CONCAT("$",TEXT(INDEX(Equity_Data_Table[],MATCH($B1219,Equity_Data_Table[Ticker],0),MATCH(AD$2,Equity_Data_Table[#Headers],0)),(IF(INDEX(Equity_Data_Table[],MATCH($B1219,Equity_Data_Table[Ticker],0),MATCH(AD$2,Equity_Data_Table[#Headers],0))&gt;10000,"#,##0","#,##0.0"))),"/boepd")))</f>
        <v>-</v>
      </c>
      <c r="AE1219" s="26" t="str">
        <f>IF($BB$3="Rank",INDEX(Equity_Data_Table[],MATCH($B1219,Equity_Data_Table[Ticker],0),MATCH("EV per Resources Score",Equity_Data_Table[#Headers],0)),IF(INDEX(Equity_Data_Table[],MATCH($B1219,Equity_Data_Table[Ticker],0),MATCH(AE$2,Equity_Data_Table[#Headers],0))=0,"-",_xlfn.CONCAT(TEXT(INDEX(Equity_Data_Table[],MATCH($B1219,Equity_Data_Table[Ticker],0),MATCH(AE$2,Equity_Data_Table[#Headers],0)),(IF(INDEX(Equity_Data_Table[],MATCH($B1219,Equity_Data_Table[Ticker],0),MATCH(AE$2,Equity_Data_Table[#Headers],0))&gt;10,"#,##0.0","0.00"))),"c/boe")))</f>
        <v>-</v>
      </c>
      <c r="AF1219" s="28" t="str">
        <f>INDEX(Equity_Data_Table[],MATCH($B1219,Equity_Data_Table[Ticker],0),MATCH(AF$2,Equity_Data_Table[#Headers],0))</f>
        <v>Energy</v>
      </c>
      <c r="AG1219" s="28" t="str">
        <f>INDEX(Equity_Data_Table[],MATCH($B1219,Equity_Data_Table[Ticker],0),MATCH(AG$2,Equity_Data_Table[#Headers],0))</f>
        <v>Downstream and Midstream Energy</v>
      </c>
      <c r="AH1219" s="28" t="str">
        <f>INDEX(Equity_Data_Table[],MATCH($B1219,Equity_Data_Table[Ticker],0),MATCH(AH$2,Equity_Data_Table[#Headers],0))</f>
        <v>Midstream Energy</v>
      </c>
      <c r="AI1219" s="28" t="str">
        <f>INDEX(Equity_Data_Table[],MATCH($B1219,Equity_Data_Table[Ticker],0),MATCH(AI$2,Equity_Data_Table[#Headers],0))</f>
        <v>Other Pipeline and Energy Storage Services</v>
      </c>
      <c r="AJ1219" s="28" t="str">
        <f>INDEX(Equity_Data_Table[],MATCH($B1219,Equity_Data_Table[Ticker],0),MATCH(AJ$2,Equity_Data_Table[#Headers],0))</f>
        <v>Other Pipeline and Energy Storage Services</v>
      </c>
      <c r="AK1219" s="36" t="str">
        <f>_xlfn.CONCAT($BD1219,IF(INDEX(Equity_Data_Table[],MATCH($B1219,Equity_Data_Table[Ticker],0),MATCH(AK$2,Equity_Data_Table[#Headers],0))=0,"-",IF($E1219="GBP",TEXT(INDEX(Equity_Data_Table[],MATCH($B1219,Equity_Data_Table[Ticker],0),MATCH(AK$2,Equity_Data_Table[#Headers],0))*100,IF(INDEX(Equity_Data_Table[],MATCH($B1219,Equity_Data_Table[Ticker],0),MATCH(AK$2,Equity_Data_Table[#Headers],0))*100&gt;10,"#,##0","#,##0.00")),TEXT(INDEX(Equity_Data_Table[],MATCH($B1219,Equity_Data_Table[Ticker],0),MATCH(AK$2,Equity_Data_Table[#Headers],0)),IF(INDEX(Equity_Data_Table[],MATCH($B1219,Equity_Data_Table[Ticker],0),MATCH(AK$2,Equity_Data_Table[#Headers],0))&gt;0.25,IF(INDEX(Equity_Data_Table[],MATCH($B1219,Equity_Data_Table[Ticker],0),MATCH(AK$2,Equity_Data_Table[#Headers],0))&gt;100,"#,##0","#,##0.00"),"0.0000")))),$BE1219)</f>
        <v>$34.25</v>
      </c>
      <c r="AL1219" s="36" t="str">
        <f>_xlfn.CONCAT($BD1219,IF(INDEX(Equity_Data_Table[],MATCH($B1219,Equity_Data_Table[Ticker],0),MATCH(AL$2,Equity_Data_Table[#Headers],0))=0,"-",IF($E1219="GBP",TEXT(INDEX(Equity_Data_Table[],MATCH($B1219,Equity_Data_Table[Ticker],0),MATCH(AL$2,Equity_Data_Table[#Headers],0))*100,IF(INDEX(Equity_Data_Table[],MATCH($B1219,Equity_Data_Table[Ticker],0),MATCH(AL$2,Equity_Data_Table[#Headers],0))*100&gt;10,"#,##0","#,##0.00")),TEXT(INDEX(Equity_Data_Table[],MATCH($B1219,Equity_Data_Table[Ticker],0),MATCH(AL$2,Equity_Data_Table[#Headers],0)),IF(INDEX(Equity_Data_Table[],MATCH($B1219,Equity_Data_Table[Ticker],0),MATCH(AL$2,Equity_Data_Table[#Headers],0))&gt;0.25,IF(INDEX(Equity_Data_Table[],MATCH($B1219,Equity_Data_Table[Ticker],0),MATCH(AL$2,Equity_Data_Table[#Headers],0))&gt;100,"#,##0","#,##0.00"),"0.0000")))),$BE1219)</f>
        <v>$20.10</v>
      </c>
      <c r="AM1219" s="36" t="str">
        <f>IF(ROUND(INDEX(Equity_Data_Table[],MATCH($B1219,Equity_Data_Table[Ticker],0),MATCH(AM$2,Equity_Data_Table[#Headers],0)),2)&gt;0,TEXT(INDEX(Equity_Data_Table[],MATCH($B1219,Equity_Data_Table[Ticker],0),MATCH(AM$2,Equity_Data_Table[#Headers],0)),IF(INDEX(Equity_Data_Table[],MATCH($B1219,Equity_Data_Table[Ticker],0),MATCH(AM$2,Equity_Data_Table[#Headers],0))*1000&lt;10,"0.0","#,##0"))&amp;"m","&lt;0.1m")</f>
        <v>879m</v>
      </c>
      <c r="AN1219" s="26" t="str">
        <f>IF(ROUND(INDEX(Equity_Data_Table[],MATCH($B1219,Equity_Data_Table[Ticker],0),MATCH(AN$2,Equity_Data_Table[#Headers],0)),4)&gt;0,TEXT(INDEX(Equity_Data_Table[],MATCH($B1219,Equity_Data_Table[Ticker],0),MATCH(AN$2,Equity_Data_Table[#Headers],0)),IF(INDEX(Equity_Data_Table[],MATCH($B1219,Equity_Data_Table[Ticker],0),MATCH(AN$2,Equity_Data_Table[#Headers],0))&lt;10%,"0.00%","#,##0.0%")),"-")</f>
        <v>0.16%</v>
      </c>
      <c r="AO1219" s="36" t="str">
        <f>_xlfn.CONCAT($BD1219,IF(INDEX(Equity_Data_Table[],MATCH($B1219,Equity_Data_Table[Ticker],0),MATCH(AO$2,Equity_Data_Table[#Headers],0))=0,"-",IF($E1219="GBP",TEXT(INDEX(Equity_Data_Table[],MATCH($B1219,Equity_Data_Table[Ticker],0),MATCH(AO$2,Equity_Data_Table[#Headers],0))*100,IF(INDEX(Equity_Data_Table[],MATCH($B1219,Equity_Data_Table[Ticker],0),MATCH(AO$2,Equity_Data_Table[#Headers],0))*100&gt;10,"#,##0","#,##0.00")),TEXT(INDEX(Equity_Data_Table[],MATCH($B1219,Equity_Data_Table[Ticker],0),MATCH(AO$2,Equity_Data_Table[#Headers],0)),IF(INDEX(Equity_Data_Table[],MATCH($B1219,Equity_Data_Table[Ticker],0),MATCH(AO$2,Equity_Data_Table[#Headers],0))&gt;0.25,IF(INDEX(Equity_Data_Table[],MATCH($B1219,Equity_Data_Table[Ticker],0),MATCH(AO$2,Equity_Data_Table[#Headers],0))&gt;100,"#,##0","#,##0.00"),"0.0000")))),$BE1219)</f>
        <v>$33.05</v>
      </c>
      <c r="AP1219" s="36" t="str">
        <f>_xlfn.CONCAT($BD1219,IF(INDEX(Equity_Data_Table[],MATCH($B1219,Equity_Data_Table[Ticker],0),MATCH(AP$2,Equity_Data_Table[#Headers],0))=0,"-",IF($E1219="GBP",TEXT(INDEX(Equity_Data_Table[],MATCH($B1219,Equity_Data_Table[Ticker],0),MATCH(AP$2,Equity_Data_Table[#Headers],0))*100,IF(INDEX(Equity_Data_Table[],MATCH($B1219,Equity_Data_Table[Ticker],0),MATCH(AP$2,Equity_Data_Table[#Headers],0))*100&gt;10,"#,##0","#,##0.00")),TEXT(INDEX(Equity_Data_Table[],MATCH($B1219,Equity_Data_Table[Ticker],0),MATCH(AP$2,Equity_Data_Table[#Headers],0)),IF(INDEX(Equity_Data_Table[],MATCH($B1219,Equity_Data_Table[Ticker],0),MATCH(AP$2,Equity_Data_Table[#Headers],0))&gt;0.25,IF(INDEX(Equity_Data_Table[],MATCH($B1219,Equity_Data_Table[Ticker],0),MATCH(AP$2,Equity_Data_Table[#Headers],0))&gt;100,"#,##0","#,##0.00"),"0.0000")))),$BE1219)</f>
        <v>$32.32</v>
      </c>
      <c r="AQ1219" s="36" t="str">
        <f>_xlfn.CONCAT($BD1219,IF(INDEX(Equity_Data_Table[],MATCH($B1219,Equity_Data_Table[Ticker],0),MATCH(AQ$2,Equity_Data_Table[#Headers],0))=0,"-",IF($E1219="GBP",TEXT(INDEX(Equity_Data_Table[],MATCH($B1219,Equity_Data_Table[Ticker],0),MATCH(AQ$2,Equity_Data_Table[#Headers],0))*100,IF(INDEX(Equity_Data_Table[],MATCH($B1219,Equity_Data_Table[Ticker],0),MATCH(AQ$2,Equity_Data_Table[#Headers],0))*100&gt;10,"#,##0","#,##0.00")),TEXT(INDEX(Equity_Data_Table[],MATCH($B1219,Equity_Data_Table[Ticker],0),MATCH(AQ$2,Equity_Data_Table[#Headers],0)),IF(INDEX(Equity_Data_Table[],MATCH($B1219,Equity_Data_Table[Ticker],0),MATCH(AQ$2,Equity_Data_Table[#Headers],0))&gt;0.25,IF(INDEX(Equity_Data_Table[],MATCH($B1219,Equity_Data_Table[Ticker],0),MATCH(AQ$2,Equity_Data_Table[#Headers],0))&gt;100,"#,##0","#,##0.00"),"0.0000")))),$BE1219)</f>
        <v>$25.39</v>
      </c>
      <c r="AR1219" s="36" t="str">
        <f>_xlfn.CONCAT($BD1219,IF(INDEX(Equity_Data_Table[],MATCH($B1219,Equity_Data_Table[Ticker],0),MATCH(AR$2,Equity_Data_Table[#Headers],0))=0,"-",IF($E1219="GBP",TEXT(INDEX(Equity_Data_Table[],MATCH($B1219,Equity_Data_Table[Ticker],0),MATCH(AR$2,Equity_Data_Table[#Headers],0))*100,IF(INDEX(Equity_Data_Table[],MATCH($B1219,Equity_Data_Table[Ticker],0),MATCH(AR$2,Equity_Data_Table[#Headers],0))*100&gt;10,"#,##0","#,##0.00")),TEXT(INDEX(Equity_Data_Table[],MATCH($B1219,Equity_Data_Table[Ticker],0),MATCH(AR$2,Equity_Data_Table[#Headers],0)),IF(INDEX(Equity_Data_Table[],MATCH($B1219,Equity_Data_Table[Ticker],0),MATCH(AR$2,Equity_Data_Table[#Headers],0))&gt;0.25,IF(INDEX(Equity_Data_Table[],MATCH($B1219,Equity_Data_Table[Ticker],0),MATCH(AR$2,Equity_Data_Table[#Headers],0))&gt;100,"#,##0","#,##0.00"),"0.0000")))),$BE1219)</f>
        <v>$24.74</v>
      </c>
      <c r="AS1219" s="26" t="str">
        <f>IF(INDEX(Equity_Data_Table[],MATCH($B1219,Equity_Data_Table[Ticker],0),MATCH(AS$2,Equity_Data_Table[#Headers],0))=0,"-",TEXT(INDEX(Equity_Data_Table[],MATCH($B1219,Equity_Data_Table[Ticker],0),MATCH(AS$2,Equity_Data_Table[#Headers],0)),"#,##0.0%;(#,##0.0%)"))</f>
        <v>(5.5%)</v>
      </c>
      <c r="AT1219" s="26" t="str">
        <f>IF(INDEX(Equity_Data_Table[],MATCH($B1219,Equity_Data_Table[Ticker],0),MATCH(AT$2,Equity_Data_Table[#Headers],0))=0,"-",TEXT(INDEX(Equity_Data_Table[],MATCH($B1219,Equity_Data_Table[Ticker],0),MATCH(AT$2,Equity_Data_Table[#Headers],0)),"#,##0.0%;(#,##0.0%)"))</f>
        <v>(3.4%)</v>
      </c>
      <c r="AU1219" s="26" t="str">
        <f>IF(INDEX(Equity_Data_Table[],MATCH($B1219,Equity_Data_Table[Ticker],0),MATCH(AU$2,Equity_Data_Table[#Headers],0))=0,"-",TEXT(INDEX(Equity_Data_Table[],MATCH($B1219,Equity_Data_Table[Ticker],0),MATCH(AU$2,Equity_Data_Table[#Headers],0)),"#,##0.0%;(#,##0.0%)"))</f>
        <v>23.0%</v>
      </c>
      <c r="AV1219" s="26" t="str">
        <f>IF(INDEX(Equity_Data_Table[],MATCH($B1219,Equity_Data_Table[Ticker],0),MATCH(AV$2,Equity_Data_Table[#Headers],0))=0,"-",TEXT(INDEX(Equity_Data_Table[],MATCH($B1219,Equity_Data_Table[Ticker],0),MATCH(AV$2,Equity_Data_Table[#Headers],0)),"#,##0.0%;(#,##0.0%)"))</f>
        <v>26.2%</v>
      </c>
      <c r="AW1219" s="26" t="str">
        <f>TEXT(DATE(2020,INDEX(Equity_Data_Table[],MATCH($B1219,Equity_Data_Table[Ticker],0),MATCH(AW$2,Equity_Data_Table[#Headers],0)),1),"mmmm")</f>
        <v>December</v>
      </c>
      <c r="AX1219" s="36" t="str">
        <f>_xlfn.CONCAT(TEXT(INDEX(Equity_Data_Table[],MATCH($B1219,Equity_Data_Table[Ticker],0),MATCH(AX$2,Equity_Data_Table[#Headers],0)),IF(ABS(INDEX(Equity_Data_Table[],MATCH($B1219,Equity_Data_Table[Ticker],0),MATCH(AX$2,Equity_Data_Table[#Headers],0)))&gt;10,"$#,##0;(#,##0)","$#,##0.00;($#,##0.00)")),"mm")</f>
        <v>$2,759mm</v>
      </c>
      <c r="AY1219" s="26" t="str">
        <f>IF(BB1219="Rank",INDEX(Equity_Data_Table[],MATCH($B1219,Equity_Data_Table[Ticker],0),MATCH("EV/EBITDA Score",Equity_Data_Table[#Headers],0)),IF(INDEX(Equity_Data_Table[],MATCH($B1219,Equity_Data_Table[Ticker],0),MATCH(AY$2,Equity_Data_Table[#Headers],0))=0,"-",_xlfn.CONCAT(TEXT(INDEX(Equity_Data_Table[],MATCH($B1219,Equity_Data_Table[Ticker],0),MATCH(AY$2,Equity_Data_Table[#Headers],0)),(IF(INDEX(Equity_Data_Table[],MATCH($B1219,Equity_Data_Table[Ticker],0),MATCH(AY$2,Equity_Data_Table[#Headers],0))&gt;10,"#,##0.0","0.00"))),"x")))</f>
        <v>-</v>
      </c>
      <c r="AZ1219" s="26" t="str">
        <f>IF(ROUND(INDEX(Equity_Data_Table[],MATCH($B1219,Equity_Data_Table[Ticker],0),MATCH(AZ$2,Equity_Data_Table[#Headers],0)),2)=0,"-",IF(ROUND(INDEX(Equity_Data_Table[],MATCH($B1219,Equity_Data_Table[Ticker],0),MATCH(AZ$2,Equity_Data_Table[#Headers],0)),2)&gt;0,"Cash Building",_xlfn.CONCAT("Cash Burning"," (",TEXT(-INDEX(Equity_Data_Table[],MATCH($B1219,Equity_Data_Table[Ticker],0),MATCH(AZ$2,Equity_Data_Table[#Headers],0)),"0.00"),"years)")))</f>
        <v>Cash Building</v>
      </c>
      <c r="BB1219" s="23" t="str">
        <f t="shared" si="56"/>
        <v>Value</v>
      </c>
      <c r="BD1219" s="29" t="str">
        <f>INDEX(Currency[],MATCH(E1219,Currency[ISO],0),MATCH(BD$2,Currency[#Headers],0))</f>
        <v>$</v>
      </c>
      <c r="BE1219" s="29" t="str">
        <f>IF(INDEX(Currency[],MATCH(E1219,Currency[ISO],0),MATCH(BE$2,Currency[#Headers],0))=0,"",INDEX(Currency[],MATCH(E1219,Currency[ISO],0),MATCH(BE$2,Currency[#Headers],0)))</f>
        <v/>
      </c>
      <c r="BF1219" s="29" t="str">
        <f>INDEX(Currency[],MATCH(E1219,Currency[ISO],0),MATCH(BF$2,Currency[#Headers],0))</f>
        <v>$</v>
      </c>
      <c r="BH1219" s="31" t="s">
        <v>2484</v>
      </c>
      <c r="BI1219" s="31" t="s">
        <v>1947</v>
      </c>
      <c r="BJ1219" s="23" t="s">
        <v>10555</v>
      </c>
      <c r="BK1219" s="43">
        <v>9099.9999205631993</v>
      </c>
      <c r="BL1219" s="43">
        <v>0</v>
      </c>
      <c r="BM1219" s="43">
        <v>9762.9999198336009</v>
      </c>
      <c r="BN1219"/>
    </row>
    <row r="1220" spans="2:66">
      <c r="B1220" s="24" t="str">
        <f t="shared" si="57"/>
        <v>PPL-TSE</v>
      </c>
      <c r="C1220" s="25" t="str">
        <f>INDEX(Equity_Data_Table[],MATCH($B1220,Equity_Data_Table[Ticker],0),MATCH(C$2,Equity_Data_Table[#Headers],0))</f>
        <v>Toronto</v>
      </c>
      <c r="D1220" s="25" t="str">
        <f>INDEX(Equity_Data_Table[],MATCH($B1220,Equity_Data_Table[Ticker],0),MATCH(D$2,Equity_Data_Table[#Headers],0))</f>
        <v>Pembina Pipeline (Toronto)</v>
      </c>
      <c r="E1220" s="25" t="str">
        <f>INDEX(Equity_Data_Table[],MATCH($B1220,Equity_Data_Table[Ticker],0),MATCH(E$2,Equity_Data_Table[#Headers],0))</f>
        <v>CAD</v>
      </c>
      <c r="F1220" s="26" t="str">
        <f t="shared" si="58"/>
        <v>C$39.52</v>
      </c>
      <c r="G1220" s="36" t="str">
        <f>_xlfn.CONCAT(TEXT(INDEX(Equity_Data_Table[],MATCH($B1220,Equity_Data_Table[Ticker],0),MATCH(G$2,Equity_Data_Table[#Headers],0)),IF(INDEX(Equity_Data_Table[],MATCH($B1220,Equity_Data_Table[Ticker],0),MATCH(G$2,Equity_Data_Table[#Headers],0))&gt;100,"#,##0","#,##0.0")),"mm")</f>
        <v>550mm</v>
      </c>
      <c r="H1220" s="26" t="str">
        <f>_xlfn.CONCAT(BF1220,TEXT(INDEX(Equity_Data_Table[],MATCH($B1220,Equity_Data_Table[Ticker],0),MATCH(H$2,Equity_Data_Table[#Headers],0)),IF(INDEX(Equity_Data_Table[],MATCH($B1220,Equity_Data_Table[Ticker],0),MATCH(H$2,Equity_Data_Table[#Headers],0))&gt;10,"#,##0","#,##0.00")),"mm")</f>
        <v>C$21,738mm</v>
      </c>
      <c r="I1220" s="26" t="str">
        <f>_xlfn.CONCAT("$",TEXT(INDEX(Equity_Data_Table[],MATCH($B1220,Equity_Data_Table[Ticker],0),MATCH(I$2,Equity_Data_Table[#Headers],0)),IF(INDEX(Equity_Data_Table[],MATCH($B1220,Equity_Data_Table[Ticker],0),MATCH(I$2,Equity_Data_Table[#Headers],0))&gt;10,"#,##0","#,##0.00")),"mm")</f>
        <v>$27,365mm</v>
      </c>
      <c r="J1220" s="27" t="str">
        <f>INDEX(Equity_Data_Table[],MATCH($B1220,Equity_Data_Table[Ticker],0),MATCH(J$2,Equity_Data_Table[#Headers],0))</f>
        <v>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v>
      </c>
      <c r="K1220" s="37" t="str">
        <f>INDEX(Equity_Data_Table[],MATCH($B1220,Equity_Data_Table[Ticker],0),MATCH(K$2,Equity_Data_Table[#Headers],0))</f>
        <v>Other</v>
      </c>
      <c r="L1220" s="26" t="str">
        <f>IF(INDEX(Equity_Data_Table[],MATCH($B1220,Equity_Data_Table[Ticker],0),MATCH(L$2,Equity_Data_Table[#Headers],0))=0,"-",_xlfn.CONCAT(TEXT(INDEX(Equity_Data_Table[],MATCH($B1220,Equity_Data_Table[Ticker],0),MATCH(L$2,Equity_Data_Table[#Headers],0)),"#,##0"),"m bpd"))</f>
        <v>-</v>
      </c>
      <c r="M1220" s="26" t="str">
        <f>IF(INDEX(Equity_Data_Table[],MATCH($B1220,Equity_Data_Table[Ticker],0),MATCH(M$2,Equity_Data_Table[#Headers],0))=0,"-",TEXT(INDEX(Equity_Data_Table[],MATCH($B1220,Equity_Data_Table[Ticker],0),MATCH(M$2,Equity_Data_Table[#Headers],0)),"#,##0")&amp;"km")</f>
        <v>18,863km</v>
      </c>
      <c r="N1220" s="26" t="str">
        <f>IF(INDEX(Equity_Data_Table[],MATCH($B1220,Equity_Data_Table[Ticker],0),MATCH(N$2,Equity_Data_Table[#Headers],0))=0,"-",_xlfn.CONCAT(TEXT(INDEX(Equity_Data_Table[],MATCH($B1220,Equity_Data_Table[Ticker],0),MATCH(N$2,Equity_Data_Table[#Headers],0)),(IF(INDEX(Equity_Data_Table[],MATCH($B1220,Equity_Data_Table[Ticker],0),MATCH(N$2,Equity_Data_Table[#Headers],0))&gt;100,"#,##0","0.0"))),"mm bbl"))</f>
        <v>-</v>
      </c>
      <c r="O1220" s="26" t="str">
        <f>IF(INDEX(Equity_Data_Table[],MATCH($B1220,Equity_Data_Table[Ticker],0),MATCH(O$2,Equity_Data_Table[#Headers],0))=0,"-",INDEX(Equity_Data_Table[],MATCH($B1220,Equity_Data_Table[Ticker],0),MATCH(O$2,Equity_Data_Table[#Headers],0)))</f>
        <v>-</v>
      </c>
      <c r="P1220" s="26" t="str">
        <f>INDEX(Equity_Data_Table[],MATCH($B1220,Equity_Data_Table[Ticker],0),MATCH(P$2,Equity_Data_Table[#Headers],0))</f>
        <v>CAN</v>
      </c>
      <c r="Q1220" s="36" t="str">
        <f>IFERROR(INDEX(Country_ISO_Data[],MATCH(QRTLY_Text[[#This Row],[Main Country of Operation]],Country_ISO_Data[Alpha-3 code],0),1),"-")</f>
        <v>Canada</v>
      </c>
      <c r="R1220" s="36" t="str">
        <f>INDEX(Equity_Data_Table[],MATCH($B1220,Equity_Data_Table[Ticker],0),MATCH(R$2,Equity_Data_Table[#Headers],0))</f>
        <v>AA|1S|-</v>
      </c>
      <c r="S1220" s="26" t="str">
        <f>INDEX(Equity_Data_Table[],MATCH($B1220,Equity_Data_Table[Ticker],0),MATCH(S$2,Equity_Data_Table[#Headers],0))</f>
        <v>Americas - North</v>
      </c>
      <c r="T1220" s="26" t="str">
        <f>IF(INDEX(Equity_Data_Table[],MATCH($B1220,Equity_Data_Table[Ticker],0),MATCH(T$2,Equity_Data_Table[#Headers],0))=0,"-",_xlfn.CONCAT(TEXT(INDEX(Equity_Data_Table[],MATCH($B1220,Equity_Data_Table[Ticker],0),MATCH(T$2,Equity_Data_Table[#Headers],0)),(IF(INDEX(Equity_Data_Table[],MATCH($B1220,Equity_Data_Table[Ticker],0),MATCH(T$2,Equity_Data_Table[#Headers],0))&gt;100,"#,##0","0.0"))),"mm boe"))</f>
        <v>-</v>
      </c>
      <c r="U1220" s="26" t="str">
        <f>IF(INDEX(Equity_Data_Table[],MATCH($B1220,Equity_Data_Table[Ticker],0),MATCH(U$2,Equity_Data_Table[#Headers],0))=0,"-",_xlfn.CONCAT(TEXT(INDEX(Equity_Data_Table[],MATCH($B1220,Equity_Data_Table[Ticker],0),MATCH(U$2,Equity_Data_Table[#Headers],0)),(IF(INDEX(Equity_Data_Table[],MATCH($B1220,Equity_Data_Table[Ticker],0),MATCH(U$2,Equity_Data_Table[#Headers],0))&gt;100,"#,##0","0.0"))),"m boepd"))</f>
        <v>-</v>
      </c>
      <c r="V1220" s="36" t="str">
        <f>TEXT(IF(INDEX(Equity_Data_Table[],MATCH($B1220,Equity_Data_Table[Ticker],0),MATCH(V$2,Equity_Data_Table[#Headers],0))&gt;0.5,INDEX(Equity_Data_Table[],MATCH($B1220,Equity_Data_Table[Ticker],0),MATCH(V$2,Equity_Data_Table[#Headers],0)),1-INDEX(Equity_Data_Table[],MATCH($B1220,Equity_Data_Table[Ticker],0),MATCH(V$2,Equity_Data_Table[#Headers],0))),"##0%")</f>
        <v>-</v>
      </c>
      <c r="W1220" s="36" t="str">
        <f>INDEX(Equity_Data_Table[],MATCH($B1220,Equity_Data_Table[Ticker],0),MATCH(W$2,Equity_Data_Table[#Headers],0))</f>
        <v>-</v>
      </c>
      <c r="X1220" s="36" t="str">
        <f>TEXT(IF(INDEX(Equity_Data_Table[],MATCH($B1220,Equity_Data_Table[Ticker],0),MATCH(X$2,Equity_Data_Table[#Headers],0))&gt;0.5,INDEX(Equity_Data_Table[],MATCH($B1220,Equity_Data_Table[Ticker],0),MATCH(X$2,Equity_Data_Table[#Headers],0)),1-INDEX(Equity_Data_Table[],MATCH($B1220,Equity_Data_Table[Ticker],0),MATCH(X$2,Equity_Data_Table[#Headers],0))),"##0%")</f>
        <v>-</v>
      </c>
      <c r="Y1220" s="26" t="str">
        <f>INDEX(Equity_Data_Table[],MATCH($B1220,Equity_Data_Table[Ticker],0),MATCH(Y$2,Equity_Data_Table[#Headers],0))</f>
        <v>-</v>
      </c>
      <c r="Z1220" s="26" t="str">
        <f>INDEX(Equity_Data_Table[],MATCH($B1220,Equity_Data_Table[Ticker],0),MATCH(Z$2,Equity_Data_Table[#Headers],0))</f>
        <v>-</v>
      </c>
      <c r="AA1220" s="36" t="str">
        <f>IF($BB$3="Rank",INDEX(Equity_Data_Table[],MATCH($B1220,Equity_Data_Table[Ticker],0),MATCH("EV per Stream Score",Equity_Data_Table[#Headers],0)),IF(INDEX(Equity_Data_Table[],MATCH($B1220,Equity_Data_Table[Ticker],0),MATCH(AA$2,Equity_Data_Table[#Headers],0))=0,"-",_xlfn.CONCAT("$",TEXT(INDEX(Equity_Data_Table[],MATCH($B1220,Equity_Data_Table[Ticker],0),MATCH(AA$2,Equity_Data_Table[#Headers],0)),(IF(INDEX(Equity_Data_Table[],MATCH($B1220,Equity_Data_Table[Ticker],0),MATCH(AA$2,Equity_Data_Table[#Headers],0))&gt;10000,"#,##0","#,##0"))),"/bpsd")))</f>
        <v>-</v>
      </c>
      <c r="AB1220" s="36" t="str">
        <f>IF($BB$3="Rank",INDEX(Equity_Data_Table[],MATCH($B1220,Equity_Data_Table[Ticker],0),MATCH("EV per Pipeline km Score",Equity_Data_Table[#Headers],0)),IF(INDEX(Equity_Data_Table[],MATCH($B1220,Equity_Data_Table[Ticker],0),MATCH(AB$2,Equity_Data_Table[#Headers],0))=0,"-",_xlfn.CONCAT("$",TEXT(INDEX(Equity_Data_Table[],MATCH($B1220,Equity_Data_Table[Ticker],0),MATCH(AB$2,Equity_Data_Table[#Headers],0)),(IF(INDEX(Equity_Data_Table[],MATCH($B1220,Equity_Data_Table[Ticker],0),MATCH(AB$2,Equity_Data_Table[#Headers],0))&gt;10000,"#,##0","#,##0"))),"/km")))</f>
        <v>$1,450,743/km</v>
      </c>
      <c r="AC1220" s="36" t="str">
        <f>IF($BB$3="Rank",INDEX(Equity_Data_Table[],MATCH($B1220,Equity_Data_Table[Ticker],0),MATCH("EV per Reserves Score",Equity_Data_Table[#Headers],0)),IF(INDEX(Equity_Data_Table[],MATCH($B1220,Equity_Data_Table[Ticker],0),MATCH(AC$2,Equity_Data_Table[#Headers],0))=0,"-",_xlfn.CONCAT("$",TEXT(INDEX(Equity_Data_Table[],MATCH($B1220,Equity_Data_Table[Ticker],0),MATCH(AC$2,Equity_Data_Table[#Headers],0)),(IF(INDEX(Equity_Data_Table[],MATCH($B1220,Equity_Data_Table[Ticker],0),MATCH(AC$2,Equity_Data_Table[#Headers],0))&gt;10,"#,##0.0","0.00"))),"/",Z1220," boe")))</f>
        <v>-</v>
      </c>
      <c r="AD1220" s="36" t="str">
        <f>IF($BB$3="Rank",INDEX(Equity_Data_Table[],MATCH($B1220,Equity_Data_Table[Ticker],0),MATCH("EV per Production Score",Equity_Data_Table[#Headers],0)),IF(INDEX(Equity_Data_Table[],MATCH($B1220,Equity_Data_Table[Ticker],0),MATCH(AD$2,Equity_Data_Table[#Headers],0))=0,"-",_xlfn.CONCAT("$",TEXT(INDEX(Equity_Data_Table[],MATCH($B1220,Equity_Data_Table[Ticker],0),MATCH(AD$2,Equity_Data_Table[#Headers],0)),(IF(INDEX(Equity_Data_Table[],MATCH($B1220,Equity_Data_Table[Ticker],0),MATCH(AD$2,Equity_Data_Table[#Headers],0))&gt;10000,"#,##0","#,##0.0"))),"/boepd")))</f>
        <v>-</v>
      </c>
      <c r="AE1220" s="26" t="str">
        <f>IF($BB$3="Rank",INDEX(Equity_Data_Table[],MATCH($B1220,Equity_Data_Table[Ticker],0),MATCH("EV per Resources Score",Equity_Data_Table[#Headers],0)),IF(INDEX(Equity_Data_Table[],MATCH($B1220,Equity_Data_Table[Ticker],0),MATCH(AE$2,Equity_Data_Table[#Headers],0))=0,"-",_xlfn.CONCAT(TEXT(INDEX(Equity_Data_Table[],MATCH($B1220,Equity_Data_Table[Ticker],0),MATCH(AE$2,Equity_Data_Table[#Headers],0)),(IF(INDEX(Equity_Data_Table[],MATCH($B1220,Equity_Data_Table[Ticker],0),MATCH(AE$2,Equity_Data_Table[#Headers],0))&gt;10,"#,##0.0","0.00"))),"c/boe")))</f>
        <v>-</v>
      </c>
      <c r="AF1220" s="28" t="str">
        <f>INDEX(Equity_Data_Table[],MATCH($B1220,Equity_Data_Table[Ticker],0),MATCH(AF$2,Equity_Data_Table[#Headers],0))</f>
        <v>Energy</v>
      </c>
      <c r="AG1220" s="28" t="str">
        <f>INDEX(Equity_Data_Table[],MATCH($B1220,Equity_Data_Table[Ticker],0),MATCH(AG$2,Equity_Data_Table[#Headers],0))</f>
        <v>Downstream and Midstream Energy</v>
      </c>
      <c r="AH1220" s="28" t="str">
        <f>INDEX(Equity_Data_Table[],MATCH($B1220,Equity_Data_Table[Ticker],0),MATCH(AH$2,Equity_Data_Table[#Headers],0))</f>
        <v>Midstream Energy</v>
      </c>
      <c r="AI1220" s="28" t="str">
        <f>INDEX(Equity_Data_Table[],MATCH($B1220,Equity_Data_Table[Ticker],0),MATCH(AI$2,Equity_Data_Table[#Headers],0))</f>
        <v>Other Pipeline and Energy Storage Services</v>
      </c>
      <c r="AJ1220" s="28" t="str">
        <f>INDEX(Equity_Data_Table[],MATCH($B1220,Equity_Data_Table[Ticker],0),MATCH(AJ$2,Equity_Data_Table[#Headers],0))</f>
        <v>Other Pipeline and Energy Storage Services</v>
      </c>
      <c r="AK1220" s="36" t="str">
        <f>_xlfn.CONCAT($BD1220,IF(INDEX(Equity_Data_Table[],MATCH($B1220,Equity_Data_Table[Ticker],0),MATCH(AK$2,Equity_Data_Table[#Headers],0))=0,"-",IF($E1220="GBP",TEXT(INDEX(Equity_Data_Table[],MATCH($B1220,Equity_Data_Table[Ticker],0),MATCH(AK$2,Equity_Data_Table[#Headers],0))*100,IF(INDEX(Equity_Data_Table[],MATCH($B1220,Equity_Data_Table[Ticker],0),MATCH(AK$2,Equity_Data_Table[#Headers],0))*100&gt;10,"#,##0","#,##0.00")),TEXT(INDEX(Equity_Data_Table[],MATCH($B1220,Equity_Data_Table[Ticker],0),MATCH(AK$2,Equity_Data_Table[#Headers],0)),IF(INDEX(Equity_Data_Table[],MATCH($B1220,Equity_Data_Table[Ticker],0),MATCH(AK$2,Equity_Data_Table[#Headers],0))&gt;0.25,IF(INDEX(Equity_Data_Table[],MATCH($B1220,Equity_Data_Table[Ticker],0),MATCH(AK$2,Equity_Data_Table[#Headers],0))&gt;100,"#,##0","#,##0.00"),"0.0000")))),$BE1220)</f>
        <v>C$41.67</v>
      </c>
      <c r="AL1220" s="36" t="str">
        <f>_xlfn.CONCAT($BD1220,IF(INDEX(Equity_Data_Table[],MATCH($B1220,Equity_Data_Table[Ticker],0),MATCH(AL$2,Equity_Data_Table[#Headers],0))=0,"-",IF($E1220="GBP",TEXT(INDEX(Equity_Data_Table[],MATCH($B1220,Equity_Data_Table[Ticker],0),MATCH(AL$2,Equity_Data_Table[#Headers],0))*100,IF(INDEX(Equity_Data_Table[],MATCH($B1220,Equity_Data_Table[Ticker],0),MATCH(AL$2,Equity_Data_Table[#Headers],0))*100&gt;10,"#,##0","#,##0.00")),TEXT(INDEX(Equity_Data_Table[],MATCH($B1220,Equity_Data_Table[Ticker],0),MATCH(AL$2,Equity_Data_Table[#Headers],0)),IF(INDEX(Equity_Data_Table[],MATCH($B1220,Equity_Data_Table[Ticker],0),MATCH(AL$2,Equity_Data_Table[#Headers],0))&gt;0.25,IF(INDEX(Equity_Data_Table[],MATCH($B1220,Equity_Data_Table[Ticker],0),MATCH(AL$2,Equity_Data_Table[#Headers],0))&gt;100,"#,##0","#,##0.00"),"0.0000")))),$BE1220)</f>
        <v>C$26.77</v>
      </c>
      <c r="AM1220" s="36" t="str">
        <f>IF(ROUND(INDEX(Equity_Data_Table[],MATCH($B1220,Equity_Data_Table[Ticker],0),MATCH(AM$2,Equity_Data_Table[#Headers],0)),2)&gt;0,TEXT(INDEX(Equity_Data_Table[],MATCH($B1220,Equity_Data_Table[Ticker],0),MATCH(AM$2,Equity_Data_Table[#Headers],0)),IF(INDEX(Equity_Data_Table[],MATCH($B1220,Equity_Data_Table[Ticker],0),MATCH(AM$2,Equity_Data_Table[#Headers],0))*1000&lt;10,"0.0","#,##0"))&amp;"m","&lt;0.1m")</f>
        <v>1,846m</v>
      </c>
      <c r="AN1220" s="26" t="str">
        <f>IF(ROUND(INDEX(Equity_Data_Table[],MATCH($B1220,Equity_Data_Table[Ticker],0),MATCH(AN$2,Equity_Data_Table[#Headers],0)),4)&gt;0,TEXT(INDEX(Equity_Data_Table[],MATCH($B1220,Equity_Data_Table[Ticker],0),MATCH(AN$2,Equity_Data_Table[#Headers],0)),IF(INDEX(Equity_Data_Table[],MATCH($B1220,Equity_Data_Table[Ticker],0),MATCH(AN$2,Equity_Data_Table[#Headers],0))&lt;10%,"0.00%","#,##0.0%")),"-")</f>
        <v>0.34%</v>
      </c>
      <c r="AO1220" s="36" t="str">
        <f>_xlfn.CONCAT($BD1220,IF(INDEX(Equity_Data_Table[],MATCH($B1220,Equity_Data_Table[Ticker],0),MATCH(AO$2,Equity_Data_Table[#Headers],0))=0,"-",IF($E1220="GBP",TEXT(INDEX(Equity_Data_Table[],MATCH($B1220,Equity_Data_Table[Ticker],0),MATCH(AO$2,Equity_Data_Table[#Headers],0))*100,IF(INDEX(Equity_Data_Table[],MATCH($B1220,Equity_Data_Table[Ticker],0),MATCH(AO$2,Equity_Data_Table[#Headers],0))*100&gt;10,"#,##0","#,##0.00")),TEXT(INDEX(Equity_Data_Table[],MATCH($B1220,Equity_Data_Table[Ticker],0),MATCH(AO$2,Equity_Data_Table[#Headers],0)),IF(INDEX(Equity_Data_Table[],MATCH($B1220,Equity_Data_Table[Ticker],0),MATCH(AO$2,Equity_Data_Table[#Headers],0))&gt;0.25,IF(INDEX(Equity_Data_Table[],MATCH($B1220,Equity_Data_Table[Ticker],0),MATCH(AO$2,Equity_Data_Table[#Headers],0))&gt;100,"#,##0","#,##0.00"),"0.0000")))),$BE1220)</f>
        <v>C$41.24</v>
      </c>
      <c r="AP1220" s="36" t="str">
        <f>_xlfn.CONCAT($BD1220,IF(INDEX(Equity_Data_Table[],MATCH($B1220,Equity_Data_Table[Ticker],0),MATCH(AP$2,Equity_Data_Table[#Headers],0))=0,"-",IF($E1220="GBP",TEXT(INDEX(Equity_Data_Table[],MATCH($B1220,Equity_Data_Table[Ticker],0),MATCH(AP$2,Equity_Data_Table[#Headers],0))*100,IF(INDEX(Equity_Data_Table[],MATCH($B1220,Equity_Data_Table[Ticker],0),MATCH(AP$2,Equity_Data_Table[#Headers],0))*100&gt;10,"#,##0","#,##0.00")),TEXT(INDEX(Equity_Data_Table[],MATCH($B1220,Equity_Data_Table[Ticker],0),MATCH(AP$2,Equity_Data_Table[#Headers],0)),IF(INDEX(Equity_Data_Table[],MATCH($B1220,Equity_Data_Table[Ticker],0),MATCH(AP$2,Equity_Data_Table[#Headers],0))&gt;0.25,IF(INDEX(Equity_Data_Table[],MATCH($B1220,Equity_Data_Table[Ticker],0),MATCH(AP$2,Equity_Data_Table[#Headers],0))&gt;100,"#,##0","#,##0.00"),"0.0000")))),$BE1220)</f>
        <v>C$38.89</v>
      </c>
      <c r="AQ1220" s="36" t="str">
        <f>_xlfn.CONCAT($BD1220,IF(INDEX(Equity_Data_Table[],MATCH($B1220,Equity_Data_Table[Ticker],0),MATCH(AQ$2,Equity_Data_Table[#Headers],0))=0,"-",IF($E1220="GBP",TEXT(INDEX(Equity_Data_Table[],MATCH($B1220,Equity_Data_Table[Ticker],0),MATCH(AQ$2,Equity_Data_Table[#Headers],0))*100,IF(INDEX(Equity_Data_Table[],MATCH($B1220,Equity_Data_Table[Ticker],0),MATCH(AQ$2,Equity_Data_Table[#Headers],0))*100&gt;10,"#,##0","#,##0.00")),TEXT(INDEX(Equity_Data_Table[],MATCH($B1220,Equity_Data_Table[Ticker],0),MATCH(AQ$2,Equity_Data_Table[#Headers],0)),IF(INDEX(Equity_Data_Table[],MATCH($B1220,Equity_Data_Table[Ticker],0),MATCH(AQ$2,Equity_Data_Table[#Headers],0))&gt;0.25,IF(INDEX(Equity_Data_Table[],MATCH($B1220,Equity_Data_Table[Ticker],0),MATCH(AQ$2,Equity_Data_Table[#Headers],0))&gt;100,"#,##0","#,##0.00"),"0.0000")))),$BE1220)</f>
        <v>C$32.36</v>
      </c>
      <c r="AR1220" s="36" t="str">
        <f>_xlfn.CONCAT($BD1220,IF(INDEX(Equity_Data_Table[],MATCH($B1220,Equity_Data_Table[Ticker],0),MATCH(AR$2,Equity_Data_Table[#Headers],0))=0,"-",IF($E1220="GBP",TEXT(INDEX(Equity_Data_Table[],MATCH($B1220,Equity_Data_Table[Ticker],0),MATCH(AR$2,Equity_Data_Table[#Headers],0))*100,IF(INDEX(Equity_Data_Table[],MATCH($B1220,Equity_Data_Table[Ticker],0),MATCH(AR$2,Equity_Data_Table[#Headers],0))*100&gt;10,"#,##0","#,##0.00")),TEXT(INDEX(Equity_Data_Table[],MATCH($B1220,Equity_Data_Table[Ticker],0),MATCH(AR$2,Equity_Data_Table[#Headers],0)),IF(INDEX(Equity_Data_Table[],MATCH($B1220,Equity_Data_Table[Ticker],0),MATCH(AR$2,Equity_Data_Table[#Headers],0))&gt;0.25,IF(INDEX(Equity_Data_Table[],MATCH($B1220,Equity_Data_Table[Ticker],0),MATCH(AR$2,Equity_Data_Table[#Headers],0))&gt;100,"#,##0","#,##0.00"),"0.0000")))),$BE1220)</f>
        <v>C$32.30</v>
      </c>
      <c r="AS1220" s="26" t="str">
        <f>IF(INDEX(Equity_Data_Table[],MATCH($B1220,Equity_Data_Table[Ticker],0),MATCH(AS$2,Equity_Data_Table[#Headers],0))=0,"-",TEXT(INDEX(Equity_Data_Table[],MATCH($B1220,Equity_Data_Table[Ticker],0),MATCH(AS$2,Equity_Data_Table[#Headers],0)),"#,##0.0%;(#,##0.0%)"))</f>
        <v>(4.2%)</v>
      </c>
      <c r="AT1220" s="26" t="str">
        <f>IF(INDEX(Equity_Data_Table[],MATCH($B1220,Equity_Data_Table[Ticker],0),MATCH(AT$2,Equity_Data_Table[#Headers],0))=0,"-",TEXT(INDEX(Equity_Data_Table[],MATCH($B1220,Equity_Data_Table[Ticker],0),MATCH(AT$2,Equity_Data_Table[#Headers],0)),"#,##0.0%;(#,##0.0%)"))</f>
        <v>1.6%</v>
      </c>
      <c r="AU1220" s="26" t="str">
        <f>IF(INDEX(Equity_Data_Table[],MATCH($B1220,Equity_Data_Table[Ticker],0),MATCH(AU$2,Equity_Data_Table[#Headers],0))=0,"-",TEXT(INDEX(Equity_Data_Table[],MATCH($B1220,Equity_Data_Table[Ticker],0),MATCH(AU$2,Equity_Data_Table[#Headers],0)),"#,##0.0%;(#,##0.0%)"))</f>
        <v>22.1%</v>
      </c>
      <c r="AV1220" s="26" t="str">
        <f>IF(INDEX(Equity_Data_Table[],MATCH($B1220,Equity_Data_Table[Ticker],0),MATCH(AV$2,Equity_Data_Table[#Headers],0))=0,"-",TEXT(INDEX(Equity_Data_Table[],MATCH($B1220,Equity_Data_Table[Ticker],0),MATCH(AV$2,Equity_Data_Table[#Headers],0)),"#,##0.0%;(#,##0.0%)"))</f>
        <v>22.4%</v>
      </c>
      <c r="AW1220" s="26" t="str">
        <f>TEXT(DATE(2020,INDEX(Equity_Data_Table[],MATCH($B1220,Equity_Data_Table[Ticker],0),MATCH(AW$2,Equity_Data_Table[#Headers],0)),1),"mmmm")</f>
        <v>December</v>
      </c>
      <c r="AX1220" s="36" t="str">
        <f>_xlfn.CONCAT(TEXT(INDEX(Equity_Data_Table[],MATCH($B1220,Equity_Data_Table[Ticker],0),MATCH(AX$2,Equity_Data_Table[#Headers],0)),IF(ABS(INDEX(Equity_Data_Table[],MATCH($B1220,Equity_Data_Table[Ticker],0),MATCH(AX$2,Equity_Data_Table[#Headers],0)))&gt;10,"$#,##0;(#,##0)","$#,##0.00;($#,##0.00)")),"mm")</f>
        <v>$2,759mm</v>
      </c>
      <c r="AY1220" s="26" t="str">
        <f>IF(BB1220="Rank",INDEX(Equity_Data_Table[],MATCH($B1220,Equity_Data_Table[Ticker],0),MATCH("EV/EBITDA Score",Equity_Data_Table[#Headers],0)),IF(INDEX(Equity_Data_Table[],MATCH($B1220,Equity_Data_Table[Ticker],0),MATCH(AY$2,Equity_Data_Table[#Headers],0))=0,"-",_xlfn.CONCAT(TEXT(INDEX(Equity_Data_Table[],MATCH($B1220,Equity_Data_Table[Ticker],0),MATCH(AY$2,Equity_Data_Table[#Headers],0)),(IF(INDEX(Equity_Data_Table[],MATCH($B1220,Equity_Data_Table[Ticker],0),MATCH(AY$2,Equity_Data_Table[#Headers],0))&gt;10,"#,##0.0","0.00"))),"x")))</f>
        <v>-</v>
      </c>
      <c r="AZ1220" s="26" t="str">
        <f>IF(ROUND(INDEX(Equity_Data_Table[],MATCH($B1220,Equity_Data_Table[Ticker],0),MATCH(AZ$2,Equity_Data_Table[#Headers],0)),2)=0,"-",IF(ROUND(INDEX(Equity_Data_Table[],MATCH($B1220,Equity_Data_Table[Ticker],0),MATCH(AZ$2,Equity_Data_Table[#Headers],0)),2)&gt;0,"Cash Building",_xlfn.CONCAT("Cash Burning"," (",TEXT(-INDEX(Equity_Data_Table[],MATCH($B1220,Equity_Data_Table[Ticker],0),MATCH(AZ$2,Equity_Data_Table[#Headers],0)),"0.00"),"years)")))</f>
        <v>Cash Building</v>
      </c>
      <c r="BB1220" s="23" t="str">
        <f t="shared" si="56"/>
        <v>Value</v>
      </c>
      <c r="BD1220" s="29" t="str">
        <f>INDEX(Currency[],MATCH(E1220,Currency[ISO],0),MATCH(BD$2,Currency[#Headers],0))</f>
        <v>C$</v>
      </c>
      <c r="BE1220" s="29" t="str">
        <f>IF(INDEX(Currency[],MATCH(E1220,Currency[ISO],0),MATCH(BE$2,Currency[#Headers],0))=0,"",INDEX(Currency[],MATCH(E1220,Currency[ISO],0),MATCH(BE$2,Currency[#Headers],0)))</f>
        <v/>
      </c>
      <c r="BF1220" s="29" t="str">
        <f>INDEX(Currency[],MATCH(E1220,Currency[ISO],0),MATCH(BF$2,Currency[#Headers],0))</f>
        <v>C$</v>
      </c>
      <c r="BH1220" s="31" t="s">
        <v>2488</v>
      </c>
      <c r="BI1220" s="31" t="s">
        <v>450</v>
      </c>
      <c r="BJ1220" s="23" t="s">
        <v>10677</v>
      </c>
      <c r="BK1220" s="43">
        <v>9099.9999205631993</v>
      </c>
      <c r="BL1220" s="43">
        <v>0</v>
      </c>
      <c r="BM1220" s="43">
        <v>9762.9999198336009</v>
      </c>
      <c r="BN1220"/>
    </row>
    <row r="1221" spans="2:66">
      <c r="B1221" s="24" t="str">
        <f t="shared" si="57"/>
        <v>PVAC-USA</v>
      </c>
      <c r="C1221" s="25" t="str">
        <f>INDEX(Equity_Data_Table[],MATCH($B1221,Equity_Data_Table[Ticker],0),MATCH(C$2,Equity_Data_Table[#Headers],0))</f>
        <v>NASDAQ</v>
      </c>
      <c r="D1221" s="25" t="str">
        <f>INDEX(Equity_Data_Table[],MATCH($B1221,Equity_Data_Table[Ticker],0),MATCH(D$2,Equity_Data_Table[#Headers],0))</f>
        <v>Penn Virginia</v>
      </c>
      <c r="E1221" s="25" t="str">
        <f>INDEX(Equity_Data_Table[],MATCH($B1221,Equity_Data_Table[Ticker],0),MATCH(E$2,Equity_Data_Table[#Headers],0))</f>
        <v>USD</v>
      </c>
      <c r="F1221" s="26" t="str">
        <f t="shared" si="58"/>
        <v>$20.79</v>
      </c>
      <c r="G1221" s="36" t="str">
        <f>_xlfn.CONCAT(TEXT(INDEX(Equity_Data_Table[],MATCH($B1221,Equity_Data_Table[Ticker],0),MATCH(G$2,Equity_Data_Table[#Headers],0)),IF(INDEX(Equity_Data_Table[],MATCH($B1221,Equity_Data_Table[Ticker],0),MATCH(G$2,Equity_Data_Table[#Headers],0))&gt;100,"#,##0","#,##0.0")),"mm")</f>
        <v>15.3mm</v>
      </c>
      <c r="H1221" s="26" t="str">
        <f>_xlfn.CONCAT(BF1221,TEXT(INDEX(Equity_Data_Table[],MATCH($B1221,Equity_Data_Table[Ticker],0),MATCH(H$2,Equity_Data_Table[#Headers],0)),IF(INDEX(Equity_Data_Table[],MATCH($B1221,Equity_Data_Table[Ticker],0),MATCH(H$2,Equity_Data_Table[#Headers],0))&gt;10,"#,##0","#,##0.00")),"mm")</f>
        <v>$319mm</v>
      </c>
      <c r="I1221" s="26" t="str">
        <f>_xlfn.CONCAT("$",TEXT(INDEX(Equity_Data_Table[],MATCH($B1221,Equity_Data_Table[Ticker],0),MATCH(I$2,Equity_Data_Table[#Headers],0)),IF(INDEX(Equity_Data_Table[],MATCH($B1221,Equity_Data_Table[Ticker],0),MATCH(I$2,Equity_Data_Table[#Headers],0))&gt;10,"#,##0","#,##0.00")),"mm")</f>
        <v>$649mm</v>
      </c>
      <c r="J1221" s="27" t="str">
        <f>INDEX(Equity_Data_Table[],MATCH($B1221,Equity_Data_Table[Ticker],0),MATCH(J$2,Equity_Data_Table[#Headers],0))</f>
        <v>Penn Virginia Corp. is an independent oil and gas company, which engages in the exploration, development, and production of crude oil, natural gas liquids, and natural gas. It focuses on its Eagle Ford Shale project located in South Texas. The company was founded in 1882 and is headquartered in Houston, TX.</v>
      </c>
      <c r="K1221" s="37" t="str">
        <f>INDEX(Equity_Data_Table[],MATCH($B1221,Equity_Data_Table[Ticker],0),MATCH(K$2,Equity_Data_Table[#Headers],0))</f>
        <v>Exploration &amp; Production</v>
      </c>
      <c r="L1221" s="26" t="str">
        <f>IF(INDEX(Equity_Data_Table[],MATCH($B1221,Equity_Data_Table[Ticker],0),MATCH(L$2,Equity_Data_Table[#Headers],0))=0,"-",_xlfn.CONCAT(TEXT(INDEX(Equity_Data_Table[],MATCH($B1221,Equity_Data_Table[Ticker],0),MATCH(L$2,Equity_Data_Table[#Headers],0)),"#,##0"),"m bpd"))</f>
        <v>-</v>
      </c>
      <c r="M1221" s="26" t="str">
        <f>IF(INDEX(Equity_Data_Table[],MATCH($B1221,Equity_Data_Table[Ticker],0),MATCH(M$2,Equity_Data_Table[#Headers],0))=0,"-",TEXT(INDEX(Equity_Data_Table[],MATCH($B1221,Equity_Data_Table[Ticker],0),MATCH(M$2,Equity_Data_Table[#Headers],0)),"#,##0")&amp;"km")</f>
        <v>-</v>
      </c>
      <c r="N1221" s="26" t="str">
        <f>IF(INDEX(Equity_Data_Table[],MATCH($B1221,Equity_Data_Table[Ticker],0),MATCH(N$2,Equity_Data_Table[#Headers],0))=0,"-",_xlfn.CONCAT(TEXT(INDEX(Equity_Data_Table[],MATCH($B1221,Equity_Data_Table[Ticker],0),MATCH(N$2,Equity_Data_Table[#Headers],0)),(IF(INDEX(Equity_Data_Table[],MATCH($B1221,Equity_Data_Table[Ticker],0),MATCH(N$2,Equity_Data_Table[#Headers],0))&gt;100,"#,##0","0.0"))),"mm bbl"))</f>
        <v>-</v>
      </c>
      <c r="O1221" s="26" t="str">
        <f>IF(INDEX(Equity_Data_Table[],MATCH($B1221,Equity_Data_Table[Ticker],0),MATCH(O$2,Equity_Data_Table[#Headers],0))=0,"-",INDEX(Equity_Data_Table[],MATCH($B1221,Equity_Data_Table[Ticker],0),MATCH(O$2,Equity_Data_Table[#Headers],0)))</f>
        <v>-</v>
      </c>
      <c r="P1221" s="26" t="str">
        <f>INDEX(Equity_Data_Table[],MATCH($B1221,Equity_Data_Table[Ticker],0),MATCH(P$2,Equity_Data_Table[#Headers],0))</f>
        <v>USA</v>
      </c>
      <c r="Q1221" s="36" t="str">
        <f>IFERROR(INDEX(Country_ISO_Data[],MATCH(QRTLY_Text[[#This Row],[Main Country of Operation]],Country_ISO_Data[Alpha-3 code],0),1),"-")</f>
        <v>United States</v>
      </c>
      <c r="R1221" s="36" t="str">
        <f>INDEX(Equity_Data_Table[],MATCH($B1221,Equity_Data_Table[Ticker],0),MATCH(R$2,Equity_Data_Table[#Headers],0))</f>
        <v>AA|1S|-</v>
      </c>
      <c r="S1221" s="26" t="str">
        <f>INDEX(Equity_Data_Table[],MATCH($B1221,Equity_Data_Table[Ticker],0),MATCH(S$2,Equity_Data_Table[#Headers],0))</f>
        <v>Americas - North</v>
      </c>
      <c r="T1221" s="26" t="str">
        <f>IF(INDEX(Equity_Data_Table[],MATCH($B1221,Equity_Data_Table[Ticker],0),MATCH(T$2,Equity_Data_Table[#Headers],0))=0,"-",_xlfn.CONCAT(TEXT(INDEX(Equity_Data_Table[],MATCH($B1221,Equity_Data_Table[Ticker],0),MATCH(T$2,Equity_Data_Table[#Headers],0)),(IF(INDEX(Equity_Data_Table[],MATCH($B1221,Equity_Data_Table[Ticker],0),MATCH(T$2,Equity_Data_Table[#Headers],0))&gt;100,"#,##0","0.0"))),"mm boe"))</f>
        <v>134mm boe</v>
      </c>
      <c r="U1221" s="26" t="str">
        <f>IF(INDEX(Equity_Data_Table[],MATCH($B1221,Equity_Data_Table[Ticker],0),MATCH(U$2,Equity_Data_Table[#Headers],0))=0,"-",_xlfn.CONCAT(TEXT(INDEX(Equity_Data_Table[],MATCH($B1221,Equity_Data_Table[Ticker],0),MATCH(U$2,Equity_Data_Table[#Headers],0)),(IF(INDEX(Equity_Data_Table[],MATCH($B1221,Equity_Data_Table[Ticker],0),MATCH(U$2,Equity_Data_Table[#Headers],0))&gt;100,"#,##0","0.0"))),"m boepd"))</f>
        <v>27.9m boepd</v>
      </c>
      <c r="V1221" s="36" t="str">
        <f>TEXT(IF(INDEX(Equity_Data_Table[],MATCH($B1221,Equity_Data_Table[Ticker],0),MATCH(V$2,Equity_Data_Table[#Headers],0))&gt;0.5,INDEX(Equity_Data_Table[],MATCH($B1221,Equity_Data_Table[Ticker],0),MATCH(V$2,Equity_Data_Table[#Headers],0)),1-INDEX(Equity_Data_Table[],MATCH($B1221,Equity_Data_Table[Ticker],0),MATCH(V$2,Equity_Data_Table[#Headers],0))),"##0%")</f>
        <v>73%</v>
      </c>
      <c r="W1221" s="36" t="str">
        <f>INDEX(Equity_Data_Table[],MATCH($B1221,Equity_Data_Table[Ticker],0),MATCH(W$2,Equity_Data_Table[#Headers],0))</f>
        <v>Oil</v>
      </c>
      <c r="X1221" s="36" t="str">
        <f>TEXT(IF(INDEX(Equity_Data_Table[],MATCH($B1221,Equity_Data_Table[Ticker],0),MATCH(X$2,Equity_Data_Table[#Headers],0))&gt;0.5,INDEX(Equity_Data_Table[],MATCH($B1221,Equity_Data_Table[Ticker],0),MATCH(X$2,Equity_Data_Table[#Headers],0)),1-INDEX(Equity_Data_Table[],MATCH($B1221,Equity_Data_Table[Ticker],0),MATCH(X$2,Equity_Data_Table[#Headers],0))),"##0%")</f>
        <v>74%</v>
      </c>
      <c r="Y1221" s="26" t="str">
        <f>INDEX(Equity_Data_Table[],MATCH($B1221,Equity_Data_Table[Ticker],0),MATCH(Y$2,Equity_Data_Table[#Headers],0))</f>
        <v>Oil</v>
      </c>
      <c r="Z1221" s="26" t="str">
        <f>INDEX(Equity_Data_Table[],MATCH($B1221,Equity_Data_Table[Ticker],0),MATCH(Z$2,Equity_Data_Table[#Headers],0))</f>
        <v>1P</v>
      </c>
      <c r="AA1221" s="36" t="str">
        <f>IF($BB$3="Rank",INDEX(Equity_Data_Table[],MATCH($B1221,Equity_Data_Table[Ticker],0),MATCH("EV per Stream Score",Equity_Data_Table[#Headers],0)),IF(INDEX(Equity_Data_Table[],MATCH($B1221,Equity_Data_Table[Ticker],0),MATCH(AA$2,Equity_Data_Table[#Headers],0))=0,"-",_xlfn.CONCAT("$",TEXT(INDEX(Equity_Data_Table[],MATCH($B1221,Equity_Data_Table[Ticker],0),MATCH(AA$2,Equity_Data_Table[#Headers],0)),(IF(INDEX(Equity_Data_Table[],MATCH($B1221,Equity_Data_Table[Ticker],0),MATCH(AA$2,Equity_Data_Table[#Headers],0))&gt;10000,"#,##0","#,##0"))),"/bpsd")))</f>
        <v>-</v>
      </c>
      <c r="AB1221" s="36" t="str">
        <f>IF($BB$3="Rank",INDEX(Equity_Data_Table[],MATCH($B1221,Equity_Data_Table[Ticker],0),MATCH("EV per Pipeline km Score",Equity_Data_Table[#Headers],0)),IF(INDEX(Equity_Data_Table[],MATCH($B1221,Equity_Data_Table[Ticker],0),MATCH(AB$2,Equity_Data_Table[#Headers],0))=0,"-",_xlfn.CONCAT("$",TEXT(INDEX(Equity_Data_Table[],MATCH($B1221,Equity_Data_Table[Ticker],0),MATCH(AB$2,Equity_Data_Table[#Headers],0)),(IF(INDEX(Equity_Data_Table[],MATCH($B1221,Equity_Data_Table[Ticker],0),MATCH(AB$2,Equity_Data_Table[#Headers],0))&gt;10000,"#,##0","#,##0"))),"/km")))</f>
        <v>-</v>
      </c>
      <c r="AC1221" s="36" t="str">
        <f>IF($BB$3="Rank",INDEX(Equity_Data_Table[],MATCH($B1221,Equity_Data_Table[Ticker],0),MATCH("EV per Reserves Score",Equity_Data_Table[#Headers],0)),IF(INDEX(Equity_Data_Table[],MATCH($B1221,Equity_Data_Table[Ticker],0),MATCH(AC$2,Equity_Data_Table[#Headers],0))=0,"-",_xlfn.CONCAT("$",TEXT(INDEX(Equity_Data_Table[],MATCH($B1221,Equity_Data_Table[Ticker],0),MATCH(AC$2,Equity_Data_Table[#Headers],0)),(IF(INDEX(Equity_Data_Table[],MATCH($B1221,Equity_Data_Table[Ticker],0),MATCH(AC$2,Equity_Data_Table[#Headers],0))&gt;10,"#,##0.0","0.00"))),"/",Z1221," boe")))</f>
        <v>$4.85/1P boe</v>
      </c>
      <c r="AD1221" s="36" t="str">
        <f>IF($BB$3="Rank",INDEX(Equity_Data_Table[],MATCH($B1221,Equity_Data_Table[Ticker],0),MATCH("EV per Production Score",Equity_Data_Table[#Headers],0)),IF(INDEX(Equity_Data_Table[],MATCH($B1221,Equity_Data_Table[Ticker],0),MATCH(AD$2,Equity_Data_Table[#Headers],0))=0,"-",_xlfn.CONCAT("$",TEXT(INDEX(Equity_Data_Table[],MATCH($B1221,Equity_Data_Table[Ticker],0),MATCH(AD$2,Equity_Data_Table[#Headers],0)),(IF(INDEX(Equity_Data_Table[],MATCH($B1221,Equity_Data_Table[Ticker],0),MATCH(AD$2,Equity_Data_Table[#Headers],0))&gt;10000,"#,##0","#,##0.0"))),"/boepd")))</f>
        <v>$23,251/boepd</v>
      </c>
      <c r="AE1221" s="26" t="str">
        <f>IF($BB$3="Rank",INDEX(Equity_Data_Table[],MATCH($B1221,Equity_Data_Table[Ticker],0),MATCH("EV per Resources Score",Equity_Data_Table[#Headers],0)),IF(INDEX(Equity_Data_Table[],MATCH($B1221,Equity_Data_Table[Ticker],0),MATCH(AE$2,Equity_Data_Table[#Headers],0))=0,"-",_xlfn.CONCAT(TEXT(INDEX(Equity_Data_Table[],MATCH($B1221,Equity_Data_Table[Ticker],0),MATCH(AE$2,Equity_Data_Table[#Headers],0)),(IF(INDEX(Equity_Data_Table[],MATCH($B1221,Equity_Data_Table[Ticker],0),MATCH(AE$2,Equity_Data_Table[#Headers],0))&gt;10,"#,##0.0","0.00"))),"c/boe")))</f>
        <v>-</v>
      </c>
      <c r="AF1221" s="28" t="str">
        <f>INDEX(Equity_Data_Table[],MATCH($B1221,Equity_Data_Table[Ticker],0),MATCH(AF$2,Equity_Data_Table[#Headers],0))</f>
        <v>Energy</v>
      </c>
      <c r="AG1221" s="28" t="str">
        <f>INDEX(Equity_Data_Table[],MATCH($B1221,Equity_Data_Table[Ticker],0),MATCH(AG$2,Equity_Data_Table[#Headers],0))</f>
        <v>Upstream Energy</v>
      </c>
      <c r="AH1221" s="28" t="str">
        <f>INDEX(Equity_Data_Table[],MATCH($B1221,Equity_Data_Table[Ticker],0),MATCH(AH$2,Equity_Data_Table[#Headers],0))</f>
        <v>Fossil Fuel Exploration and Production</v>
      </c>
      <c r="AI1221" s="28" t="str">
        <f>INDEX(Equity_Data_Table[],MATCH($B1221,Equity_Data_Table[Ticker],0),MATCH(AI$2,Equity_Data_Table[#Headers],0))</f>
        <v>Americas Fossil Fuel Exploration and Production</v>
      </c>
      <c r="AJ1221" s="28" t="str">
        <f>INDEX(Equity_Data_Table[],MATCH($B1221,Equity_Data_Table[Ticker],0),MATCH(AJ$2,Equity_Data_Table[#Headers],0))</f>
        <v>Gulf Coast Fossil Fuel Exploration/Production</v>
      </c>
      <c r="AK1221" s="36" t="str">
        <f>_xlfn.CONCAT($BD1221,IF(INDEX(Equity_Data_Table[],MATCH($B1221,Equity_Data_Table[Ticker],0),MATCH(AK$2,Equity_Data_Table[#Headers],0))=0,"-",IF($E1221="GBP",TEXT(INDEX(Equity_Data_Table[],MATCH($B1221,Equity_Data_Table[Ticker],0),MATCH(AK$2,Equity_Data_Table[#Headers],0))*100,IF(INDEX(Equity_Data_Table[],MATCH($B1221,Equity_Data_Table[Ticker],0),MATCH(AK$2,Equity_Data_Table[#Headers],0))*100&gt;10,"#,##0","#,##0.00")),TEXT(INDEX(Equity_Data_Table[],MATCH($B1221,Equity_Data_Table[Ticker],0),MATCH(AK$2,Equity_Data_Table[#Headers],0)),IF(INDEX(Equity_Data_Table[],MATCH($B1221,Equity_Data_Table[Ticker],0),MATCH(AK$2,Equity_Data_Table[#Headers],0))&gt;0.25,IF(INDEX(Equity_Data_Table[],MATCH($B1221,Equity_Data_Table[Ticker],0),MATCH(AK$2,Equity_Data_Table[#Headers],0))&gt;100,"#,##0","#,##0.00"),"0.0000")))),$BE1221)</f>
        <v>$26.17</v>
      </c>
      <c r="AL1221" s="36" t="str">
        <f>_xlfn.CONCAT($BD1221,IF(INDEX(Equity_Data_Table[],MATCH($B1221,Equity_Data_Table[Ticker],0),MATCH(AL$2,Equity_Data_Table[#Headers],0))=0,"-",IF($E1221="GBP",TEXT(INDEX(Equity_Data_Table[],MATCH($B1221,Equity_Data_Table[Ticker],0),MATCH(AL$2,Equity_Data_Table[#Headers],0))*100,IF(INDEX(Equity_Data_Table[],MATCH($B1221,Equity_Data_Table[Ticker],0),MATCH(AL$2,Equity_Data_Table[#Headers],0))*100&gt;10,"#,##0","#,##0.00")),TEXT(INDEX(Equity_Data_Table[],MATCH($B1221,Equity_Data_Table[Ticker],0),MATCH(AL$2,Equity_Data_Table[#Headers],0)),IF(INDEX(Equity_Data_Table[],MATCH($B1221,Equity_Data_Table[Ticker],0),MATCH(AL$2,Equity_Data_Table[#Headers],0))&gt;0.25,IF(INDEX(Equity_Data_Table[],MATCH($B1221,Equity_Data_Table[Ticker],0),MATCH(AL$2,Equity_Data_Table[#Headers],0))&gt;100,"#,##0","#,##0.00"),"0.0000")))),$BE1221)</f>
        <v>$6.36</v>
      </c>
      <c r="AM1221" s="36" t="str">
        <f>IF(ROUND(INDEX(Equity_Data_Table[],MATCH($B1221,Equity_Data_Table[Ticker],0),MATCH(AM$2,Equity_Data_Table[#Headers],0)),2)&gt;0,TEXT(INDEX(Equity_Data_Table[],MATCH($B1221,Equity_Data_Table[Ticker],0),MATCH(AM$2,Equity_Data_Table[#Headers],0)),IF(INDEX(Equity_Data_Table[],MATCH($B1221,Equity_Data_Table[Ticker],0),MATCH(AM$2,Equity_Data_Table[#Headers],0))*1000&lt;10,"0.0","#,##0"))&amp;"m","&lt;0.1m")</f>
        <v>315m</v>
      </c>
      <c r="AN1221" s="26" t="str">
        <f>IF(ROUND(INDEX(Equity_Data_Table[],MATCH($B1221,Equity_Data_Table[Ticker],0),MATCH(AN$2,Equity_Data_Table[#Headers],0)),4)&gt;0,TEXT(INDEX(Equity_Data_Table[],MATCH($B1221,Equity_Data_Table[Ticker],0),MATCH(AN$2,Equity_Data_Table[#Headers],0)),IF(INDEX(Equity_Data_Table[],MATCH($B1221,Equity_Data_Table[Ticker],0),MATCH(AN$2,Equity_Data_Table[#Headers],0))&lt;10%,"0.00%","#,##0.0%")),"-")</f>
        <v>2.05%</v>
      </c>
      <c r="AO1221" s="36" t="str">
        <f>_xlfn.CONCAT($BD1221,IF(INDEX(Equity_Data_Table[],MATCH($B1221,Equity_Data_Table[Ticker],0),MATCH(AO$2,Equity_Data_Table[#Headers],0))=0,"-",IF($E1221="GBP",TEXT(INDEX(Equity_Data_Table[],MATCH($B1221,Equity_Data_Table[Ticker],0),MATCH(AO$2,Equity_Data_Table[#Headers],0))*100,IF(INDEX(Equity_Data_Table[],MATCH($B1221,Equity_Data_Table[Ticker],0),MATCH(AO$2,Equity_Data_Table[#Headers],0))*100&gt;10,"#,##0","#,##0.00")),TEXT(INDEX(Equity_Data_Table[],MATCH($B1221,Equity_Data_Table[Ticker],0),MATCH(AO$2,Equity_Data_Table[#Headers],0)),IF(INDEX(Equity_Data_Table[],MATCH($B1221,Equity_Data_Table[Ticker],0),MATCH(AO$2,Equity_Data_Table[#Headers],0))&gt;0.25,IF(INDEX(Equity_Data_Table[],MATCH($B1221,Equity_Data_Table[Ticker],0),MATCH(AO$2,Equity_Data_Table[#Headers],0))&gt;100,"#,##0","#,##0.00"),"0.0000")))),$BE1221)</f>
        <v>$18.49</v>
      </c>
      <c r="AP1221" s="36" t="str">
        <f>_xlfn.CONCAT($BD1221,IF(INDEX(Equity_Data_Table[],MATCH($B1221,Equity_Data_Table[Ticker],0),MATCH(AP$2,Equity_Data_Table[#Headers],0))=0,"-",IF($E1221="GBP",TEXT(INDEX(Equity_Data_Table[],MATCH($B1221,Equity_Data_Table[Ticker],0),MATCH(AP$2,Equity_Data_Table[#Headers],0))*100,IF(INDEX(Equity_Data_Table[],MATCH($B1221,Equity_Data_Table[Ticker],0),MATCH(AP$2,Equity_Data_Table[#Headers],0))*100&gt;10,"#,##0","#,##0.00")),TEXT(INDEX(Equity_Data_Table[],MATCH($B1221,Equity_Data_Table[Ticker],0),MATCH(AP$2,Equity_Data_Table[#Headers],0)),IF(INDEX(Equity_Data_Table[],MATCH($B1221,Equity_Data_Table[Ticker],0),MATCH(AP$2,Equity_Data_Table[#Headers],0))&gt;0.25,IF(INDEX(Equity_Data_Table[],MATCH($B1221,Equity_Data_Table[Ticker],0),MATCH(AP$2,Equity_Data_Table[#Headers],0))&gt;100,"#,##0","#,##0.00"),"0.0000")))),$BE1221)</f>
        <v>$19.28</v>
      </c>
      <c r="AQ1221" s="36" t="str">
        <f>_xlfn.CONCAT($BD1221,IF(INDEX(Equity_Data_Table[],MATCH($B1221,Equity_Data_Table[Ticker],0),MATCH(AQ$2,Equity_Data_Table[#Headers],0))=0,"-",IF($E1221="GBP",TEXT(INDEX(Equity_Data_Table[],MATCH($B1221,Equity_Data_Table[Ticker],0),MATCH(AQ$2,Equity_Data_Table[#Headers],0))*100,IF(INDEX(Equity_Data_Table[],MATCH($B1221,Equity_Data_Table[Ticker],0),MATCH(AQ$2,Equity_Data_Table[#Headers],0))*100&gt;10,"#,##0","#,##0.00")),TEXT(INDEX(Equity_Data_Table[],MATCH($B1221,Equity_Data_Table[Ticker],0),MATCH(AQ$2,Equity_Data_Table[#Headers],0)),IF(INDEX(Equity_Data_Table[],MATCH($B1221,Equity_Data_Table[Ticker],0),MATCH(AQ$2,Equity_Data_Table[#Headers],0))&gt;0.25,IF(INDEX(Equity_Data_Table[],MATCH($B1221,Equity_Data_Table[Ticker],0),MATCH(AQ$2,Equity_Data_Table[#Headers],0))&gt;100,"#,##0","#,##0.00"),"0.0000")))),$BE1221)</f>
        <v>$14.64</v>
      </c>
      <c r="AR1221" s="36" t="str">
        <f>_xlfn.CONCAT($BD1221,IF(INDEX(Equity_Data_Table[],MATCH($B1221,Equity_Data_Table[Ticker],0),MATCH(AR$2,Equity_Data_Table[#Headers],0))=0,"-",IF($E1221="GBP",TEXT(INDEX(Equity_Data_Table[],MATCH($B1221,Equity_Data_Table[Ticker],0),MATCH(AR$2,Equity_Data_Table[#Headers],0))*100,IF(INDEX(Equity_Data_Table[],MATCH($B1221,Equity_Data_Table[Ticker],0),MATCH(AR$2,Equity_Data_Table[#Headers],0))*100&gt;10,"#,##0","#,##0.00")),TEXT(INDEX(Equity_Data_Table[],MATCH($B1221,Equity_Data_Table[Ticker],0),MATCH(AR$2,Equity_Data_Table[#Headers],0)),IF(INDEX(Equity_Data_Table[],MATCH($B1221,Equity_Data_Table[Ticker],0),MATCH(AR$2,Equity_Data_Table[#Headers],0))&gt;0.25,IF(INDEX(Equity_Data_Table[],MATCH($B1221,Equity_Data_Table[Ticker],0),MATCH(AR$2,Equity_Data_Table[#Headers],0))&gt;100,"#,##0","#,##0.00"),"0.0000")))),$BE1221)</f>
        <v>$11.42</v>
      </c>
      <c r="AS1221" s="26" t="str">
        <f>IF(INDEX(Equity_Data_Table[],MATCH($B1221,Equity_Data_Table[Ticker],0),MATCH(AS$2,Equity_Data_Table[#Headers],0))=0,"-",TEXT(INDEX(Equity_Data_Table[],MATCH($B1221,Equity_Data_Table[Ticker],0),MATCH(AS$2,Equity_Data_Table[#Headers],0)),"#,##0.0%;(#,##0.0%)"))</f>
        <v>12.4%</v>
      </c>
      <c r="AT1221" s="26" t="str">
        <f>IF(INDEX(Equity_Data_Table[],MATCH($B1221,Equity_Data_Table[Ticker],0),MATCH(AT$2,Equity_Data_Table[#Headers],0))=0,"-",TEXT(INDEX(Equity_Data_Table[],MATCH($B1221,Equity_Data_Table[Ticker],0),MATCH(AT$2,Equity_Data_Table[#Headers],0)),"#,##0.0%;(#,##0.0%)"))</f>
        <v>7.8%</v>
      </c>
      <c r="AU1221" s="26" t="str">
        <f>IF(INDEX(Equity_Data_Table[],MATCH($B1221,Equity_Data_Table[Ticker],0),MATCH(AU$2,Equity_Data_Table[#Headers],0))=0,"-",TEXT(INDEX(Equity_Data_Table[],MATCH($B1221,Equity_Data_Table[Ticker],0),MATCH(AU$2,Equity_Data_Table[#Headers],0)),"#,##0.0%;(#,##0.0%)"))</f>
        <v>42.0%</v>
      </c>
      <c r="AV1221" s="26" t="str">
        <f>IF(INDEX(Equity_Data_Table[],MATCH($B1221,Equity_Data_Table[Ticker],0),MATCH(AV$2,Equity_Data_Table[#Headers],0))=0,"-",TEXT(INDEX(Equity_Data_Table[],MATCH($B1221,Equity_Data_Table[Ticker],0),MATCH(AV$2,Equity_Data_Table[#Headers],0)),"#,##0.0%;(#,##0.0%)"))</f>
        <v>82.0%</v>
      </c>
      <c r="AW1221" s="26" t="str">
        <f>TEXT(DATE(2020,INDEX(Equity_Data_Table[],MATCH($B1221,Equity_Data_Table[Ticker],0),MATCH(AW$2,Equity_Data_Table[#Headers],0)),1),"mmmm")</f>
        <v>December</v>
      </c>
      <c r="AX1221" s="36" t="str">
        <f>_xlfn.CONCAT(TEXT(INDEX(Equity_Data_Table[],MATCH($B1221,Equity_Data_Table[Ticker],0),MATCH(AX$2,Equity_Data_Table[#Headers],0)),IF(ABS(INDEX(Equity_Data_Table[],MATCH($B1221,Equity_Data_Table[Ticker],0),MATCH(AX$2,Equity_Data_Table[#Headers],0)))&gt;10,"$#,##0;(#,##0)","$#,##0.00;($#,##0.00)")),"mm")</f>
        <v>$321mm</v>
      </c>
      <c r="AY1221" s="26" t="str">
        <f>IF(BB1221="Rank",INDEX(Equity_Data_Table[],MATCH($B1221,Equity_Data_Table[Ticker],0),MATCH("EV/EBITDA Score",Equity_Data_Table[#Headers],0)),IF(INDEX(Equity_Data_Table[],MATCH($B1221,Equity_Data_Table[Ticker],0),MATCH(AY$2,Equity_Data_Table[#Headers],0))=0,"-",_xlfn.CONCAT(TEXT(INDEX(Equity_Data_Table[],MATCH($B1221,Equity_Data_Table[Ticker],0),MATCH(AY$2,Equity_Data_Table[#Headers],0)),(IF(INDEX(Equity_Data_Table[],MATCH($B1221,Equity_Data_Table[Ticker],0),MATCH(AY$2,Equity_Data_Table[#Headers],0))&gt;10,"#,##0.0","0.00"))),"x")))</f>
        <v>-</v>
      </c>
      <c r="AZ1221" s="26" t="str">
        <f>IF(ROUND(INDEX(Equity_Data_Table[],MATCH($B1221,Equity_Data_Table[Ticker],0),MATCH(AZ$2,Equity_Data_Table[#Headers],0)),2)=0,"-",IF(ROUND(INDEX(Equity_Data_Table[],MATCH($B1221,Equity_Data_Table[Ticker],0),MATCH(AZ$2,Equity_Data_Table[#Headers],0)),2)&gt;0,"Cash Building",_xlfn.CONCAT("Cash Burning"," (",TEXT(-INDEX(Equity_Data_Table[],MATCH($B1221,Equity_Data_Table[Ticker],0),MATCH(AZ$2,Equity_Data_Table[#Headers],0)),"0.00"),"years)")))</f>
        <v>Cash Burning (1.86years)</v>
      </c>
      <c r="BB1221" s="23" t="str">
        <f t="shared" ref="BB1221:BB1284" si="59">BB1220</f>
        <v>Value</v>
      </c>
      <c r="BD1221" s="29" t="str">
        <f>INDEX(Currency[],MATCH(E1221,Currency[ISO],0),MATCH(BD$2,Currency[#Headers],0))</f>
        <v>$</v>
      </c>
      <c r="BE1221" s="29" t="str">
        <f>IF(INDEX(Currency[],MATCH(E1221,Currency[ISO],0),MATCH(BE$2,Currency[#Headers],0))=0,"",INDEX(Currency[],MATCH(E1221,Currency[ISO],0),MATCH(BE$2,Currency[#Headers],0)))</f>
        <v/>
      </c>
      <c r="BF1221" s="29" t="str">
        <f>INDEX(Currency[],MATCH(E1221,Currency[ISO],0),MATCH(BF$2,Currency[#Headers],0))</f>
        <v>$</v>
      </c>
      <c r="BH1221" s="31" t="s">
        <v>259</v>
      </c>
      <c r="BI1221" s="31" t="s">
        <v>1193</v>
      </c>
      <c r="BJ1221" s="23" t="s">
        <v>10760</v>
      </c>
      <c r="BK1221" s="43">
        <v>0</v>
      </c>
      <c r="BL1221" s="43">
        <v>0</v>
      </c>
      <c r="BM1221" s="43">
        <v>0</v>
      </c>
      <c r="BN1221"/>
    </row>
    <row r="1222" spans="2:66">
      <c r="B1222" s="24" t="str">
        <f t="shared" si="57"/>
        <v>PNNEF-USA</v>
      </c>
      <c r="C1222" s="25" t="str">
        <f>INDEX(Equity_Data_Table[],MATCH($B1222,Equity_Data_Table[Ticker],0),MATCH(C$2,Equity_Data_Table[#Headers],0))</f>
        <v>OTC</v>
      </c>
      <c r="D1222" s="25" t="str">
        <f>INDEX(Equity_Data_Table[],MATCH($B1222,Equity_Data_Table[Ticker],0),MATCH(D$2,Equity_Data_Table[#Headers],0))</f>
        <v>Pennine Petroleum (OTC)</v>
      </c>
      <c r="E1222" s="25" t="str">
        <f>INDEX(Equity_Data_Table[],MATCH($B1222,Equity_Data_Table[Ticker],0),MATCH(E$2,Equity_Data_Table[#Headers],0))</f>
        <v>USD</v>
      </c>
      <c r="F1222" s="26" t="str">
        <f t="shared" si="58"/>
        <v>$0.0070</v>
      </c>
      <c r="G1222" s="36" t="str">
        <f>_xlfn.CONCAT(TEXT(INDEX(Equity_Data_Table[],MATCH($B1222,Equity_Data_Table[Ticker],0),MATCH(G$2,Equity_Data_Table[#Headers],0)),IF(INDEX(Equity_Data_Table[],MATCH($B1222,Equity_Data_Table[Ticker],0),MATCH(G$2,Equity_Data_Table[#Headers],0))&gt;100,"#,##0","#,##0.0")),"mm")</f>
        <v>169mm</v>
      </c>
      <c r="H1222" s="26" t="str">
        <f>_xlfn.CONCAT(BF1222,TEXT(INDEX(Equity_Data_Table[],MATCH($B1222,Equity_Data_Table[Ticker],0),MATCH(H$2,Equity_Data_Table[#Headers],0)),IF(INDEX(Equity_Data_Table[],MATCH($B1222,Equity_Data_Table[Ticker],0),MATCH(H$2,Equity_Data_Table[#Headers],0))&gt;10,"#,##0","#,##0.00")),"mm")</f>
        <v>$1.19mm</v>
      </c>
      <c r="I1222" s="26" t="str">
        <f>_xlfn.CONCAT("$",TEXT(INDEX(Equity_Data_Table[],MATCH($B1222,Equity_Data_Table[Ticker],0),MATCH(I$2,Equity_Data_Table[#Headers],0)),IF(INDEX(Equity_Data_Table[],MATCH($B1222,Equity_Data_Table[Ticker],0),MATCH(I$2,Equity_Data_Table[#Headers],0))&gt;10,"#,##0","#,##0.00")),"mm")</f>
        <v>$1.65mm</v>
      </c>
      <c r="J1222" s="27" t="str">
        <f>INDEX(Equity_Data_Table[],MATCH($B1222,Equity_Data_Table[Ticker],0),MATCH(J$2,Equity_Data_Table[#Headers],0))</f>
        <v>Pennine Petroleum Corp. engages in the evaluation, acquisition, exploration and development of oil and gas. Its operations include Chauvin, Chinook, and Cygnet-Red Deer. The company was founded on September 18, 2001 and is headquartered in Calgary, Canada.</v>
      </c>
      <c r="K1222" s="37" t="str">
        <f>INDEX(Equity_Data_Table[],MATCH($B1222,Equity_Data_Table[Ticker],0),MATCH(K$2,Equity_Data_Table[#Headers],0))</f>
        <v>Exploration &amp; Production</v>
      </c>
      <c r="L1222" s="26" t="str">
        <f>IF(INDEX(Equity_Data_Table[],MATCH($B1222,Equity_Data_Table[Ticker],0),MATCH(L$2,Equity_Data_Table[#Headers],0))=0,"-",_xlfn.CONCAT(TEXT(INDEX(Equity_Data_Table[],MATCH($B1222,Equity_Data_Table[Ticker],0),MATCH(L$2,Equity_Data_Table[#Headers],0)),"#,##0"),"m bpd"))</f>
        <v>-</v>
      </c>
      <c r="M1222" s="26" t="str">
        <f>IF(INDEX(Equity_Data_Table[],MATCH($B1222,Equity_Data_Table[Ticker],0),MATCH(M$2,Equity_Data_Table[#Headers],0))=0,"-",TEXT(INDEX(Equity_Data_Table[],MATCH($B1222,Equity_Data_Table[Ticker],0),MATCH(M$2,Equity_Data_Table[#Headers],0)),"#,##0")&amp;"km")</f>
        <v>-</v>
      </c>
      <c r="N1222" s="26" t="str">
        <f>IF(INDEX(Equity_Data_Table[],MATCH($B1222,Equity_Data_Table[Ticker],0),MATCH(N$2,Equity_Data_Table[#Headers],0))=0,"-",_xlfn.CONCAT(TEXT(INDEX(Equity_Data_Table[],MATCH($B1222,Equity_Data_Table[Ticker],0),MATCH(N$2,Equity_Data_Table[#Headers],0)),(IF(INDEX(Equity_Data_Table[],MATCH($B1222,Equity_Data_Table[Ticker],0),MATCH(N$2,Equity_Data_Table[#Headers],0))&gt;100,"#,##0","0.0"))),"mm bbl"))</f>
        <v>-</v>
      </c>
      <c r="O1222" s="26" t="str">
        <f>IF(INDEX(Equity_Data_Table[],MATCH($B1222,Equity_Data_Table[Ticker],0),MATCH(O$2,Equity_Data_Table[#Headers],0))=0,"-",INDEX(Equity_Data_Table[],MATCH($B1222,Equity_Data_Table[Ticker],0),MATCH(O$2,Equity_Data_Table[#Headers],0)))</f>
        <v>-</v>
      </c>
      <c r="P1222" s="26" t="str">
        <f>INDEX(Equity_Data_Table[],MATCH($B1222,Equity_Data_Table[Ticker],0),MATCH(P$2,Equity_Data_Table[#Headers],0))</f>
        <v>CAN</v>
      </c>
      <c r="Q1222" s="36" t="str">
        <f>IFERROR(INDEX(Country_ISO_Data[],MATCH(QRTLY_Text[[#This Row],[Main Country of Operation]],Country_ISO_Data[Alpha-3 code],0),1),"-")</f>
        <v>Canada</v>
      </c>
      <c r="R1222" s="36" t="str">
        <f>INDEX(Equity_Data_Table[],MATCH($B1222,Equity_Data_Table[Ticker],0),MATCH(R$2,Equity_Data_Table[#Headers],0))</f>
        <v>AA|1S|-</v>
      </c>
      <c r="S1222" s="26" t="str">
        <f>INDEX(Equity_Data_Table[],MATCH($B1222,Equity_Data_Table[Ticker],0),MATCH(S$2,Equity_Data_Table[#Headers],0))</f>
        <v>Americas - North</v>
      </c>
      <c r="T1222" s="26" t="str">
        <f>IF(INDEX(Equity_Data_Table[],MATCH($B1222,Equity_Data_Table[Ticker],0),MATCH(T$2,Equity_Data_Table[#Headers],0))=0,"-",_xlfn.CONCAT(TEXT(INDEX(Equity_Data_Table[],MATCH($B1222,Equity_Data_Table[Ticker],0),MATCH(T$2,Equity_Data_Table[#Headers],0)),(IF(INDEX(Equity_Data_Table[],MATCH($B1222,Equity_Data_Table[Ticker],0),MATCH(T$2,Equity_Data_Table[#Headers],0))&gt;100,"#,##0","0.0"))),"mm boe"))</f>
        <v>0.0mm boe</v>
      </c>
      <c r="U1222" s="26" t="str">
        <f>IF(INDEX(Equity_Data_Table[],MATCH($B1222,Equity_Data_Table[Ticker],0),MATCH(U$2,Equity_Data_Table[#Headers],0))=0,"-",_xlfn.CONCAT(TEXT(INDEX(Equity_Data_Table[],MATCH($B1222,Equity_Data_Table[Ticker],0),MATCH(U$2,Equity_Data_Table[#Headers],0)),(IF(INDEX(Equity_Data_Table[],MATCH($B1222,Equity_Data_Table[Ticker],0),MATCH(U$2,Equity_Data_Table[#Headers],0))&gt;100,"#,##0","0.0"))),"m boepd"))</f>
        <v>0.0m boepd</v>
      </c>
      <c r="V1222" s="36" t="str">
        <f>TEXT(IF(INDEX(Equity_Data_Table[],MATCH($B1222,Equity_Data_Table[Ticker],0),MATCH(V$2,Equity_Data_Table[#Headers],0))&gt;0.5,INDEX(Equity_Data_Table[],MATCH($B1222,Equity_Data_Table[Ticker],0),MATCH(V$2,Equity_Data_Table[#Headers],0)),1-INDEX(Equity_Data_Table[],MATCH($B1222,Equity_Data_Table[Ticker],0),MATCH(V$2,Equity_Data_Table[#Headers],0))),"##0%")</f>
        <v>66%</v>
      </c>
      <c r="W1222" s="36" t="str">
        <f>INDEX(Equity_Data_Table[],MATCH($B1222,Equity_Data_Table[Ticker],0),MATCH(W$2,Equity_Data_Table[#Headers],0))</f>
        <v>Oil</v>
      </c>
      <c r="X1222" s="36" t="str">
        <f>TEXT(IF(INDEX(Equity_Data_Table[],MATCH($B1222,Equity_Data_Table[Ticker],0),MATCH(X$2,Equity_Data_Table[#Headers],0))&gt;0.5,INDEX(Equity_Data_Table[],MATCH($B1222,Equity_Data_Table[Ticker],0),MATCH(X$2,Equity_Data_Table[#Headers],0)),1-INDEX(Equity_Data_Table[],MATCH($B1222,Equity_Data_Table[Ticker],0),MATCH(X$2,Equity_Data_Table[#Headers],0))),"##0%")</f>
        <v>81%</v>
      </c>
      <c r="Y1222" s="26" t="str">
        <f>INDEX(Equity_Data_Table[],MATCH($B1222,Equity_Data_Table[Ticker],0),MATCH(Y$2,Equity_Data_Table[#Headers],0))</f>
        <v>Oil</v>
      </c>
      <c r="Z1222" s="26" t="str">
        <f>INDEX(Equity_Data_Table[],MATCH($B1222,Equity_Data_Table[Ticker],0),MATCH(Z$2,Equity_Data_Table[#Headers],0))</f>
        <v>1P</v>
      </c>
      <c r="AA1222" s="36" t="str">
        <f>IF($BB$3="Rank",INDEX(Equity_Data_Table[],MATCH($B1222,Equity_Data_Table[Ticker],0),MATCH("EV per Stream Score",Equity_Data_Table[#Headers],0)),IF(INDEX(Equity_Data_Table[],MATCH($B1222,Equity_Data_Table[Ticker],0),MATCH(AA$2,Equity_Data_Table[#Headers],0))=0,"-",_xlfn.CONCAT("$",TEXT(INDEX(Equity_Data_Table[],MATCH($B1222,Equity_Data_Table[Ticker],0),MATCH(AA$2,Equity_Data_Table[#Headers],0)),(IF(INDEX(Equity_Data_Table[],MATCH($B1222,Equity_Data_Table[Ticker],0),MATCH(AA$2,Equity_Data_Table[#Headers],0))&gt;10000,"#,##0","#,##0"))),"/bpsd")))</f>
        <v>-</v>
      </c>
      <c r="AB1222" s="36" t="str">
        <f>IF($BB$3="Rank",INDEX(Equity_Data_Table[],MATCH($B1222,Equity_Data_Table[Ticker],0),MATCH("EV per Pipeline km Score",Equity_Data_Table[#Headers],0)),IF(INDEX(Equity_Data_Table[],MATCH($B1222,Equity_Data_Table[Ticker],0),MATCH(AB$2,Equity_Data_Table[#Headers],0))=0,"-",_xlfn.CONCAT("$",TEXT(INDEX(Equity_Data_Table[],MATCH($B1222,Equity_Data_Table[Ticker],0),MATCH(AB$2,Equity_Data_Table[#Headers],0)),(IF(INDEX(Equity_Data_Table[],MATCH($B1222,Equity_Data_Table[Ticker],0),MATCH(AB$2,Equity_Data_Table[#Headers],0))&gt;10000,"#,##0","#,##0"))),"/km")))</f>
        <v>-</v>
      </c>
      <c r="AC1222" s="36" t="str">
        <f>IF($BB$3="Rank",INDEX(Equity_Data_Table[],MATCH($B1222,Equity_Data_Table[Ticker],0),MATCH("EV per Reserves Score",Equity_Data_Table[#Headers],0)),IF(INDEX(Equity_Data_Table[],MATCH($B1222,Equity_Data_Table[Ticker],0),MATCH(AC$2,Equity_Data_Table[#Headers],0))=0,"-",_xlfn.CONCAT("$",TEXT(INDEX(Equity_Data_Table[],MATCH($B1222,Equity_Data_Table[Ticker],0),MATCH(AC$2,Equity_Data_Table[#Headers],0)),(IF(INDEX(Equity_Data_Table[],MATCH($B1222,Equity_Data_Table[Ticker],0),MATCH(AC$2,Equity_Data_Table[#Headers],0))&gt;10,"#,##0.0","0.00"))),"/",Z1222," boe")))</f>
        <v>$79.7/1P boe</v>
      </c>
      <c r="AD1222" s="36" t="str">
        <f>IF($BB$3="Rank",INDEX(Equity_Data_Table[],MATCH($B1222,Equity_Data_Table[Ticker],0),MATCH("EV per Production Score",Equity_Data_Table[#Headers],0)),IF(INDEX(Equity_Data_Table[],MATCH($B1222,Equity_Data_Table[Ticker],0),MATCH(AD$2,Equity_Data_Table[#Headers],0))=0,"-",_xlfn.CONCAT("$",TEXT(INDEX(Equity_Data_Table[],MATCH($B1222,Equity_Data_Table[Ticker],0),MATCH(AD$2,Equity_Data_Table[#Headers],0)),(IF(INDEX(Equity_Data_Table[],MATCH($B1222,Equity_Data_Table[Ticker],0),MATCH(AD$2,Equity_Data_Table[#Headers],0))&gt;10000,"#,##0","#,##0.0"))),"/boepd")))</f>
        <v>$241,528/boepd</v>
      </c>
      <c r="AE1222" s="26" t="str">
        <f>IF($BB$3="Rank",INDEX(Equity_Data_Table[],MATCH($B1222,Equity_Data_Table[Ticker],0),MATCH("EV per Resources Score",Equity_Data_Table[#Headers],0)),IF(INDEX(Equity_Data_Table[],MATCH($B1222,Equity_Data_Table[Ticker],0),MATCH(AE$2,Equity_Data_Table[#Headers],0))=0,"-",_xlfn.CONCAT(TEXT(INDEX(Equity_Data_Table[],MATCH($B1222,Equity_Data_Table[Ticker],0),MATCH(AE$2,Equity_Data_Table[#Headers],0)),(IF(INDEX(Equity_Data_Table[],MATCH($B1222,Equity_Data_Table[Ticker],0),MATCH(AE$2,Equity_Data_Table[#Headers],0))&gt;10,"#,##0.0","0.00"))),"c/boe")))</f>
        <v>-</v>
      </c>
      <c r="AF1222" s="28" t="str">
        <f>INDEX(Equity_Data_Table[],MATCH($B1222,Equity_Data_Table[Ticker],0),MATCH(AF$2,Equity_Data_Table[#Headers],0))</f>
        <v>Energy</v>
      </c>
      <c r="AG1222" s="28" t="str">
        <f>INDEX(Equity_Data_Table[],MATCH($B1222,Equity_Data_Table[Ticker],0),MATCH(AG$2,Equity_Data_Table[#Headers],0))</f>
        <v>Upstream Energy</v>
      </c>
      <c r="AH1222" s="28" t="str">
        <f>INDEX(Equity_Data_Table[],MATCH($B1222,Equity_Data_Table[Ticker],0),MATCH(AH$2,Equity_Data_Table[#Headers],0))</f>
        <v>Fossil Fuel Exploration and Production</v>
      </c>
      <c r="AI1222" s="28" t="str">
        <f>INDEX(Equity_Data_Table[],MATCH($B1222,Equity_Data_Table[Ticker],0),MATCH(AI$2,Equity_Data_Table[#Headers],0))</f>
        <v>Americas Fossil Fuel Exploration and Production</v>
      </c>
      <c r="AJ1222" s="28" t="str">
        <f>INDEX(Equity_Data_Table[],MATCH($B1222,Equity_Data_Table[Ticker],0),MATCH(AJ$2,Equity_Data_Table[#Headers],0))</f>
        <v>Canada Other Fossil Fuel Exploration/Production</v>
      </c>
      <c r="AK1222" s="36" t="str">
        <f>_xlfn.CONCAT($BD1222,IF(INDEX(Equity_Data_Table[],MATCH($B1222,Equity_Data_Table[Ticker],0),MATCH(AK$2,Equity_Data_Table[#Headers],0))=0,"-",IF($E1222="GBP",TEXT(INDEX(Equity_Data_Table[],MATCH($B1222,Equity_Data_Table[Ticker],0),MATCH(AK$2,Equity_Data_Table[#Headers],0))*100,IF(INDEX(Equity_Data_Table[],MATCH($B1222,Equity_Data_Table[Ticker],0),MATCH(AK$2,Equity_Data_Table[#Headers],0))*100&gt;10,"#,##0","#,##0.00")),TEXT(INDEX(Equity_Data_Table[],MATCH($B1222,Equity_Data_Table[Ticker],0),MATCH(AK$2,Equity_Data_Table[#Headers],0)),IF(INDEX(Equity_Data_Table[],MATCH($B1222,Equity_Data_Table[Ticker],0),MATCH(AK$2,Equity_Data_Table[#Headers],0))&gt;0.25,IF(INDEX(Equity_Data_Table[],MATCH($B1222,Equity_Data_Table[Ticker],0),MATCH(AK$2,Equity_Data_Table[#Headers],0))&gt;100,"#,##0","#,##0.00"),"0.0000")))),$BE1222)</f>
        <v>$0.26</v>
      </c>
      <c r="AL1222" s="36" t="str">
        <f>_xlfn.CONCAT($BD1222,IF(INDEX(Equity_Data_Table[],MATCH($B1222,Equity_Data_Table[Ticker],0),MATCH(AL$2,Equity_Data_Table[#Headers],0))=0,"-",IF($E1222="GBP",TEXT(INDEX(Equity_Data_Table[],MATCH($B1222,Equity_Data_Table[Ticker],0),MATCH(AL$2,Equity_Data_Table[#Headers],0))*100,IF(INDEX(Equity_Data_Table[],MATCH($B1222,Equity_Data_Table[Ticker],0),MATCH(AL$2,Equity_Data_Table[#Headers],0))*100&gt;10,"#,##0","#,##0.00")),TEXT(INDEX(Equity_Data_Table[],MATCH($B1222,Equity_Data_Table[Ticker],0),MATCH(AL$2,Equity_Data_Table[#Headers],0)),IF(INDEX(Equity_Data_Table[],MATCH($B1222,Equity_Data_Table[Ticker],0),MATCH(AL$2,Equity_Data_Table[#Headers],0))&gt;0.25,IF(INDEX(Equity_Data_Table[],MATCH($B1222,Equity_Data_Table[Ticker],0),MATCH(AL$2,Equity_Data_Table[#Headers],0))&gt;100,"#,##0","#,##0.00"),"0.0000")))),$BE1222)</f>
        <v>$0.0012</v>
      </c>
      <c r="AM1222" s="36" t="str">
        <f>IF(ROUND(INDEX(Equity_Data_Table[],MATCH($B1222,Equity_Data_Table[Ticker],0),MATCH(AM$2,Equity_Data_Table[#Headers],0)),2)&gt;0,TEXT(INDEX(Equity_Data_Table[],MATCH($B1222,Equity_Data_Table[Ticker],0),MATCH(AM$2,Equity_Data_Table[#Headers],0)),IF(INDEX(Equity_Data_Table[],MATCH($B1222,Equity_Data_Table[Ticker],0),MATCH(AM$2,Equity_Data_Table[#Headers],0))*1000&lt;10,"0.0","#,##0"))&amp;"m","&lt;0.1m")</f>
        <v>1m</v>
      </c>
      <c r="AN1222" s="26" t="str">
        <f>IF(ROUND(INDEX(Equity_Data_Table[],MATCH($B1222,Equity_Data_Table[Ticker],0),MATCH(AN$2,Equity_Data_Table[#Headers],0)),4)&gt;0,TEXT(INDEX(Equity_Data_Table[],MATCH($B1222,Equity_Data_Table[Ticker],0),MATCH(AN$2,Equity_Data_Table[#Headers],0)),IF(INDEX(Equity_Data_Table[],MATCH($B1222,Equity_Data_Table[Ticker],0),MATCH(AN$2,Equity_Data_Table[#Headers],0))&lt;10%,"0.00%","#,##0.0%")),"-")</f>
        <v>-</v>
      </c>
      <c r="AO1222" s="36" t="str">
        <f>_xlfn.CONCAT($BD1222,IF(INDEX(Equity_Data_Table[],MATCH($B1222,Equity_Data_Table[Ticker],0),MATCH(AO$2,Equity_Data_Table[#Headers],0))=0,"-",IF($E1222="GBP",TEXT(INDEX(Equity_Data_Table[],MATCH($B1222,Equity_Data_Table[Ticker],0),MATCH(AO$2,Equity_Data_Table[#Headers],0))*100,IF(INDEX(Equity_Data_Table[],MATCH($B1222,Equity_Data_Table[Ticker],0),MATCH(AO$2,Equity_Data_Table[#Headers],0))*100&gt;10,"#,##0","#,##0.00")),TEXT(INDEX(Equity_Data_Table[],MATCH($B1222,Equity_Data_Table[Ticker],0),MATCH(AO$2,Equity_Data_Table[#Headers],0)),IF(INDEX(Equity_Data_Table[],MATCH($B1222,Equity_Data_Table[Ticker],0),MATCH(AO$2,Equity_Data_Table[#Headers],0))&gt;0.25,IF(INDEX(Equity_Data_Table[],MATCH($B1222,Equity_Data_Table[Ticker],0),MATCH(AO$2,Equity_Data_Table[#Headers],0))&gt;100,"#,##0","#,##0.00"),"0.0000")))),$BE1222)</f>
        <v>$0.0071</v>
      </c>
      <c r="AP1222" s="36" t="str">
        <f>_xlfn.CONCAT($BD1222,IF(INDEX(Equity_Data_Table[],MATCH($B1222,Equity_Data_Table[Ticker],0),MATCH(AP$2,Equity_Data_Table[#Headers],0))=0,"-",IF($E1222="GBP",TEXT(INDEX(Equity_Data_Table[],MATCH($B1222,Equity_Data_Table[Ticker],0),MATCH(AP$2,Equity_Data_Table[#Headers],0))*100,IF(INDEX(Equity_Data_Table[],MATCH($B1222,Equity_Data_Table[Ticker],0),MATCH(AP$2,Equity_Data_Table[#Headers],0))*100&gt;10,"#,##0","#,##0.00")),TEXT(INDEX(Equity_Data_Table[],MATCH($B1222,Equity_Data_Table[Ticker],0),MATCH(AP$2,Equity_Data_Table[#Headers],0)),IF(INDEX(Equity_Data_Table[],MATCH($B1222,Equity_Data_Table[Ticker],0),MATCH(AP$2,Equity_Data_Table[#Headers],0))&gt;0.25,IF(INDEX(Equity_Data_Table[],MATCH($B1222,Equity_Data_Table[Ticker],0),MATCH(AP$2,Equity_Data_Table[#Headers],0))&gt;100,"#,##0","#,##0.00"),"0.0000")))),$BE1222)</f>
        <v>$0.0100</v>
      </c>
      <c r="AQ1222" s="36" t="str">
        <f>_xlfn.CONCAT($BD1222,IF(INDEX(Equity_Data_Table[],MATCH($B1222,Equity_Data_Table[Ticker],0),MATCH(AQ$2,Equity_Data_Table[#Headers],0))=0,"-",IF($E1222="GBP",TEXT(INDEX(Equity_Data_Table[],MATCH($B1222,Equity_Data_Table[Ticker],0),MATCH(AQ$2,Equity_Data_Table[#Headers],0))*100,IF(INDEX(Equity_Data_Table[],MATCH($B1222,Equity_Data_Table[Ticker],0),MATCH(AQ$2,Equity_Data_Table[#Headers],0))*100&gt;10,"#,##0","#,##0.00")),TEXT(INDEX(Equity_Data_Table[],MATCH($B1222,Equity_Data_Table[Ticker],0),MATCH(AQ$2,Equity_Data_Table[#Headers],0)),IF(INDEX(Equity_Data_Table[],MATCH($B1222,Equity_Data_Table[Ticker],0),MATCH(AQ$2,Equity_Data_Table[#Headers],0))&gt;0.25,IF(INDEX(Equity_Data_Table[],MATCH($B1222,Equity_Data_Table[Ticker],0),MATCH(AQ$2,Equity_Data_Table[#Headers],0))&gt;100,"#,##0","#,##0.00"),"0.0000")))),$BE1222)</f>
        <v>$0.0100</v>
      </c>
      <c r="AR1222" s="36" t="str">
        <f>_xlfn.CONCAT($BD1222,IF(INDEX(Equity_Data_Table[],MATCH($B1222,Equity_Data_Table[Ticker],0),MATCH(AR$2,Equity_Data_Table[#Headers],0))=0,"-",IF($E1222="GBP",TEXT(INDEX(Equity_Data_Table[],MATCH($B1222,Equity_Data_Table[Ticker],0),MATCH(AR$2,Equity_Data_Table[#Headers],0))*100,IF(INDEX(Equity_Data_Table[],MATCH($B1222,Equity_Data_Table[Ticker],0),MATCH(AR$2,Equity_Data_Table[#Headers],0))*100&gt;10,"#,##0","#,##0.00")),TEXT(INDEX(Equity_Data_Table[],MATCH($B1222,Equity_Data_Table[Ticker],0),MATCH(AR$2,Equity_Data_Table[#Headers],0)),IF(INDEX(Equity_Data_Table[],MATCH($B1222,Equity_Data_Table[Ticker],0),MATCH(AR$2,Equity_Data_Table[#Headers],0))&gt;0.25,IF(INDEX(Equity_Data_Table[],MATCH($B1222,Equity_Data_Table[Ticker],0),MATCH(AR$2,Equity_Data_Table[#Headers],0))&gt;100,"#,##0","#,##0.00"),"0.0000")))),$BE1222)</f>
        <v>$0.0029</v>
      </c>
      <c r="AS1222" s="26" t="str">
        <f>IF(INDEX(Equity_Data_Table[],MATCH($B1222,Equity_Data_Table[Ticker],0),MATCH(AS$2,Equity_Data_Table[#Headers],0))=0,"-",TEXT(INDEX(Equity_Data_Table[],MATCH($B1222,Equity_Data_Table[Ticker],0),MATCH(AS$2,Equity_Data_Table[#Headers],0)),"#,##0.0%;(#,##0.0%)"))</f>
        <v>(0.7%)</v>
      </c>
      <c r="AT1222" s="26" t="str">
        <f>IF(INDEX(Equity_Data_Table[],MATCH($B1222,Equity_Data_Table[Ticker],0),MATCH(AT$2,Equity_Data_Table[#Headers],0))=0,"-",TEXT(INDEX(Equity_Data_Table[],MATCH($B1222,Equity_Data_Table[Ticker],0),MATCH(AT$2,Equity_Data_Table[#Headers],0)),"#,##0.0%;(#,##0.0%)"))</f>
        <v>(30.0%)</v>
      </c>
      <c r="AU1222" s="26" t="str">
        <f>IF(INDEX(Equity_Data_Table[],MATCH($B1222,Equity_Data_Table[Ticker],0),MATCH(AU$2,Equity_Data_Table[#Headers],0))=0,"-",TEXT(INDEX(Equity_Data_Table[],MATCH($B1222,Equity_Data_Table[Ticker],0),MATCH(AU$2,Equity_Data_Table[#Headers],0)),"#,##0.0%;(#,##0.0%)"))</f>
        <v>(30.0%)</v>
      </c>
      <c r="AV1222" s="26" t="str">
        <f>IF(INDEX(Equity_Data_Table[],MATCH($B1222,Equity_Data_Table[Ticker],0),MATCH(AV$2,Equity_Data_Table[#Headers],0))=0,"-",TEXT(INDEX(Equity_Data_Table[],MATCH($B1222,Equity_Data_Table[Ticker],0),MATCH(AV$2,Equity_Data_Table[#Headers],0)),"#,##0.0%;(#,##0.0%)"))</f>
        <v>145.6%</v>
      </c>
      <c r="AW1222" s="26" t="str">
        <f>TEXT(DATE(2020,INDEX(Equity_Data_Table[],MATCH($B1222,Equity_Data_Table[Ticker],0),MATCH(AW$2,Equity_Data_Table[#Headers],0)),1),"mmmm")</f>
        <v>December</v>
      </c>
      <c r="AX1222" s="36" t="str">
        <f>_xlfn.CONCAT(TEXT(INDEX(Equity_Data_Table[],MATCH($B1222,Equity_Data_Table[Ticker],0),MATCH(AX$2,Equity_Data_Table[#Headers],0)),IF(ABS(INDEX(Equity_Data_Table[],MATCH($B1222,Equity_Data_Table[Ticker],0),MATCH(AX$2,Equity_Data_Table[#Headers],0)))&gt;10,"$#,##0;(#,##0)","$#,##0.00;($#,##0.00)")),"mm")</f>
        <v>($0.39)mm</v>
      </c>
      <c r="AY1222" s="26" t="str">
        <f>IF(BB1222="Rank",INDEX(Equity_Data_Table[],MATCH($B1222,Equity_Data_Table[Ticker],0),MATCH("EV/EBITDA Score",Equity_Data_Table[#Headers],0)),IF(INDEX(Equity_Data_Table[],MATCH($B1222,Equity_Data_Table[Ticker],0),MATCH(AY$2,Equity_Data_Table[#Headers],0))=0,"-",_xlfn.CONCAT(TEXT(INDEX(Equity_Data_Table[],MATCH($B1222,Equity_Data_Table[Ticker],0),MATCH(AY$2,Equity_Data_Table[#Headers],0)),(IF(INDEX(Equity_Data_Table[],MATCH($B1222,Equity_Data_Table[Ticker],0),MATCH(AY$2,Equity_Data_Table[#Headers],0))&gt;10,"#,##0.0","0.00"))),"x")))</f>
        <v>-</v>
      </c>
      <c r="AZ1222" s="26" t="str">
        <f>IF(ROUND(INDEX(Equity_Data_Table[],MATCH($B1222,Equity_Data_Table[Ticker],0),MATCH(AZ$2,Equity_Data_Table[#Headers],0)),2)=0,"-",IF(ROUND(INDEX(Equity_Data_Table[],MATCH($B1222,Equity_Data_Table[Ticker],0),MATCH(AZ$2,Equity_Data_Table[#Headers],0)),2)&gt;0,"Cash Building",_xlfn.CONCAT("Cash Burning"," (",TEXT(-INDEX(Equity_Data_Table[],MATCH($B1222,Equity_Data_Table[Ticker],0),MATCH(AZ$2,Equity_Data_Table[#Headers],0)),"0.00"),"years)")))</f>
        <v>Cash Burning (0.27years)</v>
      </c>
      <c r="BB1222" s="23" t="str">
        <f t="shared" si="59"/>
        <v>Value</v>
      </c>
      <c r="BD1222" s="29" t="str">
        <f>INDEX(Currency[],MATCH(E1222,Currency[ISO],0),MATCH(BD$2,Currency[#Headers],0))</f>
        <v>$</v>
      </c>
      <c r="BE1222" s="29" t="str">
        <f>IF(INDEX(Currency[],MATCH(E1222,Currency[ISO],0),MATCH(BE$2,Currency[#Headers],0))=0,"",INDEX(Currency[],MATCH(E1222,Currency[ISO],0),MATCH(BE$2,Currency[#Headers],0)))</f>
        <v/>
      </c>
      <c r="BF1222" s="29" t="str">
        <f>INDEX(Currency[],MATCH(E1222,Currency[ISO],0),MATCH(BF$2,Currency[#Headers],0))</f>
        <v>$</v>
      </c>
      <c r="BH1222" s="31" t="s">
        <v>6396</v>
      </c>
      <c r="BI1222" s="31" t="s">
        <v>6395</v>
      </c>
      <c r="BJ1222" s="23" t="s">
        <v>6813</v>
      </c>
      <c r="BK1222" s="43">
        <v>0</v>
      </c>
      <c r="BL1222" s="43">
        <v>0</v>
      </c>
      <c r="BM1222" s="43">
        <v>0</v>
      </c>
      <c r="BN1222"/>
    </row>
    <row r="1223" spans="2:66">
      <c r="B1223" s="24" t="str">
        <f t="shared" si="57"/>
        <v>PPP-LON</v>
      </c>
      <c r="C1223" s="25" t="str">
        <f>INDEX(Equity_Data_Table[],MATCH($B1223,Equity_Data_Table[Ticker],0),MATCH(C$2,Equity_Data_Table[#Headers],0))</f>
        <v>London</v>
      </c>
      <c r="D1223" s="25" t="str">
        <f>INDEX(Equity_Data_Table[],MATCH($B1223,Equity_Data_Table[Ticker],0),MATCH(D$2,Equity_Data_Table[#Headers],0))</f>
        <v>Pennpetro Energy</v>
      </c>
      <c r="E1223" s="25" t="str">
        <f>INDEX(Equity_Data_Table[],MATCH($B1223,Equity_Data_Table[Ticker],0),MATCH(E$2,Equity_Data_Table[#Headers],0))</f>
        <v>GBP</v>
      </c>
      <c r="F1223" s="26" t="str">
        <f t="shared" si="58"/>
        <v>39p</v>
      </c>
      <c r="G1223" s="36" t="str">
        <f>_xlfn.CONCAT(TEXT(INDEX(Equity_Data_Table[],MATCH($B1223,Equity_Data_Table[Ticker],0),MATCH(G$2,Equity_Data_Table[#Headers],0)),IF(INDEX(Equity_Data_Table[],MATCH($B1223,Equity_Data_Table[Ticker],0),MATCH(G$2,Equity_Data_Table[#Headers],0))&gt;100,"#,##0","#,##0.0")),"mm")</f>
        <v>76.5mm</v>
      </c>
      <c r="H1223" s="26" t="str">
        <f>_xlfn.CONCAT(BF1223,TEXT(INDEX(Equity_Data_Table[],MATCH($B1223,Equity_Data_Table[Ticker],0),MATCH(H$2,Equity_Data_Table[#Headers],0)),IF(INDEX(Equity_Data_Table[],MATCH($B1223,Equity_Data_Table[Ticker],0),MATCH(H$2,Equity_Data_Table[#Headers],0))&gt;10,"#,##0","#,##0.00")),"mm")</f>
        <v>£29mm</v>
      </c>
      <c r="I1223" s="26" t="str">
        <f>_xlfn.CONCAT("$",TEXT(INDEX(Equity_Data_Table[],MATCH($B1223,Equity_Data_Table[Ticker],0),MATCH(I$2,Equity_Data_Table[#Headers],0)),IF(INDEX(Equity_Data_Table[],MATCH($B1223,Equity_Data_Table[Ticker],0),MATCH(I$2,Equity_Data_Table[#Headers],0))&gt;10,"#,##0","#,##0.00")),"mm")</f>
        <v>$42mm</v>
      </c>
      <c r="J1223" s="27" t="str">
        <f>INDEX(Equity_Data_Table[],MATCH($B1223,Equity_Data_Table[Ticker],0),MATCH(J$2,Equity_Data_Table[#Headers],0))</f>
        <v>Pennpetro Energy Plc engages in the extraction and processing of crude petroleum. It operates through the United States of America and the United Kingdom geographical segments. The company was founded on May 6, 2016 and is headquartered in London, the United Kingdom.</v>
      </c>
      <c r="K1223" s="37" t="str">
        <f>INDEX(Equity_Data_Table[],MATCH($B1223,Equity_Data_Table[Ticker],0),MATCH(K$2,Equity_Data_Table[#Headers],0))</f>
        <v>Exploration &amp; Production</v>
      </c>
      <c r="L1223" s="26" t="str">
        <f>IF(INDEX(Equity_Data_Table[],MATCH($B1223,Equity_Data_Table[Ticker],0),MATCH(L$2,Equity_Data_Table[#Headers],0))=0,"-",_xlfn.CONCAT(TEXT(INDEX(Equity_Data_Table[],MATCH($B1223,Equity_Data_Table[Ticker],0),MATCH(L$2,Equity_Data_Table[#Headers],0)),"#,##0"),"m bpd"))</f>
        <v>-</v>
      </c>
      <c r="M1223" s="26" t="str">
        <f>IF(INDEX(Equity_Data_Table[],MATCH($B1223,Equity_Data_Table[Ticker],0),MATCH(M$2,Equity_Data_Table[#Headers],0))=0,"-",TEXT(INDEX(Equity_Data_Table[],MATCH($B1223,Equity_Data_Table[Ticker],0),MATCH(M$2,Equity_Data_Table[#Headers],0)),"#,##0")&amp;"km")</f>
        <v>-</v>
      </c>
      <c r="N1223" s="26" t="str">
        <f>IF(INDEX(Equity_Data_Table[],MATCH($B1223,Equity_Data_Table[Ticker],0),MATCH(N$2,Equity_Data_Table[#Headers],0))=0,"-",_xlfn.CONCAT(TEXT(INDEX(Equity_Data_Table[],MATCH($B1223,Equity_Data_Table[Ticker],0),MATCH(N$2,Equity_Data_Table[#Headers],0)),(IF(INDEX(Equity_Data_Table[],MATCH($B1223,Equity_Data_Table[Ticker],0),MATCH(N$2,Equity_Data_Table[#Headers],0))&gt;100,"#,##0","0.0"))),"mm bbl"))</f>
        <v>-</v>
      </c>
      <c r="O1223" s="26" t="str">
        <f>IF(INDEX(Equity_Data_Table[],MATCH($B1223,Equity_Data_Table[Ticker],0),MATCH(O$2,Equity_Data_Table[#Headers],0))=0,"-",INDEX(Equity_Data_Table[],MATCH($B1223,Equity_Data_Table[Ticker],0),MATCH(O$2,Equity_Data_Table[#Headers],0)))</f>
        <v>-</v>
      </c>
      <c r="P1223" s="26" t="str">
        <f>INDEX(Equity_Data_Table[],MATCH($B1223,Equity_Data_Table[Ticker],0),MATCH(P$2,Equity_Data_Table[#Headers],0))</f>
        <v>USA</v>
      </c>
      <c r="Q1223" s="36" t="str">
        <f>IFERROR(INDEX(Country_ISO_Data[],MATCH(QRTLY_Text[[#This Row],[Main Country of Operation]],Country_ISO_Data[Alpha-3 code],0),1),"-")</f>
        <v>United States</v>
      </c>
      <c r="R1223" s="36" t="str">
        <f>INDEX(Equity_Data_Table[],MATCH($B1223,Equity_Data_Table[Ticker],0),MATCH(R$2,Equity_Data_Table[#Headers],0))</f>
        <v>AA|1S|-</v>
      </c>
      <c r="S1223" s="26" t="str">
        <f>INDEX(Equity_Data_Table[],MATCH($B1223,Equity_Data_Table[Ticker],0),MATCH(S$2,Equity_Data_Table[#Headers],0))</f>
        <v>Americas - North</v>
      </c>
      <c r="T1223" s="26" t="str">
        <f>IF(INDEX(Equity_Data_Table[],MATCH($B1223,Equity_Data_Table[Ticker],0),MATCH(T$2,Equity_Data_Table[#Headers],0))=0,"-",_xlfn.CONCAT(TEXT(INDEX(Equity_Data_Table[],MATCH($B1223,Equity_Data_Table[Ticker],0),MATCH(T$2,Equity_Data_Table[#Headers],0)),(IF(INDEX(Equity_Data_Table[],MATCH($B1223,Equity_Data_Table[Ticker],0),MATCH(T$2,Equity_Data_Table[#Headers],0))&gt;100,"#,##0","0.0"))),"mm boe"))</f>
        <v>5.3mm boe</v>
      </c>
      <c r="U1223" s="26" t="str">
        <f>IF(INDEX(Equity_Data_Table[],MATCH($B1223,Equity_Data_Table[Ticker],0),MATCH(U$2,Equity_Data_Table[#Headers],0))=0,"-",_xlfn.CONCAT(TEXT(INDEX(Equity_Data_Table[],MATCH($B1223,Equity_Data_Table[Ticker],0),MATCH(U$2,Equity_Data_Table[#Headers],0)),(IF(INDEX(Equity_Data_Table[],MATCH($B1223,Equity_Data_Table[Ticker],0),MATCH(U$2,Equity_Data_Table[#Headers],0))&gt;100,"#,##0","0.0"))),"m boepd"))</f>
        <v>-</v>
      </c>
      <c r="V1223" s="36" t="str">
        <f>TEXT(IF(INDEX(Equity_Data_Table[],MATCH($B1223,Equity_Data_Table[Ticker],0),MATCH(V$2,Equity_Data_Table[#Headers],0))&gt;0.5,INDEX(Equity_Data_Table[],MATCH($B1223,Equity_Data_Table[Ticker],0),MATCH(V$2,Equity_Data_Table[#Headers],0)),1-INDEX(Equity_Data_Table[],MATCH($B1223,Equity_Data_Table[Ticker],0),MATCH(V$2,Equity_Data_Table[#Headers],0))),"##0%")</f>
        <v>-</v>
      </c>
      <c r="W1223" s="36" t="str">
        <f>INDEX(Equity_Data_Table[],MATCH($B1223,Equity_Data_Table[Ticker],0),MATCH(W$2,Equity_Data_Table[#Headers],0))</f>
        <v>-</v>
      </c>
      <c r="X1223" s="36" t="str">
        <f>TEXT(IF(INDEX(Equity_Data_Table[],MATCH($B1223,Equity_Data_Table[Ticker],0),MATCH(X$2,Equity_Data_Table[#Headers],0))&gt;0.5,INDEX(Equity_Data_Table[],MATCH($B1223,Equity_Data_Table[Ticker],0),MATCH(X$2,Equity_Data_Table[#Headers],0)),1-INDEX(Equity_Data_Table[],MATCH($B1223,Equity_Data_Table[Ticker],0),MATCH(X$2,Equity_Data_Table[#Headers],0))),"##0%")</f>
        <v>95%</v>
      </c>
      <c r="Y1223" s="26" t="str">
        <f>INDEX(Equity_Data_Table[],MATCH($B1223,Equity_Data_Table[Ticker],0),MATCH(Y$2,Equity_Data_Table[#Headers],0))</f>
        <v>Oil</v>
      </c>
      <c r="Z1223" s="26" t="str">
        <f>INDEX(Equity_Data_Table[],MATCH($B1223,Equity_Data_Table[Ticker],0),MATCH(Z$2,Equity_Data_Table[#Headers],0))</f>
        <v>2P</v>
      </c>
      <c r="AA1223" s="36" t="str">
        <f>IF($BB$3="Rank",INDEX(Equity_Data_Table[],MATCH($B1223,Equity_Data_Table[Ticker],0),MATCH("EV per Stream Score",Equity_Data_Table[#Headers],0)),IF(INDEX(Equity_Data_Table[],MATCH($B1223,Equity_Data_Table[Ticker],0),MATCH(AA$2,Equity_Data_Table[#Headers],0))=0,"-",_xlfn.CONCAT("$",TEXT(INDEX(Equity_Data_Table[],MATCH($B1223,Equity_Data_Table[Ticker],0),MATCH(AA$2,Equity_Data_Table[#Headers],0)),(IF(INDEX(Equity_Data_Table[],MATCH($B1223,Equity_Data_Table[Ticker],0),MATCH(AA$2,Equity_Data_Table[#Headers],0))&gt;10000,"#,##0","#,##0"))),"/bpsd")))</f>
        <v>-</v>
      </c>
      <c r="AB1223" s="36" t="str">
        <f>IF($BB$3="Rank",INDEX(Equity_Data_Table[],MATCH($B1223,Equity_Data_Table[Ticker],0),MATCH("EV per Pipeline km Score",Equity_Data_Table[#Headers],0)),IF(INDEX(Equity_Data_Table[],MATCH($B1223,Equity_Data_Table[Ticker],0),MATCH(AB$2,Equity_Data_Table[#Headers],0))=0,"-",_xlfn.CONCAT("$",TEXT(INDEX(Equity_Data_Table[],MATCH($B1223,Equity_Data_Table[Ticker],0),MATCH(AB$2,Equity_Data_Table[#Headers],0)),(IF(INDEX(Equity_Data_Table[],MATCH($B1223,Equity_Data_Table[Ticker],0),MATCH(AB$2,Equity_Data_Table[#Headers],0))&gt;10000,"#,##0","#,##0"))),"/km")))</f>
        <v>-</v>
      </c>
      <c r="AC1223" s="36" t="str">
        <f>IF($BB$3="Rank",INDEX(Equity_Data_Table[],MATCH($B1223,Equity_Data_Table[Ticker],0),MATCH("EV per Reserves Score",Equity_Data_Table[#Headers],0)),IF(INDEX(Equity_Data_Table[],MATCH($B1223,Equity_Data_Table[Ticker],0),MATCH(AC$2,Equity_Data_Table[#Headers],0))=0,"-",_xlfn.CONCAT("$",TEXT(INDEX(Equity_Data_Table[],MATCH($B1223,Equity_Data_Table[Ticker],0),MATCH(AC$2,Equity_Data_Table[#Headers],0)),(IF(INDEX(Equity_Data_Table[],MATCH($B1223,Equity_Data_Table[Ticker],0),MATCH(AC$2,Equity_Data_Table[#Headers],0))&gt;10,"#,##0.0","0.00"))),"/",Z1223," boe")))</f>
        <v>$7.90/2P boe</v>
      </c>
      <c r="AD1223" s="36" t="str">
        <f>IF($BB$3="Rank",INDEX(Equity_Data_Table[],MATCH($B1223,Equity_Data_Table[Ticker],0),MATCH("EV per Production Score",Equity_Data_Table[#Headers],0)),IF(INDEX(Equity_Data_Table[],MATCH($B1223,Equity_Data_Table[Ticker],0),MATCH(AD$2,Equity_Data_Table[#Headers],0))=0,"-",_xlfn.CONCAT("$",TEXT(INDEX(Equity_Data_Table[],MATCH($B1223,Equity_Data_Table[Ticker],0),MATCH(AD$2,Equity_Data_Table[#Headers],0)),(IF(INDEX(Equity_Data_Table[],MATCH($B1223,Equity_Data_Table[Ticker],0),MATCH(AD$2,Equity_Data_Table[#Headers],0))&gt;10000,"#,##0","#,##0.0"))),"/boepd")))</f>
        <v>-</v>
      </c>
      <c r="AE1223" s="26" t="str">
        <f>IF($BB$3="Rank",INDEX(Equity_Data_Table[],MATCH($B1223,Equity_Data_Table[Ticker],0),MATCH("EV per Resources Score",Equity_Data_Table[#Headers],0)),IF(INDEX(Equity_Data_Table[],MATCH($B1223,Equity_Data_Table[Ticker],0),MATCH(AE$2,Equity_Data_Table[#Headers],0))=0,"-",_xlfn.CONCAT(TEXT(INDEX(Equity_Data_Table[],MATCH($B1223,Equity_Data_Table[Ticker],0),MATCH(AE$2,Equity_Data_Table[#Headers],0)),(IF(INDEX(Equity_Data_Table[],MATCH($B1223,Equity_Data_Table[Ticker],0),MATCH(AE$2,Equity_Data_Table[#Headers],0))&gt;10,"#,##0.0","0.00"))),"c/boe")))</f>
        <v>-</v>
      </c>
      <c r="AF1223" s="28" t="str">
        <f>INDEX(Equity_Data_Table[],MATCH($B1223,Equity_Data_Table[Ticker],0),MATCH(AF$2,Equity_Data_Table[#Headers],0))</f>
        <v>Energy</v>
      </c>
      <c r="AG1223" s="28" t="str">
        <f>INDEX(Equity_Data_Table[],MATCH($B1223,Equity_Data_Table[Ticker],0),MATCH(AG$2,Equity_Data_Table[#Headers],0))</f>
        <v>Upstream Energy</v>
      </c>
      <c r="AH1223" s="28" t="str">
        <f>INDEX(Equity_Data_Table[],MATCH($B1223,Equity_Data_Table[Ticker],0),MATCH(AH$2,Equity_Data_Table[#Headers],0))</f>
        <v>Fossil Fuel Exploration and Production</v>
      </c>
      <c r="AI1223" s="28" t="str">
        <f>INDEX(Equity_Data_Table[],MATCH($B1223,Equity_Data_Table[Ticker],0),MATCH(AI$2,Equity_Data_Table[#Headers],0))</f>
        <v>Americas Fossil Fuel Exploration and Production</v>
      </c>
      <c r="AJ1223" s="28" t="str">
        <f>INDEX(Equity_Data_Table[],MATCH($B1223,Equity_Data_Table[Ticker],0),MATCH(AJ$2,Equity_Data_Table[#Headers],0))</f>
        <v>Gulf Coast Fossil Fuel Exploration/Production</v>
      </c>
      <c r="AK1223" s="36" t="str">
        <f>_xlfn.CONCAT($BD1223,IF(INDEX(Equity_Data_Table[],MATCH($B1223,Equity_Data_Table[Ticker],0),MATCH(AK$2,Equity_Data_Table[#Headers],0))=0,"-",IF($E1223="GBP",TEXT(INDEX(Equity_Data_Table[],MATCH($B1223,Equity_Data_Table[Ticker],0),MATCH(AK$2,Equity_Data_Table[#Headers],0))*100,IF(INDEX(Equity_Data_Table[],MATCH($B1223,Equity_Data_Table[Ticker],0),MATCH(AK$2,Equity_Data_Table[#Headers],0))*100&gt;10,"#,##0","#,##0.00")),TEXT(INDEX(Equity_Data_Table[],MATCH($B1223,Equity_Data_Table[Ticker],0),MATCH(AK$2,Equity_Data_Table[#Headers],0)),IF(INDEX(Equity_Data_Table[],MATCH($B1223,Equity_Data_Table[Ticker],0),MATCH(AK$2,Equity_Data_Table[#Headers],0))&gt;0.25,IF(INDEX(Equity_Data_Table[],MATCH($B1223,Equity_Data_Table[Ticker],0),MATCH(AK$2,Equity_Data_Table[#Headers],0))&gt;100,"#,##0","#,##0.00"),"0.0000")))),$BE1223)</f>
        <v xml:space="preserve"> 62p</v>
      </c>
      <c r="AL1223" s="36" t="str">
        <f>_xlfn.CONCAT($BD1223,IF(INDEX(Equity_Data_Table[],MATCH($B1223,Equity_Data_Table[Ticker],0),MATCH(AL$2,Equity_Data_Table[#Headers],0))=0,"-",IF($E1223="GBP",TEXT(INDEX(Equity_Data_Table[],MATCH($B1223,Equity_Data_Table[Ticker],0),MATCH(AL$2,Equity_Data_Table[#Headers],0))*100,IF(INDEX(Equity_Data_Table[],MATCH($B1223,Equity_Data_Table[Ticker],0),MATCH(AL$2,Equity_Data_Table[#Headers],0))*100&gt;10,"#,##0","#,##0.00")),TEXT(INDEX(Equity_Data_Table[],MATCH($B1223,Equity_Data_Table[Ticker],0),MATCH(AL$2,Equity_Data_Table[#Headers],0)),IF(INDEX(Equity_Data_Table[],MATCH($B1223,Equity_Data_Table[Ticker],0),MATCH(AL$2,Equity_Data_Table[#Headers],0))&gt;0.25,IF(INDEX(Equity_Data_Table[],MATCH($B1223,Equity_Data_Table[Ticker],0),MATCH(AL$2,Equity_Data_Table[#Headers],0))&gt;100,"#,##0","#,##0.00"),"0.0000")))),$BE1223)</f>
        <v xml:space="preserve"> 20p</v>
      </c>
      <c r="AM1223" s="36" t="str">
        <f>IF(ROUND(INDEX(Equity_Data_Table[],MATCH($B1223,Equity_Data_Table[Ticker],0),MATCH(AM$2,Equity_Data_Table[#Headers],0)),2)&gt;0,TEXT(INDEX(Equity_Data_Table[],MATCH($B1223,Equity_Data_Table[Ticker],0),MATCH(AM$2,Equity_Data_Table[#Headers],0)),IF(INDEX(Equity_Data_Table[],MATCH($B1223,Equity_Data_Table[Ticker],0),MATCH(AM$2,Equity_Data_Table[#Headers],0))*1000&lt;10,"0.0","#,##0"))&amp;"m","&lt;0.1m")</f>
        <v>6m</v>
      </c>
      <c r="AN1223" s="26" t="str">
        <f>IF(ROUND(INDEX(Equity_Data_Table[],MATCH($B1223,Equity_Data_Table[Ticker],0),MATCH(AN$2,Equity_Data_Table[#Headers],0)),4)&gt;0,TEXT(INDEX(Equity_Data_Table[],MATCH($B1223,Equity_Data_Table[Ticker],0),MATCH(AN$2,Equity_Data_Table[#Headers],0)),IF(INDEX(Equity_Data_Table[],MATCH($B1223,Equity_Data_Table[Ticker],0),MATCH(AN$2,Equity_Data_Table[#Headers],0))&lt;10%,"0.00%","#,##0.0%")),"-")</f>
        <v>0.01%</v>
      </c>
      <c r="AO1223" s="36" t="str">
        <f>_xlfn.CONCAT($BD1223,IF(INDEX(Equity_Data_Table[],MATCH($B1223,Equity_Data_Table[Ticker],0),MATCH(AO$2,Equity_Data_Table[#Headers],0))=0,"-",IF($E1223="GBP",TEXT(INDEX(Equity_Data_Table[],MATCH($B1223,Equity_Data_Table[Ticker],0),MATCH(AO$2,Equity_Data_Table[#Headers],0))*100,IF(INDEX(Equity_Data_Table[],MATCH($B1223,Equity_Data_Table[Ticker],0),MATCH(AO$2,Equity_Data_Table[#Headers],0))*100&gt;10,"#,##0","#,##0.00")),TEXT(INDEX(Equity_Data_Table[],MATCH($B1223,Equity_Data_Table[Ticker],0),MATCH(AO$2,Equity_Data_Table[#Headers],0)),IF(INDEX(Equity_Data_Table[],MATCH($B1223,Equity_Data_Table[Ticker],0),MATCH(AO$2,Equity_Data_Table[#Headers],0))&gt;0.25,IF(INDEX(Equity_Data_Table[],MATCH($B1223,Equity_Data_Table[Ticker],0),MATCH(AO$2,Equity_Data_Table[#Headers],0))&gt;100,"#,##0","#,##0.00"),"0.0000")))),$BE1223)</f>
        <v xml:space="preserve"> 39p</v>
      </c>
      <c r="AP1223" s="36" t="str">
        <f>_xlfn.CONCAT($BD1223,IF(INDEX(Equity_Data_Table[],MATCH($B1223,Equity_Data_Table[Ticker],0),MATCH(AP$2,Equity_Data_Table[#Headers],0))=0,"-",IF($E1223="GBP",TEXT(INDEX(Equity_Data_Table[],MATCH($B1223,Equity_Data_Table[Ticker],0),MATCH(AP$2,Equity_Data_Table[#Headers],0))*100,IF(INDEX(Equity_Data_Table[],MATCH($B1223,Equity_Data_Table[Ticker],0),MATCH(AP$2,Equity_Data_Table[#Headers],0))*100&gt;10,"#,##0","#,##0.00")),TEXT(INDEX(Equity_Data_Table[],MATCH($B1223,Equity_Data_Table[Ticker],0),MATCH(AP$2,Equity_Data_Table[#Headers],0)),IF(INDEX(Equity_Data_Table[],MATCH($B1223,Equity_Data_Table[Ticker],0),MATCH(AP$2,Equity_Data_Table[#Headers],0))&gt;0.25,IF(INDEX(Equity_Data_Table[],MATCH($B1223,Equity_Data_Table[Ticker],0),MATCH(AP$2,Equity_Data_Table[#Headers],0))&gt;100,"#,##0","#,##0.00"),"0.0000")))),$BE1223)</f>
        <v xml:space="preserve"> 35p</v>
      </c>
      <c r="AQ1223" s="36" t="str">
        <f>_xlfn.CONCAT($BD1223,IF(INDEX(Equity_Data_Table[],MATCH($B1223,Equity_Data_Table[Ticker],0),MATCH(AQ$2,Equity_Data_Table[#Headers],0))=0,"-",IF($E1223="GBP",TEXT(INDEX(Equity_Data_Table[],MATCH($B1223,Equity_Data_Table[Ticker],0),MATCH(AQ$2,Equity_Data_Table[#Headers],0))*100,IF(INDEX(Equity_Data_Table[],MATCH($B1223,Equity_Data_Table[Ticker],0),MATCH(AQ$2,Equity_Data_Table[#Headers],0))*100&gt;10,"#,##0","#,##0.00")),TEXT(INDEX(Equity_Data_Table[],MATCH($B1223,Equity_Data_Table[Ticker],0),MATCH(AQ$2,Equity_Data_Table[#Headers],0)),IF(INDEX(Equity_Data_Table[],MATCH($B1223,Equity_Data_Table[Ticker],0),MATCH(AQ$2,Equity_Data_Table[#Headers],0))&gt;0.25,IF(INDEX(Equity_Data_Table[],MATCH($B1223,Equity_Data_Table[Ticker],0),MATCH(AQ$2,Equity_Data_Table[#Headers],0))&gt;100,"#,##0","#,##0.00"),"0.0000")))),$BE1223)</f>
        <v xml:space="preserve"> 23p</v>
      </c>
      <c r="AR1223" s="36" t="str">
        <f>_xlfn.CONCAT($BD1223,IF(INDEX(Equity_Data_Table[],MATCH($B1223,Equity_Data_Table[Ticker],0),MATCH(AR$2,Equity_Data_Table[#Headers],0))=0,"-",IF($E1223="GBP",TEXT(INDEX(Equity_Data_Table[],MATCH($B1223,Equity_Data_Table[Ticker],0),MATCH(AR$2,Equity_Data_Table[#Headers],0))*100,IF(INDEX(Equity_Data_Table[],MATCH($B1223,Equity_Data_Table[Ticker],0),MATCH(AR$2,Equity_Data_Table[#Headers],0))*100&gt;10,"#,##0","#,##0.00")),TEXT(INDEX(Equity_Data_Table[],MATCH($B1223,Equity_Data_Table[Ticker],0),MATCH(AR$2,Equity_Data_Table[#Headers],0)),IF(INDEX(Equity_Data_Table[],MATCH($B1223,Equity_Data_Table[Ticker],0),MATCH(AR$2,Equity_Data_Table[#Headers],0))&gt;0.25,IF(INDEX(Equity_Data_Table[],MATCH($B1223,Equity_Data_Table[Ticker],0),MATCH(AR$2,Equity_Data_Table[#Headers],0))&gt;100,"#,##0","#,##0.00"),"0.0000")))),$BE1223)</f>
        <v xml:space="preserve"> 43p</v>
      </c>
      <c r="AS1223" s="26" t="str">
        <f>IF(INDEX(Equity_Data_Table[],MATCH($B1223,Equity_Data_Table[Ticker],0),MATCH(AS$2,Equity_Data_Table[#Headers],0))=0,"-",TEXT(INDEX(Equity_Data_Table[],MATCH($B1223,Equity_Data_Table[Ticker],0),MATCH(AS$2,Equity_Data_Table[#Headers],0)),"#,##0.0%;(#,##0.0%)"))</f>
        <v>-</v>
      </c>
      <c r="AT1223" s="26" t="str">
        <f>IF(INDEX(Equity_Data_Table[],MATCH($B1223,Equity_Data_Table[Ticker],0),MATCH(AT$2,Equity_Data_Table[#Headers],0))=0,"-",TEXT(INDEX(Equity_Data_Table[],MATCH($B1223,Equity_Data_Table[Ticker],0),MATCH(AT$2,Equity_Data_Table[#Headers],0)),"#,##0.0%;(#,##0.0%)"))</f>
        <v>10.0%</v>
      </c>
      <c r="AU1223" s="26" t="str">
        <f>IF(INDEX(Equity_Data_Table[],MATCH($B1223,Equity_Data_Table[Ticker],0),MATCH(AU$2,Equity_Data_Table[#Headers],0))=0,"-",TEXT(INDEX(Equity_Data_Table[],MATCH($B1223,Equity_Data_Table[Ticker],0),MATCH(AU$2,Equity_Data_Table[#Headers],0)),"#,##0.0%;(#,##0.0%)"))</f>
        <v>71.1%</v>
      </c>
      <c r="AV1223" s="26" t="str">
        <f>IF(INDEX(Equity_Data_Table[],MATCH($B1223,Equity_Data_Table[Ticker],0),MATCH(AV$2,Equity_Data_Table[#Headers],0))=0,"-",TEXT(INDEX(Equity_Data_Table[],MATCH($B1223,Equity_Data_Table[Ticker],0),MATCH(AV$2,Equity_Data_Table[#Headers],0)),"#,##0.0%;(#,##0.0%)"))</f>
        <v>(9.4%)</v>
      </c>
      <c r="AW1223" s="26" t="str">
        <f>TEXT(DATE(2020,INDEX(Equity_Data_Table[],MATCH($B1223,Equity_Data_Table[Ticker],0),MATCH(AW$2,Equity_Data_Table[#Headers],0)),1),"mmmm")</f>
        <v>December</v>
      </c>
      <c r="AX1223" s="36" t="str">
        <f>_xlfn.CONCAT(TEXT(INDEX(Equity_Data_Table[],MATCH($B1223,Equity_Data_Table[Ticker],0),MATCH(AX$2,Equity_Data_Table[#Headers],0)),IF(ABS(INDEX(Equity_Data_Table[],MATCH($B1223,Equity_Data_Table[Ticker],0),MATCH(AX$2,Equity_Data_Table[#Headers],0)))&gt;10,"$#,##0;(#,##0)","$#,##0.00;($#,##0.00)")),"mm")</f>
        <v>($1.23)mm</v>
      </c>
      <c r="AY1223" s="26" t="str">
        <f>IF(BB1223="Rank",INDEX(Equity_Data_Table[],MATCH($B1223,Equity_Data_Table[Ticker],0),MATCH("EV/EBITDA Score",Equity_Data_Table[#Headers],0)),IF(INDEX(Equity_Data_Table[],MATCH($B1223,Equity_Data_Table[Ticker],0),MATCH(AY$2,Equity_Data_Table[#Headers],0))=0,"-",_xlfn.CONCAT(TEXT(INDEX(Equity_Data_Table[],MATCH($B1223,Equity_Data_Table[Ticker],0),MATCH(AY$2,Equity_Data_Table[#Headers],0)),(IF(INDEX(Equity_Data_Table[],MATCH($B1223,Equity_Data_Table[Ticker],0),MATCH(AY$2,Equity_Data_Table[#Headers],0))&gt;10,"#,##0.0","0.00"))),"x")))</f>
        <v>-</v>
      </c>
      <c r="AZ1223" s="26" t="str">
        <f>IF(ROUND(INDEX(Equity_Data_Table[],MATCH($B1223,Equity_Data_Table[Ticker],0),MATCH(AZ$2,Equity_Data_Table[#Headers],0)),2)=0,"-",IF(ROUND(INDEX(Equity_Data_Table[],MATCH($B1223,Equity_Data_Table[Ticker],0),MATCH(AZ$2,Equity_Data_Table[#Headers],0)),2)&gt;0,"Cash Building",_xlfn.CONCAT("Cash Burning"," (",TEXT(-INDEX(Equity_Data_Table[],MATCH($B1223,Equity_Data_Table[Ticker],0),MATCH(AZ$2,Equity_Data_Table[#Headers],0)),"0.00"),"years)")))</f>
        <v>Cash Burning (2.82years)</v>
      </c>
      <c r="BB1223" s="23" t="str">
        <f t="shared" si="59"/>
        <v>Value</v>
      </c>
      <c r="BD1223" s="29" t="str">
        <f>INDEX(Currency[],MATCH(E1223,Currency[ISO],0),MATCH(BD$2,Currency[#Headers],0))</f>
        <v xml:space="preserve"> </v>
      </c>
      <c r="BE1223" s="29" t="str">
        <f>IF(INDEX(Currency[],MATCH(E1223,Currency[ISO],0),MATCH(BE$2,Currency[#Headers],0))=0,"",INDEX(Currency[],MATCH(E1223,Currency[ISO],0),MATCH(BE$2,Currency[#Headers],0)))</f>
        <v>p</v>
      </c>
      <c r="BF1223" s="29" t="str">
        <f>INDEX(Currency[],MATCH(E1223,Currency[ISO],0),MATCH(BF$2,Currency[#Headers],0))</f>
        <v>£</v>
      </c>
      <c r="BH1223" s="31" t="s">
        <v>6408</v>
      </c>
      <c r="BI1223" s="31" t="s">
        <v>6407</v>
      </c>
      <c r="BJ1223" s="23" t="s">
        <v>8258</v>
      </c>
      <c r="BK1223" s="43">
        <v>0</v>
      </c>
      <c r="BL1223" s="43">
        <v>0</v>
      </c>
      <c r="BM1223" s="43">
        <v>0</v>
      </c>
      <c r="BN1223"/>
    </row>
    <row r="1224" spans="2:66">
      <c r="B1224" s="24" t="str">
        <f t="shared" si="57"/>
        <v>7108-KLS</v>
      </c>
      <c r="C1224" s="25" t="str">
        <f>INDEX(Equity_Data_Table[],MATCH($B1224,Equity_Data_Table[Ticker],0),MATCH(C$2,Equity_Data_Table[#Headers],0))</f>
        <v>Malaysia</v>
      </c>
      <c r="D1224" s="25" t="str">
        <f>INDEX(Equity_Data_Table[],MATCH($B1224,Equity_Data_Table[Ticker],0),MATCH(D$2,Equity_Data_Table[#Headers],0))</f>
        <v>Perdana Petroleum</v>
      </c>
      <c r="E1224" s="25" t="str">
        <f>INDEX(Equity_Data_Table[],MATCH($B1224,Equity_Data_Table[Ticker],0),MATCH(E$2,Equity_Data_Table[#Headers],0))</f>
        <v>MYR</v>
      </c>
      <c r="F1224" s="26" t="str">
        <f t="shared" si="58"/>
        <v>RM0.13</v>
      </c>
      <c r="G1224" s="36" t="str">
        <f>_xlfn.CONCAT(TEXT(INDEX(Equity_Data_Table[],MATCH($B1224,Equity_Data_Table[Ticker],0),MATCH(G$2,Equity_Data_Table[#Headers],0)),IF(INDEX(Equity_Data_Table[],MATCH($B1224,Equity_Data_Table[Ticker],0),MATCH(G$2,Equity_Data_Table[#Headers],0))&gt;100,"#,##0","#,##0.0")),"mm")</f>
        <v>2,216mm</v>
      </c>
      <c r="H1224" s="26" t="str">
        <f>_xlfn.CONCAT(BF1224,TEXT(INDEX(Equity_Data_Table[],MATCH($B1224,Equity_Data_Table[Ticker],0),MATCH(H$2,Equity_Data_Table[#Headers],0)),IF(INDEX(Equity_Data_Table[],MATCH($B1224,Equity_Data_Table[Ticker],0),MATCH(H$2,Equity_Data_Table[#Headers],0))&gt;10,"#,##0","#,##0.00")),"mm")</f>
        <v>RM277mm</v>
      </c>
      <c r="I1224" s="26" t="str">
        <f>_xlfn.CONCAT("$",TEXT(INDEX(Equity_Data_Table[],MATCH($B1224,Equity_Data_Table[Ticker],0),MATCH(I$2,Equity_Data_Table[#Headers],0)),IF(INDEX(Equity_Data_Table[],MATCH($B1224,Equity_Data_Table[Ticker],0),MATCH(I$2,Equity_Data_Table[#Headers],0))&gt;10,"#,##0","#,##0.00")),"mm")</f>
        <v>$83mm</v>
      </c>
      <c r="J1224" s="27" t="str">
        <f>INDEX(Equity_Data_Table[],MATCH($B1224,Equity_Data_Table[Ticker],0),MATCH(J$2,Equity_Data_Table[#Headers],0))</f>
        <v>Perdana Petroleum Bhd. is an investment holding company, which offers offshore marine support services for the upstream oil and gas industry in the domestic and regional markets. Its services include towing, mooring, and anchoring of non-self propelled marine vessels; and the transportation of drilling equipment, production chemicals, and project materials to engineering and workshop facilities onboard. The firm owns and operates a fleet of new-build vessels to support an array of offshore activities from exploration, development, facilities installation, hook-up and commissioning, production, operation, and maintenance. The company was founded on December 28, 1995 and is headquartered in Petaling Jaya, Malaysia.</v>
      </c>
      <c r="K1224" s="37" t="str">
        <f>INDEX(Equity_Data_Table[],MATCH($B1224,Equity_Data_Table[Ticker],0),MATCH(K$2,Equity_Data_Table[#Headers],0))</f>
        <v>Services</v>
      </c>
      <c r="L1224" s="26" t="str">
        <f>IF(INDEX(Equity_Data_Table[],MATCH($B1224,Equity_Data_Table[Ticker],0),MATCH(L$2,Equity_Data_Table[#Headers],0))=0,"-",_xlfn.CONCAT(TEXT(INDEX(Equity_Data_Table[],MATCH($B1224,Equity_Data_Table[Ticker],0),MATCH(L$2,Equity_Data_Table[#Headers],0)),"#,##0"),"m bpd"))</f>
        <v>-</v>
      </c>
      <c r="M1224" s="26" t="str">
        <f>IF(INDEX(Equity_Data_Table[],MATCH($B1224,Equity_Data_Table[Ticker],0),MATCH(M$2,Equity_Data_Table[#Headers],0))=0,"-",TEXT(INDEX(Equity_Data_Table[],MATCH($B1224,Equity_Data_Table[Ticker],0),MATCH(M$2,Equity_Data_Table[#Headers],0)),"#,##0")&amp;"km")</f>
        <v>-</v>
      </c>
      <c r="N1224" s="26" t="str">
        <f>IF(INDEX(Equity_Data_Table[],MATCH($B1224,Equity_Data_Table[Ticker],0),MATCH(N$2,Equity_Data_Table[#Headers],0))=0,"-",_xlfn.CONCAT(TEXT(INDEX(Equity_Data_Table[],MATCH($B1224,Equity_Data_Table[Ticker],0),MATCH(N$2,Equity_Data_Table[#Headers],0)),(IF(INDEX(Equity_Data_Table[],MATCH($B1224,Equity_Data_Table[Ticker],0),MATCH(N$2,Equity_Data_Table[#Headers],0))&gt;100,"#,##0","0.0"))),"mm bbl"))</f>
        <v>-</v>
      </c>
      <c r="O1224" s="26" t="str">
        <f>IF(INDEX(Equity_Data_Table[],MATCH($B1224,Equity_Data_Table[Ticker],0),MATCH(O$2,Equity_Data_Table[#Headers],0))=0,"-",INDEX(Equity_Data_Table[],MATCH($B1224,Equity_Data_Table[Ticker],0),MATCH(O$2,Equity_Data_Table[#Headers],0)))</f>
        <v>-</v>
      </c>
      <c r="P1224" s="26" t="str">
        <f>INDEX(Equity_Data_Table[],MATCH($B1224,Equity_Data_Table[Ticker],0),MATCH(P$2,Equity_Data_Table[#Headers],0))</f>
        <v>MYS</v>
      </c>
      <c r="Q1224" s="36" t="str">
        <f>IFERROR(INDEX(Country_ISO_Data[],MATCH(QRTLY_Text[[#This Row],[Main Country of Operation]],Country_ISO_Data[Alpha-3 code],0),1),"-")</f>
        <v>Malaysia</v>
      </c>
      <c r="R1224" s="36" t="str">
        <f>INDEX(Equity_Data_Table[],MATCH($B1224,Equity_Data_Table[Ticker],0),MATCH(R$2,Equity_Data_Table[#Headers],0))</f>
        <v>A|1S|±</v>
      </c>
      <c r="S1224" s="26" t="str">
        <f>INDEX(Equity_Data_Table[],MATCH($B1224,Equity_Data_Table[Ticker],0),MATCH(S$2,Equity_Data_Table[#Headers],0))</f>
        <v>Asia - South East</v>
      </c>
      <c r="T1224" s="26" t="str">
        <f>IF(INDEX(Equity_Data_Table[],MATCH($B1224,Equity_Data_Table[Ticker],0),MATCH(T$2,Equity_Data_Table[#Headers],0))=0,"-",_xlfn.CONCAT(TEXT(INDEX(Equity_Data_Table[],MATCH($B1224,Equity_Data_Table[Ticker],0),MATCH(T$2,Equity_Data_Table[#Headers],0)),(IF(INDEX(Equity_Data_Table[],MATCH($B1224,Equity_Data_Table[Ticker],0),MATCH(T$2,Equity_Data_Table[#Headers],0))&gt;100,"#,##0","0.0"))),"mm boe"))</f>
        <v>-</v>
      </c>
      <c r="U1224" s="26" t="str">
        <f>IF(INDEX(Equity_Data_Table[],MATCH($B1224,Equity_Data_Table[Ticker],0),MATCH(U$2,Equity_Data_Table[#Headers],0))=0,"-",_xlfn.CONCAT(TEXT(INDEX(Equity_Data_Table[],MATCH($B1224,Equity_Data_Table[Ticker],0),MATCH(U$2,Equity_Data_Table[#Headers],0)),(IF(INDEX(Equity_Data_Table[],MATCH($B1224,Equity_Data_Table[Ticker],0),MATCH(U$2,Equity_Data_Table[#Headers],0))&gt;100,"#,##0","0.0"))),"m boepd"))</f>
        <v>-</v>
      </c>
      <c r="V1224" s="36" t="str">
        <f>TEXT(IF(INDEX(Equity_Data_Table[],MATCH($B1224,Equity_Data_Table[Ticker],0),MATCH(V$2,Equity_Data_Table[#Headers],0))&gt;0.5,INDEX(Equity_Data_Table[],MATCH($B1224,Equity_Data_Table[Ticker],0),MATCH(V$2,Equity_Data_Table[#Headers],0)),1-INDEX(Equity_Data_Table[],MATCH($B1224,Equity_Data_Table[Ticker],0),MATCH(V$2,Equity_Data_Table[#Headers],0))),"##0%")</f>
        <v>-</v>
      </c>
      <c r="W1224" s="36" t="str">
        <f>INDEX(Equity_Data_Table[],MATCH($B1224,Equity_Data_Table[Ticker],0),MATCH(W$2,Equity_Data_Table[#Headers],0))</f>
        <v>-</v>
      </c>
      <c r="X1224" s="36" t="str">
        <f>TEXT(IF(INDEX(Equity_Data_Table[],MATCH($B1224,Equity_Data_Table[Ticker],0),MATCH(X$2,Equity_Data_Table[#Headers],0))&gt;0.5,INDEX(Equity_Data_Table[],MATCH($B1224,Equity_Data_Table[Ticker],0),MATCH(X$2,Equity_Data_Table[#Headers],0)),1-INDEX(Equity_Data_Table[],MATCH($B1224,Equity_Data_Table[Ticker],0),MATCH(X$2,Equity_Data_Table[#Headers],0))),"##0%")</f>
        <v>-</v>
      </c>
      <c r="Y1224" s="26" t="str">
        <f>INDEX(Equity_Data_Table[],MATCH($B1224,Equity_Data_Table[Ticker],0),MATCH(Y$2,Equity_Data_Table[#Headers],0))</f>
        <v>-</v>
      </c>
      <c r="Z1224" s="26" t="str">
        <f>INDEX(Equity_Data_Table[],MATCH($B1224,Equity_Data_Table[Ticker],0),MATCH(Z$2,Equity_Data_Table[#Headers],0))</f>
        <v>-</v>
      </c>
      <c r="AA1224" s="36" t="str">
        <f>IF($BB$3="Rank",INDEX(Equity_Data_Table[],MATCH($B1224,Equity_Data_Table[Ticker],0),MATCH("EV per Stream Score",Equity_Data_Table[#Headers],0)),IF(INDEX(Equity_Data_Table[],MATCH($B1224,Equity_Data_Table[Ticker],0),MATCH(AA$2,Equity_Data_Table[#Headers],0))=0,"-",_xlfn.CONCAT("$",TEXT(INDEX(Equity_Data_Table[],MATCH($B1224,Equity_Data_Table[Ticker],0),MATCH(AA$2,Equity_Data_Table[#Headers],0)),(IF(INDEX(Equity_Data_Table[],MATCH($B1224,Equity_Data_Table[Ticker],0),MATCH(AA$2,Equity_Data_Table[#Headers],0))&gt;10000,"#,##0","#,##0"))),"/bpsd")))</f>
        <v>-</v>
      </c>
      <c r="AB1224" s="36" t="str">
        <f>IF($BB$3="Rank",INDEX(Equity_Data_Table[],MATCH($B1224,Equity_Data_Table[Ticker],0),MATCH("EV per Pipeline km Score",Equity_Data_Table[#Headers],0)),IF(INDEX(Equity_Data_Table[],MATCH($B1224,Equity_Data_Table[Ticker],0),MATCH(AB$2,Equity_Data_Table[#Headers],0))=0,"-",_xlfn.CONCAT("$",TEXT(INDEX(Equity_Data_Table[],MATCH($B1224,Equity_Data_Table[Ticker],0),MATCH(AB$2,Equity_Data_Table[#Headers],0)),(IF(INDEX(Equity_Data_Table[],MATCH($B1224,Equity_Data_Table[Ticker],0),MATCH(AB$2,Equity_Data_Table[#Headers],0))&gt;10000,"#,##0","#,##0"))),"/km")))</f>
        <v>-</v>
      </c>
      <c r="AC1224" s="36" t="str">
        <f>IF($BB$3="Rank",INDEX(Equity_Data_Table[],MATCH($B1224,Equity_Data_Table[Ticker],0),MATCH("EV per Reserves Score",Equity_Data_Table[#Headers],0)),IF(INDEX(Equity_Data_Table[],MATCH($B1224,Equity_Data_Table[Ticker],0),MATCH(AC$2,Equity_Data_Table[#Headers],0))=0,"-",_xlfn.CONCAT("$",TEXT(INDEX(Equity_Data_Table[],MATCH($B1224,Equity_Data_Table[Ticker],0),MATCH(AC$2,Equity_Data_Table[#Headers],0)),(IF(INDEX(Equity_Data_Table[],MATCH($B1224,Equity_Data_Table[Ticker],0),MATCH(AC$2,Equity_Data_Table[#Headers],0))&gt;10,"#,##0.0","0.00"))),"/",Z1224," boe")))</f>
        <v>-</v>
      </c>
      <c r="AD1224" s="36" t="str">
        <f>IF($BB$3="Rank",INDEX(Equity_Data_Table[],MATCH($B1224,Equity_Data_Table[Ticker],0),MATCH("EV per Production Score",Equity_Data_Table[#Headers],0)),IF(INDEX(Equity_Data_Table[],MATCH($B1224,Equity_Data_Table[Ticker],0),MATCH(AD$2,Equity_Data_Table[#Headers],0))=0,"-",_xlfn.CONCAT("$",TEXT(INDEX(Equity_Data_Table[],MATCH($B1224,Equity_Data_Table[Ticker],0),MATCH(AD$2,Equity_Data_Table[#Headers],0)),(IF(INDEX(Equity_Data_Table[],MATCH($B1224,Equity_Data_Table[Ticker],0),MATCH(AD$2,Equity_Data_Table[#Headers],0))&gt;10000,"#,##0","#,##0.0"))),"/boepd")))</f>
        <v>-</v>
      </c>
      <c r="AE1224" s="26" t="str">
        <f>IF($BB$3="Rank",INDEX(Equity_Data_Table[],MATCH($B1224,Equity_Data_Table[Ticker],0),MATCH("EV per Resources Score",Equity_Data_Table[#Headers],0)),IF(INDEX(Equity_Data_Table[],MATCH($B1224,Equity_Data_Table[Ticker],0),MATCH(AE$2,Equity_Data_Table[#Headers],0))=0,"-",_xlfn.CONCAT(TEXT(INDEX(Equity_Data_Table[],MATCH($B1224,Equity_Data_Table[Ticker],0),MATCH(AE$2,Equity_Data_Table[#Headers],0)),(IF(INDEX(Equity_Data_Table[],MATCH($B1224,Equity_Data_Table[Ticker],0),MATCH(AE$2,Equity_Data_Table[#Headers],0))&gt;10,"#,##0.0","0.00"))),"c/boe")))</f>
        <v>-</v>
      </c>
      <c r="AF1224" s="28" t="str">
        <f>INDEX(Equity_Data_Table[],MATCH($B1224,Equity_Data_Table[Ticker],0),MATCH(AF$2,Equity_Data_Table[#Headers],0))</f>
        <v>Energy</v>
      </c>
      <c r="AG1224" s="28" t="str">
        <f>INDEX(Equity_Data_Table[],MATCH($B1224,Equity_Data_Table[Ticker],0),MATCH(AG$2,Equity_Data_Table[#Headers],0))</f>
        <v>Upstream Energy</v>
      </c>
      <c r="AH1224" s="28" t="str">
        <f>INDEX(Equity_Data_Table[],MATCH($B1224,Equity_Data_Table[Ticker],0),MATCH(AH$2,Equity_Data_Table[#Headers],0))</f>
        <v>Support Activities for Oil and Gas Operations</v>
      </c>
      <c r="AI1224" s="28" t="str">
        <f>INDEX(Equity_Data_Table[],MATCH($B1224,Equity_Data_Table[Ticker],0),MATCH(AI$2,Equity_Data_Table[#Headers],0))</f>
        <v>Oil and Gas Operations Support Activities</v>
      </c>
      <c r="AJ1224" s="28" t="str">
        <f>INDEX(Equity_Data_Table[],MATCH($B1224,Equity_Data_Table[Ticker],0),MATCH(AJ$2,Equity_Data_Table[#Headers],0))</f>
        <v>Oil and Gas Transportation</v>
      </c>
      <c r="AK1224" s="36" t="str">
        <f>_xlfn.CONCAT($BD1224,IF(INDEX(Equity_Data_Table[],MATCH($B1224,Equity_Data_Table[Ticker],0),MATCH(AK$2,Equity_Data_Table[#Headers],0))=0,"-",IF($E1224="GBP",TEXT(INDEX(Equity_Data_Table[],MATCH($B1224,Equity_Data_Table[Ticker],0),MATCH(AK$2,Equity_Data_Table[#Headers],0))*100,IF(INDEX(Equity_Data_Table[],MATCH($B1224,Equity_Data_Table[Ticker],0),MATCH(AK$2,Equity_Data_Table[#Headers],0))*100&gt;10,"#,##0","#,##0.00")),TEXT(INDEX(Equity_Data_Table[],MATCH($B1224,Equity_Data_Table[Ticker],0),MATCH(AK$2,Equity_Data_Table[#Headers],0)),IF(INDEX(Equity_Data_Table[],MATCH($B1224,Equity_Data_Table[Ticker],0),MATCH(AK$2,Equity_Data_Table[#Headers],0))&gt;0.25,IF(INDEX(Equity_Data_Table[],MATCH($B1224,Equity_Data_Table[Ticker],0),MATCH(AK$2,Equity_Data_Table[#Headers],0))&gt;100,"#,##0","#,##0.00"),"0.0000")))),$BE1224)</f>
        <v>RM0.1900</v>
      </c>
      <c r="AL1224" s="36" t="str">
        <f>_xlfn.CONCAT($BD1224,IF(INDEX(Equity_Data_Table[],MATCH($B1224,Equity_Data_Table[Ticker],0),MATCH(AL$2,Equity_Data_Table[#Headers],0))=0,"-",IF($E1224="GBP",TEXT(INDEX(Equity_Data_Table[],MATCH($B1224,Equity_Data_Table[Ticker],0),MATCH(AL$2,Equity_Data_Table[#Headers],0))*100,IF(INDEX(Equity_Data_Table[],MATCH($B1224,Equity_Data_Table[Ticker],0),MATCH(AL$2,Equity_Data_Table[#Headers],0))*100&gt;10,"#,##0","#,##0.00")),TEXT(INDEX(Equity_Data_Table[],MATCH($B1224,Equity_Data_Table[Ticker],0),MATCH(AL$2,Equity_Data_Table[#Headers],0)),IF(INDEX(Equity_Data_Table[],MATCH($B1224,Equity_Data_Table[Ticker],0),MATCH(AL$2,Equity_Data_Table[#Headers],0))&gt;0.25,IF(INDEX(Equity_Data_Table[],MATCH($B1224,Equity_Data_Table[Ticker],0),MATCH(AL$2,Equity_Data_Table[#Headers],0))&gt;100,"#,##0","#,##0.00"),"0.0000")))),$BE1224)</f>
        <v>RM0.1150</v>
      </c>
      <c r="AM1224" s="36" t="str">
        <f>IF(ROUND(INDEX(Equity_Data_Table[],MATCH($B1224,Equity_Data_Table[Ticker],0),MATCH(AM$2,Equity_Data_Table[#Headers],0)),2)&gt;0,TEXT(INDEX(Equity_Data_Table[],MATCH($B1224,Equity_Data_Table[Ticker],0),MATCH(AM$2,Equity_Data_Table[#Headers],0)),IF(INDEX(Equity_Data_Table[],MATCH($B1224,Equity_Data_Table[Ticker],0),MATCH(AM$2,Equity_Data_Table[#Headers],0))*1000&lt;10,"0.0","#,##0"))&amp;"m","&lt;0.1m")</f>
        <v>2,441m</v>
      </c>
      <c r="AN1224" s="26" t="str">
        <f>IF(ROUND(INDEX(Equity_Data_Table[],MATCH($B1224,Equity_Data_Table[Ticker],0),MATCH(AN$2,Equity_Data_Table[#Headers],0)),4)&gt;0,TEXT(INDEX(Equity_Data_Table[],MATCH($B1224,Equity_Data_Table[Ticker],0),MATCH(AN$2,Equity_Data_Table[#Headers],0)),IF(INDEX(Equity_Data_Table[],MATCH($B1224,Equity_Data_Table[Ticker],0),MATCH(AN$2,Equity_Data_Table[#Headers],0))&lt;10%,"0.00%","#,##0.0%")),"-")</f>
        <v>0.11%</v>
      </c>
      <c r="AO1224" s="36" t="str">
        <f>_xlfn.CONCAT($BD1224,IF(INDEX(Equity_Data_Table[],MATCH($B1224,Equity_Data_Table[Ticker],0),MATCH(AO$2,Equity_Data_Table[#Headers],0))=0,"-",IF($E1224="GBP",TEXT(INDEX(Equity_Data_Table[],MATCH($B1224,Equity_Data_Table[Ticker],0),MATCH(AO$2,Equity_Data_Table[#Headers],0))*100,IF(INDEX(Equity_Data_Table[],MATCH($B1224,Equity_Data_Table[Ticker],0),MATCH(AO$2,Equity_Data_Table[#Headers],0))*100&gt;10,"#,##0","#,##0.00")),TEXT(INDEX(Equity_Data_Table[],MATCH($B1224,Equity_Data_Table[Ticker],0),MATCH(AO$2,Equity_Data_Table[#Headers],0)),IF(INDEX(Equity_Data_Table[],MATCH($B1224,Equity_Data_Table[Ticker],0),MATCH(AO$2,Equity_Data_Table[#Headers],0))&gt;0.25,IF(INDEX(Equity_Data_Table[],MATCH($B1224,Equity_Data_Table[Ticker],0),MATCH(AO$2,Equity_Data_Table[#Headers],0))&gt;100,"#,##0","#,##0.00"),"0.0000")))),$BE1224)</f>
        <v>RM0.1350</v>
      </c>
      <c r="AP1224" s="36" t="str">
        <f>_xlfn.CONCAT($BD1224,IF(INDEX(Equity_Data_Table[],MATCH($B1224,Equity_Data_Table[Ticker],0),MATCH(AP$2,Equity_Data_Table[#Headers],0))=0,"-",IF($E1224="GBP",TEXT(INDEX(Equity_Data_Table[],MATCH($B1224,Equity_Data_Table[Ticker],0),MATCH(AP$2,Equity_Data_Table[#Headers],0))*100,IF(INDEX(Equity_Data_Table[],MATCH($B1224,Equity_Data_Table[Ticker],0),MATCH(AP$2,Equity_Data_Table[#Headers],0))*100&gt;10,"#,##0","#,##0.00")),TEXT(INDEX(Equity_Data_Table[],MATCH($B1224,Equity_Data_Table[Ticker],0),MATCH(AP$2,Equity_Data_Table[#Headers],0)),IF(INDEX(Equity_Data_Table[],MATCH($B1224,Equity_Data_Table[Ticker],0),MATCH(AP$2,Equity_Data_Table[#Headers],0))&gt;0.25,IF(INDEX(Equity_Data_Table[],MATCH($B1224,Equity_Data_Table[Ticker],0),MATCH(AP$2,Equity_Data_Table[#Headers],0))&gt;100,"#,##0","#,##0.00"),"0.0000")))),$BE1224)</f>
        <v>RM0.1400</v>
      </c>
      <c r="AQ1224" s="36" t="str">
        <f>_xlfn.CONCAT($BD1224,IF(INDEX(Equity_Data_Table[],MATCH($B1224,Equity_Data_Table[Ticker],0),MATCH(AQ$2,Equity_Data_Table[#Headers],0))=0,"-",IF($E1224="GBP",TEXT(INDEX(Equity_Data_Table[],MATCH($B1224,Equity_Data_Table[Ticker],0),MATCH(AQ$2,Equity_Data_Table[#Headers],0))*100,IF(INDEX(Equity_Data_Table[],MATCH($B1224,Equity_Data_Table[Ticker],0),MATCH(AQ$2,Equity_Data_Table[#Headers],0))*100&gt;10,"#,##0","#,##0.00")),TEXT(INDEX(Equity_Data_Table[],MATCH($B1224,Equity_Data_Table[Ticker],0),MATCH(AQ$2,Equity_Data_Table[#Headers],0)),IF(INDEX(Equity_Data_Table[],MATCH($B1224,Equity_Data_Table[Ticker],0),MATCH(AQ$2,Equity_Data_Table[#Headers],0))&gt;0.25,IF(INDEX(Equity_Data_Table[],MATCH($B1224,Equity_Data_Table[Ticker],0),MATCH(AQ$2,Equity_Data_Table[#Headers],0))&gt;100,"#,##0","#,##0.00"),"0.0000")))),$BE1224)</f>
        <v>RM0.1650</v>
      </c>
      <c r="AR1224" s="36" t="str">
        <f>_xlfn.CONCAT($BD1224,IF(INDEX(Equity_Data_Table[],MATCH($B1224,Equity_Data_Table[Ticker],0),MATCH(AR$2,Equity_Data_Table[#Headers],0))=0,"-",IF($E1224="GBP",TEXT(INDEX(Equity_Data_Table[],MATCH($B1224,Equity_Data_Table[Ticker],0),MATCH(AR$2,Equity_Data_Table[#Headers],0))*100,IF(INDEX(Equity_Data_Table[],MATCH($B1224,Equity_Data_Table[Ticker],0),MATCH(AR$2,Equity_Data_Table[#Headers],0))*100&gt;10,"#,##0","#,##0.00")),TEXT(INDEX(Equity_Data_Table[],MATCH($B1224,Equity_Data_Table[Ticker],0),MATCH(AR$2,Equity_Data_Table[#Headers],0)),IF(INDEX(Equity_Data_Table[],MATCH($B1224,Equity_Data_Table[Ticker],0),MATCH(AR$2,Equity_Data_Table[#Headers],0))&gt;0.25,IF(INDEX(Equity_Data_Table[],MATCH($B1224,Equity_Data_Table[Ticker],0),MATCH(AR$2,Equity_Data_Table[#Headers],0))&gt;100,"#,##0","#,##0.00"),"0.0000")))),$BE1224)</f>
        <v>RM0.1850</v>
      </c>
      <c r="AS1224" s="26" t="str">
        <f>IF(INDEX(Equity_Data_Table[],MATCH($B1224,Equity_Data_Table[Ticker],0),MATCH(AS$2,Equity_Data_Table[#Headers],0))=0,"-",TEXT(INDEX(Equity_Data_Table[],MATCH($B1224,Equity_Data_Table[Ticker],0),MATCH(AS$2,Equity_Data_Table[#Headers],0)),"#,##0.0%;(#,##0.0%)"))</f>
        <v>(7.4%)</v>
      </c>
      <c r="AT1224" s="26" t="str">
        <f>IF(INDEX(Equity_Data_Table[],MATCH($B1224,Equity_Data_Table[Ticker],0),MATCH(AT$2,Equity_Data_Table[#Headers],0))=0,"-",TEXT(INDEX(Equity_Data_Table[],MATCH($B1224,Equity_Data_Table[Ticker],0),MATCH(AT$2,Equity_Data_Table[#Headers],0)),"#,##0.0%;(#,##0.0%)"))</f>
        <v>(10.7%)</v>
      </c>
      <c r="AU1224" s="26" t="str">
        <f>IF(INDEX(Equity_Data_Table[],MATCH($B1224,Equity_Data_Table[Ticker],0),MATCH(AU$2,Equity_Data_Table[#Headers],0))=0,"-",TEXT(INDEX(Equity_Data_Table[],MATCH($B1224,Equity_Data_Table[Ticker],0),MATCH(AU$2,Equity_Data_Table[#Headers],0)),"#,##0.0%;(#,##0.0%)"))</f>
        <v>(24.2%)</v>
      </c>
      <c r="AV1224" s="26" t="str">
        <f>IF(INDEX(Equity_Data_Table[],MATCH($B1224,Equity_Data_Table[Ticker],0),MATCH(AV$2,Equity_Data_Table[#Headers],0))=0,"-",TEXT(INDEX(Equity_Data_Table[],MATCH($B1224,Equity_Data_Table[Ticker],0),MATCH(AV$2,Equity_Data_Table[#Headers],0)),"#,##0.0%;(#,##0.0%)"))</f>
        <v>(32.4%)</v>
      </c>
      <c r="AW1224" s="26" t="str">
        <f>TEXT(DATE(2020,INDEX(Equity_Data_Table[],MATCH($B1224,Equity_Data_Table[Ticker],0),MATCH(AW$2,Equity_Data_Table[#Headers],0)),1),"mmmm")</f>
        <v>December</v>
      </c>
      <c r="AX1224" s="36" t="str">
        <f>_xlfn.CONCAT(TEXT(INDEX(Equity_Data_Table[],MATCH($B1224,Equity_Data_Table[Ticker],0),MATCH(AX$2,Equity_Data_Table[#Headers],0)),IF(ABS(INDEX(Equity_Data_Table[],MATCH($B1224,Equity_Data_Table[Ticker],0),MATCH(AX$2,Equity_Data_Table[#Headers],0)))&gt;10,"$#,##0;(#,##0)","$#,##0.00;($#,##0.00)")),"mm")</f>
        <v>$9.91mm</v>
      </c>
      <c r="AY1224" s="26" t="str">
        <f>IF(BB1224="Rank",INDEX(Equity_Data_Table[],MATCH($B1224,Equity_Data_Table[Ticker],0),MATCH("EV/EBITDA Score",Equity_Data_Table[#Headers],0)),IF(INDEX(Equity_Data_Table[],MATCH($B1224,Equity_Data_Table[Ticker],0),MATCH(AY$2,Equity_Data_Table[#Headers],0))=0,"-",_xlfn.CONCAT(TEXT(INDEX(Equity_Data_Table[],MATCH($B1224,Equity_Data_Table[Ticker],0),MATCH(AY$2,Equity_Data_Table[#Headers],0)),(IF(INDEX(Equity_Data_Table[],MATCH($B1224,Equity_Data_Table[Ticker],0),MATCH(AY$2,Equity_Data_Table[#Headers],0))&gt;10,"#,##0.0","0.00"))),"x")))</f>
        <v>8.38x</v>
      </c>
      <c r="AZ1224" s="26" t="str">
        <f>IF(ROUND(INDEX(Equity_Data_Table[],MATCH($B1224,Equity_Data_Table[Ticker],0),MATCH(AZ$2,Equity_Data_Table[#Headers],0)),2)=0,"-",IF(ROUND(INDEX(Equity_Data_Table[],MATCH($B1224,Equity_Data_Table[Ticker],0),MATCH(AZ$2,Equity_Data_Table[#Headers],0)),2)&gt;0,"Cash Building",_xlfn.CONCAT("Cash Burning"," (",TEXT(-INDEX(Equity_Data_Table[],MATCH($B1224,Equity_Data_Table[Ticker],0),MATCH(AZ$2,Equity_Data_Table[#Headers],0)),"0.00"),"years)")))</f>
        <v>Cash Building</v>
      </c>
      <c r="BB1224" s="23" t="str">
        <f t="shared" si="59"/>
        <v>Value</v>
      </c>
      <c r="BD1224" s="29" t="str">
        <f>INDEX(Currency[],MATCH(E1224,Currency[ISO],0),MATCH(BD$2,Currency[#Headers],0))</f>
        <v>RM</v>
      </c>
      <c r="BE1224" s="29" t="str">
        <f>IF(INDEX(Currency[],MATCH(E1224,Currency[ISO],0),MATCH(BE$2,Currency[#Headers],0))=0,"",INDEX(Currency[],MATCH(E1224,Currency[ISO],0),MATCH(BE$2,Currency[#Headers],0)))</f>
        <v/>
      </c>
      <c r="BF1224" s="29" t="str">
        <f>INDEX(Currency[],MATCH(E1224,Currency[ISO],0),MATCH(BF$2,Currency[#Headers],0))</f>
        <v>RM</v>
      </c>
      <c r="BH1224" s="31" t="s">
        <v>2018</v>
      </c>
      <c r="BI1224" s="31" t="s">
        <v>709</v>
      </c>
      <c r="BJ1224" s="23" t="s">
        <v>6649</v>
      </c>
      <c r="BK1224" s="43">
        <v>0</v>
      </c>
      <c r="BL1224" s="43">
        <v>0</v>
      </c>
      <c r="BM1224" s="43">
        <v>0</v>
      </c>
      <c r="BN1224"/>
    </row>
    <row r="1225" spans="2:66">
      <c r="B1225" s="24" t="str">
        <f t="shared" si="57"/>
        <v>PSHG-USA</v>
      </c>
      <c r="C1225" s="25" t="str">
        <f>INDEX(Equity_Data_Table[],MATCH($B1225,Equity_Data_Table[Ticker],0),MATCH(C$2,Equity_Data_Table[#Headers],0))</f>
        <v>NASDAQ</v>
      </c>
      <c r="D1225" s="25" t="str">
        <f>INDEX(Equity_Data_Table[],MATCH($B1225,Equity_Data_Table[Ticker],0),MATCH(D$2,Equity_Data_Table[#Headers],0))</f>
        <v>Performance Shipping</v>
      </c>
      <c r="E1225" s="25" t="str">
        <f>INDEX(Equity_Data_Table[],MATCH($B1225,Equity_Data_Table[Ticker],0),MATCH(E$2,Equity_Data_Table[#Headers],0))</f>
        <v>USD</v>
      </c>
      <c r="F1225" s="26" t="str">
        <f t="shared" si="58"/>
        <v>$4.90</v>
      </c>
      <c r="G1225" s="36" t="str">
        <f>_xlfn.CONCAT(TEXT(INDEX(Equity_Data_Table[],MATCH($B1225,Equity_Data_Table[Ticker],0),MATCH(G$2,Equity_Data_Table[#Headers],0)),IF(INDEX(Equity_Data_Table[],MATCH($B1225,Equity_Data_Table[Ticker],0),MATCH(G$2,Equity_Data_Table[#Headers],0))&gt;100,"#,##0","#,##0.0")),"mm")</f>
        <v>5.1mm</v>
      </c>
      <c r="H1225" s="26" t="str">
        <f>_xlfn.CONCAT(BF1225,TEXT(INDEX(Equity_Data_Table[],MATCH($B1225,Equity_Data_Table[Ticker],0),MATCH(H$2,Equity_Data_Table[#Headers],0)),IF(INDEX(Equity_Data_Table[],MATCH($B1225,Equity_Data_Table[Ticker],0),MATCH(H$2,Equity_Data_Table[#Headers],0))&gt;10,"#,##0","#,##0.00")),"mm")</f>
        <v>$25mm</v>
      </c>
      <c r="I1225" s="26" t="str">
        <f>_xlfn.CONCAT("$",TEXT(INDEX(Equity_Data_Table[],MATCH($B1225,Equity_Data_Table[Ticker],0),MATCH(I$2,Equity_Data_Table[#Headers],0)),IF(INDEX(Equity_Data_Table[],MATCH($B1225,Equity_Data_Table[Ticker],0),MATCH(I$2,Equity_Data_Table[#Headers],0))&gt;10,"#,##0","#,##0.00")),"mm")</f>
        <v>$64mm</v>
      </c>
      <c r="J1225" s="27" t="str">
        <f>INDEX(Equity_Data_Table[],MATCH($B1225,Equity_Data_Table[Ticker],0),MATCH(J$2,Equity_Data_Table[#Headers],0))</f>
        <v>Performance Shipping, Inc. engages in the provision of shipping transportation services through its ownership of containerships. Its vessels are employed on time charters with liner companies carrying containerized cargo along worldwide shipping routes. The firm operates through the following segments: Tankers Vessels and Containers Vessels. Its fleet includes the following vessels: Sagitta, CEntaurus, New Jersey, Pamina, Domingo, Puelo, Pucon, March, Great, Hamburg, and Rotterdam. The company was founded on January 7, 2010 and is headquartered in Athens, Greece.</v>
      </c>
      <c r="K1225" s="37" t="str">
        <f>INDEX(Equity_Data_Table[],MATCH($B1225,Equity_Data_Table[Ticker],0),MATCH(K$2,Equity_Data_Table[#Headers],0))</f>
        <v>Other</v>
      </c>
      <c r="L1225" s="26" t="str">
        <f>IF(INDEX(Equity_Data_Table[],MATCH($B1225,Equity_Data_Table[Ticker],0),MATCH(L$2,Equity_Data_Table[#Headers],0))=0,"-",_xlfn.CONCAT(TEXT(INDEX(Equity_Data_Table[],MATCH($B1225,Equity_Data_Table[Ticker],0),MATCH(L$2,Equity_Data_Table[#Headers],0)),"#,##0"),"m bpd"))</f>
        <v>-</v>
      </c>
      <c r="M1225" s="26" t="str">
        <f>IF(INDEX(Equity_Data_Table[],MATCH($B1225,Equity_Data_Table[Ticker],0),MATCH(M$2,Equity_Data_Table[#Headers],0))=0,"-",TEXT(INDEX(Equity_Data_Table[],MATCH($B1225,Equity_Data_Table[Ticker],0),MATCH(M$2,Equity_Data_Table[#Headers],0)),"#,##0")&amp;"km")</f>
        <v>-</v>
      </c>
      <c r="N1225" s="26" t="str">
        <f>IF(INDEX(Equity_Data_Table[],MATCH($B1225,Equity_Data_Table[Ticker],0),MATCH(N$2,Equity_Data_Table[#Headers],0))=0,"-",_xlfn.CONCAT(TEXT(INDEX(Equity_Data_Table[],MATCH($B1225,Equity_Data_Table[Ticker],0),MATCH(N$2,Equity_Data_Table[#Headers],0)),(IF(INDEX(Equity_Data_Table[],MATCH($B1225,Equity_Data_Table[Ticker],0),MATCH(N$2,Equity_Data_Table[#Headers],0))&gt;100,"#,##0","0.0"))),"mm bbl"))</f>
        <v>-</v>
      </c>
      <c r="O1225" s="26" t="str">
        <f>IF(INDEX(Equity_Data_Table[],MATCH($B1225,Equity_Data_Table[Ticker],0),MATCH(O$2,Equity_Data_Table[#Headers],0))=0,"-",INDEX(Equity_Data_Table[],MATCH($B1225,Equity_Data_Table[Ticker],0),MATCH(O$2,Equity_Data_Table[#Headers],0)))</f>
        <v>-</v>
      </c>
      <c r="P1225" s="26" t="str">
        <f>INDEX(Equity_Data_Table[],MATCH($B1225,Equity_Data_Table[Ticker],0),MATCH(P$2,Equity_Data_Table[#Headers],0))</f>
        <v>-</v>
      </c>
      <c r="Q1225" s="36" t="str">
        <f>IFERROR(INDEX(Country_ISO_Data[],MATCH(QRTLY_Text[[#This Row],[Main Country of Operation]],Country_ISO_Data[Alpha-3 code],0),1),"-")</f>
        <v>-</v>
      </c>
      <c r="R1225" s="36" t="str">
        <f>INDEX(Equity_Data_Table[],MATCH($B1225,Equity_Data_Table[Ticker],0),MATCH(R$2,Equity_Data_Table[#Headers],0))</f>
        <v>-</v>
      </c>
      <c r="S1225" s="26" t="str">
        <f>INDEX(Equity_Data_Table[],MATCH($B1225,Equity_Data_Table[Ticker],0),MATCH(S$2,Equity_Data_Table[#Headers],0))</f>
        <v>-</v>
      </c>
      <c r="T1225" s="26" t="str">
        <f>IF(INDEX(Equity_Data_Table[],MATCH($B1225,Equity_Data_Table[Ticker],0),MATCH(T$2,Equity_Data_Table[#Headers],0))=0,"-",_xlfn.CONCAT(TEXT(INDEX(Equity_Data_Table[],MATCH($B1225,Equity_Data_Table[Ticker],0),MATCH(T$2,Equity_Data_Table[#Headers],0)),(IF(INDEX(Equity_Data_Table[],MATCH($B1225,Equity_Data_Table[Ticker],0),MATCH(T$2,Equity_Data_Table[#Headers],0))&gt;100,"#,##0","0.0"))),"mm boe"))</f>
        <v>-</v>
      </c>
      <c r="U1225" s="26" t="str">
        <f>IF(INDEX(Equity_Data_Table[],MATCH($B1225,Equity_Data_Table[Ticker],0),MATCH(U$2,Equity_Data_Table[#Headers],0))=0,"-",_xlfn.CONCAT(TEXT(INDEX(Equity_Data_Table[],MATCH($B1225,Equity_Data_Table[Ticker],0),MATCH(U$2,Equity_Data_Table[#Headers],0)),(IF(INDEX(Equity_Data_Table[],MATCH($B1225,Equity_Data_Table[Ticker],0),MATCH(U$2,Equity_Data_Table[#Headers],0))&gt;100,"#,##0","0.0"))),"m boepd"))</f>
        <v>-</v>
      </c>
      <c r="V1225" s="36" t="str">
        <f>TEXT(IF(INDEX(Equity_Data_Table[],MATCH($B1225,Equity_Data_Table[Ticker],0),MATCH(V$2,Equity_Data_Table[#Headers],0))&gt;0.5,INDEX(Equity_Data_Table[],MATCH($B1225,Equity_Data_Table[Ticker],0),MATCH(V$2,Equity_Data_Table[#Headers],0)),1-INDEX(Equity_Data_Table[],MATCH($B1225,Equity_Data_Table[Ticker],0),MATCH(V$2,Equity_Data_Table[#Headers],0))),"##0%")</f>
        <v>-</v>
      </c>
      <c r="W1225" s="36" t="str">
        <f>INDEX(Equity_Data_Table[],MATCH($B1225,Equity_Data_Table[Ticker],0),MATCH(W$2,Equity_Data_Table[#Headers],0))</f>
        <v>-</v>
      </c>
      <c r="X1225" s="36" t="str">
        <f>TEXT(IF(INDEX(Equity_Data_Table[],MATCH($B1225,Equity_Data_Table[Ticker],0),MATCH(X$2,Equity_Data_Table[#Headers],0))&gt;0.5,INDEX(Equity_Data_Table[],MATCH($B1225,Equity_Data_Table[Ticker],0),MATCH(X$2,Equity_Data_Table[#Headers],0)),1-INDEX(Equity_Data_Table[],MATCH($B1225,Equity_Data_Table[Ticker],0),MATCH(X$2,Equity_Data_Table[#Headers],0))),"##0%")</f>
        <v>-</v>
      </c>
      <c r="Y1225" s="26" t="str">
        <f>INDEX(Equity_Data_Table[],MATCH($B1225,Equity_Data_Table[Ticker],0),MATCH(Y$2,Equity_Data_Table[#Headers],0))</f>
        <v>-</v>
      </c>
      <c r="Z1225" s="26" t="str">
        <f>INDEX(Equity_Data_Table[],MATCH($B1225,Equity_Data_Table[Ticker],0),MATCH(Z$2,Equity_Data_Table[#Headers],0))</f>
        <v>-</v>
      </c>
      <c r="AA1225" s="36" t="str">
        <f>IF($BB$3="Rank",INDEX(Equity_Data_Table[],MATCH($B1225,Equity_Data_Table[Ticker],0),MATCH("EV per Stream Score",Equity_Data_Table[#Headers],0)),IF(INDEX(Equity_Data_Table[],MATCH($B1225,Equity_Data_Table[Ticker],0),MATCH(AA$2,Equity_Data_Table[#Headers],0))=0,"-",_xlfn.CONCAT("$",TEXT(INDEX(Equity_Data_Table[],MATCH($B1225,Equity_Data_Table[Ticker],0),MATCH(AA$2,Equity_Data_Table[#Headers],0)),(IF(INDEX(Equity_Data_Table[],MATCH($B1225,Equity_Data_Table[Ticker],0),MATCH(AA$2,Equity_Data_Table[#Headers],0))&gt;10000,"#,##0","#,##0"))),"/bpsd")))</f>
        <v>-</v>
      </c>
      <c r="AB1225" s="36" t="str">
        <f>IF($BB$3="Rank",INDEX(Equity_Data_Table[],MATCH($B1225,Equity_Data_Table[Ticker],0),MATCH("EV per Pipeline km Score",Equity_Data_Table[#Headers],0)),IF(INDEX(Equity_Data_Table[],MATCH($B1225,Equity_Data_Table[Ticker],0),MATCH(AB$2,Equity_Data_Table[#Headers],0))=0,"-",_xlfn.CONCAT("$",TEXT(INDEX(Equity_Data_Table[],MATCH($B1225,Equity_Data_Table[Ticker],0),MATCH(AB$2,Equity_Data_Table[#Headers],0)),(IF(INDEX(Equity_Data_Table[],MATCH($B1225,Equity_Data_Table[Ticker],0),MATCH(AB$2,Equity_Data_Table[#Headers],0))&gt;10000,"#,##0","#,##0"))),"/km")))</f>
        <v>-</v>
      </c>
      <c r="AC1225" s="36" t="str">
        <f>IF($BB$3="Rank",INDEX(Equity_Data_Table[],MATCH($B1225,Equity_Data_Table[Ticker],0),MATCH("EV per Reserves Score",Equity_Data_Table[#Headers],0)),IF(INDEX(Equity_Data_Table[],MATCH($B1225,Equity_Data_Table[Ticker],0),MATCH(AC$2,Equity_Data_Table[#Headers],0))=0,"-",_xlfn.CONCAT("$",TEXT(INDEX(Equity_Data_Table[],MATCH($B1225,Equity_Data_Table[Ticker],0),MATCH(AC$2,Equity_Data_Table[#Headers],0)),(IF(INDEX(Equity_Data_Table[],MATCH($B1225,Equity_Data_Table[Ticker],0),MATCH(AC$2,Equity_Data_Table[#Headers],0))&gt;10,"#,##0.0","0.00"))),"/",Z1225," boe")))</f>
        <v>-</v>
      </c>
      <c r="AD1225" s="36" t="str">
        <f>IF($BB$3="Rank",INDEX(Equity_Data_Table[],MATCH($B1225,Equity_Data_Table[Ticker],0),MATCH("EV per Production Score",Equity_Data_Table[#Headers],0)),IF(INDEX(Equity_Data_Table[],MATCH($B1225,Equity_Data_Table[Ticker],0),MATCH(AD$2,Equity_Data_Table[#Headers],0))=0,"-",_xlfn.CONCAT("$",TEXT(INDEX(Equity_Data_Table[],MATCH($B1225,Equity_Data_Table[Ticker],0),MATCH(AD$2,Equity_Data_Table[#Headers],0)),(IF(INDEX(Equity_Data_Table[],MATCH($B1225,Equity_Data_Table[Ticker],0),MATCH(AD$2,Equity_Data_Table[#Headers],0))&gt;10000,"#,##0","#,##0.0"))),"/boepd")))</f>
        <v>-</v>
      </c>
      <c r="AE1225" s="26" t="str">
        <f>IF($BB$3="Rank",INDEX(Equity_Data_Table[],MATCH($B1225,Equity_Data_Table[Ticker],0),MATCH("EV per Resources Score",Equity_Data_Table[#Headers],0)),IF(INDEX(Equity_Data_Table[],MATCH($B1225,Equity_Data_Table[Ticker],0),MATCH(AE$2,Equity_Data_Table[#Headers],0))=0,"-",_xlfn.CONCAT(TEXT(INDEX(Equity_Data_Table[],MATCH($B1225,Equity_Data_Table[Ticker],0),MATCH(AE$2,Equity_Data_Table[#Headers],0)),(IF(INDEX(Equity_Data_Table[],MATCH($B1225,Equity_Data_Table[Ticker],0),MATCH(AE$2,Equity_Data_Table[#Headers],0))&gt;10,"#,##0.0","0.00"))),"c/boe")))</f>
        <v>-</v>
      </c>
      <c r="AF1225" s="28" t="str">
        <f>INDEX(Equity_Data_Table[],MATCH($B1225,Equity_Data_Table[Ticker],0),MATCH(AF$2,Equity_Data_Table[#Headers],0))</f>
        <v>Energy</v>
      </c>
      <c r="AG1225" s="28" t="str">
        <f>INDEX(Equity_Data_Table[],MATCH($B1225,Equity_Data_Table[Ticker],0),MATCH(AG$2,Equity_Data_Table[#Headers],0))</f>
        <v>Upstream Energy</v>
      </c>
      <c r="AH1225" s="28" t="str">
        <f>INDEX(Equity_Data_Table[],MATCH($B1225,Equity_Data_Table[Ticker],0),MATCH(AH$2,Equity_Data_Table[#Headers],0))</f>
        <v>Support Activities for Oil and Gas Operations</v>
      </c>
      <c r="AI1225" s="28" t="str">
        <f>INDEX(Equity_Data_Table[],MATCH($B1225,Equity_Data_Table[Ticker],0),MATCH(AI$2,Equity_Data_Table[#Headers],0))</f>
        <v>Oil and Gas Transportation and Infrastructure</v>
      </c>
      <c r="AJ1225" s="28" t="str">
        <f>INDEX(Equity_Data_Table[],MATCH($B1225,Equity_Data_Table[Ticker],0),MATCH(AJ$2,Equity_Data_Table[#Headers],0))</f>
        <v>Liquid Petroleum and Other Liquids Transportation</v>
      </c>
      <c r="AK1225" s="36" t="str">
        <f>_xlfn.CONCAT($BD1225,IF(INDEX(Equity_Data_Table[],MATCH($B1225,Equity_Data_Table[Ticker],0),MATCH(AK$2,Equity_Data_Table[#Headers],0))=0,"-",IF($E1225="GBP",TEXT(INDEX(Equity_Data_Table[],MATCH($B1225,Equity_Data_Table[Ticker],0),MATCH(AK$2,Equity_Data_Table[#Headers],0))*100,IF(INDEX(Equity_Data_Table[],MATCH($B1225,Equity_Data_Table[Ticker],0),MATCH(AK$2,Equity_Data_Table[#Headers],0))*100&gt;10,"#,##0","#,##0.00")),TEXT(INDEX(Equity_Data_Table[],MATCH($B1225,Equity_Data_Table[Ticker],0),MATCH(AK$2,Equity_Data_Table[#Headers],0)),IF(INDEX(Equity_Data_Table[],MATCH($B1225,Equity_Data_Table[Ticker],0),MATCH(AK$2,Equity_Data_Table[#Headers],0))&gt;0.25,IF(INDEX(Equity_Data_Table[],MATCH($B1225,Equity_Data_Table[Ticker],0),MATCH(AK$2,Equity_Data_Table[#Headers],0))&gt;100,"#,##0","#,##0.00"),"0.0000")))),$BE1225)</f>
        <v>$8.80</v>
      </c>
      <c r="AL1225" s="36" t="str">
        <f>_xlfn.CONCAT($BD1225,IF(INDEX(Equity_Data_Table[],MATCH($B1225,Equity_Data_Table[Ticker],0),MATCH(AL$2,Equity_Data_Table[#Headers],0))=0,"-",IF($E1225="GBP",TEXT(INDEX(Equity_Data_Table[],MATCH($B1225,Equity_Data_Table[Ticker],0),MATCH(AL$2,Equity_Data_Table[#Headers],0))*100,IF(INDEX(Equity_Data_Table[],MATCH($B1225,Equity_Data_Table[Ticker],0),MATCH(AL$2,Equity_Data_Table[#Headers],0))*100&gt;10,"#,##0","#,##0.00")),TEXT(INDEX(Equity_Data_Table[],MATCH($B1225,Equity_Data_Table[Ticker],0),MATCH(AL$2,Equity_Data_Table[#Headers],0)),IF(INDEX(Equity_Data_Table[],MATCH($B1225,Equity_Data_Table[Ticker],0),MATCH(AL$2,Equity_Data_Table[#Headers],0))&gt;0.25,IF(INDEX(Equity_Data_Table[],MATCH($B1225,Equity_Data_Table[Ticker],0),MATCH(AL$2,Equity_Data_Table[#Headers],0))&gt;100,"#,##0","#,##0.00"),"0.0000")))),$BE1225)</f>
        <v>$3.98</v>
      </c>
      <c r="AM1225" s="36" t="str">
        <f>IF(ROUND(INDEX(Equity_Data_Table[],MATCH($B1225,Equity_Data_Table[Ticker],0),MATCH(AM$2,Equity_Data_Table[#Headers],0)),2)&gt;0,TEXT(INDEX(Equity_Data_Table[],MATCH($B1225,Equity_Data_Table[Ticker],0),MATCH(AM$2,Equity_Data_Table[#Headers],0)),IF(INDEX(Equity_Data_Table[],MATCH($B1225,Equity_Data_Table[Ticker],0),MATCH(AM$2,Equity_Data_Table[#Headers],0))*1000&lt;10,"0.0","#,##0"))&amp;"m","&lt;0.1m")</f>
        <v>35m</v>
      </c>
      <c r="AN1225" s="26" t="str">
        <f>IF(ROUND(INDEX(Equity_Data_Table[],MATCH($B1225,Equity_Data_Table[Ticker],0),MATCH(AN$2,Equity_Data_Table[#Headers],0)),4)&gt;0,TEXT(INDEX(Equity_Data_Table[],MATCH($B1225,Equity_Data_Table[Ticker],0),MATCH(AN$2,Equity_Data_Table[#Headers],0)),IF(INDEX(Equity_Data_Table[],MATCH($B1225,Equity_Data_Table[Ticker],0),MATCH(AN$2,Equity_Data_Table[#Headers],0))&lt;10%,"0.00%","#,##0.0%")),"-")</f>
        <v>0.68%</v>
      </c>
      <c r="AO1225" s="36" t="str">
        <f>_xlfn.CONCAT($BD1225,IF(INDEX(Equity_Data_Table[],MATCH($B1225,Equity_Data_Table[Ticker],0),MATCH(AO$2,Equity_Data_Table[#Headers],0))=0,"-",IF($E1225="GBP",TEXT(INDEX(Equity_Data_Table[],MATCH($B1225,Equity_Data_Table[Ticker],0),MATCH(AO$2,Equity_Data_Table[#Headers],0))*100,IF(INDEX(Equity_Data_Table[],MATCH($B1225,Equity_Data_Table[Ticker],0),MATCH(AO$2,Equity_Data_Table[#Headers],0))*100&gt;10,"#,##0","#,##0.00")),TEXT(INDEX(Equity_Data_Table[],MATCH($B1225,Equity_Data_Table[Ticker],0),MATCH(AO$2,Equity_Data_Table[#Headers],0)),IF(INDEX(Equity_Data_Table[],MATCH($B1225,Equity_Data_Table[Ticker],0),MATCH(AO$2,Equity_Data_Table[#Headers],0))&gt;0.25,IF(INDEX(Equity_Data_Table[],MATCH($B1225,Equity_Data_Table[Ticker],0),MATCH(AO$2,Equity_Data_Table[#Headers],0))&gt;100,"#,##0","#,##0.00"),"0.0000")))),$BE1225)</f>
        <v>$4.81</v>
      </c>
      <c r="AP1225" s="36" t="str">
        <f>_xlfn.CONCAT($BD1225,IF(INDEX(Equity_Data_Table[],MATCH($B1225,Equity_Data_Table[Ticker],0),MATCH(AP$2,Equity_Data_Table[#Headers],0))=0,"-",IF($E1225="GBP",TEXT(INDEX(Equity_Data_Table[],MATCH($B1225,Equity_Data_Table[Ticker],0),MATCH(AP$2,Equity_Data_Table[#Headers],0))*100,IF(INDEX(Equity_Data_Table[],MATCH($B1225,Equity_Data_Table[Ticker],0),MATCH(AP$2,Equity_Data_Table[#Headers],0))*100&gt;10,"#,##0","#,##0.00")),TEXT(INDEX(Equity_Data_Table[],MATCH($B1225,Equity_Data_Table[Ticker],0),MATCH(AP$2,Equity_Data_Table[#Headers],0)),IF(INDEX(Equity_Data_Table[],MATCH($B1225,Equity_Data_Table[Ticker],0),MATCH(AP$2,Equity_Data_Table[#Headers],0))&gt;0.25,IF(INDEX(Equity_Data_Table[],MATCH($B1225,Equity_Data_Table[Ticker],0),MATCH(AP$2,Equity_Data_Table[#Headers],0))&gt;100,"#,##0","#,##0.00"),"0.0000")))),$BE1225)</f>
        <v>$4.47</v>
      </c>
      <c r="AQ1225" s="36" t="str">
        <f>_xlfn.CONCAT($BD1225,IF(INDEX(Equity_Data_Table[],MATCH($B1225,Equity_Data_Table[Ticker],0),MATCH(AQ$2,Equity_Data_Table[#Headers],0))=0,"-",IF($E1225="GBP",TEXT(INDEX(Equity_Data_Table[],MATCH($B1225,Equity_Data_Table[Ticker],0),MATCH(AQ$2,Equity_Data_Table[#Headers],0))*100,IF(INDEX(Equity_Data_Table[],MATCH($B1225,Equity_Data_Table[Ticker],0),MATCH(AQ$2,Equity_Data_Table[#Headers],0))*100&gt;10,"#,##0","#,##0.00")),TEXT(INDEX(Equity_Data_Table[],MATCH($B1225,Equity_Data_Table[Ticker],0),MATCH(AQ$2,Equity_Data_Table[#Headers],0)),IF(INDEX(Equity_Data_Table[],MATCH($B1225,Equity_Data_Table[Ticker],0),MATCH(AQ$2,Equity_Data_Table[#Headers],0))&gt;0.25,IF(INDEX(Equity_Data_Table[],MATCH($B1225,Equity_Data_Table[Ticker],0),MATCH(AQ$2,Equity_Data_Table[#Headers],0))&gt;100,"#,##0","#,##0.00"),"0.0000")))),$BE1225)</f>
        <v>$5.90</v>
      </c>
      <c r="AR1225" s="36" t="str">
        <f>_xlfn.CONCAT($BD1225,IF(INDEX(Equity_Data_Table[],MATCH($B1225,Equity_Data_Table[Ticker],0),MATCH(AR$2,Equity_Data_Table[#Headers],0))=0,"-",IF($E1225="GBP",TEXT(INDEX(Equity_Data_Table[],MATCH($B1225,Equity_Data_Table[Ticker],0),MATCH(AR$2,Equity_Data_Table[#Headers],0))*100,IF(INDEX(Equity_Data_Table[],MATCH($B1225,Equity_Data_Table[Ticker],0),MATCH(AR$2,Equity_Data_Table[#Headers],0))*100&gt;10,"#,##0","#,##0.00")),TEXT(INDEX(Equity_Data_Table[],MATCH($B1225,Equity_Data_Table[Ticker],0),MATCH(AR$2,Equity_Data_Table[#Headers],0)),IF(INDEX(Equity_Data_Table[],MATCH($B1225,Equity_Data_Table[Ticker],0),MATCH(AR$2,Equity_Data_Table[#Headers],0))&gt;0.25,IF(INDEX(Equity_Data_Table[],MATCH($B1225,Equity_Data_Table[Ticker],0),MATCH(AR$2,Equity_Data_Table[#Headers],0))&gt;100,"#,##0","#,##0.00"),"0.0000")))),$BE1225)</f>
        <v>$5.77</v>
      </c>
      <c r="AS1225" s="26" t="str">
        <f>IF(INDEX(Equity_Data_Table[],MATCH($B1225,Equity_Data_Table[Ticker],0),MATCH(AS$2,Equity_Data_Table[#Headers],0))=0,"-",TEXT(INDEX(Equity_Data_Table[],MATCH($B1225,Equity_Data_Table[Ticker],0),MATCH(AS$2,Equity_Data_Table[#Headers],0)),"#,##0.0%;(#,##0.0%)"))</f>
        <v>1.9%</v>
      </c>
      <c r="AT1225" s="26" t="str">
        <f>IF(INDEX(Equity_Data_Table[],MATCH($B1225,Equity_Data_Table[Ticker],0),MATCH(AT$2,Equity_Data_Table[#Headers],0))=0,"-",TEXT(INDEX(Equity_Data_Table[],MATCH($B1225,Equity_Data_Table[Ticker],0),MATCH(AT$2,Equity_Data_Table[#Headers],0)),"#,##0.0%;(#,##0.0%)"))</f>
        <v>9.6%</v>
      </c>
      <c r="AU1225" s="26" t="str">
        <f>IF(INDEX(Equity_Data_Table[],MATCH($B1225,Equity_Data_Table[Ticker],0),MATCH(AU$2,Equity_Data_Table[#Headers],0))=0,"-",TEXT(INDEX(Equity_Data_Table[],MATCH($B1225,Equity_Data_Table[Ticker],0),MATCH(AU$2,Equity_Data_Table[#Headers],0)),"#,##0.0%;(#,##0.0%)"))</f>
        <v>(16.9%)</v>
      </c>
      <c r="AV1225" s="26" t="str">
        <f>IF(INDEX(Equity_Data_Table[],MATCH($B1225,Equity_Data_Table[Ticker],0),MATCH(AV$2,Equity_Data_Table[#Headers],0))=0,"-",TEXT(INDEX(Equity_Data_Table[],MATCH($B1225,Equity_Data_Table[Ticker],0),MATCH(AV$2,Equity_Data_Table[#Headers],0)),"#,##0.0%;(#,##0.0%)"))</f>
        <v>(15.1%)</v>
      </c>
      <c r="AW1225" s="26" t="str">
        <f>TEXT(DATE(2020,INDEX(Equity_Data_Table[],MATCH($B1225,Equity_Data_Table[Ticker],0),MATCH(AW$2,Equity_Data_Table[#Headers],0)),1),"mmmm")</f>
        <v>December</v>
      </c>
      <c r="AX1225" s="36" t="str">
        <f>_xlfn.CONCAT(TEXT(INDEX(Equity_Data_Table[],MATCH($B1225,Equity_Data_Table[Ticker],0),MATCH(AX$2,Equity_Data_Table[#Headers],0)),IF(ABS(INDEX(Equity_Data_Table[],MATCH($B1225,Equity_Data_Table[Ticker],0),MATCH(AX$2,Equity_Data_Table[#Headers],0)))&gt;10,"$#,##0;(#,##0)","$#,##0.00;($#,##0.00)")),"mm")</f>
        <v>($0.10)mm</v>
      </c>
      <c r="AY1225" s="26" t="str">
        <f>IF(BB1225="Rank",INDEX(Equity_Data_Table[],MATCH($B1225,Equity_Data_Table[Ticker],0),MATCH("EV/EBITDA Score",Equity_Data_Table[#Headers],0)),IF(INDEX(Equity_Data_Table[],MATCH($B1225,Equity_Data_Table[Ticker],0),MATCH(AY$2,Equity_Data_Table[#Headers],0))=0,"-",_xlfn.CONCAT(TEXT(INDEX(Equity_Data_Table[],MATCH($B1225,Equity_Data_Table[Ticker],0),MATCH(AY$2,Equity_Data_Table[#Headers],0)),(IF(INDEX(Equity_Data_Table[],MATCH($B1225,Equity_Data_Table[Ticker],0),MATCH(AY$2,Equity_Data_Table[#Headers],0))&gt;10,"#,##0.0","0.00"))),"x")))</f>
        <v>-636.78x</v>
      </c>
      <c r="AZ1225" s="26" t="str">
        <f>IF(ROUND(INDEX(Equity_Data_Table[],MATCH($B1225,Equity_Data_Table[Ticker],0),MATCH(AZ$2,Equity_Data_Table[#Headers],0)),2)=0,"-",IF(ROUND(INDEX(Equity_Data_Table[],MATCH($B1225,Equity_Data_Table[Ticker],0),MATCH(AZ$2,Equity_Data_Table[#Headers],0)),2)&gt;0,"Cash Building",_xlfn.CONCAT("Cash Burning"," (",TEXT(-INDEX(Equity_Data_Table[],MATCH($B1225,Equity_Data_Table[Ticker],0),MATCH(AZ$2,Equity_Data_Table[#Headers],0)),"0.00"),"years)")))</f>
        <v>Cash Building</v>
      </c>
      <c r="BB1225" s="23" t="str">
        <f t="shared" si="59"/>
        <v>Value</v>
      </c>
      <c r="BD1225" s="29" t="str">
        <f>INDEX(Currency[],MATCH(E1225,Currency[ISO],0),MATCH(BD$2,Currency[#Headers],0))</f>
        <v>$</v>
      </c>
      <c r="BE1225" s="29" t="str">
        <f>IF(INDEX(Currency[],MATCH(E1225,Currency[ISO],0),MATCH(BE$2,Currency[#Headers],0))=0,"",INDEX(Currency[],MATCH(E1225,Currency[ISO],0),MATCH(BE$2,Currency[#Headers],0)))</f>
        <v/>
      </c>
      <c r="BF1225" s="29" t="str">
        <f>INDEX(Currency[],MATCH(E1225,Currency[ISO],0),MATCH(BF$2,Currency[#Headers],0))</f>
        <v>$</v>
      </c>
      <c r="BH1225" s="23" t="s">
        <v>8115</v>
      </c>
      <c r="BI1225" s="23" t="s">
        <v>8114</v>
      </c>
      <c r="BJ1225" s="23" t="s">
        <v>10710</v>
      </c>
      <c r="BK1225" s="43">
        <v>0</v>
      </c>
      <c r="BL1225" s="43">
        <v>0</v>
      </c>
      <c r="BM1225" s="43">
        <v>0</v>
      </c>
      <c r="BN1225"/>
    </row>
    <row r="1226" spans="2:66">
      <c r="B1226" s="24" t="str">
        <f t="shared" si="57"/>
        <v>POG-TSX</v>
      </c>
      <c r="C1226" s="25" t="str">
        <f>INDEX(Equity_Data_Table[],MATCH($B1226,Equity_Data_Table[Ticker],0),MATCH(C$2,Equity_Data_Table[#Headers],0))</f>
        <v>TSX-V</v>
      </c>
      <c r="D1226" s="25" t="str">
        <f>INDEX(Equity_Data_Table[],MATCH($B1226,Equity_Data_Table[Ticker],0),MATCH(D$2,Equity_Data_Table[#Headers],0))</f>
        <v>Perisson Petroleum</v>
      </c>
      <c r="E1226" s="25" t="str">
        <f>INDEX(Equity_Data_Table[],MATCH($B1226,Equity_Data_Table[Ticker],0),MATCH(E$2,Equity_Data_Table[#Headers],0))</f>
        <v>CAD</v>
      </c>
      <c r="F1226" s="26" t="str">
        <f t="shared" si="58"/>
        <v>C$0.0000</v>
      </c>
      <c r="G1226" s="36" t="str">
        <f>_xlfn.CONCAT(TEXT(INDEX(Equity_Data_Table[],MATCH($B1226,Equity_Data_Table[Ticker],0),MATCH(G$2,Equity_Data_Table[#Headers],0)),IF(INDEX(Equity_Data_Table[],MATCH($B1226,Equity_Data_Table[Ticker],0),MATCH(G$2,Equity_Data_Table[#Headers],0))&gt;100,"#,##0","#,##0.0")),"mm")</f>
        <v>902mm</v>
      </c>
      <c r="H1226" s="26" t="str">
        <f>_xlfn.CONCAT(BF1226,TEXT(INDEX(Equity_Data_Table[],MATCH($B1226,Equity_Data_Table[Ticker],0),MATCH(H$2,Equity_Data_Table[#Headers],0)),IF(INDEX(Equity_Data_Table[],MATCH($B1226,Equity_Data_Table[Ticker],0),MATCH(H$2,Equity_Data_Table[#Headers],0))&gt;10,"#,##0","#,##0.00")),"mm")</f>
        <v>C$0.00mm</v>
      </c>
      <c r="I1226" s="26" t="str">
        <f>_xlfn.CONCAT("$",TEXT(INDEX(Equity_Data_Table[],MATCH($B1226,Equity_Data_Table[Ticker],0),MATCH(I$2,Equity_Data_Table[#Headers],0)),IF(INDEX(Equity_Data_Table[],MATCH($B1226,Equity_Data_Table[Ticker],0),MATCH(I$2,Equity_Data_Table[#Headers],0))&gt;10,"#,##0","#,##0.00")),"mm")</f>
        <v>$1.89mm</v>
      </c>
      <c r="J1226" s="27" t="str">
        <f>INDEX(Equity_Data_Table[],MATCH($B1226,Equity_Data_Table[Ticker],0),MATCH(J$2,Equity_Data_Table[#Headers],0))</f>
        <v>Perisson Petroleum Corp. engages in the exploration and development for oil and gas assets in Colombia. The firm's oil and gas activities are concentrated in Colombia and involve exploration and development activities with a principal focus on commercially exploiting resources from its interest in the VMM-17 block. The company was founded on September 20, 1999 and is headquartered in Calgary, Canada.</v>
      </c>
      <c r="K1226" s="37" t="str">
        <f>INDEX(Equity_Data_Table[],MATCH($B1226,Equity_Data_Table[Ticker],0),MATCH(K$2,Equity_Data_Table[#Headers],0))</f>
        <v>Exploration</v>
      </c>
      <c r="L1226" s="26" t="str">
        <f>IF(INDEX(Equity_Data_Table[],MATCH($B1226,Equity_Data_Table[Ticker],0),MATCH(L$2,Equity_Data_Table[#Headers],0))=0,"-",_xlfn.CONCAT(TEXT(INDEX(Equity_Data_Table[],MATCH($B1226,Equity_Data_Table[Ticker],0),MATCH(L$2,Equity_Data_Table[#Headers],0)),"#,##0"),"m bpd"))</f>
        <v>-</v>
      </c>
      <c r="M1226" s="26" t="str">
        <f>IF(INDEX(Equity_Data_Table[],MATCH($B1226,Equity_Data_Table[Ticker],0),MATCH(M$2,Equity_Data_Table[#Headers],0))=0,"-",TEXT(INDEX(Equity_Data_Table[],MATCH($B1226,Equity_Data_Table[Ticker],0),MATCH(M$2,Equity_Data_Table[#Headers],0)),"#,##0")&amp;"km")</f>
        <v>-</v>
      </c>
      <c r="N1226" s="26" t="str">
        <f>IF(INDEX(Equity_Data_Table[],MATCH($B1226,Equity_Data_Table[Ticker],0),MATCH(N$2,Equity_Data_Table[#Headers],0))=0,"-",_xlfn.CONCAT(TEXT(INDEX(Equity_Data_Table[],MATCH($B1226,Equity_Data_Table[Ticker],0),MATCH(N$2,Equity_Data_Table[#Headers],0)),(IF(INDEX(Equity_Data_Table[],MATCH($B1226,Equity_Data_Table[Ticker],0),MATCH(N$2,Equity_Data_Table[#Headers],0))&gt;100,"#,##0","0.0"))),"mm bbl"))</f>
        <v>-</v>
      </c>
      <c r="O1226" s="26" t="str">
        <f>IF(INDEX(Equity_Data_Table[],MATCH($B1226,Equity_Data_Table[Ticker],0),MATCH(O$2,Equity_Data_Table[#Headers],0))=0,"-",INDEX(Equity_Data_Table[],MATCH($B1226,Equity_Data_Table[Ticker],0),MATCH(O$2,Equity_Data_Table[#Headers],0)))</f>
        <v>-</v>
      </c>
      <c r="P1226" s="26" t="str">
        <f>INDEX(Equity_Data_Table[],MATCH($B1226,Equity_Data_Table[Ticker],0),MATCH(P$2,Equity_Data_Table[#Headers],0))</f>
        <v>-</v>
      </c>
      <c r="Q1226" s="36" t="str">
        <f>IFERROR(INDEX(Country_ISO_Data[],MATCH(QRTLY_Text[[#This Row],[Main Country of Operation]],Country_ISO_Data[Alpha-3 code],0),1),"-")</f>
        <v>-</v>
      </c>
      <c r="R1226" s="36" t="str">
        <f>INDEX(Equity_Data_Table[],MATCH($B1226,Equity_Data_Table[Ticker],0),MATCH(R$2,Equity_Data_Table[#Headers],0))</f>
        <v>-</v>
      </c>
      <c r="S1226" s="26" t="str">
        <f>INDEX(Equity_Data_Table[],MATCH($B1226,Equity_Data_Table[Ticker],0),MATCH(S$2,Equity_Data_Table[#Headers],0))</f>
        <v>-</v>
      </c>
      <c r="T1226" s="26" t="str">
        <f>IF(INDEX(Equity_Data_Table[],MATCH($B1226,Equity_Data_Table[Ticker],0),MATCH(T$2,Equity_Data_Table[#Headers],0))=0,"-",_xlfn.CONCAT(TEXT(INDEX(Equity_Data_Table[],MATCH($B1226,Equity_Data_Table[Ticker],0),MATCH(T$2,Equity_Data_Table[#Headers],0)),(IF(INDEX(Equity_Data_Table[],MATCH($B1226,Equity_Data_Table[Ticker],0),MATCH(T$2,Equity_Data_Table[#Headers],0))&gt;100,"#,##0","0.0"))),"mm boe"))</f>
        <v>-</v>
      </c>
      <c r="U1226" s="26" t="str">
        <f>IF(INDEX(Equity_Data_Table[],MATCH($B1226,Equity_Data_Table[Ticker],0),MATCH(U$2,Equity_Data_Table[#Headers],0))=0,"-",_xlfn.CONCAT(TEXT(INDEX(Equity_Data_Table[],MATCH($B1226,Equity_Data_Table[Ticker],0),MATCH(U$2,Equity_Data_Table[#Headers],0)),(IF(INDEX(Equity_Data_Table[],MATCH($B1226,Equity_Data_Table[Ticker],0),MATCH(U$2,Equity_Data_Table[#Headers],0))&gt;100,"#,##0","0.0"))),"m boepd"))</f>
        <v>-</v>
      </c>
      <c r="V1226" s="36" t="str">
        <f>TEXT(IF(INDEX(Equity_Data_Table[],MATCH($B1226,Equity_Data_Table[Ticker],0),MATCH(V$2,Equity_Data_Table[#Headers],0))&gt;0.5,INDEX(Equity_Data_Table[],MATCH($B1226,Equity_Data_Table[Ticker],0),MATCH(V$2,Equity_Data_Table[#Headers],0)),1-INDEX(Equity_Data_Table[],MATCH($B1226,Equity_Data_Table[Ticker],0),MATCH(V$2,Equity_Data_Table[#Headers],0))),"##0%")</f>
        <v>-</v>
      </c>
      <c r="W1226" s="36" t="str">
        <f>INDEX(Equity_Data_Table[],MATCH($B1226,Equity_Data_Table[Ticker],0),MATCH(W$2,Equity_Data_Table[#Headers],0))</f>
        <v>-</v>
      </c>
      <c r="X1226" s="36" t="str">
        <f>TEXT(IF(INDEX(Equity_Data_Table[],MATCH($B1226,Equity_Data_Table[Ticker],0),MATCH(X$2,Equity_Data_Table[#Headers],0))&gt;0.5,INDEX(Equity_Data_Table[],MATCH($B1226,Equity_Data_Table[Ticker],0),MATCH(X$2,Equity_Data_Table[#Headers],0)),1-INDEX(Equity_Data_Table[],MATCH($B1226,Equity_Data_Table[Ticker],0),MATCH(X$2,Equity_Data_Table[#Headers],0))),"##0%")</f>
        <v>-</v>
      </c>
      <c r="Y1226" s="26" t="str">
        <f>INDEX(Equity_Data_Table[],MATCH($B1226,Equity_Data_Table[Ticker],0),MATCH(Y$2,Equity_Data_Table[#Headers],0))</f>
        <v>-</v>
      </c>
      <c r="Z1226" s="26" t="str">
        <f>INDEX(Equity_Data_Table[],MATCH($B1226,Equity_Data_Table[Ticker],0),MATCH(Z$2,Equity_Data_Table[#Headers],0))</f>
        <v>-</v>
      </c>
      <c r="AA1226" s="36" t="str">
        <f>IF($BB$3="Rank",INDEX(Equity_Data_Table[],MATCH($B1226,Equity_Data_Table[Ticker],0),MATCH("EV per Stream Score",Equity_Data_Table[#Headers],0)),IF(INDEX(Equity_Data_Table[],MATCH($B1226,Equity_Data_Table[Ticker],0),MATCH(AA$2,Equity_Data_Table[#Headers],0))=0,"-",_xlfn.CONCAT("$",TEXT(INDEX(Equity_Data_Table[],MATCH($B1226,Equity_Data_Table[Ticker],0),MATCH(AA$2,Equity_Data_Table[#Headers],0)),(IF(INDEX(Equity_Data_Table[],MATCH($B1226,Equity_Data_Table[Ticker],0),MATCH(AA$2,Equity_Data_Table[#Headers],0))&gt;10000,"#,##0","#,##0"))),"/bpsd")))</f>
        <v>-</v>
      </c>
      <c r="AB1226" s="36" t="str">
        <f>IF($BB$3="Rank",INDEX(Equity_Data_Table[],MATCH($B1226,Equity_Data_Table[Ticker],0),MATCH("EV per Pipeline km Score",Equity_Data_Table[#Headers],0)),IF(INDEX(Equity_Data_Table[],MATCH($B1226,Equity_Data_Table[Ticker],0),MATCH(AB$2,Equity_Data_Table[#Headers],0))=0,"-",_xlfn.CONCAT("$",TEXT(INDEX(Equity_Data_Table[],MATCH($B1226,Equity_Data_Table[Ticker],0),MATCH(AB$2,Equity_Data_Table[#Headers],0)),(IF(INDEX(Equity_Data_Table[],MATCH($B1226,Equity_Data_Table[Ticker],0),MATCH(AB$2,Equity_Data_Table[#Headers],0))&gt;10000,"#,##0","#,##0"))),"/km")))</f>
        <v>-</v>
      </c>
      <c r="AC1226" s="36" t="str">
        <f>IF($BB$3="Rank",INDEX(Equity_Data_Table[],MATCH($B1226,Equity_Data_Table[Ticker],0),MATCH("EV per Reserves Score",Equity_Data_Table[#Headers],0)),IF(INDEX(Equity_Data_Table[],MATCH($B1226,Equity_Data_Table[Ticker],0),MATCH(AC$2,Equity_Data_Table[#Headers],0))=0,"-",_xlfn.CONCAT("$",TEXT(INDEX(Equity_Data_Table[],MATCH($B1226,Equity_Data_Table[Ticker],0),MATCH(AC$2,Equity_Data_Table[#Headers],0)),(IF(INDEX(Equity_Data_Table[],MATCH($B1226,Equity_Data_Table[Ticker],0),MATCH(AC$2,Equity_Data_Table[#Headers],0))&gt;10,"#,##0.0","0.00"))),"/",Z1226," boe")))</f>
        <v>-</v>
      </c>
      <c r="AD1226" s="36" t="str">
        <f>IF($BB$3="Rank",INDEX(Equity_Data_Table[],MATCH($B1226,Equity_Data_Table[Ticker],0),MATCH("EV per Production Score",Equity_Data_Table[#Headers],0)),IF(INDEX(Equity_Data_Table[],MATCH($B1226,Equity_Data_Table[Ticker],0),MATCH(AD$2,Equity_Data_Table[#Headers],0))=0,"-",_xlfn.CONCAT("$",TEXT(INDEX(Equity_Data_Table[],MATCH($B1226,Equity_Data_Table[Ticker],0),MATCH(AD$2,Equity_Data_Table[#Headers],0)),(IF(INDEX(Equity_Data_Table[],MATCH($B1226,Equity_Data_Table[Ticker],0),MATCH(AD$2,Equity_Data_Table[#Headers],0))&gt;10000,"#,##0","#,##0.0"))),"/boepd")))</f>
        <v>-</v>
      </c>
      <c r="AE1226" s="26" t="str">
        <f>IF($BB$3="Rank",INDEX(Equity_Data_Table[],MATCH($B1226,Equity_Data_Table[Ticker],0),MATCH("EV per Resources Score",Equity_Data_Table[#Headers],0)),IF(INDEX(Equity_Data_Table[],MATCH($B1226,Equity_Data_Table[Ticker],0),MATCH(AE$2,Equity_Data_Table[#Headers],0))=0,"-",_xlfn.CONCAT(TEXT(INDEX(Equity_Data_Table[],MATCH($B1226,Equity_Data_Table[Ticker],0),MATCH(AE$2,Equity_Data_Table[#Headers],0)),(IF(INDEX(Equity_Data_Table[],MATCH($B1226,Equity_Data_Table[Ticker],0),MATCH(AE$2,Equity_Data_Table[#Headers],0))&gt;10,"#,##0.0","0.00"))),"c/boe")))</f>
        <v>-</v>
      </c>
      <c r="AF1226" s="28" t="str">
        <f>INDEX(Equity_Data_Table[],MATCH($B1226,Equity_Data_Table[Ticker],0),MATCH(AF$2,Equity_Data_Table[#Headers],0))</f>
        <v>Energy</v>
      </c>
      <c r="AG1226" s="28" t="str">
        <f>INDEX(Equity_Data_Table[],MATCH($B1226,Equity_Data_Table[Ticker],0),MATCH(AG$2,Equity_Data_Table[#Headers],0))</f>
        <v>Upstream Energy</v>
      </c>
      <c r="AH1226" s="28" t="str">
        <f>INDEX(Equity_Data_Table[],MATCH($B1226,Equity_Data_Table[Ticker],0),MATCH(AH$2,Equity_Data_Table[#Headers],0))</f>
        <v>Fossil Fuel Exploration and Production</v>
      </c>
      <c r="AI1226" s="28" t="str">
        <f>INDEX(Equity_Data_Table[],MATCH($B1226,Equity_Data_Table[Ticker],0),MATCH(AI$2,Equity_Data_Table[#Headers],0))</f>
        <v>Americas Fossil Fuel Exploration and Production</v>
      </c>
      <c r="AJ1226" s="28" t="str">
        <f>INDEX(Equity_Data_Table[],MATCH($B1226,Equity_Data_Table[Ticker],0),MATCH(AJ$2,Equity_Data_Table[#Headers],0))</f>
        <v>Canada Other Fossil Fuel Exploration/Production</v>
      </c>
      <c r="AK1226" s="36" t="str">
        <f>_xlfn.CONCAT($BD1226,IF(INDEX(Equity_Data_Table[],MATCH($B1226,Equity_Data_Table[Ticker],0),MATCH(AK$2,Equity_Data_Table[#Headers],0))=0,"-",IF($E1226="GBP",TEXT(INDEX(Equity_Data_Table[],MATCH($B1226,Equity_Data_Table[Ticker],0),MATCH(AK$2,Equity_Data_Table[#Headers],0))*100,IF(INDEX(Equity_Data_Table[],MATCH($B1226,Equity_Data_Table[Ticker],0),MATCH(AK$2,Equity_Data_Table[#Headers],0))*100&gt;10,"#,##0","#,##0.00")),TEXT(INDEX(Equity_Data_Table[],MATCH($B1226,Equity_Data_Table[Ticker],0),MATCH(AK$2,Equity_Data_Table[#Headers],0)),IF(INDEX(Equity_Data_Table[],MATCH($B1226,Equity_Data_Table[Ticker],0),MATCH(AK$2,Equity_Data_Table[#Headers],0))&gt;0.25,IF(INDEX(Equity_Data_Table[],MATCH($B1226,Equity_Data_Table[Ticker],0),MATCH(AK$2,Equity_Data_Table[#Headers],0))&gt;100,"#,##0","#,##0.00"),"0.0000")))),$BE1226)</f>
        <v>C$0.0750</v>
      </c>
      <c r="AL1226" s="36" t="str">
        <f>_xlfn.CONCAT($BD1226,IF(INDEX(Equity_Data_Table[],MATCH($B1226,Equity_Data_Table[Ticker],0),MATCH(AL$2,Equity_Data_Table[#Headers],0))=0,"-",IF($E1226="GBP",TEXT(INDEX(Equity_Data_Table[],MATCH($B1226,Equity_Data_Table[Ticker],0),MATCH(AL$2,Equity_Data_Table[#Headers],0))*100,IF(INDEX(Equity_Data_Table[],MATCH($B1226,Equity_Data_Table[Ticker],0),MATCH(AL$2,Equity_Data_Table[#Headers],0))*100&gt;10,"#,##0","#,##0.00")),TEXT(INDEX(Equity_Data_Table[],MATCH($B1226,Equity_Data_Table[Ticker],0),MATCH(AL$2,Equity_Data_Table[#Headers],0)),IF(INDEX(Equity_Data_Table[],MATCH($B1226,Equity_Data_Table[Ticker],0),MATCH(AL$2,Equity_Data_Table[#Headers],0))&gt;0.25,IF(INDEX(Equity_Data_Table[],MATCH($B1226,Equity_Data_Table[Ticker],0),MATCH(AL$2,Equity_Data_Table[#Headers],0))&gt;100,"#,##0","#,##0.00"),"0.0000")))),$BE1226)</f>
        <v>C$0.0350</v>
      </c>
      <c r="AM1226" s="36" t="str">
        <f>IF(ROUND(INDEX(Equity_Data_Table[],MATCH($B1226,Equity_Data_Table[Ticker],0),MATCH(AM$2,Equity_Data_Table[#Headers],0)),2)&gt;0,TEXT(INDEX(Equity_Data_Table[],MATCH($B1226,Equity_Data_Table[Ticker],0),MATCH(AM$2,Equity_Data_Table[#Headers],0)),IF(INDEX(Equity_Data_Table[],MATCH($B1226,Equity_Data_Table[Ticker],0),MATCH(AM$2,Equity_Data_Table[#Headers],0))*1000&lt;10,"0.0","#,##0"))&amp;"m","&lt;0.1m")</f>
        <v>8m</v>
      </c>
      <c r="AN1226" s="26" t="str">
        <f>IF(ROUND(INDEX(Equity_Data_Table[],MATCH($B1226,Equity_Data_Table[Ticker],0),MATCH(AN$2,Equity_Data_Table[#Headers],0)),4)&gt;0,TEXT(INDEX(Equity_Data_Table[],MATCH($B1226,Equity_Data_Table[Ticker],0),MATCH(AN$2,Equity_Data_Table[#Headers],0)),IF(INDEX(Equity_Data_Table[],MATCH($B1226,Equity_Data_Table[Ticker],0),MATCH(AN$2,Equity_Data_Table[#Headers],0))&lt;10%,"0.00%","#,##0.0%")),"-")</f>
        <v>-</v>
      </c>
      <c r="AO1226" s="36" t="str">
        <f>_xlfn.CONCAT($BD1226,IF(INDEX(Equity_Data_Table[],MATCH($B1226,Equity_Data_Table[Ticker],0),MATCH(AO$2,Equity_Data_Table[#Headers],0))=0,"-",IF($E1226="GBP",TEXT(INDEX(Equity_Data_Table[],MATCH($B1226,Equity_Data_Table[Ticker],0),MATCH(AO$2,Equity_Data_Table[#Headers],0))*100,IF(INDEX(Equity_Data_Table[],MATCH($B1226,Equity_Data_Table[Ticker],0),MATCH(AO$2,Equity_Data_Table[#Headers],0))*100&gt;10,"#,##0","#,##0.00")),TEXT(INDEX(Equity_Data_Table[],MATCH($B1226,Equity_Data_Table[Ticker],0),MATCH(AO$2,Equity_Data_Table[#Headers],0)),IF(INDEX(Equity_Data_Table[],MATCH($B1226,Equity_Data_Table[Ticker],0),MATCH(AO$2,Equity_Data_Table[#Headers],0))&gt;0.25,IF(INDEX(Equity_Data_Table[],MATCH($B1226,Equity_Data_Table[Ticker],0),MATCH(AO$2,Equity_Data_Table[#Headers],0))&gt;100,"#,##0","#,##0.00"),"0.0000")))),$BE1226)</f>
        <v>C$-</v>
      </c>
      <c r="AP1226" s="36" t="str">
        <f>_xlfn.CONCAT($BD1226,IF(INDEX(Equity_Data_Table[],MATCH($B1226,Equity_Data_Table[Ticker],0),MATCH(AP$2,Equity_Data_Table[#Headers],0))=0,"-",IF($E1226="GBP",TEXT(INDEX(Equity_Data_Table[],MATCH($B1226,Equity_Data_Table[Ticker],0),MATCH(AP$2,Equity_Data_Table[#Headers],0))*100,IF(INDEX(Equity_Data_Table[],MATCH($B1226,Equity_Data_Table[Ticker],0),MATCH(AP$2,Equity_Data_Table[#Headers],0))*100&gt;10,"#,##0","#,##0.00")),TEXT(INDEX(Equity_Data_Table[],MATCH($B1226,Equity_Data_Table[Ticker],0),MATCH(AP$2,Equity_Data_Table[#Headers],0)),IF(INDEX(Equity_Data_Table[],MATCH($B1226,Equity_Data_Table[Ticker],0),MATCH(AP$2,Equity_Data_Table[#Headers],0))&gt;0.25,IF(INDEX(Equity_Data_Table[],MATCH($B1226,Equity_Data_Table[Ticker],0),MATCH(AP$2,Equity_Data_Table[#Headers],0))&gt;100,"#,##0","#,##0.00"),"0.0000")))),$BE1226)</f>
        <v>C$0.0450</v>
      </c>
      <c r="AQ1226" s="36" t="str">
        <f>_xlfn.CONCAT($BD1226,IF(INDEX(Equity_Data_Table[],MATCH($B1226,Equity_Data_Table[Ticker],0),MATCH(AQ$2,Equity_Data_Table[#Headers],0))=0,"-",IF($E1226="GBP",TEXT(INDEX(Equity_Data_Table[],MATCH($B1226,Equity_Data_Table[Ticker],0),MATCH(AQ$2,Equity_Data_Table[#Headers],0))*100,IF(INDEX(Equity_Data_Table[],MATCH($B1226,Equity_Data_Table[Ticker],0),MATCH(AQ$2,Equity_Data_Table[#Headers],0))*100&gt;10,"#,##0","#,##0.00")),TEXT(INDEX(Equity_Data_Table[],MATCH($B1226,Equity_Data_Table[Ticker],0),MATCH(AQ$2,Equity_Data_Table[#Headers],0)),IF(INDEX(Equity_Data_Table[],MATCH($B1226,Equity_Data_Table[Ticker],0),MATCH(AQ$2,Equity_Data_Table[#Headers],0))&gt;0.25,IF(INDEX(Equity_Data_Table[],MATCH($B1226,Equity_Data_Table[Ticker],0),MATCH(AQ$2,Equity_Data_Table[#Headers],0))&gt;100,"#,##0","#,##0.00"),"0.0000")))),$BE1226)</f>
        <v>C$0.0500</v>
      </c>
      <c r="AR1226" s="36" t="str">
        <f>_xlfn.CONCAT($BD1226,IF(INDEX(Equity_Data_Table[],MATCH($B1226,Equity_Data_Table[Ticker],0),MATCH(AR$2,Equity_Data_Table[#Headers],0))=0,"-",IF($E1226="GBP",TEXT(INDEX(Equity_Data_Table[],MATCH($B1226,Equity_Data_Table[Ticker],0),MATCH(AR$2,Equity_Data_Table[#Headers],0))*100,IF(INDEX(Equity_Data_Table[],MATCH($B1226,Equity_Data_Table[Ticker],0),MATCH(AR$2,Equity_Data_Table[#Headers],0))*100&gt;10,"#,##0","#,##0.00")),TEXT(INDEX(Equity_Data_Table[],MATCH($B1226,Equity_Data_Table[Ticker],0),MATCH(AR$2,Equity_Data_Table[#Headers],0)),IF(INDEX(Equity_Data_Table[],MATCH($B1226,Equity_Data_Table[Ticker],0),MATCH(AR$2,Equity_Data_Table[#Headers],0))&gt;0.25,IF(INDEX(Equity_Data_Table[],MATCH($B1226,Equity_Data_Table[Ticker],0),MATCH(AR$2,Equity_Data_Table[#Headers],0))&gt;100,"#,##0","#,##0.00"),"0.0000")))),$BE1226)</f>
        <v>C$0.0680</v>
      </c>
      <c r="AS1226" s="26" t="str">
        <f>IF(INDEX(Equity_Data_Table[],MATCH($B1226,Equity_Data_Table[Ticker],0),MATCH(AS$2,Equity_Data_Table[#Headers],0))=0,"-",TEXT(INDEX(Equity_Data_Table[],MATCH($B1226,Equity_Data_Table[Ticker],0),MATCH(AS$2,Equity_Data_Table[#Headers],0)),"#,##0.0%;(#,##0.0%)"))</f>
        <v>-</v>
      </c>
      <c r="AT1226" s="26" t="str">
        <f>IF(INDEX(Equity_Data_Table[],MATCH($B1226,Equity_Data_Table[Ticker],0),MATCH(AT$2,Equity_Data_Table[#Headers],0))=0,"-",TEXT(INDEX(Equity_Data_Table[],MATCH($B1226,Equity_Data_Table[Ticker],0),MATCH(AT$2,Equity_Data_Table[#Headers],0)),"#,##0.0%;(#,##0.0%)"))</f>
        <v>(100.0%)</v>
      </c>
      <c r="AU1226" s="26" t="str">
        <f>IF(INDEX(Equity_Data_Table[],MATCH($B1226,Equity_Data_Table[Ticker],0),MATCH(AU$2,Equity_Data_Table[#Headers],0))=0,"-",TEXT(INDEX(Equity_Data_Table[],MATCH($B1226,Equity_Data_Table[Ticker],0),MATCH(AU$2,Equity_Data_Table[#Headers],0)),"#,##0.0%;(#,##0.0%)"))</f>
        <v>(100.0%)</v>
      </c>
      <c r="AV1226" s="26" t="str">
        <f>IF(INDEX(Equity_Data_Table[],MATCH($B1226,Equity_Data_Table[Ticker],0),MATCH(AV$2,Equity_Data_Table[#Headers],0))=0,"-",TEXT(INDEX(Equity_Data_Table[],MATCH($B1226,Equity_Data_Table[Ticker],0),MATCH(AV$2,Equity_Data_Table[#Headers],0)),"#,##0.0%;(#,##0.0%)"))</f>
        <v>(100.0%)</v>
      </c>
      <c r="AW1226" s="26" t="str">
        <f>TEXT(DATE(2020,INDEX(Equity_Data_Table[],MATCH($B1226,Equity_Data_Table[Ticker],0),MATCH(AW$2,Equity_Data_Table[#Headers],0)),1),"mmmm")</f>
        <v>December</v>
      </c>
      <c r="AX1226" s="36" t="str">
        <f>_xlfn.CONCAT(TEXT(INDEX(Equity_Data_Table[],MATCH($B1226,Equity_Data_Table[Ticker],0),MATCH(AX$2,Equity_Data_Table[#Headers],0)),IF(ABS(INDEX(Equity_Data_Table[],MATCH($B1226,Equity_Data_Table[Ticker],0),MATCH(AX$2,Equity_Data_Table[#Headers],0)))&gt;10,"$#,##0;(#,##0)","$#,##0.00;($#,##0.00)")),"mm")</f>
        <v>($2.86)mm</v>
      </c>
      <c r="AY1226" s="26" t="str">
        <f>IF(BB1226="Rank",INDEX(Equity_Data_Table[],MATCH($B1226,Equity_Data_Table[Ticker],0),MATCH("EV/EBITDA Score",Equity_Data_Table[#Headers],0)),IF(INDEX(Equity_Data_Table[],MATCH($B1226,Equity_Data_Table[Ticker],0),MATCH(AY$2,Equity_Data_Table[#Headers],0))=0,"-",_xlfn.CONCAT(TEXT(INDEX(Equity_Data_Table[],MATCH($B1226,Equity_Data_Table[Ticker],0),MATCH(AY$2,Equity_Data_Table[#Headers],0)),(IF(INDEX(Equity_Data_Table[],MATCH($B1226,Equity_Data_Table[Ticker],0),MATCH(AY$2,Equity_Data_Table[#Headers],0))&gt;10,"#,##0.0","0.00"))),"x")))</f>
        <v>-0.66x</v>
      </c>
      <c r="AZ1226" s="26" t="str">
        <f>IF(ROUND(INDEX(Equity_Data_Table[],MATCH($B1226,Equity_Data_Table[Ticker],0),MATCH(AZ$2,Equity_Data_Table[#Headers],0)),2)=0,"-",IF(ROUND(INDEX(Equity_Data_Table[],MATCH($B1226,Equity_Data_Table[Ticker],0),MATCH(AZ$2,Equity_Data_Table[#Headers],0)),2)&gt;0,"Cash Building",_xlfn.CONCAT("Cash Burning"," (",TEXT(-INDEX(Equity_Data_Table[],MATCH($B1226,Equity_Data_Table[Ticker],0),MATCH(AZ$2,Equity_Data_Table[#Headers],0)),"0.00"),"years)")))</f>
        <v>Cash Burning (0.02years)</v>
      </c>
      <c r="BB1226" s="23" t="str">
        <f t="shared" si="59"/>
        <v>Value</v>
      </c>
      <c r="BD1226" s="29" t="str">
        <f>INDEX(Currency[],MATCH(E1226,Currency[ISO],0),MATCH(BD$2,Currency[#Headers],0))</f>
        <v>C$</v>
      </c>
      <c r="BE1226" s="29" t="str">
        <f>IF(INDEX(Currency[],MATCH(E1226,Currency[ISO],0),MATCH(BE$2,Currency[#Headers],0))=0,"",INDEX(Currency[],MATCH(E1226,Currency[ISO],0),MATCH(BE$2,Currency[#Headers],0)))</f>
        <v/>
      </c>
      <c r="BF1226" s="29" t="str">
        <f>INDEX(Currency[],MATCH(E1226,Currency[ISO],0),MATCH(BF$2,Currency[#Headers],0))</f>
        <v>C$</v>
      </c>
      <c r="BH1226" s="31" t="s">
        <v>6404</v>
      </c>
      <c r="BI1226" s="31" t="s">
        <v>6403</v>
      </c>
      <c r="BJ1226" s="23" t="s">
        <v>6773</v>
      </c>
      <c r="BK1226" s="43">
        <v>0</v>
      </c>
      <c r="BL1226" s="43">
        <v>0</v>
      </c>
      <c r="BM1226" s="43">
        <v>0</v>
      </c>
      <c r="BN1226"/>
    </row>
    <row r="1227" spans="2:66">
      <c r="B1227" s="24" t="str">
        <f t="shared" si="57"/>
        <v>OIL-CNQ</v>
      </c>
      <c r="C1227" s="25" t="str">
        <f>INDEX(Equity_Data_Table[],MATCH($B1227,Equity_Data_Table[Ticker],0),MATCH(C$2,Equity_Data_Table[#Headers],0))</f>
        <v>CNQ</v>
      </c>
      <c r="D1227" s="25" t="str">
        <f>INDEX(Equity_Data_Table[],MATCH($B1227,Equity_Data_Table[Ticker],0),MATCH(D$2,Equity_Data_Table[#Headers],0))</f>
        <v>Permex Petroleum (CNQ)</v>
      </c>
      <c r="E1227" s="25" t="str">
        <f>INDEX(Equity_Data_Table[],MATCH($B1227,Equity_Data_Table[Ticker],0),MATCH(E$2,Equity_Data_Table[#Headers],0))</f>
        <v>CAD</v>
      </c>
      <c r="F1227" s="26" t="str">
        <f t="shared" si="58"/>
        <v>C$0.13</v>
      </c>
      <c r="G1227" s="36" t="str">
        <f>_xlfn.CONCAT(TEXT(INDEX(Equity_Data_Table[],MATCH($B1227,Equity_Data_Table[Ticker],0),MATCH(G$2,Equity_Data_Table[#Headers],0)),IF(INDEX(Equity_Data_Table[],MATCH($B1227,Equity_Data_Table[Ticker],0),MATCH(G$2,Equity_Data_Table[#Headers],0))&gt;100,"#,##0","#,##0.0")),"mm")</f>
        <v>41.2mm</v>
      </c>
      <c r="H1227" s="26" t="str">
        <f>_xlfn.CONCAT(BF1227,TEXT(INDEX(Equity_Data_Table[],MATCH($B1227,Equity_Data_Table[Ticker],0),MATCH(H$2,Equity_Data_Table[#Headers],0)),IF(INDEX(Equity_Data_Table[],MATCH($B1227,Equity_Data_Table[Ticker],0),MATCH(H$2,Equity_Data_Table[#Headers],0))&gt;10,"#,##0","#,##0.00")),"mm")</f>
        <v>C$5.15mm</v>
      </c>
      <c r="I1227" s="26" t="str">
        <f>_xlfn.CONCAT("$",TEXT(INDEX(Equity_Data_Table[],MATCH($B1227,Equity_Data_Table[Ticker],0),MATCH(I$2,Equity_Data_Table[#Headers],0)),IF(INDEX(Equity_Data_Table[],MATCH($B1227,Equity_Data_Table[Ticker],0),MATCH(I$2,Equity_Data_Table[#Headers],0))&gt;10,"#,##0","#,##0.00")),"mm")</f>
        <v>$4.26mm</v>
      </c>
      <c r="J1227" s="27" t="str">
        <f>INDEX(Equity_Data_Table[],MATCH($B1227,Equity_Data_Table[Ticker],0),MATCH(J$2,Equity_Data_Table[#Headers],0))</f>
        <v>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v>
      </c>
      <c r="K1227" s="37" t="str">
        <f>INDEX(Equity_Data_Table[],MATCH($B1227,Equity_Data_Table[Ticker],0),MATCH(K$2,Equity_Data_Table[#Headers],0))</f>
        <v>Exploration</v>
      </c>
      <c r="L1227" s="26" t="str">
        <f>IF(INDEX(Equity_Data_Table[],MATCH($B1227,Equity_Data_Table[Ticker],0),MATCH(L$2,Equity_Data_Table[#Headers],0))=0,"-",_xlfn.CONCAT(TEXT(INDEX(Equity_Data_Table[],MATCH($B1227,Equity_Data_Table[Ticker],0),MATCH(L$2,Equity_Data_Table[#Headers],0)),"#,##0"),"m bpd"))</f>
        <v>-</v>
      </c>
      <c r="M1227" s="26" t="str">
        <f>IF(INDEX(Equity_Data_Table[],MATCH($B1227,Equity_Data_Table[Ticker],0),MATCH(M$2,Equity_Data_Table[#Headers],0))=0,"-",TEXT(INDEX(Equity_Data_Table[],MATCH($B1227,Equity_Data_Table[Ticker],0),MATCH(M$2,Equity_Data_Table[#Headers],0)),"#,##0")&amp;"km")</f>
        <v>-</v>
      </c>
      <c r="N1227" s="26" t="str">
        <f>IF(INDEX(Equity_Data_Table[],MATCH($B1227,Equity_Data_Table[Ticker],0),MATCH(N$2,Equity_Data_Table[#Headers],0))=0,"-",_xlfn.CONCAT(TEXT(INDEX(Equity_Data_Table[],MATCH($B1227,Equity_Data_Table[Ticker],0),MATCH(N$2,Equity_Data_Table[#Headers],0)),(IF(INDEX(Equity_Data_Table[],MATCH($B1227,Equity_Data_Table[Ticker],0),MATCH(N$2,Equity_Data_Table[#Headers],0))&gt;100,"#,##0","0.0"))),"mm bbl"))</f>
        <v>-</v>
      </c>
      <c r="O1227" s="26" t="str">
        <f>IF(INDEX(Equity_Data_Table[],MATCH($B1227,Equity_Data_Table[Ticker],0),MATCH(O$2,Equity_Data_Table[#Headers],0))=0,"-",INDEX(Equity_Data_Table[],MATCH($B1227,Equity_Data_Table[Ticker],0),MATCH(O$2,Equity_Data_Table[#Headers],0)))</f>
        <v>-</v>
      </c>
      <c r="P1227" s="26" t="str">
        <f>INDEX(Equity_Data_Table[],MATCH($B1227,Equity_Data_Table[Ticker],0),MATCH(P$2,Equity_Data_Table[#Headers],0))</f>
        <v>USA</v>
      </c>
      <c r="Q1227" s="36" t="str">
        <f>IFERROR(INDEX(Country_ISO_Data[],MATCH(QRTLY_Text[[#This Row],[Main Country of Operation]],Country_ISO_Data[Alpha-3 code],0),1),"-")</f>
        <v>United States</v>
      </c>
      <c r="R1227" s="36" t="str">
        <f>INDEX(Equity_Data_Table[],MATCH($B1227,Equity_Data_Table[Ticker],0),MATCH(R$2,Equity_Data_Table[#Headers],0))</f>
        <v>AA|1S|-</v>
      </c>
      <c r="S1227" s="26" t="str">
        <f>INDEX(Equity_Data_Table[],MATCH($B1227,Equity_Data_Table[Ticker],0),MATCH(S$2,Equity_Data_Table[#Headers],0))</f>
        <v>Americas - North</v>
      </c>
      <c r="T1227" s="26" t="str">
        <f>IF(INDEX(Equity_Data_Table[],MATCH($B1227,Equity_Data_Table[Ticker],0),MATCH(T$2,Equity_Data_Table[#Headers],0))=0,"-",_xlfn.CONCAT(TEXT(INDEX(Equity_Data_Table[],MATCH($B1227,Equity_Data_Table[Ticker],0),MATCH(T$2,Equity_Data_Table[#Headers],0)),(IF(INDEX(Equity_Data_Table[],MATCH($B1227,Equity_Data_Table[Ticker],0),MATCH(T$2,Equity_Data_Table[#Headers],0))&gt;100,"#,##0","0.0"))),"mm boe"))</f>
        <v>-</v>
      </c>
      <c r="U1227" s="26" t="str">
        <f>IF(INDEX(Equity_Data_Table[],MATCH($B1227,Equity_Data_Table[Ticker],0),MATCH(U$2,Equity_Data_Table[#Headers],0))=0,"-",_xlfn.CONCAT(TEXT(INDEX(Equity_Data_Table[],MATCH($B1227,Equity_Data_Table[Ticker],0),MATCH(U$2,Equity_Data_Table[#Headers],0)),(IF(INDEX(Equity_Data_Table[],MATCH($B1227,Equity_Data_Table[Ticker],0),MATCH(U$2,Equity_Data_Table[#Headers],0))&gt;100,"#,##0","0.0"))),"m boepd"))</f>
        <v>-</v>
      </c>
      <c r="V1227" s="36" t="str">
        <f>TEXT(IF(INDEX(Equity_Data_Table[],MATCH($B1227,Equity_Data_Table[Ticker],0),MATCH(V$2,Equity_Data_Table[#Headers],0))&gt;0.5,INDEX(Equity_Data_Table[],MATCH($B1227,Equity_Data_Table[Ticker],0),MATCH(V$2,Equity_Data_Table[#Headers],0)),1-INDEX(Equity_Data_Table[],MATCH($B1227,Equity_Data_Table[Ticker],0),MATCH(V$2,Equity_Data_Table[#Headers],0))),"##0%")</f>
        <v>-</v>
      </c>
      <c r="W1227" s="36" t="str">
        <f>INDEX(Equity_Data_Table[],MATCH($B1227,Equity_Data_Table[Ticker],0),MATCH(W$2,Equity_Data_Table[#Headers],0))</f>
        <v>-</v>
      </c>
      <c r="X1227" s="36" t="str">
        <f>TEXT(IF(INDEX(Equity_Data_Table[],MATCH($B1227,Equity_Data_Table[Ticker],0),MATCH(X$2,Equity_Data_Table[#Headers],0))&gt;0.5,INDEX(Equity_Data_Table[],MATCH($B1227,Equity_Data_Table[Ticker],0),MATCH(X$2,Equity_Data_Table[#Headers],0)),1-INDEX(Equity_Data_Table[],MATCH($B1227,Equity_Data_Table[Ticker],0),MATCH(X$2,Equity_Data_Table[#Headers],0))),"##0%")</f>
        <v>-</v>
      </c>
      <c r="Y1227" s="26" t="str">
        <f>INDEX(Equity_Data_Table[],MATCH($B1227,Equity_Data_Table[Ticker],0),MATCH(Y$2,Equity_Data_Table[#Headers],0))</f>
        <v>-</v>
      </c>
      <c r="Z1227" s="26" t="str">
        <f>INDEX(Equity_Data_Table[],MATCH($B1227,Equity_Data_Table[Ticker],0),MATCH(Z$2,Equity_Data_Table[#Headers],0))</f>
        <v>-</v>
      </c>
      <c r="AA1227" s="36" t="str">
        <f>IF($BB$3="Rank",INDEX(Equity_Data_Table[],MATCH($B1227,Equity_Data_Table[Ticker],0),MATCH("EV per Stream Score",Equity_Data_Table[#Headers],0)),IF(INDEX(Equity_Data_Table[],MATCH($B1227,Equity_Data_Table[Ticker],0),MATCH(AA$2,Equity_Data_Table[#Headers],0))=0,"-",_xlfn.CONCAT("$",TEXT(INDEX(Equity_Data_Table[],MATCH($B1227,Equity_Data_Table[Ticker],0),MATCH(AA$2,Equity_Data_Table[#Headers],0)),(IF(INDEX(Equity_Data_Table[],MATCH($B1227,Equity_Data_Table[Ticker],0),MATCH(AA$2,Equity_Data_Table[#Headers],0))&gt;10000,"#,##0","#,##0"))),"/bpsd")))</f>
        <v>-</v>
      </c>
      <c r="AB1227" s="36" t="str">
        <f>IF($BB$3="Rank",INDEX(Equity_Data_Table[],MATCH($B1227,Equity_Data_Table[Ticker],0),MATCH("EV per Pipeline km Score",Equity_Data_Table[#Headers],0)),IF(INDEX(Equity_Data_Table[],MATCH($B1227,Equity_Data_Table[Ticker],0),MATCH(AB$2,Equity_Data_Table[#Headers],0))=0,"-",_xlfn.CONCAT("$",TEXT(INDEX(Equity_Data_Table[],MATCH($B1227,Equity_Data_Table[Ticker],0),MATCH(AB$2,Equity_Data_Table[#Headers],0)),(IF(INDEX(Equity_Data_Table[],MATCH($B1227,Equity_Data_Table[Ticker],0),MATCH(AB$2,Equity_Data_Table[#Headers],0))&gt;10000,"#,##0","#,##0"))),"/km")))</f>
        <v>-</v>
      </c>
      <c r="AC1227" s="36" t="str">
        <f>IF($BB$3="Rank",INDEX(Equity_Data_Table[],MATCH($B1227,Equity_Data_Table[Ticker],0),MATCH("EV per Reserves Score",Equity_Data_Table[#Headers],0)),IF(INDEX(Equity_Data_Table[],MATCH($B1227,Equity_Data_Table[Ticker],0),MATCH(AC$2,Equity_Data_Table[#Headers],0))=0,"-",_xlfn.CONCAT("$",TEXT(INDEX(Equity_Data_Table[],MATCH($B1227,Equity_Data_Table[Ticker],0),MATCH(AC$2,Equity_Data_Table[#Headers],0)),(IF(INDEX(Equity_Data_Table[],MATCH($B1227,Equity_Data_Table[Ticker],0),MATCH(AC$2,Equity_Data_Table[#Headers],0))&gt;10,"#,##0.0","0.00"))),"/",Z1227," boe")))</f>
        <v>-</v>
      </c>
      <c r="AD1227" s="36" t="str">
        <f>IF($BB$3="Rank",INDEX(Equity_Data_Table[],MATCH($B1227,Equity_Data_Table[Ticker],0),MATCH("EV per Production Score",Equity_Data_Table[#Headers],0)),IF(INDEX(Equity_Data_Table[],MATCH($B1227,Equity_Data_Table[Ticker],0),MATCH(AD$2,Equity_Data_Table[#Headers],0))=0,"-",_xlfn.CONCAT("$",TEXT(INDEX(Equity_Data_Table[],MATCH($B1227,Equity_Data_Table[Ticker],0),MATCH(AD$2,Equity_Data_Table[#Headers],0)),(IF(INDEX(Equity_Data_Table[],MATCH($B1227,Equity_Data_Table[Ticker],0),MATCH(AD$2,Equity_Data_Table[#Headers],0))&gt;10000,"#,##0","#,##0.0"))),"/boepd")))</f>
        <v>-</v>
      </c>
      <c r="AE1227" s="26" t="str">
        <f>IF($BB$3="Rank",INDEX(Equity_Data_Table[],MATCH($B1227,Equity_Data_Table[Ticker],0),MATCH("EV per Resources Score",Equity_Data_Table[#Headers],0)),IF(INDEX(Equity_Data_Table[],MATCH($B1227,Equity_Data_Table[Ticker],0),MATCH(AE$2,Equity_Data_Table[#Headers],0))=0,"-",_xlfn.CONCAT(TEXT(INDEX(Equity_Data_Table[],MATCH($B1227,Equity_Data_Table[Ticker],0),MATCH(AE$2,Equity_Data_Table[#Headers],0)),(IF(INDEX(Equity_Data_Table[],MATCH($B1227,Equity_Data_Table[Ticker],0),MATCH(AE$2,Equity_Data_Table[#Headers],0))&gt;10,"#,##0.0","0.00"))),"c/boe")))</f>
        <v>-</v>
      </c>
      <c r="AF1227" s="28" t="str">
        <f>INDEX(Equity_Data_Table[],MATCH($B1227,Equity_Data_Table[Ticker],0),MATCH(AF$2,Equity_Data_Table[#Headers],0))</f>
        <v>Energy</v>
      </c>
      <c r="AG1227" s="28" t="str">
        <f>INDEX(Equity_Data_Table[],MATCH($B1227,Equity_Data_Table[Ticker],0),MATCH(AG$2,Equity_Data_Table[#Headers],0))</f>
        <v>Upstream Energy</v>
      </c>
      <c r="AH1227" s="28" t="str">
        <f>INDEX(Equity_Data_Table[],MATCH($B1227,Equity_Data_Table[Ticker],0),MATCH(AH$2,Equity_Data_Table[#Headers],0))</f>
        <v>Fossil Fuel Exploration and Production</v>
      </c>
      <c r="AI1227" s="28" t="str">
        <f>INDEX(Equity_Data_Table[],MATCH($B1227,Equity_Data_Table[Ticker],0),MATCH(AI$2,Equity_Data_Table[#Headers],0))</f>
        <v>Americas Fossil Fuel Exploration and Production</v>
      </c>
      <c r="AJ1227" s="28" t="str">
        <f>INDEX(Equity_Data_Table[],MATCH($B1227,Equity_Data_Table[Ticker],0),MATCH(AJ$2,Equity_Data_Table[#Headers],0))</f>
        <v>Permian Basin Fossil Fuel Exploration/Production</v>
      </c>
      <c r="AK1227" s="36" t="str">
        <f>_xlfn.CONCAT($BD1227,IF(INDEX(Equity_Data_Table[],MATCH($B1227,Equity_Data_Table[Ticker],0),MATCH(AK$2,Equity_Data_Table[#Headers],0))=0,"-",IF($E1227="GBP",TEXT(INDEX(Equity_Data_Table[],MATCH($B1227,Equity_Data_Table[Ticker],0),MATCH(AK$2,Equity_Data_Table[#Headers],0))*100,IF(INDEX(Equity_Data_Table[],MATCH($B1227,Equity_Data_Table[Ticker],0),MATCH(AK$2,Equity_Data_Table[#Headers],0))*100&gt;10,"#,##0","#,##0.00")),TEXT(INDEX(Equity_Data_Table[],MATCH($B1227,Equity_Data_Table[Ticker],0),MATCH(AK$2,Equity_Data_Table[#Headers],0)),IF(INDEX(Equity_Data_Table[],MATCH($B1227,Equity_Data_Table[Ticker],0),MATCH(AK$2,Equity_Data_Table[#Headers],0))&gt;0.25,IF(INDEX(Equity_Data_Table[],MATCH($B1227,Equity_Data_Table[Ticker],0),MATCH(AK$2,Equity_Data_Table[#Headers],0))&gt;100,"#,##0","#,##0.00"),"0.0000")))),$BE1227)</f>
        <v>C$0.1550</v>
      </c>
      <c r="AL1227" s="36" t="str">
        <f>_xlfn.CONCAT($BD1227,IF(INDEX(Equity_Data_Table[],MATCH($B1227,Equity_Data_Table[Ticker],0),MATCH(AL$2,Equity_Data_Table[#Headers],0))=0,"-",IF($E1227="GBP",TEXT(INDEX(Equity_Data_Table[],MATCH($B1227,Equity_Data_Table[Ticker],0),MATCH(AL$2,Equity_Data_Table[#Headers],0))*100,IF(INDEX(Equity_Data_Table[],MATCH($B1227,Equity_Data_Table[Ticker],0),MATCH(AL$2,Equity_Data_Table[#Headers],0))*100&gt;10,"#,##0","#,##0.00")),TEXT(INDEX(Equity_Data_Table[],MATCH($B1227,Equity_Data_Table[Ticker],0),MATCH(AL$2,Equity_Data_Table[#Headers],0)),IF(INDEX(Equity_Data_Table[],MATCH($B1227,Equity_Data_Table[Ticker],0),MATCH(AL$2,Equity_Data_Table[#Headers],0))&gt;0.25,IF(INDEX(Equity_Data_Table[],MATCH($B1227,Equity_Data_Table[Ticker],0),MATCH(AL$2,Equity_Data_Table[#Headers],0))&gt;100,"#,##0","#,##0.00"),"0.0000")))),$BE1227)</f>
        <v>C$0.0350</v>
      </c>
      <c r="AM1227" s="36" t="str">
        <f>IF(ROUND(INDEX(Equity_Data_Table[],MATCH($B1227,Equity_Data_Table[Ticker],0),MATCH(AM$2,Equity_Data_Table[#Headers],0)),2)&gt;0,TEXT(INDEX(Equity_Data_Table[],MATCH($B1227,Equity_Data_Table[Ticker],0),MATCH(AM$2,Equity_Data_Table[#Headers],0)),IF(INDEX(Equity_Data_Table[],MATCH($B1227,Equity_Data_Table[Ticker],0),MATCH(AM$2,Equity_Data_Table[#Headers],0))*1000&lt;10,"0.0","#,##0"))&amp;"m","&lt;0.1m")</f>
        <v>77m</v>
      </c>
      <c r="AN1227" s="26" t="str">
        <f>IF(ROUND(INDEX(Equity_Data_Table[],MATCH($B1227,Equity_Data_Table[Ticker],0),MATCH(AN$2,Equity_Data_Table[#Headers],0)),4)&gt;0,TEXT(INDEX(Equity_Data_Table[],MATCH($B1227,Equity_Data_Table[Ticker],0),MATCH(AN$2,Equity_Data_Table[#Headers],0)),IF(INDEX(Equity_Data_Table[],MATCH($B1227,Equity_Data_Table[Ticker],0),MATCH(AN$2,Equity_Data_Table[#Headers],0))&lt;10%,"0.00%","#,##0.0%")),"-")</f>
        <v>0.19%</v>
      </c>
      <c r="AO1227" s="36" t="str">
        <f>_xlfn.CONCAT($BD1227,IF(INDEX(Equity_Data_Table[],MATCH($B1227,Equity_Data_Table[Ticker],0),MATCH(AO$2,Equity_Data_Table[#Headers],0))=0,"-",IF($E1227="GBP",TEXT(INDEX(Equity_Data_Table[],MATCH($B1227,Equity_Data_Table[Ticker],0),MATCH(AO$2,Equity_Data_Table[#Headers],0))*100,IF(INDEX(Equity_Data_Table[],MATCH($B1227,Equity_Data_Table[Ticker],0),MATCH(AO$2,Equity_Data_Table[#Headers],0))*100&gt;10,"#,##0","#,##0.00")),TEXT(INDEX(Equity_Data_Table[],MATCH($B1227,Equity_Data_Table[Ticker],0),MATCH(AO$2,Equity_Data_Table[#Headers],0)),IF(INDEX(Equity_Data_Table[],MATCH($B1227,Equity_Data_Table[Ticker],0),MATCH(AO$2,Equity_Data_Table[#Headers],0))&gt;0.25,IF(INDEX(Equity_Data_Table[],MATCH($B1227,Equity_Data_Table[Ticker],0),MATCH(AO$2,Equity_Data_Table[#Headers],0))&gt;100,"#,##0","#,##0.00"),"0.0000")))),$BE1227)</f>
        <v>C$0.0750</v>
      </c>
      <c r="AP1227" s="36" t="str">
        <f>_xlfn.CONCAT($BD1227,IF(INDEX(Equity_Data_Table[],MATCH($B1227,Equity_Data_Table[Ticker],0),MATCH(AP$2,Equity_Data_Table[#Headers],0))=0,"-",IF($E1227="GBP",TEXT(INDEX(Equity_Data_Table[],MATCH($B1227,Equity_Data_Table[Ticker],0),MATCH(AP$2,Equity_Data_Table[#Headers],0))*100,IF(INDEX(Equity_Data_Table[],MATCH($B1227,Equity_Data_Table[Ticker],0),MATCH(AP$2,Equity_Data_Table[#Headers],0))*100&gt;10,"#,##0","#,##0.00")),TEXT(INDEX(Equity_Data_Table[],MATCH($B1227,Equity_Data_Table[Ticker],0),MATCH(AP$2,Equity_Data_Table[#Headers],0)),IF(INDEX(Equity_Data_Table[],MATCH($B1227,Equity_Data_Table[Ticker],0),MATCH(AP$2,Equity_Data_Table[#Headers],0))&gt;0.25,IF(INDEX(Equity_Data_Table[],MATCH($B1227,Equity_Data_Table[Ticker],0),MATCH(AP$2,Equity_Data_Table[#Headers],0))&gt;100,"#,##0","#,##0.00"),"0.0000")))),$BE1227)</f>
        <v>C$0.0850</v>
      </c>
      <c r="AQ1227" s="36" t="str">
        <f>_xlfn.CONCAT($BD1227,IF(INDEX(Equity_Data_Table[],MATCH($B1227,Equity_Data_Table[Ticker],0),MATCH(AQ$2,Equity_Data_Table[#Headers],0))=0,"-",IF($E1227="GBP",TEXT(INDEX(Equity_Data_Table[],MATCH($B1227,Equity_Data_Table[Ticker],0),MATCH(AQ$2,Equity_Data_Table[#Headers],0))*100,IF(INDEX(Equity_Data_Table[],MATCH($B1227,Equity_Data_Table[Ticker],0),MATCH(AQ$2,Equity_Data_Table[#Headers],0))*100&gt;10,"#,##0","#,##0.00")),TEXT(INDEX(Equity_Data_Table[],MATCH($B1227,Equity_Data_Table[Ticker],0),MATCH(AQ$2,Equity_Data_Table[#Headers],0)),IF(INDEX(Equity_Data_Table[],MATCH($B1227,Equity_Data_Table[Ticker],0),MATCH(AQ$2,Equity_Data_Table[#Headers],0))&gt;0.25,IF(INDEX(Equity_Data_Table[],MATCH($B1227,Equity_Data_Table[Ticker],0),MATCH(AQ$2,Equity_Data_Table[#Headers],0))&gt;100,"#,##0","#,##0.00"),"0.0000")))),$BE1227)</f>
        <v>C$0.0800</v>
      </c>
      <c r="AR1227" s="36" t="str">
        <f>_xlfn.CONCAT($BD1227,IF(INDEX(Equity_Data_Table[],MATCH($B1227,Equity_Data_Table[Ticker],0),MATCH(AR$2,Equity_Data_Table[#Headers],0))=0,"-",IF($E1227="GBP",TEXT(INDEX(Equity_Data_Table[],MATCH($B1227,Equity_Data_Table[Ticker],0),MATCH(AR$2,Equity_Data_Table[#Headers],0))*100,IF(INDEX(Equity_Data_Table[],MATCH($B1227,Equity_Data_Table[Ticker],0),MATCH(AR$2,Equity_Data_Table[#Headers],0))*100&gt;10,"#,##0","#,##0.00")),TEXT(INDEX(Equity_Data_Table[],MATCH($B1227,Equity_Data_Table[Ticker],0),MATCH(AR$2,Equity_Data_Table[#Headers],0)),IF(INDEX(Equity_Data_Table[],MATCH($B1227,Equity_Data_Table[Ticker],0),MATCH(AR$2,Equity_Data_Table[#Headers],0))&gt;0.25,IF(INDEX(Equity_Data_Table[],MATCH($B1227,Equity_Data_Table[Ticker],0),MATCH(AR$2,Equity_Data_Table[#Headers],0))&gt;100,"#,##0","#,##0.00"),"0.0000")))),$BE1227)</f>
        <v>C$0.0450</v>
      </c>
      <c r="AS1227" s="26" t="str">
        <f>IF(INDEX(Equity_Data_Table[],MATCH($B1227,Equity_Data_Table[Ticker],0),MATCH(AS$2,Equity_Data_Table[#Headers],0))=0,"-",TEXT(INDEX(Equity_Data_Table[],MATCH($B1227,Equity_Data_Table[Ticker],0),MATCH(AS$2,Equity_Data_Table[#Headers],0)),"#,##0.0%;(#,##0.0%)"))</f>
        <v>66.7%</v>
      </c>
      <c r="AT1227" s="26" t="str">
        <f>IF(INDEX(Equity_Data_Table[],MATCH($B1227,Equity_Data_Table[Ticker],0),MATCH(AT$2,Equity_Data_Table[#Headers],0))=0,"-",TEXT(INDEX(Equity_Data_Table[],MATCH($B1227,Equity_Data_Table[Ticker],0),MATCH(AT$2,Equity_Data_Table[#Headers],0)),"#,##0.0%;(#,##0.0%)"))</f>
        <v>47.1%</v>
      </c>
      <c r="AU1227" s="26" t="str">
        <f>IF(INDEX(Equity_Data_Table[],MATCH($B1227,Equity_Data_Table[Ticker],0),MATCH(AU$2,Equity_Data_Table[#Headers],0))=0,"-",TEXT(INDEX(Equity_Data_Table[],MATCH($B1227,Equity_Data_Table[Ticker],0),MATCH(AU$2,Equity_Data_Table[#Headers],0)),"#,##0.0%;(#,##0.0%)"))</f>
        <v>56.3%</v>
      </c>
      <c r="AV1227" s="26" t="str">
        <f>IF(INDEX(Equity_Data_Table[],MATCH($B1227,Equity_Data_Table[Ticker],0),MATCH(AV$2,Equity_Data_Table[#Headers],0))=0,"-",TEXT(INDEX(Equity_Data_Table[],MATCH($B1227,Equity_Data_Table[Ticker],0),MATCH(AV$2,Equity_Data_Table[#Headers],0)),"#,##0.0%;(#,##0.0%)"))</f>
        <v>177.8%</v>
      </c>
      <c r="AW1227" s="26" t="str">
        <f>TEXT(DATE(2020,INDEX(Equity_Data_Table[],MATCH($B1227,Equity_Data_Table[Ticker],0),MATCH(AW$2,Equity_Data_Table[#Headers],0)),1),"mmmm")</f>
        <v>September</v>
      </c>
      <c r="AX1227" s="36" t="str">
        <f>_xlfn.CONCAT(TEXT(INDEX(Equity_Data_Table[],MATCH($B1227,Equity_Data_Table[Ticker],0),MATCH(AX$2,Equity_Data_Table[#Headers],0)),IF(ABS(INDEX(Equity_Data_Table[],MATCH($B1227,Equity_Data_Table[Ticker],0),MATCH(AX$2,Equity_Data_Table[#Headers],0)))&gt;10,"$#,##0;(#,##0)","$#,##0.00;($#,##0.00)")),"mm")</f>
        <v>($0.51)mm</v>
      </c>
      <c r="AY1227" s="26" t="str">
        <f>IF(BB1227="Rank",INDEX(Equity_Data_Table[],MATCH($B1227,Equity_Data_Table[Ticker],0),MATCH("EV/EBITDA Score",Equity_Data_Table[#Headers],0)),IF(INDEX(Equity_Data_Table[],MATCH($B1227,Equity_Data_Table[Ticker],0),MATCH(AY$2,Equity_Data_Table[#Headers],0))=0,"-",_xlfn.CONCAT(TEXT(INDEX(Equity_Data_Table[],MATCH($B1227,Equity_Data_Table[Ticker],0),MATCH(AY$2,Equity_Data_Table[#Headers],0)),(IF(INDEX(Equity_Data_Table[],MATCH($B1227,Equity_Data_Table[Ticker],0),MATCH(AY$2,Equity_Data_Table[#Headers],0))&gt;10,"#,##0.0","0.00"))),"x")))</f>
        <v>-8.32x</v>
      </c>
      <c r="AZ1227" s="26" t="str">
        <f>IF(ROUND(INDEX(Equity_Data_Table[],MATCH($B1227,Equity_Data_Table[Ticker],0),MATCH(AZ$2,Equity_Data_Table[#Headers],0)),2)=0,"-",IF(ROUND(INDEX(Equity_Data_Table[],MATCH($B1227,Equity_Data_Table[Ticker],0),MATCH(AZ$2,Equity_Data_Table[#Headers],0)),2)&gt;0,"Cash Building",_xlfn.CONCAT("Cash Burning"," (",TEXT(-INDEX(Equity_Data_Table[],MATCH($B1227,Equity_Data_Table[Ticker],0),MATCH(AZ$2,Equity_Data_Table[#Headers],0)),"0.00"),"years)")))</f>
        <v>Cash Burning (0.12years)</v>
      </c>
      <c r="BB1227" s="23" t="str">
        <f t="shared" si="59"/>
        <v>Value</v>
      </c>
      <c r="BD1227" s="29" t="str">
        <f>INDEX(Currency[],MATCH(E1227,Currency[ISO],0),MATCH(BD$2,Currency[#Headers],0))</f>
        <v>C$</v>
      </c>
      <c r="BE1227" s="29" t="str">
        <f>IF(INDEX(Currency[],MATCH(E1227,Currency[ISO],0),MATCH(BE$2,Currency[#Headers],0))=0,"",INDEX(Currency[],MATCH(E1227,Currency[ISO],0),MATCH(BE$2,Currency[#Headers],0)))</f>
        <v/>
      </c>
      <c r="BF1227" s="29" t="str">
        <f>INDEX(Currency[],MATCH(E1227,Currency[ISO],0),MATCH(BF$2,Currency[#Headers],0))</f>
        <v>C$</v>
      </c>
      <c r="BH1227" s="31" t="s">
        <v>2774</v>
      </c>
      <c r="BI1227" s="31" t="s">
        <v>436</v>
      </c>
      <c r="BJ1227" s="23" t="s">
        <v>6674</v>
      </c>
      <c r="BK1227" s="43">
        <v>0</v>
      </c>
      <c r="BL1227" s="43">
        <v>0</v>
      </c>
      <c r="BM1227" s="43">
        <v>0</v>
      </c>
      <c r="BN1227"/>
    </row>
    <row r="1228" spans="2:66">
      <c r="B1228" s="24" t="str">
        <f t="shared" si="57"/>
        <v>OILCF-USA</v>
      </c>
      <c r="C1228" s="25" t="str">
        <f>INDEX(Equity_Data_Table[],MATCH($B1228,Equity_Data_Table[Ticker],0),MATCH(C$2,Equity_Data_Table[#Headers],0))</f>
        <v>OTC</v>
      </c>
      <c r="D1228" s="25" t="str">
        <f>INDEX(Equity_Data_Table[],MATCH($B1228,Equity_Data_Table[Ticker],0),MATCH(D$2,Equity_Data_Table[#Headers],0))</f>
        <v>Permex Petroleum (OTC)</v>
      </c>
      <c r="E1228" s="25" t="str">
        <f>INDEX(Equity_Data_Table[],MATCH($B1228,Equity_Data_Table[Ticker],0),MATCH(E$2,Equity_Data_Table[#Headers],0))</f>
        <v>USD</v>
      </c>
      <c r="F1228" s="26" t="str">
        <f t="shared" si="58"/>
        <v>$0.11</v>
      </c>
      <c r="G1228" s="36" t="str">
        <f>_xlfn.CONCAT(TEXT(INDEX(Equity_Data_Table[],MATCH($B1228,Equity_Data_Table[Ticker],0),MATCH(G$2,Equity_Data_Table[#Headers],0)),IF(INDEX(Equity_Data_Table[],MATCH($B1228,Equity_Data_Table[Ticker],0),MATCH(G$2,Equity_Data_Table[#Headers],0))&gt;100,"#,##0","#,##0.0")),"mm")</f>
        <v>41.2mm</v>
      </c>
      <c r="H1228" s="26" t="str">
        <f>_xlfn.CONCAT(BF1228,TEXT(INDEX(Equity_Data_Table[],MATCH($B1228,Equity_Data_Table[Ticker],0),MATCH(H$2,Equity_Data_Table[#Headers],0)),IF(INDEX(Equity_Data_Table[],MATCH($B1228,Equity_Data_Table[Ticker],0),MATCH(H$2,Equity_Data_Table[#Headers],0))&gt;10,"#,##0","#,##0.00")),"mm")</f>
        <v>$4.53mm</v>
      </c>
      <c r="I1228" s="26" t="str">
        <f>_xlfn.CONCAT("$",TEXT(INDEX(Equity_Data_Table[],MATCH($B1228,Equity_Data_Table[Ticker],0),MATCH(I$2,Equity_Data_Table[#Headers],0)),IF(INDEX(Equity_Data_Table[],MATCH($B1228,Equity_Data_Table[Ticker],0),MATCH(I$2,Equity_Data_Table[#Headers],0))&gt;10,"#,##0","#,##0.00")),"mm")</f>
        <v>$4.53mm</v>
      </c>
      <c r="J1228" s="27" t="str">
        <f>INDEX(Equity_Data_Table[],MATCH($B1228,Equity_Data_Table[Ticker],0),MATCH(J$2,Equity_Data_Table[#Headers],0))</f>
        <v>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v>
      </c>
      <c r="K1228" s="37" t="str">
        <f>INDEX(Equity_Data_Table[],MATCH($B1228,Equity_Data_Table[Ticker],0),MATCH(K$2,Equity_Data_Table[#Headers],0))</f>
        <v>Exploration</v>
      </c>
      <c r="L1228" s="26" t="str">
        <f>IF(INDEX(Equity_Data_Table[],MATCH($B1228,Equity_Data_Table[Ticker],0),MATCH(L$2,Equity_Data_Table[#Headers],0))=0,"-",_xlfn.CONCAT(TEXT(INDEX(Equity_Data_Table[],MATCH($B1228,Equity_Data_Table[Ticker],0),MATCH(L$2,Equity_Data_Table[#Headers],0)),"#,##0"),"m bpd"))</f>
        <v>-</v>
      </c>
      <c r="M1228" s="26" t="str">
        <f>IF(INDEX(Equity_Data_Table[],MATCH($B1228,Equity_Data_Table[Ticker],0),MATCH(M$2,Equity_Data_Table[#Headers],0))=0,"-",TEXT(INDEX(Equity_Data_Table[],MATCH($B1228,Equity_Data_Table[Ticker],0),MATCH(M$2,Equity_Data_Table[#Headers],0)),"#,##0")&amp;"km")</f>
        <v>-</v>
      </c>
      <c r="N1228" s="26" t="str">
        <f>IF(INDEX(Equity_Data_Table[],MATCH($B1228,Equity_Data_Table[Ticker],0),MATCH(N$2,Equity_Data_Table[#Headers],0))=0,"-",_xlfn.CONCAT(TEXT(INDEX(Equity_Data_Table[],MATCH($B1228,Equity_Data_Table[Ticker],0),MATCH(N$2,Equity_Data_Table[#Headers],0)),(IF(INDEX(Equity_Data_Table[],MATCH($B1228,Equity_Data_Table[Ticker],0),MATCH(N$2,Equity_Data_Table[#Headers],0))&gt;100,"#,##0","0.0"))),"mm bbl"))</f>
        <v>-</v>
      </c>
      <c r="O1228" s="26" t="str">
        <f>IF(INDEX(Equity_Data_Table[],MATCH($B1228,Equity_Data_Table[Ticker],0),MATCH(O$2,Equity_Data_Table[#Headers],0))=0,"-",INDEX(Equity_Data_Table[],MATCH($B1228,Equity_Data_Table[Ticker],0),MATCH(O$2,Equity_Data_Table[#Headers],0)))</f>
        <v>-</v>
      </c>
      <c r="P1228" s="26" t="str">
        <f>INDEX(Equity_Data_Table[],MATCH($B1228,Equity_Data_Table[Ticker],0),MATCH(P$2,Equity_Data_Table[#Headers],0))</f>
        <v>USA</v>
      </c>
      <c r="Q1228" s="36" t="str">
        <f>IFERROR(INDEX(Country_ISO_Data[],MATCH(QRTLY_Text[[#This Row],[Main Country of Operation]],Country_ISO_Data[Alpha-3 code],0),1),"-")</f>
        <v>United States</v>
      </c>
      <c r="R1228" s="36" t="str">
        <f>INDEX(Equity_Data_Table[],MATCH($B1228,Equity_Data_Table[Ticker],0),MATCH(R$2,Equity_Data_Table[#Headers],0))</f>
        <v>AA|1S|-</v>
      </c>
      <c r="S1228" s="26" t="str">
        <f>INDEX(Equity_Data_Table[],MATCH($B1228,Equity_Data_Table[Ticker],0),MATCH(S$2,Equity_Data_Table[#Headers],0))</f>
        <v>Americas - North</v>
      </c>
      <c r="T1228" s="26" t="str">
        <f>IF(INDEX(Equity_Data_Table[],MATCH($B1228,Equity_Data_Table[Ticker],0),MATCH(T$2,Equity_Data_Table[#Headers],0))=0,"-",_xlfn.CONCAT(TEXT(INDEX(Equity_Data_Table[],MATCH($B1228,Equity_Data_Table[Ticker],0),MATCH(T$2,Equity_Data_Table[#Headers],0)),(IF(INDEX(Equity_Data_Table[],MATCH($B1228,Equity_Data_Table[Ticker],0),MATCH(T$2,Equity_Data_Table[#Headers],0))&gt;100,"#,##0","0.0"))),"mm boe"))</f>
        <v>-</v>
      </c>
      <c r="U1228" s="26" t="str">
        <f>IF(INDEX(Equity_Data_Table[],MATCH($B1228,Equity_Data_Table[Ticker],0),MATCH(U$2,Equity_Data_Table[#Headers],0))=0,"-",_xlfn.CONCAT(TEXT(INDEX(Equity_Data_Table[],MATCH($B1228,Equity_Data_Table[Ticker],0),MATCH(U$2,Equity_Data_Table[#Headers],0)),(IF(INDEX(Equity_Data_Table[],MATCH($B1228,Equity_Data_Table[Ticker],0),MATCH(U$2,Equity_Data_Table[#Headers],0))&gt;100,"#,##0","0.0"))),"m boepd"))</f>
        <v>-</v>
      </c>
      <c r="V1228" s="36" t="str">
        <f>TEXT(IF(INDEX(Equity_Data_Table[],MATCH($B1228,Equity_Data_Table[Ticker],0),MATCH(V$2,Equity_Data_Table[#Headers],0))&gt;0.5,INDEX(Equity_Data_Table[],MATCH($B1228,Equity_Data_Table[Ticker],0),MATCH(V$2,Equity_Data_Table[#Headers],0)),1-INDEX(Equity_Data_Table[],MATCH($B1228,Equity_Data_Table[Ticker],0),MATCH(V$2,Equity_Data_Table[#Headers],0))),"##0%")</f>
        <v>-</v>
      </c>
      <c r="W1228" s="36" t="str">
        <f>INDEX(Equity_Data_Table[],MATCH($B1228,Equity_Data_Table[Ticker],0),MATCH(W$2,Equity_Data_Table[#Headers],0))</f>
        <v>-</v>
      </c>
      <c r="X1228" s="36" t="str">
        <f>TEXT(IF(INDEX(Equity_Data_Table[],MATCH($B1228,Equity_Data_Table[Ticker],0),MATCH(X$2,Equity_Data_Table[#Headers],0))&gt;0.5,INDEX(Equity_Data_Table[],MATCH($B1228,Equity_Data_Table[Ticker],0),MATCH(X$2,Equity_Data_Table[#Headers],0)),1-INDEX(Equity_Data_Table[],MATCH($B1228,Equity_Data_Table[Ticker],0),MATCH(X$2,Equity_Data_Table[#Headers],0))),"##0%")</f>
        <v>-</v>
      </c>
      <c r="Y1228" s="26" t="str">
        <f>INDEX(Equity_Data_Table[],MATCH($B1228,Equity_Data_Table[Ticker],0),MATCH(Y$2,Equity_Data_Table[#Headers],0))</f>
        <v>-</v>
      </c>
      <c r="Z1228" s="26" t="str">
        <f>INDEX(Equity_Data_Table[],MATCH($B1228,Equity_Data_Table[Ticker],0),MATCH(Z$2,Equity_Data_Table[#Headers],0))</f>
        <v>-</v>
      </c>
      <c r="AA1228" s="36" t="str">
        <f>IF($BB$3="Rank",INDEX(Equity_Data_Table[],MATCH($B1228,Equity_Data_Table[Ticker],0),MATCH("EV per Stream Score",Equity_Data_Table[#Headers],0)),IF(INDEX(Equity_Data_Table[],MATCH($B1228,Equity_Data_Table[Ticker],0),MATCH(AA$2,Equity_Data_Table[#Headers],0))=0,"-",_xlfn.CONCAT("$",TEXT(INDEX(Equity_Data_Table[],MATCH($B1228,Equity_Data_Table[Ticker],0),MATCH(AA$2,Equity_Data_Table[#Headers],0)),(IF(INDEX(Equity_Data_Table[],MATCH($B1228,Equity_Data_Table[Ticker],0),MATCH(AA$2,Equity_Data_Table[#Headers],0))&gt;10000,"#,##0","#,##0"))),"/bpsd")))</f>
        <v>-</v>
      </c>
      <c r="AB1228" s="36" t="str">
        <f>IF($BB$3="Rank",INDEX(Equity_Data_Table[],MATCH($B1228,Equity_Data_Table[Ticker],0),MATCH("EV per Pipeline km Score",Equity_Data_Table[#Headers],0)),IF(INDEX(Equity_Data_Table[],MATCH($B1228,Equity_Data_Table[Ticker],0),MATCH(AB$2,Equity_Data_Table[#Headers],0))=0,"-",_xlfn.CONCAT("$",TEXT(INDEX(Equity_Data_Table[],MATCH($B1228,Equity_Data_Table[Ticker],0),MATCH(AB$2,Equity_Data_Table[#Headers],0)),(IF(INDEX(Equity_Data_Table[],MATCH($B1228,Equity_Data_Table[Ticker],0),MATCH(AB$2,Equity_Data_Table[#Headers],0))&gt;10000,"#,##0","#,##0"))),"/km")))</f>
        <v>-</v>
      </c>
      <c r="AC1228" s="36" t="str">
        <f>IF($BB$3="Rank",INDEX(Equity_Data_Table[],MATCH($B1228,Equity_Data_Table[Ticker],0),MATCH("EV per Reserves Score",Equity_Data_Table[#Headers],0)),IF(INDEX(Equity_Data_Table[],MATCH($B1228,Equity_Data_Table[Ticker],0),MATCH(AC$2,Equity_Data_Table[#Headers],0))=0,"-",_xlfn.CONCAT("$",TEXT(INDEX(Equity_Data_Table[],MATCH($B1228,Equity_Data_Table[Ticker],0),MATCH(AC$2,Equity_Data_Table[#Headers],0)),(IF(INDEX(Equity_Data_Table[],MATCH($B1228,Equity_Data_Table[Ticker],0),MATCH(AC$2,Equity_Data_Table[#Headers],0))&gt;10,"#,##0.0","0.00"))),"/",Z1228," boe")))</f>
        <v>-</v>
      </c>
      <c r="AD1228" s="36" t="str">
        <f>IF($BB$3="Rank",INDEX(Equity_Data_Table[],MATCH($B1228,Equity_Data_Table[Ticker],0),MATCH("EV per Production Score",Equity_Data_Table[#Headers],0)),IF(INDEX(Equity_Data_Table[],MATCH($B1228,Equity_Data_Table[Ticker],0),MATCH(AD$2,Equity_Data_Table[#Headers],0))=0,"-",_xlfn.CONCAT("$",TEXT(INDEX(Equity_Data_Table[],MATCH($B1228,Equity_Data_Table[Ticker],0),MATCH(AD$2,Equity_Data_Table[#Headers],0)),(IF(INDEX(Equity_Data_Table[],MATCH($B1228,Equity_Data_Table[Ticker],0),MATCH(AD$2,Equity_Data_Table[#Headers],0))&gt;10000,"#,##0","#,##0.0"))),"/boepd")))</f>
        <v>-</v>
      </c>
      <c r="AE1228" s="26" t="str">
        <f>IF($BB$3="Rank",INDEX(Equity_Data_Table[],MATCH($B1228,Equity_Data_Table[Ticker],0),MATCH("EV per Resources Score",Equity_Data_Table[#Headers],0)),IF(INDEX(Equity_Data_Table[],MATCH($B1228,Equity_Data_Table[Ticker],0),MATCH(AE$2,Equity_Data_Table[#Headers],0))=0,"-",_xlfn.CONCAT(TEXT(INDEX(Equity_Data_Table[],MATCH($B1228,Equity_Data_Table[Ticker],0),MATCH(AE$2,Equity_Data_Table[#Headers],0)),(IF(INDEX(Equity_Data_Table[],MATCH($B1228,Equity_Data_Table[Ticker],0),MATCH(AE$2,Equity_Data_Table[#Headers],0))&gt;10,"#,##0.0","0.00"))),"c/boe")))</f>
        <v>-</v>
      </c>
      <c r="AF1228" s="28" t="str">
        <f>INDEX(Equity_Data_Table[],MATCH($B1228,Equity_Data_Table[Ticker],0),MATCH(AF$2,Equity_Data_Table[#Headers],0))</f>
        <v>Energy</v>
      </c>
      <c r="AG1228" s="28" t="str">
        <f>INDEX(Equity_Data_Table[],MATCH($B1228,Equity_Data_Table[Ticker],0),MATCH(AG$2,Equity_Data_Table[#Headers],0))</f>
        <v>Upstream Energy</v>
      </c>
      <c r="AH1228" s="28" t="str">
        <f>INDEX(Equity_Data_Table[],MATCH($B1228,Equity_Data_Table[Ticker],0),MATCH(AH$2,Equity_Data_Table[#Headers],0))</f>
        <v>Fossil Fuel Exploration and Production</v>
      </c>
      <c r="AI1228" s="28" t="str">
        <f>INDEX(Equity_Data_Table[],MATCH($B1228,Equity_Data_Table[Ticker],0),MATCH(AI$2,Equity_Data_Table[#Headers],0))</f>
        <v>Americas Fossil Fuel Exploration and Production</v>
      </c>
      <c r="AJ1228" s="28" t="str">
        <f>INDEX(Equity_Data_Table[],MATCH($B1228,Equity_Data_Table[Ticker],0),MATCH(AJ$2,Equity_Data_Table[#Headers],0))</f>
        <v>Permian Basin Fossil Fuel Exploration/Production</v>
      </c>
      <c r="AK1228" s="36" t="str">
        <f>_xlfn.CONCAT($BD1228,IF(INDEX(Equity_Data_Table[],MATCH($B1228,Equity_Data_Table[Ticker],0),MATCH(AK$2,Equity_Data_Table[#Headers],0))=0,"-",IF($E1228="GBP",TEXT(INDEX(Equity_Data_Table[],MATCH($B1228,Equity_Data_Table[Ticker],0),MATCH(AK$2,Equity_Data_Table[#Headers],0))*100,IF(INDEX(Equity_Data_Table[],MATCH($B1228,Equity_Data_Table[Ticker],0),MATCH(AK$2,Equity_Data_Table[#Headers],0))*100&gt;10,"#,##0","#,##0.00")),TEXT(INDEX(Equity_Data_Table[],MATCH($B1228,Equity_Data_Table[Ticker],0),MATCH(AK$2,Equity_Data_Table[#Headers],0)),IF(INDEX(Equity_Data_Table[],MATCH($B1228,Equity_Data_Table[Ticker],0),MATCH(AK$2,Equity_Data_Table[#Headers],0))&gt;0.25,IF(INDEX(Equity_Data_Table[],MATCH($B1228,Equity_Data_Table[Ticker],0),MATCH(AK$2,Equity_Data_Table[#Headers],0))&gt;100,"#,##0","#,##0.00"),"0.0000")))),$BE1228)</f>
        <v>$0.1450</v>
      </c>
      <c r="AL1228" s="36" t="str">
        <f>_xlfn.CONCAT($BD1228,IF(INDEX(Equity_Data_Table[],MATCH($B1228,Equity_Data_Table[Ticker],0),MATCH(AL$2,Equity_Data_Table[#Headers],0))=0,"-",IF($E1228="GBP",TEXT(INDEX(Equity_Data_Table[],MATCH($B1228,Equity_Data_Table[Ticker],0),MATCH(AL$2,Equity_Data_Table[#Headers],0))*100,IF(INDEX(Equity_Data_Table[],MATCH($B1228,Equity_Data_Table[Ticker],0),MATCH(AL$2,Equity_Data_Table[#Headers],0))*100&gt;10,"#,##0","#,##0.00")),TEXT(INDEX(Equity_Data_Table[],MATCH($B1228,Equity_Data_Table[Ticker],0),MATCH(AL$2,Equity_Data_Table[#Headers],0)),IF(INDEX(Equity_Data_Table[],MATCH($B1228,Equity_Data_Table[Ticker],0),MATCH(AL$2,Equity_Data_Table[#Headers],0))&gt;0.25,IF(INDEX(Equity_Data_Table[],MATCH($B1228,Equity_Data_Table[Ticker],0),MATCH(AL$2,Equity_Data_Table[#Headers],0))&gt;100,"#,##0","#,##0.00"),"0.0000")))),$BE1228)</f>
        <v>$0.0200</v>
      </c>
      <c r="AM1228" s="36" t="str">
        <f>IF(ROUND(INDEX(Equity_Data_Table[],MATCH($B1228,Equity_Data_Table[Ticker],0),MATCH(AM$2,Equity_Data_Table[#Headers],0)),2)&gt;0,TEXT(INDEX(Equity_Data_Table[],MATCH($B1228,Equity_Data_Table[Ticker],0),MATCH(AM$2,Equity_Data_Table[#Headers],0)),IF(INDEX(Equity_Data_Table[],MATCH($B1228,Equity_Data_Table[Ticker],0),MATCH(AM$2,Equity_Data_Table[#Headers],0))*1000&lt;10,"0.0","#,##0"))&amp;"m","&lt;0.1m")</f>
        <v>70m</v>
      </c>
      <c r="AN1228" s="26" t="str">
        <f>IF(ROUND(INDEX(Equity_Data_Table[],MATCH($B1228,Equity_Data_Table[Ticker],0),MATCH(AN$2,Equity_Data_Table[#Headers],0)),4)&gt;0,TEXT(INDEX(Equity_Data_Table[],MATCH($B1228,Equity_Data_Table[Ticker],0),MATCH(AN$2,Equity_Data_Table[#Headers],0)),IF(INDEX(Equity_Data_Table[],MATCH($B1228,Equity_Data_Table[Ticker],0),MATCH(AN$2,Equity_Data_Table[#Headers],0))&lt;10%,"0.00%","#,##0.0%")),"-")</f>
        <v>0.17%</v>
      </c>
      <c r="AO1228" s="36" t="str">
        <f>_xlfn.CONCAT($BD1228,IF(INDEX(Equity_Data_Table[],MATCH($B1228,Equity_Data_Table[Ticker],0),MATCH(AO$2,Equity_Data_Table[#Headers],0))=0,"-",IF($E1228="GBP",TEXT(INDEX(Equity_Data_Table[],MATCH($B1228,Equity_Data_Table[Ticker],0),MATCH(AO$2,Equity_Data_Table[#Headers],0))*100,IF(INDEX(Equity_Data_Table[],MATCH($B1228,Equity_Data_Table[Ticker],0),MATCH(AO$2,Equity_Data_Table[#Headers],0))*100&gt;10,"#,##0","#,##0.00")),TEXT(INDEX(Equity_Data_Table[],MATCH($B1228,Equity_Data_Table[Ticker],0),MATCH(AO$2,Equity_Data_Table[#Headers],0)),IF(INDEX(Equity_Data_Table[],MATCH($B1228,Equity_Data_Table[Ticker],0),MATCH(AO$2,Equity_Data_Table[#Headers],0))&gt;0.25,IF(INDEX(Equity_Data_Table[],MATCH($B1228,Equity_Data_Table[Ticker],0),MATCH(AO$2,Equity_Data_Table[#Headers],0))&gt;100,"#,##0","#,##0.00"),"0.0000")))),$BE1228)</f>
        <v>$0.0680</v>
      </c>
      <c r="AP1228" s="36" t="str">
        <f>_xlfn.CONCAT($BD1228,IF(INDEX(Equity_Data_Table[],MATCH($B1228,Equity_Data_Table[Ticker],0),MATCH(AP$2,Equity_Data_Table[#Headers],0))=0,"-",IF($E1228="GBP",TEXT(INDEX(Equity_Data_Table[],MATCH($B1228,Equity_Data_Table[Ticker],0),MATCH(AP$2,Equity_Data_Table[#Headers],0))*100,IF(INDEX(Equity_Data_Table[],MATCH($B1228,Equity_Data_Table[Ticker],0),MATCH(AP$2,Equity_Data_Table[#Headers],0))*100&gt;10,"#,##0","#,##0.00")),TEXT(INDEX(Equity_Data_Table[],MATCH($B1228,Equity_Data_Table[Ticker],0),MATCH(AP$2,Equity_Data_Table[#Headers],0)),IF(INDEX(Equity_Data_Table[],MATCH($B1228,Equity_Data_Table[Ticker],0),MATCH(AP$2,Equity_Data_Table[#Headers],0))&gt;0.25,IF(INDEX(Equity_Data_Table[],MATCH($B1228,Equity_Data_Table[Ticker],0),MATCH(AP$2,Equity_Data_Table[#Headers],0))&gt;100,"#,##0","#,##0.00"),"0.0000")))),$BE1228)</f>
        <v>$0.0759</v>
      </c>
      <c r="AQ1228" s="36" t="str">
        <f>_xlfn.CONCAT($BD1228,IF(INDEX(Equity_Data_Table[],MATCH($B1228,Equity_Data_Table[Ticker],0),MATCH(AQ$2,Equity_Data_Table[#Headers],0))=0,"-",IF($E1228="GBP",TEXT(INDEX(Equity_Data_Table[],MATCH($B1228,Equity_Data_Table[Ticker],0),MATCH(AQ$2,Equity_Data_Table[#Headers],0))*100,IF(INDEX(Equity_Data_Table[],MATCH($B1228,Equity_Data_Table[Ticker],0),MATCH(AQ$2,Equity_Data_Table[#Headers],0))*100&gt;10,"#,##0","#,##0.00")),TEXT(INDEX(Equity_Data_Table[],MATCH($B1228,Equity_Data_Table[Ticker],0),MATCH(AQ$2,Equity_Data_Table[#Headers],0)),IF(INDEX(Equity_Data_Table[],MATCH($B1228,Equity_Data_Table[Ticker],0),MATCH(AQ$2,Equity_Data_Table[#Headers],0))&gt;0.25,IF(INDEX(Equity_Data_Table[],MATCH($B1228,Equity_Data_Table[Ticker],0),MATCH(AQ$2,Equity_Data_Table[#Headers],0))&gt;100,"#,##0","#,##0.00"),"0.0000")))),$BE1228)</f>
        <v>$0.0621</v>
      </c>
      <c r="AR1228" s="36" t="str">
        <f>_xlfn.CONCAT($BD1228,IF(INDEX(Equity_Data_Table[],MATCH($B1228,Equity_Data_Table[Ticker],0),MATCH(AR$2,Equity_Data_Table[#Headers],0))=0,"-",IF($E1228="GBP",TEXT(INDEX(Equity_Data_Table[],MATCH($B1228,Equity_Data_Table[Ticker],0),MATCH(AR$2,Equity_Data_Table[#Headers],0))*100,IF(INDEX(Equity_Data_Table[],MATCH($B1228,Equity_Data_Table[Ticker],0),MATCH(AR$2,Equity_Data_Table[#Headers],0))*100&gt;10,"#,##0","#,##0.00")),TEXT(INDEX(Equity_Data_Table[],MATCH($B1228,Equity_Data_Table[Ticker],0),MATCH(AR$2,Equity_Data_Table[#Headers],0)),IF(INDEX(Equity_Data_Table[],MATCH($B1228,Equity_Data_Table[Ticker],0),MATCH(AR$2,Equity_Data_Table[#Headers],0))&gt;0.25,IF(INDEX(Equity_Data_Table[],MATCH($B1228,Equity_Data_Table[Ticker],0),MATCH(AR$2,Equity_Data_Table[#Headers],0))&gt;100,"#,##0","#,##0.00"),"0.0000")))),$BE1228)</f>
        <v>$0.0450</v>
      </c>
      <c r="AS1228" s="26" t="str">
        <f>IF(INDEX(Equity_Data_Table[],MATCH($B1228,Equity_Data_Table[Ticker],0),MATCH(AS$2,Equity_Data_Table[#Headers],0))=0,"-",TEXT(INDEX(Equity_Data_Table[],MATCH($B1228,Equity_Data_Table[Ticker],0),MATCH(AS$2,Equity_Data_Table[#Headers],0)),"#,##0.0%;(#,##0.0%)"))</f>
        <v>61.8%</v>
      </c>
      <c r="AT1228" s="26" t="str">
        <f>IF(INDEX(Equity_Data_Table[],MATCH($B1228,Equity_Data_Table[Ticker],0),MATCH(AT$2,Equity_Data_Table[#Headers],0))=0,"-",TEXT(INDEX(Equity_Data_Table[],MATCH($B1228,Equity_Data_Table[Ticker],0),MATCH(AT$2,Equity_Data_Table[#Headers],0)),"#,##0.0%;(#,##0.0%)"))</f>
        <v>44.9%</v>
      </c>
      <c r="AU1228" s="26" t="str">
        <f>IF(INDEX(Equity_Data_Table[],MATCH($B1228,Equity_Data_Table[Ticker],0),MATCH(AU$2,Equity_Data_Table[#Headers],0))=0,"-",TEXT(INDEX(Equity_Data_Table[],MATCH($B1228,Equity_Data_Table[Ticker],0),MATCH(AU$2,Equity_Data_Table[#Headers],0)),"#,##0.0%;(#,##0.0%)"))</f>
        <v>77.1%</v>
      </c>
      <c r="AV1228" s="26" t="str">
        <f>IF(INDEX(Equity_Data_Table[],MATCH($B1228,Equity_Data_Table[Ticker],0),MATCH(AV$2,Equity_Data_Table[#Headers],0))=0,"-",TEXT(INDEX(Equity_Data_Table[],MATCH($B1228,Equity_Data_Table[Ticker],0),MATCH(AV$2,Equity_Data_Table[#Headers],0)),"#,##0.0%;(#,##0.0%)"))</f>
        <v>144.4%</v>
      </c>
      <c r="AW1228" s="26" t="str">
        <f>TEXT(DATE(2020,INDEX(Equity_Data_Table[],MATCH($B1228,Equity_Data_Table[Ticker],0),MATCH(AW$2,Equity_Data_Table[#Headers],0)),1),"mmmm")</f>
        <v>September</v>
      </c>
      <c r="AX1228" s="36" t="str">
        <f>_xlfn.CONCAT(TEXT(INDEX(Equity_Data_Table[],MATCH($B1228,Equity_Data_Table[Ticker],0),MATCH(AX$2,Equity_Data_Table[#Headers],0)),IF(ABS(INDEX(Equity_Data_Table[],MATCH($B1228,Equity_Data_Table[Ticker],0),MATCH(AX$2,Equity_Data_Table[#Headers],0)))&gt;10,"$#,##0;(#,##0)","$#,##0.00;($#,##0.00)")),"mm")</f>
        <v>($0.51)mm</v>
      </c>
      <c r="AY1228" s="26" t="str">
        <f>IF(BB1228="Rank",INDEX(Equity_Data_Table[],MATCH($B1228,Equity_Data_Table[Ticker],0),MATCH("EV/EBITDA Score",Equity_Data_Table[#Headers],0)),IF(INDEX(Equity_Data_Table[],MATCH($B1228,Equity_Data_Table[Ticker],0),MATCH(AY$2,Equity_Data_Table[#Headers],0))=0,"-",_xlfn.CONCAT(TEXT(INDEX(Equity_Data_Table[],MATCH($B1228,Equity_Data_Table[Ticker],0),MATCH(AY$2,Equity_Data_Table[#Headers],0)),(IF(INDEX(Equity_Data_Table[],MATCH($B1228,Equity_Data_Table[Ticker],0),MATCH(AY$2,Equity_Data_Table[#Headers],0))&gt;10,"#,##0.0","0.00"))),"x")))</f>
        <v>-8.85x</v>
      </c>
      <c r="AZ1228" s="26" t="str">
        <f>IF(ROUND(INDEX(Equity_Data_Table[],MATCH($B1228,Equity_Data_Table[Ticker],0),MATCH(AZ$2,Equity_Data_Table[#Headers],0)),2)=0,"-",IF(ROUND(INDEX(Equity_Data_Table[],MATCH($B1228,Equity_Data_Table[Ticker],0),MATCH(AZ$2,Equity_Data_Table[#Headers],0)),2)&gt;0,"Cash Building",_xlfn.CONCAT("Cash Burning"," (",TEXT(-INDEX(Equity_Data_Table[],MATCH($B1228,Equity_Data_Table[Ticker],0),MATCH(AZ$2,Equity_Data_Table[#Headers],0)),"0.00"),"years)")))</f>
        <v>Cash Burning (0.12years)</v>
      </c>
      <c r="BB1228" s="23" t="str">
        <f t="shared" si="59"/>
        <v>Value</v>
      </c>
      <c r="BD1228" s="29" t="str">
        <f>INDEX(Currency[],MATCH(E1228,Currency[ISO],0),MATCH(BD$2,Currency[#Headers],0))</f>
        <v>$</v>
      </c>
      <c r="BE1228" s="29" t="str">
        <f>IF(INDEX(Currency[],MATCH(E1228,Currency[ISO],0),MATCH(BE$2,Currency[#Headers],0))=0,"",INDEX(Currency[],MATCH(E1228,Currency[ISO],0),MATCH(BE$2,Currency[#Headers],0)))</f>
        <v/>
      </c>
      <c r="BF1228" s="29" t="str">
        <f>INDEX(Currency[],MATCH(E1228,Currency[ISO],0),MATCH(BF$2,Currency[#Headers],0))</f>
        <v>$</v>
      </c>
      <c r="BH1228" s="31" t="s">
        <v>5340</v>
      </c>
      <c r="BI1228" s="31" t="s">
        <v>5339</v>
      </c>
      <c r="BJ1228" s="23" t="s">
        <v>10473</v>
      </c>
      <c r="BK1228" s="43">
        <v>0</v>
      </c>
      <c r="BL1228" s="43">
        <v>0</v>
      </c>
      <c r="BM1228" s="43">
        <v>0</v>
      </c>
      <c r="BN1228"/>
    </row>
    <row r="1229" spans="2:66">
      <c r="B1229" s="24" t="str">
        <f t="shared" si="57"/>
        <v>PBT-USA</v>
      </c>
      <c r="C1229" s="25" t="str">
        <f>INDEX(Equity_Data_Table[],MATCH($B1229,Equity_Data_Table[Ticker],0),MATCH(C$2,Equity_Data_Table[#Headers],0))</f>
        <v>NYSE</v>
      </c>
      <c r="D1229" s="25" t="str">
        <f>INDEX(Equity_Data_Table[],MATCH($B1229,Equity_Data_Table[Ticker],0),MATCH(D$2,Equity_Data_Table[#Headers],0))</f>
        <v>Permian Basin Royalty</v>
      </c>
      <c r="E1229" s="25" t="str">
        <f>INDEX(Equity_Data_Table[],MATCH($B1229,Equity_Data_Table[Ticker],0),MATCH(E$2,Equity_Data_Table[#Headers],0))</f>
        <v>USD</v>
      </c>
      <c r="F1229" s="26" t="str">
        <f t="shared" si="58"/>
        <v>$5.25</v>
      </c>
      <c r="G1229" s="36" t="str">
        <f>_xlfn.CONCAT(TEXT(INDEX(Equity_Data_Table[],MATCH($B1229,Equity_Data_Table[Ticker],0),MATCH(G$2,Equity_Data_Table[#Headers],0)),IF(INDEX(Equity_Data_Table[],MATCH($B1229,Equity_Data_Table[Ticker],0),MATCH(G$2,Equity_Data_Table[#Headers],0))&gt;100,"#,##0","#,##0.0")),"mm")</f>
        <v>46.6mm</v>
      </c>
      <c r="H1229" s="26" t="str">
        <f>_xlfn.CONCAT(BF1229,TEXT(INDEX(Equity_Data_Table[],MATCH($B1229,Equity_Data_Table[Ticker],0),MATCH(H$2,Equity_Data_Table[#Headers],0)),IF(INDEX(Equity_Data_Table[],MATCH($B1229,Equity_Data_Table[Ticker],0),MATCH(H$2,Equity_Data_Table[#Headers],0))&gt;10,"#,##0","#,##0.00")),"mm")</f>
        <v>$245mm</v>
      </c>
      <c r="I1229" s="26" t="str">
        <f>_xlfn.CONCAT("$",TEXT(INDEX(Equity_Data_Table[],MATCH($B1229,Equity_Data_Table[Ticker],0),MATCH(I$2,Equity_Data_Table[#Headers],0)),IF(INDEX(Equity_Data_Table[],MATCH($B1229,Equity_Data_Table[Ticker],0),MATCH(I$2,Equity_Data_Table[#Headers],0))&gt;10,"#,##0","#,##0.00")),"mm")</f>
        <v>$243mm</v>
      </c>
      <c r="J1229" s="27" t="str">
        <f>INDEX(Equity_Data_Table[],MATCH($B1229,Equity_Data_Table[Ticker],0),MATCH(J$2,Equity_Data_Table[#Headers],0))</f>
        <v>Permian Basin Royalty Trust operates as a trust of Southwest Bank. It holds interests in Texas Royalty and Waddell Ranch properties. The company was founded on November 1, 1980 and is headquartered in Dallas, TX.</v>
      </c>
      <c r="K1229" s="37" t="str">
        <f>INDEX(Equity_Data_Table[],MATCH($B1229,Equity_Data_Table[Ticker],0),MATCH(K$2,Equity_Data_Table[#Headers],0))</f>
        <v>Royalty</v>
      </c>
      <c r="L1229" s="26" t="str">
        <f>IF(INDEX(Equity_Data_Table[],MATCH($B1229,Equity_Data_Table[Ticker],0),MATCH(L$2,Equity_Data_Table[#Headers],0))=0,"-",_xlfn.CONCAT(TEXT(INDEX(Equity_Data_Table[],MATCH($B1229,Equity_Data_Table[Ticker],0),MATCH(L$2,Equity_Data_Table[#Headers],0)),"#,##0"),"m bpd"))</f>
        <v>-</v>
      </c>
      <c r="M1229" s="26" t="str">
        <f>IF(INDEX(Equity_Data_Table[],MATCH($B1229,Equity_Data_Table[Ticker],0),MATCH(M$2,Equity_Data_Table[#Headers],0))=0,"-",TEXT(INDEX(Equity_Data_Table[],MATCH($B1229,Equity_Data_Table[Ticker],0),MATCH(M$2,Equity_Data_Table[#Headers],0)),"#,##0")&amp;"km")</f>
        <v>-</v>
      </c>
      <c r="N1229" s="26" t="str">
        <f>IF(INDEX(Equity_Data_Table[],MATCH($B1229,Equity_Data_Table[Ticker],0),MATCH(N$2,Equity_Data_Table[#Headers],0))=0,"-",_xlfn.CONCAT(TEXT(INDEX(Equity_Data_Table[],MATCH($B1229,Equity_Data_Table[Ticker],0),MATCH(N$2,Equity_Data_Table[#Headers],0)),(IF(INDEX(Equity_Data_Table[],MATCH($B1229,Equity_Data_Table[Ticker],0),MATCH(N$2,Equity_Data_Table[#Headers],0))&gt;100,"#,##0","0.0"))),"mm bbl"))</f>
        <v>-</v>
      </c>
      <c r="O1229" s="26" t="str">
        <f>IF(INDEX(Equity_Data_Table[],MATCH($B1229,Equity_Data_Table[Ticker],0),MATCH(O$2,Equity_Data_Table[#Headers],0))=0,"-",INDEX(Equity_Data_Table[],MATCH($B1229,Equity_Data_Table[Ticker],0),MATCH(O$2,Equity_Data_Table[#Headers],0)))</f>
        <v>-</v>
      </c>
      <c r="P1229" s="26" t="str">
        <f>INDEX(Equity_Data_Table[],MATCH($B1229,Equity_Data_Table[Ticker],0),MATCH(P$2,Equity_Data_Table[#Headers],0))</f>
        <v>USA</v>
      </c>
      <c r="Q1229" s="36" t="str">
        <f>IFERROR(INDEX(Country_ISO_Data[],MATCH(QRTLY_Text[[#This Row],[Main Country of Operation]],Country_ISO_Data[Alpha-3 code],0),1),"-")</f>
        <v>United States</v>
      </c>
      <c r="R1229" s="36" t="str">
        <f>INDEX(Equity_Data_Table[],MATCH($B1229,Equity_Data_Table[Ticker],0),MATCH(R$2,Equity_Data_Table[#Headers],0))</f>
        <v>AA|1S|-</v>
      </c>
      <c r="S1229" s="26" t="str">
        <f>INDEX(Equity_Data_Table[],MATCH($B1229,Equity_Data_Table[Ticker],0),MATCH(S$2,Equity_Data_Table[#Headers],0))</f>
        <v>Americas - North</v>
      </c>
      <c r="T1229" s="26" t="str">
        <f>IF(INDEX(Equity_Data_Table[],MATCH($B1229,Equity_Data_Table[Ticker],0),MATCH(T$2,Equity_Data_Table[#Headers],0))=0,"-",_xlfn.CONCAT(TEXT(INDEX(Equity_Data_Table[],MATCH($B1229,Equity_Data_Table[Ticker],0),MATCH(T$2,Equity_Data_Table[#Headers],0)),(IF(INDEX(Equity_Data_Table[],MATCH($B1229,Equity_Data_Table[Ticker],0),MATCH(T$2,Equity_Data_Table[#Headers],0))&gt;100,"#,##0","0.0"))),"mm boe"))</f>
        <v>5.0mm boe</v>
      </c>
      <c r="U1229" s="26" t="str">
        <f>IF(INDEX(Equity_Data_Table[],MATCH($B1229,Equity_Data_Table[Ticker],0),MATCH(U$2,Equity_Data_Table[#Headers],0))=0,"-",_xlfn.CONCAT(TEXT(INDEX(Equity_Data_Table[],MATCH($B1229,Equity_Data_Table[Ticker],0),MATCH(U$2,Equity_Data_Table[#Headers],0)),(IF(INDEX(Equity_Data_Table[],MATCH($B1229,Equity_Data_Table[Ticker],0),MATCH(U$2,Equity_Data_Table[#Headers],0))&gt;100,"#,##0","0.0"))),"m boepd"))</f>
        <v>1.4m boepd</v>
      </c>
      <c r="V1229" s="36" t="str">
        <f>TEXT(IF(INDEX(Equity_Data_Table[],MATCH($B1229,Equity_Data_Table[Ticker],0),MATCH(V$2,Equity_Data_Table[#Headers],0))&gt;0.5,INDEX(Equity_Data_Table[],MATCH($B1229,Equity_Data_Table[Ticker],0),MATCH(V$2,Equity_Data_Table[#Headers],0)),1-INDEX(Equity_Data_Table[],MATCH($B1229,Equity_Data_Table[Ticker],0),MATCH(V$2,Equity_Data_Table[#Headers],0))),"##0%")</f>
        <v>71%</v>
      </c>
      <c r="W1229" s="36" t="str">
        <f>INDEX(Equity_Data_Table[],MATCH($B1229,Equity_Data_Table[Ticker],0),MATCH(W$2,Equity_Data_Table[#Headers],0))</f>
        <v>Oil</v>
      </c>
      <c r="X1229" s="36" t="str">
        <f>TEXT(IF(INDEX(Equity_Data_Table[],MATCH($B1229,Equity_Data_Table[Ticker],0),MATCH(X$2,Equity_Data_Table[#Headers],0))&gt;0.5,INDEX(Equity_Data_Table[],MATCH($B1229,Equity_Data_Table[Ticker],0),MATCH(X$2,Equity_Data_Table[#Headers],0)),1-INDEX(Equity_Data_Table[],MATCH($B1229,Equity_Data_Table[Ticker],0),MATCH(X$2,Equity_Data_Table[#Headers],0))),"##0%")</f>
        <v>81%</v>
      </c>
      <c r="Y1229" s="26" t="str">
        <f>INDEX(Equity_Data_Table[],MATCH($B1229,Equity_Data_Table[Ticker],0),MATCH(Y$2,Equity_Data_Table[#Headers],0))</f>
        <v>Oil</v>
      </c>
      <c r="Z1229" s="26" t="str">
        <f>INDEX(Equity_Data_Table[],MATCH($B1229,Equity_Data_Table[Ticker],0),MATCH(Z$2,Equity_Data_Table[#Headers],0))</f>
        <v>1P</v>
      </c>
      <c r="AA1229" s="36" t="str">
        <f>IF($BB$3="Rank",INDEX(Equity_Data_Table[],MATCH($B1229,Equity_Data_Table[Ticker],0),MATCH("EV per Stream Score",Equity_Data_Table[#Headers],0)),IF(INDEX(Equity_Data_Table[],MATCH($B1229,Equity_Data_Table[Ticker],0),MATCH(AA$2,Equity_Data_Table[#Headers],0))=0,"-",_xlfn.CONCAT("$",TEXT(INDEX(Equity_Data_Table[],MATCH($B1229,Equity_Data_Table[Ticker],0),MATCH(AA$2,Equity_Data_Table[#Headers],0)),(IF(INDEX(Equity_Data_Table[],MATCH($B1229,Equity_Data_Table[Ticker],0),MATCH(AA$2,Equity_Data_Table[#Headers],0))&gt;10000,"#,##0","#,##0"))),"/bpsd")))</f>
        <v>-</v>
      </c>
      <c r="AB1229" s="36" t="str">
        <f>IF($BB$3="Rank",INDEX(Equity_Data_Table[],MATCH($B1229,Equity_Data_Table[Ticker],0),MATCH("EV per Pipeline km Score",Equity_Data_Table[#Headers],0)),IF(INDEX(Equity_Data_Table[],MATCH($B1229,Equity_Data_Table[Ticker],0),MATCH(AB$2,Equity_Data_Table[#Headers],0))=0,"-",_xlfn.CONCAT("$",TEXT(INDEX(Equity_Data_Table[],MATCH($B1229,Equity_Data_Table[Ticker],0),MATCH(AB$2,Equity_Data_Table[#Headers],0)),(IF(INDEX(Equity_Data_Table[],MATCH($B1229,Equity_Data_Table[Ticker],0),MATCH(AB$2,Equity_Data_Table[#Headers],0))&gt;10000,"#,##0","#,##0"))),"/km")))</f>
        <v>-</v>
      </c>
      <c r="AC1229" s="36" t="str">
        <f>IF($BB$3="Rank",INDEX(Equity_Data_Table[],MATCH($B1229,Equity_Data_Table[Ticker],0),MATCH("EV per Reserves Score",Equity_Data_Table[#Headers],0)),IF(INDEX(Equity_Data_Table[],MATCH($B1229,Equity_Data_Table[Ticker],0),MATCH(AC$2,Equity_Data_Table[#Headers],0))=0,"-",_xlfn.CONCAT("$",TEXT(INDEX(Equity_Data_Table[],MATCH($B1229,Equity_Data_Table[Ticker],0),MATCH(AC$2,Equity_Data_Table[#Headers],0)),(IF(INDEX(Equity_Data_Table[],MATCH($B1229,Equity_Data_Table[Ticker],0),MATCH(AC$2,Equity_Data_Table[#Headers],0))&gt;10,"#,##0.0","0.00"))),"/",Z1229," boe")))</f>
        <v>$48.8/1P boe</v>
      </c>
      <c r="AD1229" s="36" t="str">
        <f>IF($BB$3="Rank",INDEX(Equity_Data_Table[],MATCH($B1229,Equity_Data_Table[Ticker],0),MATCH("EV per Production Score",Equity_Data_Table[#Headers],0)),IF(INDEX(Equity_Data_Table[],MATCH($B1229,Equity_Data_Table[Ticker],0),MATCH(AD$2,Equity_Data_Table[#Headers],0))=0,"-",_xlfn.CONCAT("$",TEXT(INDEX(Equity_Data_Table[],MATCH($B1229,Equity_Data_Table[Ticker],0),MATCH(AD$2,Equity_Data_Table[#Headers],0)),(IF(INDEX(Equity_Data_Table[],MATCH($B1229,Equity_Data_Table[Ticker],0),MATCH(AD$2,Equity_Data_Table[#Headers],0))&gt;10000,"#,##0","#,##0.0"))),"/boepd")))</f>
        <v>$173,493/boepd</v>
      </c>
      <c r="AE1229" s="26" t="str">
        <f>IF($BB$3="Rank",INDEX(Equity_Data_Table[],MATCH($B1229,Equity_Data_Table[Ticker],0),MATCH("EV per Resources Score",Equity_Data_Table[#Headers],0)),IF(INDEX(Equity_Data_Table[],MATCH($B1229,Equity_Data_Table[Ticker],0),MATCH(AE$2,Equity_Data_Table[#Headers],0))=0,"-",_xlfn.CONCAT(TEXT(INDEX(Equity_Data_Table[],MATCH($B1229,Equity_Data_Table[Ticker],0),MATCH(AE$2,Equity_Data_Table[#Headers],0)),(IF(INDEX(Equity_Data_Table[],MATCH($B1229,Equity_Data_Table[Ticker],0),MATCH(AE$2,Equity_Data_Table[#Headers],0))&gt;10,"#,##0.0","0.00"))),"c/boe")))</f>
        <v>-</v>
      </c>
      <c r="AF1229" s="28" t="str">
        <f>INDEX(Equity_Data_Table[],MATCH($B1229,Equity_Data_Table[Ticker],0),MATCH(AF$2,Equity_Data_Table[#Headers],0))</f>
        <v>Finance</v>
      </c>
      <c r="AG1229" s="28" t="str">
        <f>INDEX(Equity_Data_Table[],MATCH($B1229,Equity_Data_Table[Ticker],0),MATCH(AG$2,Equity_Data_Table[#Headers],0))</f>
        <v>Investment Services</v>
      </c>
      <c r="AH1229" s="28" t="str">
        <f>INDEX(Equity_Data_Table[],MATCH($B1229,Equity_Data_Table[Ticker],0),MATCH(AH$2,Equity_Data_Table[#Headers],0))</f>
        <v>Investment Services</v>
      </c>
      <c r="AI1229" s="28" t="str">
        <f>INDEX(Equity_Data_Table[],MATCH($B1229,Equity_Data_Table[Ticker],0),MATCH(AI$2,Equity_Data_Table[#Headers],0))</f>
        <v>Asset Management and Financial Advisory Services</v>
      </c>
      <c r="AJ1229" s="28" t="str">
        <f>INDEX(Equity_Data_Table[],MATCH($B1229,Equity_Data_Table[Ticker],0),MATCH(AJ$2,Equity_Data_Table[#Headers],0))</f>
        <v>Oil and Gas Royalty Trusts</v>
      </c>
      <c r="AK1229" s="36" t="str">
        <f>_xlfn.CONCAT($BD1229,IF(INDEX(Equity_Data_Table[],MATCH($B1229,Equity_Data_Table[Ticker],0),MATCH(AK$2,Equity_Data_Table[#Headers],0))=0,"-",IF($E1229="GBP",TEXT(INDEX(Equity_Data_Table[],MATCH($B1229,Equity_Data_Table[Ticker],0),MATCH(AK$2,Equity_Data_Table[#Headers],0))*100,IF(INDEX(Equity_Data_Table[],MATCH($B1229,Equity_Data_Table[Ticker],0),MATCH(AK$2,Equity_Data_Table[#Headers],0))*100&gt;10,"#,##0","#,##0.00")),TEXT(INDEX(Equity_Data_Table[],MATCH($B1229,Equity_Data_Table[Ticker],0),MATCH(AK$2,Equity_Data_Table[#Headers],0)),IF(INDEX(Equity_Data_Table[],MATCH($B1229,Equity_Data_Table[Ticker],0),MATCH(AK$2,Equity_Data_Table[#Headers],0))&gt;0.25,IF(INDEX(Equity_Data_Table[],MATCH($B1229,Equity_Data_Table[Ticker],0),MATCH(AK$2,Equity_Data_Table[#Headers],0))&gt;100,"#,##0","#,##0.00"),"0.0000")))),$BE1229)</f>
        <v>$5.71</v>
      </c>
      <c r="AL1229" s="36" t="str">
        <f>_xlfn.CONCAT($BD1229,IF(INDEX(Equity_Data_Table[],MATCH($B1229,Equity_Data_Table[Ticker],0),MATCH(AL$2,Equity_Data_Table[#Headers],0))=0,"-",IF($E1229="GBP",TEXT(INDEX(Equity_Data_Table[],MATCH($B1229,Equity_Data_Table[Ticker],0),MATCH(AL$2,Equity_Data_Table[#Headers],0))*100,IF(INDEX(Equity_Data_Table[],MATCH($B1229,Equity_Data_Table[Ticker],0),MATCH(AL$2,Equity_Data_Table[#Headers],0))*100&gt;10,"#,##0","#,##0.00")),TEXT(INDEX(Equity_Data_Table[],MATCH($B1229,Equity_Data_Table[Ticker],0),MATCH(AL$2,Equity_Data_Table[#Headers],0)),IF(INDEX(Equity_Data_Table[],MATCH($B1229,Equity_Data_Table[Ticker],0),MATCH(AL$2,Equity_Data_Table[#Headers],0))&gt;0.25,IF(INDEX(Equity_Data_Table[],MATCH($B1229,Equity_Data_Table[Ticker],0),MATCH(AL$2,Equity_Data_Table[#Headers],0))&gt;100,"#,##0","#,##0.00"),"0.0000")))),$BE1229)</f>
        <v>$2.11</v>
      </c>
      <c r="AM1229" s="36" t="str">
        <f>IF(ROUND(INDEX(Equity_Data_Table[],MATCH($B1229,Equity_Data_Table[Ticker],0),MATCH(AM$2,Equity_Data_Table[#Headers],0)),2)&gt;0,TEXT(INDEX(Equity_Data_Table[],MATCH($B1229,Equity_Data_Table[Ticker],0),MATCH(AM$2,Equity_Data_Table[#Headers],0)),IF(INDEX(Equity_Data_Table[],MATCH($B1229,Equity_Data_Table[Ticker],0),MATCH(AM$2,Equity_Data_Table[#Headers],0))*1000&lt;10,"0.0","#,##0"))&amp;"m","&lt;0.1m")</f>
        <v>107m</v>
      </c>
      <c r="AN1229" s="26" t="str">
        <f>IF(ROUND(INDEX(Equity_Data_Table[],MATCH($B1229,Equity_Data_Table[Ticker],0),MATCH(AN$2,Equity_Data_Table[#Headers],0)),4)&gt;0,TEXT(INDEX(Equity_Data_Table[],MATCH($B1229,Equity_Data_Table[Ticker],0),MATCH(AN$2,Equity_Data_Table[#Headers],0)),IF(INDEX(Equity_Data_Table[],MATCH($B1229,Equity_Data_Table[Ticker],0),MATCH(AN$2,Equity_Data_Table[#Headers],0))&lt;10%,"0.00%","#,##0.0%")),"-")</f>
        <v>0.23%</v>
      </c>
      <c r="AO1229" s="36" t="str">
        <f>_xlfn.CONCAT($BD1229,IF(INDEX(Equity_Data_Table[],MATCH($B1229,Equity_Data_Table[Ticker],0),MATCH(AO$2,Equity_Data_Table[#Headers],0))=0,"-",IF($E1229="GBP",TEXT(INDEX(Equity_Data_Table[],MATCH($B1229,Equity_Data_Table[Ticker],0),MATCH(AO$2,Equity_Data_Table[#Headers],0))*100,IF(INDEX(Equity_Data_Table[],MATCH($B1229,Equity_Data_Table[Ticker],0),MATCH(AO$2,Equity_Data_Table[#Headers],0))*100&gt;10,"#,##0","#,##0.00")),TEXT(INDEX(Equity_Data_Table[],MATCH($B1229,Equity_Data_Table[Ticker],0),MATCH(AO$2,Equity_Data_Table[#Headers],0)),IF(INDEX(Equity_Data_Table[],MATCH($B1229,Equity_Data_Table[Ticker],0),MATCH(AO$2,Equity_Data_Table[#Headers],0))&gt;0.25,IF(INDEX(Equity_Data_Table[],MATCH($B1229,Equity_Data_Table[Ticker],0),MATCH(AO$2,Equity_Data_Table[#Headers],0))&gt;100,"#,##0","#,##0.00"),"0.0000")))),$BE1229)</f>
        <v>$5.40</v>
      </c>
      <c r="AP1229" s="36" t="str">
        <f>_xlfn.CONCAT($BD1229,IF(INDEX(Equity_Data_Table[],MATCH($B1229,Equity_Data_Table[Ticker],0),MATCH(AP$2,Equity_Data_Table[#Headers],0))=0,"-",IF($E1229="GBP",TEXT(INDEX(Equity_Data_Table[],MATCH($B1229,Equity_Data_Table[Ticker],0),MATCH(AP$2,Equity_Data_Table[#Headers],0))*100,IF(INDEX(Equity_Data_Table[],MATCH($B1229,Equity_Data_Table[Ticker],0),MATCH(AP$2,Equity_Data_Table[#Headers],0))*100&gt;10,"#,##0","#,##0.00")),TEXT(INDEX(Equity_Data_Table[],MATCH($B1229,Equity_Data_Table[Ticker],0),MATCH(AP$2,Equity_Data_Table[#Headers],0)),IF(INDEX(Equity_Data_Table[],MATCH($B1229,Equity_Data_Table[Ticker],0),MATCH(AP$2,Equity_Data_Table[#Headers],0))&gt;0.25,IF(INDEX(Equity_Data_Table[],MATCH($B1229,Equity_Data_Table[Ticker],0),MATCH(AP$2,Equity_Data_Table[#Headers],0))&gt;100,"#,##0","#,##0.00"),"0.0000")))),$BE1229)</f>
        <v>$4.29</v>
      </c>
      <c r="AQ1229" s="36" t="str">
        <f>_xlfn.CONCAT($BD1229,IF(INDEX(Equity_Data_Table[],MATCH($B1229,Equity_Data_Table[Ticker],0),MATCH(AQ$2,Equity_Data_Table[#Headers],0))=0,"-",IF($E1229="GBP",TEXT(INDEX(Equity_Data_Table[],MATCH($B1229,Equity_Data_Table[Ticker],0),MATCH(AQ$2,Equity_Data_Table[#Headers],0))*100,IF(INDEX(Equity_Data_Table[],MATCH($B1229,Equity_Data_Table[Ticker],0),MATCH(AQ$2,Equity_Data_Table[#Headers],0))*100&gt;10,"#,##0","#,##0.00")),TEXT(INDEX(Equity_Data_Table[],MATCH($B1229,Equity_Data_Table[Ticker],0),MATCH(AQ$2,Equity_Data_Table[#Headers],0)),IF(INDEX(Equity_Data_Table[],MATCH($B1229,Equity_Data_Table[Ticker],0),MATCH(AQ$2,Equity_Data_Table[#Headers],0))&gt;0.25,IF(INDEX(Equity_Data_Table[],MATCH($B1229,Equity_Data_Table[Ticker],0),MATCH(AQ$2,Equity_Data_Table[#Headers],0))&gt;100,"#,##0","#,##0.00"),"0.0000")))),$BE1229)</f>
        <v>$4.05</v>
      </c>
      <c r="AR1229" s="36" t="str">
        <f>_xlfn.CONCAT($BD1229,IF(INDEX(Equity_Data_Table[],MATCH($B1229,Equity_Data_Table[Ticker],0),MATCH(AR$2,Equity_Data_Table[#Headers],0))=0,"-",IF($E1229="GBP",TEXT(INDEX(Equity_Data_Table[],MATCH($B1229,Equity_Data_Table[Ticker],0),MATCH(AR$2,Equity_Data_Table[#Headers],0))*100,IF(INDEX(Equity_Data_Table[],MATCH($B1229,Equity_Data_Table[Ticker],0),MATCH(AR$2,Equity_Data_Table[#Headers],0))*100&gt;10,"#,##0","#,##0.00")),TEXT(INDEX(Equity_Data_Table[],MATCH($B1229,Equity_Data_Table[Ticker],0),MATCH(AR$2,Equity_Data_Table[#Headers],0)),IF(INDEX(Equity_Data_Table[],MATCH($B1229,Equity_Data_Table[Ticker],0),MATCH(AR$2,Equity_Data_Table[#Headers],0))&gt;0.25,IF(INDEX(Equity_Data_Table[],MATCH($B1229,Equity_Data_Table[Ticker],0),MATCH(AR$2,Equity_Data_Table[#Headers],0))&gt;100,"#,##0","#,##0.00"),"0.0000")))),$BE1229)</f>
        <v>$3.00</v>
      </c>
      <c r="AS1229" s="26" t="str">
        <f>IF(INDEX(Equity_Data_Table[],MATCH($B1229,Equity_Data_Table[Ticker],0),MATCH(AS$2,Equity_Data_Table[#Headers],0))=0,"-",TEXT(INDEX(Equity_Data_Table[],MATCH($B1229,Equity_Data_Table[Ticker],0),MATCH(AS$2,Equity_Data_Table[#Headers],0)),"#,##0.0%;(#,##0.0%)"))</f>
        <v>(2.8%)</v>
      </c>
      <c r="AT1229" s="26" t="str">
        <f>IF(INDEX(Equity_Data_Table[],MATCH($B1229,Equity_Data_Table[Ticker],0),MATCH(AT$2,Equity_Data_Table[#Headers],0))=0,"-",TEXT(INDEX(Equity_Data_Table[],MATCH($B1229,Equity_Data_Table[Ticker],0),MATCH(AT$2,Equity_Data_Table[#Headers],0)),"#,##0.0%;(#,##0.0%)"))</f>
        <v>22.4%</v>
      </c>
      <c r="AU1229" s="26" t="str">
        <f>IF(INDEX(Equity_Data_Table[],MATCH($B1229,Equity_Data_Table[Ticker],0),MATCH(AU$2,Equity_Data_Table[#Headers],0))=0,"-",TEXT(INDEX(Equity_Data_Table[],MATCH($B1229,Equity_Data_Table[Ticker],0),MATCH(AU$2,Equity_Data_Table[#Headers],0)),"#,##0.0%;(#,##0.0%)"))</f>
        <v>29.6%</v>
      </c>
      <c r="AV1229" s="26" t="str">
        <f>IF(INDEX(Equity_Data_Table[],MATCH($B1229,Equity_Data_Table[Ticker],0),MATCH(AV$2,Equity_Data_Table[#Headers],0))=0,"-",TEXT(INDEX(Equity_Data_Table[],MATCH($B1229,Equity_Data_Table[Ticker],0),MATCH(AV$2,Equity_Data_Table[#Headers],0)),"#,##0.0%;(#,##0.0%)"))</f>
        <v>75.0%</v>
      </c>
      <c r="AW1229" s="26" t="str">
        <f>TEXT(DATE(2020,INDEX(Equity_Data_Table[],MATCH($B1229,Equity_Data_Table[Ticker],0),MATCH(AW$2,Equity_Data_Table[#Headers],0)),1),"mmmm")</f>
        <v>December</v>
      </c>
      <c r="AX1229" s="36" t="str">
        <f>_xlfn.CONCAT(TEXT(INDEX(Equity_Data_Table[],MATCH($B1229,Equity_Data_Table[Ticker],0),MATCH(AX$2,Equity_Data_Table[#Headers],0)),IF(ABS(INDEX(Equity_Data_Table[],MATCH($B1229,Equity_Data_Table[Ticker],0),MATCH(AX$2,Equity_Data_Table[#Headers],0)))&gt;10,"$#,##0;(#,##0)","$#,##0.00;($#,##0.00)")),"mm")</f>
        <v>$7.60mm</v>
      </c>
      <c r="AY1229" s="26" t="str">
        <f>IF(BB1229="Rank",INDEX(Equity_Data_Table[],MATCH($B1229,Equity_Data_Table[Ticker],0),MATCH("EV/EBITDA Score",Equity_Data_Table[#Headers],0)),IF(INDEX(Equity_Data_Table[],MATCH($B1229,Equity_Data_Table[Ticker],0),MATCH(AY$2,Equity_Data_Table[#Headers],0))=0,"-",_xlfn.CONCAT(TEXT(INDEX(Equity_Data_Table[],MATCH($B1229,Equity_Data_Table[Ticker],0),MATCH(AY$2,Equity_Data_Table[#Headers],0)),(IF(INDEX(Equity_Data_Table[],MATCH($B1229,Equity_Data_Table[Ticker],0),MATCH(AY$2,Equity_Data_Table[#Headers],0))&gt;10,"#,##0.0","0.00"))),"x")))</f>
        <v>-</v>
      </c>
      <c r="AZ1229" s="26" t="str">
        <f>IF(ROUND(INDEX(Equity_Data_Table[],MATCH($B1229,Equity_Data_Table[Ticker],0),MATCH(AZ$2,Equity_Data_Table[#Headers],0)),2)=0,"-",IF(ROUND(INDEX(Equity_Data_Table[],MATCH($B1229,Equity_Data_Table[Ticker],0),MATCH(AZ$2,Equity_Data_Table[#Headers],0)),2)&gt;0,"Cash Building",_xlfn.CONCAT("Cash Burning"," (",TEXT(-INDEX(Equity_Data_Table[],MATCH($B1229,Equity_Data_Table[Ticker],0),MATCH(AZ$2,Equity_Data_Table[#Headers],0)),"0.00"),"years)")))</f>
        <v>-</v>
      </c>
      <c r="BB1229" s="23" t="str">
        <f t="shared" si="59"/>
        <v>Value</v>
      </c>
      <c r="BD1229" s="29" t="str">
        <f>INDEX(Currency[],MATCH(E1229,Currency[ISO],0),MATCH(BD$2,Currency[#Headers],0))</f>
        <v>$</v>
      </c>
      <c r="BE1229" s="29" t="str">
        <f>IF(INDEX(Currency[],MATCH(E1229,Currency[ISO],0),MATCH(BE$2,Currency[#Headers],0))=0,"",INDEX(Currency[],MATCH(E1229,Currency[ISO],0),MATCH(BE$2,Currency[#Headers],0)))</f>
        <v/>
      </c>
      <c r="BF1229" s="29" t="str">
        <f>INDEX(Currency[],MATCH(E1229,Currency[ISO],0),MATCH(BF$2,Currency[#Headers],0))</f>
        <v>$</v>
      </c>
      <c r="BH1229" s="23" t="s">
        <v>7308</v>
      </c>
      <c r="BI1229" s="23" t="s">
        <v>2117</v>
      </c>
      <c r="BJ1229" s="23" t="s">
        <v>9574</v>
      </c>
      <c r="BK1229" s="43">
        <v>0</v>
      </c>
      <c r="BL1229" s="43">
        <v>0</v>
      </c>
      <c r="BM1229" s="43">
        <v>0</v>
      </c>
      <c r="BN1229"/>
    </row>
    <row r="1230" spans="2:66">
      <c r="B1230" s="24" t="str">
        <f t="shared" si="57"/>
        <v>PVL-USA</v>
      </c>
      <c r="C1230" s="25" t="str">
        <f>INDEX(Equity_Data_Table[],MATCH($B1230,Equity_Data_Table[Ticker],0),MATCH(C$2,Equity_Data_Table[#Headers],0))</f>
        <v>NYSE</v>
      </c>
      <c r="D1230" s="25" t="str">
        <f>INDEX(Equity_Data_Table[],MATCH($B1230,Equity_Data_Table[Ticker],0),MATCH(D$2,Equity_Data_Table[#Headers],0))</f>
        <v>Permianville Royalty</v>
      </c>
      <c r="E1230" s="25" t="str">
        <f>INDEX(Equity_Data_Table[],MATCH($B1230,Equity_Data_Table[Ticker],0),MATCH(E$2,Equity_Data_Table[#Headers],0))</f>
        <v>USD</v>
      </c>
      <c r="F1230" s="26" t="str">
        <f t="shared" si="58"/>
        <v>$1.89</v>
      </c>
      <c r="G1230" s="36" t="str">
        <f>_xlfn.CONCAT(TEXT(INDEX(Equity_Data_Table[],MATCH($B1230,Equity_Data_Table[Ticker],0),MATCH(G$2,Equity_Data_Table[#Headers],0)),IF(INDEX(Equity_Data_Table[],MATCH($B1230,Equity_Data_Table[Ticker],0),MATCH(G$2,Equity_Data_Table[#Headers],0))&gt;100,"#,##0","#,##0.0")),"mm")</f>
        <v>33.0mm</v>
      </c>
      <c r="H1230" s="26" t="str">
        <f>_xlfn.CONCAT(BF1230,TEXT(INDEX(Equity_Data_Table[],MATCH($B1230,Equity_Data_Table[Ticker],0),MATCH(H$2,Equity_Data_Table[#Headers],0)),IF(INDEX(Equity_Data_Table[],MATCH($B1230,Equity_Data_Table[Ticker],0),MATCH(H$2,Equity_Data_Table[#Headers],0))&gt;10,"#,##0","#,##0.00")),"mm")</f>
        <v>$62mm</v>
      </c>
      <c r="I1230" s="26" t="str">
        <f>_xlfn.CONCAT("$",TEXT(INDEX(Equity_Data_Table[],MATCH($B1230,Equity_Data_Table[Ticker],0),MATCH(I$2,Equity_Data_Table[#Headers],0)),IF(INDEX(Equity_Data_Table[],MATCH($B1230,Equity_Data_Table[Ticker],0),MATCH(I$2,Equity_Data_Table[#Headers],0))&gt;10,"#,##0","#,##0.00")),"mm")</f>
        <v>$62mm</v>
      </c>
      <c r="J1230" s="27" t="str">
        <f>INDEX(Equity_Data_Table[],MATCH($B1230,Equity_Data_Table[Ticker],0),MATCH(J$2,Equity_Data_Table[#Headers],0))</f>
        <v>Permianville Royalty Trust operates as a statutory trust. It engages in the acquisition and holding of net profits from the sale of oil and natural gas production from certain properties in the states of Texas, Louisiana and New Mexico held by Enduro Resource Partners LLC, for the benefit of the trust unit holders. The company was founded in May 2011 and is headquartered in Houston, TX.</v>
      </c>
      <c r="K1230" s="37" t="str">
        <f>INDEX(Equity_Data_Table[],MATCH($B1230,Equity_Data_Table[Ticker],0),MATCH(K$2,Equity_Data_Table[#Headers],0))</f>
        <v>Royalty</v>
      </c>
      <c r="L1230" s="26" t="str">
        <f>IF(INDEX(Equity_Data_Table[],MATCH($B1230,Equity_Data_Table[Ticker],0),MATCH(L$2,Equity_Data_Table[#Headers],0))=0,"-",_xlfn.CONCAT(TEXT(INDEX(Equity_Data_Table[],MATCH($B1230,Equity_Data_Table[Ticker],0),MATCH(L$2,Equity_Data_Table[#Headers],0)),"#,##0"),"m bpd"))</f>
        <v>-</v>
      </c>
      <c r="M1230" s="26" t="str">
        <f>IF(INDEX(Equity_Data_Table[],MATCH($B1230,Equity_Data_Table[Ticker],0),MATCH(M$2,Equity_Data_Table[#Headers],0))=0,"-",TEXT(INDEX(Equity_Data_Table[],MATCH($B1230,Equity_Data_Table[Ticker],0),MATCH(M$2,Equity_Data_Table[#Headers],0)),"#,##0")&amp;"km")</f>
        <v>-</v>
      </c>
      <c r="N1230" s="26" t="str">
        <f>IF(INDEX(Equity_Data_Table[],MATCH($B1230,Equity_Data_Table[Ticker],0),MATCH(N$2,Equity_Data_Table[#Headers],0))=0,"-",_xlfn.CONCAT(TEXT(INDEX(Equity_Data_Table[],MATCH($B1230,Equity_Data_Table[Ticker],0),MATCH(N$2,Equity_Data_Table[#Headers],0)),(IF(INDEX(Equity_Data_Table[],MATCH($B1230,Equity_Data_Table[Ticker],0),MATCH(N$2,Equity_Data_Table[#Headers],0))&gt;100,"#,##0","0.0"))),"mm bbl"))</f>
        <v>-</v>
      </c>
      <c r="O1230" s="26" t="str">
        <f>IF(INDEX(Equity_Data_Table[],MATCH($B1230,Equity_Data_Table[Ticker],0),MATCH(O$2,Equity_Data_Table[#Headers],0))=0,"-",INDEX(Equity_Data_Table[],MATCH($B1230,Equity_Data_Table[Ticker],0),MATCH(O$2,Equity_Data_Table[#Headers],0)))</f>
        <v>-</v>
      </c>
      <c r="P1230" s="26" t="str">
        <f>INDEX(Equity_Data_Table[],MATCH($B1230,Equity_Data_Table[Ticker],0),MATCH(P$2,Equity_Data_Table[#Headers],0))</f>
        <v>USA</v>
      </c>
      <c r="Q1230" s="36" t="str">
        <f>IFERROR(INDEX(Country_ISO_Data[],MATCH(QRTLY_Text[[#This Row],[Main Country of Operation]],Country_ISO_Data[Alpha-3 code],0),1),"-")</f>
        <v>United States</v>
      </c>
      <c r="R1230" s="36" t="str">
        <f>INDEX(Equity_Data_Table[],MATCH($B1230,Equity_Data_Table[Ticker],0),MATCH(R$2,Equity_Data_Table[#Headers],0))</f>
        <v>AA|1S|-</v>
      </c>
      <c r="S1230" s="26" t="str">
        <f>INDEX(Equity_Data_Table[],MATCH($B1230,Equity_Data_Table[Ticker],0),MATCH(S$2,Equity_Data_Table[#Headers],0))</f>
        <v>Americas - North</v>
      </c>
      <c r="T1230" s="26" t="str">
        <f>IF(INDEX(Equity_Data_Table[],MATCH($B1230,Equity_Data_Table[Ticker],0),MATCH(T$2,Equity_Data_Table[#Headers],0))=0,"-",_xlfn.CONCAT(TEXT(INDEX(Equity_Data_Table[],MATCH($B1230,Equity_Data_Table[Ticker],0),MATCH(T$2,Equity_Data_Table[#Headers],0)),(IF(INDEX(Equity_Data_Table[],MATCH($B1230,Equity_Data_Table[Ticker],0),MATCH(T$2,Equity_Data_Table[#Headers],0))&gt;100,"#,##0","0.0"))),"mm boe"))</f>
        <v>5.6mm boe</v>
      </c>
      <c r="U1230" s="26" t="str">
        <f>IF(INDEX(Equity_Data_Table[],MATCH($B1230,Equity_Data_Table[Ticker],0),MATCH(U$2,Equity_Data_Table[#Headers],0))=0,"-",_xlfn.CONCAT(TEXT(INDEX(Equity_Data_Table[],MATCH($B1230,Equity_Data_Table[Ticker],0),MATCH(U$2,Equity_Data_Table[#Headers],0)),(IF(INDEX(Equity_Data_Table[],MATCH($B1230,Equity_Data_Table[Ticker],0),MATCH(U$2,Equity_Data_Table[#Headers],0))&gt;100,"#,##0","0.0"))),"m boepd"))</f>
        <v>3.8m boepd</v>
      </c>
      <c r="V1230" s="36" t="str">
        <f>TEXT(IF(INDEX(Equity_Data_Table[],MATCH($B1230,Equity_Data_Table[Ticker],0),MATCH(V$2,Equity_Data_Table[#Headers],0))&gt;0.5,INDEX(Equity_Data_Table[],MATCH($B1230,Equity_Data_Table[Ticker],0),MATCH(V$2,Equity_Data_Table[#Headers],0)),1-INDEX(Equity_Data_Table[],MATCH($B1230,Equity_Data_Table[Ticker],0),MATCH(V$2,Equity_Data_Table[#Headers],0))),"##0%")</f>
        <v>50%</v>
      </c>
      <c r="W1230" s="36" t="str">
        <f>INDEX(Equity_Data_Table[],MATCH($B1230,Equity_Data_Table[Ticker],0),MATCH(W$2,Equity_Data_Table[#Headers],0))</f>
        <v>Gas</v>
      </c>
      <c r="X1230" s="36" t="str">
        <f>TEXT(IF(INDEX(Equity_Data_Table[],MATCH($B1230,Equity_Data_Table[Ticker],0),MATCH(X$2,Equity_Data_Table[#Headers],0))&gt;0.5,INDEX(Equity_Data_Table[],MATCH($B1230,Equity_Data_Table[Ticker],0),MATCH(X$2,Equity_Data_Table[#Headers],0)),1-INDEX(Equity_Data_Table[],MATCH($B1230,Equity_Data_Table[Ticker],0),MATCH(X$2,Equity_Data_Table[#Headers],0))),"##0%")</f>
        <v>55%</v>
      </c>
      <c r="Y1230" s="26" t="str">
        <f>INDEX(Equity_Data_Table[],MATCH($B1230,Equity_Data_Table[Ticker],0),MATCH(Y$2,Equity_Data_Table[#Headers],0))</f>
        <v>Oil</v>
      </c>
      <c r="Z1230" s="26" t="str">
        <f>INDEX(Equity_Data_Table[],MATCH($B1230,Equity_Data_Table[Ticker],0),MATCH(Z$2,Equity_Data_Table[#Headers],0))</f>
        <v>1P</v>
      </c>
      <c r="AA1230" s="36" t="str">
        <f>IF($BB$3="Rank",INDEX(Equity_Data_Table[],MATCH($B1230,Equity_Data_Table[Ticker],0),MATCH("EV per Stream Score",Equity_Data_Table[#Headers],0)),IF(INDEX(Equity_Data_Table[],MATCH($B1230,Equity_Data_Table[Ticker],0),MATCH(AA$2,Equity_Data_Table[#Headers],0))=0,"-",_xlfn.CONCAT("$",TEXT(INDEX(Equity_Data_Table[],MATCH($B1230,Equity_Data_Table[Ticker],0),MATCH(AA$2,Equity_Data_Table[#Headers],0)),(IF(INDEX(Equity_Data_Table[],MATCH($B1230,Equity_Data_Table[Ticker],0),MATCH(AA$2,Equity_Data_Table[#Headers],0))&gt;10000,"#,##0","#,##0"))),"/bpsd")))</f>
        <v>-</v>
      </c>
      <c r="AB1230" s="36" t="str">
        <f>IF($BB$3="Rank",INDEX(Equity_Data_Table[],MATCH($B1230,Equity_Data_Table[Ticker],0),MATCH("EV per Pipeline km Score",Equity_Data_Table[#Headers],0)),IF(INDEX(Equity_Data_Table[],MATCH($B1230,Equity_Data_Table[Ticker],0),MATCH(AB$2,Equity_Data_Table[#Headers],0))=0,"-",_xlfn.CONCAT("$",TEXT(INDEX(Equity_Data_Table[],MATCH($B1230,Equity_Data_Table[Ticker],0),MATCH(AB$2,Equity_Data_Table[#Headers],0)),(IF(INDEX(Equity_Data_Table[],MATCH($B1230,Equity_Data_Table[Ticker],0),MATCH(AB$2,Equity_Data_Table[#Headers],0))&gt;10000,"#,##0","#,##0"))),"/km")))</f>
        <v>-</v>
      </c>
      <c r="AC1230" s="36" t="str">
        <f>IF($BB$3="Rank",INDEX(Equity_Data_Table[],MATCH($B1230,Equity_Data_Table[Ticker],0),MATCH("EV per Reserves Score",Equity_Data_Table[#Headers],0)),IF(INDEX(Equity_Data_Table[],MATCH($B1230,Equity_Data_Table[Ticker],0),MATCH(AC$2,Equity_Data_Table[#Headers],0))=0,"-",_xlfn.CONCAT("$",TEXT(INDEX(Equity_Data_Table[],MATCH($B1230,Equity_Data_Table[Ticker],0),MATCH(AC$2,Equity_Data_Table[#Headers],0)),(IF(INDEX(Equity_Data_Table[],MATCH($B1230,Equity_Data_Table[Ticker],0),MATCH(AC$2,Equity_Data_Table[#Headers],0))&gt;10,"#,##0.0","0.00"))),"/",Z1230," boe")))</f>
        <v>$11.1/1P boe</v>
      </c>
      <c r="AD1230" s="36" t="str">
        <f>IF($BB$3="Rank",INDEX(Equity_Data_Table[],MATCH($B1230,Equity_Data_Table[Ticker],0),MATCH("EV per Production Score",Equity_Data_Table[#Headers],0)),IF(INDEX(Equity_Data_Table[],MATCH($B1230,Equity_Data_Table[Ticker],0),MATCH(AD$2,Equity_Data_Table[#Headers],0))=0,"-",_xlfn.CONCAT("$",TEXT(INDEX(Equity_Data_Table[],MATCH($B1230,Equity_Data_Table[Ticker],0),MATCH(AD$2,Equity_Data_Table[#Headers],0)),(IF(INDEX(Equity_Data_Table[],MATCH($B1230,Equity_Data_Table[Ticker],0),MATCH(AD$2,Equity_Data_Table[#Headers],0))&gt;10000,"#,##0","#,##0.0"))),"/boepd")))</f>
        <v>$16,527/boepd</v>
      </c>
      <c r="AE1230" s="26" t="str">
        <f>IF($BB$3="Rank",INDEX(Equity_Data_Table[],MATCH($B1230,Equity_Data_Table[Ticker],0),MATCH("EV per Resources Score",Equity_Data_Table[#Headers],0)),IF(INDEX(Equity_Data_Table[],MATCH($B1230,Equity_Data_Table[Ticker],0),MATCH(AE$2,Equity_Data_Table[#Headers],0))=0,"-",_xlfn.CONCAT(TEXT(INDEX(Equity_Data_Table[],MATCH($B1230,Equity_Data_Table[Ticker],0),MATCH(AE$2,Equity_Data_Table[#Headers],0)),(IF(INDEX(Equity_Data_Table[],MATCH($B1230,Equity_Data_Table[Ticker],0),MATCH(AE$2,Equity_Data_Table[#Headers],0))&gt;10,"#,##0.0","0.00"))),"c/boe")))</f>
        <v>-</v>
      </c>
      <c r="AF1230" s="28" t="str">
        <f>INDEX(Equity_Data_Table[],MATCH($B1230,Equity_Data_Table[Ticker],0),MATCH(AF$2,Equity_Data_Table[#Headers],0))</f>
        <v>Finance</v>
      </c>
      <c r="AG1230" s="28" t="str">
        <f>INDEX(Equity_Data_Table[],MATCH($B1230,Equity_Data_Table[Ticker],0),MATCH(AG$2,Equity_Data_Table[#Headers],0))</f>
        <v>Investment Services</v>
      </c>
      <c r="AH1230" s="28" t="str">
        <f>INDEX(Equity_Data_Table[],MATCH($B1230,Equity_Data_Table[Ticker],0),MATCH(AH$2,Equity_Data_Table[#Headers],0))</f>
        <v>Investment Services</v>
      </c>
      <c r="AI1230" s="28" t="str">
        <f>INDEX(Equity_Data_Table[],MATCH($B1230,Equity_Data_Table[Ticker],0),MATCH(AI$2,Equity_Data_Table[#Headers],0))</f>
        <v>Asset Management and Financial Advisory Services</v>
      </c>
      <c r="AJ1230" s="28" t="str">
        <f>INDEX(Equity_Data_Table[],MATCH($B1230,Equity_Data_Table[Ticker],0),MATCH(AJ$2,Equity_Data_Table[#Headers],0))</f>
        <v>Oil and Gas Royalty Trusts</v>
      </c>
      <c r="AK1230" s="36" t="str">
        <f>_xlfn.CONCAT($BD1230,IF(INDEX(Equity_Data_Table[],MATCH($B1230,Equity_Data_Table[Ticker],0),MATCH(AK$2,Equity_Data_Table[#Headers],0))=0,"-",IF($E1230="GBP",TEXT(INDEX(Equity_Data_Table[],MATCH($B1230,Equity_Data_Table[Ticker],0),MATCH(AK$2,Equity_Data_Table[#Headers],0))*100,IF(INDEX(Equity_Data_Table[],MATCH($B1230,Equity_Data_Table[Ticker],0),MATCH(AK$2,Equity_Data_Table[#Headers],0))*100&gt;10,"#,##0","#,##0.00")),TEXT(INDEX(Equity_Data_Table[],MATCH($B1230,Equity_Data_Table[Ticker],0),MATCH(AK$2,Equity_Data_Table[#Headers],0)),IF(INDEX(Equity_Data_Table[],MATCH($B1230,Equity_Data_Table[Ticker],0),MATCH(AK$2,Equity_Data_Table[#Headers],0))&gt;0.25,IF(INDEX(Equity_Data_Table[],MATCH($B1230,Equity_Data_Table[Ticker],0),MATCH(AK$2,Equity_Data_Table[#Headers],0))&gt;100,"#,##0","#,##0.00"),"0.0000")))),$BE1230)</f>
        <v>$2.07</v>
      </c>
      <c r="AL1230" s="36" t="str">
        <f>_xlfn.CONCAT($BD1230,IF(INDEX(Equity_Data_Table[],MATCH($B1230,Equity_Data_Table[Ticker],0),MATCH(AL$2,Equity_Data_Table[#Headers],0))=0,"-",IF($E1230="GBP",TEXT(INDEX(Equity_Data_Table[],MATCH($B1230,Equity_Data_Table[Ticker],0),MATCH(AL$2,Equity_Data_Table[#Headers],0))*100,IF(INDEX(Equity_Data_Table[],MATCH($B1230,Equity_Data_Table[Ticker],0),MATCH(AL$2,Equity_Data_Table[#Headers],0))*100&gt;10,"#,##0","#,##0.00")),TEXT(INDEX(Equity_Data_Table[],MATCH($B1230,Equity_Data_Table[Ticker],0),MATCH(AL$2,Equity_Data_Table[#Headers],0)),IF(INDEX(Equity_Data_Table[],MATCH($B1230,Equity_Data_Table[Ticker],0),MATCH(AL$2,Equity_Data_Table[#Headers],0))&gt;0.25,IF(INDEX(Equity_Data_Table[],MATCH($B1230,Equity_Data_Table[Ticker],0),MATCH(AL$2,Equity_Data_Table[#Headers],0))&gt;100,"#,##0","#,##0.00"),"0.0000")))),$BE1230)</f>
        <v>$0.46</v>
      </c>
      <c r="AM1230" s="36" t="str">
        <f>IF(ROUND(INDEX(Equity_Data_Table[],MATCH($B1230,Equity_Data_Table[Ticker],0),MATCH(AM$2,Equity_Data_Table[#Headers],0)),2)&gt;0,TEXT(INDEX(Equity_Data_Table[],MATCH($B1230,Equity_Data_Table[Ticker],0),MATCH(AM$2,Equity_Data_Table[#Headers],0)),IF(INDEX(Equity_Data_Table[],MATCH($B1230,Equity_Data_Table[Ticker],0),MATCH(AM$2,Equity_Data_Table[#Headers],0))*1000&lt;10,"0.0","#,##0"))&amp;"m","&lt;0.1m")</f>
        <v>80m</v>
      </c>
      <c r="AN1230" s="26" t="str">
        <f>IF(ROUND(INDEX(Equity_Data_Table[],MATCH($B1230,Equity_Data_Table[Ticker],0),MATCH(AN$2,Equity_Data_Table[#Headers],0)),4)&gt;0,TEXT(INDEX(Equity_Data_Table[],MATCH($B1230,Equity_Data_Table[Ticker],0),MATCH(AN$2,Equity_Data_Table[#Headers],0)),IF(INDEX(Equity_Data_Table[],MATCH($B1230,Equity_Data_Table[Ticker],0),MATCH(AN$2,Equity_Data_Table[#Headers],0))&lt;10%,"0.00%","#,##0.0%")),"-")</f>
        <v>0.24%</v>
      </c>
      <c r="AO1230" s="36" t="str">
        <f>_xlfn.CONCAT($BD1230,IF(INDEX(Equity_Data_Table[],MATCH($B1230,Equity_Data_Table[Ticker],0),MATCH(AO$2,Equity_Data_Table[#Headers],0))=0,"-",IF($E1230="GBP",TEXT(INDEX(Equity_Data_Table[],MATCH($B1230,Equity_Data_Table[Ticker],0),MATCH(AO$2,Equity_Data_Table[#Headers],0))*100,IF(INDEX(Equity_Data_Table[],MATCH($B1230,Equity_Data_Table[Ticker],0),MATCH(AO$2,Equity_Data_Table[#Headers],0))*100&gt;10,"#,##0","#,##0.00")),TEXT(INDEX(Equity_Data_Table[],MATCH($B1230,Equity_Data_Table[Ticker],0),MATCH(AO$2,Equity_Data_Table[#Headers],0)),IF(INDEX(Equity_Data_Table[],MATCH($B1230,Equity_Data_Table[Ticker],0),MATCH(AO$2,Equity_Data_Table[#Headers],0))&gt;0.25,IF(INDEX(Equity_Data_Table[],MATCH($B1230,Equity_Data_Table[Ticker],0),MATCH(AO$2,Equity_Data_Table[#Headers],0))&gt;100,"#,##0","#,##0.00"),"0.0000")))),$BE1230)</f>
        <v>$1.76</v>
      </c>
      <c r="AP1230" s="36" t="str">
        <f>_xlfn.CONCAT($BD1230,IF(INDEX(Equity_Data_Table[],MATCH($B1230,Equity_Data_Table[Ticker],0),MATCH(AP$2,Equity_Data_Table[#Headers],0))=0,"-",IF($E1230="GBP",TEXT(INDEX(Equity_Data_Table[],MATCH($B1230,Equity_Data_Table[Ticker],0),MATCH(AP$2,Equity_Data_Table[#Headers],0))*100,IF(INDEX(Equity_Data_Table[],MATCH($B1230,Equity_Data_Table[Ticker],0),MATCH(AP$2,Equity_Data_Table[#Headers],0))*100&gt;10,"#,##0","#,##0.00")),TEXT(INDEX(Equity_Data_Table[],MATCH($B1230,Equity_Data_Table[Ticker],0),MATCH(AP$2,Equity_Data_Table[#Headers],0)),IF(INDEX(Equity_Data_Table[],MATCH($B1230,Equity_Data_Table[Ticker],0),MATCH(AP$2,Equity_Data_Table[#Headers],0))&gt;0.25,IF(INDEX(Equity_Data_Table[],MATCH($B1230,Equity_Data_Table[Ticker],0),MATCH(AP$2,Equity_Data_Table[#Headers],0))&gt;100,"#,##0","#,##0.00"),"0.0000")))),$BE1230)</f>
        <v>$1.68</v>
      </c>
      <c r="AQ1230" s="36" t="str">
        <f>_xlfn.CONCAT($BD1230,IF(INDEX(Equity_Data_Table[],MATCH($B1230,Equity_Data_Table[Ticker],0),MATCH(AQ$2,Equity_Data_Table[#Headers],0))=0,"-",IF($E1230="GBP",TEXT(INDEX(Equity_Data_Table[],MATCH($B1230,Equity_Data_Table[Ticker],0),MATCH(AQ$2,Equity_Data_Table[#Headers],0))*100,IF(INDEX(Equity_Data_Table[],MATCH($B1230,Equity_Data_Table[Ticker],0),MATCH(AQ$2,Equity_Data_Table[#Headers],0))*100&gt;10,"#,##0","#,##0.00")),TEXT(INDEX(Equity_Data_Table[],MATCH($B1230,Equity_Data_Table[Ticker],0),MATCH(AQ$2,Equity_Data_Table[#Headers],0)),IF(INDEX(Equity_Data_Table[],MATCH($B1230,Equity_Data_Table[Ticker],0),MATCH(AQ$2,Equity_Data_Table[#Headers],0))&gt;0.25,IF(INDEX(Equity_Data_Table[],MATCH($B1230,Equity_Data_Table[Ticker],0),MATCH(AQ$2,Equity_Data_Table[#Headers],0))&gt;100,"#,##0","#,##0.00"),"0.0000")))),$BE1230)</f>
        <v>$1.41</v>
      </c>
      <c r="AR1230" s="36" t="str">
        <f>_xlfn.CONCAT($BD1230,IF(INDEX(Equity_Data_Table[],MATCH($B1230,Equity_Data_Table[Ticker],0),MATCH(AR$2,Equity_Data_Table[#Headers],0))=0,"-",IF($E1230="GBP",TEXT(INDEX(Equity_Data_Table[],MATCH($B1230,Equity_Data_Table[Ticker],0),MATCH(AR$2,Equity_Data_Table[#Headers],0))*100,IF(INDEX(Equity_Data_Table[],MATCH($B1230,Equity_Data_Table[Ticker],0),MATCH(AR$2,Equity_Data_Table[#Headers],0))*100&gt;10,"#,##0","#,##0.00")),TEXT(INDEX(Equity_Data_Table[],MATCH($B1230,Equity_Data_Table[Ticker],0),MATCH(AR$2,Equity_Data_Table[#Headers],0)),IF(INDEX(Equity_Data_Table[],MATCH($B1230,Equity_Data_Table[Ticker],0),MATCH(AR$2,Equity_Data_Table[#Headers],0))&gt;0.25,IF(INDEX(Equity_Data_Table[],MATCH($B1230,Equity_Data_Table[Ticker],0),MATCH(AR$2,Equity_Data_Table[#Headers],0))&gt;100,"#,##0","#,##0.00"),"0.0000")))),$BE1230)</f>
        <v>$0.94</v>
      </c>
      <c r="AS1230" s="26" t="str">
        <f>IF(INDEX(Equity_Data_Table[],MATCH($B1230,Equity_Data_Table[Ticker],0),MATCH(AS$2,Equity_Data_Table[#Headers],0))=0,"-",TEXT(INDEX(Equity_Data_Table[],MATCH($B1230,Equity_Data_Table[Ticker],0),MATCH(AS$2,Equity_Data_Table[#Headers],0)),"#,##0.0%;(#,##0.0%)"))</f>
        <v>7.4%</v>
      </c>
      <c r="AT1230" s="26" t="str">
        <f>IF(INDEX(Equity_Data_Table[],MATCH($B1230,Equity_Data_Table[Ticker],0),MATCH(AT$2,Equity_Data_Table[#Headers],0))=0,"-",TEXT(INDEX(Equity_Data_Table[],MATCH($B1230,Equity_Data_Table[Ticker],0),MATCH(AT$2,Equity_Data_Table[#Headers],0)),"#,##0.0%;(#,##0.0%)"))</f>
        <v>12.5%</v>
      </c>
      <c r="AU1230" s="26" t="str">
        <f>IF(INDEX(Equity_Data_Table[],MATCH($B1230,Equity_Data_Table[Ticker],0),MATCH(AU$2,Equity_Data_Table[#Headers],0))=0,"-",TEXT(INDEX(Equity_Data_Table[],MATCH($B1230,Equity_Data_Table[Ticker],0),MATCH(AU$2,Equity_Data_Table[#Headers],0)),"#,##0.0%;(#,##0.0%)"))</f>
        <v>34.0%</v>
      </c>
      <c r="AV1230" s="26" t="str">
        <f>IF(INDEX(Equity_Data_Table[],MATCH($B1230,Equity_Data_Table[Ticker],0),MATCH(AV$2,Equity_Data_Table[#Headers],0))=0,"-",TEXT(INDEX(Equity_Data_Table[],MATCH($B1230,Equity_Data_Table[Ticker],0),MATCH(AV$2,Equity_Data_Table[#Headers],0)),"#,##0.0%;(#,##0.0%)"))</f>
        <v>101.0%</v>
      </c>
      <c r="AW1230" s="26" t="str">
        <f>TEXT(DATE(2020,INDEX(Equity_Data_Table[],MATCH($B1230,Equity_Data_Table[Ticker],0),MATCH(AW$2,Equity_Data_Table[#Headers],0)),1),"mmmm")</f>
        <v>December</v>
      </c>
      <c r="AX1230" s="36" t="str">
        <f>_xlfn.CONCAT(TEXT(INDEX(Equity_Data_Table[],MATCH($B1230,Equity_Data_Table[Ticker],0),MATCH(AX$2,Equity_Data_Table[#Headers],0)),IF(ABS(INDEX(Equity_Data_Table[],MATCH($B1230,Equity_Data_Table[Ticker],0),MATCH(AX$2,Equity_Data_Table[#Headers],0)))&gt;10,"$#,##0;(#,##0)","$#,##0.00;($#,##0.00)")),"mm")</f>
        <v>$0.13mm</v>
      </c>
      <c r="AY1230" s="26" t="str">
        <f>IF(BB1230="Rank",INDEX(Equity_Data_Table[],MATCH($B1230,Equity_Data_Table[Ticker],0),MATCH("EV/EBITDA Score",Equity_Data_Table[#Headers],0)),IF(INDEX(Equity_Data_Table[],MATCH($B1230,Equity_Data_Table[Ticker],0),MATCH(AY$2,Equity_Data_Table[#Headers],0))=0,"-",_xlfn.CONCAT(TEXT(INDEX(Equity_Data_Table[],MATCH($B1230,Equity_Data_Table[Ticker],0),MATCH(AY$2,Equity_Data_Table[#Headers],0)),(IF(INDEX(Equity_Data_Table[],MATCH($B1230,Equity_Data_Table[Ticker],0),MATCH(AY$2,Equity_Data_Table[#Headers],0))&gt;10,"#,##0.0","0.00"))),"x")))</f>
        <v>-</v>
      </c>
      <c r="AZ1230" s="26" t="str">
        <f>IF(ROUND(INDEX(Equity_Data_Table[],MATCH($B1230,Equity_Data_Table[Ticker],0),MATCH(AZ$2,Equity_Data_Table[#Headers],0)),2)=0,"-",IF(ROUND(INDEX(Equity_Data_Table[],MATCH($B1230,Equity_Data_Table[Ticker],0),MATCH(AZ$2,Equity_Data_Table[#Headers],0)),2)&gt;0,"Cash Building",_xlfn.CONCAT("Cash Burning"," (",TEXT(-INDEX(Equity_Data_Table[],MATCH($B1230,Equity_Data_Table[Ticker],0),MATCH(AZ$2,Equity_Data_Table[#Headers],0)),"0.00"),"years)")))</f>
        <v>-</v>
      </c>
      <c r="BB1230" s="23" t="str">
        <f t="shared" si="59"/>
        <v>Value</v>
      </c>
      <c r="BD1230" s="29" t="str">
        <f>INDEX(Currency[],MATCH(E1230,Currency[ISO],0),MATCH(BD$2,Currency[#Headers],0))</f>
        <v>$</v>
      </c>
      <c r="BE1230" s="29" t="str">
        <f>IF(INDEX(Currency[],MATCH(E1230,Currency[ISO],0),MATCH(BE$2,Currency[#Headers],0))=0,"",INDEX(Currency[],MATCH(E1230,Currency[ISO],0),MATCH(BE$2,Currency[#Headers],0)))</f>
        <v/>
      </c>
      <c r="BF1230" s="29" t="str">
        <f>INDEX(Currency[],MATCH(E1230,Currency[ISO],0),MATCH(BF$2,Currency[#Headers],0))</f>
        <v>$</v>
      </c>
      <c r="BH1230" s="23" t="s">
        <v>7361</v>
      </c>
      <c r="BI1230" s="23" t="s">
        <v>2120</v>
      </c>
      <c r="BJ1230" s="23" t="s">
        <v>7335</v>
      </c>
      <c r="BK1230" s="43">
        <v>0</v>
      </c>
      <c r="BL1230" s="43">
        <v>0</v>
      </c>
      <c r="BM1230" s="43">
        <v>0</v>
      </c>
      <c r="BN1230"/>
    </row>
    <row r="1231" spans="2:66">
      <c r="B1231" s="24" t="str">
        <f t="shared" si="57"/>
        <v>PRT-USA</v>
      </c>
      <c r="C1231" s="25" t="str">
        <f>INDEX(Equity_Data_Table[],MATCH($B1231,Equity_Data_Table[Ticker],0),MATCH(C$2,Equity_Data_Table[#Headers],0))</f>
        <v>NYSE</v>
      </c>
      <c r="D1231" s="25" t="str">
        <f>INDEX(Equity_Data_Table[],MATCH($B1231,Equity_Data_Table[Ticker],0),MATCH(D$2,Equity_Data_Table[#Headers],0))</f>
        <v>PermRock Royalty</v>
      </c>
      <c r="E1231" s="25" t="str">
        <f>INDEX(Equity_Data_Table[],MATCH($B1231,Equity_Data_Table[Ticker],0),MATCH(E$2,Equity_Data_Table[#Headers],0))</f>
        <v>USD</v>
      </c>
      <c r="F1231" s="26" t="str">
        <f t="shared" si="58"/>
        <v>$6.40</v>
      </c>
      <c r="G1231" s="36" t="str">
        <f>_xlfn.CONCAT(TEXT(INDEX(Equity_Data_Table[],MATCH($B1231,Equity_Data_Table[Ticker],0),MATCH(G$2,Equity_Data_Table[#Headers],0)),IF(INDEX(Equity_Data_Table[],MATCH($B1231,Equity_Data_Table[Ticker],0),MATCH(G$2,Equity_Data_Table[#Headers],0))&gt;100,"#,##0","#,##0.0")),"mm")</f>
        <v>12.2mm</v>
      </c>
      <c r="H1231" s="26" t="str">
        <f>_xlfn.CONCAT(BF1231,TEXT(INDEX(Equity_Data_Table[],MATCH($B1231,Equity_Data_Table[Ticker],0),MATCH(H$2,Equity_Data_Table[#Headers],0)),IF(INDEX(Equity_Data_Table[],MATCH($B1231,Equity_Data_Table[Ticker],0),MATCH(H$2,Equity_Data_Table[#Headers],0))&gt;10,"#,##0","#,##0.00")),"mm")</f>
        <v>$78mm</v>
      </c>
      <c r="I1231" s="26" t="str">
        <f>_xlfn.CONCAT("$",TEXT(INDEX(Equity_Data_Table[],MATCH($B1231,Equity_Data_Table[Ticker],0),MATCH(I$2,Equity_Data_Table[#Headers],0)),IF(INDEX(Equity_Data_Table[],MATCH($B1231,Equity_Data_Table[Ticker],0),MATCH(I$2,Equity_Data_Table[#Headers],0))&gt;10,"#,##0","#,##0.00")),"mm")</f>
        <v>$76mm</v>
      </c>
      <c r="J1231" s="27" t="str">
        <f>INDEX(Equity_Data_Table[],MATCH($B1231,Equity_Data_Table[Ticker],0),MATCH(J$2,Equity_Data_Table[#Headers],0))</f>
        <v>PermRock Royalty Trust engages in the acquisition, development, and operation of oil and natural gas properties in the Permian Basin. The company was founded on November 22, 2017 and is headquartered in Fort Worth, TX.</v>
      </c>
      <c r="K1231" s="37" t="str">
        <f>INDEX(Equity_Data_Table[],MATCH($B1231,Equity_Data_Table[Ticker],0),MATCH(K$2,Equity_Data_Table[#Headers],0))</f>
        <v>Royalty</v>
      </c>
      <c r="L1231" s="26" t="str">
        <f>IF(INDEX(Equity_Data_Table[],MATCH($B1231,Equity_Data_Table[Ticker],0),MATCH(L$2,Equity_Data_Table[#Headers],0))=0,"-",_xlfn.CONCAT(TEXT(INDEX(Equity_Data_Table[],MATCH($B1231,Equity_Data_Table[Ticker],0),MATCH(L$2,Equity_Data_Table[#Headers],0)),"#,##0"),"m bpd"))</f>
        <v>-</v>
      </c>
      <c r="M1231" s="26" t="str">
        <f>IF(INDEX(Equity_Data_Table[],MATCH($B1231,Equity_Data_Table[Ticker],0),MATCH(M$2,Equity_Data_Table[#Headers],0))=0,"-",TEXT(INDEX(Equity_Data_Table[],MATCH($B1231,Equity_Data_Table[Ticker],0),MATCH(M$2,Equity_Data_Table[#Headers],0)),"#,##0")&amp;"km")</f>
        <v>-</v>
      </c>
      <c r="N1231" s="26" t="str">
        <f>IF(INDEX(Equity_Data_Table[],MATCH($B1231,Equity_Data_Table[Ticker],0),MATCH(N$2,Equity_Data_Table[#Headers],0))=0,"-",_xlfn.CONCAT(TEXT(INDEX(Equity_Data_Table[],MATCH($B1231,Equity_Data_Table[Ticker],0),MATCH(N$2,Equity_Data_Table[#Headers],0)),(IF(INDEX(Equity_Data_Table[],MATCH($B1231,Equity_Data_Table[Ticker],0),MATCH(N$2,Equity_Data_Table[#Headers],0))&gt;100,"#,##0","0.0"))),"mm bbl"))</f>
        <v>-</v>
      </c>
      <c r="O1231" s="26" t="str">
        <f>IF(INDEX(Equity_Data_Table[],MATCH($B1231,Equity_Data_Table[Ticker],0),MATCH(O$2,Equity_Data_Table[#Headers],0))=0,"-",INDEX(Equity_Data_Table[],MATCH($B1231,Equity_Data_Table[Ticker],0),MATCH(O$2,Equity_Data_Table[#Headers],0)))</f>
        <v>-</v>
      </c>
      <c r="P1231" s="26" t="str">
        <f>INDEX(Equity_Data_Table[],MATCH($B1231,Equity_Data_Table[Ticker],0),MATCH(P$2,Equity_Data_Table[#Headers],0))</f>
        <v>USA</v>
      </c>
      <c r="Q1231" s="36" t="str">
        <f>IFERROR(INDEX(Country_ISO_Data[],MATCH(QRTLY_Text[[#This Row],[Main Country of Operation]],Country_ISO_Data[Alpha-3 code],0),1),"-")</f>
        <v>United States</v>
      </c>
      <c r="R1231" s="36" t="str">
        <f>INDEX(Equity_Data_Table[],MATCH($B1231,Equity_Data_Table[Ticker],0),MATCH(R$2,Equity_Data_Table[#Headers],0))</f>
        <v>AA|1S|-</v>
      </c>
      <c r="S1231" s="26" t="str">
        <f>INDEX(Equity_Data_Table[],MATCH($B1231,Equity_Data_Table[Ticker],0),MATCH(S$2,Equity_Data_Table[#Headers],0))</f>
        <v>Americas - North</v>
      </c>
      <c r="T1231" s="26" t="str">
        <f>IF(INDEX(Equity_Data_Table[],MATCH($B1231,Equity_Data_Table[Ticker],0),MATCH(T$2,Equity_Data_Table[#Headers],0))=0,"-",_xlfn.CONCAT(TEXT(INDEX(Equity_Data_Table[],MATCH($B1231,Equity_Data_Table[Ticker],0),MATCH(T$2,Equity_Data_Table[#Headers],0)),(IF(INDEX(Equity_Data_Table[],MATCH($B1231,Equity_Data_Table[Ticker],0),MATCH(T$2,Equity_Data_Table[#Headers],0))&gt;100,"#,##0","0.0"))),"mm boe"))</f>
        <v>5.1mm boe</v>
      </c>
      <c r="U1231" s="26" t="str">
        <f>IF(INDEX(Equity_Data_Table[],MATCH($B1231,Equity_Data_Table[Ticker],0),MATCH(U$2,Equity_Data_Table[#Headers],0))=0,"-",_xlfn.CONCAT(TEXT(INDEX(Equity_Data_Table[],MATCH($B1231,Equity_Data_Table[Ticker],0),MATCH(U$2,Equity_Data_Table[#Headers],0)),(IF(INDEX(Equity_Data_Table[],MATCH($B1231,Equity_Data_Table[Ticker],0),MATCH(U$2,Equity_Data_Table[#Headers],0))&gt;100,"#,##0","0.0"))),"m boepd"))</f>
        <v>1.8m boepd</v>
      </c>
      <c r="V1231" s="36" t="str">
        <f>TEXT(IF(INDEX(Equity_Data_Table[],MATCH($B1231,Equity_Data_Table[Ticker],0),MATCH(V$2,Equity_Data_Table[#Headers],0))&gt;0.5,INDEX(Equity_Data_Table[],MATCH($B1231,Equity_Data_Table[Ticker],0),MATCH(V$2,Equity_Data_Table[#Headers],0)),1-INDEX(Equity_Data_Table[],MATCH($B1231,Equity_Data_Table[Ticker],0),MATCH(V$2,Equity_Data_Table[#Headers],0))),"##0%")</f>
        <v>84%</v>
      </c>
      <c r="W1231" s="36" t="str">
        <f>INDEX(Equity_Data_Table[],MATCH($B1231,Equity_Data_Table[Ticker],0),MATCH(W$2,Equity_Data_Table[#Headers],0))</f>
        <v>Oil</v>
      </c>
      <c r="X1231" s="36" t="str">
        <f>TEXT(IF(INDEX(Equity_Data_Table[],MATCH($B1231,Equity_Data_Table[Ticker],0),MATCH(X$2,Equity_Data_Table[#Headers],0))&gt;0.5,INDEX(Equity_Data_Table[],MATCH($B1231,Equity_Data_Table[Ticker],0),MATCH(X$2,Equity_Data_Table[#Headers],0)),1-INDEX(Equity_Data_Table[],MATCH($B1231,Equity_Data_Table[Ticker],0),MATCH(X$2,Equity_Data_Table[#Headers],0))),"##0%")</f>
        <v>90%</v>
      </c>
      <c r="Y1231" s="26" t="str">
        <f>INDEX(Equity_Data_Table[],MATCH($B1231,Equity_Data_Table[Ticker],0),MATCH(Y$2,Equity_Data_Table[#Headers],0))</f>
        <v>Oil</v>
      </c>
      <c r="Z1231" s="26" t="str">
        <f>INDEX(Equity_Data_Table[],MATCH($B1231,Equity_Data_Table[Ticker],0),MATCH(Z$2,Equity_Data_Table[#Headers],0))</f>
        <v>1P</v>
      </c>
      <c r="AA1231" s="36" t="str">
        <f>IF($BB$3="Rank",INDEX(Equity_Data_Table[],MATCH($B1231,Equity_Data_Table[Ticker],0),MATCH("EV per Stream Score",Equity_Data_Table[#Headers],0)),IF(INDEX(Equity_Data_Table[],MATCH($B1231,Equity_Data_Table[Ticker],0),MATCH(AA$2,Equity_Data_Table[#Headers],0))=0,"-",_xlfn.CONCAT("$",TEXT(INDEX(Equity_Data_Table[],MATCH($B1231,Equity_Data_Table[Ticker],0),MATCH(AA$2,Equity_Data_Table[#Headers],0)),(IF(INDEX(Equity_Data_Table[],MATCH($B1231,Equity_Data_Table[Ticker],0),MATCH(AA$2,Equity_Data_Table[#Headers],0))&gt;10000,"#,##0","#,##0"))),"/bpsd")))</f>
        <v>-</v>
      </c>
      <c r="AB1231" s="36" t="str">
        <f>IF($BB$3="Rank",INDEX(Equity_Data_Table[],MATCH($B1231,Equity_Data_Table[Ticker],0),MATCH("EV per Pipeline km Score",Equity_Data_Table[#Headers],0)),IF(INDEX(Equity_Data_Table[],MATCH($B1231,Equity_Data_Table[Ticker],0),MATCH(AB$2,Equity_Data_Table[#Headers],0))=0,"-",_xlfn.CONCAT("$",TEXT(INDEX(Equity_Data_Table[],MATCH($B1231,Equity_Data_Table[Ticker],0),MATCH(AB$2,Equity_Data_Table[#Headers],0)),(IF(INDEX(Equity_Data_Table[],MATCH($B1231,Equity_Data_Table[Ticker],0),MATCH(AB$2,Equity_Data_Table[#Headers],0))&gt;10000,"#,##0","#,##0"))),"/km")))</f>
        <v>-</v>
      </c>
      <c r="AC1231" s="36" t="str">
        <f>IF($BB$3="Rank",INDEX(Equity_Data_Table[],MATCH($B1231,Equity_Data_Table[Ticker],0),MATCH("EV per Reserves Score",Equity_Data_Table[#Headers],0)),IF(INDEX(Equity_Data_Table[],MATCH($B1231,Equity_Data_Table[Ticker],0),MATCH(AC$2,Equity_Data_Table[#Headers],0))=0,"-",_xlfn.CONCAT("$",TEXT(INDEX(Equity_Data_Table[],MATCH($B1231,Equity_Data_Table[Ticker],0),MATCH(AC$2,Equity_Data_Table[#Headers],0)),(IF(INDEX(Equity_Data_Table[],MATCH($B1231,Equity_Data_Table[Ticker],0),MATCH(AC$2,Equity_Data_Table[#Headers],0))&gt;10,"#,##0.0","0.00"))),"/",Z1231," boe")))</f>
        <v>$15.0/1P boe</v>
      </c>
      <c r="AD1231" s="36" t="str">
        <f>IF($BB$3="Rank",INDEX(Equity_Data_Table[],MATCH($B1231,Equity_Data_Table[Ticker],0),MATCH("EV per Production Score",Equity_Data_Table[#Headers],0)),IF(INDEX(Equity_Data_Table[],MATCH($B1231,Equity_Data_Table[Ticker],0),MATCH(AD$2,Equity_Data_Table[#Headers],0))=0,"-",_xlfn.CONCAT("$",TEXT(INDEX(Equity_Data_Table[],MATCH($B1231,Equity_Data_Table[Ticker],0),MATCH(AD$2,Equity_Data_Table[#Headers],0)),(IF(INDEX(Equity_Data_Table[],MATCH($B1231,Equity_Data_Table[Ticker],0),MATCH(AD$2,Equity_Data_Table[#Headers],0))&gt;10000,"#,##0","#,##0.0"))),"/boepd")))</f>
        <v>$41,880/boepd</v>
      </c>
      <c r="AE1231" s="26" t="str">
        <f>IF($BB$3="Rank",INDEX(Equity_Data_Table[],MATCH($B1231,Equity_Data_Table[Ticker],0),MATCH("EV per Resources Score",Equity_Data_Table[#Headers],0)),IF(INDEX(Equity_Data_Table[],MATCH($B1231,Equity_Data_Table[Ticker],0),MATCH(AE$2,Equity_Data_Table[#Headers],0))=0,"-",_xlfn.CONCAT(TEXT(INDEX(Equity_Data_Table[],MATCH($B1231,Equity_Data_Table[Ticker],0),MATCH(AE$2,Equity_Data_Table[#Headers],0)),(IF(INDEX(Equity_Data_Table[],MATCH($B1231,Equity_Data_Table[Ticker],0),MATCH(AE$2,Equity_Data_Table[#Headers],0))&gt;10,"#,##0.0","0.00"))),"c/boe")))</f>
        <v>-</v>
      </c>
      <c r="AF1231" s="28" t="str">
        <f>INDEX(Equity_Data_Table[],MATCH($B1231,Equity_Data_Table[Ticker],0),MATCH(AF$2,Equity_Data_Table[#Headers],0))</f>
        <v>Finance</v>
      </c>
      <c r="AG1231" s="28" t="str">
        <f>INDEX(Equity_Data_Table[],MATCH($B1231,Equity_Data_Table[Ticker],0),MATCH(AG$2,Equity_Data_Table[#Headers],0))</f>
        <v>Investment Services</v>
      </c>
      <c r="AH1231" s="28" t="str">
        <f>INDEX(Equity_Data_Table[],MATCH($B1231,Equity_Data_Table[Ticker],0),MATCH(AH$2,Equity_Data_Table[#Headers],0))</f>
        <v>Investment Services</v>
      </c>
      <c r="AI1231" s="28" t="str">
        <f>INDEX(Equity_Data_Table[],MATCH($B1231,Equity_Data_Table[Ticker],0),MATCH(AI$2,Equity_Data_Table[#Headers],0))</f>
        <v>Asset Management and Financial Advisory Services</v>
      </c>
      <c r="AJ1231" s="28" t="str">
        <f>INDEX(Equity_Data_Table[],MATCH($B1231,Equity_Data_Table[Ticker],0),MATCH(AJ$2,Equity_Data_Table[#Headers],0))</f>
        <v>Oil and Gas Royalty Trusts</v>
      </c>
      <c r="AK1231" s="36" t="str">
        <f>_xlfn.CONCAT($BD1231,IF(INDEX(Equity_Data_Table[],MATCH($B1231,Equity_Data_Table[Ticker],0),MATCH(AK$2,Equity_Data_Table[#Headers],0))=0,"-",IF($E1231="GBP",TEXT(INDEX(Equity_Data_Table[],MATCH($B1231,Equity_Data_Table[Ticker],0),MATCH(AK$2,Equity_Data_Table[#Headers],0))*100,IF(INDEX(Equity_Data_Table[],MATCH($B1231,Equity_Data_Table[Ticker],0),MATCH(AK$2,Equity_Data_Table[#Headers],0))*100&gt;10,"#,##0","#,##0.00")),TEXT(INDEX(Equity_Data_Table[],MATCH($B1231,Equity_Data_Table[Ticker],0),MATCH(AK$2,Equity_Data_Table[#Headers],0)),IF(INDEX(Equity_Data_Table[],MATCH($B1231,Equity_Data_Table[Ticker],0),MATCH(AK$2,Equity_Data_Table[#Headers],0))&gt;0.25,IF(INDEX(Equity_Data_Table[],MATCH($B1231,Equity_Data_Table[Ticker],0),MATCH(AK$2,Equity_Data_Table[#Headers],0))&gt;100,"#,##0","#,##0.00"),"0.0000")))),$BE1231)</f>
        <v>$7.38</v>
      </c>
      <c r="AL1231" s="36" t="str">
        <f>_xlfn.CONCAT($BD1231,IF(INDEX(Equity_Data_Table[],MATCH($B1231,Equity_Data_Table[Ticker],0),MATCH(AL$2,Equity_Data_Table[#Headers],0))=0,"-",IF($E1231="GBP",TEXT(INDEX(Equity_Data_Table[],MATCH($B1231,Equity_Data_Table[Ticker],0),MATCH(AL$2,Equity_Data_Table[#Headers],0))*100,IF(INDEX(Equity_Data_Table[],MATCH($B1231,Equity_Data_Table[Ticker],0),MATCH(AL$2,Equity_Data_Table[#Headers],0))*100&gt;10,"#,##0","#,##0.00")),TEXT(INDEX(Equity_Data_Table[],MATCH($B1231,Equity_Data_Table[Ticker],0),MATCH(AL$2,Equity_Data_Table[#Headers],0)),IF(INDEX(Equity_Data_Table[],MATCH($B1231,Equity_Data_Table[Ticker],0),MATCH(AL$2,Equity_Data_Table[#Headers],0))&gt;0.25,IF(INDEX(Equity_Data_Table[],MATCH($B1231,Equity_Data_Table[Ticker],0),MATCH(AL$2,Equity_Data_Table[#Headers],0))&gt;100,"#,##0","#,##0.00"),"0.0000")))),$BE1231)</f>
        <v>$1.70</v>
      </c>
      <c r="AM1231" s="36" t="str">
        <f>IF(ROUND(INDEX(Equity_Data_Table[],MATCH($B1231,Equity_Data_Table[Ticker],0),MATCH(AM$2,Equity_Data_Table[#Headers],0)),2)&gt;0,TEXT(INDEX(Equity_Data_Table[],MATCH($B1231,Equity_Data_Table[Ticker],0),MATCH(AM$2,Equity_Data_Table[#Headers],0)),IF(INDEX(Equity_Data_Table[],MATCH($B1231,Equity_Data_Table[Ticker],0),MATCH(AM$2,Equity_Data_Table[#Headers],0))*1000&lt;10,"0.0","#,##0"))&amp;"m","&lt;0.1m")</f>
        <v>35m</v>
      </c>
      <c r="AN1231" s="26" t="str">
        <f>IF(ROUND(INDEX(Equity_Data_Table[],MATCH($B1231,Equity_Data_Table[Ticker],0),MATCH(AN$2,Equity_Data_Table[#Headers],0)),4)&gt;0,TEXT(INDEX(Equity_Data_Table[],MATCH($B1231,Equity_Data_Table[Ticker],0),MATCH(AN$2,Equity_Data_Table[#Headers],0)),IF(INDEX(Equity_Data_Table[],MATCH($B1231,Equity_Data_Table[Ticker],0),MATCH(AN$2,Equity_Data_Table[#Headers],0))&lt;10%,"0.00%","#,##0.0%")),"-")</f>
        <v>0.29%</v>
      </c>
      <c r="AO1231" s="36" t="str">
        <f>_xlfn.CONCAT($BD1231,IF(INDEX(Equity_Data_Table[],MATCH($B1231,Equity_Data_Table[Ticker],0),MATCH(AO$2,Equity_Data_Table[#Headers],0))=0,"-",IF($E1231="GBP",TEXT(INDEX(Equity_Data_Table[],MATCH($B1231,Equity_Data_Table[Ticker],0),MATCH(AO$2,Equity_Data_Table[#Headers],0))*100,IF(INDEX(Equity_Data_Table[],MATCH($B1231,Equity_Data_Table[Ticker],0),MATCH(AO$2,Equity_Data_Table[#Headers],0))*100&gt;10,"#,##0","#,##0.00")),TEXT(INDEX(Equity_Data_Table[],MATCH($B1231,Equity_Data_Table[Ticker],0),MATCH(AO$2,Equity_Data_Table[#Headers],0)),IF(INDEX(Equity_Data_Table[],MATCH($B1231,Equity_Data_Table[Ticker],0),MATCH(AO$2,Equity_Data_Table[#Headers],0))&gt;0.25,IF(INDEX(Equity_Data_Table[],MATCH($B1231,Equity_Data_Table[Ticker],0),MATCH(AO$2,Equity_Data_Table[#Headers],0))&gt;100,"#,##0","#,##0.00"),"0.0000")))),$BE1231)</f>
        <v>$6.74</v>
      </c>
      <c r="AP1231" s="36" t="str">
        <f>_xlfn.CONCAT($BD1231,IF(INDEX(Equity_Data_Table[],MATCH($B1231,Equity_Data_Table[Ticker],0),MATCH(AP$2,Equity_Data_Table[#Headers],0))=0,"-",IF($E1231="GBP",TEXT(INDEX(Equity_Data_Table[],MATCH($B1231,Equity_Data_Table[Ticker],0),MATCH(AP$2,Equity_Data_Table[#Headers],0))*100,IF(INDEX(Equity_Data_Table[],MATCH($B1231,Equity_Data_Table[Ticker],0),MATCH(AP$2,Equity_Data_Table[#Headers],0))*100&gt;10,"#,##0","#,##0.00")),TEXT(INDEX(Equity_Data_Table[],MATCH($B1231,Equity_Data_Table[Ticker],0),MATCH(AP$2,Equity_Data_Table[#Headers],0)),IF(INDEX(Equity_Data_Table[],MATCH($B1231,Equity_Data_Table[Ticker],0),MATCH(AP$2,Equity_Data_Table[#Headers],0))&gt;0.25,IF(INDEX(Equity_Data_Table[],MATCH($B1231,Equity_Data_Table[Ticker],0),MATCH(AP$2,Equity_Data_Table[#Headers],0))&gt;100,"#,##0","#,##0.00"),"0.0000")))),$BE1231)</f>
        <v>$6.74</v>
      </c>
      <c r="AQ1231" s="36" t="str">
        <f>_xlfn.CONCAT($BD1231,IF(INDEX(Equity_Data_Table[],MATCH($B1231,Equity_Data_Table[Ticker],0),MATCH(AQ$2,Equity_Data_Table[#Headers],0))=0,"-",IF($E1231="GBP",TEXT(INDEX(Equity_Data_Table[],MATCH($B1231,Equity_Data_Table[Ticker],0),MATCH(AQ$2,Equity_Data_Table[#Headers],0))*100,IF(INDEX(Equity_Data_Table[],MATCH($B1231,Equity_Data_Table[Ticker],0),MATCH(AQ$2,Equity_Data_Table[#Headers],0))*100&gt;10,"#,##0","#,##0.00")),TEXT(INDEX(Equity_Data_Table[],MATCH($B1231,Equity_Data_Table[Ticker],0),MATCH(AQ$2,Equity_Data_Table[#Headers],0)),IF(INDEX(Equity_Data_Table[],MATCH($B1231,Equity_Data_Table[Ticker],0),MATCH(AQ$2,Equity_Data_Table[#Headers],0))&gt;0.25,IF(INDEX(Equity_Data_Table[],MATCH($B1231,Equity_Data_Table[Ticker],0),MATCH(AQ$2,Equity_Data_Table[#Headers],0))&gt;100,"#,##0","#,##0.00"),"0.0000")))),$BE1231)</f>
        <v>$5.03</v>
      </c>
      <c r="AR1231" s="36" t="str">
        <f>_xlfn.CONCAT($BD1231,IF(INDEX(Equity_Data_Table[],MATCH($B1231,Equity_Data_Table[Ticker],0),MATCH(AR$2,Equity_Data_Table[#Headers],0))=0,"-",IF($E1231="GBP",TEXT(INDEX(Equity_Data_Table[],MATCH($B1231,Equity_Data_Table[Ticker],0),MATCH(AR$2,Equity_Data_Table[#Headers],0))*100,IF(INDEX(Equity_Data_Table[],MATCH($B1231,Equity_Data_Table[Ticker],0),MATCH(AR$2,Equity_Data_Table[#Headers],0))*100&gt;10,"#,##0","#,##0.00")),TEXT(INDEX(Equity_Data_Table[],MATCH($B1231,Equity_Data_Table[Ticker],0),MATCH(AR$2,Equity_Data_Table[#Headers],0)),IF(INDEX(Equity_Data_Table[],MATCH($B1231,Equity_Data_Table[Ticker],0),MATCH(AR$2,Equity_Data_Table[#Headers],0))&gt;0.25,IF(INDEX(Equity_Data_Table[],MATCH($B1231,Equity_Data_Table[Ticker],0),MATCH(AR$2,Equity_Data_Table[#Headers],0))&gt;100,"#,##0","#,##0.00"),"0.0000")))),$BE1231)</f>
        <v>$2.05</v>
      </c>
      <c r="AS1231" s="26" t="str">
        <f>IF(INDEX(Equity_Data_Table[],MATCH($B1231,Equity_Data_Table[Ticker],0),MATCH(AS$2,Equity_Data_Table[#Headers],0))=0,"-",TEXT(INDEX(Equity_Data_Table[],MATCH($B1231,Equity_Data_Table[Ticker],0),MATCH(AS$2,Equity_Data_Table[#Headers],0)),"#,##0.0%;(#,##0.0%)"))</f>
        <v>(5.0%)</v>
      </c>
      <c r="AT1231" s="26" t="str">
        <f>IF(INDEX(Equity_Data_Table[],MATCH($B1231,Equity_Data_Table[Ticker],0),MATCH(AT$2,Equity_Data_Table[#Headers],0))=0,"-",TEXT(INDEX(Equity_Data_Table[],MATCH($B1231,Equity_Data_Table[Ticker],0),MATCH(AT$2,Equity_Data_Table[#Headers],0)),"#,##0.0%;(#,##0.0%)"))</f>
        <v>(5.0%)</v>
      </c>
      <c r="AU1231" s="26" t="str">
        <f>IF(INDEX(Equity_Data_Table[],MATCH($B1231,Equity_Data_Table[Ticker],0),MATCH(AU$2,Equity_Data_Table[#Headers],0))=0,"-",TEXT(INDEX(Equity_Data_Table[],MATCH($B1231,Equity_Data_Table[Ticker],0),MATCH(AU$2,Equity_Data_Table[#Headers],0)),"#,##0.0%;(#,##0.0%)"))</f>
        <v>27.2%</v>
      </c>
      <c r="AV1231" s="26" t="str">
        <f>IF(INDEX(Equity_Data_Table[],MATCH($B1231,Equity_Data_Table[Ticker],0),MATCH(AV$2,Equity_Data_Table[#Headers],0))=0,"-",TEXT(INDEX(Equity_Data_Table[],MATCH($B1231,Equity_Data_Table[Ticker],0),MATCH(AV$2,Equity_Data_Table[#Headers],0)),"#,##0.0%;(#,##0.0%)"))</f>
        <v>212.2%</v>
      </c>
      <c r="AW1231" s="26" t="str">
        <f>TEXT(DATE(2020,INDEX(Equity_Data_Table[],MATCH($B1231,Equity_Data_Table[Ticker],0),MATCH(AW$2,Equity_Data_Table[#Headers],0)),1),"mmmm")</f>
        <v>December</v>
      </c>
      <c r="AX1231" s="36" t="str">
        <f>_xlfn.CONCAT(TEXT(INDEX(Equity_Data_Table[],MATCH($B1231,Equity_Data_Table[Ticker],0),MATCH(AX$2,Equity_Data_Table[#Headers],0)),IF(ABS(INDEX(Equity_Data_Table[],MATCH($B1231,Equity_Data_Table[Ticker],0),MATCH(AX$2,Equity_Data_Table[#Headers],0)))&gt;10,"$#,##0;(#,##0)","$#,##0.00;($#,##0.00)")),"mm")</f>
        <v>$0.00mm</v>
      </c>
      <c r="AY1231" s="26" t="str">
        <f>IF(BB1231="Rank",INDEX(Equity_Data_Table[],MATCH($B1231,Equity_Data_Table[Ticker],0),MATCH("EV/EBITDA Score",Equity_Data_Table[#Headers],0)),IF(INDEX(Equity_Data_Table[],MATCH($B1231,Equity_Data_Table[Ticker],0),MATCH(AY$2,Equity_Data_Table[#Headers],0))=0,"-",_xlfn.CONCAT(TEXT(INDEX(Equity_Data_Table[],MATCH($B1231,Equity_Data_Table[Ticker],0),MATCH(AY$2,Equity_Data_Table[#Headers],0)),(IF(INDEX(Equity_Data_Table[],MATCH($B1231,Equity_Data_Table[Ticker],0),MATCH(AY$2,Equity_Data_Table[#Headers],0))&gt;10,"#,##0.0","0.00"))),"x")))</f>
        <v>-</v>
      </c>
      <c r="AZ1231" s="26" t="str">
        <f>IF(ROUND(INDEX(Equity_Data_Table[],MATCH($B1231,Equity_Data_Table[Ticker],0),MATCH(AZ$2,Equity_Data_Table[#Headers],0)),2)=0,"-",IF(ROUND(INDEX(Equity_Data_Table[],MATCH($B1231,Equity_Data_Table[Ticker],0),MATCH(AZ$2,Equity_Data_Table[#Headers],0)),2)&gt;0,"Cash Building",_xlfn.CONCAT("Cash Burning"," (",TEXT(-INDEX(Equity_Data_Table[],MATCH($B1231,Equity_Data_Table[Ticker],0),MATCH(AZ$2,Equity_Data_Table[#Headers],0)),"0.00"),"years)")))</f>
        <v>-</v>
      </c>
      <c r="BB1231" s="23" t="str">
        <f t="shared" si="59"/>
        <v>Value</v>
      </c>
      <c r="BD1231" s="29" t="str">
        <f>INDEX(Currency[],MATCH(E1231,Currency[ISO],0),MATCH(BD$2,Currency[#Headers],0))</f>
        <v>$</v>
      </c>
      <c r="BE1231" s="29" t="str">
        <f>IF(INDEX(Currency[],MATCH(E1231,Currency[ISO],0),MATCH(BE$2,Currency[#Headers],0))=0,"",INDEX(Currency[],MATCH(E1231,Currency[ISO],0),MATCH(BE$2,Currency[#Headers],0)))</f>
        <v/>
      </c>
      <c r="BF1231" s="29" t="str">
        <f>INDEX(Currency[],MATCH(E1231,Currency[ISO],0),MATCH(BF$2,Currency[#Headers],0))</f>
        <v>$</v>
      </c>
      <c r="BH1231" s="23" t="s">
        <v>7348</v>
      </c>
      <c r="BI1231" s="23" t="s">
        <v>2118</v>
      </c>
      <c r="BJ1231" s="23" t="s">
        <v>10699</v>
      </c>
      <c r="BK1231" s="43">
        <v>0</v>
      </c>
      <c r="BL1231" s="43">
        <v>0</v>
      </c>
      <c r="BM1231" s="43">
        <v>0</v>
      </c>
      <c r="BN1231"/>
    </row>
    <row r="1232" spans="2:66">
      <c r="B1232" s="24" t="str">
        <f t="shared" si="57"/>
        <v>PBRN-MEX</v>
      </c>
      <c r="C1232" s="25" t="str">
        <f>INDEX(Equity_Data_Table[],MATCH($B1232,Equity_Data_Table[Ticker],0),MATCH(C$2,Equity_Data_Table[#Headers],0))</f>
        <v>Mexico</v>
      </c>
      <c r="D1232" s="25" t="str">
        <f>INDEX(Equity_Data_Table[],MATCH($B1232,Equity_Data_Table[Ticker],0),MATCH(D$2,Equity_Data_Table[#Headers],0))</f>
        <v>PeroBras (ADR) (Mexico)</v>
      </c>
      <c r="E1232" s="25" t="str">
        <f>INDEX(Equity_Data_Table[],MATCH($B1232,Equity_Data_Table[Ticker],0),MATCH(E$2,Equity_Data_Table[#Headers],0))</f>
        <v>MXN</v>
      </c>
      <c r="F1232" s="26" t="str">
        <f t="shared" si="58"/>
        <v>₱204</v>
      </c>
      <c r="G1232" s="36" t="str">
        <f>_xlfn.CONCAT(TEXT(INDEX(Equity_Data_Table[],MATCH($B1232,Equity_Data_Table[Ticker],0),MATCH(G$2,Equity_Data_Table[#Headers],0)),IF(INDEX(Equity_Data_Table[],MATCH($B1232,Equity_Data_Table[Ticker],0),MATCH(G$2,Equity_Data_Table[#Headers],0))&gt;100,"#,##0","#,##0.0")),"mm")</f>
        <v>3,721mm</v>
      </c>
      <c r="H1232" s="26" t="str">
        <f>_xlfn.CONCAT(BF1232,TEXT(INDEX(Equity_Data_Table[],MATCH($B1232,Equity_Data_Table[Ticker],0),MATCH(H$2,Equity_Data_Table[#Headers],0)),IF(INDEX(Equity_Data_Table[],MATCH($B1232,Equity_Data_Table[Ticker],0),MATCH(H$2,Equity_Data_Table[#Headers],0))&gt;10,"#,##0","#,##0.00")),"mm")</f>
        <v>₱760,321mm</v>
      </c>
      <c r="I1232" s="26" t="str">
        <f>_xlfn.CONCAT("$",TEXT(INDEX(Equity_Data_Table[],MATCH($B1232,Equity_Data_Table[Ticker],0),MATCH(I$2,Equity_Data_Table[#Headers],0)),IF(INDEX(Equity_Data_Table[],MATCH($B1232,Equity_Data_Table[Ticker],0),MATCH(I$2,Equity_Data_Table[#Headers],0))&gt;10,"#,##0","#,##0.00")),"mm")</f>
        <v>$71,349mm</v>
      </c>
      <c r="J1232" s="27" t="str">
        <f>INDEX(Equity_Data_Table[],MATCH($B1232,Equity_Data_Table[Ticker],0),MATCH(J$2,Equity_Data_Table[#Headers],0))</f>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v>
      </c>
      <c r="K1232" s="37" t="str">
        <f>INDEX(Equity_Data_Table[],MATCH($B1232,Equity_Data_Table[Ticker],0),MATCH(K$2,Equity_Data_Table[#Headers],0))</f>
        <v>Integrated Major</v>
      </c>
      <c r="L1232" s="26" t="str">
        <f>IF(INDEX(Equity_Data_Table[],MATCH($B1232,Equity_Data_Table[Ticker],0),MATCH(L$2,Equity_Data_Table[#Headers],0))=0,"-",_xlfn.CONCAT(TEXT(INDEX(Equity_Data_Table[],MATCH($B1232,Equity_Data_Table[Ticker],0),MATCH(L$2,Equity_Data_Table[#Headers],0)),"#,##0"),"m bpd"))</f>
        <v>-</v>
      </c>
      <c r="M1232" s="26" t="str">
        <f>IF(INDEX(Equity_Data_Table[],MATCH($B1232,Equity_Data_Table[Ticker],0),MATCH(M$2,Equity_Data_Table[#Headers],0))=0,"-",TEXT(INDEX(Equity_Data_Table[],MATCH($B1232,Equity_Data_Table[Ticker],0),MATCH(M$2,Equity_Data_Table[#Headers],0)),"#,##0")&amp;"km")</f>
        <v>-</v>
      </c>
      <c r="N1232" s="26" t="str">
        <f>IF(INDEX(Equity_Data_Table[],MATCH($B1232,Equity_Data_Table[Ticker],0),MATCH(N$2,Equity_Data_Table[#Headers],0))=0,"-",_xlfn.CONCAT(TEXT(INDEX(Equity_Data_Table[],MATCH($B1232,Equity_Data_Table[Ticker],0),MATCH(N$2,Equity_Data_Table[#Headers],0)),(IF(INDEX(Equity_Data_Table[],MATCH($B1232,Equity_Data_Table[Ticker],0),MATCH(N$2,Equity_Data_Table[#Headers],0))&gt;100,"#,##0","0.0"))),"mm bbl"))</f>
        <v>-</v>
      </c>
      <c r="O1232" s="26" t="str">
        <f>IF(INDEX(Equity_Data_Table[],MATCH($B1232,Equity_Data_Table[Ticker],0),MATCH(O$2,Equity_Data_Table[#Headers],0))=0,"-",INDEX(Equity_Data_Table[],MATCH($B1232,Equity_Data_Table[Ticker],0),MATCH(O$2,Equity_Data_Table[#Headers],0)))</f>
        <v>-</v>
      </c>
      <c r="P1232" s="26" t="str">
        <f>INDEX(Equity_Data_Table[],MATCH($B1232,Equity_Data_Table[Ticker],0),MATCH(P$2,Equity_Data_Table[#Headers],0))</f>
        <v>BRA</v>
      </c>
      <c r="Q1232" s="36" t="str">
        <f>IFERROR(INDEX(Country_ISO_Data[],MATCH(QRTLY_Text[[#This Row],[Main Country of Operation]],Country_ISO_Data[Alpha-3 code],0),1),"-")</f>
        <v>Brazil</v>
      </c>
      <c r="R1232" s="36" t="str">
        <f>INDEX(Equity_Data_Table[],MATCH($B1232,Equity_Data_Table[Ticker],0),MATCH(R$2,Equity_Data_Table[#Headers],0))</f>
        <v>BBB|2S|-</v>
      </c>
      <c r="S1232" s="26" t="str">
        <f>INDEX(Equity_Data_Table[],MATCH($B1232,Equity_Data_Table[Ticker],0),MATCH(S$2,Equity_Data_Table[#Headers],0))</f>
        <v>Americas - South</v>
      </c>
      <c r="T1232" s="26" t="str">
        <f>IF(INDEX(Equity_Data_Table[],MATCH($B1232,Equity_Data_Table[Ticker],0),MATCH(T$2,Equity_Data_Table[#Headers],0))=0,"-",_xlfn.CONCAT(TEXT(INDEX(Equity_Data_Table[],MATCH($B1232,Equity_Data_Table[Ticker],0),MATCH(T$2,Equity_Data_Table[#Headers],0)),(IF(INDEX(Equity_Data_Table[],MATCH($B1232,Equity_Data_Table[Ticker],0),MATCH(T$2,Equity_Data_Table[#Headers],0))&gt;100,"#,##0","0.0"))),"mm boe"))</f>
        <v>9,662mm boe</v>
      </c>
      <c r="U1232" s="26" t="str">
        <f>IF(INDEX(Equity_Data_Table[],MATCH($B1232,Equity_Data_Table[Ticker],0),MATCH(U$2,Equity_Data_Table[#Headers],0))=0,"-",_xlfn.CONCAT(TEXT(INDEX(Equity_Data_Table[],MATCH($B1232,Equity_Data_Table[Ticker],0),MATCH(U$2,Equity_Data_Table[#Headers],0)),(IF(INDEX(Equity_Data_Table[],MATCH($B1232,Equity_Data_Table[Ticker],0),MATCH(U$2,Equity_Data_Table[#Headers],0))&gt;100,"#,##0","0.0"))),"m boepd"))</f>
        <v>2,520m boepd</v>
      </c>
      <c r="V1232" s="36" t="str">
        <f>TEXT(IF(INDEX(Equity_Data_Table[],MATCH($B1232,Equity_Data_Table[Ticker],0),MATCH(V$2,Equity_Data_Table[#Headers],0))&gt;0.5,INDEX(Equity_Data_Table[],MATCH($B1232,Equity_Data_Table[Ticker],0),MATCH(V$2,Equity_Data_Table[#Headers],0)),1-INDEX(Equity_Data_Table[],MATCH($B1232,Equity_Data_Table[Ticker],0),MATCH(V$2,Equity_Data_Table[#Headers],0))),"##0%")</f>
        <v>84%</v>
      </c>
      <c r="W1232" s="36" t="str">
        <f>INDEX(Equity_Data_Table[],MATCH($B1232,Equity_Data_Table[Ticker],0),MATCH(W$2,Equity_Data_Table[#Headers],0))</f>
        <v>Oil</v>
      </c>
      <c r="X1232" s="36" t="str">
        <f>TEXT(IF(INDEX(Equity_Data_Table[],MATCH($B1232,Equity_Data_Table[Ticker],0),MATCH(X$2,Equity_Data_Table[#Headers],0))&gt;0.5,INDEX(Equity_Data_Table[],MATCH($B1232,Equity_Data_Table[Ticker],0),MATCH(X$2,Equity_Data_Table[#Headers],0)),1-INDEX(Equity_Data_Table[],MATCH($B1232,Equity_Data_Table[Ticker],0),MATCH(X$2,Equity_Data_Table[#Headers],0))),"##0%")</f>
        <v>84%</v>
      </c>
      <c r="Y1232" s="26" t="str">
        <f>INDEX(Equity_Data_Table[],MATCH($B1232,Equity_Data_Table[Ticker],0),MATCH(Y$2,Equity_Data_Table[#Headers],0))</f>
        <v>Oil</v>
      </c>
      <c r="Z1232" s="26" t="str">
        <f>INDEX(Equity_Data_Table[],MATCH($B1232,Equity_Data_Table[Ticker],0),MATCH(Z$2,Equity_Data_Table[#Headers],0))</f>
        <v>1P</v>
      </c>
      <c r="AA1232" s="36" t="str">
        <f>IF($BB$3="Rank",INDEX(Equity_Data_Table[],MATCH($B1232,Equity_Data_Table[Ticker],0),MATCH("EV per Stream Score",Equity_Data_Table[#Headers],0)),IF(INDEX(Equity_Data_Table[],MATCH($B1232,Equity_Data_Table[Ticker],0),MATCH(AA$2,Equity_Data_Table[#Headers],0))=0,"-",_xlfn.CONCAT("$",TEXT(INDEX(Equity_Data_Table[],MATCH($B1232,Equity_Data_Table[Ticker],0),MATCH(AA$2,Equity_Data_Table[#Headers],0)),(IF(INDEX(Equity_Data_Table[],MATCH($B1232,Equity_Data_Table[Ticker],0),MATCH(AA$2,Equity_Data_Table[#Headers],0))&gt;10000,"#,##0","#,##0"))),"/bpsd")))</f>
        <v>-</v>
      </c>
      <c r="AB1232" s="36" t="str">
        <f>IF($BB$3="Rank",INDEX(Equity_Data_Table[],MATCH($B1232,Equity_Data_Table[Ticker],0),MATCH("EV per Pipeline km Score",Equity_Data_Table[#Headers],0)),IF(INDEX(Equity_Data_Table[],MATCH($B1232,Equity_Data_Table[Ticker],0),MATCH(AB$2,Equity_Data_Table[#Headers],0))=0,"-",_xlfn.CONCAT("$",TEXT(INDEX(Equity_Data_Table[],MATCH($B1232,Equity_Data_Table[Ticker],0),MATCH(AB$2,Equity_Data_Table[#Headers],0)),(IF(INDEX(Equity_Data_Table[],MATCH($B1232,Equity_Data_Table[Ticker],0),MATCH(AB$2,Equity_Data_Table[#Headers],0))&gt;10000,"#,##0","#,##0"))),"/km")))</f>
        <v>-</v>
      </c>
      <c r="AC1232" s="36" t="str">
        <f>IF($BB$3="Rank",INDEX(Equity_Data_Table[],MATCH($B1232,Equity_Data_Table[Ticker],0),MATCH("EV per Reserves Score",Equity_Data_Table[#Headers],0)),IF(INDEX(Equity_Data_Table[],MATCH($B1232,Equity_Data_Table[Ticker],0),MATCH(AC$2,Equity_Data_Table[#Headers],0))=0,"-",_xlfn.CONCAT("$",TEXT(INDEX(Equity_Data_Table[],MATCH($B1232,Equity_Data_Table[Ticker],0),MATCH(AC$2,Equity_Data_Table[#Headers],0)),(IF(INDEX(Equity_Data_Table[],MATCH($B1232,Equity_Data_Table[Ticker],0),MATCH(AC$2,Equity_Data_Table[#Headers],0))&gt;10,"#,##0.0","0.00"))),"/",Z1232," boe")))</f>
        <v>$7.38/1P boe</v>
      </c>
      <c r="AD1232" s="36" t="str">
        <f>IF($BB$3="Rank",INDEX(Equity_Data_Table[],MATCH($B1232,Equity_Data_Table[Ticker],0),MATCH("EV per Production Score",Equity_Data_Table[#Headers],0)),IF(INDEX(Equity_Data_Table[],MATCH($B1232,Equity_Data_Table[Ticker],0),MATCH(AD$2,Equity_Data_Table[#Headers],0))=0,"-",_xlfn.CONCAT("$",TEXT(INDEX(Equity_Data_Table[],MATCH($B1232,Equity_Data_Table[Ticker],0),MATCH(AD$2,Equity_Data_Table[#Headers],0)),(IF(INDEX(Equity_Data_Table[],MATCH($B1232,Equity_Data_Table[Ticker],0),MATCH(AD$2,Equity_Data_Table[#Headers],0))&gt;10000,"#,##0","#,##0.0"))),"/boepd")))</f>
        <v>$28,311/boepd</v>
      </c>
      <c r="AE1232" s="26" t="str">
        <f>IF($BB$3="Rank",INDEX(Equity_Data_Table[],MATCH($B1232,Equity_Data_Table[Ticker],0),MATCH("EV per Resources Score",Equity_Data_Table[#Headers],0)),IF(INDEX(Equity_Data_Table[],MATCH($B1232,Equity_Data_Table[Ticker],0),MATCH(AE$2,Equity_Data_Table[#Headers],0))=0,"-",_xlfn.CONCAT(TEXT(INDEX(Equity_Data_Table[],MATCH($B1232,Equity_Data_Table[Ticker],0),MATCH(AE$2,Equity_Data_Table[#Headers],0)),(IF(INDEX(Equity_Data_Table[],MATCH($B1232,Equity_Data_Table[Ticker],0),MATCH(AE$2,Equity_Data_Table[#Headers],0))&gt;10,"#,##0.0","0.00"))),"c/boe")))</f>
        <v>-</v>
      </c>
      <c r="AF1232" s="28" t="str">
        <f>INDEX(Equity_Data_Table[],MATCH($B1232,Equity_Data_Table[Ticker],0),MATCH(AF$2,Equity_Data_Table[#Headers],0))</f>
        <v>Energy</v>
      </c>
      <c r="AG1232" s="28" t="str">
        <f>INDEX(Equity_Data_Table[],MATCH($B1232,Equity_Data_Table[Ticker],0),MATCH(AG$2,Equity_Data_Table[#Headers],0))</f>
        <v>Integrated Oil and Gas Exploration and Production</v>
      </c>
      <c r="AH1232" s="28" t="str">
        <f>INDEX(Equity_Data_Table[],MATCH($B1232,Equity_Data_Table[Ticker],0),MATCH(AH$2,Equity_Data_Table[#Headers],0))</f>
        <v>Integrated Oil and Gas Exploration and Production</v>
      </c>
      <c r="AI1232" s="28" t="str">
        <f>INDEX(Equity_Data_Table[],MATCH($B1232,Equity_Data_Table[Ticker],0),MATCH(AI$2,Equity_Data_Table[#Headers],0))</f>
        <v>Integrated Oil and Gas Exploration and Production</v>
      </c>
      <c r="AJ1232" s="28" t="str">
        <f>INDEX(Equity_Data_Table[],MATCH($B1232,Equity_Data_Table[Ticker],0),MATCH(AJ$2,Equity_Data_Table[#Headers],0))</f>
        <v>Integrated Oil and Gas Exploration and Production</v>
      </c>
      <c r="AK1232" s="36" t="str">
        <f>_xlfn.CONCAT($BD1232,IF(INDEX(Equity_Data_Table[],MATCH($B1232,Equity_Data_Table[Ticker],0),MATCH(AK$2,Equity_Data_Table[#Headers],0))=0,"-",IF($E1232="GBP",TEXT(INDEX(Equity_Data_Table[],MATCH($B1232,Equity_Data_Table[Ticker],0),MATCH(AK$2,Equity_Data_Table[#Headers],0))*100,IF(INDEX(Equity_Data_Table[],MATCH($B1232,Equity_Data_Table[Ticker],0),MATCH(AK$2,Equity_Data_Table[#Headers],0))*100&gt;10,"#,##0","#,##0.00")),TEXT(INDEX(Equity_Data_Table[],MATCH($B1232,Equity_Data_Table[Ticker],0),MATCH(AK$2,Equity_Data_Table[#Headers],0)),IF(INDEX(Equity_Data_Table[],MATCH($B1232,Equity_Data_Table[Ticker],0),MATCH(AK$2,Equity_Data_Table[#Headers],0))&gt;0.25,IF(INDEX(Equity_Data_Table[],MATCH($B1232,Equity_Data_Table[Ticker],0),MATCH(AK$2,Equity_Data_Table[#Headers],0))&gt;100,"#,##0","#,##0.00"),"0.0000")))),$BE1232)</f>
        <v>₱245</v>
      </c>
      <c r="AL1232" s="36" t="str">
        <f>_xlfn.CONCAT($BD1232,IF(INDEX(Equity_Data_Table[],MATCH($B1232,Equity_Data_Table[Ticker],0),MATCH(AL$2,Equity_Data_Table[#Headers],0))=0,"-",IF($E1232="GBP",TEXT(INDEX(Equity_Data_Table[],MATCH($B1232,Equity_Data_Table[Ticker],0),MATCH(AL$2,Equity_Data_Table[#Headers],0))*100,IF(INDEX(Equity_Data_Table[],MATCH($B1232,Equity_Data_Table[Ticker],0),MATCH(AL$2,Equity_Data_Table[#Headers],0))*100&gt;10,"#,##0","#,##0.00")),TEXT(INDEX(Equity_Data_Table[],MATCH($B1232,Equity_Data_Table[Ticker],0),MATCH(AL$2,Equity_Data_Table[#Headers],0)),IF(INDEX(Equity_Data_Table[],MATCH($B1232,Equity_Data_Table[Ticker],0),MATCH(AL$2,Equity_Data_Table[#Headers],0))&gt;0.25,IF(INDEX(Equity_Data_Table[],MATCH($B1232,Equity_Data_Table[Ticker],0),MATCH(AL$2,Equity_Data_Table[#Headers],0))&gt;100,"#,##0","#,##0.00"),"0.0000")))),$BE1232)</f>
        <v>₱132</v>
      </c>
      <c r="AM1232" s="36" t="str">
        <f>IF(ROUND(INDEX(Equity_Data_Table[],MATCH($B1232,Equity_Data_Table[Ticker],0),MATCH(AM$2,Equity_Data_Table[#Headers],0)),2)&gt;0,TEXT(INDEX(Equity_Data_Table[],MATCH($B1232,Equity_Data_Table[Ticker],0),MATCH(AM$2,Equity_Data_Table[#Headers],0)),IF(INDEX(Equity_Data_Table[],MATCH($B1232,Equity_Data_Table[Ticker],0),MATCH(AM$2,Equity_Data_Table[#Headers],0))*1000&lt;10,"0.0","#,##0"))&amp;"m","&lt;0.1m")</f>
        <v>7m</v>
      </c>
      <c r="AN1232" s="26" t="str">
        <f>IF(ROUND(INDEX(Equity_Data_Table[],MATCH($B1232,Equity_Data_Table[Ticker],0),MATCH(AN$2,Equity_Data_Table[#Headers],0)),4)&gt;0,TEXT(INDEX(Equity_Data_Table[],MATCH($B1232,Equity_Data_Table[Ticker],0),MATCH(AN$2,Equity_Data_Table[#Headers],0)),IF(INDEX(Equity_Data_Table[],MATCH($B1232,Equity_Data_Table[Ticker],0),MATCH(AN$2,Equity_Data_Table[#Headers],0))&lt;10%,"0.00%","#,##0.0%")),"-")</f>
        <v>-</v>
      </c>
      <c r="AO1232" s="36" t="str">
        <f>_xlfn.CONCAT($BD1232,IF(INDEX(Equity_Data_Table[],MATCH($B1232,Equity_Data_Table[Ticker],0),MATCH(AO$2,Equity_Data_Table[#Headers],0))=0,"-",IF($E1232="GBP",TEXT(INDEX(Equity_Data_Table[],MATCH($B1232,Equity_Data_Table[Ticker],0),MATCH(AO$2,Equity_Data_Table[#Headers],0))*100,IF(INDEX(Equity_Data_Table[],MATCH($B1232,Equity_Data_Table[Ticker],0),MATCH(AO$2,Equity_Data_Table[#Headers],0))*100&gt;10,"#,##0","#,##0.00")),TEXT(INDEX(Equity_Data_Table[],MATCH($B1232,Equity_Data_Table[Ticker],0),MATCH(AO$2,Equity_Data_Table[#Headers],0)),IF(INDEX(Equity_Data_Table[],MATCH($B1232,Equity_Data_Table[Ticker],0),MATCH(AO$2,Equity_Data_Table[#Headers],0))&gt;0.25,IF(INDEX(Equity_Data_Table[],MATCH($B1232,Equity_Data_Table[Ticker],0),MATCH(AO$2,Equity_Data_Table[#Headers],0))&gt;100,"#,##0","#,##0.00"),"0.0000")))),$BE1232)</f>
        <v>₱222</v>
      </c>
      <c r="AP1232" s="36" t="str">
        <f>_xlfn.CONCAT($BD1232,IF(INDEX(Equity_Data_Table[],MATCH($B1232,Equity_Data_Table[Ticker],0),MATCH(AP$2,Equity_Data_Table[#Headers],0))=0,"-",IF($E1232="GBP",TEXT(INDEX(Equity_Data_Table[],MATCH($B1232,Equity_Data_Table[Ticker],0),MATCH(AP$2,Equity_Data_Table[#Headers],0))*100,IF(INDEX(Equity_Data_Table[],MATCH($B1232,Equity_Data_Table[Ticker],0),MATCH(AP$2,Equity_Data_Table[#Headers],0))*100&gt;10,"#,##0","#,##0.00")),TEXT(INDEX(Equity_Data_Table[],MATCH($B1232,Equity_Data_Table[Ticker],0),MATCH(AP$2,Equity_Data_Table[#Headers],0)),IF(INDEX(Equity_Data_Table[],MATCH($B1232,Equity_Data_Table[Ticker],0),MATCH(AP$2,Equity_Data_Table[#Headers],0))&gt;0.25,IF(INDEX(Equity_Data_Table[],MATCH($B1232,Equity_Data_Table[Ticker],0),MATCH(AP$2,Equity_Data_Table[#Headers],0))&gt;100,"#,##0","#,##0.00"),"0.0000")))),$BE1232)</f>
        <v>₱203</v>
      </c>
      <c r="AQ1232" s="36" t="str">
        <f>_xlfn.CONCAT($BD1232,IF(INDEX(Equity_Data_Table[],MATCH($B1232,Equity_Data_Table[Ticker],0),MATCH(AQ$2,Equity_Data_Table[#Headers],0))=0,"-",IF($E1232="GBP",TEXT(INDEX(Equity_Data_Table[],MATCH($B1232,Equity_Data_Table[Ticker],0),MATCH(AQ$2,Equity_Data_Table[#Headers],0))*100,IF(INDEX(Equity_Data_Table[],MATCH($B1232,Equity_Data_Table[Ticker],0),MATCH(AQ$2,Equity_Data_Table[#Headers],0))*100&gt;10,"#,##0","#,##0.00")),TEXT(INDEX(Equity_Data_Table[],MATCH($B1232,Equity_Data_Table[Ticker],0),MATCH(AQ$2,Equity_Data_Table[#Headers],0)),IF(INDEX(Equity_Data_Table[],MATCH($B1232,Equity_Data_Table[Ticker],0),MATCH(AQ$2,Equity_Data_Table[#Headers],0))&gt;0.25,IF(INDEX(Equity_Data_Table[],MATCH($B1232,Equity_Data_Table[Ticker],0),MATCH(AQ$2,Equity_Data_Table[#Headers],0))&gt;100,"#,##0","#,##0.00"),"0.0000")))),$BE1232)</f>
        <v>₱166</v>
      </c>
      <c r="AR1232" s="36" t="str">
        <f>_xlfn.CONCAT($BD1232,IF(INDEX(Equity_Data_Table[],MATCH($B1232,Equity_Data_Table[Ticker],0),MATCH(AR$2,Equity_Data_Table[#Headers],0))=0,"-",IF($E1232="GBP",TEXT(INDEX(Equity_Data_Table[],MATCH($B1232,Equity_Data_Table[Ticker],0),MATCH(AR$2,Equity_Data_Table[#Headers],0))*100,IF(INDEX(Equity_Data_Table[],MATCH($B1232,Equity_Data_Table[Ticker],0),MATCH(AR$2,Equity_Data_Table[#Headers],0))*100&gt;10,"#,##0","#,##0.00")),TEXT(INDEX(Equity_Data_Table[],MATCH($B1232,Equity_Data_Table[Ticker],0),MATCH(AR$2,Equity_Data_Table[#Headers],0)),IF(INDEX(Equity_Data_Table[],MATCH($B1232,Equity_Data_Table[Ticker],0),MATCH(AR$2,Equity_Data_Table[#Headers],0))&gt;0.25,IF(INDEX(Equity_Data_Table[],MATCH($B1232,Equity_Data_Table[Ticker],0),MATCH(AR$2,Equity_Data_Table[#Headers],0))&gt;100,"#,##0","#,##0.00"),"0.0000")))),$BE1232)</f>
        <v>₱180</v>
      </c>
      <c r="AS1232" s="26" t="str">
        <f>IF(INDEX(Equity_Data_Table[],MATCH($B1232,Equity_Data_Table[Ticker],0),MATCH(AS$2,Equity_Data_Table[#Headers],0))=0,"-",TEXT(INDEX(Equity_Data_Table[],MATCH($B1232,Equity_Data_Table[Ticker],0),MATCH(AS$2,Equity_Data_Table[#Headers],0)),"#,##0.0%;(#,##0.0%)"))</f>
        <v>(8.0%)</v>
      </c>
      <c r="AT1232" s="26" t="str">
        <f>IF(INDEX(Equity_Data_Table[],MATCH($B1232,Equity_Data_Table[Ticker],0),MATCH(AT$2,Equity_Data_Table[#Headers],0))=0,"-",TEXT(INDEX(Equity_Data_Table[],MATCH($B1232,Equity_Data_Table[Ticker],0),MATCH(AT$2,Equity_Data_Table[#Headers],0)),"#,##0.0%;(#,##0.0%)"))</f>
        <v>0.7%</v>
      </c>
      <c r="AU1232" s="26" t="str">
        <f>IF(INDEX(Equity_Data_Table[],MATCH($B1232,Equity_Data_Table[Ticker],0),MATCH(AU$2,Equity_Data_Table[#Headers],0))=0,"-",TEXT(INDEX(Equity_Data_Table[],MATCH($B1232,Equity_Data_Table[Ticker],0),MATCH(AU$2,Equity_Data_Table[#Headers],0)),"#,##0.0%;(#,##0.0%)"))</f>
        <v>23.2%</v>
      </c>
      <c r="AV1232" s="26" t="str">
        <f>IF(INDEX(Equity_Data_Table[],MATCH($B1232,Equity_Data_Table[Ticker],0),MATCH(AV$2,Equity_Data_Table[#Headers],0))=0,"-",TEXT(INDEX(Equity_Data_Table[],MATCH($B1232,Equity_Data_Table[Ticker],0),MATCH(AV$2,Equity_Data_Table[#Headers],0)),"#,##0.0%;(#,##0.0%)"))</f>
        <v>13.7%</v>
      </c>
      <c r="AW1232" s="26" t="str">
        <f>TEXT(DATE(2020,INDEX(Equity_Data_Table[],MATCH($B1232,Equity_Data_Table[Ticker],0),MATCH(AW$2,Equity_Data_Table[#Headers],0)),1),"mmmm")</f>
        <v>December</v>
      </c>
      <c r="AX1232" s="36" t="str">
        <f>_xlfn.CONCAT(TEXT(INDEX(Equity_Data_Table[],MATCH($B1232,Equity_Data_Table[Ticker],0),MATCH(AX$2,Equity_Data_Table[#Headers],0)),IF(ABS(INDEX(Equity_Data_Table[],MATCH($B1232,Equity_Data_Table[Ticker],0),MATCH(AX$2,Equity_Data_Table[#Headers],0)))&gt;10,"$#,##0;(#,##0)","$#,##0.00;($#,##0.00)")),"mm")</f>
        <v>$40,402mm</v>
      </c>
      <c r="AY1232" s="26" t="str">
        <f>IF(BB1232="Rank",INDEX(Equity_Data_Table[],MATCH($B1232,Equity_Data_Table[Ticker],0),MATCH("EV/EBITDA Score",Equity_Data_Table[#Headers],0)),IF(INDEX(Equity_Data_Table[],MATCH($B1232,Equity_Data_Table[Ticker],0),MATCH(AY$2,Equity_Data_Table[#Headers],0))=0,"-",_xlfn.CONCAT(TEXT(INDEX(Equity_Data_Table[],MATCH($B1232,Equity_Data_Table[Ticker],0),MATCH(AY$2,Equity_Data_Table[#Headers],0)),(IF(INDEX(Equity_Data_Table[],MATCH($B1232,Equity_Data_Table[Ticker],0),MATCH(AY$2,Equity_Data_Table[#Headers],0))&gt;10,"#,##0.0","0.00"))),"x")))</f>
        <v>-</v>
      </c>
      <c r="AZ1232" s="26" t="str">
        <f>IF(ROUND(INDEX(Equity_Data_Table[],MATCH($B1232,Equity_Data_Table[Ticker],0),MATCH(AZ$2,Equity_Data_Table[#Headers],0)),2)=0,"-",IF(ROUND(INDEX(Equity_Data_Table[],MATCH($B1232,Equity_Data_Table[Ticker],0),MATCH(AZ$2,Equity_Data_Table[#Headers],0)),2)&gt;0,"Cash Building",_xlfn.CONCAT("Cash Burning"," (",TEXT(-INDEX(Equity_Data_Table[],MATCH($B1232,Equity_Data_Table[Ticker],0),MATCH(AZ$2,Equity_Data_Table[#Headers],0)),"0.00"),"years)")))</f>
        <v>Cash Building</v>
      </c>
      <c r="BB1232" s="23" t="str">
        <f t="shared" si="59"/>
        <v>Value</v>
      </c>
      <c r="BD1232" s="29" t="str">
        <f>INDEX(Currency[],MATCH(E1232,Currency[ISO],0),MATCH(BD$2,Currency[#Headers],0))</f>
        <v>₱</v>
      </c>
      <c r="BE1232" s="29" t="str">
        <f>IF(INDEX(Currency[],MATCH(E1232,Currency[ISO],0),MATCH(BE$2,Currency[#Headers],0))=0,"",INDEX(Currency[],MATCH(E1232,Currency[ISO],0),MATCH(BE$2,Currency[#Headers],0)))</f>
        <v/>
      </c>
      <c r="BF1232" s="29" t="str">
        <f>INDEX(Currency[],MATCH(E1232,Currency[ISO],0),MATCH(BF$2,Currency[#Headers],0))</f>
        <v>₱</v>
      </c>
      <c r="BH1232" s="31" t="s">
        <v>6373</v>
      </c>
      <c r="BI1232" s="31" t="s">
        <v>6372</v>
      </c>
      <c r="BJ1232" s="23" t="s">
        <v>10561</v>
      </c>
      <c r="BK1232" s="43">
        <v>0</v>
      </c>
      <c r="BL1232" s="43">
        <v>0</v>
      </c>
      <c r="BM1232" s="43">
        <v>0</v>
      </c>
      <c r="BN1232"/>
    </row>
    <row r="1233" spans="2:66">
      <c r="B1233" s="24" t="str">
        <f t="shared" si="57"/>
        <v>PBR-USA</v>
      </c>
      <c r="C1233" s="25" t="str">
        <f>INDEX(Equity_Data_Table[],MATCH($B1233,Equity_Data_Table[Ticker],0),MATCH(C$2,Equity_Data_Table[#Headers],0))</f>
        <v>NYSE</v>
      </c>
      <c r="D1233" s="25" t="str">
        <f>INDEX(Equity_Data_Table[],MATCH($B1233,Equity_Data_Table[Ticker],0),MATCH(D$2,Equity_Data_Table[#Headers],0))</f>
        <v>PeroBras (ADR) (NYSE)</v>
      </c>
      <c r="E1233" s="25" t="str">
        <f>INDEX(Equity_Data_Table[],MATCH($B1233,Equity_Data_Table[Ticker],0),MATCH(E$2,Equity_Data_Table[#Headers],0))</f>
        <v>USD</v>
      </c>
      <c r="F1233" s="26" t="str">
        <f t="shared" si="58"/>
        <v>$10.31</v>
      </c>
      <c r="G1233" s="36" t="str">
        <f>_xlfn.CONCAT(TEXT(INDEX(Equity_Data_Table[],MATCH($B1233,Equity_Data_Table[Ticker],0),MATCH(G$2,Equity_Data_Table[#Headers],0)),IF(INDEX(Equity_Data_Table[],MATCH($B1233,Equity_Data_Table[Ticker],0),MATCH(G$2,Equity_Data_Table[#Headers],0))&gt;100,"#,##0","#,##0.0")),"mm")</f>
        <v>3,721mm</v>
      </c>
      <c r="H1233" s="26" t="str">
        <f>_xlfn.CONCAT(BF1233,TEXT(INDEX(Equity_Data_Table[],MATCH($B1233,Equity_Data_Table[Ticker],0),MATCH(H$2,Equity_Data_Table[#Headers],0)),IF(INDEX(Equity_Data_Table[],MATCH($B1233,Equity_Data_Table[Ticker],0),MATCH(H$2,Equity_Data_Table[#Headers],0))&gt;10,"#,##0","#,##0.00")),"mm")</f>
        <v>$38,366mm</v>
      </c>
      <c r="I1233" s="26" t="str">
        <f>_xlfn.CONCAT("$",TEXT(INDEX(Equity_Data_Table[],MATCH($B1233,Equity_Data_Table[Ticker],0),MATCH(I$2,Equity_Data_Table[#Headers],0)),IF(INDEX(Equity_Data_Table[],MATCH($B1233,Equity_Data_Table[Ticker],0),MATCH(I$2,Equity_Data_Table[#Headers],0))&gt;10,"#,##0","#,##0.00")),"mm")</f>
        <v>$71,235mm</v>
      </c>
      <c r="J1233" s="27" t="str">
        <f>INDEX(Equity_Data_Table[],MATCH($B1233,Equity_Data_Table[Ticker],0),MATCH(J$2,Equity_Data_Table[#Headers],0))</f>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v>
      </c>
      <c r="K1233" s="37" t="str">
        <f>INDEX(Equity_Data_Table[],MATCH($B1233,Equity_Data_Table[Ticker],0),MATCH(K$2,Equity_Data_Table[#Headers],0))</f>
        <v>Integrated Major</v>
      </c>
      <c r="L1233" s="26" t="str">
        <f>IF(INDEX(Equity_Data_Table[],MATCH($B1233,Equity_Data_Table[Ticker],0),MATCH(L$2,Equity_Data_Table[#Headers],0))=0,"-",_xlfn.CONCAT(TEXT(INDEX(Equity_Data_Table[],MATCH($B1233,Equity_Data_Table[Ticker],0),MATCH(L$2,Equity_Data_Table[#Headers],0)),"#,##0"),"m bpd"))</f>
        <v>-</v>
      </c>
      <c r="M1233" s="26" t="str">
        <f>IF(INDEX(Equity_Data_Table[],MATCH($B1233,Equity_Data_Table[Ticker],0),MATCH(M$2,Equity_Data_Table[#Headers],0))=0,"-",TEXT(INDEX(Equity_Data_Table[],MATCH($B1233,Equity_Data_Table[Ticker],0),MATCH(M$2,Equity_Data_Table[#Headers],0)),"#,##0")&amp;"km")</f>
        <v>-</v>
      </c>
      <c r="N1233" s="26" t="str">
        <f>IF(INDEX(Equity_Data_Table[],MATCH($B1233,Equity_Data_Table[Ticker],0),MATCH(N$2,Equity_Data_Table[#Headers],0))=0,"-",_xlfn.CONCAT(TEXT(INDEX(Equity_Data_Table[],MATCH($B1233,Equity_Data_Table[Ticker],0),MATCH(N$2,Equity_Data_Table[#Headers],0)),(IF(INDEX(Equity_Data_Table[],MATCH($B1233,Equity_Data_Table[Ticker],0),MATCH(N$2,Equity_Data_Table[#Headers],0))&gt;100,"#,##0","0.0"))),"mm bbl"))</f>
        <v>-</v>
      </c>
      <c r="O1233" s="26" t="str">
        <f>IF(INDEX(Equity_Data_Table[],MATCH($B1233,Equity_Data_Table[Ticker],0),MATCH(O$2,Equity_Data_Table[#Headers],0))=0,"-",INDEX(Equity_Data_Table[],MATCH($B1233,Equity_Data_Table[Ticker],0),MATCH(O$2,Equity_Data_Table[#Headers],0)))</f>
        <v>-</v>
      </c>
      <c r="P1233" s="26" t="str">
        <f>INDEX(Equity_Data_Table[],MATCH($B1233,Equity_Data_Table[Ticker],0),MATCH(P$2,Equity_Data_Table[#Headers],0))</f>
        <v>BRA</v>
      </c>
      <c r="Q1233" s="36" t="str">
        <f>IFERROR(INDEX(Country_ISO_Data[],MATCH(QRTLY_Text[[#This Row],[Main Country of Operation]],Country_ISO_Data[Alpha-3 code],0),1),"-")</f>
        <v>Brazil</v>
      </c>
      <c r="R1233" s="36" t="str">
        <f>INDEX(Equity_Data_Table[],MATCH($B1233,Equity_Data_Table[Ticker],0),MATCH(R$2,Equity_Data_Table[#Headers],0))</f>
        <v>BBB|2S|-</v>
      </c>
      <c r="S1233" s="26" t="str">
        <f>INDEX(Equity_Data_Table[],MATCH($B1233,Equity_Data_Table[Ticker],0),MATCH(S$2,Equity_Data_Table[#Headers],0))</f>
        <v>Americas - South</v>
      </c>
      <c r="T1233" s="26" t="str">
        <f>IF(INDEX(Equity_Data_Table[],MATCH($B1233,Equity_Data_Table[Ticker],0),MATCH(T$2,Equity_Data_Table[#Headers],0))=0,"-",_xlfn.CONCAT(TEXT(INDEX(Equity_Data_Table[],MATCH($B1233,Equity_Data_Table[Ticker],0),MATCH(T$2,Equity_Data_Table[#Headers],0)),(IF(INDEX(Equity_Data_Table[],MATCH($B1233,Equity_Data_Table[Ticker],0),MATCH(T$2,Equity_Data_Table[#Headers],0))&gt;100,"#,##0","0.0"))),"mm boe"))</f>
        <v>9,662mm boe</v>
      </c>
      <c r="U1233" s="26" t="str">
        <f>IF(INDEX(Equity_Data_Table[],MATCH($B1233,Equity_Data_Table[Ticker],0),MATCH(U$2,Equity_Data_Table[#Headers],0))=0,"-",_xlfn.CONCAT(TEXT(INDEX(Equity_Data_Table[],MATCH($B1233,Equity_Data_Table[Ticker],0),MATCH(U$2,Equity_Data_Table[#Headers],0)),(IF(INDEX(Equity_Data_Table[],MATCH($B1233,Equity_Data_Table[Ticker],0),MATCH(U$2,Equity_Data_Table[#Headers],0))&gt;100,"#,##0","0.0"))),"m boepd"))</f>
        <v>2,520m boepd</v>
      </c>
      <c r="V1233" s="36" t="str">
        <f>TEXT(IF(INDEX(Equity_Data_Table[],MATCH($B1233,Equity_Data_Table[Ticker],0),MATCH(V$2,Equity_Data_Table[#Headers],0))&gt;0.5,INDEX(Equity_Data_Table[],MATCH($B1233,Equity_Data_Table[Ticker],0),MATCH(V$2,Equity_Data_Table[#Headers],0)),1-INDEX(Equity_Data_Table[],MATCH($B1233,Equity_Data_Table[Ticker],0),MATCH(V$2,Equity_Data_Table[#Headers],0))),"##0%")</f>
        <v>84%</v>
      </c>
      <c r="W1233" s="36" t="str">
        <f>INDEX(Equity_Data_Table[],MATCH($B1233,Equity_Data_Table[Ticker],0),MATCH(W$2,Equity_Data_Table[#Headers],0))</f>
        <v>Oil</v>
      </c>
      <c r="X1233" s="36" t="str">
        <f>TEXT(IF(INDEX(Equity_Data_Table[],MATCH($B1233,Equity_Data_Table[Ticker],0),MATCH(X$2,Equity_Data_Table[#Headers],0))&gt;0.5,INDEX(Equity_Data_Table[],MATCH($B1233,Equity_Data_Table[Ticker],0),MATCH(X$2,Equity_Data_Table[#Headers],0)),1-INDEX(Equity_Data_Table[],MATCH($B1233,Equity_Data_Table[Ticker],0),MATCH(X$2,Equity_Data_Table[#Headers],0))),"##0%")</f>
        <v>84%</v>
      </c>
      <c r="Y1233" s="26" t="str">
        <f>INDEX(Equity_Data_Table[],MATCH($B1233,Equity_Data_Table[Ticker],0),MATCH(Y$2,Equity_Data_Table[#Headers],0))</f>
        <v>Oil</v>
      </c>
      <c r="Z1233" s="26" t="str">
        <f>INDEX(Equity_Data_Table[],MATCH($B1233,Equity_Data_Table[Ticker],0),MATCH(Z$2,Equity_Data_Table[#Headers],0))</f>
        <v>1P</v>
      </c>
      <c r="AA1233" s="36" t="str">
        <f>IF($BB$3="Rank",INDEX(Equity_Data_Table[],MATCH($B1233,Equity_Data_Table[Ticker],0),MATCH("EV per Stream Score",Equity_Data_Table[#Headers],0)),IF(INDEX(Equity_Data_Table[],MATCH($B1233,Equity_Data_Table[Ticker],0),MATCH(AA$2,Equity_Data_Table[#Headers],0))=0,"-",_xlfn.CONCAT("$",TEXT(INDEX(Equity_Data_Table[],MATCH($B1233,Equity_Data_Table[Ticker],0),MATCH(AA$2,Equity_Data_Table[#Headers],0)),(IF(INDEX(Equity_Data_Table[],MATCH($B1233,Equity_Data_Table[Ticker],0),MATCH(AA$2,Equity_Data_Table[#Headers],0))&gt;10000,"#,##0","#,##0"))),"/bpsd")))</f>
        <v>-</v>
      </c>
      <c r="AB1233" s="36" t="str">
        <f>IF($BB$3="Rank",INDEX(Equity_Data_Table[],MATCH($B1233,Equity_Data_Table[Ticker],0),MATCH("EV per Pipeline km Score",Equity_Data_Table[#Headers],0)),IF(INDEX(Equity_Data_Table[],MATCH($B1233,Equity_Data_Table[Ticker],0),MATCH(AB$2,Equity_Data_Table[#Headers],0))=0,"-",_xlfn.CONCAT("$",TEXT(INDEX(Equity_Data_Table[],MATCH($B1233,Equity_Data_Table[Ticker],0),MATCH(AB$2,Equity_Data_Table[#Headers],0)),(IF(INDEX(Equity_Data_Table[],MATCH($B1233,Equity_Data_Table[Ticker],0),MATCH(AB$2,Equity_Data_Table[#Headers],0))&gt;10000,"#,##0","#,##0"))),"/km")))</f>
        <v>-</v>
      </c>
      <c r="AC1233" s="36" t="str">
        <f>IF($BB$3="Rank",INDEX(Equity_Data_Table[],MATCH($B1233,Equity_Data_Table[Ticker],0),MATCH("EV per Reserves Score",Equity_Data_Table[#Headers],0)),IF(INDEX(Equity_Data_Table[],MATCH($B1233,Equity_Data_Table[Ticker],0),MATCH(AC$2,Equity_Data_Table[#Headers],0))=0,"-",_xlfn.CONCAT("$",TEXT(INDEX(Equity_Data_Table[],MATCH($B1233,Equity_Data_Table[Ticker],0),MATCH(AC$2,Equity_Data_Table[#Headers],0)),(IF(INDEX(Equity_Data_Table[],MATCH($B1233,Equity_Data_Table[Ticker],0),MATCH(AC$2,Equity_Data_Table[#Headers],0))&gt;10,"#,##0.0","0.00"))),"/",Z1233," boe")))</f>
        <v>$7.37/1P boe</v>
      </c>
      <c r="AD1233" s="36" t="str">
        <f>IF($BB$3="Rank",INDEX(Equity_Data_Table[],MATCH($B1233,Equity_Data_Table[Ticker],0),MATCH("EV per Production Score",Equity_Data_Table[#Headers],0)),IF(INDEX(Equity_Data_Table[],MATCH($B1233,Equity_Data_Table[Ticker],0),MATCH(AD$2,Equity_Data_Table[#Headers],0))=0,"-",_xlfn.CONCAT("$",TEXT(INDEX(Equity_Data_Table[],MATCH($B1233,Equity_Data_Table[Ticker],0),MATCH(AD$2,Equity_Data_Table[#Headers],0)),(IF(INDEX(Equity_Data_Table[],MATCH($B1233,Equity_Data_Table[Ticker],0),MATCH(AD$2,Equity_Data_Table[#Headers],0))&gt;10000,"#,##0","#,##0.0"))),"/boepd")))</f>
        <v>$28,266/boepd</v>
      </c>
      <c r="AE1233" s="26" t="str">
        <f>IF($BB$3="Rank",INDEX(Equity_Data_Table[],MATCH($B1233,Equity_Data_Table[Ticker],0),MATCH("EV per Resources Score",Equity_Data_Table[#Headers],0)),IF(INDEX(Equity_Data_Table[],MATCH($B1233,Equity_Data_Table[Ticker],0),MATCH(AE$2,Equity_Data_Table[#Headers],0))=0,"-",_xlfn.CONCAT(TEXT(INDEX(Equity_Data_Table[],MATCH($B1233,Equity_Data_Table[Ticker],0),MATCH(AE$2,Equity_Data_Table[#Headers],0)),(IF(INDEX(Equity_Data_Table[],MATCH($B1233,Equity_Data_Table[Ticker],0),MATCH(AE$2,Equity_Data_Table[#Headers],0))&gt;10,"#,##0.0","0.00"))),"c/boe")))</f>
        <v>-</v>
      </c>
      <c r="AF1233" s="28" t="str">
        <f>INDEX(Equity_Data_Table[],MATCH($B1233,Equity_Data_Table[Ticker],0),MATCH(AF$2,Equity_Data_Table[#Headers],0))</f>
        <v>Energy</v>
      </c>
      <c r="AG1233" s="28" t="str">
        <f>INDEX(Equity_Data_Table[],MATCH($B1233,Equity_Data_Table[Ticker],0),MATCH(AG$2,Equity_Data_Table[#Headers],0))</f>
        <v>Integrated Oil and Gas Exploration and Production</v>
      </c>
      <c r="AH1233" s="28" t="str">
        <f>INDEX(Equity_Data_Table[],MATCH($B1233,Equity_Data_Table[Ticker],0),MATCH(AH$2,Equity_Data_Table[#Headers],0))</f>
        <v>Integrated Oil and Gas Exploration and Production</v>
      </c>
      <c r="AI1233" s="28" t="str">
        <f>INDEX(Equity_Data_Table[],MATCH($B1233,Equity_Data_Table[Ticker],0),MATCH(AI$2,Equity_Data_Table[#Headers],0))</f>
        <v>Integrated Oil and Gas Exploration and Production</v>
      </c>
      <c r="AJ1233" s="28" t="str">
        <f>INDEX(Equity_Data_Table[],MATCH($B1233,Equity_Data_Table[Ticker],0),MATCH(AJ$2,Equity_Data_Table[#Headers],0))</f>
        <v>Integrated Oil and Gas Exploration and Production</v>
      </c>
      <c r="AK1233" s="36" t="str">
        <f>_xlfn.CONCAT($BD1233,IF(INDEX(Equity_Data_Table[],MATCH($B1233,Equity_Data_Table[Ticker],0),MATCH(AK$2,Equity_Data_Table[#Headers],0))=0,"-",IF($E1233="GBP",TEXT(INDEX(Equity_Data_Table[],MATCH($B1233,Equity_Data_Table[Ticker],0),MATCH(AK$2,Equity_Data_Table[#Headers],0))*100,IF(INDEX(Equity_Data_Table[],MATCH($B1233,Equity_Data_Table[Ticker],0),MATCH(AK$2,Equity_Data_Table[#Headers],0))*100&gt;10,"#,##0","#,##0.00")),TEXT(INDEX(Equity_Data_Table[],MATCH($B1233,Equity_Data_Table[Ticker],0),MATCH(AK$2,Equity_Data_Table[#Headers],0)),IF(INDEX(Equity_Data_Table[],MATCH($B1233,Equity_Data_Table[Ticker],0),MATCH(AK$2,Equity_Data_Table[#Headers],0))&gt;0.25,IF(INDEX(Equity_Data_Table[],MATCH($B1233,Equity_Data_Table[Ticker],0),MATCH(AK$2,Equity_Data_Table[#Headers],0))&gt;100,"#,##0","#,##0.00"),"0.0000")))),$BE1233)</f>
        <v>$12.38</v>
      </c>
      <c r="AL1233" s="36" t="str">
        <f>_xlfn.CONCAT($BD1233,IF(INDEX(Equity_Data_Table[],MATCH($B1233,Equity_Data_Table[Ticker],0),MATCH(AL$2,Equity_Data_Table[#Headers],0))=0,"-",IF($E1233="GBP",TEXT(INDEX(Equity_Data_Table[],MATCH($B1233,Equity_Data_Table[Ticker],0),MATCH(AL$2,Equity_Data_Table[#Headers],0))*100,IF(INDEX(Equity_Data_Table[],MATCH($B1233,Equity_Data_Table[Ticker],0),MATCH(AL$2,Equity_Data_Table[#Headers],0))*100&gt;10,"#,##0","#,##0.00")),TEXT(INDEX(Equity_Data_Table[],MATCH($B1233,Equity_Data_Table[Ticker],0),MATCH(AL$2,Equity_Data_Table[#Headers],0)),IF(INDEX(Equity_Data_Table[],MATCH($B1233,Equity_Data_Table[Ticker],0),MATCH(AL$2,Equity_Data_Table[#Headers],0))&gt;0.25,IF(INDEX(Equity_Data_Table[],MATCH($B1233,Equity_Data_Table[Ticker],0),MATCH(AL$2,Equity_Data_Table[#Headers],0))&gt;100,"#,##0","#,##0.00"),"0.0000")))),$BE1233)</f>
        <v>$6.15</v>
      </c>
      <c r="AM1233" s="36" t="str">
        <f>IF(ROUND(INDEX(Equity_Data_Table[],MATCH($B1233,Equity_Data_Table[Ticker],0),MATCH(AM$2,Equity_Data_Table[#Headers],0)),2)&gt;0,TEXT(INDEX(Equity_Data_Table[],MATCH($B1233,Equity_Data_Table[Ticker],0),MATCH(AM$2,Equity_Data_Table[#Headers],0)),IF(INDEX(Equity_Data_Table[],MATCH($B1233,Equity_Data_Table[Ticker],0),MATCH(AM$2,Equity_Data_Table[#Headers],0))*1000&lt;10,"0.0","#,##0"))&amp;"m","&lt;0.1m")</f>
        <v>27,121m</v>
      </c>
      <c r="AN1233" s="26" t="str">
        <f>IF(ROUND(INDEX(Equity_Data_Table[],MATCH($B1233,Equity_Data_Table[Ticker],0),MATCH(AN$2,Equity_Data_Table[#Headers],0)),4)&gt;0,TEXT(INDEX(Equity_Data_Table[],MATCH($B1233,Equity_Data_Table[Ticker],0),MATCH(AN$2,Equity_Data_Table[#Headers],0)),IF(INDEX(Equity_Data_Table[],MATCH($B1233,Equity_Data_Table[Ticker],0),MATCH(AN$2,Equity_Data_Table[#Headers],0))&lt;10%,"0.00%","#,##0.0%")),"-")</f>
        <v>0.73%</v>
      </c>
      <c r="AO1233" s="36" t="str">
        <f>_xlfn.CONCAT($BD1233,IF(INDEX(Equity_Data_Table[],MATCH($B1233,Equity_Data_Table[Ticker],0),MATCH(AO$2,Equity_Data_Table[#Headers],0))=0,"-",IF($E1233="GBP",TEXT(INDEX(Equity_Data_Table[],MATCH($B1233,Equity_Data_Table[Ticker],0),MATCH(AO$2,Equity_Data_Table[#Headers],0))*100,IF(INDEX(Equity_Data_Table[],MATCH($B1233,Equity_Data_Table[Ticker],0),MATCH(AO$2,Equity_Data_Table[#Headers],0))*100&gt;10,"#,##0","#,##0.00")),TEXT(INDEX(Equity_Data_Table[],MATCH($B1233,Equity_Data_Table[Ticker],0),MATCH(AO$2,Equity_Data_Table[#Headers],0)),IF(INDEX(Equity_Data_Table[],MATCH($B1233,Equity_Data_Table[Ticker],0),MATCH(AO$2,Equity_Data_Table[#Headers],0))&gt;0.25,IF(INDEX(Equity_Data_Table[],MATCH($B1233,Equity_Data_Table[Ticker],0),MATCH(AO$2,Equity_Data_Table[#Headers],0))&gt;100,"#,##0","#,##0.00"),"0.0000")))),$BE1233)</f>
        <v>$10.67</v>
      </c>
      <c r="AP1233" s="36" t="str">
        <f>_xlfn.CONCAT($BD1233,IF(INDEX(Equity_Data_Table[],MATCH($B1233,Equity_Data_Table[Ticker],0),MATCH(AP$2,Equity_Data_Table[#Headers],0))=0,"-",IF($E1233="GBP",TEXT(INDEX(Equity_Data_Table[],MATCH($B1233,Equity_Data_Table[Ticker],0),MATCH(AP$2,Equity_Data_Table[#Headers],0))*100,IF(INDEX(Equity_Data_Table[],MATCH($B1233,Equity_Data_Table[Ticker],0),MATCH(AP$2,Equity_Data_Table[#Headers],0))*100&gt;10,"#,##0","#,##0.00")),TEXT(INDEX(Equity_Data_Table[],MATCH($B1233,Equity_Data_Table[Ticker],0),MATCH(AP$2,Equity_Data_Table[#Headers],0)),IF(INDEX(Equity_Data_Table[],MATCH($B1233,Equity_Data_Table[Ticker],0),MATCH(AP$2,Equity_Data_Table[#Headers],0))&gt;0.25,IF(INDEX(Equity_Data_Table[],MATCH($B1233,Equity_Data_Table[Ticker],0),MATCH(AP$2,Equity_Data_Table[#Headers],0))&gt;100,"#,##0","#,##0.00"),"0.0000")))),$BE1233)</f>
        <v>$10.21</v>
      </c>
      <c r="AQ1233" s="36" t="str">
        <f>_xlfn.CONCAT($BD1233,IF(INDEX(Equity_Data_Table[],MATCH($B1233,Equity_Data_Table[Ticker],0),MATCH(AQ$2,Equity_Data_Table[#Headers],0))=0,"-",IF($E1233="GBP",TEXT(INDEX(Equity_Data_Table[],MATCH($B1233,Equity_Data_Table[Ticker],0),MATCH(AQ$2,Equity_Data_Table[#Headers],0))*100,IF(INDEX(Equity_Data_Table[],MATCH($B1233,Equity_Data_Table[Ticker],0),MATCH(AQ$2,Equity_Data_Table[#Headers],0))*100&gt;10,"#,##0","#,##0.00")),TEXT(INDEX(Equity_Data_Table[],MATCH($B1233,Equity_Data_Table[Ticker],0),MATCH(AQ$2,Equity_Data_Table[#Headers],0)),IF(INDEX(Equity_Data_Table[],MATCH($B1233,Equity_Data_Table[Ticker],0),MATCH(AQ$2,Equity_Data_Table[#Headers],0))&gt;0.25,IF(INDEX(Equity_Data_Table[],MATCH($B1233,Equity_Data_Table[Ticker],0),MATCH(AQ$2,Equity_Data_Table[#Headers],0))&gt;100,"#,##0","#,##0.00"),"0.0000")))),$BE1233)</f>
        <v>$7.93</v>
      </c>
      <c r="AR1233" s="36" t="str">
        <f>_xlfn.CONCAT($BD1233,IF(INDEX(Equity_Data_Table[],MATCH($B1233,Equity_Data_Table[Ticker],0),MATCH(AR$2,Equity_Data_Table[#Headers],0))=0,"-",IF($E1233="GBP",TEXT(INDEX(Equity_Data_Table[],MATCH($B1233,Equity_Data_Table[Ticker],0),MATCH(AR$2,Equity_Data_Table[#Headers],0))*100,IF(INDEX(Equity_Data_Table[],MATCH($B1233,Equity_Data_Table[Ticker],0),MATCH(AR$2,Equity_Data_Table[#Headers],0))*100&gt;10,"#,##0","#,##0.00")),TEXT(INDEX(Equity_Data_Table[],MATCH($B1233,Equity_Data_Table[Ticker],0),MATCH(AR$2,Equity_Data_Table[#Headers],0)),IF(INDEX(Equity_Data_Table[],MATCH($B1233,Equity_Data_Table[Ticker],0),MATCH(AR$2,Equity_Data_Table[#Headers],0))&gt;0.25,IF(INDEX(Equity_Data_Table[],MATCH($B1233,Equity_Data_Table[Ticker],0),MATCH(AR$2,Equity_Data_Table[#Headers],0))&gt;100,"#,##0","#,##0.00"),"0.0000")))),$BE1233)</f>
        <v>$8.17</v>
      </c>
      <c r="AS1233" s="26" t="str">
        <f>IF(INDEX(Equity_Data_Table[],MATCH($B1233,Equity_Data_Table[Ticker],0),MATCH(AS$2,Equity_Data_Table[#Headers],0))=0,"-",TEXT(INDEX(Equity_Data_Table[],MATCH($B1233,Equity_Data_Table[Ticker],0),MATCH(AS$2,Equity_Data_Table[#Headers],0)),"#,##0.0%;(#,##0.0%)"))</f>
        <v>(3.4%)</v>
      </c>
      <c r="AT1233" s="26" t="str">
        <f>IF(INDEX(Equity_Data_Table[],MATCH($B1233,Equity_Data_Table[Ticker],0),MATCH(AT$2,Equity_Data_Table[#Headers],0))=0,"-",TEXT(INDEX(Equity_Data_Table[],MATCH($B1233,Equity_Data_Table[Ticker],0),MATCH(AT$2,Equity_Data_Table[#Headers],0)),"#,##0.0%;(#,##0.0%)"))</f>
        <v>1.0%</v>
      </c>
      <c r="AU1233" s="26" t="str">
        <f>IF(INDEX(Equity_Data_Table[],MATCH($B1233,Equity_Data_Table[Ticker],0),MATCH(AU$2,Equity_Data_Table[#Headers],0))=0,"-",TEXT(INDEX(Equity_Data_Table[],MATCH($B1233,Equity_Data_Table[Ticker],0),MATCH(AU$2,Equity_Data_Table[#Headers],0)),"#,##0.0%;(#,##0.0%)"))</f>
        <v>30.0%</v>
      </c>
      <c r="AV1233" s="26" t="str">
        <f>IF(INDEX(Equity_Data_Table[],MATCH($B1233,Equity_Data_Table[Ticker],0),MATCH(AV$2,Equity_Data_Table[#Headers],0))=0,"-",TEXT(INDEX(Equity_Data_Table[],MATCH($B1233,Equity_Data_Table[Ticker],0),MATCH(AV$2,Equity_Data_Table[#Headers],0)),"#,##0.0%;(#,##0.0%)"))</f>
        <v>26.2%</v>
      </c>
      <c r="AW1233" s="26" t="str">
        <f>TEXT(DATE(2020,INDEX(Equity_Data_Table[],MATCH($B1233,Equity_Data_Table[Ticker],0),MATCH(AW$2,Equity_Data_Table[#Headers],0)),1),"mmmm")</f>
        <v>December</v>
      </c>
      <c r="AX1233" s="36" t="str">
        <f>_xlfn.CONCAT(TEXT(INDEX(Equity_Data_Table[],MATCH($B1233,Equity_Data_Table[Ticker],0),MATCH(AX$2,Equity_Data_Table[#Headers],0)),IF(ABS(INDEX(Equity_Data_Table[],MATCH($B1233,Equity_Data_Table[Ticker],0),MATCH(AX$2,Equity_Data_Table[#Headers],0)))&gt;10,"$#,##0;(#,##0)","$#,##0.00;($#,##0.00)")),"mm")</f>
        <v>$40,402mm</v>
      </c>
      <c r="AY1233" s="26" t="str">
        <f>IF(BB1233="Rank",INDEX(Equity_Data_Table[],MATCH($B1233,Equity_Data_Table[Ticker],0),MATCH("EV/EBITDA Score",Equity_Data_Table[#Headers],0)),IF(INDEX(Equity_Data_Table[],MATCH($B1233,Equity_Data_Table[Ticker],0),MATCH(AY$2,Equity_Data_Table[#Headers],0))=0,"-",_xlfn.CONCAT(TEXT(INDEX(Equity_Data_Table[],MATCH($B1233,Equity_Data_Table[Ticker],0),MATCH(AY$2,Equity_Data_Table[#Headers],0)),(IF(INDEX(Equity_Data_Table[],MATCH($B1233,Equity_Data_Table[Ticker],0),MATCH(AY$2,Equity_Data_Table[#Headers],0))&gt;10,"#,##0.0","0.00"))),"x")))</f>
        <v>-</v>
      </c>
      <c r="AZ1233" s="26" t="str">
        <f>IF(ROUND(INDEX(Equity_Data_Table[],MATCH($B1233,Equity_Data_Table[Ticker],0),MATCH(AZ$2,Equity_Data_Table[#Headers],0)),2)=0,"-",IF(ROUND(INDEX(Equity_Data_Table[],MATCH($B1233,Equity_Data_Table[Ticker],0),MATCH(AZ$2,Equity_Data_Table[#Headers],0)),2)&gt;0,"Cash Building",_xlfn.CONCAT("Cash Burning"," (",TEXT(-INDEX(Equity_Data_Table[],MATCH($B1233,Equity_Data_Table[Ticker],0),MATCH(AZ$2,Equity_Data_Table[#Headers],0)),"0.00"),"years)")))</f>
        <v>Cash Building</v>
      </c>
      <c r="BB1233" s="23" t="str">
        <f t="shared" si="59"/>
        <v>Value</v>
      </c>
      <c r="BD1233" s="29" t="str">
        <f>INDEX(Currency[],MATCH(E1233,Currency[ISO],0),MATCH(BD$2,Currency[#Headers],0))</f>
        <v>$</v>
      </c>
      <c r="BE1233" s="29" t="str">
        <f>IF(INDEX(Currency[],MATCH(E1233,Currency[ISO],0),MATCH(BE$2,Currency[#Headers],0))=0,"",INDEX(Currency[],MATCH(E1233,Currency[ISO],0),MATCH(BE$2,Currency[#Headers],0)))</f>
        <v/>
      </c>
      <c r="BF1233" s="29" t="str">
        <f>INDEX(Currency[],MATCH(E1233,Currency[ISO],0),MATCH(BF$2,Currency[#Headers],0))</f>
        <v>$</v>
      </c>
      <c r="BH1233" s="31" t="s">
        <v>2785</v>
      </c>
      <c r="BI1233" s="31" t="s">
        <v>1950</v>
      </c>
      <c r="BJ1233" s="23" t="s">
        <v>10563</v>
      </c>
      <c r="BK1233" s="43">
        <v>0</v>
      </c>
      <c r="BL1233" s="43">
        <v>0</v>
      </c>
      <c r="BM1233" s="43">
        <v>0</v>
      </c>
      <c r="BN1233"/>
    </row>
    <row r="1234" spans="2:66">
      <c r="B1234" s="24" t="str">
        <f t="shared" si="57"/>
        <v>PBR.A-USA</v>
      </c>
      <c r="C1234" s="25" t="str">
        <f>INDEX(Equity_Data_Table[],MATCH($B1234,Equity_Data_Table[Ticker],0),MATCH(C$2,Equity_Data_Table[#Headers],0))</f>
        <v>NYSE</v>
      </c>
      <c r="D1234" s="25" t="str">
        <f>INDEX(Equity_Data_Table[],MATCH($B1234,Equity_Data_Table[Ticker],0),MATCH(D$2,Equity_Data_Table[#Headers],0))</f>
        <v>PeroBras (Pref) (ADR) (NYSE)</v>
      </c>
      <c r="E1234" s="25" t="str">
        <f>INDEX(Equity_Data_Table[],MATCH($B1234,Equity_Data_Table[Ticker],0),MATCH(E$2,Equity_Data_Table[#Headers],0))</f>
        <v>USD</v>
      </c>
      <c r="F1234" s="26" t="str">
        <f t="shared" si="58"/>
        <v>$10.02</v>
      </c>
      <c r="G1234" s="36" t="str">
        <f>_xlfn.CONCAT(TEXT(INDEX(Equity_Data_Table[],MATCH($B1234,Equity_Data_Table[Ticker],0),MATCH(G$2,Equity_Data_Table[#Headers],0)),IF(INDEX(Equity_Data_Table[],MATCH($B1234,Equity_Data_Table[Ticker],0),MATCH(G$2,Equity_Data_Table[#Headers],0))&gt;100,"#,##0","#,##0.0")),"mm")</f>
        <v>2,801mm</v>
      </c>
      <c r="H1234" s="26" t="str">
        <f>_xlfn.CONCAT(BF1234,TEXT(INDEX(Equity_Data_Table[],MATCH($B1234,Equity_Data_Table[Ticker],0),MATCH(H$2,Equity_Data_Table[#Headers],0)),IF(INDEX(Equity_Data_Table[],MATCH($B1234,Equity_Data_Table[Ticker],0),MATCH(H$2,Equity_Data_Table[#Headers],0))&gt;10,"#,##0","#,##0.00")),"mm")</f>
        <v>$28,066mm</v>
      </c>
      <c r="I1234" s="26" t="str">
        <f>_xlfn.CONCAT("$",TEXT(INDEX(Equity_Data_Table[],MATCH($B1234,Equity_Data_Table[Ticker],0),MATCH(I$2,Equity_Data_Table[#Headers],0)),IF(INDEX(Equity_Data_Table[],MATCH($B1234,Equity_Data_Table[Ticker],0),MATCH(I$2,Equity_Data_Table[#Headers],0))&gt;10,"#,##0","#,##0.00")),"mm")</f>
        <v>$60,936mm</v>
      </c>
      <c r="J1234" s="27" t="str">
        <f>INDEX(Equity_Data_Table[],MATCH($B1234,Equity_Data_Table[Ticker],0),MATCH(J$2,Equity_Data_Table[#Headers],0))</f>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v>
      </c>
      <c r="K1234" s="37" t="str">
        <f>INDEX(Equity_Data_Table[],MATCH($B1234,Equity_Data_Table[Ticker],0),MATCH(K$2,Equity_Data_Table[#Headers],0))</f>
        <v>Integrated Major</v>
      </c>
      <c r="L1234" s="26" t="str">
        <f>IF(INDEX(Equity_Data_Table[],MATCH($B1234,Equity_Data_Table[Ticker],0),MATCH(L$2,Equity_Data_Table[#Headers],0))=0,"-",_xlfn.CONCAT(TEXT(INDEX(Equity_Data_Table[],MATCH($B1234,Equity_Data_Table[Ticker],0),MATCH(L$2,Equity_Data_Table[#Headers],0)),"#,##0"),"m bpd"))</f>
        <v>-</v>
      </c>
      <c r="M1234" s="26" t="str">
        <f>IF(INDEX(Equity_Data_Table[],MATCH($B1234,Equity_Data_Table[Ticker],0),MATCH(M$2,Equity_Data_Table[#Headers],0))=0,"-",TEXT(INDEX(Equity_Data_Table[],MATCH($B1234,Equity_Data_Table[Ticker],0),MATCH(M$2,Equity_Data_Table[#Headers],0)),"#,##0")&amp;"km")</f>
        <v>-</v>
      </c>
      <c r="N1234" s="26" t="str">
        <f>IF(INDEX(Equity_Data_Table[],MATCH($B1234,Equity_Data_Table[Ticker],0),MATCH(N$2,Equity_Data_Table[#Headers],0))=0,"-",_xlfn.CONCAT(TEXT(INDEX(Equity_Data_Table[],MATCH($B1234,Equity_Data_Table[Ticker],0),MATCH(N$2,Equity_Data_Table[#Headers],0)),(IF(INDEX(Equity_Data_Table[],MATCH($B1234,Equity_Data_Table[Ticker],0),MATCH(N$2,Equity_Data_Table[#Headers],0))&gt;100,"#,##0","0.0"))),"mm bbl"))</f>
        <v>-</v>
      </c>
      <c r="O1234" s="26" t="str">
        <f>IF(INDEX(Equity_Data_Table[],MATCH($B1234,Equity_Data_Table[Ticker],0),MATCH(O$2,Equity_Data_Table[#Headers],0))=0,"-",INDEX(Equity_Data_Table[],MATCH($B1234,Equity_Data_Table[Ticker],0),MATCH(O$2,Equity_Data_Table[#Headers],0)))</f>
        <v>-</v>
      </c>
      <c r="P1234" s="26" t="str">
        <f>INDEX(Equity_Data_Table[],MATCH($B1234,Equity_Data_Table[Ticker],0),MATCH(P$2,Equity_Data_Table[#Headers],0))</f>
        <v>BRA</v>
      </c>
      <c r="Q1234" s="36" t="str">
        <f>IFERROR(INDEX(Country_ISO_Data[],MATCH(QRTLY_Text[[#This Row],[Main Country of Operation]],Country_ISO_Data[Alpha-3 code],0),1),"-")</f>
        <v>Brazil</v>
      </c>
      <c r="R1234" s="36" t="str">
        <f>INDEX(Equity_Data_Table[],MATCH($B1234,Equity_Data_Table[Ticker],0),MATCH(R$2,Equity_Data_Table[#Headers],0))</f>
        <v>BBB|2S|-</v>
      </c>
      <c r="S1234" s="26" t="str">
        <f>INDEX(Equity_Data_Table[],MATCH($B1234,Equity_Data_Table[Ticker],0),MATCH(S$2,Equity_Data_Table[#Headers],0))</f>
        <v>Americas - South</v>
      </c>
      <c r="T1234" s="26" t="str">
        <f>IF(INDEX(Equity_Data_Table[],MATCH($B1234,Equity_Data_Table[Ticker],0),MATCH(T$2,Equity_Data_Table[#Headers],0))=0,"-",_xlfn.CONCAT(TEXT(INDEX(Equity_Data_Table[],MATCH($B1234,Equity_Data_Table[Ticker],0),MATCH(T$2,Equity_Data_Table[#Headers],0)),(IF(INDEX(Equity_Data_Table[],MATCH($B1234,Equity_Data_Table[Ticker],0),MATCH(T$2,Equity_Data_Table[#Headers],0))&gt;100,"#,##0","0.0"))),"mm boe"))</f>
        <v>9,662mm boe</v>
      </c>
      <c r="U1234" s="26" t="str">
        <f>IF(INDEX(Equity_Data_Table[],MATCH($B1234,Equity_Data_Table[Ticker],0),MATCH(U$2,Equity_Data_Table[#Headers],0))=0,"-",_xlfn.CONCAT(TEXT(INDEX(Equity_Data_Table[],MATCH($B1234,Equity_Data_Table[Ticker],0),MATCH(U$2,Equity_Data_Table[#Headers],0)),(IF(INDEX(Equity_Data_Table[],MATCH($B1234,Equity_Data_Table[Ticker],0),MATCH(U$2,Equity_Data_Table[#Headers],0))&gt;100,"#,##0","0.0"))),"m boepd"))</f>
        <v>2,520m boepd</v>
      </c>
      <c r="V1234" s="36" t="str">
        <f>TEXT(IF(INDEX(Equity_Data_Table[],MATCH($B1234,Equity_Data_Table[Ticker],0),MATCH(V$2,Equity_Data_Table[#Headers],0))&gt;0.5,INDEX(Equity_Data_Table[],MATCH($B1234,Equity_Data_Table[Ticker],0),MATCH(V$2,Equity_Data_Table[#Headers],0)),1-INDEX(Equity_Data_Table[],MATCH($B1234,Equity_Data_Table[Ticker],0),MATCH(V$2,Equity_Data_Table[#Headers],0))),"##0%")</f>
        <v>84%</v>
      </c>
      <c r="W1234" s="36" t="str">
        <f>INDEX(Equity_Data_Table[],MATCH($B1234,Equity_Data_Table[Ticker],0),MATCH(W$2,Equity_Data_Table[#Headers],0))</f>
        <v>Oil</v>
      </c>
      <c r="X1234" s="36" t="str">
        <f>TEXT(IF(INDEX(Equity_Data_Table[],MATCH($B1234,Equity_Data_Table[Ticker],0),MATCH(X$2,Equity_Data_Table[#Headers],0))&gt;0.5,INDEX(Equity_Data_Table[],MATCH($B1234,Equity_Data_Table[Ticker],0),MATCH(X$2,Equity_Data_Table[#Headers],0)),1-INDEX(Equity_Data_Table[],MATCH($B1234,Equity_Data_Table[Ticker],0),MATCH(X$2,Equity_Data_Table[#Headers],0))),"##0%")</f>
        <v>84%</v>
      </c>
      <c r="Y1234" s="26" t="str">
        <f>INDEX(Equity_Data_Table[],MATCH($B1234,Equity_Data_Table[Ticker],0),MATCH(Y$2,Equity_Data_Table[#Headers],0))</f>
        <v>Oil</v>
      </c>
      <c r="Z1234" s="26" t="str">
        <f>INDEX(Equity_Data_Table[],MATCH($B1234,Equity_Data_Table[Ticker],0),MATCH(Z$2,Equity_Data_Table[#Headers],0))</f>
        <v>1P</v>
      </c>
      <c r="AA1234" s="36" t="str">
        <f>IF($BB$3="Rank",INDEX(Equity_Data_Table[],MATCH($B1234,Equity_Data_Table[Ticker],0),MATCH("EV per Stream Score",Equity_Data_Table[#Headers],0)),IF(INDEX(Equity_Data_Table[],MATCH($B1234,Equity_Data_Table[Ticker],0),MATCH(AA$2,Equity_Data_Table[#Headers],0))=0,"-",_xlfn.CONCAT("$",TEXT(INDEX(Equity_Data_Table[],MATCH($B1234,Equity_Data_Table[Ticker],0),MATCH(AA$2,Equity_Data_Table[#Headers],0)),(IF(INDEX(Equity_Data_Table[],MATCH($B1234,Equity_Data_Table[Ticker],0),MATCH(AA$2,Equity_Data_Table[#Headers],0))&gt;10000,"#,##0","#,##0"))),"/bpsd")))</f>
        <v>-</v>
      </c>
      <c r="AB1234" s="36" t="str">
        <f>IF($BB$3="Rank",INDEX(Equity_Data_Table[],MATCH($B1234,Equity_Data_Table[Ticker],0),MATCH("EV per Pipeline km Score",Equity_Data_Table[#Headers],0)),IF(INDEX(Equity_Data_Table[],MATCH($B1234,Equity_Data_Table[Ticker],0),MATCH(AB$2,Equity_Data_Table[#Headers],0))=0,"-",_xlfn.CONCAT("$",TEXT(INDEX(Equity_Data_Table[],MATCH($B1234,Equity_Data_Table[Ticker],0),MATCH(AB$2,Equity_Data_Table[#Headers],0)),(IF(INDEX(Equity_Data_Table[],MATCH($B1234,Equity_Data_Table[Ticker],0),MATCH(AB$2,Equity_Data_Table[#Headers],0))&gt;10000,"#,##0","#,##0"))),"/km")))</f>
        <v>-</v>
      </c>
      <c r="AC1234" s="36" t="str">
        <f>IF($BB$3="Rank",INDEX(Equity_Data_Table[],MATCH($B1234,Equity_Data_Table[Ticker],0),MATCH("EV per Reserves Score",Equity_Data_Table[#Headers],0)),IF(INDEX(Equity_Data_Table[],MATCH($B1234,Equity_Data_Table[Ticker],0),MATCH(AC$2,Equity_Data_Table[#Headers],0))=0,"-",_xlfn.CONCAT("$",TEXT(INDEX(Equity_Data_Table[],MATCH($B1234,Equity_Data_Table[Ticker],0),MATCH(AC$2,Equity_Data_Table[#Headers],0)),(IF(INDEX(Equity_Data_Table[],MATCH($B1234,Equity_Data_Table[Ticker],0),MATCH(AC$2,Equity_Data_Table[#Headers],0))&gt;10,"#,##0.0","0.00"))),"/",Z1234," boe")))</f>
        <v>$6.31/1P boe</v>
      </c>
      <c r="AD1234" s="36" t="str">
        <f>IF($BB$3="Rank",INDEX(Equity_Data_Table[],MATCH($B1234,Equity_Data_Table[Ticker],0),MATCH("EV per Production Score",Equity_Data_Table[#Headers],0)),IF(INDEX(Equity_Data_Table[],MATCH($B1234,Equity_Data_Table[Ticker],0),MATCH(AD$2,Equity_Data_Table[#Headers],0))=0,"-",_xlfn.CONCAT("$",TEXT(INDEX(Equity_Data_Table[],MATCH($B1234,Equity_Data_Table[Ticker],0),MATCH(AD$2,Equity_Data_Table[#Headers],0)),(IF(INDEX(Equity_Data_Table[],MATCH($B1234,Equity_Data_Table[Ticker],0),MATCH(AD$2,Equity_Data_Table[#Headers],0))&gt;10000,"#,##0","#,##0.0"))),"/boepd")))</f>
        <v>$24,179/boepd</v>
      </c>
      <c r="AE1234" s="26" t="str">
        <f>IF($BB$3="Rank",INDEX(Equity_Data_Table[],MATCH($B1234,Equity_Data_Table[Ticker],0),MATCH("EV per Resources Score",Equity_Data_Table[#Headers],0)),IF(INDEX(Equity_Data_Table[],MATCH($B1234,Equity_Data_Table[Ticker],0),MATCH(AE$2,Equity_Data_Table[#Headers],0))=0,"-",_xlfn.CONCAT(TEXT(INDEX(Equity_Data_Table[],MATCH($B1234,Equity_Data_Table[Ticker],0),MATCH(AE$2,Equity_Data_Table[#Headers],0)),(IF(INDEX(Equity_Data_Table[],MATCH($B1234,Equity_Data_Table[Ticker],0),MATCH(AE$2,Equity_Data_Table[#Headers],0))&gt;10,"#,##0.0","0.00"))),"c/boe")))</f>
        <v>-</v>
      </c>
      <c r="AF1234" s="28" t="str">
        <f>INDEX(Equity_Data_Table[],MATCH($B1234,Equity_Data_Table[Ticker],0),MATCH(AF$2,Equity_Data_Table[#Headers],0))</f>
        <v>Energy</v>
      </c>
      <c r="AG1234" s="28" t="str">
        <f>INDEX(Equity_Data_Table[],MATCH($B1234,Equity_Data_Table[Ticker],0),MATCH(AG$2,Equity_Data_Table[#Headers],0))</f>
        <v>Integrated Oil and Gas Exploration and Production</v>
      </c>
      <c r="AH1234" s="28" t="str">
        <f>INDEX(Equity_Data_Table[],MATCH($B1234,Equity_Data_Table[Ticker],0),MATCH(AH$2,Equity_Data_Table[#Headers],0))</f>
        <v>Integrated Oil and Gas Exploration and Production</v>
      </c>
      <c r="AI1234" s="28" t="str">
        <f>INDEX(Equity_Data_Table[],MATCH($B1234,Equity_Data_Table[Ticker],0),MATCH(AI$2,Equity_Data_Table[#Headers],0))</f>
        <v>Integrated Oil and Gas Exploration and Production</v>
      </c>
      <c r="AJ1234" s="28" t="str">
        <f>INDEX(Equity_Data_Table[],MATCH($B1234,Equity_Data_Table[Ticker],0),MATCH(AJ$2,Equity_Data_Table[#Headers],0))</f>
        <v>Integrated Oil and Gas Exploration and Production</v>
      </c>
      <c r="AK1234" s="36" t="str">
        <f>_xlfn.CONCAT($BD1234,IF(INDEX(Equity_Data_Table[],MATCH($B1234,Equity_Data_Table[Ticker],0),MATCH(AK$2,Equity_Data_Table[#Headers],0))=0,"-",IF($E1234="GBP",TEXT(INDEX(Equity_Data_Table[],MATCH($B1234,Equity_Data_Table[Ticker],0),MATCH(AK$2,Equity_Data_Table[#Headers],0))*100,IF(INDEX(Equity_Data_Table[],MATCH($B1234,Equity_Data_Table[Ticker],0),MATCH(AK$2,Equity_Data_Table[#Headers],0))*100&gt;10,"#,##0","#,##0.00")),TEXT(INDEX(Equity_Data_Table[],MATCH($B1234,Equity_Data_Table[Ticker],0),MATCH(AK$2,Equity_Data_Table[#Headers],0)),IF(INDEX(Equity_Data_Table[],MATCH($B1234,Equity_Data_Table[Ticker],0),MATCH(AK$2,Equity_Data_Table[#Headers],0))&gt;0.25,IF(INDEX(Equity_Data_Table[],MATCH($B1234,Equity_Data_Table[Ticker],0),MATCH(AK$2,Equity_Data_Table[#Headers],0))&gt;100,"#,##0","#,##0.00"),"0.0000")))),$BE1234)</f>
        <v>$12.07</v>
      </c>
      <c r="AL1234" s="36" t="str">
        <f>_xlfn.CONCAT($BD1234,IF(INDEX(Equity_Data_Table[],MATCH($B1234,Equity_Data_Table[Ticker],0),MATCH(AL$2,Equity_Data_Table[#Headers],0))=0,"-",IF($E1234="GBP",TEXT(INDEX(Equity_Data_Table[],MATCH($B1234,Equity_Data_Table[Ticker],0),MATCH(AL$2,Equity_Data_Table[#Headers],0))*100,IF(INDEX(Equity_Data_Table[],MATCH($B1234,Equity_Data_Table[Ticker],0),MATCH(AL$2,Equity_Data_Table[#Headers],0))*100&gt;10,"#,##0","#,##0.00")),TEXT(INDEX(Equity_Data_Table[],MATCH($B1234,Equity_Data_Table[Ticker],0),MATCH(AL$2,Equity_Data_Table[#Headers],0)),IF(INDEX(Equity_Data_Table[],MATCH($B1234,Equity_Data_Table[Ticker],0),MATCH(AL$2,Equity_Data_Table[#Headers],0))&gt;0.25,IF(INDEX(Equity_Data_Table[],MATCH($B1234,Equity_Data_Table[Ticker],0),MATCH(AL$2,Equity_Data_Table[#Headers],0))&gt;100,"#,##0","#,##0.00"),"0.0000")))),$BE1234)</f>
        <v>$6.16</v>
      </c>
      <c r="AM1234" s="36" t="str">
        <f>IF(ROUND(INDEX(Equity_Data_Table[],MATCH($B1234,Equity_Data_Table[Ticker],0),MATCH(AM$2,Equity_Data_Table[#Headers],0)),2)&gt;0,TEXT(INDEX(Equity_Data_Table[],MATCH($B1234,Equity_Data_Table[Ticker],0),MATCH(AM$2,Equity_Data_Table[#Headers],0)),IF(INDEX(Equity_Data_Table[],MATCH($B1234,Equity_Data_Table[Ticker],0),MATCH(AM$2,Equity_Data_Table[#Headers],0))*1000&lt;10,"0.0","#,##0"))&amp;"m","&lt;0.1m")</f>
        <v>10,882m</v>
      </c>
      <c r="AN1234" s="26" t="str">
        <f>IF(ROUND(INDEX(Equity_Data_Table[],MATCH($B1234,Equity_Data_Table[Ticker],0),MATCH(AN$2,Equity_Data_Table[#Headers],0)),4)&gt;0,TEXT(INDEX(Equity_Data_Table[],MATCH($B1234,Equity_Data_Table[Ticker],0),MATCH(AN$2,Equity_Data_Table[#Headers],0)),IF(INDEX(Equity_Data_Table[],MATCH($B1234,Equity_Data_Table[Ticker],0),MATCH(AN$2,Equity_Data_Table[#Headers],0))&lt;10%,"0.00%","#,##0.0%")),"-")</f>
        <v>0.39%</v>
      </c>
      <c r="AO1234" s="36" t="str">
        <f>_xlfn.CONCAT($BD1234,IF(INDEX(Equity_Data_Table[],MATCH($B1234,Equity_Data_Table[Ticker],0),MATCH(AO$2,Equity_Data_Table[#Headers],0))=0,"-",IF($E1234="GBP",TEXT(INDEX(Equity_Data_Table[],MATCH($B1234,Equity_Data_Table[Ticker],0),MATCH(AO$2,Equity_Data_Table[#Headers],0))*100,IF(INDEX(Equity_Data_Table[],MATCH($B1234,Equity_Data_Table[Ticker],0),MATCH(AO$2,Equity_Data_Table[#Headers],0))*100&gt;10,"#,##0","#,##0.00")),TEXT(INDEX(Equity_Data_Table[],MATCH($B1234,Equity_Data_Table[Ticker],0),MATCH(AO$2,Equity_Data_Table[#Headers],0)),IF(INDEX(Equity_Data_Table[],MATCH($B1234,Equity_Data_Table[Ticker],0),MATCH(AO$2,Equity_Data_Table[#Headers],0))&gt;0.25,IF(INDEX(Equity_Data_Table[],MATCH($B1234,Equity_Data_Table[Ticker],0),MATCH(AO$2,Equity_Data_Table[#Headers],0))&gt;100,"#,##0","#,##0.00"),"0.0000")))),$BE1234)</f>
        <v>$10.26</v>
      </c>
      <c r="AP1234" s="36" t="str">
        <f>_xlfn.CONCAT($BD1234,IF(INDEX(Equity_Data_Table[],MATCH($B1234,Equity_Data_Table[Ticker],0),MATCH(AP$2,Equity_Data_Table[#Headers],0))=0,"-",IF($E1234="GBP",TEXT(INDEX(Equity_Data_Table[],MATCH($B1234,Equity_Data_Table[Ticker],0),MATCH(AP$2,Equity_Data_Table[#Headers],0))*100,IF(INDEX(Equity_Data_Table[],MATCH($B1234,Equity_Data_Table[Ticker],0),MATCH(AP$2,Equity_Data_Table[#Headers],0))*100&gt;10,"#,##0","#,##0.00")),TEXT(INDEX(Equity_Data_Table[],MATCH($B1234,Equity_Data_Table[Ticker],0),MATCH(AP$2,Equity_Data_Table[#Headers],0)),IF(INDEX(Equity_Data_Table[],MATCH($B1234,Equity_Data_Table[Ticker],0),MATCH(AP$2,Equity_Data_Table[#Headers],0))&gt;0.25,IF(INDEX(Equity_Data_Table[],MATCH($B1234,Equity_Data_Table[Ticker],0),MATCH(AP$2,Equity_Data_Table[#Headers],0))&gt;100,"#,##0","#,##0.00"),"0.0000")))),$BE1234)</f>
        <v>$10.31</v>
      </c>
      <c r="AQ1234" s="36" t="str">
        <f>_xlfn.CONCAT($BD1234,IF(INDEX(Equity_Data_Table[],MATCH($B1234,Equity_Data_Table[Ticker],0),MATCH(AQ$2,Equity_Data_Table[#Headers],0))=0,"-",IF($E1234="GBP",TEXT(INDEX(Equity_Data_Table[],MATCH($B1234,Equity_Data_Table[Ticker],0),MATCH(AQ$2,Equity_Data_Table[#Headers],0))*100,IF(INDEX(Equity_Data_Table[],MATCH($B1234,Equity_Data_Table[Ticker],0),MATCH(AQ$2,Equity_Data_Table[#Headers],0))*100&gt;10,"#,##0","#,##0.00")),TEXT(INDEX(Equity_Data_Table[],MATCH($B1234,Equity_Data_Table[Ticker],0),MATCH(AQ$2,Equity_Data_Table[#Headers],0)),IF(INDEX(Equity_Data_Table[],MATCH($B1234,Equity_Data_Table[Ticker],0),MATCH(AQ$2,Equity_Data_Table[#Headers],0))&gt;0.25,IF(INDEX(Equity_Data_Table[],MATCH($B1234,Equity_Data_Table[Ticker],0),MATCH(AQ$2,Equity_Data_Table[#Headers],0))&gt;100,"#,##0","#,##0.00"),"0.0000")))),$BE1234)</f>
        <v>$7.90</v>
      </c>
      <c r="AR1234" s="36" t="str">
        <f>_xlfn.CONCAT($BD1234,IF(INDEX(Equity_Data_Table[],MATCH($B1234,Equity_Data_Table[Ticker],0),MATCH(AR$2,Equity_Data_Table[#Headers],0))=0,"-",IF($E1234="GBP",TEXT(INDEX(Equity_Data_Table[],MATCH($B1234,Equity_Data_Table[Ticker],0),MATCH(AR$2,Equity_Data_Table[#Headers],0))*100,IF(INDEX(Equity_Data_Table[],MATCH($B1234,Equity_Data_Table[Ticker],0),MATCH(AR$2,Equity_Data_Table[#Headers],0))*100&gt;10,"#,##0","#,##0.00")),TEXT(INDEX(Equity_Data_Table[],MATCH($B1234,Equity_Data_Table[Ticker],0),MATCH(AR$2,Equity_Data_Table[#Headers],0)),IF(INDEX(Equity_Data_Table[],MATCH($B1234,Equity_Data_Table[Ticker],0),MATCH(AR$2,Equity_Data_Table[#Headers],0))&gt;0.25,IF(INDEX(Equity_Data_Table[],MATCH($B1234,Equity_Data_Table[Ticker],0),MATCH(AR$2,Equity_Data_Table[#Headers],0))&gt;100,"#,##0","#,##0.00"),"0.0000")))),$BE1234)</f>
        <v>$8.01</v>
      </c>
      <c r="AS1234" s="26" t="str">
        <f>IF(INDEX(Equity_Data_Table[],MATCH($B1234,Equity_Data_Table[Ticker],0),MATCH(AS$2,Equity_Data_Table[#Headers],0))=0,"-",TEXT(INDEX(Equity_Data_Table[],MATCH($B1234,Equity_Data_Table[Ticker],0),MATCH(AS$2,Equity_Data_Table[#Headers],0)),"#,##0.0%;(#,##0.0%)"))</f>
        <v>(2.3%)</v>
      </c>
      <c r="AT1234" s="26" t="str">
        <f>IF(INDEX(Equity_Data_Table[],MATCH($B1234,Equity_Data_Table[Ticker],0),MATCH(AT$2,Equity_Data_Table[#Headers],0))=0,"-",TEXT(INDEX(Equity_Data_Table[],MATCH($B1234,Equity_Data_Table[Ticker],0),MATCH(AT$2,Equity_Data_Table[#Headers],0)),"#,##0.0%;(#,##0.0%)"))</f>
        <v>(2.8%)</v>
      </c>
      <c r="AU1234" s="26" t="str">
        <f>IF(INDEX(Equity_Data_Table[],MATCH($B1234,Equity_Data_Table[Ticker],0),MATCH(AU$2,Equity_Data_Table[#Headers],0))=0,"-",TEXT(INDEX(Equity_Data_Table[],MATCH($B1234,Equity_Data_Table[Ticker],0),MATCH(AU$2,Equity_Data_Table[#Headers],0)),"#,##0.0%;(#,##0.0%)"))</f>
        <v>26.8%</v>
      </c>
      <c r="AV1234" s="26" t="str">
        <f>IF(INDEX(Equity_Data_Table[],MATCH($B1234,Equity_Data_Table[Ticker],0),MATCH(AV$2,Equity_Data_Table[#Headers],0))=0,"-",TEXT(INDEX(Equity_Data_Table[],MATCH($B1234,Equity_Data_Table[Ticker],0),MATCH(AV$2,Equity_Data_Table[#Headers],0)),"#,##0.0%;(#,##0.0%)"))</f>
        <v>25.1%</v>
      </c>
      <c r="AW1234" s="26" t="str">
        <f>TEXT(DATE(2020,INDEX(Equity_Data_Table[],MATCH($B1234,Equity_Data_Table[Ticker],0),MATCH(AW$2,Equity_Data_Table[#Headers],0)),1),"mmmm")</f>
        <v>December</v>
      </c>
      <c r="AX1234" s="36" t="str">
        <f>_xlfn.CONCAT(TEXT(INDEX(Equity_Data_Table[],MATCH($B1234,Equity_Data_Table[Ticker],0),MATCH(AX$2,Equity_Data_Table[#Headers],0)),IF(ABS(INDEX(Equity_Data_Table[],MATCH($B1234,Equity_Data_Table[Ticker],0),MATCH(AX$2,Equity_Data_Table[#Headers],0)))&gt;10,"$#,##0;(#,##0)","$#,##0.00;($#,##0.00)")),"mm")</f>
        <v>$40,402mm</v>
      </c>
      <c r="AY1234" s="26" t="str">
        <f>IF(BB1234="Rank",INDEX(Equity_Data_Table[],MATCH($B1234,Equity_Data_Table[Ticker],0),MATCH("EV/EBITDA Score",Equity_Data_Table[#Headers],0)),IF(INDEX(Equity_Data_Table[],MATCH($B1234,Equity_Data_Table[Ticker],0),MATCH(AY$2,Equity_Data_Table[#Headers],0))=0,"-",_xlfn.CONCAT(TEXT(INDEX(Equity_Data_Table[],MATCH($B1234,Equity_Data_Table[Ticker],0),MATCH(AY$2,Equity_Data_Table[#Headers],0)),(IF(INDEX(Equity_Data_Table[],MATCH($B1234,Equity_Data_Table[Ticker],0),MATCH(AY$2,Equity_Data_Table[#Headers],0))&gt;10,"#,##0.0","0.00"))),"x")))</f>
        <v>-</v>
      </c>
      <c r="AZ1234" s="26" t="str">
        <f>IF(ROUND(INDEX(Equity_Data_Table[],MATCH($B1234,Equity_Data_Table[Ticker],0),MATCH(AZ$2,Equity_Data_Table[#Headers],0)),2)=0,"-",IF(ROUND(INDEX(Equity_Data_Table[],MATCH($B1234,Equity_Data_Table[Ticker],0),MATCH(AZ$2,Equity_Data_Table[#Headers],0)),2)&gt;0,"Cash Building",_xlfn.CONCAT("Cash Burning"," (",TEXT(-INDEX(Equity_Data_Table[],MATCH($B1234,Equity_Data_Table[Ticker],0),MATCH(AZ$2,Equity_Data_Table[#Headers],0)),"0.00"),"years)")))</f>
        <v>Cash Building</v>
      </c>
      <c r="BB1234" s="23" t="str">
        <f t="shared" si="59"/>
        <v>Value</v>
      </c>
      <c r="BD1234" s="29" t="str">
        <f>INDEX(Currency[],MATCH(E1234,Currency[ISO],0),MATCH(BD$2,Currency[#Headers],0))</f>
        <v>$</v>
      </c>
      <c r="BE1234" s="29" t="str">
        <f>IF(INDEX(Currency[],MATCH(E1234,Currency[ISO],0),MATCH(BE$2,Currency[#Headers],0))=0,"",INDEX(Currency[],MATCH(E1234,Currency[ISO],0),MATCH(BE$2,Currency[#Headers],0)))</f>
        <v/>
      </c>
      <c r="BF1234" s="29" t="str">
        <f>INDEX(Currency[],MATCH(E1234,Currency[ISO],0),MATCH(BF$2,Currency[#Headers],0))</f>
        <v>$</v>
      </c>
      <c r="BH1234" s="31" t="s">
        <v>2786</v>
      </c>
      <c r="BI1234" s="31" t="s">
        <v>1948</v>
      </c>
      <c r="BJ1234" s="23" t="s">
        <v>10369</v>
      </c>
      <c r="BK1234" s="43">
        <v>0</v>
      </c>
      <c r="BL1234" s="43">
        <v>0</v>
      </c>
      <c r="BM1234" s="43">
        <v>0</v>
      </c>
      <c r="BN1234"/>
    </row>
    <row r="1235" spans="2:66">
      <c r="B1235" s="24" t="str">
        <f t="shared" si="57"/>
        <v>PMGYF-USA</v>
      </c>
      <c r="C1235" s="25" t="str">
        <f>INDEX(Equity_Data_Table[],MATCH($B1235,Equity_Data_Table[Ticker],0),MATCH(C$2,Equity_Data_Table[#Headers],0))</f>
        <v>OTC</v>
      </c>
      <c r="D1235" s="25" t="str">
        <f>INDEX(Equity_Data_Table[],MATCH($B1235,Equity_Data_Table[Ticker],0),MATCH(D$2,Equity_Data_Table[#Headers],0))</f>
        <v>Perpetual Energy (OTC)</v>
      </c>
      <c r="E1235" s="25" t="str">
        <f>INDEX(Equity_Data_Table[],MATCH($B1235,Equity_Data_Table[Ticker],0),MATCH(E$2,Equity_Data_Table[#Headers],0))</f>
        <v>USD</v>
      </c>
      <c r="F1235" s="26" t="str">
        <f t="shared" si="58"/>
        <v>$0.27</v>
      </c>
      <c r="G1235" s="36" t="str">
        <f>_xlfn.CONCAT(TEXT(INDEX(Equity_Data_Table[],MATCH($B1235,Equity_Data_Table[Ticker],0),MATCH(G$2,Equity_Data_Table[#Headers],0)),IF(INDEX(Equity_Data_Table[],MATCH($B1235,Equity_Data_Table[Ticker],0),MATCH(G$2,Equity_Data_Table[#Headers],0))&gt;100,"#,##0","#,##0.0")),"mm")</f>
        <v>0.1mm</v>
      </c>
      <c r="H1235" s="26" t="str">
        <f>_xlfn.CONCAT(BF1235,TEXT(INDEX(Equity_Data_Table[],MATCH($B1235,Equity_Data_Table[Ticker],0),MATCH(H$2,Equity_Data_Table[#Headers],0)),IF(INDEX(Equity_Data_Table[],MATCH($B1235,Equity_Data_Table[Ticker],0),MATCH(H$2,Equity_Data_Table[#Headers],0))&gt;10,"#,##0","#,##0.00")),"mm")</f>
        <v>$0.02mm</v>
      </c>
      <c r="I1235" s="26" t="str">
        <f>_xlfn.CONCAT("$",TEXT(INDEX(Equity_Data_Table[],MATCH($B1235,Equity_Data_Table[Ticker],0),MATCH(I$2,Equity_Data_Table[#Headers],0)),IF(INDEX(Equity_Data_Table[],MATCH($B1235,Equity_Data_Table[Ticker],0),MATCH(I$2,Equity_Data_Table[#Headers],0))&gt;10,"#,##0","#,##0.00")),"mm")</f>
        <v>$81mm</v>
      </c>
      <c r="J1235" s="27" t="str">
        <f>INDEX(Equity_Data_Table[],MATCH($B1235,Equity_Data_Table[Ticker],0),MATCH(J$2,Equity_Data_Table[#Headers],0))</f>
        <v>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v>
      </c>
      <c r="K1235" s="37" t="str">
        <f>INDEX(Equity_Data_Table[],MATCH($B1235,Equity_Data_Table[Ticker],0),MATCH(K$2,Equity_Data_Table[#Headers],0))</f>
        <v>Exploration &amp; Production</v>
      </c>
      <c r="L1235" s="26" t="str">
        <f>IF(INDEX(Equity_Data_Table[],MATCH($B1235,Equity_Data_Table[Ticker],0),MATCH(L$2,Equity_Data_Table[#Headers],0))=0,"-",_xlfn.CONCAT(TEXT(INDEX(Equity_Data_Table[],MATCH($B1235,Equity_Data_Table[Ticker],0),MATCH(L$2,Equity_Data_Table[#Headers],0)),"#,##0"),"m bpd"))</f>
        <v>-</v>
      </c>
      <c r="M1235" s="26" t="str">
        <f>IF(INDEX(Equity_Data_Table[],MATCH($B1235,Equity_Data_Table[Ticker],0),MATCH(M$2,Equity_Data_Table[#Headers],0))=0,"-",TEXT(INDEX(Equity_Data_Table[],MATCH($B1235,Equity_Data_Table[Ticker],0),MATCH(M$2,Equity_Data_Table[#Headers],0)),"#,##0")&amp;"km")</f>
        <v>-</v>
      </c>
      <c r="N1235" s="26" t="str">
        <f>IF(INDEX(Equity_Data_Table[],MATCH($B1235,Equity_Data_Table[Ticker],0),MATCH(N$2,Equity_Data_Table[#Headers],0))=0,"-",_xlfn.CONCAT(TEXT(INDEX(Equity_Data_Table[],MATCH($B1235,Equity_Data_Table[Ticker],0),MATCH(N$2,Equity_Data_Table[#Headers],0)),(IF(INDEX(Equity_Data_Table[],MATCH($B1235,Equity_Data_Table[Ticker],0),MATCH(N$2,Equity_Data_Table[#Headers],0))&gt;100,"#,##0","0.0"))),"mm bbl"))</f>
        <v>-</v>
      </c>
      <c r="O1235" s="26" t="str">
        <f>IF(INDEX(Equity_Data_Table[],MATCH($B1235,Equity_Data_Table[Ticker],0),MATCH(O$2,Equity_Data_Table[#Headers],0))=0,"-",INDEX(Equity_Data_Table[],MATCH($B1235,Equity_Data_Table[Ticker],0),MATCH(O$2,Equity_Data_Table[#Headers],0)))</f>
        <v>-</v>
      </c>
      <c r="P1235" s="26" t="str">
        <f>INDEX(Equity_Data_Table[],MATCH($B1235,Equity_Data_Table[Ticker],0),MATCH(P$2,Equity_Data_Table[#Headers],0))</f>
        <v>CAN</v>
      </c>
      <c r="Q1235" s="36" t="str">
        <f>IFERROR(INDEX(Country_ISO_Data[],MATCH(QRTLY_Text[[#This Row],[Main Country of Operation]],Country_ISO_Data[Alpha-3 code],0),1),"-")</f>
        <v>Canada</v>
      </c>
      <c r="R1235" s="36" t="str">
        <f>INDEX(Equity_Data_Table[],MATCH($B1235,Equity_Data_Table[Ticker],0),MATCH(R$2,Equity_Data_Table[#Headers],0))</f>
        <v>AA|1S|-</v>
      </c>
      <c r="S1235" s="26" t="str">
        <f>INDEX(Equity_Data_Table[],MATCH($B1235,Equity_Data_Table[Ticker],0),MATCH(S$2,Equity_Data_Table[#Headers],0))</f>
        <v>Americas - North</v>
      </c>
      <c r="T1235" s="26" t="str">
        <f>IF(INDEX(Equity_Data_Table[],MATCH($B1235,Equity_Data_Table[Ticker],0),MATCH(T$2,Equity_Data_Table[#Headers],0))=0,"-",_xlfn.CONCAT(TEXT(INDEX(Equity_Data_Table[],MATCH($B1235,Equity_Data_Table[Ticker],0),MATCH(T$2,Equity_Data_Table[#Headers],0)),(IF(INDEX(Equity_Data_Table[],MATCH($B1235,Equity_Data_Table[Ticker],0),MATCH(T$2,Equity_Data_Table[#Headers],0))&gt;100,"#,##0","0.0"))),"mm boe"))</f>
        <v>59.2mm boe</v>
      </c>
      <c r="U1235" s="26" t="str">
        <f>IF(INDEX(Equity_Data_Table[],MATCH($B1235,Equity_Data_Table[Ticker],0),MATCH(U$2,Equity_Data_Table[#Headers],0))=0,"-",_xlfn.CONCAT(TEXT(INDEX(Equity_Data_Table[],MATCH($B1235,Equity_Data_Table[Ticker],0),MATCH(U$2,Equity_Data_Table[#Headers],0)),(IF(INDEX(Equity_Data_Table[],MATCH($B1235,Equity_Data_Table[Ticker],0),MATCH(U$2,Equity_Data_Table[#Headers],0))&gt;100,"#,##0","0.0"))),"m boepd"))</f>
        <v>9.3m boepd</v>
      </c>
      <c r="V1235" s="36" t="str">
        <f>TEXT(IF(INDEX(Equity_Data_Table[],MATCH($B1235,Equity_Data_Table[Ticker],0),MATCH(V$2,Equity_Data_Table[#Headers],0))&gt;0.5,INDEX(Equity_Data_Table[],MATCH($B1235,Equity_Data_Table[Ticker],0),MATCH(V$2,Equity_Data_Table[#Headers],0)),1-INDEX(Equity_Data_Table[],MATCH($B1235,Equity_Data_Table[Ticker],0),MATCH(V$2,Equity_Data_Table[#Headers],0))),"##0%")</f>
        <v>87%</v>
      </c>
      <c r="W1235" s="36" t="str">
        <f>INDEX(Equity_Data_Table[],MATCH($B1235,Equity_Data_Table[Ticker],0),MATCH(W$2,Equity_Data_Table[#Headers],0))</f>
        <v>Gas</v>
      </c>
      <c r="X1235" s="36" t="str">
        <f>TEXT(IF(INDEX(Equity_Data_Table[],MATCH($B1235,Equity_Data_Table[Ticker],0),MATCH(X$2,Equity_Data_Table[#Headers],0))&gt;0.5,INDEX(Equity_Data_Table[],MATCH($B1235,Equity_Data_Table[Ticker],0),MATCH(X$2,Equity_Data_Table[#Headers],0)),1-INDEX(Equity_Data_Table[],MATCH($B1235,Equity_Data_Table[Ticker],0),MATCH(X$2,Equity_Data_Table[#Headers],0))),"##0%")</f>
        <v>94%</v>
      </c>
      <c r="Y1235" s="26" t="str">
        <f>INDEX(Equity_Data_Table[],MATCH($B1235,Equity_Data_Table[Ticker],0),MATCH(Y$2,Equity_Data_Table[#Headers],0))</f>
        <v>Gas</v>
      </c>
      <c r="Z1235" s="26" t="str">
        <f>INDEX(Equity_Data_Table[],MATCH($B1235,Equity_Data_Table[Ticker],0),MATCH(Z$2,Equity_Data_Table[#Headers],0))</f>
        <v>1P</v>
      </c>
      <c r="AA1235" s="36" t="str">
        <f>IF($BB$3="Rank",INDEX(Equity_Data_Table[],MATCH($B1235,Equity_Data_Table[Ticker],0),MATCH("EV per Stream Score",Equity_Data_Table[#Headers],0)),IF(INDEX(Equity_Data_Table[],MATCH($B1235,Equity_Data_Table[Ticker],0),MATCH(AA$2,Equity_Data_Table[#Headers],0))=0,"-",_xlfn.CONCAT("$",TEXT(INDEX(Equity_Data_Table[],MATCH($B1235,Equity_Data_Table[Ticker],0),MATCH(AA$2,Equity_Data_Table[#Headers],0)),(IF(INDEX(Equity_Data_Table[],MATCH($B1235,Equity_Data_Table[Ticker],0),MATCH(AA$2,Equity_Data_Table[#Headers],0))&gt;10000,"#,##0","#,##0"))),"/bpsd")))</f>
        <v>-</v>
      </c>
      <c r="AB1235" s="36" t="str">
        <f>IF($BB$3="Rank",INDEX(Equity_Data_Table[],MATCH($B1235,Equity_Data_Table[Ticker],0),MATCH("EV per Pipeline km Score",Equity_Data_Table[#Headers],0)),IF(INDEX(Equity_Data_Table[],MATCH($B1235,Equity_Data_Table[Ticker],0),MATCH(AB$2,Equity_Data_Table[#Headers],0))=0,"-",_xlfn.CONCAT("$",TEXT(INDEX(Equity_Data_Table[],MATCH($B1235,Equity_Data_Table[Ticker],0),MATCH(AB$2,Equity_Data_Table[#Headers],0)),(IF(INDEX(Equity_Data_Table[],MATCH($B1235,Equity_Data_Table[Ticker],0),MATCH(AB$2,Equity_Data_Table[#Headers],0))&gt;10000,"#,##0","#,##0"))),"/km")))</f>
        <v>-</v>
      </c>
      <c r="AC1235" s="36" t="str">
        <f>IF($BB$3="Rank",INDEX(Equity_Data_Table[],MATCH($B1235,Equity_Data_Table[Ticker],0),MATCH("EV per Reserves Score",Equity_Data_Table[#Headers],0)),IF(INDEX(Equity_Data_Table[],MATCH($B1235,Equity_Data_Table[Ticker],0),MATCH(AC$2,Equity_Data_Table[#Headers],0))=0,"-",_xlfn.CONCAT("$",TEXT(INDEX(Equity_Data_Table[],MATCH($B1235,Equity_Data_Table[Ticker],0),MATCH(AC$2,Equity_Data_Table[#Headers],0)),(IF(INDEX(Equity_Data_Table[],MATCH($B1235,Equity_Data_Table[Ticker],0),MATCH(AC$2,Equity_Data_Table[#Headers],0))&gt;10,"#,##0.0","0.00"))),"/",Z1235," boe")))</f>
        <v>$1.37/1P boe</v>
      </c>
      <c r="AD1235" s="36" t="str">
        <f>IF($BB$3="Rank",INDEX(Equity_Data_Table[],MATCH($B1235,Equity_Data_Table[Ticker],0),MATCH("EV per Production Score",Equity_Data_Table[#Headers],0)),IF(INDEX(Equity_Data_Table[],MATCH($B1235,Equity_Data_Table[Ticker],0),MATCH(AD$2,Equity_Data_Table[#Headers],0))=0,"-",_xlfn.CONCAT("$",TEXT(INDEX(Equity_Data_Table[],MATCH($B1235,Equity_Data_Table[Ticker],0),MATCH(AD$2,Equity_Data_Table[#Headers],0)),(IF(INDEX(Equity_Data_Table[],MATCH($B1235,Equity_Data_Table[Ticker],0),MATCH(AD$2,Equity_Data_Table[#Headers],0))&gt;10000,"#,##0","#,##0.0"))),"/boepd")))</f>
        <v>$8,660.1/boepd</v>
      </c>
      <c r="AE1235" s="26" t="str">
        <f>IF($BB$3="Rank",INDEX(Equity_Data_Table[],MATCH($B1235,Equity_Data_Table[Ticker],0),MATCH("EV per Resources Score",Equity_Data_Table[#Headers],0)),IF(INDEX(Equity_Data_Table[],MATCH($B1235,Equity_Data_Table[Ticker],0),MATCH(AE$2,Equity_Data_Table[#Headers],0))=0,"-",_xlfn.CONCAT(TEXT(INDEX(Equity_Data_Table[],MATCH($B1235,Equity_Data_Table[Ticker],0),MATCH(AE$2,Equity_Data_Table[#Headers],0)),(IF(INDEX(Equity_Data_Table[],MATCH($B1235,Equity_Data_Table[Ticker],0),MATCH(AE$2,Equity_Data_Table[#Headers],0))&gt;10,"#,##0.0","0.00"))),"c/boe")))</f>
        <v>-</v>
      </c>
      <c r="AF1235" s="28" t="str">
        <f>INDEX(Equity_Data_Table[],MATCH($B1235,Equity_Data_Table[Ticker],0),MATCH(AF$2,Equity_Data_Table[#Headers],0))</f>
        <v>Energy</v>
      </c>
      <c r="AG1235" s="28" t="str">
        <f>INDEX(Equity_Data_Table[],MATCH($B1235,Equity_Data_Table[Ticker],0),MATCH(AG$2,Equity_Data_Table[#Headers],0))</f>
        <v>Upstream Energy</v>
      </c>
      <c r="AH1235" s="28" t="str">
        <f>INDEX(Equity_Data_Table[],MATCH($B1235,Equity_Data_Table[Ticker],0),MATCH(AH$2,Equity_Data_Table[#Headers],0))</f>
        <v>Fossil Fuel Exploration and Production</v>
      </c>
      <c r="AI1235" s="28" t="str">
        <f>INDEX(Equity_Data_Table[],MATCH($B1235,Equity_Data_Table[Ticker],0),MATCH(AI$2,Equity_Data_Table[#Headers],0))</f>
        <v>Americas Fossil Fuel Exploration and Production</v>
      </c>
      <c r="AJ1235" s="28" t="str">
        <f>INDEX(Equity_Data_Table[],MATCH($B1235,Equity_Data_Table[Ticker],0),MATCH(AJ$2,Equity_Data_Table[#Headers],0))</f>
        <v>Canada Other Fossil Fuel Exploration/Production</v>
      </c>
      <c r="AK1235" s="36" t="str">
        <f>_xlfn.CONCAT($BD1235,IF(INDEX(Equity_Data_Table[],MATCH($B1235,Equity_Data_Table[Ticker],0),MATCH(AK$2,Equity_Data_Table[#Headers],0))=0,"-",IF($E1235="GBP",TEXT(INDEX(Equity_Data_Table[],MATCH($B1235,Equity_Data_Table[Ticker],0),MATCH(AK$2,Equity_Data_Table[#Headers],0))*100,IF(INDEX(Equity_Data_Table[],MATCH($B1235,Equity_Data_Table[Ticker],0),MATCH(AK$2,Equity_Data_Table[#Headers],0))*100&gt;10,"#,##0","#,##0.00")),TEXT(INDEX(Equity_Data_Table[],MATCH($B1235,Equity_Data_Table[Ticker],0),MATCH(AK$2,Equity_Data_Table[#Headers],0)),IF(INDEX(Equity_Data_Table[],MATCH($B1235,Equity_Data_Table[Ticker],0),MATCH(AK$2,Equity_Data_Table[#Headers],0))&gt;0.25,IF(INDEX(Equity_Data_Table[],MATCH($B1235,Equity_Data_Table[Ticker],0),MATCH(AK$2,Equity_Data_Table[#Headers],0))&gt;100,"#,##0","#,##0.00"),"0.0000")))),$BE1235)</f>
        <v>$0.32</v>
      </c>
      <c r="AL1235" s="36" t="str">
        <f>_xlfn.CONCAT($BD1235,IF(INDEX(Equity_Data_Table[],MATCH($B1235,Equity_Data_Table[Ticker],0),MATCH(AL$2,Equity_Data_Table[#Headers],0))=0,"-",IF($E1235="GBP",TEXT(INDEX(Equity_Data_Table[],MATCH($B1235,Equity_Data_Table[Ticker],0),MATCH(AL$2,Equity_Data_Table[#Headers],0))*100,IF(INDEX(Equity_Data_Table[],MATCH($B1235,Equity_Data_Table[Ticker],0),MATCH(AL$2,Equity_Data_Table[#Headers],0))*100&gt;10,"#,##0","#,##0.00")),TEXT(INDEX(Equity_Data_Table[],MATCH($B1235,Equity_Data_Table[Ticker],0),MATCH(AL$2,Equity_Data_Table[#Headers],0)),IF(INDEX(Equity_Data_Table[],MATCH($B1235,Equity_Data_Table[Ticker],0),MATCH(AL$2,Equity_Data_Table[#Headers],0))&gt;0.25,IF(INDEX(Equity_Data_Table[],MATCH($B1235,Equity_Data_Table[Ticker],0),MATCH(AL$2,Equity_Data_Table[#Headers],0))&gt;100,"#,##0","#,##0.00"),"0.0000")))),$BE1235)</f>
        <v>$0.0465</v>
      </c>
      <c r="AM1235" s="36" t="str">
        <f>IF(ROUND(INDEX(Equity_Data_Table[],MATCH($B1235,Equity_Data_Table[Ticker],0),MATCH(AM$2,Equity_Data_Table[#Headers],0)),2)&gt;0,TEXT(INDEX(Equity_Data_Table[],MATCH($B1235,Equity_Data_Table[Ticker],0),MATCH(AM$2,Equity_Data_Table[#Headers],0)),IF(INDEX(Equity_Data_Table[],MATCH($B1235,Equity_Data_Table[Ticker],0),MATCH(AM$2,Equity_Data_Table[#Headers],0))*1000&lt;10,"0.0","#,##0"))&amp;"m","&lt;0.1m")</f>
        <v>5m</v>
      </c>
      <c r="AN1235" s="26" t="str">
        <f>IF(ROUND(INDEX(Equity_Data_Table[],MATCH($B1235,Equity_Data_Table[Ticker],0),MATCH(AN$2,Equity_Data_Table[#Headers],0)),4)&gt;0,TEXT(INDEX(Equity_Data_Table[],MATCH($B1235,Equity_Data_Table[Ticker],0),MATCH(AN$2,Equity_Data_Table[#Headers],0)),IF(INDEX(Equity_Data_Table[],MATCH($B1235,Equity_Data_Table[Ticker],0),MATCH(AN$2,Equity_Data_Table[#Headers],0))&lt;10%,"0.00%","#,##0.0%")),"-")</f>
        <v>8.42%</v>
      </c>
      <c r="AO1235" s="36" t="str">
        <f>_xlfn.CONCAT($BD1235,IF(INDEX(Equity_Data_Table[],MATCH($B1235,Equity_Data_Table[Ticker],0),MATCH(AO$2,Equity_Data_Table[#Headers],0))=0,"-",IF($E1235="GBP",TEXT(INDEX(Equity_Data_Table[],MATCH($B1235,Equity_Data_Table[Ticker],0),MATCH(AO$2,Equity_Data_Table[#Headers],0))*100,IF(INDEX(Equity_Data_Table[],MATCH($B1235,Equity_Data_Table[Ticker],0),MATCH(AO$2,Equity_Data_Table[#Headers],0))*100&gt;10,"#,##0","#,##0.00")),TEXT(INDEX(Equity_Data_Table[],MATCH($B1235,Equity_Data_Table[Ticker],0),MATCH(AO$2,Equity_Data_Table[#Headers],0)),IF(INDEX(Equity_Data_Table[],MATCH($B1235,Equity_Data_Table[Ticker],0),MATCH(AO$2,Equity_Data_Table[#Headers],0))&gt;0.25,IF(INDEX(Equity_Data_Table[],MATCH($B1235,Equity_Data_Table[Ticker],0),MATCH(AO$2,Equity_Data_Table[#Headers],0))&gt;100,"#,##0","#,##0.00"),"0.0000")))),$BE1235)</f>
        <v>$0.26</v>
      </c>
      <c r="AP1235" s="36" t="str">
        <f>_xlfn.CONCAT($BD1235,IF(INDEX(Equity_Data_Table[],MATCH($B1235,Equity_Data_Table[Ticker],0),MATCH(AP$2,Equity_Data_Table[#Headers],0))=0,"-",IF($E1235="GBP",TEXT(INDEX(Equity_Data_Table[],MATCH($B1235,Equity_Data_Table[Ticker],0),MATCH(AP$2,Equity_Data_Table[#Headers],0))*100,IF(INDEX(Equity_Data_Table[],MATCH($B1235,Equity_Data_Table[Ticker],0),MATCH(AP$2,Equity_Data_Table[#Headers],0))*100&gt;10,"#,##0","#,##0.00")),TEXT(INDEX(Equity_Data_Table[],MATCH($B1235,Equity_Data_Table[Ticker],0),MATCH(AP$2,Equity_Data_Table[#Headers],0)),IF(INDEX(Equity_Data_Table[],MATCH($B1235,Equity_Data_Table[Ticker],0),MATCH(AP$2,Equity_Data_Table[#Headers],0))&gt;0.25,IF(INDEX(Equity_Data_Table[],MATCH($B1235,Equity_Data_Table[Ticker],0),MATCH(AP$2,Equity_Data_Table[#Headers],0))&gt;100,"#,##0","#,##0.00"),"0.0000")))),$BE1235)</f>
        <v>$0.1722</v>
      </c>
      <c r="AQ1235" s="36" t="str">
        <f>_xlfn.CONCAT($BD1235,IF(INDEX(Equity_Data_Table[],MATCH($B1235,Equity_Data_Table[Ticker],0),MATCH(AQ$2,Equity_Data_Table[#Headers],0))=0,"-",IF($E1235="GBP",TEXT(INDEX(Equity_Data_Table[],MATCH($B1235,Equity_Data_Table[Ticker],0),MATCH(AQ$2,Equity_Data_Table[#Headers],0))*100,IF(INDEX(Equity_Data_Table[],MATCH($B1235,Equity_Data_Table[Ticker],0),MATCH(AQ$2,Equity_Data_Table[#Headers],0))*100&gt;10,"#,##0","#,##0.00")),TEXT(INDEX(Equity_Data_Table[],MATCH($B1235,Equity_Data_Table[Ticker],0),MATCH(AQ$2,Equity_Data_Table[#Headers],0)),IF(INDEX(Equity_Data_Table[],MATCH($B1235,Equity_Data_Table[Ticker],0),MATCH(AQ$2,Equity_Data_Table[#Headers],0))&gt;0.25,IF(INDEX(Equity_Data_Table[],MATCH($B1235,Equity_Data_Table[Ticker],0),MATCH(AQ$2,Equity_Data_Table[#Headers],0))&gt;100,"#,##0","#,##0.00"),"0.0000")))),$BE1235)</f>
        <v>$0.1722</v>
      </c>
      <c r="AR1235" s="36" t="str">
        <f>_xlfn.CONCAT($BD1235,IF(INDEX(Equity_Data_Table[],MATCH($B1235,Equity_Data_Table[Ticker],0),MATCH(AR$2,Equity_Data_Table[#Headers],0))=0,"-",IF($E1235="GBP",TEXT(INDEX(Equity_Data_Table[],MATCH($B1235,Equity_Data_Table[Ticker],0),MATCH(AR$2,Equity_Data_Table[#Headers],0))*100,IF(INDEX(Equity_Data_Table[],MATCH($B1235,Equity_Data_Table[Ticker],0),MATCH(AR$2,Equity_Data_Table[#Headers],0))*100&gt;10,"#,##0","#,##0.00")),TEXT(INDEX(Equity_Data_Table[],MATCH($B1235,Equity_Data_Table[Ticker],0),MATCH(AR$2,Equity_Data_Table[#Headers],0)),IF(INDEX(Equity_Data_Table[],MATCH($B1235,Equity_Data_Table[Ticker],0),MATCH(AR$2,Equity_Data_Table[#Headers],0))&gt;0.25,IF(INDEX(Equity_Data_Table[],MATCH($B1235,Equity_Data_Table[Ticker],0),MATCH(AR$2,Equity_Data_Table[#Headers],0))&gt;100,"#,##0","#,##0.00"),"0.0000")))),$BE1235)</f>
        <v>$0.0740</v>
      </c>
      <c r="AS1235" s="26" t="str">
        <f>IF(INDEX(Equity_Data_Table[],MATCH($B1235,Equity_Data_Table[Ticker],0),MATCH(AS$2,Equity_Data_Table[#Headers],0))=0,"-",TEXT(INDEX(Equity_Data_Table[],MATCH($B1235,Equity_Data_Table[Ticker],0),MATCH(AS$2,Equity_Data_Table[#Headers],0)),"#,##0.0%;(#,##0.0%)"))</f>
        <v>0.8%</v>
      </c>
      <c r="AT1235" s="26" t="str">
        <f>IF(INDEX(Equity_Data_Table[],MATCH($B1235,Equity_Data_Table[Ticker],0),MATCH(AT$2,Equity_Data_Table[#Headers],0))=0,"-",TEXT(INDEX(Equity_Data_Table[],MATCH($B1235,Equity_Data_Table[Ticker],0),MATCH(AT$2,Equity_Data_Table[#Headers],0)),"#,##0.0%;(#,##0.0%)"))</f>
        <v>54.3%</v>
      </c>
      <c r="AU1235" s="26" t="str">
        <f>IF(INDEX(Equity_Data_Table[],MATCH($B1235,Equity_Data_Table[Ticker],0),MATCH(AU$2,Equity_Data_Table[#Headers],0))=0,"-",TEXT(INDEX(Equity_Data_Table[],MATCH($B1235,Equity_Data_Table[Ticker],0),MATCH(AU$2,Equity_Data_Table[#Headers],0)),"#,##0.0%;(#,##0.0%)"))</f>
        <v>54.3%</v>
      </c>
      <c r="AV1235" s="26" t="str">
        <f>IF(INDEX(Equity_Data_Table[],MATCH($B1235,Equity_Data_Table[Ticker],0),MATCH(AV$2,Equity_Data_Table[#Headers],0))=0,"-",TEXT(INDEX(Equity_Data_Table[],MATCH($B1235,Equity_Data_Table[Ticker],0),MATCH(AV$2,Equity_Data_Table[#Headers],0)),"#,##0.0%;(#,##0.0%)"))</f>
        <v>259.1%</v>
      </c>
      <c r="AW1235" s="26" t="str">
        <f>TEXT(DATE(2020,INDEX(Equity_Data_Table[],MATCH($B1235,Equity_Data_Table[Ticker],0),MATCH(AW$2,Equity_Data_Table[#Headers],0)),1),"mmmm")</f>
        <v>December</v>
      </c>
      <c r="AX1235" s="36" t="str">
        <f>_xlfn.CONCAT(TEXT(INDEX(Equity_Data_Table[],MATCH($B1235,Equity_Data_Table[Ticker],0),MATCH(AX$2,Equity_Data_Table[#Headers],0)),IF(ABS(INDEX(Equity_Data_Table[],MATCH($B1235,Equity_Data_Table[Ticker],0),MATCH(AX$2,Equity_Data_Table[#Headers],0)))&gt;10,"$#,##0;(#,##0)","$#,##0.00;($#,##0.00)")),"mm")</f>
        <v>$14mm</v>
      </c>
      <c r="AY1235" s="26" t="str">
        <f>IF(BB1235="Rank",INDEX(Equity_Data_Table[],MATCH($B1235,Equity_Data_Table[Ticker],0),MATCH("EV/EBITDA Score",Equity_Data_Table[#Headers],0)),IF(INDEX(Equity_Data_Table[],MATCH($B1235,Equity_Data_Table[Ticker],0),MATCH(AY$2,Equity_Data_Table[#Headers],0))=0,"-",_xlfn.CONCAT(TEXT(INDEX(Equity_Data_Table[],MATCH($B1235,Equity_Data_Table[Ticker],0),MATCH(AY$2,Equity_Data_Table[#Headers],0)),(IF(INDEX(Equity_Data_Table[],MATCH($B1235,Equity_Data_Table[Ticker],0),MATCH(AY$2,Equity_Data_Table[#Headers],0))&gt;10,"#,##0.0","0.00"))),"x")))</f>
        <v>-</v>
      </c>
      <c r="AZ1235" s="26" t="str">
        <f>IF(ROUND(INDEX(Equity_Data_Table[],MATCH($B1235,Equity_Data_Table[Ticker],0),MATCH(AZ$2,Equity_Data_Table[#Headers],0)),2)=0,"-",IF(ROUND(INDEX(Equity_Data_Table[],MATCH($B1235,Equity_Data_Table[Ticker],0),MATCH(AZ$2,Equity_Data_Table[#Headers],0)),2)&gt;0,"Cash Building",_xlfn.CONCAT("Cash Burning"," (",TEXT(-INDEX(Equity_Data_Table[],MATCH($B1235,Equity_Data_Table[Ticker],0),MATCH(AZ$2,Equity_Data_Table[#Headers],0)),"0.00"),"years)")))</f>
        <v>-</v>
      </c>
      <c r="BB1235" s="23" t="str">
        <f t="shared" si="59"/>
        <v>Value</v>
      </c>
      <c r="BD1235" s="29" t="str">
        <f>INDEX(Currency[],MATCH(E1235,Currency[ISO],0),MATCH(BD$2,Currency[#Headers],0))</f>
        <v>$</v>
      </c>
      <c r="BE1235" s="29" t="str">
        <f>IF(INDEX(Currency[],MATCH(E1235,Currency[ISO],0),MATCH(BE$2,Currency[#Headers],0))=0,"",INDEX(Currency[],MATCH(E1235,Currency[ISO],0),MATCH(BE$2,Currency[#Headers],0)))</f>
        <v/>
      </c>
      <c r="BF1235" s="29" t="str">
        <f>INDEX(Currency[],MATCH(E1235,Currency[ISO],0),MATCH(BF$2,Currency[#Headers],0))</f>
        <v>$</v>
      </c>
      <c r="BH1235" s="31" t="s">
        <v>5415</v>
      </c>
      <c r="BI1235" s="31" t="s">
        <v>5414</v>
      </c>
      <c r="BJ1235" s="23" t="s">
        <v>9327</v>
      </c>
      <c r="BK1235" s="43">
        <v>0</v>
      </c>
      <c r="BL1235" s="43">
        <v>0</v>
      </c>
      <c r="BM1235" s="43">
        <v>0</v>
      </c>
      <c r="BN1235"/>
    </row>
    <row r="1236" spans="2:66">
      <c r="B1236" s="24" t="str">
        <f t="shared" si="57"/>
        <v>PMT-TSE</v>
      </c>
      <c r="C1236" s="25" t="str">
        <f>INDEX(Equity_Data_Table[],MATCH($B1236,Equity_Data_Table[Ticker],0),MATCH(C$2,Equity_Data_Table[#Headers],0))</f>
        <v>Toronto</v>
      </c>
      <c r="D1236" s="25" t="str">
        <f>INDEX(Equity_Data_Table[],MATCH($B1236,Equity_Data_Table[Ticker],0),MATCH(D$2,Equity_Data_Table[#Headers],0))</f>
        <v>Perpetual Energy (Toronto)</v>
      </c>
      <c r="E1236" s="25" t="str">
        <f>INDEX(Equity_Data_Table[],MATCH($B1236,Equity_Data_Table[Ticker],0),MATCH(E$2,Equity_Data_Table[#Headers],0))</f>
        <v>CAD</v>
      </c>
      <c r="F1236" s="26" t="str">
        <f t="shared" si="58"/>
        <v>C$0.33</v>
      </c>
      <c r="G1236" s="36" t="str">
        <f>_xlfn.CONCAT(TEXT(INDEX(Equity_Data_Table[],MATCH($B1236,Equity_Data_Table[Ticker],0),MATCH(G$2,Equity_Data_Table[#Headers],0)),IF(INDEX(Equity_Data_Table[],MATCH($B1236,Equity_Data_Table[Ticker],0),MATCH(G$2,Equity_Data_Table[#Headers],0))&gt;100,"#,##0","#,##0.0")),"mm")</f>
        <v>0.1mm</v>
      </c>
      <c r="H1236" s="26" t="str">
        <f>_xlfn.CONCAT(BF1236,TEXT(INDEX(Equity_Data_Table[],MATCH($B1236,Equity_Data_Table[Ticker],0),MATCH(H$2,Equity_Data_Table[#Headers],0)),IF(INDEX(Equity_Data_Table[],MATCH($B1236,Equity_Data_Table[Ticker],0),MATCH(H$2,Equity_Data_Table[#Headers],0))&gt;10,"#,##0","#,##0.00")),"mm")</f>
        <v>C$0.02mm</v>
      </c>
      <c r="I1236" s="26" t="str">
        <f>_xlfn.CONCAT("$",TEXT(INDEX(Equity_Data_Table[],MATCH($B1236,Equity_Data_Table[Ticker],0),MATCH(I$2,Equity_Data_Table[#Headers],0)),IF(INDEX(Equity_Data_Table[],MATCH($B1236,Equity_Data_Table[Ticker],0),MATCH(I$2,Equity_Data_Table[#Headers],0))&gt;10,"#,##0","#,##0.00")),"mm")</f>
        <v>$81mm</v>
      </c>
      <c r="J1236" s="27" t="str">
        <f>INDEX(Equity_Data_Table[],MATCH($B1236,Equity_Data_Table[Ticker],0),MATCH(J$2,Equity_Data_Table[#Headers],0))</f>
        <v>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v>
      </c>
      <c r="K1236" s="37" t="str">
        <f>INDEX(Equity_Data_Table[],MATCH($B1236,Equity_Data_Table[Ticker],0),MATCH(K$2,Equity_Data_Table[#Headers],0))</f>
        <v>Exploration &amp; Production</v>
      </c>
      <c r="L1236" s="26" t="str">
        <f>IF(INDEX(Equity_Data_Table[],MATCH($B1236,Equity_Data_Table[Ticker],0),MATCH(L$2,Equity_Data_Table[#Headers],0))=0,"-",_xlfn.CONCAT(TEXT(INDEX(Equity_Data_Table[],MATCH($B1236,Equity_Data_Table[Ticker],0),MATCH(L$2,Equity_Data_Table[#Headers],0)),"#,##0"),"m bpd"))</f>
        <v>-</v>
      </c>
      <c r="M1236" s="26" t="str">
        <f>IF(INDEX(Equity_Data_Table[],MATCH($B1236,Equity_Data_Table[Ticker],0),MATCH(M$2,Equity_Data_Table[#Headers],0))=0,"-",TEXT(INDEX(Equity_Data_Table[],MATCH($B1236,Equity_Data_Table[Ticker],0),MATCH(M$2,Equity_Data_Table[#Headers],0)),"#,##0")&amp;"km")</f>
        <v>-</v>
      </c>
      <c r="N1236" s="26" t="str">
        <f>IF(INDEX(Equity_Data_Table[],MATCH($B1236,Equity_Data_Table[Ticker],0),MATCH(N$2,Equity_Data_Table[#Headers],0))=0,"-",_xlfn.CONCAT(TEXT(INDEX(Equity_Data_Table[],MATCH($B1236,Equity_Data_Table[Ticker],0),MATCH(N$2,Equity_Data_Table[#Headers],0)),(IF(INDEX(Equity_Data_Table[],MATCH($B1236,Equity_Data_Table[Ticker],0),MATCH(N$2,Equity_Data_Table[#Headers],0))&gt;100,"#,##0","0.0"))),"mm bbl"))</f>
        <v>-</v>
      </c>
      <c r="O1236" s="26" t="str">
        <f>IF(INDEX(Equity_Data_Table[],MATCH($B1236,Equity_Data_Table[Ticker],0),MATCH(O$2,Equity_Data_Table[#Headers],0))=0,"-",INDEX(Equity_Data_Table[],MATCH($B1236,Equity_Data_Table[Ticker],0),MATCH(O$2,Equity_Data_Table[#Headers],0)))</f>
        <v>-</v>
      </c>
      <c r="P1236" s="26" t="str">
        <f>INDEX(Equity_Data_Table[],MATCH($B1236,Equity_Data_Table[Ticker],0),MATCH(P$2,Equity_Data_Table[#Headers],0))</f>
        <v>CAN</v>
      </c>
      <c r="Q1236" s="36" t="str">
        <f>IFERROR(INDEX(Country_ISO_Data[],MATCH(QRTLY_Text[[#This Row],[Main Country of Operation]],Country_ISO_Data[Alpha-3 code],0),1),"-")</f>
        <v>Canada</v>
      </c>
      <c r="R1236" s="36" t="str">
        <f>INDEX(Equity_Data_Table[],MATCH($B1236,Equity_Data_Table[Ticker],0),MATCH(R$2,Equity_Data_Table[#Headers],0))</f>
        <v>AA|1S|-</v>
      </c>
      <c r="S1236" s="26" t="str">
        <f>INDEX(Equity_Data_Table[],MATCH($B1236,Equity_Data_Table[Ticker],0),MATCH(S$2,Equity_Data_Table[#Headers],0))</f>
        <v>Americas - North</v>
      </c>
      <c r="T1236" s="26" t="str">
        <f>IF(INDEX(Equity_Data_Table[],MATCH($B1236,Equity_Data_Table[Ticker],0),MATCH(T$2,Equity_Data_Table[#Headers],0))=0,"-",_xlfn.CONCAT(TEXT(INDEX(Equity_Data_Table[],MATCH($B1236,Equity_Data_Table[Ticker],0),MATCH(T$2,Equity_Data_Table[#Headers],0)),(IF(INDEX(Equity_Data_Table[],MATCH($B1236,Equity_Data_Table[Ticker],0),MATCH(T$2,Equity_Data_Table[#Headers],0))&gt;100,"#,##0","0.0"))),"mm boe"))</f>
        <v>59.2mm boe</v>
      </c>
      <c r="U1236" s="26" t="str">
        <f>IF(INDEX(Equity_Data_Table[],MATCH($B1236,Equity_Data_Table[Ticker],0),MATCH(U$2,Equity_Data_Table[#Headers],0))=0,"-",_xlfn.CONCAT(TEXT(INDEX(Equity_Data_Table[],MATCH($B1236,Equity_Data_Table[Ticker],0),MATCH(U$2,Equity_Data_Table[#Headers],0)),(IF(INDEX(Equity_Data_Table[],MATCH($B1236,Equity_Data_Table[Ticker],0),MATCH(U$2,Equity_Data_Table[#Headers],0))&gt;100,"#,##0","0.0"))),"m boepd"))</f>
        <v>9.3m boepd</v>
      </c>
      <c r="V1236" s="36" t="str">
        <f>TEXT(IF(INDEX(Equity_Data_Table[],MATCH($B1236,Equity_Data_Table[Ticker],0),MATCH(V$2,Equity_Data_Table[#Headers],0))&gt;0.5,INDEX(Equity_Data_Table[],MATCH($B1236,Equity_Data_Table[Ticker],0),MATCH(V$2,Equity_Data_Table[#Headers],0)),1-INDEX(Equity_Data_Table[],MATCH($B1236,Equity_Data_Table[Ticker],0),MATCH(V$2,Equity_Data_Table[#Headers],0))),"##0%")</f>
        <v>87%</v>
      </c>
      <c r="W1236" s="36" t="str">
        <f>INDEX(Equity_Data_Table[],MATCH($B1236,Equity_Data_Table[Ticker],0),MATCH(W$2,Equity_Data_Table[#Headers],0))</f>
        <v>Gas</v>
      </c>
      <c r="X1236" s="36" t="str">
        <f>TEXT(IF(INDEX(Equity_Data_Table[],MATCH($B1236,Equity_Data_Table[Ticker],0),MATCH(X$2,Equity_Data_Table[#Headers],0))&gt;0.5,INDEX(Equity_Data_Table[],MATCH($B1236,Equity_Data_Table[Ticker],0),MATCH(X$2,Equity_Data_Table[#Headers],0)),1-INDEX(Equity_Data_Table[],MATCH($B1236,Equity_Data_Table[Ticker],0),MATCH(X$2,Equity_Data_Table[#Headers],0))),"##0%")</f>
        <v>94%</v>
      </c>
      <c r="Y1236" s="26" t="str">
        <f>INDEX(Equity_Data_Table[],MATCH($B1236,Equity_Data_Table[Ticker],0),MATCH(Y$2,Equity_Data_Table[#Headers],0))</f>
        <v>Gas</v>
      </c>
      <c r="Z1236" s="26" t="str">
        <f>INDEX(Equity_Data_Table[],MATCH($B1236,Equity_Data_Table[Ticker],0),MATCH(Z$2,Equity_Data_Table[#Headers],0))</f>
        <v>2P</v>
      </c>
      <c r="AA1236" s="36" t="str">
        <f>IF($BB$3="Rank",INDEX(Equity_Data_Table[],MATCH($B1236,Equity_Data_Table[Ticker],0),MATCH("EV per Stream Score",Equity_Data_Table[#Headers],0)),IF(INDEX(Equity_Data_Table[],MATCH($B1236,Equity_Data_Table[Ticker],0),MATCH(AA$2,Equity_Data_Table[#Headers],0))=0,"-",_xlfn.CONCAT("$",TEXT(INDEX(Equity_Data_Table[],MATCH($B1236,Equity_Data_Table[Ticker],0),MATCH(AA$2,Equity_Data_Table[#Headers],0)),(IF(INDEX(Equity_Data_Table[],MATCH($B1236,Equity_Data_Table[Ticker],0),MATCH(AA$2,Equity_Data_Table[#Headers],0))&gt;10000,"#,##0","#,##0"))),"/bpsd")))</f>
        <v>-</v>
      </c>
      <c r="AB1236" s="36" t="str">
        <f>IF($BB$3="Rank",INDEX(Equity_Data_Table[],MATCH($B1236,Equity_Data_Table[Ticker],0),MATCH("EV per Pipeline km Score",Equity_Data_Table[#Headers],0)),IF(INDEX(Equity_Data_Table[],MATCH($B1236,Equity_Data_Table[Ticker],0),MATCH(AB$2,Equity_Data_Table[#Headers],0))=0,"-",_xlfn.CONCAT("$",TEXT(INDEX(Equity_Data_Table[],MATCH($B1236,Equity_Data_Table[Ticker],0),MATCH(AB$2,Equity_Data_Table[#Headers],0)),(IF(INDEX(Equity_Data_Table[],MATCH($B1236,Equity_Data_Table[Ticker],0),MATCH(AB$2,Equity_Data_Table[#Headers],0))&gt;10000,"#,##0","#,##0"))),"/km")))</f>
        <v>-</v>
      </c>
      <c r="AC1236" s="36" t="str">
        <f>IF($BB$3="Rank",INDEX(Equity_Data_Table[],MATCH($B1236,Equity_Data_Table[Ticker],0),MATCH("EV per Reserves Score",Equity_Data_Table[#Headers],0)),IF(INDEX(Equity_Data_Table[],MATCH($B1236,Equity_Data_Table[Ticker],0),MATCH(AC$2,Equity_Data_Table[#Headers],0))=0,"-",_xlfn.CONCAT("$",TEXT(INDEX(Equity_Data_Table[],MATCH($B1236,Equity_Data_Table[Ticker],0),MATCH(AC$2,Equity_Data_Table[#Headers],0)),(IF(INDEX(Equity_Data_Table[],MATCH($B1236,Equity_Data_Table[Ticker],0),MATCH(AC$2,Equity_Data_Table[#Headers],0))&gt;10,"#,##0.0","0.00"))),"/",Z1236," boe")))</f>
        <v>$1.37/2P boe</v>
      </c>
      <c r="AD1236" s="36" t="str">
        <f>IF($BB$3="Rank",INDEX(Equity_Data_Table[],MATCH($B1236,Equity_Data_Table[Ticker],0),MATCH("EV per Production Score",Equity_Data_Table[#Headers],0)),IF(INDEX(Equity_Data_Table[],MATCH($B1236,Equity_Data_Table[Ticker],0),MATCH(AD$2,Equity_Data_Table[#Headers],0))=0,"-",_xlfn.CONCAT("$",TEXT(INDEX(Equity_Data_Table[],MATCH($B1236,Equity_Data_Table[Ticker],0),MATCH(AD$2,Equity_Data_Table[#Headers],0)),(IF(INDEX(Equity_Data_Table[],MATCH($B1236,Equity_Data_Table[Ticker],0),MATCH(AD$2,Equity_Data_Table[#Headers],0))&gt;10000,"#,##0","#,##0.0"))),"/boepd")))</f>
        <v>$8,660.2/boepd</v>
      </c>
      <c r="AE1236" s="26" t="str">
        <f>IF($BB$3="Rank",INDEX(Equity_Data_Table[],MATCH($B1236,Equity_Data_Table[Ticker],0),MATCH("EV per Resources Score",Equity_Data_Table[#Headers],0)),IF(INDEX(Equity_Data_Table[],MATCH($B1236,Equity_Data_Table[Ticker],0),MATCH(AE$2,Equity_Data_Table[#Headers],0))=0,"-",_xlfn.CONCAT(TEXT(INDEX(Equity_Data_Table[],MATCH($B1236,Equity_Data_Table[Ticker],0),MATCH(AE$2,Equity_Data_Table[#Headers],0)),(IF(INDEX(Equity_Data_Table[],MATCH($B1236,Equity_Data_Table[Ticker],0),MATCH(AE$2,Equity_Data_Table[#Headers],0))&gt;10,"#,##0.0","0.00"))),"c/boe")))</f>
        <v>-</v>
      </c>
      <c r="AF1236" s="28" t="str">
        <f>INDEX(Equity_Data_Table[],MATCH($B1236,Equity_Data_Table[Ticker],0),MATCH(AF$2,Equity_Data_Table[#Headers],0))</f>
        <v>Energy</v>
      </c>
      <c r="AG1236" s="28" t="str">
        <f>INDEX(Equity_Data_Table[],MATCH($B1236,Equity_Data_Table[Ticker],0),MATCH(AG$2,Equity_Data_Table[#Headers],0))</f>
        <v>Upstream Energy</v>
      </c>
      <c r="AH1236" s="28" t="str">
        <f>INDEX(Equity_Data_Table[],MATCH($B1236,Equity_Data_Table[Ticker],0),MATCH(AH$2,Equity_Data_Table[#Headers],0))</f>
        <v>Fossil Fuel Exploration and Production</v>
      </c>
      <c r="AI1236" s="28" t="str">
        <f>INDEX(Equity_Data_Table[],MATCH($B1236,Equity_Data_Table[Ticker],0),MATCH(AI$2,Equity_Data_Table[#Headers],0))</f>
        <v>Americas Fossil Fuel Exploration and Production</v>
      </c>
      <c r="AJ1236" s="28" t="str">
        <f>INDEX(Equity_Data_Table[],MATCH($B1236,Equity_Data_Table[Ticker],0),MATCH(AJ$2,Equity_Data_Table[#Headers],0))</f>
        <v>Canada Other Fossil Fuel Exploration/Production</v>
      </c>
      <c r="AK1236" s="36" t="str">
        <f>_xlfn.CONCAT($BD1236,IF(INDEX(Equity_Data_Table[],MATCH($B1236,Equity_Data_Table[Ticker],0),MATCH(AK$2,Equity_Data_Table[#Headers],0))=0,"-",IF($E1236="GBP",TEXT(INDEX(Equity_Data_Table[],MATCH($B1236,Equity_Data_Table[Ticker],0),MATCH(AK$2,Equity_Data_Table[#Headers],0))*100,IF(INDEX(Equity_Data_Table[],MATCH($B1236,Equity_Data_Table[Ticker],0),MATCH(AK$2,Equity_Data_Table[#Headers],0))*100&gt;10,"#,##0","#,##0.00")),TEXT(INDEX(Equity_Data_Table[],MATCH($B1236,Equity_Data_Table[Ticker],0),MATCH(AK$2,Equity_Data_Table[#Headers],0)),IF(INDEX(Equity_Data_Table[],MATCH($B1236,Equity_Data_Table[Ticker],0),MATCH(AK$2,Equity_Data_Table[#Headers],0))&gt;0.25,IF(INDEX(Equity_Data_Table[],MATCH($B1236,Equity_Data_Table[Ticker],0),MATCH(AK$2,Equity_Data_Table[#Headers],0))&gt;100,"#,##0","#,##0.00"),"0.0000")))),$BE1236)</f>
        <v>C$0.40</v>
      </c>
      <c r="AL1236" s="36" t="str">
        <f>_xlfn.CONCAT($BD1236,IF(INDEX(Equity_Data_Table[],MATCH($B1236,Equity_Data_Table[Ticker],0),MATCH(AL$2,Equity_Data_Table[#Headers],0))=0,"-",IF($E1236="GBP",TEXT(INDEX(Equity_Data_Table[],MATCH($B1236,Equity_Data_Table[Ticker],0),MATCH(AL$2,Equity_Data_Table[#Headers],0))*100,IF(INDEX(Equity_Data_Table[],MATCH($B1236,Equity_Data_Table[Ticker],0),MATCH(AL$2,Equity_Data_Table[#Headers],0))*100&gt;10,"#,##0","#,##0.00")),TEXT(INDEX(Equity_Data_Table[],MATCH($B1236,Equity_Data_Table[Ticker],0),MATCH(AL$2,Equity_Data_Table[#Headers],0)),IF(INDEX(Equity_Data_Table[],MATCH($B1236,Equity_Data_Table[Ticker],0),MATCH(AL$2,Equity_Data_Table[#Headers],0))&gt;0.25,IF(INDEX(Equity_Data_Table[],MATCH($B1236,Equity_Data_Table[Ticker],0),MATCH(AL$2,Equity_Data_Table[#Headers],0))&gt;100,"#,##0","#,##0.00"),"0.0000")))),$BE1236)</f>
        <v>C$0.0500</v>
      </c>
      <c r="AM1236" s="36" t="str">
        <f>IF(ROUND(INDEX(Equity_Data_Table[],MATCH($B1236,Equity_Data_Table[Ticker],0),MATCH(AM$2,Equity_Data_Table[#Headers],0)),2)&gt;0,TEXT(INDEX(Equity_Data_Table[],MATCH($B1236,Equity_Data_Table[Ticker],0),MATCH(AM$2,Equity_Data_Table[#Headers],0)),IF(INDEX(Equity_Data_Table[],MATCH($B1236,Equity_Data_Table[Ticker],0),MATCH(AM$2,Equity_Data_Table[#Headers],0))*1000&lt;10,"0.0","#,##0"))&amp;"m","&lt;0.1m")</f>
        <v>28m</v>
      </c>
      <c r="AN1236" s="26" t="str">
        <f>IF(ROUND(INDEX(Equity_Data_Table[],MATCH($B1236,Equity_Data_Table[Ticker],0),MATCH(AN$2,Equity_Data_Table[#Headers],0)),4)&gt;0,TEXT(INDEX(Equity_Data_Table[],MATCH($B1236,Equity_Data_Table[Ticker],0),MATCH(AN$2,Equity_Data_Table[#Headers],0)),IF(INDEX(Equity_Data_Table[],MATCH($B1236,Equity_Data_Table[Ticker],0),MATCH(AN$2,Equity_Data_Table[#Headers],0))&lt;10%,"0.00%","#,##0.0%")),"-")</f>
        <v>42.7%</v>
      </c>
      <c r="AO1236" s="36" t="str">
        <f>_xlfn.CONCAT($BD1236,IF(INDEX(Equity_Data_Table[],MATCH($B1236,Equity_Data_Table[Ticker],0),MATCH(AO$2,Equity_Data_Table[#Headers],0))=0,"-",IF($E1236="GBP",TEXT(INDEX(Equity_Data_Table[],MATCH($B1236,Equity_Data_Table[Ticker],0),MATCH(AO$2,Equity_Data_Table[#Headers],0))*100,IF(INDEX(Equity_Data_Table[],MATCH($B1236,Equity_Data_Table[Ticker],0),MATCH(AO$2,Equity_Data_Table[#Headers],0))*100&gt;10,"#,##0","#,##0.00")),TEXT(INDEX(Equity_Data_Table[],MATCH($B1236,Equity_Data_Table[Ticker],0),MATCH(AO$2,Equity_Data_Table[#Headers],0)),IF(INDEX(Equity_Data_Table[],MATCH($B1236,Equity_Data_Table[Ticker],0),MATCH(AO$2,Equity_Data_Table[#Headers],0))&gt;0.25,IF(INDEX(Equity_Data_Table[],MATCH($B1236,Equity_Data_Table[Ticker],0),MATCH(AO$2,Equity_Data_Table[#Headers],0))&gt;100,"#,##0","#,##0.00"),"0.0000")))),$BE1236)</f>
        <v>C$0.35</v>
      </c>
      <c r="AP1236" s="36" t="str">
        <f>_xlfn.CONCAT($BD1236,IF(INDEX(Equity_Data_Table[],MATCH($B1236,Equity_Data_Table[Ticker],0),MATCH(AP$2,Equity_Data_Table[#Headers],0))=0,"-",IF($E1236="GBP",TEXT(INDEX(Equity_Data_Table[],MATCH($B1236,Equity_Data_Table[Ticker],0),MATCH(AP$2,Equity_Data_Table[#Headers],0))*100,IF(INDEX(Equity_Data_Table[],MATCH($B1236,Equity_Data_Table[Ticker],0),MATCH(AP$2,Equity_Data_Table[#Headers],0))*100&gt;10,"#,##0","#,##0.00")),TEXT(INDEX(Equity_Data_Table[],MATCH($B1236,Equity_Data_Table[Ticker],0),MATCH(AP$2,Equity_Data_Table[#Headers],0)),IF(INDEX(Equity_Data_Table[],MATCH($B1236,Equity_Data_Table[Ticker],0),MATCH(AP$2,Equity_Data_Table[#Headers],0))&gt;0.25,IF(INDEX(Equity_Data_Table[],MATCH($B1236,Equity_Data_Table[Ticker],0),MATCH(AP$2,Equity_Data_Table[#Headers],0))&gt;100,"#,##0","#,##0.00"),"0.0000")))),$BE1236)</f>
        <v>C$0.2050</v>
      </c>
      <c r="AQ1236" s="36" t="str">
        <f>_xlfn.CONCAT($BD1236,IF(INDEX(Equity_Data_Table[],MATCH($B1236,Equity_Data_Table[Ticker],0),MATCH(AQ$2,Equity_Data_Table[#Headers],0))=0,"-",IF($E1236="GBP",TEXT(INDEX(Equity_Data_Table[],MATCH($B1236,Equity_Data_Table[Ticker],0),MATCH(AQ$2,Equity_Data_Table[#Headers],0))*100,IF(INDEX(Equity_Data_Table[],MATCH($B1236,Equity_Data_Table[Ticker],0),MATCH(AQ$2,Equity_Data_Table[#Headers],0))*100&gt;10,"#,##0","#,##0.00")),TEXT(INDEX(Equity_Data_Table[],MATCH($B1236,Equity_Data_Table[Ticker],0),MATCH(AQ$2,Equity_Data_Table[#Headers],0)),IF(INDEX(Equity_Data_Table[],MATCH($B1236,Equity_Data_Table[Ticker],0),MATCH(AQ$2,Equity_Data_Table[#Headers],0))&gt;0.25,IF(INDEX(Equity_Data_Table[],MATCH($B1236,Equity_Data_Table[Ticker],0),MATCH(AQ$2,Equity_Data_Table[#Headers],0))&gt;100,"#,##0","#,##0.00"),"0.0000")))),$BE1236)</f>
        <v>C$0.2200</v>
      </c>
      <c r="AR1236" s="36" t="str">
        <f>_xlfn.CONCAT($BD1236,IF(INDEX(Equity_Data_Table[],MATCH($B1236,Equity_Data_Table[Ticker],0),MATCH(AR$2,Equity_Data_Table[#Headers],0))=0,"-",IF($E1236="GBP",TEXT(INDEX(Equity_Data_Table[],MATCH($B1236,Equity_Data_Table[Ticker],0),MATCH(AR$2,Equity_Data_Table[#Headers],0))*100,IF(INDEX(Equity_Data_Table[],MATCH($B1236,Equity_Data_Table[Ticker],0),MATCH(AR$2,Equity_Data_Table[#Headers],0))*100&gt;10,"#,##0","#,##0.00")),TEXT(INDEX(Equity_Data_Table[],MATCH($B1236,Equity_Data_Table[Ticker],0),MATCH(AR$2,Equity_Data_Table[#Headers],0)),IF(INDEX(Equity_Data_Table[],MATCH($B1236,Equity_Data_Table[Ticker],0),MATCH(AR$2,Equity_Data_Table[#Headers],0))&gt;0.25,IF(INDEX(Equity_Data_Table[],MATCH($B1236,Equity_Data_Table[Ticker],0),MATCH(AR$2,Equity_Data_Table[#Headers],0))&gt;100,"#,##0","#,##0.00"),"0.0000")))),$BE1236)</f>
        <v>C$0.0850</v>
      </c>
      <c r="AS1236" s="26" t="str">
        <f>IF(INDEX(Equity_Data_Table[],MATCH($B1236,Equity_Data_Table[Ticker],0),MATCH(AS$2,Equity_Data_Table[#Headers],0))=0,"-",TEXT(INDEX(Equity_Data_Table[],MATCH($B1236,Equity_Data_Table[Ticker],0),MATCH(AS$2,Equity_Data_Table[#Headers],0)),"#,##0.0%;(#,##0.0%)"))</f>
        <v>(6.5%)</v>
      </c>
      <c r="AT1236" s="26" t="str">
        <f>IF(INDEX(Equity_Data_Table[],MATCH($B1236,Equity_Data_Table[Ticker],0),MATCH(AT$2,Equity_Data_Table[#Headers],0))=0,"-",TEXT(INDEX(Equity_Data_Table[],MATCH($B1236,Equity_Data_Table[Ticker],0),MATCH(AT$2,Equity_Data_Table[#Headers],0)),"#,##0.0%;(#,##0.0%)"))</f>
        <v>61.0%</v>
      </c>
      <c r="AU1236" s="26" t="str">
        <f>IF(INDEX(Equity_Data_Table[],MATCH($B1236,Equity_Data_Table[Ticker],0),MATCH(AU$2,Equity_Data_Table[#Headers],0))=0,"-",TEXT(INDEX(Equity_Data_Table[],MATCH($B1236,Equity_Data_Table[Ticker],0),MATCH(AU$2,Equity_Data_Table[#Headers],0)),"#,##0.0%;(#,##0.0%)"))</f>
        <v>50.0%</v>
      </c>
      <c r="AV1236" s="26" t="str">
        <f>IF(INDEX(Equity_Data_Table[],MATCH($B1236,Equity_Data_Table[Ticker],0),MATCH(AV$2,Equity_Data_Table[#Headers],0))=0,"-",TEXT(INDEX(Equity_Data_Table[],MATCH($B1236,Equity_Data_Table[Ticker],0),MATCH(AV$2,Equity_Data_Table[#Headers],0)),"#,##0.0%;(#,##0.0%)"))</f>
        <v>288.2%</v>
      </c>
      <c r="AW1236" s="26" t="str">
        <f>TEXT(DATE(2020,INDEX(Equity_Data_Table[],MATCH($B1236,Equity_Data_Table[Ticker],0),MATCH(AW$2,Equity_Data_Table[#Headers],0)),1),"mmmm")</f>
        <v>December</v>
      </c>
      <c r="AX1236" s="36" t="str">
        <f>_xlfn.CONCAT(TEXT(INDEX(Equity_Data_Table[],MATCH($B1236,Equity_Data_Table[Ticker],0),MATCH(AX$2,Equity_Data_Table[#Headers],0)),IF(ABS(INDEX(Equity_Data_Table[],MATCH($B1236,Equity_Data_Table[Ticker],0),MATCH(AX$2,Equity_Data_Table[#Headers],0)))&gt;10,"$#,##0;(#,##0)","$#,##0.00;($#,##0.00)")),"mm")</f>
        <v>$14mm</v>
      </c>
      <c r="AY1236" s="26" t="str">
        <f>IF(BB1236="Rank",INDEX(Equity_Data_Table[],MATCH($B1236,Equity_Data_Table[Ticker],0),MATCH("EV/EBITDA Score",Equity_Data_Table[#Headers],0)),IF(INDEX(Equity_Data_Table[],MATCH($B1236,Equity_Data_Table[Ticker],0),MATCH(AY$2,Equity_Data_Table[#Headers],0))=0,"-",_xlfn.CONCAT(TEXT(INDEX(Equity_Data_Table[],MATCH($B1236,Equity_Data_Table[Ticker],0),MATCH(AY$2,Equity_Data_Table[#Headers],0)),(IF(INDEX(Equity_Data_Table[],MATCH($B1236,Equity_Data_Table[Ticker],0),MATCH(AY$2,Equity_Data_Table[#Headers],0))&gt;10,"#,##0.0","0.00"))),"x")))</f>
        <v>-</v>
      </c>
      <c r="AZ1236" s="26" t="str">
        <f>IF(ROUND(INDEX(Equity_Data_Table[],MATCH($B1236,Equity_Data_Table[Ticker],0),MATCH(AZ$2,Equity_Data_Table[#Headers],0)),2)=0,"-",IF(ROUND(INDEX(Equity_Data_Table[],MATCH($B1236,Equity_Data_Table[Ticker],0),MATCH(AZ$2,Equity_Data_Table[#Headers],0)),2)&gt;0,"Cash Building",_xlfn.CONCAT("Cash Burning"," (",TEXT(-INDEX(Equity_Data_Table[],MATCH($B1236,Equity_Data_Table[Ticker],0),MATCH(AZ$2,Equity_Data_Table[#Headers],0)),"0.00"),"years)")))</f>
        <v>-</v>
      </c>
      <c r="BB1236" s="23" t="str">
        <f t="shared" si="59"/>
        <v>Value</v>
      </c>
      <c r="BD1236" s="29" t="str">
        <f>INDEX(Currency[],MATCH(E1236,Currency[ISO],0),MATCH(BD$2,Currency[#Headers],0))</f>
        <v>C$</v>
      </c>
      <c r="BE1236" s="29" t="str">
        <f>IF(INDEX(Currency[],MATCH(E1236,Currency[ISO],0),MATCH(BE$2,Currency[#Headers],0))=0,"",INDEX(Currency[],MATCH(E1236,Currency[ISO],0),MATCH(BE$2,Currency[#Headers],0)))</f>
        <v/>
      </c>
      <c r="BF1236" s="29" t="str">
        <f>INDEX(Currency[],MATCH(E1236,Currency[ISO],0),MATCH(BF$2,Currency[#Headers],0))</f>
        <v>C$</v>
      </c>
      <c r="BH1236" s="31" t="s">
        <v>2797</v>
      </c>
      <c r="BI1236" s="31" t="s">
        <v>446</v>
      </c>
      <c r="BJ1236" s="23" t="s">
        <v>7032</v>
      </c>
      <c r="BK1236" s="43">
        <v>0</v>
      </c>
      <c r="BL1236" s="43">
        <v>0</v>
      </c>
      <c r="BM1236" s="43">
        <v>0</v>
      </c>
      <c r="BN1236"/>
    </row>
    <row r="1237" spans="2:66">
      <c r="B1237" s="24" t="str">
        <f t="shared" si="57"/>
        <v>3395-HKG</v>
      </c>
      <c r="C1237" s="25" t="str">
        <f>INDEX(Equity_Data_Table[],MATCH($B1237,Equity_Data_Table[Ticker],0),MATCH(C$2,Equity_Data_Table[#Headers],0))</f>
        <v>Hong Kong</v>
      </c>
      <c r="D1237" s="25" t="str">
        <f>INDEX(Equity_Data_Table[],MATCH($B1237,Equity_Data_Table[Ticker],0),MATCH(D$2,Equity_Data_Table[#Headers],0))</f>
        <v>Persta Resources</v>
      </c>
      <c r="E1237" s="25" t="str">
        <f>INDEX(Equity_Data_Table[],MATCH($B1237,Equity_Data_Table[Ticker],0),MATCH(E$2,Equity_Data_Table[#Headers],0))</f>
        <v>HKD</v>
      </c>
      <c r="F1237" s="26" t="str">
        <f t="shared" si="58"/>
        <v>HK$0.56</v>
      </c>
      <c r="G1237" s="36" t="str">
        <f>_xlfn.CONCAT(TEXT(INDEX(Equity_Data_Table[],MATCH($B1237,Equity_Data_Table[Ticker],0),MATCH(G$2,Equity_Data_Table[#Headers],0)),IF(INDEX(Equity_Data_Table[],MATCH($B1237,Equity_Data_Table[Ticker],0),MATCH(G$2,Equity_Data_Table[#Headers],0))&gt;100,"#,##0","#,##0.0")),"mm")</f>
        <v>362mm</v>
      </c>
      <c r="H1237" s="26" t="str">
        <f>_xlfn.CONCAT(BF1237,TEXT(INDEX(Equity_Data_Table[],MATCH($B1237,Equity_Data_Table[Ticker],0),MATCH(H$2,Equity_Data_Table[#Headers],0)),IF(INDEX(Equity_Data_Table[],MATCH($B1237,Equity_Data_Table[Ticker],0),MATCH(H$2,Equity_Data_Table[#Headers],0))&gt;10,"#,##0","#,##0.00")),"mm")</f>
        <v>HK$203mm</v>
      </c>
      <c r="I1237" s="26" t="str">
        <f>_xlfn.CONCAT("$",TEXT(INDEX(Equity_Data_Table[],MATCH($B1237,Equity_Data_Table[Ticker],0),MATCH(I$2,Equity_Data_Table[#Headers],0)),IF(INDEX(Equity_Data_Table[],MATCH($B1237,Equity_Data_Table[Ticker],0),MATCH(I$2,Equity_Data_Table[#Headers],0))&gt;10,"#,##0","#,##0.00")),"mm")</f>
        <v>$47mm</v>
      </c>
      <c r="J1237" s="27" t="str">
        <f>INDEX(Equity_Data_Table[],MATCH($B1237,Equity_Data_Table[Ticker],0),MATCH(J$2,Equity_Data_Table[#Headers],0))</f>
        <v>Persta Resources, Inc. engages in the exploration, development and production of petroleum and natural gas. It focuses on the following projects: Alberta Foothills liquids-rich natural gas properties, Deep Basin Devonian natural gas properties and Peace River light oil properties. The company was founded by Le Bo on March 11, 2005 and is headquartered in Calgary, Canada.</v>
      </c>
      <c r="K1237" s="37" t="str">
        <f>INDEX(Equity_Data_Table[],MATCH($B1237,Equity_Data_Table[Ticker],0),MATCH(K$2,Equity_Data_Table[#Headers],0))</f>
        <v>Exploration &amp; Production</v>
      </c>
      <c r="L1237" s="26" t="str">
        <f>IF(INDEX(Equity_Data_Table[],MATCH($B1237,Equity_Data_Table[Ticker],0),MATCH(L$2,Equity_Data_Table[#Headers],0))=0,"-",_xlfn.CONCAT(TEXT(INDEX(Equity_Data_Table[],MATCH($B1237,Equity_Data_Table[Ticker],0),MATCH(L$2,Equity_Data_Table[#Headers],0)),"#,##0"),"m bpd"))</f>
        <v>-</v>
      </c>
      <c r="M1237" s="26" t="str">
        <f>IF(INDEX(Equity_Data_Table[],MATCH($B1237,Equity_Data_Table[Ticker],0),MATCH(M$2,Equity_Data_Table[#Headers],0))=0,"-",TEXT(INDEX(Equity_Data_Table[],MATCH($B1237,Equity_Data_Table[Ticker],0),MATCH(M$2,Equity_Data_Table[#Headers],0)),"#,##0")&amp;"km")</f>
        <v>-</v>
      </c>
      <c r="N1237" s="26" t="str">
        <f>IF(INDEX(Equity_Data_Table[],MATCH($B1237,Equity_Data_Table[Ticker],0),MATCH(N$2,Equity_Data_Table[#Headers],0))=0,"-",_xlfn.CONCAT(TEXT(INDEX(Equity_Data_Table[],MATCH($B1237,Equity_Data_Table[Ticker],0),MATCH(N$2,Equity_Data_Table[#Headers],0)),(IF(INDEX(Equity_Data_Table[],MATCH($B1237,Equity_Data_Table[Ticker],0),MATCH(N$2,Equity_Data_Table[#Headers],0))&gt;100,"#,##0","0.0"))),"mm bbl"))</f>
        <v>77.9mm bbl</v>
      </c>
      <c r="O1237" s="26" t="str">
        <f>IF(INDEX(Equity_Data_Table[],MATCH($B1237,Equity_Data_Table[Ticker],0),MATCH(O$2,Equity_Data_Table[#Headers],0))=0,"-",INDEX(Equity_Data_Table[],MATCH($B1237,Equity_Data_Table[Ticker],0),MATCH(O$2,Equity_Data_Table[#Headers],0)))</f>
        <v>Prospective</v>
      </c>
      <c r="P1237" s="26" t="str">
        <f>INDEX(Equity_Data_Table[],MATCH($B1237,Equity_Data_Table[Ticker],0),MATCH(P$2,Equity_Data_Table[#Headers],0))</f>
        <v>CAN</v>
      </c>
      <c r="Q1237" s="36" t="str">
        <f>IFERROR(INDEX(Country_ISO_Data[],MATCH(QRTLY_Text[[#This Row],[Main Country of Operation]],Country_ISO_Data[Alpha-3 code],0),1),"-")</f>
        <v>Canada</v>
      </c>
      <c r="R1237" s="36" t="str">
        <f>INDEX(Equity_Data_Table[],MATCH($B1237,Equity_Data_Table[Ticker],0),MATCH(R$2,Equity_Data_Table[#Headers],0))</f>
        <v>AA|1S|-</v>
      </c>
      <c r="S1237" s="26" t="str">
        <f>INDEX(Equity_Data_Table[],MATCH($B1237,Equity_Data_Table[Ticker],0),MATCH(S$2,Equity_Data_Table[#Headers],0))</f>
        <v>Americas - North</v>
      </c>
      <c r="T1237" s="26" t="str">
        <f>IF(INDEX(Equity_Data_Table[],MATCH($B1237,Equity_Data_Table[Ticker],0),MATCH(T$2,Equity_Data_Table[#Headers],0))=0,"-",_xlfn.CONCAT(TEXT(INDEX(Equity_Data_Table[],MATCH($B1237,Equity_Data_Table[Ticker],0),MATCH(T$2,Equity_Data_Table[#Headers],0)),(IF(INDEX(Equity_Data_Table[],MATCH($B1237,Equity_Data_Table[Ticker],0),MATCH(T$2,Equity_Data_Table[#Headers],0))&gt;100,"#,##0","0.0"))),"mm boe"))</f>
        <v>22.6mm boe</v>
      </c>
      <c r="U1237" s="26" t="str">
        <f>IF(INDEX(Equity_Data_Table[],MATCH($B1237,Equity_Data_Table[Ticker],0),MATCH(U$2,Equity_Data_Table[#Headers],0))=0,"-",_xlfn.CONCAT(TEXT(INDEX(Equity_Data_Table[],MATCH($B1237,Equity_Data_Table[Ticker],0),MATCH(U$2,Equity_Data_Table[#Headers],0)),(IF(INDEX(Equity_Data_Table[],MATCH($B1237,Equity_Data_Table[Ticker],0),MATCH(U$2,Equity_Data_Table[#Headers],0))&gt;100,"#,##0","0.0"))),"m boepd"))</f>
        <v>2.3m boepd</v>
      </c>
      <c r="V1237" s="36" t="str">
        <f>TEXT(IF(INDEX(Equity_Data_Table[],MATCH($B1237,Equity_Data_Table[Ticker],0),MATCH(V$2,Equity_Data_Table[#Headers],0))&gt;0.5,INDEX(Equity_Data_Table[],MATCH($B1237,Equity_Data_Table[Ticker],0),MATCH(V$2,Equity_Data_Table[#Headers],0)),1-INDEX(Equity_Data_Table[],MATCH($B1237,Equity_Data_Table[Ticker],0),MATCH(V$2,Equity_Data_Table[#Headers],0))),"##0%")</f>
        <v>88%</v>
      </c>
      <c r="W1237" s="36" t="str">
        <f>INDEX(Equity_Data_Table[],MATCH($B1237,Equity_Data_Table[Ticker],0),MATCH(W$2,Equity_Data_Table[#Headers],0))</f>
        <v>Gas</v>
      </c>
      <c r="X1237" s="36" t="str">
        <f>TEXT(IF(INDEX(Equity_Data_Table[],MATCH($B1237,Equity_Data_Table[Ticker],0),MATCH(X$2,Equity_Data_Table[#Headers],0))&gt;0.5,INDEX(Equity_Data_Table[],MATCH($B1237,Equity_Data_Table[Ticker],0),MATCH(X$2,Equity_Data_Table[#Headers],0)),1-INDEX(Equity_Data_Table[],MATCH($B1237,Equity_Data_Table[Ticker],0),MATCH(X$2,Equity_Data_Table[#Headers],0))),"##0%")</f>
        <v>95%</v>
      </c>
      <c r="Y1237" s="26" t="str">
        <f>INDEX(Equity_Data_Table[],MATCH($B1237,Equity_Data_Table[Ticker],0),MATCH(Y$2,Equity_Data_Table[#Headers],0))</f>
        <v>Gas</v>
      </c>
      <c r="Z1237" s="26" t="str">
        <f>INDEX(Equity_Data_Table[],MATCH($B1237,Equity_Data_Table[Ticker],0),MATCH(Z$2,Equity_Data_Table[#Headers],0))</f>
        <v>2P</v>
      </c>
      <c r="AA1237" s="36" t="str">
        <f>IF($BB$3="Rank",INDEX(Equity_Data_Table[],MATCH($B1237,Equity_Data_Table[Ticker],0),MATCH("EV per Stream Score",Equity_Data_Table[#Headers],0)),IF(INDEX(Equity_Data_Table[],MATCH($B1237,Equity_Data_Table[Ticker],0),MATCH(AA$2,Equity_Data_Table[#Headers],0))=0,"-",_xlfn.CONCAT("$",TEXT(INDEX(Equity_Data_Table[],MATCH($B1237,Equity_Data_Table[Ticker],0),MATCH(AA$2,Equity_Data_Table[#Headers],0)),(IF(INDEX(Equity_Data_Table[],MATCH($B1237,Equity_Data_Table[Ticker],0),MATCH(AA$2,Equity_Data_Table[#Headers],0))&gt;10000,"#,##0","#,##0"))),"/bpsd")))</f>
        <v>-</v>
      </c>
      <c r="AB1237" s="36" t="str">
        <f>IF($BB$3="Rank",INDEX(Equity_Data_Table[],MATCH($B1237,Equity_Data_Table[Ticker],0),MATCH("EV per Pipeline km Score",Equity_Data_Table[#Headers],0)),IF(INDEX(Equity_Data_Table[],MATCH($B1237,Equity_Data_Table[Ticker],0),MATCH(AB$2,Equity_Data_Table[#Headers],0))=0,"-",_xlfn.CONCAT("$",TEXT(INDEX(Equity_Data_Table[],MATCH($B1237,Equity_Data_Table[Ticker],0),MATCH(AB$2,Equity_Data_Table[#Headers],0)),(IF(INDEX(Equity_Data_Table[],MATCH($B1237,Equity_Data_Table[Ticker],0),MATCH(AB$2,Equity_Data_Table[#Headers],0))&gt;10000,"#,##0","#,##0"))),"/km")))</f>
        <v>-</v>
      </c>
      <c r="AC1237" s="36" t="str">
        <f>IF($BB$3="Rank",INDEX(Equity_Data_Table[],MATCH($B1237,Equity_Data_Table[Ticker],0),MATCH("EV per Reserves Score",Equity_Data_Table[#Headers],0)),IF(INDEX(Equity_Data_Table[],MATCH($B1237,Equity_Data_Table[Ticker],0),MATCH(AC$2,Equity_Data_Table[#Headers],0))=0,"-",_xlfn.CONCAT("$",TEXT(INDEX(Equity_Data_Table[],MATCH($B1237,Equity_Data_Table[Ticker],0),MATCH(AC$2,Equity_Data_Table[#Headers],0)),(IF(INDEX(Equity_Data_Table[],MATCH($B1237,Equity_Data_Table[Ticker],0),MATCH(AC$2,Equity_Data_Table[#Headers],0))&gt;10,"#,##0.0","0.00"))),"/",Z1237," boe")))</f>
        <v>$2.07/2P boe</v>
      </c>
      <c r="AD1237" s="36" t="str">
        <f>IF($BB$3="Rank",INDEX(Equity_Data_Table[],MATCH($B1237,Equity_Data_Table[Ticker],0),MATCH("EV per Production Score",Equity_Data_Table[#Headers],0)),IF(INDEX(Equity_Data_Table[],MATCH($B1237,Equity_Data_Table[Ticker],0),MATCH(AD$2,Equity_Data_Table[#Headers],0))=0,"-",_xlfn.CONCAT("$",TEXT(INDEX(Equity_Data_Table[],MATCH($B1237,Equity_Data_Table[Ticker],0),MATCH(AD$2,Equity_Data_Table[#Headers],0)),(IF(INDEX(Equity_Data_Table[],MATCH($B1237,Equity_Data_Table[Ticker],0),MATCH(AD$2,Equity_Data_Table[#Headers],0))&gt;10000,"#,##0","#,##0.0"))),"/boepd")))</f>
        <v>$20,545/boepd</v>
      </c>
      <c r="AE1237" s="26" t="str">
        <f>IF($BB$3="Rank",INDEX(Equity_Data_Table[],MATCH($B1237,Equity_Data_Table[Ticker],0),MATCH("EV per Resources Score",Equity_Data_Table[#Headers],0)),IF(INDEX(Equity_Data_Table[],MATCH($B1237,Equity_Data_Table[Ticker],0),MATCH(AE$2,Equity_Data_Table[#Headers],0))=0,"-",_xlfn.CONCAT(TEXT(INDEX(Equity_Data_Table[],MATCH($B1237,Equity_Data_Table[Ticker],0),MATCH(AE$2,Equity_Data_Table[#Headers],0)),(IF(INDEX(Equity_Data_Table[],MATCH($B1237,Equity_Data_Table[Ticker],0),MATCH(AE$2,Equity_Data_Table[#Headers],0))&gt;10,"#,##0.0","0.00"))),"c/boe")))</f>
        <v>60.0c/boe</v>
      </c>
      <c r="AF1237" s="28" t="str">
        <f>INDEX(Equity_Data_Table[],MATCH($B1237,Equity_Data_Table[Ticker],0),MATCH(AF$2,Equity_Data_Table[#Headers],0))</f>
        <v>Energy</v>
      </c>
      <c r="AG1237" s="28" t="str">
        <f>INDEX(Equity_Data_Table[],MATCH($B1237,Equity_Data_Table[Ticker],0),MATCH(AG$2,Equity_Data_Table[#Headers],0))</f>
        <v>Upstream Energy</v>
      </c>
      <c r="AH1237" s="28" t="str">
        <f>INDEX(Equity_Data_Table[],MATCH($B1237,Equity_Data_Table[Ticker],0),MATCH(AH$2,Equity_Data_Table[#Headers],0))</f>
        <v>Fossil Fuel Exploration and Production</v>
      </c>
      <c r="AI1237" s="28" t="str">
        <f>INDEX(Equity_Data_Table[],MATCH($B1237,Equity_Data_Table[Ticker],0),MATCH(AI$2,Equity_Data_Table[#Headers],0))</f>
        <v>Americas Fossil Fuel Exploration and Production</v>
      </c>
      <c r="AJ1237" s="28" t="str">
        <f>INDEX(Equity_Data_Table[],MATCH($B1237,Equity_Data_Table[Ticker],0),MATCH(AJ$2,Equity_Data_Table[#Headers],0))</f>
        <v>Canada Other Fossil Fuel Exploration/Production</v>
      </c>
      <c r="AK1237" s="36" t="str">
        <f>_xlfn.CONCAT($BD1237,IF(INDEX(Equity_Data_Table[],MATCH($B1237,Equity_Data_Table[Ticker],0),MATCH(AK$2,Equity_Data_Table[#Headers],0))=0,"-",IF($E1237="GBP",TEXT(INDEX(Equity_Data_Table[],MATCH($B1237,Equity_Data_Table[Ticker],0),MATCH(AK$2,Equity_Data_Table[#Headers],0))*100,IF(INDEX(Equity_Data_Table[],MATCH($B1237,Equity_Data_Table[Ticker],0),MATCH(AK$2,Equity_Data_Table[#Headers],0))*100&gt;10,"#,##0","#,##0.00")),TEXT(INDEX(Equity_Data_Table[],MATCH($B1237,Equity_Data_Table[Ticker],0),MATCH(AK$2,Equity_Data_Table[#Headers],0)),IF(INDEX(Equity_Data_Table[],MATCH($B1237,Equity_Data_Table[Ticker],0),MATCH(AK$2,Equity_Data_Table[#Headers],0))&gt;0.25,IF(INDEX(Equity_Data_Table[],MATCH($B1237,Equity_Data_Table[Ticker],0),MATCH(AK$2,Equity_Data_Table[#Headers],0))&gt;100,"#,##0","#,##0.00"),"0.0000")))),$BE1237)</f>
        <v>HK$1.27</v>
      </c>
      <c r="AL1237" s="36" t="str">
        <f>_xlfn.CONCAT($BD1237,IF(INDEX(Equity_Data_Table[],MATCH($B1237,Equity_Data_Table[Ticker],0),MATCH(AL$2,Equity_Data_Table[#Headers],0))=0,"-",IF($E1237="GBP",TEXT(INDEX(Equity_Data_Table[],MATCH($B1237,Equity_Data_Table[Ticker],0),MATCH(AL$2,Equity_Data_Table[#Headers],0))*100,IF(INDEX(Equity_Data_Table[],MATCH($B1237,Equity_Data_Table[Ticker],0),MATCH(AL$2,Equity_Data_Table[#Headers],0))*100&gt;10,"#,##0","#,##0.00")),TEXT(INDEX(Equity_Data_Table[],MATCH($B1237,Equity_Data_Table[Ticker],0),MATCH(AL$2,Equity_Data_Table[#Headers],0)),IF(INDEX(Equity_Data_Table[],MATCH($B1237,Equity_Data_Table[Ticker],0),MATCH(AL$2,Equity_Data_Table[#Headers],0))&gt;0.25,IF(INDEX(Equity_Data_Table[],MATCH($B1237,Equity_Data_Table[Ticker],0),MATCH(AL$2,Equity_Data_Table[#Headers],0))&gt;100,"#,##0","#,##0.00"),"0.0000")))),$BE1237)</f>
        <v>HK$0.26</v>
      </c>
      <c r="AM1237" s="36" t="str">
        <f>IF(ROUND(INDEX(Equity_Data_Table[],MATCH($B1237,Equity_Data_Table[Ticker],0),MATCH(AM$2,Equity_Data_Table[#Headers],0)),2)&gt;0,TEXT(INDEX(Equity_Data_Table[],MATCH($B1237,Equity_Data_Table[Ticker],0),MATCH(AM$2,Equity_Data_Table[#Headers],0)),IF(INDEX(Equity_Data_Table[],MATCH($B1237,Equity_Data_Table[Ticker],0),MATCH(AM$2,Equity_Data_Table[#Headers],0))*1000&lt;10,"0.0","#,##0"))&amp;"m","&lt;0.1m")</f>
        <v>439m</v>
      </c>
      <c r="AN1237" s="26" t="str">
        <f>IF(ROUND(INDEX(Equity_Data_Table[],MATCH($B1237,Equity_Data_Table[Ticker],0),MATCH(AN$2,Equity_Data_Table[#Headers],0)),4)&gt;0,TEXT(INDEX(Equity_Data_Table[],MATCH($B1237,Equity_Data_Table[Ticker],0),MATCH(AN$2,Equity_Data_Table[#Headers],0)),IF(INDEX(Equity_Data_Table[],MATCH($B1237,Equity_Data_Table[Ticker],0),MATCH(AN$2,Equity_Data_Table[#Headers],0))&lt;10%,"0.00%","#,##0.0%")),"-")</f>
        <v>0.12%</v>
      </c>
      <c r="AO1237" s="36" t="str">
        <f>_xlfn.CONCAT($BD1237,IF(INDEX(Equity_Data_Table[],MATCH($B1237,Equity_Data_Table[Ticker],0),MATCH(AO$2,Equity_Data_Table[#Headers],0))=0,"-",IF($E1237="GBP",TEXT(INDEX(Equity_Data_Table[],MATCH($B1237,Equity_Data_Table[Ticker],0),MATCH(AO$2,Equity_Data_Table[#Headers],0))*100,IF(INDEX(Equity_Data_Table[],MATCH($B1237,Equity_Data_Table[Ticker],0),MATCH(AO$2,Equity_Data_Table[#Headers],0))*100&gt;10,"#,##0","#,##0.00")),TEXT(INDEX(Equity_Data_Table[],MATCH($B1237,Equity_Data_Table[Ticker],0),MATCH(AO$2,Equity_Data_Table[#Headers],0)),IF(INDEX(Equity_Data_Table[],MATCH($B1237,Equity_Data_Table[Ticker],0),MATCH(AO$2,Equity_Data_Table[#Headers],0))&gt;0.25,IF(INDEX(Equity_Data_Table[],MATCH($B1237,Equity_Data_Table[Ticker],0),MATCH(AO$2,Equity_Data_Table[#Headers],0))&gt;100,"#,##0","#,##0.00"),"0.0000")))),$BE1237)</f>
        <v>HK$0.44</v>
      </c>
      <c r="AP1237" s="36" t="str">
        <f>_xlfn.CONCAT($BD1237,IF(INDEX(Equity_Data_Table[],MATCH($B1237,Equity_Data_Table[Ticker],0),MATCH(AP$2,Equity_Data_Table[#Headers],0))=0,"-",IF($E1237="GBP",TEXT(INDEX(Equity_Data_Table[],MATCH($B1237,Equity_Data_Table[Ticker],0),MATCH(AP$2,Equity_Data_Table[#Headers],0))*100,IF(INDEX(Equity_Data_Table[],MATCH($B1237,Equity_Data_Table[Ticker],0),MATCH(AP$2,Equity_Data_Table[#Headers],0))*100&gt;10,"#,##0","#,##0.00")),TEXT(INDEX(Equity_Data_Table[],MATCH($B1237,Equity_Data_Table[Ticker],0),MATCH(AP$2,Equity_Data_Table[#Headers],0)),IF(INDEX(Equity_Data_Table[],MATCH($B1237,Equity_Data_Table[Ticker],0),MATCH(AP$2,Equity_Data_Table[#Headers],0))&gt;0.25,IF(INDEX(Equity_Data_Table[],MATCH($B1237,Equity_Data_Table[Ticker],0),MATCH(AP$2,Equity_Data_Table[#Headers],0))&gt;100,"#,##0","#,##0.00"),"0.0000")))),$BE1237)</f>
        <v>HK$0.36</v>
      </c>
      <c r="AQ1237" s="36" t="str">
        <f>_xlfn.CONCAT($BD1237,IF(INDEX(Equity_Data_Table[],MATCH($B1237,Equity_Data_Table[Ticker],0),MATCH(AQ$2,Equity_Data_Table[#Headers],0))=0,"-",IF($E1237="GBP",TEXT(INDEX(Equity_Data_Table[],MATCH($B1237,Equity_Data_Table[Ticker],0),MATCH(AQ$2,Equity_Data_Table[#Headers],0))*100,IF(INDEX(Equity_Data_Table[],MATCH($B1237,Equity_Data_Table[Ticker],0),MATCH(AQ$2,Equity_Data_Table[#Headers],0))*100&gt;10,"#,##0","#,##0.00")),TEXT(INDEX(Equity_Data_Table[],MATCH($B1237,Equity_Data_Table[Ticker],0),MATCH(AQ$2,Equity_Data_Table[#Headers],0)),IF(INDEX(Equity_Data_Table[],MATCH($B1237,Equity_Data_Table[Ticker],0),MATCH(AQ$2,Equity_Data_Table[#Headers],0))&gt;0.25,IF(INDEX(Equity_Data_Table[],MATCH($B1237,Equity_Data_Table[Ticker],0),MATCH(AQ$2,Equity_Data_Table[#Headers],0))&gt;100,"#,##0","#,##0.00"),"0.0000")))),$BE1237)</f>
        <v>HK$0.44</v>
      </c>
      <c r="AR1237" s="36" t="str">
        <f>_xlfn.CONCAT($BD1237,IF(INDEX(Equity_Data_Table[],MATCH($B1237,Equity_Data_Table[Ticker],0),MATCH(AR$2,Equity_Data_Table[#Headers],0))=0,"-",IF($E1237="GBP",TEXT(INDEX(Equity_Data_Table[],MATCH($B1237,Equity_Data_Table[Ticker],0),MATCH(AR$2,Equity_Data_Table[#Headers],0))*100,IF(INDEX(Equity_Data_Table[],MATCH($B1237,Equity_Data_Table[Ticker],0),MATCH(AR$2,Equity_Data_Table[#Headers],0))*100&gt;10,"#,##0","#,##0.00")),TEXT(INDEX(Equity_Data_Table[],MATCH($B1237,Equity_Data_Table[Ticker],0),MATCH(AR$2,Equity_Data_Table[#Headers],0)),IF(INDEX(Equity_Data_Table[],MATCH($B1237,Equity_Data_Table[Ticker],0),MATCH(AR$2,Equity_Data_Table[#Headers],0))&gt;0.25,IF(INDEX(Equity_Data_Table[],MATCH($B1237,Equity_Data_Table[Ticker],0),MATCH(AR$2,Equity_Data_Table[#Headers],0))&gt;100,"#,##0","#,##0.00"),"0.0000")))),$BE1237)</f>
        <v>HK$0.31</v>
      </c>
      <c r="AS1237" s="26" t="str">
        <f>IF(INDEX(Equity_Data_Table[],MATCH($B1237,Equity_Data_Table[Ticker],0),MATCH(AS$2,Equity_Data_Table[#Headers],0))=0,"-",TEXT(INDEX(Equity_Data_Table[],MATCH($B1237,Equity_Data_Table[Ticker],0),MATCH(AS$2,Equity_Data_Table[#Headers],0)),"#,##0.0%;(#,##0.0%)"))</f>
        <v>28.7%</v>
      </c>
      <c r="AT1237" s="26" t="str">
        <f>IF(INDEX(Equity_Data_Table[],MATCH($B1237,Equity_Data_Table[Ticker],0),MATCH(AT$2,Equity_Data_Table[#Headers],0))=0,"-",TEXT(INDEX(Equity_Data_Table[],MATCH($B1237,Equity_Data_Table[Ticker],0),MATCH(AT$2,Equity_Data_Table[#Headers],0)),"#,##0.0%;(#,##0.0%)"))</f>
        <v>57.7%</v>
      </c>
      <c r="AU1237" s="26" t="str">
        <f>IF(INDEX(Equity_Data_Table[],MATCH($B1237,Equity_Data_Table[Ticker],0),MATCH(AU$2,Equity_Data_Table[#Headers],0))=0,"-",TEXT(INDEX(Equity_Data_Table[],MATCH($B1237,Equity_Data_Table[Ticker],0),MATCH(AU$2,Equity_Data_Table[#Headers],0)),"#,##0.0%;(#,##0.0%)"))</f>
        <v>28.7%</v>
      </c>
      <c r="AV1237" s="26" t="str">
        <f>IF(INDEX(Equity_Data_Table[],MATCH($B1237,Equity_Data_Table[Ticker],0),MATCH(AV$2,Equity_Data_Table[#Headers],0))=0,"-",TEXT(INDEX(Equity_Data_Table[],MATCH($B1237,Equity_Data_Table[Ticker],0),MATCH(AV$2,Equity_Data_Table[#Headers],0)),"#,##0.0%;(#,##0.0%)"))</f>
        <v>80.6%</v>
      </c>
      <c r="AW1237" s="26" t="str">
        <f>TEXT(DATE(2020,INDEX(Equity_Data_Table[],MATCH($B1237,Equity_Data_Table[Ticker],0),MATCH(AW$2,Equity_Data_Table[#Headers],0)),1),"mmmm")</f>
        <v>December</v>
      </c>
      <c r="AX1237" s="36" t="str">
        <f>_xlfn.CONCAT(TEXT(INDEX(Equity_Data_Table[],MATCH($B1237,Equity_Data_Table[Ticker],0),MATCH(AX$2,Equity_Data_Table[#Headers],0)),IF(ABS(INDEX(Equity_Data_Table[],MATCH($B1237,Equity_Data_Table[Ticker],0),MATCH(AX$2,Equity_Data_Table[#Headers],0)))&gt;10,"$#,##0;(#,##0)","$#,##0.00;($#,##0.00)")),"mm")</f>
        <v>($1.36)mm</v>
      </c>
      <c r="AY1237" s="26" t="str">
        <f>IF(BB1237="Rank",INDEX(Equity_Data_Table[],MATCH($B1237,Equity_Data_Table[Ticker],0),MATCH("EV/EBITDA Score",Equity_Data_Table[#Headers],0)),IF(INDEX(Equity_Data_Table[],MATCH($B1237,Equity_Data_Table[Ticker],0),MATCH(AY$2,Equity_Data_Table[#Headers],0))=0,"-",_xlfn.CONCAT(TEXT(INDEX(Equity_Data_Table[],MATCH($B1237,Equity_Data_Table[Ticker],0),MATCH(AY$2,Equity_Data_Table[#Headers],0)),(IF(INDEX(Equity_Data_Table[],MATCH($B1237,Equity_Data_Table[Ticker],0),MATCH(AY$2,Equity_Data_Table[#Headers],0))&gt;10,"#,##0.0","0.00"))),"x")))</f>
        <v>-</v>
      </c>
      <c r="AZ1237" s="26" t="str">
        <f>IF(ROUND(INDEX(Equity_Data_Table[],MATCH($B1237,Equity_Data_Table[Ticker],0),MATCH(AZ$2,Equity_Data_Table[#Headers],0)),2)=0,"-",IF(ROUND(INDEX(Equity_Data_Table[],MATCH($B1237,Equity_Data_Table[Ticker],0),MATCH(AZ$2,Equity_Data_Table[#Headers],0)),2)&gt;0,"Cash Building",_xlfn.CONCAT("Cash Burning"," (",TEXT(-INDEX(Equity_Data_Table[],MATCH($B1237,Equity_Data_Table[Ticker],0),MATCH(AZ$2,Equity_Data_Table[#Headers],0)),"0.00"),"years)")))</f>
        <v>Cash Burning (0.37years)</v>
      </c>
      <c r="BB1237" s="23" t="str">
        <f t="shared" si="59"/>
        <v>Value</v>
      </c>
      <c r="BD1237" s="29" t="str">
        <f>INDEX(Currency[],MATCH(E1237,Currency[ISO],0),MATCH(BD$2,Currency[#Headers],0))</f>
        <v>HK$</v>
      </c>
      <c r="BE1237" s="29" t="str">
        <f>IF(INDEX(Currency[],MATCH(E1237,Currency[ISO],0),MATCH(BE$2,Currency[#Headers],0))=0,"",INDEX(Currency[],MATCH(E1237,Currency[ISO],0),MATCH(BE$2,Currency[#Headers],0)))</f>
        <v/>
      </c>
      <c r="BF1237" s="29" t="str">
        <f>INDEX(Currency[],MATCH(E1237,Currency[ISO],0),MATCH(BF$2,Currency[#Headers],0))</f>
        <v>HK$</v>
      </c>
      <c r="BH1237" s="31" t="s">
        <v>4678</v>
      </c>
      <c r="BI1237" s="31" t="s">
        <v>4677</v>
      </c>
      <c r="BJ1237" s="23" t="s">
        <v>8940</v>
      </c>
      <c r="BK1237" s="43">
        <v>0</v>
      </c>
      <c r="BL1237" s="43">
        <v>0</v>
      </c>
      <c r="BM1237" s="43">
        <v>0</v>
      </c>
      <c r="BN1237"/>
    </row>
    <row r="1238" spans="2:66">
      <c r="B1238" s="24" t="str">
        <f t="shared" si="57"/>
        <v>5133-KLS</v>
      </c>
      <c r="C1238" s="25" t="str">
        <f>INDEX(Equity_Data_Table[],MATCH($B1238,Equity_Data_Table[Ticker],0),MATCH(C$2,Equity_Data_Table[#Headers],0))</f>
        <v>Malaysia</v>
      </c>
      <c r="D1238" s="25" t="str">
        <f>INDEX(Equity_Data_Table[],MATCH($B1238,Equity_Data_Table[Ticker],0),MATCH(D$2,Equity_Data_Table[#Headers],0))</f>
        <v>Petra Energy</v>
      </c>
      <c r="E1238" s="25" t="str">
        <f>INDEX(Equity_Data_Table[],MATCH($B1238,Equity_Data_Table[Ticker],0),MATCH(E$2,Equity_Data_Table[#Headers],0))</f>
        <v>MYR</v>
      </c>
      <c r="F1238" s="26" t="str">
        <f t="shared" si="58"/>
        <v>RM0.78</v>
      </c>
      <c r="G1238" s="36" t="str">
        <f>_xlfn.CONCAT(TEXT(INDEX(Equity_Data_Table[],MATCH($B1238,Equity_Data_Table[Ticker],0),MATCH(G$2,Equity_Data_Table[#Headers],0)),IF(INDEX(Equity_Data_Table[],MATCH($B1238,Equity_Data_Table[Ticker],0),MATCH(G$2,Equity_Data_Table[#Headers],0))&gt;100,"#,##0","#,##0.0")),"mm")</f>
        <v>322mm</v>
      </c>
      <c r="H1238" s="26" t="str">
        <f>_xlfn.CONCAT(BF1238,TEXT(INDEX(Equity_Data_Table[],MATCH($B1238,Equity_Data_Table[Ticker],0),MATCH(H$2,Equity_Data_Table[#Headers],0)),IF(INDEX(Equity_Data_Table[],MATCH($B1238,Equity_Data_Table[Ticker],0),MATCH(H$2,Equity_Data_Table[#Headers],0))&gt;10,"#,##0","#,##0.00")),"mm")</f>
        <v>RM251mm</v>
      </c>
      <c r="I1238" s="26" t="str">
        <f>_xlfn.CONCAT("$",TEXT(INDEX(Equity_Data_Table[],MATCH($B1238,Equity_Data_Table[Ticker],0),MATCH(I$2,Equity_Data_Table[#Headers],0)),IF(INDEX(Equity_Data_Table[],MATCH($B1238,Equity_Data_Table[Ticker],0),MATCH(I$2,Equity_Data_Table[#Headers],0))&gt;10,"#,##0","#,##0.00")),"mm")</f>
        <v>$23mm</v>
      </c>
      <c r="J1238" s="27" t="str">
        <f>INDEX(Equity_Data_Table[],MATCH($B1238,Equity_Data_Table[Ticker],0),MATCH(J$2,Equity_Data_Table[#Headers],0))</f>
        <v>Petra Energy Bhd. is an investment holding company, which engages in the provision of brownfield services for the upstream oil and gas industry. It operates through the following segments: Services, Marine Assets, and Production and Development. The Services segment offers hook-up commissioning, topside major maintenance, vessels management and time chartering, fabrication, subsea, and underwater, as well as trading, and engineering services. The Marine Assets segment relates to the bareboat chartering of vessel internally within the group and to third party vessel management companies. The Development and Production segment includes risk-service contracts, rejuvenation of brownfields wells, enhanced oil recovery, and production service contract. The company was founded on December 16, 2005 and is headquartered in Petaling Jaya, Malaysia.</v>
      </c>
      <c r="K1238" s="37" t="str">
        <f>INDEX(Equity_Data_Table[],MATCH($B1238,Equity_Data_Table[Ticker],0),MATCH(K$2,Equity_Data_Table[#Headers],0))</f>
        <v>Services</v>
      </c>
      <c r="L1238" s="26" t="str">
        <f>IF(INDEX(Equity_Data_Table[],MATCH($B1238,Equity_Data_Table[Ticker],0),MATCH(L$2,Equity_Data_Table[#Headers],0))=0,"-",_xlfn.CONCAT(TEXT(INDEX(Equity_Data_Table[],MATCH($B1238,Equity_Data_Table[Ticker],0),MATCH(L$2,Equity_Data_Table[#Headers],0)),"#,##0"),"m bpd"))</f>
        <v>-</v>
      </c>
      <c r="M1238" s="26" t="str">
        <f>IF(INDEX(Equity_Data_Table[],MATCH($B1238,Equity_Data_Table[Ticker],0),MATCH(M$2,Equity_Data_Table[#Headers],0))=0,"-",TEXT(INDEX(Equity_Data_Table[],MATCH($B1238,Equity_Data_Table[Ticker],0),MATCH(M$2,Equity_Data_Table[#Headers],0)),"#,##0")&amp;"km")</f>
        <v>-</v>
      </c>
      <c r="N1238" s="26" t="str">
        <f>IF(INDEX(Equity_Data_Table[],MATCH($B1238,Equity_Data_Table[Ticker],0),MATCH(N$2,Equity_Data_Table[#Headers],0))=0,"-",_xlfn.CONCAT(TEXT(INDEX(Equity_Data_Table[],MATCH($B1238,Equity_Data_Table[Ticker],0),MATCH(N$2,Equity_Data_Table[#Headers],0)),(IF(INDEX(Equity_Data_Table[],MATCH($B1238,Equity_Data_Table[Ticker],0),MATCH(N$2,Equity_Data_Table[#Headers],0))&gt;100,"#,##0","0.0"))),"mm bbl"))</f>
        <v>-</v>
      </c>
      <c r="O1238" s="26" t="str">
        <f>IF(INDEX(Equity_Data_Table[],MATCH($B1238,Equity_Data_Table[Ticker],0),MATCH(O$2,Equity_Data_Table[#Headers],0))=0,"-",INDEX(Equity_Data_Table[],MATCH($B1238,Equity_Data_Table[Ticker],0),MATCH(O$2,Equity_Data_Table[#Headers],0)))</f>
        <v>-</v>
      </c>
      <c r="P1238" s="26" t="str">
        <f>INDEX(Equity_Data_Table[],MATCH($B1238,Equity_Data_Table[Ticker],0),MATCH(P$2,Equity_Data_Table[#Headers],0))</f>
        <v>MYS</v>
      </c>
      <c r="Q1238" s="36" t="str">
        <f>IFERROR(INDEX(Country_ISO_Data[],MATCH(QRTLY_Text[[#This Row],[Main Country of Operation]],Country_ISO_Data[Alpha-3 code],0),1),"-")</f>
        <v>Malaysia</v>
      </c>
      <c r="R1238" s="36" t="str">
        <f>INDEX(Equity_Data_Table[],MATCH($B1238,Equity_Data_Table[Ticker],0),MATCH(R$2,Equity_Data_Table[#Headers],0))</f>
        <v>A|1S|±</v>
      </c>
      <c r="S1238" s="26" t="str">
        <f>INDEX(Equity_Data_Table[],MATCH($B1238,Equity_Data_Table[Ticker],0),MATCH(S$2,Equity_Data_Table[#Headers],0))</f>
        <v>Asia - South East</v>
      </c>
      <c r="T1238" s="26" t="str">
        <f>IF(INDEX(Equity_Data_Table[],MATCH($B1238,Equity_Data_Table[Ticker],0),MATCH(T$2,Equity_Data_Table[#Headers],0))=0,"-",_xlfn.CONCAT(TEXT(INDEX(Equity_Data_Table[],MATCH($B1238,Equity_Data_Table[Ticker],0),MATCH(T$2,Equity_Data_Table[#Headers],0)),(IF(INDEX(Equity_Data_Table[],MATCH($B1238,Equity_Data_Table[Ticker],0),MATCH(T$2,Equity_Data_Table[#Headers],0))&gt;100,"#,##0","0.0"))),"mm boe"))</f>
        <v>-</v>
      </c>
      <c r="U1238" s="26" t="str">
        <f>IF(INDEX(Equity_Data_Table[],MATCH($B1238,Equity_Data_Table[Ticker],0),MATCH(U$2,Equity_Data_Table[#Headers],0))=0,"-",_xlfn.CONCAT(TEXT(INDEX(Equity_Data_Table[],MATCH($B1238,Equity_Data_Table[Ticker],0),MATCH(U$2,Equity_Data_Table[#Headers],0)),(IF(INDEX(Equity_Data_Table[],MATCH($B1238,Equity_Data_Table[Ticker],0),MATCH(U$2,Equity_Data_Table[#Headers],0))&gt;100,"#,##0","0.0"))),"m boepd"))</f>
        <v>-</v>
      </c>
      <c r="V1238" s="36" t="str">
        <f>TEXT(IF(INDEX(Equity_Data_Table[],MATCH($B1238,Equity_Data_Table[Ticker],0),MATCH(V$2,Equity_Data_Table[#Headers],0))&gt;0.5,INDEX(Equity_Data_Table[],MATCH($B1238,Equity_Data_Table[Ticker],0),MATCH(V$2,Equity_Data_Table[#Headers],0)),1-INDEX(Equity_Data_Table[],MATCH($B1238,Equity_Data_Table[Ticker],0),MATCH(V$2,Equity_Data_Table[#Headers],0))),"##0%")</f>
        <v>-</v>
      </c>
      <c r="W1238" s="36" t="str">
        <f>INDEX(Equity_Data_Table[],MATCH($B1238,Equity_Data_Table[Ticker],0),MATCH(W$2,Equity_Data_Table[#Headers],0))</f>
        <v>-</v>
      </c>
      <c r="X1238" s="36" t="str">
        <f>TEXT(IF(INDEX(Equity_Data_Table[],MATCH($B1238,Equity_Data_Table[Ticker],0),MATCH(X$2,Equity_Data_Table[#Headers],0))&gt;0.5,INDEX(Equity_Data_Table[],MATCH($B1238,Equity_Data_Table[Ticker],0),MATCH(X$2,Equity_Data_Table[#Headers],0)),1-INDEX(Equity_Data_Table[],MATCH($B1238,Equity_Data_Table[Ticker],0),MATCH(X$2,Equity_Data_Table[#Headers],0))),"##0%")</f>
        <v>-</v>
      </c>
      <c r="Y1238" s="26" t="str">
        <f>INDEX(Equity_Data_Table[],MATCH($B1238,Equity_Data_Table[Ticker],0),MATCH(Y$2,Equity_Data_Table[#Headers],0))</f>
        <v>-</v>
      </c>
      <c r="Z1238" s="26" t="str">
        <f>INDEX(Equity_Data_Table[],MATCH($B1238,Equity_Data_Table[Ticker],0),MATCH(Z$2,Equity_Data_Table[#Headers],0))</f>
        <v>-</v>
      </c>
      <c r="AA1238" s="36" t="str">
        <f>IF($BB$3="Rank",INDEX(Equity_Data_Table[],MATCH($B1238,Equity_Data_Table[Ticker],0),MATCH("EV per Stream Score",Equity_Data_Table[#Headers],0)),IF(INDEX(Equity_Data_Table[],MATCH($B1238,Equity_Data_Table[Ticker],0),MATCH(AA$2,Equity_Data_Table[#Headers],0))=0,"-",_xlfn.CONCAT("$",TEXT(INDEX(Equity_Data_Table[],MATCH($B1238,Equity_Data_Table[Ticker],0),MATCH(AA$2,Equity_Data_Table[#Headers],0)),(IF(INDEX(Equity_Data_Table[],MATCH($B1238,Equity_Data_Table[Ticker],0),MATCH(AA$2,Equity_Data_Table[#Headers],0))&gt;10000,"#,##0","#,##0"))),"/bpsd")))</f>
        <v>-</v>
      </c>
      <c r="AB1238" s="36" t="str">
        <f>IF($BB$3="Rank",INDEX(Equity_Data_Table[],MATCH($B1238,Equity_Data_Table[Ticker],0),MATCH("EV per Pipeline km Score",Equity_Data_Table[#Headers],0)),IF(INDEX(Equity_Data_Table[],MATCH($B1238,Equity_Data_Table[Ticker],0),MATCH(AB$2,Equity_Data_Table[#Headers],0))=0,"-",_xlfn.CONCAT("$",TEXT(INDEX(Equity_Data_Table[],MATCH($B1238,Equity_Data_Table[Ticker],0),MATCH(AB$2,Equity_Data_Table[#Headers],0)),(IF(INDEX(Equity_Data_Table[],MATCH($B1238,Equity_Data_Table[Ticker],0),MATCH(AB$2,Equity_Data_Table[#Headers],0))&gt;10000,"#,##0","#,##0"))),"/km")))</f>
        <v>-</v>
      </c>
      <c r="AC1238" s="36" t="str">
        <f>IF($BB$3="Rank",INDEX(Equity_Data_Table[],MATCH($B1238,Equity_Data_Table[Ticker],0),MATCH("EV per Reserves Score",Equity_Data_Table[#Headers],0)),IF(INDEX(Equity_Data_Table[],MATCH($B1238,Equity_Data_Table[Ticker],0),MATCH(AC$2,Equity_Data_Table[#Headers],0))=0,"-",_xlfn.CONCAT("$",TEXT(INDEX(Equity_Data_Table[],MATCH($B1238,Equity_Data_Table[Ticker],0),MATCH(AC$2,Equity_Data_Table[#Headers],0)),(IF(INDEX(Equity_Data_Table[],MATCH($B1238,Equity_Data_Table[Ticker],0),MATCH(AC$2,Equity_Data_Table[#Headers],0))&gt;10,"#,##0.0","0.00"))),"/",Z1238," boe")))</f>
        <v>-</v>
      </c>
      <c r="AD1238" s="36" t="str">
        <f>IF($BB$3="Rank",INDEX(Equity_Data_Table[],MATCH($B1238,Equity_Data_Table[Ticker],0),MATCH("EV per Production Score",Equity_Data_Table[#Headers],0)),IF(INDEX(Equity_Data_Table[],MATCH($B1238,Equity_Data_Table[Ticker],0),MATCH(AD$2,Equity_Data_Table[#Headers],0))=0,"-",_xlfn.CONCAT("$",TEXT(INDEX(Equity_Data_Table[],MATCH($B1238,Equity_Data_Table[Ticker],0),MATCH(AD$2,Equity_Data_Table[#Headers],0)),(IF(INDEX(Equity_Data_Table[],MATCH($B1238,Equity_Data_Table[Ticker],0),MATCH(AD$2,Equity_Data_Table[#Headers],0))&gt;10000,"#,##0","#,##0.0"))),"/boepd")))</f>
        <v>-</v>
      </c>
      <c r="AE1238" s="26" t="str">
        <f>IF($BB$3="Rank",INDEX(Equity_Data_Table[],MATCH($B1238,Equity_Data_Table[Ticker],0),MATCH("EV per Resources Score",Equity_Data_Table[#Headers],0)),IF(INDEX(Equity_Data_Table[],MATCH($B1238,Equity_Data_Table[Ticker],0),MATCH(AE$2,Equity_Data_Table[#Headers],0))=0,"-",_xlfn.CONCAT(TEXT(INDEX(Equity_Data_Table[],MATCH($B1238,Equity_Data_Table[Ticker],0),MATCH(AE$2,Equity_Data_Table[#Headers],0)),(IF(INDEX(Equity_Data_Table[],MATCH($B1238,Equity_Data_Table[Ticker],0),MATCH(AE$2,Equity_Data_Table[#Headers],0))&gt;10,"#,##0.0","0.00"))),"c/boe")))</f>
        <v>-</v>
      </c>
      <c r="AF1238" s="28" t="str">
        <f>INDEX(Equity_Data_Table[],MATCH($B1238,Equity_Data_Table[Ticker],0),MATCH(AF$2,Equity_Data_Table[#Headers],0))</f>
        <v>Energy</v>
      </c>
      <c r="AG1238" s="28" t="str">
        <f>INDEX(Equity_Data_Table[],MATCH($B1238,Equity_Data_Table[Ticker],0),MATCH(AG$2,Equity_Data_Table[#Headers],0))</f>
        <v>Upstream Energy</v>
      </c>
      <c r="AH1238" s="28" t="str">
        <f>INDEX(Equity_Data_Table[],MATCH($B1238,Equity_Data_Table[Ticker],0),MATCH(AH$2,Equity_Data_Table[#Headers],0))</f>
        <v>Support Activities for Oil and Gas Operations</v>
      </c>
      <c r="AI1238" s="28" t="str">
        <f>INDEX(Equity_Data_Table[],MATCH($B1238,Equity_Data_Table[Ticker],0),MATCH(AI$2,Equity_Data_Table[#Headers],0))</f>
        <v>Oil and Gas Operations Support Activities</v>
      </c>
      <c r="AJ1238" s="28" t="str">
        <f>INDEX(Equity_Data_Table[],MATCH($B1238,Equity_Data_Table[Ticker],0),MATCH(AJ$2,Equity_Data_Table[#Headers],0))</f>
        <v>Oil and Gas Engineering and Construction</v>
      </c>
      <c r="AK1238" s="36" t="str">
        <f>_xlfn.CONCAT($BD1238,IF(INDEX(Equity_Data_Table[],MATCH($B1238,Equity_Data_Table[Ticker],0),MATCH(AK$2,Equity_Data_Table[#Headers],0))=0,"-",IF($E1238="GBP",TEXT(INDEX(Equity_Data_Table[],MATCH($B1238,Equity_Data_Table[Ticker],0),MATCH(AK$2,Equity_Data_Table[#Headers],0))*100,IF(INDEX(Equity_Data_Table[],MATCH($B1238,Equity_Data_Table[Ticker],0),MATCH(AK$2,Equity_Data_Table[#Headers],0))*100&gt;10,"#,##0","#,##0.00")),TEXT(INDEX(Equity_Data_Table[],MATCH($B1238,Equity_Data_Table[Ticker],0),MATCH(AK$2,Equity_Data_Table[#Headers],0)),IF(INDEX(Equity_Data_Table[],MATCH($B1238,Equity_Data_Table[Ticker],0),MATCH(AK$2,Equity_Data_Table[#Headers],0))&gt;0.25,IF(INDEX(Equity_Data_Table[],MATCH($B1238,Equity_Data_Table[Ticker],0),MATCH(AK$2,Equity_Data_Table[#Headers],0))&gt;100,"#,##0","#,##0.00"),"0.0000")))),$BE1238)</f>
        <v>RM1.28</v>
      </c>
      <c r="AL1238" s="36" t="str">
        <f>_xlfn.CONCAT($BD1238,IF(INDEX(Equity_Data_Table[],MATCH($B1238,Equity_Data_Table[Ticker],0),MATCH(AL$2,Equity_Data_Table[#Headers],0))=0,"-",IF($E1238="GBP",TEXT(INDEX(Equity_Data_Table[],MATCH($B1238,Equity_Data_Table[Ticker],0),MATCH(AL$2,Equity_Data_Table[#Headers],0))*100,IF(INDEX(Equity_Data_Table[],MATCH($B1238,Equity_Data_Table[Ticker],0),MATCH(AL$2,Equity_Data_Table[#Headers],0))*100&gt;10,"#,##0","#,##0.00")),TEXT(INDEX(Equity_Data_Table[],MATCH($B1238,Equity_Data_Table[Ticker],0),MATCH(AL$2,Equity_Data_Table[#Headers],0)),IF(INDEX(Equity_Data_Table[],MATCH($B1238,Equity_Data_Table[Ticker],0),MATCH(AL$2,Equity_Data_Table[#Headers],0))&gt;0.25,IF(INDEX(Equity_Data_Table[],MATCH($B1238,Equity_Data_Table[Ticker],0),MATCH(AL$2,Equity_Data_Table[#Headers],0))&gt;100,"#,##0","#,##0.00"),"0.0000")))),$BE1238)</f>
        <v>RM0.55</v>
      </c>
      <c r="AM1238" s="36" t="str">
        <f>IF(ROUND(INDEX(Equity_Data_Table[],MATCH($B1238,Equity_Data_Table[Ticker],0),MATCH(AM$2,Equity_Data_Table[#Headers],0)),2)&gt;0,TEXT(INDEX(Equity_Data_Table[],MATCH($B1238,Equity_Data_Table[Ticker],0),MATCH(AM$2,Equity_Data_Table[#Headers],0)),IF(INDEX(Equity_Data_Table[],MATCH($B1238,Equity_Data_Table[Ticker],0),MATCH(AM$2,Equity_Data_Table[#Headers],0))*1000&lt;10,"0.0","#,##0"))&amp;"m","&lt;0.1m")</f>
        <v>126m</v>
      </c>
      <c r="AN1238" s="26" t="str">
        <f>IF(ROUND(INDEX(Equity_Data_Table[],MATCH($B1238,Equity_Data_Table[Ticker],0),MATCH(AN$2,Equity_Data_Table[#Headers],0)),4)&gt;0,TEXT(INDEX(Equity_Data_Table[],MATCH($B1238,Equity_Data_Table[Ticker],0),MATCH(AN$2,Equity_Data_Table[#Headers],0)),IF(INDEX(Equity_Data_Table[],MATCH($B1238,Equity_Data_Table[Ticker],0),MATCH(AN$2,Equity_Data_Table[#Headers],0))&lt;10%,"0.00%","#,##0.0%")),"-")</f>
        <v>0.04%</v>
      </c>
      <c r="AO1238" s="36" t="str">
        <f>_xlfn.CONCAT($BD1238,IF(INDEX(Equity_Data_Table[],MATCH($B1238,Equity_Data_Table[Ticker],0),MATCH(AO$2,Equity_Data_Table[#Headers],0))=0,"-",IF($E1238="GBP",TEXT(INDEX(Equity_Data_Table[],MATCH($B1238,Equity_Data_Table[Ticker],0),MATCH(AO$2,Equity_Data_Table[#Headers],0))*100,IF(INDEX(Equity_Data_Table[],MATCH($B1238,Equity_Data_Table[Ticker],0),MATCH(AO$2,Equity_Data_Table[#Headers],0))*100&gt;10,"#,##0","#,##0.00")),TEXT(INDEX(Equity_Data_Table[],MATCH($B1238,Equity_Data_Table[Ticker],0),MATCH(AO$2,Equity_Data_Table[#Headers],0)),IF(INDEX(Equity_Data_Table[],MATCH($B1238,Equity_Data_Table[Ticker],0),MATCH(AO$2,Equity_Data_Table[#Headers],0))&gt;0.25,IF(INDEX(Equity_Data_Table[],MATCH($B1238,Equity_Data_Table[Ticker],0),MATCH(AO$2,Equity_Data_Table[#Headers],0))&gt;100,"#,##0","#,##0.00"),"0.0000")))),$BE1238)</f>
        <v>RM0.80</v>
      </c>
      <c r="AP1238" s="36" t="str">
        <f>_xlfn.CONCAT($BD1238,IF(INDEX(Equity_Data_Table[],MATCH($B1238,Equity_Data_Table[Ticker],0),MATCH(AP$2,Equity_Data_Table[#Headers],0))=0,"-",IF($E1238="GBP",TEXT(INDEX(Equity_Data_Table[],MATCH($B1238,Equity_Data_Table[Ticker],0),MATCH(AP$2,Equity_Data_Table[#Headers],0))*100,IF(INDEX(Equity_Data_Table[],MATCH($B1238,Equity_Data_Table[Ticker],0),MATCH(AP$2,Equity_Data_Table[#Headers],0))*100&gt;10,"#,##0","#,##0.00")),TEXT(INDEX(Equity_Data_Table[],MATCH($B1238,Equity_Data_Table[Ticker],0),MATCH(AP$2,Equity_Data_Table[#Headers],0)),IF(INDEX(Equity_Data_Table[],MATCH($B1238,Equity_Data_Table[Ticker],0),MATCH(AP$2,Equity_Data_Table[#Headers],0))&gt;0.25,IF(INDEX(Equity_Data_Table[],MATCH($B1238,Equity_Data_Table[Ticker],0),MATCH(AP$2,Equity_Data_Table[#Headers],0))&gt;100,"#,##0","#,##0.00"),"0.0000")))),$BE1238)</f>
        <v>RM0.90</v>
      </c>
      <c r="AQ1238" s="36" t="str">
        <f>_xlfn.CONCAT($BD1238,IF(INDEX(Equity_Data_Table[],MATCH($B1238,Equity_Data_Table[Ticker],0),MATCH(AQ$2,Equity_Data_Table[#Headers],0))=0,"-",IF($E1238="GBP",TEXT(INDEX(Equity_Data_Table[],MATCH($B1238,Equity_Data_Table[Ticker],0),MATCH(AQ$2,Equity_Data_Table[#Headers],0))*100,IF(INDEX(Equity_Data_Table[],MATCH($B1238,Equity_Data_Table[Ticker],0),MATCH(AQ$2,Equity_Data_Table[#Headers],0))*100&gt;10,"#,##0","#,##0.00")),TEXT(INDEX(Equity_Data_Table[],MATCH($B1238,Equity_Data_Table[Ticker],0),MATCH(AQ$2,Equity_Data_Table[#Headers],0)),IF(INDEX(Equity_Data_Table[],MATCH($B1238,Equity_Data_Table[Ticker],0),MATCH(AQ$2,Equity_Data_Table[#Headers],0))&gt;0.25,IF(INDEX(Equity_Data_Table[],MATCH($B1238,Equity_Data_Table[Ticker],0),MATCH(AQ$2,Equity_Data_Table[#Headers],0))&gt;100,"#,##0","#,##0.00"),"0.0000")))),$BE1238)</f>
        <v>RM1.00</v>
      </c>
      <c r="AR1238" s="36" t="str">
        <f>_xlfn.CONCAT($BD1238,IF(INDEX(Equity_Data_Table[],MATCH($B1238,Equity_Data_Table[Ticker],0),MATCH(AR$2,Equity_Data_Table[#Headers],0))=0,"-",IF($E1238="GBP",TEXT(INDEX(Equity_Data_Table[],MATCH($B1238,Equity_Data_Table[Ticker],0),MATCH(AR$2,Equity_Data_Table[#Headers],0))*100,IF(INDEX(Equity_Data_Table[],MATCH($B1238,Equity_Data_Table[Ticker],0),MATCH(AR$2,Equity_Data_Table[#Headers],0))*100&gt;10,"#,##0","#,##0.00")),TEXT(INDEX(Equity_Data_Table[],MATCH($B1238,Equity_Data_Table[Ticker],0),MATCH(AR$2,Equity_Data_Table[#Headers],0)),IF(INDEX(Equity_Data_Table[],MATCH($B1238,Equity_Data_Table[Ticker],0),MATCH(AR$2,Equity_Data_Table[#Headers],0))&gt;0.25,IF(INDEX(Equity_Data_Table[],MATCH($B1238,Equity_Data_Table[Ticker],0),MATCH(AR$2,Equity_Data_Table[#Headers],0))&gt;100,"#,##0","#,##0.00"),"0.0000")))),$BE1238)</f>
        <v>RM0.65</v>
      </c>
      <c r="AS1238" s="26" t="str">
        <f>IF(INDEX(Equity_Data_Table[],MATCH($B1238,Equity_Data_Table[Ticker],0),MATCH(AS$2,Equity_Data_Table[#Headers],0))=0,"-",TEXT(INDEX(Equity_Data_Table[],MATCH($B1238,Equity_Data_Table[Ticker],0),MATCH(AS$2,Equity_Data_Table[#Headers],0)),"#,##0.0%;(#,##0.0%)"))</f>
        <v>(2.5%)</v>
      </c>
      <c r="AT1238" s="26" t="str">
        <f>IF(INDEX(Equity_Data_Table[],MATCH($B1238,Equity_Data_Table[Ticker],0),MATCH(AT$2,Equity_Data_Table[#Headers],0))=0,"-",TEXT(INDEX(Equity_Data_Table[],MATCH($B1238,Equity_Data_Table[Ticker],0),MATCH(AT$2,Equity_Data_Table[#Headers],0)),"#,##0.0%;(#,##0.0%)"))</f>
        <v>(13.3%)</v>
      </c>
      <c r="AU1238" s="26" t="str">
        <f>IF(INDEX(Equity_Data_Table[],MATCH($B1238,Equity_Data_Table[Ticker],0),MATCH(AU$2,Equity_Data_Table[#Headers],0))=0,"-",TEXT(INDEX(Equity_Data_Table[],MATCH($B1238,Equity_Data_Table[Ticker],0),MATCH(AU$2,Equity_Data_Table[#Headers],0)),"#,##0.0%;(#,##0.0%)"))</f>
        <v>(22.0%)</v>
      </c>
      <c r="AV1238" s="26" t="str">
        <f>IF(INDEX(Equity_Data_Table[],MATCH($B1238,Equity_Data_Table[Ticker],0),MATCH(AV$2,Equity_Data_Table[#Headers],0))=0,"-",TEXT(INDEX(Equity_Data_Table[],MATCH($B1238,Equity_Data_Table[Ticker],0),MATCH(AV$2,Equity_Data_Table[#Headers],0)),"#,##0.0%;(#,##0.0%)"))</f>
        <v>20.0%</v>
      </c>
      <c r="AW1238" s="26" t="str">
        <f>TEXT(DATE(2020,INDEX(Equity_Data_Table[],MATCH($B1238,Equity_Data_Table[Ticker],0),MATCH(AW$2,Equity_Data_Table[#Headers],0)),1),"mmmm")</f>
        <v>December</v>
      </c>
      <c r="AX1238" s="36" t="str">
        <f>_xlfn.CONCAT(TEXT(INDEX(Equity_Data_Table[],MATCH($B1238,Equity_Data_Table[Ticker],0),MATCH(AX$2,Equity_Data_Table[#Headers],0)),IF(ABS(INDEX(Equity_Data_Table[],MATCH($B1238,Equity_Data_Table[Ticker],0),MATCH(AX$2,Equity_Data_Table[#Headers],0)))&gt;10,"$#,##0;(#,##0)","$#,##0.00;($#,##0.00)")),"mm")</f>
        <v>$23mm</v>
      </c>
      <c r="AY1238" s="26" t="str">
        <f>IF(BB1238="Rank",INDEX(Equity_Data_Table[],MATCH($B1238,Equity_Data_Table[Ticker],0),MATCH("EV/EBITDA Score",Equity_Data_Table[#Headers],0)),IF(INDEX(Equity_Data_Table[],MATCH($B1238,Equity_Data_Table[Ticker],0),MATCH(AY$2,Equity_Data_Table[#Headers],0))=0,"-",_xlfn.CONCAT(TEXT(INDEX(Equity_Data_Table[],MATCH($B1238,Equity_Data_Table[Ticker],0),MATCH(AY$2,Equity_Data_Table[#Headers],0)),(IF(INDEX(Equity_Data_Table[],MATCH($B1238,Equity_Data_Table[Ticker],0),MATCH(AY$2,Equity_Data_Table[#Headers],0))&gt;10,"#,##0.0","0.00"))),"x")))</f>
        <v>0.98x</v>
      </c>
      <c r="AZ1238" s="26" t="str">
        <f>IF(ROUND(INDEX(Equity_Data_Table[],MATCH($B1238,Equity_Data_Table[Ticker],0),MATCH(AZ$2,Equity_Data_Table[#Headers],0)),2)=0,"-",IF(ROUND(INDEX(Equity_Data_Table[],MATCH($B1238,Equity_Data_Table[Ticker],0),MATCH(AZ$2,Equity_Data_Table[#Headers],0)),2)&gt;0,"Cash Building",_xlfn.CONCAT("Cash Burning"," (",TEXT(-INDEX(Equity_Data_Table[],MATCH($B1238,Equity_Data_Table[Ticker],0),MATCH(AZ$2,Equity_Data_Table[#Headers],0)),"0.00"),"years)")))</f>
        <v>Cash Building</v>
      </c>
      <c r="BB1238" s="23" t="str">
        <f t="shared" si="59"/>
        <v>Value</v>
      </c>
      <c r="BD1238" s="29" t="str">
        <f>INDEX(Currency[],MATCH(E1238,Currency[ISO],0),MATCH(BD$2,Currency[#Headers],0))</f>
        <v>RM</v>
      </c>
      <c r="BE1238" s="29" t="str">
        <f>IF(INDEX(Currency[],MATCH(E1238,Currency[ISO],0),MATCH(BE$2,Currency[#Headers],0))=0,"",INDEX(Currency[],MATCH(E1238,Currency[ISO],0),MATCH(BE$2,Currency[#Headers],0)))</f>
        <v/>
      </c>
      <c r="BF1238" s="29" t="str">
        <f>INDEX(Currency[],MATCH(E1238,Currency[ISO],0),MATCH(BF$2,Currency[#Headers],0))</f>
        <v>RM</v>
      </c>
      <c r="BH1238" s="31" t="s">
        <v>2014</v>
      </c>
      <c r="BI1238" s="31" t="s">
        <v>804</v>
      </c>
      <c r="BJ1238" s="23" t="s">
        <v>9005</v>
      </c>
      <c r="BK1238" s="43">
        <v>0</v>
      </c>
      <c r="BL1238" s="43">
        <v>0</v>
      </c>
      <c r="BM1238" s="43">
        <v>0</v>
      </c>
      <c r="BN1238"/>
    </row>
    <row r="1239" spans="2:66">
      <c r="B1239" s="24" t="str">
        <f t="shared" si="57"/>
        <v>PET-LON</v>
      </c>
      <c r="C1239" s="25" t="str">
        <f>INDEX(Equity_Data_Table[],MATCH($B1239,Equity_Data_Table[Ticker],0),MATCH(C$2,Equity_Data_Table[#Headers],0))</f>
        <v>London</v>
      </c>
      <c r="D1239" s="25" t="str">
        <f>INDEX(Equity_Data_Table[],MATCH($B1239,Equity_Data_Table[Ticker],0),MATCH(D$2,Equity_Data_Table[#Headers],0))</f>
        <v>Petrel Resources</v>
      </c>
      <c r="E1239" s="25" t="str">
        <f>INDEX(Equity_Data_Table[],MATCH($B1239,Equity_Data_Table[Ticker],0),MATCH(E$2,Equity_Data_Table[#Headers],0))</f>
        <v>GBP</v>
      </c>
      <c r="F1239" s="26" t="str">
        <f t="shared" si="58"/>
        <v>1.9p</v>
      </c>
      <c r="G1239" s="36" t="str">
        <f>_xlfn.CONCAT(TEXT(INDEX(Equity_Data_Table[],MATCH($B1239,Equity_Data_Table[Ticker],0),MATCH(G$2,Equity_Data_Table[#Headers],0)),IF(INDEX(Equity_Data_Table[],MATCH($B1239,Equity_Data_Table[Ticker],0),MATCH(G$2,Equity_Data_Table[#Headers],0))&gt;100,"#,##0","#,##0.0")),"mm")</f>
        <v>157mm</v>
      </c>
      <c r="H1239" s="26" t="str">
        <f>_xlfn.CONCAT(BF1239,TEXT(INDEX(Equity_Data_Table[],MATCH($B1239,Equity_Data_Table[Ticker],0),MATCH(H$2,Equity_Data_Table[#Headers],0)),IF(INDEX(Equity_Data_Table[],MATCH($B1239,Equity_Data_Table[Ticker],0),MATCH(H$2,Equity_Data_Table[#Headers],0))&gt;10,"#,##0","#,##0.00")),"mm")</f>
        <v>£2.91mm</v>
      </c>
      <c r="I1239" s="26" t="str">
        <f>_xlfn.CONCAT("$",TEXT(INDEX(Equity_Data_Table[],MATCH($B1239,Equity_Data_Table[Ticker],0),MATCH(I$2,Equity_Data_Table[#Headers],0)),IF(INDEX(Equity_Data_Table[],MATCH($B1239,Equity_Data_Table[Ticker],0),MATCH(I$2,Equity_Data_Table[#Headers],0))&gt;10,"#,##0","#,##0.00")),"mm")</f>
        <v>$3.70mm</v>
      </c>
      <c r="J1239" s="27" t="str">
        <f>INDEX(Equity_Data_Table[],MATCH($B1239,Equity_Data_Table[Ticker],0),MATCH(J$2,Equity_Data_Table[#Headers],0))</f>
        <v>Petrel Resources Plc engages in the oil exploration and development. It operates through the following geographical segments: Iraq, Africa, and Ireland. The company was founded on December 24, 1982 and is headquartered in Dublin, Ireland.</v>
      </c>
      <c r="K1239" s="37" t="str">
        <f>INDEX(Equity_Data_Table[],MATCH($B1239,Equity_Data_Table[Ticker],0),MATCH(K$2,Equity_Data_Table[#Headers],0))</f>
        <v>Exploration</v>
      </c>
      <c r="L1239" s="26" t="str">
        <f>IF(INDEX(Equity_Data_Table[],MATCH($B1239,Equity_Data_Table[Ticker],0),MATCH(L$2,Equity_Data_Table[#Headers],0))=0,"-",_xlfn.CONCAT(TEXT(INDEX(Equity_Data_Table[],MATCH($B1239,Equity_Data_Table[Ticker],0),MATCH(L$2,Equity_Data_Table[#Headers],0)),"#,##0"),"m bpd"))</f>
        <v>-</v>
      </c>
      <c r="M1239" s="26" t="str">
        <f>IF(INDEX(Equity_Data_Table[],MATCH($B1239,Equity_Data_Table[Ticker],0),MATCH(M$2,Equity_Data_Table[#Headers],0))=0,"-",TEXT(INDEX(Equity_Data_Table[],MATCH($B1239,Equity_Data_Table[Ticker],0),MATCH(M$2,Equity_Data_Table[#Headers],0)),"#,##0")&amp;"km")</f>
        <v>-</v>
      </c>
      <c r="N1239" s="26" t="str">
        <f>IF(INDEX(Equity_Data_Table[],MATCH($B1239,Equity_Data_Table[Ticker],0),MATCH(N$2,Equity_Data_Table[#Headers],0))=0,"-",_xlfn.CONCAT(TEXT(INDEX(Equity_Data_Table[],MATCH($B1239,Equity_Data_Table[Ticker],0),MATCH(N$2,Equity_Data_Table[#Headers],0)),(IF(INDEX(Equity_Data_Table[],MATCH($B1239,Equity_Data_Table[Ticker],0),MATCH(N$2,Equity_Data_Table[#Headers],0))&gt;100,"#,##0","0.0"))),"mm bbl"))</f>
        <v>459mm bbl</v>
      </c>
      <c r="O1239" s="26" t="str">
        <f>IF(INDEX(Equity_Data_Table[],MATCH($B1239,Equity_Data_Table[Ticker],0),MATCH(O$2,Equity_Data_Table[#Headers],0))=0,"-",INDEX(Equity_Data_Table[],MATCH($B1239,Equity_Data_Table[Ticker],0),MATCH(O$2,Equity_Data_Table[#Headers],0)))</f>
        <v>Prospective</v>
      </c>
      <c r="P1239" s="26" t="str">
        <f>INDEX(Equity_Data_Table[],MATCH($B1239,Equity_Data_Table[Ticker],0),MATCH(P$2,Equity_Data_Table[#Headers],0))</f>
        <v>GHA</v>
      </c>
      <c r="Q1239" s="36" t="str">
        <f>IFERROR(INDEX(Country_ISO_Data[],MATCH(QRTLY_Text[[#This Row],[Main Country of Operation]],Country_ISO_Data[Alpha-3 code],0),1),"-")</f>
        <v>Ghana</v>
      </c>
      <c r="R1239" s="36" t="str">
        <f>INDEX(Equity_Data_Table[],MATCH($B1239,Equity_Data_Table[Ticker],0),MATCH(R$2,Equity_Data_Table[#Headers],0))</f>
        <v>BB|3S|§</v>
      </c>
      <c r="S1239" s="26" t="str">
        <f>INDEX(Equity_Data_Table[],MATCH($B1239,Equity_Data_Table[Ticker],0),MATCH(S$2,Equity_Data_Table[#Headers],0))</f>
        <v>Africa - West</v>
      </c>
      <c r="T1239" s="26" t="str">
        <f>IF(INDEX(Equity_Data_Table[],MATCH($B1239,Equity_Data_Table[Ticker],0),MATCH(T$2,Equity_Data_Table[#Headers],0))=0,"-",_xlfn.CONCAT(TEXT(INDEX(Equity_Data_Table[],MATCH($B1239,Equity_Data_Table[Ticker],0),MATCH(T$2,Equity_Data_Table[#Headers],0)),(IF(INDEX(Equity_Data_Table[],MATCH($B1239,Equity_Data_Table[Ticker],0),MATCH(T$2,Equity_Data_Table[#Headers],0))&gt;100,"#,##0","0.0"))),"mm boe"))</f>
        <v>-</v>
      </c>
      <c r="U1239" s="26" t="str">
        <f>IF(INDEX(Equity_Data_Table[],MATCH($B1239,Equity_Data_Table[Ticker],0),MATCH(U$2,Equity_Data_Table[#Headers],0))=0,"-",_xlfn.CONCAT(TEXT(INDEX(Equity_Data_Table[],MATCH($B1239,Equity_Data_Table[Ticker],0),MATCH(U$2,Equity_Data_Table[#Headers],0)),(IF(INDEX(Equity_Data_Table[],MATCH($B1239,Equity_Data_Table[Ticker],0),MATCH(U$2,Equity_Data_Table[#Headers],0))&gt;100,"#,##0","0.0"))),"m boepd"))</f>
        <v>-</v>
      </c>
      <c r="V1239" s="36" t="str">
        <f>TEXT(IF(INDEX(Equity_Data_Table[],MATCH($B1239,Equity_Data_Table[Ticker],0),MATCH(V$2,Equity_Data_Table[#Headers],0))&gt;0.5,INDEX(Equity_Data_Table[],MATCH($B1239,Equity_Data_Table[Ticker],0),MATCH(V$2,Equity_Data_Table[#Headers],0)),1-INDEX(Equity_Data_Table[],MATCH($B1239,Equity_Data_Table[Ticker],0),MATCH(V$2,Equity_Data_Table[#Headers],0))),"##0%")</f>
        <v>-</v>
      </c>
      <c r="W1239" s="36" t="str">
        <f>INDEX(Equity_Data_Table[],MATCH($B1239,Equity_Data_Table[Ticker],0),MATCH(W$2,Equity_Data_Table[#Headers],0))</f>
        <v>-</v>
      </c>
      <c r="X1239" s="36" t="str">
        <f>TEXT(IF(INDEX(Equity_Data_Table[],MATCH($B1239,Equity_Data_Table[Ticker],0),MATCH(X$2,Equity_Data_Table[#Headers],0))&gt;0.5,INDEX(Equity_Data_Table[],MATCH($B1239,Equity_Data_Table[Ticker],0),MATCH(X$2,Equity_Data_Table[#Headers],0)),1-INDEX(Equity_Data_Table[],MATCH($B1239,Equity_Data_Table[Ticker],0),MATCH(X$2,Equity_Data_Table[#Headers],0))),"##0%")</f>
        <v>-</v>
      </c>
      <c r="Y1239" s="26" t="str">
        <f>INDEX(Equity_Data_Table[],MATCH($B1239,Equity_Data_Table[Ticker],0),MATCH(Y$2,Equity_Data_Table[#Headers],0))</f>
        <v>-</v>
      </c>
      <c r="Z1239" s="26" t="str">
        <f>INDEX(Equity_Data_Table[],MATCH($B1239,Equity_Data_Table[Ticker],0),MATCH(Z$2,Equity_Data_Table[#Headers],0))</f>
        <v>-</v>
      </c>
      <c r="AA1239" s="36" t="str">
        <f>IF($BB$3="Rank",INDEX(Equity_Data_Table[],MATCH($B1239,Equity_Data_Table[Ticker],0),MATCH("EV per Stream Score",Equity_Data_Table[#Headers],0)),IF(INDEX(Equity_Data_Table[],MATCH($B1239,Equity_Data_Table[Ticker],0),MATCH(AA$2,Equity_Data_Table[#Headers],0))=0,"-",_xlfn.CONCAT("$",TEXT(INDEX(Equity_Data_Table[],MATCH($B1239,Equity_Data_Table[Ticker],0),MATCH(AA$2,Equity_Data_Table[#Headers],0)),(IF(INDEX(Equity_Data_Table[],MATCH($B1239,Equity_Data_Table[Ticker],0),MATCH(AA$2,Equity_Data_Table[#Headers],0))&gt;10000,"#,##0","#,##0"))),"/bpsd")))</f>
        <v>-</v>
      </c>
      <c r="AB1239" s="36" t="str">
        <f>IF($BB$3="Rank",INDEX(Equity_Data_Table[],MATCH($B1239,Equity_Data_Table[Ticker],0),MATCH("EV per Pipeline km Score",Equity_Data_Table[#Headers],0)),IF(INDEX(Equity_Data_Table[],MATCH($B1239,Equity_Data_Table[Ticker],0),MATCH(AB$2,Equity_Data_Table[#Headers],0))=0,"-",_xlfn.CONCAT("$",TEXT(INDEX(Equity_Data_Table[],MATCH($B1239,Equity_Data_Table[Ticker],0),MATCH(AB$2,Equity_Data_Table[#Headers],0)),(IF(INDEX(Equity_Data_Table[],MATCH($B1239,Equity_Data_Table[Ticker],0),MATCH(AB$2,Equity_Data_Table[#Headers],0))&gt;10000,"#,##0","#,##0"))),"/km")))</f>
        <v>-</v>
      </c>
      <c r="AC1239" s="36" t="str">
        <f>IF($BB$3="Rank",INDEX(Equity_Data_Table[],MATCH($B1239,Equity_Data_Table[Ticker],0),MATCH("EV per Reserves Score",Equity_Data_Table[#Headers],0)),IF(INDEX(Equity_Data_Table[],MATCH($B1239,Equity_Data_Table[Ticker],0),MATCH(AC$2,Equity_Data_Table[#Headers],0))=0,"-",_xlfn.CONCAT("$",TEXT(INDEX(Equity_Data_Table[],MATCH($B1239,Equity_Data_Table[Ticker],0),MATCH(AC$2,Equity_Data_Table[#Headers],0)),(IF(INDEX(Equity_Data_Table[],MATCH($B1239,Equity_Data_Table[Ticker],0),MATCH(AC$2,Equity_Data_Table[#Headers],0))&gt;10,"#,##0.0","0.00"))),"/",Z1239," boe")))</f>
        <v>-</v>
      </c>
      <c r="AD1239" s="36" t="str">
        <f>IF($BB$3="Rank",INDEX(Equity_Data_Table[],MATCH($B1239,Equity_Data_Table[Ticker],0),MATCH("EV per Production Score",Equity_Data_Table[#Headers],0)),IF(INDEX(Equity_Data_Table[],MATCH($B1239,Equity_Data_Table[Ticker],0),MATCH(AD$2,Equity_Data_Table[#Headers],0))=0,"-",_xlfn.CONCAT("$",TEXT(INDEX(Equity_Data_Table[],MATCH($B1239,Equity_Data_Table[Ticker],0),MATCH(AD$2,Equity_Data_Table[#Headers],0)),(IF(INDEX(Equity_Data_Table[],MATCH($B1239,Equity_Data_Table[Ticker],0),MATCH(AD$2,Equity_Data_Table[#Headers],0))&gt;10000,"#,##0","#,##0.0"))),"/boepd")))</f>
        <v>-</v>
      </c>
      <c r="AE1239" s="26" t="str">
        <f>IF($BB$3="Rank",INDEX(Equity_Data_Table[],MATCH($B1239,Equity_Data_Table[Ticker],0),MATCH("EV per Resources Score",Equity_Data_Table[#Headers],0)),IF(INDEX(Equity_Data_Table[],MATCH($B1239,Equity_Data_Table[Ticker],0),MATCH(AE$2,Equity_Data_Table[#Headers],0))=0,"-",_xlfn.CONCAT(TEXT(INDEX(Equity_Data_Table[],MATCH($B1239,Equity_Data_Table[Ticker],0),MATCH(AE$2,Equity_Data_Table[#Headers],0)),(IF(INDEX(Equity_Data_Table[],MATCH($B1239,Equity_Data_Table[Ticker],0),MATCH(AE$2,Equity_Data_Table[#Headers],0))&gt;10,"#,##0.0","0.00"))),"c/boe")))</f>
        <v>0.81c/boe</v>
      </c>
      <c r="AF1239" s="28" t="str">
        <f>INDEX(Equity_Data_Table[],MATCH($B1239,Equity_Data_Table[Ticker],0),MATCH(AF$2,Equity_Data_Table[#Headers],0))</f>
        <v>Energy</v>
      </c>
      <c r="AG1239" s="28" t="str">
        <f>INDEX(Equity_Data_Table[],MATCH($B1239,Equity_Data_Table[Ticker],0),MATCH(AG$2,Equity_Data_Table[#Headers],0))</f>
        <v>Upstream Energy</v>
      </c>
      <c r="AH1239" s="28" t="str">
        <f>INDEX(Equity_Data_Table[],MATCH($B1239,Equity_Data_Table[Ticker],0),MATCH(AH$2,Equity_Data_Table[#Headers],0))</f>
        <v>Fossil Fuel Exploration and Production</v>
      </c>
      <c r="AI1239" s="28" t="str">
        <f>INDEX(Equity_Data_Table[],MATCH($B1239,Equity_Data_Table[Ticker],0),MATCH(AI$2,Equity_Data_Table[#Headers],0))</f>
        <v>Other Fossil Fuel Exploration and Production</v>
      </c>
      <c r="AJ1239" s="28" t="str">
        <f>INDEX(Equity_Data_Table[],MATCH($B1239,Equity_Data_Table[Ticker],0),MATCH(AJ$2,Equity_Data_Table[#Headers],0))</f>
        <v>Rest of Europe Fossil Fuel Exploration/Production</v>
      </c>
      <c r="AK1239" s="36" t="str">
        <f>_xlfn.CONCAT($BD1239,IF(INDEX(Equity_Data_Table[],MATCH($B1239,Equity_Data_Table[Ticker],0),MATCH(AK$2,Equity_Data_Table[#Headers],0))=0,"-",IF($E1239="GBP",TEXT(INDEX(Equity_Data_Table[],MATCH($B1239,Equity_Data_Table[Ticker],0),MATCH(AK$2,Equity_Data_Table[#Headers],0))*100,IF(INDEX(Equity_Data_Table[],MATCH($B1239,Equity_Data_Table[Ticker],0),MATCH(AK$2,Equity_Data_Table[#Headers],0))*100&gt;10,"#,##0","#,##0.00")),TEXT(INDEX(Equity_Data_Table[],MATCH($B1239,Equity_Data_Table[Ticker],0),MATCH(AK$2,Equity_Data_Table[#Headers],0)),IF(INDEX(Equity_Data_Table[],MATCH($B1239,Equity_Data_Table[Ticker],0),MATCH(AK$2,Equity_Data_Table[#Headers],0))&gt;0.25,IF(INDEX(Equity_Data_Table[],MATCH($B1239,Equity_Data_Table[Ticker],0),MATCH(AK$2,Equity_Data_Table[#Headers],0))&gt;100,"#,##0","#,##0.00"),"0.0000")))),$BE1239)</f>
        <v xml:space="preserve"> 5.35p</v>
      </c>
      <c r="AL1239" s="36" t="str">
        <f>_xlfn.CONCAT($BD1239,IF(INDEX(Equity_Data_Table[],MATCH($B1239,Equity_Data_Table[Ticker],0),MATCH(AL$2,Equity_Data_Table[#Headers],0))=0,"-",IF($E1239="GBP",TEXT(INDEX(Equity_Data_Table[],MATCH($B1239,Equity_Data_Table[Ticker],0),MATCH(AL$2,Equity_Data_Table[#Headers],0))*100,IF(INDEX(Equity_Data_Table[],MATCH($B1239,Equity_Data_Table[Ticker],0),MATCH(AL$2,Equity_Data_Table[#Headers],0))*100&gt;10,"#,##0","#,##0.00")),TEXT(INDEX(Equity_Data_Table[],MATCH($B1239,Equity_Data_Table[Ticker],0),MATCH(AL$2,Equity_Data_Table[#Headers],0)),IF(INDEX(Equity_Data_Table[],MATCH($B1239,Equity_Data_Table[Ticker],0),MATCH(AL$2,Equity_Data_Table[#Headers],0))&gt;0.25,IF(INDEX(Equity_Data_Table[],MATCH($B1239,Equity_Data_Table[Ticker],0),MATCH(AL$2,Equity_Data_Table[#Headers],0))&gt;100,"#,##0","#,##0.00"),"0.0000")))),$BE1239)</f>
        <v xml:space="preserve"> 1.60p</v>
      </c>
      <c r="AM1239" s="36" t="str">
        <f>IF(ROUND(INDEX(Equity_Data_Table[],MATCH($B1239,Equity_Data_Table[Ticker],0),MATCH(AM$2,Equity_Data_Table[#Headers],0)),2)&gt;0,TEXT(INDEX(Equity_Data_Table[],MATCH($B1239,Equity_Data_Table[Ticker],0),MATCH(AM$2,Equity_Data_Table[#Headers],0)),IF(INDEX(Equity_Data_Table[],MATCH($B1239,Equity_Data_Table[Ticker],0),MATCH(AM$2,Equity_Data_Table[#Headers],0))*1000&lt;10,"0.0","#,##0"))&amp;"m","&lt;0.1m")</f>
        <v>238m</v>
      </c>
      <c r="AN1239" s="26" t="str">
        <f>IF(ROUND(INDEX(Equity_Data_Table[],MATCH($B1239,Equity_Data_Table[Ticker],0),MATCH(AN$2,Equity_Data_Table[#Headers],0)),4)&gt;0,TEXT(INDEX(Equity_Data_Table[],MATCH($B1239,Equity_Data_Table[Ticker],0),MATCH(AN$2,Equity_Data_Table[#Headers],0)),IF(INDEX(Equity_Data_Table[],MATCH($B1239,Equity_Data_Table[Ticker],0),MATCH(AN$2,Equity_Data_Table[#Headers],0))&lt;10%,"0.00%","#,##0.0%")),"-")</f>
        <v>0.15%</v>
      </c>
      <c r="AO1239" s="36" t="str">
        <f>_xlfn.CONCAT($BD1239,IF(INDEX(Equity_Data_Table[],MATCH($B1239,Equity_Data_Table[Ticker],0),MATCH(AO$2,Equity_Data_Table[#Headers],0))=0,"-",IF($E1239="GBP",TEXT(INDEX(Equity_Data_Table[],MATCH($B1239,Equity_Data_Table[Ticker],0),MATCH(AO$2,Equity_Data_Table[#Headers],0))*100,IF(INDEX(Equity_Data_Table[],MATCH($B1239,Equity_Data_Table[Ticker],0),MATCH(AO$2,Equity_Data_Table[#Headers],0))*100&gt;10,"#,##0","#,##0.00")),TEXT(INDEX(Equity_Data_Table[],MATCH($B1239,Equity_Data_Table[Ticker],0),MATCH(AO$2,Equity_Data_Table[#Headers],0)),IF(INDEX(Equity_Data_Table[],MATCH($B1239,Equity_Data_Table[Ticker],0),MATCH(AO$2,Equity_Data_Table[#Headers],0))&gt;0.25,IF(INDEX(Equity_Data_Table[],MATCH($B1239,Equity_Data_Table[Ticker],0),MATCH(AO$2,Equity_Data_Table[#Headers],0))&gt;100,"#,##0","#,##0.00"),"0.0000")))),$BE1239)</f>
        <v xml:space="preserve"> 1.63p</v>
      </c>
      <c r="AP1239" s="36" t="str">
        <f>_xlfn.CONCAT($BD1239,IF(INDEX(Equity_Data_Table[],MATCH($B1239,Equity_Data_Table[Ticker],0),MATCH(AP$2,Equity_Data_Table[#Headers],0))=0,"-",IF($E1239="GBP",TEXT(INDEX(Equity_Data_Table[],MATCH($B1239,Equity_Data_Table[Ticker],0),MATCH(AP$2,Equity_Data_Table[#Headers],0))*100,IF(INDEX(Equity_Data_Table[],MATCH($B1239,Equity_Data_Table[Ticker],0),MATCH(AP$2,Equity_Data_Table[#Headers],0))*100&gt;10,"#,##0","#,##0.00")),TEXT(INDEX(Equity_Data_Table[],MATCH($B1239,Equity_Data_Table[Ticker],0),MATCH(AP$2,Equity_Data_Table[#Headers],0)),IF(INDEX(Equity_Data_Table[],MATCH($B1239,Equity_Data_Table[Ticker],0),MATCH(AP$2,Equity_Data_Table[#Headers],0))&gt;0.25,IF(INDEX(Equity_Data_Table[],MATCH($B1239,Equity_Data_Table[Ticker],0),MATCH(AP$2,Equity_Data_Table[#Headers],0))&gt;100,"#,##0","#,##0.00"),"0.0000")))),$BE1239)</f>
        <v xml:space="preserve"> 2.55p</v>
      </c>
      <c r="AQ1239" s="36" t="str">
        <f>_xlfn.CONCAT($BD1239,IF(INDEX(Equity_Data_Table[],MATCH($B1239,Equity_Data_Table[Ticker],0),MATCH(AQ$2,Equity_Data_Table[#Headers],0))=0,"-",IF($E1239="GBP",TEXT(INDEX(Equity_Data_Table[],MATCH($B1239,Equity_Data_Table[Ticker],0),MATCH(AQ$2,Equity_Data_Table[#Headers],0))*100,IF(INDEX(Equity_Data_Table[],MATCH($B1239,Equity_Data_Table[Ticker],0),MATCH(AQ$2,Equity_Data_Table[#Headers],0))*100&gt;10,"#,##0","#,##0.00")),TEXT(INDEX(Equity_Data_Table[],MATCH($B1239,Equity_Data_Table[Ticker],0),MATCH(AQ$2,Equity_Data_Table[#Headers],0)),IF(INDEX(Equity_Data_Table[],MATCH($B1239,Equity_Data_Table[Ticker],0),MATCH(AQ$2,Equity_Data_Table[#Headers],0))&gt;0.25,IF(INDEX(Equity_Data_Table[],MATCH($B1239,Equity_Data_Table[Ticker],0),MATCH(AQ$2,Equity_Data_Table[#Headers],0))&gt;100,"#,##0","#,##0.00"),"0.0000")))),$BE1239)</f>
        <v xml:space="preserve"> 2.70p</v>
      </c>
      <c r="AR1239" s="36" t="str">
        <f>_xlfn.CONCAT($BD1239,IF(INDEX(Equity_Data_Table[],MATCH($B1239,Equity_Data_Table[Ticker],0),MATCH(AR$2,Equity_Data_Table[#Headers],0))=0,"-",IF($E1239="GBP",TEXT(INDEX(Equity_Data_Table[],MATCH($B1239,Equity_Data_Table[Ticker],0),MATCH(AR$2,Equity_Data_Table[#Headers],0))*100,IF(INDEX(Equity_Data_Table[],MATCH($B1239,Equity_Data_Table[Ticker],0),MATCH(AR$2,Equity_Data_Table[#Headers],0))*100&gt;10,"#,##0","#,##0.00")),TEXT(INDEX(Equity_Data_Table[],MATCH($B1239,Equity_Data_Table[Ticker],0),MATCH(AR$2,Equity_Data_Table[#Headers],0)),IF(INDEX(Equity_Data_Table[],MATCH($B1239,Equity_Data_Table[Ticker],0),MATCH(AR$2,Equity_Data_Table[#Headers],0))&gt;0.25,IF(INDEX(Equity_Data_Table[],MATCH($B1239,Equity_Data_Table[Ticker],0),MATCH(AR$2,Equity_Data_Table[#Headers],0))&gt;100,"#,##0","#,##0.00"),"0.0000")))),$BE1239)</f>
        <v xml:space="preserve"> 5.50p</v>
      </c>
      <c r="AS1239" s="26" t="str">
        <f>IF(INDEX(Equity_Data_Table[],MATCH($B1239,Equity_Data_Table[Ticker],0),MATCH(AS$2,Equity_Data_Table[#Headers],0))=0,"-",TEXT(INDEX(Equity_Data_Table[],MATCH($B1239,Equity_Data_Table[Ticker],0),MATCH(AS$2,Equity_Data_Table[#Headers],0)),"#,##0.0%;(#,##0.0%)"))</f>
        <v>13.8%</v>
      </c>
      <c r="AT1239" s="26" t="str">
        <f>IF(INDEX(Equity_Data_Table[],MATCH($B1239,Equity_Data_Table[Ticker],0),MATCH(AT$2,Equity_Data_Table[#Headers],0))=0,"-",TEXT(INDEX(Equity_Data_Table[],MATCH($B1239,Equity_Data_Table[Ticker],0),MATCH(AT$2,Equity_Data_Table[#Headers],0)),"#,##0.0%;(#,##0.0%)"))</f>
        <v>(27.5%)</v>
      </c>
      <c r="AU1239" s="26" t="str">
        <f>IF(INDEX(Equity_Data_Table[],MATCH($B1239,Equity_Data_Table[Ticker],0),MATCH(AU$2,Equity_Data_Table[#Headers],0))=0,"-",TEXT(INDEX(Equity_Data_Table[],MATCH($B1239,Equity_Data_Table[Ticker],0),MATCH(AU$2,Equity_Data_Table[#Headers],0)),"#,##0.0%;(#,##0.0%)"))</f>
        <v>(31.5%)</v>
      </c>
      <c r="AV1239" s="26" t="str">
        <f>IF(INDEX(Equity_Data_Table[],MATCH($B1239,Equity_Data_Table[Ticker],0),MATCH(AV$2,Equity_Data_Table[#Headers],0))=0,"-",TEXT(INDEX(Equity_Data_Table[],MATCH($B1239,Equity_Data_Table[Ticker],0),MATCH(AV$2,Equity_Data_Table[#Headers],0)),"#,##0.0%;(#,##0.0%)"))</f>
        <v>(66.4%)</v>
      </c>
      <c r="AW1239" s="26" t="str">
        <f>TEXT(DATE(2020,INDEX(Equity_Data_Table[],MATCH($B1239,Equity_Data_Table[Ticker],0),MATCH(AW$2,Equity_Data_Table[#Headers],0)),1),"mmmm")</f>
        <v>December</v>
      </c>
      <c r="AX1239" s="36" t="str">
        <f>_xlfn.CONCAT(TEXT(INDEX(Equity_Data_Table[],MATCH($B1239,Equity_Data_Table[Ticker],0),MATCH(AX$2,Equity_Data_Table[#Headers],0)),IF(ABS(INDEX(Equity_Data_Table[],MATCH($B1239,Equity_Data_Table[Ticker],0),MATCH(AX$2,Equity_Data_Table[#Headers],0)))&gt;10,"$#,##0;(#,##0)","$#,##0.00;($#,##0.00)")),"mm")</f>
        <v>($0.49)mm</v>
      </c>
      <c r="AY1239" s="26" t="str">
        <f>IF(BB1239="Rank",INDEX(Equity_Data_Table[],MATCH($B1239,Equity_Data_Table[Ticker],0),MATCH("EV/EBITDA Score",Equity_Data_Table[#Headers],0)),IF(INDEX(Equity_Data_Table[],MATCH($B1239,Equity_Data_Table[Ticker],0),MATCH(AY$2,Equity_Data_Table[#Headers],0))=0,"-",_xlfn.CONCAT(TEXT(INDEX(Equity_Data_Table[],MATCH($B1239,Equity_Data_Table[Ticker],0),MATCH(AY$2,Equity_Data_Table[#Headers],0)),(IF(INDEX(Equity_Data_Table[],MATCH($B1239,Equity_Data_Table[Ticker],0),MATCH(AY$2,Equity_Data_Table[#Headers],0))&gt;10,"#,##0.0","0.00"))),"x")))</f>
        <v>-</v>
      </c>
      <c r="AZ1239" s="26" t="str">
        <f>IF(ROUND(INDEX(Equity_Data_Table[],MATCH($B1239,Equity_Data_Table[Ticker],0),MATCH(AZ$2,Equity_Data_Table[#Headers],0)),2)=0,"-",IF(ROUND(INDEX(Equity_Data_Table[],MATCH($B1239,Equity_Data_Table[Ticker],0),MATCH(AZ$2,Equity_Data_Table[#Headers],0)),2)&gt;0,"Cash Building",_xlfn.CONCAT("Cash Burning"," (",TEXT(-INDEX(Equity_Data_Table[],MATCH($B1239,Equity_Data_Table[Ticker],0),MATCH(AZ$2,Equity_Data_Table[#Headers],0)),"0.00"),"years)")))</f>
        <v>Cash Burning (1.07years)</v>
      </c>
      <c r="BB1239" s="23" t="str">
        <f t="shared" si="59"/>
        <v>Value</v>
      </c>
      <c r="BD1239" s="29" t="str">
        <f>INDEX(Currency[],MATCH(E1239,Currency[ISO],0),MATCH(BD$2,Currency[#Headers],0))</f>
        <v xml:space="preserve"> </v>
      </c>
      <c r="BE1239" s="29" t="str">
        <f>IF(INDEX(Currency[],MATCH(E1239,Currency[ISO],0),MATCH(BE$2,Currency[#Headers],0))=0,"",INDEX(Currency[],MATCH(E1239,Currency[ISO],0),MATCH(BE$2,Currency[#Headers],0)))</f>
        <v>p</v>
      </c>
      <c r="BF1239" s="29" t="str">
        <f>INDEX(Currency[],MATCH(E1239,Currency[ISO],0),MATCH(BF$2,Currency[#Headers],0))</f>
        <v>£</v>
      </c>
      <c r="BH1239" s="31" t="s">
        <v>176</v>
      </c>
      <c r="BI1239" s="31" t="s">
        <v>498</v>
      </c>
      <c r="BJ1239" s="23" t="s">
        <v>10588</v>
      </c>
      <c r="BK1239" s="43">
        <v>0</v>
      </c>
      <c r="BL1239" s="43">
        <v>0</v>
      </c>
      <c r="BM1239" s="43">
        <v>0</v>
      </c>
      <c r="BN1239"/>
    </row>
    <row r="1240" spans="2:66">
      <c r="B1240" s="24" t="str">
        <f t="shared" si="57"/>
        <v>PTP.H-TSX</v>
      </c>
      <c r="C1240" s="25" t="str">
        <f>INDEX(Equity_Data_Table[],MATCH($B1240,Equity_Data_Table[Ticker],0),MATCH(C$2,Equity_Data_Table[#Headers],0))</f>
        <v>TSX-V</v>
      </c>
      <c r="D1240" s="25" t="str">
        <f>INDEX(Equity_Data_Table[],MATCH($B1240,Equity_Data_Table[Ticker],0),MATCH(D$2,Equity_Data_Table[#Headers],0))</f>
        <v>Petrichor Energy (TSX-V)</v>
      </c>
      <c r="E1240" s="25" t="str">
        <f>INDEX(Equity_Data_Table[],MATCH($B1240,Equity_Data_Table[Ticker],0),MATCH(E$2,Equity_Data_Table[#Headers],0))</f>
        <v>CAD</v>
      </c>
      <c r="F1240" s="26" t="str">
        <f t="shared" si="58"/>
        <v>C$0.0250</v>
      </c>
      <c r="G1240" s="36" t="str">
        <f>_xlfn.CONCAT(TEXT(INDEX(Equity_Data_Table[],MATCH($B1240,Equity_Data_Table[Ticker],0),MATCH(G$2,Equity_Data_Table[#Headers],0)),IF(INDEX(Equity_Data_Table[],MATCH($B1240,Equity_Data_Table[Ticker],0),MATCH(G$2,Equity_Data_Table[#Headers],0))&gt;100,"#,##0","#,##0.0")),"mm")</f>
        <v>35.3mm</v>
      </c>
      <c r="H1240" s="26" t="str">
        <f>_xlfn.CONCAT(BF1240,TEXT(INDEX(Equity_Data_Table[],MATCH($B1240,Equity_Data_Table[Ticker],0),MATCH(H$2,Equity_Data_Table[#Headers],0)),IF(INDEX(Equity_Data_Table[],MATCH($B1240,Equity_Data_Table[Ticker],0),MATCH(H$2,Equity_Data_Table[#Headers],0))&gt;10,"#,##0","#,##0.00")),"mm")</f>
        <v>C$0.88mm</v>
      </c>
      <c r="I1240" s="26" t="str">
        <f>_xlfn.CONCAT("$",TEXT(INDEX(Equity_Data_Table[],MATCH($B1240,Equity_Data_Table[Ticker],0),MATCH(I$2,Equity_Data_Table[#Headers],0)),IF(INDEX(Equity_Data_Table[],MATCH($B1240,Equity_Data_Table[Ticker],0),MATCH(I$2,Equity_Data_Table[#Headers],0))&gt;10,"#,##0","#,##0.00")),"mm")</f>
        <v>$7.41mm</v>
      </c>
      <c r="J1240" s="27" t="str">
        <f>INDEX(Equity_Data_Table[],MATCH($B1240,Equity_Data_Table[Ticker],0),MATCH(J$2,Equity_Data_Table[#Headers],0))</f>
        <v>Petrichor Energy, Inc. focuses on exploration, development, and production of oil and gas properties. Its properties include Marble Falls Prospect, Cobb #1 Well, Garner #2 Well, Hinson #1 Well, and Verba Field. The company was founded on August 25, 2005 and is headquartered in Vancouver, Canada.</v>
      </c>
      <c r="K1240" s="37" t="str">
        <f>INDEX(Equity_Data_Table[],MATCH($B1240,Equity_Data_Table[Ticker],0),MATCH(K$2,Equity_Data_Table[#Headers],0))</f>
        <v>Drillers</v>
      </c>
      <c r="L1240" s="26" t="str">
        <f>IF(INDEX(Equity_Data_Table[],MATCH($B1240,Equity_Data_Table[Ticker],0),MATCH(L$2,Equity_Data_Table[#Headers],0))=0,"-",_xlfn.CONCAT(TEXT(INDEX(Equity_Data_Table[],MATCH($B1240,Equity_Data_Table[Ticker],0),MATCH(L$2,Equity_Data_Table[#Headers],0)),"#,##0"),"m bpd"))</f>
        <v>-</v>
      </c>
      <c r="M1240" s="26" t="str">
        <f>IF(INDEX(Equity_Data_Table[],MATCH($B1240,Equity_Data_Table[Ticker],0),MATCH(M$2,Equity_Data_Table[#Headers],0))=0,"-",TEXT(INDEX(Equity_Data_Table[],MATCH($B1240,Equity_Data_Table[Ticker],0),MATCH(M$2,Equity_Data_Table[#Headers],0)),"#,##0")&amp;"km")</f>
        <v>-</v>
      </c>
      <c r="N1240" s="26" t="str">
        <f>IF(INDEX(Equity_Data_Table[],MATCH($B1240,Equity_Data_Table[Ticker],0),MATCH(N$2,Equity_Data_Table[#Headers],0))=0,"-",_xlfn.CONCAT(TEXT(INDEX(Equity_Data_Table[],MATCH($B1240,Equity_Data_Table[Ticker],0),MATCH(N$2,Equity_Data_Table[#Headers],0)),(IF(INDEX(Equity_Data_Table[],MATCH($B1240,Equity_Data_Table[Ticker],0),MATCH(N$2,Equity_Data_Table[#Headers],0))&gt;100,"#,##0","0.0"))),"mm bbl"))</f>
        <v>-</v>
      </c>
      <c r="O1240" s="26" t="str">
        <f>IF(INDEX(Equity_Data_Table[],MATCH($B1240,Equity_Data_Table[Ticker],0),MATCH(O$2,Equity_Data_Table[#Headers],0))=0,"-",INDEX(Equity_Data_Table[],MATCH($B1240,Equity_Data_Table[Ticker],0),MATCH(O$2,Equity_Data_Table[#Headers],0)))</f>
        <v>-</v>
      </c>
      <c r="P1240" s="26" t="str">
        <f>INDEX(Equity_Data_Table[],MATCH($B1240,Equity_Data_Table[Ticker],0),MATCH(P$2,Equity_Data_Table[#Headers],0))</f>
        <v>-</v>
      </c>
      <c r="Q1240" s="36" t="str">
        <f>IFERROR(INDEX(Country_ISO_Data[],MATCH(QRTLY_Text[[#This Row],[Main Country of Operation]],Country_ISO_Data[Alpha-3 code],0),1),"-")</f>
        <v>-</v>
      </c>
      <c r="R1240" s="36" t="str">
        <f>INDEX(Equity_Data_Table[],MATCH($B1240,Equity_Data_Table[Ticker],0),MATCH(R$2,Equity_Data_Table[#Headers],0))</f>
        <v>-</v>
      </c>
      <c r="S1240" s="26" t="str">
        <f>INDEX(Equity_Data_Table[],MATCH($B1240,Equity_Data_Table[Ticker],0),MATCH(S$2,Equity_Data_Table[#Headers],0))</f>
        <v>-</v>
      </c>
      <c r="T1240" s="26" t="str">
        <f>IF(INDEX(Equity_Data_Table[],MATCH($B1240,Equity_Data_Table[Ticker],0),MATCH(T$2,Equity_Data_Table[#Headers],0))=0,"-",_xlfn.CONCAT(TEXT(INDEX(Equity_Data_Table[],MATCH($B1240,Equity_Data_Table[Ticker],0),MATCH(T$2,Equity_Data_Table[#Headers],0)),(IF(INDEX(Equity_Data_Table[],MATCH($B1240,Equity_Data_Table[Ticker],0),MATCH(T$2,Equity_Data_Table[#Headers],0))&gt;100,"#,##0","0.0"))),"mm boe"))</f>
        <v>-</v>
      </c>
      <c r="U1240" s="26" t="str">
        <f>IF(INDEX(Equity_Data_Table[],MATCH($B1240,Equity_Data_Table[Ticker],0),MATCH(U$2,Equity_Data_Table[#Headers],0))=0,"-",_xlfn.CONCAT(TEXT(INDEX(Equity_Data_Table[],MATCH($B1240,Equity_Data_Table[Ticker],0),MATCH(U$2,Equity_Data_Table[#Headers],0)),(IF(INDEX(Equity_Data_Table[],MATCH($B1240,Equity_Data_Table[Ticker],0),MATCH(U$2,Equity_Data_Table[#Headers],0))&gt;100,"#,##0","0.0"))),"m boepd"))</f>
        <v>-</v>
      </c>
      <c r="V1240" s="36" t="str">
        <f>TEXT(IF(INDEX(Equity_Data_Table[],MATCH($B1240,Equity_Data_Table[Ticker],0),MATCH(V$2,Equity_Data_Table[#Headers],0))&gt;0.5,INDEX(Equity_Data_Table[],MATCH($B1240,Equity_Data_Table[Ticker],0),MATCH(V$2,Equity_Data_Table[#Headers],0)),1-INDEX(Equity_Data_Table[],MATCH($B1240,Equity_Data_Table[Ticker],0),MATCH(V$2,Equity_Data_Table[#Headers],0))),"##0%")</f>
        <v>-</v>
      </c>
      <c r="W1240" s="36" t="str">
        <f>INDEX(Equity_Data_Table[],MATCH($B1240,Equity_Data_Table[Ticker],0),MATCH(W$2,Equity_Data_Table[#Headers],0))</f>
        <v>-</v>
      </c>
      <c r="X1240" s="36" t="str">
        <f>TEXT(IF(INDEX(Equity_Data_Table[],MATCH($B1240,Equity_Data_Table[Ticker],0),MATCH(X$2,Equity_Data_Table[#Headers],0))&gt;0.5,INDEX(Equity_Data_Table[],MATCH($B1240,Equity_Data_Table[Ticker],0),MATCH(X$2,Equity_Data_Table[#Headers],0)),1-INDEX(Equity_Data_Table[],MATCH($B1240,Equity_Data_Table[Ticker],0),MATCH(X$2,Equity_Data_Table[#Headers],0))),"##0%")</f>
        <v>-</v>
      </c>
      <c r="Y1240" s="26" t="str">
        <f>INDEX(Equity_Data_Table[],MATCH($B1240,Equity_Data_Table[Ticker],0),MATCH(Y$2,Equity_Data_Table[#Headers],0))</f>
        <v>-</v>
      </c>
      <c r="Z1240" s="26" t="str">
        <f>INDEX(Equity_Data_Table[],MATCH($B1240,Equity_Data_Table[Ticker],0),MATCH(Z$2,Equity_Data_Table[#Headers],0))</f>
        <v>-</v>
      </c>
      <c r="AA1240" s="36" t="str">
        <f>IF($BB$3="Rank",INDEX(Equity_Data_Table[],MATCH($B1240,Equity_Data_Table[Ticker],0),MATCH("EV per Stream Score",Equity_Data_Table[#Headers],0)),IF(INDEX(Equity_Data_Table[],MATCH($B1240,Equity_Data_Table[Ticker],0),MATCH(AA$2,Equity_Data_Table[#Headers],0))=0,"-",_xlfn.CONCAT("$",TEXT(INDEX(Equity_Data_Table[],MATCH($B1240,Equity_Data_Table[Ticker],0),MATCH(AA$2,Equity_Data_Table[#Headers],0)),(IF(INDEX(Equity_Data_Table[],MATCH($B1240,Equity_Data_Table[Ticker],0),MATCH(AA$2,Equity_Data_Table[#Headers],0))&gt;10000,"#,##0","#,##0"))),"/bpsd")))</f>
        <v>-</v>
      </c>
      <c r="AB1240" s="36" t="str">
        <f>IF($BB$3="Rank",INDEX(Equity_Data_Table[],MATCH($B1240,Equity_Data_Table[Ticker],0),MATCH("EV per Pipeline km Score",Equity_Data_Table[#Headers],0)),IF(INDEX(Equity_Data_Table[],MATCH($B1240,Equity_Data_Table[Ticker],0),MATCH(AB$2,Equity_Data_Table[#Headers],0))=0,"-",_xlfn.CONCAT("$",TEXT(INDEX(Equity_Data_Table[],MATCH($B1240,Equity_Data_Table[Ticker],0),MATCH(AB$2,Equity_Data_Table[#Headers],0)),(IF(INDEX(Equity_Data_Table[],MATCH($B1240,Equity_Data_Table[Ticker],0),MATCH(AB$2,Equity_Data_Table[#Headers],0))&gt;10000,"#,##0","#,##0"))),"/km")))</f>
        <v>-</v>
      </c>
      <c r="AC1240" s="36" t="str">
        <f>IF($BB$3="Rank",INDEX(Equity_Data_Table[],MATCH($B1240,Equity_Data_Table[Ticker],0),MATCH("EV per Reserves Score",Equity_Data_Table[#Headers],0)),IF(INDEX(Equity_Data_Table[],MATCH($B1240,Equity_Data_Table[Ticker],0),MATCH(AC$2,Equity_Data_Table[#Headers],0))=0,"-",_xlfn.CONCAT("$",TEXT(INDEX(Equity_Data_Table[],MATCH($B1240,Equity_Data_Table[Ticker],0),MATCH(AC$2,Equity_Data_Table[#Headers],0)),(IF(INDEX(Equity_Data_Table[],MATCH($B1240,Equity_Data_Table[Ticker],0),MATCH(AC$2,Equity_Data_Table[#Headers],0))&gt;10,"#,##0.0","0.00"))),"/",Z1240," boe")))</f>
        <v>-</v>
      </c>
      <c r="AD1240" s="36" t="str">
        <f>IF($BB$3="Rank",INDEX(Equity_Data_Table[],MATCH($B1240,Equity_Data_Table[Ticker],0),MATCH("EV per Production Score",Equity_Data_Table[#Headers],0)),IF(INDEX(Equity_Data_Table[],MATCH($B1240,Equity_Data_Table[Ticker],0),MATCH(AD$2,Equity_Data_Table[#Headers],0))=0,"-",_xlfn.CONCAT("$",TEXT(INDEX(Equity_Data_Table[],MATCH($B1240,Equity_Data_Table[Ticker],0),MATCH(AD$2,Equity_Data_Table[#Headers],0)),(IF(INDEX(Equity_Data_Table[],MATCH($B1240,Equity_Data_Table[Ticker],0),MATCH(AD$2,Equity_Data_Table[#Headers],0))&gt;10000,"#,##0","#,##0.0"))),"/boepd")))</f>
        <v>-</v>
      </c>
      <c r="AE1240" s="26" t="str">
        <f>IF($BB$3="Rank",INDEX(Equity_Data_Table[],MATCH($B1240,Equity_Data_Table[Ticker],0),MATCH("EV per Resources Score",Equity_Data_Table[#Headers],0)),IF(INDEX(Equity_Data_Table[],MATCH($B1240,Equity_Data_Table[Ticker],0),MATCH(AE$2,Equity_Data_Table[#Headers],0))=0,"-",_xlfn.CONCAT(TEXT(INDEX(Equity_Data_Table[],MATCH($B1240,Equity_Data_Table[Ticker],0),MATCH(AE$2,Equity_Data_Table[#Headers],0)),(IF(INDEX(Equity_Data_Table[],MATCH($B1240,Equity_Data_Table[Ticker],0),MATCH(AE$2,Equity_Data_Table[#Headers],0))&gt;10,"#,##0.0","0.00"))),"c/boe")))</f>
        <v>-</v>
      </c>
      <c r="AF1240" s="28" t="str">
        <f>INDEX(Equity_Data_Table[],MATCH($B1240,Equity_Data_Table[Ticker],0),MATCH(AF$2,Equity_Data_Table[#Headers],0))</f>
        <v>Energy</v>
      </c>
      <c r="AG1240" s="28" t="str">
        <f>INDEX(Equity_Data_Table[],MATCH($B1240,Equity_Data_Table[Ticker],0),MATCH(AG$2,Equity_Data_Table[#Headers],0))</f>
        <v>Upstream Energy</v>
      </c>
      <c r="AH1240" s="28" t="str">
        <f>INDEX(Equity_Data_Table[],MATCH($B1240,Equity_Data_Table[Ticker],0),MATCH(AH$2,Equity_Data_Table[#Headers],0))</f>
        <v>Support Activities for Oil and Gas Operations</v>
      </c>
      <c r="AI1240" s="28" t="str">
        <f>INDEX(Equity_Data_Table[],MATCH($B1240,Equity_Data_Table[Ticker],0),MATCH(AI$2,Equity_Data_Table[#Headers],0))</f>
        <v>Oil and Gas Field Support Activities</v>
      </c>
      <c r="AJ1240" s="28" t="str">
        <f>INDEX(Equity_Data_Table[],MATCH($B1240,Equity_Data_Table[Ticker],0),MATCH(AJ$2,Equity_Data_Table[#Headers],0))</f>
        <v>-</v>
      </c>
      <c r="AK1240" s="36" t="str">
        <f>_xlfn.CONCAT($BD1240,IF(INDEX(Equity_Data_Table[],MATCH($B1240,Equity_Data_Table[Ticker],0),MATCH(AK$2,Equity_Data_Table[#Headers],0))=0,"-",IF($E1240="GBP",TEXT(INDEX(Equity_Data_Table[],MATCH($B1240,Equity_Data_Table[Ticker],0),MATCH(AK$2,Equity_Data_Table[#Headers],0))*100,IF(INDEX(Equity_Data_Table[],MATCH($B1240,Equity_Data_Table[Ticker],0),MATCH(AK$2,Equity_Data_Table[#Headers],0))*100&gt;10,"#,##0","#,##0.00")),TEXT(INDEX(Equity_Data_Table[],MATCH($B1240,Equity_Data_Table[Ticker],0),MATCH(AK$2,Equity_Data_Table[#Headers],0)),IF(INDEX(Equity_Data_Table[],MATCH($B1240,Equity_Data_Table[Ticker],0),MATCH(AK$2,Equity_Data_Table[#Headers],0))&gt;0.25,IF(INDEX(Equity_Data_Table[],MATCH($B1240,Equity_Data_Table[Ticker],0),MATCH(AK$2,Equity_Data_Table[#Headers],0))&gt;100,"#,##0","#,##0.00"),"0.0000")))),$BE1240)</f>
        <v>C$0.0550</v>
      </c>
      <c r="AL1240" s="36" t="str">
        <f>_xlfn.CONCAT($BD1240,IF(INDEX(Equity_Data_Table[],MATCH($B1240,Equity_Data_Table[Ticker],0),MATCH(AL$2,Equity_Data_Table[#Headers],0))=0,"-",IF($E1240="GBP",TEXT(INDEX(Equity_Data_Table[],MATCH($B1240,Equity_Data_Table[Ticker],0),MATCH(AL$2,Equity_Data_Table[#Headers],0))*100,IF(INDEX(Equity_Data_Table[],MATCH($B1240,Equity_Data_Table[Ticker],0),MATCH(AL$2,Equity_Data_Table[#Headers],0))*100&gt;10,"#,##0","#,##0.00")),TEXT(INDEX(Equity_Data_Table[],MATCH($B1240,Equity_Data_Table[Ticker],0),MATCH(AL$2,Equity_Data_Table[#Headers],0)),IF(INDEX(Equity_Data_Table[],MATCH($B1240,Equity_Data_Table[Ticker],0),MATCH(AL$2,Equity_Data_Table[#Headers],0))&gt;0.25,IF(INDEX(Equity_Data_Table[],MATCH($B1240,Equity_Data_Table[Ticker],0),MATCH(AL$2,Equity_Data_Table[#Headers],0))&gt;100,"#,##0","#,##0.00"),"0.0000")))),$BE1240)</f>
        <v>C$0.0100</v>
      </c>
      <c r="AM1240" s="36" t="str">
        <f>IF(ROUND(INDEX(Equity_Data_Table[],MATCH($B1240,Equity_Data_Table[Ticker],0),MATCH(AM$2,Equity_Data_Table[#Headers],0)),2)&gt;0,TEXT(INDEX(Equity_Data_Table[],MATCH($B1240,Equity_Data_Table[Ticker],0),MATCH(AM$2,Equity_Data_Table[#Headers],0)),IF(INDEX(Equity_Data_Table[],MATCH($B1240,Equity_Data_Table[Ticker],0),MATCH(AM$2,Equity_Data_Table[#Headers],0))*1000&lt;10,"0.0","#,##0"))&amp;"m","&lt;0.1m")</f>
        <v>1m</v>
      </c>
      <c r="AN1240" s="26" t="str">
        <f>IF(ROUND(INDEX(Equity_Data_Table[],MATCH($B1240,Equity_Data_Table[Ticker],0),MATCH(AN$2,Equity_Data_Table[#Headers],0)),4)&gt;0,TEXT(INDEX(Equity_Data_Table[],MATCH($B1240,Equity_Data_Table[Ticker],0),MATCH(AN$2,Equity_Data_Table[#Headers],0)),IF(INDEX(Equity_Data_Table[],MATCH($B1240,Equity_Data_Table[Ticker],0),MATCH(AN$2,Equity_Data_Table[#Headers],0))&lt;10%,"0.00%","#,##0.0%")),"-")</f>
        <v>-</v>
      </c>
      <c r="AO1240" s="36" t="str">
        <f>_xlfn.CONCAT($BD1240,IF(INDEX(Equity_Data_Table[],MATCH($B1240,Equity_Data_Table[Ticker],0),MATCH(AO$2,Equity_Data_Table[#Headers],0))=0,"-",IF($E1240="GBP",TEXT(INDEX(Equity_Data_Table[],MATCH($B1240,Equity_Data_Table[Ticker],0),MATCH(AO$2,Equity_Data_Table[#Headers],0))*100,IF(INDEX(Equity_Data_Table[],MATCH($B1240,Equity_Data_Table[Ticker],0),MATCH(AO$2,Equity_Data_Table[#Headers],0))*100&gt;10,"#,##0","#,##0.00")),TEXT(INDEX(Equity_Data_Table[],MATCH($B1240,Equity_Data_Table[Ticker],0),MATCH(AO$2,Equity_Data_Table[#Headers],0)),IF(INDEX(Equity_Data_Table[],MATCH($B1240,Equity_Data_Table[Ticker],0),MATCH(AO$2,Equity_Data_Table[#Headers],0))&gt;0.25,IF(INDEX(Equity_Data_Table[],MATCH($B1240,Equity_Data_Table[Ticker],0),MATCH(AO$2,Equity_Data_Table[#Headers],0))&gt;100,"#,##0","#,##0.00"),"0.0000")))),$BE1240)</f>
        <v>C$0.0250</v>
      </c>
      <c r="AP1240" s="36" t="str">
        <f>_xlfn.CONCAT($BD1240,IF(INDEX(Equity_Data_Table[],MATCH($B1240,Equity_Data_Table[Ticker],0),MATCH(AP$2,Equity_Data_Table[#Headers],0))=0,"-",IF($E1240="GBP",TEXT(INDEX(Equity_Data_Table[],MATCH($B1240,Equity_Data_Table[Ticker],0),MATCH(AP$2,Equity_Data_Table[#Headers],0))*100,IF(INDEX(Equity_Data_Table[],MATCH($B1240,Equity_Data_Table[Ticker],0),MATCH(AP$2,Equity_Data_Table[#Headers],0))*100&gt;10,"#,##0","#,##0.00")),TEXT(INDEX(Equity_Data_Table[],MATCH($B1240,Equity_Data_Table[Ticker],0),MATCH(AP$2,Equity_Data_Table[#Headers],0)),IF(INDEX(Equity_Data_Table[],MATCH($B1240,Equity_Data_Table[Ticker],0),MATCH(AP$2,Equity_Data_Table[#Headers],0))&gt;0.25,IF(INDEX(Equity_Data_Table[],MATCH($B1240,Equity_Data_Table[Ticker],0),MATCH(AP$2,Equity_Data_Table[#Headers],0))&gt;100,"#,##0","#,##0.00"),"0.0000")))),$BE1240)</f>
        <v>C$0.0280</v>
      </c>
      <c r="AQ1240" s="36" t="str">
        <f>_xlfn.CONCAT($BD1240,IF(INDEX(Equity_Data_Table[],MATCH($B1240,Equity_Data_Table[Ticker],0),MATCH(AQ$2,Equity_Data_Table[#Headers],0))=0,"-",IF($E1240="GBP",TEXT(INDEX(Equity_Data_Table[],MATCH($B1240,Equity_Data_Table[Ticker],0),MATCH(AQ$2,Equity_Data_Table[#Headers],0))*100,IF(INDEX(Equity_Data_Table[],MATCH($B1240,Equity_Data_Table[Ticker],0),MATCH(AQ$2,Equity_Data_Table[#Headers],0))*100&gt;10,"#,##0","#,##0.00")),TEXT(INDEX(Equity_Data_Table[],MATCH($B1240,Equity_Data_Table[Ticker],0),MATCH(AQ$2,Equity_Data_Table[#Headers],0)),IF(INDEX(Equity_Data_Table[],MATCH($B1240,Equity_Data_Table[Ticker],0),MATCH(AQ$2,Equity_Data_Table[#Headers],0))&gt;0.25,IF(INDEX(Equity_Data_Table[],MATCH($B1240,Equity_Data_Table[Ticker],0),MATCH(AQ$2,Equity_Data_Table[#Headers],0))&gt;100,"#,##0","#,##0.00"),"0.0000")))),$BE1240)</f>
        <v>C$0.0280</v>
      </c>
      <c r="AR1240" s="36" t="str">
        <f>_xlfn.CONCAT($BD1240,IF(INDEX(Equity_Data_Table[],MATCH($B1240,Equity_Data_Table[Ticker],0),MATCH(AR$2,Equity_Data_Table[#Headers],0))=0,"-",IF($E1240="GBP",TEXT(INDEX(Equity_Data_Table[],MATCH($B1240,Equity_Data_Table[Ticker],0),MATCH(AR$2,Equity_Data_Table[#Headers],0))*100,IF(INDEX(Equity_Data_Table[],MATCH($B1240,Equity_Data_Table[Ticker],0),MATCH(AR$2,Equity_Data_Table[#Headers],0))*100&gt;10,"#,##0","#,##0.00")),TEXT(INDEX(Equity_Data_Table[],MATCH($B1240,Equity_Data_Table[Ticker],0),MATCH(AR$2,Equity_Data_Table[#Headers],0)),IF(INDEX(Equity_Data_Table[],MATCH($B1240,Equity_Data_Table[Ticker],0),MATCH(AR$2,Equity_Data_Table[#Headers],0))&gt;0.25,IF(INDEX(Equity_Data_Table[],MATCH($B1240,Equity_Data_Table[Ticker],0),MATCH(AR$2,Equity_Data_Table[#Headers],0))&gt;100,"#,##0","#,##0.00"),"0.0000")))),$BE1240)</f>
        <v>C$0.0200</v>
      </c>
      <c r="AS1240" s="26" t="str">
        <f>IF(INDEX(Equity_Data_Table[],MATCH($B1240,Equity_Data_Table[Ticker],0),MATCH(AS$2,Equity_Data_Table[#Headers],0))=0,"-",TEXT(INDEX(Equity_Data_Table[],MATCH($B1240,Equity_Data_Table[Ticker],0),MATCH(AS$2,Equity_Data_Table[#Headers],0)),"#,##0.0%;(#,##0.0%)"))</f>
        <v>-</v>
      </c>
      <c r="AT1240" s="26" t="str">
        <f>IF(INDEX(Equity_Data_Table[],MATCH($B1240,Equity_Data_Table[Ticker],0),MATCH(AT$2,Equity_Data_Table[#Headers],0))=0,"-",TEXT(INDEX(Equity_Data_Table[],MATCH($B1240,Equity_Data_Table[Ticker],0),MATCH(AT$2,Equity_Data_Table[#Headers],0)),"#,##0.0%;(#,##0.0%)"))</f>
        <v>(10.7%)</v>
      </c>
      <c r="AU1240" s="26" t="str">
        <f>IF(INDEX(Equity_Data_Table[],MATCH($B1240,Equity_Data_Table[Ticker],0),MATCH(AU$2,Equity_Data_Table[#Headers],0))=0,"-",TEXT(INDEX(Equity_Data_Table[],MATCH($B1240,Equity_Data_Table[Ticker],0),MATCH(AU$2,Equity_Data_Table[#Headers],0)),"#,##0.0%;(#,##0.0%)"))</f>
        <v>(10.7%)</v>
      </c>
      <c r="AV1240" s="26" t="str">
        <f>IF(INDEX(Equity_Data_Table[],MATCH($B1240,Equity_Data_Table[Ticker],0),MATCH(AV$2,Equity_Data_Table[#Headers],0))=0,"-",TEXT(INDEX(Equity_Data_Table[],MATCH($B1240,Equity_Data_Table[Ticker],0),MATCH(AV$2,Equity_Data_Table[#Headers],0)),"#,##0.0%;(#,##0.0%)"))</f>
        <v>25.0%</v>
      </c>
      <c r="AW1240" s="26" t="str">
        <f>TEXT(DATE(2020,INDEX(Equity_Data_Table[],MATCH($B1240,Equity_Data_Table[Ticker],0),MATCH(AW$2,Equity_Data_Table[#Headers],0)),1),"mmmm")</f>
        <v>December</v>
      </c>
      <c r="AX1240" s="36" t="str">
        <f>_xlfn.CONCAT(TEXT(INDEX(Equity_Data_Table[],MATCH($B1240,Equity_Data_Table[Ticker],0),MATCH(AX$2,Equity_Data_Table[#Headers],0)),IF(ABS(INDEX(Equity_Data_Table[],MATCH($B1240,Equity_Data_Table[Ticker],0),MATCH(AX$2,Equity_Data_Table[#Headers],0)))&gt;10,"$#,##0;(#,##0)","$#,##0.00;($#,##0.00)")),"mm")</f>
        <v>($0.08)mm</v>
      </c>
      <c r="AY1240" s="26" t="str">
        <f>IF(BB1240="Rank",INDEX(Equity_Data_Table[],MATCH($B1240,Equity_Data_Table[Ticker],0),MATCH("EV/EBITDA Score",Equity_Data_Table[#Headers],0)),IF(INDEX(Equity_Data_Table[],MATCH($B1240,Equity_Data_Table[Ticker],0),MATCH(AY$2,Equity_Data_Table[#Headers],0))=0,"-",_xlfn.CONCAT(TEXT(INDEX(Equity_Data_Table[],MATCH($B1240,Equity_Data_Table[Ticker],0),MATCH(AY$2,Equity_Data_Table[#Headers],0)),(IF(INDEX(Equity_Data_Table[],MATCH($B1240,Equity_Data_Table[Ticker],0),MATCH(AY$2,Equity_Data_Table[#Headers],0))&gt;10,"#,##0.0","0.00"))),"x")))</f>
        <v>-88.19x</v>
      </c>
      <c r="AZ1240" s="26" t="str">
        <f>IF(ROUND(INDEX(Equity_Data_Table[],MATCH($B1240,Equity_Data_Table[Ticker],0),MATCH(AZ$2,Equity_Data_Table[#Headers],0)),2)=0,"-",IF(ROUND(INDEX(Equity_Data_Table[],MATCH($B1240,Equity_Data_Table[Ticker],0),MATCH(AZ$2,Equity_Data_Table[#Headers],0)),2)&gt;0,"Cash Building",_xlfn.CONCAT("Cash Burning"," (",TEXT(-INDEX(Equity_Data_Table[],MATCH($B1240,Equity_Data_Table[Ticker],0),MATCH(AZ$2,Equity_Data_Table[#Headers],0)),"0.00"),"years)")))</f>
        <v>Cash Burning (0.04years)</v>
      </c>
      <c r="BB1240" s="23" t="str">
        <f t="shared" si="59"/>
        <v>Value</v>
      </c>
      <c r="BD1240" s="29" t="str">
        <f>INDEX(Currency[],MATCH(E1240,Currency[ISO],0),MATCH(BD$2,Currency[#Headers],0))</f>
        <v>C$</v>
      </c>
      <c r="BE1240" s="29" t="str">
        <f>IF(INDEX(Currency[],MATCH(E1240,Currency[ISO],0),MATCH(BE$2,Currency[#Headers],0))=0,"",INDEX(Currency[],MATCH(E1240,Currency[ISO],0),MATCH(BE$2,Currency[#Headers],0)))</f>
        <v/>
      </c>
      <c r="BF1240" s="29" t="str">
        <f>INDEX(Currency[],MATCH(E1240,Currency[ISO],0),MATCH(BF$2,Currency[#Headers],0))</f>
        <v>C$</v>
      </c>
      <c r="BH1240" s="31" t="s">
        <v>5485</v>
      </c>
      <c r="BI1240" s="31" t="s">
        <v>5484</v>
      </c>
      <c r="BJ1240" s="23" t="s">
        <v>8381</v>
      </c>
      <c r="BK1240" s="43">
        <v>0</v>
      </c>
      <c r="BL1240" s="43">
        <v>0</v>
      </c>
      <c r="BM1240" s="43">
        <v>0</v>
      </c>
      <c r="BN1240"/>
    </row>
    <row r="1241" spans="2:66">
      <c r="B1241" s="24" t="str">
        <f t="shared" si="57"/>
        <v>PMG-STC</v>
      </c>
      <c r="C1241" s="25" t="str">
        <f>INDEX(Equity_Data_Table[],MATCH($B1241,Equity_Data_Table[Ticker],0),MATCH(C$2,Equity_Data_Table[#Headers],0))</f>
        <v>Vietnam</v>
      </c>
      <c r="D1241" s="25" t="str">
        <f>INDEX(Equity_Data_Table[],MATCH($B1241,Equity_Data_Table[Ticker],0),MATCH(D$2,Equity_Data_Table[#Headers],0))</f>
        <v>Petro Center</v>
      </c>
      <c r="E1241" s="25" t="str">
        <f>INDEX(Equity_Data_Table[],MATCH($B1241,Equity_Data_Table[Ticker],0),MATCH(E$2,Equity_Data_Table[#Headers],0))</f>
        <v>VND</v>
      </c>
      <c r="F1241" s="26" t="str">
        <f t="shared" si="58"/>
        <v>₫15,800</v>
      </c>
      <c r="G1241" s="36" t="str">
        <f>_xlfn.CONCAT(TEXT(INDEX(Equity_Data_Table[],MATCH($B1241,Equity_Data_Table[Ticker],0),MATCH(G$2,Equity_Data_Table[#Headers],0)),IF(INDEX(Equity_Data_Table[],MATCH($B1241,Equity_Data_Table[Ticker],0),MATCH(G$2,Equity_Data_Table[#Headers],0))&gt;100,"#,##0","#,##0.0")),"mm")</f>
        <v>46.3mm</v>
      </c>
      <c r="H1241" s="26" t="str">
        <f>_xlfn.CONCAT(BF1241,TEXT(INDEX(Equity_Data_Table[],MATCH($B1241,Equity_Data_Table[Ticker],0),MATCH(H$2,Equity_Data_Table[#Headers],0)),IF(INDEX(Equity_Data_Table[],MATCH($B1241,Equity_Data_Table[Ticker],0),MATCH(H$2,Equity_Data_Table[#Headers],0))&gt;10,"#,##0","#,##0.00")),"mm")</f>
        <v>₫732,113mm</v>
      </c>
      <c r="I1241" s="26" t="str">
        <f>_xlfn.CONCAT("$",TEXT(INDEX(Equity_Data_Table[],MATCH($B1241,Equity_Data_Table[Ticker],0),MATCH(I$2,Equity_Data_Table[#Headers],0)),IF(INDEX(Equity_Data_Table[],MATCH($B1241,Equity_Data_Table[Ticker],0),MATCH(I$2,Equity_Data_Table[#Headers],0))&gt;10,"#,##0","#,##0.00")),"mm")</f>
        <v>$40mm</v>
      </c>
      <c r="J1241" s="27" t="str">
        <f>INDEX(Equity_Data_Table[],MATCH($B1241,Equity_Data_Table[Ticker],0),MATCH(J$2,Equity_Data_Table[#Headers],0))</f>
        <v>Petro Center Corp. engages in the produces and supplies liquid gas. Its products include PM Gas, Picnic Gas, Vgas. It also offers gas import, gas extraction, gas collection, gas import, gas transportation and distribution. The company was founded on May 9, 2007 and is headquartered in Quang Nam, Vietnam.</v>
      </c>
      <c r="K1241" s="37" t="str">
        <f>INDEX(Equity_Data_Table[],MATCH($B1241,Equity_Data_Table[Ticker],0),MATCH(K$2,Equity_Data_Table[#Headers],0))</f>
        <v>Other</v>
      </c>
      <c r="L1241" s="26" t="str">
        <f>IF(INDEX(Equity_Data_Table[],MATCH($B1241,Equity_Data_Table[Ticker],0),MATCH(L$2,Equity_Data_Table[#Headers],0))=0,"-",_xlfn.CONCAT(TEXT(INDEX(Equity_Data_Table[],MATCH($B1241,Equity_Data_Table[Ticker],0),MATCH(L$2,Equity_Data_Table[#Headers],0)),"#,##0"),"m bpd"))</f>
        <v>-</v>
      </c>
      <c r="M1241" s="26" t="str">
        <f>IF(INDEX(Equity_Data_Table[],MATCH($B1241,Equity_Data_Table[Ticker],0),MATCH(M$2,Equity_Data_Table[#Headers],0))=0,"-",TEXT(INDEX(Equity_Data_Table[],MATCH($B1241,Equity_Data_Table[Ticker],0),MATCH(M$2,Equity_Data_Table[#Headers],0)),"#,##0")&amp;"km")</f>
        <v>-</v>
      </c>
      <c r="N1241" s="26" t="str">
        <f>IF(INDEX(Equity_Data_Table[],MATCH($B1241,Equity_Data_Table[Ticker],0),MATCH(N$2,Equity_Data_Table[#Headers],0))=0,"-",_xlfn.CONCAT(TEXT(INDEX(Equity_Data_Table[],MATCH($B1241,Equity_Data_Table[Ticker],0),MATCH(N$2,Equity_Data_Table[#Headers],0)),(IF(INDEX(Equity_Data_Table[],MATCH($B1241,Equity_Data_Table[Ticker],0),MATCH(N$2,Equity_Data_Table[#Headers],0))&gt;100,"#,##0","0.0"))),"mm bbl"))</f>
        <v>-</v>
      </c>
      <c r="O1241" s="26" t="str">
        <f>IF(INDEX(Equity_Data_Table[],MATCH($B1241,Equity_Data_Table[Ticker],0),MATCH(O$2,Equity_Data_Table[#Headers],0))=0,"-",INDEX(Equity_Data_Table[],MATCH($B1241,Equity_Data_Table[Ticker],0),MATCH(O$2,Equity_Data_Table[#Headers],0)))</f>
        <v>-</v>
      </c>
      <c r="P1241" s="26" t="str">
        <f>INDEX(Equity_Data_Table[],MATCH($B1241,Equity_Data_Table[Ticker],0),MATCH(P$2,Equity_Data_Table[#Headers],0))</f>
        <v>VNM</v>
      </c>
      <c r="Q1241" s="36" t="str">
        <f>IFERROR(INDEX(Country_ISO_Data[],MATCH(QRTLY_Text[[#This Row],[Main Country of Operation]],Country_ISO_Data[Alpha-3 code],0),1),"-")</f>
        <v>Vietnam</v>
      </c>
      <c r="R1241" s="36" t="str">
        <f>INDEX(Equity_Data_Table[],MATCH($B1241,Equity_Data_Table[Ticker],0),MATCH(R$2,Equity_Data_Table[#Headers],0))</f>
        <v>A|2S|±</v>
      </c>
      <c r="S1241" s="26" t="str">
        <f>INDEX(Equity_Data_Table[],MATCH($B1241,Equity_Data_Table[Ticker],0),MATCH(S$2,Equity_Data_Table[#Headers],0))</f>
        <v>Asia - South East</v>
      </c>
      <c r="T1241" s="26" t="str">
        <f>IF(INDEX(Equity_Data_Table[],MATCH($B1241,Equity_Data_Table[Ticker],0),MATCH(T$2,Equity_Data_Table[#Headers],0))=0,"-",_xlfn.CONCAT(TEXT(INDEX(Equity_Data_Table[],MATCH($B1241,Equity_Data_Table[Ticker],0),MATCH(T$2,Equity_Data_Table[#Headers],0)),(IF(INDEX(Equity_Data_Table[],MATCH($B1241,Equity_Data_Table[Ticker],0),MATCH(T$2,Equity_Data_Table[#Headers],0))&gt;100,"#,##0","0.0"))),"mm boe"))</f>
        <v>-</v>
      </c>
      <c r="U1241" s="26" t="str">
        <f>IF(INDEX(Equity_Data_Table[],MATCH($B1241,Equity_Data_Table[Ticker],0),MATCH(U$2,Equity_Data_Table[#Headers],0))=0,"-",_xlfn.CONCAT(TEXT(INDEX(Equity_Data_Table[],MATCH($B1241,Equity_Data_Table[Ticker],0),MATCH(U$2,Equity_Data_Table[#Headers],0)),(IF(INDEX(Equity_Data_Table[],MATCH($B1241,Equity_Data_Table[Ticker],0),MATCH(U$2,Equity_Data_Table[#Headers],0))&gt;100,"#,##0","0.0"))),"m boepd"))</f>
        <v>-</v>
      </c>
      <c r="V1241" s="36" t="str">
        <f>TEXT(IF(INDEX(Equity_Data_Table[],MATCH($B1241,Equity_Data_Table[Ticker],0),MATCH(V$2,Equity_Data_Table[#Headers],0))&gt;0.5,INDEX(Equity_Data_Table[],MATCH($B1241,Equity_Data_Table[Ticker],0),MATCH(V$2,Equity_Data_Table[#Headers],0)),1-INDEX(Equity_Data_Table[],MATCH($B1241,Equity_Data_Table[Ticker],0),MATCH(V$2,Equity_Data_Table[#Headers],0))),"##0%")</f>
        <v>-</v>
      </c>
      <c r="W1241" s="36" t="str">
        <f>INDEX(Equity_Data_Table[],MATCH($B1241,Equity_Data_Table[Ticker],0),MATCH(W$2,Equity_Data_Table[#Headers],0))</f>
        <v>-</v>
      </c>
      <c r="X1241" s="36" t="str">
        <f>TEXT(IF(INDEX(Equity_Data_Table[],MATCH($B1241,Equity_Data_Table[Ticker],0),MATCH(X$2,Equity_Data_Table[#Headers],0))&gt;0.5,INDEX(Equity_Data_Table[],MATCH($B1241,Equity_Data_Table[Ticker],0),MATCH(X$2,Equity_Data_Table[#Headers],0)),1-INDEX(Equity_Data_Table[],MATCH($B1241,Equity_Data_Table[Ticker],0),MATCH(X$2,Equity_Data_Table[#Headers],0))),"##0%")</f>
        <v>-</v>
      </c>
      <c r="Y1241" s="26" t="str">
        <f>INDEX(Equity_Data_Table[],MATCH($B1241,Equity_Data_Table[Ticker],0),MATCH(Y$2,Equity_Data_Table[#Headers],0))</f>
        <v>-</v>
      </c>
      <c r="Z1241" s="26" t="str">
        <f>INDEX(Equity_Data_Table[],MATCH($B1241,Equity_Data_Table[Ticker],0),MATCH(Z$2,Equity_Data_Table[#Headers],0))</f>
        <v>-</v>
      </c>
      <c r="AA1241" s="36" t="str">
        <f>IF($BB$3="Rank",INDEX(Equity_Data_Table[],MATCH($B1241,Equity_Data_Table[Ticker],0),MATCH("EV per Stream Score",Equity_Data_Table[#Headers],0)),IF(INDEX(Equity_Data_Table[],MATCH($B1241,Equity_Data_Table[Ticker],0),MATCH(AA$2,Equity_Data_Table[#Headers],0))=0,"-",_xlfn.CONCAT("$",TEXT(INDEX(Equity_Data_Table[],MATCH($B1241,Equity_Data_Table[Ticker],0),MATCH(AA$2,Equity_Data_Table[#Headers],0)),(IF(INDEX(Equity_Data_Table[],MATCH($B1241,Equity_Data_Table[Ticker],0),MATCH(AA$2,Equity_Data_Table[#Headers],0))&gt;10000,"#,##0","#,##0"))),"/bpsd")))</f>
        <v>-</v>
      </c>
      <c r="AB1241" s="36" t="str">
        <f>IF($BB$3="Rank",INDEX(Equity_Data_Table[],MATCH($B1241,Equity_Data_Table[Ticker],0),MATCH("EV per Pipeline km Score",Equity_Data_Table[#Headers],0)),IF(INDEX(Equity_Data_Table[],MATCH($B1241,Equity_Data_Table[Ticker],0),MATCH(AB$2,Equity_Data_Table[#Headers],0))=0,"-",_xlfn.CONCAT("$",TEXT(INDEX(Equity_Data_Table[],MATCH($B1241,Equity_Data_Table[Ticker],0),MATCH(AB$2,Equity_Data_Table[#Headers],0)),(IF(INDEX(Equity_Data_Table[],MATCH($B1241,Equity_Data_Table[Ticker],0),MATCH(AB$2,Equity_Data_Table[#Headers],0))&gt;10000,"#,##0","#,##0"))),"/km")))</f>
        <v>-</v>
      </c>
      <c r="AC1241" s="36" t="str">
        <f>IF($BB$3="Rank",INDEX(Equity_Data_Table[],MATCH($B1241,Equity_Data_Table[Ticker],0),MATCH("EV per Reserves Score",Equity_Data_Table[#Headers],0)),IF(INDEX(Equity_Data_Table[],MATCH($B1241,Equity_Data_Table[Ticker],0),MATCH(AC$2,Equity_Data_Table[#Headers],0))=0,"-",_xlfn.CONCAT("$",TEXT(INDEX(Equity_Data_Table[],MATCH($B1241,Equity_Data_Table[Ticker],0),MATCH(AC$2,Equity_Data_Table[#Headers],0)),(IF(INDEX(Equity_Data_Table[],MATCH($B1241,Equity_Data_Table[Ticker],0),MATCH(AC$2,Equity_Data_Table[#Headers],0))&gt;10,"#,##0.0","0.00"))),"/",Z1241," boe")))</f>
        <v>-</v>
      </c>
      <c r="AD1241" s="36" t="str">
        <f>IF($BB$3="Rank",INDEX(Equity_Data_Table[],MATCH($B1241,Equity_Data_Table[Ticker],0),MATCH("EV per Production Score",Equity_Data_Table[#Headers],0)),IF(INDEX(Equity_Data_Table[],MATCH($B1241,Equity_Data_Table[Ticker],0),MATCH(AD$2,Equity_Data_Table[#Headers],0))=0,"-",_xlfn.CONCAT("$",TEXT(INDEX(Equity_Data_Table[],MATCH($B1241,Equity_Data_Table[Ticker],0),MATCH(AD$2,Equity_Data_Table[#Headers],0)),(IF(INDEX(Equity_Data_Table[],MATCH($B1241,Equity_Data_Table[Ticker],0),MATCH(AD$2,Equity_Data_Table[#Headers],0))&gt;10000,"#,##0","#,##0.0"))),"/boepd")))</f>
        <v>-</v>
      </c>
      <c r="AE1241" s="26" t="str">
        <f>IF($BB$3="Rank",INDEX(Equity_Data_Table[],MATCH($B1241,Equity_Data_Table[Ticker],0),MATCH("EV per Resources Score",Equity_Data_Table[#Headers],0)),IF(INDEX(Equity_Data_Table[],MATCH($B1241,Equity_Data_Table[Ticker],0),MATCH(AE$2,Equity_Data_Table[#Headers],0))=0,"-",_xlfn.CONCAT(TEXT(INDEX(Equity_Data_Table[],MATCH($B1241,Equity_Data_Table[Ticker],0),MATCH(AE$2,Equity_Data_Table[#Headers],0)),(IF(INDEX(Equity_Data_Table[],MATCH($B1241,Equity_Data_Table[Ticker],0),MATCH(AE$2,Equity_Data_Table[#Headers],0))&gt;10,"#,##0.0","0.00"))),"c/boe")))</f>
        <v>-</v>
      </c>
      <c r="AF1241" s="28" t="str">
        <f>INDEX(Equity_Data_Table[],MATCH($B1241,Equity_Data_Table[Ticker],0),MATCH(AF$2,Equity_Data_Table[#Headers],0))</f>
        <v>Energy</v>
      </c>
      <c r="AG1241" s="28" t="str">
        <f>INDEX(Equity_Data_Table[],MATCH($B1241,Equity_Data_Table[Ticker],0),MATCH(AG$2,Equity_Data_Table[#Headers],0))</f>
        <v>Downstream and Midstream Energy</v>
      </c>
      <c r="AH1241" s="28" t="str">
        <f>INDEX(Equity_Data_Table[],MATCH($B1241,Equity_Data_Table[Ticker],0),MATCH(AH$2,Equity_Data_Table[#Headers],0))</f>
        <v>Downstream Energy</v>
      </c>
      <c r="AI1241" s="28" t="str">
        <f>INDEX(Equity_Data_Table[],MATCH($B1241,Equity_Data_Table[Ticker],0),MATCH(AI$2,Equity_Data_Table[#Headers],0))</f>
        <v>LPG, Propane and Other Distributors</v>
      </c>
      <c r="AJ1241" s="28" t="str">
        <f>INDEX(Equity_Data_Table[],MATCH($B1241,Equity_Data_Table[Ticker],0),MATCH(AJ$2,Equity_Data_Table[#Headers],0))</f>
        <v>Asia/Pacific Propane and LPG Marketing and Dist.</v>
      </c>
      <c r="AK1241" s="36" t="str">
        <f>_xlfn.CONCAT($BD1241,IF(INDEX(Equity_Data_Table[],MATCH($B1241,Equity_Data_Table[Ticker],0),MATCH(AK$2,Equity_Data_Table[#Headers],0))=0,"-",IF($E1241="GBP",TEXT(INDEX(Equity_Data_Table[],MATCH($B1241,Equity_Data_Table[Ticker],0),MATCH(AK$2,Equity_Data_Table[#Headers],0))*100,IF(INDEX(Equity_Data_Table[],MATCH($B1241,Equity_Data_Table[Ticker],0),MATCH(AK$2,Equity_Data_Table[#Headers],0))*100&gt;10,"#,##0","#,##0.00")),TEXT(INDEX(Equity_Data_Table[],MATCH($B1241,Equity_Data_Table[Ticker],0),MATCH(AK$2,Equity_Data_Table[#Headers],0)),IF(INDEX(Equity_Data_Table[],MATCH($B1241,Equity_Data_Table[Ticker],0),MATCH(AK$2,Equity_Data_Table[#Headers],0))&gt;0.25,IF(INDEX(Equity_Data_Table[],MATCH($B1241,Equity_Data_Table[Ticker],0),MATCH(AK$2,Equity_Data_Table[#Headers],0))&gt;100,"#,##0","#,##0.00"),"0.0000")))),$BE1241)</f>
        <v>₫41,600</v>
      </c>
      <c r="AL1241" s="36" t="str">
        <f>_xlfn.CONCAT($BD1241,IF(INDEX(Equity_Data_Table[],MATCH($B1241,Equity_Data_Table[Ticker],0),MATCH(AL$2,Equity_Data_Table[#Headers],0))=0,"-",IF($E1241="GBP",TEXT(INDEX(Equity_Data_Table[],MATCH($B1241,Equity_Data_Table[Ticker],0),MATCH(AL$2,Equity_Data_Table[#Headers],0))*100,IF(INDEX(Equity_Data_Table[],MATCH($B1241,Equity_Data_Table[Ticker],0),MATCH(AL$2,Equity_Data_Table[#Headers],0))*100&gt;10,"#,##0","#,##0.00")),TEXT(INDEX(Equity_Data_Table[],MATCH($B1241,Equity_Data_Table[Ticker],0),MATCH(AL$2,Equity_Data_Table[#Headers],0)),IF(INDEX(Equity_Data_Table[],MATCH($B1241,Equity_Data_Table[Ticker],0),MATCH(AL$2,Equity_Data_Table[#Headers],0))&gt;0.25,IF(INDEX(Equity_Data_Table[],MATCH($B1241,Equity_Data_Table[Ticker],0),MATCH(AL$2,Equity_Data_Table[#Headers],0))&gt;100,"#,##0","#,##0.00"),"0.0000")))),$BE1241)</f>
        <v>₫12,000</v>
      </c>
      <c r="AM1241" s="36" t="str">
        <f>IF(ROUND(INDEX(Equity_Data_Table[],MATCH($B1241,Equity_Data_Table[Ticker],0),MATCH(AM$2,Equity_Data_Table[#Headers],0)),2)&gt;0,TEXT(INDEX(Equity_Data_Table[],MATCH($B1241,Equity_Data_Table[Ticker],0),MATCH(AM$2,Equity_Data_Table[#Headers],0)),IF(INDEX(Equity_Data_Table[],MATCH($B1241,Equity_Data_Table[Ticker],0),MATCH(AM$2,Equity_Data_Table[#Headers],0))*1000&lt;10,"0.0","#,##0"))&amp;"m","&lt;0.1m")</f>
        <v>7m</v>
      </c>
      <c r="AN1241" s="26" t="str">
        <f>IF(ROUND(INDEX(Equity_Data_Table[],MATCH($B1241,Equity_Data_Table[Ticker],0),MATCH(AN$2,Equity_Data_Table[#Headers],0)),4)&gt;0,TEXT(INDEX(Equity_Data_Table[],MATCH($B1241,Equity_Data_Table[Ticker],0),MATCH(AN$2,Equity_Data_Table[#Headers],0)),IF(INDEX(Equity_Data_Table[],MATCH($B1241,Equity_Data_Table[Ticker],0),MATCH(AN$2,Equity_Data_Table[#Headers],0))&lt;10%,"0.00%","#,##0.0%")),"-")</f>
        <v>0.01%</v>
      </c>
      <c r="AO1241" s="36" t="str">
        <f>_xlfn.CONCAT($BD1241,IF(INDEX(Equity_Data_Table[],MATCH($B1241,Equity_Data_Table[Ticker],0),MATCH(AO$2,Equity_Data_Table[#Headers],0))=0,"-",IF($E1241="GBP",TEXT(INDEX(Equity_Data_Table[],MATCH($B1241,Equity_Data_Table[Ticker],0),MATCH(AO$2,Equity_Data_Table[#Headers],0))*100,IF(INDEX(Equity_Data_Table[],MATCH($B1241,Equity_Data_Table[Ticker],0),MATCH(AO$2,Equity_Data_Table[#Headers],0))*100&gt;10,"#,##0","#,##0.00")),TEXT(INDEX(Equity_Data_Table[],MATCH($B1241,Equity_Data_Table[Ticker],0),MATCH(AO$2,Equity_Data_Table[#Headers],0)),IF(INDEX(Equity_Data_Table[],MATCH($B1241,Equity_Data_Table[Ticker],0),MATCH(AO$2,Equity_Data_Table[#Headers],0))&gt;0.25,IF(INDEX(Equity_Data_Table[],MATCH($B1241,Equity_Data_Table[Ticker],0),MATCH(AO$2,Equity_Data_Table[#Headers],0))&gt;100,"#,##0","#,##0.00"),"0.0000")))),$BE1241)</f>
        <v>₫13,800</v>
      </c>
      <c r="AP1241" s="36" t="str">
        <f>_xlfn.CONCAT($BD1241,IF(INDEX(Equity_Data_Table[],MATCH($B1241,Equity_Data_Table[Ticker],0),MATCH(AP$2,Equity_Data_Table[#Headers],0))=0,"-",IF($E1241="GBP",TEXT(INDEX(Equity_Data_Table[],MATCH($B1241,Equity_Data_Table[Ticker],0),MATCH(AP$2,Equity_Data_Table[#Headers],0))*100,IF(INDEX(Equity_Data_Table[],MATCH($B1241,Equity_Data_Table[Ticker],0),MATCH(AP$2,Equity_Data_Table[#Headers],0))*100&gt;10,"#,##0","#,##0.00")),TEXT(INDEX(Equity_Data_Table[],MATCH($B1241,Equity_Data_Table[Ticker],0),MATCH(AP$2,Equity_Data_Table[#Headers],0)),IF(INDEX(Equity_Data_Table[],MATCH($B1241,Equity_Data_Table[Ticker],0),MATCH(AP$2,Equity_Data_Table[#Headers],0))&gt;0.25,IF(INDEX(Equity_Data_Table[],MATCH($B1241,Equity_Data_Table[Ticker],0),MATCH(AP$2,Equity_Data_Table[#Headers],0))&gt;100,"#,##0","#,##0.00"),"0.0000")))),$BE1241)</f>
        <v>₫20,850</v>
      </c>
      <c r="AQ1241" s="36" t="str">
        <f>_xlfn.CONCAT($BD1241,IF(INDEX(Equity_Data_Table[],MATCH($B1241,Equity_Data_Table[Ticker],0),MATCH(AQ$2,Equity_Data_Table[#Headers],0))=0,"-",IF($E1241="GBP",TEXT(INDEX(Equity_Data_Table[],MATCH($B1241,Equity_Data_Table[Ticker],0),MATCH(AQ$2,Equity_Data_Table[#Headers],0))*100,IF(INDEX(Equity_Data_Table[],MATCH($B1241,Equity_Data_Table[Ticker],0),MATCH(AQ$2,Equity_Data_Table[#Headers],0))*100&gt;10,"#,##0","#,##0.00")),TEXT(INDEX(Equity_Data_Table[],MATCH($B1241,Equity_Data_Table[Ticker],0),MATCH(AQ$2,Equity_Data_Table[#Headers],0)),IF(INDEX(Equity_Data_Table[],MATCH($B1241,Equity_Data_Table[Ticker],0),MATCH(AQ$2,Equity_Data_Table[#Headers],0))&gt;0.25,IF(INDEX(Equity_Data_Table[],MATCH($B1241,Equity_Data_Table[Ticker],0),MATCH(AQ$2,Equity_Data_Table[#Headers],0))&gt;100,"#,##0","#,##0.00"),"0.0000")))),$BE1241)</f>
        <v>₫21,600</v>
      </c>
      <c r="AR1241" s="36" t="str">
        <f>_xlfn.CONCAT($BD1241,IF(INDEX(Equity_Data_Table[],MATCH($B1241,Equity_Data_Table[Ticker],0),MATCH(AR$2,Equity_Data_Table[#Headers],0))=0,"-",IF($E1241="GBP",TEXT(INDEX(Equity_Data_Table[],MATCH($B1241,Equity_Data_Table[Ticker],0),MATCH(AR$2,Equity_Data_Table[#Headers],0))*100,IF(INDEX(Equity_Data_Table[],MATCH($B1241,Equity_Data_Table[Ticker],0),MATCH(AR$2,Equity_Data_Table[#Headers],0))*100&gt;10,"#,##0","#,##0.00")),TEXT(INDEX(Equity_Data_Table[],MATCH($B1241,Equity_Data_Table[Ticker],0),MATCH(AR$2,Equity_Data_Table[#Headers],0)),IF(INDEX(Equity_Data_Table[],MATCH($B1241,Equity_Data_Table[Ticker],0),MATCH(AR$2,Equity_Data_Table[#Headers],0))&gt;0.25,IF(INDEX(Equity_Data_Table[],MATCH($B1241,Equity_Data_Table[Ticker],0),MATCH(AR$2,Equity_Data_Table[#Headers],0))&gt;100,"#,##0","#,##0.00"),"0.0000")))),$BE1241)</f>
        <v>₫12,750</v>
      </c>
      <c r="AS1241" s="26" t="str">
        <f>IF(INDEX(Equity_Data_Table[],MATCH($B1241,Equity_Data_Table[Ticker],0),MATCH(AS$2,Equity_Data_Table[#Headers],0))=0,"-",TEXT(INDEX(Equity_Data_Table[],MATCH($B1241,Equity_Data_Table[Ticker],0),MATCH(AS$2,Equity_Data_Table[#Headers],0)),"#,##0.0%;(#,##0.0%)"))</f>
        <v>14.5%</v>
      </c>
      <c r="AT1241" s="26" t="str">
        <f>IF(INDEX(Equity_Data_Table[],MATCH($B1241,Equity_Data_Table[Ticker],0),MATCH(AT$2,Equity_Data_Table[#Headers],0))=0,"-",TEXT(INDEX(Equity_Data_Table[],MATCH($B1241,Equity_Data_Table[Ticker],0),MATCH(AT$2,Equity_Data_Table[#Headers],0)),"#,##0.0%;(#,##0.0%)"))</f>
        <v>(24.2%)</v>
      </c>
      <c r="AU1241" s="26" t="str">
        <f>IF(INDEX(Equity_Data_Table[],MATCH($B1241,Equity_Data_Table[Ticker],0),MATCH(AU$2,Equity_Data_Table[#Headers],0))=0,"-",TEXT(INDEX(Equity_Data_Table[],MATCH($B1241,Equity_Data_Table[Ticker],0),MATCH(AU$2,Equity_Data_Table[#Headers],0)),"#,##0.0%;(#,##0.0%)"))</f>
        <v>(26.9%)</v>
      </c>
      <c r="AV1241" s="26" t="str">
        <f>IF(INDEX(Equity_Data_Table[],MATCH($B1241,Equity_Data_Table[Ticker],0),MATCH(AV$2,Equity_Data_Table[#Headers],0))=0,"-",TEXT(INDEX(Equity_Data_Table[],MATCH($B1241,Equity_Data_Table[Ticker],0),MATCH(AV$2,Equity_Data_Table[#Headers],0)),"#,##0.0%;(#,##0.0%)"))</f>
        <v>23.9%</v>
      </c>
      <c r="AW1241" s="26" t="str">
        <f>TEXT(DATE(2020,INDEX(Equity_Data_Table[],MATCH($B1241,Equity_Data_Table[Ticker],0),MATCH(AW$2,Equity_Data_Table[#Headers],0)),1),"mmmm")</f>
        <v>December</v>
      </c>
      <c r="AX1241" s="36" t="str">
        <f>_xlfn.CONCAT(TEXT(INDEX(Equity_Data_Table[],MATCH($B1241,Equity_Data_Table[Ticker],0),MATCH(AX$2,Equity_Data_Table[#Headers],0)),IF(ABS(INDEX(Equity_Data_Table[],MATCH($B1241,Equity_Data_Table[Ticker],0),MATCH(AX$2,Equity_Data_Table[#Headers],0)))&gt;10,"$#,##0;(#,##0)","$#,##0.00;($#,##0.00)")),"mm")</f>
        <v>$2.94mm</v>
      </c>
      <c r="AY1241" s="26" t="str">
        <f>IF(BB1241="Rank",INDEX(Equity_Data_Table[],MATCH($B1241,Equity_Data_Table[Ticker],0),MATCH("EV/EBITDA Score",Equity_Data_Table[#Headers],0)),IF(INDEX(Equity_Data_Table[],MATCH($B1241,Equity_Data_Table[Ticker],0),MATCH(AY$2,Equity_Data_Table[#Headers],0))=0,"-",_xlfn.CONCAT(TEXT(INDEX(Equity_Data_Table[],MATCH($B1241,Equity_Data_Table[Ticker],0),MATCH(AY$2,Equity_Data_Table[#Headers],0)),(IF(INDEX(Equity_Data_Table[],MATCH($B1241,Equity_Data_Table[Ticker],0),MATCH(AY$2,Equity_Data_Table[#Headers],0))&gt;10,"#,##0.0","0.00"))),"x")))</f>
        <v>13.6x</v>
      </c>
      <c r="AZ1241" s="26" t="str">
        <f>IF(ROUND(INDEX(Equity_Data_Table[],MATCH($B1241,Equity_Data_Table[Ticker],0),MATCH(AZ$2,Equity_Data_Table[#Headers],0)),2)=0,"-",IF(ROUND(INDEX(Equity_Data_Table[],MATCH($B1241,Equity_Data_Table[Ticker],0),MATCH(AZ$2,Equity_Data_Table[#Headers],0)),2)&gt;0,"Cash Building",_xlfn.CONCAT("Cash Burning"," (",TEXT(-INDEX(Equity_Data_Table[],MATCH($B1241,Equity_Data_Table[Ticker],0),MATCH(AZ$2,Equity_Data_Table[#Headers],0)),"0.00"),"years)")))</f>
        <v>Cash Building</v>
      </c>
      <c r="BB1241" s="23" t="str">
        <f t="shared" si="59"/>
        <v>Value</v>
      </c>
      <c r="BD1241" s="29" t="str">
        <f>INDEX(Currency[],MATCH(E1241,Currency[ISO],0),MATCH(BD$2,Currency[#Headers],0))</f>
        <v>₫</v>
      </c>
      <c r="BE1241" s="29" t="str">
        <f>IF(INDEX(Currency[],MATCH(E1241,Currency[ISO],0),MATCH(BE$2,Currency[#Headers],0))=0,"",INDEX(Currency[],MATCH(E1241,Currency[ISO],0),MATCH(BE$2,Currency[#Headers],0)))</f>
        <v/>
      </c>
      <c r="BF1241" s="29" t="str">
        <f>INDEX(Currency[],MATCH(E1241,Currency[ISO],0),MATCH(BF$2,Currency[#Headers],0))</f>
        <v>₫</v>
      </c>
      <c r="BH1241" s="31" t="s">
        <v>5411</v>
      </c>
      <c r="BI1241" s="31" t="s">
        <v>5410</v>
      </c>
      <c r="BJ1241" s="23" t="s">
        <v>10646</v>
      </c>
      <c r="BK1241" s="43">
        <v>0</v>
      </c>
      <c r="BL1241" s="43">
        <v>0</v>
      </c>
      <c r="BM1241" s="43">
        <v>0</v>
      </c>
      <c r="BN1241"/>
    </row>
    <row r="1242" spans="2:66">
      <c r="B1242" s="24" t="str">
        <f t="shared" si="57"/>
        <v>MATD-LON</v>
      </c>
      <c r="C1242" s="25" t="str">
        <f>INDEX(Equity_Data_Table[],MATCH($B1242,Equity_Data_Table[Ticker],0),MATCH(C$2,Equity_Data_Table[#Headers],0))</f>
        <v>London</v>
      </c>
      <c r="D1242" s="25" t="str">
        <f>INDEX(Equity_Data_Table[],MATCH($B1242,Equity_Data_Table[Ticker],0),MATCH(D$2,Equity_Data_Table[#Headers],0))</f>
        <v>Petro Matad (London)</v>
      </c>
      <c r="E1242" s="25" t="str">
        <f>INDEX(Equity_Data_Table[],MATCH($B1242,Equity_Data_Table[Ticker],0),MATCH(E$2,Equity_Data_Table[#Headers],0))</f>
        <v>GBP</v>
      </c>
      <c r="F1242" s="26" t="str">
        <f t="shared" si="58"/>
        <v>2.8p</v>
      </c>
      <c r="G1242" s="36" t="str">
        <f>_xlfn.CONCAT(TEXT(INDEX(Equity_Data_Table[],MATCH($B1242,Equity_Data_Table[Ticker],0),MATCH(G$2,Equity_Data_Table[#Headers],0)),IF(INDEX(Equity_Data_Table[],MATCH($B1242,Equity_Data_Table[Ticker],0),MATCH(G$2,Equity_Data_Table[#Headers],0))&gt;100,"#,##0","#,##0.0")),"mm")</f>
        <v>899mm</v>
      </c>
      <c r="H1242" s="26" t="str">
        <f>_xlfn.CONCAT(BF1242,TEXT(INDEX(Equity_Data_Table[],MATCH($B1242,Equity_Data_Table[Ticker],0),MATCH(H$2,Equity_Data_Table[#Headers],0)),IF(INDEX(Equity_Data_Table[],MATCH($B1242,Equity_Data_Table[Ticker],0),MATCH(H$2,Equity_Data_Table[#Headers],0))&gt;10,"#,##0","#,##0.00")),"mm")</f>
        <v>£25mm</v>
      </c>
      <c r="I1242" s="26" t="str">
        <f>_xlfn.CONCAT("$",TEXT(INDEX(Equity_Data_Table[],MATCH($B1242,Equity_Data_Table[Ticker],0),MATCH(I$2,Equity_Data_Table[#Headers],0)),IF(INDEX(Equity_Data_Table[],MATCH($B1242,Equity_Data_Table[Ticker],0),MATCH(I$2,Equity_Data_Table[#Headers],0))&gt;10,"#,##0","#,##0.00")),"mm")</f>
        <v>$34mm</v>
      </c>
      <c r="J1242" s="27" t="str">
        <f>INDEX(Equity_Data_Table[],MATCH($B1242,Equity_Data_Table[Ticker],0),MATCH(J$2,Equity_Data_Table[#Headers],0))</f>
        <v>Petro Matad Ltd. is a holding company, which through its subsidiaries, engages in the oil exploration. Its operations include blocks IV and V, and block XX. The company was founded on August 30, 2007 and is headquartered in Ulaanbaatar, Mongolia.</v>
      </c>
      <c r="K1242" s="37" t="str">
        <f>INDEX(Equity_Data_Table[],MATCH($B1242,Equity_Data_Table[Ticker],0),MATCH(K$2,Equity_Data_Table[#Headers],0))</f>
        <v>Exploration</v>
      </c>
      <c r="L1242" s="26" t="str">
        <f>IF(INDEX(Equity_Data_Table[],MATCH($B1242,Equity_Data_Table[Ticker],0),MATCH(L$2,Equity_Data_Table[#Headers],0))=0,"-",_xlfn.CONCAT(TEXT(INDEX(Equity_Data_Table[],MATCH($B1242,Equity_Data_Table[Ticker],0),MATCH(L$2,Equity_Data_Table[#Headers],0)),"#,##0"),"m bpd"))</f>
        <v>-</v>
      </c>
      <c r="M1242" s="26" t="str">
        <f>IF(INDEX(Equity_Data_Table[],MATCH($B1242,Equity_Data_Table[Ticker],0),MATCH(M$2,Equity_Data_Table[#Headers],0))=0,"-",TEXT(INDEX(Equity_Data_Table[],MATCH($B1242,Equity_Data_Table[Ticker],0),MATCH(M$2,Equity_Data_Table[#Headers],0)),"#,##0")&amp;"km")</f>
        <v>-</v>
      </c>
      <c r="N1242" s="26" t="str">
        <f>IF(INDEX(Equity_Data_Table[],MATCH($B1242,Equity_Data_Table[Ticker],0),MATCH(N$2,Equity_Data_Table[#Headers],0))=0,"-",_xlfn.CONCAT(TEXT(INDEX(Equity_Data_Table[],MATCH($B1242,Equity_Data_Table[Ticker],0),MATCH(N$2,Equity_Data_Table[#Headers],0)),(IF(INDEX(Equity_Data_Table[],MATCH($B1242,Equity_Data_Table[Ticker],0),MATCH(N$2,Equity_Data_Table[#Headers],0))&gt;100,"#,##0","0.0"))),"mm bbl"))</f>
        <v>25.0mm bbl</v>
      </c>
      <c r="O1242" s="26" t="str">
        <f>IF(INDEX(Equity_Data_Table[],MATCH($B1242,Equity_Data_Table[Ticker],0),MATCH(O$2,Equity_Data_Table[#Headers],0))=0,"-",INDEX(Equity_Data_Table[],MATCH($B1242,Equity_Data_Table[Ticker],0),MATCH(O$2,Equity_Data_Table[#Headers],0)))</f>
        <v>Contingent</v>
      </c>
      <c r="P1242" s="26" t="str">
        <f>INDEX(Equity_Data_Table[],MATCH($B1242,Equity_Data_Table[Ticker],0),MATCH(P$2,Equity_Data_Table[#Headers],0))</f>
        <v>MNG</v>
      </c>
      <c r="Q1242" s="36" t="str">
        <f>IFERROR(INDEX(Country_ISO_Data[],MATCH(QRTLY_Text[[#This Row],[Main Country of Operation]],Country_ISO_Data[Alpha-3 code],0),1),"-")</f>
        <v>Mongolia</v>
      </c>
      <c r="R1242" s="36" t="str">
        <f>INDEX(Equity_Data_Table[],MATCH($B1242,Equity_Data_Table[Ticker],0),MATCH(R$2,Equity_Data_Table[#Headers],0))</f>
        <v>B|2S|±</v>
      </c>
      <c r="S1242" s="26" t="str">
        <f>INDEX(Equity_Data_Table[],MATCH($B1242,Equity_Data_Table[Ticker],0),MATCH(S$2,Equity_Data_Table[#Headers],0))</f>
        <v>Asia - Central</v>
      </c>
      <c r="T1242" s="26" t="str">
        <f>IF(INDEX(Equity_Data_Table[],MATCH($B1242,Equity_Data_Table[Ticker],0),MATCH(T$2,Equity_Data_Table[#Headers],0))=0,"-",_xlfn.CONCAT(TEXT(INDEX(Equity_Data_Table[],MATCH($B1242,Equity_Data_Table[Ticker],0),MATCH(T$2,Equity_Data_Table[#Headers],0)),(IF(INDEX(Equity_Data_Table[],MATCH($B1242,Equity_Data_Table[Ticker],0),MATCH(T$2,Equity_Data_Table[#Headers],0))&gt;100,"#,##0","0.0"))),"mm boe"))</f>
        <v>-</v>
      </c>
      <c r="U1242" s="26" t="str">
        <f>IF(INDEX(Equity_Data_Table[],MATCH($B1242,Equity_Data_Table[Ticker],0),MATCH(U$2,Equity_Data_Table[#Headers],0))=0,"-",_xlfn.CONCAT(TEXT(INDEX(Equity_Data_Table[],MATCH($B1242,Equity_Data_Table[Ticker],0),MATCH(U$2,Equity_Data_Table[#Headers],0)),(IF(INDEX(Equity_Data_Table[],MATCH($B1242,Equity_Data_Table[Ticker],0),MATCH(U$2,Equity_Data_Table[#Headers],0))&gt;100,"#,##0","0.0"))),"m boepd"))</f>
        <v>-</v>
      </c>
      <c r="V1242" s="36" t="str">
        <f>TEXT(IF(INDEX(Equity_Data_Table[],MATCH($B1242,Equity_Data_Table[Ticker],0),MATCH(V$2,Equity_Data_Table[#Headers],0))&gt;0.5,INDEX(Equity_Data_Table[],MATCH($B1242,Equity_Data_Table[Ticker],0),MATCH(V$2,Equity_Data_Table[#Headers],0)),1-INDEX(Equity_Data_Table[],MATCH($B1242,Equity_Data_Table[Ticker],0),MATCH(V$2,Equity_Data_Table[#Headers],0))),"##0%")</f>
        <v>-</v>
      </c>
      <c r="W1242" s="36" t="str">
        <f>INDEX(Equity_Data_Table[],MATCH($B1242,Equity_Data_Table[Ticker],0),MATCH(W$2,Equity_Data_Table[#Headers],0))</f>
        <v>-</v>
      </c>
      <c r="X1242" s="36" t="str">
        <f>TEXT(IF(INDEX(Equity_Data_Table[],MATCH($B1242,Equity_Data_Table[Ticker],0),MATCH(X$2,Equity_Data_Table[#Headers],0))&gt;0.5,INDEX(Equity_Data_Table[],MATCH($B1242,Equity_Data_Table[Ticker],0),MATCH(X$2,Equity_Data_Table[#Headers],0)),1-INDEX(Equity_Data_Table[],MATCH($B1242,Equity_Data_Table[Ticker],0),MATCH(X$2,Equity_Data_Table[#Headers],0))),"##0%")</f>
        <v>-</v>
      </c>
      <c r="Y1242" s="26" t="str">
        <f>INDEX(Equity_Data_Table[],MATCH($B1242,Equity_Data_Table[Ticker],0),MATCH(Y$2,Equity_Data_Table[#Headers],0))</f>
        <v>-</v>
      </c>
      <c r="Z1242" s="26" t="str">
        <f>INDEX(Equity_Data_Table[],MATCH($B1242,Equity_Data_Table[Ticker],0),MATCH(Z$2,Equity_Data_Table[#Headers],0))</f>
        <v>-</v>
      </c>
      <c r="AA1242" s="36" t="str">
        <f>IF($BB$3="Rank",INDEX(Equity_Data_Table[],MATCH($B1242,Equity_Data_Table[Ticker],0),MATCH("EV per Stream Score",Equity_Data_Table[#Headers],0)),IF(INDEX(Equity_Data_Table[],MATCH($B1242,Equity_Data_Table[Ticker],0),MATCH(AA$2,Equity_Data_Table[#Headers],0))=0,"-",_xlfn.CONCAT("$",TEXT(INDEX(Equity_Data_Table[],MATCH($B1242,Equity_Data_Table[Ticker],0),MATCH(AA$2,Equity_Data_Table[#Headers],0)),(IF(INDEX(Equity_Data_Table[],MATCH($B1242,Equity_Data_Table[Ticker],0),MATCH(AA$2,Equity_Data_Table[#Headers],0))&gt;10000,"#,##0","#,##0"))),"/bpsd")))</f>
        <v>-</v>
      </c>
      <c r="AB1242" s="36" t="str">
        <f>IF($BB$3="Rank",INDEX(Equity_Data_Table[],MATCH($B1242,Equity_Data_Table[Ticker],0),MATCH("EV per Pipeline km Score",Equity_Data_Table[#Headers],0)),IF(INDEX(Equity_Data_Table[],MATCH($B1242,Equity_Data_Table[Ticker],0),MATCH(AB$2,Equity_Data_Table[#Headers],0))=0,"-",_xlfn.CONCAT("$",TEXT(INDEX(Equity_Data_Table[],MATCH($B1242,Equity_Data_Table[Ticker],0),MATCH(AB$2,Equity_Data_Table[#Headers],0)),(IF(INDEX(Equity_Data_Table[],MATCH($B1242,Equity_Data_Table[Ticker],0),MATCH(AB$2,Equity_Data_Table[#Headers],0))&gt;10000,"#,##0","#,##0"))),"/km")))</f>
        <v>-</v>
      </c>
      <c r="AC1242" s="36" t="str">
        <f>IF($BB$3="Rank",INDEX(Equity_Data_Table[],MATCH($B1242,Equity_Data_Table[Ticker],0),MATCH("EV per Reserves Score",Equity_Data_Table[#Headers],0)),IF(INDEX(Equity_Data_Table[],MATCH($B1242,Equity_Data_Table[Ticker],0),MATCH(AC$2,Equity_Data_Table[#Headers],0))=0,"-",_xlfn.CONCAT("$",TEXT(INDEX(Equity_Data_Table[],MATCH($B1242,Equity_Data_Table[Ticker],0),MATCH(AC$2,Equity_Data_Table[#Headers],0)),(IF(INDEX(Equity_Data_Table[],MATCH($B1242,Equity_Data_Table[Ticker],0),MATCH(AC$2,Equity_Data_Table[#Headers],0))&gt;10,"#,##0.0","0.00"))),"/",Z1242," boe")))</f>
        <v>-</v>
      </c>
      <c r="AD1242" s="36" t="str">
        <f>IF($BB$3="Rank",INDEX(Equity_Data_Table[],MATCH($B1242,Equity_Data_Table[Ticker],0),MATCH("EV per Production Score",Equity_Data_Table[#Headers],0)),IF(INDEX(Equity_Data_Table[],MATCH($B1242,Equity_Data_Table[Ticker],0),MATCH(AD$2,Equity_Data_Table[#Headers],0))=0,"-",_xlfn.CONCAT("$",TEXT(INDEX(Equity_Data_Table[],MATCH($B1242,Equity_Data_Table[Ticker],0),MATCH(AD$2,Equity_Data_Table[#Headers],0)),(IF(INDEX(Equity_Data_Table[],MATCH($B1242,Equity_Data_Table[Ticker],0),MATCH(AD$2,Equity_Data_Table[#Headers],0))&gt;10000,"#,##0","#,##0.0"))),"/boepd")))</f>
        <v>-</v>
      </c>
      <c r="AE1242" s="26" t="str">
        <f>IF($BB$3="Rank",INDEX(Equity_Data_Table[],MATCH($B1242,Equity_Data_Table[Ticker],0),MATCH("EV per Resources Score",Equity_Data_Table[#Headers],0)),IF(INDEX(Equity_Data_Table[],MATCH($B1242,Equity_Data_Table[Ticker],0),MATCH(AE$2,Equity_Data_Table[#Headers],0))=0,"-",_xlfn.CONCAT(TEXT(INDEX(Equity_Data_Table[],MATCH($B1242,Equity_Data_Table[Ticker],0),MATCH(AE$2,Equity_Data_Table[#Headers],0)),(IF(INDEX(Equity_Data_Table[],MATCH($B1242,Equity_Data_Table[Ticker],0),MATCH(AE$2,Equity_Data_Table[#Headers],0))&gt;10,"#,##0.0","0.00"))),"c/boe")))</f>
        <v>137.3c/boe</v>
      </c>
      <c r="AF1242" s="28" t="str">
        <f>INDEX(Equity_Data_Table[],MATCH($B1242,Equity_Data_Table[Ticker],0),MATCH(AF$2,Equity_Data_Table[#Headers],0))</f>
        <v>Energy</v>
      </c>
      <c r="AG1242" s="28" t="str">
        <f>INDEX(Equity_Data_Table[],MATCH($B1242,Equity_Data_Table[Ticker],0),MATCH(AG$2,Equity_Data_Table[#Headers],0))</f>
        <v>Upstream Energy</v>
      </c>
      <c r="AH1242" s="28" t="str">
        <f>INDEX(Equity_Data_Table[],MATCH($B1242,Equity_Data_Table[Ticker],0),MATCH(AH$2,Equity_Data_Table[#Headers],0))</f>
        <v>Fossil Fuel Exploration and Production</v>
      </c>
      <c r="AI1242" s="28" t="str">
        <f>INDEX(Equity_Data_Table[],MATCH($B1242,Equity_Data_Table[Ticker],0),MATCH(AI$2,Equity_Data_Table[#Headers],0))</f>
        <v>Other Fossil Fuel Exploration and Production</v>
      </c>
      <c r="AJ1242" s="28" t="str">
        <f>INDEX(Equity_Data_Table[],MATCH($B1242,Equity_Data_Table[Ticker],0),MATCH(AJ$2,Equity_Data_Table[#Headers],0))</f>
        <v>Other Asia Fossil Fuel Exploration/Production</v>
      </c>
      <c r="AK1242" s="36" t="str">
        <f>_xlfn.CONCAT($BD1242,IF(INDEX(Equity_Data_Table[],MATCH($B1242,Equity_Data_Table[Ticker],0),MATCH(AK$2,Equity_Data_Table[#Headers],0))=0,"-",IF($E1242="GBP",TEXT(INDEX(Equity_Data_Table[],MATCH($B1242,Equity_Data_Table[Ticker],0),MATCH(AK$2,Equity_Data_Table[#Headers],0))*100,IF(INDEX(Equity_Data_Table[],MATCH($B1242,Equity_Data_Table[Ticker],0),MATCH(AK$2,Equity_Data_Table[#Headers],0))*100&gt;10,"#,##0","#,##0.00")),TEXT(INDEX(Equity_Data_Table[],MATCH($B1242,Equity_Data_Table[Ticker],0),MATCH(AK$2,Equity_Data_Table[#Headers],0)),IF(INDEX(Equity_Data_Table[],MATCH($B1242,Equity_Data_Table[Ticker],0),MATCH(AK$2,Equity_Data_Table[#Headers],0))&gt;0.25,IF(INDEX(Equity_Data_Table[],MATCH($B1242,Equity_Data_Table[Ticker],0),MATCH(AK$2,Equity_Data_Table[#Headers],0))&gt;100,"#,##0","#,##0.00"),"0.0000")))),$BE1242)</f>
        <v xml:space="preserve"> 9.15p</v>
      </c>
      <c r="AL1242" s="36" t="str">
        <f>_xlfn.CONCAT($BD1242,IF(INDEX(Equity_Data_Table[],MATCH($B1242,Equity_Data_Table[Ticker],0),MATCH(AL$2,Equity_Data_Table[#Headers],0))=0,"-",IF($E1242="GBP",TEXT(INDEX(Equity_Data_Table[],MATCH($B1242,Equity_Data_Table[Ticker],0),MATCH(AL$2,Equity_Data_Table[#Headers],0))*100,IF(INDEX(Equity_Data_Table[],MATCH($B1242,Equity_Data_Table[Ticker],0),MATCH(AL$2,Equity_Data_Table[#Headers],0))*100&gt;10,"#,##0","#,##0.00")),TEXT(INDEX(Equity_Data_Table[],MATCH($B1242,Equity_Data_Table[Ticker],0),MATCH(AL$2,Equity_Data_Table[#Headers],0)),IF(INDEX(Equity_Data_Table[],MATCH($B1242,Equity_Data_Table[Ticker],0),MATCH(AL$2,Equity_Data_Table[#Headers],0))&gt;0.25,IF(INDEX(Equity_Data_Table[],MATCH($B1242,Equity_Data_Table[Ticker],0),MATCH(AL$2,Equity_Data_Table[#Headers],0))&gt;100,"#,##0","#,##0.00"),"0.0000")))),$BE1242)</f>
        <v xml:space="preserve"> 2.14p</v>
      </c>
      <c r="AM1242" s="36" t="str">
        <f>IF(ROUND(INDEX(Equity_Data_Table[],MATCH($B1242,Equity_Data_Table[Ticker],0),MATCH(AM$2,Equity_Data_Table[#Headers],0)),2)&gt;0,TEXT(INDEX(Equity_Data_Table[],MATCH($B1242,Equity_Data_Table[Ticker],0),MATCH(AM$2,Equity_Data_Table[#Headers],0)),IF(INDEX(Equity_Data_Table[],MATCH($B1242,Equity_Data_Table[Ticker],0),MATCH(AM$2,Equity_Data_Table[#Headers],0))*1000&lt;10,"0.0","#,##0"))&amp;"m","&lt;0.1m")</f>
        <v>5,844m</v>
      </c>
      <c r="AN1242" s="26" t="str">
        <f>IF(ROUND(INDEX(Equity_Data_Table[],MATCH($B1242,Equity_Data_Table[Ticker],0),MATCH(AN$2,Equity_Data_Table[#Headers],0)),4)&gt;0,TEXT(INDEX(Equity_Data_Table[],MATCH($B1242,Equity_Data_Table[Ticker],0),MATCH(AN$2,Equity_Data_Table[#Headers],0)),IF(INDEX(Equity_Data_Table[],MATCH($B1242,Equity_Data_Table[Ticker],0),MATCH(AN$2,Equity_Data_Table[#Headers],0))&lt;10%,"0.00%","#,##0.0%")),"-")</f>
        <v>0.65%</v>
      </c>
      <c r="AO1242" s="36" t="str">
        <f>_xlfn.CONCAT($BD1242,IF(INDEX(Equity_Data_Table[],MATCH($B1242,Equity_Data_Table[Ticker],0),MATCH(AO$2,Equity_Data_Table[#Headers],0))=0,"-",IF($E1242="GBP",TEXT(INDEX(Equity_Data_Table[],MATCH($B1242,Equity_Data_Table[Ticker],0),MATCH(AO$2,Equity_Data_Table[#Headers],0))*100,IF(INDEX(Equity_Data_Table[],MATCH($B1242,Equity_Data_Table[Ticker],0),MATCH(AO$2,Equity_Data_Table[#Headers],0))*100&gt;10,"#,##0","#,##0.00")),TEXT(INDEX(Equity_Data_Table[],MATCH($B1242,Equity_Data_Table[Ticker],0),MATCH(AO$2,Equity_Data_Table[#Headers],0)),IF(INDEX(Equity_Data_Table[],MATCH($B1242,Equity_Data_Table[Ticker],0),MATCH(AO$2,Equity_Data_Table[#Headers],0))&gt;0.25,IF(INDEX(Equity_Data_Table[],MATCH($B1242,Equity_Data_Table[Ticker],0),MATCH(AO$2,Equity_Data_Table[#Headers],0))&gt;100,"#,##0","#,##0.00"),"0.0000")))),$BE1242)</f>
        <v xml:space="preserve"> 2.82p</v>
      </c>
      <c r="AP1242" s="36" t="str">
        <f>_xlfn.CONCAT($BD1242,IF(INDEX(Equity_Data_Table[],MATCH($B1242,Equity_Data_Table[Ticker],0),MATCH(AP$2,Equity_Data_Table[#Headers],0))=0,"-",IF($E1242="GBP",TEXT(INDEX(Equity_Data_Table[],MATCH($B1242,Equity_Data_Table[Ticker],0),MATCH(AP$2,Equity_Data_Table[#Headers],0))*100,IF(INDEX(Equity_Data_Table[],MATCH($B1242,Equity_Data_Table[Ticker],0),MATCH(AP$2,Equity_Data_Table[#Headers],0))*100&gt;10,"#,##0","#,##0.00")),TEXT(INDEX(Equity_Data_Table[],MATCH($B1242,Equity_Data_Table[Ticker],0),MATCH(AP$2,Equity_Data_Table[#Headers],0)),IF(INDEX(Equity_Data_Table[],MATCH($B1242,Equity_Data_Table[Ticker],0),MATCH(AP$2,Equity_Data_Table[#Headers],0))&gt;0.25,IF(INDEX(Equity_Data_Table[],MATCH($B1242,Equity_Data_Table[Ticker],0),MATCH(AP$2,Equity_Data_Table[#Headers],0))&gt;100,"#,##0","#,##0.00"),"0.0000")))),$BE1242)</f>
        <v xml:space="preserve"> 7.79p</v>
      </c>
      <c r="AQ1242" s="36" t="str">
        <f>_xlfn.CONCAT($BD1242,IF(INDEX(Equity_Data_Table[],MATCH($B1242,Equity_Data_Table[Ticker],0),MATCH(AQ$2,Equity_Data_Table[#Headers],0))=0,"-",IF($E1242="GBP",TEXT(INDEX(Equity_Data_Table[],MATCH($B1242,Equity_Data_Table[Ticker],0),MATCH(AQ$2,Equity_Data_Table[#Headers],0))*100,IF(INDEX(Equity_Data_Table[],MATCH($B1242,Equity_Data_Table[Ticker],0),MATCH(AQ$2,Equity_Data_Table[#Headers],0))*100&gt;10,"#,##0","#,##0.00")),TEXT(INDEX(Equity_Data_Table[],MATCH($B1242,Equity_Data_Table[Ticker],0),MATCH(AQ$2,Equity_Data_Table[#Headers],0)),IF(INDEX(Equity_Data_Table[],MATCH($B1242,Equity_Data_Table[Ticker],0),MATCH(AQ$2,Equity_Data_Table[#Headers],0))&gt;0.25,IF(INDEX(Equity_Data_Table[],MATCH($B1242,Equity_Data_Table[Ticker],0),MATCH(AQ$2,Equity_Data_Table[#Headers],0))&gt;100,"#,##0","#,##0.00"),"0.0000")))),$BE1242)</f>
        <v xml:space="preserve"> 2.99p</v>
      </c>
      <c r="AR1242" s="36" t="str">
        <f>_xlfn.CONCAT($BD1242,IF(INDEX(Equity_Data_Table[],MATCH($B1242,Equity_Data_Table[Ticker],0),MATCH(AR$2,Equity_Data_Table[#Headers],0))=0,"-",IF($E1242="GBP",TEXT(INDEX(Equity_Data_Table[],MATCH($B1242,Equity_Data_Table[Ticker],0),MATCH(AR$2,Equity_Data_Table[#Headers],0))*100,IF(INDEX(Equity_Data_Table[],MATCH($B1242,Equity_Data_Table[Ticker],0),MATCH(AR$2,Equity_Data_Table[#Headers],0))*100&gt;10,"#,##0","#,##0.00")),TEXT(INDEX(Equity_Data_Table[],MATCH($B1242,Equity_Data_Table[Ticker],0),MATCH(AR$2,Equity_Data_Table[#Headers],0)),IF(INDEX(Equity_Data_Table[],MATCH($B1242,Equity_Data_Table[Ticker],0),MATCH(AR$2,Equity_Data_Table[#Headers],0))&gt;0.25,IF(INDEX(Equity_Data_Table[],MATCH($B1242,Equity_Data_Table[Ticker],0),MATCH(AR$2,Equity_Data_Table[#Headers],0))&gt;100,"#,##0","#,##0.00"),"0.0000")))),$BE1242)</f>
        <v xml:space="preserve"> 2.60p</v>
      </c>
      <c r="AS1242" s="26" t="str">
        <f>IF(INDEX(Equity_Data_Table[],MATCH($B1242,Equity_Data_Table[Ticker],0),MATCH(AS$2,Equity_Data_Table[#Headers],0))=0,"-",TEXT(INDEX(Equity_Data_Table[],MATCH($B1242,Equity_Data_Table[Ticker],0),MATCH(AS$2,Equity_Data_Table[#Headers],0)),"#,##0.0%;(#,##0.0%)"))</f>
        <v>(1.6%)</v>
      </c>
      <c r="AT1242" s="26" t="str">
        <f>IF(INDEX(Equity_Data_Table[],MATCH($B1242,Equity_Data_Table[Ticker],0),MATCH(AT$2,Equity_Data_Table[#Headers],0))=0,"-",TEXT(INDEX(Equity_Data_Table[],MATCH($B1242,Equity_Data_Table[Ticker],0),MATCH(AT$2,Equity_Data_Table[#Headers],0)),"#,##0.0%;(#,##0.0%)"))</f>
        <v>(64.4%)</v>
      </c>
      <c r="AU1242" s="26" t="str">
        <f>IF(INDEX(Equity_Data_Table[],MATCH($B1242,Equity_Data_Table[Ticker],0),MATCH(AU$2,Equity_Data_Table[#Headers],0))=0,"-",TEXT(INDEX(Equity_Data_Table[],MATCH($B1242,Equity_Data_Table[Ticker],0),MATCH(AU$2,Equity_Data_Table[#Headers],0)),"#,##0.0%;(#,##0.0%)"))</f>
        <v>(7.1%)</v>
      </c>
      <c r="AV1242" s="26" t="str">
        <f>IF(INDEX(Equity_Data_Table[],MATCH($B1242,Equity_Data_Table[Ticker],0),MATCH(AV$2,Equity_Data_Table[#Headers],0))=0,"-",TEXT(INDEX(Equity_Data_Table[],MATCH($B1242,Equity_Data_Table[Ticker],0),MATCH(AV$2,Equity_Data_Table[#Headers],0)),"#,##0.0%;(#,##0.0%)"))</f>
        <v>6.9%</v>
      </c>
      <c r="AW1242" s="26" t="str">
        <f>TEXT(DATE(2020,INDEX(Equity_Data_Table[],MATCH($B1242,Equity_Data_Table[Ticker],0),MATCH(AW$2,Equity_Data_Table[#Headers],0)),1),"mmmm")</f>
        <v>December</v>
      </c>
      <c r="AX1242" s="36" t="str">
        <f>_xlfn.CONCAT(TEXT(INDEX(Equity_Data_Table[],MATCH($B1242,Equity_Data_Table[Ticker],0),MATCH(AX$2,Equity_Data_Table[#Headers],0)),IF(ABS(INDEX(Equity_Data_Table[],MATCH($B1242,Equity_Data_Table[Ticker],0),MATCH(AX$2,Equity_Data_Table[#Headers],0)))&gt;10,"$#,##0;(#,##0)","$#,##0.00;($#,##0.00)")),"mm")</f>
        <v>($3.01)mm</v>
      </c>
      <c r="AY1242" s="26" t="str">
        <f>IF(BB1242="Rank",INDEX(Equity_Data_Table[],MATCH($B1242,Equity_Data_Table[Ticker],0),MATCH("EV/EBITDA Score",Equity_Data_Table[#Headers],0)),IF(INDEX(Equity_Data_Table[],MATCH($B1242,Equity_Data_Table[Ticker],0),MATCH(AY$2,Equity_Data_Table[#Headers],0))=0,"-",_xlfn.CONCAT(TEXT(INDEX(Equity_Data_Table[],MATCH($B1242,Equity_Data_Table[Ticker],0),MATCH(AY$2,Equity_Data_Table[#Headers],0)),(IF(INDEX(Equity_Data_Table[],MATCH($B1242,Equity_Data_Table[Ticker],0),MATCH(AY$2,Equity_Data_Table[#Headers],0))&gt;10,"#,##0.0","0.00"))),"x")))</f>
        <v>-</v>
      </c>
      <c r="AZ1242" s="26" t="str">
        <f>IF(ROUND(INDEX(Equity_Data_Table[],MATCH($B1242,Equity_Data_Table[Ticker],0),MATCH(AZ$2,Equity_Data_Table[#Headers],0)),2)=0,"-",IF(ROUND(INDEX(Equity_Data_Table[],MATCH($B1242,Equity_Data_Table[Ticker],0),MATCH(AZ$2,Equity_Data_Table[#Headers],0)),2)&gt;0,"Cash Building",_xlfn.CONCAT("Cash Burning"," (",TEXT(-INDEX(Equity_Data_Table[],MATCH($B1242,Equity_Data_Table[Ticker],0),MATCH(AZ$2,Equity_Data_Table[#Headers],0)),"0.00"),"years)")))</f>
        <v>Cash Burning (0.22years)</v>
      </c>
      <c r="BB1242" s="23" t="str">
        <f t="shared" si="59"/>
        <v>Value</v>
      </c>
      <c r="BD1242" s="29" t="str">
        <f>INDEX(Currency[],MATCH(E1242,Currency[ISO],0),MATCH(BD$2,Currency[#Headers],0))</f>
        <v xml:space="preserve"> </v>
      </c>
      <c r="BE1242" s="29" t="str">
        <f>IF(INDEX(Currency[],MATCH(E1242,Currency[ISO],0),MATCH(BE$2,Currency[#Headers],0))=0,"",INDEX(Currency[],MATCH(E1242,Currency[ISO],0),MATCH(BE$2,Currency[#Headers],0)))</f>
        <v>p</v>
      </c>
      <c r="BF1242" s="29" t="str">
        <f>INDEX(Currency[],MATCH(E1242,Currency[ISO],0),MATCH(BF$2,Currency[#Headers],0))</f>
        <v>£</v>
      </c>
      <c r="BH1242" s="31" t="s">
        <v>2744</v>
      </c>
      <c r="BI1242" s="31" t="s">
        <v>813</v>
      </c>
      <c r="BJ1242" s="23" t="s">
        <v>10237</v>
      </c>
      <c r="BK1242" s="43">
        <v>0</v>
      </c>
      <c r="BL1242" s="43">
        <v>0</v>
      </c>
      <c r="BM1242" s="43">
        <v>0</v>
      </c>
      <c r="BN1242"/>
    </row>
    <row r="1243" spans="2:66">
      <c r="B1243" s="24" t="str">
        <f t="shared" si="57"/>
        <v>PRTDF-USA</v>
      </c>
      <c r="C1243" s="25" t="str">
        <f>INDEX(Equity_Data_Table[],MATCH($B1243,Equity_Data_Table[Ticker],0),MATCH(C$2,Equity_Data_Table[#Headers],0))</f>
        <v>OTC</v>
      </c>
      <c r="D1243" s="25" t="str">
        <f>INDEX(Equity_Data_Table[],MATCH($B1243,Equity_Data_Table[Ticker],0),MATCH(D$2,Equity_Data_Table[#Headers],0))</f>
        <v>Petro Matad (OTC)</v>
      </c>
      <c r="E1243" s="25" t="str">
        <f>INDEX(Equity_Data_Table[],MATCH($B1243,Equity_Data_Table[Ticker],0),MATCH(E$2,Equity_Data_Table[#Headers],0))</f>
        <v>USD</v>
      </c>
      <c r="F1243" s="26" t="str">
        <f t="shared" si="58"/>
        <v>$0.0405</v>
      </c>
      <c r="G1243" s="36" t="str">
        <f>_xlfn.CONCAT(TEXT(INDEX(Equity_Data_Table[],MATCH($B1243,Equity_Data_Table[Ticker],0),MATCH(G$2,Equity_Data_Table[#Headers],0)),IF(INDEX(Equity_Data_Table[],MATCH($B1243,Equity_Data_Table[Ticker],0),MATCH(G$2,Equity_Data_Table[#Headers],0))&gt;100,"#,##0","#,##0.0")),"mm")</f>
        <v>899mm</v>
      </c>
      <c r="H1243" s="26" t="str">
        <f>_xlfn.CONCAT(BF1243,TEXT(INDEX(Equity_Data_Table[],MATCH($B1243,Equity_Data_Table[Ticker],0),MATCH(H$2,Equity_Data_Table[#Headers],0)),IF(INDEX(Equity_Data_Table[],MATCH($B1243,Equity_Data_Table[Ticker],0),MATCH(H$2,Equity_Data_Table[#Headers],0))&gt;10,"#,##0","#,##0.00")),"mm")</f>
        <v>$36mm</v>
      </c>
      <c r="I1243" s="26" t="str">
        <f>_xlfn.CONCAT("$",TEXT(INDEX(Equity_Data_Table[],MATCH($B1243,Equity_Data_Table[Ticker],0),MATCH(I$2,Equity_Data_Table[#Headers],0)),IF(INDEX(Equity_Data_Table[],MATCH($B1243,Equity_Data_Table[Ticker],0),MATCH(I$2,Equity_Data_Table[#Headers],0))&gt;10,"#,##0","#,##0.00")),"mm")</f>
        <v>$35mm</v>
      </c>
      <c r="J1243" s="27" t="str">
        <f>INDEX(Equity_Data_Table[],MATCH($B1243,Equity_Data_Table[Ticker],0),MATCH(J$2,Equity_Data_Table[#Headers],0))</f>
        <v>Petro Matad Ltd. is a holding company, which through its subsidiaries, engages in the oil exploration. Its operations include blocks IV and V, and block XX. The company was founded on August 30, 2007 and is headquartered in Ulaanbaatar, Mongolia.</v>
      </c>
      <c r="K1243" s="37" t="str">
        <f>INDEX(Equity_Data_Table[],MATCH($B1243,Equity_Data_Table[Ticker],0),MATCH(K$2,Equity_Data_Table[#Headers],0))</f>
        <v>Exploration</v>
      </c>
      <c r="L1243" s="26" t="str">
        <f>IF(INDEX(Equity_Data_Table[],MATCH($B1243,Equity_Data_Table[Ticker],0),MATCH(L$2,Equity_Data_Table[#Headers],0))=0,"-",_xlfn.CONCAT(TEXT(INDEX(Equity_Data_Table[],MATCH($B1243,Equity_Data_Table[Ticker],0),MATCH(L$2,Equity_Data_Table[#Headers],0)),"#,##0"),"m bpd"))</f>
        <v>-</v>
      </c>
      <c r="M1243" s="26" t="str">
        <f>IF(INDEX(Equity_Data_Table[],MATCH($B1243,Equity_Data_Table[Ticker],0),MATCH(M$2,Equity_Data_Table[#Headers],0))=0,"-",TEXT(INDEX(Equity_Data_Table[],MATCH($B1243,Equity_Data_Table[Ticker],0),MATCH(M$2,Equity_Data_Table[#Headers],0)),"#,##0")&amp;"km")</f>
        <v>-</v>
      </c>
      <c r="N1243" s="26" t="str">
        <f>IF(INDEX(Equity_Data_Table[],MATCH($B1243,Equity_Data_Table[Ticker],0),MATCH(N$2,Equity_Data_Table[#Headers],0))=0,"-",_xlfn.CONCAT(TEXT(INDEX(Equity_Data_Table[],MATCH($B1243,Equity_Data_Table[Ticker],0),MATCH(N$2,Equity_Data_Table[#Headers],0)),(IF(INDEX(Equity_Data_Table[],MATCH($B1243,Equity_Data_Table[Ticker],0),MATCH(N$2,Equity_Data_Table[#Headers],0))&gt;100,"#,##0","0.0"))),"mm bbl"))</f>
        <v>25.0mm bbl</v>
      </c>
      <c r="O1243" s="26" t="str">
        <f>IF(INDEX(Equity_Data_Table[],MATCH($B1243,Equity_Data_Table[Ticker],0),MATCH(O$2,Equity_Data_Table[#Headers],0))=0,"-",INDEX(Equity_Data_Table[],MATCH($B1243,Equity_Data_Table[Ticker],0),MATCH(O$2,Equity_Data_Table[#Headers],0)))</f>
        <v>Contingent</v>
      </c>
      <c r="P1243" s="26" t="str">
        <f>INDEX(Equity_Data_Table[],MATCH($B1243,Equity_Data_Table[Ticker],0),MATCH(P$2,Equity_Data_Table[#Headers],0))</f>
        <v>MNG</v>
      </c>
      <c r="Q1243" s="36" t="str">
        <f>IFERROR(INDEX(Country_ISO_Data[],MATCH(QRTLY_Text[[#This Row],[Main Country of Operation]],Country_ISO_Data[Alpha-3 code],0),1),"-")</f>
        <v>Mongolia</v>
      </c>
      <c r="R1243" s="36" t="str">
        <f>INDEX(Equity_Data_Table[],MATCH($B1243,Equity_Data_Table[Ticker],0),MATCH(R$2,Equity_Data_Table[#Headers],0))</f>
        <v>B|2S|±</v>
      </c>
      <c r="S1243" s="26" t="str">
        <f>INDEX(Equity_Data_Table[],MATCH($B1243,Equity_Data_Table[Ticker],0),MATCH(S$2,Equity_Data_Table[#Headers],0))</f>
        <v>Asia - Central</v>
      </c>
      <c r="T1243" s="26" t="str">
        <f>IF(INDEX(Equity_Data_Table[],MATCH($B1243,Equity_Data_Table[Ticker],0),MATCH(T$2,Equity_Data_Table[#Headers],0))=0,"-",_xlfn.CONCAT(TEXT(INDEX(Equity_Data_Table[],MATCH($B1243,Equity_Data_Table[Ticker],0),MATCH(T$2,Equity_Data_Table[#Headers],0)),(IF(INDEX(Equity_Data_Table[],MATCH($B1243,Equity_Data_Table[Ticker],0),MATCH(T$2,Equity_Data_Table[#Headers],0))&gt;100,"#,##0","0.0"))),"mm boe"))</f>
        <v>-</v>
      </c>
      <c r="U1243" s="26" t="str">
        <f>IF(INDEX(Equity_Data_Table[],MATCH($B1243,Equity_Data_Table[Ticker],0),MATCH(U$2,Equity_Data_Table[#Headers],0))=0,"-",_xlfn.CONCAT(TEXT(INDEX(Equity_Data_Table[],MATCH($B1243,Equity_Data_Table[Ticker],0),MATCH(U$2,Equity_Data_Table[#Headers],0)),(IF(INDEX(Equity_Data_Table[],MATCH($B1243,Equity_Data_Table[Ticker],0),MATCH(U$2,Equity_Data_Table[#Headers],0))&gt;100,"#,##0","0.0"))),"m boepd"))</f>
        <v>-</v>
      </c>
      <c r="V1243" s="36" t="str">
        <f>TEXT(IF(INDEX(Equity_Data_Table[],MATCH($B1243,Equity_Data_Table[Ticker],0),MATCH(V$2,Equity_Data_Table[#Headers],0))&gt;0.5,INDEX(Equity_Data_Table[],MATCH($B1243,Equity_Data_Table[Ticker],0),MATCH(V$2,Equity_Data_Table[#Headers],0)),1-INDEX(Equity_Data_Table[],MATCH($B1243,Equity_Data_Table[Ticker],0),MATCH(V$2,Equity_Data_Table[#Headers],0))),"##0%")</f>
        <v>-</v>
      </c>
      <c r="W1243" s="36" t="str">
        <f>INDEX(Equity_Data_Table[],MATCH($B1243,Equity_Data_Table[Ticker],0),MATCH(W$2,Equity_Data_Table[#Headers],0))</f>
        <v>-</v>
      </c>
      <c r="X1243" s="36" t="str">
        <f>TEXT(IF(INDEX(Equity_Data_Table[],MATCH($B1243,Equity_Data_Table[Ticker],0),MATCH(X$2,Equity_Data_Table[#Headers],0))&gt;0.5,INDEX(Equity_Data_Table[],MATCH($B1243,Equity_Data_Table[Ticker],0),MATCH(X$2,Equity_Data_Table[#Headers],0)),1-INDEX(Equity_Data_Table[],MATCH($B1243,Equity_Data_Table[Ticker],0),MATCH(X$2,Equity_Data_Table[#Headers],0))),"##0%")</f>
        <v>-</v>
      </c>
      <c r="Y1243" s="26" t="str">
        <f>INDEX(Equity_Data_Table[],MATCH($B1243,Equity_Data_Table[Ticker],0),MATCH(Y$2,Equity_Data_Table[#Headers],0))</f>
        <v>-</v>
      </c>
      <c r="Z1243" s="26" t="str">
        <f>INDEX(Equity_Data_Table[],MATCH($B1243,Equity_Data_Table[Ticker],0),MATCH(Z$2,Equity_Data_Table[#Headers],0))</f>
        <v>-</v>
      </c>
      <c r="AA1243" s="36" t="str">
        <f>IF($BB$3="Rank",INDEX(Equity_Data_Table[],MATCH($B1243,Equity_Data_Table[Ticker],0),MATCH("EV per Stream Score",Equity_Data_Table[#Headers],0)),IF(INDEX(Equity_Data_Table[],MATCH($B1243,Equity_Data_Table[Ticker],0),MATCH(AA$2,Equity_Data_Table[#Headers],0))=0,"-",_xlfn.CONCAT("$",TEXT(INDEX(Equity_Data_Table[],MATCH($B1243,Equity_Data_Table[Ticker],0),MATCH(AA$2,Equity_Data_Table[#Headers],0)),(IF(INDEX(Equity_Data_Table[],MATCH($B1243,Equity_Data_Table[Ticker],0),MATCH(AA$2,Equity_Data_Table[#Headers],0))&gt;10000,"#,##0","#,##0"))),"/bpsd")))</f>
        <v>-</v>
      </c>
      <c r="AB1243" s="36" t="str">
        <f>IF($BB$3="Rank",INDEX(Equity_Data_Table[],MATCH($B1243,Equity_Data_Table[Ticker],0),MATCH("EV per Pipeline km Score",Equity_Data_Table[#Headers],0)),IF(INDEX(Equity_Data_Table[],MATCH($B1243,Equity_Data_Table[Ticker],0),MATCH(AB$2,Equity_Data_Table[#Headers],0))=0,"-",_xlfn.CONCAT("$",TEXT(INDEX(Equity_Data_Table[],MATCH($B1243,Equity_Data_Table[Ticker],0),MATCH(AB$2,Equity_Data_Table[#Headers],0)),(IF(INDEX(Equity_Data_Table[],MATCH($B1243,Equity_Data_Table[Ticker],0),MATCH(AB$2,Equity_Data_Table[#Headers],0))&gt;10000,"#,##0","#,##0"))),"/km")))</f>
        <v>-</v>
      </c>
      <c r="AC1243" s="36" t="str">
        <f>IF($BB$3="Rank",INDEX(Equity_Data_Table[],MATCH($B1243,Equity_Data_Table[Ticker],0),MATCH("EV per Reserves Score",Equity_Data_Table[#Headers],0)),IF(INDEX(Equity_Data_Table[],MATCH($B1243,Equity_Data_Table[Ticker],0),MATCH(AC$2,Equity_Data_Table[#Headers],0))=0,"-",_xlfn.CONCAT("$",TEXT(INDEX(Equity_Data_Table[],MATCH($B1243,Equity_Data_Table[Ticker],0),MATCH(AC$2,Equity_Data_Table[#Headers],0)),(IF(INDEX(Equity_Data_Table[],MATCH($B1243,Equity_Data_Table[Ticker],0),MATCH(AC$2,Equity_Data_Table[#Headers],0))&gt;10,"#,##0.0","0.00"))),"/",Z1243," boe")))</f>
        <v>-</v>
      </c>
      <c r="AD1243" s="36" t="str">
        <f>IF($BB$3="Rank",INDEX(Equity_Data_Table[],MATCH($B1243,Equity_Data_Table[Ticker],0),MATCH("EV per Production Score",Equity_Data_Table[#Headers],0)),IF(INDEX(Equity_Data_Table[],MATCH($B1243,Equity_Data_Table[Ticker],0),MATCH(AD$2,Equity_Data_Table[#Headers],0))=0,"-",_xlfn.CONCAT("$",TEXT(INDEX(Equity_Data_Table[],MATCH($B1243,Equity_Data_Table[Ticker],0),MATCH(AD$2,Equity_Data_Table[#Headers],0)),(IF(INDEX(Equity_Data_Table[],MATCH($B1243,Equity_Data_Table[Ticker],0),MATCH(AD$2,Equity_Data_Table[#Headers],0))&gt;10000,"#,##0","#,##0.0"))),"/boepd")))</f>
        <v>-</v>
      </c>
      <c r="AE1243" s="26" t="str">
        <f>IF($BB$3="Rank",INDEX(Equity_Data_Table[],MATCH($B1243,Equity_Data_Table[Ticker],0),MATCH("EV per Resources Score",Equity_Data_Table[#Headers],0)),IF(INDEX(Equity_Data_Table[],MATCH($B1243,Equity_Data_Table[Ticker],0),MATCH(AE$2,Equity_Data_Table[#Headers],0))=0,"-",_xlfn.CONCAT(TEXT(INDEX(Equity_Data_Table[],MATCH($B1243,Equity_Data_Table[Ticker],0),MATCH(AE$2,Equity_Data_Table[#Headers],0)),(IF(INDEX(Equity_Data_Table[],MATCH($B1243,Equity_Data_Table[Ticker],0),MATCH(AE$2,Equity_Data_Table[#Headers],0))&gt;10,"#,##0.0","0.00"))),"c/boe")))</f>
        <v>141.8c/boe</v>
      </c>
      <c r="AF1243" s="28" t="str">
        <f>INDEX(Equity_Data_Table[],MATCH($B1243,Equity_Data_Table[Ticker],0),MATCH(AF$2,Equity_Data_Table[#Headers],0))</f>
        <v>Energy</v>
      </c>
      <c r="AG1243" s="28" t="str">
        <f>INDEX(Equity_Data_Table[],MATCH($B1243,Equity_Data_Table[Ticker],0),MATCH(AG$2,Equity_Data_Table[#Headers],0))</f>
        <v>Upstream Energy</v>
      </c>
      <c r="AH1243" s="28" t="str">
        <f>INDEX(Equity_Data_Table[],MATCH($B1243,Equity_Data_Table[Ticker],0),MATCH(AH$2,Equity_Data_Table[#Headers],0))</f>
        <v>Fossil Fuel Exploration and Production</v>
      </c>
      <c r="AI1243" s="28" t="str">
        <f>INDEX(Equity_Data_Table[],MATCH($B1243,Equity_Data_Table[Ticker],0),MATCH(AI$2,Equity_Data_Table[#Headers],0))</f>
        <v>Other Fossil Fuel Exploration and Production</v>
      </c>
      <c r="AJ1243" s="28" t="str">
        <f>INDEX(Equity_Data_Table[],MATCH($B1243,Equity_Data_Table[Ticker],0),MATCH(AJ$2,Equity_Data_Table[#Headers],0))</f>
        <v>Other Asia Fossil Fuel Exploration/Production</v>
      </c>
      <c r="AK1243" s="36" t="str">
        <f>_xlfn.CONCAT($BD1243,IF(INDEX(Equity_Data_Table[],MATCH($B1243,Equity_Data_Table[Ticker],0),MATCH(AK$2,Equity_Data_Table[#Headers],0))=0,"-",IF($E1243="GBP",TEXT(INDEX(Equity_Data_Table[],MATCH($B1243,Equity_Data_Table[Ticker],0),MATCH(AK$2,Equity_Data_Table[#Headers],0))*100,IF(INDEX(Equity_Data_Table[],MATCH($B1243,Equity_Data_Table[Ticker],0),MATCH(AK$2,Equity_Data_Table[#Headers],0))*100&gt;10,"#,##0","#,##0.00")),TEXT(INDEX(Equity_Data_Table[],MATCH($B1243,Equity_Data_Table[Ticker],0),MATCH(AK$2,Equity_Data_Table[#Headers],0)),IF(INDEX(Equity_Data_Table[],MATCH($B1243,Equity_Data_Table[Ticker],0),MATCH(AK$2,Equity_Data_Table[#Headers],0))&gt;0.25,IF(INDEX(Equity_Data_Table[],MATCH($B1243,Equity_Data_Table[Ticker],0),MATCH(AK$2,Equity_Data_Table[#Headers],0))&gt;100,"#,##0","#,##0.00"),"0.0000")))),$BE1243)</f>
        <v>$0.1303</v>
      </c>
      <c r="AL1243" s="36" t="str">
        <f>_xlfn.CONCAT($BD1243,IF(INDEX(Equity_Data_Table[],MATCH($B1243,Equity_Data_Table[Ticker],0),MATCH(AL$2,Equity_Data_Table[#Headers],0))=0,"-",IF($E1243="GBP",TEXT(INDEX(Equity_Data_Table[],MATCH($B1243,Equity_Data_Table[Ticker],0),MATCH(AL$2,Equity_Data_Table[#Headers],0))*100,IF(INDEX(Equity_Data_Table[],MATCH($B1243,Equity_Data_Table[Ticker],0),MATCH(AL$2,Equity_Data_Table[#Headers],0))*100&gt;10,"#,##0","#,##0.00")),TEXT(INDEX(Equity_Data_Table[],MATCH($B1243,Equity_Data_Table[Ticker],0),MATCH(AL$2,Equity_Data_Table[#Headers],0)),IF(INDEX(Equity_Data_Table[],MATCH($B1243,Equity_Data_Table[Ticker],0),MATCH(AL$2,Equity_Data_Table[#Headers],0))&gt;0.25,IF(INDEX(Equity_Data_Table[],MATCH($B1243,Equity_Data_Table[Ticker],0),MATCH(AL$2,Equity_Data_Table[#Headers],0))&gt;100,"#,##0","#,##0.00"),"0.0000")))),$BE1243)</f>
        <v>$0.0098</v>
      </c>
      <c r="AM1243" s="36" t="str">
        <f>IF(ROUND(INDEX(Equity_Data_Table[],MATCH($B1243,Equity_Data_Table[Ticker],0),MATCH(AM$2,Equity_Data_Table[#Headers],0)),2)&gt;0,TEXT(INDEX(Equity_Data_Table[],MATCH($B1243,Equity_Data_Table[Ticker],0),MATCH(AM$2,Equity_Data_Table[#Headers],0)),IF(INDEX(Equity_Data_Table[],MATCH($B1243,Equity_Data_Table[Ticker],0),MATCH(AM$2,Equity_Data_Table[#Headers],0))*1000&lt;10,"0.0","#,##0"))&amp;"m","&lt;0.1m")</f>
        <v>17m</v>
      </c>
      <c r="AN1243" s="26" t="str">
        <f>IF(ROUND(INDEX(Equity_Data_Table[],MATCH($B1243,Equity_Data_Table[Ticker],0),MATCH(AN$2,Equity_Data_Table[#Headers],0)),4)&gt;0,TEXT(INDEX(Equity_Data_Table[],MATCH($B1243,Equity_Data_Table[Ticker],0),MATCH(AN$2,Equity_Data_Table[#Headers],0)),IF(INDEX(Equity_Data_Table[],MATCH($B1243,Equity_Data_Table[Ticker],0),MATCH(AN$2,Equity_Data_Table[#Headers],0))&lt;10%,"0.00%","#,##0.0%")),"-")</f>
        <v>-</v>
      </c>
      <c r="AO1243" s="36" t="str">
        <f>_xlfn.CONCAT($BD1243,IF(INDEX(Equity_Data_Table[],MATCH($B1243,Equity_Data_Table[Ticker],0),MATCH(AO$2,Equity_Data_Table[#Headers],0))=0,"-",IF($E1243="GBP",TEXT(INDEX(Equity_Data_Table[],MATCH($B1243,Equity_Data_Table[Ticker],0),MATCH(AO$2,Equity_Data_Table[#Headers],0))*100,IF(INDEX(Equity_Data_Table[],MATCH($B1243,Equity_Data_Table[Ticker],0),MATCH(AO$2,Equity_Data_Table[#Headers],0))*100&gt;10,"#,##0","#,##0.00")),TEXT(INDEX(Equity_Data_Table[],MATCH($B1243,Equity_Data_Table[Ticker],0),MATCH(AO$2,Equity_Data_Table[#Headers],0)),IF(INDEX(Equity_Data_Table[],MATCH($B1243,Equity_Data_Table[Ticker],0),MATCH(AO$2,Equity_Data_Table[#Headers],0))&gt;0.25,IF(INDEX(Equity_Data_Table[],MATCH($B1243,Equity_Data_Table[Ticker],0),MATCH(AO$2,Equity_Data_Table[#Headers],0))&gt;100,"#,##0","#,##0.00"),"0.0000")))),$BE1243)</f>
        <v>$0.0400</v>
      </c>
      <c r="AP1243" s="36" t="str">
        <f>_xlfn.CONCAT($BD1243,IF(INDEX(Equity_Data_Table[],MATCH($B1243,Equity_Data_Table[Ticker],0),MATCH(AP$2,Equity_Data_Table[#Headers],0))=0,"-",IF($E1243="GBP",TEXT(INDEX(Equity_Data_Table[],MATCH($B1243,Equity_Data_Table[Ticker],0),MATCH(AP$2,Equity_Data_Table[#Headers],0))*100,IF(INDEX(Equity_Data_Table[],MATCH($B1243,Equity_Data_Table[Ticker],0),MATCH(AP$2,Equity_Data_Table[#Headers],0))*100&gt;10,"#,##0","#,##0.00")),TEXT(INDEX(Equity_Data_Table[],MATCH($B1243,Equity_Data_Table[Ticker],0),MATCH(AP$2,Equity_Data_Table[#Headers],0)),IF(INDEX(Equity_Data_Table[],MATCH($B1243,Equity_Data_Table[Ticker],0),MATCH(AP$2,Equity_Data_Table[#Headers],0))&gt;0.25,IF(INDEX(Equity_Data_Table[],MATCH($B1243,Equity_Data_Table[Ticker],0),MATCH(AP$2,Equity_Data_Table[#Headers],0))&gt;100,"#,##0","#,##0.00"),"0.0000")))),$BE1243)</f>
        <v>$0.1029</v>
      </c>
      <c r="AQ1243" s="36" t="str">
        <f>_xlfn.CONCAT($BD1243,IF(INDEX(Equity_Data_Table[],MATCH($B1243,Equity_Data_Table[Ticker],0),MATCH(AQ$2,Equity_Data_Table[#Headers],0))=0,"-",IF($E1243="GBP",TEXT(INDEX(Equity_Data_Table[],MATCH($B1243,Equity_Data_Table[Ticker],0),MATCH(AQ$2,Equity_Data_Table[#Headers],0))*100,IF(INDEX(Equity_Data_Table[],MATCH($B1243,Equity_Data_Table[Ticker],0),MATCH(AQ$2,Equity_Data_Table[#Headers],0))*100&gt;10,"#,##0","#,##0.00")),TEXT(INDEX(Equity_Data_Table[],MATCH($B1243,Equity_Data_Table[Ticker],0),MATCH(AQ$2,Equity_Data_Table[#Headers],0)),IF(INDEX(Equity_Data_Table[],MATCH($B1243,Equity_Data_Table[Ticker],0),MATCH(AQ$2,Equity_Data_Table[#Headers],0))&gt;0.25,IF(INDEX(Equity_Data_Table[],MATCH($B1243,Equity_Data_Table[Ticker],0),MATCH(AQ$2,Equity_Data_Table[#Headers],0))&gt;100,"#,##0","#,##0.00"),"0.0000")))),$BE1243)</f>
        <v>$0.0480</v>
      </c>
      <c r="AR1243" s="36" t="str">
        <f>_xlfn.CONCAT($BD1243,IF(INDEX(Equity_Data_Table[],MATCH($B1243,Equity_Data_Table[Ticker],0),MATCH(AR$2,Equity_Data_Table[#Headers],0))=0,"-",IF($E1243="GBP",TEXT(INDEX(Equity_Data_Table[],MATCH($B1243,Equity_Data_Table[Ticker],0),MATCH(AR$2,Equity_Data_Table[#Headers],0))*100,IF(INDEX(Equity_Data_Table[],MATCH($B1243,Equity_Data_Table[Ticker],0),MATCH(AR$2,Equity_Data_Table[#Headers],0))*100&gt;10,"#,##0","#,##0.00")),TEXT(INDEX(Equity_Data_Table[],MATCH($B1243,Equity_Data_Table[Ticker],0),MATCH(AR$2,Equity_Data_Table[#Headers],0)),IF(INDEX(Equity_Data_Table[],MATCH($B1243,Equity_Data_Table[Ticker],0),MATCH(AR$2,Equity_Data_Table[#Headers],0))&gt;0.25,IF(INDEX(Equity_Data_Table[],MATCH($B1243,Equity_Data_Table[Ticker],0),MATCH(AR$2,Equity_Data_Table[#Headers],0))&gt;100,"#,##0","#,##0.00"),"0.0000")))),$BE1243)</f>
        <v>$0.0343</v>
      </c>
      <c r="AS1243" s="26" t="str">
        <f>IF(INDEX(Equity_Data_Table[],MATCH($B1243,Equity_Data_Table[Ticker],0),MATCH(AS$2,Equity_Data_Table[#Headers],0))=0,"-",TEXT(INDEX(Equity_Data_Table[],MATCH($B1243,Equity_Data_Table[Ticker],0),MATCH(AS$2,Equity_Data_Table[#Headers],0)),"#,##0.0%;(#,##0.0%)"))</f>
        <v>1.3%</v>
      </c>
      <c r="AT1243" s="26" t="str">
        <f>IF(INDEX(Equity_Data_Table[],MATCH($B1243,Equity_Data_Table[Ticker],0),MATCH(AT$2,Equity_Data_Table[#Headers],0))=0,"-",TEXT(INDEX(Equity_Data_Table[],MATCH($B1243,Equity_Data_Table[Ticker],0),MATCH(AT$2,Equity_Data_Table[#Headers],0)),"#,##0.0%;(#,##0.0%)"))</f>
        <v>(60.6%)</v>
      </c>
      <c r="AU1243" s="26" t="str">
        <f>IF(INDEX(Equity_Data_Table[],MATCH($B1243,Equity_Data_Table[Ticker],0),MATCH(AU$2,Equity_Data_Table[#Headers],0))=0,"-",TEXT(INDEX(Equity_Data_Table[],MATCH($B1243,Equity_Data_Table[Ticker],0),MATCH(AU$2,Equity_Data_Table[#Headers],0)),"#,##0.0%;(#,##0.0%)"))</f>
        <v>(15.6%)</v>
      </c>
      <c r="AV1243" s="26" t="str">
        <f>IF(INDEX(Equity_Data_Table[],MATCH($B1243,Equity_Data_Table[Ticker],0),MATCH(AV$2,Equity_Data_Table[#Headers],0))=0,"-",TEXT(INDEX(Equity_Data_Table[],MATCH($B1243,Equity_Data_Table[Ticker],0),MATCH(AV$2,Equity_Data_Table[#Headers],0)),"#,##0.0%;(#,##0.0%)"))</f>
        <v>18.1%</v>
      </c>
      <c r="AW1243" s="26" t="str">
        <f>TEXT(DATE(2020,INDEX(Equity_Data_Table[],MATCH($B1243,Equity_Data_Table[Ticker],0),MATCH(AW$2,Equity_Data_Table[#Headers],0)),1),"mmmm")</f>
        <v>December</v>
      </c>
      <c r="AX1243" s="36" t="str">
        <f>_xlfn.CONCAT(TEXT(INDEX(Equity_Data_Table[],MATCH($B1243,Equity_Data_Table[Ticker],0),MATCH(AX$2,Equity_Data_Table[#Headers],0)),IF(ABS(INDEX(Equity_Data_Table[],MATCH($B1243,Equity_Data_Table[Ticker],0),MATCH(AX$2,Equity_Data_Table[#Headers],0)))&gt;10,"$#,##0;(#,##0)","$#,##0.00;($#,##0.00)")),"mm")</f>
        <v>($3.01)mm</v>
      </c>
      <c r="AY1243" s="26" t="str">
        <f>IF(BB1243="Rank",INDEX(Equity_Data_Table[],MATCH($B1243,Equity_Data_Table[Ticker],0),MATCH("EV/EBITDA Score",Equity_Data_Table[#Headers],0)),IF(INDEX(Equity_Data_Table[],MATCH($B1243,Equity_Data_Table[Ticker],0),MATCH(AY$2,Equity_Data_Table[#Headers],0))=0,"-",_xlfn.CONCAT(TEXT(INDEX(Equity_Data_Table[],MATCH($B1243,Equity_Data_Table[Ticker],0),MATCH(AY$2,Equity_Data_Table[#Headers],0)),(IF(INDEX(Equity_Data_Table[],MATCH($B1243,Equity_Data_Table[Ticker],0),MATCH(AY$2,Equity_Data_Table[#Headers],0))&gt;10,"#,##0.0","0.00"))),"x")))</f>
        <v>-</v>
      </c>
      <c r="AZ1243" s="26" t="str">
        <f>IF(ROUND(INDEX(Equity_Data_Table[],MATCH($B1243,Equity_Data_Table[Ticker],0),MATCH(AZ$2,Equity_Data_Table[#Headers],0)),2)=0,"-",IF(ROUND(INDEX(Equity_Data_Table[],MATCH($B1243,Equity_Data_Table[Ticker],0),MATCH(AZ$2,Equity_Data_Table[#Headers],0)),2)&gt;0,"Cash Building",_xlfn.CONCAT("Cash Burning"," (",TEXT(-INDEX(Equity_Data_Table[],MATCH($B1243,Equity_Data_Table[Ticker],0),MATCH(AZ$2,Equity_Data_Table[#Headers],0)),"0.00"),"years)")))</f>
        <v>Cash Burning (0.22years)</v>
      </c>
      <c r="BB1243" s="23" t="str">
        <f t="shared" si="59"/>
        <v>Value</v>
      </c>
      <c r="BD1243" s="29" t="str">
        <f>INDEX(Currency[],MATCH(E1243,Currency[ISO],0),MATCH(BD$2,Currency[#Headers],0))</f>
        <v>$</v>
      </c>
      <c r="BE1243" s="29" t="str">
        <f>IF(INDEX(Currency[],MATCH(E1243,Currency[ISO],0),MATCH(BE$2,Currency[#Headers],0))=0,"",INDEX(Currency[],MATCH(E1243,Currency[ISO],0),MATCH(BE$2,Currency[#Headers],0)))</f>
        <v/>
      </c>
      <c r="BF1243" s="29" t="str">
        <f>INDEX(Currency[],MATCH(E1243,Currency[ISO],0),MATCH(BF$2,Currency[#Headers],0))</f>
        <v>$</v>
      </c>
      <c r="BH1243" s="31" t="s">
        <v>5983</v>
      </c>
      <c r="BI1243" s="31" t="s">
        <v>5982</v>
      </c>
      <c r="BJ1243" s="23" t="s">
        <v>10701</v>
      </c>
      <c r="BK1243" s="43">
        <v>0</v>
      </c>
      <c r="BL1243" s="43">
        <v>0</v>
      </c>
      <c r="BM1243" s="43">
        <v>0</v>
      </c>
      <c r="BN1243"/>
    </row>
    <row r="1244" spans="2:66">
      <c r="B1244" s="24" t="str">
        <f t="shared" si="57"/>
        <v>PRIO3-BSP</v>
      </c>
      <c r="C1244" s="25" t="str">
        <f>INDEX(Equity_Data_Table[],MATCH($B1244,Equity_Data_Table[Ticker],0),MATCH(C$2,Equity_Data_Table[#Headers],0))</f>
        <v>Sao Paulo</v>
      </c>
      <c r="D1244" s="25" t="str">
        <f>INDEX(Equity_Data_Table[],MATCH($B1244,Equity_Data_Table[Ticker],0),MATCH(D$2,Equity_Data_Table[#Headers],0))</f>
        <v>Petro Rio</v>
      </c>
      <c r="E1244" s="25" t="str">
        <f>INDEX(Equity_Data_Table[],MATCH($B1244,Equity_Data_Table[Ticker],0),MATCH(E$2,Equity_Data_Table[#Headers],0))</f>
        <v>BRL</v>
      </c>
      <c r="F1244" s="26" t="str">
        <f t="shared" si="58"/>
        <v>B$19.52</v>
      </c>
      <c r="G1244" s="36" t="str">
        <f>_xlfn.CONCAT(TEXT(INDEX(Equity_Data_Table[],MATCH($B1244,Equity_Data_Table[Ticker],0),MATCH(G$2,Equity_Data_Table[#Headers],0)),IF(INDEX(Equity_Data_Table[],MATCH($B1244,Equity_Data_Table[Ticker],0),MATCH(G$2,Equity_Data_Table[#Headers],0))&gt;100,"#,##0","#,##0.0")),"mm")</f>
        <v>878mm</v>
      </c>
      <c r="H1244" s="26" t="str">
        <f>_xlfn.CONCAT(BF1244,TEXT(INDEX(Equity_Data_Table[],MATCH($B1244,Equity_Data_Table[Ticker],0),MATCH(H$2,Equity_Data_Table[#Headers],0)),IF(INDEX(Equity_Data_Table[],MATCH($B1244,Equity_Data_Table[Ticker],0),MATCH(H$2,Equity_Data_Table[#Headers],0))&gt;10,"#,##0","#,##0.00")),"mm")</f>
        <v>B$17,145mm</v>
      </c>
      <c r="I1244" s="26" t="str">
        <f>_xlfn.CONCAT("$",TEXT(INDEX(Equity_Data_Table[],MATCH($B1244,Equity_Data_Table[Ticker],0),MATCH(I$2,Equity_Data_Table[#Headers],0)),IF(INDEX(Equity_Data_Table[],MATCH($B1244,Equity_Data_Table[Ticker],0),MATCH(I$2,Equity_Data_Table[#Headers],0))&gt;10,"#,##0","#,##0.00")),"mm")</f>
        <v>$3,186mm</v>
      </c>
      <c r="J1244" s="27" t="str">
        <f>INDEX(Equity_Data_Table[],MATCH($B1244,Equity_Data_Table[Ticker],0),MATCH(J$2,Equity_Data_Table[#Headers],0))</f>
        <v>Petro Rio SA is a holding company, which engages in the exploration and production of oil and natural gas through its subsidiaries. It holds interest in other companies as partner, shareholder, or quotaholder, in Brazil and abroad. Its projects include the Polvo Field, Manati Field, Frade Field, and Foz Do Amazonas. The company was founded by Marcio Rocha Mello on October 13, 2008 and is headquartered in Rio de Janeiro, Brazil.</v>
      </c>
      <c r="K1244" s="37" t="str">
        <f>INDEX(Equity_Data_Table[],MATCH($B1244,Equity_Data_Table[Ticker],0),MATCH(K$2,Equity_Data_Table[#Headers],0))</f>
        <v>Exploration &amp; Production</v>
      </c>
      <c r="L1244" s="26" t="str">
        <f>IF(INDEX(Equity_Data_Table[],MATCH($B1244,Equity_Data_Table[Ticker],0),MATCH(L$2,Equity_Data_Table[#Headers],0))=0,"-",_xlfn.CONCAT(TEXT(INDEX(Equity_Data_Table[],MATCH($B1244,Equity_Data_Table[Ticker],0),MATCH(L$2,Equity_Data_Table[#Headers],0)),"#,##0"),"m bpd"))</f>
        <v>-</v>
      </c>
      <c r="M1244" s="26" t="str">
        <f>IF(INDEX(Equity_Data_Table[],MATCH($B1244,Equity_Data_Table[Ticker],0),MATCH(M$2,Equity_Data_Table[#Headers],0))=0,"-",TEXT(INDEX(Equity_Data_Table[],MATCH($B1244,Equity_Data_Table[Ticker],0),MATCH(M$2,Equity_Data_Table[#Headers],0)),"#,##0")&amp;"km")</f>
        <v>-</v>
      </c>
      <c r="N1244" s="26" t="str">
        <f>IF(INDEX(Equity_Data_Table[],MATCH($B1244,Equity_Data_Table[Ticker],0),MATCH(N$2,Equity_Data_Table[#Headers],0))=0,"-",_xlfn.CONCAT(TEXT(INDEX(Equity_Data_Table[],MATCH($B1244,Equity_Data_Table[Ticker],0),MATCH(N$2,Equity_Data_Table[#Headers],0)),(IF(INDEX(Equity_Data_Table[],MATCH($B1244,Equity_Data_Table[Ticker],0),MATCH(N$2,Equity_Data_Table[#Headers],0))&gt;100,"#,##0","0.0"))),"mm bbl"))</f>
        <v>-</v>
      </c>
      <c r="O1244" s="26" t="str">
        <f>IF(INDEX(Equity_Data_Table[],MATCH($B1244,Equity_Data_Table[Ticker],0),MATCH(O$2,Equity_Data_Table[#Headers],0))=0,"-",INDEX(Equity_Data_Table[],MATCH($B1244,Equity_Data_Table[Ticker],0),MATCH(O$2,Equity_Data_Table[#Headers],0)))</f>
        <v>-</v>
      </c>
      <c r="P1244" s="26" t="str">
        <f>INDEX(Equity_Data_Table[],MATCH($B1244,Equity_Data_Table[Ticker],0),MATCH(P$2,Equity_Data_Table[#Headers],0))</f>
        <v>BRA</v>
      </c>
      <c r="Q1244" s="36" t="str">
        <f>IFERROR(INDEX(Country_ISO_Data[],MATCH(QRTLY_Text[[#This Row],[Main Country of Operation]],Country_ISO_Data[Alpha-3 code],0),1),"-")</f>
        <v>Brazil</v>
      </c>
      <c r="R1244" s="36" t="str">
        <f>INDEX(Equity_Data_Table[],MATCH($B1244,Equity_Data_Table[Ticker],0),MATCH(R$2,Equity_Data_Table[#Headers],0))</f>
        <v>BBB|2S|-</v>
      </c>
      <c r="S1244" s="26" t="str">
        <f>INDEX(Equity_Data_Table[],MATCH($B1244,Equity_Data_Table[Ticker],0),MATCH(S$2,Equity_Data_Table[#Headers],0))</f>
        <v>Americas - South</v>
      </c>
      <c r="T1244" s="26" t="str">
        <f>IF(INDEX(Equity_Data_Table[],MATCH($B1244,Equity_Data_Table[Ticker],0),MATCH(T$2,Equity_Data_Table[#Headers],0))=0,"-",_xlfn.CONCAT(TEXT(INDEX(Equity_Data_Table[],MATCH($B1244,Equity_Data_Table[Ticker],0),MATCH(T$2,Equity_Data_Table[#Headers],0)),(IF(INDEX(Equity_Data_Table[],MATCH($B1244,Equity_Data_Table[Ticker],0),MATCH(T$2,Equity_Data_Table[#Headers],0))&gt;100,"#,##0","0.0"))),"mm boe"))</f>
        <v>-</v>
      </c>
      <c r="U1244" s="26" t="str">
        <f>IF(INDEX(Equity_Data_Table[],MATCH($B1244,Equity_Data_Table[Ticker],0),MATCH(U$2,Equity_Data_Table[#Headers],0))=0,"-",_xlfn.CONCAT(TEXT(INDEX(Equity_Data_Table[],MATCH($B1244,Equity_Data_Table[Ticker],0),MATCH(U$2,Equity_Data_Table[#Headers],0)),(IF(INDEX(Equity_Data_Table[],MATCH($B1244,Equity_Data_Table[Ticker],0),MATCH(U$2,Equity_Data_Table[#Headers],0))&gt;100,"#,##0","0.0"))),"m boepd"))</f>
        <v>17.5m boepd</v>
      </c>
      <c r="V1244" s="36" t="str">
        <f>TEXT(IF(INDEX(Equity_Data_Table[],MATCH($B1244,Equity_Data_Table[Ticker],0),MATCH(V$2,Equity_Data_Table[#Headers],0))&gt;0.5,INDEX(Equity_Data_Table[],MATCH($B1244,Equity_Data_Table[Ticker],0),MATCH(V$2,Equity_Data_Table[#Headers],0)),1-INDEX(Equity_Data_Table[],MATCH($B1244,Equity_Data_Table[Ticker],0),MATCH(V$2,Equity_Data_Table[#Headers],0))),"##0%")</f>
        <v>100%</v>
      </c>
      <c r="W1244" s="36" t="str">
        <f>INDEX(Equity_Data_Table[],MATCH($B1244,Equity_Data_Table[Ticker],0),MATCH(W$2,Equity_Data_Table[#Headers],0))</f>
        <v>Oil</v>
      </c>
      <c r="X1244" s="36" t="str">
        <f>TEXT(IF(INDEX(Equity_Data_Table[],MATCH($B1244,Equity_Data_Table[Ticker],0),MATCH(X$2,Equity_Data_Table[#Headers],0))&gt;0.5,INDEX(Equity_Data_Table[],MATCH($B1244,Equity_Data_Table[Ticker],0),MATCH(X$2,Equity_Data_Table[#Headers],0)),1-INDEX(Equity_Data_Table[],MATCH($B1244,Equity_Data_Table[Ticker],0),MATCH(X$2,Equity_Data_Table[#Headers],0))),"##0%")</f>
        <v>-</v>
      </c>
      <c r="Y1244" s="26" t="str">
        <f>INDEX(Equity_Data_Table[],MATCH($B1244,Equity_Data_Table[Ticker],0),MATCH(Y$2,Equity_Data_Table[#Headers],0))</f>
        <v>-</v>
      </c>
      <c r="Z1244" s="26" t="str">
        <f>INDEX(Equity_Data_Table[],MATCH($B1244,Equity_Data_Table[Ticker],0),MATCH(Z$2,Equity_Data_Table[#Headers],0))</f>
        <v>-</v>
      </c>
      <c r="AA1244" s="36" t="str">
        <f>IF($BB$3="Rank",INDEX(Equity_Data_Table[],MATCH($B1244,Equity_Data_Table[Ticker],0),MATCH("EV per Stream Score",Equity_Data_Table[#Headers],0)),IF(INDEX(Equity_Data_Table[],MATCH($B1244,Equity_Data_Table[Ticker],0),MATCH(AA$2,Equity_Data_Table[#Headers],0))=0,"-",_xlfn.CONCAT("$",TEXT(INDEX(Equity_Data_Table[],MATCH($B1244,Equity_Data_Table[Ticker],0),MATCH(AA$2,Equity_Data_Table[#Headers],0)),(IF(INDEX(Equity_Data_Table[],MATCH($B1244,Equity_Data_Table[Ticker],0),MATCH(AA$2,Equity_Data_Table[#Headers],0))&gt;10000,"#,##0","#,##0"))),"/bpsd")))</f>
        <v>-</v>
      </c>
      <c r="AB1244" s="36" t="str">
        <f>IF($BB$3="Rank",INDEX(Equity_Data_Table[],MATCH($B1244,Equity_Data_Table[Ticker],0),MATCH("EV per Pipeline km Score",Equity_Data_Table[#Headers],0)),IF(INDEX(Equity_Data_Table[],MATCH($B1244,Equity_Data_Table[Ticker],0),MATCH(AB$2,Equity_Data_Table[#Headers],0))=0,"-",_xlfn.CONCAT("$",TEXT(INDEX(Equity_Data_Table[],MATCH($B1244,Equity_Data_Table[Ticker],0),MATCH(AB$2,Equity_Data_Table[#Headers],0)),(IF(INDEX(Equity_Data_Table[],MATCH($B1244,Equity_Data_Table[Ticker],0),MATCH(AB$2,Equity_Data_Table[#Headers],0))&gt;10000,"#,##0","#,##0"))),"/km")))</f>
        <v>-</v>
      </c>
      <c r="AC1244" s="36" t="str">
        <f>IF($BB$3="Rank",INDEX(Equity_Data_Table[],MATCH($B1244,Equity_Data_Table[Ticker],0),MATCH("EV per Reserves Score",Equity_Data_Table[#Headers],0)),IF(INDEX(Equity_Data_Table[],MATCH($B1244,Equity_Data_Table[Ticker],0),MATCH(AC$2,Equity_Data_Table[#Headers],0))=0,"-",_xlfn.CONCAT("$",TEXT(INDEX(Equity_Data_Table[],MATCH($B1244,Equity_Data_Table[Ticker],0),MATCH(AC$2,Equity_Data_Table[#Headers],0)),(IF(INDEX(Equity_Data_Table[],MATCH($B1244,Equity_Data_Table[Ticker],0),MATCH(AC$2,Equity_Data_Table[#Headers],0))&gt;10,"#,##0.0","0.00"))),"/",Z1244," boe")))</f>
        <v>-</v>
      </c>
      <c r="AD1244" s="36" t="str">
        <f>IF($BB$3="Rank",INDEX(Equity_Data_Table[],MATCH($B1244,Equity_Data_Table[Ticker],0),MATCH("EV per Production Score",Equity_Data_Table[#Headers],0)),IF(INDEX(Equity_Data_Table[],MATCH($B1244,Equity_Data_Table[Ticker],0),MATCH(AD$2,Equity_Data_Table[#Headers],0))=0,"-",_xlfn.CONCAT("$",TEXT(INDEX(Equity_Data_Table[],MATCH($B1244,Equity_Data_Table[Ticker],0),MATCH(AD$2,Equity_Data_Table[#Headers],0)),(IF(INDEX(Equity_Data_Table[],MATCH($B1244,Equity_Data_Table[Ticker],0),MATCH(AD$2,Equity_Data_Table[#Headers],0))&gt;10000,"#,##0","#,##0.0"))),"/boepd")))</f>
        <v>$181,678/boepd</v>
      </c>
      <c r="AE1244" s="26" t="str">
        <f>IF($BB$3="Rank",INDEX(Equity_Data_Table[],MATCH($B1244,Equity_Data_Table[Ticker],0),MATCH("EV per Resources Score",Equity_Data_Table[#Headers],0)),IF(INDEX(Equity_Data_Table[],MATCH($B1244,Equity_Data_Table[Ticker],0),MATCH(AE$2,Equity_Data_Table[#Headers],0))=0,"-",_xlfn.CONCAT(TEXT(INDEX(Equity_Data_Table[],MATCH($B1244,Equity_Data_Table[Ticker],0),MATCH(AE$2,Equity_Data_Table[#Headers],0)),(IF(INDEX(Equity_Data_Table[],MATCH($B1244,Equity_Data_Table[Ticker],0),MATCH(AE$2,Equity_Data_Table[#Headers],0))&gt;10,"#,##0.0","0.00"))),"c/boe")))</f>
        <v>-</v>
      </c>
      <c r="AF1244" s="28" t="str">
        <f>INDEX(Equity_Data_Table[],MATCH($B1244,Equity_Data_Table[Ticker],0),MATCH(AF$2,Equity_Data_Table[#Headers],0))</f>
        <v>Energy</v>
      </c>
      <c r="AG1244" s="28" t="str">
        <f>INDEX(Equity_Data_Table[],MATCH($B1244,Equity_Data_Table[Ticker],0),MATCH(AG$2,Equity_Data_Table[#Headers],0))</f>
        <v>Upstream Energy</v>
      </c>
      <c r="AH1244" s="28" t="str">
        <f>INDEX(Equity_Data_Table[],MATCH($B1244,Equity_Data_Table[Ticker],0),MATCH(AH$2,Equity_Data_Table[#Headers],0))</f>
        <v>Fossil Fuel Exploration and Production</v>
      </c>
      <c r="AI1244" s="28" t="str">
        <f>INDEX(Equity_Data_Table[],MATCH($B1244,Equity_Data_Table[Ticker],0),MATCH(AI$2,Equity_Data_Table[#Headers],0))</f>
        <v>Americas Fossil Fuel Exploration and Production</v>
      </c>
      <c r="AJ1244" s="28" t="str">
        <f>INDEX(Equity_Data_Table[],MATCH($B1244,Equity_Data_Table[Ticker],0),MATCH(AJ$2,Equity_Data_Table[#Headers],0))</f>
        <v>Latin America Fossil Fuel Exploration/Production</v>
      </c>
      <c r="AK1244" s="36" t="str">
        <f>_xlfn.CONCAT($BD1244,IF(INDEX(Equity_Data_Table[],MATCH($B1244,Equity_Data_Table[Ticker],0),MATCH(AK$2,Equity_Data_Table[#Headers],0))=0,"-",IF($E1244="GBP",TEXT(INDEX(Equity_Data_Table[],MATCH($B1244,Equity_Data_Table[Ticker],0),MATCH(AK$2,Equity_Data_Table[#Headers],0))*100,IF(INDEX(Equity_Data_Table[],MATCH($B1244,Equity_Data_Table[Ticker],0),MATCH(AK$2,Equity_Data_Table[#Headers],0))*100&gt;10,"#,##0","#,##0.00")),TEXT(INDEX(Equity_Data_Table[],MATCH($B1244,Equity_Data_Table[Ticker],0),MATCH(AK$2,Equity_Data_Table[#Headers],0)),IF(INDEX(Equity_Data_Table[],MATCH($B1244,Equity_Data_Table[Ticker],0),MATCH(AK$2,Equity_Data_Table[#Headers],0))&gt;0.25,IF(INDEX(Equity_Data_Table[],MATCH($B1244,Equity_Data_Table[Ticker],0),MATCH(AK$2,Equity_Data_Table[#Headers],0))&gt;100,"#,##0","#,##0.00"),"0.0000")))),$BE1244)</f>
        <v>B$21.99</v>
      </c>
      <c r="AL1244" s="36" t="str">
        <f>_xlfn.CONCAT($BD1244,IF(INDEX(Equity_Data_Table[],MATCH($B1244,Equity_Data_Table[Ticker],0),MATCH(AL$2,Equity_Data_Table[#Headers],0))=0,"-",IF($E1244="GBP",TEXT(INDEX(Equity_Data_Table[],MATCH($B1244,Equity_Data_Table[Ticker],0),MATCH(AL$2,Equity_Data_Table[#Headers],0))*100,IF(INDEX(Equity_Data_Table[],MATCH($B1244,Equity_Data_Table[Ticker],0),MATCH(AL$2,Equity_Data_Table[#Headers],0))*100&gt;10,"#,##0","#,##0.00")),TEXT(INDEX(Equity_Data_Table[],MATCH($B1244,Equity_Data_Table[Ticker],0),MATCH(AL$2,Equity_Data_Table[#Headers],0)),IF(INDEX(Equity_Data_Table[],MATCH($B1244,Equity_Data_Table[Ticker],0),MATCH(AL$2,Equity_Data_Table[#Headers],0))&gt;0.25,IF(INDEX(Equity_Data_Table[],MATCH($B1244,Equity_Data_Table[Ticker],0),MATCH(AL$2,Equity_Data_Table[#Headers],0))&gt;100,"#,##0","#,##0.00"),"0.0000")))),$BE1244)</f>
        <v>B$6.11</v>
      </c>
      <c r="AM1244" s="36" t="str">
        <f>IF(ROUND(INDEX(Equity_Data_Table[],MATCH($B1244,Equity_Data_Table[Ticker],0),MATCH(AM$2,Equity_Data_Table[#Headers],0)),2)&gt;0,TEXT(INDEX(Equity_Data_Table[],MATCH($B1244,Equity_Data_Table[Ticker],0),MATCH(AM$2,Equity_Data_Table[#Headers],0)),IF(INDEX(Equity_Data_Table[],MATCH($B1244,Equity_Data_Table[Ticker],0),MATCH(AM$2,Equity_Data_Table[#Headers],0))*1000&lt;10,"0.0","#,##0"))&amp;"m","&lt;0.1m")</f>
        <v>13,653m</v>
      </c>
      <c r="AN1244" s="26" t="str">
        <f>IF(ROUND(INDEX(Equity_Data_Table[],MATCH($B1244,Equity_Data_Table[Ticker],0),MATCH(AN$2,Equity_Data_Table[#Headers],0)),4)&gt;0,TEXT(INDEX(Equity_Data_Table[],MATCH($B1244,Equity_Data_Table[Ticker],0),MATCH(AN$2,Equity_Data_Table[#Headers],0)),IF(INDEX(Equity_Data_Table[],MATCH($B1244,Equity_Data_Table[Ticker],0),MATCH(AN$2,Equity_Data_Table[#Headers],0))&lt;10%,"0.00%","#,##0.0%")),"-")</f>
        <v>1.55%</v>
      </c>
      <c r="AO1244" s="36" t="str">
        <f>_xlfn.CONCAT($BD1244,IF(INDEX(Equity_Data_Table[],MATCH($B1244,Equity_Data_Table[Ticker],0),MATCH(AO$2,Equity_Data_Table[#Headers],0))=0,"-",IF($E1244="GBP",TEXT(INDEX(Equity_Data_Table[],MATCH($B1244,Equity_Data_Table[Ticker],0),MATCH(AO$2,Equity_Data_Table[#Headers],0))*100,IF(INDEX(Equity_Data_Table[],MATCH($B1244,Equity_Data_Table[Ticker],0),MATCH(AO$2,Equity_Data_Table[#Headers],0))*100&gt;10,"#,##0","#,##0.00")),TEXT(INDEX(Equity_Data_Table[],MATCH($B1244,Equity_Data_Table[Ticker],0),MATCH(AO$2,Equity_Data_Table[#Headers],0)),IF(INDEX(Equity_Data_Table[],MATCH($B1244,Equity_Data_Table[Ticker],0),MATCH(AO$2,Equity_Data_Table[#Headers],0))&gt;0.25,IF(INDEX(Equity_Data_Table[],MATCH($B1244,Equity_Data_Table[Ticker],0),MATCH(AO$2,Equity_Data_Table[#Headers],0))&gt;100,"#,##0","#,##0.00"),"0.0000")))),$BE1244)</f>
        <v>B$17.85</v>
      </c>
      <c r="AP1244" s="36" t="str">
        <f>_xlfn.CONCAT($BD1244,IF(INDEX(Equity_Data_Table[],MATCH($B1244,Equity_Data_Table[Ticker],0),MATCH(AP$2,Equity_Data_Table[#Headers],0))=0,"-",IF($E1244="GBP",TEXT(INDEX(Equity_Data_Table[],MATCH($B1244,Equity_Data_Table[Ticker],0),MATCH(AP$2,Equity_Data_Table[#Headers],0))*100,IF(INDEX(Equity_Data_Table[],MATCH($B1244,Equity_Data_Table[Ticker],0),MATCH(AP$2,Equity_Data_Table[#Headers],0))*100&gt;10,"#,##0","#,##0.00")),TEXT(INDEX(Equity_Data_Table[],MATCH($B1244,Equity_Data_Table[Ticker],0),MATCH(AP$2,Equity_Data_Table[#Headers],0)),IF(INDEX(Equity_Data_Table[],MATCH($B1244,Equity_Data_Table[Ticker],0),MATCH(AP$2,Equity_Data_Table[#Headers],0))&gt;0.25,IF(INDEX(Equity_Data_Table[],MATCH($B1244,Equity_Data_Table[Ticker],0),MATCH(AP$2,Equity_Data_Table[#Headers],0))&gt;100,"#,##0","#,##0.00"),"0.0000")))),$BE1244)</f>
        <v>B$19.73</v>
      </c>
      <c r="AQ1244" s="36" t="str">
        <f>_xlfn.CONCAT($BD1244,IF(INDEX(Equity_Data_Table[],MATCH($B1244,Equity_Data_Table[Ticker],0),MATCH(AQ$2,Equity_Data_Table[#Headers],0))=0,"-",IF($E1244="GBP",TEXT(INDEX(Equity_Data_Table[],MATCH($B1244,Equity_Data_Table[Ticker],0),MATCH(AQ$2,Equity_Data_Table[#Headers],0))*100,IF(INDEX(Equity_Data_Table[],MATCH($B1244,Equity_Data_Table[Ticker],0),MATCH(AQ$2,Equity_Data_Table[#Headers],0))*100&gt;10,"#,##0","#,##0.00")),TEXT(INDEX(Equity_Data_Table[],MATCH($B1244,Equity_Data_Table[Ticker],0),MATCH(AQ$2,Equity_Data_Table[#Headers],0)),IF(INDEX(Equity_Data_Table[],MATCH($B1244,Equity_Data_Table[Ticker],0),MATCH(AQ$2,Equity_Data_Table[#Headers],0))&gt;0.25,IF(INDEX(Equity_Data_Table[],MATCH($B1244,Equity_Data_Table[Ticker],0),MATCH(AQ$2,Equity_Data_Table[#Headers],0))&gt;100,"#,##0","#,##0.00"),"0.0000")))),$BE1244)</f>
        <v>B$16.72</v>
      </c>
      <c r="AR1244" s="36" t="str">
        <f>_xlfn.CONCAT($BD1244,IF(INDEX(Equity_Data_Table[],MATCH($B1244,Equity_Data_Table[Ticker],0),MATCH(AR$2,Equity_Data_Table[#Headers],0))=0,"-",IF($E1244="GBP",TEXT(INDEX(Equity_Data_Table[],MATCH($B1244,Equity_Data_Table[Ticker],0),MATCH(AR$2,Equity_Data_Table[#Headers],0))*100,IF(INDEX(Equity_Data_Table[],MATCH($B1244,Equity_Data_Table[Ticker],0),MATCH(AR$2,Equity_Data_Table[#Headers],0))*100&gt;10,"#,##0","#,##0.00")),TEXT(INDEX(Equity_Data_Table[],MATCH($B1244,Equity_Data_Table[Ticker],0),MATCH(AR$2,Equity_Data_Table[#Headers],0)),IF(INDEX(Equity_Data_Table[],MATCH($B1244,Equity_Data_Table[Ticker],0),MATCH(AR$2,Equity_Data_Table[#Headers],0))&gt;0.25,IF(INDEX(Equity_Data_Table[],MATCH($B1244,Equity_Data_Table[Ticker],0),MATCH(AR$2,Equity_Data_Table[#Headers],0))&gt;100,"#,##0","#,##0.00"),"0.0000")))),$BE1244)</f>
        <v>B$8.38</v>
      </c>
      <c r="AS1244" s="26" t="str">
        <f>IF(INDEX(Equity_Data_Table[],MATCH($B1244,Equity_Data_Table[Ticker],0),MATCH(AS$2,Equity_Data_Table[#Headers],0))=0,"-",TEXT(INDEX(Equity_Data_Table[],MATCH($B1244,Equity_Data_Table[Ticker],0),MATCH(AS$2,Equity_Data_Table[#Headers],0)),"#,##0.0%;(#,##0.0%)"))</f>
        <v>9.4%</v>
      </c>
      <c r="AT1244" s="26" t="str">
        <f>IF(INDEX(Equity_Data_Table[],MATCH($B1244,Equity_Data_Table[Ticker],0),MATCH(AT$2,Equity_Data_Table[#Headers],0))=0,"-",TEXT(INDEX(Equity_Data_Table[],MATCH($B1244,Equity_Data_Table[Ticker],0),MATCH(AT$2,Equity_Data_Table[#Headers],0)),"#,##0.0%;(#,##0.0%)"))</f>
        <v>(1.1%)</v>
      </c>
      <c r="AU1244" s="26" t="str">
        <f>IF(INDEX(Equity_Data_Table[],MATCH($B1244,Equity_Data_Table[Ticker],0),MATCH(AU$2,Equity_Data_Table[#Headers],0))=0,"-",TEXT(INDEX(Equity_Data_Table[],MATCH($B1244,Equity_Data_Table[Ticker],0),MATCH(AU$2,Equity_Data_Table[#Headers],0)),"#,##0.0%;(#,##0.0%)"))</f>
        <v>16.7%</v>
      </c>
      <c r="AV1244" s="26" t="str">
        <f>IF(INDEX(Equity_Data_Table[],MATCH($B1244,Equity_Data_Table[Ticker],0),MATCH(AV$2,Equity_Data_Table[#Headers],0))=0,"-",TEXT(INDEX(Equity_Data_Table[],MATCH($B1244,Equity_Data_Table[Ticker],0),MATCH(AV$2,Equity_Data_Table[#Headers],0)),"#,##0.0%;(#,##0.0%)"))</f>
        <v>133.0%</v>
      </c>
      <c r="AW1244" s="26" t="str">
        <f>TEXT(DATE(2020,INDEX(Equity_Data_Table[],MATCH($B1244,Equity_Data_Table[Ticker],0),MATCH(AW$2,Equity_Data_Table[#Headers],0)),1),"mmmm")</f>
        <v>December</v>
      </c>
      <c r="AX1244" s="36" t="str">
        <f>_xlfn.CONCAT(TEXT(INDEX(Equity_Data_Table[],MATCH($B1244,Equity_Data_Table[Ticker],0),MATCH(AX$2,Equity_Data_Table[#Headers],0)),IF(ABS(INDEX(Equity_Data_Table[],MATCH($B1244,Equity_Data_Table[Ticker],0),MATCH(AX$2,Equity_Data_Table[#Headers],0)))&gt;10,"$#,##0;(#,##0)","$#,##0.00;($#,##0.00)")),"mm")</f>
        <v>$566mm</v>
      </c>
      <c r="AY1244" s="26" t="str">
        <f>IF(BB1244="Rank",INDEX(Equity_Data_Table[],MATCH($B1244,Equity_Data_Table[Ticker],0),MATCH("EV/EBITDA Score",Equity_Data_Table[#Headers],0)),IF(INDEX(Equity_Data_Table[],MATCH($B1244,Equity_Data_Table[Ticker],0),MATCH(AY$2,Equity_Data_Table[#Headers],0))=0,"-",_xlfn.CONCAT(TEXT(INDEX(Equity_Data_Table[],MATCH($B1244,Equity_Data_Table[Ticker],0),MATCH(AY$2,Equity_Data_Table[#Headers],0)),(IF(INDEX(Equity_Data_Table[],MATCH($B1244,Equity_Data_Table[Ticker],0),MATCH(AY$2,Equity_Data_Table[#Headers],0))&gt;10,"#,##0.0","0.00"))),"x")))</f>
        <v>-</v>
      </c>
      <c r="AZ1244" s="26" t="str">
        <f>IF(ROUND(INDEX(Equity_Data_Table[],MATCH($B1244,Equity_Data_Table[Ticker],0),MATCH(AZ$2,Equity_Data_Table[#Headers],0)),2)=0,"-",IF(ROUND(INDEX(Equity_Data_Table[],MATCH($B1244,Equity_Data_Table[Ticker],0),MATCH(AZ$2,Equity_Data_Table[#Headers],0)),2)&gt;0,"Cash Building",_xlfn.CONCAT("Cash Burning"," (",TEXT(-INDEX(Equity_Data_Table[],MATCH($B1244,Equity_Data_Table[Ticker],0),MATCH(AZ$2,Equity_Data_Table[#Headers],0)),"0.00"),"years)")))</f>
        <v>Cash Building</v>
      </c>
      <c r="BB1244" s="23" t="str">
        <f t="shared" si="59"/>
        <v>Value</v>
      </c>
      <c r="BD1244" s="29" t="str">
        <f>INDEX(Currency[],MATCH(E1244,Currency[ISO],0),MATCH(BD$2,Currency[#Headers],0))</f>
        <v>B$</v>
      </c>
      <c r="BE1244" s="29" t="str">
        <f>IF(INDEX(Currency[],MATCH(E1244,Currency[ISO],0),MATCH(BE$2,Currency[#Headers],0))=0,"",INDEX(Currency[],MATCH(E1244,Currency[ISO],0),MATCH(BE$2,Currency[#Headers],0)))</f>
        <v/>
      </c>
      <c r="BF1244" s="29" t="str">
        <f>INDEX(Currency[],MATCH(E1244,Currency[ISO],0),MATCH(BF$2,Currency[#Headers],0))</f>
        <v>B$</v>
      </c>
      <c r="BH1244" s="31" t="s">
        <v>1847</v>
      </c>
      <c r="BI1244" s="31" t="s">
        <v>1022</v>
      </c>
      <c r="BJ1244" s="23" t="s">
        <v>10687</v>
      </c>
      <c r="BK1244" s="43">
        <v>0</v>
      </c>
      <c r="BL1244" s="43">
        <v>0</v>
      </c>
      <c r="BM1244" s="43">
        <v>0</v>
      </c>
      <c r="BN1244"/>
    </row>
    <row r="1245" spans="2:66">
      <c r="B1245" s="24" t="str">
        <f t="shared" si="57"/>
        <v>PTRC-USA</v>
      </c>
      <c r="C1245" s="25" t="str">
        <f>INDEX(Equity_Data_Table[],MATCH($B1245,Equity_Data_Table[Ticker],0),MATCH(C$2,Equity_Data_Table[#Headers],0))</f>
        <v>OTC</v>
      </c>
      <c r="D1245" s="25" t="str">
        <f>INDEX(Equity_Data_Table[],MATCH($B1245,Equity_Data_Table[Ticker],0),MATCH(D$2,Equity_Data_Table[#Headers],0))</f>
        <v>Petro River Oil</v>
      </c>
      <c r="E1245" s="25" t="str">
        <f>INDEX(Equity_Data_Table[],MATCH($B1245,Equity_Data_Table[Ticker],0),MATCH(E$2,Equity_Data_Table[#Headers],0))</f>
        <v>USD</v>
      </c>
      <c r="F1245" s="26" t="str">
        <f t="shared" si="58"/>
        <v>$0.0150</v>
      </c>
      <c r="G1245" s="36" t="str">
        <f>_xlfn.CONCAT(TEXT(INDEX(Equity_Data_Table[],MATCH($B1245,Equity_Data_Table[Ticker],0),MATCH(G$2,Equity_Data_Table[#Headers],0)),IF(INDEX(Equity_Data_Table[],MATCH($B1245,Equity_Data_Table[Ticker],0),MATCH(G$2,Equity_Data_Table[#Headers],0))&gt;100,"#,##0","#,##0.0")),"mm")</f>
        <v>18.2mm</v>
      </c>
      <c r="H1245" s="26" t="str">
        <f>_xlfn.CONCAT(BF1245,TEXT(INDEX(Equity_Data_Table[],MATCH($B1245,Equity_Data_Table[Ticker],0),MATCH(H$2,Equity_Data_Table[#Headers],0)),IF(INDEX(Equity_Data_Table[],MATCH($B1245,Equity_Data_Table[Ticker],0),MATCH(H$2,Equity_Data_Table[#Headers],0))&gt;10,"#,##0","#,##0.00")),"mm")</f>
        <v>$0.27mm</v>
      </c>
      <c r="I1245" s="26" t="str">
        <f>_xlfn.CONCAT("$",TEXT(INDEX(Equity_Data_Table[],MATCH($B1245,Equity_Data_Table[Ticker],0),MATCH(I$2,Equity_Data_Table[#Headers],0)),IF(INDEX(Equity_Data_Table[],MATCH($B1245,Equity_Data_Table[Ticker],0),MATCH(I$2,Equity_Data_Table[#Headers],0))&gt;10,"#,##0","#,##0.00")),"mm")</f>
        <v>$0.27mm</v>
      </c>
      <c r="J1245" s="27" t="str">
        <f>INDEX(Equity_Data_Table[],MATCH($B1245,Equity_Data_Table[Ticker],0),MATCH(J$2,Equity_Data_Table[#Headers],0))</f>
        <v>Petro River Oil Corp. engages in the exploration and development of conventional oil and gas assets. It focuses on Grapevine and Mountain View projects. The company was founded on February 8, 2000 and is headquartered in New York, NY.</v>
      </c>
      <c r="K1245" s="37" t="str">
        <f>INDEX(Equity_Data_Table[],MATCH($B1245,Equity_Data_Table[Ticker],0),MATCH(K$2,Equity_Data_Table[#Headers],0))</f>
        <v>Exploration</v>
      </c>
      <c r="L1245" s="26" t="str">
        <f>IF(INDEX(Equity_Data_Table[],MATCH($B1245,Equity_Data_Table[Ticker],0),MATCH(L$2,Equity_Data_Table[#Headers],0))=0,"-",_xlfn.CONCAT(TEXT(INDEX(Equity_Data_Table[],MATCH($B1245,Equity_Data_Table[Ticker],0),MATCH(L$2,Equity_Data_Table[#Headers],0)),"#,##0"),"m bpd"))</f>
        <v>-</v>
      </c>
      <c r="M1245" s="26" t="str">
        <f>IF(INDEX(Equity_Data_Table[],MATCH($B1245,Equity_Data_Table[Ticker],0),MATCH(M$2,Equity_Data_Table[#Headers],0))=0,"-",TEXT(INDEX(Equity_Data_Table[],MATCH($B1245,Equity_Data_Table[Ticker],0),MATCH(M$2,Equity_Data_Table[#Headers],0)),"#,##0")&amp;"km")</f>
        <v>-</v>
      </c>
      <c r="N1245" s="26" t="str">
        <f>IF(INDEX(Equity_Data_Table[],MATCH($B1245,Equity_Data_Table[Ticker],0),MATCH(N$2,Equity_Data_Table[#Headers],0))=0,"-",_xlfn.CONCAT(TEXT(INDEX(Equity_Data_Table[],MATCH($B1245,Equity_Data_Table[Ticker],0),MATCH(N$2,Equity_Data_Table[#Headers],0)),(IF(INDEX(Equity_Data_Table[],MATCH($B1245,Equity_Data_Table[Ticker],0),MATCH(N$2,Equity_Data_Table[#Headers],0))&gt;100,"#,##0","0.0"))),"mm bbl"))</f>
        <v>-</v>
      </c>
      <c r="O1245" s="26" t="str">
        <f>IF(INDEX(Equity_Data_Table[],MATCH($B1245,Equity_Data_Table[Ticker],0),MATCH(O$2,Equity_Data_Table[#Headers],0))=0,"-",INDEX(Equity_Data_Table[],MATCH($B1245,Equity_Data_Table[Ticker],0),MATCH(O$2,Equity_Data_Table[#Headers],0)))</f>
        <v>-</v>
      </c>
      <c r="P1245" s="26" t="str">
        <f>INDEX(Equity_Data_Table[],MATCH($B1245,Equity_Data_Table[Ticker],0),MATCH(P$2,Equity_Data_Table[#Headers],0))</f>
        <v>-</v>
      </c>
      <c r="Q1245" s="36" t="str">
        <f>IFERROR(INDEX(Country_ISO_Data[],MATCH(QRTLY_Text[[#This Row],[Main Country of Operation]],Country_ISO_Data[Alpha-3 code],0),1),"-")</f>
        <v>-</v>
      </c>
      <c r="R1245" s="36" t="str">
        <f>INDEX(Equity_Data_Table[],MATCH($B1245,Equity_Data_Table[Ticker],0),MATCH(R$2,Equity_Data_Table[#Headers],0))</f>
        <v>-</v>
      </c>
      <c r="S1245" s="26" t="str">
        <f>INDEX(Equity_Data_Table[],MATCH($B1245,Equity_Data_Table[Ticker],0),MATCH(S$2,Equity_Data_Table[#Headers],0))</f>
        <v>-</v>
      </c>
      <c r="T1245" s="26" t="str">
        <f>IF(INDEX(Equity_Data_Table[],MATCH($B1245,Equity_Data_Table[Ticker],0),MATCH(T$2,Equity_Data_Table[#Headers],0))=0,"-",_xlfn.CONCAT(TEXT(INDEX(Equity_Data_Table[],MATCH($B1245,Equity_Data_Table[Ticker],0),MATCH(T$2,Equity_Data_Table[#Headers],0)),(IF(INDEX(Equity_Data_Table[],MATCH($B1245,Equity_Data_Table[Ticker],0),MATCH(T$2,Equity_Data_Table[#Headers],0))&gt;100,"#,##0","0.0"))),"mm boe"))</f>
        <v>-</v>
      </c>
      <c r="U1245" s="26" t="str">
        <f>IF(INDEX(Equity_Data_Table[],MATCH($B1245,Equity_Data_Table[Ticker],0),MATCH(U$2,Equity_Data_Table[#Headers],0))=0,"-",_xlfn.CONCAT(TEXT(INDEX(Equity_Data_Table[],MATCH($B1245,Equity_Data_Table[Ticker],0),MATCH(U$2,Equity_Data_Table[#Headers],0)),(IF(INDEX(Equity_Data_Table[],MATCH($B1245,Equity_Data_Table[Ticker],0),MATCH(U$2,Equity_Data_Table[#Headers],0))&gt;100,"#,##0","0.0"))),"m boepd"))</f>
        <v>-</v>
      </c>
      <c r="V1245" s="36" t="str">
        <f>TEXT(IF(INDEX(Equity_Data_Table[],MATCH($B1245,Equity_Data_Table[Ticker],0),MATCH(V$2,Equity_Data_Table[#Headers],0))&gt;0.5,INDEX(Equity_Data_Table[],MATCH($B1245,Equity_Data_Table[Ticker],0),MATCH(V$2,Equity_Data_Table[#Headers],0)),1-INDEX(Equity_Data_Table[],MATCH($B1245,Equity_Data_Table[Ticker],0),MATCH(V$2,Equity_Data_Table[#Headers],0))),"##0%")</f>
        <v>-</v>
      </c>
      <c r="W1245" s="36" t="str">
        <f>INDEX(Equity_Data_Table[],MATCH($B1245,Equity_Data_Table[Ticker],0),MATCH(W$2,Equity_Data_Table[#Headers],0))</f>
        <v>-</v>
      </c>
      <c r="X1245" s="36" t="str">
        <f>TEXT(IF(INDEX(Equity_Data_Table[],MATCH($B1245,Equity_Data_Table[Ticker],0),MATCH(X$2,Equity_Data_Table[#Headers],0))&gt;0.5,INDEX(Equity_Data_Table[],MATCH($B1245,Equity_Data_Table[Ticker],0),MATCH(X$2,Equity_Data_Table[#Headers],0)),1-INDEX(Equity_Data_Table[],MATCH($B1245,Equity_Data_Table[Ticker],0),MATCH(X$2,Equity_Data_Table[#Headers],0))),"##0%")</f>
        <v>-</v>
      </c>
      <c r="Y1245" s="26" t="str">
        <f>INDEX(Equity_Data_Table[],MATCH($B1245,Equity_Data_Table[Ticker],0),MATCH(Y$2,Equity_Data_Table[#Headers],0))</f>
        <v>-</v>
      </c>
      <c r="Z1245" s="26" t="str">
        <f>INDEX(Equity_Data_Table[],MATCH($B1245,Equity_Data_Table[Ticker],0),MATCH(Z$2,Equity_Data_Table[#Headers],0))</f>
        <v>-</v>
      </c>
      <c r="AA1245" s="36" t="str">
        <f>IF($BB$3="Rank",INDEX(Equity_Data_Table[],MATCH($B1245,Equity_Data_Table[Ticker],0),MATCH("EV per Stream Score",Equity_Data_Table[#Headers],0)),IF(INDEX(Equity_Data_Table[],MATCH($B1245,Equity_Data_Table[Ticker],0),MATCH(AA$2,Equity_Data_Table[#Headers],0))=0,"-",_xlfn.CONCAT("$",TEXT(INDEX(Equity_Data_Table[],MATCH($B1245,Equity_Data_Table[Ticker],0),MATCH(AA$2,Equity_Data_Table[#Headers],0)),(IF(INDEX(Equity_Data_Table[],MATCH($B1245,Equity_Data_Table[Ticker],0),MATCH(AA$2,Equity_Data_Table[#Headers],0))&gt;10000,"#,##0","#,##0"))),"/bpsd")))</f>
        <v>-</v>
      </c>
      <c r="AB1245" s="36" t="str">
        <f>IF($BB$3="Rank",INDEX(Equity_Data_Table[],MATCH($B1245,Equity_Data_Table[Ticker],0),MATCH("EV per Pipeline km Score",Equity_Data_Table[#Headers],0)),IF(INDEX(Equity_Data_Table[],MATCH($B1245,Equity_Data_Table[Ticker],0),MATCH(AB$2,Equity_Data_Table[#Headers],0))=0,"-",_xlfn.CONCAT("$",TEXT(INDEX(Equity_Data_Table[],MATCH($B1245,Equity_Data_Table[Ticker],0),MATCH(AB$2,Equity_Data_Table[#Headers],0)),(IF(INDEX(Equity_Data_Table[],MATCH($B1245,Equity_Data_Table[Ticker],0),MATCH(AB$2,Equity_Data_Table[#Headers],0))&gt;10000,"#,##0","#,##0"))),"/km")))</f>
        <v>-</v>
      </c>
      <c r="AC1245" s="36" t="str">
        <f>IF($BB$3="Rank",INDEX(Equity_Data_Table[],MATCH($B1245,Equity_Data_Table[Ticker],0),MATCH("EV per Reserves Score",Equity_Data_Table[#Headers],0)),IF(INDEX(Equity_Data_Table[],MATCH($B1245,Equity_Data_Table[Ticker],0),MATCH(AC$2,Equity_Data_Table[#Headers],0))=0,"-",_xlfn.CONCAT("$",TEXT(INDEX(Equity_Data_Table[],MATCH($B1245,Equity_Data_Table[Ticker],0),MATCH(AC$2,Equity_Data_Table[#Headers],0)),(IF(INDEX(Equity_Data_Table[],MATCH($B1245,Equity_Data_Table[Ticker],0),MATCH(AC$2,Equity_Data_Table[#Headers],0))&gt;10,"#,##0.0","0.00"))),"/",Z1245," boe")))</f>
        <v>-</v>
      </c>
      <c r="AD1245" s="36" t="str">
        <f>IF($BB$3="Rank",INDEX(Equity_Data_Table[],MATCH($B1245,Equity_Data_Table[Ticker],0),MATCH("EV per Production Score",Equity_Data_Table[#Headers],0)),IF(INDEX(Equity_Data_Table[],MATCH($B1245,Equity_Data_Table[Ticker],0),MATCH(AD$2,Equity_Data_Table[#Headers],0))=0,"-",_xlfn.CONCAT("$",TEXT(INDEX(Equity_Data_Table[],MATCH($B1245,Equity_Data_Table[Ticker],0),MATCH(AD$2,Equity_Data_Table[#Headers],0)),(IF(INDEX(Equity_Data_Table[],MATCH($B1245,Equity_Data_Table[Ticker],0),MATCH(AD$2,Equity_Data_Table[#Headers],0))&gt;10000,"#,##0","#,##0.0"))),"/boepd")))</f>
        <v>-</v>
      </c>
      <c r="AE1245" s="26" t="str">
        <f>IF($BB$3="Rank",INDEX(Equity_Data_Table[],MATCH($B1245,Equity_Data_Table[Ticker],0),MATCH("EV per Resources Score",Equity_Data_Table[#Headers],0)),IF(INDEX(Equity_Data_Table[],MATCH($B1245,Equity_Data_Table[Ticker],0),MATCH(AE$2,Equity_Data_Table[#Headers],0))=0,"-",_xlfn.CONCAT(TEXT(INDEX(Equity_Data_Table[],MATCH($B1245,Equity_Data_Table[Ticker],0),MATCH(AE$2,Equity_Data_Table[#Headers],0)),(IF(INDEX(Equity_Data_Table[],MATCH($B1245,Equity_Data_Table[Ticker],0),MATCH(AE$2,Equity_Data_Table[#Headers],0))&gt;10,"#,##0.0","0.00"))),"c/boe")))</f>
        <v>-</v>
      </c>
      <c r="AF1245" s="28" t="str">
        <f>INDEX(Equity_Data_Table[],MATCH($B1245,Equity_Data_Table[Ticker],0),MATCH(AF$2,Equity_Data_Table[#Headers],0))</f>
        <v>Energy</v>
      </c>
      <c r="AG1245" s="28" t="str">
        <f>INDEX(Equity_Data_Table[],MATCH($B1245,Equity_Data_Table[Ticker],0),MATCH(AG$2,Equity_Data_Table[#Headers],0))</f>
        <v>Upstream Energy</v>
      </c>
      <c r="AH1245" s="28" t="str">
        <f>INDEX(Equity_Data_Table[],MATCH($B1245,Equity_Data_Table[Ticker],0),MATCH(AH$2,Equity_Data_Table[#Headers],0))</f>
        <v>Fossil Fuel Exploration and Production</v>
      </c>
      <c r="AI1245" s="28" t="str">
        <f>INDEX(Equity_Data_Table[],MATCH($B1245,Equity_Data_Table[Ticker],0),MATCH(AI$2,Equity_Data_Table[#Headers],0))</f>
        <v>Americas Fossil Fuel Exploration and Production</v>
      </c>
      <c r="AJ1245" s="28" t="str">
        <f>INDEX(Equity_Data_Table[],MATCH($B1245,Equity_Data_Table[Ticker],0),MATCH(AJ$2,Equity_Data_Table[#Headers],0))</f>
        <v>Mid-Continent Fossil Fuel Exploration/Production</v>
      </c>
      <c r="AK1245" s="36" t="str">
        <f>_xlfn.CONCAT($BD1245,IF(INDEX(Equity_Data_Table[],MATCH($B1245,Equity_Data_Table[Ticker],0),MATCH(AK$2,Equity_Data_Table[#Headers],0))=0,"-",IF($E1245="GBP",TEXT(INDEX(Equity_Data_Table[],MATCH($B1245,Equity_Data_Table[Ticker],0),MATCH(AK$2,Equity_Data_Table[#Headers],0))*100,IF(INDEX(Equity_Data_Table[],MATCH($B1245,Equity_Data_Table[Ticker],0),MATCH(AK$2,Equity_Data_Table[#Headers],0))*100&gt;10,"#,##0","#,##0.00")),TEXT(INDEX(Equity_Data_Table[],MATCH($B1245,Equity_Data_Table[Ticker],0),MATCH(AK$2,Equity_Data_Table[#Headers],0)),IF(INDEX(Equity_Data_Table[],MATCH($B1245,Equity_Data_Table[Ticker],0),MATCH(AK$2,Equity_Data_Table[#Headers],0))&gt;0.25,IF(INDEX(Equity_Data_Table[],MATCH($B1245,Equity_Data_Table[Ticker],0),MATCH(AK$2,Equity_Data_Table[#Headers],0))&gt;100,"#,##0","#,##0.00"),"0.0000")))),$BE1245)</f>
        <v>$0.1500</v>
      </c>
      <c r="AL1245" s="36" t="str">
        <f>_xlfn.CONCAT($BD1245,IF(INDEX(Equity_Data_Table[],MATCH($B1245,Equity_Data_Table[Ticker],0),MATCH(AL$2,Equity_Data_Table[#Headers],0))=0,"-",IF($E1245="GBP",TEXT(INDEX(Equity_Data_Table[],MATCH($B1245,Equity_Data_Table[Ticker],0),MATCH(AL$2,Equity_Data_Table[#Headers],0))*100,IF(INDEX(Equity_Data_Table[],MATCH($B1245,Equity_Data_Table[Ticker],0),MATCH(AL$2,Equity_Data_Table[#Headers],0))*100&gt;10,"#,##0","#,##0.00")),TEXT(INDEX(Equity_Data_Table[],MATCH($B1245,Equity_Data_Table[Ticker],0),MATCH(AL$2,Equity_Data_Table[#Headers],0)),IF(INDEX(Equity_Data_Table[],MATCH($B1245,Equity_Data_Table[Ticker],0),MATCH(AL$2,Equity_Data_Table[#Headers],0))&gt;0.25,IF(INDEX(Equity_Data_Table[],MATCH($B1245,Equity_Data_Table[Ticker],0),MATCH(AL$2,Equity_Data_Table[#Headers],0))&gt;100,"#,##0","#,##0.00"),"0.0000")))),$BE1245)</f>
        <v>$0.0100</v>
      </c>
      <c r="AM1245" s="36" t="str">
        <f>IF(ROUND(INDEX(Equity_Data_Table[],MATCH($B1245,Equity_Data_Table[Ticker],0),MATCH(AM$2,Equity_Data_Table[#Headers],0)),2)&gt;0,TEXT(INDEX(Equity_Data_Table[],MATCH($B1245,Equity_Data_Table[Ticker],0),MATCH(AM$2,Equity_Data_Table[#Headers],0)),IF(INDEX(Equity_Data_Table[],MATCH($B1245,Equity_Data_Table[Ticker],0),MATCH(AM$2,Equity_Data_Table[#Headers],0))*1000&lt;10,"0.0","#,##0"))&amp;"m","&lt;0.1m")</f>
        <v>21m</v>
      </c>
      <c r="AN1245" s="26" t="str">
        <f>IF(ROUND(INDEX(Equity_Data_Table[],MATCH($B1245,Equity_Data_Table[Ticker],0),MATCH(AN$2,Equity_Data_Table[#Headers],0)),4)&gt;0,TEXT(INDEX(Equity_Data_Table[],MATCH($B1245,Equity_Data_Table[Ticker],0),MATCH(AN$2,Equity_Data_Table[#Headers],0)),IF(INDEX(Equity_Data_Table[],MATCH($B1245,Equity_Data_Table[Ticker],0),MATCH(AN$2,Equity_Data_Table[#Headers],0))&lt;10%,"0.00%","#,##0.0%")),"-")</f>
        <v>0.11%</v>
      </c>
      <c r="AO1245" s="36" t="str">
        <f>_xlfn.CONCAT($BD1245,IF(INDEX(Equity_Data_Table[],MATCH($B1245,Equity_Data_Table[Ticker],0),MATCH(AO$2,Equity_Data_Table[#Headers],0))=0,"-",IF($E1245="GBP",TEXT(INDEX(Equity_Data_Table[],MATCH($B1245,Equity_Data_Table[Ticker],0),MATCH(AO$2,Equity_Data_Table[#Headers],0))*100,IF(INDEX(Equity_Data_Table[],MATCH($B1245,Equity_Data_Table[Ticker],0),MATCH(AO$2,Equity_Data_Table[#Headers],0))*100&gt;10,"#,##0","#,##0.00")),TEXT(INDEX(Equity_Data_Table[],MATCH($B1245,Equity_Data_Table[Ticker],0),MATCH(AO$2,Equity_Data_Table[#Headers],0)),IF(INDEX(Equity_Data_Table[],MATCH($B1245,Equity_Data_Table[Ticker],0),MATCH(AO$2,Equity_Data_Table[#Headers],0))&gt;0.25,IF(INDEX(Equity_Data_Table[],MATCH($B1245,Equity_Data_Table[Ticker],0),MATCH(AO$2,Equity_Data_Table[#Headers],0))&gt;100,"#,##0","#,##0.00"),"0.0000")))),$BE1245)</f>
        <v>$0.0500</v>
      </c>
      <c r="AP1245" s="36" t="str">
        <f>_xlfn.CONCAT($BD1245,IF(INDEX(Equity_Data_Table[],MATCH($B1245,Equity_Data_Table[Ticker],0),MATCH(AP$2,Equity_Data_Table[#Headers],0))=0,"-",IF($E1245="GBP",TEXT(INDEX(Equity_Data_Table[],MATCH($B1245,Equity_Data_Table[Ticker],0),MATCH(AP$2,Equity_Data_Table[#Headers],0))*100,IF(INDEX(Equity_Data_Table[],MATCH($B1245,Equity_Data_Table[Ticker],0),MATCH(AP$2,Equity_Data_Table[#Headers],0))*100&gt;10,"#,##0","#,##0.00")),TEXT(INDEX(Equity_Data_Table[],MATCH($B1245,Equity_Data_Table[Ticker],0),MATCH(AP$2,Equity_Data_Table[#Headers],0)),IF(INDEX(Equity_Data_Table[],MATCH($B1245,Equity_Data_Table[Ticker],0),MATCH(AP$2,Equity_Data_Table[#Headers],0))&gt;0.25,IF(INDEX(Equity_Data_Table[],MATCH($B1245,Equity_Data_Table[Ticker],0),MATCH(AP$2,Equity_Data_Table[#Headers],0))&gt;100,"#,##0","#,##0.00"),"0.0000")))),$BE1245)</f>
        <v>$0.0450</v>
      </c>
      <c r="AQ1245" s="36" t="str">
        <f>_xlfn.CONCAT($BD1245,IF(INDEX(Equity_Data_Table[],MATCH($B1245,Equity_Data_Table[Ticker],0),MATCH(AQ$2,Equity_Data_Table[#Headers],0))=0,"-",IF($E1245="GBP",TEXT(INDEX(Equity_Data_Table[],MATCH($B1245,Equity_Data_Table[Ticker],0),MATCH(AQ$2,Equity_Data_Table[#Headers],0))*100,IF(INDEX(Equity_Data_Table[],MATCH($B1245,Equity_Data_Table[Ticker],0),MATCH(AQ$2,Equity_Data_Table[#Headers],0))*100&gt;10,"#,##0","#,##0.00")),TEXT(INDEX(Equity_Data_Table[],MATCH($B1245,Equity_Data_Table[Ticker],0),MATCH(AQ$2,Equity_Data_Table[#Headers],0)),IF(INDEX(Equity_Data_Table[],MATCH($B1245,Equity_Data_Table[Ticker],0),MATCH(AQ$2,Equity_Data_Table[#Headers],0))&gt;0.25,IF(INDEX(Equity_Data_Table[],MATCH($B1245,Equity_Data_Table[Ticker],0),MATCH(AQ$2,Equity_Data_Table[#Headers],0))&gt;100,"#,##0","#,##0.00"),"0.0000")))),$BE1245)</f>
        <v>$0.0855</v>
      </c>
      <c r="AR1245" s="36" t="str">
        <f>_xlfn.CONCAT($BD1245,IF(INDEX(Equity_Data_Table[],MATCH($B1245,Equity_Data_Table[Ticker],0),MATCH(AR$2,Equity_Data_Table[#Headers],0))=0,"-",IF($E1245="GBP",TEXT(INDEX(Equity_Data_Table[],MATCH($B1245,Equity_Data_Table[Ticker],0),MATCH(AR$2,Equity_Data_Table[#Headers],0))*100,IF(INDEX(Equity_Data_Table[],MATCH($B1245,Equity_Data_Table[Ticker],0),MATCH(AR$2,Equity_Data_Table[#Headers],0))*100&gt;10,"#,##0","#,##0.00")),TEXT(INDEX(Equity_Data_Table[],MATCH($B1245,Equity_Data_Table[Ticker],0),MATCH(AR$2,Equity_Data_Table[#Headers],0)),IF(INDEX(Equity_Data_Table[],MATCH($B1245,Equity_Data_Table[Ticker],0),MATCH(AR$2,Equity_Data_Table[#Headers],0))&gt;0.25,IF(INDEX(Equity_Data_Table[],MATCH($B1245,Equity_Data_Table[Ticker],0),MATCH(AR$2,Equity_Data_Table[#Headers],0))&gt;100,"#,##0","#,##0.00"),"0.0000")))),$BE1245)</f>
        <v>$0.0500</v>
      </c>
      <c r="AS1245" s="26" t="str">
        <f>IF(INDEX(Equity_Data_Table[],MATCH($B1245,Equity_Data_Table[Ticker],0),MATCH(AS$2,Equity_Data_Table[#Headers],0))=0,"-",TEXT(INDEX(Equity_Data_Table[],MATCH($B1245,Equity_Data_Table[Ticker],0),MATCH(AS$2,Equity_Data_Table[#Headers],0)),"#,##0.0%;(#,##0.0%)"))</f>
        <v>(70.0%)</v>
      </c>
      <c r="AT1245" s="26" t="str">
        <f>IF(INDEX(Equity_Data_Table[],MATCH($B1245,Equity_Data_Table[Ticker],0),MATCH(AT$2,Equity_Data_Table[#Headers],0))=0,"-",TEXT(INDEX(Equity_Data_Table[],MATCH($B1245,Equity_Data_Table[Ticker],0),MATCH(AT$2,Equity_Data_Table[#Headers],0)),"#,##0.0%;(#,##0.0%)"))</f>
        <v>(66.7%)</v>
      </c>
      <c r="AU1245" s="26" t="str">
        <f>IF(INDEX(Equity_Data_Table[],MATCH($B1245,Equity_Data_Table[Ticker],0),MATCH(AU$2,Equity_Data_Table[#Headers],0))=0,"-",TEXT(INDEX(Equity_Data_Table[],MATCH($B1245,Equity_Data_Table[Ticker],0),MATCH(AU$2,Equity_Data_Table[#Headers],0)),"#,##0.0%;(#,##0.0%)"))</f>
        <v>(82.5%)</v>
      </c>
      <c r="AV1245" s="26" t="str">
        <f>IF(INDEX(Equity_Data_Table[],MATCH($B1245,Equity_Data_Table[Ticker],0),MATCH(AV$2,Equity_Data_Table[#Headers],0))=0,"-",TEXT(INDEX(Equity_Data_Table[],MATCH($B1245,Equity_Data_Table[Ticker],0),MATCH(AV$2,Equity_Data_Table[#Headers],0)),"#,##0.0%;(#,##0.0%)"))</f>
        <v>(70.0%)</v>
      </c>
      <c r="AW1245" s="26" t="str">
        <f>TEXT(DATE(2020,INDEX(Equity_Data_Table[],MATCH($B1245,Equity_Data_Table[Ticker],0),MATCH(AW$2,Equity_Data_Table[#Headers],0)),1),"mmmm")</f>
        <v>April</v>
      </c>
      <c r="AX1245" s="36" t="str">
        <f>_xlfn.CONCAT(TEXT(INDEX(Equity_Data_Table[],MATCH($B1245,Equity_Data_Table[Ticker],0),MATCH(AX$2,Equity_Data_Table[#Headers],0)),IF(ABS(INDEX(Equity_Data_Table[],MATCH($B1245,Equity_Data_Table[Ticker],0),MATCH(AX$2,Equity_Data_Table[#Headers],0)))&gt;10,"$#,##0;(#,##0)","$#,##0.00;($#,##0.00)")),"mm")</f>
        <v>$0.00mm</v>
      </c>
      <c r="AY1245" s="26" t="str">
        <f>IF(BB1245="Rank",INDEX(Equity_Data_Table[],MATCH($B1245,Equity_Data_Table[Ticker],0),MATCH("EV/EBITDA Score",Equity_Data_Table[#Headers],0)),IF(INDEX(Equity_Data_Table[],MATCH($B1245,Equity_Data_Table[Ticker],0),MATCH(AY$2,Equity_Data_Table[#Headers],0))=0,"-",_xlfn.CONCAT(TEXT(INDEX(Equity_Data_Table[],MATCH($B1245,Equity_Data_Table[Ticker],0),MATCH(AY$2,Equity_Data_Table[#Headers],0)),(IF(INDEX(Equity_Data_Table[],MATCH($B1245,Equity_Data_Table[Ticker],0),MATCH(AY$2,Equity_Data_Table[#Headers],0))&gt;10,"#,##0.0","0.00"))),"x")))</f>
        <v>-</v>
      </c>
      <c r="AZ1245" s="26" t="str">
        <f>IF(ROUND(INDEX(Equity_Data_Table[],MATCH($B1245,Equity_Data_Table[Ticker],0),MATCH(AZ$2,Equity_Data_Table[#Headers],0)),2)=0,"-",IF(ROUND(INDEX(Equity_Data_Table[],MATCH($B1245,Equity_Data_Table[Ticker],0),MATCH(AZ$2,Equity_Data_Table[#Headers],0)),2)&gt;0,"Cash Building",_xlfn.CONCAT("Cash Burning"," (",TEXT(-INDEX(Equity_Data_Table[],MATCH($B1245,Equity_Data_Table[Ticker],0),MATCH(AZ$2,Equity_Data_Table[#Headers],0)),"0.00"),"years)")))</f>
        <v>-</v>
      </c>
      <c r="BB1245" s="23" t="str">
        <f t="shared" si="59"/>
        <v>Value</v>
      </c>
      <c r="BD1245" s="29" t="str">
        <f>INDEX(Currency[],MATCH(E1245,Currency[ISO],0),MATCH(BD$2,Currency[#Headers],0))</f>
        <v>$</v>
      </c>
      <c r="BE1245" s="29" t="str">
        <f>IF(INDEX(Currency[],MATCH(E1245,Currency[ISO],0),MATCH(BE$2,Currency[#Headers],0))=0,"",INDEX(Currency[],MATCH(E1245,Currency[ISO],0),MATCH(BE$2,Currency[#Headers],0)))</f>
        <v/>
      </c>
      <c r="BF1245" s="29" t="str">
        <f>INDEX(Currency[],MATCH(E1245,Currency[ISO],0),MATCH(BF$2,Currency[#Headers],0))</f>
        <v>$</v>
      </c>
      <c r="BH1245" s="31" t="s">
        <v>257</v>
      </c>
      <c r="BI1245" s="31" t="s">
        <v>1190</v>
      </c>
      <c r="BJ1245" s="23" t="s">
        <v>8336</v>
      </c>
      <c r="BK1245" s="43">
        <v>0</v>
      </c>
      <c r="BL1245" s="43">
        <v>0</v>
      </c>
      <c r="BM1245" s="43">
        <v>0</v>
      </c>
      <c r="BN1245"/>
    </row>
    <row r="1246" spans="2:66">
      <c r="B1246" s="24" t="str">
        <f t="shared" si="57"/>
        <v>PCG-HSTC</v>
      </c>
      <c r="C1246" s="25" t="str">
        <f>INDEX(Equity_Data_Table[],MATCH($B1246,Equity_Data_Table[Ticker],0),MATCH(C$2,Equity_Data_Table[#Headers],0))</f>
        <v>Hanoi</v>
      </c>
      <c r="D1246" s="25" t="str">
        <f>INDEX(Equity_Data_Table[],MATCH($B1246,Equity_Data_Table[Ticker],0),MATCH(D$2,Equity_Data_Table[#Headers],0))</f>
        <v>Petro Viet Nam Gas CI&amp;D</v>
      </c>
      <c r="E1246" s="25" t="str">
        <f>INDEX(Equity_Data_Table[],MATCH($B1246,Equity_Data_Table[Ticker],0),MATCH(E$2,Equity_Data_Table[#Headers],0))</f>
        <v>VND</v>
      </c>
      <c r="F1246" s="26" t="str">
        <f t="shared" si="58"/>
        <v>₫7,300</v>
      </c>
      <c r="G1246" s="36" t="str">
        <f>_xlfn.CONCAT(TEXT(INDEX(Equity_Data_Table[],MATCH($B1246,Equity_Data_Table[Ticker],0),MATCH(G$2,Equity_Data_Table[#Headers],0)),IF(INDEX(Equity_Data_Table[],MATCH($B1246,Equity_Data_Table[Ticker],0),MATCH(G$2,Equity_Data_Table[#Headers],0))&gt;100,"#,##0","#,##0.0")),"mm")</f>
        <v>18.9mm</v>
      </c>
      <c r="H1246" s="26" t="str">
        <f>_xlfn.CONCAT(BF1246,TEXT(INDEX(Equity_Data_Table[],MATCH($B1246,Equity_Data_Table[Ticker],0),MATCH(H$2,Equity_Data_Table[#Headers],0)),IF(INDEX(Equity_Data_Table[],MATCH($B1246,Equity_Data_Table[Ticker],0),MATCH(H$2,Equity_Data_Table[#Headers],0))&gt;10,"#,##0","#,##0.00")),"mm")</f>
        <v>₫137,751mm</v>
      </c>
      <c r="I1246" s="26" t="str">
        <f>_xlfn.CONCAT("$",TEXT(INDEX(Equity_Data_Table[],MATCH($B1246,Equity_Data_Table[Ticker],0),MATCH(I$2,Equity_Data_Table[#Headers],0)),IF(INDEX(Equity_Data_Table[],MATCH($B1246,Equity_Data_Table[Ticker],0),MATCH(I$2,Equity_Data_Table[#Headers],0))&gt;10,"#,##0","#,##0.00")),"mm")</f>
        <v>$4.15mm</v>
      </c>
      <c r="J1246" s="27" t="str">
        <f>INDEX(Equity_Data_Table[],MATCH($B1246,Equity_Data_Table[Ticker],0),MATCH(J$2,Equity_Data_Table[#Headers],0))</f>
        <v>Petro Viet Nam Gas City Investment &amp; Development JSC engages in trading, production and distribution of liquefied petroleum gas, compress natural gas, liquid natural gas, synthetic natural gas and dymethyl ete gas. It involves in construction, installation, maintenance and repair of gas pipeline and other gas operating system. In addition, the firm also acts as commercial broker and real estate consultant. The company was founded on June 7, 2007 and is headquartered in Ha Noi, Vietnam.</v>
      </c>
      <c r="K1246" s="37" t="str">
        <f>INDEX(Equity_Data_Table[],MATCH($B1246,Equity_Data_Table[Ticker],0),MATCH(K$2,Equity_Data_Table[#Headers],0))</f>
        <v>Other</v>
      </c>
      <c r="L1246" s="26" t="str">
        <f>IF(INDEX(Equity_Data_Table[],MATCH($B1246,Equity_Data_Table[Ticker],0),MATCH(L$2,Equity_Data_Table[#Headers],0))=0,"-",_xlfn.CONCAT(TEXT(INDEX(Equity_Data_Table[],MATCH($B1246,Equity_Data_Table[Ticker],0),MATCH(L$2,Equity_Data_Table[#Headers],0)),"#,##0"),"m bpd"))</f>
        <v>-</v>
      </c>
      <c r="M1246" s="26" t="str">
        <f>IF(INDEX(Equity_Data_Table[],MATCH($B1246,Equity_Data_Table[Ticker],0),MATCH(M$2,Equity_Data_Table[#Headers],0))=0,"-",TEXT(INDEX(Equity_Data_Table[],MATCH($B1246,Equity_Data_Table[Ticker],0),MATCH(M$2,Equity_Data_Table[#Headers],0)),"#,##0")&amp;"km")</f>
        <v>-</v>
      </c>
      <c r="N1246" s="26" t="str">
        <f>IF(INDEX(Equity_Data_Table[],MATCH($B1246,Equity_Data_Table[Ticker],0),MATCH(N$2,Equity_Data_Table[#Headers],0))=0,"-",_xlfn.CONCAT(TEXT(INDEX(Equity_Data_Table[],MATCH($B1246,Equity_Data_Table[Ticker],0),MATCH(N$2,Equity_Data_Table[#Headers],0)),(IF(INDEX(Equity_Data_Table[],MATCH($B1246,Equity_Data_Table[Ticker],0),MATCH(N$2,Equity_Data_Table[#Headers],0))&gt;100,"#,##0","0.0"))),"mm bbl"))</f>
        <v>-</v>
      </c>
      <c r="O1246" s="26" t="str">
        <f>IF(INDEX(Equity_Data_Table[],MATCH($B1246,Equity_Data_Table[Ticker],0),MATCH(O$2,Equity_Data_Table[#Headers],0))=0,"-",INDEX(Equity_Data_Table[],MATCH($B1246,Equity_Data_Table[Ticker],0),MATCH(O$2,Equity_Data_Table[#Headers],0)))</f>
        <v>-</v>
      </c>
      <c r="P1246" s="26" t="str">
        <f>INDEX(Equity_Data_Table[],MATCH($B1246,Equity_Data_Table[Ticker],0),MATCH(P$2,Equity_Data_Table[#Headers],0))</f>
        <v>VNM</v>
      </c>
      <c r="Q1246" s="36" t="str">
        <f>IFERROR(INDEX(Country_ISO_Data[],MATCH(QRTLY_Text[[#This Row],[Main Country of Operation]],Country_ISO_Data[Alpha-3 code],0),1),"-")</f>
        <v>Vietnam</v>
      </c>
      <c r="R1246" s="36" t="str">
        <f>INDEX(Equity_Data_Table[],MATCH($B1246,Equity_Data_Table[Ticker],0),MATCH(R$2,Equity_Data_Table[#Headers],0))</f>
        <v>A|2S|±</v>
      </c>
      <c r="S1246" s="26" t="str">
        <f>INDEX(Equity_Data_Table[],MATCH($B1246,Equity_Data_Table[Ticker],0),MATCH(S$2,Equity_Data_Table[#Headers],0))</f>
        <v>Asia - South East</v>
      </c>
      <c r="T1246" s="26" t="str">
        <f>IF(INDEX(Equity_Data_Table[],MATCH($B1246,Equity_Data_Table[Ticker],0),MATCH(T$2,Equity_Data_Table[#Headers],0))=0,"-",_xlfn.CONCAT(TEXT(INDEX(Equity_Data_Table[],MATCH($B1246,Equity_Data_Table[Ticker],0),MATCH(T$2,Equity_Data_Table[#Headers],0)),(IF(INDEX(Equity_Data_Table[],MATCH($B1246,Equity_Data_Table[Ticker],0),MATCH(T$2,Equity_Data_Table[#Headers],0))&gt;100,"#,##0","0.0"))),"mm boe"))</f>
        <v>-</v>
      </c>
      <c r="U1246" s="26" t="str">
        <f>IF(INDEX(Equity_Data_Table[],MATCH($B1246,Equity_Data_Table[Ticker],0),MATCH(U$2,Equity_Data_Table[#Headers],0))=0,"-",_xlfn.CONCAT(TEXT(INDEX(Equity_Data_Table[],MATCH($B1246,Equity_Data_Table[Ticker],0),MATCH(U$2,Equity_Data_Table[#Headers],0)),(IF(INDEX(Equity_Data_Table[],MATCH($B1246,Equity_Data_Table[Ticker],0),MATCH(U$2,Equity_Data_Table[#Headers],0))&gt;100,"#,##0","0.0"))),"m boepd"))</f>
        <v>-</v>
      </c>
      <c r="V1246" s="36" t="str">
        <f>TEXT(IF(INDEX(Equity_Data_Table[],MATCH($B1246,Equity_Data_Table[Ticker],0),MATCH(V$2,Equity_Data_Table[#Headers],0))&gt;0.5,INDEX(Equity_Data_Table[],MATCH($B1246,Equity_Data_Table[Ticker],0),MATCH(V$2,Equity_Data_Table[#Headers],0)),1-INDEX(Equity_Data_Table[],MATCH($B1246,Equity_Data_Table[Ticker],0),MATCH(V$2,Equity_Data_Table[#Headers],0))),"##0%")</f>
        <v>-</v>
      </c>
      <c r="W1246" s="36" t="str">
        <f>INDEX(Equity_Data_Table[],MATCH($B1246,Equity_Data_Table[Ticker],0),MATCH(W$2,Equity_Data_Table[#Headers],0))</f>
        <v>-</v>
      </c>
      <c r="X1246" s="36" t="str">
        <f>TEXT(IF(INDEX(Equity_Data_Table[],MATCH($B1246,Equity_Data_Table[Ticker],0),MATCH(X$2,Equity_Data_Table[#Headers],0))&gt;0.5,INDEX(Equity_Data_Table[],MATCH($B1246,Equity_Data_Table[Ticker],0),MATCH(X$2,Equity_Data_Table[#Headers],0)),1-INDEX(Equity_Data_Table[],MATCH($B1246,Equity_Data_Table[Ticker],0),MATCH(X$2,Equity_Data_Table[#Headers],0))),"##0%")</f>
        <v>-</v>
      </c>
      <c r="Y1246" s="26" t="str">
        <f>INDEX(Equity_Data_Table[],MATCH($B1246,Equity_Data_Table[Ticker],0),MATCH(Y$2,Equity_Data_Table[#Headers],0))</f>
        <v>-</v>
      </c>
      <c r="Z1246" s="26" t="str">
        <f>INDEX(Equity_Data_Table[],MATCH($B1246,Equity_Data_Table[Ticker],0),MATCH(Z$2,Equity_Data_Table[#Headers],0))</f>
        <v>-</v>
      </c>
      <c r="AA1246" s="36" t="str">
        <f>IF($BB$3="Rank",INDEX(Equity_Data_Table[],MATCH($B1246,Equity_Data_Table[Ticker],0),MATCH("EV per Stream Score",Equity_Data_Table[#Headers],0)),IF(INDEX(Equity_Data_Table[],MATCH($B1246,Equity_Data_Table[Ticker],0),MATCH(AA$2,Equity_Data_Table[#Headers],0))=0,"-",_xlfn.CONCAT("$",TEXT(INDEX(Equity_Data_Table[],MATCH($B1246,Equity_Data_Table[Ticker],0),MATCH(AA$2,Equity_Data_Table[#Headers],0)),(IF(INDEX(Equity_Data_Table[],MATCH($B1246,Equity_Data_Table[Ticker],0),MATCH(AA$2,Equity_Data_Table[#Headers],0))&gt;10000,"#,##0","#,##0"))),"/bpsd")))</f>
        <v>-</v>
      </c>
      <c r="AB1246" s="36" t="str">
        <f>IF($BB$3="Rank",INDEX(Equity_Data_Table[],MATCH($B1246,Equity_Data_Table[Ticker],0),MATCH("EV per Pipeline km Score",Equity_Data_Table[#Headers],0)),IF(INDEX(Equity_Data_Table[],MATCH($B1246,Equity_Data_Table[Ticker],0),MATCH(AB$2,Equity_Data_Table[#Headers],0))=0,"-",_xlfn.CONCAT("$",TEXT(INDEX(Equity_Data_Table[],MATCH($B1246,Equity_Data_Table[Ticker],0),MATCH(AB$2,Equity_Data_Table[#Headers],0)),(IF(INDEX(Equity_Data_Table[],MATCH($B1246,Equity_Data_Table[Ticker],0),MATCH(AB$2,Equity_Data_Table[#Headers],0))&gt;10000,"#,##0","#,##0"))),"/km")))</f>
        <v>-</v>
      </c>
      <c r="AC1246" s="36" t="str">
        <f>IF($BB$3="Rank",INDEX(Equity_Data_Table[],MATCH($B1246,Equity_Data_Table[Ticker],0),MATCH("EV per Reserves Score",Equity_Data_Table[#Headers],0)),IF(INDEX(Equity_Data_Table[],MATCH($B1246,Equity_Data_Table[Ticker],0),MATCH(AC$2,Equity_Data_Table[#Headers],0))=0,"-",_xlfn.CONCAT("$",TEXT(INDEX(Equity_Data_Table[],MATCH($B1246,Equity_Data_Table[Ticker],0),MATCH(AC$2,Equity_Data_Table[#Headers],0)),(IF(INDEX(Equity_Data_Table[],MATCH($B1246,Equity_Data_Table[Ticker],0),MATCH(AC$2,Equity_Data_Table[#Headers],0))&gt;10,"#,##0.0","0.00"))),"/",Z1246," boe")))</f>
        <v>-</v>
      </c>
      <c r="AD1246" s="36" t="str">
        <f>IF($BB$3="Rank",INDEX(Equity_Data_Table[],MATCH($B1246,Equity_Data_Table[Ticker],0),MATCH("EV per Production Score",Equity_Data_Table[#Headers],0)),IF(INDEX(Equity_Data_Table[],MATCH($B1246,Equity_Data_Table[Ticker],0),MATCH(AD$2,Equity_Data_Table[#Headers],0))=0,"-",_xlfn.CONCAT("$",TEXT(INDEX(Equity_Data_Table[],MATCH($B1246,Equity_Data_Table[Ticker],0),MATCH(AD$2,Equity_Data_Table[#Headers],0)),(IF(INDEX(Equity_Data_Table[],MATCH($B1246,Equity_Data_Table[Ticker],0),MATCH(AD$2,Equity_Data_Table[#Headers],0))&gt;10000,"#,##0","#,##0.0"))),"/boepd")))</f>
        <v>-</v>
      </c>
      <c r="AE1246" s="26" t="str">
        <f>IF($BB$3="Rank",INDEX(Equity_Data_Table[],MATCH($B1246,Equity_Data_Table[Ticker],0),MATCH("EV per Resources Score",Equity_Data_Table[#Headers],0)),IF(INDEX(Equity_Data_Table[],MATCH($B1246,Equity_Data_Table[Ticker],0),MATCH(AE$2,Equity_Data_Table[#Headers],0))=0,"-",_xlfn.CONCAT(TEXT(INDEX(Equity_Data_Table[],MATCH($B1246,Equity_Data_Table[Ticker],0),MATCH(AE$2,Equity_Data_Table[#Headers],0)),(IF(INDEX(Equity_Data_Table[],MATCH($B1246,Equity_Data_Table[Ticker],0),MATCH(AE$2,Equity_Data_Table[#Headers],0))&gt;10,"#,##0.0","0.00"))),"c/boe")))</f>
        <v>-</v>
      </c>
      <c r="AF1246" s="28" t="str">
        <f>INDEX(Equity_Data_Table[],MATCH($B1246,Equity_Data_Table[Ticker],0),MATCH(AF$2,Equity_Data_Table[#Headers],0))</f>
        <v>Energy</v>
      </c>
      <c r="AG1246" s="28" t="str">
        <f>INDEX(Equity_Data_Table[],MATCH($B1246,Equity_Data_Table[Ticker],0),MATCH(AG$2,Equity_Data_Table[#Headers],0))</f>
        <v>Downstream and Midstream Energy</v>
      </c>
      <c r="AH1246" s="28" t="str">
        <f>INDEX(Equity_Data_Table[],MATCH($B1246,Equity_Data_Table[Ticker],0),MATCH(AH$2,Equity_Data_Table[#Headers],0))</f>
        <v>Midstream Energy</v>
      </c>
      <c r="AI1246" s="28" t="str">
        <f>INDEX(Equity_Data_Table[],MATCH($B1246,Equity_Data_Table[Ticker],0),MATCH(AI$2,Equity_Data_Table[#Headers],0))</f>
        <v>Other Pipeline and Energy Storage Services</v>
      </c>
      <c r="AJ1246" s="28" t="str">
        <f>INDEX(Equity_Data_Table[],MATCH($B1246,Equity_Data_Table[Ticker],0),MATCH(AJ$2,Equity_Data_Table[#Headers],0))</f>
        <v>Other Pipeline and Energy Storage Services</v>
      </c>
      <c r="AK1246" s="36" t="str">
        <f>_xlfn.CONCAT($BD1246,IF(INDEX(Equity_Data_Table[],MATCH($B1246,Equity_Data_Table[Ticker],0),MATCH(AK$2,Equity_Data_Table[#Headers],0))=0,"-",IF($E1246="GBP",TEXT(INDEX(Equity_Data_Table[],MATCH($B1246,Equity_Data_Table[Ticker],0),MATCH(AK$2,Equity_Data_Table[#Headers],0))*100,IF(INDEX(Equity_Data_Table[],MATCH($B1246,Equity_Data_Table[Ticker],0),MATCH(AK$2,Equity_Data_Table[#Headers],0))*100&gt;10,"#,##0","#,##0.00")),TEXT(INDEX(Equity_Data_Table[],MATCH($B1246,Equity_Data_Table[Ticker],0),MATCH(AK$2,Equity_Data_Table[#Headers],0)),IF(INDEX(Equity_Data_Table[],MATCH($B1246,Equity_Data_Table[Ticker],0),MATCH(AK$2,Equity_Data_Table[#Headers],0))&gt;0.25,IF(INDEX(Equity_Data_Table[],MATCH($B1246,Equity_Data_Table[Ticker],0),MATCH(AK$2,Equity_Data_Table[#Headers],0))&gt;100,"#,##0","#,##0.00"),"0.0000")))),$BE1246)</f>
        <v>₫11,400</v>
      </c>
      <c r="AL1246" s="36" t="str">
        <f>_xlfn.CONCAT($BD1246,IF(INDEX(Equity_Data_Table[],MATCH($B1246,Equity_Data_Table[Ticker],0),MATCH(AL$2,Equity_Data_Table[#Headers],0))=0,"-",IF($E1246="GBP",TEXT(INDEX(Equity_Data_Table[],MATCH($B1246,Equity_Data_Table[Ticker],0),MATCH(AL$2,Equity_Data_Table[#Headers],0))*100,IF(INDEX(Equity_Data_Table[],MATCH($B1246,Equity_Data_Table[Ticker],0),MATCH(AL$2,Equity_Data_Table[#Headers],0))*100&gt;10,"#,##0","#,##0.00")),TEXT(INDEX(Equity_Data_Table[],MATCH($B1246,Equity_Data_Table[Ticker],0),MATCH(AL$2,Equity_Data_Table[#Headers],0)),IF(INDEX(Equity_Data_Table[],MATCH($B1246,Equity_Data_Table[Ticker],0),MATCH(AL$2,Equity_Data_Table[#Headers],0))&gt;0.25,IF(INDEX(Equity_Data_Table[],MATCH($B1246,Equity_Data_Table[Ticker],0),MATCH(AL$2,Equity_Data_Table[#Headers],0))&gt;100,"#,##0","#,##0.00"),"0.0000")))),$BE1246)</f>
        <v>₫4,000</v>
      </c>
      <c r="AM1246" s="36" t="str">
        <f>IF(ROUND(INDEX(Equity_Data_Table[],MATCH($B1246,Equity_Data_Table[Ticker],0),MATCH(AM$2,Equity_Data_Table[#Headers],0)),2)&gt;0,TEXT(INDEX(Equity_Data_Table[],MATCH($B1246,Equity_Data_Table[Ticker],0),MATCH(AM$2,Equity_Data_Table[#Headers],0)),IF(INDEX(Equity_Data_Table[],MATCH($B1246,Equity_Data_Table[Ticker],0),MATCH(AM$2,Equity_Data_Table[#Headers],0))*1000&lt;10,"0.0","#,##0"))&amp;"m","&lt;0.1m")</f>
        <v>156m</v>
      </c>
      <c r="AN1246" s="26" t="str">
        <f>IF(ROUND(INDEX(Equity_Data_Table[],MATCH($B1246,Equity_Data_Table[Ticker],0),MATCH(AN$2,Equity_Data_Table[#Headers],0)),4)&gt;0,TEXT(INDEX(Equity_Data_Table[],MATCH($B1246,Equity_Data_Table[Ticker],0),MATCH(AN$2,Equity_Data_Table[#Headers],0)),IF(INDEX(Equity_Data_Table[],MATCH($B1246,Equity_Data_Table[Ticker],0),MATCH(AN$2,Equity_Data_Table[#Headers],0))&lt;10%,"0.00%","#,##0.0%")),"-")</f>
        <v>0.83%</v>
      </c>
      <c r="AO1246" s="36" t="str">
        <f>_xlfn.CONCAT($BD1246,IF(INDEX(Equity_Data_Table[],MATCH($B1246,Equity_Data_Table[Ticker],0),MATCH(AO$2,Equity_Data_Table[#Headers],0))=0,"-",IF($E1246="GBP",TEXT(INDEX(Equity_Data_Table[],MATCH($B1246,Equity_Data_Table[Ticker],0),MATCH(AO$2,Equity_Data_Table[#Headers],0))*100,IF(INDEX(Equity_Data_Table[],MATCH($B1246,Equity_Data_Table[Ticker],0),MATCH(AO$2,Equity_Data_Table[#Headers],0))*100&gt;10,"#,##0","#,##0.00")),TEXT(INDEX(Equity_Data_Table[],MATCH($B1246,Equity_Data_Table[Ticker],0),MATCH(AO$2,Equity_Data_Table[#Headers],0)),IF(INDEX(Equity_Data_Table[],MATCH($B1246,Equity_Data_Table[Ticker],0),MATCH(AO$2,Equity_Data_Table[#Headers],0))&gt;0.25,IF(INDEX(Equity_Data_Table[],MATCH($B1246,Equity_Data_Table[Ticker],0),MATCH(AO$2,Equity_Data_Table[#Headers],0))&gt;100,"#,##0","#,##0.00"),"0.0000")))),$BE1246)</f>
        <v>₫5,700</v>
      </c>
      <c r="AP1246" s="36" t="str">
        <f>_xlfn.CONCAT($BD1246,IF(INDEX(Equity_Data_Table[],MATCH($B1246,Equity_Data_Table[Ticker],0),MATCH(AP$2,Equity_Data_Table[#Headers],0))=0,"-",IF($E1246="GBP",TEXT(INDEX(Equity_Data_Table[],MATCH($B1246,Equity_Data_Table[Ticker],0),MATCH(AP$2,Equity_Data_Table[#Headers],0))*100,IF(INDEX(Equity_Data_Table[],MATCH($B1246,Equity_Data_Table[Ticker],0),MATCH(AP$2,Equity_Data_Table[#Headers],0))*100&gt;10,"#,##0","#,##0.00")),TEXT(INDEX(Equity_Data_Table[],MATCH($B1246,Equity_Data_Table[Ticker],0),MATCH(AP$2,Equity_Data_Table[#Headers],0)),IF(INDEX(Equity_Data_Table[],MATCH($B1246,Equity_Data_Table[Ticker],0),MATCH(AP$2,Equity_Data_Table[#Headers],0))&gt;0.25,IF(INDEX(Equity_Data_Table[],MATCH($B1246,Equity_Data_Table[Ticker],0),MATCH(AP$2,Equity_Data_Table[#Headers],0))&gt;100,"#,##0","#,##0.00"),"0.0000")))),$BE1246)</f>
        <v>₫7,100</v>
      </c>
      <c r="AQ1246" s="36" t="str">
        <f>_xlfn.CONCAT($BD1246,IF(INDEX(Equity_Data_Table[],MATCH($B1246,Equity_Data_Table[Ticker],0),MATCH(AQ$2,Equity_Data_Table[#Headers],0))=0,"-",IF($E1246="GBP",TEXT(INDEX(Equity_Data_Table[],MATCH($B1246,Equity_Data_Table[Ticker],0),MATCH(AQ$2,Equity_Data_Table[#Headers],0))*100,IF(INDEX(Equity_Data_Table[],MATCH($B1246,Equity_Data_Table[Ticker],0),MATCH(AQ$2,Equity_Data_Table[#Headers],0))*100&gt;10,"#,##0","#,##0.00")),TEXT(INDEX(Equity_Data_Table[],MATCH($B1246,Equity_Data_Table[Ticker],0),MATCH(AQ$2,Equity_Data_Table[#Headers],0)),IF(INDEX(Equity_Data_Table[],MATCH($B1246,Equity_Data_Table[Ticker],0),MATCH(AQ$2,Equity_Data_Table[#Headers],0))&gt;0.25,IF(INDEX(Equity_Data_Table[],MATCH($B1246,Equity_Data_Table[Ticker],0),MATCH(AQ$2,Equity_Data_Table[#Headers],0))&gt;100,"#,##0","#,##0.00"),"0.0000")))),$BE1246)</f>
        <v>₫6,100</v>
      </c>
      <c r="AR1246" s="36" t="str">
        <f>_xlfn.CONCAT($BD1246,IF(INDEX(Equity_Data_Table[],MATCH($B1246,Equity_Data_Table[Ticker],0),MATCH(AR$2,Equity_Data_Table[#Headers],0))=0,"-",IF($E1246="GBP",TEXT(INDEX(Equity_Data_Table[],MATCH($B1246,Equity_Data_Table[Ticker],0),MATCH(AR$2,Equity_Data_Table[#Headers],0))*100,IF(INDEX(Equity_Data_Table[],MATCH($B1246,Equity_Data_Table[Ticker],0),MATCH(AR$2,Equity_Data_Table[#Headers],0))*100&gt;10,"#,##0","#,##0.00")),TEXT(INDEX(Equity_Data_Table[],MATCH($B1246,Equity_Data_Table[Ticker],0),MATCH(AR$2,Equity_Data_Table[#Headers],0)),IF(INDEX(Equity_Data_Table[],MATCH($B1246,Equity_Data_Table[Ticker],0),MATCH(AR$2,Equity_Data_Table[#Headers],0))&gt;0.25,IF(INDEX(Equity_Data_Table[],MATCH($B1246,Equity_Data_Table[Ticker],0),MATCH(AR$2,Equity_Data_Table[#Headers],0))&gt;100,"#,##0","#,##0.00"),"0.0000")))),$BE1246)</f>
        <v>₫5,200</v>
      </c>
      <c r="AS1246" s="26" t="str">
        <f>IF(INDEX(Equity_Data_Table[],MATCH($B1246,Equity_Data_Table[Ticker],0),MATCH(AS$2,Equity_Data_Table[#Headers],0))=0,"-",TEXT(INDEX(Equity_Data_Table[],MATCH($B1246,Equity_Data_Table[Ticker],0),MATCH(AS$2,Equity_Data_Table[#Headers],0)),"#,##0.0%;(#,##0.0%)"))</f>
        <v>28.1%</v>
      </c>
      <c r="AT1246" s="26" t="str">
        <f>IF(INDEX(Equity_Data_Table[],MATCH($B1246,Equity_Data_Table[Ticker],0),MATCH(AT$2,Equity_Data_Table[#Headers],0))=0,"-",TEXT(INDEX(Equity_Data_Table[],MATCH($B1246,Equity_Data_Table[Ticker],0),MATCH(AT$2,Equity_Data_Table[#Headers],0)),"#,##0.0%;(#,##0.0%)"))</f>
        <v>2.8%</v>
      </c>
      <c r="AU1246" s="26" t="str">
        <f>IF(INDEX(Equity_Data_Table[],MATCH($B1246,Equity_Data_Table[Ticker],0),MATCH(AU$2,Equity_Data_Table[#Headers],0))=0,"-",TEXT(INDEX(Equity_Data_Table[],MATCH($B1246,Equity_Data_Table[Ticker],0),MATCH(AU$2,Equity_Data_Table[#Headers],0)),"#,##0.0%;(#,##0.0%)"))</f>
        <v>19.7%</v>
      </c>
      <c r="AV1246" s="26" t="str">
        <f>IF(INDEX(Equity_Data_Table[],MATCH($B1246,Equity_Data_Table[Ticker],0),MATCH(AV$2,Equity_Data_Table[#Headers],0))=0,"-",TEXT(INDEX(Equity_Data_Table[],MATCH($B1246,Equity_Data_Table[Ticker],0),MATCH(AV$2,Equity_Data_Table[#Headers],0)),"#,##0.0%;(#,##0.0%)"))</f>
        <v>40.4%</v>
      </c>
      <c r="AW1246" s="26" t="str">
        <f>TEXT(DATE(2020,INDEX(Equity_Data_Table[],MATCH($B1246,Equity_Data_Table[Ticker],0),MATCH(AW$2,Equity_Data_Table[#Headers],0)),1),"mmmm")</f>
        <v>December</v>
      </c>
      <c r="AX1246" s="36" t="str">
        <f>_xlfn.CONCAT(TEXT(INDEX(Equity_Data_Table[],MATCH($B1246,Equity_Data_Table[Ticker],0),MATCH(AX$2,Equity_Data_Table[#Headers],0)),IF(ABS(INDEX(Equity_Data_Table[],MATCH($B1246,Equity_Data_Table[Ticker],0),MATCH(AX$2,Equity_Data_Table[#Headers],0)))&gt;10,"$#,##0;(#,##0)","$#,##0.00;($#,##0.00)")),"mm")</f>
        <v>$0.00mm</v>
      </c>
      <c r="AY1246" s="26" t="str">
        <f>IF(BB1246="Rank",INDEX(Equity_Data_Table[],MATCH($B1246,Equity_Data_Table[Ticker],0),MATCH("EV/EBITDA Score",Equity_Data_Table[#Headers],0)),IF(INDEX(Equity_Data_Table[],MATCH($B1246,Equity_Data_Table[Ticker],0),MATCH(AY$2,Equity_Data_Table[#Headers],0))=0,"-",_xlfn.CONCAT(TEXT(INDEX(Equity_Data_Table[],MATCH($B1246,Equity_Data_Table[Ticker],0),MATCH(AY$2,Equity_Data_Table[#Headers],0)),(IF(INDEX(Equity_Data_Table[],MATCH($B1246,Equity_Data_Table[Ticker],0),MATCH(AY$2,Equity_Data_Table[#Headers],0))&gt;10,"#,##0.0","0.00"))),"x")))</f>
        <v>-</v>
      </c>
      <c r="AZ1246" s="26" t="str">
        <f>IF(ROUND(INDEX(Equity_Data_Table[],MATCH($B1246,Equity_Data_Table[Ticker],0),MATCH(AZ$2,Equity_Data_Table[#Headers],0)),2)=0,"-",IF(ROUND(INDEX(Equity_Data_Table[],MATCH($B1246,Equity_Data_Table[Ticker],0),MATCH(AZ$2,Equity_Data_Table[#Headers],0)),2)&gt;0,"Cash Building",_xlfn.CONCAT("Cash Burning"," (",TEXT(-INDEX(Equity_Data_Table[],MATCH($B1246,Equity_Data_Table[Ticker],0),MATCH(AZ$2,Equity_Data_Table[#Headers],0)),"0.00"),"years)")))</f>
        <v>Cash Building</v>
      </c>
      <c r="BB1246" s="23" t="str">
        <f t="shared" si="59"/>
        <v>Value</v>
      </c>
      <c r="BD1246" s="29" t="str">
        <f>INDEX(Currency[],MATCH(E1246,Currency[ISO],0),MATCH(BD$2,Currency[#Headers],0))</f>
        <v>₫</v>
      </c>
      <c r="BE1246" s="29" t="str">
        <f>IF(INDEX(Currency[],MATCH(E1246,Currency[ISO],0),MATCH(BE$2,Currency[#Headers],0))=0,"",INDEX(Currency[],MATCH(E1246,Currency[ISO],0),MATCH(BE$2,Currency[#Headers],0)))</f>
        <v/>
      </c>
      <c r="BF1246" s="29" t="str">
        <f>INDEX(Currency[],MATCH(E1246,Currency[ISO],0),MATCH(BF$2,Currency[#Headers],0))</f>
        <v>₫</v>
      </c>
      <c r="BH1246" s="23" t="s">
        <v>6614</v>
      </c>
      <c r="BI1246" s="23" t="s">
        <v>6378</v>
      </c>
      <c r="BJ1246" s="23" t="s">
        <v>10570</v>
      </c>
      <c r="BK1246" s="43">
        <v>0</v>
      </c>
      <c r="BL1246" s="43">
        <v>0</v>
      </c>
      <c r="BM1246" s="43">
        <v>0</v>
      </c>
      <c r="BN1246"/>
    </row>
    <row r="1247" spans="2:66">
      <c r="B1247" s="24" t="str">
        <f t="shared" si="57"/>
        <v>VIK-CNQ</v>
      </c>
      <c r="C1247" s="25" t="str">
        <f>INDEX(Equity_Data_Table[],MATCH($B1247,Equity_Data_Table[Ticker],0),MATCH(C$2,Equity_Data_Table[#Headers],0))</f>
        <v>CNQ</v>
      </c>
      <c r="D1247" s="25" t="str">
        <f>INDEX(Equity_Data_Table[],MATCH($B1247,Equity_Data_Table[Ticker],0),MATCH(D$2,Equity_Data_Table[#Headers],0))</f>
        <v>Petro Viking Energy</v>
      </c>
      <c r="E1247" s="25" t="str">
        <f>INDEX(Equity_Data_Table[],MATCH($B1247,Equity_Data_Table[Ticker],0),MATCH(E$2,Equity_Data_Table[#Headers],0))</f>
        <v>CAD</v>
      </c>
      <c r="F1247" s="26" t="str">
        <f t="shared" si="58"/>
        <v>C$0.32</v>
      </c>
      <c r="G1247" s="36" t="str">
        <f>_xlfn.CONCAT(TEXT(INDEX(Equity_Data_Table[],MATCH($B1247,Equity_Data_Table[Ticker],0),MATCH(G$2,Equity_Data_Table[#Headers],0)),IF(INDEX(Equity_Data_Table[],MATCH($B1247,Equity_Data_Table[Ticker],0),MATCH(G$2,Equity_Data_Table[#Headers],0))&gt;100,"#,##0","#,##0.0")),"mm")</f>
        <v>24.6mm</v>
      </c>
      <c r="H1247" s="26" t="str">
        <f>_xlfn.CONCAT(BF1247,TEXT(INDEX(Equity_Data_Table[],MATCH($B1247,Equity_Data_Table[Ticker],0),MATCH(H$2,Equity_Data_Table[#Headers],0)),IF(INDEX(Equity_Data_Table[],MATCH($B1247,Equity_Data_Table[Ticker],0),MATCH(H$2,Equity_Data_Table[#Headers],0))&gt;10,"#,##0","#,##0.00")),"mm")</f>
        <v>C$7.87mm</v>
      </c>
      <c r="I1247" s="26" t="str">
        <f>_xlfn.CONCAT("$",TEXT(INDEX(Equity_Data_Table[],MATCH($B1247,Equity_Data_Table[Ticker],0),MATCH(I$2,Equity_Data_Table[#Headers],0)),IF(INDEX(Equity_Data_Table[],MATCH($B1247,Equity_Data_Table[Ticker],0),MATCH(I$2,Equity_Data_Table[#Headers],0))&gt;10,"#,##0","#,##0.00")),"mm")</f>
        <v>$6.44mm</v>
      </c>
      <c r="J1247" s="27" t="str">
        <f>INDEX(Equity_Data_Table[],MATCH($B1247,Equity_Data_Table[Ticker],0),MATCH(J$2,Equity_Data_Table[#Headers],0))</f>
        <v>Petro Viking Energy, Inc. engages in the exploration, production and development of petroleum and natural gas. The company focuses on the development and exploitation of its light oil Viking resource lands in West Central Saskatchewan. Petro Viking Energy was founded on January 13, 2010 and is headquartered in Calgary, Canada.</v>
      </c>
      <c r="K1247" s="37" t="str">
        <f>INDEX(Equity_Data_Table[],MATCH($B1247,Equity_Data_Table[Ticker],0),MATCH(K$2,Equity_Data_Table[#Headers],0))</f>
        <v>Exploration</v>
      </c>
      <c r="L1247" s="26" t="str">
        <f>IF(INDEX(Equity_Data_Table[],MATCH($B1247,Equity_Data_Table[Ticker],0),MATCH(L$2,Equity_Data_Table[#Headers],0))=0,"-",_xlfn.CONCAT(TEXT(INDEX(Equity_Data_Table[],MATCH($B1247,Equity_Data_Table[Ticker],0),MATCH(L$2,Equity_Data_Table[#Headers],0)),"#,##0"),"m bpd"))</f>
        <v>-</v>
      </c>
      <c r="M1247" s="26" t="str">
        <f>IF(INDEX(Equity_Data_Table[],MATCH($B1247,Equity_Data_Table[Ticker],0),MATCH(M$2,Equity_Data_Table[#Headers],0))=0,"-",TEXT(INDEX(Equity_Data_Table[],MATCH($B1247,Equity_Data_Table[Ticker],0),MATCH(M$2,Equity_Data_Table[#Headers],0)),"#,##0")&amp;"km")</f>
        <v>-</v>
      </c>
      <c r="N1247" s="26" t="str">
        <f>IF(INDEX(Equity_Data_Table[],MATCH($B1247,Equity_Data_Table[Ticker],0),MATCH(N$2,Equity_Data_Table[#Headers],0))=0,"-",_xlfn.CONCAT(TEXT(INDEX(Equity_Data_Table[],MATCH($B1247,Equity_Data_Table[Ticker],0),MATCH(N$2,Equity_Data_Table[#Headers],0)),(IF(INDEX(Equity_Data_Table[],MATCH($B1247,Equity_Data_Table[Ticker],0),MATCH(N$2,Equity_Data_Table[#Headers],0))&gt;100,"#,##0","0.0"))),"mm bbl"))</f>
        <v>-</v>
      </c>
      <c r="O1247" s="26" t="str">
        <f>IF(INDEX(Equity_Data_Table[],MATCH($B1247,Equity_Data_Table[Ticker],0),MATCH(O$2,Equity_Data_Table[#Headers],0))=0,"-",INDEX(Equity_Data_Table[],MATCH($B1247,Equity_Data_Table[Ticker],0),MATCH(O$2,Equity_Data_Table[#Headers],0)))</f>
        <v>-</v>
      </c>
      <c r="P1247" s="26" t="str">
        <f>INDEX(Equity_Data_Table[],MATCH($B1247,Equity_Data_Table[Ticker],0),MATCH(P$2,Equity_Data_Table[#Headers],0))</f>
        <v>-</v>
      </c>
      <c r="Q1247" s="36" t="str">
        <f>IFERROR(INDEX(Country_ISO_Data[],MATCH(QRTLY_Text[[#This Row],[Main Country of Operation]],Country_ISO_Data[Alpha-3 code],0),1),"-")</f>
        <v>-</v>
      </c>
      <c r="R1247" s="36" t="str">
        <f>INDEX(Equity_Data_Table[],MATCH($B1247,Equity_Data_Table[Ticker],0),MATCH(R$2,Equity_Data_Table[#Headers],0))</f>
        <v>-</v>
      </c>
      <c r="S1247" s="26" t="str">
        <f>INDEX(Equity_Data_Table[],MATCH($B1247,Equity_Data_Table[Ticker],0),MATCH(S$2,Equity_Data_Table[#Headers],0))</f>
        <v>-</v>
      </c>
      <c r="T1247" s="26" t="str">
        <f>IF(INDEX(Equity_Data_Table[],MATCH($B1247,Equity_Data_Table[Ticker],0),MATCH(T$2,Equity_Data_Table[#Headers],0))=0,"-",_xlfn.CONCAT(TEXT(INDEX(Equity_Data_Table[],MATCH($B1247,Equity_Data_Table[Ticker],0),MATCH(T$2,Equity_Data_Table[#Headers],0)),(IF(INDEX(Equity_Data_Table[],MATCH($B1247,Equity_Data_Table[Ticker],0),MATCH(T$2,Equity_Data_Table[#Headers],0))&gt;100,"#,##0","0.0"))),"mm boe"))</f>
        <v>-</v>
      </c>
      <c r="U1247" s="26" t="str">
        <f>IF(INDEX(Equity_Data_Table[],MATCH($B1247,Equity_Data_Table[Ticker],0),MATCH(U$2,Equity_Data_Table[#Headers],0))=0,"-",_xlfn.CONCAT(TEXT(INDEX(Equity_Data_Table[],MATCH($B1247,Equity_Data_Table[Ticker],0),MATCH(U$2,Equity_Data_Table[#Headers],0)),(IF(INDEX(Equity_Data_Table[],MATCH($B1247,Equity_Data_Table[Ticker],0),MATCH(U$2,Equity_Data_Table[#Headers],0))&gt;100,"#,##0","0.0"))),"m boepd"))</f>
        <v>-</v>
      </c>
      <c r="V1247" s="36" t="str">
        <f>TEXT(IF(INDEX(Equity_Data_Table[],MATCH($B1247,Equity_Data_Table[Ticker],0),MATCH(V$2,Equity_Data_Table[#Headers],0))&gt;0.5,INDEX(Equity_Data_Table[],MATCH($B1247,Equity_Data_Table[Ticker],0),MATCH(V$2,Equity_Data_Table[#Headers],0)),1-INDEX(Equity_Data_Table[],MATCH($B1247,Equity_Data_Table[Ticker],0),MATCH(V$2,Equity_Data_Table[#Headers],0))),"##0%")</f>
        <v>-</v>
      </c>
      <c r="W1247" s="36" t="str">
        <f>INDEX(Equity_Data_Table[],MATCH($B1247,Equity_Data_Table[Ticker],0),MATCH(W$2,Equity_Data_Table[#Headers],0))</f>
        <v>-</v>
      </c>
      <c r="X1247" s="36" t="str">
        <f>TEXT(IF(INDEX(Equity_Data_Table[],MATCH($B1247,Equity_Data_Table[Ticker],0),MATCH(X$2,Equity_Data_Table[#Headers],0))&gt;0.5,INDEX(Equity_Data_Table[],MATCH($B1247,Equity_Data_Table[Ticker],0),MATCH(X$2,Equity_Data_Table[#Headers],0)),1-INDEX(Equity_Data_Table[],MATCH($B1247,Equity_Data_Table[Ticker],0),MATCH(X$2,Equity_Data_Table[#Headers],0))),"##0%")</f>
        <v>-</v>
      </c>
      <c r="Y1247" s="26" t="str">
        <f>INDEX(Equity_Data_Table[],MATCH($B1247,Equity_Data_Table[Ticker],0),MATCH(Y$2,Equity_Data_Table[#Headers],0))</f>
        <v>-</v>
      </c>
      <c r="Z1247" s="26" t="str">
        <f>INDEX(Equity_Data_Table[],MATCH($B1247,Equity_Data_Table[Ticker],0),MATCH(Z$2,Equity_Data_Table[#Headers],0))</f>
        <v>-</v>
      </c>
      <c r="AA1247" s="36" t="str">
        <f>IF($BB$3="Rank",INDEX(Equity_Data_Table[],MATCH($B1247,Equity_Data_Table[Ticker],0),MATCH("EV per Stream Score",Equity_Data_Table[#Headers],0)),IF(INDEX(Equity_Data_Table[],MATCH($B1247,Equity_Data_Table[Ticker],0),MATCH(AA$2,Equity_Data_Table[#Headers],0))=0,"-",_xlfn.CONCAT("$",TEXT(INDEX(Equity_Data_Table[],MATCH($B1247,Equity_Data_Table[Ticker],0),MATCH(AA$2,Equity_Data_Table[#Headers],0)),(IF(INDEX(Equity_Data_Table[],MATCH($B1247,Equity_Data_Table[Ticker],0),MATCH(AA$2,Equity_Data_Table[#Headers],0))&gt;10000,"#,##0","#,##0"))),"/bpsd")))</f>
        <v>-</v>
      </c>
      <c r="AB1247" s="36" t="str">
        <f>IF($BB$3="Rank",INDEX(Equity_Data_Table[],MATCH($B1247,Equity_Data_Table[Ticker],0),MATCH("EV per Pipeline km Score",Equity_Data_Table[#Headers],0)),IF(INDEX(Equity_Data_Table[],MATCH($B1247,Equity_Data_Table[Ticker],0),MATCH(AB$2,Equity_Data_Table[#Headers],0))=0,"-",_xlfn.CONCAT("$",TEXT(INDEX(Equity_Data_Table[],MATCH($B1247,Equity_Data_Table[Ticker],0),MATCH(AB$2,Equity_Data_Table[#Headers],0)),(IF(INDEX(Equity_Data_Table[],MATCH($B1247,Equity_Data_Table[Ticker],0),MATCH(AB$2,Equity_Data_Table[#Headers],0))&gt;10000,"#,##0","#,##0"))),"/km")))</f>
        <v>-</v>
      </c>
      <c r="AC1247" s="36" t="str">
        <f>IF($BB$3="Rank",INDEX(Equity_Data_Table[],MATCH($B1247,Equity_Data_Table[Ticker],0),MATCH("EV per Reserves Score",Equity_Data_Table[#Headers],0)),IF(INDEX(Equity_Data_Table[],MATCH($B1247,Equity_Data_Table[Ticker],0),MATCH(AC$2,Equity_Data_Table[#Headers],0))=0,"-",_xlfn.CONCAT("$",TEXT(INDEX(Equity_Data_Table[],MATCH($B1247,Equity_Data_Table[Ticker],0),MATCH(AC$2,Equity_Data_Table[#Headers],0)),(IF(INDEX(Equity_Data_Table[],MATCH($B1247,Equity_Data_Table[Ticker],0),MATCH(AC$2,Equity_Data_Table[#Headers],0))&gt;10,"#,##0.0","0.00"))),"/",Z1247," boe")))</f>
        <v>-</v>
      </c>
      <c r="AD1247" s="36" t="str">
        <f>IF($BB$3="Rank",INDEX(Equity_Data_Table[],MATCH($B1247,Equity_Data_Table[Ticker],0),MATCH("EV per Production Score",Equity_Data_Table[#Headers],0)),IF(INDEX(Equity_Data_Table[],MATCH($B1247,Equity_Data_Table[Ticker],0),MATCH(AD$2,Equity_Data_Table[#Headers],0))=0,"-",_xlfn.CONCAT("$",TEXT(INDEX(Equity_Data_Table[],MATCH($B1247,Equity_Data_Table[Ticker],0),MATCH(AD$2,Equity_Data_Table[#Headers],0)),(IF(INDEX(Equity_Data_Table[],MATCH($B1247,Equity_Data_Table[Ticker],0),MATCH(AD$2,Equity_Data_Table[#Headers],0))&gt;10000,"#,##0","#,##0.0"))),"/boepd")))</f>
        <v>-</v>
      </c>
      <c r="AE1247" s="26" t="str">
        <f>IF($BB$3="Rank",INDEX(Equity_Data_Table[],MATCH($B1247,Equity_Data_Table[Ticker],0),MATCH("EV per Resources Score",Equity_Data_Table[#Headers],0)),IF(INDEX(Equity_Data_Table[],MATCH($B1247,Equity_Data_Table[Ticker],0),MATCH(AE$2,Equity_Data_Table[#Headers],0))=0,"-",_xlfn.CONCAT(TEXT(INDEX(Equity_Data_Table[],MATCH($B1247,Equity_Data_Table[Ticker],0),MATCH(AE$2,Equity_Data_Table[#Headers],0)),(IF(INDEX(Equity_Data_Table[],MATCH($B1247,Equity_Data_Table[Ticker],0),MATCH(AE$2,Equity_Data_Table[#Headers],0))&gt;10,"#,##0.0","0.00"))),"c/boe")))</f>
        <v>-</v>
      </c>
      <c r="AF1247" s="28" t="str">
        <f>INDEX(Equity_Data_Table[],MATCH($B1247,Equity_Data_Table[Ticker],0),MATCH(AF$2,Equity_Data_Table[#Headers],0))</f>
        <v>Energy</v>
      </c>
      <c r="AG1247" s="28" t="str">
        <f>INDEX(Equity_Data_Table[],MATCH($B1247,Equity_Data_Table[Ticker],0),MATCH(AG$2,Equity_Data_Table[#Headers],0))</f>
        <v>Upstream Energy</v>
      </c>
      <c r="AH1247" s="28" t="str">
        <f>INDEX(Equity_Data_Table[],MATCH($B1247,Equity_Data_Table[Ticker],0),MATCH(AH$2,Equity_Data_Table[#Headers],0))</f>
        <v>Fossil Fuel Exploration and Production</v>
      </c>
      <c r="AI1247" s="28" t="str">
        <f>INDEX(Equity_Data_Table[],MATCH($B1247,Equity_Data_Table[Ticker],0),MATCH(AI$2,Equity_Data_Table[#Headers],0))</f>
        <v>Americas Fossil Fuel Exploration and Production</v>
      </c>
      <c r="AJ1247" s="28" t="str">
        <f>INDEX(Equity_Data_Table[],MATCH($B1247,Equity_Data_Table[Ticker],0),MATCH(AJ$2,Equity_Data_Table[#Headers],0))</f>
        <v>-</v>
      </c>
      <c r="AK1247" s="36" t="str">
        <f>_xlfn.CONCAT($BD1247,IF(INDEX(Equity_Data_Table[],MATCH($B1247,Equity_Data_Table[Ticker],0),MATCH(AK$2,Equity_Data_Table[#Headers],0))=0,"-",IF($E1247="GBP",TEXT(INDEX(Equity_Data_Table[],MATCH($B1247,Equity_Data_Table[Ticker],0),MATCH(AK$2,Equity_Data_Table[#Headers],0))*100,IF(INDEX(Equity_Data_Table[],MATCH($B1247,Equity_Data_Table[Ticker],0),MATCH(AK$2,Equity_Data_Table[#Headers],0))*100&gt;10,"#,##0","#,##0.00")),TEXT(INDEX(Equity_Data_Table[],MATCH($B1247,Equity_Data_Table[Ticker],0),MATCH(AK$2,Equity_Data_Table[#Headers],0)),IF(INDEX(Equity_Data_Table[],MATCH($B1247,Equity_Data_Table[Ticker],0),MATCH(AK$2,Equity_Data_Table[#Headers],0))&gt;0.25,IF(INDEX(Equity_Data_Table[],MATCH($B1247,Equity_Data_Table[Ticker],0),MATCH(AK$2,Equity_Data_Table[#Headers],0))&gt;100,"#,##0","#,##0.00"),"0.0000")))),$BE1247)</f>
        <v>C$0.45</v>
      </c>
      <c r="AL1247" s="36" t="str">
        <f>_xlfn.CONCAT($BD1247,IF(INDEX(Equity_Data_Table[],MATCH($B1247,Equity_Data_Table[Ticker],0),MATCH(AL$2,Equity_Data_Table[#Headers],0))=0,"-",IF($E1247="GBP",TEXT(INDEX(Equity_Data_Table[],MATCH($B1247,Equity_Data_Table[Ticker],0),MATCH(AL$2,Equity_Data_Table[#Headers],0))*100,IF(INDEX(Equity_Data_Table[],MATCH($B1247,Equity_Data_Table[Ticker],0),MATCH(AL$2,Equity_Data_Table[#Headers],0))*100&gt;10,"#,##0","#,##0.00")),TEXT(INDEX(Equity_Data_Table[],MATCH($B1247,Equity_Data_Table[Ticker],0),MATCH(AL$2,Equity_Data_Table[#Headers],0)),IF(INDEX(Equity_Data_Table[],MATCH($B1247,Equity_Data_Table[Ticker],0),MATCH(AL$2,Equity_Data_Table[#Headers],0))&gt;0.25,IF(INDEX(Equity_Data_Table[],MATCH($B1247,Equity_Data_Table[Ticker],0),MATCH(AL$2,Equity_Data_Table[#Headers],0))&gt;100,"#,##0","#,##0.00"),"0.0000")))),$BE1247)</f>
        <v>C$0.1600</v>
      </c>
      <c r="AM1247" s="36" t="str">
        <f>IF(ROUND(INDEX(Equity_Data_Table[],MATCH($B1247,Equity_Data_Table[Ticker],0),MATCH(AM$2,Equity_Data_Table[#Headers],0)),2)&gt;0,TEXT(INDEX(Equity_Data_Table[],MATCH($B1247,Equity_Data_Table[Ticker],0),MATCH(AM$2,Equity_Data_Table[#Headers],0)),IF(INDEX(Equity_Data_Table[],MATCH($B1247,Equity_Data_Table[Ticker],0),MATCH(AM$2,Equity_Data_Table[#Headers],0))*1000&lt;10,"0.0","#,##0"))&amp;"m","&lt;0.1m")</f>
        <v>115m</v>
      </c>
      <c r="AN1247" s="26" t="str">
        <f>IF(ROUND(INDEX(Equity_Data_Table[],MATCH($B1247,Equity_Data_Table[Ticker],0),MATCH(AN$2,Equity_Data_Table[#Headers],0)),4)&gt;0,TEXT(INDEX(Equity_Data_Table[],MATCH($B1247,Equity_Data_Table[Ticker],0),MATCH(AN$2,Equity_Data_Table[#Headers],0)),IF(INDEX(Equity_Data_Table[],MATCH($B1247,Equity_Data_Table[Ticker],0),MATCH(AN$2,Equity_Data_Table[#Headers],0))&lt;10%,"0.00%","#,##0.0%")),"-")</f>
        <v>0.47%</v>
      </c>
      <c r="AO1247" s="36" t="str">
        <f>_xlfn.CONCAT($BD1247,IF(INDEX(Equity_Data_Table[],MATCH($B1247,Equity_Data_Table[Ticker],0),MATCH(AO$2,Equity_Data_Table[#Headers],0))=0,"-",IF($E1247="GBP",TEXT(INDEX(Equity_Data_Table[],MATCH($B1247,Equity_Data_Table[Ticker],0),MATCH(AO$2,Equity_Data_Table[#Headers],0))*100,IF(INDEX(Equity_Data_Table[],MATCH($B1247,Equity_Data_Table[Ticker],0),MATCH(AO$2,Equity_Data_Table[#Headers],0))*100&gt;10,"#,##0","#,##0.00")),TEXT(INDEX(Equity_Data_Table[],MATCH($B1247,Equity_Data_Table[Ticker],0),MATCH(AO$2,Equity_Data_Table[#Headers],0)),IF(INDEX(Equity_Data_Table[],MATCH($B1247,Equity_Data_Table[Ticker],0),MATCH(AO$2,Equity_Data_Table[#Headers],0))&gt;0.25,IF(INDEX(Equity_Data_Table[],MATCH($B1247,Equity_Data_Table[Ticker],0),MATCH(AO$2,Equity_Data_Table[#Headers],0))&gt;100,"#,##0","#,##0.00"),"0.0000")))),$BE1247)</f>
        <v>C$0.2400</v>
      </c>
      <c r="AP1247" s="36" t="str">
        <f>_xlfn.CONCAT($BD1247,IF(INDEX(Equity_Data_Table[],MATCH($B1247,Equity_Data_Table[Ticker],0),MATCH(AP$2,Equity_Data_Table[#Headers],0))=0,"-",IF($E1247="GBP",TEXT(INDEX(Equity_Data_Table[],MATCH($B1247,Equity_Data_Table[Ticker],0),MATCH(AP$2,Equity_Data_Table[#Headers],0))*100,IF(INDEX(Equity_Data_Table[],MATCH($B1247,Equity_Data_Table[Ticker],0),MATCH(AP$2,Equity_Data_Table[#Headers],0))*100&gt;10,"#,##0","#,##0.00")),TEXT(INDEX(Equity_Data_Table[],MATCH($B1247,Equity_Data_Table[Ticker],0),MATCH(AP$2,Equity_Data_Table[#Headers],0)),IF(INDEX(Equity_Data_Table[],MATCH($B1247,Equity_Data_Table[Ticker],0),MATCH(AP$2,Equity_Data_Table[#Headers],0))&gt;0.25,IF(INDEX(Equity_Data_Table[],MATCH($B1247,Equity_Data_Table[Ticker],0),MATCH(AP$2,Equity_Data_Table[#Headers],0))&gt;100,"#,##0","#,##0.00"),"0.0000")))),$BE1247)</f>
        <v>C$0.2000</v>
      </c>
      <c r="AQ1247" s="36" t="str">
        <f>_xlfn.CONCAT($BD1247,IF(INDEX(Equity_Data_Table[],MATCH($B1247,Equity_Data_Table[Ticker],0),MATCH(AQ$2,Equity_Data_Table[#Headers],0))=0,"-",IF($E1247="GBP",TEXT(INDEX(Equity_Data_Table[],MATCH($B1247,Equity_Data_Table[Ticker],0),MATCH(AQ$2,Equity_Data_Table[#Headers],0))*100,IF(INDEX(Equity_Data_Table[],MATCH($B1247,Equity_Data_Table[Ticker],0),MATCH(AQ$2,Equity_Data_Table[#Headers],0))*100&gt;10,"#,##0","#,##0.00")),TEXT(INDEX(Equity_Data_Table[],MATCH($B1247,Equity_Data_Table[Ticker],0),MATCH(AQ$2,Equity_Data_Table[#Headers],0)),IF(INDEX(Equity_Data_Table[],MATCH($B1247,Equity_Data_Table[Ticker],0),MATCH(AQ$2,Equity_Data_Table[#Headers],0))&gt;0.25,IF(INDEX(Equity_Data_Table[],MATCH($B1247,Equity_Data_Table[Ticker],0),MATCH(AQ$2,Equity_Data_Table[#Headers],0))&gt;100,"#,##0","#,##0.00"),"0.0000")))),$BE1247)</f>
        <v>C$-</v>
      </c>
      <c r="AR1247" s="36" t="str">
        <f>_xlfn.CONCAT($BD1247,IF(INDEX(Equity_Data_Table[],MATCH($B1247,Equity_Data_Table[Ticker],0),MATCH(AR$2,Equity_Data_Table[#Headers],0))=0,"-",IF($E1247="GBP",TEXT(INDEX(Equity_Data_Table[],MATCH($B1247,Equity_Data_Table[Ticker],0),MATCH(AR$2,Equity_Data_Table[#Headers],0))*100,IF(INDEX(Equity_Data_Table[],MATCH($B1247,Equity_Data_Table[Ticker],0),MATCH(AR$2,Equity_Data_Table[#Headers],0))*100&gt;10,"#,##0","#,##0.00")),TEXT(INDEX(Equity_Data_Table[],MATCH($B1247,Equity_Data_Table[Ticker],0),MATCH(AR$2,Equity_Data_Table[#Headers],0)),IF(INDEX(Equity_Data_Table[],MATCH($B1247,Equity_Data_Table[Ticker],0),MATCH(AR$2,Equity_Data_Table[#Headers],0))&gt;0.25,IF(INDEX(Equity_Data_Table[],MATCH($B1247,Equity_Data_Table[Ticker],0),MATCH(AR$2,Equity_Data_Table[#Headers],0))&gt;100,"#,##0","#,##0.00"),"0.0000")))),$BE1247)</f>
        <v>C$-</v>
      </c>
      <c r="AS1247" s="26" t="str">
        <f>IF(INDEX(Equity_Data_Table[],MATCH($B1247,Equity_Data_Table[Ticker],0),MATCH(AS$2,Equity_Data_Table[#Headers],0))=0,"-",TEXT(INDEX(Equity_Data_Table[],MATCH($B1247,Equity_Data_Table[Ticker],0),MATCH(AS$2,Equity_Data_Table[#Headers],0)),"#,##0.0%;(#,##0.0%)"))</f>
        <v>33.3%</v>
      </c>
      <c r="AT1247" s="26" t="str">
        <f>IF(INDEX(Equity_Data_Table[],MATCH($B1247,Equity_Data_Table[Ticker],0),MATCH(AT$2,Equity_Data_Table[#Headers],0))=0,"-",TEXT(INDEX(Equity_Data_Table[],MATCH($B1247,Equity_Data_Table[Ticker],0),MATCH(AT$2,Equity_Data_Table[#Headers],0)),"#,##0.0%;(#,##0.0%)"))</f>
        <v>60.0%</v>
      </c>
      <c r="AU1247" s="26" t="str">
        <f>IF(INDEX(Equity_Data_Table[],MATCH($B1247,Equity_Data_Table[Ticker],0),MATCH(AU$2,Equity_Data_Table[#Headers],0))=0,"-",TEXT(INDEX(Equity_Data_Table[],MATCH($B1247,Equity_Data_Table[Ticker],0),MATCH(AU$2,Equity_Data_Table[#Headers],0)),"#,##0.0%;(#,##0.0%)"))</f>
        <v>-</v>
      </c>
      <c r="AV1247" s="26" t="str">
        <f>IF(INDEX(Equity_Data_Table[],MATCH($B1247,Equity_Data_Table[Ticker],0),MATCH(AV$2,Equity_Data_Table[#Headers],0))=0,"-",TEXT(INDEX(Equity_Data_Table[],MATCH($B1247,Equity_Data_Table[Ticker],0),MATCH(AV$2,Equity_Data_Table[#Headers],0)),"#,##0.0%;(#,##0.0%)"))</f>
        <v>-</v>
      </c>
      <c r="AW1247" s="26" t="str">
        <f>TEXT(DATE(2020,INDEX(Equity_Data_Table[],MATCH($B1247,Equity_Data_Table[Ticker],0),MATCH(AW$2,Equity_Data_Table[#Headers],0)),1),"mmmm")</f>
        <v>December</v>
      </c>
      <c r="AX1247" s="36" t="str">
        <f>_xlfn.CONCAT(TEXT(INDEX(Equity_Data_Table[],MATCH($B1247,Equity_Data_Table[Ticker],0),MATCH(AX$2,Equity_Data_Table[#Headers],0)),IF(ABS(INDEX(Equity_Data_Table[],MATCH($B1247,Equity_Data_Table[Ticker],0),MATCH(AX$2,Equity_Data_Table[#Headers],0)))&gt;10,"$#,##0;(#,##0)","$#,##0.00;($#,##0.00)")),"mm")</f>
        <v>($0.66)mm</v>
      </c>
      <c r="AY1247" s="26" t="str">
        <f>IF(BB1247="Rank",INDEX(Equity_Data_Table[],MATCH($B1247,Equity_Data_Table[Ticker],0),MATCH("EV/EBITDA Score",Equity_Data_Table[#Headers],0)),IF(INDEX(Equity_Data_Table[],MATCH($B1247,Equity_Data_Table[Ticker],0),MATCH(AY$2,Equity_Data_Table[#Headers],0))=0,"-",_xlfn.CONCAT(TEXT(INDEX(Equity_Data_Table[],MATCH($B1247,Equity_Data_Table[Ticker],0),MATCH(AY$2,Equity_Data_Table[#Headers],0)),(IF(INDEX(Equity_Data_Table[],MATCH($B1247,Equity_Data_Table[Ticker],0),MATCH(AY$2,Equity_Data_Table[#Headers],0))&gt;10,"#,##0.0","0.00"))),"x")))</f>
        <v>-9.82x</v>
      </c>
      <c r="AZ1247" s="26" t="str">
        <f>IF(ROUND(INDEX(Equity_Data_Table[],MATCH($B1247,Equity_Data_Table[Ticker],0),MATCH(AZ$2,Equity_Data_Table[#Headers],0)),2)=0,"-",IF(ROUND(INDEX(Equity_Data_Table[],MATCH($B1247,Equity_Data_Table[Ticker],0),MATCH(AZ$2,Equity_Data_Table[#Headers],0)),2)&gt;0,"Cash Building",_xlfn.CONCAT("Cash Burning"," (",TEXT(-INDEX(Equity_Data_Table[],MATCH($B1247,Equity_Data_Table[Ticker],0),MATCH(AZ$2,Equity_Data_Table[#Headers],0)),"0.00"),"years)")))</f>
        <v>Cash Burning (0.06years)</v>
      </c>
      <c r="BB1247" s="23" t="str">
        <f t="shared" si="59"/>
        <v>Value</v>
      </c>
      <c r="BD1247" s="29" t="str">
        <f>INDEX(Currency[],MATCH(E1247,Currency[ISO],0),MATCH(BD$2,Currency[#Headers],0))</f>
        <v>C$</v>
      </c>
      <c r="BE1247" s="29" t="str">
        <f>IF(INDEX(Currency[],MATCH(E1247,Currency[ISO],0),MATCH(BE$2,Currency[#Headers],0))=0,"",INDEX(Currency[],MATCH(E1247,Currency[ISO],0),MATCH(BE$2,Currency[#Headers],0)))</f>
        <v/>
      </c>
      <c r="BF1247" s="29" t="str">
        <f>INDEX(Currency[],MATCH(E1247,Currency[ISO],0),MATCH(BF$2,Currency[#Headers],0))</f>
        <v>C$</v>
      </c>
      <c r="BH1247" s="23" t="s">
        <v>8271</v>
      </c>
      <c r="BI1247" s="23" t="s">
        <v>8270</v>
      </c>
      <c r="BJ1247" s="23" t="s">
        <v>11317</v>
      </c>
      <c r="BK1247" s="43">
        <v>0</v>
      </c>
      <c r="BL1247" s="43">
        <v>0</v>
      </c>
      <c r="BM1247" s="43">
        <v>0</v>
      </c>
      <c r="BN1247"/>
    </row>
    <row r="1248" spans="2:66">
      <c r="B1248" s="24" t="str">
        <f t="shared" si="57"/>
        <v>O2C-ETR</v>
      </c>
      <c r="C1248" s="25" t="str">
        <f>INDEX(Equity_Data_Table[],MATCH($B1248,Equity_Data_Table[Ticker],0),MATCH(C$2,Equity_Data_Table[#Headers],0))</f>
        <v>Xetra</v>
      </c>
      <c r="D1248" s="25" t="str">
        <f>INDEX(Equity_Data_Table[],MATCH($B1248,Equity_Data_Table[Ticker],0),MATCH(D$2,Equity_Data_Table[#Headers],0))</f>
        <v>Petro Welt Technologies (Xetra)</v>
      </c>
      <c r="E1248" s="25" t="str">
        <f>INDEX(Equity_Data_Table[],MATCH($B1248,Equity_Data_Table[Ticker],0),MATCH(E$2,Equity_Data_Table[#Headers],0))</f>
        <v>EUR</v>
      </c>
      <c r="F1248" s="26" t="str">
        <f t="shared" si="58"/>
        <v>€2.08</v>
      </c>
      <c r="G1248" s="36" t="str">
        <f>_xlfn.CONCAT(TEXT(INDEX(Equity_Data_Table[],MATCH($B1248,Equity_Data_Table[Ticker],0),MATCH(G$2,Equity_Data_Table[#Headers],0)),IF(INDEX(Equity_Data_Table[],MATCH($B1248,Equity_Data_Table[Ticker],0),MATCH(G$2,Equity_Data_Table[#Headers],0))&gt;100,"#,##0","#,##0.0")),"mm")</f>
        <v>48.9mm</v>
      </c>
      <c r="H1248" s="26" t="str">
        <f>_xlfn.CONCAT(BF1248,TEXT(INDEX(Equity_Data_Table[],MATCH($B1248,Equity_Data_Table[Ticker],0),MATCH(H$2,Equity_Data_Table[#Headers],0)),IF(INDEX(Equity_Data_Table[],MATCH($B1248,Equity_Data_Table[Ticker],0),MATCH(H$2,Equity_Data_Table[#Headers],0))&gt;10,"#,##0","#,##0.00")),"mm")</f>
        <v>€102mm</v>
      </c>
      <c r="I1248" s="26" t="str">
        <f>_xlfn.CONCAT("$",TEXT(INDEX(Equity_Data_Table[],MATCH($B1248,Equity_Data_Table[Ticker],0),MATCH(I$2,Equity_Data_Table[#Headers],0)),IF(INDEX(Equity_Data_Table[],MATCH($B1248,Equity_Data_Table[Ticker],0),MATCH(I$2,Equity_Data_Table[#Headers],0))&gt;10,"#,##0","#,##0.00")),"mm")</f>
        <v>$121mm</v>
      </c>
      <c r="J1248" s="27" t="str">
        <f>INDEX(Equity_Data_Table[],MATCH($B1248,Equity_Data_Table[Ticker],0),MATCH(J$2,Equity_Data_Table[#Headers],0))</f>
        <v>Petro Welt Technologies AG engages in the provision of oil and gas field services. It operates through the following segments: Well Services and Stimulation; Drilling, Sidetracking, and Integrated Project Management (IPM); and Proppant Manufacturing. The Well Services and Stimulation segment consists of hydraulic fracturing, cementing, and coiled tubing. The Drilling, Sidetracking, and IPM segment comprises of conventional and sidetrack drilling, and integrated project management activities. The Proppant Manufacturing segment offers goods for the oil and natural gas industry and manufactures propppant in Kopeysk, Russia. The company was founded by Volkmar Schütze and Hans Joachim Mundhenk in 1991 and is headquartered in Vienna, Austria.</v>
      </c>
      <c r="K1248" s="37" t="str">
        <f>INDEX(Equity_Data_Table[],MATCH($B1248,Equity_Data_Table[Ticker],0),MATCH(K$2,Equity_Data_Table[#Headers],0))</f>
        <v>Services</v>
      </c>
      <c r="L1248" s="26" t="str">
        <f>IF(INDEX(Equity_Data_Table[],MATCH($B1248,Equity_Data_Table[Ticker],0),MATCH(L$2,Equity_Data_Table[#Headers],0))=0,"-",_xlfn.CONCAT(TEXT(INDEX(Equity_Data_Table[],MATCH($B1248,Equity_Data_Table[Ticker],0),MATCH(L$2,Equity_Data_Table[#Headers],0)),"#,##0"),"m bpd"))</f>
        <v>-</v>
      </c>
      <c r="M1248" s="26" t="str">
        <f>IF(INDEX(Equity_Data_Table[],MATCH($B1248,Equity_Data_Table[Ticker],0),MATCH(M$2,Equity_Data_Table[#Headers],0))=0,"-",TEXT(INDEX(Equity_Data_Table[],MATCH($B1248,Equity_Data_Table[Ticker],0),MATCH(M$2,Equity_Data_Table[#Headers],0)),"#,##0")&amp;"km")</f>
        <v>-</v>
      </c>
      <c r="N1248" s="26" t="str">
        <f>IF(INDEX(Equity_Data_Table[],MATCH($B1248,Equity_Data_Table[Ticker],0),MATCH(N$2,Equity_Data_Table[#Headers],0))=0,"-",_xlfn.CONCAT(TEXT(INDEX(Equity_Data_Table[],MATCH($B1248,Equity_Data_Table[Ticker],0),MATCH(N$2,Equity_Data_Table[#Headers],0)),(IF(INDEX(Equity_Data_Table[],MATCH($B1248,Equity_Data_Table[Ticker],0),MATCH(N$2,Equity_Data_Table[#Headers],0))&gt;100,"#,##0","0.0"))),"mm bbl"))</f>
        <v>-</v>
      </c>
      <c r="O1248" s="26" t="str">
        <f>IF(INDEX(Equity_Data_Table[],MATCH($B1248,Equity_Data_Table[Ticker],0),MATCH(O$2,Equity_Data_Table[#Headers],0))=0,"-",INDEX(Equity_Data_Table[],MATCH($B1248,Equity_Data_Table[Ticker],0),MATCH(O$2,Equity_Data_Table[#Headers],0)))</f>
        <v>-</v>
      </c>
      <c r="P1248" s="26" t="str">
        <f>INDEX(Equity_Data_Table[],MATCH($B1248,Equity_Data_Table[Ticker],0),MATCH(P$2,Equity_Data_Table[#Headers],0))</f>
        <v>RUS</v>
      </c>
      <c r="Q1248" s="36" t="str">
        <f>IFERROR(INDEX(Country_ISO_Data[],MATCH(QRTLY_Text[[#This Row],[Main Country of Operation]],Country_ISO_Data[Alpha-3 code],0),1),"-")</f>
        <v>Russian Federation</v>
      </c>
      <c r="R1248" s="36" t="str">
        <f>INDEX(Equity_Data_Table[],MATCH($B1248,Equity_Data_Table[Ticker],0),MATCH(R$2,Equity_Data_Table[#Headers],0))</f>
        <v>CC|4H|-</v>
      </c>
      <c r="S1248" s="26" t="str">
        <f>INDEX(Equity_Data_Table[],MATCH($B1248,Equity_Data_Table[Ticker],0),MATCH(S$2,Equity_Data_Table[#Headers],0))</f>
        <v>Former Soviet Union</v>
      </c>
      <c r="T1248" s="26" t="str">
        <f>IF(INDEX(Equity_Data_Table[],MATCH($B1248,Equity_Data_Table[Ticker],0),MATCH(T$2,Equity_Data_Table[#Headers],0))=0,"-",_xlfn.CONCAT(TEXT(INDEX(Equity_Data_Table[],MATCH($B1248,Equity_Data_Table[Ticker],0),MATCH(T$2,Equity_Data_Table[#Headers],0)),(IF(INDEX(Equity_Data_Table[],MATCH($B1248,Equity_Data_Table[Ticker],0),MATCH(T$2,Equity_Data_Table[#Headers],0))&gt;100,"#,##0","0.0"))),"mm boe"))</f>
        <v>-</v>
      </c>
      <c r="U1248" s="26" t="str">
        <f>IF(INDEX(Equity_Data_Table[],MATCH($B1248,Equity_Data_Table[Ticker],0),MATCH(U$2,Equity_Data_Table[#Headers],0))=0,"-",_xlfn.CONCAT(TEXT(INDEX(Equity_Data_Table[],MATCH($B1248,Equity_Data_Table[Ticker],0),MATCH(U$2,Equity_Data_Table[#Headers],0)),(IF(INDEX(Equity_Data_Table[],MATCH($B1248,Equity_Data_Table[Ticker],0),MATCH(U$2,Equity_Data_Table[#Headers],0))&gt;100,"#,##0","0.0"))),"m boepd"))</f>
        <v>-</v>
      </c>
      <c r="V1248" s="36" t="str">
        <f>TEXT(IF(INDEX(Equity_Data_Table[],MATCH($B1248,Equity_Data_Table[Ticker],0),MATCH(V$2,Equity_Data_Table[#Headers],0))&gt;0.5,INDEX(Equity_Data_Table[],MATCH($B1248,Equity_Data_Table[Ticker],0),MATCH(V$2,Equity_Data_Table[#Headers],0)),1-INDEX(Equity_Data_Table[],MATCH($B1248,Equity_Data_Table[Ticker],0),MATCH(V$2,Equity_Data_Table[#Headers],0))),"##0%")</f>
        <v>-</v>
      </c>
      <c r="W1248" s="36" t="str">
        <f>INDEX(Equity_Data_Table[],MATCH($B1248,Equity_Data_Table[Ticker],0),MATCH(W$2,Equity_Data_Table[#Headers],0))</f>
        <v>-</v>
      </c>
      <c r="X1248" s="36" t="str">
        <f>TEXT(IF(INDEX(Equity_Data_Table[],MATCH($B1248,Equity_Data_Table[Ticker],0),MATCH(X$2,Equity_Data_Table[#Headers],0))&gt;0.5,INDEX(Equity_Data_Table[],MATCH($B1248,Equity_Data_Table[Ticker],0),MATCH(X$2,Equity_Data_Table[#Headers],0)),1-INDEX(Equity_Data_Table[],MATCH($B1248,Equity_Data_Table[Ticker],0),MATCH(X$2,Equity_Data_Table[#Headers],0))),"##0%")</f>
        <v>-</v>
      </c>
      <c r="Y1248" s="26" t="str">
        <f>INDEX(Equity_Data_Table[],MATCH($B1248,Equity_Data_Table[Ticker],0),MATCH(Y$2,Equity_Data_Table[#Headers],0))</f>
        <v>-</v>
      </c>
      <c r="Z1248" s="26" t="str">
        <f>INDEX(Equity_Data_Table[],MATCH($B1248,Equity_Data_Table[Ticker],0),MATCH(Z$2,Equity_Data_Table[#Headers],0))</f>
        <v>-</v>
      </c>
      <c r="AA1248" s="36" t="str">
        <f>IF($BB$3="Rank",INDEX(Equity_Data_Table[],MATCH($B1248,Equity_Data_Table[Ticker],0),MATCH("EV per Stream Score",Equity_Data_Table[#Headers],0)),IF(INDEX(Equity_Data_Table[],MATCH($B1248,Equity_Data_Table[Ticker],0),MATCH(AA$2,Equity_Data_Table[#Headers],0))=0,"-",_xlfn.CONCAT("$",TEXT(INDEX(Equity_Data_Table[],MATCH($B1248,Equity_Data_Table[Ticker],0),MATCH(AA$2,Equity_Data_Table[#Headers],0)),(IF(INDEX(Equity_Data_Table[],MATCH($B1248,Equity_Data_Table[Ticker],0),MATCH(AA$2,Equity_Data_Table[#Headers],0))&gt;10000,"#,##0","#,##0"))),"/bpsd")))</f>
        <v>-</v>
      </c>
      <c r="AB1248" s="36" t="str">
        <f>IF($BB$3="Rank",INDEX(Equity_Data_Table[],MATCH($B1248,Equity_Data_Table[Ticker],0),MATCH("EV per Pipeline km Score",Equity_Data_Table[#Headers],0)),IF(INDEX(Equity_Data_Table[],MATCH($B1248,Equity_Data_Table[Ticker],0),MATCH(AB$2,Equity_Data_Table[#Headers],0))=0,"-",_xlfn.CONCAT("$",TEXT(INDEX(Equity_Data_Table[],MATCH($B1248,Equity_Data_Table[Ticker],0),MATCH(AB$2,Equity_Data_Table[#Headers],0)),(IF(INDEX(Equity_Data_Table[],MATCH($B1248,Equity_Data_Table[Ticker],0),MATCH(AB$2,Equity_Data_Table[#Headers],0))&gt;10000,"#,##0","#,##0"))),"/km")))</f>
        <v>-</v>
      </c>
      <c r="AC1248" s="36" t="str">
        <f>IF($BB$3="Rank",INDEX(Equity_Data_Table[],MATCH($B1248,Equity_Data_Table[Ticker],0),MATCH("EV per Reserves Score",Equity_Data_Table[#Headers],0)),IF(INDEX(Equity_Data_Table[],MATCH($B1248,Equity_Data_Table[Ticker],0),MATCH(AC$2,Equity_Data_Table[#Headers],0))=0,"-",_xlfn.CONCAT("$",TEXT(INDEX(Equity_Data_Table[],MATCH($B1248,Equity_Data_Table[Ticker],0),MATCH(AC$2,Equity_Data_Table[#Headers],0)),(IF(INDEX(Equity_Data_Table[],MATCH($B1248,Equity_Data_Table[Ticker],0),MATCH(AC$2,Equity_Data_Table[#Headers],0))&gt;10,"#,##0.0","0.00"))),"/",Z1248," boe")))</f>
        <v>-</v>
      </c>
      <c r="AD1248" s="36" t="str">
        <f>IF($BB$3="Rank",INDEX(Equity_Data_Table[],MATCH($B1248,Equity_Data_Table[Ticker],0),MATCH("EV per Production Score",Equity_Data_Table[#Headers],0)),IF(INDEX(Equity_Data_Table[],MATCH($B1248,Equity_Data_Table[Ticker],0),MATCH(AD$2,Equity_Data_Table[#Headers],0))=0,"-",_xlfn.CONCAT("$",TEXT(INDEX(Equity_Data_Table[],MATCH($B1248,Equity_Data_Table[Ticker],0),MATCH(AD$2,Equity_Data_Table[#Headers],0)),(IF(INDEX(Equity_Data_Table[],MATCH($B1248,Equity_Data_Table[Ticker],0),MATCH(AD$2,Equity_Data_Table[#Headers],0))&gt;10000,"#,##0","#,##0.0"))),"/boepd")))</f>
        <v>-</v>
      </c>
      <c r="AE1248" s="26" t="str">
        <f>IF($BB$3="Rank",INDEX(Equity_Data_Table[],MATCH($B1248,Equity_Data_Table[Ticker],0),MATCH("EV per Resources Score",Equity_Data_Table[#Headers],0)),IF(INDEX(Equity_Data_Table[],MATCH($B1248,Equity_Data_Table[Ticker],0),MATCH(AE$2,Equity_Data_Table[#Headers],0))=0,"-",_xlfn.CONCAT(TEXT(INDEX(Equity_Data_Table[],MATCH($B1248,Equity_Data_Table[Ticker],0),MATCH(AE$2,Equity_Data_Table[#Headers],0)),(IF(INDEX(Equity_Data_Table[],MATCH($B1248,Equity_Data_Table[Ticker],0),MATCH(AE$2,Equity_Data_Table[#Headers],0))&gt;10,"#,##0.0","0.00"))),"c/boe")))</f>
        <v>-</v>
      </c>
      <c r="AF1248" s="28" t="str">
        <f>INDEX(Equity_Data_Table[],MATCH($B1248,Equity_Data_Table[Ticker],0),MATCH(AF$2,Equity_Data_Table[#Headers],0))</f>
        <v>Energy</v>
      </c>
      <c r="AG1248" s="28" t="str">
        <f>INDEX(Equity_Data_Table[],MATCH($B1248,Equity_Data_Table[Ticker],0),MATCH(AG$2,Equity_Data_Table[#Headers],0))</f>
        <v>Upstream Energy</v>
      </c>
      <c r="AH1248" s="28" t="str">
        <f>INDEX(Equity_Data_Table[],MATCH($B1248,Equity_Data_Table[Ticker],0),MATCH(AH$2,Equity_Data_Table[#Headers],0))</f>
        <v>Support Activities for Oil and Gas Operations</v>
      </c>
      <c r="AI1248" s="28" t="str">
        <f>INDEX(Equity_Data_Table[],MATCH($B1248,Equity_Data_Table[Ticker],0),MATCH(AI$2,Equity_Data_Table[#Headers],0))</f>
        <v>Oil and Gas Operations Support Activities</v>
      </c>
      <c r="AJ1248" s="28" t="str">
        <f>INDEX(Equity_Data_Table[],MATCH($B1248,Equity_Data_Table[Ticker],0),MATCH(AJ$2,Equity_Data_Table[#Headers],0))</f>
        <v>Multi-Type Support for Oil and Gas Operations</v>
      </c>
      <c r="AK1248" s="36" t="str">
        <f>_xlfn.CONCAT($BD1248,IF(INDEX(Equity_Data_Table[],MATCH($B1248,Equity_Data_Table[Ticker],0),MATCH(AK$2,Equity_Data_Table[#Headers],0))=0,"-",IF($E1248="GBP",TEXT(INDEX(Equity_Data_Table[],MATCH($B1248,Equity_Data_Table[Ticker],0),MATCH(AK$2,Equity_Data_Table[#Headers],0))*100,IF(INDEX(Equity_Data_Table[],MATCH($B1248,Equity_Data_Table[Ticker],0),MATCH(AK$2,Equity_Data_Table[#Headers],0))*100&gt;10,"#,##0","#,##0.00")),TEXT(INDEX(Equity_Data_Table[],MATCH($B1248,Equity_Data_Table[Ticker],0),MATCH(AK$2,Equity_Data_Table[#Headers],0)),IF(INDEX(Equity_Data_Table[],MATCH($B1248,Equity_Data_Table[Ticker],0),MATCH(AK$2,Equity_Data_Table[#Headers],0))&gt;0.25,IF(INDEX(Equity_Data_Table[],MATCH($B1248,Equity_Data_Table[Ticker],0),MATCH(AK$2,Equity_Data_Table[#Headers],0))&gt;100,"#,##0","#,##0.00"),"0.0000")))),$BE1248)</f>
        <v>€2.75</v>
      </c>
      <c r="AL1248" s="36" t="str">
        <f>_xlfn.CONCAT($BD1248,IF(INDEX(Equity_Data_Table[],MATCH($B1248,Equity_Data_Table[Ticker],0),MATCH(AL$2,Equity_Data_Table[#Headers],0))=0,"-",IF($E1248="GBP",TEXT(INDEX(Equity_Data_Table[],MATCH($B1248,Equity_Data_Table[Ticker],0),MATCH(AL$2,Equity_Data_Table[#Headers],0))*100,IF(INDEX(Equity_Data_Table[],MATCH($B1248,Equity_Data_Table[Ticker],0),MATCH(AL$2,Equity_Data_Table[#Headers],0))*100&gt;10,"#,##0","#,##0.00")),TEXT(INDEX(Equity_Data_Table[],MATCH($B1248,Equity_Data_Table[Ticker],0),MATCH(AL$2,Equity_Data_Table[#Headers],0)),IF(INDEX(Equity_Data_Table[],MATCH($B1248,Equity_Data_Table[Ticker],0),MATCH(AL$2,Equity_Data_Table[#Headers],0))&gt;0.25,IF(INDEX(Equity_Data_Table[],MATCH($B1248,Equity_Data_Table[Ticker],0),MATCH(AL$2,Equity_Data_Table[#Headers],0))&gt;100,"#,##0","#,##0.00"),"0.0000")))),$BE1248)</f>
        <v>€1.81</v>
      </c>
      <c r="AM1248" s="36" t="str">
        <f>IF(ROUND(INDEX(Equity_Data_Table[],MATCH($B1248,Equity_Data_Table[Ticker],0),MATCH(AM$2,Equity_Data_Table[#Headers],0)),2)&gt;0,TEXT(INDEX(Equity_Data_Table[],MATCH($B1248,Equity_Data_Table[Ticker],0),MATCH(AM$2,Equity_Data_Table[#Headers],0)),IF(INDEX(Equity_Data_Table[],MATCH($B1248,Equity_Data_Table[Ticker],0),MATCH(AM$2,Equity_Data_Table[#Headers],0))*1000&lt;10,"0.0","#,##0"))&amp;"m","&lt;0.1m")</f>
        <v>5m</v>
      </c>
      <c r="AN1248" s="26" t="str">
        <f>IF(ROUND(INDEX(Equity_Data_Table[],MATCH($B1248,Equity_Data_Table[Ticker],0),MATCH(AN$2,Equity_Data_Table[#Headers],0)),4)&gt;0,TEXT(INDEX(Equity_Data_Table[],MATCH($B1248,Equity_Data_Table[Ticker],0),MATCH(AN$2,Equity_Data_Table[#Headers],0)),IF(INDEX(Equity_Data_Table[],MATCH($B1248,Equity_Data_Table[Ticker],0),MATCH(AN$2,Equity_Data_Table[#Headers],0))&lt;10%,"0.00%","#,##0.0%")),"-")</f>
        <v>0.01%</v>
      </c>
      <c r="AO1248" s="36" t="str">
        <f>_xlfn.CONCAT($BD1248,IF(INDEX(Equity_Data_Table[],MATCH($B1248,Equity_Data_Table[Ticker],0),MATCH(AO$2,Equity_Data_Table[#Headers],0))=0,"-",IF($E1248="GBP",TEXT(INDEX(Equity_Data_Table[],MATCH($B1248,Equity_Data_Table[Ticker],0),MATCH(AO$2,Equity_Data_Table[#Headers],0))*100,IF(INDEX(Equity_Data_Table[],MATCH($B1248,Equity_Data_Table[Ticker],0),MATCH(AO$2,Equity_Data_Table[#Headers],0))*100&gt;10,"#,##0","#,##0.00")),TEXT(INDEX(Equity_Data_Table[],MATCH($B1248,Equity_Data_Table[Ticker],0),MATCH(AO$2,Equity_Data_Table[#Headers],0)),IF(INDEX(Equity_Data_Table[],MATCH($B1248,Equity_Data_Table[Ticker],0),MATCH(AO$2,Equity_Data_Table[#Headers],0))&gt;0.25,IF(INDEX(Equity_Data_Table[],MATCH($B1248,Equity_Data_Table[Ticker],0),MATCH(AO$2,Equity_Data_Table[#Headers],0))&gt;100,"#,##0","#,##0.00"),"0.0000")))),$BE1248)</f>
        <v>€2.07</v>
      </c>
      <c r="AP1248" s="36" t="str">
        <f>_xlfn.CONCAT($BD1248,IF(INDEX(Equity_Data_Table[],MATCH($B1248,Equity_Data_Table[Ticker],0),MATCH(AP$2,Equity_Data_Table[#Headers],0))=0,"-",IF($E1248="GBP",TEXT(INDEX(Equity_Data_Table[],MATCH($B1248,Equity_Data_Table[Ticker],0),MATCH(AP$2,Equity_Data_Table[#Headers],0))*100,IF(INDEX(Equity_Data_Table[],MATCH($B1248,Equity_Data_Table[Ticker],0),MATCH(AP$2,Equity_Data_Table[#Headers],0))*100&gt;10,"#,##0","#,##0.00")),TEXT(INDEX(Equity_Data_Table[],MATCH($B1248,Equity_Data_Table[Ticker],0),MATCH(AP$2,Equity_Data_Table[#Headers],0)),IF(INDEX(Equity_Data_Table[],MATCH($B1248,Equity_Data_Table[Ticker],0),MATCH(AP$2,Equity_Data_Table[#Headers],0))&gt;0.25,IF(INDEX(Equity_Data_Table[],MATCH($B1248,Equity_Data_Table[Ticker],0),MATCH(AP$2,Equity_Data_Table[#Headers],0))&gt;100,"#,##0","#,##0.00"),"0.0000")))),$BE1248)</f>
        <v>€2.23</v>
      </c>
      <c r="AQ1248" s="36" t="str">
        <f>_xlfn.CONCAT($BD1248,IF(INDEX(Equity_Data_Table[],MATCH($B1248,Equity_Data_Table[Ticker],0),MATCH(AQ$2,Equity_Data_Table[#Headers],0))=0,"-",IF($E1248="GBP",TEXT(INDEX(Equity_Data_Table[],MATCH($B1248,Equity_Data_Table[Ticker],0),MATCH(AQ$2,Equity_Data_Table[#Headers],0))*100,IF(INDEX(Equity_Data_Table[],MATCH($B1248,Equity_Data_Table[Ticker],0),MATCH(AQ$2,Equity_Data_Table[#Headers],0))*100&gt;10,"#,##0","#,##0.00")),TEXT(INDEX(Equity_Data_Table[],MATCH($B1248,Equity_Data_Table[Ticker],0),MATCH(AQ$2,Equity_Data_Table[#Headers],0)),IF(INDEX(Equity_Data_Table[],MATCH($B1248,Equity_Data_Table[Ticker],0),MATCH(AQ$2,Equity_Data_Table[#Headers],0))&gt;0.25,IF(INDEX(Equity_Data_Table[],MATCH($B1248,Equity_Data_Table[Ticker],0),MATCH(AQ$2,Equity_Data_Table[#Headers],0))&gt;100,"#,##0","#,##0.00"),"0.0000")))),$BE1248)</f>
        <v>€2.61</v>
      </c>
      <c r="AR1248" s="36" t="str">
        <f>_xlfn.CONCAT($BD1248,IF(INDEX(Equity_Data_Table[],MATCH($B1248,Equity_Data_Table[Ticker],0),MATCH(AR$2,Equity_Data_Table[#Headers],0))=0,"-",IF($E1248="GBP",TEXT(INDEX(Equity_Data_Table[],MATCH($B1248,Equity_Data_Table[Ticker],0),MATCH(AR$2,Equity_Data_Table[#Headers],0))*100,IF(INDEX(Equity_Data_Table[],MATCH($B1248,Equity_Data_Table[Ticker],0),MATCH(AR$2,Equity_Data_Table[#Headers],0))*100&gt;10,"#,##0","#,##0.00")),TEXT(INDEX(Equity_Data_Table[],MATCH($B1248,Equity_Data_Table[Ticker],0),MATCH(AR$2,Equity_Data_Table[#Headers],0)),IF(INDEX(Equity_Data_Table[],MATCH($B1248,Equity_Data_Table[Ticker],0),MATCH(AR$2,Equity_Data_Table[#Headers],0))&gt;0.25,IF(INDEX(Equity_Data_Table[],MATCH($B1248,Equity_Data_Table[Ticker],0),MATCH(AR$2,Equity_Data_Table[#Headers],0))&gt;100,"#,##0","#,##0.00"),"0.0000")))),$BE1248)</f>
        <v>€2.08</v>
      </c>
      <c r="AS1248" s="26" t="str">
        <f>IF(INDEX(Equity_Data_Table[],MATCH($B1248,Equity_Data_Table[Ticker],0),MATCH(AS$2,Equity_Data_Table[#Headers],0))=0,"-",TEXT(INDEX(Equity_Data_Table[],MATCH($B1248,Equity_Data_Table[Ticker],0),MATCH(AS$2,Equity_Data_Table[#Headers],0)),"#,##0.0%;(#,##0.0%)"))</f>
        <v>0.5%</v>
      </c>
      <c r="AT1248" s="26" t="str">
        <f>IF(INDEX(Equity_Data_Table[],MATCH($B1248,Equity_Data_Table[Ticker],0),MATCH(AT$2,Equity_Data_Table[#Headers],0))=0,"-",TEXT(INDEX(Equity_Data_Table[],MATCH($B1248,Equity_Data_Table[Ticker],0),MATCH(AT$2,Equity_Data_Table[#Headers],0)),"#,##0.0%;(#,##0.0%)"))</f>
        <v>(6.7%)</v>
      </c>
      <c r="AU1248" s="26" t="str">
        <f>IF(INDEX(Equity_Data_Table[],MATCH($B1248,Equity_Data_Table[Ticker],0),MATCH(AU$2,Equity_Data_Table[#Headers],0))=0,"-",TEXT(INDEX(Equity_Data_Table[],MATCH($B1248,Equity_Data_Table[Ticker],0),MATCH(AU$2,Equity_Data_Table[#Headers],0)),"#,##0.0%;(#,##0.0%)"))</f>
        <v>(20.3%)</v>
      </c>
      <c r="AV1248" s="26" t="str">
        <f>IF(INDEX(Equity_Data_Table[],MATCH($B1248,Equity_Data_Table[Ticker],0),MATCH(AV$2,Equity_Data_Table[#Headers],0))=0,"-",TEXT(INDEX(Equity_Data_Table[],MATCH($B1248,Equity_Data_Table[Ticker],0),MATCH(AV$2,Equity_Data_Table[#Headers],0)),"#,##0.0%;(#,##0.0%)"))</f>
        <v>-</v>
      </c>
      <c r="AW1248" s="26" t="str">
        <f>TEXT(DATE(2020,INDEX(Equity_Data_Table[],MATCH($B1248,Equity_Data_Table[Ticker],0),MATCH(AW$2,Equity_Data_Table[#Headers],0)),1),"mmmm")</f>
        <v>December</v>
      </c>
      <c r="AX1248" s="36" t="str">
        <f>_xlfn.CONCAT(TEXT(INDEX(Equity_Data_Table[],MATCH($B1248,Equity_Data_Table[Ticker],0),MATCH(AX$2,Equity_Data_Table[#Headers],0)),IF(ABS(INDEX(Equity_Data_Table[],MATCH($B1248,Equity_Data_Table[Ticker],0),MATCH(AX$2,Equity_Data_Table[#Headers],0)))&gt;10,"$#,##0;(#,##0)","$#,##0.00;($#,##0.00)")),"mm")</f>
        <v>$36mm</v>
      </c>
      <c r="AY1248" s="26" t="str">
        <f>IF(BB1248="Rank",INDEX(Equity_Data_Table[],MATCH($B1248,Equity_Data_Table[Ticker],0),MATCH("EV/EBITDA Score",Equity_Data_Table[#Headers],0)),IF(INDEX(Equity_Data_Table[],MATCH($B1248,Equity_Data_Table[Ticker],0),MATCH(AY$2,Equity_Data_Table[#Headers],0))=0,"-",_xlfn.CONCAT(TEXT(INDEX(Equity_Data_Table[],MATCH($B1248,Equity_Data_Table[Ticker],0),MATCH(AY$2,Equity_Data_Table[#Headers],0)),(IF(INDEX(Equity_Data_Table[],MATCH($B1248,Equity_Data_Table[Ticker],0),MATCH(AY$2,Equity_Data_Table[#Headers],0))&gt;10,"#,##0.0","0.00"))),"x")))</f>
        <v>3.37x</v>
      </c>
      <c r="AZ1248" s="26" t="str">
        <f>IF(ROUND(INDEX(Equity_Data_Table[],MATCH($B1248,Equity_Data_Table[Ticker],0),MATCH(AZ$2,Equity_Data_Table[#Headers],0)),2)=0,"-",IF(ROUND(INDEX(Equity_Data_Table[],MATCH($B1248,Equity_Data_Table[Ticker],0),MATCH(AZ$2,Equity_Data_Table[#Headers],0)),2)&gt;0,"Cash Building",_xlfn.CONCAT("Cash Burning"," (",TEXT(-INDEX(Equity_Data_Table[],MATCH($B1248,Equity_Data_Table[Ticker],0),MATCH(AZ$2,Equity_Data_Table[#Headers],0)),"0.00"),"years)")))</f>
        <v>Cash Burning (35.61years)</v>
      </c>
      <c r="BB1248" s="23" t="str">
        <f t="shared" si="59"/>
        <v>Value</v>
      </c>
      <c r="BD1248" s="29" t="str">
        <f>INDEX(Currency[],MATCH(E1248,Currency[ISO],0),MATCH(BD$2,Currency[#Headers],0))</f>
        <v>€</v>
      </c>
      <c r="BE1248" s="29" t="str">
        <f>IF(INDEX(Currency[],MATCH(E1248,Currency[ISO],0),MATCH(BE$2,Currency[#Headers],0))=0,"",INDEX(Currency[],MATCH(E1248,Currency[ISO],0),MATCH(BE$2,Currency[#Headers],0)))</f>
        <v/>
      </c>
      <c r="BF1248" s="29" t="str">
        <f>INDEX(Currency[],MATCH(E1248,Currency[ISO],0),MATCH(BF$2,Currency[#Headers],0))</f>
        <v>€</v>
      </c>
      <c r="BH1248" s="31" t="s">
        <v>2765</v>
      </c>
      <c r="BI1248" s="31" t="s">
        <v>768</v>
      </c>
      <c r="BJ1248" s="23" t="s">
        <v>10438</v>
      </c>
      <c r="BK1248" s="43">
        <v>0</v>
      </c>
      <c r="BL1248" s="43">
        <v>0</v>
      </c>
      <c r="BM1248" s="43">
        <v>0</v>
      </c>
      <c r="BN1248"/>
    </row>
    <row r="1249" spans="2:66">
      <c r="B1249" s="24" t="str">
        <f t="shared" si="57"/>
        <v>PJXA-FRA</v>
      </c>
      <c r="C1249" s="25" t="str">
        <f>INDEX(Equity_Data_Table[],MATCH($B1249,Equity_Data_Table[Ticker],0),MATCH(C$2,Equity_Data_Table[#Headers],0))</f>
        <v>Frankfurt</v>
      </c>
      <c r="D1249" s="25" t="str">
        <f>INDEX(Equity_Data_Table[],MATCH($B1249,Equity_Data_Table[Ticker],0),MATCH(D$2,Equity_Data_Table[#Headers],0))</f>
        <v>PetroBras (ADR) (Frankfurt)</v>
      </c>
      <c r="E1249" s="25" t="str">
        <f>INDEX(Equity_Data_Table[],MATCH($B1249,Equity_Data_Table[Ticker],0),MATCH(E$2,Equity_Data_Table[#Headers],0))</f>
        <v>EUR</v>
      </c>
      <c r="F1249" s="26" t="str">
        <f t="shared" si="58"/>
        <v>€8.60</v>
      </c>
      <c r="G1249" s="36" t="str">
        <f>_xlfn.CONCAT(TEXT(INDEX(Equity_Data_Table[],MATCH($B1249,Equity_Data_Table[Ticker],0),MATCH(G$2,Equity_Data_Table[#Headers],0)),IF(INDEX(Equity_Data_Table[],MATCH($B1249,Equity_Data_Table[Ticker],0),MATCH(G$2,Equity_Data_Table[#Headers],0))&gt;100,"#,##0","#,##0.0")),"mm")</f>
        <v>3,721mm</v>
      </c>
      <c r="H1249" s="26" t="str">
        <f>_xlfn.CONCAT(BF1249,TEXT(INDEX(Equity_Data_Table[],MATCH($B1249,Equity_Data_Table[Ticker],0),MATCH(H$2,Equity_Data_Table[#Headers],0)),IF(INDEX(Equity_Data_Table[],MATCH($B1249,Equity_Data_Table[Ticker],0),MATCH(H$2,Equity_Data_Table[#Headers],0))&gt;10,"#,##0","#,##0.00")),"mm")</f>
        <v>€32,003mm</v>
      </c>
      <c r="I1249" s="26" t="str">
        <f>_xlfn.CONCAT("$",TEXT(INDEX(Equity_Data_Table[],MATCH($B1249,Equity_Data_Table[Ticker],0),MATCH(I$2,Equity_Data_Table[#Headers],0)),IF(INDEX(Equity_Data_Table[],MATCH($B1249,Equity_Data_Table[Ticker],0),MATCH(I$2,Equity_Data_Table[#Headers],0))&gt;10,"#,##0","#,##0.00")),"mm")</f>
        <v>$71,869mm</v>
      </c>
      <c r="J1249" s="27" t="str">
        <f>INDEX(Equity_Data_Table[],MATCH($B1249,Equity_Data_Table[Ticker],0),MATCH(J$2,Equity_Data_Table[#Headers],0))</f>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v>
      </c>
      <c r="K1249" s="37" t="str">
        <f>INDEX(Equity_Data_Table[],MATCH($B1249,Equity_Data_Table[Ticker],0),MATCH(K$2,Equity_Data_Table[#Headers],0))</f>
        <v>Integrated Major</v>
      </c>
      <c r="L1249" s="26" t="str">
        <f>IF(INDEX(Equity_Data_Table[],MATCH($B1249,Equity_Data_Table[Ticker],0),MATCH(L$2,Equity_Data_Table[#Headers],0))=0,"-",_xlfn.CONCAT(TEXT(INDEX(Equity_Data_Table[],MATCH($B1249,Equity_Data_Table[Ticker],0),MATCH(L$2,Equity_Data_Table[#Headers],0)),"#,##0"),"m bpd"))</f>
        <v>-</v>
      </c>
      <c r="M1249" s="26" t="str">
        <f>IF(INDEX(Equity_Data_Table[],MATCH($B1249,Equity_Data_Table[Ticker],0),MATCH(M$2,Equity_Data_Table[#Headers],0))=0,"-",TEXT(INDEX(Equity_Data_Table[],MATCH($B1249,Equity_Data_Table[Ticker],0),MATCH(M$2,Equity_Data_Table[#Headers],0)),"#,##0")&amp;"km")</f>
        <v>-</v>
      </c>
      <c r="N1249" s="26" t="str">
        <f>IF(INDEX(Equity_Data_Table[],MATCH($B1249,Equity_Data_Table[Ticker],0),MATCH(N$2,Equity_Data_Table[#Headers],0))=0,"-",_xlfn.CONCAT(TEXT(INDEX(Equity_Data_Table[],MATCH($B1249,Equity_Data_Table[Ticker],0),MATCH(N$2,Equity_Data_Table[#Headers],0)),(IF(INDEX(Equity_Data_Table[],MATCH($B1249,Equity_Data_Table[Ticker],0),MATCH(N$2,Equity_Data_Table[#Headers],0))&gt;100,"#,##0","0.0"))),"mm bbl"))</f>
        <v>-</v>
      </c>
      <c r="O1249" s="26" t="str">
        <f>IF(INDEX(Equity_Data_Table[],MATCH($B1249,Equity_Data_Table[Ticker],0),MATCH(O$2,Equity_Data_Table[#Headers],0))=0,"-",INDEX(Equity_Data_Table[],MATCH($B1249,Equity_Data_Table[Ticker],0),MATCH(O$2,Equity_Data_Table[#Headers],0)))</f>
        <v>-</v>
      </c>
      <c r="P1249" s="26" t="str">
        <f>INDEX(Equity_Data_Table[],MATCH($B1249,Equity_Data_Table[Ticker],0),MATCH(P$2,Equity_Data_Table[#Headers],0))</f>
        <v>BRA</v>
      </c>
      <c r="Q1249" s="36" t="str">
        <f>IFERROR(INDEX(Country_ISO_Data[],MATCH(QRTLY_Text[[#This Row],[Main Country of Operation]],Country_ISO_Data[Alpha-3 code],0),1),"-")</f>
        <v>Brazil</v>
      </c>
      <c r="R1249" s="36" t="str">
        <f>INDEX(Equity_Data_Table[],MATCH($B1249,Equity_Data_Table[Ticker],0),MATCH(R$2,Equity_Data_Table[#Headers],0))</f>
        <v>BBB|2S|-</v>
      </c>
      <c r="S1249" s="26" t="str">
        <f>INDEX(Equity_Data_Table[],MATCH($B1249,Equity_Data_Table[Ticker],0),MATCH(S$2,Equity_Data_Table[#Headers],0))</f>
        <v>Americas - South</v>
      </c>
      <c r="T1249" s="26" t="str">
        <f>IF(INDEX(Equity_Data_Table[],MATCH($B1249,Equity_Data_Table[Ticker],0),MATCH(T$2,Equity_Data_Table[#Headers],0))=0,"-",_xlfn.CONCAT(TEXT(INDEX(Equity_Data_Table[],MATCH($B1249,Equity_Data_Table[Ticker],0),MATCH(T$2,Equity_Data_Table[#Headers],0)),(IF(INDEX(Equity_Data_Table[],MATCH($B1249,Equity_Data_Table[Ticker],0),MATCH(T$2,Equity_Data_Table[#Headers],0))&gt;100,"#,##0","0.0"))),"mm boe"))</f>
        <v>9,662mm boe</v>
      </c>
      <c r="U1249" s="26" t="str">
        <f>IF(INDEX(Equity_Data_Table[],MATCH($B1249,Equity_Data_Table[Ticker],0),MATCH(U$2,Equity_Data_Table[#Headers],0))=0,"-",_xlfn.CONCAT(TEXT(INDEX(Equity_Data_Table[],MATCH($B1249,Equity_Data_Table[Ticker],0),MATCH(U$2,Equity_Data_Table[#Headers],0)),(IF(INDEX(Equity_Data_Table[],MATCH($B1249,Equity_Data_Table[Ticker],0),MATCH(U$2,Equity_Data_Table[#Headers],0))&gt;100,"#,##0","0.0"))),"m boepd"))</f>
        <v>2,520m boepd</v>
      </c>
      <c r="V1249" s="36" t="str">
        <f>TEXT(IF(INDEX(Equity_Data_Table[],MATCH($B1249,Equity_Data_Table[Ticker],0),MATCH(V$2,Equity_Data_Table[#Headers],0))&gt;0.5,INDEX(Equity_Data_Table[],MATCH($B1249,Equity_Data_Table[Ticker],0),MATCH(V$2,Equity_Data_Table[#Headers],0)),1-INDEX(Equity_Data_Table[],MATCH($B1249,Equity_Data_Table[Ticker],0),MATCH(V$2,Equity_Data_Table[#Headers],0))),"##0%")</f>
        <v>84%</v>
      </c>
      <c r="W1249" s="36" t="str">
        <f>INDEX(Equity_Data_Table[],MATCH($B1249,Equity_Data_Table[Ticker],0),MATCH(W$2,Equity_Data_Table[#Headers],0))</f>
        <v>Oil</v>
      </c>
      <c r="X1249" s="36" t="str">
        <f>TEXT(IF(INDEX(Equity_Data_Table[],MATCH($B1249,Equity_Data_Table[Ticker],0),MATCH(X$2,Equity_Data_Table[#Headers],0))&gt;0.5,INDEX(Equity_Data_Table[],MATCH($B1249,Equity_Data_Table[Ticker],0),MATCH(X$2,Equity_Data_Table[#Headers],0)),1-INDEX(Equity_Data_Table[],MATCH($B1249,Equity_Data_Table[Ticker],0),MATCH(X$2,Equity_Data_Table[#Headers],0))),"##0%")</f>
        <v>84%</v>
      </c>
      <c r="Y1249" s="26" t="str">
        <f>INDEX(Equity_Data_Table[],MATCH($B1249,Equity_Data_Table[Ticker],0),MATCH(Y$2,Equity_Data_Table[#Headers],0))</f>
        <v>Oil</v>
      </c>
      <c r="Z1249" s="26" t="str">
        <f>INDEX(Equity_Data_Table[],MATCH($B1249,Equity_Data_Table[Ticker],0),MATCH(Z$2,Equity_Data_Table[#Headers],0))</f>
        <v>1P</v>
      </c>
      <c r="AA1249" s="36" t="str">
        <f>IF($BB$3="Rank",INDEX(Equity_Data_Table[],MATCH($B1249,Equity_Data_Table[Ticker],0),MATCH("EV per Stream Score",Equity_Data_Table[#Headers],0)),IF(INDEX(Equity_Data_Table[],MATCH($B1249,Equity_Data_Table[Ticker],0),MATCH(AA$2,Equity_Data_Table[#Headers],0))=0,"-",_xlfn.CONCAT("$",TEXT(INDEX(Equity_Data_Table[],MATCH($B1249,Equity_Data_Table[Ticker],0),MATCH(AA$2,Equity_Data_Table[#Headers],0)),(IF(INDEX(Equity_Data_Table[],MATCH($B1249,Equity_Data_Table[Ticker],0),MATCH(AA$2,Equity_Data_Table[#Headers],0))&gt;10000,"#,##0","#,##0"))),"/bpsd")))</f>
        <v>-</v>
      </c>
      <c r="AB1249" s="36" t="str">
        <f>IF($BB$3="Rank",INDEX(Equity_Data_Table[],MATCH($B1249,Equity_Data_Table[Ticker],0),MATCH("EV per Pipeline km Score",Equity_Data_Table[#Headers],0)),IF(INDEX(Equity_Data_Table[],MATCH($B1249,Equity_Data_Table[Ticker],0),MATCH(AB$2,Equity_Data_Table[#Headers],0))=0,"-",_xlfn.CONCAT("$",TEXT(INDEX(Equity_Data_Table[],MATCH($B1249,Equity_Data_Table[Ticker],0),MATCH(AB$2,Equity_Data_Table[#Headers],0)),(IF(INDEX(Equity_Data_Table[],MATCH($B1249,Equity_Data_Table[Ticker],0),MATCH(AB$2,Equity_Data_Table[#Headers],0))&gt;10000,"#,##0","#,##0"))),"/km")))</f>
        <v>-</v>
      </c>
      <c r="AC1249" s="36" t="str">
        <f>IF($BB$3="Rank",INDEX(Equity_Data_Table[],MATCH($B1249,Equity_Data_Table[Ticker],0),MATCH("EV per Reserves Score",Equity_Data_Table[#Headers],0)),IF(INDEX(Equity_Data_Table[],MATCH($B1249,Equity_Data_Table[Ticker],0),MATCH(AC$2,Equity_Data_Table[#Headers],0))=0,"-",_xlfn.CONCAT("$",TEXT(INDEX(Equity_Data_Table[],MATCH($B1249,Equity_Data_Table[Ticker],0),MATCH(AC$2,Equity_Data_Table[#Headers],0)),(IF(INDEX(Equity_Data_Table[],MATCH($B1249,Equity_Data_Table[Ticker],0),MATCH(AC$2,Equity_Data_Table[#Headers],0))&gt;10,"#,##0.0","0.00"))),"/",Z1249," boe")))</f>
        <v>$7.44/1P boe</v>
      </c>
      <c r="AD1249" s="36" t="str">
        <f>IF($BB$3="Rank",INDEX(Equity_Data_Table[],MATCH($B1249,Equity_Data_Table[Ticker],0),MATCH("EV per Production Score",Equity_Data_Table[#Headers],0)),IF(INDEX(Equity_Data_Table[],MATCH($B1249,Equity_Data_Table[Ticker],0),MATCH(AD$2,Equity_Data_Table[#Headers],0))=0,"-",_xlfn.CONCAT("$",TEXT(INDEX(Equity_Data_Table[],MATCH($B1249,Equity_Data_Table[Ticker],0),MATCH(AD$2,Equity_Data_Table[#Headers],0)),(IF(INDEX(Equity_Data_Table[],MATCH($B1249,Equity_Data_Table[Ticker],0),MATCH(AD$2,Equity_Data_Table[#Headers],0))&gt;10000,"#,##0","#,##0.0"))),"/boepd")))</f>
        <v>$28,517/boepd</v>
      </c>
      <c r="AE1249" s="26" t="str">
        <f>IF($BB$3="Rank",INDEX(Equity_Data_Table[],MATCH($B1249,Equity_Data_Table[Ticker],0),MATCH("EV per Resources Score",Equity_Data_Table[#Headers],0)),IF(INDEX(Equity_Data_Table[],MATCH($B1249,Equity_Data_Table[Ticker],0),MATCH(AE$2,Equity_Data_Table[#Headers],0))=0,"-",_xlfn.CONCAT(TEXT(INDEX(Equity_Data_Table[],MATCH($B1249,Equity_Data_Table[Ticker],0),MATCH(AE$2,Equity_Data_Table[#Headers],0)),(IF(INDEX(Equity_Data_Table[],MATCH($B1249,Equity_Data_Table[Ticker],0),MATCH(AE$2,Equity_Data_Table[#Headers],0))&gt;10,"#,##0.0","0.00"))),"c/boe")))</f>
        <v>-</v>
      </c>
      <c r="AF1249" s="28" t="str">
        <f>INDEX(Equity_Data_Table[],MATCH($B1249,Equity_Data_Table[Ticker],0),MATCH(AF$2,Equity_Data_Table[#Headers],0))</f>
        <v>Energy</v>
      </c>
      <c r="AG1249" s="28" t="str">
        <f>INDEX(Equity_Data_Table[],MATCH($B1249,Equity_Data_Table[Ticker],0),MATCH(AG$2,Equity_Data_Table[#Headers],0))</f>
        <v>Integrated Oil and Gas Exploration and Production</v>
      </c>
      <c r="AH1249" s="28" t="str">
        <f>INDEX(Equity_Data_Table[],MATCH($B1249,Equity_Data_Table[Ticker],0),MATCH(AH$2,Equity_Data_Table[#Headers],0))</f>
        <v>Integrated Oil and Gas Exploration and Production</v>
      </c>
      <c r="AI1249" s="28" t="str">
        <f>INDEX(Equity_Data_Table[],MATCH($B1249,Equity_Data_Table[Ticker],0),MATCH(AI$2,Equity_Data_Table[#Headers],0))</f>
        <v>Integrated Oil and Gas Exploration and Production</v>
      </c>
      <c r="AJ1249" s="28" t="str">
        <f>INDEX(Equity_Data_Table[],MATCH($B1249,Equity_Data_Table[Ticker],0),MATCH(AJ$2,Equity_Data_Table[#Headers],0))</f>
        <v>Integrated Oil and Gas Exploration and Production</v>
      </c>
      <c r="AK1249" s="36" t="str">
        <f>_xlfn.CONCAT($BD1249,IF(INDEX(Equity_Data_Table[],MATCH($B1249,Equity_Data_Table[Ticker],0),MATCH(AK$2,Equity_Data_Table[#Headers],0))=0,"-",IF($E1249="GBP",TEXT(INDEX(Equity_Data_Table[],MATCH($B1249,Equity_Data_Table[Ticker],0),MATCH(AK$2,Equity_Data_Table[#Headers],0))*100,IF(INDEX(Equity_Data_Table[],MATCH($B1249,Equity_Data_Table[Ticker],0),MATCH(AK$2,Equity_Data_Table[#Headers],0))*100&gt;10,"#,##0","#,##0.00")),TEXT(INDEX(Equity_Data_Table[],MATCH($B1249,Equity_Data_Table[Ticker],0),MATCH(AK$2,Equity_Data_Table[#Headers],0)),IF(INDEX(Equity_Data_Table[],MATCH($B1249,Equity_Data_Table[Ticker],0),MATCH(AK$2,Equity_Data_Table[#Headers],0))&gt;0.25,IF(INDEX(Equity_Data_Table[],MATCH($B1249,Equity_Data_Table[Ticker],0),MATCH(AK$2,Equity_Data_Table[#Headers],0))&gt;100,"#,##0","#,##0.00"),"0.0000")))),$BE1249)</f>
        <v>€10.30</v>
      </c>
      <c r="AL1249" s="36" t="str">
        <f>_xlfn.CONCAT($BD1249,IF(INDEX(Equity_Data_Table[],MATCH($B1249,Equity_Data_Table[Ticker],0),MATCH(AL$2,Equity_Data_Table[#Headers],0))=0,"-",IF($E1249="GBP",TEXT(INDEX(Equity_Data_Table[],MATCH($B1249,Equity_Data_Table[Ticker],0),MATCH(AL$2,Equity_Data_Table[#Headers],0))*100,IF(INDEX(Equity_Data_Table[],MATCH($B1249,Equity_Data_Table[Ticker],0),MATCH(AL$2,Equity_Data_Table[#Headers],0))*100&gt;10,"#,##0","#,##0.00")),TEXT(INDEX(Equity_Data_Table[],MATCH($B1249,Equity_Data_Table[Ticker],0),MATCH(AL$2,Equity_Data_Table[#Headers],0)),IF(INDEX(Equity_Data_Table[],MATCH($B1249,Equity_Data_Table[Ticker],0),MATCH(AL$2,Equity_Data_Table[#Headers],0))&gt;0.25,IF(INDEX(Equity_Data_Table[],MATCH($B1249,Equity_Data_Table[Ticker],0),MATCH(AL$2,Equity_Data_Table[#Headers],0))&gt;100,"#,##0","#,##0.00"),"0.0000")))),$BE1249)</f>
        <v>€5.40</v>
      </c>
      <c r="AM1249" s="36" t="str">
        <f>IF(ROUND(INDEX(Equity_Data_Table[],MATCH($B1249,Equity_Data_Table[Ticker],0),MATCH(AM$2,Equity_Data_Table[#Headers],0)),2)&gt;0,TEXT(INDEX(Equity_Data_Table[],MATCH($B1249,Equity_Data_Table[Ticker],0),MATCH(AM$2,Equity_Data_Table[#Headers],0)),IF(INDEX(Equity_Data_Table[],MATCH($B1249,Equity_Data_Table[Ticker],0),MATCH(AM$2,Equity_Data_Table[#Headers],0))*1000&lt;10,"0.0","#,##0"))&amp;"m","&lt;0.1m")</f>
        <v>0m</v>
      </c>
      <c r="AN1249" s="26" t="str">
        <f>IF(ROUND(INDEX(Equity_Data_Table[],MATCH($B1249,Equity_Data_Table[Ticker],0),MATCH(AN$2,Equity_Data_Table[#Headers],0)),4)&gt;0,TEXT(INDEX(Equity_Data_Table[],MATCH($B1249,Equity_Data_Table[Ticker],0),MATCH(AN$2,Equity_Data_Table[#Headers],0)),IF(INDEX(Equity_Data_Table[],MATCH($B1249,Equity_Data_Table[Ticker],0),MATCH(AN$2,Equity_Data_Table[#Headers],0))&lt;10%,"0.00%","#,##0.0%")),"-")</f>
        <v>-</v>
      </c>
      <c r="AO1249" s="36" t="str">
        <f>_xlfn.CONCAT($BD1249,IF(INDEX(Equity_Data_Table[],MATCH($B1249,Equity_Data_Table[Ticker],0),MATCH(AO$2,Equity_Data_Table[#Headers],0))=0,"-",IF($E1249="GBP",TEXT(INDEX(Equity_Data_Table[],MATCH($B1249,Equity_Data_Table[Ticker],0),MATCH(AO$2,Equity_Data_Table[#Headers],0))*100,IF(INDEX(Equity_Data_Table[],MATCH($B1249,Equity_Data_Table[Ticker],0),MATCH(AO$2,Equity_Data_Table[#Headers],0))*100&gt;10,"#,##0","#,##0.00")),TEXT(INDEX(Equity_Data_Table[],MATCH($B1249,Equity_Data_Table[Ticker],0),MATCH(AO$2,Equity_Data_Table[#Headers],0)),IF(INDEX(Equity_Data_Table[],MATCH($B1249,Equity_Data_Table[Ticker],0),MATCH(AO$2,Equity_Data_Table[#Headers],0))&gt;0.25,IF(INDEX(Equity_Data_Table[],MATCH($B1249,Equity_Data_Table[Ticker],0),MATCH(AO$2,Equity_Data_Table[#Headers],0))&gt;100,"#,##0","#,##0.00"),"0.0000")))),$BE1249)</f>
        <v>€9.30</v>
      </c>
      <c r="AP1249" s="36" t="str">
        <f>_xlfn.CONCAT($BD1249,IF(INDEX(Equity_Data_Table[],MATCH($B1249,Equity_Data_Table[Ticker],0),MATCH(AP$2,Equity_Data_Table[#Headers],0))=0,"-",IF($E1249="GBP",TEXT(INDEX(Equity_Data_Table[],MATCH($B1249,Equity_Data_Table[Ticker],0),MATCH(AP$2,Equity_Data_Table[#Headers],0))*100,IF(INDEX(Equity_Data_Table[],MATCH($B1249,Equity_Data_Table[Ticker],0),MATCH(AP$2,Equity_Data_Table[#Headers],0))*100&gt;10,"#,##0","#,##0.00")),TEXT(INDEX(Equity_Data_Table[],MATCH($B1249,Equity_Data_Table[Ticker],0),MATCH(AP$2,Equity_Data_Table[#Headers],0)),IF(INDEX(Equity_Data_Table[],MATCH($B1249,Equity_Data_Table[Ticker],0),MATCH(AP$2,Equity_Data_Table[#Headers],0))&gt;0.25,IF(INDEX(Equity_Data_Table[],MATCH($B1249,Equity_Data_Table[Ticker],0),MATCH(AP$2,Equity_Data_Table[#Headers],0))&gt;100,"#,##0","#,##0.00"),"0.0000")))),$BE1249)</f>
        <v>€8.25</v>
      </c>
      <c r="AQ1249" s="36" t="str">
        <f>_xlfn.CONCAT($BD1249,IF(INDEX(Equity_Data_Table[],MATCH($B1249,Equity_Data_Table[Ticker],0),MATCH(AQ$2,Equity_Data_Table[#Headers],0))=0,"-",IF($E1249="GBP",TEXT(INDEX(Equity_Data_Table[],MATCH($B1249,Equity_Data_Table[Ticker],0),MATCH(AQ$2,Equity_Data_Table[#Headers],0))*100,IF(INDEX(Equity_Data_Table[],MATCH($B1249,Equity_Data_Table[Ticker],0),MATCH(AQ$2,Equity_Data_Table[#Headers],0))*100&gt;10,"#,##0","#,##0.00")),TEXT(INDEX(Equity_Data_Table[],MATCH($B1249,Equity_Data_Table[Ticker],0),MATCH(AQ$2,Equity_Data_Table[#Headers],0)),IF(INDEX(Equity_Data_Table[],MATCH($B1249,Equity_Data_Table[Ticker],0),MATCH(AQ$2,Equity_Data_Table[#Headers],0))&gt;0.25,IF(INDEX(Equity_Data_Table[],MATCH($B1249,Equity_Data_Table[Ticker],0),MATCH(AQ$2,Equity_Data_Table[#Headers],0))&gt;100,"#,##0","#,##0.00"),"0.0000")))),$BE1249)</f>
        <v>€6.60</v>
      </c>
      <c r="AR1249" s="36" t="str">
        <f>_xlfn.CONCAT($BD1249,IF(INDEX(Equity_Data_Table[],MATCH($B1249,Equity_Data_Table[Ticker],0),MATCH(AR$2,Equity_Data_Table[#Headers],0))=0,"-",IF($E1249="GBP",TEXT(INDEX(Equity_Data_Table[],MATCH($B1249,Equity_Data_Table[Ticker],0),MATCH(AR$2,Equity_Data_Table[#Headers],0))*100,IF(INDEX(Equity_Data_Table[],MATCH($B1249,Equity_Data_Table[Ticker],0),MATCH(AR$2,Equity_Data_Table[#Headers],0))*100&gt;10,"#,##0","#,##0.00")),TEXT(INDEX(Equity_Data_Table[],MATCH($B1249,Equity_Data_Table[Ticker],0),MATCH(AR$2,Equity_Data_Table[#Headers],0)),IF(INDEX(Equity_Data_Table[],MATCH($B1249,Equity_Data_Table[Ticker],0),MATCH(AR$2,Equity_Data_Table[#Headers],0))&gt;0.25,IF(INDEX(Equity_Data_Table[],MATCH($B1249,Equity_Data_Table[Ticker],0),MATCH(AR$2,Equity_Data_Table[#Headers],0))&gt;100,"#,##0","#,##0.00"),"0.0000")))),$BE1249)</f>
        <v>€6.90</v>
      </c>
      <c r="AS1249" s="26" t="str">
        <f>IF(INDEX(Equity_Data_Table[],MATCH($B1249,Equity_Data_Table[Ticker],0),MATCH(AS$2,Equity_Data_Table[#Headers],0))=0,"-",TEXT(INDEX(Equity_Data_Table[],MATCH($B1249,Equity_Data_Table[Ticker],0),MATCH(AS$2,Equity_Data_Table[#Headers],0)),"#,##0.0%;(#,##0.0%)"))</f>
        <v>(7.5%)</v>
      </c>
      <c r="AT1249" s="26" t="str">
        <f>IF(INDEX(Equity_Data_Table[],MATCH($B1249,Equity_Data_Table[Ticker],0),MATCH(AT$2,Equity_Data_Table[#Headers],0))=0,"-",TEXT(INDEX(Equity_Data_Table[],MATCH($B1249,Equity_Data_Table[Ticker],0),MATCH(AT$2,Equity_Data_Table[#Headers],0)),"#,##0.0%;(#,##0.0%)"))</f>
        <v>4.2%</v>
      </c>
      <c r="AU1249" s="26" t="str">
        <f>IF(INDEX(Equity_Data_Table[],MATCH($B1249,Equity_Data_Table[Ticker],0),MATCH(AU$2,Equity_Data_Table[#Headers],0))=0,"-",TEXT(INDEX(Equity_Data_Table[],MATCH($B1249,Equity_Data_Table[Ticker],0),MATCH(AU$2,Equity_Data_Table[#Headers],0)),"#,##0.0%;(#,##0.0%)"))</f>
        <v>30.3%</v>
      </c>
      <c r="AV1249" s="26" t="str">
        <f>IF(INDEX(Equity_Data_Table[],MATCH($B1249,Equity_Data_Table[Ticker],0),MATCH(AV$2,Equity_Data_Table[#Headers],0))=0,"-",TEXT(INDEX(Equity_Data_Table[],MATCH($B1249,Equity_Data_Table[Ticker],0),MATCH(AV$2,Equity_Data_Table[#Headers],0)),"#,##0.0%;(#,##0.0%)"))</f>
        <v>24.6%</v>
      </c>
      <c r="AW1249" s="26" t="str">
        <f>TEXT(DATE(2020,INDEX(Equity_Data_Table[],MATCH($B1249,Equity_Data_Table[Ticker],0),MATCH(AW$2,Equity_Data_Table[#Headers],0)),1),"mmmm")</f>
        <v>December</v>
      </c>
      <c r="AX1249" s="36" t="str">
        <f>_xlfn.CONCAT(TEXT(INDEX(Equity_Data_Table[],MATCH($B1249,Equity_Data_Table[Ticker],0),MATCH(AX$2,Equity_Data_Table[#Headers],0)),IF(ABS(INDEX(Equity_Data_Table[],MATCH($B1249,Equity_Data_Table[Ticker],0),MATCH(AX$2,Equity_Data_Table[#Headers],0)))&gt;10,"$#,##0;(#,##0)","$#,##0.00;($#,##0.00)")),"mm")</f>
        <v>$40,402mm</v>
      </c>
      <c r="AY1249" s="26" t="str">
        <f>IF(BB1249="Rank",INDEX(Equity_Data_Table[],MATCH($B1249,Equity_Data_Table[Ticker],0),MATCH("EV/EBITDA Score",Equity_Data_Table[#Headers],0)),IF(INDEX(Equity_Data_Table[],MATCH($B1249,Equity_Data_Table[Ticker],0),MATCH(AY$2,Equity_Data_Table[#Headers],0))=0,"-",_xlfn.CONCAT(TEXT(INDEX(Equity_Data_Table[],MATCH($B1249,Equity_Data_Table[Ticker],0),MATCH(AY$2,Equity_Data_Table[#Headers],0)),(IF(INDEX(Equity_Data_Table[],MATCH($B1249,Equity_Data_Table[Ticker],0),MATCH(AY$2,Equity_Data_Table[#Headers],0))&gt;10,"#,##0.0","0.00"))),"x")))</f>
        <v>-</v>
      </c>
      <c r="AZ1249" s="26" t="str">
        <f>IF(ROUND(INDEX(Equity_Data_Table[],MATCH($B1249,Equity_Data_Table[Ticker],0),MATCH(AZ$2,Equity_Data_Table[#Headers],0)),2)=0,"-",IF(ROUND(INDEX(Equity_Data_Table[],MATCH($B1249,Equity_Data_Table[Ticker],0),MATCH(AZ$2,Equity_Data_Table[#Headers],0)),2)&gt;0,"Cash Building",_xlfn.CONCAT("Cash Burning"," (",TEXT(-INDEX(Equity_Data_Table[],MATCH($B1249,Equity_Data_Table[Ticker],0),MATCH(AZ$2,Equity_Data_Table[#Headers],0)),"0.00"),"years)")))</f>
        <v>Cash Building</v>
      </c>
      <c r="BB1249" s="23" t="str">
        <f t="shared" si="59"/>
        <v>Value</v>
      </c>
      <c r="BD1249" s="29" t="str">
        <f>INDEX(Currency[],MATCH(E1249,Currency[ISO],0),MATCH(BD$2,Currency[#Headers],0))</f>
        <v>€</v>
      </c>
      <c r="BE1249" s="29" t="str">
        <f>IF(INDEX(Currency[],MATCH(E1249,Currency[ISO],0),MATCH(BE$2,Currency[#Headers],0))=0,"",INDEX(Currency[],MATCH(E1249,Currency[ISO],0),MATCH(BE$2,Currency[#Headers],0)))</f>
        <v/>
      </c>
      <c r="BF1249" s="29" t="str">
        <f>INDEX(Currency[],MATCH(E1249,Currency[ISO],0),MATCH(BF$2,Currency[#Headers],0))</f>
        <v>€</v>
      </c>
      <c r="BH1249" s="31" t="s">
        <v>6394</v>
      </c>
      <c r="BI1249" s="31" t="s">
        <v>6393</v>
      </c>
      <c r="BJ1249" s="23" t="s">
        <v>10638</v>
      </c>
      <c r="BK1249" s="43">
        <v>0</v>
      </c>
      <c r="BL1249" s="43">
        <v>0</v>
      </c>
      <c r="BM1249" s="43">
        <v>0</v>
      </c>
      <c r="BN1249"/>
    </row>
    <row r="1250" spans="2:66">
      <c r="B1250" s="24" t="str">
        <f t="shared" si="57"/>
        <v>PJX-FRA</v>
      </c>
      <c r="C1250" s="25" t="str">
        <f>INDEX(Equity_Data_Table[],MATCH($B1250,Equity_Data_Table[Ticker],0),MATCH(C$2,Equity_Data_Table[#Headers],0))</f>
        <v>Frankfurt</v>
      </c>
      <c r="D1250" s="25" t="str">
        <f>INDEX(Equity_Data_Table[],MATCH($B1250,Equity_Data_Table[Ticker],0),MATCH(D$2,Equity_Data_Table[#Headers],0))</f>
        <v>PetroBras (Pref) (ADR) (Frankfurt)</v>
      </c>
      <c r="E1250" s="25" t="str">
        <f>INDEX(Equity_Data_Table[],MATCH($B1250,Equity_Data_Table[Ticker],0),MATCH(E$2,Equity_Data_Table[#Headers],0))</f>
        <v>EUR</v>
      </c>
      <c r="F1250" s="26" t="str">
        <f t="shared" si="58"/>
        <v>€8.15</v>
      </c>
      <c r="G1250" s="36" t="str">
        <f>_xlfn.CONCAT(TEXT(INDEX(Equity_Data_Table[],MATCH($B1250,Equity_Data_Table[Ticker],0),MATCH(G$2,Equity_Data_Table[#Headers],0)),IF(INDEX(Equity_Data_Table[],MATCH($B1250,Equity_Data_Table[Ticker],0),MATCH(G$2,Equity_Data_Table[#Headers],0))&gt;100,"#,##0","#,##0.0")),"mm")</f>
        <v>2,801mm</v>
      </c>
      <c r="H1250" s="26" t="str">
        <f>_xlfn.CONCAT(BF1250,TEXT(INDEX(Equity_Data_Table[],MATCH($B1250,Equity_Data_Table[Ticker],0),MATCH(H$2,Equity_Data_Table[#Headers],0)),IF(INDEX(Equity_Data_Table[],MATCH($B1250,Equity_Data_Table[Ticker],0),MATCH(H$2,Equity_Data_Table[#Headers],0))&gt;10,"#,##0","#,##0.00")),"mm")</f>
        <v>€22,828mm</v>
      </c>
      <c r="I1250" s="26" t="str">
        <f>_xlfn.CONCAT("$",TEXT(INDEX(Equity_Data_Table[],MATCH($B1250,Equity_Data_Table[Ticker],0),MATCH(I$2,Equity_Data_Table[#Headers],0)),IF(INDEX(Equity_Data_Table[],MATCH($B1250,Equity_Data_Table[Ticker],0),MATCH(I$2,Equity_Data_Table[#Headers],0))&gt;10,"#,##0","#,##0.00")),"mm")</f>
        <v>$60,689mm</v>
      </c>
      <c r="J1250" s="27" t="str">
        <f>INDEX(Equity_Data_Table[],MATCH($B1250,Equity_Data_Table[Ticker],0),MATCH(J$2,Equity_Data_Table[#Headers],0))</f>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v>
      </c>
      <c r="K1250" s="37" t="str">
        <f>INDEX(Equity_Data_Table[],MATCH($B1250,Equity_Data_Table[Ticker],0),MATCH(K$2,Equity_Data_Table[#Headers],0))</f>
        <v>Integrated Major</v>
      </c>
      <c r="L1250" s="26" t="str">
        <f>IF(INDEX(Equity_Data_Table[],MATCH($B1250,Equity_Data_Table[Ticker],0),MATCH(L$2,Equity_Data_Table[#Headers],0))=0,"-",_xlfn.CONCAT(TEXT(INDEX(Equity_Data_Table[],MATCH($B1250,Equity_Data_Table[Ticker],0),MATCH(L$2,Equity_Data_Table[#Headers],0)),"#,##0"),"m bpd"))</f>
        <v>-</v>
      </c>
      <c r="M1250" s="26" t="str">
        <f>IF(INDEX(Equity_Data_Table[],MATCH($B1250,Equity_Data_Table[Ticker],0),MATCH(M$2,Equity_Data_Table[#Headers],0))=0,"-",TEXT(INDEX(Equity_Data_Table[],MATCH($B1250,Equity_Data_Table[Ticker],0),MATCH(M$2,Equity_Data_Table[#Headers],0)),"#,##0")&amp;"km")</f>
        <v>-</v>
      </c>
      <c r="N1250" s="26" t="str">
        <f>IF(INDEX(Equity_Data_Table[],MATCH($B1250,Equity_Data_Table[Ticker],0),MATCH(N$2,Equity_Data_Table[#Headers],0))=0,"-",_xlfn.CONCAT(TEXT(INDEX(Equity_Data_Table[],MATCH($B1250,Equity_Data_Table[Ticker],0),MATCH(N$2,Equity_Data_Table[#Headers],0)),(IF(INDEX(Equity_Data_Table[],MATCH($B1250,Equity_Data_Table[Ticker],0),MATCH(N$2,Equity_Data_Table[#Headers],0))&gt;100,"#,##0","0.0"))),"mm bbl"))</f>
        <v>-</v>
      </c>
      <c r="O1250" s="26" t="str">
        <f>IF(INDEX(Equity_Data_Table[],MATCH($B1250,Equity_Data_Table[Ticker],0),MATCH(O$2,Equity_Data_Table[#Headers],0))=0,"-",INDEX(Equity_Data_Table[],MATCH($B1250,Equity_Data_Table[Ticker],0),MATCH(O$2,Equity_Data_Table[#Headers],0)))</f>
        <v>-</v>
      </c>
      <c r="P1250" s="26" t="str">
        <f>INDEX(Equity_Data_Table[],MATCH($B1250,Equity_Data_Table[Ticker],0),MATCH(P$2,Equity_Data_Table[#Headers],0))</f>
        <v>BRA</v>
      </c>
      <c r="Q1250" s="36" t="str">
        <f>IFERROR(INDEX(Country_ISO_Data[],MATCH(QRTLY_Text[[#This Row],[Main Country of Operation]],Country_ISO_Data[Alpha-3 code],0),1),"-")</f>
        <v>Brazil</v>
      </c>
      <c r="R1250" s="36" t="str">
        <f>INDEX(Equity_Data_Table[],MATCH($B1250,Equity_Data_Table[Ticker],0),MATCH(R$2,Equity_Data_Table[#Headers],0))</f>
        <v>BBB|2S|-</v>
      </c>
      <c r="S1250" s="26" t="str">
        <f>INDEX(Equity_Data_Table[],MATCH($B1250,Equity_Data_Table[Ticker],0),MATCH(S$2,Equity_Data_Table[#Headers],0))</f>
        <v>Americas - South</v>
      </c>
      <c r="T1250" s="26" t="str">
        <f>IF(INDEX(Equity_Data_Table[],MATCH($B1250,Equity_Data_Table[Ticker],0),MATCH(T$2,Equity_Data_Table[#Headers],0))=0,"-",_xlfn.CONCAT(TEXT(INDEX(Equity_Data_Table[],MATCH($B1250,Equity_Data_Table[Ticker],0),MATCH(T$2,Equity_Data_Table[#Headers],0)),(IF(INDEX(Equity_Data_Table[],MATCH($B1250,Equity_Data_Table[Ticker],0),MATCH(T$2,Equity_Data_Table[#Headers],0))&gt;100,"#,##0","0.0"))),"mm boe"))</f>
        <v>9,662mm boe</v>
      </c>
      <c r="U1250" s="26" t="str">
        <f>IF(INDEX(Equity_Data_Table[],MATCH($B1250,Equity_Data_Table[Ticker],0),MATCH(U$2,Equity_Data_Table[#Headers],0))=0,"-",_xlfn.CONCAT(TEXT(INDEX(Equity_Data_Table[],MATCH($B1250,Equity_Data_Table[Ticker],0),MATCH(U$2,Equity_Data_Table[#Headers],0)),(IF(INDEX(Equity_Data_Table[],MATCH($B1250,Equity_Data_Table[Ticker],0),MATCH(U$2,Equity_Data_Table[#Headers],0))&gt;100,"#,##0","0.0"))),"m boepd"))</f>
        <v>2,520m boepd</v>
      </c>
      <c r="V1250" s="36" t="str">
        <f>TEXT(IF(INDEX(Equity_Data_Table[],MATCH($B1250,Equity_Data_Table[Ticker],0),MATCH(V$2,Equity_Data_Table[#Headers],0))&gt;0.5,INDEX(Equity_Data_Table[],MATCH($B1250,Equity_Data_Table[Ticker],0),MATCH(V$2,Equity_Data_Table[#Headers],0)),1-INDEX(Equity_Data_Table[],MATCH($B1250,Equity_Data_Table[Ticker],0),MATCH(V$2,Equity_Data_Table[#Headers],0))),"##0%")</f>
        <v>84%</v>
      </c>
      <c r="W1250" s="36" t="str">
        <f>INDEX(Equity_Data_Table[],MATCH($B1250,Equity_Data_Table[Ticker],0),MATCH(W$2,Equity_Data_Table[#Headers],0))</f>
        <v>Oil</v>
      </c>
      <c r="X1250" s="36" t="str">
        <f>TEXT(IF(INDEX(Equity_Data_Table[],MATCH($B1250,Equity_Data_Table[Ticker],0),MATCH(X$2,Equity_Data_Table[#Headers],0))&gt;0.5,INDEX(Equity_Data_Table[],MATCH($B1250,Equity_Data_Table[Ticker],0),MATCH(X$2,Equity_Data_Table[#Headers],0)),1-INDEX(Equity_Data_Table[],MATCH($B1250,Equity_Data_Table[Ticker],0),MATCH(X$2,Equity_Data_Table[#Headers],0))),"##0%")</f>
        <v>84%</v>
      </c>
      <c r="Y1250" s="26" t="str">
        <f>INDEX(Equity_Data_Table[],MATCH($B1250,Equity_Data_Table[Ticker],0),MATCH(Y$2,Equity_Data_Table[#Headers],0))</f>
        <v>Oil</v>
      </c>
      <c r="Z1250" s="26" t="str">
        <f>INDEX(Equity_Data_Table[],MATCH($B1250,Equity_Data_Table[Ticker],0),MATCH(Z$2,Equity_Data_Table[#Headers],0))</f>
        <v>1P</v>
      </c>
      <c r="AA1250" s="36" t="str">
        <f>IF($BB$3="Rank",INDEX(Equity_Data_Table[],MATCH($B1250,Equity_Data_Table[Ticker],0),MATCH("EV per Stream Score",Equity_Data_Table[#Headers],0)),IF(INDEX(Equity_Data_Table[],MATCH($B1250,Equity_Data_Table[Ticker],0),MATCH(AA$2,Equity_Data_Table[#Headers],0))=0,"-",_xlfn.CONCAT("$",TEXT(INDEX(Equity_Data_Table[],MATCH($B1250,Equity_Data_Table[Ticker],0),MATCH(AA$2,Equity_Data_Table[#Headers],0)),(IF(INDEX(Equity_Data_Table[],MATCH($B1250,Equity_Data_Table[Ticker],0),MATCH(AA$2,Equity_Data_Table[#Headers],0))&gt;10000,"#,##0","#,##0"))),"/bpsd")))</f>
        <v>-</v>
      </c>
      <c r="AB1250" s="36" t="str">
        <f>IF($BB$3="Rank",INDEX(Equity_Data_Table[],MATCH($B1250,Equity_Data_Table[Ticker],0),MATCH("EV per Pipeline km Score",Equity_Data_Table[#Headers],0)),IF(INDEX(Equity_Data_Table[],MATCH($B1250,Equity_Data_Table[Ticker],0),MATCH(AB$2,Equity_Data_Table[#Headers],0))=0,"-",_xlfn.CONCAT("$",TEXT(INDEX(Equity_Data_Table[],MATCH($B1250,Equity_Data_Table[Ticker],0),MATCH(AB$2,Equity_Data_Table[#Headers],0)),(IF(INDEX(Equity_Data_Table[],MATCH($B1250,Equity_Data_Table[Ticker],0),MATCH(AB$2,Equity_Data_Table[#Headers],0))&gt;10000,"#,##0","#,##0"))),"/km")))</f>
        <v>-</v>
      </c>
      <c r="AC1250" s="36" t="str">
        <f>IF($BB$3="Rank",INDEX(Equity_Data_Table[],MATCH($B1250,Equity_Data_Table[Ticker],0),MATCH("EV per Reserves Score",Equity_Data_Table[#Headers],0)),IF(INDEX(Equity_Data_Table[],MATCH($B1250,Equity_Data_Table[Ticker],0),MATCH(AC$2,Equity_Data_Table[#Headers],0))=0,"-",_xlfn.CONCAT("$",TEXT(INDEX(Equity_Data_Table[],MATCH($B1250,Equity_Data_Table[Ticker],0),MATCH(AC$2,Equity_Data_Table[#Headers],0)),(IF(INDEX(Equity_Data_Table[],MATCH($B1250,Equity_Data_Table[Ticker],0),MATCH(AC$2,Equity_Data_Table[#Headers],0))&gt;10,"#,##0.0","0.00"))),"/",Z1250," boe")))</f>
        <v>$6.28/1P boe</v>
      </c>
      <c r="AD1250" s="36" t="str">
        <f>IF($BB$3="Rank",INDEX(Equity_Data_Table[],MATCH($B1250,Equity_Data_Table[Ticker],0),MATCH("EV per Production Score",Equity_Data_Table[#Headers],0)),IF(INDEX(Equity_Data_Table[],MATCH($B1250,Equity_Data_Table[Ticker],0),MATCH(AD$2,Equity_Data_Table[#Headers],0))=0,"-",_xlfn.CONCAT("$",TEXT(INDEX(Equity_Data_Table[],MATCH($B1250,Equity_Data_Table[Ticker],0),MATCH(AD$2,Equity_Data_Table[#Headers],0)),(IF(INDEX(Equity_Data_Table[],MATCH($B1250,Equity_Data_Table[Ticker],0),MATCH(AD$2,Equity_Data_Table[#Headers],0))&gt;10000,"#,##0","#,##0.0"))),"/boepd")))</f>
        <v>$24,081/boepd</v>
      </c>
      <c r="AE1250" s="26" t="str">
        <f>IF($BB$3="Rank",INDEX(Equity_Data_Table[],MATCH($B1250,Equity_Data_Table[Ticker],0),MATCH("EV per Resources Score",Equity_Data_Table[#Headers],0)),IF(INDEX(Equity_Data_Table[],MATCH($B1250,Equity_Data_Table[Ticker],0),MATCH(AE$2,Equity_Data_Table[#Headers],0))=0,"-",_xlfn.CONCAT(TEXT(INDEX(Equity_Data_Table[],MATCH($B1250,Equity_Data_Table[Ticker],0),MATCH(AE$2,Equity_Data_Table[#Headers],0)),(IF(INDEX(Equity_Data_Table[],MATCH($B1250,Equity_Data_Table[Ticker],0),MATCH(AE$2,Equity_Data_Table[#Headers],0))&gt;10,"#,##0.0","0.00"))),"c/boe")))</f>
        <v>-</v>
      </c>
      <c r="AF1250" s="28" t="str">
        <f>INDEX(Equity_Data_Table[],MATCH($B1250,Equity_Data_Table[Ticker],0),MATCH(AF$2,Equity_Data_Table[#Headers],0))</f>
        <v>Energy</v>
      </c>
      <c r="AG1250" s="28" t="str">
        <f>INDEX(Equity_Data_Table[],MATCH($B1250,Equity_Data_Table[Ticker],0),MATCH(AG$2,Equity_Data_Table[#Headers],0))</f>
        <v>Integrated Oil and Gas Exploration and Production</v>
      </c>
      <c r="AH1250" s="28" t="str">
        <f>INDEX(Equity_Data_Table[],MATCH($B1250,Equity_Data_Table[Ticker],0),MATCH(AH$2,Equity_Data_Table[#Headers],0))</f>
        <v>Integrated Oil and Gas Exploration and Production</v>
      </c>
      <c r="AI1250" s="28" t="str">
        <f>INDEX(Equity_Data_Table[],MATCH($B1250,Equity_Data_Table[Ticker],0),MATCH(AI$2,Equity_Data_Table[#Headers],0))</f>
        <v>Integrated Oil and Gas Exploration and Production</v>
      </c>
      <c r="AJ1250" s="28" t="str">
        <f>INDEX(Equity_Data_Table[],MATCH($B1250,Equity_Data_Table[Ticker],0),MATCH(AJ$2,Equity_Data_Table[#Headers],0))</f>
        <v>Integrated Oil and Gas Exploration and Production</v>
      </c>
      <c r="AK1250" s="36" t="str">
        <f>_xlfn.CONCAT($BD1250,IF(INDEX(Equity_Data_Table[],MATCH($B1250,Equity_Data_Table[Ticker],0),MATCH(AK$2,Equity_Data_Table[#Headers],0))=0,"-",IF($E1250="GBP",TEXT(INDEX(Equity_Data_Table[],MATCH($B1250,Equity_Data_Table[Ticker],0),MATCH(AK$2,Equity_Data_Table[#Headers],0))*100,IF(INDEX(Equity_Data_Table[],MATCH($B1250,Equity_Data_Table[Ticker],0),MATCH(AK$2,Equity_Data_Table[#Headers],0))*100&gt;10,"#,##0","#,##0.00")),TEXT(INDEX(Equity_Data_Table[],MATCH($B1250,Equity_Data_Table[Ticker],0),MATCH(AK$2,Equity_Data_Table[#Headers],0)),IF(INDEX(Equity_Data_Table[],MATCH($B1250,Equity_Data_Table[Ticker],0),MATCH(AK$2,Equity_Data_Table[#Headers],0))&gt;0.25,IF(INDEX(Equity_Data_Table[],MATCH($B1250,Equity_Data_Table[Ticker],0),MATCH(AK$2,Equity_Data_Table[#Headers],0))&gt;100,"#,##0","#,##0.00"),"0.0000")))),$BE1250)</f>
        <v>€10.10</v>
      </c>
      <c r="AL1250" s="36" t="str">
        <f>_xlfn.CONCAT($BD1250,IF(INDEX(Equity_Data_Table[],MATCH($B1250,Equity_Data_Table[Ticker],0),MATCH(AL$2,Equity_Data_Table[#Headers],0))=0,"-",IF($E1250="GBP",TEXT(INDEX(Equity_Data_Table[],MATCH($B1250,Equity_Data_Table[Ticker],0),MATCH(AL$2,Equity_Data_Table[#Headers],0))*100,IF(INDEX(Equity_Data_Table[],MATCH($B1250,Equity_Data_Table[Ticker],0),MATCH(AL$2,Equity_Data_Table[#Headers],0))*100&gt;10,"#,##0","#,##0.00")),TEXT(INDEX(Equity_Data_Table[],MATCH($B1250,Equity_Data_Table[Ticker],0),MATCH(AL$2,Equity_Data_Table[#Headers],0)),IF(INDEX(Equity_Data_Table[],MATCH($B1250,Equity_Data_Table[Ticker],0),MATCH(AL$2,Equity_Data_Table[#Headers],0))&gt;0.25,IF(INDEX(Equity_Data_Table[],MATCH($B1250,Equity_Data_Table[Ticker],0),MATCH(AL$2,Equity_Data_Table[#Headers],0))&gt;100,"#,##0","#,##0.00"),"0.0000")))),$BE1250)</f>
        <v>€5.50</v>
      </c>
      <c r="AM1250" s="36" t="str">
        <f>IF(ROUND(INDEX(Equity_Data_Table[],MATCH($B1250,Equity_Data_Table[Ticker],0),MATCH(AM$2,Equity_Data_Table[#Headers],0)),2)&gt;0,TEXT(INDEX(Equity_Data_Table[],MATCH($B1250,Equity_Data_Table[Ticker],0),MATCH(AM$2,Equity_Data_Table[#Headers],0)),IF(INDEX(Equity_Data_Table[],MATCH($B1250,Equity_Data_Table[Ticker],0),MATCH(AM$2,Equity_Data_Table[#Headers],0))*1000&lt;10,"0.0","#,##0"))&amp;"m","&lt;0.1m")</f>
        <v>0m</v>
      </c>
      <c r="AN1250" s="26" t="str">
        <f>IF(ROUND(INDEX(Equity_Data_Table[],MATCH($B1250,Equity_Data_Table[Ticker],0),MATCH(AN$2,Equity_Data_Table[#Headers],0)),4)&gt;0,TEXT(INDEX(Equity_Data_Table[],MATCH($B1250,Equity_Data_Table[Ticker],0),MATCH(AN$2,Equity_Data_Table[#Headers],0)),IF(INDEX(Equity_Data_Table[],MATCH($B1250,Equity_Data_Table[Ticker],0),MATCH(AN$2,Equity_Data_Table[#Headers],0))&lt;10%,"0.00%","#,##0.0%")),"-")</f>
        <v>-</v>
      </c>
      <c r="AO1250" s="36" t="str">
        <f>_xlfn.CONCAT($BD1250,IF(INDEX(Equity_Data_Table[],MATCH($B1250,Equity_Data_Table[Ticker],0),MATCH(AO$2,Equity_Data_Table[#Headers],0))=0,"-",IF($E1250="GBP",TEXT(INDEX(Equity_Data_Table[],MATCH($B1250,Equity_Data_Table[Ticker],0),MATCH(AO$2,Equity_Data_Table[#Headers],0))*100,IF(INDEX(Equity_Data_Table[],MATCH($B1250,Equity_Data_Table[Ticker],0),MATCH(AO$2,Equity_Data_Table[#Headers],0))*100&gt;10,"#,##0","#,##0.00")),TEXT(INDEX(Equity_Data_Table[],MATCH($B1250,Equity_Data_Table[Ticker],0),MATCH(AO$2,Equity_Data_Table[#Headers],0)),IF(INDEX(Equity_Data_Table[],MATCH($B1250,Equity_Data_Table[Ticker],0),MATCH(AO$2,Equity_Data_Table[#Headers],0))&gt;0.25,IF(INDEX(Equity_Data_Table[],MATCH($B1250,Equity_Data_Table[Ticker],0),MATCH(AO$2,Equity_Data_Table[#Headers],0))&gt;100,"#,##0","#,##0.00"),"0.0000")))),$BE1250)</f>
        <v>€9.15</v>
      </c>
      <c r="AP1250" s="36" t="str">
        <f>_xlfn.CONCAT($BD1250,IF(INDEX(Equity_Data_Table[],MATCH($B1250,Equity_Data_Table[Ticker],0),MATCH(AP$2,Equity_Data_Table[#Headers],0))=0,"-",IF($E1250="GBP",TEXT(INDEX(Equity_Data_Table[],MATCH($B1250,Equity_Data_Table[Ticker],0),MATCH(AP$2,Equity_Data_Table[#Headers],0))*100,IF(INDEX(Equity_Data_Table[],MATCH($B1250,Equity_Data_Table[Ticker],0),MATCH(AP$2,Equity_Data_Table[#Headers],0))*100&gt;10,"#,##0","#,##0.00")),TEXT(INDEX(Equity_Data_Table[],MATCH($B1250,Equity_Data_Table[Ticker],0),MATCH(AP$2,Equity_Data_Table[#Headers],0)),IF(INDEX(Equity_Data_Table[],MATCH($B1250,Equity_Data_Table[Ticker],0),MATCH(AP$2,Equity_Data_Table[#Headers],0))&gt;0.25,IF(INDEX(Equity_Data_Table[],MATCH($B1250,Equity_Data_Table[Ticker],0),MATCH(AP$2,Equity_Data_Table[#Headers],0))&gt;100,"#,##0","#,##0.00"),"0.0000")))),$BE1250)</f>
        <v>€8.45</v>
      </c>
      <c r="AQ1250" s="36" t="str">
        <f>_xlfn.CONCAT($BD1250,IF(INDEX(Equity_Data_Table[],MATCH($B1250,Equity_Data_Table[Ticker],0),MATCH(AQ$2,Equity_Data_Table[#Headers],0))=0,"-",IF($E1250="GBP",TEXT(INDEX(Equity_Data_Table[],MATCH($B1250,Equity_Data_Table[Ticker],0),MATCH(AQ$2,Equity_Data_Table[#Headers],0))*100,IF(INDEX(Equity_Data_Table[],MATCH($B1250,Equity_Data_Table[Ticker],0),MATCH(AQ$2,Equity_Data_Table[#Headers],0))*100&gt;10,"#,##0","#,##0.00")),TEXT(INDEX(Equity_Data_Table[],MATCH($B1250,Equity_Data_Table[Ticker],0),MATCH(AQ$2,Equity_Data_Table[#Headers],0)),IF(INDEX(Equity_Data_Table[],MATCH($B1250,Equity_Data_Table[Ticker],0),MATCH(AQ$2,Equity_Data_Table[#Headers],0))&gt;0.25,IF(INDEX(Equity_Data_Table[],MATCH($B1250,Equity_Data_Table[Ticker],0),MATCH(AQ$2,Equity_Data_Table[#Headers],0))&gt;100,"#,##0","#,##0.00"),"0.0000")))),$BE1250)</f>
        <v>€7.00</v>
      </c>
      <c r="AR1250" s="36" t="str">
        <f>_xlfn.CONCAT($BD1250,IF(INDEX(Equity_Data_Table[],MATCH($B1250,Equity_Data_Table[Ticker],0),MATCH(AR$2,Equity_Data_Table[#Headers],0))=0,"-",IF($E1250="GBP",TEXT(INDEX(Equity_Data_Table[],MATCH($B1250,Equity_Data_Table[Ticker],0),MATCH(AR$2,Equity_Data_Table[#Headers],0))*100,IF(INDEX(Equity_Data_Table[],MATCH($B1250,Equity_Data_Table[Ticker],0),MATCH(AR$2,Equity_Data_Table[#Headers],0))*100&gt;10,"#,##0","#,##0.00")),TEXT(INDEX(Equity_Data_Table[],MATCH($B1250,Equity_Data_Table[Ticker],0),MATCH(AR$2,Equity_Data_Table[#Headers],0)),IF(INDEX(Equity_Data_Table[],MATCH($B1250,Equity_Data_Table[Ticker],0),MATCH(AR$2,Equity_Data_Table[#Headers],0))&gt;0.25,IF(INDEX(Equity_Data_Table[],MATCH($B1250,Equity_Data_Table[Ticker],0),MATCH(AR$2,Equity_Data_Table[#Headers],0))&gt;100,"#,##0","#,##0.00"),"0.0000")))),$BE1250)</f>
        <v>€6.75</v>
      </c>
      <c r="AS1250" s="26" t="str">
        <f>IF(INDEX(Equity_Data_Table[],MATCH($B1250,Equity_Data_Table[Ticker],0),MATCH(AS$2,Equity_Data_Table[#Headers],0))=0,"-",TEXT(INDEX(Equity_Data_Table[],MATCH($B1250,Equity_Data_Table[Ticker],0),MATCH(AS$2,Equity_Data_Table[#Headers],0)),"#,##0.0%;(#,##0.0%)"))</f>
        <v>(10.9%)</v>
      </c>
      <c r="AT1250" s="26" t="str">
        <f>IF(INDEX(Equity_Data_Table[],MATCH($B1250,Equity_Data_Table[Ticker],0),MATCH(AT$2,Equity_Data_Table[#Headers],0))=0,"-",TEXT(INDEX(Equity_Data_Table[],MATCH($B1250,Equity_Data_Table[Ticker],0),MATCH(AT$2,Equity_Data_Table[#Headers],0)),"#,##0.0%;(#,##0.0%)"))</f>
        <v>(3.6%)</v>
      </c>
      <c r="AU1250" s="26" t="str">
        <f>IF(INDEX(Equity_Data_Table[],MATCH($B1250,Equity_Data_Table[Ticker],0),MATCH(AU$2,Equity_Data_Table[#Headers],0))=0,"-",TEXT(INDEX(Equity_Data_Table[],MATCH($B1250,Equity_Data_Table[Ticker],0),MATCH(AU$2,Equity_Data_Table[#Headers],0)),"#,##0.0%;(#,##0.0%)"))</f>
        <v>16.4%</v>
      </c>
      <c r="AV1250" s="26" t="str">
        <f>IF(INDEX(Equity_Data_Table[],MATCH($B1250,Equity_Data_Table[Ticker],0),MATCH(AV$2,Equity_Data_Table[#Headers],0))=0,"-",TEXT(INDEX(Equity_Data_Table[],MATCH($B1250,Equity_Data_Table[Ticker],0),MATCH(AV$2,Equity_Data_Table[#Headers],0)),"#,##0.0%;(#,##0.0%)"))</f>
        <v>20.7%</v>
      </c>
      <c r="AW1250" s="26" t="str">
        <f>TEXT(DATE(2020,INDEX(Equity_Data_Table[],MATCH($B1250,Equity_Data_Table[Ticker],0),MATCH(AW$2,Equity_Data_Table[#Headers],0)),1),"mmmm")</f>
        <v>December</v>
      </c>
      <c r="AX1250" s="36" t="str">
        <f>_xlfn.CONCAT(TEXT(INDEX(Equity_Data_Table[],MATCH($B1250,Equity_Data_Table[Ticker],0),MATCH(AX$2,Equity_Data_Table[#Headers],0)),IF(ABS(INDEX(Equity_Data_Table[],MATCH($B1250,Equity_Data_Table[Ticker],0),MATCH(AX$2,Equity_Data_Table[#Headers],0)))&gt;10,"$#,##0;(#,##0)","$#,##0.00;($#,##0.00)")),"mm")</f>
        <v>$40,402mm</v>
      </c>
      <c r="AY1250" s="26" t="str">
        <f>IF(BB1250="Rank",INDEX(Equity_Data_Table[],MATCH($B1250,Equity_Data_Table[Ticker],0),MATCH("EV/EBITDA Score",Equity_Data_Table[#Headers],0)),IF(INDEX(Equity_Data_Table[],MATCH($B1250,Equity_Data_Table[Ticker],0),MATCH(AY$2,Equity_Data_Table[#Headers],0))=0,"-",_xlfn.CONCAT(TEXT(INDEX(Equity_Data_Table[],MATCH($B1250,Equity_Data_Table[Ticker],0),MATCH(AY$2,Equity_Data_Table[#Headers],0)),(IF(INDEX(Equity_Data_Table[],MATCH($B1250,Equity_Data_Table[Ticker],0),MATCH(AY$2,Equity_Data_Table[#Headers],0))&gt;10,"#,##0.0","0.00"))),"x")))</f>
        <v>-</v>
      </c>
      <c r="AZ1250" s="26" t="str">
        <f>IF(ROUND(INDEX(Equity_Data_Table[],MATCH($B1250,Equity_Data_Table[Ticker],0),MATCH(AZ$2,Equity_Data_Table[#Headers],0)),2)=0,"-",IF(ROUND(INDEX(Equity_Data_Table[],MATCH($B1250,Equity_Data_Table[Ticker],0),MATCH(AZ$2,Equity_Data_Table[#Headers],0)),2)&gt;0,"Cash Building",_xlfn.CONCAT("Cash Burning"," (",TEXT(-INDEX(Equity_Data_Table[],MATCH($B1250,Equity_Data_Table[Ticker],0),MATCH(AZ$2,Equity_Data_Table[#Headers],0)),"0.00"),"years)")))</f>
        <v>Cash Building</v>
      </c>
      <c r="BB1250" s="23" t="str">
        <f t="shared" si="59"/>
        <v>Value</v>
      </c>
      <c r="BD1250" s="29" t="str">
        <f>INDEX(Currency[],MATCH(E1250,Currency[ISO],0),MATCH(BD$2,Currency[#Headers],0))</f>
        <v>€</v>
      </c>
      <c r="BE1250" s="29" t="str">
        <f>IF(INDEX(Currency[],MATCH(E1250,Currency[ISO],0),MATCH(BE$2,Currency[#Headers],0))=0,"",INDEX(Currency[],MATCH(E1250,Currency[ISO],0),MATCH(BE$2,Currency[#Headers],0)))</f>
        <v/>
      </c>
      <c r="BF1250" s="29" t="str">
        <f>INDEX(Currency[],MATCH(E1250,Currency[ISO],0),MATCH(BF$2,Currency[#Headers],0))</f>
        <v>€</v>
      </c>
      <c r="BH1250" s="31" t="s">
        <v>6392</v>
      </c>
      <c r="BI1250" s="31" t="s">
        <v>6391</v>
      </c>
      <c r="BJ1250" s="23" t="s">
        <v>10636</v>
      </c>
      <c r="BK1250" s="43">
        <v>0</v>
      </c>
      <c r="BL1250" s="43">
        <v>0</v>
      </c>
      <c r="BM1250" s="43">
        <v>0</v>
      </c>
      <c r="BN1250"/>
    </row>
    <row r="1251" spans="2:66">
      <c r="B1251" s="24" t="str">
        <f t="shared" si="57"/>
        <v>PTR-USA</v>
      </c>
      <c r="C1251" s="25" t="str">
        <f>INDEX(Equity_Data_Table[],MATCH($B1251,Equity_Data_Table[Ticker],0),MATCH(C$2,Equity_Data_Table[#Headers],0))</f>
        <v>NYSE</v>
      </c>
      <c r="D1251" s="25" t="str">
        <f>INDEX(Equity_Data_Table[],MATCH($B1251,Equity_Data_Table[Ticker],0),MATCH(D$2,Equity_Data_Table[#Headers],0))</f>
        <v>PetroChina (ADR) (NYSE)</v>
      </c>
      <c r="E1251" s="25" t="str">
        <f>INDEX(Equity_Data_Table[],MATCH($B1251,Equity_Data_Table[Ticker],0),MATCH(E$2,Equity_Data_Table[#Headers],0))</f>
        <v>USD</v>
      </c>
      <c r="F1251" s="26" t="str">
        <f t="shared" si="58"/>
        <v>$46.41</v>
      </c>
      <c r="G1251" s="36" t="str">
        <f>_xlfn.CONCAT(TEXT(INDEX(Equity_Data_Table[],MATCH($B1251,Equity_Data_Table[Ticker],0),MATCH(G$2,Equity_Data_Table[#Headers],0)),IF(INDEX(Equity_Data_Table[],MATCH($B1251,Equity_Data_Table[Ticker],0),MATCH(G$2,Equity_Data_Table[#Headers],0))&gt;100,"#,##0","#,##0.0")),"mm")</f>
        <v>211mm</v>
      </c>
      <c r="H1251" s="26" t="str">
        <f>_xlfn.CONCAT(BF1251,TEXT(INDEX(Equity_Data_Table[],MATCH($B1251,Equity_Data_Table[Ticker],0),MATCH(H$2,Equity_Data_Table[#Headers],0)),IF(INDEX(Equity_Data_Table[],MATCH($B1251,Equity_Data_Table[Ticker],0),MATCH(H$2,Equity_Data_Table[#Headers],0))&gt;10,"#,##0","#,##0.00")),"mm")</f>
        <v>$9,792mm</v>
      </c>
      <c r="I1251" s="26" t="str">
        <f>_xlfn.CONCAT("$",TEXT(INDEX(Equity_Data_Table[],MATCH($B1251,Equity_Data_Table[Ticker],0),MATCH(I$2,Equity_Data_Table[#Headers],0)),IF(INDEX(Equity_Data_Table[],MATCH($B1251,Equity_Data_Table[Ticker],0),MATCH(I$2,Equity_Data_Table[#Headers],0))&gt;10,"#,##0","#,##0.00")),"mm")</f>
        <v>$76,005mm</v>
      </c>
      <c r="J1251" s="27" t="str">
        <f>INDEX(Equity_Data_Table[],MATCH($B1251,Equity_Data_Table[Ticker],0),MATCH(J$2,Equity_Data_Table[#Headers],0))</f>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v>
      </c>
      <c r="K1251" s="37" t="str">
        <f>INDEX(Equity_Data_Table[],MATCH($B1251,Equity_Data_Table[Ticker],0),MATCH(K$2,Equity_Data_Table[#Headers],0))</f>
        <v>Integrated Major</v>
      </c>
      <c r="L1251" s="26" t="str">
        <f>IF(INDEX(Equity_Data_Table[],MATCH($B1251,Equity_Data_Table[Ticker],0),MATCH(L$2,Equity_Data_Table[#Headers],0))=0,"-",_xlfn.CONCAT(TEXT(INDEX(Equity_Data_Table[],MATCH($B1251,Equity_Data_Table[Ticker],0),MATCH(L$2,Equity_Data_Table[#Headers],0)),"#,##0"),"m bpd"))</f>
        <v>4,008m bpd</v>
      </c>
      <c r="M1251" s="26" t="str">
        <f>IF(INDEX(Equity_Data_Table[],MATCH($B1251,Equity_Data_Table[Ticker],0),MATCH(M$2,Equity_Data_Table[#Headers],0))=0,"-",TEXT(INDEX(Equity_Data_Table[],MATCH($B1251,Equity_Data_Table[Ticker],0),MATCH(M$2,Equity_Data_Table[#Headers],0)),"#,##0")&amp;"km")</f>
        <v>73,382km</v>
      </c>
      <c r="N1251" s="26" t="str">
        <f>IF(INDEX(Equity_Data_Table[],MATCH($B1251,Equity_Data_Table[Ticker],0),MATCH(N$2,Equity_Data_Table[#Headers],0))=0,"-",_xlfn.CONCAT(TEXT(INDEX(Equity_Data_Table[],MATCH($B1251,Equity_Data_Table[Ticker],0),MATCH(N$2,Equity_Data_Table[#Headers],0)),(IF(INDEX(Equity_Data_Table[],MATCH($B1251,Equity_Data_Table[Ticker],0),MATCH(N$2,Equity_Data_Table[#Headers],0))&gt;100,"#,##0","0.0"))),"mm bbl"))</f>
        <v>-</v>
      </c>
      <c r="O1251" s="26" t="str">
        <f>IF(INDEX(Equity_Data_Table[],MATCH($B1251,Equity_Data_Table[Ticker],0),MATCH(O$2,Equity_Data_Table[#Headers],0))=0,"-",INDEX(Equity_Data_Table[],MATCH($B1251,Equity_Data_Table[Ticker],0),MATCH(O$2,Equity_Data_Table[#Headers],0)))</f>
        <v>-</v>
      </c>
      <c r="P1251" s="26" t="str">
        <f>INDEX(Equity_Data_Table[],MATCH($B1251,Equity_Data_Table[Ticker],0),MATCH(P$2,Equity_Data_Table[#Headers],0))</f>
        <v>CHN</v>
      </c>
      <c r="Q1251" s="36" t="str">
        <f>IFERROR(INDEX(Country_ISO_Data[],MATCH(QRTLY_Text[[#This Row],[Main Country of Operation]],Country_ISO_Data[Alpha-3 code],0),1),"-")</f>
        <v>China</v>
      </c>
      <c r="R1251" s="36" t="str">
        <f>INDEX(Equity_Data_Table[],MATCH($B1251,Equity_Data_Table[Ticker],0),MATCH(R$2,Equity_Data_Table[#Headers],0))</f>
        <v>A|2S|±</v>
      </c>
      <c r="S1251" s="26" t="str">
        <f>INDEX(Equity_Data_Table[],MATCH($B1251,Equity_Data_Table[Ticker],0),MATCH(S$2,Equity_Data_Table[#Headers],0))</f>
        <v>Asia - South East</v>
      </c>
      <c r="T1251" s="26" t="str">
        <f>IF(INDEX(Equity_Data_Table[],MATCH($B1251,Equity_Data_Table[Ticker],0),MATCH(T$2,Equity_Data_Table[#Headers],0))=0,"-",_xlfn.CONCAT(TEXT(INDEX(Equity_Data_Table[],MATCH($B1251,Equity_Data_Table[Ticker],0),MATCH(T$2,Equity_Data_Table[#Headers],0)),(IF(INDEX(Equity_Data_Table[],MATCH($B1251,Equity_Data_Table[Ticker],0),MATCH(T$2,Equity_Data_Table[#Headers],0))&gt;100,"#,##0","0.0"))),"mm boe"))</f>
        <v>20,595mm boe</v>
      </c>
      <c r="U1251" s="26" t="str">
        <f>IF(INDEX(Equity_Data_Table[],MATCH($B1251,Equity_Data_Table[Ticker],0),MATCH(U$2,Equity_Data_Table[#Headers],0))=0,"-",_xlfn.CONCAT(TEXT(INDEX(Equity_Data_Table[],MATCH($B1251,Equity_Data_Table[Ticker],0),MATCH(U$2,Equity_Data_Table[#Headers],0)),(IF(INDEX(Equity_Data_Table[],MATCH($B1251,Equity_Data_Table[Ticker],0),MATCH(U$2,Equity_Data_Table[#Headers],0))&gt;100,"#,##0","0.0"))),"m boepd"))</f>
        <v>4,365m boepd</v>
      </c>
      <c r="V1251" s="36" t="str">
        <f>TEXT(IF(INDEX(Equity_Data_Table[],MATCH($B1251,Equity_Data_Table[Ticker],0),MATCH(V$2,Equity_Data_Table[#Headers],0))&gt;0.5,INDEX(Equity_Data_Table[],MATCH($B1251,Equity_Data_Table[Ticker],0),MATCH(V$2,Equity_Data_Table[#Headers],0)),1-INDEX(Equity_Data_Table[],MATCH($B1251,Equity_Data_Table[Ticker],0),MATCH(V$2,Equity_Data_Table[#Headers],0))),"##0%")</f>
        <v>57%</v>
      </c>
      <c r="W1251" s="36" t="str">
        <f>INDEX(Equity_Data_Table[],MATCH($B1251,Equity_Data_Table[Ticker],0),MATCH(W$2,Equity_Data_Table[#Headers],0))</f>
        <v>Oil</v>
      </c>
      <c r="X1251" s="36" t="str">
        <f>TEXT(IF(INDEX(Equity_Data_Table[],MATCH($B1251,Equity_Data_Table[Ticker],0),MATCH(X$2,Equity_Data_Table[#Headers],0))&gt;0.5,INDEX(Equity_Data_Table[],MATCH($B1251,Equity_Data_Table[Ticker],0),MATCH(X$2,Equity_Data_Table[#Headers],0)),1-INDEX(Equity_Data_Table[],MATCH($B1251,Equity_Data_Table[Ticker],0),MATCH(X$2,Equity_Data_Table[#Headers],0))),"##0%")</f>
        <v>65%</v>
      </c>
      <c r="Y1251" s="26" t="str">
        <f>INDEX(Equity_Data_Table[],MATCH($B1251,Equity_Data_Table[Ticker],0),MATCH(Y$2,Equity_Data_Table[#Headers],0))</f>
        <v>Gas</v>
      </c>
      <c r="Z1251" s="26" t="str">
        <f>INDEX(Equity_Data_Table[],MATCH($B1251,Equity_Data_Table[Ticker],0),MATCH(Z$2,Equity_Data_Table[#Headers],0))</f>
        <v>1P</v>
      </c>
      <c r="AA1251" s="36" t="str">
        <f>IF($BB$3="Rank",INDEX(Equity_Data_Table[],MATCH($B1251,Equity_Data_Table[Ticker],0),MATCH("EV per Stream Score",Equity_Data_Table[#Headers],0)),IF(INDEX(Equity_Data_Table[],MATCH($B1251,Equity_Data_Table[Ticker],0),MATCH(AA$2,Equity_Data_Table[#Headers],0))=0,"-",_xlfn.CONCAT("$",TEXT(INDEX(Equity_Data_Table[],MATCH($B1251,Equity_Data_Table[Ticker],0),MATCH(AA$2,Equity_Data_Table[#Headers],0)),(IF(INDEX(Equity_Data_Table[],MATCH($B1251,Equity_Data_Table[Ticker],0),MATCH(AA$2,Equity_Data_Table[#Headers],0))&gt;10000,"#,##0","#,##0"))),"/bpsd")))</f>
        <v>$18,963/bpsd</v>
      </c>
      <c r="AB1251" s="36" t="str">
        <f>IF($BB$3="Rank",INDEX(Equity_Data_Table[],MATCH($B1251,Equity_Data_Table[Ticker],0),MATCH("EV per Pipeline km Score",Equity_Data_Table[#Headers],0)),IF(INDEX(Equity_Data_Table[],MATCH($B1251,Equity_Data_Table[Ticker],0),MATCH(AB$2,Equity_Data_Table[#Headers],0))=0,"-",_xlfn.CONCAT("$",TEXT(INDEX(Equity_Data_Table[],MATCH($B1251,Equity_Data_Table[Ticker],0),MATCH(AB$2,Equity_Data_Table[#Headers],0)),(IF(INDEX(Equity_Data_Table[],MATCH($B1251,Equity_Data_Table[Ticker],0),MATCH(AB$2,Equity_Data_Table[#Headers],0))&gt;10000,"#,##0","#,##0"))),"/km")))</f>
        <v>$1,035,750/km</v>
      </c>
      <c r="AC1251" s="36" t="str">
        <f>IF($BB$3="Rank",INDEX(Equity_Data_Table[],MATCH($B1251,Equity_Data_Table[Ticker],0),MATCH("EV per Reserves Score",Equity_Data_Table[#Headers],0)),IF(INDEX(Equity_Data_Table[],MATCH($B1251,Equity_Data_Table[Ticker],0),MATCH(AC$2,Equity_Data_Table[#Headers],0))=0,"-",_xlfn.CONCAT("$",TEXT(INDEX(Equity_Data_Table[],MATCH($B1251,Equity_Data_Table[Ticker],0),MATCH(AC$2,Equity_Data_Table[#Headers],0)),(IF(INDEX(Equity_Data_Table[],MATCH($B1251,Equity_Data_Table[Ticker],0),MATCH(AC$2,Equity_Data_Table[#Headers],0))&gt;10,"#,##0.0","0.00"))),"/",Z1251," boe")))</f>
        <v>$3.69/1P boe</v>
      </c>
      <c r="AD1251" s="36" t="str">
        <f>IF($BB$3="Rank",INDEX(Equity_Data_Table[],MATCH($B1251,Equity_Data_Table[Ticker],0),MATCH("EV per Production Score",Equity_Data_Table[#Headers],0)),IF(INDEX(Equity_Data_Table[],MATCH($B1251,Equity_Data_Table[Ticker],0),MATCH(AD$2,Equity_Data_Table[#Headers],0))=0,"-",_xlfn.CONCAT("$",TEXT(INDEX(Equity_Data_Table[],MATCH($B1251,Equity_Data_Table[Ticker],0),MATCH(AD$2,Equity_Data_Table[#Headers],0)),(IF(INDEX(Equity_Data_Table[],MATCH($B1251,Equity_Data_Table[Ticker],0),MATCH(AD$2,Equity_Data_Table[#Headers],0))&gt;10000,"#,##0","#,##0.0"))),"/boepd")))</f>
        <v>$17,413/boepd</v>
      </c>
      <c r="AE1251" s="26" t="str">
        <f>IF($BB$3="Rank",INDEX(Equity_Data_Table[],MATCH($B1251,Equity_Data_Table[Ticker],0),MATCH("EV per Resources Score",Equity_Data_Table[#Headers],0)),IF(INDEX(Equity_Data_Table[],MATCH($B1251,Equity_Data_Table[Ticker],0),MATCH(AE$2,Equity_Data_Table[#Headers],0))=0,"-",_xlfn.CONCAT(TEXT(INDEX(Equity_Data_Table[],MATCH($B1251,Equity_Data_Table[Ticker],0),MATCH(AE$2,Equity_Data_Table[#Headers],0)),(IF(INDEX(Equity_Data_Table[],MATCH($B1251,Equity_Data_Table[Ticker],0),MATCH(AE$2,Equity_Data_Table[#Headers],0))&gt;10,"#,##0.0","0.00"))),"c/boe")))</f>
        <v>-</v>
      </c>
      <c r="AF1251" s="28" t="str">
        <f>INDEX(Equity_Data_Table[],MATCH($B1251,Equity_Data_Table[Ticker],0),MATCH(AF$2,Equity_Data_Table[#Headers],0))</f>
        <v>Energy</v>
      </c>
      <c r="AG1251" s="28" t="str">
        <f>INDEX(Equity_Data_Table[],MATCH($B1251,Equity_Data_Table[Ticker],0),MATCH(AG$2,Equity_Data_Table[#Headers],0))</f>
        <v>Integrated Oil and Gas Exploration and Production</v>
      </c>
      <c r="AH1251" s="28" t="str">
        <f>INDEX(Equity_Data_Table[],MATCH($B1251,Equity_Data_Table[Ticker],0),MATCH(AH$2,Equity_Data_Table[#Headers],0))</f>
        <v>Integrated Oil and Gas Exploration and Production</v>
      </c>
      <c r="AI1251" s="28" t="str">
        <f>INDEX(Equity_Data_Table[],MATCH($B1251,Equity_Data_Table[Ticker],0),MATCH(AI$2,Equity_Data_Table[#Headers],0))</f>
        <v>Integrated Oil and Gas Exploration and Production</v>
      </c>
      <c r="AJ1251" s="28" t="str">
        <f>INDEX(Equity_Data_Table[],MATCH($B1251,Equity_Data_Table[Ticker],0),MATCH(AJ$2,Equity_Data_Table[#Headers],0))</f>
        <v>Integrated Oil and Gas Exploration and Production</v>
      </c>
      <c r="AK1251" s="36" t="str">
        <f>_xlfn.CONCAT($BD1251,IF(INDEX(Equity_Data_Table[],MATCH($B1251,Equity_Data_Table[Ticker],0),MATCH(AK$2,Equity_Data_Table[#Headers],0))=0,"-",IF($E1251="GBP",TEXT(INDEX(Equity_Data_Table[],MATCH($B1251,Equity_Data_Table[Ticker],0),MATCH(AK$2,Equity_Data_Table[#Headers],0))*100,IF(INDEX(Equity_Data_Table[],MATCH($B1251,Equity_Data_Table[Ticker],0),MATCH(AK$2,Equity_Data_Table[#Headers],0))*100&gt;10,"#,##0","#,##0.00")),TEXT(INDEX(Equity_Data_Table[],MATCH($B1251,Equity_Data_Table[Ticker],0),MATCH(AK$2,Equity_Data_Table[#Headers],0)),IF(INDEX(Equity_Data_Table[],MATCH($B1251,Equity_Data_Table[Ticker],0),MATCH(AK$2,Equity_Data_Table[#Headers],0))&gt;0.25,IF(INDEX(Equity_Data_Table[],MATCH($B1251,Equity_Data_Table[Ticker],0),MATCH(AK$2,Equity_Data_Table[#Headers],0))&gt;100,"#,##0","#,##0.00"),"0.0000")))),$BE1251)</f>
        <v>$51.16</v>
      </c>
      <c r="AL1251" s="36" t="str">
        <f>_xlfn.CONCAT($BD1251,IF(INDEX(Equity_Data_Table[],MATCH($B1251,Equity_Data_Table[Ticker],0),MATCH(AL$2,Equity_Data_Table[#Headers],0))=0,"-",IF($E1251="GBP",TEXT(INDEX(Equity_Data_Table[],MATCH($B1251,Equity_Data_Table[Ticker],0),MATCH(AL$2,Equity_Data_Table[#Headers],0))*100,IF(INDEX(Equity_Data_Table[],MATCH($B1251,Equity_Data_Table[Ticker],0),MATCH(AL$2,Equity_Data_Table[#Headers],0))*100&gt;10,"#,##0","#,##0.00")),TEXT(INDEX(Equity_Data_Table[],MATCH($B1251,Equity_Data_Table[Ticker],0),MATCH(AL$2,Equity_Data_Table[#Headers],0)),IF(INDEX(Equity_Data_Table[],MATCH($B1251,Equity_Data_Table[Ticker],0),MATCH(AL$2,Equity_Data_Table[#Headers],0))&gt;0.25,IF(INDEX(Equity_Data_Table[],MATCH($B1251,Equity_Data_Table[Ticker],0),MATCH(AL$2,Equity_Data_Table[#Headers],0))&gt;100,"#,##0","#,##0.00"),"0.0000")))),$BE1251)</f>
        <v>$27.68</v>
      </c>
      <c r="AM1251" s="36" t="str">
        <f>IF(ROUND(INDEX(Equity_Data_Table[],MATCH($B1251,Equity_Data_Table[Ticker],0),MATCH(AM$2,Equity_Data_Table[#Headers],0)),2)&gt;0,TEXT(INDEX(Equity_Data_Table[],MATCH($B1251,Equity_Data_Table[Ticker],0),MATCH(AM$2,Equity_Data_Table[#Headers],0)),IF(INDEX(Equity_Data_Table[],MATCH($B1251,Equity_Data_Table[Ticker],0),MATCH(AM$2,Equity_Data_Table[#Headers],0))*1000&lt;10,"0.0","#,##0"))&amp;"m","&lt;0.1m")</f>
        <v>249m</v>
      </c>
      <c r="AN1251" s="26" t="str">
        <f>IF(ROUND(INDEX(Equity_Data_Table[],MATCH($B1251,Equity_Data_Table[Ticker],0),MATCH(AN$2,Equity_Data_Table[#Headers],0)),4)&gt;0,TEXT(INDEX(Equity_Data_Table[],MATCH($B1251,Equity_Data_Table[Ticker],0),MATCH(AN$2,Equity_Data_Table[#Headers],0)),IF(INDEX(Equity_Data_Table[],MATCH($B1251,Equity_Data_Table[Ticker],0),MATCH(AN$2,Equity_Data_Table[#Headers],0))&lt;10%,"0.00%","#,##0.0%")),"-")</f>
        <v>0.12%</v>
      </c>
      <c r="AO1251" s="36" t="str">
        <f>_xlfn.CONCAT($BD1251,IF(INDEX(Equity_Data_Table[],MATCH($B1251,Equity_Data_Table[Ticker],0),MATCH(AO$2,Equity_Data_Table[#Headers],0))=0,"-",IF($E1251="GBP",TEXT(INDEX(Equity_Data_Table[],MATCH($B1251,Equity_Data_Table[Ticker],0),MATCH(AO$2,Equity_Data_Table[#Headers],0))*100,IF(INDEX(Equity_Data_Table[],MATCH($B1251,Equity_Data_Table[Ticker],0),MATCH(AO$2,Equity_Data_Table[#Headers],0))*100&gt;10,"#,##0","#,##0.00")),TEXT(INDEX(Equity_Data_Table[],MATCH($B1251,Equity_Data_Table[Ticker],0),MATCH(AO$2,Equity_Data_Table[#Headers],0)),IF(INDEX(Equity_Data_Table[],MATCH($B1251,Equity_Data_Table[Ticker],0),MATCH(AO$2,Equity_Data_Table[#Headers],0))&gt;0.25,IF(INDEX(Equity_Data_Table[],MATCH($B1251,Equity_Data_Table[Ticker],0),MATCH(AO$2,Equity_Data_Table[#Headers],0))&gt;100,"#,##0","#,##0.00"),"0.0000")))),$BE1251)</f>
        <v>$41.84</v>
      </c>
      <c r="AP1251" s="36" t="str">
        <f>_xlfn.CONCAT($BD1251,IF(INDEX(Equity_Data_Table[],MATCH($B1251,Equity_Data_Table[Ticker],0),MATCH(AP$2,Equity_Data_Table[#Headers],0))=0,"-",IF($E1251="GBP",TEXT(INDEX(Equity_Data_Table[],MATCH($B1251,Equity_Data_Table[Ticker],0),MATCH(AP$2,Equity_Data_Table[#Headers],0))*100,IF(INDEX(Equity_Data_Table[],MATCH($B1251,Equity_Data_Table[Ticker],0),MATCH(AP$2,Equity_Data_Table[#Headers],0))*100&gt;10,"#,##0","#,##0.00")),TEXT(INDEX(Equity_Data_Table[],MATCH($B1251,Equity_Data_Table[Ticker],0),MATCH(AP$2,Equity_Data_Table[#Headers],0)),IF(INDEX(Equity_Data_Table[],MATCH($B1251,Equity_Data_Table[Ticker],0),MATCH(AP$2,Equity_Data_Table[#Headers],0))&gt;0.25,IF(INDEX(Equity_Data_Table[],MATCH($B1251,Equity_Data_Table[Ticker],0),MATCH(AP$2,Equity_Data_Table[#Headers],0))&gt;100,"#,##0","#,##0.00"),"0.0000")))),$BE1251)</f>
        <v>$41.25</v>
      </c>
      <c r="AQ1251" s="36" t="str">
        <f>_xlfn.CONCAT($BD1251,IF(INDEX(Equity_Data_Table[],MATCH($B1251,Equity_Data_Table[Ticker],0),MATCH(AQ$2,Equity_Data_Table[#Headers],0))=0,"-",IF($E1251="GBP",TEXT(INDEX(Equity_Data_Table[],MATCH($B1251,Equity_Data_Table[Ticker],0),MATCH(AQ$2,Equity_Data_Table[#Headers],0))*100,IF(INDEX(Equity_Data_Table[],MATCH($B1251,Equity_Data_Table[Ticker],0),MATCH(AQ$2,Equity_Data_Table[#Headers],0))*100&gt;10,"#,##0","#,##0.00")),TEXT(INDEX(Equity_Data_Table[],MATCH($B1251,Equity_Data_Table[Ticker],0),MATCH(AQ$2,Equity_Data_Table[#Headers],0)),IF(INDEX(Equity_Data_Table[],MATCH($B1251,Equity_Data_Table[Ticker],0),MATCH(AQ$2,Equity_Data_Table[#Headers],0))&gt;0.25,IF(INDEX(Equity_Data_Table[],MATCH($B1251,Equity_Data_Table[Ticker],0),MATCH(AQ$2,Equity_Data_Table[#Headers],0))&gt;100,"#,##0","#,##0.00"),"0.0000")))),$BE1251)</f>
        <v>$35.76</v>
      </c>
      <c r="AR1251" s="36" t="str">
        <f>_xlfn.CONCAT($BD1251,IF(INDEX(Equity_Data_Table[],MATCH($B1251,Equity_Data_Table[Ticker],0),MATCH(AR$2,Equity_Data_Table[#Headers],0))=0,"-",IF($E1251="GBP",TEXT(INDEX(Equity_Data_Table[],MATCH($B1251,Equity_Data_Table[Ticker],0),MATCH(AR$2,Equity_Data_Table[#Headers],0))*100,IF(INDEX(Equity_Data_Table[],MATCH($B1251,Equity_Data_Table[Ticker],0),MATCH(AR$2,Equity_Data_Table[#Headers],0))*100&gt;10,"#,##0","#,##0.00")),TEXT(INDEX(Equity_Data_Table[],MATCH($B1251,Equity_Data_Table[Ticker],0),MATCH(AR$2,Equity_Data_Table[#Headers],0)),IF(INDEX(Equity_Data_Table[],MATCH($B1251,Equity_Data_Table[Ticker],0),MATCH(AR$2,Equity_Data_Table[#Headers],0))&gt;0.25,IF(INDEX(Equity_Data_Table[],MATCH($B1251,Equity_Data_Table[Ticker],0),MATCH(AR$2,Equity_Data_Table[#Headers],0))&gt;100,"#,##0","#,##0.00"),"0.0000")))),$BE1251)</f>
        <v>$34.51</v>
      </c>
      <c r="AS1251" s="26" t="str">
        <f>IF(INDEX(Equity_Data_Table[],MATCH($B1251,Equity_Data_Table[Ticker],0),MATCH(AS$2,Equity_Data_Table[#Headers],0))=0,"-",TEXT(INDEX(Equity_Data_Table[],MATCH($B1251,Equity_Data_Table[Ticker],0),MATCH(AS$2,Equity_Data_Table[#Headers],0)),"#,##0.0%;(#,##0.0%)"))</f>
        <v>10.9%</v>
      </c>
      <c r="AT1251" s="26" t="str">
        <f>IF(INDEX(Equity_Data_Table[],MATCH($B1251,Equity_Data_Table[Ticker],0),MATCH(AT$2,Equity_Data_Table[#Headers],0))=0,"-",TEXT(INDEX(Equity_Data_Table[],MATCH($B1251,Equity_Data_Table[Ticker],0),MATCH(AT$2,Equity_Data_Table[#Headers],0)),"#,##0.0%;(#,##0.0%)"))</f>
        <v>12.5%</v>
      </c>
      <c r="AU1251" s="26" t="str">
        <f>IF(INDEX(Equity_Data_Table[],MATCH($B1251,Equity_Data_Table[Ticker],0),MATCH(AU$2,Equity_Data_Table[#Headers],0))=0,"-",TEXT(INDEX(Equity_Data_Table[],MATCH($B1251,Equity_Data_Table[Ticker],0),MATCH(AU$2,Equity_Data_Table[#Headers],0)),"#,##0.0%;(#,##0.0%)"))</f>
        <v>29.8%</v>
      </c>
      <c r="AV1251" s="26" t="str">
        <f>IF(INDEX(Equity_Data_Table[],MATCH($B1251,Equity_Data_Table[Ticker],0),MATCH(AV$2,Equity_Data_Table[#Headers],0))=0,"-",TEXT(INDEX(Equity_Data_Table[],MATCH($B1251,Equity_Data_Table[Ticker],0),MATCH(AV$2,Equity_Data_Table[#Headers],0)),"#,##0.0%;(#,##0.0%)"))</f>
        <v>34.5%</v>
      </c>
      <c r="AW1251" s="26" t="str">
        <f>TEXT(DATE(2020,INDEX(Equity_Data_Table[],MATCH($B1251,Equity_Data_Table[Ticker],0),MATCH(AW$2,Equity_Data_Table[#Headers],0)),1),"mmmm")</f>
        <v>December</v>
      </c>
      <c r="AX1251" s="36" t="str">
        <f>_xlfn.CONCAT(TEXT(INDEX(Equity_Data_Table[],MATCH($B1251,Equity_Data_Table[Ticker],0),MATCH(AX$2,Equity_Data_Table[#Headers],0)),IF(ABS(INDEX(Equity_Data_Table[],MATCH($B1251,Equity_Data_Table[Ticker],0),MATCH(AX$2,Equity_Data_Table[#Headers],0)))&gt;10,"$#,##0;(#,##0)","$#,##0.00;($#,##0.00)")),"mm")</f>
        <v>$58,977mm</v>
      </c>
      <c r="AY1251" s="26" t="str">
        <f>IF(BB1251="Rank",INDEX(Equity_Data_Table[],MATCH($B1251,Equity_Data_Table[Ticker],0),MATCH("EV/EBITDA Score",Equity_Data_Table[#Headers],0)),IF(INDEX(Equity_Data_Table[],MATCH($B1251,Equity_Data_Table[Ticker],0),MATCH(AY$2,Equity_Data_Table[#Headers],0))=0,"-",_xlfn.CONCAT(TEXT(INDEX(Equity_Data_Table[],MATCH($B1251,Equity_Data_Table[Ticker],0),MATCH(AY$2,Equity_Data_Table[#Headers],0)),(IF(INDEX(Equity_Data_Table[],MATCH($B1251,Equity_Data_Table[Ticker],0),MATCH(AY$2,Equity_Data_Table[#Headers],0))&gt;10,"#,##0.0","0.00"))),"x")))</f>
        <v>-</v>
      </c>
      <c r="AZ1251" s="26" t="str">
        <f>IF(ROUND(INDEX(Equity_Data_Table[],MATCH($B1251,Equity_Data_Table[Ticker],0),MATCH(AZ$2,Equity_Data_Table[#Headers],0)),2)=0,"-",IF(ROUND(INDEX(Equity_Data_Table[],MATCH($B1251,Equity_Data_Table[Ticker],0),MATCH(AZ$2,Equity_Data_Table[#Headers],0)),2)&gt;0,"Cash Building",_xlfn.CONCAT("Cash Burning"," (",TEXT(-INDEX(Equity_Data_Table[],MATCH($B1251,Equity_Data_Table[Ticker],0),MATCH(AZ$2,Equity_Data_Table[#Headers],0)),"0.00"),"years)")))</f>
        <v>-</v>
      </c>
      <c r="BB1251" s="23" t="str">
        <f t="shared" si="59"/>
        <v>Value</v>
      </c>
      <c r="BD1251" s="29" t="str">
        <f>INDEX(Currency[],MATCH(E1251,Currency[ISO],0),MATCH(BD$2,Currency[#Headers],0))</f>
        <v>$</v>
      </c>
      <c r="BE1251" s="29" t="str">
        <f>IF(INDEX(Currency[],MATCH(E1251,Currency[ISO],0),MATCH(BE$2,Currency[#Headers],0))=0,"",INDEX(Currency[],MATCH(E1251,Currency[ISO],0),MATCH(BE$2,Currency[#Headers],0)))</f>
        <v/>
      </c>
      <c r="BF1251" s="29" t="str">
        <f>INDEX(Currency[],MATCH(E1251,Currency[ISO],0),MATCH(BF$2,Currency[#Headers],0))</f>
        <v>$</v>
      </c>
      <c r="BH1251" s="31" t="s">
        <v>2816</v>
      </c>
      <c r="BI1251" s="31" t="s">
        <v>1953</v>
      </c>
      <c r="BJ1251" s="23" t="s">
        <v>10740</v>
      </c>
      <c r="BK1251" s="43">
        <v>20090.999962598398</v>
      </c>
      <c r="BL1251" s="43">
        <v>0</v>
      </c>
      <c r="BM1251" s="43">
        <v>53290.999991116798</v>
      </c>
      <c r="BN1251"/>
    </row>
    <row r="1252" spans="2:66">
      <c r="B1252" s="24" t="str">
        <f t="shared" si="57"/>
        <v>PTCH34-BSP</v>
      </c>
      <c r="C1252" s="25" t="str">
        <f>INDEX(Equity_Data_Table[],MATCH($B1252,Equity_Data_Table[Ticker],0),MATCH(C$2,Equity_Data_Table[#Headers],0))</f>
        <v>Sao Paulo</v>
      </c>
      <c r="D1252" s="25" t="str">
        <f>INDEX(Equity_Data_Table[],MATCH($B1252,Equity_Data_Table[Ticker],0),MATCH(D$2,Equity_Data_Table[#Headers],0))</f>
        <v>PetroChina (BrDR)</v>
      </c>
      <c r="E1252" s="25" t="str">
        <f>INDEX(Equity_Data_Table[],MATCH($B1252,Equity_Data_Table[Ticker],0),MATCH(E$2,Equity_Data_Table[#Headers],0))</f>
        <v>BRL</v>
      </c>
      <c r="F1252" s="26" t="str">
        <f t="shared" si="58"/>
        <v>B$244</v>
      </c>
      <c r="G1252" s="36" t="str">
        <f>_xlfn.CONCAT(TEXT(INDEX(Equity_Data_Table[],MATCH($B1252,Equity_Data_Table[Ticker],0),MATCH(G$2,Equity_Data_Table[#Headers],0)),IF(INDEX(Equity_Data_Table[],MATCH($B1252,Equity_Data_Table[Ticker],0),MATCH(G$2,Equity_Data_Table[#Headers],0))&gt;100,"#,##0","#,##0.0")),"mm")</f>
        <v>21,099mm</v>
      </c>
      <c r="H1252" s="26" t="str">
        <f>_xlfn.CONCAT(BF1252,TEXT(INDEX(Equity_Data_Table[],MATCH($B1252,Equity_Data_Table[Ticker],0),MATCH(H$2,Equity_Data_Table[#Headers],0)),IF(INDEX(Equity_Data_Table[],MATCH($B1252,Equity_Data_Table[Ticker],0),MATCH(H$2,Equity_Data_Table[#Headers],0))&gt;10,"#,##0","#,##0.00")),"mm")</f>
        <v>B$5,139,059mm</v>
      </c>
      <c r="I1252" s="26" t="str">
        <f>_xlfn.CONCAT("$",TEXT(INDEX(Equity_Data_Table[],MATCH($B1252,Equity_Data_Table[Ticker],0),MATCH(I$2,Equity_Data_Table[#Headers],0)),IF(INDEX(Equity_Data_Table[],MATCH($B1252,Equity_Data_Table[Ticker],0),MATCH(I$2,Equity_Data_Table[#Headers],0))&gt;10,"#,##0","#,##0.00")),"mm")</f>
        <v>$1,086,962mm</v>
      </c>
      <c r="J1252" s="27" t="str">
        <f>INDEX(Equity_Data_Table[],MATCH($B1252,Equity_Data_Table[Ticker],0),MATCH(J$2,Equity_Data_Table[#Headers],0))</f>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v>
      </c>
      <c r="K1252" s="37" t="str">
        <f>INDEX(Equity_Data_Table[],MATCH($B1252,Equity_Data_Table[Ticker],0),MATCH(K$2,Equity_Data_Table[#Headers],0))</f>
        <v>Integrated Major</v>
      </c>
      <c r="L1252" s="26" t="str">
        <f>IF(INDEX(Equity_Data_Table[],MATCH($B1252,Equity_Data_Table[Ticker],0),MATCH(L$2,Equity_Data_Table[#Headers],0))=0,"-",_xlfn.CONCAT(TEXT(INDEX(Equity_Data_Table[],MATCH($B1252,Equity_Data_Table[Ticker],0),MATCH(L$2,Equity_Data_Table[#Headers],0)),"#,##0"),"m bpd"))</f>
        <v>4,008m bpd</v>
      </c>
      <c r="M1252" s="26" t="str">
        <f>IF(INDEX(Equity_Data_Table[],MATCH($B1252,Equity_Data_Table[Ticker],0),MATCH(M$2,Equity_Data_Table[#Headers],0))=0,"-",TEXT(INDEX(Equity_Data_Table[],MATCH($B1252,Equity_Data_Table[Ticker],0),MATCH(M$2,Equity_Data_Table[#Headers],0)),"#,##0")&amp;"km")</f>
        <v>73,382km</v>
      </c>
      <c r="N1252" s="26" t="str">
        <f>IF(INDEX(Equity_Data_Table[],MATCH($B1252,Equity_Data_Table[Ticker],0),MATCH(N$2,Equity_Data_Table[#Headers],0))=0,"-",_xlfn.CONCAT(TEXT(INDEX(Equity_Data_Table[],MATCH($B1252,Equity_Data_Table[Ticker],0),MATCH(N$2,Equity_Data_Table[#Headers],0)),(IF(INDEX(Equity_Data_Table[],MATCH($B1252,Equity_Data_Table[Ticker],0),MATCH(N$2,Equity_Data_Table[#Headers],0))&gt;100,"#,##0","0.0"))),"mm bbl"))</f>
        <v>-</v>
      </c>
      <c r="O1252" s="26" t="str">
        <f>IF(INDEX(Equity_Data_Table[],MATCH($B1252,Equity_Data_Table[Ticker],0),MATCH(O$2,Equity_Data_Table[#Headers],0))=0,"-",INDEX(Equity_Data_Table[],MATCH($B1252,Equity_Data_Table[Ticker],0),MATCH(O$2,Equity_Data_Table[#Headers],0)))</f>
        <v>-</v>
      </c>
      <c r="P1252" s="26" t="str">
        <f>INDEX(Equity_Data_Table[],MATCH($B1252,Equity_Data_Table[Ticker],0),MATCH(P$2,Equity_Data_Table[#Headers],0))</f>
        <v>CHN</v>
      </c>
      <c r="Q1252" s="36" t="str">
        <f>IFERROR(INDEX(Country_ISO_Data[],MATCH(QRTLY_Text[[#This Row],[Main Country of Operation]],Country_ISO_Data[Alpha-3 code],0),1),"-")</f>
        <v>China</v>
      </c>
      <c r="R1252" s="36" t="str">
        <f>INDEX(Equity_Data_Table[],MATCH($B1252,Equity_Data_Table[Ticker],0),MATCH(R$2,Equity_Data_Table[#Headers],0))</f>
        <v>A|2S|±</v>
      </c>
      <c r="S1252" s="26" t="str">
        <f>INDEX(Equity_Data_Table[],MATCH($B1252,Equity_Data_Table[Ticker],0),MATCH(S$2,Equity_Data_Table[#Headers],0))</f>
        <v>Asia - South East</v>
      </c>
      <c r="T1252" s="26" t="str">
        <f>IF(INDEX(Equity_Data_Table[],MATCH($B1252,Equity_Data_Table[Ticker],0),MATCH(T$2,Equity_Data_Table[#Headers],0))=0,"-",_xlfn.CONCAT(TEXT(INDEX(Equity_Data_Table[],MATCH($B1252,Equity_Data_Table[Ticker],0),MATCH(T$2,Equity_Data_Table[#Headers],0)),(IF(INDEX(Equity_Data_Table[],MATCH($B1252,Equity_Data_Table[Ticker],0),MATCH(T$2,Equity_Data_Table[#Headers],0))&gt;100,"#,##0","0.0"))),"mm boe"))</f>
        <v>20,595mm boe</v>
      </c>
      <c r="U1252" s="26" t="str">
        <f>IF(INDEX(Equity_Data_Table[],MATCH($B1252,Equity_Data_Table[Ticker],0),MATCH(U$2,Equity_Data_Table[#Headers],0))=0,"-",_xlfn.CONCAT(TEXT(INDEX(Equity_Data_Table[],MATCH($B1252,Equity_Data_Table[Ticker],0),MATCH(U$2,Equity_Data_Table[#Headers],0)),(IF(INDEX(Equity_Data_Table[],MATCH($B1252,Equity_Data_Table[Ticker],0),MATCH(U$2,Equity_Data_Table[#Headers],0))&gt;100,"#,##0","0.0"))),"m boepd"))</f>
        <v>4,365m boepd</v>
      </c>
      <c r="V1252" s="36" t="str">
        <f>TEXT(IF(INDEX(Equity_Data_Table[],MATCH($B1252,Equity_Data_Table[Ticker],0),MATCH(V$2,Equity_Data_Table[#Headers],0))&gt;0.5,INDEX(Equity_Data_Table[],MATCH($B1252,Equity_Data_Table[Ticker],0),MATCH(V$2,Equity_Data_Table[#Headers],0)),1-INDEX(Equity_Data_Table[],MATCH($B1252,Equity_Data_Table[Ticker],0),MATCH(V$2,Equity_Data_Table[#Headers],0))),"##0%")</f>
        <v>57%</v>
      </c>
      <c r="W1252" s="36" t="str">
        <f>INDEX(Equity_Data_Table[],MATCH($B1252,Equity_Data_Table[Ticker],0),MATCH(W$2,Equity_Data_Table[#Headers],0))</f>
        <v>Oil</v>
      </c>
      <c r="X1252" s="36" t="str">
        <f>TEXT(IF(INDEX(Equity_Data_Table[],MATCH($B1252,Equity_Data_Table[Ticker],0),MATCH(X$2,Equity_Data_Table[#Headers],0))&gt;0.5,INDEX(Equity_Data_Table[],MATCH($B1252,Equity_Data_Table[Ticker],0),MATCH(X$2,Equity_Data_Table[#Headers],0)),1-INDEX(Equity_Data_Table[],MATCH($B1252,Equity_Data_Table[Ticker],0),MATCH(X$2,Equity_Data_Table[#Headers],0))),"##0%")</f>
        <v>65%</v>
      </c>
      <c r="Y1252" s="26" t="str">
        <f>INDEX(Equity_Data_Table[],MATCH($B1252,Equity_Data_Table[Ticker],0),MATCH(Y$2,Equity_Data_Table[#Headers],0))</f>
        <v>Gas</v>
      </c>
      <c r="Z1252" s="26" t="str">
        <f>INDEX(Equity_Data_Table[],MATCH($B1252,Equity_Data_Table[Ticker],0),MATCH(Z$2,Equity_Data_Table[#Headers],0))</f>
        <v>1P</v>
      </c>
      <c r="AA1252" s="36" t="str">
        <f>IF($BB$3="Rank",INDEX(Equity_Data_Table[],MATCH($B1252,Equity_Data_Table[Ticker],0),MATCH("EV per Stream Score",Equity_Data_Table[#Headers],0)),IF(INDEX(Equity_Data_Table[],MATCH($B1252,Equity_Data_Table[Ticker],0),MATCH(AA$2,Equity_Data_Table[#Headers],0))=0,"-",_xlfn.CONCAT("$",TEXT(INDEX(Equity_Data_Table[],MATCH($B1252,Equity_Data_Table[Ticker],0),MATCH(AA$2,Equity_Data_Table[#Headers],0)),(IF(INDEX(Equity_Data_Table[],MATCH($B1252,Equity_Data_Table[Ticker],0),MATCH(AA$2,Equity_Data_Table[#Headers],0))&gt;10000,"#,##0","#,##0"))),"/bpsd")))</f>
        <v>$271,198/bpsd</v>
      </c>
      <c r="AB1252" s="36" t="str">
        <f>IF($BB$3="Rank",INDEX(Equity_Data_Table[],MATCH($B1252,Equity_Data_Table[Ticker],0),MATCH("EV per Pipeline km Score",Equity_Data_Table[#Headers],0)),IF(INDEX(Equity_Data_Table[],MATCH($B1252,Equity_Data_Table[Ticker],0),MATCH(AB$2,Equity_Data_Table[#Headers],0))=0,"-",_xlfn.CONCAT("$",TEXT(INDEX(Equity_Data_Table[],MATCH($B1252,Equity_Data_Table[Ticker],0),MATCH(AB$2,Equity_Data_Table[#Headers],0)),(IF(INDEX(Equity_Data_Table[],MATCH($B1252,Equity_Data_Table[Ticker],0),MATCH(AB$2,Equity_Data_Table[#Headers],0))&gt;10000,"#,##0","#,##0"))),"/km")))</f>
        <v>$14,812,374/km</v>
      </c>
      <c r="AC1252" s="36" t="str">
        <f>IF($BB$3="Rank",INDEX(Equity_Data_Table[],MATCH($B1252,Equity_Data_Table[Ticker],0),MATCH("EV per Reserves Score",Equity_Data_Table[#Headers],0)),IF(INDEX(Equity_Data_Table[],MATCH($B1252,Equity_Data_Table[Ticker],0),MATCH(AC$2,Equity_Data_Table[#Headers],0))=0,"-",_xlfn.CONCAT("$",TEXT(INDEX(Equity_Data_Table[],MATCH($B1252,Equity_Data_Table[Ticker],0),MATCH(AC$2,Equity_Data_Table[#Headers],0)),(IF(INDEX(Equity_Data_Table[],MATCH($B1252,Equity_Data_Table[Ticker],0),MATCH(AC$2,Equity_Data_Table[#Headers],0))&gt;10,"#,##0.0","0.00"))),"/",Z1252," boe")))</f>
        <v>$52.8/1P boe</v>
      </c>
      <c r="AD1252" s="36" t="str">
        <f>IF($BB$3="Rank",INDEX(Equity_Data_Table[],MATCH($B1252,Equity_Data_Table[Ticker],0),MATCH("EV per Production Score",Equity_Data_Table[#Headers],0)),IF(INDEX(Equity_Data_Table[],MATCH($B1252,Equity_Data_Table[Ticker],0),MATCH(AD$2,Equity_Data_Table[#Headers],0))=0,"-",_xlfn.CONCAT("$",TEXT(INDEX(Equity_Data_Table[],MATCH($B1252,Equity_Data_Table[Ticker],0),MATCH(AD$2,Equity_Data_Table[#Headers],0)),(IF(INDEX(Equity_Data_Table[],MATCH($B1252,Equity_Data_Table[Ticker],0),MATCH(AD$2,Equity_Data_Table[#Headers],0))&gt;10000,"#,##0","#,##0.0"))),"/boepd")))</f>
        <v>$249,021/boepd</v>
      </c>
      <c r="AE1252" s="26" t="str">
        <f>IF($BB$3="Rank",INDEX(Equity_Data_Table[],MATCH($B1252,Equity_Data_Table[Ticker],0),MATCH("EV per Resources Score",Equity_Data_Table[#Headers],0)),IF(INDEX(Equity_Data_Table[],MATCH($B1252,Equity_Data_Table[Ticker],0),MATCH(AE$2,Equity_Data_Table[#Headers],0))=0,"-",_xlfn.CONCAT(TEXT(INDEX(Equity_Data_Table[],MATCH($B1252,Equity_Data_Table[Ticker],0),MATCH(AE$2,Equity_Data_Table[#Headers],0)),(IF(INDEX(Equity_Data_Table[],MATCH($B1252,Equity_Data_Table[Ticker],0),MATCH(AE$2,Equity_Data_Table[#Headers],0))&gt;10,"#,##0.0","0.00"))),"c/boe")))</f>
        <v>-</v>
      </c>
      <c r="AF1252" s="28" t="str">
        <f>INDEX(Equity_Data_Table[],MATCH($B1252,Equity_Data_Table[Ticker],0),MATCH(AF$2,Equity_Data_Table[#Headers],0))</f>
        <v>Energy</v>
      </c>
      <c r="AG1252" s="28" t="str">
        <f>INDEX(Equity_Data_Table[],MATCH($B1252,Equity_Data_Table[Ticker],0),MATCH(AG$2,Equity_Data_Table[#Headers],0))</f>
        <v>Integrated Oil and Gas Exploration and Production</v>
      </c>
      <c r="AH1252" s="28" t="str">
        <f>INDEX(Equity_Data_Table[],MATCH($B1252,Equity_Data_Table[Ticker],0),MATCH(AH$2,Equity_Data_Table[#Headers],0))</f>
        <v>Integrated Oil and Gas Exploration and Production</v>
      </c>
      <c r="AI1252" s="28" t="str">
        <f>INDEX(Equity_Data_Table[],MATCH($B1252,Equity_Data_Table[Ticker],0),MATCH(AI$2,Equity_Data_Table[#Headers],0))</f>
        <v>Integrated Oil and Gas Exploration and Production</v>
      </c>
      <c r="AJ1252" s="28" t="str">
        <f>INDEX(Equity_Data_Table[],MATCH($B1252,Equity_Data_Table[Ticker],0),MATCH(AJ$2,Equity_Data_Table[#Headers],0))</f>
        <v>Integrated Oil and Gas Exploration and Production</v>
      </c>
      <c r="AK1252" s="36" t="str">
        <f>_xlfn.CONCAT($BD1252,IF(INDEX(Equity_Data_Table[],MATCH($B1252,Equity_Data_Table[Ticker],0),MATCH(AK$2,Equity_Data_Table[#Headers],0))=0,"-",IF($E1252="GBP",TEXT(INDEX(Equity_Data_Table[],MATCH($B1252,Equity_Data_Table[Ticker],0),MATCH(AK$2,Equity_Data_Table[#Headers],0))*100,IF(INDEX(Equity_Data_Table[],MATCH($B1252,Equity_Data_Table[Ticker],0),MATCH(AK$2,Equity_Data_Table[#Headers],0))*100&gt;10,"#,##0","#,##0.00")),TEXT(INDEX(Equity_Data_Table[],MATCH($B1252,Equity_Data_Table[Ticker],0),MATCH(AK$2,Equity_Data_Table[#Headers],0)),IF(INDEX(Equity_Data_Table[],MATCH($B1252,Equity_Data_Table[Ticker],0),MATCH(AK$2,Equity_Data_Table[#Headers],0))&gt;0.25,IF(INDEX(Equity_Data_Table[],MATCH($B1252,Equity_Data_Table[Ticker],0),MATCH(AK$2,Equity_Data_Table[#Headers],0))&gt;100,"#,##0","#,##0.00"),"0.0000")))),$BE1252)</f>
        <v>B$257</v>
      </c>
      <c r="AL1252" s="36" t="str">
        <f>_xlfn.CONCAT($BD1252,IF(INDEX(Equity_Data_Table[],MATCH($B1252,Equity_Data_Table[Ticker],0),MATCH(AL$2,Equity_Data_Table[#Headers],0))=0,"-",IF($E1252="GBP",TEXT(INDEX(Equity_Data_Table[],MATCH($B1252,Equity_Data_Table[Ticker],0),MATCH(AL$2,Equity_Data_Table[#Headers],0))*100,IF(INDEX(Equity_Data_Table[],MATCH($B1252,Equity_Data_Table[Ticker],0),MATCH(AL$2,Equity_Data_Table[#Headers],0))*100&gt;10,"#,##0","#,##0.00")),TEXT(INDEX(Equity_Data_Table[],MATCH($B1252,Equity_Data_Table[Ticker],0),MATCH(AL$2,Equity_Data_Table[#Headers],0)),IF(INDEX(Equity_Data_Table[],MATCH($B1252,Equity_Data_Table[Ticker],0),MATCH(AL$2,Equity_Data_Table[#Headers],0))&gt;0.25,IF(INDEX(Equity_Data_Table[],MATCH($B1252,Equity_Data_Table[Ticker],0),MATCH(AL$2,Equity_Data_Table[#Headers],0))&gt;100,"#,##0","#,##0.00"),"0.0000")))),$BE1252)</f>
        <v>B$153</v>
      </c>
      <c r="AM1252" s="36" t="str">
        <f>IF(ROUND(INDEX(Equity_Data_Table[],MATCH($B1252,Equity_Data_Table[Ticker],0),MATCH(AM$2,Equity_Data_Table[#Headers],0)),2)&gt;0,TEXT(INDEX(Equity_Data_Table[],MATCH($B1252,Equity_Data_Table[Ticker],0),MATCH(AM$2,Equity_Data_Table[#Headers],0)),IF(INDEX(Equity_Data_Table[],MATCH($B1252,Equity_Data_Table[Ticker],0),MATCH(AM$2,Equity_Data_Table[#Headers],0))*1000&lt;10,"0.0","#,##0"))&amp;"m","&lt;0.1m")</f>
        <v>0m</v>
      </c>
      <c r="AN1252" s="26" t="str">
        <f>IF(ROUND(INDEX(Equity_Data_Table[],MATCH($B1252,Equity_Data_Table[Ticker],0),MATCH(AN$2,Equity_Data_Table[#Headers],0)),4)&gt;0,TEXT(INDEX(Equity_Data_Table[],MATCH($B1252,Equity_Data_Table[Ticker],0),MATCH(AN$2,Equity_Data_Table[#Headers],0)),IF(INDEX(Equity_Data_Table[],MATCH($B1252,Equity_Data_Table[Ticker],0),MATCH(AN$2,Equity_Data_Table[#Headers],0))&lt;10%,"0.00%","#,##0.0%")),"-")</f>
        <v>-</v>
      </c>
      <c r="AO1252" s="36" t="str">
        <f>_xlfn.CONCAT($BD1252,IF(INDEX(Equity_Data_Table[],MATCH($B1252,Equity_Data_Table[Ticker],0),MATCH(AO$2,Equity_Data_Table[#Headers],0))=0,"-",IF($E1252="GBP",TEXT(INDEX(Equity_Data_Table[],MATCH($B1252,Equity_Data_Table[Ticker],0),MATCH(AO$2,Equity_Data_Table[#Headers],0))*100,IF(INDEX(Equity_Data_Table[],MATCH($B1252,Equity_Data_Table[Ticker],0),MATCH(AO$2,Equity_Data_Table[#Headers],0))*100&gt;10,"#,##0","#,##0.00")),TEXT(INDEX(Equity_Data_Table[],MATCH($B1252,Equity_Data_Table[Ticker],0),MATCH(AO$2,Equity_Data_Table[#Headers],0)),IF(INDEX(Equity_Data_Table[],MATCH($B1252,Equity_Data_Table[Ticker],0),MATCH(AO$2,Equity_Data_Table[#Headers],0))&gt;0.25,IF(INDEX(Equity_Data_Table[],MATCH($B1252,Equity_Data_Table[Ticker],0),MATCH(AO$2,Equity_Data_Table[#Headers],0))&gt;100,"#,##0","#,##0.00"),"0.0000")))),$BE1252)</f>
        <v>B$217</v>
      </c>
      <c r="AP1252" s="36" t="str">
        <f>_xlfn.CONCAT($BD1252,IF(INDEX(Equity_Data_Table[],MATCH($B1252,Equity_Data_Table[Ticker],0),MATCH(AP$2,Equity_Data_Table[#Headers],0))=0,"-",IF($E1252="GBP",TEXT(INDEX(Equity_Data_Table[],MATCH($B1252,Equity_Data_Table[Ticker],0),MATCH(AP$2,Equity_Data_Table[#Headers],0))*100,IF(INDEX(Equity_Data_Table[],MATCH($B1252,Equity_Data_Table[Ticker],0),MATCH(AP$2,Equity_Data_Table[#Headers],0))*100&gt;10,"#,##0","#,##0.00")),TEXT(INDEX(Equity_Data_Table[],MATCH($B1252,Equity_Data_Table[Ticker],0),MATCH(AP$2,Equity_Data_Table[#Headers],0)),IF(INDEX(Equity_Data_Table[],MATCH($B1252,Equity_Data_Table[Ticker],0),MATCH(AP$2,Equity_Data_Table[#Headers],0))&gt;0.25,IF(INDEX(Equity_Data_Table[],MATCH($B1252,Equity_Data_Table[Ticker],0),MATCH(AP$2,Equity_Data_Table[#Headers],0))&gt;100,"#,##0","#,##0.00"),"0.0000")))),$BE1252)</f>
        <v>B$215</v>
      </c>
      <c r="AQ1252" s="36" t="str">
        <f>_xlfn.CONCAT($BD1252,IF(INDEX(Equity_Data_Table[],MATCH($B1252,Equity_Data_Table[Ticker],0),MATCH(AQ$2,Equity_Data_Table[#Headers],0))=0,"-",IF($E1252="GBP",TEXT(INDEX(Equity_Data_Table[],MATCH($B1252,Equity_Data_Table[Ticker],0),MATCH(AQ$2,Equity_Data_Table[#Headers],0))*100,IF(INDEX(Equity_Data_Table[],MATCH($B1252,Equity_Data_Table[Ticker],0),MATCH(AQ$2,Equity_Data_Table[#Headers],0))*100&gt;10,"#,##0","#,##0.00")),TEXT(INDEX(Equity_Data_Table[],MATCH($B1252,Equity_Data_Table[Ticker],0),MATCH(AQ$2,Equity_Data_Table[#Headers],0)),IF(INDEX(Equity_Data_Table[],MATCH($B1252,Equity_Data_Table[Ticker],0),MATCH(AQ$2,Equity_Data_Table[#Headers],0))&gt;0.25,IF(INDEX(Equity_Data_Table[],MATCH($B1252,Equity_Data_Table[Ticker],0),MATCH(AQ$2,Equity_Data_Table[#Headers],0))&gt;100,"#,##0","#,##0.00"),"0.0000")))),$BE1252)</f>
        <v>B$200</v>
      </c>
      <c r="AR1252" s="36" t="str">
        <f>_xlfn.CONCAT($BD1252,IF(INDEX(Equity_Data_Table[],MATCH($B1252,Equity_Data_Table[Ticker],0),MATCH(AR$2,Equity_Data_Table[#Headers],0))=0,"-",IF($E1252="GBP",TEXT(INDEX(Equity_Data_Table[],MATCH($B1252,Equity_Data_Table[Ticker],0),MATCH(AR$2,Equity_Data_Table[#Headers],0))*100,IF(INDEX(Equity_Data_Table[],MATCH($B1252,Equity_Data_Table[Ticker],0),MATCH(AR$2,Equity_Data_Table[#Headers],0))*100&gt;10,"#,##0","#,##0.00")),TEXT(INDEX(Equity_Data_Table[],MATCH($B1252,Equity_Data_Table[Ticker],0),MATCH(AR$2,Equity_Data_Table[#Headers],0)),IF(INDEX(Equity_Data_Table[],MATCH($B1252,Equity_Data_Table[Ticker],0),MATCH(AR$2,Equity_Data_Table[#Headers],0))&gt;0.25,IF(INDEX(Equity_Data_Table[],MATCH($B1252,Equity_Data_Table[Ticker],0),MATCH(AR$2,Equity_Data_Table[#Headers],0))&gt;100,"#,##0","#,##0.00"),"0.0000")))),$BE1252)</f>
        <v>B$198</v>
      </c>
      <c r="AS1252" s="26" t="str">
        <f>IF(INDEX(Equity_Data_Table[],MATCH($B1252,Equity_Data_Table[Ticker],0),MATCH(AS$2,Equity_Data_Table[#Headers],0))=0,"-",TEXT(INDEX(Equity_Data_Table[],MATCH($B1252,Equity_Data_Table[Ticker],0),MATCH(AS$2,Equity_Data_Table[#Headers],0)),"#,##0.0%;(#,##0.0%)"))</f>
        <v>12.2%</v>
      </c>
      <c r="AT1252" s="26" t="str">
        <f>IF(INDEX(Equity_Data_Table[],MATCH($B1252,Equity_Data_Table[Ticker],0),MATCH(AT$2,Equity_Data_Table[#Headers],0))=0,"-",TEXT(INDEX(Equity_Data_Table[],MATCH($B1252,Equity_Data_Table[Ticker],0),MATCH(AT$2,Equity_Data_Table[#Headers],0)),"#,##0.0%;(#,##0.0%)"))</f>
        <v>13.3%</v>
      </c>
      <c r="AU1252" s="26" t="str">
        <f>IF(INDEX(Equity_Data_Table[],MATCH($B1252,Equity_Data_Table[Ticker],0),MATCH(AU$2,Equity_Data_Table[#Headers],0))=0,"-",TEXT(INDEX(Equity_Data_Table[],MATCH($B1252,Equity_Data_Table[Ticker],0),MATCH(AU$2,Equity_Data_Table[#Headers],0)),"#,##0.0%;(#,##0.0%)"))</f>
        <v>21.8%</v>
      </c>
      <c r="AV1252" s="26" t="str">
        <f>IF(INDEX(Equity_Data_Table[],MATCH($B1252,Equity_Data_Table[Ticker],0),MATCH(AV$2,Equity_Data_Table[#Headers],0))=0,"-",TEXT(INDEX(Equity_Data_Table[],MATCH($B1252,Equity_Data_Table[Ticker],0),MATCH(AV$2,Equity_Data_Table[#Headers],0)),"#,##0.0%;(#,##0.0%)"))</f>
        <v>23.2%</v>
      </c>
      <c r="AW1252" s="26" t="str">
        <f>TEXT(DATE(2020,INDEX(Equity_Data_Table[],MATCH($B1252,Equity_Data_Table[Ticker],0),MATCH(AW$2,Equity_Data_Table[#Headers],0)),1),"mmmm")</f>
        <v>December</v>
      </c>
      <c r="AX1252" s="36" t="str">
        <f>_xlfn.CONCAT(TEXT(INDEX(Equity_Data_Table[],MATCH($B1252,Equity_Data_Table[Ticker],0),MATCH(AX$2,Equity_Data_Table[#Headers],0)),IF(ABS(INDEX(Equity_Data_Table[],MATCH($B1252,Equity_Data_Table[Ticker],0),MATCH(AX$2,Equity_Data_Table[#Headers],0)))&gt;10,"$#,##0;(#,##0)","$#,##0.00;($#,##0.00)")),"mm")</f>
        <v>$0.00mm</v>
      </c>
      <c r="AY1252" s="26" t="str">
        <f>IF(BB1252="Rank",INDEX(Equity_Data_Table[],MATCH($B1252,Equity_Data_Table[Ticker],0),MATCH("EV/EBITDA Score",Equity_Data_Table[#Headers],0)),IF(INDEX(Equity_Data_Table[],MATCH($B1252,Equity_Data_Table[Ticker],0),MATCH(AY$2,Equity_Data_Table[#Headers],0))=0,"-",_xlfn.CONCAT(TEXT(INDEX(Equity_Data_Table[],MATCH($B1252,Equity_Data_Table[Ticker],0),MATCH(AY$2,Equity_Data_Table[#Headers],0)),(IF(INDEX(Equity_Data_Table[],MATCH($B1252,Equity_Data_Table[Ticker],0),MATCH(AY$2,Equity_Data_Table[#Headers],0))&gt;10,"#,##0.0","0.00"))),"x")))</f>
        <v>-</v>
      </c>
      <c r="AZ1252" s="26" t="str">
        <f>IF(ROUND(INDEX(Equity_Data_Table[],MATCH($B1252,Equity_Data_Table[Ticker],0),MATCH(AZ$2,Equity_Data_Table[#Headers],0)),2)=0,"-",IF(ROUND(INDEX(Equity_Data_Table[],MATCH($B1252,Equity_Data_Table[Ticker],0),MATCH(AZ$2,Equity_Data_Table[#Headers],0)),2)&gt;0,"Cash Building",_xlfn.CONCAT("Cash Burning"," (",TEXT(-INDEX(Equity_Data_Table[],MATCH($B1252,Equity_Data_Table[Ticker],0),MATCH(AZ$2,Equity_Data_Table[#Headers],0)),"0.00"),"years)")))</f>
        <v>-</v>
      </c>
      <c r="BB1252" s="23" t="str">
        <f t="shared" si="59"/>
        <v>Value</v>
      </c>
      <c r="BD1252" s="29" t="str">
        <f>INDEX(Currency[],MATCH(E1252,Currency[ISO],0),MATCH(BD$2,Currency[#Headers],0))</f>
        <v>B$</v>
      </c>
      <c r="BE1252" s="29" t="str">
        <f>IF(INDEX(Currency[],MATCH(E1252,Currency[ISO],0),MATCH(BE$2,Currency[#Headers],0))=0,"",INDEX(Currency[],MATCH(E1252,Currency[ISO],0),MATCH(BE$2,Currency[#Headers],0)))</f>
        <v/>
      </c>
      <c r="BF1252" s="29" t="str">
        <f>INDEX(Currency[],MATCH(E1252,Currency[ISO],0),MATCH(BF$2,Currency[#Headers],0))</f>
        <v>B$</v>
      </c>
      <c r="BH1252" s="23" t="s">
        <v>10730</v>
      </c>
      <c r="BI1252" s="23" t="s">
        <v>10729</v>
      </c>
      <c r="BJ1252" s="23" t="s">
        <v>10732</v>
      </c>
      <c r="BK1252" s="43">
        <v>20090.999962598398</v>
      </c>
      <c r="BL1252" s="43">
        <v>0</v>
      </c>
      <c r="BM1252" s="43">
        <v>53290.999991116798</v>
      </c>
      <c r="BN1252"/>
    </row>
    <row r="1253" spans="2:66">
      <c r="B1253" s="24" t="str">
        <f t="shared" si="57"/>
        <v>PC6-FRA</v>
      </c>
      <c r="C1253" s="25" t="str">
        <f>INDEX(Equity_Data_Table[],MATCH($B1253,Equity_Data_Table[Ticker],0),MATCH(C$2,Equity_Data_Table[#Headers],0))</f>
        <v>Frankfurt</v>
      </c>
      <c r="D1253" s="25" t="str">
        <f>INDEX(Equity_Data_Table[],MATCH($B1253,Equity_Data_Table[Ticker],0),MATCH(D$2,Equity_Data_Table[#Headers],0))</f>
        <v>PetroChina (H) (Frankfurt)</v>
      </c>
      <c r="E1253" s="25" t="str">
        <f>INDEX(Equity_Data_Table[],MATCH($B1253,Equity_Data_Table[Ticker],0),MATCH(E$2,Equity_Data_Table[#Headers],0))</f>
        <v>EUR</v>
      </c>
      <c r="F1253" s="26" t="str">
        <f t="shared" si="58"/>
        <v>€0.38</v>
      </c>
      <c r="G1253" s="36" t="str">
        <f>_xlfn.CONCAT(TEXT(INDEX(Equity_Data_Table[],MATCH($B1253,Equity_Data_Table[Ticker],0),MATCH(G$2,Equity_Data_Table[#Headers],0)),IF(INDEX(Equity_Data_Table[],MATCH($B1253,Equity_Data_Table[Ticker],0),MATCH(G$2,Equity_Data_Table[#Headers],0))&gt;100,"#,##0","#,##0.0")),"mm")</f>
        <v>21,099mm</v>
      </c>
      <c r="H1253" s="26" t="str">
        <f>_xlfn.CONCAT(BF1253,TEXT(INDEX(Equity_Data_Table[],MATCH($B1253,Equity_Data_Table[Ticker],0),MATCH(H$2,Equity_Data_Table[#Headers],0)),IF(INDEX(Equity_Data_Table[],MATCH($B1253,Equity_Data_Table[Ticker],0),MATCH(H$2,Equity_Data_Table[#Headers],0))&gt;10,"#,##0","#,##0.00")),"mm")</f>
        <v>€8,108mm</v>
      </c>
      <c r="I1253" s="26" t="str">
        <f>_xlfn.CONCAT("$",TEXT(INDEX(Equity_Data_Table[],MATCH($B1253,Equity_Data_Table[Ticker],0),MATCH(I$2,Equity_Data_Table[#Headers],0)),IF(INDEX(Equity_Data_Table[],MATCH($B1253,Equity_Data_Table[Ticker],0),MATCH(I$2,Equity_Data_Table[#Headers],0))&gt;10,"#,##0","#,##0.00")),"mm")</f>
        <v>$46,702mm</v>
      </c>
      <c r="J1253" s="27" t="str">
        <f>INDEX(Equity_Data_Table[],MATCH($B1253,Equity_Data_Table[Ticker],0),MATCH(J$2,Equity_Data_Table[#Headers],0))</f>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v>
      </c>
      <c r="K1253" s="37" t="str">
        <f>INDEX(Equity_Data_Table[],MATCH($B1253,Equity_Data_Table[Ticker],0),MATCH(K$2,Equity_Data_Table[#Headers],0))</f>
        <v>Integrated Major</v>
      </c>
      <c r="L1253" s="26" t="str">
        <f>IF(INDEX(Equity_Data_Table[],MATCH($B1253,Equity_Data_Table[Ticker],0),MATCH(L$2,Equity_Data_Table[#Headers],0))=0,"-",_xlfn.CONCAT(TEXT(INDEX(Equity_Data_Table[],MATCH($B1253,Equity_Data_Table[Ticker],0),MATCH(L$2,Equity_Data_Table[#Headers],0)),"#,##0"),"m bpd"))</f>
        <v>4,008m bpd</v>
      </c>
      <c r="M1253" s="26" t="str">
        <f>IF(INDEX(Equity_Data_Table[],MATCH($B1253,Equity_Data_Table[Ticker],0),MATCH(M$2,Equity_Data_Table[#Headers],0))=0,"-",TEXT(INDEX(Equity_Data_Table[],MATCH($B1253,Equity_Data_Table[Ticker],0),MATCH(M$2,Equity_Data_Table[#Headers],0)),"#,##0")&amp;"km")</f>
        <v>73,382km</v>
      </c>
      <c r="N1253" s="26" t="str">
        <f>IF(INDEX(Equity_Data_Table[],MATCH($B1253,Equity_Data_Table[Ticker],0),MATCH(N$2,Equity_Data_Table[#Headers],0))=0,"-",_xlfn.CONCAT(TEXT(INDEX(Equity_Data_Table[],MATCH($B1253,Equity_Data_Table[Ticker],0),MATCH(N$2,Equity_Data_Table[#Headers],0)),(IF(INDEX(Equity_Data_Table[],MATCH($B1253,Equity_Data_Table[Ticker],0),MATCH(N$2,Equity_Data_Table[#Headers],0))&gt;100,"#,##0","0.0"))),"mm bbl"))</f>
        <v>-</v>
      </c>
      <c r="O1253" s="26" t="str">
        <f>IF(INDEX(Equity_Data_Table[],MATCH($B1253,Equity_Data_Table[Ticker],0),MATCH(O$2,Equity_Data_Table[#Headers],0))=0,"-",INDEX(Equity_Data_Table[],MATCH($B1253,Equity_Data_Table[Ticker],0),MATCH(O$2,Equity_Data_Table[#Headers],0)))</f>
        <v>-</v>
      </c>
      <c r="P1253" s="26" t="str">
        <f>INDEX(Equity_Data_Table[],MATCH($B1253,Equity_Data_Table[Ticker],0),MATCH(P$2,Equity_Data_Table[#Headers],0))</f>
        <v>CHN</v>
      </c>
      <c r="Q1253" s="36" t="str">
        <f>IFERROR(INDEX(Country_ISO_Data[],MATCH(QRTLY_Text[[#This Row],[Main Country of Operation]],Country_ISO_Data[Alpha-3 code],0),1),"-")</f>
        <v>China</v>
      </c>
      <c r="R1253" s="36" t="str">
        <f>INDEX(Equity_Data_Table[],MATCH($B1253,Equity_Data_Table[Ticker],0),MATCH(R$2,Equity_Data_Table[#Headers],0))</f>
        <v>A|2S|±</v>
      </c>
      <c r="S1253" s="26" t="str">
        <f>INDEX(Equity_Data_Table[],MATCH($B1253,Equity_Data_Table[Ticker],0),MATCH(S$2,Equity_Data_Table[#Headers],0))</f>
        <v>Asia - South East</v>
      </c>
      <c r="T1253" s="26" t="str">
        <f>IF(INDEX(Equity_Data_Table[],MATCH($B1253,Equity_Data_Table[Ticker],0),MATCH(T$2,Equity_Data_Table[#Headers],0))=0,"-",_xlfn.CONCAT(TEXT(INDEX(Equity_Data_Table[],MATCH($B1253,Equity_Data_Table[Ticker],0),MATCH(T$2,Equity_Data_Table[#Headers],0)),(IF(INDEX(Equity_Data_Table[],MATCH($B1253,Equity_Data_Table[Ticker],0),MATCH(T$2,Equity_Data_Table[#Headers],0))&gt;100,"#,##0","0.0"))),"mm boe"))</f>
        <v>20,595mm boe</v>
      </c>
      <c r="U1253" s="26" t="str">
        <f>IF(INDEX(Equity_Data_Table[],MATCH($B1253,Equity_Data_Table[Ticker],0),MATCH(U$2,Equity_Data_Table[#Headers],0))=0,"-",_xlfn.CONCAT(TEXT(INDEX(Equity_Data_Table[],MATCH($B1253,Equity_Data_Table[Ticker],0),MATCH(U$2,Equity_Data_Table[#Headers],0)),(IF(INDEX(Equity_Data_Table[],MATCH($B1253,Equity_Data_Table[Ticker],0),MATCH(U$2,Equity_Data_Table[#Headers],0))&gt;100,"#,##0","0.0"))),"m boepd"))</f>
        <v>4,365m boepd</v>
      </c>
      <c r="V1253" s="36" t="str">
        <f>TEXT(IF(INDEX(Equity_Data_Table[],MATCH($B1253,Equity_Data_Table[Ticker],0),MATCH(V$2,Equity_Data_Table[#Headers],0))&gt;0.5,INDEX(Equity_Data_Table[],MATCH($B1253,Equity_Data_Table[Ticker],0),MATCH(V$2,Equity_Data_Table[#Headers],0)),1-INDEX(Equity_Data_Table[],MATCH($B1253,Equity_Data_Table[Ticker],0),MATCH(V$2,Equity_Data_Table[#Headers],0))),"##0%")</f>
        <v>57%</v>
      </c>
      <c r="W1253" s="36" t="str">
        <f>INDEX(Equity_Data_Table[],MATCH($B1253,Equity_Data_Table[Ticker],0),MATCH(W$2,Equity_Data_Table[#Headers],0))</f>
        <v>Oil</v>
      </c>
      <c r="X1253" s="36" t="str">
        <f>TEXT(IF(INDEX(Equity_Data_Table[],MATCH($B1253,Equity_Data_Table[Ticker],0),MATCH(X$2,Equity_Data_Table[#Headers],0))&gt;0.5,INDEX(Equity_Data_Table[],MATCH($B1253,Equity_Data_Table[Ticker],0),MATCH(X$2,Equity_Data_Table[#Headers],0)),1-INDEX(Equity_Data_Table[],MATCH($B1253,Equity_Data_Table[Ticker],0),MATCH(X$2,Equity_Data_Table[#Headers],0))),"##0%")</f>
        <v>65%</v>
      </c>
      <c r="Y1253" s="26" t="str">
        <f>INDEX(Equity_Data_Table[],MATCH($B1253,Equity_Data_Table[Ticker],0),MATCH(Y$2,Equity_Data_Table[#Headers],0))</f>
        <v>Gas</v>
      </c>
      <c r="Z1253" s="26" t="str">
        <f>INDEX(Equity_Data_Table[],MATCH($B1253,Equity_Data_Table[Ticker],0),MATCH(Z$2,Equity_Data_Table[#Headers],0))</f>
        <v>1P</v>
      </c>
      <c r="AA1253" s="36" t="str">
        <f>IF($BB$3="Rank",INDEX(Equity_Data_Table[],MATCH($B1253,Equity_Data_Table[Ticker],0),MATCH("EV per Stream Score",Equity_Data_Table[#Headers],0)),IF(INDEX(Equity_Data_Table[],MATCH($B1253,Equity_Data_Table[Ticker],0),MATCH(AA$2,Equity_Data_Table[#Headers],0))=0,"-",_xlfn.CONCAT("$",TEXT(INDEX(Equity_Data_Table[],MATCH($B1253,Equity_Data_Table[Ticker],0),MATCH(AA$2,Equity_Data_Table[#Headers],0)),(IF(INDEX(Equity_Data_Table[],MATCH($B1253,Equity_Data_Table[Ticker],0),MATCH(AA$2,Equity_Data_Table[#Headers],0))&gt;10000,"#,##0","#,##0"))),"/bpsd")))</f>
        <v>$11,652/bpsd</v>
      </c>
      <c r="AB1253" s="36" t="str">
        <f>IF($BB$3="Rank",INDEX(Equity_Data_Table[],MATCH($B1253,Equity_Data_Table[Ticker],0),MATCH("EV per Pipeline km Score",Equity_Data_Table[#Headers],0)),IF(INDEX(Equity_Data_Table[],MATCH($B1253,Equity_Data_Table[Ticker],0),MATCH(AB$2,Equity_Data_Table[#Headers],0))=0,"-",_xlfn.CONCAT("$",TEXT(INDEX(Equity_Data_Table[],MATCH($B1253,Equity_Data_Table[Ticker],0),MATCH(AB$2,Equity_Data_Table[#Headers],0)),(IF(INDEX(Equity_Data_Table[],MATCH($B1253,Equity_Data_Table[Ticker],0),MATCH(AB$2,Equity_Data_Table[#Headers],0))&gt;10000,"#,##0","#,##0"))),"/km")))</f>
        <v>$636,424/km</v>
      </c>
      <c r="AC1253" s="36" t="str">
        <f>IF($BB$3="Rank",INDEX(Equity_Data_Table[],MATCH($B1253,Equity_Data_Table[Ticker],0),MATCH("EV per Reserves Score",Equity_Data_Table[#Headers],0)),IF(INDEX(Equity_Data_Table[],MATCH($B1253,Equity_Data_Table[Ticker],0),MATCH(AC$2,Equity_Data_Table[#Headers],0))=0,"-",_xlfn.CONCAT("$",TEXT(INDEX(Equity_Data_Table[],MATCH($B1253,Equity_Data_Table[Ticker],0),MATCH(AC$2,Equity_Data_Table[#Headers],0)),(IF(INDEX(Equity_Data_Table[],MATCH($B1253,Equity_Data_Table[Ticker],0),MATCH(AC$2,Equity_Data_Table[#Headers],0))&gt;10,"#,##0.0","0.00"))),"/",Z1253," boe")))</f>
        <v>$2.27/1P boe</v>
      </c>
      <c r="AD1253" s="36" t="str">
        <f>IF($BB$3="Rank",INDEX(Equity_Data_Table[],MATCH($B1253,Equity_Data_Table[Ticker],0),MATCH("EV per Production Score",Equity_Data_Table[#Headers],0)),IF(INDEX(Equity_Data_Table[],MATCH($B1253,Equity_Data_Table[Ticker],0),MATCH(AD$2,Equity_Data_Table[#Headers],0))=0,"-",_xlfn.CONCAT("$",TEXT(INDEX(Equity_Data_Table[],MATCH($B1253,Equity_Data_Table[Ticker],0),MATCH(AD$2,Equity_Data_Table[#Headers],0)),(IF(INDEX(Equity_Data_Table[],MATCH($B1253,Equity_Data_Table[Ticker],0),MATCH(AD$2,Equity_Data_Table[#Headers],0))&gt;10000,"#,##0","#,##0.0"))),"/boepd")))</f>
        <v>$10,699/boepd</v>
      </c>
      <c r="AE1253" s="26" t="str">
        <f>IF($BB$3="Rank",INDEX(Equity_Data_Table[],MATCH($B1253,Equity_Data_Table[Ticker],0),MATCH("EV per Resources Score",Equity_Data_Table[#Headers],0)),IF(INDEX(Equity_Data_Table[],MATCH($B1253,Equity_Data_Table[Ticker],0),MATCH(AE$2,Equity_Data_Table[#Headers],0))=0,"-",_xlfn.CONCAT(TEXT(INDEX(Equity_Data_Table[],MATCH($B1253,Equity_Data_Table[Ticker],0),MATCH(AE$2,Equity_Data_Table[#Headers],0)),(IF(INDEX(Equity_Data_Table[],MATCH($B1253,Equity_Data_Table[Ticker],0),MATCH(AE$2,Equity_Data_Table[#Headers],0))&gt;10,"#,##0.0","0.00"))),"c/boe")))</f>
        <v>-</v>
      </c>
      <c r="AF1253" s="28" t="str">
        <f>INDEX(Equity_Data_Table[],MATCH($B1253,Equity_Data_Table[Ticker],0),MATCH(AF$2,Equity_Data_Table[#Headers],0))</f>
        <v>Energy</v>
      </c>
      <c r="AG1253" s="28" t="str">
        <f>INDEX(Equity_Data_Table[],MATCH($B1253,Equity_Data_Table[Ticker],0),MATCH(AG$2,Equity_Data_Table[#Headers],0))</f>
        <v>Integrated Oil and Gas Exploration and Production</v>
      </c>
      <c r="AH1253" s="28" t="str">
        <f>INDEX(Equity_Data_Table[],MATCH($B1253,Equity_Data_Table[Ticker],0),MATCH(AH$2,Equity_Data_Table[#Headers],0))</f>
        <v>Integrated Oil and Gas Exploration and Production</v>
      </c>
      <c r="AI1253" s="28" t="str">
        <f>INDEX(Equity_Data_Table[],MATCH($B1253,Equity_Data_Table[Ticker],0),MATCH(AI$2,Equity_Data_Table[#Headers],0))</f>
        <v>Integrated Oil and Gas Exploration and Production</v>
      </c>
      <c r="AJ1253" s="28" t="str">
        <f>INDEX(Equity_Data_Table[],MATCH($B1253,Equity_Data_Table[Ticker],0),MATCH(AJ$2,Equity_Data_Table[#Headers],0))</f>
        <v>Integrated Oil and Gas Exploration and Production</v>
      </c>
      <c r="AK1253" s="36" t="str">
        <f>_xlfn.CONCAT($BD1253,IF(INDEX(Equity_Data_Table[],MATCH($B1253,Equity_Data_Table[Ticker],0),MATCH(AK$2,Equity_Data_Table[#Headers],0))=0,"-",IF($E1253="GBP",TEXT(INDEX(Equity_Data_Table[],MATCH($B1253,Equity_Data_Table[Ticker],0),MATCH(AK$2,Equity_Data_Table[#Headers],0))*100,IF(INDEX(Equity_Data_Table[],MATCH($B1253,Equity_Data_Table[Ticker],0),MATCH(AK$2,Equity_Data_Table[#Headers],0))*100&gt;10,"#,##0","#,##0.00")),TEXT(INDEX(Equity_Data_Table[],MATCH($B1253,Equity_Data_Table[Ticker],0),MATCH(AK$2,Equity_Data_Table[#Headers],0)),IF(INDEX(Equity_Data_Table[],MATCH($B1253,Equity_Data_Table[Ticker],0),MATCH(AK$2,Equity_Data_Table[#Headers],0))&gt;0.25,IF(INDEX(Equity_Data_Table[],MATCH($B1253,Equity_Data_Table[Ticker],0),MATCH(AK$2,Equity_Data_Table[#Headers],0))&gt;100,"#,##0","#,##0.00"),"0.0000")))),$BE1253)</f>
        <v>€0.43</v>
      </c>
      <c r="AL1253" s="36" t="str">
        <f>_xlfn.CONCAT($BD1253,IF(INDEX(Equity_Data_Table[],MATCH($B1253,Equity_Data_Table[Ticker],0),MATCH(AL$2,Equity_Data_Table[#Headers],0))=0,"-",IF($E1253="GBP",TEXT(INDEX(Equity_Data_Table[],MATCH($B1253,Equity_Data_Table[Ticker],0),MATCH(AL$2,Equity_Data_Table[#Headers],0))*100,IF(INDEX(Equity_Data_Table[],MATCH($B1253,Equity_Data_Table[Ticker],0),MATCH(AL$2,Equity_Data_Table[#Headers],0))*100&gt;10,"#,##0","#,##0.00")),TEXT(INDEX(Equity_Data_Table[],MATCH($B1253,Equity_Data_Table[Ticker],0),MATCH(AL$2,Equity_Data_Table[#Headers],0)),IF(INDEX(Equity_Data_Table[],MATCH($B1253,Equity_Data_Table[Ticker],0),MATCH(AL$2,Equity_Data_Table[#Headers],0))&gt;0.25,IF(INDEX(Equity_Data_Table[],MATCH($B1253,Equity_Data_Table[Ticker],0),MATCH(AL$2,Equity_Data_Table[#Headers],0))&gt;100,"#,##0","#,##0.00"),"0.0000")))),$BE1253)</f>
        <v>€0.2300</v>
      </c>
      <c r="AM1253" s="36" t="str">
        <f>IF(ROUND(INDEX(Equity_Data_Table[],MATCH($B1253,Equity_Data_Table[Ticker],0),MATCH(AM$2,Equity_Data_Table[#Headers],0)),2)&gt;0,TEXT(INDEX(Equity_Data_Table[],MATCH($B1253,Equity_Data_Table[Ticker],0),MATCH(AM$2,Equity_Data_Table[#Headers],0)),IF(INDEX(Equity_Data_Table[],MATCH($B1253,Equity_Data_Table[Ticker],0),MATCH(AM$2,Equity_Data_Table[#Headers],0))*1000&lt;10,"0.0","#,##0"))&amp;"m","&lt;0.1m")</f>
        <v>40m</v>
      </c>
      <c r="AN1253" s="26" t="str">
        <f>IF(ROUND(INDEX(Equity_Data_Table[],MATCH($B1253,Equity_Data_Table[Ticker],0),MATCH(AN$2,Equity_Data_Table[#Headers],0)),4)&gt;0,TEXT(INDEX(Equity_Data_Table[],MATCH($B1253,Equity_Data_Table[Ticker],0),MATCH(AN$2,Equity_Data_Table[#Headers],0)),IF(INDEX(Equity_Data_Table[],MATCH($B1253,Equity_Data_Table[Ticker],0),MATCH(AN$2,Equity_Data_Table[#Headers],0))&lt;10%,"0.00%","#,##0.0%")),"-")</f>
        <v>-</v>
      </c>
      <c r="AO1253" s="36" t="str">
        <f>_xlfn.CONCAT($BD1253,IF(INDEX(Equity_Data_Table[],MATCH($B1253,Equity_Data_Table[Ticker],0),MATCH(AO$2,Equity_Data_Table[#Headers],0))=0,"-",IF($E1253="GBP",TEXT(INDEX(Equity_Data_Table[],MATCH($B1253,Equity_Data_Table[Ticker],0),MATCH(AO$2,Equity_Data_Table[#Headers],0))*100,IF(INDEX(Equity_Data_Table[],MATCH($B1253,Equity_Data_Table[Ticker],0),MATCH(AO$2,Equity_Data_Table[#Headers],0))*100&gt;10,"#,##0","#,##0.00")),TEXT(INDEX(Equity_Data_Table[],MATCH($B1253,Equity_Data_Table[Ticker],0),MATCH(AO$2,Equity_Data_Table[#Headers],0)),IF(INDEX(Equity_Data_Table[],MATCH($B1253,Equity_Data_Table[Ticker],0),MATCH(AO$2,Equity_Data_Table[#Headers],0))&gt;0.25,IF(INDEX(Equity_Data_Table[],MATCH($B1253,Equity_Data_Table[Ticker],0),MATCH(AO$2,Equity_Data_Table[#Headers],0))&gt;100,"#,##0","#,##0.00"),"0.0000")))),$BE1253)</f>
        <v>€0.35</v>
      </c>
      <c r="AP1253" s="36" t="str">
        <f>_xlfn.CONCAT($BD1253,IF(INDEX(Equity_Data_Table[],MATCH($B1253,Equity_Data_Table[Ticker],0),MATCH(AP$2,Equity_Data_Table[#Headers],0))=0,"-",IF($E1253="GBP",TEXT(INDEX(Equity_Data_Table[],MATCH($B1253,Equity_Data_Table[Ticker],0),MATCH(AP$2,Equity_Data_Table[#Headers],0))*100,IF(INDEX(Equity_Data_Table[],MATCH($B1253,Equity_Data_Table[Ticker],0),MATCH(AP$2,Equity_Data_Table[#Headers],0))*100&gt;10,"#,##0","#,##0.00")),TEXT(INDEX(Equity_Data_Table[],MATCH($B1253,Equity_Data_Table[Ticker],0),MATCH(AP$2,Equity_Data_Table[#Headers],0)),IF(INDEX(Equity_Data_Table[],MATCH($B1253,Equity_Data_Table[Ticker],0),MATCH(AP$2,Equity_Data_Table[#Headers],0))&gt;0.25,IF(INDEX(Equity_Data_Table[],MATCH($B1253,Equity_Data_Table[Ticker],0),MATCH(AP$2,Equity_Data_Table[#Headers],0))&gt;100,"#,##0","#,##0.00"),"0.0000")))),$BE1253)</f>
        <v>€0.34</v>
      </c>
      <c r="AQ1253" s="36" t="str">
        <f>_xlfn.CONCAT($BD1253,IF(INDEX(Equity_Data_Table[],MATCH($B1253,Equity_Data_Table[Ticker],0),MATCH(AQ$2,Equity_Data_Table[#Headers],0))=0,"-",IF($E1253="GBP",TEXT(INDEX(Equity_Data_Table[],MATCH($B1253,Equity_Data_Table[Ticker],0),MATCH(AQ$2,Equity_Data_Table[#Headers],0))*100,IF(INDEX(Equity_Data_Table[],MATCH($B1253,Equity_Data_Table[Ticker],0),MATCH(AQ$2,Equity_Data_Table[#Headers],0))*100&gt;10,"#,##0","#,##0.00")),TEXT(INDEX(Equity_Data_Table[],MATCH($B1253,Equity_Data_Table[Ticker],0),MATCH(AQ$2,Equity_Data_Table[#Headers],0)),IF(INDEX(Equity_Data_Table[],MATCH($B1253,Equity_Data_Table[Ticker],0),MATCH(AQ$2,Equity_Data_Table[#Headers],0))&gt;0.25,IF(INDEX(Equity_Data_Table[],MATCH($B1253,Equity_Data_Table[Ticker],0),MATCH(AQ$2,Equity_Data_Table[#Headers],0))&gt;100,"#,##0","#,##0.00"),"0.0000")))),$BE1253)</f>
        <v>€0.31</v>
      </c>
      <c r="AR1253" s="36" t="str">
        <f>_xlfn.CONCAT($BD1253,IF(INDEX(Equity_Data_Table[],MATCH($B1253,Equity_Data_Table[Ticker],0),MATCH(AR$2,Equity_Data_Table[#Headers],0))=0,"-",IF($E1253="GBP",TEXT(INDEX(Equity_Data_Table[],MATCH($B1253,Equity_Data_Table[Ticker],0),MATCH(AR$2,Equity_Data_Table[#Headers],0))*100,IF(INDEX(Equity_Data_Table[],MATCH($B1253,Equity_Data_Table[Ticker],0),MATCH(AR$2,Equity_Data_Table[#Headers],0))*100&gt;10,"#,##0","#,##0.00")),TEXT(INDEX(Equity_Data_Table[],MATCH($B1253,Equity_Data_Table[Ticker],0),MATCH(AR$2,Equity_Data_Table[#Headers],0)),IF(INDEX(Equity_Data_Table[],MATCH($B1253,Equity_Data_Table[Ticker],0),MATCH(AR$2,Equity_Data_Table[#Headers],0))&gt;0.25,IF(INDEX(Equity_Data_Table[],MATCH($B1253,Equity_Data_Table[Ticker],0),MATCH(AR$2,Equity_Data_Table[#Headers],0))&gt;100,"#,##0","#,##0.00"),"0.0000")))),$BE1253)</f>
        <v>€0.29</v>
      </c>
      <c r="AS1253" s="26" t="str">
        <f>IF(INDEX(Equity_Data_Table[],MATCH($B1253,Equity_Data_Table[Ticker],0),MATCH(AS$2,Equity_Data_Table[#Headers],0))=0,"-",TEXT(INDEX(Equity_Data_Table[],MATCH($B1253,Equity_Data_Table[Ticker],0),MATCH(AS$2,Equity_Data_Table[#Headers],0)),"#,##0.0%;(#,##0.0%)"))</f>
        <v>8.6%</v>
      </c>
      <c r="AT1253" s="26" t="str">
        <f>IF(INDEX(Equity_Data_Table[],MATCH($B1253,Equity_Data_Table[Ticker],0),MATCH(AT$2,Equity_Data_Table[#Headers],0))=0,"-",TEXT(INDEX(Equity_Data_Table[],MATCH($B1253,Equity_Data_Table[Ticker],0),MATCH(AT$2,Equity_Data_Table[#Headers],0)),"#,##0.0%;(#,##0.0%)"))</f>
        <v>14.1%</v>
      </c>
      <c r="AU1253" s="26" t="str">
        <f>IF(INDEX(Equity_Data_Table[],MATCH($B1253,Equity_Data_Table[Ticker],0),MATCH(AU$2,Equity_Data_Table[#Headers],0))=0,"-",TEXT(INDEX(Equity_Data_Table[],MATCH($B1253,Equity_Data_Table[Ticker],0),MATCH(AU$2,Equity_Data_Table[#Headers],0)),"#,##0.0%;(#,##0.0%)"))</f>
        <v>25.6%</v>
      </c>
      <c r="AV1253" s="26" t="str">
        <f>IF(INDEX(Equity_Data_Table[],MATCH($B1253,Equity_Data_Table[Ticker],0),MATCH(AV$2,Equity_Data_Table[#Headers],0))=0,"-",TEXT(INDEX(Equity_Data_Table[],MATCH($B1253,Equity_Data_Table[Ticker],0),MATCH(AV$2,Equity_Data_Table[#Headers],0)),"#,##0.0%;(#,##0.0%)"))</f>
        <v>32.5%</v>
      </c>
      <c r="AW1253" s="26" t="str">
        <f>TEXT(DATE(2020,INDEX(Equity_Data_Table[],MATCH($B1253,Equity_Data_Table[Ticker],0),MATCH(AW$2,Equity_Data_Table[#Headers],0)),1),"mmmm")</f>
        <v>December</v>
      </c>
      <c r="AX1253" s="36" t="str">
        <f>_xlfn.CONCAT(TEXT(INDEX(Equity_Data_Table[],MATCH($B1253,Equity_Data_Table[Ticker],0),MATCH(AX$2,Equity_Data_Table[#Headers],0)),IF(ABS(INDEX(Equity_Data_Table[],MATCH($B1253,Equity_Data_Table[Ticker],0),MATCH(AX$2,Equity_Data_Table[#Headers],0)))&gt;10,"$#,##0;(#,##0)","$#,##0.00;($#,##0.00)")),"mm")</f>
        <v>$59,565mm</v>
      </c>
      <c r="AY1253" s="26" t="str">
        <f>IF(BB1253="Rank",INDEX(Equity_Data_Table[],MATCH($B1253,Equity_Data_Table[Ticker],0),MATCH("EV/EBITDA Score",Equity_Data_Table[#Headers],0)),IF(INDEX(Equity_Data_Table[],MATCH($B1253,Equity_Data_Table[Ticker],0),MATCH(AY$2,Equity_Data_Table[#Headers],0))=0,"-",_xlfn.CONCAT(TEXT(INDEX(Equity_Data_Table[],MATCH($B1253,Equity_Data_Table[Ticker],0),MATCH(AY$2,Equity_Data_Table[#Headers],0)),(IF(INDEX(Equity_Data_Table[],MATCH($B1253,Equity_Data_Table[Ticker],0),MATCH(AY$2,Equity_Data_Table[#Headers],0))&gt;10,"#,##0.0","0.00"))),"x")))</f>
        <v>-</v>
      </c>
      <c r="AZ1253" s="26" t="str">
        <f>IF(ROUND(INDEX(Equity_Data_Table[],MATCH($B1253,Equity_Data_Table[Ticker],0),MATCH(AZ$2,Equity_Data_Table[#Headers],0)),2)=0,"-",IF(ROUND(INDEX(Equity_Data_Table[],MATCH($B1253,Equity_Data_Table[Ticker],0),MATCH(AZ$2,Equity_Data_Table[#Headers],0)),2)&gt;0,"Cash Building",_xlfn.CONCAT("Cash Burning"," (",TEXT(-INDEX(Equity_Data_Table[],MATCH($B1253,Equity_Data_Table[Ticker],0),MATCH(AZ$2,Equity_Data_Table[#Headers],0)),"0.00"),"years)")))</f>
        <v>Cash Building</v>
      </c>
      <c r="BB1253" s="23" t="str">
        <f t="shared" si="59"/>
        <v>Value</v>
      </c>
      <c r="BD1253" s="29" t="str">
        <f>INDEX(Currency[],MATCH(E1253,Currency[ISO],0),MATCH(BD$2,Currency[#Headers],0))</f>
        <v>€</v>
      </c>
      <c r="BE1253" s="29" t="str">
        <f>IF(INDEX(Currency[],MATCH(E1253,Currency[ISO],0),MATCH(BE$2,Currency[#Headers],0))=0,"",INDEX(Currency[],MATCH(E1253,Currency[ISO],0),MATCH(BE$2,Currency[#Headers],0)))</f>
        <v/>
      </c>
      <c r="BF1253" s="29" t="str">
        <f>INDEX(Currency[],MATCH(E1253,Currency[ISO],0),MATCH(BF$2,Currency[#Headers],0))</f>
        <v>€</v>
      </c>
      <c r="BH1253" s="31" t="s">
        <v>6375</v>
      </c>
      <c r="BI1253" s="31" t="s">
        <v>6374</v>
      </c>
      <c r="BJ1253" s="23" t="s">
        <v>10567</v>
      </c>
      <c r="BK1253" s="43">
        <v>20090.999962598398</v>
      </c>
      <c r="BL1253" s="43">
        <v>0</v>
      </c>
      <c r="BM1253" s="43">
        <v>53290.999991116798</v>
      </c>
      <c r="BN1253"/>
    </row>
    <row r="1254" spans="2:66">
      <c r="B1254" s="24" t="str">
        <f t="shared" si="57"/>
        <v>PCCYF-USA</v>
      </c>
      <c r="C1254" s="25" t="str">
        <f>INDEX(Equity_Data_Table[],MATCH($B1254,Equity_Data_Table[Ticker],0),MATCH(C$2,Equity_Data_Table[#Headers],0))</f>
        <v>OTC</v>
      </c>
      <c r="D1254" s="25" t="str">
        <f>INDEX(Equity_Data_Table[],MATCH($B1254,Equity_Data_Table[Ticker],0),MATCH(D$2,Equity_Data_Table[#Headers],0))</f>
        <v>PetroChina (H) (OTC)</v>
      </c>
      <c r="E1254" s="25" t="str">
        <f>INDEX(Equity_Data_Table[],MATCH($B1254,Equity_Data_Table[Ticker],0),MATCH(E$2,Equity_Data_Table[#Headers],0))</f>
        <v>USD</v>
      </c>
      <c r="F1254" s="26" t="str">
        <f t="shared" si="58"/>
        <v>$0.46</v>
      </c>
      <c r="G1254" s="36" t="str">
        <f>_xlfn.CONCAT(TEXT(INDEX(Equity_Data_Table[],MATCH($B1254,Equity_Data_Table[Ticker],0),MATCH(G$2,Equity_Data_Table[#Headers],0)),IF(INDEX(Equity_Data_Table[],MATCH($B1254,Equity_Data_Table[Ticker],0),MATCH(G$2,Equity_Data_Table[#Headers],0))&gt;100,"#,##0","#,##0.0")),"mm")</f>
        <v>21,099mm</v>
      </c>
      <c r="H1254" s="26" t="str">
        <f>_xlfn.CONCAT(BF1254,TEXT(INDEX(Equity_Data_Table[],MATCH($B1254,Equity_Data_Table[Ticker],0),MATCH(H$2,Equity_Data_Table[#Headers],0)),IF(INDEX(Equity_Data_Table[],MATCH($B1254,Equity_Data_Table[Ticker],0),MATCH(H$2,Equity_Data_Table[#Headers],0))&gt;10,"#,##0","#,##0.00")),"mm")</f>
        <v>$9,705mm</v>
      </c>
      <c r="I1254" s="26" t="str">
        <f>_xlfn.CONCAT("$",TEXT(INDEX(Equity_Data_Table[],MATCH($B1254,Equity_Data_Table[Ticker],0),MATCH(I$2,Equity_Data_Table[#Headers],0)),IF(INDEX(Equity_Data_Table[],MATCH($B1254,Equity_Data_Table[Ticker],0),MATCH(I$2,Equity_Data_Table[#Headers],0))&gt;10,"#,##0","#,##0.00")),"mm")</f>
        <v>$46,526mm</v>
      </c>
      <c r="J1254" s="27" t="str">
        <f>INDEX(Equity_Data_Table[],MATCH($B1254,Equity_Data_Table[Ticker],0),MATCH(J$2,Equity_Data_Table[#Headers],0))</f>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v>
      </c>
      <c r="K1254" s="37" t="str">
        <f>INDEX(Equity_Data_Table[],MATCH($B1254,Equity_Data_Table[Ticker],0),MATCH(K$2,Equity_Data_Table[#Headers],0))</f>
        <v>Integrated Major</v>
      </c>
      <c r="L1254" s="26" t="str">
        <f>IF(INDEX(Equity_Data_Table[],MATCH($B1254,Equity_Data_Table[Ticker],0),MATCH(L$2,Equity_Data_Table[#Headers],0))=0,"-",_xlfn.CONCAT(TEXT(INDEX(Equity_Data_Table[],MATCH($B1254,Equity_Data_Table[Ticker],0),MATCH(L$2,Equity_Data_Table[#Headers],0)),"#,##0"),"m bpd"))</f>
        <v>4,008m bpd</v>
      </c>
      <c r="M1254" s="26" t="str">
        <f>IF(INDEX(Equity_Data_Table[],MATCH($B1254,Equity_Data_Table[Ticker],0),MATCH(M$2,Equity_Data_Table[#Headers],0))=0,"-",TEXT(INDEX(Equity_Data_Table[],MATCH($B1254,Equity_Data_Table[Ticker],0),MATCH(M$2,Equity_Data_Table[#Headers],0)),"#,##0")&amp;"km")</f>
        <v>73,382km</v>
      </c>
      <c r="N1254" s="26" t="str">
        <f>IF(INDEX(Equity_Data_Table[],MATCH($B1254,Equity_Data_Table[Ticker],0),MATCH(N$2,Equity_Data_Table[#Headers],0))=0,"-",_xlfn.CONCAT(TEXT(INDEX(Equity_Data_Table[],MATCH($B1254,Equity_Data_Table[Ticker],0),MATCH(N$2,Equity_Data_Table[#Headers],0)),(IF(INDEX(Equity_Data_Table[],MATCH($B1254,Equity_Data_Table[Ticker],0),MATCH(N$2,Equity_Data_Table[#Headers],0))&gt;100,"#,##0","0.0"))),"mm bbl"))</f>
        <v>-</v>
      </c>
      <c r="O1254" s="26" t="str">
        <f>IF(INDEX(Equity_Data_Table[],MATCH($B1254,Equity_Data_Table[Ticker],0),MATCH(O$2,Equity_Data_Table[#Headers],0))=0,"-",INDEX(Equity_Data_Table[],MATCH($B1254,Equity_Data_Table[Ticker],0),MATCH(O$2,Equity_Data_Table[#Headers],0)))</f>
        <v>-</v>
      </c>
      <c r="P1254" s="26" t="str">
        <f>INDEX(Equity_Data_Table[],MATCH($B1254,Equity_Data_Table[Ticker],0),MATCH(P$2,Equity_Data_Table[#Headers],0))</f>
        <v>CHN</v>
      </c>
      <c r="Q1254" s="36" t="str">
        <f>IFERROR(INDEX(Country_ISO_Data[],MATCH(QRTLY_Text[[#This Row],[Main Country of Operation]],Country_ISO_Data[Alpha-3 code],0),1),"-")</f>
        <v>China</v>
      </c>
      <c r="R1254" s="36" t="str">
        <f>INDEX(Equity_Data_Table[],MATCH($B1254,Equity_Data_Table[Ticker],0),MATCH(R$2,Equity_Data_Table[#Headers],0))</f>
        <v>A|2S|±</v>
      </c>
      <c r="S1254" s="26" t="str">
        <f>INDEX(Equity_Data_Table[],MATCH($B1254,Equity_Data_Table[Ticker],0),MATCH(S$2,Equity_Data_Table[#Headers],0))</f>
        <v>Asia - South East</v>
      </c>
      <c r="T1254" s="26" t="str">
        <f>IF(INDEX(Equity_Data_Table[],MATCH($B1254,Equity_Data_Table[Ticker],0),MATCH(T$2,Equity_Data_Table[#Headers],0))=0,"-",_xlfn.CONCAT(TEXT(INDEX(Equity_Data_Table[],MATCH($B1254,Equity_Data_Table[Ticker],0),MATCH(T$2,Equity_Data_Table[#Headers],0)),(IF(INDEX(Equity_Data_Table[],MATCH($B1254,Equity_Data_Table[Ticker],0),MATCH(T$2,Equity_Data_Table[#Headers],0))&gt;100,"#,##0","0.0"))),"mm boe"))</f>
        <v>20,595mm boe</v>
      </c>
      <c r="U1254" s="26" t="str">
        <f>IF(INDEX(Equity_Data_Table[],MATCH($B1254,Equity_Data_Table[Ticker],0),MATCH(U$2,Equity_Data_Table[#Headers],0))=0,"-",_xlfn.CONCAT(TEXT(INDEX(Equity_Data_Table[],MATCH($B1254,Equity_Data_Table[Ticker],0),MATCH(U$2,Equity_Data_Table[#Headers],0)),(IF(INDEX(Equity_Data_Table[],MATCH($B1254,Equity_Data_Table[Ticker],0),MATCH(U$2,Equity_Data_Table[#Headers],0))&gt;100,"#,##0","0.0"))),"m boepd"))</f>
        <v>4,365m boepd</v>
      </c>
      <c r="V1254" s="36" t="str">
        <f>TEXT(IF(INDEX(Equity_Data_Table[],MATCH($B1254,Equity_Data_Table[Ticker],0),MATCH(V$2,Equity_Data_Table[#Headers],0))&gt;0.5,INDEX(Equity_Data_Table[],MATCH($B1254,Equity_Data_Table[Ticker],0),MATCH(V$2,Equity_Data_Table[#Headers],0)),1-INDEX(Equity_Data_Table[],MATCH($B1254,Equity_Data_Table[Ticker],0),MATCH(V$2,Equity_Data_Table[#Headers],0))),"##0%")</f>
        <v>57%</v>
      </c>
      <c r="W1254" s="36" t="str">
        <f>INDEX(Equity_Data_Table[],MATCH($B1254,Equity_Data_Table[Ticker],0),MATCH(W$2,Equity_Data_Table[#Headers],0))</f>
        <v>Oil</v>
      </c>
      <c r="X1254" s="36" t="str">
        <f>TEXT(IF(INDEX(Equity_Data_Table[],MATCH($B1254,Equity_Data_Table[Ticker],0),MATCH(X$2,Equity_Data_Table[#Headers],0))&gt;0.5,INDEX(Equity_Data_Table[],MATCH($B1254,Equity_Data_Table[Ticker],0),MATCH(X$2,Equity_Data_Table[#Headers],0)),1-INDEX(Equity_Data_Table[],MATCH($B1254,Equity_Data_Table[Ticker],0),MATCH(X$2,Equity_Data_Table[#Headers],0))),"##0%")</f>
        <v>65%</v>
      </c>
      <c r="Y1254" s="26" t="str">
        <f>INDEX(Equity_Data_Table[],MATCH($B1254,Equity_Data_Table[Ticker],0),MATCH(Y$2,Equity_Data_Table[#Headers],0))</f>
        <v>Gas</v>
      </c>
      <c r="Z1254" s="26" t="str">
        <f>INDEX(Equity_Data_Table[],MATCH($B1254,Equity_Data_Table[Ticker],0),MATCH(Z$2,Equity_Data_Table[#Headers],0))</f>
        <v>1P</v>
      </c>
      <c r="AA1254" s="36" t="str">
        <f>IF($BB$3="Rank",INDEX(Equity_Data_Table[],MATCH($B1254,Equity_Data_Table[Ticker],0),MATCH("EV per Stream Score",Equity_Data_Table[#Headers],0)),IF(INDEX(Equity_Data_Table[],MATCH($B1254,Equity_Data_Table[Ticker],0),MATCH(AA$2,Equity_Data_Table[#Headers],0))=0,"-",_xlfn.CONCAT("$",TEXT(INDEX(Equity_Data_Table[],MATCH($B1254,Equity_Data_Table[Ticker],0),MATCH(AA$2,Equity_Data_Table[#Headers],0)),(IF(INDEX(Equity_Data_Table[],MATCH($B1254,Equity_Data_Table[Ticker],0),MATCH(AA$2,Equity_Data_Table[#Headers],0))&gt;10000,"#,##0","#,##0"))),"/bpsd")))</f>
        <v>$11,608/bpsd</v>
      </c>
      <c r="AB1254" s="36" t="str">
        <f>IF($BB$3="Rank",INDEX(Equity_Data_Table[],MATCH($B1254,Equity_Data_Table[Ticker],0),MATCH("EV per Pipeline km Score",Equity_Data_Table[#Headers],0)),IF(INDEX(Equity_Data_Table[],MATCH($B1254,Equity_Data_Table[Ticker],0),MATCH(AB$2,Equity_Data_Table[#Headers],0))=0,"-",_xlfn.CONCAT("$",TEXT(INDEX(Equity_Data_Table[],MATCH($B1254,Equity_Data_Table[Ticker],0),MATCH(AB$2,Equity_Data_Table[#Headers],0)),(IF(INDEX(Equity_Data_Table[],MATCH($B1254,Equity_Data_Table[Ticker],0),MATCH(AB$2,Equity_Data_Table[#Headers],0))&gt;10000,"#,##0","#,##0"))),"/km")))</f>
        <v>$634,029/km</v>
      </c>
      <c r="AC1254" s="36" t="str">
        <f>IF($BB$3="Rank",INDEX(Equity_Data_Table[],MATCH($B1254,Equity_Data_Table[Ticker],0),MATCH("EV per Reserves Score",Equity_Data_Table[#Headers],0)),IF(INDEX(Equity_Data_Table[],MATCH($B1254,Equity_Data_Table[Ticker],0),MATCH(AC$2,Equity_Data_Table[#Headers],0))=0,"-",_xlfn.CONCAT("$",TEXT(INDEX(Equity_Data_Table[],MATCH($B1254,Equity_Data_Table[Ticker],0),MATCH(AC$2,Equity_Data_Table[#Headers],0)),(IF(INDEX(Equity_Data_Table[],MATCH($B1254,Equity_Data_Table[Ticker],0),MATCH(AC$2,Equity_Data_Table[#Headers],0))&gt;10,"#,##0.0","0.00"))),"/",Z1254," boe")))</f>
        <v>$2.26/1P boe</v>
      </c>
      <c r="AD1254" s="36" t="str">
        <f>IF($BB$3="Rank",INDEX(Equity_Data_Table[],MATCH($B1254,Equity_Data_Table[Ticker],0),MATCH("EV per Production Score",Equity_Data_Table[#Headers],0)),IF(INDEX(Equity_Data_Table[],MATCH($B1254,Equity_Data_Table[Ticker],0),MATCH(AD$2,Equity_Data_Table[#Headers],0))=0,"-",_xlfn.CONCAT("$",TEXT(INDEX(Equity_Data_Table[],MATCH($B1254,Equity_Data_Table[Ticker],0),MATCH(AD$2,Equity_Data_Table[#Headers],0)),(IF(INDEX(Equity_Data_Table[],MATCH($B1254,Equity_Data_Table[Ticker],0),MATCH(AD$2,Equity_Data_Table[#Headers],0))&gt;10000,"#,##0","#,##0.0"))),"/boepd")))</f>
        <v>$10,659/boepd</v>
      </c>
      <c r="AE1254" s="26" t="str">
        <f>IF($BB$3="Rank",INDEX(Equity_Data_Table[],MATCH($B1254,Equity_Data_Table[Ticker],0),MATCH("EV per Resources Score",Equity_Data_Table[#Headers],0)),IF(INDEX(Equity_Data_Table[],MATCH($B1254,Equity_Data_Table[Ticker],0),MATCH(AE$2,Equity_Data_Table[#Headers],0))=0,"-",_xlfn.CONCAT(TEXT(INDEX(Equity_Data_Table[],MATCH($B1254,Equity_Data_Table[Ticker],0),MATCH(AE$2,Equity_Data_Table[#Headers],0)),(IF(INDEX(Equity_Data_Table[],MATCH($B1254,Equity_Data_Table[Ticker],0),MATCH(AE$2,Equity_Data_Table[#Headers],0))&gt;10,"#,##0.0","0.00"))),"c/boe")))</f>
        <v>-</v>
      </c>
      <c r="AF1254" s="28" t="str">
        <f>INDEX(Equity_Data_Table[],MATCH($B1254,Equity_Data_Table[Ticker],0),MATCH(AF$2,Equity_Data_Table[#Headers],0))</f>
        <v>Energy</v>
      </c>
      <c r="AG1254" s="28" t="str">
        <f>INDEX(Equity_Data_Table[],MATCH($B1254,Equity_Data_Table[Ticker],0),MATCH(AG$2,Equity_Data_Table[#Headers],0))</f>
        <v>Integrated Oil and Gas Exploration and Production</v>
      </c>
      <c r="AH1254" s="28" t="str">
        <f>INDEX(Equity_Data_Table[],MATCH($B1254,Equity_Data_Table[Ticker],0),MATCH(AH$2,Equity_Data_Table[#Headers],0))</f>
        <v>Integrated Oil and Gas Exploration and Production</v>
      </c>
      <c r="AI1254" s="28" t="str">
        <f>INDEX(Equity_Data_Table[],MATCH($B1254,Equity_Data_Table[Ticker],0),MATCH(AI$2,Equity_Data_Table[#Headers],0))</f>
        <v>Integrated Oil and Gas Exploration and Production</v>
      </c>
      <c r="AJ1254" s="28" t="str">
        <f>INDEX(Equity_Data_Table[],MATCH($B1254,Equity_Data_Table[Ticker],0),MATCH(AJ$2,Equity_Data_Table[#Headers],0))</f>
        <v>Integrated Oil and Gas Exploration and Production</v>
      </c>
      <c r="AK1254" s="36" t="str">
        <f>_xlfn.CONCAT($BD1254,IF(INDEX(Equity_Data_Table[],MATCH($B1254,Equity_Data_Table[Ticker],0),MATCH(AK$2,Equity_Data_Table[#Headers],0))=0,"-",IF($E1254="GBP",TEXT(INDEX(Equity_Data_Table[],MATCH($B1254,Equity_Data_Table[Ticker],0),MATCH(AK$2,Equity_Data_Table[#Headers],0))*100,IF(INDEX(Equity_Data_Table[],MATCH($B1254,Equity_Data_Table[Ticker],0),MATCH(AK$2,Equity_Data_Table[#Headers],0))*100&gt;10,"#,##0","#,##0.00")),TEXT(INDEX(Equity_Data_Table[],MATCH($B1254,Equity_Data_Table[Ticker],0),MATCH(AK$2,Equity_Data_Table[#Headers],0)),IF(INDEX(Equity_Data_Table[],MATCH($B1254,Equity_Data_Table[Ticker],0),MATCH(AK$2,Equity_Data_Table[#Headers],0))&gt;0.25,IF(INDEX(Equity_Data_Table[],MATCH($B1254,Equity_Data_Table[Ticker],0),MATCH(AK$2,Equity_Data_Table[#Headers],0))&gt;100,"#,##0","#,##0.00"),"0.0000")))),$BE1254)</f>
        <v>$0.52</v>
      </c>
      <c r="AL1254" s="36" t="str">
        <f>_xlfn.CONCAT($BD1254,IF(INDEX(Equity_Data_Table[],MATCH($B1254,Equity_Data_Table[Ticker],0),MATCH(AL$2,Equity_Data_Table[#Headers],0))=0,"-",IF($E1254="GBP",TEXT(INDEX(Equity_Data_Table[],MATCH($B1254,Equity_Data_Table[Ticker],0),MATCH(AL$2,Equity_Data_Table[#Headers],0))*100,IF(INDEX(Equity_Data_Table[],MATCH($B1254,Equity_Data_Table[Ticker],0),MATCH(AL$2,Equity_Data_Table[#Headers],0))*100&gt;10,"#,##0","#,##0.00")),TEXT(INDEX(Equity_Data_Table[],MATCH($B1254,Equity_Data_Table[Ticker],0),MATCH(AL$2,Equity_Data_Table[#Headers],0)),IF(INDEX(Equity_Data_Table[],MATCH($B1254,Equity_Data_Table[Ticker],0),MATCH(AL$2,Equity_Data_Table[#Headers],0))&gt;0.25,IF(INDEX(Equity_Data_Table[],MATCH($B1254,Equity_Data_Table[Ticker],0),MATCH(AL$2,Equity_Data_Table[#Headers],0))&gt;100,"#,##0","#,##0.00"),"0.0000")))),$BE1254)</f>
        <v>$0.27</v>
      </c>
      <c r="AM1254" s="36" t="str">
        <f>IF(ROUND(INDEX(Equity_Data_Table[],MATCH($B1254,Equity_Data_Table[Ticker],0),MATCH(AM$2,Equity_Data_Table[#Headers],0)),2)&gt;0,TEXT(INDEX(Equity_Data_Table[],MATCH($B1254,Equity_Data_Table[Ticker],0),MATCH(AM$2,Equity_Data_Table[#Headers],0)),IF(INDEX(Equity_Data_Table[],MATCH($B1254,Equity_Data_Table[Ticker],0),MATCH(AM$2,Equity_Data_Table[#Headers],0))*1000&lt;10,"0.0","#,##0"))&amp;"m","&lt;0.1m")</f>
        <v>1m</v>
      </c>
      <c r="AN1254" s="26" t="str">
        <f>IF(ROUND(INDEX(Equity_Data_Table[],MATCH($B1254,Equity_Data_Table[Ticker],0),MATCH(AN$2,Equity_Data_Table[#Headers],0)),4)&gt;0,TEXT(INDEX(Equity_Data_Table[],MATCH($B1254,Equity_Data_Table[Ticker],0),MATCH(AN$2,Equity_Data_Table[#Headers],0)),IF(INDEX(Equity_Data_Table[],MATCH($B1254,Equity_Data_Table[Ticker],0),MATCH(AN$2,Equity_Data_Table[#Headers],0))&lt;10%,"0.00%","#,##0.0%")),"-")</f>
        <v>-</v>
      </c>
      <c r="AO1254" s="36" t="str">
        <f>_xlfn.CONCAT($BD1254,IF(INDEX(Equity_Data_Table[],MATCH($B1254,Equity_Data_Table[Ticker],0),MATCH(AO$2,Equity_Data_Table[#Headers],0))=0,"-",IF($E1254="GBP",TEXT(INDEX(Equity_Data_Table[],MATCH($B1254,Equity_Data_Table[Ticker],0),MATCH(AO$2,Equity_Data_Table[#Headers],0))*100,IF(INDEX(Equity_Data_Table[],MATCH($B1254,Equity_Data_Table[Ticker],0),MATCH(AO$2,Equity_Data_Table[#Headers],0))*100&gt;10,"#,##0","#,##0.00")),TEXT(INDEX(Equity_Data_Table[],MATCH($B1254,Equity_Data_Table[Ticker],0),MATCH(AO$2,Equity_Data_Table[#Headers],0)),IF(INDEX(Equity_Data_Table[],MATCH($B1254,Equity_Data_Table[Ticker],0),MATCH(AO$2,Equity_Data_Table[#Headers],0))&gt;0.25,IF(INDEX(Equity_Data_Table[],MATCH($B1254,Equity_Data_Table[Ticker],0),MATCH(AO$2,Equity_Data_Table[#Headers],0))&gt;100,"#,##0","#,##0.00"),"0.0000")))),$BE1254)</f>
        <v>$0.41</v>
      </c>
      <c r="AP1254" s="36" t="str">
        <f>_xlfn.CONCAT($BD1254,IF(INDEX(Equity_Data_Table[],MATCH($B1254,Equity_Data_Table[Ticker],0),MATCH(AP$2,Equity_Data_Table[#Headers],0))=0,"-",IF($E1254="GBP",TEXT(INDEX(Equity_Data_Table[],MATCH($B1254,Equity_Data_Table[Ticker],0),MATCH(AP$2,Equity_Data_Table[#Headers],0))*100,IF(INDEX(Equity_Data_Table[],MATCH($B1254,Equity_Data_Table[Ticker],0),MATCH(AP$2,Equity_Data_Table[#Headers],0))*100&gt;10,"#,##0","#,##0.00")),TEXT(INDEX(Equity_Data_Table[],MATCH($B1254,Equity_Data_Table[Ticker],0),MATCH(AP$2,Equity_Data_Table[#Headers],0)),IF(INDEX(Equity_Data_Table[],MATCH($B1254,Equity_Data_Table[Ticker],0),MATCH(AP$2,Equity_Data_Table[#Headers],0))&gt;0.25,IF(INDEX(Equity_Data_Table[],MATCH($B1254,Equity_Data_Table[Ticker],0),MATCH(AP$2,Equity_Data_Table[#Headers],0))&gt;100,"#,##0","#,##0.00"),"0.0000")))),$BE1254)</f>
        <v>$0.42</v>
      </c>
      <c r="AQ1254" s="36" t="str">
        <f>_xlfn.CONCAT($BD1254,IF(INDEX(Equity_Data_Table[],MATCH($B1254,Equity_Data_Table[Ticker],0),MATCH(AQ$2,Equity_Data_Table[#Headers],0))=0,"-",IF($E1254="GBP",TEXT(INDEX(Equity_Data_Table[],MATCH($B1254,Equity_Data_Table[Ticker],0),MATCH(AQ$2,Equity_Data_Table[#Headers],0))*100,IF(INDEX(Equity_Data_Table[],MATCH($B1254,Equity_Data_Table[Ticker],0),MATCH(AQ$2,Equity_Data_Table[#Headers],0))*100&gt;10,"#,##0","#,##0.00")),TEXT(INDEX(Equity_Data_Table[],MATCH($B1254,Equity_Data_Table[Ticker],0),MATCH(AQ$2,Equity_Data_Table[#Headers],0)),IF(INDEX(Equity_Data_Table[],MATCH($B1254,Equity_Data_Table[Ticker],0),MATCH(AQ$2,Equity_Data_Table[#Headers],0))&gt;0.25,IF(INDEX(Equity_Data_Table[],MATCH($B1254,Equity_Data_Table[Ticker],0),MATCH(AQ$2,Equity_Data_Table[#Headers],0))&gt;100,"#,##0","#,##0.00"),"0.0000")))),$BE1254)</f>
        <v>$0.35</v>
      </c>
      <c r="AR1254" s="36" t="str">
        <f>_xlfn.CONCAT($BD1254,IF(INDEX(Equity_Data_Table[],MATCH($B1254,Equity_Data_Table[Ticker],0),MATCH(AR$2,Equity_Data_Table[#Headers],0))=0,"-",IF($E1254="GBP",TEXT(INDEX(Equity_Data_Table[],MATCH($B1254,Equity_Data_Table[Ticker],0),MATCH(AR$2,Equity_Data_Table[#Headers],0))*100,IF(INDEX(Equity_Data_Table[],MATCH($B1254,Equity_Data_Table[Ticker],0),MATCH(AR$2,Equity_Data_Table[#Headers],0))*100&gt;10,"#,##0","#,##0.00")),TEXT(INDEX(Equity_Data_Table[],MATCH($B1254,Equity_Data_Table[Ticker],0),MATCH(AR$2,Equity_Data_Table[#Headers],0)),IF(INDEX(Equity_Data_Table[],MATCH($B1254,Equity_Data_Table[Ticker],0),MATCH(AR$2,Equity_Data_Table[#Headers],0))&gt;0.25,IF(INDEX(Equity_Data_Table[],MATCH($B1254,Equity_Data_Table[Ticker],0),MATCH(AR$2,Equity_Data_Table[#Headers],0))&gt;100,"#,##0","#,##0.00"),"0.0000")))),$BE1254)</f>
        <v>$0.35</v>
      </c>
      <c r="AS1254" s="26" t="str">
        <f>IF(INDEX(Equity_Data_Table[],MATCH($B1254,Equity_Data_Table[Ticker],0),MATCH(AS$2,Equity_Data_Table[#Headers],0))=0,"-",TEXT(INDEX(Equity_Data_Table[],MATCH($B1254,Equity_Data_Table[Ticker],0),MATCH(AS$2,Equity_Data_Table[#Headers],0)),"#,##0.0%;(#,##0.0%)"))</f>
        <v>11.0%</v>
      </c>
      <c r="AT1254" s="26" t="str">
        <f>IF(INDEX(Equity_Data_Table[],MATCH($B1254,Equity_Data_Table[Ticker],0),MATCH(AT$2,Equity_Data_Table[#Headers],0))=0,"-",TEXT(INDEX(Equity_Data_Table[],MATCH($B1254,Equity_Data_Table[Ticker],0),MATCH(AT$2,Equity_Data_Table[#Headers],0)),"#,##0.0%;(#,##0.0%)"))</f>
        <v>9.5%</v>
      </c>
      <c r="AU1254" s="26" t="str">
        <f>IF(INDEX(Equity_Data_Table[],MATCH($B1254,Equity_Data_Table[Ticker],0),MATCH(AU$2,Equity_Data_Table[#Headers],0))=0,"-",TEXT(INDEX(Equity_Data_Table[],MATCH($B1254,Equity_Data_Table[Ticker],0),MATCH(AU$2,Equity_Data_Table[#Headers],0)),"#,##0.0%;(#,##0.0%)"))</f>
        <v>31.3%</v>
      </c>
      <c r="AV1254" s="26" t="str">
        <f>IF(INDEX(Equity_Data_Table[],MATCH($B1254,Equity_Data_Table[Ticker],0),MATCH(AV$2,Equity_Data_Table[#Headers],0))=0,"-",TEXT(INDEX(Equity_Data_Table[],MATCH($B1254,Equity_Data_Table[Ticker],0),MATCH(AV$2,Equity_Data_Table[#Headers],0)),"#,##0.0%;(#,##0.0%)"))</f>
        <v>33.3%</v>
      </c>
      <c r="AW1254" s="26" t="str">
        <f>TEXT(DATE(2020,INDEX(Equity_Data_Table[],MATCH($B1254,Equity_Data_Table[Ticker],0),MATCH(AW$2,Equity_Data_Table[#Headers],0)),1),"mmmm")</f>
        <v>December</v>
      </c>
      <c r="AX1254" s="36" t="str">
        <f>_xlfn.CONCAT(TEXT(INDEX(Equity_Data_Table[],MATCH($B1254,Equity_Data_Table[Ticker],0),MATCH(AX$2,Equity_Data_Table[#Headers],0)),IF(ABS(INDEX(Equity_Data_Table[],MATCH($B1254,Equity_Data_Table[Ticker],0),MATCH(AX$2,Equity_Data_Table[#Headers],0)))&gt;10,"$#,##0;(#,##0)","$#,##0.00;($#,##0.00)")),"mm")</f>
        <v>$59,565mm</v>
      </c>
      <c r="AY1254" s="26" t="str">
        <f>IF(BB1254="Rank",INDEX(Equity_Data_Table[],MATCH($B1254,Equity_Data_Table[Ticker],0),MATCH("EV/EBITDA Score",Equity_Data_Table[#Headers],0)),IF(INDEX(Equity_Data_Table[],MATCH($B1254,Equity_Data_Table[Ticker],0),MATCH(AY$2,Equity_Data_Table[#Headers],0))=0,"-",_xlfn.CONCAT(TEXT(INDEX(Equity_Data_Table[],MATCH($B1254,Equity_Data_Table[Ticker],0),MATCH(AY$2,Equity_Data_Table[#Headers],0)),(IF(INDEX(Equity_Data_Table[],MATCH($B1254,Equity_Data_Table[Ticker],0),MATCH(AY$2,Equity_Data_Table[#Headers],0))&gt;10,"#,##0.0","0.00"))),"x")))</f>
        <v>-</v>
      </c>
      <c r="AZ1254" s="26" t="str">
        <f>IF(ROUND(INDEX(Equity_Data_Table[],MATCH($B1254,Equity_Data_Table[Ticker],0),MATCH(AZ$2,Equity_Data_Table[#Headers],0)),2)=0,"-",IF(ROUND(INDEX(Equity_Data_Table[],MATCH($B1254,Equity_Data_Table[Ticker],0),MATCH(AZ$2,Equity_Data_Table[#Headers],0)),2)&gt;0,"Cash Building",_xlfn.CONCAT("Cash Burning"," (",TEXT(-INDEX(Equity_Data_Table[],MATCH($B1254,Equity_Data_Table[Ticker],0),MATCH(AZ$2,Equity_Data_Table[#Headers],0)),"0.00"),"years)")))</f>
        <v>Cash Building</v>
      </c>
      <c r="BB1254" s="23" t="str">
        <f t="shared" si="59"/>
        <v>Value</v>
      </c>
      <c r="BD1254" s="29" t="str">
        <f>INDEX(Currency[],MATCH(E1254,Currency[ISO],0),MATCH(BD$2,Currency[#Headers],0))</f>
        <v>$</v>
      </c>
      <c r="BE1254" s="29" t="str">
        <f>IF(INDEX(Currency[],MATCH(E1254,Currency[ISO],0),MATCH(BE$2,Currency[#Headers],0))=0,"",INDEX(Currency[],MATCH(E1254,Currency[ISO],0),MATCH(BE$2,Currency[#Headers],0)))</f>
        <v/>
      </c>
      <c r="BF1254" s="29" t="str">
        <f>INDEX(Currency[],MATCH(E1254,Currency[ISO],0),MATCH(BF$2,Currency[#Headers],0))</f>
        <v>$</v>
      </c>
      <c r="BH1254" s="31" t="s">
        <v>6377</v>
      </c>
      <c r="BI1254" s="31" t="s">
        <v>6376</v>
      </c>
      <c r="BJ1254" s="23" t="s">
        <v>6667</v>
      </c>
      <c r="BK1254" s="43">
        <v>20090.999962598398</v>
      </c>
      <c r="BL1254" s="43">
        <v>0</v>
      </c>
      <c r="BM1254" s="43">
        <v>53290.999991116798</v>
      </c>
      <c r="BN1254"/>
    </row>
    <row r="1255" spans="2:66">
      <c r="B1255" s="24" t="str">
        <f t="shared" si="57"/>
        <v>857-HKG</v>
      </c>
      <c r="C1255" s="25" t="str">
        <f>INDEX(Equity_Data_Table[],MATCH($B1255,Equity_Data_Table[Ticker],0),MATCH(C$2,Equity_Data_Table[#Headers],0))</f>
        <v>Hong Kong</v>
      </c>
      <c r="D1255" s="25" t="str">
        <f>INDEX(Equity_Data_Table[],MATCH($B1255,Equity_Data_Table[Ticker],0),MATCH(D$2,Equity_Data_Table[#Headers],0))</f>
        <v>PetroChina (Hong Kong)</v>
      </c>
      <c r="E1255" s="25" t="str">
        <f>INDEX(Equity_Data_Table[],MATCH($B1255,Equity_Data_Table[Ticker],0),MATCH(E$2,Equity_Data_Table[#Headers],0))</f>
        <v>HKD</v>
      </c>
      <c r="F1255" s="26" t="str">
        <f t="shared" si="58"/>
        <v>HK$3.72</v>
      </c>
      <c r="G1255" s="36" t="str">
        <f>_xlfn.CONCAT(TEXT(INDEX(Equity_Data_Table[],MATCH($B1255,Equity_Data_Table[Ticker],0),MATCH(G$2,Equity_Data_Table[#Headers],0)),IF(INDEX(Equity_Data_Table[],MATCH($B1255,Equity_Data_Table[Ticker],0),MATCH(G$2,Equity_Data_Table[#Headers],0))&gt;100,"#,##0","#,##0.0")),"mm")</f>
        <v>21,099mm</v>
      </c>
      <c r="H1255" s="26" t="str">
        <f>_xlfn.CONCAT(BF1255,TEXT(INDEX(Equity_Data_Table[],MATCH($B1255,Equity_Data_Table[Ticker],0),MATCH(H$2,Equity_Data_Table[#Headers],0)),IF(INDEX(Equity_Data_Table[],MATCH($B1255,Equity_Data_Table[Ticker],0),MATCH(H$2,Equity_Data_Table[#Headers],0))&gt;10,"#,##0","#,##0.00")),"mm")</f>
        <v>HK$78,488mm</v>
      </c>
      <c r="I1255" s="26" t="str">
        <f>_xlfn.CONCAT("$",TEXT(INDEX(Equity_Data_Table[],MATCH($B1255,Equity_Data_Table[Ticker],0),MATCH(I$2,Equity_Data_Table[#Headers],0)),IF(INDEX(Equity_Data_Table[],MATCH($B1255,Equity_Data_Table[Ticker],0),MATCH(I$2,Equity_Data_Table[#Headers],0))&gt;10,"#,##0","#,##0.00")),"mm")</f>
        <v>$46,936mm</v>
      </c>
      <c r="J1255" s="27" t="str">
        <f>INDEX(Equity_Data_Table[],MATCH($B1255,Equity_Data_Table[Ticker],0),MATCH(J$2,Equity_Data_Table[#Headers],0))</f>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v>
      </c>
      <c r="K1255" s="37" t="str">
        <f>INDEX(Equity_Data_Table[],MATCH($B1255,Equity_Data_Table[Ticker],0),MATCH(K$2,Equity_Data_Table[#Headers],0))</f>
        <v>Integrated Major</v>
      </c>
      <c r="L1255" s="26" t="str">
        <f>IF(INDEX(Equity_Data_Table[],MATCH($B1255,Equity_Data_Table[Ticker],0),MATCH(L$2,Equity_Data_Table[#Headers],0))=0,"-",_xlfn.CONCAT(TEXT(INDEX(Equity_Data_Table[],MATCH($B1255,Equity_Data_Table[Ticker],0),MATCH(L$2,Equity_Data_Table[#Headers],0)),"#,##0"),"m bpd"))</f>
        <v>4,008m bpd</v>
      </c>
      <c r="M1255" s="26" t="str">
        <f>IF(INDEX(Equity_Data_Table[],MATCH($B1255,Equity_Data_Table[Ticker],0),MATCH(M$2,Equity_Data_Table[#Headers],0))=0,"-",TEXT(INDEX(Equity_Data_Table[],MATCH($B1255,Equity_Data_Table[Ticker],0),MATCH(M$2,Equity_Data_Table[#Headers],0)),"#,##0")&amp;"km")</f>
        <v>73,382km</v>
      </c>
      <c r="N1255" s="26" t="str">
        <f>IF(INDEX(Equity_Data_Table[],MATCH($B1255,Equity_Data_Table[Ticker],0),MATCH(N$2,Equity_Data_Table[#Headers],0))=0,"-",_xlfn.CONCAT(TEXT(INDEX(Equity_Data_Table[],MATCH($B1255,Equity_Data_Table[Ticker],0),MATCH(N$2,Equity_Data_Table[#Headers],0)),(IF(INDEX(Equity_Data_Table[],MATCH($B1255,Equity_Data_Table[Ticker],0),MATCH(N$2,Equity_Data_Table[#Headers],0))&gt;100,"#,##0","0.0"))),"mm bbl"))</f>
        <v>-</v>
      </c>
      <c r="O1255" s="26" t="str">
        <f>IF(INDEX(Equity_Data_Table[],MATCH($B1255,Equity_Data_Table[Ticker],0),MATCH(O$2,Equity_Data_Table[#Headers],0))=0,"-",INDEX(Equity_Data_Table[],MATCH($B1255,Equity_Data_Table[Ticker],0),MATCH(O$2,Equity_Data_Table[#Headers],0)))</f>
        <v>-</v>
      </c>
      <c r="P1255" s="26" t="str">
        <f>INDEX(Equity_Data_Table[],MATCH($B1255,Equity_Data_Table[Ticker],0),MATCH(P$2,Equity_Data_Table[#Headers],0))</f>
        <v>CHN</v>
      </c>
      <c r="Q1255" s="36" t="str">
        <f>IFERROR(INDEX(Country_ISO_Data[],MATCH(QRTLY_Text[[#This Row],[Main Country of Operation]],Country_ISO_Data[Alpha-3 code],0),1),"-")</f>
        <v>China</v>
      </c>
      <c r="R1255" s="36" t="str">
        <f>INDEX(Equity_Data_Table[],MATCH($B1255,Equity_Data_Table[Ticker],0),MATCH(R$2,Equity_Data_Table[#Headers],0))</f>
        <v>A|2S|±</v>
      </c>
      <c r="S1255" s="26" t="str">
        <f>INDEX(Equity_Data_Table[],MATCH($B1255,Equity_Data_Table[Ticker],0),MATCH(S$2,Equity_Data_Table[#Headers],0))</f>
        <v>Asia - South East</v>
      </c>
      <c r="T1255" s="26" t="str">
        <f>IF(INDEX(Equity_Data_Table[],MATCH($B1255,Equity_Data_Table[Ticker],0),MATCH(T$2,Equity_Data_Table[#Headers],0))=0,"-",_xlfn.CONCAT(TEXT(INDEX(Equity_Data_Table[],MATCH($B1255,Equity_Data_Table[Ticker],0),MATCH(T$2,Equity_Data_Table[#Headers],0)),(IF(INDEX(Equity_Data_Table[],MATCH($B1255,Equity_Data_Table[Ticker],0),MATCH(T$2,Equity_Data_Table[#Headers],0))&gt;100,"#,##0","0.0"))),"mm boe"))</f>
        <v>20,595mm boe</v>
      </c>
      <c r="U1255" s="26" t="str">
        <f>IF(INDEX(Equity_Data_Table[],MATCH($B1255,Equity_Data_Table[Ticker],0),MATCH(U$2,Equity_Data_Table[#Headers],0))=0,"-",_xlfn.CONCAT(TEXT(INDEX(Equity_Data_Table[],MATCH($B1255,Equity_Data_Table[Ticker],0),MATCH(U$2,Equity_Data_Table[#Headers],0)),(IF(INDEX(Equity_Data_Table[],MATCH($B1255,Equity_Data_Table[Ticker],0),MATCH(U$2,Equity_Data_Table[#Headers],0))&gt;100,"#,##0","0.0"))),"m boepd"))</f>
        <v>4,365m boepd</v>
      </c>
      <c r="V1255" s="36" t="str">
        <f>TEXT(IF(INDEX(Equity_Data_Table[],MATCH($B1255,Equity_Data_Table[Ticker],0),MATCH(V$2,Equity_Data_Table[#Headers],0))&gt;0.5,INDEX(Equity_Data_Table[],MATCH($B1255,Equity_Data_Table[Ticker],0),MATCH(V$2,Equity_Data_Table[#Headers],0)),1-INDEX(Equity_Data_Table[],MATCH($B1255,Equity_Data_Table[Ticker],0),MATCH(V$2,Equity_Data_Table[#Headers],0))),"##0%")</f>
        <v>57%</v>
      </c>
      <c r="W1255" s="36" t="str">
        <f>INDEX(Equity_Data_Table[],MATCH($B1255,Equity_Data_Table[Ticker],0),MATCH(W$2,Equity_Data_Table[#Headers],0))</f>
        <v>Oil</v>
      </c>
      <c r="X1255" s="36" t="str">
        <f>TEXT(IF(INDEX(Equity_Data_Table[],MATCH($B1255,Equity_Data_Table[Ticker],0),MATCH(X$2,Equity_Data_Table[#Headers],0))&gt;0.5,INDEX(Equity_Data_Table[],MATCH($B1255,Equity_Data_Table[Ticker],0),MATCH(X$2,Equity_Data_Table[#Headers],0)),1-INDEX(Equity_Data_Table[],MATCH($B1255,Equity_Data_Table[Ticker],0),MATCH(X$2,Equity_Data_Table[#Headers],0))),"##0%")</f>
        <v>65%</v>
      </c>
      <c r="Y1255" s="26" t="str">
        <f>INDEX(Equity_Data_Table[],MATCH($B1255,Equity_Data_Table[Ticker],0),MATCH(Y$2,Equity_Data_Table[#Headers],0))</f>
        <v>Gas</v>
      </c>
      <c r="Z1255" s="26" t="str">
        <f>INDEX(Equity_Data_Table[],MATCH($B1255,Equity_Data_Table[Ticker],0),MATCH(Z$2,Equity_Data_Table[#Headers],0))</f>
        <v>1P</v>
      </c>
      <c r="AA1255" s="36" t="str">
        <f>IF($BB$3="Rank",INDEX(Equity_Data_Table[],MATCH($B1255,Equity_Data_Table[Ticker],0),MATCH("EV per Stream Score",Equity_Data_Table[#Headers],0)),IF(INDEX(Equity_Data_Table[],MATCH($B1255,Equity_Data_Table[Ticker],0),MATCH(AA$2,Equity_Data_Table[#Headers],0))=0,"-",_xlfn.CONCAT("$",TEXT(INDEX(Equity_Data_Table[],MATCH($B1255,Equity_Data_Table[Ticker],0),MATCH(AA$2,Equity_Data_Table[#Headers],0)),(IF(INDEX(Equity_Data_Table[],MATCH($B1255,Equity_Data_Table[Ticker],0),MATCH(AA$2,Equity_Data_Table[#Headers],0))&gt;10000,"#,##0","#,##0"))),"/bpsd")))</f>
        <v>$11,710/bpsd</v>
      </c>
      <c r="AB1255" s="36" t="str">
        <f>IF($BB$3="Rank",INDEX(Equity_Data_Table[],MATCH($B1255,Equity_Data_Table[Ticker],0),MATCH("EV per Pipeline km Score",Equity_Data_Table[#Headers],0)),IF(INDEX(Equity_Data_Table[],MATCH($B1255,Equity_Data_Table[Ticker],0),MATCH(AB$2,Equity_Data_Table[#Headers],0))=0,"-",_xlfn.CONCAT("$",TEXT(INDEX(Equity_Data_Table[],MATCH($B1255,Equity_Data_Table[Ticker],0),MATCH(AB$2,Equity_Data_Table[#Headers],0)),(IF(INDEX(Equity_Data_Table[],MATCH($B1255,Equity_Data_Table[Ticker],0),MATCH(AB$2,Equity_Data_Table[#Headers],0))&gt;10000,"#,##0","#,##0"))),"/km")))</f>
        <v>$639,606/km</v>
      </c>
      <c r="AC1255" s="36" t="str">
        <f>IF($BB$3="Rank",INDEX(Equity_Data_Table[],MATCH($B1255,Equity_Data_Table[Ticker],0),MATCH("EV per Reserves Score",Equity_Data_Table[#Headers],0)),IF(INDEX(Equity_Data_Table[],MATCH($B1255,Equity_Data_Table[Ticker],0),MATCH(AC$2,Equity_Data_Table[#Headers],0))=0,"-",_xlfn.CONCAT("$",TEXT(INDEX(Equity_Data_Table[],MATCH($B1255,Equity_Data_Table[Ticker],0),MATCH(AC$2,Equity_Data_Table[#Headers],0)),(IF(INDEX(Equity_Data_Table[],MATCH($B1255,Equity_Data_Table[Ticker],0),MATCH(AC$2,Equity_Data_Table[#Headers],0))&gt;10,"#,##0.0","0.00"))),"/",Z1255," boe")))</f>
        <v>$2.28/1P boe</v>
      </c>
      <c r="AD1255" s="36" t="str">
        <f>IF($BB$3="Rank",INDEX(Equity_Data_Table[],MATCH($B1255,Equity_Data_Table[Ticker],0),MATCH("EV per Production Score",Equity_Data_Table[#Headers],0)),IF(INDEX(Equity_Data_Table[],MATCH($B1255,Equity_Data_Table[Ticker],0),MATCH(AD$2,Equity_Data_Table[#Headers],0))=0,"-",_xlfn.CONCAT("$",TEXT(INDEX(Equity_Data_Table[],MATCH($B1255,Equity_Data_Table[Ticker],0),MATCH(AD$2,Equity_Data_Table[#Headers],0)),(IF(INDEX(Equity_Data_Table[],MATCH($B1255,Equity_Data_Table[Ticker],0),MATCH(AD$2,Equity_Data_Table[#Headers],0))&gt;10000,"#,##0","#,##0.0"))),"/boepd")))</f>
        <v>$10,753/boepd</v>
      </c>
      <c r="AE1255" s="26" t="str">
        <f>IF($BB$3="Rank",INDEX(Equity_Data_Table[],MATCH($B1255,Equity_Data_Table[Ticker],0),MATCH("EV per Resources Score",Equity_Data_Table[#Headers],0)),IF(INDEX(Equity_Data_Table[],MATCH($B1255,Equity_Data_Table[Ticker],0),MATCH(AE$2,Equity_Data_Table[#Headers],0))=0,"-",_xlfn.CONCAT(TEXT(INDEX(Equity_Data_Table[],MATCH($B1255,Equity_Data_Table[Ticker],0),MATCH(AE$2,Equity_Data_Table[#Headers],0)),(IF(INDEX(Equity_Data_Table[],MATCH($B1255,Equity_Data_Table[Ticker],0),MATCH(AE$2,Equity_Data_Table[#Headers],0))&gt;10,"#,##0.0","0.00"))),"c/boe")))</f>
        <v>-</v>
      </c>
      <c r="AF1255" s="28" t="str">
        <f>INDEX(Equity_Data_Table[],MATCH($B1255,Equity_Data_Table[Ticker],0),MATCH(AF$2,Equity_Data_Table[#Headers],0))</f>
        <v>Energy</v>
      </c>
      <c r="AG1255" s="28" t="str">
        <f>INDEX(Equity_Data_Table[],MATCH($B1255,Equity_Data_Table[Ticker],0),MATCH(AG$2,Equity_Data_Table[#Headers],0))</f>
        <v>Integrated Oil and Gas Exploration and Production</v>
      </c>
      <c r="AH1255" s="28" t="str">
        <f>INDEX(Equity_Data_Table[],MATCH($B1255,Equity_Data_Table[Ticker],0),MATCH(AH$2,Equity_Data_Table[#Headers],0))</f>
        <v>Integrated Oil and Gas Exploration and Production</v>
      </c>
      <c r="AI1255" s="28" t="str">
        <f>INDEX(Equity_Data_Table[],MATCH($B1255,Equity_Data_Table[Ticker],0),MATCH(AI$2,Equity_Data_Table[#Headers],0))</f>
        <v>Integrated Oil and Gas Exploration and Production</v>
      </c>
      <c r="AJ1255" s="28" t="str">
        <f>INDEX(Equity_Data_Table[],MATCH($B1255,Equity_Data_Table[Ticker],0),MATCH(AJ$2,Equity_Data_Table[#Headers],0))</f>
        <v>Integrated Oil and Gas Exploration and Production</v>
      </c>
      <c r="AK1255" s="36" t="str">
        <f>_xlfn.CONCAT($BD1255,IF(INDEX(Equity_Data_Table[],MATCH($B1255,Equity_Data_Table[Ticker],0),MATCH(AK$2,Equity_Data_Table[#Headers],0))=0,"-",IF($E1255="GBP",TEXT(INDEX(Equity_Data_Table[],MATCH($B1255,Equity_Data_Table[Ticker],0),MATCH(AK$2,Equity_Data_Table[#Headers],0))*100,IF(INDEX(Equity_Data_Table[],MATCH($B1255,Equity_Data_Table[Ticker],0),MATCH(AK$2,Equity_Data_Table[#Headers],0))*100&gt;10,"#,##0","#,##0.00")),TEXT(INDEX(Equity_Data_Table[],MATCH($B1255,Equity_Data_Table[Ticker],0),MATCH(AK$2,Equity_Data_Table[#Headers],0)),IF(INDEX(Equity_Data_Table[],MATCH($B1255,Equity_Data_Table[Ticker],0),MATCH(AK$2,Equity_Data_Table[#Headers],0))&gt;0.25,IF(INDEX(Equity_Data_Table[],MATCH($B1255,Equity_Data_Table[Ticker],0),MATCH(AK$2,Equity_Data_Table[#Headers],0))&gt;100,"#,##0","#,##0.00"),"0.0000")))),$BE1255)</f>
        <v>HK$3.96</v>
      </c>
      <c r="AL1255" s="36" t="str">
        <f>_xlfn.CONCAT($BD1255,IF(INDEX(Equity_Data_Table[],MATCH($B1255,Equity_Data_Table[Ticker],0),MATCH(AL$2,Equity_Data_Table[#Headers],0))=0,"-",IF($E1255="GBP",TEXT(INDEX(Equity_Data_Table[],MATCH($B1255,Equity_Data_Table[Ticker],0),MATCH(AL$2,Equity_Data_Table[#Headers],0))*100,IF(INDEX(Equity_Data_Table[],MATCH($B1255,Equity_Data_Table[Ticker],0),MATCH(AL$2,Equity_Data_Table[#Headers],0))*100&gt;10,"#,##0","#,##0.00")),TEXT(INDEX(Equity_Data_Table[],MATCH($B1255,Equity_Data_Table[Ticker],0),MATCH(AL$2,Equity_Data_Table[#Headers],0)),IF(INDEX(Equity_Data_Table[],MATCH($B1255,Equity_Data_Table[Ticker],0),MATCH(AL$2,Equity_Data_Table[#Headers],0))&gt;0.25,IF(INDEX(Equity_Data_Table[],MATCH($B1255,Equity_Data_Table[Ticker],0),MATCH(AL$2,Equity_Data_Table[#Headers],0))&gt;100,"#,##0","#,##0.00"),"0.0000")))),$BE1255)</f>
        <v>HK$2.16</v>
      </c>
      <c r="AM1255" s="36" t="str">
        <f>IF(ROUND(INDEX(Equity_Data_Table[],MATCH($B1255,Equity_Data_Table[Ticker],0),MATCH(AM$2,Equity_Data_Table[#Headers],0)),2)&gt;0,TEXT(INDEX(Equity_Data_Table[],MATCH($B1255,Equity_Data_Table[Ticker],0),MATCH(AM$2,Equity_Data_Table[#Headers],0)),IF(INDEX(Equity_Data_Table[],MATCH($B1255,Equity_Data_Table[Ticker],0),MATCH(AM$2,Equity_Data_Table[#Headers],0))*1000&lt;10,"0.0","#,##0"))&amp;"m","&lt;0.1m")</f>
        <v>159,255m</v>
      </c>
      <c r="AN1255" s="26" t="str">
        <f>IF(ROUND(INDEX(Equity_Data_Table[],MATCH($B1255,Equity_Data_Table[Ticker],0),MATCH(AN$2,Equity_Data_Table[#Headers],0)),4)&gt;0,TEXT(INDEX(Equity_Data_Table[],MATCH($B1255,Equity_Data_Table[Ticker],0),MATCH(AN$2,Equity_Data_Table[#Headers],0)),IF(INDEX(Equity_Data_Table[],MATCH($B1255,Equity_Data_Table[Ticker],0),MATCH(AN$2,Equity_Data_Table[#Headers],0))&lt;10%,"0.00%","#,##0.0%")),"-")</f>
        <v>0.75%</v>
      </c>
      <c r="AO1255" s="36" t="str">
        <f>_xlfn.CONCAT($BD1255,IF(INDEX(Equity_Data_Table[],MATCH($B1255,Equity_Data_Table[Ticker],0),MATCH(AO$2,Equity_Data_Table[#Headers],0))=0,"-",IF($E1255="GBP",TEXT(INDEX(Equity_Data_Table[],MATCH($B1255,Equity_Data_Table[Ticker],0),MATCH(AO$2,Equity_Data_Table[#Headers],0))*100,IF(INDEX(Equity_Data_Table[],MATCH($B1255,Equity_Data_Table[Ticker],0),MATCH(AO$2,Equity_Data_Table[#Headers],0))*100&gt;10,"#,##0","#,##0.00")),TEXT(INDEX(Equity_Data_Table[],MATCH($B1255,Equity_Data_Table[Ticker],0),MATCH(AO$2,Equity_Data_Table[#Headers],0)),IF(INDEX(Equity_Data_Table[],MATCH($B1255,Equity_Data_Table[Ticker],0),MATCH(AO$2,Equity_Data_Table[#Headers],0))&gt;0.25,IF(INDEX(Equity_Data_Table[],MATCH($B1255,Equity_Data_Table[Ticker],0),MATCH(AO$2,Equity_Data_Table[#Headers],0))&gt;100,"#,##0","#,##0.00"),"0.0000")))),$BE1255)</f>
        <v>HK$3.24</v>
      </c>
      <c r="AP1255" s="36" t="str">
        <f>_xlfn.CONCAT($BD1255,IF(INDEX(Equity_Data_Table[],MATCH($B1255,Equity_Data_Table[Ticker],0),MATCH(AP$2,Equity_Data_Table[#Headers],0))=0,"-",IF($E1255="GBP",TEXT(INDEX(Equity_Data_Table[],MATCH($B1255,Equity_Data_Table[Ticker],0),MATCH(AP$2,Equity_Data_Table[#Headers],0))*100,IF(INDEX(Equity_Data_Table[],MATCH($B1255,Equity_Data_Table[Ticker],0),MATCH(AP$2,Equity_Data_Table[#Headers],0))*100&gt;10,"#,##0","#,##0.00")),TEXT(INDEX(Equity_Data_Table[],MATCH($B1255,Equity_Data_Table[Ticker],0),MATCH(AP$2,Equity_Data_Table[#Headers],0)),IF(INDEX(Equity_Data_Table[],MATCH($B1255,Equity_Data_Table[Ticker],0),MATCH(AP$2,Equity_Data_Table[#Headers],0))&gt;0.25,IF(INDEX(Equity_Data_Table[],MATCH($B1255,Equity_Data_Table[Ticker],0),MATCH(AP$2,Equity_Data_Table[#Headers],0))&gt;100,"#,##0","#,##0.00"),"0.0000")))),$BE1255)</f>
        <v>HK$3.17</v>
      </c>
      <c r="AQ1255" s="36" t="str">
        <f>_xlfn.CONCAT($BD1255,IF(INDEX(Equity_Data_Table[],MATCH($B1255,Equity_Data_Table[Ticker],0),MATCH(AQ$2,Equity_Data_Table[#Headers],0))=0,"-",IF($E1255="GBP",TEXT(INDEX(Equity_Data_Table[],MATCH($B1255,Equity_Data_Table[Ticker],0),MATCH(AQ$2,Equity_Data_Table[#Headers],0))*100,IF(INDEX(Equity_Data_Table[],MATCH($B1255,Equity_Data_Table[Ticker],0),MATCH(AQ$2,Equity_Data_Table[#Headers],0))*100&gt;10,"#,##0","#,##0.00")),TEXT(INDEX(Equity_Data_Table[],MATCH($B1255,Equity_Data_Table[Ticker],0),MATCH(AQ$2,Equity_Data_Table[#Headers],0)),IF(INDEX(Equity_Data_Table[],MATCH($B1255,Equity_Data_Table[Ticker],0),MATCH(AQ$2,Equity_Data_Table[#Headers],0))&gt;0.25,IF(INDEX(Equity_Data_Table[],MATCH($B1255,Equity_Data_Table[Ticker],0),MATCH(AQ$2,Equity_Data_Table[#Headers],0))&gt;100,"#,##0","#,##0.00"),"0.0000")))),$BE1255)</f>
        <v>HK$2.78</v>
      </c>
      <c r="AR1255" s="36" t="str">
        <f>_xlfn.CONCAT($BD1255,IF(INDEX(Equity_Data_Table[],MATCH($B1255,Equity_Data_Table[Ticker],0),MATCH(AR$2,Equity_Data_Table[#Headers],0))=0,"-",IF($E1255="GBP",TEXT(INDEX(Equity_Data_Table[],MATCH($B1255,Equity_Data_Table[Ticker],0),MATCH(AR$2,Equity_Data_Table[#Headers],0))*100,IF(INDEX(Equity_Data_Table[],MATCH($B1255,Equity_Data_Table[Ticker],0),MATCH(AR$2,Equity_Data_Table[#Headers],0))*100&gt;10,"#,##0","#,##0.00")),TEXT(INDEX(Equity_Data_Table[],MATCH($B1255,Equity_Data_Table[Ticker],0),MATCH(AR$2,Equity_Data_Table[#Headers],0)),IF(INDEX(Equity_Data_Table[],MATCH($B1255,Equity_Data_Table[Ticker],0),MATCH(AR$2,Equity_Data_Table[#Headers],0))&gt;0.25,IF(INDEX(Equity_Data_Table[],MATCH($B1255,Equity_Data_Table[Ticker],0),MATCH(AR$2,Equity_Data_Table[#Headers],0))&gt;100,"#,##0","#,##0.00"),"0.0000")))),$BE1255)</f>
        <v>HK$2.68</v>
      </c>
      <c r="AS1255" s="26" t="str">
        <f>IF(INDEX(Equity_Data_Table[],MATCH($B1255,Equity_Data_Table[Ticker],0),MATCH(AS$2,Equity_Data_Table[#Headers],0))=0,"-",TEXT(INDEX(Equity_Data_Table[],MATCH($B1255,Equity_Data_Table[Ticker],0),MATCH(AS$2,Equity_Data_Table[#Headers],0)),"#,##0.0%;(#,##0.0%)"))</f>
        <v>14.8%</v>
      </c>
      <c r="AT1255" s="26" t="str">
        <f>IF(INDEX(Equity_Data_Table[],MATCH($B1255,Equity_Data_Table[Ticker],0),MATCH(AT$2,Equity_Data_Table[#Headers],0))=0,"-",TEXT(INDEX(Equity_Data_Table[],MATCH($B1255,Equity_Data_Table[Ticker],0),MATCH(AT$2,Equity_Data_Table[#Headers],0)),"#,##0.0%;(#,##0.0%)"))</f>
        <v>17.4%</v>
      </c>
      <c r="AU1255" s="26" t="str">
        <f>IF(INDEX(Equity_Data_Table[],MATCH($B1255,Equity_Data_Table[Ticker],0),MATCH(AU$2,Equity_Data_Table[#Headers],0))=0,"-",TEXT(INDEX(Equity_Data_Table[],MATCH($B1255,Equity_Data_Table[Ticker],0),MATCH(AU$2,Equity_Data_Table[#Headers],0)),"#,##0.0%;(#,##0.0%)"))</f>
        <v>33.8%</v>
      </c>
      <c r="AV1255" s="26" t="str">
        <f>IF(INDEX(Equity_Data_Table[],MATCH($B1255,Equity_Data_Table[Ticker],0),MATCH(AV$2,Equity_Data_Table[#Headers],0))=0,"-",TEXT(INDEX(Equity_Data_Table[],MATCH($B1255,Equity_Data_Table[Ticker],0),MATCH(AV$2,Equity_Data_Table[#Headers],0)),"#,##0.0%;(#,##0.0%)"))</f>
        <v>38.8%</v>
      </c>
      <c r="AW1255" s="26" t="str">
        <f>TEXT(DATE(2020,INDEX(Equity_Data_Table[],MATCH($B1255,Equity_Data_Table[Ticker],0),MATCH(AW$2,Equity_Data_Table[#Headers],0)),1),"mmmm")</f>
        <v>December</v>
      </c>
      <c r="AX1255" s="36" t="str">
        <f>_xlfn.CONCAT(TEXT(INDEX(Equity_Data_Table[],MATCH($B1255,Equity_Data_Table[Ticker],0),MATCH(AX$2,Equity_Data_Table[#Headers],0)),IF(ABS(INDEX(Equity_Data_Table[],MATCH($B1255,Equity_Data_Table[Ticker],0),MATCH(AX$2,Equity_Data_Table[#Headers],0)))&gt;10,"$#,##0;(#,##0)","$#,##0.00;($#,##0.00)")),"mm")</f>
        <v>$59,565mm</v>
      </c>
      <c r="AY1255" s="26" t="str">
        <f>IF(BB1255="Rank",INDEX(Equity_Data_Table[],MATCH($B1255,Equity_Data_Table[Ticker],0),MATCH("EV/EBITDA Score",Equity_Data_Table[#Headers],0)),IF(INDEX(Equity_Data_Table[],MATCH($B1255,Equity_Data_Table[Ticker],0),MATCH(AY$2,Equity_Data_Table[#Headers],0))=0,"-",_xlfn.CONCAT(TEXT(INDEX(Equity_Data_Table[],MATCH($B1255,Equity_Data_Table[Ticker],0),MATCH(AY$2,Equity_Data_Table[#Headers],0)),(IF(INDEX(Equity_Data_Table[],MATCH($B1255,Equity_Data_Table[Ticker],0),MATCH(AY$2,Equity_Data_Table[#Headers],0))&gt;10,"#,##0.0","0.00"))),"x")))</f>
        <v>-</v>
      </c>
      <c r="AZ1255" s="26" t="str">
        <f>IF(ROUND(INDEX(Equity_Data_Table[],MATCH($B1255,Equity_Data_Table[Ticker],0),MATCH(AZ$2,Equity_Data_Table[#Headers],0)),2)=0,"-",IF(ROUND(INDEX(Equity_Data_Table[],MATCH($B1255,Equity_Data_Table[Ticker],0),MATCH(AZ$2,Equity_Data_Table[#Headers],0)),2)&gt;0,"Cash Building",_xlfn.CONCAT("Cash Burning"," (",TEXT(-INDEX(Equity_Data_Table[],MATCH($B1255,Equity_Data_Table[Ticker],0),MATCH(AZ$2,Equity_Data_Table[#Headers],0)),"0.00"),"years)")))</f>
        <v>Cash Building</v>
      </c>
      <c r="BB1255" s="23" t="str">
        <f t="shared" si="59"/>
        <v>Value</v>
      </c>
      <c r="BD1255" s="29" t="str">
        <f>INDEX(Currency[],MATCH(E1255,Currency[ISO],0),MATCH(BD$2,Currency[#Headers],0))</f>
        <v>HK$</v>
      </c>
      <c r="BE1255" s="29" t="str">
        <f>IF(INDEX(Currency[],MATCH(E1255,Currency[ISO],0),MATCH(BE$2,Currency[#Headers],0))=0,"",INDEX(Currency[],MATCH(E1255,Currency[ISO],0),MATCH(BE$2,Currency[#Headers],0)))</f>
        <v/>
      </c>
      <c r="BF1255" s="29" t="str">
        <f>INDEX(Currency[],MATCH(E1255,Currency[ISO],0),MATCH(BF$2,Currency[#Headers],0))</f>
        <v>HK$</v>
      </c>
      <c r="BH1255" s="23" t="s">
        <v>6944</v>
      </c>
      <c r="BI1255" s="23" t="s">
        <v>576</v>
      </c>
      <c r="BJ1255" s="23" t="s">
        <v>9158</v>
      </c>
      <c r="BK1255" s="43">
        <v>20090.999962598398</v>
      </c>
      <c r="BL1255" s="43">
        <v>0</v>
      </c>
      <c r="BM1255" s="43">
        <v>53290.999991116798</v>
      </c>
      <c r="BN1255"/>
    </row>
    <row r="1256" spans="2:66">
      <c r="B1256" s="24" t="str">
        <f t="shared" si="57"/>
        <v>POFCY-USA</v>
      </c>
      <c r="C1256" s="25" t="str">
        <f>INDEX(Equity_Data_Table[],MATCH($B1256,Equity_Data_Table[Ticker],0),MATCH(C$2,Equity_Data_Table[#Headers],0))</f>
        <v>OTC</v>
      </c>
      <c r="D1256" s="25" t="str">
        <f>INDEX(Equity_Data_Table[],MATCH($B1256,Equity_Data_Table[Ticker],0),MATCH(D$2,Equity_Data_Table[#Headers],0))</f>
        <v>Petrofac (ADR)</v>
      </c>
      <c r="E1256" s="25" t="str">
        <f>INDEX(Equity_Data_Table[],MATCH($B1256,Equity_Data_Table[Ticker],0),MATCH(E$2,Equity_Data_Table[#Headers],0))</f>
        <v>USD</v>
      </c>
      <c r="F1256" s="26" t="str">
        <f t="shared" si="58"/>
        <v>$0.74</v>
      </c>
      <c r="G1256" s="36" t="str">
        <f>_xlfn.CONCAT(TEXT(INDEX(Equity_Data_Table[],MATCH($B1256,Equity_Data_Table[Ticker],0),MATCH(G$2,Equity_Data_Table[#Headers],0)),IF(INDEX(Equity_Data_Table[],MATCH($B1256,Equity_Data_Table[Ticker],0),MATCH(G$2,Equity_Data_Table[#Headers],0))&gt;100,"#,##0","#,##0.0")),"mm")</f>
        <v>692mm</v>
      </c>
      <c r="H1256" s="26" t="str">
        <f>_xlfn.CONCAT(BF1256,TEXT(INDEX(Equity_Data_Table[],MATCH($B1256,Equity_Data_Table[Ticker],0),MATCH(H$2,Equity_Data_Table[#Headers],0)),IF(INDEX(Equity_Data_Table[],MATCH($B1256,Equity_Data_Table[Ticker],0),MATCH(H$2,Equity_Data_Table[#Headers],0))&gt;10,"#,##0","#,##0.00")),"mm")</f>
        <v>$510mm</v>
      </c>
      <c r="I1256" s="26" t="str">
        <f>_xlfn.CONCAT("$",TEXT(INDEX(Equity_Data_Table[],MATCH($B1256,Equity_Data_Table[Ticker],0),MATCH(I$2,Equity_Data_Table[#Headers],0)),IF(INDEX(Equity_Data_Table[],MATCH($B1256,Equity_Data_Table[Ticker],0),MATCH(I$2,Equity_Data_Table[#Headers],0))&gt;10,"#,##0","#,##0.00")),"mm")</f>
        <v>$582mm</v>
      </c>
      <c r="J1256" s="27" t="str">
        <f>INDEX(Equity_Data_Table[],MATCH($B1256,Equity_Data_Table[Ticker],0),MATCH(J$2,Equity_Data_Table[#Headers],0))</f>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v>
      </c>
      <c r="K1256" s="37" t="str">
        <f>INDEX(Equity_Data_Table[],MATCH($B1256,Equity_Data_Table[Ticker],0),MATCH(K$2,Equity_Data_Table[#Headers],0))</f>
        <v>Services</v>
      </c>
      <c r="L1256" s="26" t="str">
        <f>IF(INDEX(Equity_Data_Table[],MATCH($B1256,Equity_Data_Table[Ticker],0),MATCH(L$2,Equity_Data_Table[#Headers],0))=0,"-",_xlfn.CONCAT(TEXT(INDEX(Equity_Data_Table[],MATCH($B1256,Equity_Data_Table[Ticker],0),MATCH(L$2,Equity_Data_Table[#Headers],0)),"#,##0"),"m bpd"))</f>
        <v>-</v>
      </c>
      <c r="M1256" s="26" t="str">
        <f>IF(INDEX(Equity_Data_Table[],MATCH($B1256,Equity_Data_Table[Ticker],0),MATCH(M$2,Equity_Data_Table[#Headers],0))=0,"-",TEXT(INDEX(Equity_Data_Table[],MATCH($B1256,Equity_Data_Table[Ticker],0),MATCH(M$2,Equity_Data_Table[#Headers],0)),"#,##0")&amp;"km")</f>
        <v>-</v>
      </c>
      <c r="N1256" s="26" t="str">
        <f>IF(INDEX(Equity_Data_Table[],MATCH($B1256,Equity_Data_Table[Ticker],0),MATCH(N$2,Equity_Data_Table[#Headers],0))=0,"-",_xlfn.CONCAT(TEXT(INDEX(Equity_Data_Table[],MATCH($B1256,Equity_Data_Table[Ticker],0),MATCH(N$2,Equity_Data_Table[#Headers],0)),(IF(INDEX(Equity_Data_Table[],MATCH($B1256,Equity_Data_Table[Ticker],0),MATCH(N$2,Equity_Data_Table[#Headers],0))&gt;100,"#,##0","0.0"))),"mm bbl"))</f>
        <v>-</v>
      </c>
      <c r="O1256" s="26" t="str">
        <f>IF(INDEX(Equity_Data_Table[],MATCH($B1256,Equity_Data_Table[Ticker],0),MATCH(O$2,Equity_Data_Table[#Headers],0))=0,"-",INDEX(Equity_Data_Table[],MATCH($B1256,Equity_Data_Table[Ticker],0),MATCH(O$2,Equity_Data_Table[#Headers],0)))</f>
        <v>-</v>
      </c>
      <c r="P1256" s="26" t="str">
        <f>INDEX(Equity_Data_Table[],MATCH($B1256,Equity_Data_Table[Ticker],0),MATCH(P$2,Equity_Data_Table[#Headers],0))</f>
        <v>OMN</v>
      </c>
      <c r="Q1256" s="36" t="str">
        <f>IFERROR(INDEX(Country_ISO_Data[],MATCH(QRTLY_Text[[#This Row],[Main Country of Operation]],Country_ISO_Data[Alpha-3 code],0),1),"-")</f>
        <v>Oman</v>
      </c>
      <c r="R1256" s="36" t="str">
        <f>INDEX(Equity_Data_Table[],MATCH($B1256,Equity_Data_Table[Ticker],0),MATCH(R$2,Equity_Data_Table[#Headers],0))</f>
        <v>AAA|1S|+</v>
      </c>
      <c r="S1256" s="26" t="str">
        <f>INDEX(Equity_Data_Table[],MATCH($B1256,Equity_Data_Table[Ticker],0),MATCH(S$2,Equity_Data_Table[#Headers],0))</f>
        <v>Middle East</v>
      </c>
      <c r="T1256" s="26" t="str">
        <f>IF(INDEX(Equity_Data_Table[],MATCH($B1256,Equity_Data_Table[Ticker],0),MATCH(T$2,Equity_Data_Table[#Headers],0))=0,"-",_xlfn.CONCAT(TEXT(INDEX(Equity_Data_Table[],MATCH($B1256,Equity_Data_Table[Ticker],0),MATCH(T$2,Equity_Data_Table[#Headers],0)),(IF(INDEX(Equity_Data_Table[],MATCH($B1256,Equity_Data_Table[Ticker],0),MATCH(T$2,Equity_Data_Table[#Headers],0))&gt;100,"#,##0","0.0"))),"mm boe"))</f>
        <v>-</v>
      </c>
      <c r="U1256" s="26" t="str">
        <f>IF(INDEX(Equity_Data_Table[],MATCH($B1256,Equity_Data_Table[Ticker],0),MATCH(U$2,Equity_Data_Table[#Headers],0))=0,"-",_xlfn.CONCAT(TEXT(INDEX(Equity_Data_Table[],MATCH($B1256,Equity_Data_Table[Ticker],0),MATCH(U$2,Equity_Data_Table[#Headers],0)),(IF(INDEX(Equity_Data_Table[],MATCH($B1256,Equity_Data_Table[Ticker],0),MATCH(U$2,Equity_Data_Table[#Headers],0))&gt;100,"#,##0","0.0"))),"m boepd"))</f>
        <v>-</v>
      </c>
      <c r="V1256" s="36" t="str">
        <f>TEXT(IF(INDEX(Equity_Data_Table[],MATCH($B1256,Equity_Data_Table[Ticker],0),MATCH(V$2,Equity_Data_Table[#Headers],0))&gt;0.5,INDEX(Equity_Data_Table[],MATCH($B1256,Equity_Data_Table[Ticker],0),MATCH(V$2,Equity_Data_Table[#Headers],0)),1-INDEX(Equity_Data_Table[],MATCH($B1256,Equity_Data_Table[Ticker],0),MATCH(V$2,Equity_Data_Table[#Headers],0))),"##0%")</f>
        <v>-</v>
      </c>
      <c r="W1256" s="36" t="str">
        <f>INDEX(Equity_Data_Table[],MATCH($B1256,Equity_Data_Table[Ticker],0),MATCH(W$2,Equity_Data_Table[#Headers],0))</f>
        <v>-</v>
      </c>
      <c r="X1256" s="36" t="str">
        <f>TEXT(IF(INDEX(Equity_Data_Table[],MATCH($B1256,Equity_Data_Table[Ticker],0),MATCH(X$2,Equity_Data_Table[#Headers],0))&gt;0.5,INDEX(Equity_Data_Table[],MATCH($B1256,Equity_Data_Table[Ticker],0),MATCH(X$2,Equity_Data_Table[#Headers],0)),1-INDEX(Equity_Data_Table[],MATCH($B1256,Equity_Data_Table[Ticker],0),MATCH(X$2,Equity_Data_Table[#Headers],0))),"##0%")</f>
        <v>-</v>
      </c>
      <c r="Y1256" s="26" t="str">
        <f>INDEX(Equity_Data_Table[],MATCH($B1256,Equity_Data_Table[Ticker],0),MATCH(Y$2,Equity_Data_Table[#Headers],0))</f>
        <v>-</v>
      </c>
      <c r="Z1256" s="26" t="str">
        <f>INDEX(Equity_Data_Table[],MATCH($B1256,Equity_Data_Table[Ticker],0),MATCH(Z$2,Equity_Data_Table[#Headers],0))</f>
        <v>-</v>
      </c>
      <c r="AA1256" s="36" t="str">
        <f>IF($BB$3="Rank",INDEX(Equity_Data_Table[],MATCH($B1256,Equity_Data_Table[Ticker],0),MATCH("EV per Stream Score",Equity_Data_Table[#Headers],0)),IF(INDEX(Equity_Data_Table[],MATCH($B1256,Equity_Data_Table[Ticker],0),MATCH(AA$2,Equity_Data_Table[#Headers],0))=0,"-",_xlfn.CONCAT("$",TEXT(INDEX(Equity_Data_Table[],MATCH($B1256,Equity_Data_Table[Ticker],0),MATCH(AA$2,Equity_Data_Table[#Headers],0)),(IF(INDEX(Equity_Data_Table[],MATCH($B1256,Equity_Data_Table[Ticker],0),MATCH(AA$2,Equity_Data_Table[#Headers],0))&gt;10000,"#,##0","#,##0"))),"/bpsd")))</f>
        <v>-</v>
      </c>
      <c r="AB1256" s="36" t="str">
        <f>IF($BB$3="Rank",INDEX(Equity_Data_Table[],MATCH($B1256,Equity_Data_Table[Ticker],0),MATCH("EV per Pipeline km Score",Equity_Data_Table[#Headers],0)),IF(INDEX(Equity_Data_Table[],MATCH($B1256,Equity_Data_Table[Ticker],0),MATCH(AB$2,Equity_Data_Table[#Headers],0))=0,"-",_xlfn.CONCAT("$",TEXT(INDEX(Equity_Data_Table[],MATCH($B1256,Equity_Data_Table[Ticker],0),MATCH(AB$2,Equity_Data_Table[#Headers],0)),(IF(INDEX(Equity_Data_Table[],MATCH($B1256,Equity_Data_Table[Ticker],0),MATCH(AB$2,Equity_Data_Table[#Headers],0))&gt;10000,"#,##0","#,##0"))),"/km")))</f>
        <v>-</v>
      </c>
      <c r="AC1256" s="36" t="str">
        <f>IF($BB$3="Rank",INDEX(Equity_Data_Table[],MATCH($B1256,Equity_Data_Table[Ticker],0),MATCH("EV per Reserves Score",Equity_Data_Table[#Headers],0)),IF(INDEX(Equity_Data_Table[],MATCH($B1256,Equity_Data_Table[Ticker],0),MATCH(AC$2,Equity_Data_Table[#Headers],0))=0,"-",_xlfn.CONCAT("$",TEXT(INDEX(Equity_Data_Table[],MATCH($B1256,Equity_Data_Table[Ticker],0),MATCH(AC$2,Equity_Data_Table[#Headers],0)),(IF(INDEX(Equity_Data_Table[],MATCH($B1256,Equity_Data_Table[Ticker],0),MATCH(AC$2,Equity_Data_Table[#Headers],0))&gt;10,"#,##0.0","0.00"))),"/",Z1256," boe")))</f>
        <v>-</v>
      </c>
      <c r="AD1256" s="36" t="str">
        <f>IF($BB$3="Rank",INDEX(Equity_Data_Table[],MATCH($B1256,Equity_Data_Table[Ticker],0),MATCH("EV per Production Score",Equity_Data_Table[#Headers],0)),IF(INDEX(Equity_Data_Table[],MATCH($B1256,Equity_Data_Table[Ticker],0),MATCH(AD$2,Equity_Data_Table[#Headers],0))=0,"-",_xlfn.CONCAT("$",TEXT(INDEX(Equity_Data_Table[],MATCH($B1256,Equity_Data_Table[Ticker],0),MATCH(AD$2,Equity_Data_Table[#Headers],0)),(IF(INDEX(Equity_Data_Table[],MATCH($B1256,Equity_Data_Table[Ticker],0),MATCH(AD$2,Equity_Data_Table[#Headers],0))&gt;10000,"#,##0","#,##0.0"))),"/boepd")))</f>
        <v>-</v>
      </c>
      <c r="AE1256" s="26" t="str">
        <f>IF($BB$3="Rank",INDEX(Equity_Data_Table[],MATCH($B1256,Equity_Data_Table[Ticker],0),MATCH("EV per Resources Score",Equity_Data_Table[#Headers],0)),IF(INDEX(Equity_Data_Table[],MATCH($B1256,Equity_Data_Table[Ticker],0),MATCH(AE$2,Equity_Data_Table[#Headers],0))=0,"-",_xlfn.CONCAT(TEXT(INDEX(Equity_Data_Table[],MATCH($B1256,Equity_Data_Table[Ticker],0),MATCH(AE$2,Equity_Data_Table[#Headers],0)),(IF(INDEX(Equity_Data_Table[],MATCH($B1256,Equity_Data_Table[Ticker],0),MATCH(AE$2,Equity_Data_Table[#Headers],0))&gt;10,"#,##0.0","0.00"))),"c/boe")))</f>
        <v>-</v>
      </c>
      <c r="AF1256" s="28" t="str">
        <f>INDEX(Equity_Data_Table[],MATCH($B1256,Equity_Data_Table[Ticker],0),MATCH(AF$2,Equity_Data_Table[#Headers],0))</f>
        <v>Energy</v>
      </c>
      <c r="AG1256" s="28" t="str">
        <f>INDEX(Equity_Data_Table[],MATCH($B1256,Equity_Data_Table[Ticker],0),MATCH(AG$2,Equity_Data_Table[#Headers],0))</f>
        <v>Upstream Energy</v>
      </c>
      <c r="AH1256" s="28" t="str">
        <f>INDEX(Equity_Data_Table[],MATCH($B1256,Equity_Data_Table[Ticker],0),MATCH(AH$2,Equity_Data_Table[#Headers],0))</f>
        <v>Support Activities for Oil and Gas Operations</v>
      </c>
      <c r="AI1256" s="28" t="str">
        <f>INDEX(Equity_Data_Table[],MATCH($B1256,Equity_Data_Table[Ticker],0),MATCH(AI$2,Equity_Data_Table[#Headers],0))</f>
        <v>Oil and Gas Operations Support Activities</v>
      </c>
      <c r="AJ1256" s="28" t="str">
        <f>INDEX(Equity_Data_Table[],MATCH($B1256,Equity_Data_Table[Ticker],0),MATCH(AJ$2,Equity_Data_Table[#Headers],0))</f>
        <v>Oil and Gas Engineering and Construction</v>
      </c>
      <c r="AK1256" s="36" t="str">
        <f>_xlfn.CONCAT($BD1256,IF(INDEX(Equity_Data_Table[],MATCH($B1256,Equity_Data_Table[Ticker],0),MATCH(AK$2,Equity_Data_Table[#Headers],0))=0,"-",IF($E1256="GBP",TEXT(INDEX(Equity_Data_Table[],MATCH($B1256,Equity_Data_Table[Ticker],0),MATCH(AK$2,Equity_Data_Table[#Headers],0))*100,IF(INDEX(Equity_Data_Table[],MATCH($B1256,Equity_Data_Table[Ticker],0),MATCH(AK$2,Equity_Data_Table[#Headers],0))*100&gt;10,"#,##0","#,##0.00")),TEXT(INDEX(Equity_Data_Table[],MATCH($B1256,Equity_Data_Table[Ticker],0),MATCH(AK$2,Equity_Data_Table[#Headers],0)),IF(INDEX(Equity_Data_Table[],MATCH($B1256,Equity_Data_Table[Ticker],0),MATCH(AK$2,Equity_Data_Table[#Headers],0))&gt;0.25,IF(INDEX(Equity_Data_Table[],MATCH($B1256,Equity_Data_Table[Ticker],0),MATCH(AK$2,Equity_Data_Table[#Headers],0))&gt;100,"#,##0","#,##0.00"),"0.0000")))),$BE1256)</f>
        <v>$1.18</v>
      </c>
      <c r="AL1256" s="36" t="str">
        <f>_xlfn.CONCAT($BD1256,IF(INDEX(Equity_Data_Table[],MATCH($B1256,Equity_Data_Table[Ticker],0),MATCH(AL$2,Equity_Data_Table[#Headers],0))=0,"-",IF($E1256="GBP",TEXT(INDEX(Equity_Data_Table[],MATCH($B1256,Equity_Data_Table[Ticker],0),MATCH(AL$2,Equity_Data_Table[#Headers],0))*100,IF(INDEX(Equity_Data_Table[],MATCH($B1256,Equity_Data_Table[Ticker],0),MATCH(AL$2,Equity_Data_Table[#Headers],0))*100&gt;10,"#,##0","#,##0.00")),TEXT(INDEX(Equity_Data_Table[],MATCH($B1256,Equity_Data_Table[Ticker],0),MATCH(AL$2,Equity_Data_Table[#Headers],0)),IF(INDEX(Equity_Data_Table[],MATCH($B1256,Equity_Data_Table[Ticker],0),MATCH(AL$2,Equity_Data_Table[#Headers],0))&gt;0.25,IF(INDEX(Equity_Data_Table[],MATCH($B1256,Equity_Data_Table[Ticker],0),MATCH(AL$2,Equity_Data_Table[#Headers],0))&gt;100,"#,##0","#,##0.00"),"0.0000")))),$BE1256)</f>
        <v>$0.63</v>
      </c>
      <c r="AM1256" s="36" t="str">
        <f>IF(ROUND(INDEX(Equity_Data_Table[],MATCH($B1256,Equity_Data_Table[Ticker],0),MATCH(AM$2,Equity_Data_Table[#Headers],0)),2)&gt;0,TEXT(INDEX(Equity_Data_Table[],MATCH($B1256,Equity_Data_Table[Ticker],0),MATCH(AM$2,Equity_Data_Table[#Headers],0)),IF(INDEX(Equity_Data_Table[],MATCH($B1256,Equity_Data_Table[Ticker],0),MATCH(AM$2,Equity_Data_Table[#Headers],0))*1000&lt;10,"0.0","#,##0"))&amp;"m","&lt;0.1m")</f>
        <v>2m</v>
      </c>
      <c r="AN1256" s="26" t="str">
        <f>IF(ROUND(INDEX(Equity_Data_Table[],MATCH($B1256,Equity_Data_Table[Ticker],0),MATCH(AN$2,Equity_Data_Table[#Headers],0)),4)&gt;0,TEXT(INDEX(Equity_Data_Table[],MATCH($B1256,Equity_Data_Table[Ticker],0),MATCH(AN$2,Equity_Data_Table[#Headers],0)),IF(INDEX(Equity_Data_Table[],MATCH($B1256,Equity_Data_Table[Ticker],0),MATCH(AN$2,Equity_Data_Table[#Headers],0))&lt;10%,"0.00%","#,##0.0%")),"-")</f>
        <v>-</v>
      </c>
      <c r="AO1256" s="36" t="str">
        <f>_xlfn.CONCAT($BD1256,IF(INDEX(Equity_Data_Table[],MATCH($B1256,Equity_Data_Table[Ticker],0),MATCH(AO$2,Equity_Data_Table[#Headers],0))=0,"-",IF($E1256="GBP",TEXT(INDEX(Equity_Data_Table[],MATCH($B1256,Equity_Data_Table[Ticker],0),MATCH(AO$2,Equity_Data_Table[#Headers],0))*100,IF(INDEX(Equity_Data_Table[],MATCH($B1256,Equity_Data_Table[Ticker],0),MATCH(AO$2,Equity_Data_Table[#Headers],0))*100&gt;10,"#,##0","#,##0.00")),TEXT(INDEX(Equity_Data_Table[],MATCH($B1256,Equity_Data_Table[Ticker],0),MATCH(AO$2,Equity_Data_Table[#Headers],0)),IF(INDEX(Equity_Data_Table[],MATCH($B1256,Equity_Data_Table[Ticker],0),MATCH(AO$2,Equity_Data_Table[#Headers],0))&gt;0.25,IF(INDEX(Equity_Data_Table[],MATCH($B1256,Equity_Data_Table[Ticker],0),MATCH(AO$2,Equity_Data_Table[#Headers],0))&gt;100,"#,##0","#,##0.00"),"0.0000")))),$BE1256)</f>
        <v>$0.72</v>
      </c>
      <c r="AP1256" s="36" t="str">
        <f>_xlfn.CONCAT($BD1256,IF(INDEX(Equity_Data_Table[],MATCH($B1256,Equity_Data_Table[Ticker],0),MATCH(AP$2,Equity_Data_Table[#Headers],0))=0,"-",IF($E1256="GBP",TEXT(INDEX(Equity_Data_Table[],MATCH($B1256,Equity_Data_Table[Ticker],0),MATCH(AP$2,Equity_Data_Table[#Headers],0))*100,IF(INDEX(Equity_Data_Table[],MATCH($B1256,Equity_Data_Table[Ticker],0),MATCH(AP$2,Equity_Data_Table[#Headers],0))*100&gt;10,"#,##0","#,##0.00")),TEXT(INDEX(Equity_Data_Table[],MATCH($B1256,Equity_Data_Table[Ticker],0),MATCH(AP$2,Equity_Data_Table[#Headers],0)),IF(INDEX(Equity_Data_Table[],MATCH($B1256,Equity_Data_Table[Ticker],0),MATCH(AP$2,Equity_Data_Table[#Headers],0))&gt;0.25,IF(INDEX(Equity_Data_Table[],MATCH($B1256,Equity_Data_Table[Ticker],0),MATCH(AP$2,Equity_Data_Table[#Headers],0))&gt;100,"#,##0","#,##0.00"),"0.0000")))),$BE1256)</f>
        <v>$0.94</v>
      </c>
      <c r="AQ1256" s="36" t="str">
        <f>_xlfn.CONCAT($BD1256,IF(INDEX(Equity_Data_Table[],MATCH($B1256,Equity_Data_Table[Ticker],0),MATCH(AQ$2,Equity_Data_Table[#Headers],0))=0,"-",IF($E1256="GBP",TEXT(INDEX(Equity_Data_Table[],MATCH($B1256,Equity_Data_Table[Ticker],0),MATCH(AQ$2,Equity_Data_Table[#Headers],0))*100,IF(INDEX(Equity_Data_Table[],MATCH($B1256,Equity_Data_Table[Ticker],0),MATCH(AQ$2,Equity_Data_Table[#Headers],0))*100&gt;10,"#,##0","#,##0.00")),TEXT(INDEX(Equity_Data_Table[],MATCH($B1256,Equity_Data_Table[Ticker],0),MATCH(AQ$2,Equity_Data_Table[#Headers],0)),IF(INDEX(Equity_Data_Table[],MATCH($B1256,Equity_Data_Table[Ticker],0),MATCH(AQ$2,Equity_Data_Table[#Headers],0))&gt;0.25,IF(INDEX(Equity_Data_Table[],MATCH($B1256,Equity_Data_Table[Ticker],0),MATCH(AQ$2,Equity_Data_Table[#Headers],0))&gt;100,"#,##0","#,##0.00"),"0.0000")))),$BE1256)</f>
        <v>$0.91</v>
      </c>
      <c r="AR1256" s="36" t="str">
        <f>_xlfn.CONCAT($BD1256,IF(INDEX(Equity_Data_Table[],MATCH($B1256,Equity_Data_Table[Ticker],0),MATCH(AR$2,Equity_Data_Table[#Headers],0))=0,"-",IF($E1256="GBP",TEXT(INDEX(Equity_Data_Table[],MATCH($B1256,Equity_Data_Table[Ticker],0),MATCH(AR$2,Equity_Data_Table[#Headers],0))*100,IF(INDEX(Equity_Data_Table[],MATCH($B1256,Equity_Data_Table[Ticker],0),MATCH(AR$2,Equity_Data_Table[#Headers],0))*100&gt;10,"#,##0","#,##0.00")),TEXT(INDEX(Equity_Data_Table[],MATCH($B1256,Equity_Data_Table[Ticker],0),MATCH(AR$2,Equity_Data_Table[#Headers],0)),IF(INDEX(Equity_Data_Table[],MATCH($B1256,Equity_Data_Table[Ticker],0),MATCH(AR$2,Equity_Data_Table[#Headers],0))&gt;0.25,IF(INDEX(Equity_Data_Table[],MATCH($B1256,Equity_Data_Table[Ticker],0),MATCH(AR$2,Equity_Data_Table[#Headers],0))&gt;100,"#,##0","#,##0.00"),"0.0000")))),$BE1256)</f>
        <v>$1.08</v>
      </c>
      <c r="AS1256" s="26" t="str">
        <f>IF(INDEX(Equity_Data_Table[],MATCH($B1256,Equity_Data_Table[Ticker],0),MATCH(AS$2,Equity_Data_Table[#Headers],0))=0,"-",TEXT(INDEX(Equity_Data_Table[],MATCH($B1256,Equity_Data_Table[Ticker],0),MATCH(AS$2,Equity_Data_Table[#Headers],0)),"#,##0.0%;(#,##0.0%)"))</f>
        <v>2.6%</v>
      </c>
      <c r="AT1256" s="26" t="str">
        <f>IF(INDEX(Equity_Data_Table[],MATCH($B1256,Equity_Data_Table[Ticker],0),MATCH(AT$2,Equity_Data_Table[#Headers],0))=0,"-",TEXT(INDEX(Equity_Data_Table[],MATCH($B1256,Equity_Data_Table[Ticker],0),MATCH(AT$2,Equity_Data_Table[#Headers],0)),"#,##0.0%;(#,##0.0%)"))</f>
        <v>(21.9%)</v>
      </c>
      <c r="AU1256" s="26" t="str">
        <f>IF(INDEX(Equity_Data_Table[],MATCH($B1256,Equity_Data_Table[Ticker],0),MATCH(AU$2,Equity_Data_Table[#Headers],0))=0,"-",TEXT(INDEX(Equity_Data_Table[],MATCH($B1256,Equity_Data_Table[Ticker],0),MATCH(AU$2,Equity_Data_Table[#Headers],0)),"#,##0.0%;(#,##0.0%)"))</f>
        <v>(19.1%)</v>
      </c>
      <c r="AV1256" s="26" t="str">
        <f>IF(INDEX(Equity_Data_Table[],MATCH($B1256,Equity_Data_Table[Ticker],0),MATCH(AV$2,Equity_Data_Table[#Headers],0))=0,"-",TEXT(INDEX(Equity_Data_Table[],MATCH($B1256,Equity_Data_Table[Ticker],0),MATCH(AV$2,Equity_Data_Table[#Headers],0)),"#,##0.0%;(#,##0.0%)"))</f>
        <v>(31.6%)</v>
      </c>
      <c r="AW1256" s="26" t="str">
        <f>TEXT(DATE(2020,INDEX(Equity_Data_Table[],MATCH($B1256,Equity_Data_Table[Ticker],0),MATCH(AW$2,Equity_Data_Table[#Headers],0)),1),"mmmm")</f>
        <v>December</v>
      </c>
      <c r="AX1256" s="36" t="str">
        <f>_xlfn.CONCAT(TEXT(INDEX(Equity_Data_Table[],MATCH($B1256,Equity_Data_Table[Ticker],0),MATCH(AX$2,Equity_Data_Table[#Headers],0)),IF(ABS(INDEX(Equity_Data_Table[],MATCH($B1256,Equity_Data_Table[Ticker],0),MATCH(AX$2,Equity_Data_Table[#Headers],0)))&gt;10,"$#,##0;(#,##0)","$#,##0.00;($#,##0.00)")),"mm")</f>
        <v>$202mm</v>
      </c>
      <c r="AY1256" s="26" t="str">
        <f>IF(BB1256="Rank",INDEX(Equity_Data_Table[],MATCH($B1256,Equity_Data_Table[Ticker],0),MATCH("EV/EBITDA Score",Equity_Data_Table[#Headers],0)),IF(INDEX(Equity_Data_Table[],MATCH($B1256,Equity_Data_Table[Ticker],0),MATCH(AY$2,Equity_Data_Table[#Headers],0))=0,"-",_xlfn.CONCAT(TEXT(INDEX(Equity_Data_Table[],MATCH($B1256,Equity_Data_Table[Ticker],0),MATCH(AY$2,Equity_Data_Table[#Headers],0)),(IF(INDEX(Equity_Data_Table[],MATCH($B1256,Equity_Data_Table[Ticker],0),MATCH(AY$2,Equity_Data_Table[#Headers],0))&gt;10,"#,##0.0","0.00"))),"x")))</f>
        <v>2.89x</v>
      </c>
      <c r="AZ1256" s="26" t="str">
        <f>IF(ROUND(INDEX(Equity_Data_Table[],MATCH($B1256,Equity_Data_Table[Ticker],0),MATCH(AZ$2,Equity_Data_Table[#Headers],0)),2)=0,"-",IF(ROUND(INDEX(Equity_Data_Table[],MATCH($B1256,Equity_Data_Table[Ticker],0),MATCH(AZ$2,Equity_Data_Table[#Headers],0)),2)&gt;0,"Cash Building",_xlfn.CONCAT("Cash Burning"," (",TEXT(-INDEX(Equity_Data_Table[],MATCH($B1256,Equity_Data_Table[Ticker],0),MATCH(AZ$2,Equity_Data_Table[#Headers],0)),"0.00"),"years)")))</f>
        <v>Cash Burning (7.45years)</v>
      </c>
      <c r="BB1256" s="23" t="str">
        <f t="shared" si="59"/>
        <v>Value</v>
      </c>
      <c r="BD1256" s="29" t="str">
        <f>INDEX(Currency[],MATCH(E1256,Currency[ISO],0),MATCH(BD$2,Currency[#Headers],0))</f>
        <v>$</v>
      </c>
      <c r="BE1256" s="29" t="str">
        <f>IF(INDEX(Currency[],MATCH(E1256,Currency[ISO],0),MATCH(BE$2,Currency[#Headers],0))=0,"",INDEX(Currency[],MATCH(E1256,Currency[ISO],0),MATCH(BE$2,Currency[#Headers],0)))</f>
        <v/>
      </c>
      <c r="BF1256" s="29" t="str">
        <f>INDEX(Currency[],MATCH(E1256,Currency[ISO],0),MATCH(BF$2,Currency[#Headers],0))</f>
        <v>$</v>
      </c>
      <c r="BH1256" s="31" t="s">
        <v>6401</v>
      </c>
      <c r="BI1256" s="31" t="s">
        <v>6400</v>
      </c>
      <c r="BJ1256" s="23" t="s">
        <v>10663</v>
      </c>
      <c r="BK1256" s="43">
        <v>0</v>
      </c>
      <c r="BL1256" s="43">
        <v>0</v>
      </c>
      <c r="BM1256" s="43">
        <v>0</v>
      </c>
      <c r="BN1256"/>
    </row>
    <row r="1257" spans="2:66">
      <c r="B1257" s="24" t="str">
        <f t="shared" si="57"/>
        <v>PFC-LON</v>
      </c>
      <c r="C1257" s="25" t="str">
        <f>INDEX(Equity_Data_Table[],MATCH($B1257,Equity_Data_Table[Ticker],0),MATCH(C$2,Equity_Data_Table[#Headers],0))</f>
        <v>London</v>
      </c>
      <c r="D1257" s="25" t="str">
        <f>INDEX(Equity_Data_Table[],MATCH($B1257,Equity_Data_Table[Ticker],0),MATCH(D$2,Equity_Data_Table[#Headers],0))</f>
        <v>Petrofac (London)</v>
      </c>
      <c r="E1257" s="25" t="str">
        <f>INDEX(Equity_Data_Table[],MATCH($B1257,Equity_Data_Table[Ticker],0),MATCH(E$2,Equity_Data_Table[#Headers],0))</f>
        <v>GBP</v>
      </c>
      <c r="F1257" s="26" t="str">
        <f t="shared" si="58"/>
        <v>106p</v>
      </c>
      <c r="G1257" s="36" t="str">
        <f>_xlfn.CONCAT(TEXT(INDEX(Equity_Data_Table[],MATCH($B1257,Equity_Data_Table[Ticker],0),MATCH(G$2,Equity_Data_Table[#Headers],0)),IF(INDEX(Equity_Data_Table[],MATCH($B1257,Equity_Data_Table[Ticker],0),MATCH(G$2,Equity_Data_Table[#Headers],0))&gt;100,"#,##0","#,##0.0")),"mm")</f>
        <v>346mm</v>
      </c>
      <c r="H1257" s="26" t="str">
        <f>_xlfn.CONCAT(BF1257,TEXT(INDEX(Equity_Data_Table[],MATCH($B1257,Equity_Data_Table[Ticker],0),MATCH(H$2,Equity_Data_Table[#Headers],0)),IF(INDEX(Equity_Data_Table[],MATCH($B1257,Equity_Data_Table[Ticker],0),MATCH(H$2,Equity_Data_Table[#Headers],0))&gt;10,"#,##0","#,##0.00")),"mm")</f>
        <v>£368mm</v>
      </c>
      <c r="I1257" s="26" t="str">
        <f>_xlfn.CONCAT("$",TEXT(INDEX(Equity_Data_Table[],MATCH($B1257,Equity_Data_Table[Ticker],0),MATCH(I$2,Equity_Data_Table[#Headers],0)),IF(INDEX(Equity_Data_Table[],MATCH($B1257,Equity_Data_Table[Ticker],0),MATCH(I$2,Equity_Data_Table[#Headers],0))&gt;10,"#,##0","#,##0.00")),"mm")</f>
        <v>$593mm</v>
      </c>
      <c r="J1257" s="27" t="str">
        <f>INDEX(Equity_Data_Table[],MATCH($B1257,Equity_Data_Table[Ticker],0),MATCH(J$2,Equity_Data_Table[#Headers],0))</f>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v>
      </c>
      <c r="K1257" s="37" t="str">
        <f>INDEX(Equity_Data_Table[],MATCH($B1257,Equity_Data_Table[Ticker],0),MATCH(K$2,Equity_Data_Table[#Headers],0))</f>
        <v>Services</v>
      </c>
      <c r="L1257" s="26" t="str">
        <f>IF(INDEX(Equity_Data_Table[],MATCH($B1257,Equity_Data_Table[Ticker],0),MATCH(L$2,Equity_Data_Table[#Headers],0))=0,"-",_xlfn.CONCAT(TEXT(INDEX(Equity_Data_Table[],MATCH($B1257,Equity_Data_Table[Ticker],0),MATCH(L$2,Equity_Data_Table[#Headers],0)),"#,##0"),"m bpd"))</f>
        <v>-</v>
      </c>
      <c r="M1257" s="26" t="str">
        <f>IF(INDEX(Equity_Data_Table[],MATCH($B1257,Equity_Data_Table[Ticker],0),MATCH(M$2,Equity_Data_Table[#Headers],0))=0,"-",TEXT(INDEX(Equity_Data_Table[],MATCH($B1257,Equity_Data_Table[Ticker],0),MATCH(M$2,Equity_Data_Table[#Headers],0)),"#,##0")&amp;"km")</f>
        <v>-</v>
      </c>
      <c r="N1257" s="26" t="str">
        <f>IF(INDEX(Equity_Data_Table[],MATCH($B1257,Equity_Data_Table[Ticker],0),MATCH(N$2,Equity_Data_Table[#Headers],0))=0,"-",_xlfn.CONCAT(TEXT(INDEX(Equity_Data_Table[],MATCH($B1257,Equity_Data_Table[Ticker],0),MATCH(N$2,Equity_Data_Table[#Headers],0)),(IF(INDEX(Equity_Data_Table[],MATCH($B1257,Equity_Data_Table[Ticker],0),MATCH(N$2,Equity_Data_Table[#Headers],0))&gt;100,"#,##0","0.0"))),"mm bbl"))</f>
        <v>-</v>
      </c>
      <c r="O1257" s="26" t="str">
        <f>IF(INDEX(Equity_Data_Table[],MATCH($B1257,Equity_Data_Table[Ticker],0),MATCH(O$2,Equity_Data_Table[#Headers],0))=0,"-",INDEX(Equity_Data_Table[],MATCH($B1257,Equity_Data_Table[Ticker],0),MATCH(O$2,Equity_Data_Table[#Headers],0)))</f>
        <v>-</v>
      </c>
      <c r="P1257" s="26" t="str">
        <f>INDEX(Equity_Data_Table[],MATCH($B1257,Equity_Data_Table[Ticker],0),MATCH(P$2,Equity_Data_Table[#Headers],0))</f>
        <v>OMN</v>
      </c>
      <c r="Q1257" s="36" t="str">
        <f>IFERROR(INDEX(Country_ISO_Data[],MATCH(QRTLY_Text[[#This Row],[Main Country of Operation]],Country_ISO_Data[Alpha-3 code],0),1),"-")</f>
        <v>Oman</v>
      </c>
      <c r="R1257" s="36" t="str">
        <f>INDEX(Equity_Data_Table[],MATCH($B1257,Equity_Data_Table[Ticker],0),MATCH(R$2,Equity_Data_Table[#Headers],0))</f>
        <v>AAA|1S|+</v>
      </c>
      <c r="S1257" s="26" t="str">
        <f>INDEX(Equity_Data_Table[],MATCH($B1257,Equity_Data_Table[Ticker],0),MATCH(S$2,Equity_Data_Table[#Headers],0))</f>
        <v>Middle East</v>
      </c>
      <c r="T1257" s="26" t="str">
        <f>IF(INDEX(Equity_Data_Table[],MATCH($B1257,Equity_Data_Table[Ticker],0),MATCH(T$2,Equity_Data_Table[#Headers],0))=0,"-",_xlfn.CONCAT(TEXT(INDEX(Equity_Data_Table[],MATCH($B1257,Equity_Data_Table[Ticker],0),MATCH(T$2,Equity_Data_Table[#Headers],0)),(IF(INDEX(Equity_Data_Table[],MATCH($B1257,Equity_Data_Table[Ticker],0),MATCH(T$2,Equity_Data_Table[#Headers],0))&gt;100,"#,##0","0.0"))),"mm boe"))</f>
        <v>-</v>
      </c>
      <c r="U1257" s="26" t="str">
        <f>IF(INDEX(Equity_Data_Table[],MATCH($B1257,Equity_Data_Table[Ticker],0),MATCH(U$2,Equity_Data_Table[#Headers],0))=0,"-",_xlfn.CONCAT(TEXT(INDEX(Equity_Data_Table[],MATCH($B1257,Equity_Data_Table[Ticker],0),MATCH(U$2,Equity_Data_Table[#Headers],0)),(IF(INDEX(Equity_Data_Table[],MATCH($B1257,Equity_Data_Table[Ticker],0),MATCH(U$2,Equity_Data_Table[#Headers],0))&gt;100,"#,##0","0.0"))),"m boepd"))</f>
        <v>-</v>
      </c>
      <c r="V1257" s="36" t="str">
        <f>TEXT(IF(INDEX(Equity_Data_Table[],MATCH($B1257,Equity_Data_Table[Ticker],0),MATCH(V$2,Equity_Data_Table[#Headers],0))&gt;0.5,INDEX(Equity_Data_Table[],MATCH($B1257,Equity_Data_Table[Ticker],0),MATCH(V$2,Equity_Data_Table[#Headers],0)),1-INDEX(Equity_Data_Table[],MATCH($B1257,Equity_Data_Table[Ticker],0),MATCH(V$2,Equity_Data_Table[#Headers],0))),"##0%")</f>
        <v>-</v>
      </c>
      <c r="W1257" s="36" t="str">
        <f>INDEX(Equity_Data_Table[],MATCH($B1257,Equity_Data_Table[Ticker],0),MATCH(W$2,Equity_Data_Table[#Headers],0))</f>
        <v>-</v>
      </c>
      <c r="X1257" s="36" t="str">
        <f>TEXT(IF(INDEX(Equity_Data_Table[],MATCH($B1257,Equity_Data_Table[Ticker],0),MATCH(X$2,Equity_Data_Table[#Headers],0))&gt;0.5,INDEX(Equity_Data_Table[],MATCH($B1257,Equity_Data_Table[Ticker],0),MATCH(X$2,Equity_Data_Table[#Headers],0)),1-INDEX(Equity_Data_Table[],MATCH($B1257,Equity_Data_Table[Ticker],0),MATCH(X$2,Equity_Data_Table[#Headers],0))),"##0%")</f>
        <v>-</v>
      </c>
      <c r="Y1257" s="26" t="str">
        <f>INDEX(Equity_Data_Table[],MATCH($B1257,Equity_Data_Table[Ticker],0),MATCH(Y$2,Equity_Data_Table[#Headers],0))</f>
        <v>-</v>
      </c>
      <c r="Z1257" s="26" t="str">
        <f>INDEX(Equity_Data_Table[],MATCH($B1257,Equity_Data_Table[Ticker],0),MATCH(Z$2,Equity_Data_Table[#Headers],0))</f>
        <v>-</v>
      </c>
      <c r="AA1257" s="36" t="str">
        <f>IF($BB$3="Rank",INDEX(Equity_Data_Table[],MATCH($B1257,Equity_Data_Table[Ticker],0),MATCH("EV per Stream Score",Equity_Data_Table[#Headers],0)),IF(INDEX(Equity_Data_Table[],MATCH($B1257,Equity_Data_Table[Ticker],0),MATCH(AA$2,Equity_Data_Table[#Headers],0))=0,"-",_xlfn.CONCAT("$",TEXT(INDEX(Equity_Data_Table[],MATCH($B1257,Equity_Data_Table[Ticker],0),MATCH(AA$2,Equity_Data_Table[#Headers],0)),(IF(INDEX(Equity_Data_Table[],MATCH($B1257,Equity_Data_Table[Ticker],0),MATCH(AA$2,Equity_Data_Table[#Headers],0))&gt;10000,"#,##0","#,##0"))),"/bpsd")))</f>
        <v>-</v>
      </c>
      <c r="AB1257" s="36" t="str">
        <f>IF($BB$3="Rank",INDEX(Equity_Data_Table[],MATCH($B1257,Equity_Data_Table[Ticker],0),MATCH("EV per Pipeline km Score",Equity_Data_Table[#Headers],0)),IF(INDEX(Equity_Data_Table[],MATCH($B1257,Equity_Data_Table[Ticker],0),MATCH(AB$2,Equity_Data_Table[#Headers],0))=0,"-",_xlfn.CONCAT("$",TEXT(INDEX(Equity_Data_Table[],MATCH($B1257,Equity_Data_Table[Ticker],0),MATCH(AB$2,Equity_Data_Table[#Headers],0)),(IF(INDEX(Equity_Data_Table[],MATCH($B1257,Equity_Data_Table[Ticker],0),MATCH(AB$2,Equity_Data_Table[#Headers],0))&gt;10000,"#,##0","#,##0"))),"/km")))</f>
        <v>-</v>
      </c>
      <c r="AC1257" s="36" t="str">
        <f>IF($BB$3="Rank",INDEX(Equity_Data_Table[],MATCH($B1257,Equity_Data_Table[Ticker],0),MATCH("EV per Reserves Score",Equity_Data_Table[#Headers],0)),IF(INDEX(Equity_Data_Table[],MATCH($B1257,Equity_Data_Table[Ticker],0),MATCH(AC$2,Equity_Data_Table[#Headers],0))=0,"-",_xlfn.CONCAT("$",TEXT(INDEX(Equity_Data_Table[],MATCH($B1257,Equity_Data_Table[Ticker],0),MATCH(AC$2,Equity_Data_Table[#Headers],0)),(IF(INDEX(Equity_Data_Table[],MATCH($B1257,Equity_Data_Table[Ticker],0),MATCH(AC$2,Equity_Data_Table[#Headers],0))&gt;10,"#,##0.0","0.00"))),"/",Z1257," boe")))</f>
        <v>-</v>
      </c>
      <c r="AD1257" s="36" t="str">
        <f>IF($BB$3="Rank",INDEX(Equity_Data_Table[],MATCH($B1257,Equity_Data_Table[Ticker],0),MATCH("EV per Production Score",Equity_Data_Table[#Headers],0)),IF(INDEX(Equity_Data_Table[],MATCH($B1257,Equity_Data_Table[Ticker],0),MATCH(AD$2,Equity_Data_Table[#Headers],0))=0,"-",_xlfn.CONCAT("$",TEXT(INDEX(Equity_Data_Table[],MATCH($B1257,Equity_Data_Table[Ticker],0),MATCH(AD$2,Equity_Data_Table[#Headers],0)),(IF(INDEX(Equity_Data_Table[],MATCH($B1257,Equity_Data_Table[Ticker],0),MATCH(AD$2,Equity_Data_Table[#Headers],0))&gt;10000,"#,##0","#,##0.0"))),"/boepd")))</f>
        <v>-</v>
      </c>
      <c r="AE1257" s="26" t="str">
        <f>IF($BB$3="Rank",INDEX(Equity_Data_Table[],MATCH($B1257,Equity_Data_Table[Ticker],0),MATCH("EV per Resources Score",Equity_Data_Table[#Headers],0)),IF(INDEX(Equity_Data_Table[],MATCH($B1257,Equity_Data_Table[Ticker],0),MATCH(AE$2,Equity_Data_Table[#Headers],0))=0,"-",_xlfn.CONCAT(TEXT(INDEX(Equity_Data_Table[],MATCH($B1257,Equity_Data_Table[Ticker],0),MATCH(AE$2,Equity_Data_Table[#Headers],0)),(IF(INDEX(Equity_Data_Table[],MATCH($B1257,Equity_Data_Table[Ticker],0),MATCH(AE$2,Equity_Data_Table[#Headers],0))&gt;10,"#,##0.0","0.00"))),"c/boe")))</f>
        <v>-</v>
      </c>
      <c r="AF1257" s="28" t="str">
        <f>INDEX(Equity_Data_Table[],MATCH($B1257,Equity_Data_Table[Ticker],0),MATCH(AF$2,Equity_Data_Table[#Headers],0))</f>
        <v>Energy</v>
      </c>
      <c r="AG1257" s="28" t="str">
        <f>INDEX(Equity_Data_Table[],MATCH($B1257,Equity_Data_Table[Ticker],0),MATCH(AG$2,Equity_Data_Table[#Headers],0))</f>
        <v>Upstream Energy</v>
      </c>
      <c r="AH1257" s="28" t="str">
        <f>INDEX(Equity_Data_Table[],MATCH($B1257,Equity_Data_Table[Ticker],0),MATCH(AH$2,Equity_Data_Table[#Headers],0))</f>
        <v>Support Activities for Oil and Gas Operations</v>
      </c>
      <c r="AI1257" s="28" t="str">
        <f>INDEX(Equity_Data_Table[],MATCH($B1257,Equity_Data_Table[Ticker],0),MATCH(AI$2,Equity_Data_Table[#Headers],0))</f>
        <v>Oil and Gas Operations Support Activities</v>
      </c>
      <c r="AJ1257" s="28" t="str">
        <f>INDEX(Equity_Data_Table[],MATCH($B1257,Equity_Data_Table[Ticker],0),MATCH(AJ$2,Equity_Data_Table[#Headers],0))</f>
        <v>Oil and Gas Engineering and Construction</v>
      </c>
      <c r="AK1257" s="36" t="str">
        <f>_xlfn.CONCAT($BD1257,IF(INDEX(Equity_Data_Table[],MATCH($B1257,Equity_Data_Table[Ticker],0),MATCH(AK$2,Equity_Data_Table[#Headers],0))=0,"-",IF($E1257="GBP",TEXT(INDEX(Equity_Data_Table[],MATCH($B1257,Equity_Data_Table[Ticker],0),MATCH(AK$2,Equity_Data_Table[#Headers],0))*100,IF(INDEX(Equity_Data_Table[],MATCH($B1257,Equity_Data_Table[Ticker],0),MATCH(AK$2,Equity_Data_Table[#Headers],0))*100&gt;10,"#,##0","#,##0.00")),TEXT(INDEX(Equity_Data_Table[],MATCH($B1257,Equity_Data_Table[Ticker],0),MATCH(AK$2,Equity_Data_Table[#Headers],0)),IF(INDEX(Equity_Data_Table[],MATCH($B1257,Equity_Data_Table[Ticker],0),MATCH(AK$2,Equity_Data_Table[#Headers],0))&gt;0.25,IF(INDEX(Equity_Data_Table[],MATCH($B1257,Equity_Data_Table[Ticker],0),MATCH(AK$2,Equity_Data_Table[#Headers],0))&gt;100,"#,##0","#,##0.00"),"0.0000")))),$BE1257)</f>
        <v xml:space="preserve"> 191p</v>
      </c>
      <c r="AL1257" s="36" t="str">
        <f>_xlfn.CONCAT($BD1257,IF(INDEX(Equity_Data_Table[],MATCH($B1257,Equity_Data_Table[Ticker],0),MATCH(AL$2,Equity_Data_Table[#Headers],0))=0,"-",IF($E1257="GBP",TEXT(INDEX(Equity_Data_Table[],MATCH($B1257,Equity_Data_Table[Ticker],0),MATCH(AL$2,Equity_Data_Table[#Headers],0))*100,IF(INDEX(Equity_Data_Table[],MATCH($B1257,Equity_Data_Table[Ticker],0),MATCH(AL$2,Equity_Data_Table[#Headers],0))*100&gt;10,"#,##0","#,##0.00")),TEXT(INDEX(Equity_Data_Table[],MATCH($B1257,Equity_Data_Table[Ticker],0),MATCH(AL$2,Equity_Data_Table[#Headers],0)),IF(INDEX(Equity_Data_Table[],MATCH($B1257,Equity_Data_Table[Ticker],0),MATCH(AL$2,Equity_Data_Table[#Headers],0))&gt;0.25,IF(INDEX(Equity_Data_Table[],MATCH($B1257,Equity_Data_Table[Ticker],0),MATCH(AL$2,Equity_Data_Table[#Headers],0))&gt;100,"#,##0","#,##0.00"),"0.0000")))),$BE1257)</f>
        <v xml:space="preserve"> 91p</v>
      </c>
      <c r="AM1257" s="36" t="str">
        <f>IF(ROUND(INDEX(Equity_Data_Table[],MATCH($B1257,Equity_Data_Table[Ticker],0),MATCH(AM$2,Equity_Data_Table[#Headers],0)),2)&gt;0,TEXT(INDEX(Equity_Data_Table[],MATCH($B1257,Equity_Data_Table[Ticker],0),MATCH(AM$2,Equity_Data_Table[#Headers],0)),IF(INDEX(Equity_Data_Table[],MATCH($B1257,Equity_Data_Table[Ticker],0),MATCH(AM$2,Equity_Data_Table[#Headers],0))*1000&lt;10,"0.0","#,##0"))&amp;"m","&lt;0.1m")</f>
        <v>1,386m</v>
      </c>
      <c r="AN1257" s="26" t="str">
        <f>IF(ROUND(INDEX(Equity_Data_Table[],MATCH($B1257,Equity_Data_Table[Ticker],0),MATCH(AN$2,Equity_Data_Table[#Headers],0)),4)&gt;0,TEXT(INDEX(Equity_Data_Table[],MATCH($B1257,Equity_Data_Table[Ticker],0),MATCH(AN$2,Equity_Data_Table[#Headers],0)),IF(INDEX(Equity_Data_Table[],MATCH($B1257,Equity_Data_Table[Ticker],0),MATCH(AN$2,Equity_Data_Table[#Headers],0))&lt;10%,"0.00%","#,##0.0%")),"-")</f>
        <v>0.40%</v>
      </c>
      <c r="AO1257" s="36" t="str">
        <f>_xlfn.CONCAT($BD1257,IF(INDEX(Equity_Data_Table[],MATCH($B1257,Equity_Data_Table[Ticker],0),MATCH(AO$2,Equity_Data_Table[#Headers],0))=0,"-",IF($E1257="GBP",TEXT(INDEX(Equity_Data_Table[],MATCH($B1257,Equity_Data_Table[Ticker],0),MATCH(AO$2,Equity_Data_Table[#Headers],0))*100,IF(INDEX(Equity_Data_Table[],MATCH($B1257,Equity_Data_Table[Ticker],0),MATCH(AO$2,Equity_Data_Table[#Headers],0))*100&gt;10,"#,##0","#,##0.00")),TEXT(INDEX(Equity_Data_Table[],MATCH($B1257,Equity_Data_Table[Ticker],0),MATCH(AO$2,Equity_Data_Table[#Headers],0)),IF(INDEX(Equity_Data_Table[],MATCH($B1257,Equity_Data_Table[Ticker],0),MATCH(AO$2,Equity_Data_Table[#Headers],0))&gt;0.25,IF(INDEX(Equity_Data_Table[],MATCH($B1257,Equity_Data_Table[Ticker],0),MATCH(AO$2,Equity_Data_Table[#Headers],0))&gt;100,"#,##0","#,##0.00"),"0.0000")))),$BE1257)</f>
        <v xml:space="preserve"> 103p</v>
      </c>
      <c r="AP1257" s="36" t="str">
        <f>_xlfn.CONCAT($BD1257,IF(INDEX(Equity_Data_Table[],MATCH($B1257,Equity_Data_Table[Ticker],0),MATCH(AP$2,Equity_Data_Table[#Headers],0))=0,"-",IF($E1257="GBP",TEXT(INDEX(Equity_Data_Table[],MATCH($B1257,Equity_Data_Table[Ticker],0),MATCH(AP$2,Equity_Data_Table[#Headers],0))*100,IF(INDEX(Equity_Data_Table[],MATCH($B1257,Equity_Data_Table[Ticker],0),MATCH(AP$2,Equity_Data_Table[#Headers],0))*100&gt;10,"#,##0","#,##0.00")),TEXT(INDEX(Equity_Data_Table[],MATCH($B1257,Equity_Data_Table[Ticker],0),MATCH(AP$2,Equity_Data_Table[#Headers],0)),IF(INDEX(Equity_Data_Table[],MATCH($B1257,Equity_Data_Table[Ticker],0),MATCH(AP$2,Equity_Data_Table[#Headers],0))&gt;0.25,IF(INDEX(Equity_Data_Table[],MATCH($B1257,Equity_Data_Table[Ticker],0),MATCH(AP$2,Equity_Data_Table[#Headers],0))&gt;100,"#,##0","#,##0.00"),"0.0000")))),$BE1257)</f>
        <v xml:space="preserve"> 133p</v>
      </c>
      <c r="AQ1257" s="36" t="str">
        <f>_xlfn.CONCAT($BD1257,IF(INDEX(Equity_Data_Table[],MATCH($B1257,Equity_Data_Table[Ticker],0),MATCH(AQ$2,Equity_Data_Table[#Headers],0))=0,"-",IF($E1257="GBP",TEXT(INDEX(Equity_Data_Table[],MATCH($B1257,Equity_Data_Table[Ticker],0),MATCH(AQ$2,Equity_Data_Table[#Headers],0))*100,IF(INDEX(Equity_Data_Table[],MATCH($B1257,Equity_Data_Table[Ticker],0),MATCH(AQ$2,Equity_Data_Table[#Headers],0))*100&gt;10,"#,##0","#,##0.00")),TEXT(INDEX(Equity_Data_Table[],MATCH($B1257,Equity_Data_Table[Ticker],0),MATCH(AQ$2,Equity_Data_Table[#Headers],0)),IF(INDEX(Equity_Data_Table[],MATCH($B1257,Equity_Data_Table[Ticker],0),MATCH(AQ$2,Equity_Data_Table[#Headers],0))&gt;0.25,IF(INDEX(Equity_Data_Table[],MATCH($B1257,Equity_Data_Table[Ticker],0),MATCH(AQ$2,Equity_Data_Table[#Headers],0))&gt;100,"#,##0","#,##0.00"),"0.0000")))),$BE1257)</f>
        <v xml:space="preserve"> 130p</v>
      </c>
      <c r="AR1257" s="36" t="str">
        <f>_xlfn.CONCAT($BD1257,IF(INDEX(Equity_Data_Table[],MATCH($B1257,Equity_Data_Table[Ticker],0),MATCH(AR$2,Equity_Data_Table[#Headers],0))=0,"-",IF($E1257="GBP",TEXT(INDEX(Equity_Data_Table[],MATCH($B1257,Equity_Data_Table[Ticker],0),MATCH(AR$2,Equity_Data_Table[#Headers],0))*100,IF(INDEX(Equity_Data_Table[],MATCH($B1257,Equity_Data_Table[Ticker],0),MATCH(AR$2,Equity_Data_Table[#Headers],0))*100&gt;10,"#,##0","#,##0.00")),TEXT(INDEX(Equity_Data_Table[],MATCH($B1257,Equity_Data_Table[Ticker],0),MATCH(AR$2,Equity_Data_Table[#Headers],0)),IF(INDEX(Equity_Data_Table[],MATCH($B1257,Equity_Data_Table[Ticker],0),MATCH(AR$2,Equity_Data_Table[#Headers],0))&gt;0.25,IF(INDEX(Equity_Data_Table[],MATCH($B1257,Equity_Data_Table[Ticker],0),MATCH(AR$2,Equity_Data_Table[#Headers],0))&gt;100,"#,##0","#,##0.00"),"0.0000")))),$BE1257)</f>
        <v xml:space="preserve"> 161p</v>
      </c>
      <c r="AS1257" s="26" t="str">
        <f>IF(INDEX(Equity_Data_Table[],MATCH($B1257,Equity_Data_Table[Ticker],0),MATCH(AS$2,Equity_Data_Table[#Headers],0))=0,"-",TEXT(INDEX(Equity_Data_Table[],MATCH($B1257,Equity_Data_Table[Ticker],0),MATCH(AS$2,Equity_Data_Table[#Headers],0)),"#,##0.0%;(#,##0.0%)"))</f>
        <v>3.0%</v>
      </c>
      <c r="AT1257" s="26" t="str">
        <f>IF(INDEX(Equity_Data_Table[],MATCH($B1257,Equity_Data_Table[Ticker],0),MATCH(AT$2,Equity_Data_Table[#Headers],0))=0,"-",TEXT(INDEX(Equity_Data_Table[],MATCH($B1257,Equity_Data_Table[Ticker],0),MATCH(AT$2,Equity_Data_Table[#Headers],0)),"#,##0.0%;(#,##0.0%)"))</f>
        <v>(20.1%)</v>
      </c>
      <c r="AU1257" s="26" t="str">
        <f>IF(INDEX(Equity_Data_Table[],MATCH($B1257,Equity_Data_Table[Ticker],0),MATCH(AU$2,Equity_Data_Table[#Headers],0))=0,"-",TEXT(INDEX(Equity_Data_Table[],MATCH($B1257,Equity_Data_Table[Ticker],0),MATCH(AU$2,Equity_Data_Table[#Headers],0)),"#,##0.0%;(#,##0.0%)"))</f>
        <v>(18.3%)</v>
      </c>
      <c r="AV1257" s="26" t="str">
        <f>IF(INDEX(Equity_Data_Table[],MATCH($B1257,Equity_Data_Table[Ticker],0),MATCH(AV$2,Equity_Data_Table[#Headers],0))=0,"-",TEXT(INDEX(Equity_Data_Table[],MATCH($B1257,Equity_Data_Table[Ticker],0),MATCH(AV$2,Equity_Data_Table[#Headers],0)),"#,##0.0%;(#,##0.0%)"))</f>
        <v>(33.9%)</v>
      </c>
      <c r="AW1257" s="26" t="str">
        <f>TEXT(DATE(2020,INDEX(Equity_Data_Table[],MATCH($B1257,Equity_Data_Table[Ticker],0),MATCH(AW$2,Equity_Data_Table[#Headers],0)),1),"mmmm")</f>
        <v>December</v>
      </c>
      <c r="AX1257" s="36" t="str">
        <f>_xlfn.CONCAT(TEXT(INDEX(Equity_Data_Table[],MATCH($B1257,Equity_Data_Table[Ticker],0),MATCH(AX$2,Equity_Data_Table[#Headers],0)),IF(ABS(INDEX(Equity_Data_Table[],MATCH($B1257,Equity_Data_Table[Ticker],0),MATCH(AX$2,Equity_Data_Table[#Headers],0)))&gt;10,"$#,##0;(#,##0)","$#,##0.00;($#,##0.00)")),"mm")</f>
        <v>$186mm</v>
      </c>
      <c r="AY1257" s="26" t="str">
        <f>IF(BB1257="Rank",INDEX(Equity_Data_Table[],MATCH($B1257,Equity_Data_Table[Ticker],0),MATCH("EV/EBITDA Score",Equity_Data_Table[#Headers],0)),IF(INDEX(Equity_Data_Table[],MATCH($B1257,Equity_Data_Table[Ticker],0),MATCH(AY$2,Equity_Data_Table[#Headers],0))=0,"-",_xlfn.CONCAT(TEXT(INDEX(Equity_Data_Table[],MATCH($B1257,Equity_Data_Table[Ticker],0),MATCH(AY$2,Equity_Data_Table[#Headers],0)),(IF(INDEX(Equity_Data_Table[],MATCH($B1257,Equity_Data_Table[Ticker],0),MATCH(AY$2,Equity_Data_Table[#Headers],0))&gt;10,"#,##0.0","0.00"))),"x")))</f>
        <v>3.18x</v>
      </c>
      <c r="AZ1257" s="26" t="str">
        <f>IF(ROUND(INDEX(Equity_Data_Table[],MATCH($B1257,Equity_Data_Table[Ticker],0),MATCH(AZ$2,Equity_Data_Table[#Headers],0)),2)=0,"-",IF(ROUND(INDEX(Equity_Data_Table[],MATCH($B1257,Equity_Data_Table[Ticker],0),MATCH(AZ$2,Equity_Data_Table[#Headers],0)),2)&gt;0,"Cash Building",_xlfn.CONCAT("Cash Burning"," (",TEXT(-INDEX(Equity_Data_Table[],MATCH($B1257,Equity_Data_Table[Ticker],0),MATCH(AZ$2,Equity_Data_Table[#Headers],0)),"0.00"),"years)")))</f>
        <v>Cash Burning (6.93years)</v>
      </c>
      <c r="BB1257" s="23" t="str">
        <f t="shared" si="59"/>
        <v>Value</v>
      </c>
      <c r="BD1257" s="29" t="str">
        <f>INDEX(Currency[],MATCH(E1257,Currency[ISO],0),MATCH(BD$2,Currency[#Headers],0))</f>
        <v xml:space="preserve"> </v>
      </c>
      <c r="BE1257" s="29" t="str">
        <f>IF(INDEX(Currency[],MATCH(E1257,Currency[ISO],0),MATCH(BE$2,Currency[#Headers],0))=0,"",INDEX(Currency[],MATCH(E1257,Currency[ISO],0),MATCH(BE$2,Currency[#Headers],0)))</f>
        <v>p</v>
      </c>
      <c r="BF1257" s="29" t="str">
        <f>INDEX(Currency[],MATCH(E1257,Currency[ISO],0),MATCH(BF$2,Currency[#Headers],0))</f>
        <v>£</v>
      </c>
      <c r="BH1257" s="31" t="s">
        <v>2793</v>
      </c>
      <c r="BI1257" s="31" t="s">
        <v>748</v>
      </c>
      <c r="BJ1257" s="23" t="s">
        <v>10598</v>
      </c>
      <c r="BK1257" s="43">
        <v>0</v>
      </c>
      <c r="BL1257" s="43">
        <v>0</v>
      </c>
      <c r="BM1257" s="43">
        <v>0</v>
      </c>
      <c r="BN1257"/>
    </row>
    <row r="1258" spans="2:66">
      <c r="B1258" s="24" t="str">
        <f t="shared" si="57"/>
        <v>POFCF-USA</v>
      </c>
      <c r="C1258" s="25" t="str">
        <f>INDEX(Equity_Data_Table[],MATCH($B1258,Equity_Data_Table[Ticker],0),MATCH(C$2,Equity_Data_Table[#Headers],0))</f>
        <v>OTC</v>
      </c>
      <c r="D1258" s="25" t="str">
        <f>INDEX(Equity_Data_Table[],MATCH($B1258,Equity_Data_Table[Ticker],0),MATCH(D$2,Equity_Data_Table[#Headers],0))</f>
        <v>Petrofac (OTC)</v>
      </c>
      <c r="E1258" s="25" t="str">
        <f>INDEX(Equity_Data_Table[],MATCH($B1258,Equity_Data_Table[Ticker],0),MATCH(E$2,Equity_Data_Table[#Headers],0))</f>
        <v>USD</v>
      </c>
      <c r="F1258" s="26" t="str">
        <f t="shared" si="58"/>
        <v>$1.47</v>
      </c>
      <c r="G1258" s="36" t="str">
        <f>_xlfn.CONCAT(TEXT(INDEX(Equity_Data_Table[],MATCH($B1258,Equity_Data_Table[Ticker],0),MATCH(G$2,Equity_Data_Table[#Headers],0)),IF(INDEX(Equity_Data_Table[],MATCH($B1258,Equity_Data_Table[Ticker],0),MATCH(G$2,Equity_Data_Table[#Headers],0))&gt;100,"#,##0","#,##0.0")),"mm")</f>
        <v>346mm</v>
      </c>
      <c r="H1258" s="26" t="str">
        <f>_xlfn.CONCAT(BF1258,TEXT(INDEX(Equity_Data_Table[],MATCH($B1258,Equity_Data_Table[Ticker],0),MATCH(H$2,Equity_Data_Table[#Headers],0)),IF(INDEX(Equity_Data_Table[],MATCH($B1258,Equity_Data_Table[Ticker],0),MATCH(H$2,Equity_Data_Table[#Headers],0))&gt;10,"#,##0","#,##0.00")),"mm")</f>
        <v>$507mm</v>
      </c>
      <c r="I1258" s="26" t="str">
        <f>_xlfn.CONCAT("$",TEXT(INDEX(Equity_Data_Table[],MATCH($B1258,Equity_Data_Table[Ticker],0),MATCH(I$2,Equity_Data_Table[#Headers],0)),IF(INDEX(Equity_Data_Table[],MATCH($B1258,Equity_Data_Table[Ticker],0),MATCH(I$2,Equity_Data_Table[#Headers],0))&gt;10,"#,##0","#,##0.00")),"mm")</f>
        <v>$579mm</v>
      </c>
      <c r="J1258" s="27" t="str">
        <f>INDEX(Equity_Data_Table[],MATCH($B1258,Equity_Data_Table[Ticker],0),MATCH(J$2,Equity_Data_Table[#Headers],0))</f>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v>
      </c>
      <c r="K1258" s="37" t="str">
        <f>INDEX(Equity_Data_Table[],MATCH($B1258,Equity_Data_Table[Ticker],0),MATCH(K$2,Equity_Data_Table[#Headers],0))</f>
        <v>Services</v>
      </c>
      <c r="L1258" s="26" t="str">
        <f>IF(INDEX(Equity_Data_Table[],MATCH($B1258,Equity_Data_Table[Ticker],0),MATCH(L$2,Equity_Data_Table[#Headers],0))=0,"-",_xlfn.CONCAT(TEXT(INDEX(Equity_Data_Table[],MATCH($B1258,Equity_Data_Table[Ticker],0),MATCH(L$2,Equity_Data_Table[#Headers],0)),"#,##0"),"m bpd"))</f>
        <v>-</v>
      </c>
      <c r="M1258" s="26" t="str">
        <f>IF(INDEX(Equity_Data_Table[],MATCH($B1258,Equity_Data_Table[Ticker],0),MATCH(M$2,Equity_Data_Table[#Headers],0))=0,"-",TEXT(INDEX(Equity_Data_Table[],MATCH($B1258,Equity_Data_Table[Ticker],0),MATCH(M$2,Equity_Data_Table[#Headers],0)),"#,##0")&amp;"km")</f>
        <v>-</v>
      </c>
      <c r="N1258" s="26" t="str">
        <f>IF(INDEX(Equity_Data_Table[],MATCH($B1258,Equity_Data_Table[Ticker],0),MATCH(N$2,Equity_Data_Table[#Headers],0))=0,"-",_xlfn.CONCAT(TEXT(INDEX(Equity_Data_Table[],MATCH($B1258,Equity_Data_Table[Ticker],0),MATCH(N$2,Equity_Data_Table[#Headers],0)),(IF(INDEX(Equity_Data_Table[],MATCH($B1258,Equity_Data_Table[Ticker],0),MATCH(N$2,Equity_Data_Table[#Headers],0))&gt;100,"#,##0","0.0"))),"mm bbl"))</f>
        <v>-</v>
      </c>
      <c r="O1258" s="26" t="str">
        <f>IF(INDEX(Equity_Data_Table[],MATCH($B1258,Equity_Data_Table[Ticker],0),MATCH(O$2,Equity_Data_Table[#Headers],0))=0,"-",INDEX(Equity_Data_Table[],MATCH($B1258,Equity_Data_Table[Ticker],0),MATCH(O$2,Equity_Data_Table[#Headers],0)))</f>
        <v>-</v>
      </c>
      <c r="P1258" s="26" t="str">
        <f>INDEX(Equity_Data_Table[],MATCH($B1258,Equity_Data_Table[Ticker],0),MATCH(P$2,Equity_Data_Table[#Headers],0))</f>
        <v>OMN</v>
      </c>
      <c r="Q1258" s="36" t="str">
        <f>IFERROR(INDEX(Country_ISO_Data[],MATCH(QRTLY_Text[[#This Row],[Main Country of Operation]],Country_ISO_Data[Alpha-3 code],0),1),"-")</f>
        <v>Oman</v>
      </c>
      <c r="R1258" s="36" t="str">
        <f>INDEX(Equity_Data_Table[],MATCH($B1258,Equity_Data_Table[Ticker],0),MATCH(R$2,Equity_Data_Table[#Headers],0))</f>
        <v>AAA|1S|+</v>
      </c>
      <c r="S1258" s="26" t="str">
        <f>INDEX(Equity_Data_Table[],MATCH($B1258,Equity_Data_Table[Ticker],0),MATCH(S$2,Equity_Data_Table[#Headers],0))</f>
        <v>Middle East</v>
      </c>
      <c r="T1258" s="26" t="str">
        <f>IF(INDEX(Equity_Data_Table[],MATCH($B1258,Equity_Data_Table[Ticker],0),MATCH(T$2,Equity_Data_Table[#Headers],0))=0,"-",_xlfn.CONCAT(TEXT(INDEX(Equity_Data_Table[],MATCH($B1258,Equity_Data_Table[Ticker],0),MATCH(T$2,Equity_Data_Table[#Headers],0)),(IF(INDEX(Equity_Data_Table[],MATCH($B1258,Equity_Data_Table[Ticker],0),MATCH(T$2,Equity_Data_Table[#Headers],0))&gt;100,"#,##0","0.0"))),"mm boe"))</f>
        <v>-</v>
      </c>
      <c r="U1258" s="26" t="str">
        <f>IF(INDEX(Equity_Data_Table[],MATCH($B1258,Equity_Data_Table[Ticker],0),MATCH(U$2,Equity_Data_Table[#Headers],0))=0,"-",_xlfn.CONCAT(TEXT(INDEX(Equity_Data_Table[],MATCH($B1258,Equity_Data_Table[Ticker],0),MATCH(U$2,Equity_Data_Table[#Headers],0)),(IF(INDEX(Equity_Data_Table[],MATCH($B1258,Equity_Data_Table[Ticker],0),MATCH(U$2,Equity_Data_Table[#Headers],0))&gt;100,"#,##0","0.0"))),"m boepd"))</f>
        <v>-</v>
      </c>
      <c r="V1258" s="36" t="str">
        <f>TEXT(IF(INDEX(Equity_Data_Table[],MATCH($B1258,Equity_Data_Table[Ticker],0),MATCH(V$2,Equity_Data_Table[#Headers],0))&gt;0.5,INDEX(Equity_Data_Table[],MATCH($B1258,Equity_Data_Table[Ticker],0),MATCH(V$2,Equity_Data_Table[#Headers],0)),1-INDEX(Equity_Data_Table[],MATCH($B1258,Equity_Data_Table[Ticker],0),MATCH(V$2,Equity_Data_Table[#Headers],0))),"##0%")</f>
        <v>-</v>
      </c>
      <c r="W1258" s="36" t="str">
        <f>INDEX(Equity_Data_Table[],MATCH($B1258,Equity_Data_Table[Ticker],0),MATCH(W$2,Equity_Data_Table[#Headers],0))</f>
        <v>-</v>
      </c>
      <c r="X1258" s="36" t="str">
        <f>TEXT(IF(INDEX(Equity_Data_Table[],MATCH($B1258,Equity_Data_Table[Ticker],0),MATCH(X$2,Equity_Data_Table[#Headers],0))&gt;0.5,INDEX(Equity_Data_Table[],MATCH($B1258,Equity_Data_Table[Ticker],0),MATCH(X$2,Equity_Data_Table[#Headers],0)),1-INDEX(Equity_Data_Table[],MATCH($B1258,Equity_Data_Table[Ticker],0),MATCH(X$2,Equity_Data_Table[#Headers],0))),"##0%")</f>
        <v>-</v>
      </c>
      <c r="Y1258" s="26" t="str">
        <f>INDEX(Equity_Data_Table[],MATCH($B1258,Equity_Data_Table[Ticker],0),MATCH(Y$2,Equity_Data_Table[#Headers],0))</f>
        <v>-</v>
      </c>
      <c r="Z1258" s="26" t="str">
        <f>INDEX(Equity_Data_Table[],MATCH($B1258,Equity_Data_Table[Ticker],0),MATCH(Z$2,Equity_Data_Table[#Headers],0))</f>
        <v>-</v>
      </c>
      <c r="AA1258" s="36" t="str">
        <f>IF($BB$3="Rank",INDEX(Equity_Data_Table[],MATCH($B1258,Equity_Data_Table[Ticker],0),MATCH("EV per Stream Score",Equity_Data_Table[#Headers],0)),IF(INDEX(Equity_Data_Table[],MATCH($B1258,Equity_Data_Table[Ticker],0),MATCH(AA$2,Equity_Data_Table[#Headers],0))=0,"-",_xlfn.CONCAT("$",TEXT(INDEX(Equity_Data_Table[],MATCH($B1258,Equity_Data_Table[Ticker],0),MATCH(AA$2,Equity_Data_Table[#Headers],0)),(IF(INDEX(Equity_Data_Table[],MATCH($B1258,Equity_Data_Table[Ticker],0),MATCH(AA$2,Equity_Data_Table[#Headers],0))&gt;10000,"#,##0","#,##0"))),"/bpsd")))</f>
        <v>-</v>
      </c>
      <c r="AB1258" s="36" t="str">
        <f>IF($BB$3="Rank",INDEX(Equity_Data_Table[],MATCH($B1258,Equity_Data_Table[Ticker],0),MATCH("EV per Pipeline km Score",Equity_Data_Table[#Headers],0)),IF(INDEX(Equity_Data_Table[],MATCH($B1258,Equity_Data_Table[Ticker],0),MATCH(AB$2,Equity_Data_Table[#Headers],0))=0,"-",_xlfn.CONCAT("$",TEXT(INDEX(Equity_Data_Table[],MATCH($B1258,Equity_Data_Table[Ticker],0),MATCH(AB$2,Equity_Data_Table[#Headers],0)),(IF(INDEX(Equity_Data_Table[],MATCH($B1258,Equity_Data_Table[Ticker],0),MATCH(AB$2,Equity_Data_Table[#Headers],0))&gt;10000,"#,##0","#,##0"))),"/km")))</f>
        <v>-</v>
      </c>
      <c r="AC1258" s="36" t="str">
        <f>IF($BB$3="Rank",INDEX(Equity_Data_Table[],MATCH($B1258,Equity_Data_Table[Ticker],0),MATCH("EV per Reserves Score",Equity_Data_Table[#Headers],0)),IF(INDEX(Equity_Data_Table[],MATCH($B1258,Equity_Data_Table[Ticker],0),MATCH(AC$2,Equity_Data_Table[#Headers],0))=0,"-",_xlfn.CONCAT("$",TEXT(INDEX(Equity_Data_Table[],MATCH($B1258,Equity_Data_Table[Ticker],0),MATCH(AC$2,Equity_Data_Table[#Headers],0)),(IF(INDEX(Equity_Data_Table[],MATCH($B1258,Equity_Data_Table[Ticker],0),MATCH(AC$2,Equity_Data_Table[#Headers],0))&gt;10,"#,##0.0","0.00"))),"/",Z1258," boe")))</f>
        <v>-</v>
      </c>
      <c r="AD1258" s="36" t="str">
        <f>IF($BB$3="Rank",INDEX(Equity_Data_Table[],MATCH($B1258,Equity_Data_Table[Ticker],0),MATCH("EV per Production Score",Equity_Data_Table[#Headers],0)),IF(INDEX(Equity_Data_Table[],MATCH($B1258,Equity_Data_Table[Ticker],0),MATCH(AD$2,Equity_Data_Table[#Headers],0))=0,"-",_xlfn.CONCAT("$",TEXT(INDEX(Equity_Data_Table[],MATCH($B1258,Equity_Data_Table[Ticker],0),MATCH(AD$2,Equity_Data_Table[#Headers],0)),(IF(INDEX(Equity_Data_Table[],MATCH($B1258,Equity_Data_Table[Ticker],0),MATCH(AD$2,Equity_Data_Table[#Headers],0))&gt;10000,"#,##0","#,##0.0"))),"/boepd")))</f>
        <v>-</v>
      </c>
      <c r="AE1258" s="26" t="str">
        <f>IF($BB$3="Rank",INDEX(Equity_Data_Table[],MATCH($B1258,Equity_Data_Table[Ticker],0),MATCH("EV per Resources Score",Equity_Data_Table[#Headers],0)),IF(INDEX(Equity_Data_Table[],MATCH($B1258,Equity_Data_Table[Ticker],0),MATCH(AE$2,Equity_Data_Table[#Headers],0))=0,"-",_xlfn.CONCAT(TEXT(INDEX(Equity_Data_Table[],MATCH($B1258,Equity_Data_Table[Ticker],0),MATCH(AE$2,Equity_Data_Table[#Headers],0)),(IF(INDEX(Equity_Data_Table[],MATCH($B1258,Equity_Data_Table[Ticker],0),MATCH(AE$2,Equity_Data_Table[#Headers],0))&gt;10,"#,##0.0","0.00"))),"c/boe")))</f>
        <v>-</v>
      </c>
      <c r="AF1258" s="28" t="str">
        <f>INDEX(Equity_Data_Table[],MATCH($B1258,Equity_Data_Table[Ticker],0),MATCH(AF$2,Equity_Data_Table[#Headers],0))</f>
        <v>Energy</v>
      </c>
      <c r="AG1258" s="28" t="str">
        <f>INDEX(Equity_Data_Table[],MATCH($B1258,Equity_Data_Table[Ticker],0),MATCH(AG$2,Equity_Data_Table[#Headers],0))</f>
        <v>Upstream Energy</v>
      </c>
      <c r="AH1258" s="28" t="str">
        <f>INDEX(Equity_Data_Table[],MATCH($B1258,Equity_Data_Table[Ticker],0),MATCH(AH$2,Equity_Data_Table[#Headers],0))</f>
        <v>Support Activities for Oil and Gas Operations</v>
      </c>
      <c r="AI1258" s="28" t="str">
        <f>INDEX(Equity_Data_Table[],MATCH($B1258,Equity_Data_Table[Ticker],0),MATCH(AI$2,Equity_Data_Table[#Headers],0))</f>
        <v>Oil and Gas Operations Support Activities</v>
      </c>
      <c r="AJ1258" s="28" t="str">
        <f>INDEX(Equity_Data_Table[],MATCH($B1258,Equity_Data_Table[Ticker],0),MATCH(AJ$2,Equity_Data_Table[#Headers],0))</f>
        <v>Oil and Gas Engineering and Construction</v>
      </c>
      <c r="AK1258" s="36" t="str">
        <f>_xlfn.CONCAT($BD1258,IF(INDEX(Equity_Data_Table[],MATCH($B1258,Equity_Data_Table[Ticker],0),MATCH(AK$2,Equity_Data_Table[#Headers],0))=0,"-",IF($E1258="GBP",TEXT(INDEX(Equity_Data_Table[],MATCH($B1258,Equity_Data_Table[Ticker],0),MATCH(AK$2,Equity_Data_Table[#Headers],0))*100,IF(INDEX(Equity_Data_Table[],MATCH($B1258,Equity_Data_Table[Ticker],0),MATCH(AK$2,Equity_Data_Table[#Headers],0))*100&gt;10,"#,##0","#,##0.00")),TEXT(INDEX(Equity_Data_Table[],MATCH($B1258,Equity_Data_Table[Ticker],0),MATCH(AK$2,Equity_Data_Table[#Headers],0)),IF(INDEX(Equity_Data_Table[],MATCH($B1258,Equity_Data_Table[Ticker],0),MATCH(AK$2,Equity_Data_Table[#Headers],0))&gt;0.25,IF(INDEX(Equity_Data_Table[],MATCH($B1258,Equity_Data_Table[Ticker],0),MATCH(AK$2,Equity_Data_Table[#Headers],0))&gt;100,"#,##0","#,##0.00"),"0.0000")))),$BE1258)</f>
        <v>$2.44</v>
      </c>
      <c r="AL1258" s="36" t="str">
        <f>_xlfn.CONCAT($BD1258,IF(INDEX(Equity_Data_Table[],MATCH($B1258,Equity_Data_Table[Ticker],0),MATCH(AL$2,Equity_Data_Table[#Headers],0))=0,"-",IF($E1258="GBP",TEXT(INDEX(Equity_Data_Table[],MATCH($B1258,Equity_Data_Table[Ticker],0),MATCH(AL$2,Equity_Data_Table[#Headers],0))*100,IF(INDEX(Equity_Data_Table[],MATCH($B1258,Equity_Data_Table[Ticker],0),MATCH(AL$2,Equity_Data_Table[#Headers],0))*100&gt;10,"#,##0","#,##0.00")),TEXT(INDEX(Equity_Data_Table[],MATCH($B1258,Equity_Data_Table[Ticker],0),MATCH(AL$2,Equity_Data_Table[#Headers],0)),IF(INDEX(Equity_Data_Table[],MATCH($B1258,Equity_Data_Table[Ticker],0),MATCH(AL$2,Equity_Data_Table[#Headers],0))&gt;0.25,IF(INDEX(Equity_Data_Table[],MATCH($B1258,Equity_Data_Table[Ticker],0),MATCH(AL$2,Equity_Data_Table[#Headers],0))&gt;100,"#,##0","#,##0.00"),"0.0000")))),$BE1258)</f>
        <v>$1.22</v>
      </c>
      <c r="AM1258" s="36" t="str">
        <f>IF(ROUND(INDEX(Equity_Data_Table[],MATCH($B1258,Equity_Data_Table[Ticker],0),MATCH(AM$2,Equity_Data_Table[#Headers],0)),2)&gt;0,TEXT(INDEX(Equity_Data_Table[],MATCH($B1258,Equity_Data_Table[Ticker],0),MATCH(AM$2,Equity_Data_Table[#Headers],0)),IF(INDEX(Equity_Data_Table[],MATCH($B1258,Equity_Data_Table[Ticker],0),MATCH(AM$2,Equity_Data_Table[#Headers],0))*1000&lt;10,"0.0","#,##0"))&amp;"m","&lt;0.1m")</f>
        <v>0m</v>
      </c>
      <c r="AN1258" s="26" t="str">
        <f>IF(ROUND(INDEX(Equity_Data_Table[],MATCH($B1258,Equity_Data_Table[Ticker],0),MATCH(AN$2,Equity_Data_Table[#Headers],0)),4)&gt;0,TEXT(INDEX(Equity_Data_Table[],MATCH($B1258,Equity_Data_Table[Ticker],0),MATCH(AN$2,Equity_Data_Table[#Headers],0)),IF(INDEX(Equity_Data_Table[],MATCH($B1258,Equity_Data_Table[Ticker],0),MATCH(AN$2,Equity_Data_Table[#Headers],0))&lt;10%,"0.00%","#,##0.0%")),"-")</f>
        <v>-</v>
      </c>
      <c r="AO1258" s="36" t="str">
        <f>_xlfn.CONCAT($BD1258,IF(INDEX(Equity_Data_Table[],MATCH($B1258,Equity_Data_Table[Ticker],0),MATCH(AO$2,Equity_Data_Table[#Headers],0))=0,"-",IF($E1258="GBP",TEXT(INDEX(Equity_Data_Table[],MATCH($B1258,Equity_Data_Table[Ticker],0),MATCH(AO$2,Equity_Data_Table[#Headers],0))*100,IF(INDEX(Equity_Data_Table[],MATCH($B1258,Equity_Data_Table[Ticker],0),MATCH(AO$2,Equity_Data_Table[#Headers],0))*100&gt;10,"#,##0","#,##0.00")),TEXT(INDEX(Equity_Data_Table[],MATCH($B1258,Equity_Data_Table[Ticker],0),MATCH(AO$2,Equity_Data_Table[#Headers],0)),IF(INDEX(Equity_Data_Table[],MATCH($B1258,Equity_Data_Table[Ticker],0),MATCH(AO$2,Equity_Data_Table[#Headers],0))&gt;0.25,IF(INDEX(Equity_Data_Table[],MATCH($B1258,Equity_Data_Table[Ticker],0),MATCH(AO$2,Equity_Data_Table[#Headers],0))&gt;100,"#,##0","#,##0.00"),"0.0000")))),$BE1258)</f>
        <v>$1.44</v>
      </c>
      <c r="AP1258" s="36" t="str">
        <f>_xlfn.CONCAT($BD1258,IF(INDEX(Equity_Data_Table[],MATCH($B1258,Equity_Data_Table[Ticker],0),MATCH(AP$2,Equity_Data_Table[#Headers],0))=0,"-",IF($E1258="GBP",TEXT(INDEX(Equity_Data_Table[],MATCH($B1258,Equity_Data_Table[Ticker],0),MATCH(AP$2,Equity_Data_Table[#Headers],0))*100,IF(INDEX(Equity_Data_Table[],MATCH($B1258,Equity_Data_Table[Ticker],0),MATCH(AP$2,Equity_Data_Table[#Headers],0))*100&gt;10,"#,##0","#,##0.00")),TEXT(INDEX(Equity_Data_Table[],MATCH($B1258,Equity_Data_Table[Ticker],0),MATCH(AP$2,Equity_Data_Table[#Headers],0)),IF(INDEX(Equity_Data_Table[],MATCH($B1258,Equity_Data_Table[Ticker],0),MATCH(AP$2,Equity_Data_Table[#Headers],0))&gt;0.25,IF(INDEX(Equity_Data_Table[],MATCH($B1258,Equity_Data_Table[Ticker],0),MATCH(AP$2,Equity_Data_Table[#Headers],0))&gt;100,"#,##0","#,##0.00"),"0.0000")))),$BE1258)</f>
        <v>$1.89</v>
      </c>
      <c r="AQ1258" s="36" t="str">
        <f>_xlfn.CONCAT($BD1258,IF(INDEX(Equity_Data_Table[],MATCH($B1258,Equity_Data_Table[Ticker],0),MATCH(AQ$2,Equity_Data_Table[#Headers],0))=0,"-",IF($E1258="GBP",TEXT(INDEX(Equity_Data_Table[],MATCH($B1258,Equity_Data_Table[Ticker],0),MATCH(AQ$2,Equity_Data_Table[#Headers],0))*100,IF(INDEX(Equity_Data_Table[],MATCH($B1258,Equity_Data_Table[Ticker],0),MATCH(AQ$2,Equity_Data_Table[#Headers],0))*100&gt;10,"#,##0","#,##0.00")),TEXT(INDEX(Equity_Data_Table[],MATCH($B1258,Equity_Data_Table[Ticker],0),MATCH(AQ$2,Equity_Data_Table[#Headers],0)),IF(INDEX(Equity_Data_Table[],MATCH($B1258,Equity_Data_Table[Ticker],0),MATCH(AQ$2,Equity_Data_Table[#Headers],0))&gt;0.25,IF(INDEX(Equity_Data_Table[],MATCH($B1258,Equity_Data_Table[Ticker],0),MATCH(AQ$2,Equity_Data_Table[#Headers],0))&gt;100,"#,##0","#,##0.00"),"0.0000")))),$BE1258)</f>
        <v>$1.82</v>
      </c>
      <c r="AR1258" s="36" t="str">
        <f>_xlfn.CONCAT($BD1258,IF(INDEX(Equity_Data_Table[],MATCH($B1258,Equity_Data_Table[Ticker],0),MATCH(AR$2,Equity_Data_Table[#Headers],0))=0,"-",IF($E1258="GBP",TEXT(INDEX(Equity_Data_Table[],MATCH($B1258,Equity_Data_Table[Ticker],0),MATCH(AR$2,Equity_Data_Table[#Headers],0))*100,IF(INDEX(Equity_Data_Table[],MATCH($B1258,Equity_Data_Table[Ticker],0),MATCH(AR$2,Equity_Data_Table[#Headers],0))*100&gt;10,"#,##0","#,##0.00")),TEXT(INDEX(Equity_Data_Table[],MATCH($B1258,Equity_Data_Table[Ticker],0),MATCH(AR$2,Equity_Data_Table[#Headers],0)),IF(INDEX(Equity_Data_Table[],MATCH($B1258,Equity_Data_Table[Ticker],0),MATCH(AR$2,Equity_Data_Table[#Headers],0))&gt;0.25,IF(INDEX(Equity_Data_Table[],MATCH($B1258,Equity_Data_Table[Ticker],0),MATCH(AR$2,Equity_Data_Table[#Headers],0))&gt;100,"#,##0","#,##0.00"),"0.0000")))),$BE1258)</f>
        <v>$2.16</v>
      </c>
      <c r="AS1258" s="26" t="str">
        <f>IF(INDEX(Equity_Data_Table[],MATCH($B1258,Equity_Data_Table[Ticker],0),MATCH(AS$2,Equity_Data_Table[#Headers],0))=0,"-",TEXT(INDEX(Equity_Data_Table[],MATCH($B1258,Equity_Data_Table[Ticker],0),MATCH(AS$2,Equity_Data_Table[#Headers],0)),"#,##0.0%;(#,##0.0%)"))</f>
        <v>2.1%</v>
      </c>
      <c r="AT1258" s="26" t="str">
        <f>IF(INDEX(Equity_Data_Table[],MATCH($B1258,Equity_Data_Table[Ticker],0),MATCH(AT$2,Equity_Data_Table[#Headers],0))=0,"-",TEXT(INDEX(Equity_Data_Table[],MATCH($B1258,Equity_Data_Table[Ticker],0),MATCH(AT$2,Equity_Data_Table[#Headers],0)),"#,##0.0%;(#,##0.0%)"))</f>
        <v>(22.3%)</v>
      </c>
      <c r="AU1258" s="26" t="str">
        <f>IF(INDEX(Equity_Data_Table[],MATCH($B1258,Equity_Data_Table[Ticker],0),MATCH(AU$2,Equity_Data_Table[#Headers],0))=0,"-",TEXT(INDEX(Equity_Data_Table[],MATCH($B1258,Equity_Data_Table[Ticker],0),MATCH(AU$2,Equity_Data_Table[#Headers],0)),"#,##0.0%;(#,##0.0%)"))</f>
        <v>(19.3%)</v>
      </c>
      <c r="AV1258" s="26" t="str">
        <f>IF(INDEX(Equity_Data_Table[],MATCH($B1258,Equity_Data_Table[Ticker],0),MATCH(AV$2,Equity_Data_Table[#Headers],0))=0,"-",TEXT(INDEX(Equity_Data_Table[],MATCH($B1258,Equity_Data_Table[Ticker],0),MATCH(AV$2,Equity_Data_Table[#Headers],0)),"#,##0.0%;(#,##0.0%)"))</f>
        <v>(32.0%)</v>
      </c>
      <c r="AW1258" s="26" t="str">
        <f>TEXT(DATE(2020,INDEX(Equity_Data_Table[],MATCH($B1258,Equity_Data_Table[Ticker],0),MATCH(AW$2,Equity_Data_Table[#Headers],0)),1),"mmmm")</f>
        <v>December</v>
      </c>
      <c r="AX1258" s="36" t="str">
        <f>_xlfn.CONCAT(TEXT(INDEX(Equity_Data_Table[],MATCH($B1258,Equity_Data_Table[Ticker],0),MATCH(AX$2,Equity_Data_Table[#Headers],0)),IF(ABS(INDEX(Equity_Data_Table[],MATCH($B1258,Equity_Data_Table[Ticker],0),MATCH(AX$2,Equity_Data_Table[#Headers],0)))&gt;10,"$#,##0;(#,##0)","$#,##0.00;($#,##0.00)")),"mm")</f>
        <v>$186mm</v>
      </c>
      <c r="AY1258" s="26" t="str">
        <f>IF(BB1258="Rank",INDEX(Equity_Data_Table[],MATCH($B1258,Equity_Data_Table[Ticker],0),MATCH("EV/EBITDA Score",Equity_Data_Table[#Headers],0)),IF(INDEX(Equity_Data_Table[],MATCH($B1258,Equity_Data_Table[Ticker],0),MATCH(AY$2,Equity_Data_Table[#Headers],0))=0,"-",_xlfn.CONCAT(TEXT(INDEX(Equity_Data_Table[],MATCH($B1258,Equity_Data_Table[Ticker],0),MATCH(AY$2,Equity_Data_Table[#Headers],0)),(IF(INDEX(Equity_Data_Table[],MATCH($B1258,Equity_Data_Table[Ticker],0),MATCH(AY$2,Equity_Data_Table[#Headers],0))&gt;10,"#,##0.0","0.00"))),"x")))</f>
        <v>3.10x</v>
      </c>
      <c r="AZ1258" s="26" t="str">
        <f>IF(ROUND(INDEX(Equity_Data_Table[],MATCH($B1258,Equity_Data_Table[Ticker],0),MATCH(AZ$2,Equity_Data_Table[#Headers],0)),2)=0,"-",IF(ROUND(INDEX(Equity_Data_Table[],MATCH($B1258,Equity_Data_Table[Ticker],0),MATCH(AZ$2,Equity_Data_Table[#Headers],0)),2)&gt;0,"Cash Building",_xlfn.CONCAT("Cash Burning"," (",TEXT(-INDEX(Equity_Data_Table[],MATCH($B1258,Equity_Data_Table[Ticker],0),MATCH(AZ$2,Equity_Data_Table[#Headers],0)),"0.00"),"years)")))</f>
        <v>Cash Burning (6.93years)</v>
      </c>
      <c r="BB1258" s="23" t="str">
        <f t="shared" si="59"/>
        <v>Value</v>
      </c>
      <c r="BD1258" s="29" t="str">
        <f>INDEX(Currency[],MATCH(E1258,Currency[ISO],0),MATCH(BD$2,Currency[#Headers],0))</f>
        <v>$</v>
      </c>
      <c r="BE1258" s="29" t="str">
        <f>IF(INDEX(Currency[],MATCH(E1258,Currency[ISO],0),MATCH(BE$2,Currency[#Headers],0))=0,"",INDEX(Currency[],MATCH(E1258,Currency[ISO],0),MATCH(BE$2,Currency[#Headers],0)))</f>
        <v/>
      </c>
      <c r="BF1258" s="29" t="str">
        <f>INDEX(Currency[],MATCH(E1258,Currency[ISO],0),MATCH(BF$2,Currency[#Headers],0))</f>
        <v>$</v>
      </c>
      <c r="BH1258" s="31" t="s">
        <v>6399</v>
      </c>
      <c r="BI1258" s="31" t="s">
        <v>6398</v>
      </c>
      <c r="BJ1258" s="23" t="s">
        <v>6812</v>
      </c>
      <c r="BK1258" s="43">
        <v>0</v>
      </c>
      <c r="BL1258" s="43">
        <v>0</v>
      </c>
      <c r="BM1258" s="43">
        <v>0</v>
      </c>
      <c r="BN1258"/>
    </row>
    <row r="1259" spans="2:66">
      <c r="B1259" s="24" t="str">
        <f t="shared" si="57"/>
        <v>PFRRF-USA</v>
      </c>
      <c r="C1259" s="25" t="str">
        <f>INDEX(Equity_Data_Table[],MATCH($B1259,Equity_Data_Table[Ticker],0),MATCH(C$2,Equity_Data_Table[#Headers],0))</f>
        <v>OTC</v>
      </c>
      <c r="D1259" s="25" t="str">
        <f>INDEX(Equity_Data_Table[],MATCH($B1259,Equity_Data_Table[Ticker],0),MATCH(D$2,Equity_Data_Table[#Headers],0))</f>
        <v>PetroFrontier (OTC)</v>
      </c>
      <c r="E1259" s="25" t="str">
        <f>INDEX(Equity_Data_Table[],MATCH($B1259,Equity_Data_Table[Ticker],0),MATCH(E$2,Equity_Data_Table[#Headers],0))</f>
        <v>USD</v>
      </c>
      <c r="F1259" s="26" t="str">
        <f t="shared" si="58"/>
        <v>$0.0530</v>
      </c>
      <c r="G1259" s="36" t="str">
        <f>_xlfn.CONCAT(TEXT(INDEX(Equity_Data_Table[],MATCH($B1259,Equity_Data_Table[Ticker],0),MATCH(G$2,Equity_Data_Table[#Headers],0)),IF(INDEX(Equity_Data_Table[],MATCH($B1259,Equity_Data_Table[Ticker],0),MATCH(G$2,Equity_Data_Table[#Headers],0))&gt;100,"#,##0","#,##0.0")),"mm")</f>
        <v>224mm</v>
      </c>
      <c r="H1259" s="26" t="str">
        <f>_xlfn.CONCAT(BF1259,TEXT(INDEX(Equity_Data_Table[],MATCH($B1259,Equity_Data_Table[Ticker],0),MATCH(H$2,Equity_Data_Table[#Headers],0)),IF(INDEX(Equity_Data_Table[],MATCH($B1259,Equity_Data_Table[Ticker],0),MATCH(H$2,Equity_Data_Table[#Headers],0))&gt;10,"#,##0","#,##0.00")),"mm")</f>
        <v>$12mm</v>
      </c>
      <c r="I1259" s="26" t="str">
        <f>_xlfn.CONCAT("$",TEXT(INDEX(Equity_Data_Table[],MATCH($B1259,Equity_Data_Table[Ticker],0),MATCH(I$2,Equity_Data_Table[#Headers],0)),IF(INDEX(Equity_Data_Table[],MATCH($B1259,Equity_Data_Table[Ticker],0),MATCH(I$2,Equity_Data_Table[#Headers],0))&gt;10,"#,##0","#,##0.00")),"mm")</f>
        <v>$16mm</v>
      </c>
      <c r="J1259" s="27" t="str">
        <f>INDEX(Equity_Data_Table[],MATCH($B1259,Equity_Data_Table[Ticker],0),MATCH(J$2,Equity_Data_Table[#Headers],0))</f>
        <v>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v>
      </c>
      <c r="K1259" s="37" t="str">
        <f>INDEX(Equity_Data_Table[],MATCH($B1259,Equity_Data_Table[Ticker],0),MATCH(K$2,Equity_Data_Table[#Headers],0))</f>
        <v>Exploration &amp; Production</v>
      </c>
      <c r="L1259" s="26" t="str">
        <f>IF(INDEX(Equity_Data_Table[],MATCH($B1259,Equity_Data_Table[Ticker],0),MATCH(L$2,Equity_Data_Table[#Headers],0))=0,"-",_xlfn.CONCAT(TEXT(INDEX(Equity_Data_Table[],MATCH($B1259,Equity_Data_Table[Ticker],0),MATCH(L$2,Equity_Data_Table[#Headers],0)),"#,##0"),"m bpd"))</f>
        <v>-</v>
      </c>
      <c r="M1259" s="26" t="str">
        <f>IF(INDEX(Equity_Data_Table[],MATCH($B1259,Equity_Data_Table[Ticker],0),MATCH(M$2,Equity_Data_Table[#Headers],0))=0,"-",TEXT(INDEX(Equity_Data_Table[],MATCH($B1259,Equity_Data_Table[Ticker],0),MATCH(M$2,Equity_Data_Table[#Headers],0)),"#,##0")&amp;"km")</f>
        <v>-</v>
      </c>
      <c r="N1259" s="26" t="str">
        <f>IF(INDEX(Equity_Data_Table[],MATCH($B1259,Equity_Data_Table[Ticker],0),MATCH(N$2,Equity_Data_Table[#Headers],0))=0,"-",_xlfn.CONCAT(TEXT(INDEX(Equity_Data_Table[],MATCH($B1259,Equity_Data_Table[Ticker],0),MATCH(N$2,Equity_Data_Table[#Headers],0)),(IF(INDEX(Equity_Data_Table[],MATCH($B1259,Equity_Data_Table[Ticker],0),MATCH(N$2,Equity_Data_Table[#Headers],0))&gt;100,"#,##0","0.0"))),"mm bbl"))</f>
        <v>-</v>
      </c>
      <c r="O1259" s="26" t="str">
        <f>IF(INDEX(Equity_Data_Table[],MATCH($B1259,Equity_Data_Table[Ticker],0),MATCH(O$2,Equity_Data_Table[#Headers],0))=0,"-",INDEX(Equity_Data_Table[],MATCH($B1259,Equity_Data_Table[Ticker],0),MATCH(O$2,Equity_Data_Table[#Headers],0)))</f>
        <v>-</v>
      </c>
      <c r="P1259" s="26" t="str">
        <f>INDEX(Equity_Data_Table[],MATCH($B1259,Equity_Data_Table[Ticker],0),MATCH(P$2,Equity_Data_Table[#Headers],0))</f>
        <v>CAN</v>
      </c>
      <c r="Q1259" s="36" t="str">
        <f>IFERROR(INDEX(Country_ISO_Data[],MATCH(QRTLY_Text[[#This Row],[Main Country of Operation]],Country_ISO_Data[Alpha-3 code],0),1),"-")</f>
        <v>Canada</v>
      </c>
      <c r="R1259" s="36" t="str">
        <f>INDEX(Equity_Data_Table[],MATCH($B1259,Equity_Data_Table[Ticker],0),MATCH(R$2,Equity_Data_Table[#Headers],0))</f>
        <v>AA|1S|-</v>
      </c>
      <c r="S1259" s="26" t="str">
        <f>INDEX(Equity_Data_Table[],MATCH($B1259,Equity_Data_Table[Ticker],0),MATCH(S$2,Equity_Data_Table[#Headers],0))</f>
        <v>Americas - North</v>
      </c>
      <c r="T1259" s="26" t="str">
        <f>IF(INDEX(Equity_Data_Table[],MATCH($B1259,Equity_Data_Table[Ticker],0),MATCH(T$2,Equity_Data_Table[#Headers],0))=0,"-",_xlfn.CONCAT(TEXT(INDEX(Equity_Data_Table[],MATCH($B1259,Equity_Data_Table[Ticker],0),MATCH(T$2,Equity_Data_Table[#Headers],0)),(IF(INDEX(Equity_Data_Table[],MATCH($B1259,Equity_Data_Table[Ticker],0),MATCH(T$2,Equity_Data_Table[#Headers],0))&gt;100,"#,##0","0.0"))),"mm boe"))</f>
        <v>7.2mm boe</v>
      </c>
      <c r="U1259" s="26" t="str">
        <f>IF(INDEX(Equity_Data_Table[],MATCH($B1259,Equity_Data_Table[Ticker],0),MATCH(U$2,Equity_Data_Table[#Headers],0))=0,"-",_xlfn.CONCAT(TEXT(INDEX(Equity_Data_Table[],MATCH($B1259,Equity_Data_Table[Ticker],0),MATCH(U$2,Equity_Data_Table[#Headers],0)),(IF(INDEX(Equity_Data_Table[],MATCH($B1259,Equity_Data_Table[Ticker],0),MATCH(U$2,Equity_Data_Table[#Headers],0))&gt;100,"#,##0","0.0"))),"m boepd"))</f>
        <v>0.2m boepd</v>
      </c>
      <c r="V1259" s="36" t="str">
        <f>TEXT(IF(INDEX(Equity_Data_Table[],MATCH($B1259,Equity_Data_Table[Ticker],0),MATCH(V$2,Equity_Data_Table[#Headers],0))&gt;0.5,INDEX(Equity_Data_Table[],MATCH($B1259,Equity_Data_Table[Ticker],0),MATCH(V$2,Equity_Data_Table[#Headers],0)),1-INDEX(Equity_Data_Table[],MATCH($B1259,Equity_Data_Table[Ticker],0),MATCH(V$2,Equity_Data_Table[#Headers],0))),"##0%")</f>
        <v>100%</v>
      </c>
      <c r="W1259" s="36" t="str">
        <f>INDEX(Equity_Data_Table[],MATCH($B1259,Equity_Data_Table[Ticker],0),MATCH(W$2,Equity_Data_Table[#Headers],0))</f>
        <v>Oil</v>
      </c>
      <c r="X1259" s="36" t="str">
        <f>TEXT(IF(INDEX(Equity_Data_Table[],MATCH($B1259,Equity_Data_Table[Ticker],0),MATCH(X$2,Equity_Data_Table[#Headers],0))&gt;0.5,INDEX(Equity_Data_Table[],MATCH($B1259,Equity_Data_Table[Ticker],0),MATCH(X$2,Equity_Data_Table[#Headers],0)),1-INDEX(Equity_Data_Table[],MATCH($B1259,Equity_Data_Table[Ticker],0),MATCH(X$2,Equity_Data_Table[#Headers],0))),"##0%")</f>
        <v>56%</v>
      </c>
      <c r="Y1259" s="26" t="str">
        <f>INDEX(Equity_Data_Table[],MATCH($B1259,Equity_Data_Table[Ticker],0),MATCH(Y$2,Equity_Data_Table[#Headers],0))</f>
        <v>Oil</v>
      </c>
      <c r="Z1259" s="26" t="str">
        <f>INDEX(Equity_Data_Table[],MATCH($B1259,Equity_Data_Table[Ticker],0),MATCH(Z$2,Equity_Data_Table[#Headers],0))</f>
        <v>1P</v>
      </c>
      <c r="AA1259" s="36" t="str">
        <f>IF($BB$3="Rank",INDEX(Equity_Data_Table[],MATCH($B1259,Equity_Data_Table[Ticker],0),MATCH("EV per Stream Score",Equity_Data_Table[#Headers],0)),IF(INDEX(Equity_Data_Table[],MATCH($B1259,Equity_Data_Table[Ticker],0),MATCH(AA$2,Equity_Data_Table[#Headers],0))=0,"-",_xlfn.CONCAT("$",TEXT(INDEX(Equity_Data_Table[],MATCH($B1259,Equity_Data_Table[Ticker],0),MATCH(AA$2,Equity_Data_Table[#Headers],0)),(IF(INDEX(Equity_Data_Table[],MATCH($B1259,Equity_Data_Table[Ticker],0),MATCH(AA$2,Equity_Data_Table[#Headers],0))&gt;10000,"#,##0","#,##0"))),"/bpsd")))</f>
        <v>-</v>
      </c>
      <c r="AB1259" s="36" t="str">
        <f>IF($BB$3="Rank",INDEX(Equity_Data_Table[],MATCH($B1259,Equity_Data_Table[Ticker],0),MATCH("EV per Pipeline km Score",Equity_Data_Table[#Headers],0)),IF(INDEX(Equity_Data_Table[],MATCH($B1259,Equity_Data_Table[Ticker],0),MATCH(AB$2,Equity_Data_Table[#Headers],0))=0,"-",_xlfn.CONCAT("$",TEXT(INDEX(Equity_Data_Table[],MATCH($B1259,Equity_Data_Table[Ticker],0),MATCH(AB$2,Equity_Data_Table[#Headers],0)),(IF(INDEX(Equity_Data_Table[],MATCH($B1259,Equity_Data_Table[Ticker],0),MATCH(AB$2,Equity_Data_Table[#Headers],0))&gt;10000,"#,##0","#,##0"))),"/km")))</f>
        <v>-</v>
      </c>
      <c r="AC1259" s="36" t="str">
        <f>IF($BB$3="Rank",INDEX(Equity_Data_Table[],MATCH($B1259,Equity_Data_Table[Ticker],0),MATCH("EV per Reserves Score",Equity_Data_Table[#Headers],0)),IF(INDEX(Equity_Data_Table[],MATCH($B1259,Equity_Data_Table[Ticker],0),MATCH(AC$2,Equity_Data_Table[#Headers],0))=0,"-",_xlfn.CONCAT("$",TEXT(INDEX(Equity_Data_Table[],MATCH($B1259,Equity_Data_Table[Ticker],0),MATCH(AC$2,Equity_Data_Table[#Headers],0)),(IF(INDEX(Equity_Data_Table[],MATCH($B1259,Equity_Data_Table[Ticker],0),MATCH(AC$2,Equity_Data_Table[#Headers],0))&gt;10,"#,##0.0","0.00"))),"/",Z1259," boe")))</f>
        <v>$2.15/1P boe</v>
      </c>
      <c r="AD1259" s="36" t="str">
        <f>IF($BB$3="Rank",INDEX(Equity_Data_Table[],MATCH($B1259,Equity_Data_Table[Ticker],0),MATCH("EV per Production Score",Equity_Data_Table[#Headers],0)),IF(INDEX(Equity_Data_Table[],MATCH($B1259,Equity_Data_Table[Ticker],0),MATCH(AD$2,Equity_Data_Table[#Headers],0))=0,"-",_xlfn.CONCAT("$",TEXT(INDEX(Equity_Data_Table[],MATCH($B1259,Equity_Data_Table[Ticker],0),MATCH(AD$2,Equity_Data_Table[#Headers],0)),(IF(INDEX(Equity_Data_Table[],MATCH($B1259,Equity_Data_Table[Ticker],0),MATCH(AD$2,Equity_Data_Table[#Headers],0))&gt;10000,"#,##0","#,##0.0"))),"/boepd")))</f>
        <v>$90,216/boepd</v>
      </c>
      <c r="AE1259" s="26" t="str">
        <f>IF($BB$3="Rank",INDEX(Equity_Data_Table[],MATCH($B1259,Equity_Data_Table[Ticker],0),MATCH("EV per Resources Score",Equity_Data_Table[#Headers],0)),IF(INDEX(Equity_Data_Table[],MATCH($B1259,Equity_Data_Table[Ticker],0),MATCH(AE$2,Equity_Data_Table[#Headers],0))=0,"-",_xlfn.CONCAT(TEXT(INDEX(Equity_Data_Table[],MATCH($B1259,Equity_Data_Table[Ticker],0),MATCH(AE$2,Equity_Data_Table[#Headers],0)),(IF(INDEX(Equity_Data_Table[],MATCH($B1259,Equity_Data_Table[Ticker],0),MATCH(AE$2,Equity_Data_Table[#Headers],0))&gt;10,"#,##0.0","0.00"))),"c/boe")))</f>
        <v>-</v>
      </c>
      <c r="AF1259" s="28" t="str">
        <f>INDEX(Equity_Data_Table[],MATCH($B1259,Equity_Data_Table[Ticker],0),MATCH(AF$2,Equity_Data_Table[#Headers],0))</f>
        <v>Energy</v>
      </c>
      <c r="AG1259" s="28" t="str">
        <f>INDEX(Equity_Data_Table[],MATCH($B1259,Equity_Data_Table[Ticker],0),MATCH(AG$2,Equity_Data_Table[#Headers],0))</f>
        <v>Upstream Energy</v>
      </c>
      <c r="AH1259" s="28" t="str">
        <f>INDEX(Equity_Data_Table[],MATCH($B1259,Equity_Data_Table[Ticker],0),MATCH(AH$2,Equity_Data_Table[#Headers],0))</f>
        <v>Fossil Fuel Exploration and Production</v>
      </c>
      <c r="AI1259" s="28" t="str">
        <f>INDEX(Equity_Data_Table[],MATCH($B1259,Equity_Data_Table[Ticker],0),MATCH(AI$2,Equity_Data_Table[#Headers],0))</f>
        <v>Americas Fossil Fuel Exploration and Production</v>
      </c>
      <c r="AJ1259" s="28" t="str">
        <f>INDEX(Equity_Data_Table[],MATCH($B1259,Equity_Data_Table[Ticker],0),MATCH(AJ$2,Equity_Data_Table[#Headers],0))</f>
        <v>Canada Other Fossil Fuel Exploration/Production</v>
      </c>
      <c r="AK1259" s="36" t="str">
        <f>_xlfn.CONCAT($BD1259,IF(INDEX(Equity_Data_Table[],MATCH($B1259,Equity_Data_Table[Ticker],0),MATCH(AK$2,Equity_Data_Table[#Headers],0))=0,"-",IF($E1259="GBP",TEXT(INDEX(Equity_Data_Table[],MATCH($B1259,Equity_Data_Table[Ticker],0),MATCH(AK$2,Equity_Data_Table[#Headers],0))*100,IF(INDEX(Equity_Data_Table[],MATCH($B1259,Equity_Data_Table[Ticker],0),MATCH(AK$2,Equity_Data_Table[#Headers],0))*100&gt;10,"#,##0","#,##0.00")),TEXT(INDEX(Equity_Data_Table[],MATCH($B1259,Equity_Data_Table[Ticker],0),MATCH(AK$2,Equity_Data_Table[#Headers],0)),IF(INDEX(Equity_Data_Table[],MATCH($B1259,Equity_Data_Table[Ticker],0),MATCH(AK$2,Equity_Data_Table[#Headers],0))&gt;0.25,IF(INDEX(Equity_Data_Table[],MATCH($B1259,Equity_Data_Table[Ticker],0),MATCH(AK$2,Equity_Data_Table[#Headers],0))&gt;100,"#,##0","#,##0.00"),"0.0000")))),$BE1259)</f>
        <v>$0.0852</v>
      </c>
      <c r="AL1259" s="36" t="str">
        <f>_xlfn.CONCAT($BD1259,IF(INDEX(Equity_Data_Table[],MATCH($B1259,Equity_Data_Table[Ticker],0),MATCH(AL$2,Equity_Data_Table[#Headers],0))=0,"-",IF($E1259="GBP",TEXT(INDEX(Equity_Data_Table[],MATCH($B1259,Equity_Data_Table[Ticker],0),MATCH(AL$2,Equity_Data_Table[#Headers],0))*100,IF(INDEX(Equity_Data_Table[],MATCH($B1259,Equity_Data_Table[Ticker],0),MATCH(AL$2,Equity_Data_Table[#Headers],0))*100&gt;10,"#,##0","#,##0.00")),TEXT(INDEX(Equity_Data_Table[],MATCH($B1259,Equity_Data_Table[Ticker],0),MATCH(AL$2,Equity_Data_Table[#Headers],0)),IF(INDEX(Equity_Data_Table[],MATCH($B1259,Equity_Data_Table[Ticker],0),MATCH(AL$2,Equity_Data_Table[#Headers],0))&gt;0.25,IF(INDEX(Equity_Data_Table[],MATCH($B1259,Equity_Data_Table[Ticker],0),MATCH(AL$2,Equity_Data_Table[#Headers],0))&gt;100,"#,##0","#,##0.00"),"0.0000")))),$BE1259)</f>
        <v>$0.0200</v>
      </c>
      <c r="AM1259" s="36" t="str">
        <f>IF(ROUND(INDEX(Equity_Data_Table[],MATCH($B1259,Equity_Data_Table[Ticker],0),MATCH(AM$2,Equity_Data_Table[#Headers],0)),2)&gt;0,TEXT(INDEX(Equity_Data_Table[],MATCH($B1259,Equity_Data_Table[Ticker],0),MATCH(AM$2,Equity_Data_Table[#Headers],0)),IF(INDEX(Equity_Data_Table[],MATCH($B1259,Equity_Data_Table[Ticker],0),MATCH(AM$2,Equity_Data_Table[#Headers],0))*1000&lt;10,"0.0","#,##0"))&amp;"m","&lt;0.1m")</f>
        <v>0m</v>
      </c>
      <c r="AN1259" s="26" t="str">
        <f>IF(ROUND(INDEX(Equity_Data_Table[],MATCH($B1259,Equity_Data_Table[Ticker],0),MATCH(AN$2,Equity_Data_Table[#Headers],0)),4)&gt;0,TEXT(INDEX(Equity_Data_Table[],MATCH($B1259,Equity_Data_Table[Ticker],0),MATCH(AN$2,Equity_Data_Table[#Headers],0)),IF(INDEX(Equity_Data_Table[],MATCH($B1259,Equity_Data_Table[Ticker],0),MATCH(AN$2,Equity_Data_Table[#Headers],0))&lt;10%,"0.00%","#,##0.0%")),"-")</f>
        <v>-</v>
      </c>
      <c r="AO1259" s="36" t="str">
        <f>_xlfn.CONCAT($BD1259,IF(INDEX(Equity_Data_Table[],MATCH($B1259,Equity_Data_Table[Ticker],0),MATCH(AO$2,Equity_Data_Table[#Headers],0))=0,"-",IF($E1259="GBP",TEXT(INDEX(Equity_Data_Table[],MATCH($B1259,Equity_Data_Table[Ticker],0),MATCH(AO$2,Equity_Data_Table[#Headers],0))*100,IF(INDEX(Equity_Data_Table[],MATCH($B1259,Equity_Data_Table[Ticker],0),MATCH(AO$2,Equity_Data_Table[#Headers],0))*100&gt;10,"#,##0","#,##0.00")),TEXT(INDEX(Equity_Data_Table[],MATCH($B1259,Equity_Data_Table[Ticker],0),MATCH(AO$2,Equity_Data_Table[#Headers],0)),IF(INDEX(Equity_Data_Table[],MATCH($B1259,Equity_Data_Table[Ticker],0),MATCH(AO$2,Equity_Data_Table[#Headers],0))&gt;0.25,IF(INDEX(Equity_Data_Table[],MATCH($B1259,Equity_Data_Table[Ticker],0),MATCH(AO$2,Equity_Data_Table[#Headers],0))&gt;100,"#,##0","#,##0.00"),"0.0000")))),$BE1259)</f>
        <v>$0.0512</v>
      </c>
      <c r="AP1259" s="36" t="str">
        <f>_xlfn.CONCAT($BD1259,IF(INDEX(Equity_Data_Table[],MATCH($B1259,Equity_Data_Table[Ticker],0),MATCH(AP$2,Equity_Data_Table[#Headers],0))=0,"-",IF($E1259="GBP",TEXT(INDEX(Equity_Data_Table[],MATCH($B1259,Equity_Data_Table[Ticker],0),MATCH(AP$2,Equity_Data_Table[#Headers],0))*100,IF(INDEX(Equity_Data_Table[],MATCH($B1259,Equity_Data_Table[Ticker],0),MATCH(AP$2,Equity_Data_Table[#Headers],0))*100&gt;10,"#,##0","#,##0.00")),TEXT(INDEX(Equity_Data_Table[],MATCH($B1259,Equity_Data_Table[Ticker],0),MATCH(AP$2,Equity_Data_Table[#Headers],0)),IF(INDEX(Equity_Data_Table[],MATCH($B1259,Equity_Data_Table[Ticker],0),MATCH(AP$2,Equity_Data_Table[#Headers],0))&gt;0.25,IF(INDEX(Equity_Data_Table[],MATCH($B1259,Equity_Data_Table[Ticker],0),MATCH(AP$2,Equity_Data_Table[#Headers],0))&gt;100,"#,##0","#,##0.00"),"0.0000")))),$BE1259)</f>
        <v>$0.0655</v>
      </c>
      <c r="AQ1259" s="36" t="str">
        <f>_xlfn.CONCAT($BD1259,IF(INDEX(Equity_Data_Table[],MATCH($B1259,Equity_Data_Table[Ticker],0),MATCH(AQ$2,Equity_Data_Table[#Headers],0))=0,"-",IF($E1259="GBP",TEXT(INDEX(Equity_Data_Table[],MATCH($B1259,Equity_Data_Table[Ticker],0),MATCH(AQ$2,Equity_Data_Table[#Headers],0))*100,IF(INDEX(Equity_Data_Table[],MATCH($B1259,Equity_Data_Table[Ticker],0),MATCH(AQ$2,Equity_Data_Table[#Headers],0))*100&gt;10,"#,##0","#,##0.00")),TEXT(INDEX(Equity_Data_Table[],MATCH($B1259,Equity_Data_Table[Ticker],0),MATCH(AQ$2,Equity_Data_Table[#Headers],0)),IF(INDEX(Equity_Data_Table[],MATCH($B1259,Equity_Data_Table[Ticker],0),MATCH(AQ$2,Equity_Data_Table[#Headers],0))&gt;0.25,IF(INDEX(Equity_Data_Table[],MATCH($B1259,Equity_Data_Table[Ticker],0),MATCH(AQ$2,Equity_Data_Table[#Headers],0))&gt;100,"#,##0","#,##0.00"),"0.0000")))),$BE1259)</f>
        <v>$0.0516</v>
      </c>
      <c r="AR1259" s="36" t="str">
        <f>_xlfn.CONCAT($BD1259,IF(INDEX(Equity_Data_Table[],MATCH($B1259,Equity_Data_Table[Ticker],0),MATCH(AR$2,Equity_Data_Table[#Headers],0))=0,"-",IF($E1259="GBP",TEXT(INDEX(Equity_Data_Table[],MATCH($B1259,Equity_Data_Table[Ticker],0),MATCH(AR$2,Equity_Data_Table[#Headers],0))*100,IF(INDEX(Equity_Data_Table[],MATCH($B1259,Equity_Data_Table[Ticker],0),MATCH(AR$2,Equity_Data_Table[#Headers],0))*100&gt;10,"#,##0","#,##0.00")),TEXT(INDEX(Equity_Data_Table[],MATCH($B1259,Equity_Data_Table[Ticker],0),MATCH(AR$2,Equity_Data_Table[#Headers],0)),IF(INDEX(Equity_Data_Table[],MATCH($B1259,Equity_Data_Table[Ticker],0),MATCH(AR$2,Equity_Data_Table[#Headers],0))&gt;0.25,IF(INDEX(Equity_Data_Table[],MATCH($B1259,Equity_Data_Table[Ticker],0),MATCH(AR$2,Equity_Data_Table[#Headers],0))&gt;100,"#,##0","#,##0.00"),"0.0000")))),$BE1259)</f>
        <v>$0.0317</v>
      </c>
      <c r="AS1259" s="26" t="str">
        <f>IF(INDEX(Equity_Data_Table[],MATCH($B1259,Equity_Data_Table[Ticker],0),MATCH(AS$2,Equity_Data_Table[#Headers],0))=0,"-",TEXT(INDEX(Equity_Data_Table[],MATCH($B1259,Equity_Data_Table[Ticker],0),MATCH(AS$2,Equity_Data_Table[#Headers],0)),"#,##0.0%;(#,##0.0%)"))</f>
        <v>3.5%</v>
      </c>
      <c r="AT1259" s="26" t="str">
        <f>IF(INDEX(Equity_Data_Table[],MATCH($B1259,Equity_Data_Table[Ticker],0),MATCH(AT$2,Equity_Data_Table[#Headers],0))=0,"-",TEXT(INDEX(Equity_Data_Table[],MATCH($B1259,Equity_Data_Table[Ticker],0),MATCH(AT$2,Equity_Data_Table[#Headers],0)),"#,##0.0%;(#,##0.0%)"))</f>
        <v>(19.1%)</v>
      </c>
      <c r="AU1259" s="26" t="str">
        <f>IF(INDEX(Equity_Data_Table[],MATCH($B1259,Equity_Data_Table[Ticker],0),MATCH(AU$2,Equity_Data_Table[#Headers],0))=0,"-",TEXT(INDEX(Equity_Data_Table[],MATCH($B1259,Equity_Data_Table[Ticker],0),MATCH(AU$2,Equity_Data_Table[#Headers],0)),"#,##0.0%;(#,##0.0%)"))</f>
        <v>2.7%</v>
      </c>
      <c r="AV1259" s="26" t="str">
        <f>IF(INDEX(Equity_Data_Table[],MATCH($B1259,Equity_Data_Table[Ticker],0),MATCH(AV$2,Equity_Data_Table[#Headers],0))=0,"-",TEXT(INDEX(Equity_Data_Table[],MATCH($B1259,Equity_Data_Table[Ticker],0),MATCH(AV$2,Equity_Data_Table[#Headers],0)),"#,##0.0%;(#,##0.0%)"))</f>
        <v>67.2%</v>
      </c>
      <c r="AW1259" s="26" t="str">
        <f>TEXT(DATE(2020,INDEX(Equity_Data_Table[],MATCH($B1259,Equity_Data_Table[Ticker],0),MATCH(AW$2,Equity_Data_Table[#Headers],0)),1),"mmmm")</f>
        <v>December</v>
      </c>
      <c r="AX1259" s="36" t="str">
        <f>_xlfn.CONCAT(TEXT(INDEX(Equity_Data_Table[],MATCH($B1259,Equity_Data_Table[Ticker],0),MATCH(AX$2,Equity_Data_Table[#Headers],0)),IF(ABS(INDEX(Equity_Data_Table[],MATCH($B1259,Equity_Data_Table[Ticker],0),MATCH(AX$2,Equity_Data_Table[#Headers],0)))&gt;10,"$#,##0;(#,##0)","$#,##0.00;($#,##0.00)")),"mm")</f>
        <v>($0.57)mm</v>
      </c>
      <c r="AY1259" s="26" t="str">
        <f>IF(BB1259="Rank",INDEX(Equity_Data_Table[],MATCH($B1259,Equity_Data_Table[Ticker],0),MATCH("EV/EBITDA Score",Equity_Data_Table[#Headers],0)),IF(INDEX(Equity_Data_Table[],MATCH($B1259,Equity_Data_Table[Ticker],0),MATCH(AY$2,Equity_Data_Table[#Headers],0))=0,"-",_xlfn.CONCAT(TEXT(INDEX(Equity_Data_Table[],MATCH($B1259,Equity_Data_Table[Ticker],0),MATCH(AY$2,Equity_Data_Table[#Headers],0)),(IF(INDEX(Equity_Data_Table[],MATCH($B1259,Equity_Data_Table[Ticker],0),MATCH(AY$2,Equity_Data_Table[#Headers],0))&gt;10,"#,##0.0","0.00"))),"x")))</f>
        <v>-</v>
      </c>
      <c r="AZ1259" s="26" t="str">
        <f>IF(ROUND(INDEX(Equity_Data_Table[],MATCH($B1259,Equity_Data_Table[Ticker],0),MATCH(AZ$2,Equity_Data_Table[#Headers],0)),2)=0,"-",IF(ROUND(INDEX(Equity_Data_Table[],MATCH($B1259,Equity_Data_Table[Ticker],0),MATCH(AZ$2,Equity_Data_Table[#Headers],0)),2)&gt;0,"Cash Building",_xlfn.CONCAT("Cash Burning"," (",TEXT(-INDEX(Equity_Data_Table[],MATCH($B1259,Equity_Data_Table[Ticker],0),MATCH(AZ$2,Equity_Data_Table[#Headers],0)),"0.00"),"years)")))</f>
        <v>Cash Burning (0.39years)</v>
      </c>
      <c r="BB1259" s="23" t="str">
        <f t="shared" si="59"/>
        <v>Value</v>
      </c>
      <c r="BD1259" s="29" t="str">
        <f>INDEX(Currency[],MATCH(E1259,Currency[ISO],0),MATCH(BD$2,Currency[#Headers],0))</f>
        <v>$</v>
      </c>
      <c r="BE1259" s="29" t="str">
        <f>IF(INDEX(Currency[],MATCH(E1259,Currency[ISO],0),MATCH(BE$2,Currency[#Headers],0))=0,"",INDEX(Currency[],MATCH(E1259,Currency[ISO],0),MATCH(BE$2,Currency[#Headers],0)))</f>
        <v/>
      </c>
      <c r="BF1259" s="29" t="str">
        <f>INDEX(Currency[],MATCH(E1259,Currency[ISO],0),MATCH(BF$2,Currency[#Headers],0))</f>
        <v>$</v>
      </c>
      <c r="BH1259" s="31" t="s">
        <v>6384</v>
      </c>
      <c r="BI1259" s="31" t="s">
        <v>6383</v>
      </c>
      <c r="BJ1259" s="23" t="s">
        <v>10600</v>
      </c>
      <c r="BK1259" s="43">
        <v>0</v>
      </c>
      <c r="BL1259" s="43">
        <v>0</v>
      </c>
      <c r="BM1259" s="43">
        <v>0</v>
      </c>
      <c r="BN1259"/>
    </row>
    <row r="1260" spans="2:66">
      <c r="B1260" s="24" t="str">
        <f t="shared" si="57"/>
        <v>PFC-TSX</v>
      </c>
      <c r="C1260" s="25" t="str">
        <f>INDEX(Equity_Data_Table[],MATCH($B1260,Equity_Data_Table[Ticker],0),MATCH(C$2,Equity_Data_Table[#Headers],0))</f>
        <v>TSX-V</v>
      </c>
      <c r="D1260" s="25" t="str">
        <f>INDEX(Equity_Data_Table[],MATCH($B1260,Equity_Data_Table[Ticker],0),MATCH(D$2,Equity_Data_Table[#Headers],0))</f>
        <v>PetroFrontier (TSX-V)</v>
      </c>
      <c r="E1260" s="25" t="str">
        <f>INDEX(Equity_Data_Table[],MATCH($B1260,Equity_Data_Table[Ticker],0),MATCH(E$2,Equity_Data_Table[#Headers],0))</f>
        <v>CAD</v>
      </c>
      <c r="F1260" s="26" t="str">
        <f t="shared" si="58"/>
        <v>C$0.0700</v>
      </c>
      <c r="G1260" s="36" t="str">
        <f>_xlfn.CONCAT(TEXT(INDEX(Equity_Data_Table[],MATCH($B1260,Equity_Data_Table[Ticker],0),MATCH(G$2,Equity_Data_Table[#Headers],0)),IF(INDEX(Equity_Data_Table[],MATCH($B1260,Equity_Data_Table[Ticker],0),MATCH(G$2,Equity_Data_Table[#Headers],0))&gt;100,"#,##0","#,##0.0")),"mm")</f>
        <v>224mm</v>
      </c>
      <c r="H1260" s="26" t="str">
        <f>_xlfn.CONCAT(BF1260,TEXT(INDEX(Equity_Data_Table[],MATCH($B1260,Equity_Data_Table[Ticker],0),MATCH(H$2,Equity_Data_Table[#Headers],0)),IF(INDEX(Equity_Data_Table[],MATCH($B1260,Equity_Data_Table[Ticker],0),MATCH(H$2,Equity_Data_Table[#Headers],0))&gt;10,"#,##0","#,##0.00")),"mm")</f>
        <v>C$16mm</v>
      </c>
      <c r="I1260" s="26" t="str">
        <f>_xlfn.CONCAT("$",TEXT(INDEX(Equity_Data_Table[],MATCH($B1260,Equity_Data_Table[Ticker],0),MATCH(I$2,Equity_Data_Table[#Headers],0)),IF(INDEX(Equity_Data_Table[],MATCH($B1260,Equity_Data_Table[Ticker],0),MATCH(I$2,Equity_Data_Table[#Headers],0))&gt;10,"#,##0","#,##0.00")),"mm")</f>
        <v>$17mm</v>
      </c>
      <c r="J1260" s="27" t="str">
        <f>INDEX(Equity_Data_Table[],MATCH($B1260,Equity_Data_Table[Ticker],0),MATCH(J$2,Equity_Data_Table[#Headers],0))</f>
        <v>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v>
      </c>
      <c r="K1260" s="37" t="str">
        <f>INDEX(Equity_Data_Table[],MATCH($B1260,Equity_Data_Table[Ticker],0),MATCH(K$2,Equity_Data_Table[#Headers],0))</f>
        <v>Exploration &amp; Production</v>
      </c>
      <c r="L1260" s="26" t="str">
        <f>IF(INDEX(Equity_Data_Table[],MATCH($B1260,Equity_Data_Table[Ticker],0),MATCH(L$2,Equity_Data_Table[#Headers],0))=0,"-",_xlfn.CONCAT(TEXT(INDEX(Equity_Data_Table[],MATCH($B1260,Equity_Data_Table[Ticker],0),MATCH(L$2,Equity_Data_Table[#Headers],0)),"#,##0"),"m bpd"))</f>
        <v>-</v>
      </c>
      <c r="M1260" s="26" t="str">
        <f>IF(INDEX(Equity_Data_Table[],MATCH($B1260,Equity_Data_Table[Ticker],0),MATCH(M$2,Equity_Data_Table[#Headers],0))=0,"-",TEXT(INDEX(Equity_Data_Table[],MATCH($B1260,Equity_Data_Table[Ticker],0),MATCH(M$2,Equity_Data_Table[#Headers],0)),"#,##0")&amp;"km")</f>
        <v>-</v>
      </c>
      <c r="N1260" s="26" t="str">
        <f>IF(INDEX(Equity_Data_Table[],MATCH($B1260,Equity_Data_Table[Ticker],0),MATCH(N$2,Equity_Data_Table[#Headers],0))=0,"-",_xlfn.CONCAT(TEXT(INDEX(Equity_Data_Table[],MATCH($B1260,Equity_Data_Table[Ticker],0),MATCH(N$2,Equity_Data_Table[#Headers],0)),(IF(INDEX(Equity_Data_Table[],MATCH($B1260,Equity_Data_Table[Ticker],0),MATCH(N$2,Equity_Data_Table[#Headers],0))&gt;100,"#,##0","0.0"))),"mm bbl"))</f>
        <v>-</v>
      </c>
      <c r="O1260" s="26" t="str">
        <f>IF(INDEX(Equity_Data_Table[],MATCH($B1260,Equity_Data_Table[Ticker],0),MATCH(O$2,Equity_Data_Table[#Headers],0))=0,"-",INDEX(Equity_Data_Table[],MATCH($B1260,Equity_Data_Table[Ticker],0),MATCH(O$2,Equity_Data_Table[#Headers],0)))</f>
        <v>-</v>
      </c>
      <c r="P1260" s="26" t="str">
        <f>INDEX(Equity_Data_Table[],MATCH($B1260,Equity_Data_Table[Ticker],0),MATCH(P$2,Equity_Data_Table[#Headers],0))</f>
        <v>CAN</v>
      </c>
      <c r="Q1260" s="36" t="str">
        <f>IFERROR(INDEX(Country_ISO_Data[],MATCH(QRTLY_Text[[#This Row],[Main Country of Operation]],Country_ISO_Data[Alpha-3 code],0),1),"-")</f>
        <v>Canada</v>
      </c>
      <c r="R1260" s="36" t="str">
        <f>INDEX(Equity_Data_Table[],MATCH($B1260,Equity_Data_Table[Ticker],0),MATCH(R$2,Equity_Data_Table[#Headers],0))</f>
        <v>AA|1S|-</v>
      </c>
      <c r="S1260" s="26" t="str">
        <f>INDEX(Equity_Data_Table[],MATCH($B1260,Equity_Data_Table[Ticker],0),MATCH(S$2,Equity_Data_Table[#Headers],0))</f>
        <v>Americas - North</v>
      </c>
      <c r="T1260" s="26" t="str">
        <f>IF(INDEX(Equity_Data_Table[],MATCH($B1260,Equity_Data_Table[Ticker],0),MATCH(T$2,Equity_Data_Table[#Headers],0))=0,"-",_xlfn.CONCAT(TEXT(INDEX(Equity_Data_Table[],MATCH($B1260,Equity_Data_Table[Ticker],0),MATCH(T$2,Equity_Data_Table[#Headers],0)),(IF(INDEX(Equity_Data_Table[],MATCH($B1260,Equity_Data_Table[Ticker],0),MATCH(T$2,Equity_Data_Table[#Headers],0))&gt;100,"#,##0","0.0"))),"mm boe"))</f>
        <v>7.2mm boe</v>
      </c>
      <c r="U1260" s="26" t="str">
        <f>IF(INDEX(Equity_Data_Table[],MATCH($B1260,Equity_Data_Table[Ticker],0),MATCH(U$2,Equity_Data_Table[#Headers],0))=0,"-",_xlfn.CONCAT(TEXT(INDEX(Equity_Data_Table[],MATCH($B1260,Equity_Data_Table[Ticker],0),MATCH(U$2,Equity_Data_Table[#Headers],0)),(IF(INDEX(Equity_Data_Table[],MATCH($B1260,Equity_Data_Table[Ticker],0),MATCH(U$2,Equity_Data_Table[#Headers],0))&gt;100,"#,##0","0.0"))),"m boepd"))</f>
        <v>0.2m boepd</v>
      </c>
      <c r="V1260" s="36" t="str">
        <f>TEXT(IF(INDEX(Equity_Data_Table[],MATCH($B1260,Equity_Data_Table[Ticker],0),MATCH(V$2,Equity_Data_Table[#Headers],0))&gt;0.5,INDEX(Equity_Data_Table[],MATCH($B1260,Equity_Data_Table[Ticker],0),MATCH(V$2,Equity_Data_Table[#Headers],0)),1-INDEX(Equity_Data_Table[],MATCH($B1260,Equity_Data_Table[Ticker],0),MATCH(V$2,Equity_Data_Table[#Headers],0))),"##0%")</f>
        <v>100%</v>
      </c>
      <c r="W1260" s="36" t="str">
        <f>INDEX(Equity_Data_Table[],MATCH($B1260,Equity_Data_Table[Ticker],0),MATCH(W$2,Equity_Data_Table[#Headers],0))</f>
        <v>Oil</v>
      </c>
      <c r="X1260" s="36" t="str">
        <f>TEXT(IF(INDEX(Equity_Data_Table[],MATCH($B1260,Equity_Data_Table[Ticker],0),MATCH(X$2,Equity_Data_Table[#Headers],0))&gt;0.5,INDEX(Equity_Data_Table[],MATCH($B1260,Equity_Data_Table[Ticker],0),MATCH(X$2,Equity_Data_Table[#Headers],0)),1-INDEX(Equity_Data_Table[],MATCH($B1260,Equity_Data_Table[Ticker],0),MATCH(X$2,Equity_Data_Table[#Headers],0))),"##0%")</f>
        <v>56%</v>
      </c>
      <c r="Y1260" s="26" t="str">
        <f>INDEX(Equity_Data_Table[],MATCH($B1260,Equity_Data_Table[Ticker],0),MATCH(Y$2,Equity_Data_Table[#Headers],0))</f>
        <v>Oil</v>
      </c>
      <c r="Z1260" s="26" t="str">
        <f>INDEX(Equity_Data_Table[],MATCH($B1260,Equity_Data_Table[Ticker],0),MATCH(Z$2,Equity_Data_Table[#Headers],0))</f>
        <v>2P</v>
      </c>
      <c r="AA1260" s="36" t="str">
        <f>IF($BB$3="Rank",INDEX(Equity_Data_Table[],MATCH($B1260,Equity_Data_Table[Ticker],0),MATCH("EV per Stream Score",Equity_Data_Table[#Headers],0)),IF(INDEX(Equity_Data_Table[],MATCH($B1260,Equity_Data_Table[Ticker],0),MATCH(AA$2,Equity_Data_Table[#Headers],0))=0,"-",_xlfn.CONCAT("$",TEXT(INDEX(Equity_Data_Table[],MATCH($B1260,Equity_Data_Table[Ticker],0),MATCH(AA$2,Equity_Data_Table[#Headers],0)),(IF(INDEX(Equity_Data_Table[],MATCH($B1260,Equity_Data_Table[Ticker],0),MATCH(AA$2,Equity_Data_Table[#Headers],0))&gt;10000,"#,##0","#,##0"))),"/bpsd")))</f>
        <v>-</v>
      </c>
      <c r="AB1260" s="36" t="str">
        <f>IF($BB$3="Rank",INDEX(Equity_Data_Table[],MATCH($B1260,Equity_Data_Table[Ticker],0),MATCH("EV per Pipeline km Score",Equity_Data_Table[#Headers],0)),IF(INDEX(Equity_Data_Table[],MATCH($B1260,Equity_Data_Table[Ticker],0),MATCH(AB$2,Equity_Data_Table[#Headers],0))=0,"-",_xlfn.CONCAT("$",TEXT(INDEX(Equity_Data_Table[],MATCH($B1260,Equity_Data_Table[Ticker],0),MATCH(AB$2,Equity_Data_Table[#Headers],0)),(IF(INDEX(Equity_Data_Table[],MATCH($B1260,Equity_Data_Table[Ticker],0),MATCH(AB$2,Equity_Data_Table[#Headers],0))&gt;10000,"#,##0","#,##0"))),"/km")))</f>
        <v>-</v>
      </c>
      <c r="AC1260" s="36" t="str">
        <f>IF($BB$3="Rank",INDEX(Equity_Data_Table[],MATCH($B1260,Equity_Data_Table[Ticker],0),MATCH("EV per Reserves Score",Equity_Data_Table[#Headers],0)),IF(INDEX(Equity_Data_Table[],MATCH($B1260,Equity_Data_Table[Ticker],0),MATCH(AC$2,Equity_Data_Table[#Headers],0))=0,"-",_xlfn.CONCAT("$",TEXT(INDEX(Equity_Data_Table[],MATCH($B1260,Equity_Data_Table[Ticker],0),MATCH(AC$2,Equity_Data_Table[#Headers],0)),(IF(INDEX(Equity_Data_Table[],MATCH($B1260,Equity_Data_Table[Ticker],0),MATCH(AC$2,Equity_Data_Table[#Headers],0))&gt;10,"#,##0.0","0.00"))),"/",Z1260," boe")))</f>
        <v>$2.31/2P boe</v>
      </c>
      <c r="AD1260" s="36" t="str">
        <f>IF($BB$3="Rank",INDEX(Equity_Data_Table[],MATCH($B1260,Equity_Data_Table[Ticker],0),MATCH("EV per Production Score",Equity_Data_Table[#Headers],0)),IF(INDEX(Equity_Data_Table[],MATCH($B1260,Equity_Data_Table[Ticker],0),MATCH(AD$2,Equity_Data_Table[#Headers],0))=0,"-",_xlfn.CONCAT("$",TEXT(INDEX(Equity_Data_Table[],MATCH($B1260,Equity_Data_Table[Ticker],0),MATCH(AD$2,Equity_Data_Table[#Headers],0)),(IF(INDEX(Equity_Data_Table[],MATCH($B1260,Equity_Data_Table[Ticker],0),MATCH(AD$2,Equity_Data_Table[#Headers],0))&gt;10000,"#,##0","#,##0.0"))),"/boepd")))</f>
        <v>$96,564/boepd</v>
      </c>
      <c r="AE1260" s="26" t="str">
        <f>IF($BB$3="Rank",INDEX(Equity_Data_Table[],MATCH($B1260,Equity_Data_Table[Ticker],0),MATCH("EV per Resources Score",Equity_Data_Table[#Headers],0)),IF(INDEX(Equity_Data_Table[],MATCH($B1260,Equity_Data_Table[Ticker],0),MATCH(AE$2,Equity_Data_Table[#Headers],0))=0,"-",_xlfn.CONCAT(TEXT(INDEX(Equity_Data_Table[],MATCH($B1260,Equity_Data_Table[Ticker],0),MATCH(AE$2,Equity_Data_Table[#Headers],0)),(IF(INDEX(Equity_Data_Table[],MATCH($B1260,Equity_Data_Table[Ticker],0),MATCH(AE$2,Equity_Data_Table[#Headers],0))&gt;10,"#,##0.0","0.00"))),"c/boe")))</f>
        <v>-</v>
      </c>
      <c r="AF1260" s="28" t="str">
        <f>INDEX(Equity_Data_Table[],MATCH($B1260,Equity_Data_Table[Ticker],0),MATCH(AF$2,Equity_Data_Table[#Headers],0))</f>
        <v>Energy</v>
      </c>
      <c r="AG1260" s="28" t="str">
        <f>INDEX(Equity_Data_Table[],MATCH($B1260,Equity_Data_Table[Ticker],0),MATCH(AG$2,Equity_Data_Table[#Headers],0))</f>
        <v>Upstream Energy</v>
      </c>
      <c r="AH1260" s="28" t="str">
        <f>INDEX(Equity_Data_Table[],MATCH($B1260,Equity_Data_Table[Ticker],0),MATCH(AH$2,Equity_Data_Table[#Headers],0))</f>
        <v>Fossil Fuel Exploration and Production</v>
      </c>
      <c r="AI1260" s="28" t="str">
        <f>INDEX(Equity_Data_Table[],MATCH($B1260,Equity_Data_Table[Ticker],0),MATCH(AI$2,Equity_Data_Table[#Headers],0))</f>
        <v>Americas Fossil Fuel Exploration and Production</v>
      </c>
      <c r="AJ1260" s="28" t="str">
        <f>INDEX(Equity_Data_Table[],MATCH($B1260,Equity_Data_Table[Ticker],0),MATCH(AJ$2,Equity_Data_Table[#Headers],0))</f>
        <v>Canada Other Fossil Fuel Exploration/Production</v>
      </c>
      <c r="AK1260" s="36" t="str">
        <f>_xlfn.CONCAT($BD1260,IF(INDEX(Equity_Data_Table[],MATCH($B1260,Equity_Data_Table[Ticker],0),MATCH(AK$2,Equity_Data_Table[#Headers],0))=0,"-",IF($E1260="GBP",TEXT(INDEX(Equity_Data_Table[],MATCH($B1260,Equity_Data_Table[Ticker],0),MATCH(AK$2,Equity_Data_Table[#Headers],0))*100,IF(INDEX(Equity_Data_Table[],MATCH($B1260,Equity_Data_Table[Ticker],0),MATCH(AK$2,Equity_Data_Table[#Headers],0))*100&gt;10,"#,##0","#,##0.00")),TEXT(INDEX(Equity_Data_Table[],MATCH($B1260,Equity_Data_Table[Ticker],0),MATCH(AK$2,Equity_Data_Table[#Headers],0)),IF(INDEX(Equity_Data_Table[],MATCH($B1260,Equity_Data_Table[Ticker],0),MATCH(AK$2,Equity_Data_Table[#Headers],0))&gt;0.25,IF(INDEX(Equity_Data_Table[],MATCH($B1260,Equity_Data_Table[Ticker],0),MATCH(AK$2,Equity_Data_Table[#Headers],0))&gt;100,"#,##0","#,##0.00"),"0.0000")))),$BE1260)</f>
        <v>C$0.1150</v>
      </c>
      <c r="AL1260" s="36" t="str">
        <f>_xlfn.CONCAT($BD1260,IF(INDEX(Equity_Data_Table[],MATCH($B1260,Equity_Data_Table[Ticker],0),MATCH(AL$2,Equity_Data_Table[#Headers],0))=0,"-",IF($E1260="GBP",TEXT(INDEX(Equity_Data_Table[],MATCH($B1260,Equity_Data_Table[Ticker],0),MATCH(AL$2,Equity_Data_Table[#Headers],0))*100,IF(INDEX(Equity_Data_Table[],MATCH($B1260,Equity_Data_Table[Ticker],0),MATCH(AL$2,Equity_Data_Table[#Headers],0))*100&gt;10,"#,##0","#,##0.00")),TEXT(INDEX(Equity_Data_Table[],MATCH($B1260,Equity_Data_Table[Ticker],0),MATCH(AL$2,Equity_Data_Table[#Headers],0)),IF(INDEX(Equity_Data_Table[],MATCH($B1260,Equity_Data_Table[Ticker],0),MATCH(AL$2,Equity_Data_Table[#Headers],0))&gt;0.25,IF(INDEX(Equity_Data_Table[],MATCH($B1260,Equity_Data_Table[Ticker],0),MATCH(AL$2,Equity_Data_Table[#Headers],0))&gt;100,"#,##0","#,##0.00"),"0.0000")))),$BE1260)</f>
        <v>C$0.0350</v>
      </c>
      <c r="AM1260" s="36" t="str">
        <f>IF(ROUND(INDEX(Equity_Data_Table[],MATCH($B1260,Equity_Data_Table[Ticker],0),MATCH(AM$2,Equity_Data_Table[#Headers],0)),2)&gt;0,TEXT(INDEX(Equity_Data_Table[],MATCH($B1260,Equity_Data_Table[Ticker],0),MATCH(AM$2,Equity_Data_Table[#Headers],0)),IF(INDEX(Equity_Data_Table[],MATCH($B1260,Equity_Data_Table[Ticker],0),MATCH(AM$2,Equity_Data_Table[#Headers],0))*1000&lt;10,"0.0","#,##0"))&amp;"m","&lt;0.1m")</f>
        <v>14m</v>
      </c>
      <c r="AN1260" s="26" t="str">
        <f>IF(ROUND(INDEX(Equity_Data_Table[],MATCH($B1260,Equity_Data_Table[Ticker],0),MATCH(AN$2,Equity_Data_Table[#Headers],0)),4)&gt;0,TEXT(INDEX(Equity_Data_Table[],MATCH($B1260,Equity_Data_Table[Ticker],0),MATCH(AN$2,Equity_Data_Table[#Headers],0)),IF(INDEX(Equity_Data_Table[],MATCH($B1260,Equity_Data_Table[Ticker],0),MATCH(AN$2,Equity_Data_Table[#Headers],0))&lt;10%,"0.00%","#,##0.0%")),"-")</f>
        <v>0.01%</v>
      </c>
      <c r="AO1260" s="36" t="str">
        <f>_xlfn.CONCAT($BD1260,IF(INDEX(Equity_Data_Table[],MATCH($B1260,Equity_Data_Table[Ticker],0),MATCH(AO$2,Equity_Data_Table[#Headers],0))=0,"-",IF($E1260="GBP",TEXT(INDEX(Equity_Data_Table[],MATCH($B1260,Equity_Data_Table[Ticker],0),MATCH(AO$2,Equity_Data_Table[#Headers],0))*100,IF(INDEX(Equity_Data_Table[],MATCH($B1260,Equity_Data_Table[Ticker],0),MATCH(AO$2,Equity_Data_Table[#Headers],0))*100&gt;10,"#,##0","#,##0.00")),TEXT(INDEX(Equity_Data_Table[],MATCH($B1260,Equity_Data_Table[Ticker],0),MATCH(AO$2,Equity_Data_Table[#Headers],0)),IF(INDEX(Equity_Data_Table[],MATCH($B1260,Equity_Data_Table[Ticker],0),MATCH(AO$2,Equity_Data_Table[#Headers],0))&gt;0.25,IF(INDEX(Equity_Data_Table[],MATCH($B1260,Equity_Data_Table[Ticker],0),MATCH(AO$2,Equity_Data_Table[#Headers],0))&gt;100,"#,##0","#,##0.00"),"0.0000")))),$BE1260)</f>
        <v>C$0.0800</v>
      </c>
      <c r="AP1260" s="36" t="str">
        <f>_xlfn.CONCAT($BD1260,IF(INDEX(Equity_Data_Table[],MATCH($B1260,Equity_Data_Table[Ticker],0),MATCH(AP$2,Equity_Data_Table[#Headers],0))=0,"-",IF($E1260="GBP",TEXT(INDEX(Equity_Data_Table[],MATCH($B1260,Equity_Data_Table[Ticker],0),MATCH(AP$2,Equity_Data_Table[#Headers],0))*100,IF(INDEX(Equity_Data_Table[],MATCH($B1260,Equity_Data_Table[Ticker],0),MATCH(AP$2,Equity_Data_Table[#Headers],0))*100&gt;10,"#,##0","#,##0.00")),TEXT(INDEX(Equity_Data_Table[],MATCH($B1260,Equity_Data_Table[Ticker],0),MATCH(AP$2,Equity_Data_Table[#Headers],0)),IF(INDEX(Equity_Data_Table[],MATCH($B1260,Equity_Data_Table[Ticker],0),MATCH(AP$2,Equity_Data_Table[#Headers],0))&gt;0.25,IF(INDEX(Equity_Data_Table[],MATCH($B1260,Equity_Data_Table[Ticker],0),MATCH(AP$2,Equity_Data_Table[#Headers],0))&gt;100,"#,##0","#,##0.00"),"0.0000")))),$BE1260)</f>
        <v>C$0.0850</v>
      </c>
      <c r="AQ1260" s="36" t="str">
        <f>_xlfn.CONCAT($BD1260,IF(INDEX(Equity_Data_Table[],MATCH($B1260,Equity_Data_Table[Ticker],0),MATCH(AQ$2,Equity_Data_Table[#Headers],0))=0,"-",IF($E1260="GBP",TEXT(INDEX(Equity_Data_Table[],MATCH($B1260,Equity_Data_Table[Ticker],0),MATCH(AQ$2,Equity_Data_Table[#Headers],0))*100,IF(INDEX(Equity_Data_Table[],MATCH($B1260,Equity_Data_Table[Ticker],0),MATCH(AQ$2,Equity_Data_Table[#Headers],0))*100&gt;10,"#,##0","#,##0.00")),TEXT(INDEX(Equity_Data_Table[],MATCH($B1260,Equity_Data_Table[Ticker],0),MATCH(AQ$2,Equity_Data_Table[#Headers],0)),IF(INDEX(Equity_Data_Table[],MATCH($B1260,Equity_Data_Table[Ticker],0),MATCH(AQ$2,Equity_Data_Table[#Headers],0))&gt;0.25,IF(INDEX(Equity_Data_Table[],MATCH($B1260,Equity_Data_Table[Ticker],0),MATCH(AQ$2,Equity_Data_Table[#Headers],0))&gt;100,"#,##0","#,##0.00"),"0.0000")))),$BE1260)</f>
        <v>C$0.0780</v>
      </c>
      <c r="AR1260" s="36" t="str">
        <f>_xlfn.CONCAT($BD1260,IF(INDEX(Equity_Data_Table[],MATCH($B1260,Equity_Data_Table[Ticker],0),MATCH(AR$2,Equity_Data_Table[#Headers],0))=0,"-",IF($E1260="GBP",TEXT(INDEX(Equity_Data_Table[],MATCH($B1260,Equity_Data_Table[Ticker],0),MATCH(AR$2,Equity_Data_Table[#Headers],0))*100,IF(INDEX(Equity_Data_Table[],MATCH($B1260,Equity_Data_Table[Ticker],0),MATCH(AR$2,Equity_Data_Table[#Headers],0))*100&gt;10,"#,##0","#,##0.00")),TEXT(INDEX(Equity_Data_Table[],MATCH($B1260,Equity_Data_Table[Ticker],0),MATCH(AR$2,Equity_Data_Table[#Headers],0)),IF(INDEX(Equity_Data_Table[],MATCH($B1260,Equity_Data_Table[Ticker],0),MATCH(AR$2,Equity_Data_Table[#Headers],0))&gt;0.25,IF(INDEX(Equity_Data_Table[],MATCH($B1260,Equity_Data_Table[Ticker],0),MATCH(AR$2,Equity_Data_Table[#Headers],0))&gt;100,"#,##0","#,##0.00"),"0.0000")))),$BE1260)</f>
        <v>C$0.0450</v>
      </c>
      <c r="AS1260" s="26" t="str">
        <f>IF(INDEX(Equity_Data_Table[],MATCH($B1260,Equity_Data_Table[Ticker],0),MATCH(AS$2,Equity_Data_Table[#Headers],0))=0,"-",TEXT(INDEX(Equity_Data_Table[],MATCH($B1260,Equity_Data_Table[Ticker],0),MATCH(AS$2,Equity_Data_Table[#Headers],0)),"#,##0.0%;(#,##0.0%)"))</f>
        <v>(12.5%)</v>
      </c>
      <c r="AT1260" s="26" t="str">
        <f>IF(INDEX(Equity_Data_Table[],MATCH($B1260,Equity_Data_Table[Ticker],0),MATCH(AT$2,Equity_Data_Table[#Headers],0))=0,"-",TEXT(INDEX(Equity_Data_Table[],MATCH($B1260,Equity_Data_Table[Ticker],0),MATCH(AT$2,Equity_Data_Table[#Headers],0)),"#,##0.0%;(#,##0.0%)"))</f>
        <v>(17.6%)</v>
      </c>
      <c r="AU1260" s="26" t="str">
        <f>IF(INDEX(Equity_Data_Table[],MATCH($B1260,Equity_Data_Table[Ticker],0),MATCH(AU$2,Equity_Data_Table[#Headers],0))=0,"-",TEXT(INDEX(Equity_Data_Table[],MATCH($B1260,Equity_Data_Table[Ticker],0),MATCH(AU$2,Equity_Data_Table[#Headers],0)),"#,##0.0%;(#,##0.0%)"))</f>
        <v>(10.3%)</v>
      </c>
      <c r="AV1260" s="26" t="str">
        <f>IF(INDEX(Equity_Data_Table[],MATCH($B1260,Equity_Data_Table[Ticker],0),MATCH(AV$2,Equity_Data_Table[#Headers],0))=0,"-",TEXT(INDEX(Equity_Data_Table[],MATCH($B1260,Equity_Data_Table[Ticker],0),MATCH(AV$2,Equity_Data_Table[#Headers],0)),"#,##0.0%;(#,##0.0%)"))</f>
        <v>55.6%</v>
      </c>
      <c r="AW1260" s="26" t="str">
        <f>TEXT(DATE(2020,INDEX(Equity_Data_Table[],MATCH($B1260,Equity_Data_Table[Ticker],0),MATCH(AW$2,Equity_Data_Table[#Headers],0)),1),"mmmm")</f>
        <v>December</v>
      </c>
      <c r="AX1260" s="36" t="str">
        <f>_xlfn.CONCAT(TEXT(INDEX(Equity_Data_Table[],MATCH($B1260,Equity_Data_Table[Ticker],0),MATCH(AX$2,Equity_Data_Table[#Headers],0)),IF(ABS(INDEX(Equity_Data_Table[],MATCH($B1260,Equity_Data_Table[Ticker],0),MATCH(AX$2,Equity_Data_Table[#Headers],0)))&gt;10,"$#,##0;(#,##0)","$#,##0.00;($#,##0.00)")),"mm")</f>
        <v>($0.57)mm</v>
      </c>
      <c r="AY1260" s="26" t="str">
        <f>IF(BB1260="Rank",INDEX(Equity_Data_Table[],MATCH($B1260,Equity_Data_Table[Ticker],0),MATCH("EV/EBITDA Score",Equity_Data_Table[#Headers],0)),IF(INDEX(Equity_Data_Table[],MATCH($B1260,Equity_Data_Table[Ticker],0),MATCH(AY$2,Equity_Data_Table[#Headers],0))=0,"-",_xlfn.CONCAT(TEXT(INDEX(Equity_Data_Table[],MATCH($B1260,Equity_Data_Table[Ticker],0),MATCH(AY$2,Equity_Data_Table[#Headers],0)),(IF(INDEX(Equity_Data_Table[],MATCH($B1260,Equity_Data_Table[Ticker],0),MATCH(AY$2,Equity_Data_Table[#Headers],0))&gt;10,"#,##0.0","0.00"))),"x")))</f>
        <v>-</v>
      </c>
      <c r="AZ1260" s="26" t="str">
        <f>IF(ROUND(INDEX(Equity_Data_Table[],MATCH($B1260,Equity_Data_Table[Ticker],0),MATCH(AZ$2,Equity_Data_Table[#Headers],0)),2)=0,"-",IF(ROUND(INDEX(Equity_Data_Table[],MATCH($B1260,Equity_Data_Table[Ticker],0),MATCH(AZ$2,Equity_Data_Table[#Headers],0)),2)&gt;0,"Cash Building",_xlfn.CONCAT("Cash Burning"," (",TEXT(-INDEX(Equity_Data_Table[],MATCH($B1260,Equity_Data_Table[Ticker],0),MATCH(AZ$2,Equity_Data_Table[#Headers],0)),"0.00"),"years)")))</f>
        <v>Cash Burning (0.39years)</v>
      </c>
      <c r="BB1260" s="23" t="str">
        <f t="shared" si="59"/>
        <v>Value</v>
      </c>
      <c r="BD1260" s="29" t="str">
        <f>INDEX(Currency[],MATCH(E1260,Currency[ISO],0),MATCH(BD$2,Currency[#Headers],0))</f>
        <v>C$</v>
      </c>
      <c r="BE1260" s="29" t="str">
        <f>IF(INDEX(Currency[],MATCH(E1260,Currency[ISO],0),MATCH(BE$2,Currency[#Headers],0))=0,"",INDEX(Currency[],MATCH(E1260,Currency[ISO],0),MATCH(BE$2,Currency[#Headers],0)))</f>
        <v/>
      </c>
      <c r="BF1260" s="29" t="str">
        <f>INDEX(Currency[],MATCH(E1260,Currency[ISO],0),MATCH(BF$2,Currency[#Headers],0))</f>
        <v>C$</v>
      </c>
      <c r="BH1260" s="31" t="s">
        <v>2794</v>
      </c>
      <c r="BI1260" s="31" t="s">
        <v>444</v>
      </c>
      <c r="BJ1260" s="23" t="s">
        <v>8380</v>
      </c>
      <c r="BK1260" s="43">
        <v>0</v>
      </c>
      <c r="BL1260" s="43">
        <v>0</v>
      </c>
      <c r="BM1260" s="43">
        <v>0</v>
      </c>
      <c r="BN1260"/>
    </row>
    <row r="1261" spans="2:66">
      <c r="B1261" s="24" t="str">
        <f t="shared" si="57"/>
        <v>PGAS-USA</v>
      </c>
      <c r="C1261" s="25" t="str">
        <f>INDEX(Equity_Data_Table[],MATCH($B1261,Equity_Data_Table[Ticker],0),MATCH(C$2,Equity_Data_Table[#Headers],0))</f>
        <v>OTC</v>
      </c>
      <c r="D1261" s="25" t="str">
        <f>INDEX(Equity_Data_Table[],MATCH($B1261,Equity_Data_Table[Ticker],0),MATCH(D$2,Equity_Data_Table[#Headers],0))</f>
        <v>Petrogress</v>
      </c>
      <c r="E1261" s="25" t="str">
        <f>INDEX(Equity_Data_Table[],MATCH($B1261,Equity_Data_Table[Ticker],0),MATCH(E$2,Equity_Data_Table[#Headers],0))</f>
        <v>USD</v>
      </c>
      <c r="F1261" s="26" t="str">
        <f t="shared" si="58"/>
        <v>$0.0569</v>
      </c>
      <c r="G1261" s="36" t="str">
        <f>_xlfn.CONCAT(TEXT(INDEX(Equity_Data_Table[],MATCH($B1261,Equity_Data_Table[Ticker],0),MATCH(G$2,Equity_Data_Table[#Headers],0)),IF(INDEX(Equity_Data_Table[],MATCH($B1261,Equity_Data_Table[Ticker],0),MATCH(G$2,Equity_Data_Table[#Headers],0))&gt;100,"#,##0","#,##0.0")),"mm")</f>
        <v>35.2mm</v>
      </c>
      <c r="H1261" s="26" t="str">
        <f>_xlfn.CONCAT(BF1261,TEXT(INDEX(Equity_Data_Table[],MATCH($B1261,Equity_Data_Table[Ticker],0),MATCH(H$2,Equity_Data_Table[#Headers],0)),IF(INDEX(Equity_Data_Table[],MATCH($B1261,Equity_Data_Table[Ticker],0),MATCH(H$2,Equity_Data_Table[#Headers],0))&gt;10,"#,##0","#,##0.00")),"mm")</f>
        <v>$2.00mm</v>
      </c>
      <c r="I1261" s="26" t="str">
        <f>_xlfn.CONCAT("$",TEXT(INDEX(Equity_Data_Table[],MATCH($B1261,Equity_Data_Table[Ticker],0),MATCH(I$2,Equity_Data_Table[#Headers],0)),IF(INDEX(Equity_Data_Table[],MATCH($B1261,Equity_Data_Table[Ticker],0),MATCH(I$2,Equity_Data_Table[#Headers],0))&gt;10,"#,##0","#,##0.00")),"mm")</f>
        <v>$2.38mm</v>
      </c>
      <c r="J1261" s="27" t="str">
        <f>INDEX(Equity_Data_Table[],MATCH($B1261,Equity_Data_Table[Ticker],0),MATCH(J$2,Equity_Data_Table[#Headers],0))</f>
        <v>Petrogress, Inc. is an integrated energy company, engaged in the downstream and midstream sectors of the energy industry. It operates through the following segments: Commodities and Other (C&amp;O) and Hires &amp; Freights (H&amp;F). The C&amp;O segment involves in storing, distributing, and marketing crude oil, gas oil, and refined petroleum products, and also includes retailing sales of its gas stations and rest areas, terminals, and refined logistics. The H&amp;F segment relates to marine transportations, transports, and marine service. The company was founded by Barry Michael Friedman on February 10, 2010 and is headquartered in Piraeus, GI.</v>
      </c>
      <c r="K1261" s="37" t="str">
        <f>INDEX(Equity_Data_Table[],MATCH($B1261,Equity_Data_Table[Ticker],0),MATCH(K$2,Equity_Data_Table[#Headers],0))</f>
        <v>Exploration</v>
      </c>
      <c r="L1261" s="26" t="str">
        <f>IF(INDEX(Equity_Data_Table[],MATCH($B1261,Equity_Data_Table[Ticker],0),MATCH(L$2,Equity_Data_Table[#Headers],0))=0,"-",_xlfn.CONCAT(TEXT(INDEX(Equity_Data_Table[],MATCH($B1261,Equity_Data_Table[Ticker],0),MATCH(L$2,Equity_Data_Table[#Headers],0)),"#,##0"),"m bpd"))</f>
        <v>-</v>
      </c>
      <c r="M1261" s="26" t="str">
        <f>IF(INDEX(Equity_Data_Table[],MATCH($B1261,Equity_Data_Table[Ticker],0),MATCH(M$2,Equity_Data_Table[#Headers],0))=0,"-",TEXT(INDEX(Equity_Data_Table[],MATCH($B1261,Equity_Data_Table[Ticker],0),MATCH(M$2,Equity_Data_Table[#Headers],0)),"#,##0")&amp;"km")</f>
        <v>-</v>
      </c>
      <c r="N1261" s="26" t="str">
        <f>IF(INDEX(Equity_Data_Table[],MATCH($B1261,Equity_Data_Table[Ticker],0),MATCH(N$2,Equity_Data_Table[#Headers],0))=0,"-",_xlfn.CONCAT(TEXT(INDEX(Equity_Data_Table[],MATCH($B1261,Equity_Data_Table[Ticker],0),MATCH(N$2,Equity_Data_Table[#Headers],0)),(IF(INDEX(Equity_Data_Table[],MATCH($B1261,Equity_Data_Table[Ticker],0),MATCH(N$2,Equity_Data_Table[#Headers],0))&gt;100,"#,##0","0.0"))),"mm bbl"))</f>
        <v>-</v>
      </c>
      <c r="O1261" s="26" t="str">
        <f>IF(INDEX(Equity_Data_Table[],MATCH($B1261,Equity_Data_Table[Ticker],0),MATCH(O$2,Equity_Data_Table[#Headers],0))=0,"-",INDEX(Equity_Data_Table[],MATCH($B1261,Equity_Data_Table[Ticker],0),MATCH(O$2,Equity_Data_Table[#Headers],0)))</f>
        <v>-</v>
      </c>
      <c r="P1261" s="26" t="str">
        <f>INDEX(Equity_Data_Table[],MATCH($B1261,Equity_Data_Table[Ticker],0),MATCH(P$2,Equity_Data_Table[#Headers],0))</f>
        <v>GRC</v>
      </c>
      <c r="Q1261" s="36" t="str">
        <f>IFERROR(INDEX(Country_ISO_Data[],MATCH(QRTLY_Text[[#This Row],[Main Country of Operation]],Country_ISO_Data[Alpha-3 code],0),1),"-")</f>
        <v>Greece</v>
      </c>
      <c r="R1261" s="36" t="str">
        <f>INDEX(Equity_Data_Table[],MATCH($B1261,Equity_Data_Table[Ticker],0),MATCH(R$2,Equity_Data_Table[#Headers],0))</f>
        <v>B|3S|-</v>
      </c>
      <c r="S1261" s="26" t="str">
        <f>INDEX(Equity_Data_Table[],MATCH($B1261,Equity_Data_Table[Ticker],0),MATCH(S$2,Equity_Data_Table[#Headers],0))</f>
        <v>Europe - Mediterranean</v>
      </c>
      <c r="T1261" s="26" t="str">
        <f>IF(INDEX(Equity_Data_Table[],MATCH($B1261,Equity_Data_Table[Ticker],0),MATCH(T$2,Equity_Data_Table[#Headers],0))=0,"-",_xlfn.CONCAT(TEXT(INDEX(Equity_Data_Table[],MATCH($B1261,Equity_Data_Table[Ticker],0),MATCH(T$2,Equity_Data_Table[#Headers],0)),(IF(INDEX(Equity_Data_Table[],MATCH($B1261,Equity_Data_Table[Ticker],0),MATCH(T$2,Equity_Data_Table[#Headers],0))&gt;100,"#,##0","0.0"))),"mm boe"))</f>
        <v>-</v>
      </c>
      <c r="U1261" s="26" t="str">
        <f>IF(INDEX(Equity_Data_Table[],MATCH($B1261,Equity_Data_Table[Ticker],0),MATCH(U$2,Equity_Data_Table[#Headers],0))=0,"-",_xlfn.CONCAT(TEXT(INDEX(Equity_Data_Table[],MATCH($B1261,Equity_Data_Table[Ticker],0),MATCH(U$2,Equity_Data_Table[#Headers],0)),(IF(INDEX(Equity_Data_Table[],MATCH($B1261,Equity_Data_Table[Ticker],0),MATCH(U$2,Equity_Data_Table[#Headers],0))&gt;100,"#,##0","0.0"))),"m boepd"))</f>
        <v>-</v>
      </c>
      <c r="V1261" s="36" t="str">
        <f>TEXT(IF(INDEX(Equity_Data_Table[],MATCH($B1261,Equity_Data_Table[Ticker],0),MATCH(V$2,Equity_Data_Table[#Headers],0))&gt;0.5,INDEX(Equity_Data_Table[],MATCH($B1261,Equity_Data_Table[Ticker],0),MATCH(V$2,Equity_Data_Table[#Headers],0)),1-INDEX(Equity_Data_Table[],MATCH($B1261,Equity_Data_Table[Ticker],0),MATCH(V$2,Equity_Data_Table[#Headers],0))),"##0%")</f>
        <v>-</v>
      </c>
      <c r="W1261" s="36" t="str">
        <f>INDEX(Equity_Data_Table[],MATCH($B1261,Equity_Data_Table[Ticker],0),MATCH(W$2,Equity_Data_Table[#Headers],0))</f>
        <v>-</v>
      </c>
      <c r="X1261" s="36" t="str">
        <f>TEXT(IF(INDEX(Equity_Data_Table[],MATCH($B1261,Equity_Data_Table[Ticker],0),MATCH(X$2,Equity_Data_Table[#Headers],0))&gt;0.5,INDEX(Equity_Data_Table[],MATCH($B1261,Equity_Data_Table[Ticker],0),MATCH(X$2,Equity_Data_Table[#Headers],0)),1-INDEX(Equity_Data_Table[],MATCH($B1261,Equity_Data_Table[Ticker],0),MATCH(X$2,Equity_Data_Table[#Headers],0))),"##0%")</f>
        <v>-</v>
      </c>
      <c r="Y1261" s="26" t="str">
        <f>INDEX(Equity_Data_Table[],MATCH($B1261,Equity_Data_Table[Ticker],0),MATCH(Y$2,Equity_Data_Table[#Headers],0))</f>
        <v>-</v>
      </c>
      <c r="Z1261" s="26" t="str">
        <f>INDEX(Equity_Data_Table[],MATCH($B1261,Equity_Data_Table[Ticker],0),MATCH(Z$2,Equity_Data_Table[#Headers],0))</f>
        <v>-</v>
      </c>
      <c r="AA1261" s="36" t="str">
        <f>IF($BB$3="Rank",INDEX(Equity_Data_Table[],MATCH($B1261,Equity_Data_Table[Ticker],0),MATCH("EV per Stream Score",Equity_Data_Table[#Headers],0)),IF(INDEX(Equity_Data_Table[],MATCH($B1261,Equity_Data_Table[Ticker],0),MATCH(AA$2,Equity_Data_Table[#Headers],0))=0,"-",_xlfn.CONCAT("$",TEXT(INDEX(Equity_Data_Table[],MATCH($B1261,Equity_Data_Table[Ticker],0),MATCH(AA$2,Equity_Data_Table[#Headers],0)),(IF(INDEX(Equity_Data_Table[],MATCH($B1261,Equity_Data_Table[Ticker],0),MATCH(AA$2,Equity_Data_Table[#Headers],0))&gt;10000,"#,##0","#,##0"))),"/bpsd")))</f>
        <v>-</v>
      </c>
      <c r="AB1261" s="36" t="str">
        <f>IF($BB$3="Rank",INDEX(Equity_Data_Table[],MATCH($B1261,Equity_Data_Table[Ticker],0),MATCH("EV per Pipeline km Score",Equity_Data_Table[#Headers],0)),IF(INDEX(Equity_Data_Table[],MATCH($B1261,Equity_Data_Table[Ticker],0),MATCH(AB$2,Equity_Data_Table[#Headers],0))=0,"-",_xlfn.CONCAT("$",TEXT(INDEX(Equity_Data_Table[],MATCH($B1261,Equity_Data_Table[Ticker],0),MATCH(AB$2,Equity_Data_Table[#Headers],0)),(IF(INDEX(Equity_Data_Table[],MATCH($B1261,Equity_Data_Table[Ticker],0),MATCH(AB$2,Equity_Data_Table[#Headers],0))&gt;10000,"#,##0","#,##0"))),"/km")))</f>
        <v>-</v>
      </c>
      <c r="AC1261" s="36" t="str">
        <f>IF($BB$3="Rank",INDEX(Equity_Data_Table[],MATCH($B1261,Equity_Data_Table[Ticker],0),MATCH("EV per Reserves Score",Equity_Data_Table[#Headers],0)),IF(INDEX(Equity_Data_Table[],MATCH($B1261,Equity_Data_Table[Ticker],0),MATCH(AC$2,Equity_Data_Table[#Headers],0))=0,"-",_xlfn.CONCAT("$",TEXT(INDEX(Equity_Data_Table[],MATCH($B1261,Equity_Data_Table[Ticker],0),MATCH(AC$2,Equity_Data_Table[#Headers],0)),(IF(INDEX(Equity_Data_Table[],MATCH($B1261,Equity_Data_Table[Ticker],0),MATCH(AC$2,Equity_Data_Table[#Headers],0))&gt;10,"#,##0.0","0.00"))),"/",Z1261," boe")))</f>
        <v>-</v>
      </c>
      <c r="AD1261" s="36" t="str">
        <f>IF($BB$3="Rank",INDEX(Equity_Data_Table[],MATCH($B1261,Equity_Data_Table[Ticker],0),MATCH("EV per Production Score",Equity_Data_Table[#Headers],0)),IF(INDEX(Equity_Data_Table[],MATCH($B1261,Equity_Data_Table[Ticker],0),MATCH(AD$2,Equity_Data_Table[#Headers],0))=0,"-",_xlfn.CONCAT("$",TEXT(INDEX(Equity_Data_Table[],MATCH($B1261,Equity_Data_Table[Ticker],0),MATCH(AD$2,Equity_Data_Table[#Headers],0)),(IF(INDEX(Equity_Data_Table[],MATCH($B1261,Equity_Data_Table[Ticker],0),MATCH(AD$2,Equity_Data_Table[#Headers],0))&gt;10000,"#,##0","#,##0.0"))),"/boepd")))</f>
        <v>-</v>
      </c>
      <c r="AE1261" s="26" t="str">
        <f>IF($BB$3="Rank",INDEX(Equity_Data_Table[],MATCH($B1261,Equity_Data_Table[Ticker],0),MATCH("EV per Resources Score",Equity_Data_Table[#Headers],0)),IF(INDEX(Equity_Data_Table[],MATCH($B1261,Equity_Data_Table[Ticker],0),MATCH(AE$2,Equity_Data_Table[#Headers],0))=0,"-",_xlfn.CONCAT(TEXT(INDEX(Equity_Data_Table[],MATCH($B1261,Equity_Data_Table[Ticker],0),MATCH(AE$2,Equity_Data_Table[#Headers],0)),(IF(INDEX(Equity_Data_Table[],MATCH($B1261,Equity_Data_Table[Ticker],0),MATCH(AE$2,Equity_Data_Table[#Headers],0))&gt;10,"#,##0.0","0.00"))),"c/boe")))</f>
        <v>-</v>
      </c>
      <c r="AF1261" s="28" t="str">
        <f>INDEX(Equity_Data_Table[],MATCH($B1261,Equity_Data_Table[Ticker],0),MATCH(AF$2,Equity_Data_Table[#Headers],0))</f>
        <v>Energy</v>
      </c>
      <c r="AG1261" s="28" t="str">
        <f>INDEX(Equity_Data_Table[],MATCH($B1261,Equity_Data_Table[Ticker],0),MATCH(AG$2,Equity_Data_Table[#Headers],0))</f>
        <v>Upstream Energy</v>
      </c>
      <c r="AH1261" s="28" t="str">
        <f>INDEX(Equity_Data_Table[],MATCH($B1261,Equity_Data_Table[Ticker],0),MATCH(AH$2,Equity_Data_Table[#Headers],0))</f>
        <v>Fossil Fuel Exploration and Production</v>
      </c>
      <c r="AI1261" s="28" t="str">
        <f>INDEX(Equity_Data_Table[],MATCH($B1261,Equity_Data_Table[Ticker],0),MATCH(AI$2,Equity_Data_Table[#Headers],0))</f>
        <v>Other Fossil Fuel Exploration and Production</v>
      </c>
      <c r="AJ1261" s="28" t="str">
        <f>INDEX(Equity_Data_Table[],MATCH($B1261,Equity_Data_Table[Ticker],0),MATCH(AJ$2,Equity_Data_Table[#Headers],0))</f>
        <v>Sub-Saharan Fossil Fuel Exploration/Production</v>
      </c>
      <c r="AK1261" s="36" t="str">
        <f>_xlfn.CONCAT($BD1261,IF(INDEX(Equity_Data_Table[],MATCH($B1261,Equity_Data_Table[Ticker],0),MATCH(AK$2,Equity_Data_Table[#Headers],0))=0,"-",IF($E1261="GBP",TEXT(INDEX(Equity_Data_Table[],MATCH($B1261,Equity_Data_Table[Ticker],0),MATCH(AK$2,Equity_Data_Table[#Headers],0))*100,IF(INDEX(Equity_Data_Table[],MATCH($B1261,Equity_Data_Table[Ticker],0),MATCH(AK$2,Equity_Data_Table[#Headers],0))*100&gt;10,"#,##0","#,##0.00")),TEXT(INDEX(Equity_Data_Table[],MATCH($B1261,Equity_Data_Table[Ticker],0),MATCH(AK$2,Equity_Data_Table[#Headers],0)),IF(INDEX(Equity_Data_Table[],MATCH($B1261,Equity_Data_Table[Ticker],0),MATCH(AK$2,Equity_Data_Table[#Headers],0))&gt;0.25,IF(INDEX(Equity_Data_Table[],MATCH($B1261,Equity_Data_Table[Ticker],0),MATCH(AK$2,Equity_Data_Table[#Headers],0))&gt;100,"#,##0","#,##0.00"),"0.0000")))),$BE1261)</f>
        <v>$0.32</v>
      </c>
      <c r="AL1261" s="36" t="str">
        <f>_xlfn.CONCAT($BD1261,IF(INDEX(Equity_Data_Table[],MATCH($B1261,Equity_Data_Table[Ticker],0),MATCH(AL$2,Equity_Data_Table[#Headers],0))=0,"-",IF($E1261="GBP",TEXT(INDEX(Equity_Data_Table[],MATCH($B1261,Equity_Data_Table[Ticker],0),MATCH(AL$2,Equity_Data_Table[#Headers],0))*100,IF(INDEX(Equity_Data_Table[],MATCH($B1261,Equity_Data_Table[Ticker],0),MATCH(AL$2,Equity_Data_Table[#Headers],0))*100&gt;10,"#,##0","#,##0.00")),TEXT(INDEX(Equity_Data_Table[],MATCH($B1261,Equity_Data_Table[Ticker],0),MATCH(AL$2,Equity_Data_Table[#Headers],0)),IF(INDEX(Equity_Data_Table[],MATCH($B1261,Equity_Data_Table[Ticker],0),MATCH(AL$2,Equity_Data_Table[#Headers],0))&gt;0.25,IF(INDEX(Equity_Data_Table[],MATCH($B1261,Equity_Data_Table[Ticker],0),MATCH(AL$2,Equity_Data_Table[#Headers],0))&gt;100,"#,##0","#,##0.00"),"0.0000")))),$BE1261)</f>
        <v>$0.0104</v>
      </c>
      <c r="AM1261" s="36" t="str">
        <f>IF(ROUND(INDEX(Equity_Data_Table[],MATCH($B1261,Equity_Data_Table[Ticker],0),MATCH(AM$2,Equity_Data_Table[#Headers],0)),2)&gt;0,TEXT(INDEX(Equity_Data_Table[],MATCH($B1261,Equity_Data_Table[Ticker],0),MATCH(AM$2,Equity_Data_Table[#Headers],0)),IF(INDEX(Equity_Data_Table[],MATCH($B1261,Equity_Data_Table[Ticker],0),MATCH(AM$2,Equity_Data_Table[#Headers],0))*1000&lt;10,"0.0","#,##0"))&amp;"m","&lt;0.1m")</f>
        <v>157m</v>
      </c>
      <c r="AN1261" s="26" t="str">
        <f>IF(ROUND(INDEX(Equity_Data_Table[],MATCH($B1261,Equity_Data_Table[Ticker],0),MATCH(AN$2,Equity_Data_Table[#Headers],0)),4)&gt;0,TEXT(INDEX(Equity_Data_Table[],MATCH($B1261,Equity_Data_Table[Ticker],0),MATCH(AN$2,Equity_Data_Table[#Headers],0)),IF(INDEX(Equity_Data_Table[],MATCH($B1261,Equity_Data_Table[Ticker],0),MATCH(AN$2,Equity_Data_Table[#Headers],0))&lt;10%,"0.00%","#,##0.0%")),"-")</f>
        <v>0.45%</v>
      </c>
      <c r="AO1261" s="36" t="str">
        <f>_xlfn.CONCAT($BD1261,IF(INDEX(Equity_Data_Table[],MATCH($B1261,Equity_Data_Table[Ticker],0),MATCH(AO$2,Equity_Data_Table[#Headers],0))=0,"-",IF($E1261="GBP",TEXT(INDEX(Equity_Data_Table[],MATCH($B1261,Equity_Data_Table[Ticker],0),MATCH(AO$2,Equity_Data_Table[#Headers],0))*100,IF(INDEX(Equity_Data_Table[],MATCH($B1261,Equity_Data_Table[Ticker],0),MATCH(AO$2,Equity_Data_Table[#Headers],0))*100&gt;10,"#,##0","#,##0.00")),TEXT(INDEX(Equity_Data_Table[],MATCH($B1261,Equity_Data_Table[Ticker],0),MATCH(AO$2,Equity_Data_Table[#Headers],0)),IF(INDEX(Equity_Data_Table[],MATCH($B1261,Equity_Data_Table[Ticker],0),MATCH(AO$2,Equity_Data_Table[#Headers],0))&gt;0.25,IF(INDEX(Equity_Data_Table[],MATCH($B1261,Equity_Data_Table[Ticker],0),MATCH(AO$2,Equity_Data_Table[#Headers],0))&gt;100,"#,##0","#,##0.00"),"0.0000")))),$BE1261)</f>
        <v>$0.0744</v>
      </c>
      <c r="AP1261" s="36" t="str">
        <f>_xlfn.CONCAT($BD1261,IF(INDEX(Equity_Data_Table[],MATCH($B1261,Equity_Data_Table[Ticker],0),MATCH(AP$2,Equity_Data_Table[#Headers],0))=0,"-",IF($E1261="GBP",TEXT(INDEX(Equity_Data_Table[],MATCH($B1261,Equity_Data_Table[Ticker],0),MATCH(AP$2,Equity_Data_Table[#Headers],0))*100,IF(INDEX(Equity_Data_Table[],MATCH($B1261,Equity_Data_Table[Ticker],0),MATCH(AP$2,Equity_Data_Table[#Headers],0))*100&gt;10,"#,##0","#,##0.00")),TEXT(INDEX(Equity_Data_Table[],MATCH($B1261,Equity_Data_Table[Ticker],0),MATCH(AP$2,Equity_Data_Table[#Headers],0)),IF(INDEX(Equity_Data_Table[],MATCH($B1261,Equity_Data_Table[Ticker],0),MATCH(AP$2,Equity_Data_Table[#Headers],0))&gt;0.25,IF(INDEX(Equity_Data_Table[],MATCH($B1261,Equity_Data_Table[Ticker],0),MATCH(AP$2,Equity_Data_Table[#Headers],0))&gt;100,"#,##0","#,##0.00"),"0.0000")))),$BE1261)</f>
        <v>$0.0750</v>
      </c>
      <c r="AQ1261" s="36" t="str">
        <f>_xlfn.CONCAT($BD1261,IF(INDEX(Equity_Data_Table[],MATCH($B1261,Equity_Data_Table[Ticker],0),MATCH(AQ$2,Equity_Data_Table[#Headers],0))=0,"-",IF($E1261="GBP",TEXT(INDEX(Equity_Data_Table[],MATCH($B1261,Equity_Data_Table[Ticker],0),MATCH(AQ$2,Equity_Data_Table[#Headers],0))*100,IF(INDEX(Equity_Data_Table[],MATCH($B1261,Equity_Data_Table[Ticker],0),MATCH(AQ$2,Equity_Data_Table[#Headers],0))*100&gt;10,"#,##0","#,##0.00")),TEXT(INDEX(Equity_Data_Table[],MATCH($B1261,Equity_Data_Table[Ticker],0),MATCH(AQ$2,Equity_Data_Table[#Headers],0)),IF(INDEX(Equity_Data_Table[],MATCH($B1261,Equity_Data_Table[Ticker],0),MATCH(AQ$2,Equity_Data_Table[#Headers],0))&gt;0.25,IF(INDEX(Equity_Data_Table[],MATCH($B1261,Equity_Data_Table[Ticker],0),MATCH(AQ$2,Equity_Data_Table[#Headers],0))&gt;100,"#,##0","#,##0.00"),"0.0000")))),$BE1261)</f>
        <v>$0.1150</v>
      </c>
      <c r="AR1261" s="36" t="str">
        <f>_xlfn.CONCAT($BD1261,IF(INDEX(Equity_Data_Table[],MATCH($B1261,Equity_Data_Table[Ticker],0),MATCH(AR$2,Equity_Data_Table[#Headers],0))=0,"-",IF($E1261="GBP",TEXT(INDEX(Equity_Data_Table[],MATCH($B1261,Equity_Data_Table[Ticker],0),MATCH(AR$2,Equity_Data_Table[#Headers],0))*100,IF(INDEX(Equity_Data_Table[],MATCH($B1261,Equity_Data_Table[Ticker],0),MATCH(AR$2,Equity_Data_Table[#Headers],0))*100&gt;10,"#,##0","#,##0.00")),TEXT(INDEX(Equity_Data_Table[],MATCH($B1261,Equity_Data_Table[Ticker],0),MATCH(AR$2,Equity_Data_Table[#Headers],0)),IF(INDEX(Equity_Data_Table[],MATCH($B1261,Equity_Data_Table[Ticker],0),MATCH(AR$2,Equity_Data_Table[#Headers],0))&gt;0.25,IF(INDEX(Equity_Data_Table[],MATCH($B1261,Equity_Data_Table[Ticker],0),MATCH(AR$2,Equity_Data_Table[#Headers],0))&gt;100,"#,##0","#,##0.00"),"0.0000")))),$BE1261)</f>
        <v>$0.0295</v>
      </c>
      <c r="AS1261" s="26" t="str">
        <f>IF(INDEX(Equity_Data_Table[],MATCH($B1261,Equity_Data_Table[Ticker],0),MATCH(AS$2,Equity_Data_Table[#Headers],0))=0,"-",TEXT(INDEX(Equity_Data_Table[],MATCH($B1261,Equity_Data_Table[Ticker],0),MATCH(AS$2,Equity_Data_Table[#Headers],0)),"#,##0.0%;(#,##0.0%)"))</f>
        <v>(23.5%)</v>
      </c>
      <c r="AT1261" s="26" t="str">
        <f>IF(INDEX(Equity_Data_Table[],MATCH($B1261,Equity_Data_Table[Ticker],0),MATCH(AT$2,Equity_Data_Table[#Headers],0))=0,"-",TEXT(INDEX(Equity_Data_Table[],MATCH($B1261,Equity_Data_Table[Ticker],0),MATCH(AT$2,Equity_Data_Table[#Headers],0)),"#,##0.0%;(#,##0.0%)"))</f>
        <v>(24.1%)</v>
      </c>
      <c r="AU1261" s="26" t="str">
        <f>IF(INDEX(Equity_Data_Table[],MATCH($B1261,Equity_Data_Table[Ticker],0),MATCH(AU$2,Equity_Data_Table[#Headers],0))=0,"-",TEXT(INDEX(Equity_Data_Table[],MATCH($B1261,Equity_Data_Table[Ticker],0),MATCH(AU$2,Equity_Data_Table[#Headers],0)),"#,##0.0%;(#,##0.0%)"))</f>
        <v>(50.5%)</v>
      </c>
      <c r="AV1261" s="26" t="str">
        <f>IF(INDEX(Equity_Data_Table[],MATCH($B1261,Equity_Data_Table[Ticker],0),MATCH(AV$2,Equity_Data_Table[#Headers],0))=0,"-",TEXT(INDEX(Equity_Data_Table[],MATCH($B1261,Equity_Data_Table[Ticker],0),MATCH(AV$2,Equity_Data_Table[#Headers],0)),"#,##0.0%;(#,##0.0%)"))</f>
        <v>92.8%</v>
      </c>
      <c r="AW1261" s="26" t="str">
        <f>TEXT(DATE(2020,INDEX(Equity_Data_Table[],MATCH($B1261,Equity_Data_Table[Ticker],0),MATCH(AW$2,Equity_Data_Table[#Headers],0)),1),"mmmm")</f>
        <v>December</v>
      </c>
      <c r="AX1261" s="36" t="str">
        <f>_xlfn.CONCAT(TEXT(INDEX(Equity_Data_Table[],MATCH($B1261,Equity_Data_Table[Ticker],0),MATCH(AX$2,Equity_Data_Table[#Headers],0)),IF(ABS(INDEX(Equity_Data_Table[],MATCH($B1261,Equity_Data_Table[Ticker],0),MATCH(AX$2,Equity_Data_Table[#Headers],0)))&gt;10,"$#,##0;(#,##0)","$#,##0.00;($#,##0.00)")),"mm")</f>
        <v>($2.33)mm</v>
      </c>
      <c r="AY1261" s="26" t="str">
        <f>IF(BB1261="Rank",INDEX(Equity_Data_Table[],MATCH($B1261,Equity_Data_Table[Ticker],0),MATCH("EV/EBITDA Score",Equity_Data_Table[#Headers],0)),IF(INDEX(Equity_Data_Table[],MATCH($B1261,Equity_Data_Table[Ticker],0),MATCH(AY$2,Equity_Data_Table[#Headers],0))=0,"-",_xlfn.CONCAT(TEXT(INDEX(Equity_Data_Table[],MATCH($B1261,Equity_Data_Table[Ticker],0),MATCH(AY$2,Equity_Data_Table[#Headers],0)),(IF(INDEX(Equity_Data_Table[],MATCH($B1261,Equity_Data_Table[Ticker],0),MATCH(AY$2,Equity_Data_Table[#Headers],0))&gt;10,"#,##0.0","0.00"))),"x")))</f>
        <v>-1.02x</v>
      </c>
      <c r="AZ1261" s="26" t="str">
        <f>IF(ROUND(INDEX(Equity_Data_Table[],MATCH($B1261,Equity_Data_Table[Ticker],0),MATCH(AZ$2,Equity_Data_Table[#Headers],0)),2)=0,"-",IF(ROUND(INDEX(Equity_Data_Table[],MATCH($B1261,Equity_Data_Table[Ticker],0),MATCH(AZ$2,Equity_Data_Table[#Headers],0)),2)&gt;0,"Cash Building",_xlfn.CONCAT("Cash Burning"," (",TEXT(-INDEX(Equity_Data_Table[],MATCH($B1261,Equity_Data_Table[Ticker],0),MATCH(AZ$2,Equity_Data_Table[#Headers],0)),"0.00"),"years)")))</f>
        <v>Cash Building</v>
      </c>
      <c r="BB1261" s="23" t="str">
        <f t="shared" si="59"/>
        <v>Value</v>
      </c>
      <c r="BD1261" s="29" t="str">
        <f>INDEX(Currency[],MATCH(E1261,Currency[ISO],0),MATCH(BD$2,Currency[#Headers],0))</f>
        <v>$</v>
      </c>
      <c r="BE1261" s="29" t="str">
        <f>IF(INDEX(Currency[],MATCH(E1261,Currency[ISO],0),MATCH(BE$2,Currency[#Headers],0))=0,"",INDEX(Currency[],MATCH(E1261,Currency[ISO],0),MATCH(BE$2,Currency[#Headers],0)))</f>
        <v/>
      </c>
      <c r="BF1261" s="29" t="str">
        <f>INDEX(Currency[],MATCH(E1261,Currency[ISO],0),MATCH(BF$2,Currency[#Headers],0))</f>
        <v>$</v>
      </c>
      <c r="BH1261" s="31" t="s">
        <v>5383</v>
      </c>
      <c r="BI1261" s="31" t="s">
        <v>5382</v>
      </c>
      <c r="BJ1261" s="23" t="s">
        <v>10601</v>
      </c>
      <c r="BK1261" s="43">
        <v>0</v>
      </c>
      <c r="BL1261" s="43">
        <v>0</v>
      </c>
      <c r="BM1261" s="43">
        <v>0</v>
      </c>
      <c r="BN1261"/>
    </row>
    <row r="1262" spans="2:66">
      <c r="B1262" s="24" t="str">
        <f t="shared" si="57"/>
        <v>2178-HKG</v>
      </c>
      <c r="C1262" s="25" t="str">
        <f>INDEX(Equity_Data_Table[],MATCH($B1262,Equity_Data_Table[Ticker],0),MATCH(C$2,Equity_Data_Table[#Headers],0))</f>
        <v>Hong Kong</v>
      </c>
      <c r="D1262" s="25" t="str">
        <f>INDEX(Equity_Data_Table[],MATCH($B1262,Equity_Data_Table[Ticker],0),MATCH(D$2,Equity_Data_Table[#Headers],0))</f>
        <v>Petro-king Oilfield Svs</v>
      </c>
      <c r="E1262" s="25" t="str">
        <f>INDEX(Equity_Data_Table[],MATCH($B1262,Equity_Data_Table[Ticker],0),MATCH(E$2,Equity_Data_Table[#Headers],0))</f>
        <v>HKD</v>
      </c>
      <c r="F1262" s="26" t="str">
        <f t="shared" si="58"/>
        <v>HK$0.11</v>
      </c>
      <c r="G1262" s="36" t="str">
        <f>_xlfn.CONCAT(TEXT(INDEX(Equity_Data_Table[],MATCH($B1262,Equity_Data_Table[Ticker],0),MATCH(G$2,Equity_Data_Table[#Headers],0)),IF(INDEX(Equity_Data_Table[],MATCH($B1262,Equity_Data_Table[Ticker],0),MATCH(G$2,Equity_Data_Table[#Headers],0))&gt;100,"#,##0","#,##0.0")),"mm")</f>
        <v>1,727mm</v>
      </c>
      <c r="H1262" s="26" t="str">
        <f>_xlfn.CONCAT(BF1262,TEXT(INDEX(Equity_Data_Table[],MATCH($B1262,Equity_Data_Table[Ticker],0),MATCH(H$2,Equity_Data_Table[#Headers],0)),IF(INDEX(Equity_Data_Table[],MATCH($B1262,Equity_Data_Table[Ticker],0),MATCH(H$2,Equity_Data_Table[#Headers],0))&gt;10,"#,##0","#,##0.00")),"mm")</f>
        <v>HK$195mm</v>
      </c>
      <c r="I1262" s="26" t="str">
        <f>_xlfn.CONCAT("$",TEXT(INDEX(Equity_Data_Table[],MATCH($B1262,Equity_Data_Table[Ticker],0),MATCH(I$2,Equity_Data_Table[#Headers],0)),IF(INDEX(Equity_Data_Table[],MATCH($B1262,Equity_Data_Table[Ticker],0),MATCH(I$2,Equity_Data_Table[#Headers],0))&gt;10,"#,##0","#,##0.00")),"mm")</f>
        <v>$63mm</v>
      </c>
      <c r="J1262" s="27" t="str">
        <f>INDEX(Equity_Data_Table[],MATCH($B1262,Equity_Data_Table[Ticker],0),MATCH(J$2,Equity_Data_Table[#Headers],0))</f>
        <v>Petro-king Oilfield Services Ltd. is an investment holding company, which engages in the provision of oilfield services, specializing in well drilling and completion. It operates through Oilfield Project Tools and Services; and Consultancy Services. The company was founded on September 7, 2007 and is headquartered in Hong Kong.</v>
      </c>
      <c r="K1262" s="37" t="str">
        <f>INDEX(Equity_Data_Table[],MATCH($B1262,Equity_Data_Table[Ticker],0),MATCH(K$2,Equity_Data_Table[#Headers],0))</f>
        <v>Services</v>
      </c>
      <c r="L1262" s="26" t="str">
        <f>IF(INDEX(Equity_Data_Table[],MATCH($B1262,Equity_Data_Table[Ticker],0),MATCH(L$2,Equity_Data_Table[#Headers],0))=0,"-",_xlfn.CONCAT(TEXT(INDEX(Equity_Data_Table[],MATCH($B1262,Equity_Data_Table[Ticker],0),MATCH(L$2,Equity_Data_Table[#Headers],0)),"#,##0"),"m bpd"))</f>
        <v>-</v>
      </c>
      <c r="M1262" s="26" t="str">
        <f>IF(INDEX(Equity_Data_Table[],MATCH($B1262,Equity_Data_Table[Ticker],0),MATCH(M$2,Equity_Data_Table[#Headers],0))=0,"-",TEXT(INDEX(Equity_Data_Table[],MATCH($B1262,Equity_Data_Table[Ticker],0),MATCH(M$2,Equity_Data_Table[#Headers],0)),"#,##0")&amp;"km")</f>
        <v>-</v>
      </c>
      <c r="N1262" s="26" t="str">
        <f>IF(INDEX(Equity_Data_Table[],MATCH($B1262,Equity_Data_Table[Ticker],0),MATCH(N$2,Equity_Data_Table[#Headers],0))=0,"-",_xlfn.CONCAT(TEXT(INDEX(Equity_Data_Table[],MATCH($B1262,Equity_Data_Table[Ticker],0),MATCH(N$2,Equity_Data_Table[#Headers],0)),(IF(INDEX(Equity_Data_Table[],MATCH($B1262,Equity_Data_Table[Ticker],0),MATCH(N$2,Equity_Data_Table[#Headers],0))&gt;100,"#,##0","0.0"))),"mm bbl"))</f>
        <v>-</v>
      </c>
      <c r="O1262" s="26" t="str">
        <f>IF(INDEX(Equity_Data_Table[],MATCH($B1262,Equity_Data_Table[Ticker],0),MATCH(O$2,Equity_Data_Table[#Headers],0))=0,"-",INDEX(Equity_Data_Table[],MATCH($B1262,Equity_Data_Table[Ticker],0),MATCH(O$2,Equity_Data_Table[#Headers],0)))</f>
        <v>-</v>
      </c>
      <c r="P1262" s="26" t="str">
        <f>INDEX(Equity_Data_Table[],MATCH($B1262,Equity_Data_Table[Ticker],0),MATCH(P$2,Equity_Data_Table[#Headers],0))</f>
        <v>CHN</v>
      </c>
      <c r="Q1262" s="36" t="str">
        <f>IFERROR(INDEX(Country_ISO_Data[],MATCH(QRTLY_Text[[#This Row],[Main Country of Operation]],Country_ISO_Data[Alpha-3 code],0),1),"-")</f>
        <v>China</v>
      </c>
      <c r="R1262" s="36" t="str">
        <f>INDEX(Equity_Data_Table[],MATCH($B1262,Equity_Data_Table[Ticker],0),MATCH(R$2,Equity_Data_Table[#Headers],0))</f>
        <v>A|2S|±</v>
      </c>
      <c r="S1262" s="26" t="str">
        <f>INDEX(Equity_Data_Table[],MATCH($B1262,Equity_Data_Table[Ticker],0),MATCH(S$2,Equity_Data_Table[#Headers],0))</f>
        <v>Asia - South East</v>
      </c>
      <c r="T1262" s="26" t="str">
        <f>IF(INDEX(Equity_Data_Table[],MATCH($B1262,Equity_Data_Table[Ticker],0),MATCH(T$2,Equity_Data_Table[#Headers],0))=0,"-",_xlfn.CONCAT(TEXT(INDEX(Equity_Data_Table[],MATCH($B1262,Equity_Data_Table[Ticker],0),MATCH(T$2,Equity_Data_Table[#Headers],0)),(IF(INDEX(Equity_Data_Table[],MATCH($B1262,Equity_Data_Table[Ticker],0),MATCH(T$2,Equity_Data_Table[#Headers],0))&gt;100,"#,##0","0.0"))),"mm boe"))</f>
        <v>-</v>
      </c>
      <c r="U1262" s="26" t="str">
        <f>IF(INDEX(Equity_Data_Table[],MATCH($B1262,Equity_Data_Table[Ticker],0),MATCH(U$2,Equity_Data_Table[#Headers],0))=0,"-",_xlfn.CONCAT(TEXT(INDEX(Equity_Data_Table[],MATCH($B1262,Equity_Data_Table[Ticker],0),MATCH(U$2,Equity_Data_Table[#Headers],0)),(IF(INDEX(Equity_Data_Table[],MATCH($B1262,Equity_Data_Table[Ticker],0),MATCH(U$2,Equity_Data_Table[#Headers],0))&gt;100,"#,##0","0.0"))),"m boepd"))</f>
        <v>-</v>
      </c>
      <c r="V1262" s="36" t="str">
        <f>TEXT(IF(INDEX(Equity_Data_Table[],MATCH($B1262,Equity_Data_Table[Ticker],0),MATCH(V$2,Equity_Data_Table[#Headers],0))&gt;0.5,INDEX(Equity_Data_Table[],MATCH($B1262,Equity_Data_Table[Ticker],0),MATCH(V$2,Equity_Data_Table[#Headers],0)),1-INDEX(Equity_Data_Table[],MATCH($B1262,Equity_Data_Table[Ticker],0),MATCH(V$2,Equity_Data_Table[#Headers],0))),"##0%")</f>
        <v>-</v>
      </c>
      <c r="W1262" s="36" t="str">
        <f>INDEX(Equity_Data_Table[],MATCH($B1262,Equity_Data_Table[Ticker],0),MATCH(W$2,Equity_Data_Table[#Headers],0))</f>
        <v>-</v>
      </c>
      <c r="X1262" s="36" t="str">
        <f>TEXT(IF(INDEX(Equity_Data_Table[],MATCH($B1262,Equity_Data_Table[Ticker],0),MATCH(X$2,Equity_Data_Table[#Headers],0))&gt;0.5,INDEX(Equity_Data_Table[],MATCH($B1262,Equity_Data_Table[Ticker],0),MATCH(X$2,Equity_Data_Table[#Headers],0)),1-INDEX(Equity_Data_Table[],MATCH($B1262,Equity_Data_Table[Ticker],0),MATCH(X$2,Equity_Data_Table[#Headers],0))),"##0%")</f>
        <v>-</v>
      </c>
      <c r="Y1262" s="26" t="str">
        <f>INDEX(Equity_Data_Table[],MATCH($B1262,Equity_Data_Table[Ticker],0),MATCH(Y$2,Equity_Data_Table[#Headers],0))</f>
        <v>-</v>
      </c>
      <c r="Z1262" s="26" t="str">
        <f>INDEX(Equity_Data_Table[],MATCH($B1262,Equity_Data_Table[Ticker],0),MATCH(Z$2,Equity_Data_Table[#Headers],0))</f>
        <v>-</v>
      </c>
      <c r="AA1262" s="36" t="str">
        <f>IF($BB$3="Rank",INDEX(Equity_Data_Table[],MATCH($B1262,Equity_Data_Table[Ticker],0),MATCH("EV per Stream Score",Equity_Data_Table[#Headers],0)),IF(INDEX(Equity_Data_Table[],MATCH($B1262,Equity_Data_Table[Ticker],0),MATCH(AA$2,Equity_Data_Table[#Headers],0))=0,"-",_xlfn.CONCAT("$",TEXT(INDEX(Equity_Data_Table[],MATCH($B1262,Equity_Data_Table[Ticker],0),MATCH(AA$2,Equity_Data_Table[#Headers],0)),(IF(INDEX(Equity_Data_Table[],MATCH($B1262,Equity_Data_Table[Ticker],0),MATCH(AA$2,Equity_Data_Table[#Headers],0))&gt;10000,"#,##0","#,##0"))),"/bpsd")))</f>
        <v>-</v>
      </c>
      <c r="AB1262" s="36" t="str">
        <f>IF($BB$3="Rank",INDEX(Equity_Data_Table[],MATCH($B1262,Equity_Data_Table[Ticker],0),MATCH("EV per Pipeline km Score",Equity_Data_Table[#Headers],0)),IF(INDEX(Equity_Data_Table[],MATCH($B1262,Equity_Data_Table[Ticker],0),MATCH(AB$2,Equity_Data_Table[#Headers],0))=0,"-",_xlfn.CONCAT("$",TEXT(INDEX(Equity_Data_Table[],MATCH($B1262,Equity_Data_Table[Ticker],0),MATCH(AB$2,Equity_Data_Table[#Headers],0)),(IF(INDEX(Equity_Data_Table[],MATCH($B1262,Equity_Data_Table[Ticker],0),MATCH(AB$2,Equity_Data_Table[#Headers],0))&gt;10000,"#,##0","#,##0"))),"/km")))</f>
        <v>-</v>
      </c>
      <c r="AC1262" s="36" t="str">
        <f>IF($BB$3="Rank",INDEX(Equity_Data_Table[],MATCH($B1262,Equity_Data_Table[Ticker],0),MATCH("EV per Reserves Score",Equity_Data_Table[#Headers],0)),IF(INDEX(Equity_Data_Table[],MATCH($B1262,Equity_Data_Table[Ticker],0),MATCH(AC$2,Equity_Data_Table[#Headers],0))=0,"-",_xlfn.CONCAT("$",TEXT(INDEX(Equity_Data_Table[],MATCH($B1262,Equity_Data_Table[Ticker],0),MATCH(AC$2,Equity_Data_Table[#Headers],0)),(IF(INDEX(Equity_Data_Table[],MATCH($B1262,Equity_Data_Table[Ticker],0),MATCH(AC$2,Equity_Data_Table[#Headers],0))&gt;10,"#,##0.0","0.00"))),"/",Z1262," boe")))</f>
        <v>-</v>
      </c>
      <c r="AD1262" s="36" t="str">
        <f>IF($BB$3="Rank",INDEX(Equity_Data_Table[],MATCH($B1262,Equity_Data_Table[Ticker],0),MATCH("EV per Production Score",Equity_Data_Table[#Headers],0)),IF(INDEX(Equity_Data_Table[],MATCH($B1262,Equity_Data_Table[Ticker],0),MATCH(AD$2,Equity_Data_Table[#Headers],0))=0,"-",_xlfn.CONCAT("$",TEXT(INDEX(Equity_Data_Table[],MATCH($B1262,Equity_Data_Table[Ticker],0),MATCH(AD$2,Equity_Data_Table[#Headers],0)),(IF(INDEX(Equity_Data_Table[],MATCH($B1262,Equity_Data_Table[Ticker],0),MATCH(AD$2,Equity_Data_Table[#Headers],0))&gt;10000,"#,##0","#,##0.0"))),"/boepd")))</f>
        <v>-</v>
      </c>
      <c r="AE1262" s="26" t="str">
        <f>IF($BB$3="Rank",INDEX(Equity_Data_Table[],MATCH($B1262,Equity_Data_Table[Ticker],0),MATCH("EV per Resources Score",Equity_Data_Table[#Headers],0)),IF(INDEX(Equity_Data_Table[],MATCH($B1262,Equity_Data_Table[Ticker],0),MATCH(AE$2,Equity_Data_Table[#Headers],0))=0,"-",_xlfn.CONCAT(TEXT(INDEX(Equity_Data_Table[],MATCH($B1262,Equity_Data_Table[Ticker],0),MATCH(AE$2,Equity_Data_Table[#Headers],0)),(IF(INDEX(Equity_Data_Table[],MATCH($B1262,Equity_Data_Table[Ticker],0),MATCH(AE$2,Equity_Data_Table[#Headers],0))&gt;10,"#,##0.0","0.00"))),"c/boe")))</f>
        <v>-</v>
      </c>
      <c r="AF1262" s="28" t="str">
        <f>INDEX(Equity_Data_Table[],MATCH($B1262,Equity_Data_Table[Ticker],0),MATCH(AF$2,Equity_Data_Table[#Headers],0))</f>
        <v>Energy</v>
      </c>
      <c r="AG1262" s="28" t="str">
        <f>INDEX(Equity_Data_Table[],MATCH($B1262,Equity_Data_Table[Ticker],0),MATCH(AG$2,Equity_Data_Table[#Headers],0))</f>
        <v>Upstream Energy</v>
      </c>
      <c r="AH1262" s="28" t="str">
        <f>INDEX(Equity_Data_Table[],MATCH($B1262,Equity_Data_Table[Ticker],0),MATCH(AH$2,Equity_Data_Table[#Headers],0))</f>
        <v>Support Activities for Oil and Gas Operations</v>
      </c>
      <c r="AI1262" s="28" t="str">
        <f>INDEX(Equity_Data_Table[],MATCH($B1262,Equity_Data_Table[Ticker],0),MATCH(AI$2,Equity_Data_Table[#Headers],0))</f>
        <v>Oil and Gas Operations Support Activities</v>
      </c>
      <c r="AJ1262" s="28" t="str">
        <f>INDEX(Equity_Data_Table[],MATCH($B1262,Equity_Data_Table[Ticker],0),MATCH(AJ$2,Equity_Data_Table[#Headers],0))</f>
        <v>Oil and Gas Hydraulic Fracturing Services</v>
      </c>
      <c r="AK1262" s="36" t="str">
        <f>_xlfn.CONCAT($BD1262,IF(INDEX(Equity_Data_Table[],MATCH($B1262,Equity_Data_Table[Ticker],0),MATCH(AK$2,Equity_Data_Table[#Headers],0))=0,"-",IF($E1262="GBP",TEXT(INDEX(Equity_Data_Table[],MATCH($B1262,Equity_Data_Table[Ticker],0),MATCH(AK$2,Equity_Data_Table[#Headers],0))*100,IF(INDEX(Equity_Data_Table[],MATCH($B1262,Equity_Data_Table[Ticker],0),MATCH(AK$2,Equity_Data_Table[#Headers],0))*100&gt;10,"#,##0","#,##0.00")),TEXT(INDEX(Equity_Data_Table[],MATCH($B1262,Equity_Data_Table[Ticker],0),MATCH(AK$2,Equity_Data_Table[#Headers],0)),IF(INDEX(Equity_Data_Table[],MATCH($B1262,Equity_Data_Table[Ticker],0),MATCH(AK$2,Equity_Data_Table[#Headers],0))&gt;0.25,IF(INDEX(Equity_Data_Table[],MATCH($B1262,Equity_Data_Table[Ticker],0),MATCH(AK$2,Equity_Data_Table[#Headers],0))&gt;100,"#,##0","#,##0.00"),"0.0000")))),$BE1262)</f>
        <v>HK$0.1600</v>
      </c>
      <c r="AL1262" s="36" t="str">
        <f>_xlfn.CONCAT($BD1262,IF(INDEX(Equity_Data_Table[],MATCH($B1262,Equity_Data_Table[Ticker],0),MATCH(AL$2,Equity_Data_Table[#Headers],0))=0,"-",IF($E1262="GBP",TEXT(INDEX(Equity_Data_Table[],MATCH($B1262,Equity_Data_Table[Ticker],0),MATCH(AL$2,Equity_Data_Table[#Headers],0))*100,IF(INDEX(Equity_Data_Table[],MATCH($B1262,Equity_Data_Table[Ticker],0),MATCH(AL$2,Equity_Data_Table[#Headers],0))*100&gt;10,"#,##0","#,##0.00")),TEXT(INDEX(Equity_Data_Table[],MATCH($B1262,Equity_Data_Table[Ticker],0),MATCH(AL$2,Equity_Data_Table[#Headers],0)),IF(INDEX(Equity_Data_Table[],MATCH($B1262,Equity_Data_Table[Ticker],0),MATCH(AL$2,Equity_Data_Table[#Headers],0))&gt;0.25,IF(INDEX(Equity_Data_Table[],MATCH($B1262,Equity_Data_Table[Ticker],0),MATCH(AL$2,Equity_Data_Table[#Headers],0))&gt;100,"#,##0","#,##0.00"),"0.0000")))),$BE1262)</f>
        <v>HK$0.0810</v>
      </c>
      <c r="AM1262" s="36" t="str">
        <f>IF(ROUND(INDEX(Equity_Data_Table[],MATCH($B1262,Equity_Data_Table[Ticker],0),MATCH(AM$2,Equity_Data_Table[#Headers],0)),2)&gt;0,TEXT(INDEX(Equity_Data_Table[],MATCH($B1262,Equity_Data_Table[Ticker],0),MATCH(AM$2,Equity_Data_Table[#Headers],0)),IF(INDEX(Equity_Data_Table[],MATCH($B1262,Equity_Data_Table[Ticker],0),MATCH(AM$2,Equity_Data_Table[#Headers],0))*1000&lt;10,"0.0","#,##0"))&amp;"m","&lt;0.1m")</f>
        <v>367m</v>
      </c>
      <c r="AN1262" s="26" t="str">
        <f>IF(ROUND(INDEX(Equity_Data_Table[],MATCH($B1262,Equity_Data_Table[Ticker],0),MATCH(AN$2,Equity_Data_Table[#Headers],0)),4)&gt;0,TEXT(INDEX(Equity_Data_Table[],MATCH($B1262,Equity_Data_Table[Ticker],0),MATCH(AN$2,Equity_Data_Table[#Headers],0)),IF(INDEX(Equity_Data_Table[],MATCH($B1262,Equity_Data_Table[Ticker],0),MATCH(AN$2,Equity_Data_Table[#Headers],0))&lt;10%,"0.00%","#,##0.0%")),"-")</f>
        <v>0.02%</v>
      </c>
      <c r="AO1262" s="36" t="str">
        <f>_xlfn.CONCAT($BD1262,IF(INDEX(Equity_Data_Table[],MATCH($B1262,Equity_Data_Table[Ticker],0),MATCH(AO$2,Equity_Data_Table[#Headers],0))=0,"-",IF($E1262="GBP",TEXT(INDEX(Equity_Data_Table[],MATCH($B1262,Equity_Data_Table[Ticker],0),MATCH(AO$2,Equity_Data_Table[#Headers],0))*100,IF(INDEX(Equity_Data_Table[],MATCH($B1262,Equity_Data_Table[Ticker],0),MATCH(AO$2,Equity_Data_Table[#Headers],0))*100&gt;10,"#,##0","#,##0.00")),TEXT(INDEX(Equity_Data_Table[],MATCH($B1262,Equity_Data_Table[Ticker],0),MATCH(AO$2,Equity_Data_Table[#Headers],0)),IF(INDEX(Equity_Data_Table[],MATCH($B1262,Equity_Data_Table[Ticker],0),MATCH(AO$2,Equity_Data_Table[#Headers],0))&gt;0.25,IF(INDEX(Equity_Data_Table[],MATCH($B1262,Equity_Data_Table[Ticker],0),MATCH(AO$2,Equity_Data_Table[#Headers],0))&gt;100,"#,##0","#,##0.00"),"0.0000")))),$BE1262)</f>
        <v>HK$0.1020</v>
      </c>
      <c r="AP1262" s="36" t="str">
        <f>_xlfn.CONCAT($BD1262,IF(INDEX(Equity_Data_Table[],MATCH($B1262,Equity_Data_Table[Ticker],0),MATCH(AP$2,Equity_Data_Table[#Headers],0))=0,"-",IF($E1262="GBP",TEXT(INDEX(Equity_Data_Table[],MATCH($B1262,Equity_Data_Table[Ticker],0),MATCH(AP$2,Equity_Data_Table[#Headers],0))*100,IF(INDEX(Equity_Data_Table[],MATCH($B1262,Equity_Data_Table[Ticker],0),MATCH(AP$2,Equity_Data_Table[#Headers],0))*100&gt;10,"#,##0","#,##0.00")),TEXT(INDEX(Equity_Data_Table[],MATCH($B1262,Equity_Data_Table[Ticker],0),MATCH(AP$2,Equity_Data_Table[#Headers],0)),IF(INDEX(Equity_Data_Table[],MATCH($B1262,Equity_Data_Table[Ticker],0),MATCH(AP$2,Equity_Data_Table[#Headers],0))&gt;0.25,IF(INDEX(Equity_Data_Table[],MATCH($B1262,Equity_Data_Table[Ticker],0),MATCH(AP$2,Equity_Data_Table[#Headers],0))&gt;100,"#,##0","#,##0.00"),"0.0000")))),$BE1262)</f>
        <v>HK$0.0910</v>
      </c>
      <c r="AQ1262" s="36" t="str">
        <f>_xlfn.CONCAT($BD1262,IF(INDEX(Equity_Data_Table[],MATCH($B1262,Equity_Data_Table[Ticker],0),MATCH(AQ$2,Equity_Data_Table[#Headers],0))=0,"-",IF($E1262="GBP",TEXT(INDEX(Equity_Data_Table[],MATCH($B1262,Equity_Data_Table[Ticker],0),MATCH(AQ$2,Equity_Data_Table[#Headers],0))*100,IF(INDEX(Equity_Data_Table[],MATCH($B1262,Equity_Data_Table[Ticker],0),MATCH(AQ$2,Equity_Data_Table[#Headers],0))*100&gt;10,"#,##0","#,##0.00")),TEXT(INDEX(Equity_Data_Table[],MATCH($B1262,Equity_Data_Table[Ticker],0),MATCH(AQ$2,Equity_Data_Table[#Headers],0)),IF(INDEX(Equity_Data_Table[],MATCH($B1262,Equity_Data_Table[Ticker],0),MATCH(AQ$2,Equity_Data_Table[#Headers],0))&gt;0.25,IF(INDEX(Equity_Data_Table[],MATCH($B1262,Equity_Data_Table[Ticker],0),MATCH(AQ$2,Equity_Data_Table[#Headers],0))&gt;100,"#,##0","#,##0.00"),"0.0000")))),$BE1262)</f>
        <v>HK$0.1100</v>
      </c>
      <c r="AR1262" s="36" t="str">
        <f>_xlfn.CONCAT($BD1262,IF(INDEX(Equity_Data_Table[],MATCH($B1262,Equity_Data_Table[Ticker],0),MATCH(AR$2,Equity_Data_Table[#Headers],0))=0,"-",IF($E1262="GBP",TEXT(INDEX(Equity_Data_Table[],MATCH($B1262,Equity_Data_Table[Ticker],0),MATCH(AR$2,Equity_Data_Table[#Headers],0))*100,IF(INDEX(Equity_Data_Table[],MATCH($B1262,Equity_Data_Table[Ticker],0),MATCH(AR$2,Equity_Data_Table[#Headers],0))*100&gt;10,"#,##0","#,##0.00")),TEXT(INDEX(Equity_Data_Table[],MATCH($B1262,Equity_Data_Table[Ticker],0),MATCH(AR$2,Equity_Data_Table[#Headers],0)),IF(INDEX(Equity_Data_Table[],MATCH($B1262,Equity_Data_Table[Ticker],0),MATCH(AR$2,Equity_Data_Table[#Headers],0))&gt;0.25,IF(INDEX(Equity_Data_Table[],MATCH($B1262,Equity_Data_Table[Ticker],0),MATCH(AR$2,Equity_Data_Table[#Headers],0))&gt;100,"#,##0","#,##0.00"),"0.0000")))),$BE1262)</f>
        <v>HK$0.1000</v>
      </c>
      <c r="AS1262" s="26" t="str">
        <f>IF(INDEX(Equity_Data_Table[],MATCH($B1262,Equity_Data_Table[Ticker],0),MATCH(AS$2,Equity_Data_Table[#Headers],0))=0,"-",TEXT(INDEX(Equity_Data_Table[],MATCH($B1262,Equity_Data_Table[Ticker],0),MATCH(AS$2,Equity_Data_Table[#Headers],0)),"#,##0.0%;(#,##0.0%)"))</f>
        <v>10.8%</v>
      </c>
      <c r="AT1262" s="26" t="str">
        <f>IF(INDEX(Equity_Data_Table[],MATCH($B1262,Equity_Data_Table[Ticker],0),MATCH(AT$2,Equity_Data_Table[#Headers],0))=0,"-",TEXT(INDEX(Equity_Data_Table[],MATCH($B1262,Equity_Data_Table[Ticker],0),MATCH(AT$2,Equity_Data_Table[#Headers],0)),"#,##0.0%;(#,##0.0%)"))</f>
        <v>24.2%</v>
      </c>
      <c r="AU1262" s="26" t="str">
        <f>IF(INDEX(Equity_Data_Table[],MATCH($B1262,Equity_Data_Table[Ticker],0),MATCH(AU$2,Equity_Data_Table[#Headers],0))=0,"-",TEXT(INDEX(Equity_Data_Table[],MATCH($B1262,Equity_Data_Table[Ticker],0),MATCH(AU$2,Equity_Data_Table[#Headers],0)),"#,##0.0%;(#,##0.0%)"))</f>
        <v>2.7%</v>
      </c>
      <c r="AV1262" s="26" t="str">
        <f>IF(INDEX(Equity_Data_Table[],MATCH($B1262,Equity_Data_Table[Ticker],0),MATCH(AV$2,Equity_Data_Table[#Headers],0))=0,"-",TEXT(INDEX(Equity_Data_Table[],MATCH($B1262,Equity_Data_Table[Ticker],0),MATCH(AV$2,Equity_Data_Table[#Headers],0)),"#,##0.0%;(#,##0.0%)"))</f>
        <v>13.0%</v>
      </c>
      <c r="AW1262" s="26" t="str">
        <f>TEXT(DATE(2020,INDEX(Equity_Data_Table[],MATCH($B1262,Equity_Data_Table[Ticker],0),MATCH(AW$2,Equity_Data_Table[#Headers],0)),1),"mmmm")</f>
        <v>December</v>
      </c>
      <c r="AX1262" s="36" t="str">
        <f>_xlfn.CONCAT(TEXT(INDEX(Equity_Data_Table[],MATCH($B1262,Equity_Data_Table[Ticker],0),MATCH(AX$2,Equity_Data_Table[#Headers],0)),IF(ABS(INDEX(Equity_Data_Table[],MATCH($B1262,Equity_Data_Table[Ticker],0),MATCH(AX$2,Equity_Data_Table[#Headers],0)))&gt;10,"$#,##0;(#,##0)","$#,##0.00;($#,##0.00)")),"mm")</f>
        <v>$1.75mm</v>
      </c>
      <c r="AY1262" s="26" t="str">
        <f>IF(BB1262="Rank",INDEX(Equity_Data_Table[],MATCH($B1262,Equity_Data_Table[Ticker],0),MATCH("EV/EBITDA Score",Equity_Data_Table[#Headers],0)),IF(INDEX(Equity_Data_Table[],MATCH($B1262,Equity_Data_Table[Ticker],0),MATCH(AY$2,Equity_Data_Table[#Headers],0))=0,"-",_xlfn.CONCAT(TEXT(INDEX(Equity_Data_Table[],MATCH($B1262,Equity_Data_Table[Ticker],0),MATCH(AY$2,Equity_Data_Table[#Headers],0)),(IF(INDEX(Equity_Data_Table[],MATCH($B1262,Equity_Data_Table[Ticker],0),MATCH(AY$2,Equity_Data_Table[#Headers],0))&gt;10,"#,##0.0","0.00"))),"x")))</f>
        <v>36.1x</v>
      </c>
      <c r="AZ1262" s="26" t="str">
        <f>IF(ROUND(INDEX(Equity_Data_Table[],MATCH($B1262,Equity_Data_Table[Ticker],0),MATCH(AZ$2,Equity_Data_Table[#Headers],0)),2)=0,"-",IF(ROUND(INDEX(Equity_Data_Table[],MATCH($B1262,Equity_Data_Table[Ticker],0),MATCH(AZ$2,Equity_Data_Table[#Headers],0)),2)&gt;0,"Cash Building",_xlfn.CONCAT("Cash Burning"," (",TEXT(-INDEX(Equity_Data_Table[],MATCH($B1262,Equity_Data_Table[Ticker],0),MATCH(AZ$2,Equity_Data_Table[#Headers],0)),"0.00"),"years)")))</f>
        <v>Cash Burning (1.01years)</v>
      </c>
      <c r="BB1262" s="23" t="str">
        <f t="shared" si="59"/>
        <v>Value</v>
      </c>
      <c r="BD1262" s="29" t="str">
        <f>INDEX(Currency[],MATCH(E1262,Currency[ISO],0),MATCH(BD$2,Currency[#Headers],0))</f>
        <v>HK$</v>
      </c>
      <c r="BE1262" s="29" t="str">
        <f>IF(INDEX(Currency[],MATCH(E1262,Currency[ISO],0),MATCH(BE$2,Currency[#Headers],0))=0,"",INDEX(Currency[],MATCH(E1262,Currency[ISO],0),MATCH(BE$2,Currency[#Headers],0)))</f>
        <v/>
      </c>
      <c r="BF1262" s="29" t="str">
        <f>INDEX(Currency[],MATCH(E1262,Currency[ISO],0),MATCH(BF$2,Currency[#Headers],0))</f>
        <v>HK$</v>
      </c>
      <c r="BH1262" s="23" t="s">
        <v>6895</v>
      </c>
      <c r="BI1262" s="23" t="s">
        <v>990</v>
      </c>
      <c r="BJ1262" s="23" t="s">
        <v>6896</v>
      </c>
      <c r="BK1262" s="43">
        <v>0</v>
      </c>
      <c r="BL1262" s="43">
        <v>0</v>
      </c>
      <c r="BM1262" s="43">
        <v>0</v>
      </c>
      <c r="BN1262"/>
    </row>
    <row r="1263" spans="2:66">
      <c r="B1263" s="24" t="str">
        <f t="shared" si="57"/>
        <v>PETG-LJU</v>
      </c>
      <c r="C1263" s="25" t="str">
        <f>INDEX(Equity_Data_Table[],MATCH($B1263,Equity_Data_Table[Ticker],0),MATCH(C$2,Equity_Data_Table[#Headers],0))</f>
        <v>Ljubljana</v>
      </c>
      <c r="D1263" s="25" t="str">
        <f>INDEX(Equity_Data_Table[],MATCH($B1263,Equity_Data_Table[Ticker],0),MATCH(D$2,Equity_Data_Table[#Headers],0))</f>
        <v>Petrol Ljubljana (Ljubljana)</v>
      </c>
      <c r="E1263" s="25" t="str">
        <f>INDEX(Equity_Data_Table[],MATCH($B1263,Equity_Data_Table[Ticker],0),MATCH(E$2,Equity_Data_Table[#Headers],0))</f>
        <v>EUR</v>
      </c>
      <c r="F1263" s="26" t="str">
        <f t="shared" si="58"/>
        <v>€445</v>
      </c>
      <c r="G1263" s="36" t="str">
        <f>_xlfn.CONCAT(TEXT(INDEX(Equity_Data_Table[],MATCH($B1263,Equity_Data_Table[Ticker],0),MATCH(G$2,Equity_Data_Table[#Headers],0)),IF(INDEX(Equity_Data_Table[],MATCH($B1263,Equity_Data_Table[Ticker],0),MATCH(G$2,Equity_Data_Table[#Headers],0))&gt;100,"#,##0","#,##0.0")),"mm")</f>
        <v>2.1mm</v>
      </c>
      <c r="H1263" s="26" t="str">
        <f>_xlfn.CONCAT(BF1263,TEXT(INDEX(Equity_Data_Table[],MATCH($B1263,Equity_Data_Table[Ticker],0),MATCH(H$2,Equity_Data_Table[#Headers],0)),IF(INDEX(Equity_Data_Table[],MATCH($B1263,Equity_Data_Table[Ticker],0),MATCH(H$2,Equity_Data_Table[#Headers],0))&gt;10,"#,##0","#,##0.00")),"mm")</f>
        <v>€928mm</v>
      </c>
      <c r="I1263" s="26" t="str">
        <f>_xlfn.CONCAT("$",TEXT(INDEX(Equity_Data_Table[],MATCH($B1263,Equity_Data_Table[Ticker],0),MATCH(I$2,Equity_Data_Table[#Headers],0)),IF(INDEX(Equity_Data_Table[],MATCH($B1263,Equity_Data_Table[Ticker],0),MATCH(I$2,Equity_Data_Table[#Headers],0))&gt;10,"#,##0","#,##0.00")),"mm")</f>
        <v>$1,401mm</v>
      </c>
      <c r="J1263" s="27" t="str">
        <f>INDEX(Equity_Data_Table[],MATCH($B1263,Equity_Data_Table[Ticker],0),MATCH(J$2,Equity_Data_Table[#Headers],0))</f>
        <v>Petrol dd Ljubljana is enagged in the development and trade of oil and gas products. It operates through the Oil and Merchandise Sales; and Energy Operations segments. The Oil and Merchandise Sales segment produces and trades bottled gas, heating oil, and petroleum products. The Energy Operations segment generates, transmits, and distributes electricity and provides energy solutions. The company was founded on June 5, 1945 and is headquartered in Ljubljana, Slovenia.</v>
      </c>
      <c r="K1263" s="37" t="str">
        <f>INDEX(Equity_Data_Table[],MATCH($B1263,Equity_Data_Table[Ticker],0),MATCH(K$2,Equity_Data_Table[#Headers],0))</f>
        <v>Other</v>
      </c>
      <c r="L1263" s="26" t="str">
        <f>IF(INDEX(Equity_Data_Table[],MATCH($B1263,Equity_Data_Table[Ticker],0),MATCH(L$2,Equity_Data_Table[#Headers],0))=0,"-",_xlfn.CONCAT(TEXT(INDEX(Equity_Data_Table[],MATCH($B1263,Equity_Data_Table[Ticker],0),MATCH(L$2,Equity_Data_Table[#Headers],0)),"#,##0"),"m bpd"))</f>
        <v>-</v>
      </c>
      <c r="M1263" s="26" t="str">
        <f>IF(INDEX(Equity_Data_Table[],MATCH($B1263,Equity_Data_Table[Ticker],0),MATCH(M$2,Equity_Data_Table[#Headers],0))=0,"-",TEXT(INDEX(Equity_Data_Table[],MATCH($B1263,Equity_Data_Table[Ticker],0),MATCH(M$2,Equity_Data_Table[#Headers],0)),"#,##0")&amp;"km")</f>
        <v>-</v>
      </c>
      <c r="N1263" s="26" t="str">
        <f>IF(INDEX(Equity_Data_Table[],MATCH($B1263,Equity_Data_Table[Ticker],0),MATCH(N$2,Equity_Data_Table[#Headers],0))=0,"-",_xlfn.CONCAT(TEXT(INDEX(Equity_Data_Table[],MATCH($B1263,Equity_Data_Table[Ticker],0),MATCH(N$2,Equity_Data_Table[#Headers],0)),(IF(INDEX(Equity_Data_Table[],MATCH($B1263,Equity_Data_Table[Ticker],0),MATCH(N$2,Equity_Data_Table[#Headers],0))&gt;100,"#,##0","0.0"))),"mm bbl"))</f>
        <v>-</v>
      </c>
      <c r="O1263" s="26" t="str">
        <f>IF(INDEX(Equity_Data_Table[],MATCH($B1263,Equity_Data_Table[Ticker],0),MATCH(O$2,Equity_Data_Table[#Headers],0))=0,"-",INDEX(Equity_Data_Table[],MATCH($B1263,Equity_Data_Table[Ticker],0),MATCH(O$2,Equity_Data_Table[#Headers],0)))</f>
        <v>-</v>
      </c>
      <c r="P1263" s="26" t="str">
        <f>INDEX(Equity_Data_Table[],MATCH($B1263,Equity_Data_Table[Ticker],0),MATCH(P$2,Equity_Data_Table[#Headers],0))</f>
        <v>SVN</v>
      </c>
      <c r="Q1263" s="36" t="str">
        <f>IFERROR(INDEX(Country_ISO_Data[],MATCH(QRTLY_Text[[#This Row],[Main Country of Operation]],Country_ISO_Data[Alpha-3 code],0),1),"-")</f>
        <v>Slovenia</v>
      </c>
      <c r="R1263" s="36" t="str">
        <f>INDEX(Equity_Data_Table[],MATCH($B1263,Equity_Data_Table[Ticker],0),MATCH(R$2,Equity_Data_Table[#Headers],0))</f>
        <v>Not Rated|2S|±</v>
      </c>
      <c r="S1263" s="26" t="str">
        <f>INDEX(Equity_Data_Table[],MATCH($B1263,Equity_Data_Table[Ticker],0),MATCH(S$2,Equity_Data_Table[#Headers],0))</f>
        <v>Europe - Central</v>
      </c>
      <c r="T1263" s="26" t="str">
        <f>IF(INDEX(Equity_Data_Table[],MATCH($B1263,Equity_Data_Table[Ticker],0),MATCH(T$2,Equity_Data_Table[#Headers],0))=0,"-",_xlfn.CONCAT(TEXT(INDEX(Equity_Data_Table[],MATCH($B1263,Equity_Data_Table[Ticker],0),MATCH(T$2,Equity_Data_Table[#Headers],0)),(IF(INDEX(Equity_Data_Table[],MATCH($B1263,Equity_Data_Table[Ticker],0),MATCH(T$2,Equity_Data_Table[#Headers],0))&gt;100,"#,##0","0.0"))),"mm boe"))</f>
        <v>-</v>
      </c>
      <c r="U1263" s="26" t="str">
        <f>IF(INDEX(Equity_Data_Table[],MATCH($B1263,Equity_Data_Table[Ticker],0),MATCH(U$2,Equity_Data_Table[#Headers],0))=0,"-",_xlfn.CONCAT(TEXT(INDEX(Equity_Data_Table[],MATCH($B1263,Equity_Data_Table[Ticker],0),MATCH(U$2,Equity_Data_Table[#Headers],0)),(IF(INDEX(Equity_Data_Table[],MATCH($B1263,Equity_Data_Table[Ticker],0),MATCH(U$2,Equity_Data_Table[#Headers],0))&gt;100,"#,##0","0.0"))),"m boepd"))</f>
        <v>-</v>
      </c>
      <c r="V1263" s="36" t="str">
        <f>TEXT(IF(INDEX(Equity_Data_Table[],MATCH($B1263,Equity_Data_Table[Ticker],0),MATCH(V$2,Equity_Data_Table[#Headers],0))&gt;0.5,INDEX(Equity_Data_Table[],MATCH($B1263,Equity_Data_Table[Ticker],0),MATCH(V$2,Equity_Data_Table[#Headers],0)),1-INDEX(Equity_Data_Table[],MATCH($B1263,Equity_Data_Table[Ticker],0),MATCH(V$2,Equity_Data_Table[#Headers],0))),"##0%")</f>
        <v>-</v>
      </c>
      <c r="W1263" s="36" t="str">
        <f>INDEX(Equity_Data_Table[],MATCH($B1263,Equity_Data_Table[Ticker],0),MATCH(W$2,Equity_Data_Table[#Headers],0))</f>
        <v>-</v>
      </c>
      <c r="X1263" s="36" t="str">
        <f>TEXT(IF(INDEX(Equity_Data_Table[],MATCH($B1263,Equity_Data_Table[Ticker],0),MATCH(X$2,Equity_Data_Table[#Headers],0))&gt;0.5,INDEX(Equity_Data_Table[],MATCH($B1263,Equity_Data_Table[Ticker],0),MATCH(X$2,Equity_Data_Table[#Headers],0)),1-INDEX(Equity_Data_Table[],MATCH($B1263,Equity_Data_Table[Ticker],0),MATCH(X$2,Equity_Data_Table[#Headers],0))),"##0%")</f>
        <v>-</v>
      </c>
      <c r="Y1263" s="26" t="str">
        <f>INDEX(Equity_Data_Table[],MATCH($B1263,Equity_Data_Table[Ticker],0),MATCH(Y$2,Equity_Data_Table[#Headers],0))</f>
        <v>-</v>
      </c>
      <c r="Z1263" s="26" t="str">
        <f>INDEX(Equity_Data_Table[],MATCH($B1263,Equity_Data_Table[Ticker],0),MATCH(Z$2,Equity_Data_Table[#Headers],0))</f>
        <v>-</v>
      </c>
      <c r="AA1263" s="36" t="str">
        <f>IF($BB$3="Rank",INDEX(Equity_Data_Table[],MATCH($B1263,Equity_Data_Table[Ticker],0),MATCH("EV per Stream Score",Equity_Data_Table[#Headers],0)),IF(INDEX(Equity_Data_Table[],MATCH($B1263,Equity_Data_Table[Ticker],0),MATCH(AA$2,Equity_Data_Table[#Headers],0))=0,"-",_xlfn.CONCAT("$",TEXT(INDEX(Equity_Data_Table[],MATCH($B1263,Equity_Data_Table[Ticker],0),MATCH(AA$2,Equity_Data_Table[#Headers],0)),(IF(INDEX(Equity_Data_Table[],MATCH($B1263,Equity_Data_Table[Ticker],0),MATCH(AA$2,Equity_Data_Table[#Headers],0))&gt;10000,"#,##0","#,##0"))),"/bpsd")))</f>
        <v>-</v>
      </c>
      <c r="AB1263" s="36" t="str">
        <f>IF($BB$3="Rank",INDEX(Equity_Data_Table[],MATCH($B1263,Equity_Data_Table[Ticker],0),MATCH("EV per Pipeline km Score",Equity_Data_Table[#Headers],0)),IF(INDEX(Equity_Data_Table[],MATCH($B1263,Equity_Data_Table[Ticker],0),MATCH(AB$2,Equity_Data_Table[#Headers],0))=0,"-",_xlfn.CONCAT("$",TEXT(INDEX(Equity_Data_Table[],MATCH($B1263,Equity_Data_Table[Ticker],0),MATCH(AB$2,Equity_Data_Table[#Headers],0)),(IF(INDEX(Equity_Data_Table[],MATCH($B1263,Equity_Data_Table[Ticker],0),MATCH(AB$2,Equity_Data_Table[#Headers],0))&gt;10000,"#,##0","#,##0"))),"/km")))</f>
        <v>-</v>
      </c>
      <c r="AC1263" s="36" t="str">
        <f>IF($BB$3="Rank",INDEX(Equity_Data_Table[],MATCH($B1263,Equity_Data_Table[Ticker],0),MATCH("EV per Reserves Score",Equity_Data_Table[#Headers],0)),IF(INDEX(Equity_Data_Table[],MATCH($B1263,Equity_Data_Table[Ticker],0),MATCH(AC$2,Equity_Data_Table[#Headers],0))=0,"-",_xlfn.CONCAT("$",TEXT(INDEX(Equity_Data_Table[],MATCH($B1263,Equity_Data_Table[Ticker],0),MATCH(AC$2,Equity_Data_Table[#Headers],0)),(IF(INDEX(Equity_Data_Table[],MATCH($B1263,Equity_Data_Table[Ticker],0),MATCH(AC$2,Equity_Data_Table[#Headers],0))&gt;10,"#,##0.0","0.00"))),"/",Z1263," boe")))</f>
        <v>-</v>
      </c>
      <c r="AD1263" s="36" t="str">
        <f>IF($BB$3="Rank",INDEX(Equity_Data_Table[],MATCH($B1263,Equity_Data_Table[Ticker],0),MATCH("EV per Production Score",Equity_Data_Table[#Headers],0)),IF(INDEX(Equity_Data_Table[],MATCH($B1263,Equity_Data_Table[Ticker],0),MATCH(AD$2,Equity_Data_Table[#Headers],0))=0,"-",_xlfn.CONCAT("$",TEXT(INDEX(Equity_Data_Table[],MATCH($B1263,Equity_Data_Table[Ticker],0),MATCH(AD$2,Equity_Data_Table[#Headers],0)),(IF(INDEX(Equity_Data_Table[],MATCH($B1263,Equity_Data_Table[Ticker],0),MATCH(AD$2,Equity_Data_Table[#Headers],0))&gt;10000,"#,##0","#,##0.0"))),"/boepd")))</f>
        <v>-</v>
      </c>
      <c r="AE1263" s="26" t="str">
        <f>IF($BB$3="Rank",INDEX(Equity_Data_Table[],MATCH($B1263,Equity_Data_Table[Ticker],0),MATCH("EV per Resources Score",Equity_Data_Table[#Headers],0)),IF(INDEX(Equity_Data_Table[],MATCH($B1263,Equity_Data_Table[Ticker],0),MATCH(AE$2,Equity_Data_Table[#Headers],0))=0,"-",_xlfn.CONCAT(TEXT(INDEX(Equity_Data_Table[],MATCH($B1263,Equity_Data_Table[Ticker],0),MATCH(AE$2,Equity_Data_Table[#Headers],0)),(IF(INDEX(Equity_Data_Table[],MATCH($B1263,Equity_Data_Table[Ticker],0),MATCH(AE$2,Equity_Data_Table[#Headers],0))&gt;10,"#,##0.0","0.00"))),"c/boe")))</f>
        <v>-</v>
      </c>
      <c r="AF1263" s="28" t="str">
        <f>INDEX(Equity_Data_Table[],MATCH($B1263,Equity_Data_Table[Ticker],0),MATCH(AF$2,Equity_Data_Table[#Headers],0))</f>
        <v>Energy</v>
      </c>
      <c r="AG1263" s="28" t="str">
        <f>INDEX(Equity_Data_Table[],MATCH($B1263,Equity_Data_Table[Ticker],0),MATCH(AG$2,Equity_Data_Table[#Headers],0))</f>
        <v>Downstream and Midstream Energy</v>
      </c>
      <c r="AH1263" s="28" t="str">
        <f>INDEX(Equity_Data_Table[],MATCH($B1263,Equity_Data_Table[Ticker],0),MATCH(AH$2,Equity_Data_Table[#Headers],0))</f>
        <v>Downstream Energy</v>
      </c>
      <c r="AI1263" s="28" t="str">
        <f>INDEX(Equity_Data_Table[],MATCH($B1263,Equity_Data_Table[Ticker],0),MATCH(AI$2,Equity_Data_Table[#Headers],0))</f>
        <v>LPG, Propane and Other Distributors</v>
      </c>
      <c r="AJ1263" s="28" t="str">
        <f>INDEX(Equity_Data_Table[],MATCH($B1263,Equity_Data_Table[Ticker],0),MATCH(AJ$2,Equity_Data_Table[#Headers],0))</f>
        <v>Other Petroleum Products</v>
      </c>
      <c r="AK1263" s="36" t="str">
        <f>_xlfn.CONCAT($BD1263,IF(INDEX(Equity_Data_Table[],MATCH($B1263,Equity_Data_Table[Ticker],0),MATCH(AK$2,Equity_Data_Table[#Headers],0))=0,"-",IF($E1263="GBP",TEXT(INDEX(Equity_Data_Table[],MATCH($B1263,Equity_Data_Table[Ticker],0),MATCH(AK$2,Equity_Data_Table[#Headers],0))*100,IF(INDEX(Equity_Data_Table[],MATCH($B1263,Equity_Data_Table[Ticker],0),MATCH(AK$2,Equity_Data_Table[#Headers],0))*100&gt;10,"#,##0","#,##0.00")),TEXT(INDEX(Equity_Data_Table[],MATCH($B1263,Equity_Data_Table[Ticker],0),MATCH(AK$2,Equity_Data_Table[#Headers],0)),IF(INDEX(Equity_Data_Table[],MATCH($B1263,Equity_Data_Table[Ticker],0),MATCH(AK$2,Equity_Data_Table[#Headers],0))&gt;0.25,IF(INDEX(Equity_Data_Table[],MATCH($B1263,Equity_Data_Table[Ticker],0),MATCH(AK$2,Equity_Data_Table[#Headers],0))&gt;100,"#,##0","#,##0.00"),"0.0000")))),$BE1263)</f>
        <v>€470</v>
      </c>
      <c r="AL1263" s="36" t="str">
        <f>_xlfn.CONCAT($BD1263,IF(INDEX(Equity_Data_Table[],MATCH($B1263,Equity_Data_Table[Ticker],0),MATCH(AL$2,Equity_Data_Table[#Headers],0))=0,"-",IF($E1263="GBP",TEXT(INDEX(Equity_Data_Table[],MATCH($B1263,Equity_Data_Table[Ticker],0),MATCH(AL$2,Equity_Data_Table[#Headers],0))*100,IF(INDEX(Equity_Data_Table[],MATCH($B1263,Equity_Data_Table[Ticker],0),MATCH(AL$2,Equity_Data_Table[#Headers],0))*100&gt;10,"#,##0","#,##0.00")),TEXT(INDEX(Equity_Data_Table[],MATCH($B1263,Equity_Data_Table[Ticker],0),MATCH(AL$2,Equity_Data_Table[#Headers],0)),IF(INDEX(Equity_Data_Table[],MATCH($B1263,Equity_Data_Table[Ticker],0),MATCH(AL$2,Equity_Data_Table[#Headers],0))&gt;0.25,IF(INDEX(Equity_Data_Table[],MATCH($B1263,Equity_Data_Table[Ticker],0),MATCH(AL$2,Equity_Data_Table[#Headers],0))&gt;100,"#,##0","#,##0.00"),"0.0000")))),$BE1263)</f>
        <v>€300</v>
      </c>
      <c r="AM1263" s="36" t="str">
        <f>IF(ROUND(INDEX(Equity_Data_Table[],MATCH($B1263,Equity_Data_Table[Ticker],0),MATCH(AM$2,Equity_Data_Table[#Headers],0)),2)&gt;0,TEXT(INDEX(Equity_Data_Table[],MATCH($B1263,Equity_Data_Table[Ticker],0),MATCH(AM$2,Equity_Data_Table[#Headers],0)),IF(INDEX(Equity_Data_Table[],MATCH($B1263,Equity_Data_Table[Ticker],0),MATCH(AM$2,Equity_Data_Table[#Headers],0))*1000&lt;10,"0.0","#,##0"))&amp;"m","&lt;0.1m")</f>
        <v>0m</v>
      </c>
      <c r="AN1263" s="26" t="str">
        <f>IF(ROUND(INDEX(Equity_Data_Table[],MATCH($B1263,Equity_Data_Table[Ticker],0),MATCH(AN$2,Equity_Data_Table[#Headers],0)),4)&gt;0,TEXT(INDEX(Equity_Data_Table[],MATCH($B1263,Equity_Data_Table[Ticker],0),MATCH(AN$2,Equity_Data_Table[#Headers],0)),IF(INDEX(Equity_Data_Table[],MATCH($B1263,Equity_Data_Table[Ticker],0),MATCH(AN$2,Equity_Data_Table[#Headers],0))&lt;10%,"0.00%","#,##0.0%")),"-")</f>
        <v>0.01%</v>
      </c>
      <c r="AO1263" s="36" t="str">
        <f>_xlfn.CONCAT($BD1263,IF(INDEX(Equity_Data_Table[],MATCH($B1263,Equity_Data_Table[Ticker],0),MATCH(AO$2,Equity_Data_Table[#Headers],0))=0,"-",IF($E1263="GBP",TEXT(INDEX(Equity_Data_Table[],MATCH($B1263,Equity_Data_Table[Ticker],0),MATCH(AO$2,Equity_Data_Table[#Headers],0))*100,IF(INDEX(Equity_Data_Table[],MATCH($B1263,Equity_Data_Table[Ticker],0),MATCH(AO$2,Equity_Data_Table[#Headers],0))*100&gt;10,"#,##0","#,##0.00")),TEXT(INDEX(Equity_Data_Table[],MATCH($B1263,Equity_Data_Table[Ticker],0),MATCH(AO$2,Equity_Data_Table[#Headers],0)),IF(INDEX(Equity_Data_Table[],MATCH($B1263,Equity_Data_Table[Ticker],0),MATCH(AO$2,Equity_Data_Table[#Headers],0))&gt;0.25,IF(INDEX(Equity_Data_Table[],MATCH($B1263,Equity_Data_Table[Ticker],0),MATCH(AO$2,Equity_Data_Table[#Headers],0))&gt;100,"#,##0","#,##0.00"),"0.0000")))),$BE1263)</f>
        <v>€454</v>
      </c>
      <c r="AP1263" s="36" t="str">
        <f>_xlfn.CONCAT($BD1263,IF(INDEX(Equity_Data_Table[],MATCH($B1263,Equity_Data_Table[Ticker],0),MATCH(AP$2,Equity_Data_Table[#Headers],0))=0,"-",IF($E1263="GBP",TEXT(INDEX(Equity_Data_Table[],MATCH($B1263,Equity_Data_Table[Ticker],0),MATCH(AP$2,Equity_Data_Table[#Headers],0))*100,IF(INDEX(Equity_Data_Table[],MATCH($B1263,Equity_Data_Table[Ticker],0),MATCH(AP$2,Equity_Data_Table[#Headers],0))*100&gt;10,"#,##0","#,##0.00")),TEXT(INDEX(Equity_Data_Table[],MATCH($B1263,Equity_Data_Table[Ticker],0),MATCH(AP$2,Equity_Data_Table[#Headers],0)),IF(INDEX(Equity_Data_Table[],MATCH($B1263,Equity_Data_Table[Ticker],0),MATCH(AP$2,Equity_Data_Table[#Headers],0))&gt;0.25,IF(INDEX(Equity_Data_Table[],MATCH($B1263,Equity_Data_Table[Ticker],0),MATCH(AP$2,Equity_Data_Table[#Headers],0))&gt;100,"#,##0","#,##0.00"),"0.0000")))),$BE1263)</f>
        <v>€432</v>
      </c>
      <c r="AQ1263" s="36" t="str">
        <f>_xlfn.CONCAT($BD1263,IF(INDEX(Equity_Data_Table[],MATCH($B1263,Equity_Data_Table[Ticker],0),MATCH(AQ$2,Equity_Data_Table[#Headers],0))=0,"-",IF($E1263="GBP",TEXT(INDEX(Equity_Data_Table[],MATCH($B1263,Equity_Data_Table[Ticker],0),MATCH(AQ$2,Equity_Data_Table[#Headers],0))*100,IF(INDEX(Equity_Data_Table[],MATCH($B1263,Equity_Data_Table[Ticker],0),MATCH(AQ$2,Equity_Data_Table[#Headers],0))*100&gt;10,"#,##0","#,##0.00")),TEXT(INDEX(Equity_Data_Table[],MATCH($B1263,Equity_Data_Table[Ticker],0),MATCH(AQ$2,Equity_Data_Table[#Headers],0)),IF(INDEX(Equity_Data_Table[],MATCH($B1263,Equity_Data_Table[Ticker],0),MATCH(AQ$2,Equity_Data_Table[#Headers],0))&gt;0.25,IF(INDEX(Equity_Data_Table[],MATCH($B1263,Equity_Data_Table[Ticker],0),MATCH(AQ$2,Equity_Data_Table[#Headers],0))&gt;100,"#,##0","#,##0.00"),"0.0000")))),$BE1263)</f>
        <v>€357</v>
      </c>
      <c r="AR1263" s="36" t="str">
        <f>_xlfn.CONCAT($BD1263,IF(INDEX(Equity_Data_Table[],MATCH($B1263,Equity_Data_Table[Ticker],0),MATCH(AR$2,Equity_Data_Table[#Headers],0))=0,"-",IF($E1263="GBP",TEXT(INDEX(Equity_Data_Table[],MATCH($B1263,Equity_Data_Table[Ticker],0),MATCH(AR$2,Equity_Data_Table[#Headers],0))*100,IF(INDEX(Equity_Data_Table[],MATCH($B1263,Equity_Data_Table[Ticker],0),MATCH(AR$2,Equity_Data_Table[#Headers],0))*100&gt;10,"#,##0","#,##0.00")),TEXT(INDEX(Equity_Data_Table[],MATCH($B1263,Equity_Data_Table[Ticker],0),MATCH(AR$2,Equity_Data_Table[#Headers],0)),IF(INDEX(Equity_Data_Table[],MATCH($B1263,Equity_Data_Table[Ticker],0),MATCH(AR$2,Equity_Data_Table[#Headers],0))&gt;0.25,IF(INDEX(Equity_Data_Table[],MATCH($B1263,Equity_Data_Table[Ticker],0),MATCH(AR$2,Equity_Data_Table[#Headers],0))&gt;100,"#,##0","#,##0.00"),"0.0000")))),$BE1263)</f>
        <v>€300</v>
      </c>
      <c r="AS1263" s="26" t="str">
        <f>IF(INDEX(Equity_Data_Table[],MATCH($B1263,Equity_Data_Table[Ticker],0),MATCH(AS$2,Equity_Data_Table[#Headers],0))=0,"-",TEXT(INDEX(Equity_Data_Table[],MATCH($B1263,Equity_Data_Table[Ticker],0),MATCH(AS$2,Equity_Data_Table[#Headers],0)),"#,##0.0%;(#,##0.0%)"))</f>
        <v>(2.0%)</v>
      </c>
      <c r="AT1263" s="26" t="str">
        <f>IF(INDEX(Equity_Data_Table[],MATCH($B1263,Equity_Data_Table[Ticker],0),MATCH(AT$2,Equity_Data_Table[#Headers],0))=0,"-",TEXT(INDEX(Equity_Data_Table[],MATCH($B1263,Equity_Data_Table[Ticker],0),MATCH(AT$2,Equity_Data_Table[#Headers],0)),"#,##0.0%;(#,##0.0%)"))</f>
        <v>3.0%</v>
      </c>
      <c r="AU1263" s="26" t="str">
        <f>IF(INDEX(Equity_Data_Table[],MATCH($B1263,Equity_Data_Table[Ticker],0),MATCH(AU$2,Equity_Data_Table[#Headers],0))=0,"-",TEXT(INDEX(Equity_Data_Table[],MATCH($B1263,Equity_Data_Table[Ticker],0),MATCH(AU$2,Equity_Data_Table[#Headers],0)),"#,##0.0%;(#,##0.0%)"))</f>
        <v>24.6%</v>
      </c>
      <c r="AV1263" s="26" t="str">
        <f>IF(INDEX(Equity_Data_Table[],MATCH($B1263,Equity_Data_Table[Ticker],0),MATCH(AV$2,Equity_Data_Table[#Headers],0))=0,"-",TEXT(INDEX(Equity_Data_Table[],MATCH($B1263,Equity_Data_Table[Ticker],0),MATCH(AV$2,Equity_Data_Table[#Headers],0)),"#,##0.0%;(#,##0.0%)"))</f>
        <v>48.3%</v>
      </c>
      <c r="AW1263" s="26" t="str">
        <f>TEXT(DATE(2020,INDEX(Equity_Data_Table[],MATCH($B1263,Equity_Data_Table[Ticker],0),MATCH(AW$2,Equity_Data_Table[#Headers],0)),1),"mmmm")</f>
        <v>December</v>
      </c>
      <c r="AX1263" s="36" t="str">
        <f>_xlfn.CONCAT(TEXT(INDEX(Equity_Data_Table[],MATCH($B1263,Equity_Data_Table[Ticker],0),MATCH(AX$2,Equity_Data_Table[#Headers],0)),IF(ABS(INDEX(Equity_Data_Table[],MATCH($B1263,Equity_Data_Table[Ticker],0),MATCH(AX$2,Equity_Data_Table[#Headers],0)))&gt;10,"$#,##0;(#,##0)","$#,##0.00;($#,##0.00)")),"mm")</f>
        <v>$272mm</v>
      </c>
      <c r="AY1263" s="26" t="str">
        <f>IF(BB1263="Rank",INDEX(Equity_Data_Table[],MATCH($B1263,Equity_Data_Table[Ticker],0),MATCH("EV/EBITDA Score",Equity_Data_Table[#Headers],0)),IF(INDEX(Equity_Data_Table[],MATCH($B1263,Equity_Data_Table[Ticker],0),MATCH(AY$2,Equity_Data_Table[#Headers],0))=0,"-",_xlfn.CONCAT(TEXT(INDEX(Equity_Data_Table[],MATCH($B1263,Equity_Data_Table[Ticker],0),MATCH(AY$2,Equity_Data_Table[#Headers],0)),(IF(INDEX(Equity_Data_Table[],MATCH($B1263,Equity_Data_Table[Ticker],0),MATCH(AY$2,Equity_Data_Table[#Headers],0))&gt;10,"#,##0.0","0.00"))),"x")))</f>
        <v>5.15x</v>
      </c>
      <c r="AZ1263" s="26" t="str">
        <f>IF(ROUND(INDEX(Equity_Data_Table[],MATCH($B1263,Equity_Data_Table[Ticker],0),MATCH(AZ$2,Equity_Data_Table[#Headers],0)),2)=0,"-",IF(ROUND(INDEX(Equity_Data_Table[],MATCH($B1263,Equity_Data_Table[Ticker],0),MATCH(AZ$2,Equity_Data_Table[#Headers],0)),2)&gt;0,"Cash Building",_xlfn.CONCAT("Cash Burning"," (",TEXT(-INDEX(Equity_Data_Table[],MATCH($B1263,Equity_Data_Table[Ticker],0),MATCH(AZ$2,Equity_Data_Table[#Headers],0)),"0.00"),"years)")))</f>
        <v>Cash Building</v>
      </c>
      <c r="BB1263" s="23" t="str">
        <f t="shared" si="59"/>
        <v>Value</v>
      </c>
      <c r="BD1263" s="29" t="str">
        <f>INDEX(Currency[],MATCH(E1263,Currency[ISO],0),MATCH(BD$2,Currency[#Headers],0))</f>
        <v>€</v>
      </c>
      <c r="BE1263" s="29" t="str">
        <f>IF(INDEX(Currency[],MATCH(E1263,Currency[ISO],0),MATCH(BE$2,Currency[#Headers],0))=0,"",INDEX(Currency[],MATCH(E1263,Currency[ISO],0),MATCH(BE$2,Currency[#Headers],0)))</f>
        <v/>
      </c>
      <c r="BF1263" s="29" t="str">
        <f>INDEX(Currency[],MATCH(E1263,Currency[ISO],0),MATCH(BF$2,Currency[#Headers],0))</f>
        <v>€</v>
      </c>
      <c r="BH1263" s="31" t="s">
        <v>2791</v>
      </c>
      <c r="BI1263" s="31" t="s">
        <v>530</v>
      </c>
      <c r="BJ1263" s="23" t="s">
        <v>10592</v>
      </c>
      <c r="BK1263" s="43">
        <v>0</v>
      </c>
      <c r="BL1263" s="43">
        <v>0</v>
      </c>
      <c r="BM1263" s="43">
        <v>0</v>
      </c>
      <c r="BN1263"/>
    </row>
    <row r="1264" spans="2:66">
      <c r="B1264" s="24" t="str">
        <f t="shared" si="57"/>
        <v>PXS-STC</v>
      </c>
      <c r="C1264" s="25" t="str">
        <f>INDEX(Equity_Data_Table[],MATCH($B1264,Equity_Data_Table[Ticker],0),MATCH(C$2,Equity_Data_Table[#Headers],0))</f>
        <v>Vietnam</v>
      </c>
      <c r="D1264" s="25" t="str">
        <f>INDEX(Equity_Data_Table[],MATCH($B1264,Equity_Data_Table[Ticker],0),MATCH(D$2,Equity_Data_Table[#Headers],0))</f>
        <v>Petroleum Equipment A&amp;MS</v>
      </c>
      <c r="E1264" s="25" t="str">
        <f>INDEX(Equity_Data_Table[],MATCH($B1264,Equity_Data_Table[Ticker],0),MATCH(E$2,Equity_Data_Table[#Headers],0))</f>
        <v>VND</v>
      </c>
      <c r="F1264" s="26" t="str">
        <f t="shared" si="58"/>
        <v>₫6,240</v>
      </c>
      <c r="G1264" s="36" t="str">
        <f>_xlfn.CONCAT(TEXT(INDEX(Equity_Data_Table[],MATCH($B1264,Equity_Data_Table[Ticker],0),MATCH(G$2,Equity_Data_Table[#Headers],0)),IF(INDEX(Equity_Data_Table[],MATCH($B1264,Equity_Data_Table[Ticker],0),MATCH(G$2,Equity_Data_Table[#Headers],0))&gt;100,"#,##0","#,##0.0")),"mm")</f>
        <v>60.0mm</v>
      </c>
      <c r="H1264" s="26" t="str">
        <f>_xlfn.CONCAT(BF1264,TEXT(INDEX(Equity_Data_Table[],MATCH($B1264,Equity_Data_Table[Ticker],0),MATCH(H$2,Equity_Data_Table[#Headers],0)),IF(INDEX(Equity_Data_Table[],MATCH($B1264,Equity_Data_Table[Ticker],0),MATCH(H$2,Equity_Data_Table[#Headers],0))&gt;10,"#,##0","#,##0.00")),"mm")</f>
        <v>₫374,400mm</v>
      </c>
      <c r="I1264" s="26" t="str">
        <f>_xlfn.CONCAT("$",TEXT(INDEX(Equity_Data_Table[],MATCH($B1264,Equity_Data_Table[Ticker],0),MATCH(I$2,Equity_Data_Table[#Headers],0)),IF(INDEX(Equity_Data_Table[],MATCH($B1264,Equity_Data_Table[Ticker],0),MATCH(I$2,Equity_Data_Table[#Headers],0))&gt;10,"#,##0","#,##0.00")),"mm")</f>
        <v>$13mm</v>
      </c>
      <c r="J1264" s="27" t="str">
        <f>INDEX(Equity_Data_Table[],MATCH($B1264,Equity_Data_Table[Ticker],0),MATCH(J$2,Equity_Data_Table[#Headers],0))</f>
        <v>Petroleum Equipment Assembly &amp; Metal Structure JSC engages in engineering, manufacture, fabrication, construction and installation of oil and gas project and other services. Its operation involve following oil and gas projects: jacket, topside for exploitation rigs, metal structure, oil and water tank, pressure vessel and technological systems, and rigs onshore and off shore. Its activities also include construction of civil, industrial, sea port and river port; shipbuilding; manufacture and supply of steel pipe and other accessories for oil and gas industry; installation of power transmission line and power system; and real estate business. The company was founded on October 20, 1983 and is headquartered in Vung Tau, Vietnam.</v>
      </c>
      <c r="K1264" s="37" t="str">
        <f>INDEX(Equity_Data_Table[],MATCH($B1264,Equity_Data_Table[Ticker],0),MATCH(K$2,Equity_Data_Table[#Headers],0))</f>
        <v>Services</v>
      </c>
      <c r="L1264" s="26" t="str">
        <f>IF(INDEX(Equity_Data_Table[],MATCH($B1264,Equity_Data_Table[Ticker],0),MATCH(L$2,Equity_Data_Table[#Headers],0))=0,"-",_xlfn.CONCAT(TEXT(INDEX(Equity_Data_Table[],MATCH($B1264,Equity_Data_Table[Ticker],0),MATCH(L$2,Equity_Data_Table[#Headers],0)),"#,##0"),"m bpd"))</f>
        <v>-</v>
      </c>
      <c r="M1264" s="26" t="str">
        <f>IF(INDEX(Equity_Data_Table[],MATCH($B1264,Equity_Data_Table[Ticker],0),MATCH(M$2,Equity_Data_Table[#Headers],0))=0,"-",TEXT(INDEX(Equity_Data_Table[],MATCH($B1264,Equity_Data_Table[Ticker],0),MATCH(M$2,Equity_Data_Table[#Headers],0)),"#,##0")&amp;"km")</f>
        <v>-</v>
      </c>
      <c r="N1264" s="26" t="str">
        <f>IF(INDEX(Equity_Data_Table[],MATCH($B1264,Equity_Data_Table[Ticker],0),MATCH(N$2,Equity_Data_Table[#Headers],0))=0,"-",_xlfn.CONCAT(TEXT(INDEX(Equity_Data_Table[],MATCH($B1264,Equity_Data_Table[Ticker],0),MATCH(N$2,Equity_Data_Table[#Headers],0)),(IF(INDEX(Equity_Data_Table[],MATCH($B1264,Equity_Data_Table[Ticker],0),MATCH(N$2,Equity_Data_Table[#Headers],0))&gt;100,"#,##0","0.0"))),"mm bbl"))</f>
        <v>-</v>
      </c>
      <c r="O1264" s="26" t="str">
        <f>IF(INDEX(Equity_Data_Table[],MATCH($B1264,Equity_Data_Table[Ticker],0),MATCH(O$2,Equity_Data_Table[#Headers],0))=0,"-",INDEX(Equity_Data_Table[],MATCH($B1264,Equity_Data_Table[Ticker],0),MATCH(O$2,Equity_Data_Table[#Headers],0)))</f>
        <v>-</v>
      </c>
      <c r="P1264" s="26" t="str">
        <f>INDEX(Equity_Data_Table[],MATCH($B1264,Equity_Data_Table[Ticker],0),MATCH(P$2,Equity_Data_Table[#Headers],0))</f>
        <v>VNM</v>
      </c>
      <c r="Q1264" s="36" t="str">
        <f>IFERROR(INDEX(Country_ISO_Data[],MATCH(QRTLY_Text[[#This Row],[Main Country of Operation]],Country_ISO_Data[Alpha-3 code],0),1),"-")</f>
        <v>Vietnam</v>
      </c>
      <c r="R1264" s="36" t="str">
        <f>INDEX(Equity_Data_Table[],MATCH($B1264,Equity_Data_Table[Ticker],0),MATCH(R$2,Equity_Data_Table[#Headers],0))</f>
        <v>A|2S|±</v>
      </c>
      <c r="S1264" s="26" t="str">
        <f>INDEX(Equity_Data_Table[],MATCH($B1264,Equity_Data_Table[Ticker],0),MATCH(S$2,Equity_Data_Table[#Headers],0))</f>
        <v>Asia - South East</v>
      </c>
      <c r="T1264" s="26" t="str">
        <f>IF(INDEX(Equity_Data_Table[],MATCH($B1264,Equity_Data_Table[Ticker],0),MATCH(T$2,Equity_Data_Table[#Headers],0))=0,"-",_xlfn.CONCAT(TEXT(INDEX(Equity_Data_Table[],MATCH($B1264,Equity_Data_Table[Ticker],0),MATCH(T$2,Equity_Data_Table[#Headers],0)),(IF(INDEX(Equity_Data_Table[],MATCH($B1264,Equity_Data_Table[Ticker],0),MATCH(T$2,Equity_Data_Table[#Headers],0))&gt;100,"#,##0","0.0"))),"mm boe"))</f>
        <v>-</v>
      </c>
      <c r="U1264" s="26" t="str">
        <f>IF(INDEX(Equity_Data_Table[],MATCH($B1264,Equity_Data_Table[Ticker],0),MATCH(U$2,Equity_Data_Table[#Headers],0))=0,"-",_xlfn.CONCAT(TEXT(INDEX(Equity_Data_Table[],MATCH($B1264,Equity_Data_Table[Ticker],0),MATCH(U$2,Equity_Data_Table[#Headers],0)),(IF(INDEX(Equity_Data_Table[],MATCH($B1264,Equity_Data_Table[Ticker],0),MATCH(U$2,Equity_Data_Table[#Headers],0))&gt;100,"#,##0","0.0"))),"m boepd"))</f>
        <v>-</v>
      </c>
      <c r="V1264" s="36" t="str">
        <f>TEXT(IF(INDEX(Equity_Data_Table[],MATCH($B1264,Equity_Data_Table[Ticker],0),MATCH(V$2,Equity_Data_Table[#Headers],0))&gt;0.5,INDEX(Equity_Data_Table[],MATCH($B1264,Equity_Data_Table[Ticker],0),MATCH(V$2,Equity_Data_Table[#Headers],0)),1-INDEX(Equity_Data_Table[],MATCH($B1264,Equity_Data_Table[Ticker],0),MATCH(V$2,Equity_Data_Table[#Headers],0))),"##0%")</f>
        <v>-</v>
      </c>
      <c r="W1264" s="36" t="str">
        <f>INDEX(Equity_Data_Table[],MATCH($B1264,Equity_Data_Table[Ticker],0),MATCH(W$2,Equity_Data_Table[#Headers],0))</f>
        <v>-</v>
      </c>
      <c r="X1264" s="36" t="str">
        <f>TEXT(IF(INDEX(Equity_Data_Table[],MATCH($B1264,Equity_Data_Table[Ticker],0),MATCH(X$2,Equity_Data_Table[#Headers],0))&gt;0.5,INDEX(Equity_Data_Table[],MATCH($B1264,Equity_Data_Table[Ticker],0),MATCH(X$2,Equity_Data_Table[#Headers],0)),1-INDEX(Equity_Data_Table[],MATCH($B1264,Equity_Data_Table[Ticker],0),MATCH(X$2,Equity_Data_Table[#Headers],0))),"##0%")</f>
        <v>-</v>
      </c>
      <c r="Y1264" s="26" t="str">
        <f>INDEX(Equity_Data_Table[],MATCH($B1264,Equity_Data_Table[Ticker],0),MATCH(Y$2,Equity_Data_Table[#Headers],0))</f>
        <v>-</v>
      </c>
      <c r="Z1264" s="26" t="str">
        <f>INDEX(Equity_Data_Table[],MATCH($B1264,Equity_Data_Table[Ticker],0),MATCH(Z$2,Equity_Data_Table[#Headers],0))</f>
        <v>-</v>
      </c>
      <c r="AA1264" s="36" t="str">
        <f>IF($BB$3="Rank",INDEX(Equity_Data_Table[],MATCH($B1264,Equity_Data_Table[Ticker],0),MATCH("EV per Stream Score",Equity_Data_Table[#Headers],0)),IF(INDEX(Equity_Data_Table[],MATCH($B1264,Equity_Data_Table[Ticker],0),MATCH(AA$2,Equity_Data_Table[#Headers],0))=0,"-",_xlfn.CONCAT("$",TEXT(INDEX(Equity_Data_Table[],MATCH($B1264,Equity_Data_Table[Ticker],0),MATCH(AA$2,Equity_Data_Table[#Headers],0)),(IF(INDEX(Equity_Data_Table[],MATCH($B1264,Equity_Data_Table[Ticker],0),MATCH(AA$2,Equity_Data_Table[#Headers],0))&gt;10000,"#,##0","#,##0"))),"/bpsd")))</f>
        <v>-</v>
      </c>
      <c r="AB1264" s="36" t="str">
        <f>IF($BB$3="Rank",INDEX(Equity_Data_Table[],MATCH($B1264,Equity_Data_Table[Ticker],0),MATCH("EV per Pipeline km Score",Equity_Data_Table[#Headers],0)),IF(INDEX(Equity_Data_Table[],MATCH($B1264,Equity_Data_Table[Ticker],0),MATCH(AB$2,Equity_Data_Table[#Headers],0))=0,"-",_xlfn.CONCAT("$",TEXT(INDEX(Equity_Data_Table[],MATCH($B1264,Equity_Data_Table[Ticker],0),MATCH(AB$2,Equity_Data_Table[#Headers],0)),(IF(INDEX(Equity_Data_Table[],MATCH($B1264,Equity_Data_Table[Ticker],0),MATCH(AB$2,Equity_Data_Table[#Headers],0))&gt;10000,"#,##0","#,##0"))),"/km")))</f>
        <v>-</v>
      </c>
      <c r="AC1264" s="36" t="str">
        <f>IF($BB$3="Rank",INDEX(Equity_Data_Table[],MATCH($B1264,Equity_Data_Table[Ticker],0),MATCH("EV per Reserves Score",Equity_Data_Table[#Headers],0)),IF(INDEX(Equity_Data_Table[],MATCH($B1264,Equity_Data_Table[Ticker],0),MATCH(AC$2,Equity_Data_Table[#Headers],0))=0,"-",_xlfn.CONCAT("$",TEXT(INDEX(Equity_Data_Table[],MATCH($B1264,Equity_Data_Table[Ticker],0),MATCH(AC$2,Equity_Data_Table[#Headers],0)),(IF(INDEX(Equity_Data_Table[],MATCH($B1264,Equity_Data_Table[Ticker],0),MATCH(AC$2,Equity_Data_Table[#Headers],0))&gt;10,"#,##0.0","0.00"))),"/",Z1264," boe")))</f>
        <v>-</v>
      </c>
      <c r="AD1264" s="36" t="str">
        <f>IF($BB$3="Rank",INDEX(Equity_Data_Table[],MATCH($B1264,Equity_Data_Table[Ticker],0),MATCH("EV per Production Score",Equity_Data_Table[#Headers],0)),IF(INDEX(Equity_Data_Table[],MATCH($B1264,Equity_Data_Table[Ticker],0),MATCH(AD$2,Equity_Data_Table[#Headers],0))=0,"-",_xlfn.CONCAT("$",TEXT(INDEX(Equity_Data_Table[],MATCH($B1264,Equity_Data_Table[Ticker],0),MATCH(AD$2,Equity_Data_Table[#Headers],0)),(IF(INDEX(Equity_Data_Table[],MATCH($B1264,Equity_Data_Table[Ticker],0),MATCH(AD$2,Equity_Data_Table[#Headers],0))&gt;10000,"#,##0","#,##0.0"))),"/boepd")))</f>
        <v>-</v>
      </c>
      <c r="AE1264" s="26" t="str">
        <f>IF($BB$3="Rank",INDEX(Equity_Data_Table[],MATCH($B1264,Equity_Data_Table[Ticker],0),MATCH("EV per Resources Score",Equity_Data_Table[#Headers],0)),IF(INDEX(Equity_Data_Table[],MATCH($B1264,Equity_Data_Table[Ticker],0),MATCH(AE$2,Equity_Data_Table[#Headers],0))=0,"-",_xlfn.CONCAT(TEXT(INDEX(Equity_Data_Table[],MATCH($B1264,Equity_Data_Table[Ticker],0),MATCH(AE$2,Equity_Data_Table[#Headers],0)),(IF(INDEX(Equity_Data_Table[],MATCH($B1264,Equity_Data_Table[Ticker],0),MATCH(AE$2,Equity_Data_Table[#Headers],0))&gt;10,"#,##0.0","0.00"))),"c/boe")))</f>
        <v>-</v>
      </c>
      <c r="AF1264" s="28" t="str">
        <f>INDEX(Equity_Data_Table[],MATCH($B1264,Equity_Data_Table[Ticker],0),MATCH(AF$2,Equity_Data_Table[#Headers],0))</f>
        <v>Energy</v>
      </c>
      <c r="AG1264" s="28" t="str">
        <f>INDEX(Equity_Data_Table[],MATCH($B1264,Equity_Data_Table[Ticker],0),MATCH(AG$2,Equity_Data_Table[#Headers],0))</f>
        <v>Upstream Energy</v>
      </c>
      <c r="AH1264" s="28" t="str">
        <f>INDEX(Equity_Data_Table[],MATCH($B1264,Equity_Data_Table[Ticker],0),MATCH(AH$2,Equity_Data_Table[#Headers],0))</f>
        <v>Support Activities for Oil and Gas Operations</v>
      </c>
      <c r="AI1264" s="28" t="str">
        <f>INDEX(Equity_Data_Table[],MATCH($B1264,Equity_Data_Table[Ticker],0),MATCH(AI$2,Equity_Data_Table[#Headers],0))</f>
        <v>Oil and Gas Operations Support Activities</v>
      </c>
      <c r="AJ1264" s="28" t="str">
        <f>INDEX(Equity_Data_Table[],MATCH($B1264,Equity_Data_Table[Ticker],0),MATCH(AJ$2,Equity_Data_Table[#Headers],0))</f>
        <v>Oil and Gas Engineering and Construction</v>
      </c>
      <c r="AK1264" s="36" t="str">
        <f>_xlfn.CONCAT($BD1264,IF(INDEX(Equity_Data_Table[],MATCH($B1264,Equity_Data_Table[Ticker],0),MATCH(AK$2,Equity_Data_Table[#Headers],0))=0,"-",IF($E1264="GBP",TEXT(INDEX(Equity_Data_Table[],MATCH($B1264,Equity_Data_Table[Ticker],0),MATCH(AK$2,Equity_Data_Table[#Headers],0))*100,IF(INDEX(Equity_Data_Table[],MATCH($B1264,Equity_Data_Table[Ticker],0),MATCH(AK$2,Equity_Data_Table[#Headers],0))*100&gt;10,"#,##0","#,##0.00")),TEXT(INDEX(Equity_Data_Table[],MATCH($B1264,Equity_Data_Table[Ticker],0),MATCH(AK$2,Equity_Data_Table[#Headers],0)),IF(INDEX(Equity_Data_Table[],MATCH($B1264,Equity_Data_Table[Ticker],0),MATCH(AK$2,Equity_Data_Table[#Headers],0))&gt;0.25,IF(INDEX(Equity_Data_Table[],MATCH($B1264,Equity_Data_Table[Ticker],0),MATCH(AK$2,Equity_Data_Table[#Headers],0))&gt;100,"#,##0","#,##0.00"),"0.0000")))),$BE1264)</f>
        <v>₫9,000</v>
      </c>
      <c r="AL1264" s="36" t="str">
        <f>_xlfn.CONCAT($BD1264,IF(INDEX(Equity_Data_Table[],MATCH($B1264,Equity_Data_Table[Ticker],0),MATCH(AL$2,Equity_Data_Table[#Headers],0))=0,"-",IF($E1264="GBP",TEXT(INDEX(Equity_Data_Table[],MATCH($B1264,Equity_Data_Table[Ticker],0),MATCH(AL$2,Equity_Data_Table[#Headers],0))*100,IF(INDEX(Equity_Data_Table[],MATCH($B1264,Equity_Data_Table[Ticker],0),MATCH(AL$2,Equity_Data_Table[#Headers],0))*100&gt;10,"#,##0","#,##0.00")),TEXT(INDEX(Equity_Data_Table[],MATCH($B1264,Equity_Data_Table[Ticker],0),MATCH(AL$2,Equity_Data_Table[#Headers],0)),IF(INDEX(Equity_Data_Table[],MATCH($B1264,Equity_Data_Table[Ticker],0),MATCH(AL$2,Equity_Data_Table[#Headers],0))&gt;0.25,IF(INDEX(Equity_Data_Table[],MATCH($B1264,Equity_Data_Table[Ticker],0),MATCH(AL$2,Equity_Data_Table[#Headers],0))&gt;100,"#,##0","#,##0.00"),"0.0000")))),$BE1264)</f>
        <v>₫5,050</v>
      </c>
      <c r="AM1264" s="36" t="str">
        <f>IF(ROUND(INDEX(Equity_Data_Table[],MATCH($B1264,Equity_Data_Table[Ticker],0),MATCH(AM$2,Equity_Data_Table[#Headers],0)),2)&gt;0,TEXT(INDEX(Equity_Data_Table[],MATCH($B1264,Equity_Data_Table[Ticker],0),MATCH(AM$2,Equity_Data_Table[#Headers],0)),IF(INDEX(Equity_Data_Table[],MATCH($B1264,Equity_Data_Table[Ticker],0),MATCH(AM$2,Equity_Data_Table[#Headers],0))*1000&lt;10,"0.0","#,##0"))&amp;"m","&lt;0.1m")</f>
        <v>199m</v>
      </c>
      <c r="AN1264" s="26" t="str">
        <f>IF(ROUND(INDEX(Equity_Data_Table[],MATCH($B1264,Equity_Data_Table[Ticker],0),MATCH(AN$2,Equity_Data_Table[#Headers],0)),4)&gt;0,TEXT(INDEX(Equity_Data_Table[],MATCH($B1264,Equity_Data_Table[Ticker],0),MATCH(AN$2,Equity_Data_Table[#Headers],0)),IF(INDEX(Equity_Data_Table[],MATCH($B1264,Equity_Data_Table[Ticker],0),MATCH(AN$2,Equity_Data_Table[#Headers],0))&lt;10%,"0.00%","#,##0.0%")),"-")</f>
        <v>0.33%</v>
      </c>
      <c r="AO1264" s="36" t="str">
        <f>_xlfn.CONCAT($BD1264,IF(INDEX(Equity_Data_Table[],MATCH($B1264,Equity_Data_Table[Ticker],0),MATCH(AO$2,Equity_Data_Table[#Headers],0))=0,"-",IF($E1264="GBP",TEXT(INDEX(Equity_Data_Table[],MATCH($B1264,Equity_Data_Table[Ticker],0),MATCH(AO$2,Equity_Data_Table[#Headers],0))*100,IF(INDEX(Equity_Data_Table[],MATCH($B1264,Equity_Data_Table[Ticker],0),MATCH(AO$2,Equity_Data_Table[#Headers],0))*100&gt;10,"#,##0","#,##0.00")),TEXT(INDEX(Equity_Data_Table[],MATCH($B1264,Equity_Data_Table[Ticker],0),MATCH(AO$2,Equity_Data_Table[#Headers],0)),IF(INDEX(Equity_Data_Table[],MATCH($B1264,Equity_Data_Table[Ticker],0),MATCH(AO$2,Equity_Data_Table[#Headers],0))&gt;0.25,IF(INDEX(Equity_Data_Table[],MATCH($B1264,Equity_Data_Table[Ticker],0),MATCH(AO$2,Equity_Data_Table[#Headers],0))&gt;100,"#,##0","#,##0.00"),"0.0000")))),$BE1264)</f>
        <v>₫5,550</v>
      </c>
      <c r="AP1264" s="36" t="str">
        <f>_xlfn.CONCAT($BD1264,IF(INDEX(Equity_Data_Table[],MATCH($B1264,Equity_Data_Table[Ticker],0),MATCH(AP$2,Equity_Data_Table[#Headers],0))=0,"-",IF($E1264="GBP",TEXT(INDEX(Equity_Data_Table[],MATCH($B1264,Equity_Data_Table[Ticker],0),MATCH(AP$2,Equity_Data_Table[#Headers],0))*100,IF(INDEX(Equity_Data_Table[],MATCH($B1264,Equity_Data_Table[Ticker],0),MATCH(AP$2,Equity_Data_Table[#Headers],0))*100&gt;10,"#,##0","#,##0.00")),TEXT(INDEX(Equity_Data_Table[],MATCH($B1264,Equity_Data_Table[Ticker],0),MATCH(AP$2,Equity_Data_Table[#Headers],0)),IF(INDEX(Equity_Data_Table[],MATCH($B1264,Equity_Data_Table[Ticker],0),MATCH(AP$2,Equity_Data_Table[#Headers],0))&gt;0.25,IF(INDEX(Equity_Data_Table[],MATCH($B1264,Equity_Data_Table[Ticker],0),MATCH(AP$2,Equity_Data_Table[#Headers],0))&gt;100,"#,##0","#,##0.00"),"0.0000")))),$BE1264)</f>
        <v>₫6,250</v>
      </c>
      <c r="AQ1264" s="36" t="str">
        <f>_xlfn.CONCAT($BD1264,IF(INDEX(Equity_Data_Table[],MATCH($B1264,Equity_Data_Table[Ticker],0),MATCH(AQ$2,Equity_Data_Table[#Headers],0))=0,"-",IF($E1264="GBP",TEXT(INDEX(Equity_Data_Table[],MATCH($B1264,Equity_Data_Table[Ticker],0),MATCH(AQ$2,Equity_Data_Table[#Headers],0))*100,IF(INDEX(Equity_Data_Table[],MATCH($B1264,Equity_Data_Table[Ticker],0),MATCH(AQ$2,Equity_Data_Table[#Headers],0))*100&gt;10,"#,##0","#,##0.00")),TEXT(INDEX(Equity_Data_Table[],MATCH($B1264,Equity_Data_Table[Ticker],0),MATCH(AQ$2,Equity_Data_Table[#Headers],0)),IF(INDEX(Equity_Data_Table[],MATCH($B1264,Equity_Data_Table[Ticker],0),MATCH(AQ$2,Equity_Data_Table[#Headers],0))&gt;0.25,IF(INDEX(Equity_Data_Table[],MATCH($B1264,Equity_Data_Table[Ticker],0),MATCH(AQ$2,Equity_Data_Table[#Headers],0))&gt;100,"#,##0","#,##0.00"),"0.0000")))),$BE1264)</f>
        <v>₫7,130</v>
      </c>
      <c r="AR1264" s="36" t="str">
        <f>_xlfn.CONCAT($BD1264,IF(INDEX(Equity_Data_Table[],MATCH($B1264,Equity_Data_Table[Ticker],0),MATCH(AR$2,Equity_Data_Table[#Headers],0))=0,"-",IF($E1264="GBP",TEXT(INDEX(Equity_Data_Table[],MATCH($B1264,Equity_Data_Table[Ticker],0),MATCH(AR$2,Equity_Data_Table[#Headers],0))*100,IF(INDEX(Equity_Data_Table[],MATCH($B1264,Equity_Data_Table[Ticker],0),MATCH(AR$2,Equity_Data_Table[#Headers],0))*100&gt;10,"#,##0","#,##0.00")),TEXT(INDEX(Equity_Data_Table[],MATCH($B1264,Equity_Data_Table[Ticker],0),MATCH(AR$2,Equity_Data_Table[#Headers],0)),IF(INDEX(Equity_Data_Table[],MATCH($B1264,Equity_Data_Table[Ticker],0),MATCH(AR$2,Equity_Data_Table[#Headers],0))&gt;0.25,IF(INDEX(Equity_Data_Table[],MATCH($B1264,Equity_Data_Table[Ticker],0),MATCH(AR$2,Equity_Data_Table[#Headers],0))&gt;100,"#,##0","#,##0.00"),"0.0000")))),$BE1264)</f>
        <v>₫4,910</v>
      </c>
      <c r="AS1264" s="26" t="str">
        <f>IF(INDEX(Equity_Data_Table[],MATCH($B1264,Equity_Data_Table[Ticker],0),MATCH(AS$2,Equity_Data_Table[#Headers],0))=0,"-",TEXT(INDEX(Equity_Data_Table[],MATCH($B1264,Equity_Data_Table[Ticker],0),MATCH(AS$2,Equity_Data_Table[#Headers],0)),"#,##0.0%;(#,##0.0%)"))</f>
        <v>12.4%</v>
      </c>
      <c r="AT1264" s="26" t="str">
        <f>IF(INDEX(Equity_Data_Table[],MATCH($B1264,Equity_Data_Table[Ticker],0),MATCH(AT$2,Equity_Data_Table[#Headers],0))=0,"-",TEXT(INDEX(Equity_Data_Table[],MATCH($B1264,Equity_Data_Table[Ticker],0),MATCH(AT$2,Equity_Data_Table[#Headers],0)),"#,##0.0%;(#,##0.0%)"))</f>
        <v>(0.2%)</v>
      </c>
      <c r="AU1264" s="26" t="str">
        <f>IF(INDEX(Equity_Data_Table[],MATCH($B1264,Equity_Data_Table[Ticker],0),MATCH(AU$2,Equity_Data_Table[#Headers],0))=0,"-",TEXT(INDEX(Equity_Data_Table[],MATCH($B1264,Equity_Data_Table[Ticker],0),MATCH(AU$2,Equity_Data_Table[#Headers],0)),"#,##0.0%;(#,##0.0%)"))</f>
        <v>(12.5%)</v>
      </c>
      <c r="AV1264" s="26" t="str">
        <f>IF(INDEX(Equity_Data_Table[],MATCH($B1264,Equity_Data_Table[Ticker],0),MATCH(AV$2,Equity_Data_Table[#Headers],0))=0,"-",TEXT(INDEX(Equity_Data_Table[],MATCH($B1264,Equity_Data_Table[Ticker],0),MATCH(AV$2,Equity_Data_Table[#Headers],0)),"#,##0.0%;(#,##0.0%)"))</f>
        <v>27.1%</v>
      </c>
      <c r="AW1264" s="26" t="str">
        <f>TEXT(DATE(2020,INDEX(Equity_Data_Table[],MATCH($B1264,Equity_Data_Table[Ticker],0),MATCH(AW$2,Equity_Data_Table[#Headers],0)),1),"mmmm")</f>
        <v>December</v>
      </c>
      <c r="AX1264" s="36" t="str">
        <f>_xlfn.CONCAT(TEXT(INDEX(Equity_Data_Table[],MATCH($B1264,Equity_Data_Table[Ticker],0),MATCH(AX$2,Equity_Data_Table[#Headers],0)),IF(ABS(INDEX(Equity_Data_Table[],MATCH($B1264,Equity_Data_Table[Ticker],0),MATCH(AX$2,Equity_Data_Table[#Headers],0)))&gt;10,"$#,##0;(#,##0)","$#,##0.00;($#,##0.00)")),"mm")</f>
        <v>$2.53mm</v>
      </c>
      <c r="AY1264" s="26" t="str">
        <f>IF(BB1264="Rank",INDEX(Equity_Data_Table[],MATCH($B1264,Equity_Data_Table[Ticker],0),MATCH("EV/EBITDA Score",Equity_Data_Table[#Headers],0)),IF(INDEX(Equity_Data_Table[],MATCH($B1264,Equity_Data_Table[Ticker],0),MATCH(AY$2,Equity_Data_Table[#Headers],0))=0,"-",_xlfn.CONCAT(TEXT(INDEX(Equity_Data_Table[],MATCH($B1264,Equity_Data_Table[Ticker],0),MATCH(AY$2,Equity_Data_Table[#Headers],0)),(IF(INDEX(Equity_Data_Table[],MATCH($B1264,Equity_Data_Table[Ticker],0),MATCH(AY$2,Equity_Data_Table[#Headers],0))&gt;10,"#,##0.0","0.00"))),"x")))</f>
        <v>5.23x</v>
      </c>
      <c r="AZ1264" s="26" t="str">
        <f>IF(ROUND(INDEX(Equity_Data_Table[],MATCH($B1264,Equity_Data_Table[Ticker],0),MATCH(AZ$2,Equity_Data_Table[#Headers],0)),2)=0,"-",IF(ROUND(INDEX(Equity_Data_Table[],MATCH($B1264,Equity_Data_Table[Ticker],0),MATCH(AZ$2,Equity_Data_Table[#Headers],0)),2)&gt;0,"Cash Building",_xlfn.CONCAT("Cash Burning"," (",TEXT(-INDEX(Equity_Data_Table[],MATCH($B1264,Equity_Data_Table[Ticker],0),MATCH(AZ$2,Equity_Data_Table[#Headers],0)),"0.00"),"years)")))</f>
        <v>Cash Building</v>
      </c>
      <c r="BB1264" s="23" t="str">
        <f t="shared" si="59"/>
        <v>Value</v>
      </c>
      <c r="BD1264" s="29" t="str">
        <f>INDEX(Currency[],MATCH(E1264,Currency[ISO],0),MATCH(BD$2,Currency[#Headers],0))</f>
        <v>₫</v>
      </c>
      <c r="BE1264" s="29" t="str">
        <f>IF(INDEX(Currency[],MATCH(E1264,Currency[ISO],0),MATCH(BE$2,Currency[#Headers],0))=0,"",INDEX(Currency[],MATCH(E1264,Currency[ISO],0),MATCH(BE$2,Currency[#Headers],0)))</f>
        <v/>
      </c>
      <c r="BF1264" s="29" t="str">
        <f>INDEX(Currency[],MATCH(E1264,Currency[ISO],0),MATCH(BF$2,Currency[#Headers],0))</f>
        <v>₫</v>
      </c>
      <c r="BH1264" s="31" t="s">
        <v>2087</v>
      </c>
      <c r="BI1264" s="31" t="s">
        <v>871</v>
      </c>
      <c r="BJ1264" s="23" t="s">
        <v>10777</v>
      </c>
      <c r="BK1264" s="43">
        <v>0</v>
      </c>
      <c r="BL1264" s="43">
        <v>0</v>
      </c>
      <c r="BM1264" s="43">
        <v>0</v>
      </c>
      <c r="BN1264"/>
    </row>
    <row r="1265" spans="2:66">
      <c r="B1265" s="24" t="str">
        <f t="shared" si="57"/>
        <v>PSE-OSL</v>
      </c>
      <c r="C1265" s="25" t="str">
        <f>INDEX(Equity_Data_Table[],MATCH($B1265,Equity_Data_Table[Ticker],0),MATCH(C$2,Equity_Data_Table[#Headers],0))</f>
        <v>Oslo</v>
      </c>
      <c r="D1265" s="25" t="str">
        <f>INDEX(Equity_Data_Table[],MATCH($B1265,Equity_Data_Table[Ticker],0),MATCH(D$2,Equity_Data_Table[#Headers],0))</f>
        <v>Petrolia (Oslo)</v>
      </c>
      <c r="E1265" s="25" t="str">
        <f>INDEX(Equity_Data_Table[],MATCH($B1265,Equity_Data_Table[Ticker],0),MATCH(E$2,Equity_Data_Table[#Headers],0))</f>
        <v>NOK</v>
      </c>
      <c r="F1265" s="26" t="str">
        <f t="shared" si="58"/>
        <v>NOK9.90</v>
      </c>
      <c r="G1265" s="36" t="str">
        <f>_xlfn.CONCAT(TEXT(INDEX(Equity_Data_Table[],MATCH($B1265,Equity_Data_Table[Ticker],0),MATCH(G$2,Equity_Data_Table[#Headers],0)),IF(INDEX(Equity_Data_Table[],MATCH($B1265,Equity_Data_Table[Ticker],0),MATCH(G$2,Equity_Data_Table[#Headers],0))&gt;100,"#,##0","#,##0.0")),"mm")</f>
        <v>59.1mm</v>
      </c>
      <c r="H1265" s="26" t="str">
        <f>_xlfn.CONCAT(BF1265,TEXT(INDEX(Equity_Data_Table[],MATCH($B1265,Equity_Data_Table[Ticker],0),MATCH(H$2,Equity_Data_Table[#Headers],0)),IF(INDEX(Equity_Data_Table[],MATCH($B1265,Equity_Data_Table[Ticker],0),MATCH(H$2,Equity_Data_Table[#Headers],0))&gt;10,"#,##0","#,##0.00")),"mm")</f>
        <v>NOK585mm</v>
      </c>
      <c r="I1265" s="26" t="str">
        <f>_xlfn.CONCAT("$",TEXT(INDEX(Equity_Data_Table[],MATCH($B1265,Equity_Data_Table[Ticker],0),MATCH(I$2,Equity_Data_Table[#Headers],0)),IF(INDEX(Equity_Data_Table[],MATCH($B1265,Equity_Data_Table[Ticker],0),MATCH(I$2,Equity_Data_Table[#Headers],0))&gt;10,"#,##0","#,##0.00")),"mm")</f>
        <v>$59mm</v>
      </c>
      <c r="J1265" s="27" t="str">
        <f>INDEX(Equity_Data_Table[],MATCH($B1265,Equity_Data_Table[Ticker],0),MATCH(J$2,Equity_Data_Table[#Headers],0))</f>
        <v>Petrolia SE provides drilling and well technology services through the ownership and operation of semi-submersible and jack up drilling rigs. It operates through the following segments: Exploration and Production, Drilling and Well Technology, and Oil Service. The company was founded by Berge Gerdt Larsen in March 1997 and is headquartered in Limassol, Cyprus.</v>
      </c>
      <c r="K1265" s="37" t="str">
        <f>INDEX(Equity_Data_Table[],MATCH($B1265,Equity_Data_Table[Ticker],0),MATCH(K$2,Equity_Data_Table[#Headers],0))</f>
        <v>Services</v>
      </c>
      <c r="L1265" s="26" t="str">
        <f>IF(INDEX(Equity_Data_Table[],MATCH($B1265,Equity_Data_Table[Ticker],0),MATCH(L$2,Equity_Data_Table[#Headers],0))=0,"-",_xlfn.CONCAT(TEXT(INDEX(Equity_Data_Table[],MATCH($B1265,Equity_Data_Table[Ticker],0),MATCH(L$2,Equity_Data_Table[#Headers],0)),"#,##0"),"m bpd"))</f>
        <v>-</v>
      </c>
      <c r="M1265" s="26" t="str">
        <f>IF(INDEX(Equity_Data_Table[],MATCH($B1265,Equity_Data_Table[Ticker],0),MATCH(M$2,Equity_Data_Table[#Headers],0))=0,"-",TEXT(INDEX(Equity_Data_Table[],MATCH($B1265,Equity_Data_Table[Ticker],0),MATCH(M$2,Equity_Data_Table[#Headers],0)),"#,##0")&amp;"km")</f>
        <v>-</v>
      </c>
      <c r="N1265" s="26" t="str">
        <f>IF(INDEX(Equity_Data_Table[],MATCH($B1265,Equity_Data_Table[Ticker],0),MATCH(N$2,Equity_Data_Table[#Headers],0))=0,"-",_xlfn.CONCAT(TEXT(INDEX(Equity_Data_Table[],MATCH($B1265,Equity_Data_Table[Ticker],0),MATCH(N$2,Equity_Data_Table[#Headers],0)),(IF(INDEX(Equity_Data_Table[],MATCH($B1265,Equity_Data_Table[Ticker],0),MATCH(N$2,Equity_Data_Table[#Headers],0))&gt;100,"#,##0","0.0"))),"mm bbl"))</f>
        <v>-</v>
      </c>
      <c r="O1265" s="26" t="str">
        <f>IF(INDEX(Equity_Data_Table[],MATCH($B1265,Equity_Data_Table[Ticker],0),MATCH(O$2,Equity_Data_Table[#Headers],0))=0,"-",INDEX(Equity_Data_Table[],MATCH($B1265,Equity_Data_Table[Ticker],0),MATCH(O$2,Equity_Data_Table[#Headers],0)))</f>
        <v>-</v>
      </c>
      <c r="P1265" s="26" t="str">
        <f>INDEX(Equity_Data_Table[],MATCH($B1265,Equity_Data_Table[Ticker],0),MATCH(P$2,Equity_Data_Table[#Headers],0))</f>
        <v>NOR</v>
      </c>
      <c r="Q1265" s="36" t="str">
        <f>IFERROR(INDEX(Country_ISO_Data[],MATCH(QRTLY_Text[[#This Row],[Main Country of Operation]],Country_ISO_Data[Alpha-3 code],0),1),"-")</f>
        <v>Norway</v>
      </c>
      <c r="R1265" s="36" t="str">
        <f>INDEX(Equity_Data_Table[],MATCH($B1265,Equity_Data_Table[Ticker],0),MATCH(R$2,Equity_Data_Table[#Headers],0))</f>
        <v>AAA|1S|±</v>
      </c>
      <c r="S1265" s="26" t="str">
        <f>INDEX(Equity_Data_Table[],MATCH($B1265,Equity_Data_Table[Ticker],0),MATCH(S$2,Equity_Data_Table[#Headers],0))</f>
        <v>Europe - North West</v>
      </c>
      <c r="T1265" s="26" t="str">
        <f>IF(INDEX(Equity_Data_Table[],MATCH($B1265,Equity_Data_Table[Ticker],0),MATCH(T$2,Equity_Data_Table[#Headers],0))=0,"-",_xlfn.CONCAT(TEXT(INDEX(Equity_Data_Table[],MATCH($B1265,Equity_Data_Table[Ticker],0),MATCH(T$2,Equity_Data_Table[#Headers],0)),(IF(INDEX(Equity_Data_Table[],MATCH($B1265,Equity_Data_Table[Ticker],0),MATCH(T$2,Equity_Data_Table[#Headers],0))&gt;100,"#,##0","0.0"))),"mm boe"))</f>
        <v>-</v>
      </c>
      <c r="U1265" s="26" t="str">
        <f>IF(INDEX(Equity_Data_Table[],MATCH($B1265,Equity_Data_Table[Ticker],0),MATCH(U$2,Equity_Data_Table[#Headers],0))=0,"-",_xlfn.CONCAT(TEXT(INDEX(Equity_Data_Table[],MATCH($B1265,Equity_Data_Table[Ticker],0),MATCH(U$2,Equity_Data_Table[#Headers],0)),(IF(INDEX(Equity_Data_Table[],MATCH($B1265,Equity_Data_Table[Ticker],0),MATCH(U$2,Equity_Data_Table[#Headers],0))&gt;100,"#,##0","0.0"))),"m boepd"))</f>
        <v>-</v>
      </c>
      <c r="V1265" s="36" t="str">
        <f>TEXT(IF(INDEX(Equity_Data_Table[],MATCH($B1265,Equity_Data_Table[Ticker],0),MATCH(V$2,Equity_Data_Table[#Headers],0))&gt;0.5,INDEX(Equity_Data_Table[],MATCH($B1265,Equity_Data_Table[Ticker],0),MATCH(V$2,Equity_Data_Table[#Headers],0)),1-INDEX(Equity_Data_Table[],MATCH($B1265,Equity_Data_Table[Ticker],0),MATCH(V$2,Equity_Data_Table[#Headers],0))),"##0%")</f>
        <v>-</v>
      </c>
      <c r="W1265" s="36" t="str">
        <f>INDEX(Equity_Data_Table[],MATCH($B1265,Equity_Data_Table[Ticker],0),MATCH(W$2,Equity_Data_Table[#Headers],0))</f>
        <v>-</v>
      </c>
      <c r="X1265" s="36" t="str">
        <f>TEXT(IF(INDEX(Equity_Data_Table[],MATCH($B1265,Equity_Data_Table[Ticker],0),MATCH(X$2,Equity_Data_Table[#Headers],0))&gt;0.5,INDEX(Equity_Data_Table[],MATCH($B1265,Equity_Data_Table[Ticker],0),MATCH(X$2,Equity_Data_Table[#Headers],0)),1-INDEX(Equity_Data_Table[],MATCH($B1265,Equity_Data_Table[Ticker],0),MATCH(X$2,Equity_Data_Table[#Headers],0))),"##0%")</f>
        <v>-</v>
      </c>
      <c r="Y1265" s="26" t="str">
        <f>INDEX(Equity_Data_Table[],MATCH($B1265,Equity_Data_Table[Ticker],0),MATCH(Y$2,Equity_Data_Table[#Headers],0))</f>
        <v>-</v>
      </c>
      <c r="Z1265" s="26" t="str">
        <f>INDEX(Equity_Data_Table[],MATCH($B1265,Equity_Data_Table[Ticker],0),MATCH(Z$2,Equity_Data_Table[#Headers],0))</f>
        <v>-</v>
      </c>
      <c r="AA1265" s="36" t="str">
        <f>IF($BB$3="Rank",INDEX(Equity_Data_Table[],MATCH($B1265,Equity_Data_Table[Ticker],0),MATCH("EV per Stream Score",Equity_Data_Table[#Headers],0)),IF(INDEX(Equity_Data_Table[],MATCH($B1265,Equity_Data_Table[Ticker],0),MATCH(AA$2,Equity_Data_Table[#Headers],0))=0,"-",_xlfn.CONCAT("$",TEXT(INDEX(Equity_Data_Table[],MATCH($B1265,Equity_Data_Table[Ticker],0),MATCH(AA$2,Equity_Data_Table[#Headers],0)),(IF(INDEX(Equity_Data_Table[],MATCH($B1265,Equity_Data_Table[Ticker],0),MATCH(AA$2,Equity_Data_Table[#Headers],0))&gt;10000,"#,##0","#,##0"))),"/bpsd")))</f>
        <v>-</v>
      </c>
      <c r="AB1265" s="36" t="str">
        <f>IF($BB$3="Rank",INDEX(Equity_Data_Table[],MATCH($B1265,Equity_Data_Table[Ticker],0),MATCH("EV per Pipeline km Score",Equity_Data_Table[#Headers],0)),IF(INDEX(Equity_Data_Table[],MATCH($B1265,Equity_Data_Table[Ticker],0),MATCH(AB$2,Equity_Data_Table[#Headers],0))=0,"-",_xlfn.CONCAT("$",TEXT(INDEX(Equity_Data_Table[],MATCH($B1265,Equity_Data_Table[Ticker],0),MATCH(AB$2,Equity_Data_Table[#Headers],0)),(IF(INDEX(Equity_Data_Table[],MATCH($B1265,Equity_Data_Table[Ticker],0),MATCH(AB$2,Equity_Data_Table[#Headers],0))&gt;10000,"#,##0","#,##0"))),"/km")))</f>
        <v>-</v>
      </c>
      <c r="AC1265" s="36" t="str">
        <f>IF($BB$3="Rank",INDEX(Equity_Data_Table[],MATCH($B1265,Equity_Data_Table[Ticker],0),MATCH("EV per Reserves Score",Equity_Data_Table[#Headers],0)),IF(INDEX(Equity_Data_Table[],MATCH($B1265,Equity_Data_Table[Ticker],0),MATCH(AC$2,Equity_Data_Table[#Headers],0))=0,"-",_xlfn.CONCAT("$",TEXT(INDEX(Equity_Data_Table[],MATCH($B1265,Equity_Data_Table[Ticker],0),MATCH(AC$2,Equity_Data_Table[#Headers],0)),(IF(INDEX(Equity_Data_Table[],MATCH($B1265,Equity_Data_Table[Ticker],0),MATCH(AC$2,Equity_Data_Table[#Headers],0))&gt;10,"#,##0.0","0.00"))),"/",Z1265," boe")))</f>
        <v>-</v>
      </c>
      <c r="AD1265" s="36" t="str">
        <f>IF($BB$3="Rank",INDEX(Equity_Data_Table[],MATCH($B1265,Equity_Data_Table[Ticker],0),MATCH("EV per Production Score",Equity_Data_Table[#Headers],0)),IF(INDEX(Equity_Data_Table[],MATCH($B1265,Equity_Data_Table[Ticker],0),MATCH(AD$2,Equity_Data_Table[#Headers],0))=0,"-",_xlfn.CONCAT("$",TEXT(INDEX(Equity_Data_Table[],MATCH($B1265,Equity_Data_Table[Ticker],0),MATCH(AD$2,Equity_Data_Table[#Headers],0)),(IF(INDEX(Equity_Data_Table[],MATCH($B1265,Equity_Data_Table[Ticker],0),MATCH(AD$2,Equity_Data_Table[#Headers],0))&gt;10000,"#,##0","#,##0.0"))),"/boepd")))</f>
        <v>-</v>
      </c>
      <c r="AE1265" s="26" t="str">
        <f>IF($BB$3="Rank",INDEX(Equity_Data_Table[],MATCH($B1265,Equity_Data_Table[Ticker],0),MATCH("EV per Resources Score",Equity_Data_Table[#Headers],0)),IF(INDEX(Equity_Data_Table[],MATCH($B1265,Equity_Data_Table[Ticker],0),MATCH(AE$2,Equity_Data_Table[#Headers],0))=0,"-",_xlfn.CONCAT(TEXT(INDEX(Equity_Data_Table[],MATCH($B1265,Equity_Data_Table[Ticker],0),MATCH(AE$2,Equity_Data_Table[#Headers],0)),(IF(INDEX(Equity_Data_Table[],MATCH($B1265,Equity_Data_Table[Ticker],0),MATCH(AE$2,Equity_Data_Table[#Headers],0))&gt;10,"#,##0.0","0.00"))),"c/boe")))</f>
        <v>-</v>
      </c>
      <c r="AF1265" s="28" t="str">
        <f>INDEX(Equity_Data_Table[],MATCH($B1265,Equity_Data_Table[Ticker],0),MATCH(AF$2,Equity_Data_Table[#Headers],0))</f>
        <v>Energy</v>
      </c>
      <c r="AG1265" s="28" t="str">
        <f>INDEX(Equity_Data_Table[],MATCH($B1265,Equity_Data_Table[Ticker],0),MATCH(AG$2,Equity_Data_Table[#Headers],0))</f>
        <v>Upstream Energy</v>
      </c>
      <c r="AH1265" s="28" t="str">
        <f>INDEX(Equity_Data_Table[],MATCH($B1265,Equity_Data_Table[Ticker],0),MATCH(AH$2,Equity_Data_Table[#Headers],0))</f>
        <v>Support Activities for Oil and Gas Operations</v>
      </c>
      <c r="AI1265" s="28" t="str">
        <f>INDEX(Equity_Data_Table[],MATCH($B1265,Equity_Data_Table[Ticker],0),MATCH(AI$2,Equity_Data_Table[#Headers],0))</f>
        <v>Oil and Gas Operations Support Activities</v>
      </c>
      <c r="AJ1265" s="28" t="str">
        <f>INDEX(Equity_Data_Table[],MATCH($B1265,Equity_Data_Table[Ticker],0),MATCH(AJ$2,Equity_Data_Table[#Headers],0))</f>
        <v>Other Oil and Gas Support Activities</v>
      </c>
      <c r="AK1265" s="36" t="str">
        <f>_xlfn.CONCAT($BD1265,IF(INDEX(Equity_Data_Table[],MATCH($B1265,Equity_Data_Table[Ticker],0),MATCH(AK$2,Equity_Data_Table[#Headers],0))=0,"-",IF($E1265="GBP",TEXT(INDEX(Equity_Data_Table[],MATCH($B1265,Equity_Data_Table[Ticker],0),MATCH(AK$2,Equity_Data_Table[#Headers],0))*100,IF(INDEX(Equity_Data_Table[],MATCH($B1265,Equity_Data_Table[Ticker],0),MATCH(AK$2,Equity_Data_Table[#Headers],0))*100&gt;10,"#,##0","#,##0.00")),TEXT(INDEX(Equity_Data_Table[],MATCH($B1265,Equity_Data_Table[Ticker],0),MATCH(AK$2,Equity_Data_Table[#Headers],0)),IF(INDEX(Equity_Data_Table[],MATCH($B1265,Equity_Data_Table[Ticker],0),MATCH(AK$2,Equity_Data_Table[#Headers],0))&gt;0.25,IF(INDEX(Equity_Data_Table[],MATCH($B1265,Equity_Data_Table[Ticker],0),MATCH(AK$2,Equity_Data_Table[#Headers],0))&gt;100,"#,##0","#,##0.00"),"0.0000")))),$BE1265)</f>
        <v>NOK11.90</v>
      </c>
      <c r="AL1265" s="36" t="str">
        <f>_xlfn.CONCAT($BD1265,IF(INDEX(Equity_Data_Table[],MATCH($B1265,Equity_Data_Table[Ticker],0),MATCH(AL$2,Equity_Data_Table[#Headers],0))=0,"-",IF($E1265="GBP",TEXT(INDEX(Equity_Data_Table[],MATCH($B1265,Equity_Data_Table[Ticker],0),MATCH(AL$2,Equity_Data_Table[#Headers],0))*100,IF(INDEX(Equity_Data_Table[],MATCH($B1265,Equity_Data_Table[Ticker],0),MATCH(AL$2,Equity_Data_Table[#Headers],0))*100&gt;10,"#,##0","#,##0.00")),TEXT(INDEX(Equity_Data_Table[],MATCH($B1265,Equity_Data_Table[Ticker],0),MATCH(AL$2,Equity_Data_Table[#Headers],0)),IF(INDEX(Equity_Data_Table[],MATCH($B1265,Equity_Data_Table[Ticker],0),MATCH(AL$2,Equity_Data_Table[#Headers],0))&gt;0.25,IF(INDEX(Equity_Data_Table[],MATCH($B1265,Equity_Data_Table[Ticker],0),MATCH(AL$2,Equity_Data_Table[#Headers],0))&gt;100,"#,##0","#,##0.00"),"0.0000")))),$BE1265)</f>
        <v>NOK5.20</v>
      </c>
      <c r="AM1265" s="36" t="str">
        <f>IF(ROUND(INDEX(Equity_Data_Table[],MATCH($B1265,Equity_Data_Table[Ticker],0),MATCH(AM$2,Equity_Data_Table[#Headers],0)),2)&gt;0,TEXT(INDEX(Equity_Data_Table[],MATCH($B1265,Equity_Data_Table[Ticker],0),MATCH(AM$2,Equity_Data_Table[#Headers],0)),IF(INDEX(Equity_Data_Table[],MATCH($B1265,Equity_Data_Table[Ticker],0),MATCH(AM$2,Equity_Data_Table[#Headers],0))*1000&lt;10,"0.0","#,##0"))&amp;"m","&lt;0.1m")</f>
        <v>91m</v>
      </c>
      <c r="AN1265" s="26" t="str">
        <f>IF(ROUND(INDEX(Equity_Data_Table[],MATCH($B1265,Equity_Data_Table[Ticker],0),MATCH(AN$2,Equity_Data_Table[#Headers],0)),4)&gt;0,TEXT(INDEX(Equity_Data_Table[],MATCH($B1265,Equity_Data_Table[Ticker],0),MATCH(AN$2,Equity_Data_Table[#Headers],0)),IF(INDEX(Equity_Data_Table[],MATCH($B1265,Equity_Data_Table[Ticker],0),MATCH(AN$2,Equity_Data_Table[#Headers],0))&lt;10%,"0.00%","#,##0.0%")),"-")</f>
        <v>0.15%</v>
      </c>
      <c r="AO1265" s="36" t="str">
        <f>_xlfn.CONCAT($BD1265,IF(INDEX(Equity_Data_Table[],MATCH($B1265,Equity_Data_Table[Ticker],0),MATCH(AO$2,Equity_Data_Table[#Headers],0))=0,"-",IF($E1265="GBP",TEXT(INDEX(Equity_Data_Table[],MATCH($B1265,Equity_Data_Table[Ticker],0),MATCH(AO$2,Equity_Data_Table[#Headers],0))*100,IF(INDEX(Equity_Data_Table[],MATCH($B1265,Equity_Data_Table[Ticker],0),MATCH(AO$2,Equity_Data_Table[#Headers],0))*100&gt;10,"#,##0","#,##0.00")),TEXT(INDEX(Equity_Data_Table[],MATCH($B1265,Equity_Data_Table[Ticker],0),MATCH(AO$2,Equity_Data_Table[#Headers],0)),IF(INDEX(Equity_Data_Table[],MATCH($B1265,Equity_Data_Table[Ticker],0),MATCH(AO$2,Equity_Data_Table[#Headers],0))&gt;0.25,IF(INDEX(Equity_Data_Table[],MATCH($B1265,Equity_Data_Table[Ticker],0),MATCH(AO$2,Equity_Data_Table[#Headers],0))&gt;100,"#,##0","#,##0.00"),"0.0000")))),$BE1265)</f>
        <v>NOK8.20</v>
      </c>
      <c r="AP1265" s="36" t="str">
        <f>_xlfn.CONCAT($BD1265,IF(INDEX(Equity_Data_Table[],MATCH($B1265,Equity_Data_Table[Ticker],0),MATCH(AP$2,Equity_Data_Table[#Headers],0))=0,"-",IF($E1265="GBP",TEXT(INDEX(Equity_Data_Table[],MATCH($B1265,Equity_Data_Table[Ticker],0),MATCH(AP$2,Equity_Data_Table[#Headers],0))*100,IF(INDEX(Equity_Data_Table[],MATCH($B1265,Equity_Data_Table[Ticker],0),MATCH(AP$2,Equity_Data_Table[#Headers],0))*100&gt;10,"#,##0","#,##0.00")),TEXT(INDEX(Equity_Data_Table[],MATCH($B1265,Equity_Data_Table[Ticker],0),MATCH(AP$2,Equity_Data_Table[#Headers],0)),IF(INDEX(Equity_Data_Table[],MATCH($B1265,Equity_Data_Table[Ticker],0),MATCH(AP$2,Equity_Data_Table[#Headers],0))&gt;0.25,IF(INDEX(Equity_Data_Table[],MATCH($B1265,Equity_Data_Table[Ticker],0),MATCH(AP$2,Equity_Data_Table[#Headers],0))&gt;100,"#,##0","#,##0.00"),"0.0000")))),$BE1265)</f>
        <v>NOK6.70</v>
      </c>
      <c r="AQ1265" s="36" t="str">
        <f>_xlfn.CONCAT($BD1265,IF(INDEX(Equity_Data_Table[],MATCH($B1265,Equity_Data_Table[Ticker],0),MATCH(AQ$2,Equity_Data_Table[#Headers],0))=0,"-",IF($E1265="GBP",TEXT(INDEX(Equity_Data_Table[],MATCH($B1265,Equity_Data_Table[Ticker],0),MATCH(AQ$2,Equity_Data_Table[#Headers],0))*100,IF(INDEX(Equity_Data_Table[],MATCH($B1265,Equity_Data_Table[Ticker],0),MATCH(AQ$2,Equity_Data_Table[#Headers],0))*100&gt;10,"#,##0","#,##0.00")),TEXT(INDEX(Equity_Data_Table[],MATCH($B1265,Equity_Data_Table[Ticker],0),MATCH(AQ$2,Equity_Data_Table[#Headers],0)),IF(INDEX(Equity_Data_Table[],MATCH($B1265,Equity_Data_Table[Ticker],0),MATCH(AQ$2,Equity_Data_Table[#Headers],0))&gt;0.25,IF(INDEX(Equity_Data_Table[],MATCH($B1265,Equity_Data_Table[Ticker],0),MATCH(AQ$2,Equity_Data_Table[#Headers],0))&gt;100,"#,##0","#,##0.00"),"0.0000")))),$BE1265)</f>
        <v>NOK10.10</v>
      </c>
      <c r="AR1265" s="36" t="str">
        <f>_xlfn.CONCAT($BD1265,IF(INDEX(Equity_Data_Table[],MATCH($B1265,Equity_Data_Table[Ticker],0),MATCH(AR$2,Equity_Data_Table[#Headers],0))=0,"-",IF($E1265="GBP",TEXT(INDEX(Equity_Data_Table[],MATCH($B1265,Equity_Data_Table[Ticker],0),MATCH(AR$2,Equity_Data_Table[#Headers],0))*100,IF(INDEX(Equity_Data_Table[],MATCH($B1265,Equity_Data_Table[Ticker],0),MATCH(AR$2,Equity_Data_Table[#Headers],0))*100&gt;10,"#,##0","#,##0.00")),TEXT(INDEX(Equity_Data_Table[],MATCH($B1265,Equity_Data_Table[Ticker],0),MATCH(AR$2,Equity_Data_Table[#Headers],0)),IF(INDEX(Equity_Data_Table[],MATCH($B1265,Equity_Data_Table[Ticker],0),MATCH(AR$2,Equity_Data_Table[#Headers],0))&gt;0.25,IF(INDEX(Equity_Data_Table[],MATCH($B1265,Equity_Data_Table[Ticker],0),MATCH(AR$2,Equity_Data_Table[#Headers],0))&gt;100,"#,##0","#,##0.00"),"0.0000")))),$BE1265)</f>
        <v>NOK7.40</v>
      </c>
      <c r="AS1265" s="26" t="str">
        <f>IF(INDEX(Equity_Data_Table[],MATCH($B1265,Equity_Data_Table[Ticker],0),MATCH(AS$2,Equity_Data_Table[#Headers],0))=0,"-",TEXT(INDEX(Equity_Data_Table[],MATCH($B1265,Equity_Data_Table[Ticker],0),MATCH(AS$2,Equity_Data_Table[#Headers],0)),"#,##0.0%;(#,##0.0%)"))</f>
        <v>20.7%</v>
      </c>
      <c r="AT1265" s="26" t="str">
        <f>IF(INDEX(Equity_Data_Table[],MATCH($B1265,Equity_Data_Table[Ticker],0),MATCH(AT$2,Equity_Data_Table[#Headers],0))=0,"-",TEXT(INDEX(Equity_Data_Table[],MATCH($B1265,Equity_Data_Table[Ticker],0),MATCH(AT$2,Equity_Data_Table[#Headers],0)),"#,##0.0%;(#,##0.0%)"))</f>
        <v>47.8%</v>
      </c>
      <c r="AU1265" s="26" t="str">
        <f>IF(INDEX(Equity_Data_Table[],MATCH($B1265,Equity_Data_Table[Ticker],0),MATCH(AU$2,Equity_Data_Table[#Headers],0))=0,"-",TEXT(INDEX(Equity_Data_Table[],MATCH($B1265,Equity_Data_Table[Ticker],0),MATCH(AU$2,Equity_Data_Table[#Headers],0)),"#,##0.0%;(#,##0.0%)"))</f>
        <v>(2.0%)</v>
      </c>
      <c r="AV1265" s="26" t="str">
        <f>IF(INDEX(Equity_Data_Table[],MATCH($B1265,Equity_Data_Table[Ticker],0),MATCH(AV$2,Equity_Data_Table[#Headers],0))=0,"-",TEXT(INDEX(Equity_Data_Table[],MATCH($B1265,Equity_Data_Table[Ticker],0),MATCH(AV$2,Equity_Data_Table[#Headers],0)),"#,##0.0%;(#,##0.0%)"))</f>
        <v>33.8%</v>
      </c>
      <c r="AW1265" s="26" t="str">
        <f>TEXT(DATE(2020,INDEX(Equity_Data_Table[],MATCH($B1265,Equity_Data_Table[Ticker],0),MATCH(AW$2,Equity_Data_Table[#Headers],0)),1),"mmmm")</f>
        <v>December</v>
      </c>
      <c r="AX1265" s="36" t="str">
        <f>_xlfn.CONCAT(TEXT(INDEX(Equity_Data_Table[],MATCH($B1265,Equity_Data_Table[Ticker],0),MATCH(AX$2,Equity_Data_Table[#Headers],0)),IF(ABS(INDEX(Equity_Data_Table[],MATCH($B1265,Equity_Data_Table[Ticker],0),MATCH(AX$2,Equity_Data_Table[#Headers],0)))&gt;10,"$#,##0;(#,##0)","$#,##0.00;($#,##0.00)")),"mm")</f>
        <v>$0.00mm</v>
      </c>
      <c r="AY1265" s="26" t="str">
        <f>IF(BB1265="Rank",INDEX(Equity_Data_Table[],MATCH($B1265,Equity_Data_Table[Ticker],0),MATCH("EV/EBITDA Score",Equity_Data_Table[#Headers],0)),IF(INDEX(Equity_Data_Table[],MATCH($B1265,Equity_Data_Table[Ticker],0),MATCH(AY$2,Equity_Data_Table[#Headers],0))=0,"-",_xlfn.CONCAT(TEXT(INDEX(Equity_Data_Table[],MATCH($B1265,Equity_Data_Table[Ticker],0),MATCH(AY$2,Equity_Data_Table[#Headers],0)),(IF(INDEX(Equity_Data_Table[],MATCH($B1265,Equity_Data_Table[Ticker],0),MATCH(AY$2,Equity_Data_Table[#Headers],0))&gt;10,"#,##0.0","0.00"))),"x")))</f>
        <v>-</v>
      </c>
      <c r="AZ1265" s="26" t="str">
        <f>IF(ROUND(INDEX(Equity_Data_Table[],MATCH($B1265,Equity_Data_Table[Ticker],0),MATCH(AZ$2,Equity_Data_Table[#Headers],0)),2)=0,"-",IF(ROUND(INDEX(Equity_Data_Table[],MATCH($B1265,Equity_Data_Table[Ticker],0),MATCH(AZ$2,Equity_Data_Table[#Headers],0)),2)&gt;0,"Cash Building",_xlfn.CONCAT("Cash Burning"," (",TEXT(-INDEX(Equity_Data_Table[],MATCH($B1265,Equity_Data_Table[Ticker],0),MATCH(AZ$2,Equity_Data_Table[#Headers],0)),"0.00"),"years)")))</f>
        <v>-</v>
      </c>
      <c r="BB1265" s="23" t="str">
        <f t="shared" si="59"/>
        <v>Value</v>
      </c>
      <c r="BD1265" s="29" t="str">
        <f>INDEX(Currency[],MATCH(E1265,Currency[ISO],0),MATCH(BD$2,Currency[#Headers],0))</f>
        <v>NOK</v>
      </c>
      <c r="BE1265" s="29" t="str">
        <f>IF(INDEX(Currency[],MATCH(E1265,Currency[ISO],0),MATCH(BE$2,Currency[#Headers],0))=0,"",INDEX(Currency[],MATCH(E1265,Currency[ISO],0),MATCH(BE$2,Currency[#Headers],0)))</f>
        <v/>
      </c>
      <c r="BF1265" s="29" t="str">
        <f>INDEX(Currency[],MATCH(E1265,Currency[ISO],0),MATCH(BF$2,Currency[#Headers],0))</f>
        <v>NOK</v>
      </c>
      <c r="BH1265" s="23" t="s">
        <v>7349</v>
      </c>
      <c r="BI1265" s="23" t="s">
        <v>2807</v>
      </c>
      <c r="BJ1265" s="23" t="s">
        <v>10705</v>
      </c>
      <c r="BK1265" s="43">
        <v>0</v>
      </c>
      <c r="BL1265" s="43">
        <v>0</v>
      </c>
      <c r="BM1265" s="43">
        <v>0</v>
      </c>
      <c r="BN1265"/>
    </row>
    <row r="1266" spans="2:66">
      <c r="B1266" s="24" t="str">
        <f t="shared" si="57"/>
        <v>BBLS-USA</v>
      </c>
      <c r="C1266" s="25" t="str">
        <f>INDEX(Equity_Data_Table[],MATCH($B1266,Equity_Data_Table[Ticker],0),MATCH(C$2,Equity_Data_Table[#Headers],0))</f>
        <v>OTC</v>
      </c>
      <c r="D1266" s="25" t="str">
        <f>INDEX(Equity_Data_Table[],MATCH($B1266,Equity_Data_Table[Ticker],0),MATCH(D$2,Equity_Data_Table[#Headers],0))</f>
        <v>Petrolia Energy</v>
      </c>
      <c r="E1266" s="25" t="str">
        <f>INDEX(Equity_Data_Table[],MATCH($B1266,Equity_Data_Table[Ticker],0),MATCH(E$2,Equity_Data_Table[#Headers],0))</f>
        <v>USD</v>
      </c>
      <c r="F1266" s="26" t="str">
        <f t="shared" si="58"/>
        <v>$0.0096</v>
      </c>
      <c r="G1266" s="36" t="str">
        <f>_xlfn.CONCAT(TEXT(INDEX(Equity_Data_Table[],MATCH($B1266,Equity_Data_Table[Ticker],0),MATCH(G$2,Equity_Data_Table[#Headers],0)),IF(INDEX(Equity_Data_Table[],MATCH($B1266,Equity_Data_Table[Ticker],0),MATCH(G$2,Equity_Data_Table[#Headers],0))&gt;100,"#,##0","#,##0.0")),"mm")</f>
        <v>177mm</v>
      </c>
      <c r="H1266" s="26" t="str">
        <f>_xlfn.CONCAT(BF1266,TEXT(INDEX(Equity_Data_Table[],MATCH($B1266,Equity_Data_Table[Ticker],0),MATCH(H$2,Equity_Data_Table[#Headers],0)),IF(INDEX(Equity_Data_Table[],MATCH($B1266,Equity_Data_Table[Ticker],0),MATCH(H$2,Equity_Data_Table[#Headers],0))&gt;10,"#,##0","#,##0.00")),"mm")</f>
        <v>$1.70mm</v>
      </c>
      <c r="I1266" s="26" t="str">
        <f>_xlfn.CONCAT("$",TEXT(INDEX(Equity_Data_Table[],MATCH($B1266,Equity_Data_Table[Ticker],0),MATCH(I$2,Equity_Data_Table[#Headers],0)),IF(INDEX(Equity_Data_Table[],MATCH($B1266,Equity_Data_Table[Ticker],0),MATCH(I$2,Equity_Data_Table[#Headers],0))&gt;10,"#,##0","#,##0.00")),"mm")</f>
        <v>$4.77mm</v>
      </c>
      <c r="J1266" s="27" t="str">
        <f>INDEX(Equity_Data_Table[],MATCH($B1266,Equity_Data_Table[Ticker],0),MATCH(J$2,Equity_Data_Table[#Headers],0))</f>
        <v>Petrolia Energy Corp. engages in the exploration and development of oil and gas properties. Its United States operations include Twin Lakes San Andres unit; Slick Unit Dutcher Sands, and Noack Farm Lease. The company was founded on January 16, 2002 and is headquartered in Houston, TX.</v>
      </c>
      <c r="K1266" s="37" t="str">
        <f>INDEX(Equity_Data_Table[],MATCH($B1266,Equity_Data_Table[Ticker],0),MATCH(K$2,Equity_Data_Table[#Headers],0))</f>
        <v>Exploration &amp; Production</v>
      </c>
      <c r="L1266" s="26" t="str">
        <f>IF(INDEX(Equity_Data_Table[],MATCH($B1266,Equity_Data_Table[Ticker],0),MATCH(L$2,Equity_Data_Table[#Headers],0))=0,"-",_xlfn.CONCAT(TEXT(INDEX(Equity_Data_Table[],MATCH($B1266,Equity_Data_Table[Ticker],0),MATCH(L$2,Equity_Data_Table[#Headers],0)),"#,##0"),"m bpd"))</f>
        <v>-</v>
      </c>
      <c r="M1266" s="26" t="str">
        <f>IF(INDEX(Equity_Data_Table[],MATCH($B1266,Equity_Data_Table[Ticker],0),MATCH(M$2,Equity_Data_Table[#Headers],0))=0,"-",TEXT(INDEX(Equity_Data_Table[],MATCH($B1266,Equity_Data_Table[Ticker],0),MATCH(M$2,Equity_Data_Table[#Headers],0)),"#,##0")&amp;"km")</f>
        <v>-</v>
      </c>
      <c r="N1266" s="26" t="str">
        <f>IF(INDEX(Equity_Data_Table[],MATCH($B1266,Equity_Data_Table[Ticker],0),MATCH(N$2,Equity_Data_Table[#Headers],0))=0,"-",_xlfn.CONCAT(TEXT(INDEX(Equity_Data_Table[],MATCH($B1266,Equity_Data_Table[Ticker],0),MATCH(N$2,Equity_Data_Table[#Headers],0)),(IF(INDEX(Equity_Data_Table[],MATCH($B1266,Equity_Data_Table[Ticker],0),MATCH(N$2,Equity_Data_Table[#Headers],0))&gt;100,"#,##0","0.0"))),"mm bbl"))</f>
        <v>-</v>
      </c>
      <c r="O1266" s="26" t="str">
        <f>IF(INDEX(Equity_Data_Table[],MATCH($B1266,Equity_Data_Table[Ticker],0),MATCH(O$2,Equity_Data_Table[#Headers],0))=0,"-",INDEX(Equity_Data_Table[],MATCH($B1266,Equity_Data_Table[Ticker],0),MATCH(O$2,Equity_Data_Table[#Headers],0)))</f>
        <v>-</v>
      </c>
      <c r="P1266" s="26" t="str">
        <f>INDEX(Equity_Data_Table[],MATCH($B1266,Equity_Data_Table[Ticker],0),MATCH(P$2,Equity_Data_Table[#Headers],0))</f>
        <v>CAN</v>
      </c>
      <c r="Q1266" s="36" t="str">
        <f>IFERROR(INDEX(Country_ISO_Data[],MATCH(QRTLY_Text[[#This Row],[Main Country of Operation]],Country_ISO_Data[Alpha-3 code],0),1),"-")</f>
        <v>Canada</v>
      </c>
      <c r="R1266" s="36" t="str">
        <f>INDEX(Equity_Data_Table[],MATCH($B1266,Equity_Data_Table[Ticker],0),MATCH(R$2,Equity_Data_Table[#Headers],0))</f>
        <v>AA|1S|-</v>
      </c>
      <c r="S1266" s="26" t="str">
        <f>INDEX(Equity_Data_Table[],MATCH($B1266,Equity_Data_Table[Ticker],0),MATCH(S$2,Equity_Data_Table[#Headers],0))</f>
        <v>Americas - North</v>
      </c>
      <c r="T1266" s="26" t="str">
        <f>IF(INDEX(Equity_Data_Table[],MATCH($B1266,Equity_Data_Table[Ticker],0),MATCH(T$2,Equity_Data_Table[#Headers],0))=0,"-",_xlfn.CONCAT(TEXT(INDEX(Equity_Data_Table[],MATCH($B1266,Equity_Data_Table[Ticker],0),MATCH(T$2,Equity_Data_Table[#Headers],0)),(IF(INDEX(Equity_Data_Table[],MATCH($B1266,Equity_Data_Table[Ticker],0),MATCH(T$2,Equity_Data_Table[#Headers],0))&gt;100,"#,##0","0.0"))),"mm boe"))</f>
        <v>8.9mm boe</v>
      </c>
      <c r="U1266" s="26" t="str">
        <f>IF(INDEX(Equity_Data_Table[],MATCH($B1266,Equity_Data_Table[Ticker],0),MATCH(U$2,Equity_Data_Table[#Headers],0))=0,"-",_xlfn.CONCAT(TEXT(INDEX(Equity_Data_Table[],MATCH($B1266,Equity_Data_Table[Ticker],0),MATCH(U$2,Equity_Data_Table[#Headers],0)),(IF(INDEX(Equity_Data_Table[],MATCH($B1266,Equity_Data_Table[Ticker],0),MATCH(U$2,Equity_Data_Table[#Headers],0))&gt;100,"#,##0","0.0"))),"m boepd"))</f>
        <v>0.1m boepd</v>
      </c>
      <c r="V1266" s="36" t="str">
        <f>TEXT(IF(INDEX(Equity_Data_Table[],MATCH($B1266,Equity_Data_Table[Ticker],0),MATCH(V$2,Equity_Data_Table[#Headers],0))&gt;0.5,INDEX(Equity_Data_Table[],MATCH($B1266,Equity_Data_Table[Ticker],0),MATCH(V$2,Equity_Data_Table[#Headers],0)),1-INDEX(Equity_Data_Table[],MATCH($B1266,Equity_Data_Table[Ticker],0),MATCH(V$2,Equity_Data_Table[#Headers],0))),"##0%")</f>
        <v>100%</v>
      </c>
      <c r="W1266" s="36" t="str">
        <f>INDEX(Equity_Data_Table[],MATCH($B1266,Equity_Data_Table[Ticker],0),MATCH(W$2,Equity_Data_Table[#Headers],0))</f>
        <v>Oil</v>
      </c>
      <c r="X1266" s="36" t="str">
        <f>TEXT(IF(INDEX(Equity_Data_Table[],MATCH($B1266,Equity_Data_Table[Ticker],0),MATCH(X$2,Equity_Data_Table[#Headers],0))&gt;0.5,INDEX(Equity_Data_Table[],MATCH($B1266,Equity_Data_Table[Ticker],0),MATCH(X$2,Equity_Data_Table[#Headers],0)),1-INDEX(Equity_Data_Table[],MATCH($B1266,Equity_Data_Table[Ticker],0),MATCH(X$2,Equity_Data_Table[#Headers],0))),"##0%")</f>
        <v>79%</v>
      </c>
      <c r="Y1266" s="26" t="str">
        <f>INDEX(Equity_Data_Table[],MATCH($B1266,Equity_Data_Table[Ticker],0),MATCH(Y$2,Equity_Data_Table[#Headers],0))</f>
        <v>Gas</v>
      </c>
      <c r="Z1266" s="26" t="str">
        <f>INDEX(Equity_Data_Table[],MATCH($B1266,Equity_Data_Table[Ticker],0),MATCH(Z$2,Equity_Data_Table[#Headers],0))</f>
        <v>1P</v>
      </c>
      <c r="AA1266" s="36" t="str">
        <f>IF($BB$3="Rank",INDEX(Equity_Data_Table[],MATCH($B1266,Equity_Data_Table[Ticker],0),MATCH("EV per Stream Score",Equity_Data_Table[#Headers],0)),IF(INDEX(Equity_Data_Table[],MATCH($B1266,Equity_Data_Table[Ticker],0),MATCH(AA$2,Equity_Data_Table[#Headers],0))=0,"-",_xlfn.CONCAT("$",TEXT(INDEX(Equity_Data_Table[],MATCH($B1266,Equity_Data_Table[Ticker],0),MATCH(AA$2,Equity_Data_Table[#Headers],0)),(IF(INDEX(Equity_Data_Table[],MATCH($B1266,Equity_Data_Table[Ticker],0),MATCH(AA$2,Equity_Data_Table[#Headers],0))&gt;10000,"#,##0","#,##0"))),"/bpsd")))</f>
        <v>-</v>
      </c>
      <c r="AB1266" s="36" t="str">
        <f>IF($BB$3="Rank",INDEX(Equity_Data_Table[],MATCH($B1266,Equity_Data_Table[Ticker],0),MATCH("EV per Pipeline km Score",Equity_Data_Table[#Headers],0)),IF(INDEX(Equity_Data_Table[],MATCH($B1266,Equity_Data_Table[Ticker],0),MATCH(AB$2,Equity_Data_Table[#Headers],0))=0,"-",_xlfn.CONCAT("$",TEXT(INDEX(Equity_Data_Table[],MATCH($B1266,Equity_Data_Table[Ticker],0),MATCH(AB$2,Equity_Data_Table[#Headers],0)),(IF(INDEX(Equity_Data_Table[],MATCH($B1266,Equity_Data_Table[Ticker],0),MATCH(AB$2,Equity_Data_Table[#Headers],0))&gt;10000,"#,##0","#,##0"))),"/km")))</f>
        <v>-</v>
      </c>
      <c r="AC1266" s="36" t="str">
        <f>IF($BB$3="Rank",INDEX(Equity_Data_Table[],MATCH($B1266,Equity_Data_Table[Ticker],0),MATCH("EV per Reserves Score",Equity_Data_Table[#Headers],0)),IF(INDEX(Equity_Data_Table[],MATCH($B1266,Equity_Data_Table[Ticker],0),MATCH(AC$2,Equity_Data_Table[#Headers],0))=0,"-",_xlfn.CONCAT("$",TEXT(INDEX(Equity_Data_Table[],MATCH($B1266,Equity_Data_Table[Ticker],0),MATCH(AC$2,Equity_Data_Table[#Headers],0)),(IF(INDEX(Equity_Data_Table[],MATCH($B1266,Equity_Data_Table[Ticker],0),MATCH(AC$2,Equity_Data_Table[#Headers],0))&gt;10,"#,##0.0","0.00"))),"/",Z1266," boe")))</f>
        <v>$0.53/1P boe</v>
      </c>
      <c r="AD1266" s="36" t="str">
        <f>IF($BB$3="Rank",INDEX(Equity_Data_Table[],MATCH($B1266,Equity_Data_Table[Ticker],0),MATCH("EV per Production Score",Equity_Data_Table[#Headers],0)),IF(INDEX(Equity_Data_Table[],MATCH($B1266,Equity_Data_Table[Ticker],0),MATCH(AD$2,Equity_Data_Table[#Headers],0))=0,"-",_xlfn.CONCAT("$",TEXT(INDEX(Equity_Data_Table[],MATCH($B1266,Equity_Data_Table[Ticker],0),MATCH(AD$2,Equity_Data_Table[#Headers],0)),(IF(INDEX(Equity_Data_Table[],MATCH($B1266,Equity_Data_Table[Ticker],0),MATCH(AD$2,Equity_Data_Table[#Headers],0))&gt;10000,"#,##0","#,##0.0"))),"/boepd")))</f>
        <v>$33,511/boepd</v>
      </c>
      <c r="AE1266" s="26" t="str">
        <f>IF($BB$3="Rank",INDEX(Equity_Data_Table[],MATCH($B1266,Equity_Data_Table[Ticker],0),MATCH("EV per Resources Score",Equity_Data_Table[#Headers],0)),IF(INDEX(Equity_Data_Table[],MATCH($B1266,Equity_Data_Table[Ticker],0),MATCH(AE$2,Equity_Data_Table[#Headers],0))=0,"-",_xlfn.CONCAT(TEXT(INDEX(Equity_Data_Table[],MATCH($B1266,Equity_Data_Table[Ticker],0),MATCH(AE$2,Equity_Data_Table[#Headers],0)),(IF(INDEX(Equity_Data_Table[],MATCH($B1266,Equity_Data_Table[Ticker],0),MATCH(AE$2,Equity_Data_Table[#Headers],0))&gt;10,"#,##0.0","0.00"))),"c/boe")))</f>
        <v>-</v>
      </c>
      <c r="AF1266" s="28" t="str">
        <f>INDEX(Equity_Data_Table[],MATCH($B1266,Equity_Data_Table[Ticker],0),MATCH(AF$2,Equity_Data_Table[#Headers],0))</f>
        <v>Energy</v>
      </c>
      <c r="AG1266" s="28" t="str">
        <f>INDEX(Equity_Data_Table[],MATCH($B1266,Equity_Data_Table[Ticker],0),MATCH(AG$2,Equity_Data_Table[#Headers],0))</f>
        <v>Upstream Energy</v>
      </c>
      <c r="AH1266" s="28" t="str">
        <f>INDEX(Equity_Data_Table[],MATCH($B1266,Equity_Data_Table[Ticker],0),MATCH(AH$2,Equity_Data_Table[#Headers],0))</f>
        <v>Fossil Fuel Exploration and Production</v>
      </c>
      <c r="AI1266" s="28" t="str">
        <f>INDEX(Equity_Data_Table[],MATCH($B1266,Equity_Data_Table[Ticker],0),MATCH(AI$2,Equity_Data_Table[#Headers],0))</f>
        <v>Americas Fossil Fuel Exploration and Production</v>
      </c>
      <c r="AJ1266" s="28" t="str">
        <f>INDEX(Equity_Data_Table[],MATCH($B1266,Equity_Data_Table[Ticker],0),MATCH(AJ$2,Equity_Data_Table[#Headers],0))</f>
        <v>Canada Other Fossil Fuel Exploration/Production</v>
      </c>
      <c r="AK1266" s="36" t="str">
        <f>_xlfn.CONCAT($BD1266,IF(INDEX(Equity_Data_Table[],MATCH($B1266,Equity_Data_Table[Ticker],0),MATCH(AK$2,Equity_Data_Table[#Headers],0))=0,"-",IF($E1266="GBP",TEXT(INDEX(Equity_Data_Table[],MATCH($B1266,Equity_Data_Table[Ticker],0),MATCH(AK$2,Equity_Data_Table[#Headers],0))*100,IF(INDEX(Equity_Data_Table[],MATCH($B1266,Equity_Data_Table[Ticker],0),MATCH(AK$2,Equity_Data_Table[#Headers],0))*100&gt;10,"#,##0","#,##0.00")),TEXT(INDEX(Equity_Data_Table[],MATCH($B1266,Equity_Data_Table[Ticker],0),MATCH(AK$2,Equity_Data_Table[#Headers],0)),IF(INDEX(Equity_Data_Table[],MATCH($B1266,Equity_Data_Table[Ticker],0),MATCH(AK$2,Equity_Data_Table[#Headers],0))&gt;0.25,IF(INDEX(Equity_Data_Table[],MATCH($B1266,Equity_Data_Table[Ticker],0),MATCH(AK$2,Equity_Data_Table[#Headers],0))&gt;100,"#,##0","#,##0.00"),"0.0000")))),$BE1266)</f>
        <v>$0.0750</v>
      </c>
      <c r="AL1266" s="36" t="str">
        <f>_xlfn.CONCAT($BD1266,IF(INDEX(Equity_Data_Table[],MATCH($B1266,Equity_Data_Table[Ticker],0),MATCH(AL$2,Equity_Data_Table[#Headers],0))=0,"-",IF($E1266="GBP",TEXT(INDEX(Equity_Data_Table[],MATCH($B1266,Equity_Data_Table[Ticker],0),MATCH(AL$2,Equity_Data_Table[#Headers],0))*100,IF(INDEX(Equity_Data_Table[],MATCH($B1266,Equity_Data_Table[Ticker],0),MATCH(AL$2,Equity_Data_Table[#Headers],0))*100&gt;10,"#,##0","#,##0.00")),TEXT(INDEX(Equity_Data_Table[],MATCH($B1266,Equity_Data_Table[Ticker],0),MATCH(AL$2,Equity_Data_Table[#Headers],0)),IF(INDEX(Equity_Data_Table[],MATCH($B1266,Equity_Data_Table[Ticker],0),MATCH(AL$2,Equity_Data_Table[#Headers],0))&gt;0.25,IF(INDEX(Equity_Data_Table[],MATCH($B1266,Equity_Data_Table[Ticker],0),MATCH(AL$2,Equity_Data_Table[#Headers],0))&gt;100,"#,##0","#,##0.00"),"0.0000")))),$BE1266)</f>
        <v>$0.0062</v>
      </c>
      <c r="AM1266" s="36" t="str">
        <f>IF(ROUND(INDEX(Equity_Data_Table[],MATCH($B1266,Equity_Data_Table[Ticker],0),MATCH(AM$2,Equity_Data_Table[#Headers],0)),2)&gt;0,TEXT(INDEX(Equity_Data_Table[],MATCH($B1266,Equity_Data_Table[Ticker],0),MATCH(AM$2,Equity_Data_Table[#Headers],0)),IF(INDEX(Equity_Data_Table[],MATCH($B1266,Equity_Data_Table[Ticker],0),MATCH(AM$2,Equity_Data_Table[#Headers],0))*1000&lt;10,"0.0","#,##0"))&amp;"m","&lt;0.1m")</f>
        <v>19m</v>
      </c>
      <c r="AN1266" s="26" t="str">
        <f>IF(ROUND(INDEX(Equity_Data_Table[],MATCH($B1266,Equity_Data_Table[Ticker],0),MATCH(AN$2,Equity_Data_Table[#Headers],0)),4)&gt;0,TEXT(INDEX(Equity_Data_Table[],MATCH($B1266,Equity_Data_Table[Ticker],0),MATCH(AN$2,Equity_Data_Table[#Headers],0)),IF(INDEX(Equity_Data_Table[],MATCH($B1266,Equity_Data_Table[Ticker],0),MATCH(AN$2,Equity_Data_Table[#Headers],0))&lt;10%,"0.00%","#,##0.0%")),"-")</f>
        <v>0.01%</v>
      </c>
      <c r="AO1266" s="36" t="str">
        <f>_xlfn.CONCAT($BD1266,IF(INDEX(Equity_Data_Table[],MATCH($B1266,Equity_Data_Table[Ticker],0),MATCH(AO$2,Equity_Data_Table[#Headers],0))=0,"-",IF($E1266="GBP",TEXT(INDEX(Equity_Data_Table[],MATCH($B1266,Equity_Data_Table[Ticker],0),MATCH(AO$2,Equity_Data_Table[#Headers],0))*100,IF(INDEX(Equity_Data_Table[],MATCH($B1266,Equity_Data_Table[Ticker],0),MATCH(AO$2,Equity_Data_Table[#Headers],0))*100&gt;10,"#,##0","#,##0.00")),TEXT(INDEX(Equity_Data_Table[],MATCH($B1266,Equity_Data_Table[Ticker],0),MATCH(AO$2,Equity_Data_Table[#Headers],0)),IF(INDEX(Equity_Data_Table[],MATCH($B1266,Equity_Data_Table[Ticker],0),MATCH(AO$2,Equity_Data_Table[#Headers],0))&gt;0.25,IF(INDEX(Equity_Data_Table[],MATCH($B1266,Equity_Data_Table[Ticker],0),MATCH(AO$2,Equity_Data_Table[#Headers],0))&gt;100,"#,##0","#,##0.00"),"0.0000")))),$BE1266)</f>
        <v>$0.0300</v>
      </c>
      <c r="AP1266" s="36" t="str">
        <f>_xlfn.CONCAT($BD1266,IF(INDEX(Equity_Data_Table[],MATCH($B1266,Equity_Data_Table[Ticker],0),MATCH(AP$2,Equity_Data_Table[#Headers],0))=0,"-",IF($E1266="GBP",TEXT(INDEX(Equity_Data_Table[],MATCH($B1266,Equity_Data_Table[Ticker],0),MATCH(AP$2,Equity_Data_Table[#Headers],0))*100,IF(INDEX(Equity_Data_Table[],MATCH($B1266,Equity_Data_Table[Ticker],0),MATCH(AP$2,Equity_Data_Table[#Headers],0))*100&gt;10,"#,##0","#,##0.00")),TEXT(INDEX(Equity_Data_Table[],MATCH($B1266,Equity_Data_Table[Ticker],0),MATCH(AP$2,Equity_Data_Table[#Headers],0)),IF(INDEX(Equity_Data_Table[],MATCH($B1266,Equity_Data_Table[Ticker],0),MATCH(AP$2,Equity_Data_Table[#Headers],0))&gt;0.25,IF(INDEX(Equity_Data_Table[],MATCH($B1266,Equity_Data_Table[Ticker],0),MATCH(AP$2,Equity_Data_Table[#Headers],0))&gt;100,"#,##0","#,##0.00"),"0.0000")))),$BE1266)</f>
        <v>$0.0397</v>
      </c>
      <c r="AQ1266" s="36" t="str">
        <f>_xlfn.CONCAT($BD1266,IF(INDEX(Equity_Data_Table[],MATCH($B1266,Equity_Data_Table[Ticker],0),MATCH(AQ$2,Equity_Data_Table[#Headers],0))=0,"-",IF($E1266="GBP",TEXT(INDEX(Equity_Data_Table[],MATCH($B1266,Equity_Data_Table[Ticker],0),MATCH(AQ$2,Equity_Data_Table[#Headers],0))*100,IF(INDEX(Equity_Data_Table[],MATCH($B1266,Equity_Data_Table[Ticker],0),MATCH(AQ$2,Equity_Data_Table[#Headers],0))*100&gt;10,"#,##0","#,##0.00")),TEXT(INDEX(Equity_Data_Table[],MATCH($B1266,Equity_Data_Table[Ticker],0),MATCH(AQ$2,Equity_Data_Table[#Headers],0)),IF(INDEX(Equity_Data_Table[],MATCH($B1266,Equity_Data_Table[Ticker],0),MATCH(AQ$2,Equity_Data_Table[#Headers],0))&gt;0.25,IF(INDEX(Equity_Data_Table[],MATCH($B1266,Equity_Data_Table[Ticker],0),MATCH(AQ$2,Equity_Data_Table[#Headers],0))&gt;100,"#,##0","#,##0.00"),"0.0000")))),$BE1266)</f>
        <v>$0.0336</v>
      </c>
      <c r="AR1266" s="36" t="str">
        <f>_xlfn.CONCAT($BD1266,IF(INDEX(Equity_Data_Table[],MATCH($B1266,Equity_Data_Table[Ticker],0),MATCH(AR$2,Equity_Data_Table[#Headers],0))=0,"-",IF($E1266="GBP",TEXT(INDEX(Equity_Data_Table[],MATCH($B1266,Equity_Data_Table[Ticker],0),MATCH(AR$2,Equity_Data_Table[#Headers],0))*100,IF(INDEX(Equity_Data_Table[],MATCH($B1266,Equity_Data_Table[Ticker],0),MATCH(AR$2,Equity_Data_Table[#Headers],0))*100&gt;10,"#,##0","#,##0.00")),TEXT(INDEX(Equity_Data_Table[],MATCH($B1266,Equity_Data_Table[Ticker],0),MATCH(AR$2,Equity_Data_Table[#Headers],0)),IF(INDEX(Equity_Data_Table[],MATCH($B1266,Equity_Data_Table[Ticker],0),MATCH(AR$2,Equity_Data_Table[#Headers],0))&gt;0.25,IF(INDEX(Equity_Data_Table[],MATCH($B1266,Equity_Data_Table[Ticker],0),MATCH(AR$2,Equity_Data_Table[#Headers],0))&gt;100,"#,##0","#,##0.00"),"0.0000")))),$BE1266)</f>
        <v>$0.0470</v>
      </c>
      <c r="AS1266" s="26" t="str">
        <f>IF(INDEX(Equity_Data_Table[],MATCH($B1266,Equity_Data_Table[Ticker],0),MATCH(AS$2,Equity_Data_Table[#Headers],0))=0,"-",TEXT(INDEX(Equity_Data_Table[],MATCH($B1266,Equity_Data_Table[Ticker],0),MATCH(AS$2,Equity_Data_Table[#Headers],0)),"#,##0.0%;(#,##0.0%)"))</f>
        <v>(68.0%)</v>
      </c>
      <c r="AT1266" s="26" t="str">
        <f>IF(INDEX(Equity_Data_Table[],MATCH($B1266,Equity_Data_Table[Ticker],0),MATCH(AT$2,Equity_Data_Table[#Headers],0))=0,"-",TEXT(INDEX(Equity_Data_Table[],MATCH($B1266,Equity_Data_Table[Ticker],0),MATCH(AT$2,Equity_Data_Table[#Headers],0)),"#,##0.0%;(#,##0.0%)"))</f>
        <v>(75.8%)</v>
      </c>
      <c r="AU1266" s="26" t="str">
        <f>IF(INDEX(Equity_Data_Table[],MATCH($B1266,Equity_Data_Table[Ticker],0),MATCH(AU$2,Equity_Data_Table[#Headers],0))=0,"-",TEXT(INDEX(Equity_Data_Table[],MATCH($B1266,Equity_Data_Table[Ticker],0),MATCH(AU$2,Equity_Data_Table[#Headers],0)),"#,##0.0%;(#,##0.0%)"))</f>
        <v>(71.4%)</v>
      </c>
      <c r="AV1266" s="26" t="str">
        <f>IF(INDEX(Equity_Data_Table[],MATCH($B1266,Equity_Data_Table[Ticker],0),MATCH(AV$2,Equity_Data_Table[#Headers],0))=0,"-",TEXT(INDEX(Equity_Data_Table[],MATCH($B1266,Equity_Data_Table[Ticker],0),MATCH(AV$2,Equity_Data_Table[#Headers],0)),"#,##0.0%;(#,##0.0%)"))</f>
        <v>(79.6%)</v>
      </c>
      <c r="AW1266" s="26" t="str">
        <f>TEXT(DATE(2020,INDEX(Equity_Data_Table[],MATCH($B1266,Equity_Data_Table[Ticker],0),MATCH(AW$2,Equity_Data_Table[#Headers],0)),1),"mmmm")</f>
        <v>December</v>
      </c>
      <c r="AX1266" s="36" t="str">
        <f>_xlfn.CONCAT(TEXT(INDEX(Equity_Data_Table[],MATCH($B1266,Equity_Data_Table[Ticker],0),MATCH(AX$2,Equity_Data_Table[#Headers],0)),IF(ABS(INDEX(Equity_Data_Table[],MATCH($B1266,Equity_Data_Table[Ticker],0),MATCH(AX$2,Equity_Data_Table[#Headers],0)))&gt;10,"$#,##0;(#,##0)","$#,##0.00;($#,##0.00)")),"mm")</f>
        <v>($2.04)mm</v>
      </c>
      <c r="AY1266" s="26" t="str">
        <f>IF(BB1266="Rank",INDEX(Equity_Data_Table[],MATCH($B1266,Equity_Data_Table[Ticker],0),MATCH("EV/EBITDA Score",Equity_Data_Table[#Headers],0)),IF(INDEX(Equity_Data_Table[],MATCH($B1266,Equity_Data_Table[Ticker],0),MATCH(AY$2,Equity_Data_Table[#Headers],0))=0,"-",_xlfn.CONCAT(TEXT(INDEX(Equity_Data_Table[],MATCH($B1266,Equity_Data_Table[Ticker],0),MATCH(AY$2,Equity_Data_Table[#Headers],0)),(IF(INDEX(Equity_Data_Table[],MATCH($B1266,Equity_Data_Table[Ticker],0),MATCH(AY$2,Equity_Data_Table[#Headers],0))&gt;10,"#,##0.0","0.00"))),"x")))</f>
        <v>-</v>
      </c>
      <c r="AZ1266" s="26" t="str">
        <f>IF(ROUND(INDEX(Equity_Data_Table[],MATCH($B1266,Equity_Data_Table[Ticker],0),MATCH(AZ$2,Equity_Data_Table[#Headers],0)),2)=0,"-",IF(ROUND(INDEX(Equity_Data_Table[],MATCH($B1266,Equity_Data_Table[Ticker],0),MATCH(AZ$2,Equity_Data_Table[#Headers],0)),2)&gt;0,"Cash Building",_xlfn.CONCAT("Cash Burning"," (",TEXT(-INDEX(Equity_Data_Table[],MATCH($B1266,Equity_Data_Table[Ticker],0),MATCH(AZ$2,Equity_Data_Table[#Headers],0)),"0.00"),"years)")))</f>
        <v>Cash Burning (0.01years)</v>
      </c>
      <c r="BB1266" s="23" t="str">
        <f t="shared" si="59"/>
        <v>Value</v>
      </c>
      <c r="BD1266" s="29" t="str">
        <f>INDEX(Currency[],MATCH(E1266,Currency[ISO],0),MATCH(BD$2,Currency[#Headers],0))</f>
        <v>$</v>
      </c>
      <c r="BE1266" s="29" t="str">
        <f>IF(INDEX(Currency[],MATCH(E1266,Currency[ISO],0),MATCH(BE$2,Currency[#Headers],0))=0,"",INDEX(Currency[],MATCH(E1266,Currency[ISO],0),MATCH(BE$2,Currency[#Headers],0)))</f>
        <v/>
      </c>
      <c r="BF1266" s="29" t="str">
        <f>INDEX(Currency[],MATCH(E1266,Currency[ISO],0),MATCH(BF$2,Currency[#Headers],0))</f>
        <v>$</v>
      </c>
      <c r="BH1266" s="31" t="s">
        <v>4778</v>
      </c>
      <c r="BI1266" s="31" t="s">
        <v>4777</v>
      </c>
      <c r="BJ1266" s="23" t="s">
        <v>9316</v>
      </c>
      <c r="BK1266" s="43">
        <v>0</v>
      </c>
      <c r="BL1266" s="43">
        <v>0</v>
      </c>
      <c r="BM1266" s="43">
        <v>0</v>
      </c>
      <c r="BN1266"/>
    </row>
    <row r="1267" spans="2:66">
      <c r="B1267" s="24" t="str">
        <f t="shared" si="57"/>
        <v>PNO-NWTC</v>
      </c>
      <c r="C1267" s="25" t="str">
        <f>INDEX(Equity_Data_Table[],MATCH($B1267,Equity_Data_Table[Ticker],0),MATCH(C$2,Equity_Data_Table[#Headers],0))</f>
        <v>Oslo (OTC)</v>
      </c>
      <c r="D1267" s="25" t="str">
        <f>INDEX(Equity_Data_Table[],MATCH($B1267,Equity_Data_Table[Ticker],0),MATCH(D$2,Equity_Data_Table[#Headers],0))</f>
        <v>Petrolia NOCO</v>
      </c>
      <c r="E1267" s="25" t="str">
        <f>INDEX(Equity_Data_Table[],MATCH($B1267,Equity_Data_Table[Ticker],0),MATCH(E$2,Equity_Data_Table[#Headers],0))</f>
        <v>NOK</v>
      </c>
      <c r="F1267" s="26" t="str">
        <f t="shared" si="58"/>
        <v>NOK3.45</v>
      </c>
      <c r="G1267" s="36" t="str">
        <f>_xlfn.CONCAT(TEXT(INDEX(Equity_Data_Table[],MATCH($B1267,Equity_Data_Table[Ticker],0),MATCH(G$2,Equity_Data_Table[#Headers],0)),IF(INDEX(Equity_Data_Table[],MATCH($B1267,Equity_Data_Table[Ticker],0),MATCH(G$2,Equity_Data_Table[#Headers],0))&gt;100,"#,##0","#,##0.0")),"mm")</f>
        <v>145mm</v>
      </c>
      <c r="H1267" s="26" t="str">
        <f>_xlfn.CONCAT(BF1267,TEXT(INDEX(Equity_Data_Table[],MATCH($B1267,Equity_Data_Table[Ticker],0),MATCH(H$2,Equity_Data_Table[#Headers],0)),IF(INDEX(Equity_Data_Table[],MATCH($B1267,Equity_Data_Table[Ticker],0),MATCH(H$2,Equity_Data_Table[#Headers],0))&gt;10,"#,##0","#,##0.00")),"mm")</f>
        <v>NOK500mm</v>
      </c>
      <c r="I1267" s="26" t="str">
        <f>_xlfn.CONCAT("$",TEXT(INDEX(Equity_Data_Table[],MATCH($B1267,Equity_Data_Table[Ticker],0),MATCH(I$2,Equity_Data_Table[#Headers],0)),IF(INDEX(Equity_Data_Table[],MATCH($B1267,Equity_Data_Table[Ticker],0),MATCH(I$2,Equity_Data_Table[#Headers],0))&gt;10,"#,##0","#,##0.00")),"mm")</f>
        <v>$58mm</v>
      </c>
      <c r="J1267" s="27" t="str">
        <f>INDEX(Equity_Data_Table[],MATCH($B1267,Equity_Data_Table[Ticker],0),MATCH(J$2,Equity_Data_Table[#Headers],0))</f>
        <v>Petrolia NOCO AS operates as oil and gas company approved as a licensee on the Norwegian Continental Shelf. It offers exploration services such as drilling and recovering oil and gas. The company was founded on June 3, 2011 and is headquartered in Blomsterdalen, Norway.</v>
      </c>
      <c r="K1267" s="37" t="str">
        <f>INDEX(Equity_Data_Table[],MATCH($B1267,Equity_Data_Table[Ticker],0),MATCH(K$2,Equity_Data_Table[#Headers],0))</f>
        <v>Exploration</v>
      </c>
      <c r="L1267" s="26" t="str">
        <f>IF(INDEX(Equity_Data_Table[],MATCH($B1267,Equity_Data_Table[Ticker],0),MATCH(L$2,Equity_Data_Table[#Headers],0))=0,"-",_xlfn.CONCAT(TEXT(INDEX(Equity_Data_Table[],MATCH($B1267,Equity_Data_Table[Ticker],0),MATCH(L$2,Equity_Data_Table[#Headers],0)),"#,##0"),"m bpd"))</f>
        <v>-</v>
      </c>
      <c r="M1267" s="26" t="str">
        <f>IF(INDEX(Equity_Data_Table[],MATCH($B1267,Equity_Data_Table[Ticker],0),MATCH(M$2,Equity_Data_Table[#Headers],0))=0,"-",TEXT(INDEX(Equity_Data_Table[],MATCH($B1267,Equity_Data_Table[Ticker],0),MATCH(M$2,Equity_Data_Table[#Headers],0)),"#,##0")&amp;"km")</f>
        <v>-</v>
      </c>
      <c r="N1267" s="26" t="str">
        <f>IF(INDEX(Equity_Data_Table[],MATCH($B1267,Equity_Data_Table[Ticker],0),MATCH(N$2,Equity_Data_Table[#Headers],0))=0,"-",_xlfn.CONCAT(TEXT(INDEX(Equity_Data_Table[],MATCH($B1267,Equity_Data_Table[Ticker],0),MATCH(N$2,Equity_Data_Table[#Headers],0)),(IF(INDEX(Equity_Data_Table[],MATCH($B1267,Equity_Data_Table[Ticker],0),MATCH(N$2,Equity_Data_Table[#Headers],0))&gt;100,"#,##0","0.0"))),"mm bbl"))</f>
        <v>-</v>
      </c>
      <c r="O1267" s="26" t="str">
        <f>IF(INDEX(Equity_Data_Table[],MATCH($B1267,Equity_Data_Table[Ticker],0),MATCH(O$2,Equity_Data_Table[#Headers],0))=0,"-",INDEX(Equity_Data_Table[],MATCH($B1267,Equity_Data_Table[Ticker],0),MATCH(O$2,Equity_Data_Table[#Headers],0)))</f>
        <v>-</v>
      </c>
      <c r="P1267" s="26" t="str">
        <f>INDEX(Equity_Data_Table[],MATCH($B1267,Equity_Data_Table[Ticker],0),MATCH(P$2,Equity_Data_Table[#Headers],0))</f>
        <v>NOR</v>
      </c>
      <c r="Q1267" s="36" t="str">
        <f>IFERROR(INDEX(Country_ISO_Data[],MATCH(QRTLY_Text[[#This Row],[Main Country of Operation]],Country_ISO_Data[Alpha-3 code],0),1),"-")</f>
        <v>Norway</v>
      </c>
      <c r="R1267" s="36" t="str">
        <f>INDEX(Equity_Data_Table[],MATCH($B1267,Equity_Data_Table[Ticker],0),MATCH(R$2,Equity_Data_Table[#Headers],0))</f>
        <v>AAA|1S|±</v>
      </c>
      <c r="S1267" s="26" t="str">
        <f>INDEX(Equity_Data_Table[],MATCH($B1267,Equity_Data_Table[Ticker],0),MATCH(S$2,Equity_Data_Table[#Headers],0))</f>
        <v>Europe - North West</v>
      </c>
      <c r="T1267" s="26" t="str">
        <f>IF(INDEX(Equity_Data_Table[],MATCH($B1267,Equity_Data_Table[Ticker],0),MATCH(T$2,Equity_Data_Table[#Headers],0))=0,"-",_xlfn.CONCAT(TEXT(INDEX(Equity_Data_Table[],MATCH($B1267,Equity_Data_Table[Ticker],0),MATCH(T$2,Equity_Data_Table[#Headers],0)),(IF(INDEX(Equity_Data_Table[],MATCH($B1267,Equity_Data_Table[Ticker],0),MATCH(T$2,Equity_Data_Table[#Headers],0))&gt;100,"#,##0","0.0"))),"mm boe"))</f>
        <v>-</v>
      </c>
      <c r="U1267" s="26" t="str">
        <f>IF(INDEX(Equity_Data_Table[],MATCH($B1267,Equity_Data_Table[Ticker],0),MATCH(U$2,Equity_Data_Table[#Headers],0))=0,"-",_xlfn.CONCAT(TEXT(INDEX(Equity_Data_Table[],MATCH($B1267,Equity_Data_Table[Ticker],0),MATCH(U$2,Equity_Data_Table[#Headers],0)),(IF(INDEX(Equity_Data_Table[],MATCH($B1267,Equity_Data_Table[Ticker],0),MATCH(U$2,Equity_Data_Table[#Headers],0))&gt;100,"#,##0","0.0"))),"m boepd"))</f>
        <v>-</v>
      </c>
      <c r="V1267" s="36" t="str">
        <f>TEXT(IF(INDEX(Equity_Data_Table[],MATCH($B1267,Equity_Data_Table[Ticker],0),MATCH(V$2,Equity_Data_Table[#Headers],0))&gt;0.5,INDEX(Equity_Data_Table[],MATCH($B1267,Equity_Data_Table[Ticker],0),MATCH(V$2,Equity_Data_Table[#Headers],0)),1-INDEX(Equity_Data_Table[],MATCH($B1267,Equity_Data_Table[Ticker],0),MATCH(V$2,Equity_Data_Table[#Headers],0))),"##0%")</f>
        <v>-</v>
      </c>
      <c r="W1267" s="36" t="str">
        <f>INDEX(Equity_Data_Table[],MATCH($B1267,Equity_Data_Table[Ticker],0),MATCH(W$2,Equity_Data_Table[#Headers],0))</f>
        <v>-</v>
      </c>
      <c r="X1267" s="36" t="str">
        <f>TEXT(IF(INDEX(Equity_Data_Table[],MATCH($B1267,Equity_Data_Table[Ticker],0),MATCH(X$2,Equity_Data_Table[#Headers],0))&gt;0.5,INDEX(Equity_Data_Table[],MATCH($B1267,Equity_Data_Table[Ticker],0),MATCH(X$2,Equity_Data_Table[#Headers],0)),1-INDEX(Equity_Data_Table[],MATCH($B1267,Equity_Data_Table[Ticker],0),MATCH(X$2,Equity_Data_Table[#Headers],0))),"##0%")</f>
        <v>-</v>
      </c>
      <c r="Y1267" s="26" t="str">
        <f>INDEX(Equity_Data_Table[],MATCH($B1267,Equity_Data_Table[Ticker],0),MATCH(Y$2,Equity_Data_Table[#Headers],0))</f>
        <v>-</v>
      </c>
      <c r="Z1267" s="26" t="str">
        <f>INDEX(Equity_Data_Table[],MATCH($B1267,Equity_Data_Table[Ticker],0),MATCH(Z$2,Equity_Data_Table[#Headers],0))</f>
        <v>-</v>
      </c>
      <c r="AA1267" s="36" t="str">
        <f>IF($BB$3="Rank",INDEX(Equity_Data_Table[],MATCH($B1267,Equity_Data_Table[Ticker],0),MATCH("EV per Stream Score",Equity_Data_Table[#Headers],0)),IF(INDEX(Equity_Data_Table[],MATCH($B1267,Equity_Data_Table[Ticker],0),MATCH(AA$2,Equity_Data_Table[#Headers],0))=0,"-",_xlfn.CONCAT("$",TEXT(INDEX(Equity_Data_Table[],MATCH($B1267,Equity_Data_Table[Ticker],0),MATCH(AA$2,Equity_Data_Table[#Headers],0)),(IF(INDEX(Equity_Data_Table[],MATCH($B1267,Equity_Data_Table[Ticker],0),MATCH(AA$2,Equity_Data_Table[#Headers],0))&gt;10000,"#,##0","#,##0"))),"/bpsd")))</f>
        <v>-</v>
      </c>
      <c r="AB1267" s="36" t="str">
        <f>IF($BB$3="Rank",INDEX(Equity_Data_Table[],MATCH($B1267,Equity_Data_Table[Ticker],0),MATCH("EV per Pipeline km Score",Equity_Data_Table[#Headers],0)),IF(INDEX(Equity_Data_Table[],MATCH($B1267,Equity_Data_Table[Ticker],0),MATCH(AB$2,Equity_Data_Table[#Headers],0))=0,"-",_xlfn.CONCAT("$",TEXT(INDEX(Equity_Data_Table[],MATCH($B1267,Equity_Data_Table[Ticker],0),MATCH(AB$2,Equity_Data_Table[#Headers],0)),(IF(INDEX(Equity_Data_Table[],MATCH($B1267,Equity_Data_Table[Ticker],0),MATCH(AB$2,Equity_Data_Table[#Headers],0))&gt;10000,"#,##0","#,##0"))),"/km")))</f>
        <v>-</v>
      </c>
      <c r="AC1267" s="36" t="str">
        <f>IF($BB$3="Rank",INDEX(Equity_Data_Table[],MATCH($B1267,Equity_Data_Table[Ticker],0),MATCH("EV per Reserves Score",Equity_Data_Table[#Headers],0)),IF(INDEX(Equity_Data_Table[],MATCH($B1267,Equity_Data_Table[Ticker],0),MATCH(AC$2,Equity_Data_Table[#Headers],0))=0,"-",_xlfn.CONCAT("$",TEXT(INDEX(Equity_Data_Table[],MATCH($B1267,Equity_Data_Table[Ticker],0),MATCH(AC$2,Equity_Data_Table[#Headers],0)),(IF(INDEX(Equity_Data_Table[],MATCH($B1267,Equity_Data_Table[Ticker],0),MATCH(AC$2,Equity_Data_Table[#Headers],0))&gt;10,"#,##0.0","0.00"))),"/",Z1267," boe")))</f>
        <v>-</v>
      </c>
      <c r="AD1267" s="36" t="str">
        <f>IF($BB$3="Rank",INDEX(Equity_Data_Table[],MATCH($B1267,Equity_Data_Table[Ticker],0),MATCH("EV per Production Score",Equity_Data_Table[#Headers],0)),IF(INDEX(Equity_Data_Table[],MATCH($B1267,Equity_Data_Table[Ticker],0),MATCH(AD$2,Equity_Data_Table[#Headers],0))=0,"-",_xlfn.CONCAT("$",TEXT(INDEX(Equity_Data_Table[],MATCH($B1267,Equity_Data_Table[Ticker],0),MATCH(AD$2,Equity_Data_Table[#Headers],0)),(IF(INDEX(Equity_Data_Table[],MATCH($B1267,Equity_Data_Table[Ticker],0),MATCH(AD$2,Equity_Data_Table[#Headers],0))&gt;10000,"#,##0","#,##0.0"))),"/boepd")))</f>
        <v>-</v>
      </c>
      <c r="AE1267" s="26" t="str">
        <f>IF($BB$3="Rank",INDEX(Equity_Data_Table[],MATCH($B1267,Equity_Data_Table[Ticker],0),MATCH("EV per Resources Score",Equity_Data_Table[#Headers],0)),IF(INDEX(Equity_Data_Table[],MATCH($B1267,Equity_Data_Table[Ticker],0),MATCH(AE$2,Equity_Data_Table[#Headers],0))=0,"-",_xlfn.CONCAT(TEXT(INDEX(Equity_Data_Table[],MATCH($B1267,Equity_Data_Table[Ticker],0),MATCH(AE$2,Equity_Data_Table[#Headers],0)),(IF(INDEX(Equity_Data_Table[],MATCH($B1267,Equity_Data_Table[Ticker],0),MATCH(AE$2,Equity_Data_Table[#Headers],0))&gt;10,"#,##0.0","0.00"))),"c/boe")))</f>
        <v>-</v>
      </c>
      <c r="AF1267" s="28" t="str">
        <f>INDEX(Equity_Data_Table[],MATCH($B1267,Equity_Data_Table[Ticker],0),MATCH(AF$2,Equity_Data_Table[#Headers],0))</f>
        <v>Energy</v>
      </c>
      <c r="AG1267" s="28" t="str">
        <f>INDEX(Equity_Data_Table[],MATCH($B1267,Equity_Data_Table[Ticker],0),MATCH(AG$2,Equity_Data_Table[#Headers],0))</f>
        <v>Upstream Energy</v>
      </c>
      <c r="AH1267" s="28" t="str">
        <f>INDEX(Equity_Data_Table[],MATCH($B1267,Equity_Data_Table[Ticker],0),MATCH(AH$2,Equity_Data_Table[#Headers],0))</f>
        <v>Fossil Fuel Exploration and Production</v>
      </c>
      <c r="AI1267" s="28" t="str">
        <f>INDEX(Equity_Data_Table[],MATCH($B1267,Equity_Data_Table[Ticker],0),MATCH(AI$2,Equity_Data_Table[#Headers],0))</f>
        <v>Other Fossil Fuel Exploration and Production</v>
      </c>
      <c r="AJ1267" s="28" t="str">
        <f>INDEX(Equity_Data_Table[],MATCH($B1267,Equity_Data_Table[Ticker],0),MATCH(AJ$2,Equity_Data_Table[#Headers],0))</f>
        <v>North Sea Fossil Fuel Exploration/Production</v>
      </c>
      <c r="AK1267" s="36" t="str">
        <f>_xlfn.CONCAT($BD1267,IF(INDEX(Equity_Data_Table[],MATCH($B1267,Equity_Data_Table[Ticker],0),MATCH(AK$2,Equity_Data_Table[#Headers],0))=0,"-",IF($E1267="GBP",TEXT(INDEX(Equity_Data_Table[],MATCH($B1267,Equity_Data_Table[Ticker],0),MATCH(AK$2,Equity_Data_Table[#Headers],0))*100,IF(INDEX(Equity_Data_Table[],MATCH($B1267,Equity_Data_Table[Ticker],0),MATCH(AK$2,Equity_Data_Table[#Headers],0))*100&gt;10,"#,##0","#,##0.00")),TEXT(INDEX(Equity_Data_Table[],MATCH($B1267,Equity_Data_Table[Ticker],0),MATCH(AK$2,Equity_Data_Table[#Headers],0)),IF(INDEX(Equity_Data_Table[],MATCH($B1267,Equity_Data_Table[Ticker],0),MATCH(AK$2,Equity_Data_Table[#Headers],0))&gt;0.25,IF(INDEX(Equity_Data_Table[],MATCH($B1267,Equity_Data_Table[Ticker],0),MATCH(AK$2,Equity_Data_Table[#Headers],0))&gt;100,"#,##0","#,##0.00"),"0.0000")))),$BE1267)</f>
        <v>NOK3.70</v>
      </c>
      <c r="AL1267" s="36" t="str">
        <f>_xlfn.CONCAT($BD1267,IF(INDEX(Equity_Data_Table[],MATCH($B1267,Equity_Data_Table[Ticker],0),MATCH(AL$2,Equity_Data_Table[#Headers],0))=0,"-",IF($E1267="GBP",TEXT(INDEX(Equity_Data_Table[],MATCH($B1267,Equity_Data_Table[Ticker],0),MATCH(AL$2,Equity_Data_Table[#Headers],0))*100,IF(INDEX(Equity_Data_Table[],MATCH($B1267,Equity_Data_Table[Ticker],0),MATCH(AL$2,Equity_Data_Table[#Headers],0))*100&gt;10,"#,##0","#,##0.00")),TEXT(INDEX(Equity_Data_Table[],MATCH($B1267,Equity_Data_Table[Ticker],0),MATCH(AL$2,Equity_Data_Table[#Headers],0)),IF(INDEX(Equity_Data_Table[],MATCH($B1267,Equity_Data_Table[Ticker],0),MATCH(AL$2,Equity_Data_Table[#Headers],0))&gt;0.25,IF(INDEX(Equity_Data_Table[],MATCH($B1267,Equity_Data_Table[Ticker],0),MATCH(AL$2,Equity_Data_Table[#Headers],0))&gt;100,"#,##0","#,##0.00"),"0.0000")))),$BE1267)</f>
        <v>NOK1.66</v>
      </c>
      <c r="AM1267" s="36" t="str">
        <f>IF(ROUND(INDEX(Equity_Data_Table[],MATCH($B1267,Equity_Data_Table[Ticker],0),MATCH(AM$2,Equity_Data_Table[#Headers],0)),2)&gt;0,TEXT(INDEX(Equity_Data_Table[],MATCH($B1267,Equity_Data_Table[Ticker],0),MATCH(AM$2,Equity_Data_Table[#Headers],0)),IF(INDEX(Equity_Data_Table[],MATCH($B1267,Equity_Data_Table[Ticker],0),MATCH(AM$2,Equity_Data_Table[#Headers],0))*1000&lt;10,"0.0","#,##0"))&amp;"m","&lt;0.1m")</f>
        <v>3m</v>
      </c>
      <c r="AN1267" s="26" t="str">
        <f>IF(ROUND(INDEX(Equity_Data_Table[],MATCH($B1267,Equity_Data_Table[Ticker],0),MATCH(AN$2,Equity_Data_Table[#Headers],0)),4)&gt;0,TEXT(INDEX(Equity_Data_Table[],MATCH($B1267,Equity_Data_Table[Ticker],0),MATCH(AN$2,Equity_Data_Table[#Headers],0)),IF(INDEX(Equity_Data_Table[],MATCH($B1267,Equity_Data_Table[Ticker],0),MATCH(AN$2,Equity_Data_Table[#Headers],0))&lt;10%,"0.00%","#,##0.0%")),"-")</f>
        <v>-</v>
      </c>
      <c r="AO1267" s="36" t="str">
        <f>_xlfn.CONCAT($BD1267,IF(INDEX(Equity_Data_Table[],MATCH($B1267,Equity_Data_Table[Ticker],0),MATCH(AO$2,Equity_Data_Table[#Headers],0))=0,"-",IF($E1267="GBP",TEXT(INDEX(Equity_Data_Table[],MATCH($B1267,Equity_Data_Table[Ticker],0),MATCH(AO$2,Equity_Data_Table[#Headers],0))*100,IF(INDEX(Equity_Data_Table[],MATCH($B1267,Equity_Data_Table[Ticker],0),MATCH(AO$2,Equity_Data_Table[#Headers],0))*100&gt;10,"#,##0","#,##0.00")),TEXT(INDEX(Equity_Data_Table[],MATCH($B1267,Equity_Data_Table[Ticker],0),MATCH(AO$2,Equity_Data_Table[#Headers],0)),IF(INDEX(Equity_Data_Table[],MATCH($B1267,Equity_Data_Table[Ticker],0),MATCH(AO$2,Equity_Data_Table[#Headers],0))&gt;0.25,IF(INDEX(Equity_Data_Table[],MATCH($B1267,Equity_Data_Table[Ticker],0),MATCH(AO$2,Equity_Data_Table[#Headers],0))&gt;100,"#,##0","#,##0.00"),"0.0000")))),$BE1267)</f>
        <v>NOK3.60</v>
      </c>
      <c r="AP1267" s="36" t="str">
        <f>_xlfn.CONCAT($BD1267,IF(INDEX(Equity_Data_Table[],MATCH($B1267,Equity_Data_Table[Ticker],0),MATCH(AP$2,Equity_Data_Table[#Headers],0))=0,"-",IF($E1267="GBP",TEXT(INDEX(Equity_Data_Table[],MATCH($B1267,Equity_Data_Table[Ticker],0),MATCH(AP$2,Equity_Data_Table[#Headers],0))*100,IF(INDEX(Equity_Data_Table[],MATCH($B1267,Equity_Data_Table[Ticker],0),MATCH(AP$2,Equity_Data_Table[#Headers],0))*100&gt;10,"#,##0","#,##0.00")),TEXT(INDEX(Equity_Data_Table[],MATCH($B1267,Equity_Data_Table[Ticker],0),MATCH(AP$2,Equity_Data_Table[#Headers],0)),IF(INDEX(Equity_Data_Table[],MATCH($B1267,Equity_Data_Table[Ticker],0),MATCH(AP$2,Equity_Data_Table[#Headers],0))&gt;0.25,IF(INDEX(Equity_Data_Table[],MATCH($B1267,Equity_Data_Table[Ticker],0),MATCH(AP$2,Equity_Data_Table[#Headers],0))&gt;100,"#,##0","#,##0.00"),"0.0000")))),$BE1267)</f>
        <v>NOK3.45</v>
      </c>
      <c r="AQ1267" s="36" t="str">
        <f>_xlfn.CONCAT($BD1267,IF(INDEX(Equity_Data_Table[],MATCH($B1267,Equity_Data_Table[Ticker],0),MATCH(AQ$2,Equity_Data_Table[#Headers],0))=0,"-",IF($E1267="GBP",TEXT(INDEX(Equity_Data_Table[],MATCH($B1267,Equity_Data_Table[Ticker],0),MATCH(AQ$2,Equity_Data_Table[#Headers],0))*100,IF(INDEX(Equity_Data_Table[],MATCH($B1267,Equity_Data_Table[Ticker],0),MATCH(AQ$2,Equity_Data_Table[#Headers],0))*100&gt;10,"#,##0","#,##0.00")),TEXT(INDEX(Equity_Data_Table[],MATCH($B1267,Equity_Data_Table[Ticker],0),MATCH(AQ$2,Equity_Data_Table[#Headers],0)),IF(INDEX(Equity_Data_Table[],MATCH($B1267,Equity_Data_Table[Ticker],0),MATCH(AQ$2,Equity_Data_Table[#Headers],0))&gt;0.25,IF(INDEX(Equity_Data_Table[],MATCH($B1267,Equity_Data_Table[Ticker],0),MATCH(AQ$2,Equity_Data_Table[#Headers],0))&gt;100,"#,##0","#,##0.00"),"0.0000")))),$BE1267)</f>
        <v>NOK3.50</v>
      </c>
      <c r="AR1267" s="36" t="str">
        <f>_xlfn.CONCAT($BD1267,IF(INDEX(Equity_Data_Table[],MATCH($B1267,Equity_Data_Table[Ticker],0),MATCH(AR$2,Equity_Data_Table[#Headers],0))=0,"-",IF($E1267="GBP",TEXT(INDEX(Equity_Data_Table[],MATCH($B1267,Equity_Data_Table[Ticker],0),MATCH(AR$2,Equity_Data_Table[#Headers],0))*100,IF(INDEX(Equity_Data_Table[],MATCH($B1267,Equity_Data_Table[Ticker],0),MATCH(AR$2,Equity_Data_Table[#Headers],0))*100&gt;10,"#,##0","#,##0.00")),TEXT(INDEX(Equity_Data_Table[],MATCH($B1267,Equity_Data_Table[Ticker],0),MATCH(AR$2,Equity_Data_Table[#Headers],0)),IF(INDEX(Equity_Data_Table[],MATCH($B1267,Equity_Data_Table[Ticker],0),MATCH(AR$2,Equity_Data_Table[#Headers],0))&gt;0.25,IF(INDEX(Equity_Data_Table[],MATCH($B1267,Equity_Data_Table[Ticker],0),MATCH(AR$2,Equity_Data_Table[#Headers],0))&gt;100,"#,##0","#,##0.00"),"0.0000")))),$BE1267)</f>
        <v>NOK1.50</v>
      </c>
      <c r="AS1267" s="26" t="str">
        <f>IF(INDEX(Equity_Data_Table[],MATCH($B1267,Equity_Data_Table[Ticker],0),MATCH(AS$2,Equity_Data_Table[#Headers],0))=0,"-",TEXT(INDEX(Equity_Data_Table[],MATCH($B1267,Equity_Data_Table[Ticker],0),MATCH(AS$2,Equity_Data_Table[#Headers],0)),"#,##0.0%;(#,##0.0%)"))</f>
        <v>(4.2%)</v>
      </c>
      <c r="AT1267" s="26" t="str">
        <f>IF(INDEX(Equity_Data_Table[],MATCH($B1267,Equity_Data_Table[Ticker],0),MATCH(AT$2,Equity_Data_Table[#Headers],0))=0,"-",TEXT(INDEX(Equity_Data_Table[],MATCH($B1267,Equity_Data_Table[Ticker],0),MATCH(AT$2,Equity_Data_Table[#Headers],0)),"#,##0.0%;(#,##0.0%)"))</f>
        <v>-</v>
      </c>
      <c r="AU1267" s="26" t="str">
        <f>IF(INDEX(Equity_Data_Table[],MATCH($B1267,Equity_Data_Table[Ticker],0),MATCH(AU$2,Equity_Data_Table[#Headers],0))=0,"-",TEXT(INDEX(Equity_Data_Table[],MATCH($B1267,Equity_Data_Table[Ticker],0),MATCH(AU$2,Equity_Data_Table[#Headers],0)),"#,##0.0%;(#,##0.0%)"))</f>
        <v>(1.4%)</v>
      </c>
      <c r="AV1267" s="26" t="str">
        <f>IF(INDEX(Equity_Data_Table[],MATCH($B1267,Equity_Data_Table[Ticker],0),MATCH(AV$2,Equity_Data_Table[#Headers],0))=0,"-",TEXT(INDEX(Equity_Data_Table[],MATCH($B1267,Equity_Data_Table[Ticker],0),MATCH(AV$2,Equity_Data_Table[#Headers],0)),"#,##0.0%;(#,##0.0%)"))</f>
        <v>130.0%</v>
      </c>
      <c r="AW1267" s="26" t="str">
        <f>TEXT(DATE(2020,INDEX(Equity_Data_Table[],MATCH($B1267,Equity_Data_Table[Ticker],0),MATCH(AW$2,Equity_Data_Table[#Headers],0)),1),"mmmm")</f>
        <v>December</v>
      </c>
      <c r="AX1267" s="36" t="str">
        <f>_xlfn.CONCAT(TEXT(INDEX(Equity_Data_Table[],MATCH($B1267,Equity_Data_Table[Ticker],0),MATCH(AX$2,Equity_Data_Table[#Headers],0)),IF(ABS(INDEX(Equity_Data_Table[],MATCH($B1267,Equity_Data_Table[Ticker],0),MATCH(AX$2,Equity_Data_Table[#Headers],0)))&gt;10,"$#,##0;(#,##0)","$#,##0.00;($#,##0.00)")),"mm")</f>
        <v>(39)mm</v>
      </c>
      <c r="AY1267" s="26" t="str">
        <f>IF(BB1267="Rank",INDEX(Equity_Data_Table[],MATCH($B1267,Equity_Data_Table[Ticker],0),MATCH("EV/EBITDA Score",Equity_Data_Table[#Headers],0)),IF(INDEX(Equity_Data_Table[],MATCH($B1267,Equity_Data_Table[Ticker],0),MATCH(AY$2,Equity_Data_Table[#Headers],0))=0,"-",_xlfn.CONCAT(TEXT(INDEX(Equity_Data_Table[],MATCH($B1267,Equity_Data_Table[Ticker],0),MATCH(AY$2,Equity_Data_Table[#Headers],0)),(IF(INDEX(Equity_Data_Table[],MATCH($B1267,Equity_Data_Table[Ticker],0),MATCH(AY$2,Equity_Data_Table[#Headers],0))&gt;10,"#,##0.0","0.00"))),"x")))</f>
        <v>-1.47x</v>
      </c>
      <c r="AZ1267" s="26" t="str">
        <f>IF(ROUND(INDEX(Equity_Data_Table[],MATCH($B1267,Equity_Data_Table[Ticker],0),MATCH(AZ$2,Equity_Data_Table[#Headers],0)),2)=0,"-",IF(ROUND(INDEX(Equity_Data_Table[],MATCH($B1267,Equity_Data_Table[Ticker],0),MATCH(AZ$2,Equity_Data_Table[#Headers],0)),2)&gt;0,"Cash Building",_xlfn.CONCAT("Cash Burning"," (",TEXT(-INDEX(Equity_Data_Table[],MATCH($B1267,Equity_Data_Table[Ticker],0),MATCH(AZ$2,Equity_Data_Table[#Headers],0)),"0.00"),"years)")))</f>
        <v>Cash Burning (0.06years)</v>
      </c>
      <c r="BB1267" s="23" t="str">
        <f t="shared" si="59"/>
        <v>Value</v>
      </c>
      <c r="BD1267" s="29" t="str">
        <f>INDEX(Currency[],MATCH(E1267,Currency[ISO],0),MATCH(BD$2,Currency[#Headers],0))</f>
        <v>NOK</v>
      </c>
      <c r="BE1267" s="29" t="str">
        <f>IF(INDEX(Currency[],MATCH(E1267,Currency[ISO],0),MATCH(BE$2,Currency[#Headers],0))=0,"",INDEX(Currency[],MATCH(E1267,Currency[ISO],0),MATCH(BE$2,Currency[#Headers],0)))</f>
        <v/>
      </c>
      <c r="BF1267" s="29" t="str">
        <f>INDEX(Currency[],MATCH(E1267,Currency[ISO],0),MATCH(BF$2,Currency[#Headers],0))</f>
        <v>NOK</v>
      </c>
      <c r="BH1267" s="31" t="s">
        <v>5979</v>
      </c>
      <c r="BI1267" s="31" t="s">
        <v>5978</v>
      </c>
      <c r="BJ1267" s="23" t="s">
        <v>8099</v>
      </c>
      <c r="BK1267" s="43">
        <v>0</v>
      </c>
      <c r="BL1267" s="43">
        <v>0</v>
      </c>
      <c r="BM1267" s="43">
        <v>0</v>
      </c>
      <c r="BN1267"/>
    </row>
    <row r="1268" spans="2:66">
      <c r="B1268" s="24" t="str">
        <f t="shared" si="57"/>
        <v>PGC-STC</v>
      </c>
      <c r="C1268" s="25" t="str">
        <f>INDEX(Equity_Data_Table[],MATCH($B1268,Equity_Data_Table[Ticker],0),MATCH(C$2,Equity_Data_Table[#Headers],0))</f>
        <v>Vietnam</v>
      </c>
      <c r="D1268" s="25" t="str">
        <f>INDEX(Equity_Data_Table[],MATCH($B1268,Equity_Data_Table[Ticker],0),MATCH(D$2,Equity_Data_Table[#Headers],0))</f>
        <v>Petrolimex Gas</v>
      </c>
      <c r="E1268" s="25" t="str">
        <f>INDEX(Equity_Data_Table[],MATCH($B1268,Equity_Data_Table[Ticker],0),MATCH(E$2,Equity_Data_Table[#Headers],0))</f>
        <v>VND</v>
      </c>
      <c r="F1268" s="26" t="str">
        <f t="shared" si="58"/>
        <v>₫20,900</v>
      </c>
      <c r="G1268" s="36" t="str">
        <f>_xlfn.CONCAT(TEXT(INDEX(Equity_Data_Table[],MATCH($B1268,Equity_Data_Table[Ticker],0),MATCH(G$2,Equity_Data_Table[#Headers],0)),IF(INDEX(Equity_Data_Table[],MATCH($B1268,Equity_Data_Table[Ticker],0),MATCH(G$2,Equity_Data_Table[#Headers],0))&gt;100,"#,##0","#,##0.0")),"mm")</f>
        <v>60.3mm</v>
      </c>
      <c r="H1268" s="26" t="str">
        <f>_xlfn.CONCAT(BF1268,TEXT(INDEX(Equity_Data_Table[],MATCH($B1268,Equity_Data_Table[Ticker],0),MATCH(H$2,Equity_Data_Table[#Headers],0)),IF(INDEX(Equity_Data_Table[],MATCH($B1268,Equity_Data_Table[Ticker],0),MATCH(H$2,Equity_Data_Table[#Headers],0))&gt;10,"#,##0","#,##0.00")),"mm")</f>
        <v>₫1,261,091mm</v>
      </c>
      <c r="I1268" s="26" t="str">
        <f>_xlfn.CONCAT("$",TEXT(INDEX(Equity_Data_Table[],MATCH($B1268,Equity_Data_Table[Ticker],0),MATCH(I$2,Equity_Data_Table[#Headers],0)),IF(INDEX(Equity_Data_Table[],MATCH($B1268,Equity_Data_Table[Ticker],0),MATCH(I$2,Equity_Data_Table[#Headers],0))&gt;10,"#,##0","#,##0.00")),"mm")</f>
        <v>$8.24mm</v>
      </c>
      <c r="J1268" s="27" t="str">
        <f>INDEX(Equity_Data_Table[],MATCH($B1268,Equity_Data_Table[Ticker],0),MATCH(J$2,Equity_Data_Table[#Headers],0))</f>
        <v>Petrolimex Gas JSC engages in import, export and sale of liquefied petroleum gas (LPG), gas tank equipment and LPG technological chains. Its activities also include provision of inspection, repair and maintenance services of gas tank and equipment; warehouses and transportation services; and real estate business. The company was founded on December 25, 1998 and is headquartered in Ha Noi, Vietnam.</v>
      </c>
      <c r="K1268" s="37" t="str">
        <f>INDEX(Equity_Data_Table[],MATCH($B1268,Equity_Data_Table[Ticker],0),MATCH(K$2,Equity_Data_Table[#Headers],0))</f>
        <v>Other</v>
      </c>
      <c r="L1268" s="26" t="str">
        <f>IF(INDEX(Equity_Data_Table[],MATCH($B1268,Equity_Data_Table[Ticker],0),MATCH(L$2,Equity_Data_Table[#Headers],0))=0,"-",_xlfn.CONCAT(TEXT(INDEX(Equity_Data_Table[],MATCH($B1268,Equity_Data_Table[Ticker],0),MATCH(L$2,Equity_Data_Table[#Headers],0)),"#,##0"),"m bpd"))</f>
        <v>-</v>
      </c>
      <c r="M1268" s="26" t="str">
        <f>IF(INDEX(Equity_Data_Table[],MATCH($B1268,Equity_Data_Table[Ticker],0),MATCH(M$2,Equity_Data_Table[#Headers],0))=0,"-",TEXT(INDEX(Equity_Data_Table[],MATCH($B1268,Equity_Data_Table[Ticker],0),MATCH(M$2,Equity_Data_Table[#Headers],0)),"#,##0")&amp;"km")</f>
        <v>-</v>
      </c>
      <c r="N1268" s="26" t="str">
        <f>IF(INDEX(Equity_Data_Table[],MATCH($B1268,Equity_Data_Table[Ticker],0),MATCH(N$2,Equity_Data_Table[#Headers],0))=0,"-",_xlfn.CONCAT(TEXT(INDEX(Equity_Data_Table[],MATCH($B1268,Equity_Data_Table[Ticker],0),MATCH(N$2,Equity_Data_Table[#Headers],0)),(IF(INDEX(Equity_Data_Table[],MATCH($B1268,Equity_Data_Table[Ticker],0),MATCH(N$2,Equity_Data_Table[#Headers],0))&gt;100,"#,##0","0.0"))),"mm bbl"))</f>
        <v>-</v>
      </c>
      <c r="O1268" s="26" t="str">
        <f>IF(INDEX(Equity_Data_Table[],MATCH($B1268,Equity_Data_Table[Ticker],0),MATCH(O$2,Equity_Data_Table[#Headers],0))=0,"-",INDEX(Equity_Data_Table[],MATCH($B1268,Equity_Data_Table[Ticker],0),MATCH(O$2,Equity_Data_Table[#Headers],0)))</f>
        <v>-</v>
      </c>
      <c r="P1268" s="26" t="str">
        <f>INDEX(Equity_Data_Table[],MATCH($B1268,Equity_Data_Table[Ticker],0),MATCH(P$2,Equity_Data_Table[#Headers],0))</f>
        <v>VNM</v>
      </c>
      <c r="Q1268" s="36" t="str">
        <f>IFERROR(INDEX(Country_ISO_Data[],MATCH(QRTLY_Text[[#This Row],[Main Country of Operation]],Country_ISO_Data[Alpha-3 code],0),1),"-")</f>
        <v>Vietnam</v>
      </c>
      <c r="R1268" s="36" t="str">
        <f>INDEX(Equity_Data_Table[],MATCH($B1268,Equity_Data_Table[Ticker],0),MATCH(R$2,Equity_Data_Table[#Headers],0))</f>
        <v>A|2S|±</v>
      </c>
      <c r="S1268" s="26" t="str">
        <f>INDEX(Equity_Data_Table[],MATCH($B1268,Equity_Data_Table[Ticker],0),MATCH(S$2,Equity_Data_Table[#Headers],0))</f>
        <v>Asia - South East</v>
      </c>
      <c r="T1268" s="26" t="str">
        <f>IF(INDEX(Equity_Data_Table[],MATCH($B1268,Equity_Data_Table[Ticker],0),MATCH(T$2,Equity_Data_Table[#Headers],0))=0,"-",_xlfn.CONCAT(TEXT(INDEX(Equity_Data_Table[],MATCH($B1268,Equity_Data_Table[Ticker],0),MATCH(T$2,Equity_Data_Table[#Headers],0)),(IF(INDEX(Equity_Data_Table[],MATCH($B1268,Equity_Data_Table[Ticker],0),MATCH(T$2,Equity_Data_Table[#Headers],0))&gt;100,"#,##0","0.0"))),"mm boe"))</f>
        <v>-</v>
      </c>
      <c r="U1268" s="26" t="str">
        <f>IF(INDEX(Equity_Data_Table[],MATCH($B1268,Equity_Data_Table[Ticker],0),MATCH(U$2,Equity_Data_Table[#Headers],0))=0,"-",_xlfn.CONCAT(TEXT(INDEX(Equity_Data_Table[],MATCH($B1268,Equity_Data_Table[Ticker],0),MATCH(U$2,Equity_Data_Table[#Headers],0)),(IF(INDEX(Equity_Data_Table[],MATCH($B1268,Equity_Data_Table[Ticker],0),MATCH(U$2,Equity_Data_Table[#Headers],0))&gt;100,"#,##0","0.0"))),"m boepd"))</f>
        <v>-</v>
      </c>
      <c r="V1268" s="36" t="str">
        <f>TEXT(IF(INDEX(Equity_Data_Table[],MATCH($B1268,Equity_Data_Table[Ticker],0),MATCH(V$2,Equity_Data_Table[#Headers],0))&gt;0.5,INDEX(Equity_Data_Table[],MATCH($B1268,Equity_Data_Table[Ticker],0),MATCH(V$2,Equity_Data_Table[#Headers],0)),1-INDEX(Equity_Data_Table[],MATCH($B1268,Equity_Data_Table[Ticker],0),MATCH(V$2,Equity_Data_Table[#Headers],0))),"##0%")</f>
        <v>-</v>
      </c>
      <c r="W1268" s="36" t="str">
        <f>INDEX(Equity_Data_Table[],MATCH($B1268,Equity_Data_Table[Ticker],0),MATCH(W$2,Equity_Data_Table[#Headers],0))</f>
        <v>-</v>
      </c>
      <c r="X1268" s="36" t="str">
        <f>TEXT(IF(INDEX(Equity_Data_Table[],MATCH($B1268,Equity_Data_Table[Ticker],0),MATCH(X$2,Equity_Data_Table[#Headers],0))&gt;0.5,INDEX(Equity_Data_Table[],MATCH($B1268,Equity_Data_Table[Ticker],0),MATCH(X$2,Equity_Data_Table[#Headers],0)),1-INDEX(Equity_Data_Table[],MATCH($B1268,Equity_Data_Table[Ticker],0),MATCH(X$2,Equity_Data_Table[#Headers],0))),"##0%")</f>
        <v>-</v>
      </c>
      <c r="Y1268" s="26" t="str">
        <f>INDEX(Equity_Data_Table[],MATCH($B1268,Equity_Data_Table[Ticker],0),MATCH(Y$2,Equity_Data_Table[#Headers],0))</f>
        <v>-</v>
      </c>
      <c r="Z1268" s="26" t="str">
        <f>INDEX(Equity_Data_Table[],MATCH($B1268,Equity_Data_Table[Ticker],0),MATCH(Z$2,Equity_Data_Table[#Headers],0))</f>
        <v>-</v>
      </c>
      <c r="AA1268" s="36" t="str">
        <f>IF($BB$3="Rank",INDEX(Equity_Data_Table[],MATCH($B1268,Equity_Data_Table[Ticker],0),MATCH("EV per Stream Score",Equity_Data_Table[#Headers],0)),IF(INDEX(Equity_Data_Table[],MATCH($B1268,Equity_Data_Table[Ticker],0),MATCH(AA$2,Equity_Data_Table[#Headers],0))=0,"-",_xlfn.CONCAT("$",TEXT(INDEX(Equity_Data_Table[],MATCH($B1268,Equity_Data_Table[Ticker],0),MATCH(AA$2,Equity_Data_Table[#Headers],0)),(IF(INDEX(Equity_Data_Table[],MATCH($B1268,Equity_Data_Table[Ticker],0),MATCH(AA$2,Equity_Data_Table[#Headers],0))&gt;10000,"#,##0","#,##0"))),"/bpsd")))</f>
        <v>-</v>
      </c>
      <c r="AB1268" s="36" t="str">
        <f>IF($BB$3="Rank",INDEX(Equity_Data_Table[],MATCH($B1268,Equity_Data_Table[Ticker],0),MATCH("EV per Pipeline km Score",Equity_Data_Table[#Headers],0)),IF(INDEX(Equity_Data_Table[],MATCH($B1268,Equity_Data_Table[Ticker],0),MATCH(AB$2,Equity_Data_Table[#Headers],0))=0,"-",_xlfn.CONCAT("$",TEXT(INDEX(Equity_Data_Table[],MATCH($B1268,Equity_Data_Table[Ticker],0),MATCH(AB$2,Equity_Data_Table[#Headers],0)),(IF(INDEX(Equity_Data_Table[],MATCH($B1268,Equity_Data_Table[Ticker],0),MATCH(AB$2,Equity_Data_Table[#Headers],0))&gt;10000,"#,##0","#,##0"))),"/km")))</f>
        <v>-</v>
      </c>
      <c r="AC1268" s="36" t="str">
        <f>IF($BB$3="Rank",INDEX(Equity_Data_Table[],MATCH($B1268,Equity_Data_Table[Ticker],0),MATCH("EV per Reserves Score",Equity_Data_Table[#Headers],0)),IF(INDEX(Equity_Data_Table[],MATCH($B1268,Equity_Data_Table[Ticker],0),MATCH(AC$2,Equity_Data_Table[#Headers],0))=0,"-",_xlfn.CONCAT("$",TEXT(INDEX(Equity_Data_Table[],MATCH($B1268,Equity_Data_Table[Ticker],0),MATCH(AC$2,Equity_Data_Table[#Headers],0)),(IF(INDEX(Equity_Data_Table[],MATCH($B1268,Equity_Data_Table[Ticker],0),MATCH(AC$2,Equity_Data_Table[#Headers],0))&gt;10,"#,##0.0","0.00"))),"/",Z1268," boe")))</f>
        <v>-</v>
      </c>
      <c r="AD1268" s="36" t="str">
        <f>IF($BB$3="Rank",INDEX(Equity_Data_Table[],MATCH($B1268,Equity_Data_Table[Ticker],0),MATCH("EV per Production Score",Equity_Data_Table[#Headers],0)),IF(INDEX(Equity_Data_Table[],MATCH($B1268,Equity_Data_Table[Ticker],0),MATCH(AD$2,Equity_Data_Table[#Headers],0))=0,"-",_xlfn.CONCAT("$",TEXT(INDEX(Equity_Data_Table[],MATCH($B1268,Equity_Data_Table[Ticker],0),MATCH(AD$2,Equity_Data_Table[#Headers],0)),(IF(INDEX(Equity_Data_Table[],MATCH($B1268,Equity_Data_Table[Ticker],0),MATCH(AD$2,Equity_Data_Table[#Headers],0))&gt;10000,"#,##0","#,##0.0"))),"/boepd")))</f>
        <v>-</v>
      </c>
      <c r="AE1268" s="26" t="str">
        <f>IF($BB$3="Rank",INDEX(Equity_Data_Table[],MATCH($B1268,Equity_Data_Table[Ticker],0),MATCH("EV per Resources Score",Equity_Data_Table[#Headers],0)),IF(INDEX(Equity_Data_Table[],MATCH($B1268,Equity_Data_Table[Ticker],0),MATCH(AE$2,Equity_Data_Table[#Headers],0))=0,"-",_xlfn.CONCAT(TEXT(INDEX(Equity_Data_Table[],MATCH($B1268,Equity_Data_Table[Ticker],0),MATCH(AE$2,Equity_Data_Table[#Headers],0)),(IF(INDEX(Equity_Data_Table[],MATCH($B1268,Equity_Data_Table[Ticker],0),MATCH(AE$2,Equity_Data_Table[#Headers],0))&gt;10,"#,##0.0","0.00"))),"c/boe")))</f>
        <v>-</v>
      </c>
      <c r="AF1268" s="28" t="str">
        <f>INDEX(Equity_Data_Table[],MATCH($B1268,Equity_Data_Table[Ticker],0),MATCH(AF$2,Equity_Data_Table[#Headers],0))</f>
        <v>Energy</v>
      </c>
      <c r="AG1268" s="28" t="str">
        <f>INDEX(Equity_Data_Table[],MATCH($B1268,Equity_Data_Table[Ticker],0),MATCH(AG$2,Equity_Data_Table[#Headers],0))</f>
        <v>Downstream and Midstream Energy</v>
      </c>
      <c r="AH1268" s="28" t="str">
        <f>INDEX(Equity_Data_Table[],MATCH($B1268,Equity_Data_Table[Ticker],0),MATCH(AH$2,Equity_Data_Table[#Headers],0))</f>
        <v>Downstream Energy</v>
      </c>
      <c r="AI1268" s="28" t="str">
        <f>INDEX(Equity_Data_Table[],MATCH($B1268,Equity_Data_Table[Ticker],0),MATCH(AI$2,Equity_Data_Table[#Headers],0))</f>
        <v>LPG, Propane and Other Distributors</v>
      </c>
      <c r="AJ1268" s="28" t="str">
        <f>INDEX(Equity_Data_Table[],MATCH($B1268,Equity_Data_Table[Ticker],0),MATCH(AJ$2,Equity_Data_Table[#Headers],0))</f>
        <v>Asia/Pacific Propane and LPG Marketing and Dist.</v>
      </c>
      <c r="AK1268" s="36" t="str">
        <f>_xlfn.CONCAT($BD1268,IF(INDEX(Equity_Data_Table[],MATCH($B1268,Equity_Data_Table[Ticker],0),MATCH(AK$2,Equity_Data_Table[#Headers],0))=0,"-",IF($E1268="GBP",TEXT(INDEX(Equity_Data_Table[],MATCH($B1268,Equity_Data_Table[Ticker],0),MATCH(AK$2,Equity_Data_Table[#Headers],0))*100,IF(INDEX(Equity_Data_Table[],MATCH($B1268,Equity_Data_Table[Ticker],0),MATCH(AK$2,Equity_Data_Table[#Headers],0))*100&gt;10,"#,##0","#,##0.00")),TEXT(INDEX(Equity_Data_Table[],MATCH($B1268,Equity_Data_Table[Ticker],0),MATCH(AK$2,Equity_Data_Table[#Headers],0)),IF(INDEX(Equity_Data_Table[],MATCH($B1268,Equity_Data_Table[Ticker],0),MATCH(AK$2,Equity_Data_Table[#Headers],0))&gt;0.25,IF(INDEX(Equity_Data_Table[],MATCH($B1268,Equity_Data_Table[Ticker],0),MATCH(AK$2,Equity_Data_Table[#Headers],0))&gt;100,"#,##0","#,##0.00"),"0.0000")))),$BE1268)</f>
        <v>₫23,350</v>
      </c>
      <c r="AL1268" s="36" t="str">
        <f>_xlfn.CONCAT($BD1268,IF(INDEX(Equity_Data_Table[],MATCH($B1268,Equity_Data_Table[Ticker],0),MATCH(AL$2,Equity_Data_Table[#Headers],0))=0,"-",IF($E1268="GBP",TEXT(INDEX(Equity_Data_Table[],MATCH($B1268,Equity_Data_Table[Ticker],0),MATCH(AL$2,Equity_Data_Table[#Headers],0))*100,IF(INDEX(Equity_Data_Table[],MATCH($B1268,Equity_Data_Table[Ticker],0),MATCH(AL$2,Equity_Data_Table[#Headers],0))*100&gt;10,"#,##0","#,##0.00")),TEXT(INDEX(Equity_Data_Table[],MATCH($B1268,Equity_Data_Table[Ticker],0),MATCH(AL$2,Equity_Data_Table[#Headers],0)),IF(INDEX(Equity_Data_Table[],MATCH($B1268,Equity_Data_Table[Ticker],0),MATCH(AL$2,Equity_Data_Table[#Headers],0))&gt;0.25,IF(INDEX(Equity_Data_Table[],MATCH($B1268,Equity_Data_Table[Ticker],0),MATCH(AL$2,Equity_Data_Table[#Headers],0))&gt;100,"#,##0","#,##0.00"),"0.0000")))),$BE1268)</f>
        <v>₫15,700</v>
      </c>
      <c r="AM1268" s="36" t="str">
        <f>IF(ROUND(INDEX(Equity_Data_Table[],MATCH($B1268,Equity_Data_Table[Ticker],0),MATCH(AM$2,Equity_Data_Table[#Headers],0)),2)&gt;0,TEXT(INDEX(Equity_Data_Table[],MATCH($B1268,Equity_Data_Table[Ticker],0),MATCH(AM$2,Equity_Data_Table[#Headers],0)),IF(INDEX(Equity_Data_Table[],MATCH($B1268,Equity_Data_Table[Ticker],0),MATCH(AM$2,Equity_Data_Table[#Headers],0))*1000&lt;10,"0.0","#,##0"))&amp;"m","&lt;0.1m")</f>
        <v>74m</v>
      </c>
      <c r="AN1268" s="26" t="str">
        <f>IF(ROUND(INDEX(Equity_Data_Table[],MATCH($B1268,Equity_Data_Table[Ticker],0),MATCH(AN$2,Equity_Data_Table[#Headers],0)),4)&gt;0,TEXT(INDEX(Equity_Data_Table[],MATCH($B1268,Equity_Data_Table[Ticker],0),MATCH(AN$2,Equity_Data_Table[#Headers],0)),IF(INDEX(Equity_Data_Table[],MATCH($B1268,Equity_Data_Table[Ticker],0),MATCH(AN$2,Equity_Data_Table[#Headers],0))&lt;10%,"0.00%","#,##0.0%")),"-")</f>
        <v>0.12%</v>
      </c>
      <c r="AO1268" s="36" t="str">
        <f>_xlfn.CONCAT($BD1268,IF(INDEX(Equity_Data_Table[],MATCH($B1268,Equity_Data_Table[Ticker],0),MATCH(AO$2,Equity_Data_Table[#Headers],0))=0,"-",IF($E1268="GBP",TEXT(INDEX(Equity_Data_Table[],MATCH($B1268,Equity_Data_Table[Ticker],0),MATCH(AO$2,Equity_Data_Table[#Headers],0))*100,IF(INDEX(Equity_Data_Table[],MATCH($B1268,Equity_Data_Table[Ticker],0),MATCH(AO$2,Equity_Data_Table[#Headers],0))*100&gt;10,"#,##0","#,##0.00")),TEXT(INDEX(Equity_Data_Table[],MATCH($B1268,Equity_Data_Table[Ticker],0),MATCH(AO$2,Equity_Data_Table[#Headers],0)),IF(INDEX(Equity_Data_Table[],MATCH($B1268,Equity_Data_Table[Ticker],0),MATCH(AO$2,Equity_Data_Table[#Headers],0))&gt;0.25,IF(INDEX(Equity_Data_Table[],MATCH($B1268,Equity_Data_Table[Ticker],0),MATCH(AO$2,Equity_Data_Table[#Headers],0))&gt;100,"#,##0","#,##0.00"),"0.0000")))),$BE1268)</f>
        <v>₫16,800</v>
      </c>
      <c r="AP1268" s="36" t="str">
        <f>_xlfn.CONCAT($BD1268,IF(INDEX(Equity_Data_Table[],MATCH($B1268,Equity_Data_Table[Ticker],0),MATCH(AP$2,Equity_Data_Table[#Headers],0))=0,"-",IF($E1268="GBP",TEXT(INDEX(Equity_Data_Table[],MATCH($B1268,Equity_Data_Table[Ticker],0),MATCH(AP$2,Equity_Data_Table[#Headers],0))*100,IF(INDEX(Equity_Data_Table[],MATCH($B1268,Equity_Data_Table[Ticker],0),MATCH(AP$2,Equity_Data_Table[#Headers],0))*100&gt;10,"#,##0","#,##0.00")),TEXT(INDEX(Equity_Data_Table[],MATCH($B1268,Equity_Data_Table[Ticker],0),MATCH(AP$2,Equity_Data_Table[#Headers],0)),IF(INDEX(Equity_Data_Table[],MATCH($B1268,Equity_Data_Table[Ticker],0),MATCH(AP$2,Equity_Data_Table[#Headers],0))&gt;0.25,IF(INDEX(Equity_Data_Table[],MATCH($B1268,Equity_Data_Table[Ticker],0),MATCH(AP$2,Equity_Data_Table[#Headers],0))&gt;100,"#,##0","#,##0.00"),"0.0000")))),$BE1268)</f>
        <v>₫16,650</v>
      </c>
      <c r="AQ1268" s="36" t="str">
        <f>_xlfn.CONCAT($BD1268,IF(INDEX(Equity_Data_Table[],MATCH($B1268,Equity_Data_Table[Ticker],0),MATCH(AQ$2,Equity_Data_Table[#Headers],0))=0,"-",IF($E1268="GBP",TEXT(INDEX(Equity_Data_Table[],MATCH($B1268,Equity_Data_Table[Ticker],0),MATCH(AQ$2,Equity_Data_Table[#Headers],0))*100,IF(INDEX(Equity_Data_Table[],MATCH($B1268,Equity_Data_Table[Ticker],0),MATCH(AQ$2,Equity_Data_Table[#Headers],0))*100&gt;10,"#,##0","#,##0.00")),TEXT(INDEX(Equity_Data_Table[],MATCH($B1268,Equity_Data_Table[Ticker],0),MATCH(AQ$2,Equity_Data_Table[#Headers],0)),IF(INDEX(Equity_Data_Table[],MATCH($B1268,Equity_Data_Table[Ticker],0),MATCH(AQ$2,Equity_Data_Table[#Headers],0))&gt;0.25,IF(INDEX(Equity_Data_Table[],MATCH($B1268,Equity_Data_Table[Ticker],0),MATCH(AQ$2,Equity_Data_Table[#Headers],0))&gt;100,"#,##0","#,##0.00"),"0.0000")))),$BE1268)</f>
        <v>₫17,600</v>
      </c>
      <c r="AR1268" s="36" t="str">
        <f>_xlfn.CONCAT($BD1268,IF(INDEX(Equity_Data_Table[],MATCH($B1268,Equity_Data_Table[Ticker],0),MATCH(AR$2,Equity_Data_Table[#Headers],0))=0,"-",IF($E1268="GBP",TEXT(INDEX(Equity_Data_Table[],MATCH($B1268,Equity_Data_Table[Ticker],0),MATCH(AR$2,Equity_Data_Table[#Headers],0))*100,IF(INDEX(Equity_Data_Table[],MATCH($B1268,Equity_Data_Table[Ticker],0),MATCH(AR$2,Equity_Data_Table[#Headers],0))*100&gt;10,"#,##0","#,##0.00")),TEXT(INDEX(Equity_Data_Table[],MATCH($B1268,Equity_Data_Table[Ticker],0),MATCH(AR$2,Equity_Data_Table[#Headers],0)),IF(INDEX(Equity_Data_Table[],MATCH($B1268,Equity_Data_Table[Ticker],0),MATCH(AR$2,Equity_Data_Table[#Headers],0))&gt;0.25,IF(INDEX(Equity_Data_Table[],MATCH($B1268,Equity_Data_Table[Ticker],0),MATCH(AR$2,Equity_Data_Table[#Headers],0))&gt;100,"#,##0","#,##0.00"),"0.0000")))),$BE1268)</f>
        <v>₫16,700</v>
      </c>
      <c r="AS1268" s="26" t="str">
        <f>IF(INDEX(Equity_Data_Table[],MATCH($B1268,Equity_Data_Table[Ticker],0),MATCH(AS$2,Equity_Data_Table[#Headers],0))=0,"-",TEXT(INDEX(Equity_Data_Table[],MATCH($B1268,Equity_Data_Table[Ticker],0),MATCH(AS$2,Equity_Data_Table[#Headers],0)),"#,##0.0%;(#,##0.0%)"))</f>
        <v>24.4%</v>
      </c>
      <c r="AT1268" s="26" t="str">
        <f>IF(INDEX(Equity_Data_Table[],MATCH($B1268,Equity_Data_Table[Ticker],0),MATCH(AT$2,Equity_Data_Table[#Headers],0))=0,"-",TEXT(INDEX(Equity_Data_Table[],MATCH($B1268,Equity_Data_Table[Ticker],0),MATCH(AT$2,Equity_Data_Table[#Headers],0)),"#,##0.0%;(#,##0.0%)"))</f>
        <v>25.5%</v>
      </c>
      <c r="AU1268" s="26" t="str">
        <f>IF(INDEX(Equity_Data_Table[],MATCH($B1268,Equity_Data_Table[Ticker],0),MATCH(AU$2,Equity_Data_Table[#Headers],0))=0,"-",TEXT(INDEX(Equity_Data_Table[],MATCH($B1268,Equity_Data_Table[Ticker],0),MATCH(AU$2,Equity_Data_Table[#Headers],0)),"#,##0.0%;(#,##0.0%)"))</f>
        <v>18.8%</v>
      </c>
      <c r="AV1268" s="26" t="str">
        <f>IF(INDEX(Equity_Data_Table[],MATCH($B1268,Equity_Data_Table[Ticker],0),MATCH(AV$2,Equity_Data_Table[#Headers],0))=0,"-",TEXT(INDEX(Equity_Data_Table[],MATCH($B1268,Equity_Data_Table[Ticker],0),MATCH(AV$2,Equity_Data_Table[#Headers],0)),"#,##0.0%;(#,##0.0%)"))</f>
        <v>25.1%</v>
      </c>
      <c r="AW1268" s="26" t="str">
        <f>TEXT(DATE(2020,INDEX(Equity_Data_Table[],MATCH($B1268,Equity_Data_Table[Ticker],0),MATCH(AW$2,Equity_Data_Table[#Headers],0)),1),"mmmm")</f>
        <v>December</v>
      </c>
      <c r="AX1268" s="36" t="str">
        <f>_xlfn.CONCAT(TEXT(INDEX(Equity_Data_Table[],MATCH($B1268,Equity_Data_Table[Ticker],0),MATCH(AX$2,Equity_Data_Table[#Headers],0)),IF(ABS(INDEX(Equity_Data_Table[],MATCH($B1268,Equity_Data_Table[Ticker],0),MATCH(AX$2,Equity_Data_Table[#Headers],0)))&gt;10,"$#,##0;(#,##0)","$#,##0.00;($#,##0.00)")),"mm")</f>
        <v>$9.45mm</v>
      </c>
      <c r="AY1268" s="26" t="str">
        <f>IF(BB1268="Rank",INDEX(Equity_Data_Table[],MATCH($B1268,Equity_Data_Table[Ticker],0),MATCH("EV/EBITDA Score",Equity_Data_Table[#Headers],0)),IF(INDEX(Equity_Data_Table[],MATCH($B1268,Equity_Data_Table[Ticker],0),MATCH(AY$2,Equity_Data_Table[#Headers],0))=0,"-",_xlfn.CONCAT(TEXT(INDEX(Equity_Data_Table[],MATCH($B1268,Equity_Data_Table[Ticker],0),MATCH(AY$2,Equity_Data_Table[#Headers],0)),(IF(INDEX(Equity_Data_Table[],MATCH($B1268,Equity_Data_Table[Ticker],0),MATCH(AY$2,Equity_Data_Table[#Headers],0))&gt;10,"#,##0.0","0.00"))),"x")))</f>
        <v>0.87x</v>
      </c>
      <c r="AZ1268" s="26" t="str">
        <f>IF(ROUND(INDEX(Equity_Data_Table[],MATCH($B1268,Equity_Data_Table[Ticker],0),MATCH(AZ$2,Equity_Data_Table[#Headers],0)),2)=0,"-",IF(ROUND(INDEX(Equity_Data_Table[],MATCH($B1268,Equity_Data_Table[Ticker],0),MATCH(AZ$2,Equity_Data_Table[#Headers],0)),2)&gt;0,"Cash Building",_xlfn.CONCAT("Cash Burning"," (",TEXT(-INDEX(Equity_Data_Table[],MATCH($B1268,Equity_Data_Table[Ticker],0),MATCH(AZ$2,Equity_Data_Table[#Headers],0)),"0.00"),"years)")))</f>
        <v>Cash Building</v>
      </c>
      <c r="BB1268" s="23" t="str">
        <f t="shared" si="59"/>
        <v>Value</v>
      </c>
      <c r="BD1268" s="29" t="str">
        <f>INDEX(Currency[],MATCH(E1268,Currency[ISO],0),MATCH(BD$2,Currency[#Headers],0))</f>
        <v>₫</v>
      </c>
      <c r="BE1268" s="29" t="str">
        <f>IF(INDEX(Currency[],MATCH(E1268,Currency[ISO],0),MATCH(BE$2,Currency[#Headers],0))=0,"",INDEX(Currency[],MATCH(E1268,Currency[ISO],0),MATCH(BE$2,Currency[#Headers],0)))</f>
        <v/>
      </c>
      <c r="BF1268" s="29" t="str">
        <f>INDEX(Currency[],MATCH(E1268,Currency[ISO],0),MATCH(BF$2,Currency[#Headers],0))</f>
        <v>₫</v>
      </c>
      <c r="BH1268" s="31" t="s">
        <v>1859</v>
      </c>
      <c r="BI1268" s="31" t="s">
        <v>787</v>
      </c>
      <c r="BJ1268" s="23" t="s">
        <v>10604</v>
      </c>
      <c r="BK1268" s="43">
        <v>0</v>
      </c>
      <c r="BL1268" s="43">
        <v>0</v>
      </c>
      <c r="BM1268" s="43">
        <v>0</v>
      </c>
      <c r="BN1268"/>
    </row>
    <row r="1269" spans="2:66">
      <c r="B1269" s="24" t="str">
        <f t="shared" si="57"/>
        <v>PJC-HSTC</v>
      </c>
      <c r="C1269" s="25" t="str">
        <f>INDEX(Equity_Data_Table[],MATCH($B1269,Equity_Data_Table[Ticker],0),MATCH(C$2,Equity_Data_Table[#Headers],0))</f>
        <v>Hanoi</v>
      </c>
      <c r="D1269" s="25" t="str">
        <f>INDEX(Equity_Data_Table[],MATCH($B1269,Equity_Data_Table[Ticker],0),MATCH(D$2,Equity_Data_Table[#Headers],0))</f>
        <v>Petrolimex Hanoi T&amp;T</v>
      </c>
      <c r="E1269" s="25" t="str">
        <f>INDEX(Equity_Data_Table[],MATCH($B1269,Equity_Data_Table[Ticker],0),MATCH(E$2,Equity_Data_Table[#Headers],0))</f>
        <v>VND</v>
      </c>
      <c r="F1269" s="26" t="str">
        <f t="shared" si="58"/>
        <v>₫22,000</v>
      </c>
      <c r="G1269" s="36" t="str">
        <f>_xlfn.CONCAT(TEXT(INDEX(Equity_Data_Table[],MATCH($B1269,Equity_Data_Table[Ticker],0),MATCH(G$2,Equity_Data_Table[#Headers],0)),IF(INDEX(Equity_Data_Table[],MATCH($B1269,Equity_Data_Table[Ticker],0),MATCH(G$2,Equity_Data_Table[#Headers],0))&gt;100,"#,##0","#,##0.0")),"mm")</f>
        <v>7.3mm</v>
      </c>
      <c r="H1269" s="26" t="str">
        <f>_xlfn.CONCAT(BF1269,TEXT(INDEX(Equity_Data_Table[],MATCH($B1269,Equity_Data_Table[Ticker],0),MATCH(H$2,Equity_Data_Table[#Headers],0)),IF(INDEX(Equity_Data_Table[],MATCH($B1269,Equity_Data_Table[Ticker],0),MATCH(H$2,Equity_Data_Table[#Headers],0))&gt;10,"#,##0","#,##0.00")),"mm")</f>
        <v>₫161,192mm</v>
      </c>
      <c r="I1269" s="26" t="str">
        <f>_xlfn.CONCAT("$",TEXT(INDEX(Equity_Data_Table[],MATCH($B1269,Equity_Data_Table[Ticker],0),MATCH(I$2,Equity_Data_Table[#Headers],0)),IF(INDEX(Equity_Data_Table[],MATCH($B1269,Equity_Data_Table[Ticker],0),MATCH(I$2,Equity_Data_Table[#Headers],0))&gt;10,"#,##0","#,##0.00")),"mm")</f>
        <v>$7.55mm</v>
      </c>
      <c r="J1269" s="27" t="str">
        <f>INDEX(Equity_Data_Table[],MATCH($B1269,Equity_Data_Table[Ticker],0),MATCH(J$2,Equity_Data_Table[#Headers],0))</f>
        <v>Petrolimex Hanoi Transportation &amp; Trading JSC engages in the provision of petrochemical products and petroleum transportation services. The firm involves in the trading of automobiles, machineries, fuel supplies, construction materials, textiles, and agricultural products. It also offers fuel installation services, maintenance and repair services, financial investments, and real estate services. The company was founded on March 30, 1981 and is headquartered in Ha Noi, Vietnam.</v>
      </c>
      <c r="K1269" s="37" t="str">
        <f>INDEX(Equity_Data_Table[],MATCH($B1269,Equity_Data_Table[Ticker],0),MATCH(K$2,Equity_Data_Table[#Headers],0))</f>
        <v>Other</v>
      </c>
      <c r="L1269" s="26" t="str">
        <f>IF(INDEX(Equity_Data_Table[],MATCH($B1269,Equity_Data_Table[Ticker],0),MATCH(L$2,Equity_Data_Table[#Headers],0))=0,"-",_xlfn.CONCAT(TEXT(INDEX(Equity_Data_Table[],MATCH($B1269,Equity_Data_Table[Ticker],0),MATCH(L$2,Equity_Data_Table[#Headers],0)),"#,##0"),"m bpd"))</f>
        <v>-</v>
      </c>
      <c r="M1269" s="26" t="str">
        <f>IF(INDEX(Equity_Data_Table[],MATCH($B1269,Equity_Data_Table[Ticker],0),MATCH(M$2,Equity_Data_Table[#Headers],0))=0,"-",TEXT(INDEX(Equity_Data_Table[],MATCH($B1269,Equity_Data_Table[Ticker],0),MATCH(M$2,Equity_Data_Table[#Headers],0)),"#,##0")&amp;"km")</f>
        <v>-</v>
      </c>
      <c r="N1269" s="26" t="str">
        <f>IF(INDEX(Equity_Data_Table[],MATCH($B1269,Equity_Data_Table[Ticker],0),MATCH(N$2,Equity_Data_Table[#Headers],0))=0,"-",_xlfn.CONCAT(TEXT(INDEX(Equity_Data_Table[],MATCH($B1269,Equity_Data_Table[Ticker],0),MATCH(N$2,Equity_Data_Table[#Headers],0)),(IF(INDEX(Equity_Data_Table[],MATCH($B1269,Equity_Data_Table[Ticker],0),MATCH(N$2,Equity_Data_Table[#Headers],0))&gt;100,"#,##0","0.0"))),"mm bbl"))</f>
        <v>-</v>
      </c>
      <c r="O1269" s="26" t="str">
        <f>IF(INDEX(Equity_Data_Table[],MATCH($B1269,Equity_Data_Table[Ticker],0),MATCH(O$2,Equity_Data_Table[#Headers],0))=0,"-",INDEX(Equity_Data_Table[],MATCH($B1269,Equity_Data_Table[Ticker],0),MATCH(O$2,Equity_Data_Table[#Headers],0)))</f>
        <v>-</v>
      </c>
      <c r="P1269" s="26" t="str">
        <f>INDEX(Equity_Data_Table[],MATCH($B1269,Equity_Data_Table[Ticker],0),MATCH(P$2,Equity_Data_Table[#Headers],0))</f>
        <v>VNM</v>
      </c>
      <c r="Q1269" s="36" t="str">
        <f>IFERROR(INDEX(Country_ISO_Data[],MATCH(QRTLY_Text[[#This Row],[Main Country of Operation]],Country_ISO_Data[Alpha-3 code],0),1),"-")</f>
        <v>Vietnam</v>
      </c>
      <c r="R1269" s="36" t="str">
        <f>INDEX(Equity_Data_Table[],MATCH($B1269,Equity_Data_Table[Ticker],0),MATCH(R$2,Equity_Data_Table[#Headers],0))</f>
        <v>A|2S|±</v>
      </c>
      <c r="S1269" s="26" t="str">
        <f>INDEX(Equity_Data_Table[],MATCH($B1269,Equity_Data_Table[Ticker],0),MATCH(S$2,Equity_Data_Table[#Headers],0))</f>
        <v>Asia - South East</v>
      </c>
      <c r="T1269" s="26" t="str">
        <f>IF(INDEX(Equity_Data_Table[],MATCH($B1269,Equity_Data_Table[Ticker],0),MATCH(T$2,Equity_Data_Table[#Headers],0))=0,"-",_xlfn.CONCAT(TEXT(INDEX(Equity_Data_Table[],MATCH($B1269,Equity_Data_Table[Ticker],0),MATCH(T$2,Equity_Data_Table[#Headers],0)),(IF(INDEX(Equity_Data_Table[],MATCH($B1269,Equity_Data_Table[Ticker],0),MATCH(T$2,Equity_Data_Table[#Headers],0))&gt;100,"#,##0","0.0"))),"mm boe"))</f>
        <v>-</v>
      </c>
      <c r="U1269" s="26" t="str">
        <f>IF(INDEX(Equity_Data_Table[],MATCH($B1269,Equity_Data_Table[Ticker],0),MATCH(U$2,Equity_Data_Table[#Headers],0))=0,"-",_xlfn.CONCAT(TEXT(INDEX(Equity_Data_Table[],MATCH($B1269,Equity_Data_Table[Ticker],0),MATCH(U$2,Equity_Data_Table[#Headers],0)),(IF(INDEX(Equity_Data_Table[],MATCH($B1269,Equity_Data_Table[Ticker],0),MATCH(U$2,Equity_Data_Table[#Headers],0))&gt;100,"#,##0","0.0"))),"m boepd"))</f>
        <v>-</v>
      </c>
      <c r="V1269" s="36" t="str">
        <f>TEXT(IF(INDEX(Equity_Data_Table[],MATCH($B1269,Equity_Data_Table[Ticker],0),MATCH(V$2,Equity_Data_Table[#Headers],0))&gt;0.5,INDEX(Equity_Data_Table[],MATCH($B1269,Equity_Data_Table[Ticker],0),MATCH(V$2,Equity_Data_Table[#Headers],0)),1-INDEX(Equity_Data_Table[],MATCH($B1269,Equity_Data_Table[Ticker],0),MATCH(V$2,Equity_Data_Table[#Headers],0))),"##0%")</f>
        <v>-</v>
      </c>
      <c r="W1269" s="36" t="str">
        <f>INDEX(Equity_Data_Table[],MATCH($B1269,Equity_Data_Table[Ticker],0),MATCH(W$2,Equity_Data_Table[#Headers],0))</f>
        <v>-</v>
      </c>
      <c r="X1269" s="36" t="str">
        <f>TEXT(IF(INDEX(Equity_Data_Table[],MATCH($B1269,Equity_Data_Table[Ticker],0),MATCH(X$2,Equity_Data_Table[#Headers],0))&gt;0.5,INDEX(Equity_Data_Table[],MATCH($B1269,Equity_Data_Table[Ticker],0),MATCH(X$2,Equity_Data_Table[#Headers],0)),1-INDEX(Equity_Data_Table[],MATCH($B1269,Equity_Data_Table[Ticker],0),MATCH(X$2,Equity_Data_Table[#Headers],0))),"##0%")</f>
        <v>-</v>
      </c>
      <c r="Y1269" s="26" t="str">
        <f>INDEX(Equity_Data_Table[],MATCH($B1269,Equity_Data_Table[Ticker],0),MATCH(Y$2,Equity_Data_Table[#Headers],0))</f>
        <v>-</v>
      </c>
      <c r="Z1269" s="26" t="str">
        <f>INDEX(Equity_Data_Table[],MATCH($B1269,Equity_Data_Table[Ticker],0),MATCH(Z$2,Equity_Data_Table[#Headers],0))</f>
        <v>-</v>
      </c>
      <c r="AA1269" s="36" t="str">
        <f>IF($BB$3="Rank",INDEX(Equity_Data_Table[],MATCH($B1269,Equity_Data_Table[Ticker],0),MATCH("EV per Stream Score",Equity_Data_Table[#Headers],0)),IF(INDEX(Equity_Data_Table[],MATCH($B1269,Equity_Data_Table[Ticker],0),MATCH(AA$2,Equity_Data_Table[#Headers],0))=0,"-",_xlfn.CONCAT("$",TEXT(INDEX(Equity_Data_Table[],MATCH($B1269,Equity_Data_Table[Ticker],0),MATCH(AA$2,Equity_Data_Table[#Headers],0)),(IF(INDEX(Equity_Data_Table[],MATCH($B1269,Equity_Data_Table[Ticker],0),MATCH(AA$2,Equity_Data_Table[#Headers],0))&gt;10000,"#,##0","#,##0"))),"/bpsd")))</f>
        <v>-</v>
      </c>
      <c r="AB1269" s="36" t="str">
        <f>IF($BB$3="Rank",INDEX(Equity_Data_Table[],MATCH($B1269,Equity_Data_Table[Ticker],0),MATCH("EV per Pipeline km Score",Equity_Data_Table[#Headers],0)),IF(INDEX(Equity_Data_Table[],MATCH($B1269,Equity_Data_Table[Ticker],0),MATCH(AB$2,Equity_Data_Table[#Headers],0))=0,"-",_xlfn.CONCAT("$",TEXT(INDEX(Equity_Data_Table[],MATCH($B1269,Equity_Data_Table[Ticker],0),MATCH(AB$2,Equity_Data_Table[#Headers],0)),(IF(INDEX(Equity_Data_Table[],MATCH($B1269,Equity_Data_Table[Ticker],0),MATCH(AB$2,Equity_Data_Table[#Headers],0))&gt;10000,"#,##0","#,##0"))),"/km")))</f>
        <v>-</v>
      </c>
      <c r="AC1269" s="36" t="str">
        <f>IF($BB$3="Rank",INDEX(Equity_Data_Table[],MATCH($B1269,Equity_Data_Table[Ticker],0),MATCH("EV per Reserves Score",Equity_Data_Table[#Headers],0)),IF(INDEX(Equity_Data_Table[],MATCH($B1269,Equity_Data_Table[Ticker],0),MATCH(AC$2,Equity_Data_Table[#Headers],0))=0,"-",_xlfn.CONCAT("$",TEXT(INDEX(Equity_Data_Table[],MATCH($B1269,Equity_Data_Table[Ticker],0),MATCH(AC$2,Equity_Data_Table[#Headers],0)),(IF(INDEX(Equity_Data_Table[],MATCH($B1269,Equity_Data_Table[Ticker],0),MATCH(AC$2,Equity_Data_Table[#Headers],0))&gt;10,"#,##0.0","0.00"))),"/",Z1269," boe")))</f>
        <v>-</v>
      </c>
      <c r="AD1269" s="36" t="str">
        <f>IF($BB$3="Rank",INDEX(Equity_Data_Table[],MATCH($B1269,Equity_Data_Table[Ticker],0),MATCH("EV per Production Score",Equity_Data_Table[#Headers],0)),IF(INDEX(Equity_Data_Table[],MATCH($B1269,Equity_Data_Table[Ticker],0),MATCH(AD$2,Equity_Data_Table[#Headers],0))=0,"-",_xlfn.CONCAT("$",TEXT(INDEX(Equity_Data_Table[],MATCH($B1269,Equity_Data_Table[Ticker],0),MATCH(AD$2,Equity_Data_Table[#Headers],0)),(IF(INDEX(Equity_Data_Table[],MATCH($B1269,Equity_Data_Table[Ticker],0),MATCH(AD$2,Equity_Data_Table[#Headers],0))&gt;10000,"#,##0","#,##0.0"))),"/boepd")))</f>
        <v>-</v>
      </c>
      <c r="AE1269" s="26" t="str">
        <f>IF($BB$3="Rank",INDEX(Equity_Data_Table[],MATCH($B1269,Equity_Data_Table[Ticker],0),MATCH("EV per Resources Score",Equity_Data_Table[#Headers],0)),IF(INDEX(Equity_Data_Table[],MATCH($B1269,Equity_Data_Table[Ticker],0),MATCH(AE$2,Equity_Data_Table[#Headers],0))=0,"-",_xlfn.CONCAT(TEXT(INDEX(Equity_Data_Table[],MATCH($B1269,Equity_Data_Table[Ticker],0),MATCH(AE$2,Equity_Data_Table[#Headers],0)),(IF(INDEX(Equity_Data_Table[],MATCH($B1269,Equity_Data_Table[Ticker],0),MATCH(AE$2,Equity_Data_Table[#Headers],0))&gt;10,"#,##0.0","0.00"))),"c/boe")))</f>
        <v>-</v>
      </c>
      <c r="AF1269" s="28" t="str">
        <f>INDEX(Equity_Data_Table[],MATCH($B1269,Equity_Data_Table[Ticker],0),MATCH(AF$2,Equity_Data_Table[#Headers],0))</f>
        <v>Energy</v>
      </c>
      <c r="AG1269" s="28" t="str">
        <f>INDEX(Equity_Data_Table[],MATCH($B1269,Equity_Data_Table[Ticker],0),MATCH(AG$2,Equity_Data_Table[#Headers],0))</f>
        <v>Downstream and Midstream Energy</v>
      </c>
      <c r="AH1269" s="28" t="str">
        <f>INDEX(Equity_Data_Table[],MATCH($B1269,Equity_Data_Table[Ticker],0),MATCH(AH$2,Equity_Data_Table[#Headers],0))</f>
        <v>Downstream Energy</v>
      </c>
      <c r="AI1269" s="28" t="str">
        <f>INDEX(Equity_Data_Table[],MATCH($B1269,Equity_Data_Table[Ticker],0),MATCH(AI$2,Equity_Data_Table[#Headers],0))</f>
        <v>LPG, Propane and Other Distributors</v>
      </c>
      <c r="AJ1269" s="28" t="str">
        <f>INDEX(Equity_Data_Table[],MATCH($B1269,Equity_Data_Table[Ticker],0),MATCH(AJ$2,Equity_Data_Table[#Headers],0))</f>
        <v>Other Petroleum Products</v>
      </c>
      <c r="AK1269" s="36" t="str">
        <f>_xlfn.CONCAT($BD1269,IF(INDEX(Equity_Data_Table[],MATCH($B1269,Equity_Data_Table[Ticker],0),MATCH(AK$2,Equity_Data_Table[#Headers],0))=0,"-",IF($E1269="GBP",TEXT(INDEX(Equity_Data_Table[],MATCH($B1269,Equity_Data_Table[Ticker],0),MATCH(AK$2,Equity_Data_Table[#Headers],0))*100,IF(INDEX(Equity_Data_Table[],MATCH($B1269,Equity_Data_Table[Ticker],0),MATCH(AK$2,Equity_Data_Table[#Headers],0))*100&gt;10,"#,##0","#,##0.00")),TEXT(INDEX(Equity_Data_Table[],MATCH($B1269,Equity_Data_Table[Ticker],0),MATCH(AK$2,Equity_Data_Table[#Headers],0)),IF(INDEX(Equity_Data_Table[],MATCH($B1269,Equity_Data_Table[Ticker],0),MATCH(AK$2,Equity_Data_Table[#Headers],0))&gt;0.25,IF(INDEX(Equity_Data_Table[],MATCH($B1269,Equity_Data_Table[Ticker],0),MATCH(AK$2,Equity_Data_Table[#Headers],0))&gt;100,"#,##0","#,##0.00"),"0.0000")))),$BE1269)</f>
        <v>₫29,000</v>
      </c>
      <c r="AL1269" s="36" t="str">
        <f>_xlfn.CONCAT($BD1269,IF(INDEX(Equity_Data_Table[],MATCH($B1269,Equity_Data_Table[Ticker],0),MATCH(AL$2,Equity_Data_Table[#Headers],0))=0,"-",IF($E1269="GBP",TEXT(INDEX(Equity_Data_Table[],MATCH($B1269,Equity_Data_Table[Ticker],0),MATCH(AL$2,Equity_Data_Table[#Headers],0))*100,IF(INDEX(Equity_Data_Table[],MATCH($B1269,Equity_Data_Table[Ticker],0),MATCH(AL$2,Equity_Data_Table[#Headers],0))*100&gt;10,"#,##0","#,##0.00")),TEXT(INDEX(Equity_Data_Table[],MATCH($B1269,Equity_Data_Table[Ticker],0),MATCH(AL$2,Equity_Data_Table[#Headers],0)),IF(INDEX(Equity_Data_Table[],MATCH($B1269,Equity_Data_Table[Ticker],0),MATCH(AL$2,Equity_Data_Table[#Headers],0))&gt;0.25,IF(INDEX(Equity_Data_Table[],MATCH($B1269,Equity_Data_Table[Ticker],0),MATCH(AL$2,Equity_Data_Table[#Headers],0))&gt;100,"#,##0","#,##0.00"),"0.0000")))),$BE1269)</f>
        <v>₫18,000</v>
      </c>
      <c r="AM1269" s="36" t="str">
        <f>IF(ROUND(INDEX(Equity_Data_Table[],MATCH($B1269,Equity_Data_Table[Ticker],0),MATCH(AM$2,Equity_Data_Table[#Headers],0)),2)&gt;0,TEXT(INDEX(Equity_Data_Table[],MATCH($B1269,Equity_Data_Table[Ticker],0),MATCH(AM$2,Equity_Data_Table[#Headers],0)),IF(INDEX(Equity_Data_Table[],MATCH($B1269,Equity_Data_Table[Ticker],0),MATCH(AM$2,Equity_Data_Table[#Headers],0))*1000&lt;10,"0.0","#,##0"))&amp;"m","&lt;0.1m")</f>
        <v>3m</v>
      </c>
      <c r="AN1269" s="26" t="str">
        <f>IF(ROUND(INDEX(Equity_Data_Table[],MATCH($B1269,Equity_Data_Table[Ticker],0),MATCH(AN$2,Equity_Data_Table[#Headers],0)),4)&gt;0,TEXT(INDEX(Equity_Data_Table[],MATCH($B1269,Equity_Data_Table[Ticker],0),MATCH(AN$2,Equity_Data_Table[#Headers],0)),IF(INDEX(Equity_Data_Table[],MATCH($B1269,Equity_Data_Table[Ticker],0),MATCH(AN$2,Equity_Data_Table[#Headers],0))&lt;10%,"0.00%","#,##0.0%")),"-")</f>
        <v>0.04%</v>
      </c>
      <c r="AO1269" s="36" t="str">
        <f>_xlfn.CONCAT($BD1269,IF(INDEX(Equity_Data_Table[],MATCH($B1269,Equity_Data_Table[Ticker],0),MATCH(AO$2,Equity_Data_Table[#Headers],0))=0,"-",IF($E1269="GBP",TEXT(INDEX(Equity_Data_Table[],MATCH($B1269,Equity_Data_Table[Ticker],0),MATCH(AO$2,Equity_Data_Table[#Headers],0))*100,IF(INDEX(Equity_Data_Table[],MATCH($B1269,Equity_Data_Table[Ticker],0),MATCH(AO$2,Equity_Data_Table[#Headers],0))*100&gt;10,"#,##0","#,##0.00")),TEXT(INDEX(Equity_Data_Table[],MATCH($B1269,Equity_Data_Table[Ticker],0),MATCH(AO$2,Equity_Data_Table[#Headers],0)),IF(INDEX(Equity_Data_Table[],MATCH($B1269,Equity_Data_Table[Ticker],0),MATCH(AO$2,Equity_Data_Table[#Headers],0))&gt;0.25,IF(INDEX(Equity_Data_Table[],MATCH($B1269,Equity_Data_Table[Ticker],0),MATCH(AO$2,Equity_Data_Table[#Headers],0))&gt;100,"#,##0","#,##0.00"),"0.0000")))),$BE1269)</f>
        <v>₫19,600</v>
      </c>
      <c r="AP1269" s="36" t="str">
        <f>_xlfn.CONCAT($BD1269,IF(INDEX(Equity_Data_Table[],MATCH($B1269,Equity_Data_Table[Ticker],0),MATCH(AP$2,Equity_Data_Table[#Headers],0))=0,"-",IF($E1269="GBP",TEXT(INDEX(Equity_Data_Table[],MATCH($B1269,Equity_Data_Table[Ticker],0),MATCH(AP$2,Equity_Data_Table[#Headers],0))*100,IF(INDEX(Equity_Data_Table[],MATCH($B1269,Equity_Data_Table[Ticker],0),MATCH(AP$2,Equity_Data_Table[#Headers],0))*100&gt;10,"#,##0","#,##0.00")),TEXT(INDEX(Equity_Data_Table[],MATCH($B1269,Equity_Data_Table[Ticker],0),MATCH(AP$2,Equity_Data_Table[#Headers],0)),IF(INDEX(Equity_Data_Table[],MATCH($B1269,Equity_Data_Table[Ticker],0),MATCH(AP$2,Equity_Data_Table[#Headers],0))&gt;0.25,IF(INDEX(Equity_Data_Table[],MATCH($B1269,Equity_Data_Table[Ticker],0),MATCH(AP$2,Equity_Data_Table[#Headers],0))&gt;100,"#,##0","#,##0.00"),"0.0000")))),$BE1269)</f>
        <v>₫19,800</v>
      </c>
      <c r="AQ1269" s="36" t="str">
        <f>_xlfn.CONCAT($BD1269,IF(INDEX(Equity_Data_Table[],MATCH($B1269,Equity_Data_Table[Ticker],0),MATCH(AQ$2,Equity_Data_Table[#Headers],0))=0,"-",IF($E1269="GBP",TEXT(INDEX(Equity_Data_Table[],MATCH($B1269,Equity_Data_Table[Ticker],0),MATCH(AQ$2,Equity_Data_Table[#Headers],0))*100,IF(INDEX(Equity_Data_Table[],MATCH($B1269,Equity_Data_Table[Ticker],0),MATCH(AQ$2,Equity_Data_Table[#Headers],0))*100&gt;10,"#,##0","#,##0.00")),TEXT(INDEX(Equity_Data_Table[],MATCH($B1269,Equity_Data_Table[Ticker],0),MATCH(AQ$2,Equity_Data_Table[#Headers],0)),IF(INDEX(Equity_Data_Table[],MATCH($B1269,Equity_Data_Table[Ticker],0),MATCH(AQ$2,Equity_Data_Table[#Headers],0))&gt;0.25,IF(INDEX(Equity_Data_Table[],MATCH($B1269,Equity_Data_Table[Ticker],0),MATCH(AQ$2,Equity_Data_Table[#Headers],0))&gt;100,"#,##0","#,##0.00"),"0.0000")))),$BE1269)</f>
        <v>₫23,200</v>
      </c>
      <c r="AR1269" s="36" t="str">
        <f>_xlfn.CONCAT($BD1269,IF(INDEX(Equity_Data_Table[],MATCH($B1269,Equity_Data_Table[Ticker],0),MATCH(AR$2,Equity_Data_Table[#Headers],0))=0,"-",IF($E1269="GBP",TEXT(INDEX(Equity_Data_Table[],MATCH($B1269,Equity_Data_Table[Ticker],0),MATCH(AR$2,Equity_Data_Table[#Headers],0))*100,IF(INDEX(Equity_Data_Table[],MATCH($B1269,Equity_Data_Table[Ticker],0),MATCH(AR$2,Equity_Data_Table[#Headers],0))*100&gt;10,"#,##0","#,##0.00")),TEXT(INDEX(Equity_Data_Table[],MATCH($B1269,Equity_Data_Table[Ticker],0),MATCH(AR$2,Equity_Data_Table[#Headers],0)),IF(INDEX(Equity_Data_Table[],MATCH($B1269,Equity_Data_Table[Ticker],0),MATCH(AR$2,Equity_Data_Table[#Headers],0))&gt;0.25,IF(INDEX(Equity_Data_Table[],MATCH($B1269,Equity_Data_Table[Ticker],0),MATCH(AR$2,Equity_Data_Table[#Headers],0))&gt;100,"#,##0","#,##0.00"),"0.0000")))),$BE1269)</f>
        <v>₫23,900</v>
      </c>
      <c r="AS1269" s="26" t="str">
        <f>IF(INDEX(Equity_Data_Table[],MATCH($B1269,Equity_Data_Table[Ticker],0),MATCH(AS$2,Equity_Data_Table[#Headers],0))=0,"-",TEXT(INDEX(Equity_Data_Table[],MATCH($B1269,Equity_Data_Table[Ticker],0),MATCH(AS$2,Equity_Data_Table[#Headers],0)),"#,##0.0%;(#,##0.0%)"))</f>
        <v>12.2%</v>
      </c>
      <c r="AT1269" s="26" t="str">
        <f>IF(INDEX(Equity_Data_Table[],MATCH($B1269,Equity_Data_Table[Ticker],0),MATCH(AT$2,Equity_Data_Table[#Headers],0))=0,"-",TEXT(INDEX(Equity_Data_Table[],MATCH($B1269,Equity_Data_Table[Ticker],0),MATCH(AT$2,Equity_Data_Table[#Headers],0)),"#,##0.0%;(#,##0.0%)"))</f>
        <v>11.1%</v>
      </c>
      <c r="AU1269" s="26" t="str">
        <f>IF(INDEX(Equity_Data_Table[],MATCH($B1269,Equity_Data_Table[Ticker],0),MATCH(AU$2,Equity_Data_Table[#Headers],0))=0,"-",TEXT(INDEX(Equity_Data_Table[],MATCH($B1269,Equity_Data_Table[Ticker],0),MATCH(AU$2,Equity_Data_Table[#Headers],0)),"#,##0.0%;(#,##0.0%)"))</f>
        <v>(5.2%)</v>
      </c>
      <c r="AV1269" s="26" t="str">
        <f>IF(INDEX(Equity_Data_Table[],MATCH($B1269,Equity_Data_Table[Ticker],0),MATCH(AV$2,Equity_Data_Table[#Headers],0))=0,"-",TEXT(INDEX(Equity_Data_Table[],MATCH($B1269,Equity_Data_Table[Ticker],0),MATCH(AV$2,Equity_Data_Table[#Headers],0)),"#,##0.0%;(#,##0.0%)"))</f>
        <v>(7.9%)</v>
      </c>
      <c r="AW1269" s="26" t="str">
        <f>TEXT(DATE(2020,INDEX(Equity_Data_Table[],MATCH($B1269,Equity_Data_Table[Ticker],0),MATCH(AW$2,Equity_Data_Table[#Headers],0)),1),"mmmm")</f>
        <v>December</v>
      </c>
      <c r="AX1269" s="36" t="str">
        <f>_xlfn.CONCAT(TEXT(INDEX(Equity_Data_Table[],MATCH($B1269,Equity_Data_Table[Ticker],0),MATCH(AX$2,Equity_Data_Table[#Headers],0)),IF(ABS(INDEX(Equity_Data_Table[],MATCH($B1269,Equity_Data_Table[Ticker],0),MATCH(AX$2,Equity_Data_Table[#Headers],0)))&gt;10,"$#,##0;(#,##0)","$#,##0.00;($#,##0.00)")),"mm")</f>
        <v>$3.27mm</v>
      </c>
      <c r="AY1269" s="26" t="str">
        <f>IF(BB1269="Rank",INDEX(Equity_Data_Table[],MATCH($B1269,Equity_Data_Table[Ticker],0),MATCH("EV/EBITDA Score",Equity_Data_Table[#Headers],0)),IF(INDEX(Equity_Data_Table[],MATCH($B1269,Equity_Data_Table[Ticker],0),MATCH(AY$2,Equity_Data_Table[#Headers],0))=0,"-",_xlfn.CONCAT(TEXT(INDEX(Equity_Data_Table[],MATCH($B1269,Equity_Data_Table[Ticker],0),MATCH(AY$2,Equity_Data_Table[#Headers],0)),(IF(INDEX(Equity_Data_Table[],MATCH($B1269,Equity_Data_Table[Ticker],0),MATCH(AY$2,Equity_Data_Table[#Headers],0))&gt;10,"#,##0.0","0.00"))),"x")))</f>
        <v>2.31x</v>
      </c>
      <c r="AZ1269" s="26" t="str">
        <f>IF(ROUND(INDEX(Equity_Data_Table[],MATCH($B1269,Equity_Data_Table[Ticker],0),MATCH(AZ$2,Equity_Data_Table[#Headers],0)),2)=0,"-",IF(ROUND(INDEX(Equity_Data_Table[],MATCH($B1269,Equity_Data_Table[Ticker],0),MATCH(AZ$2,Equity_Data_Table[#Headers],0)),2)&gt;0,"Cash Building",_xlfn.CONCAT("Cash Burning"," (",TEXT(-INDEX(Equity_Data_Table[],MATCH($B1269,Equity_Data_Table[Ticker],0),MATCH(AZ$2,Equity_Data_Table[#Headers],0)),"0.00"),"years)")))</f>
        <v>Cash Burning (0.16years)</v>
      </c>
      <c r="BB1269" s="23" t="str">
        <f t="shared" si="59"/>
        <v>Value</v>
      </c>
      <c r="BD1269" s="29" t="str">
        <f>INDEX(Currency[],MATCH(E1269,Currency[ISO],0),MATCH(BD$2,Currency[#Headers],0))</f>
        <v>₫</v>
      </c>
      <c r="BE1269" s="29" t="str">
        <f>IF(INDEX(Currency[],MATCH(E1269,Currency[ISO],0),MATCH(BE$2,Currency[#Headers],0))=0,"",INDEX(Currency[],MATCH(E1269,Currency[ISO],0),MATCH(BE$2,Currency[#Headers],0)))</f>
        <v/>
      </c>
      <c r="BF1269" s="29" t="str">
        <f>INDEX(Currency[],MATCH(E1269,Currency[ISO],0),MATCH(BF$2,Currency[#Headers],0))</f>
        <v>₫</v>
      </c>
      <c r="BH1269" s="31" t="s">
        <v>5401</v>
      </c>
      <c r="BI1269" s="31" t="s">
        <v>5400</v>
      </c>
      <c r="BJ1269" s="23" t="s">
        <v>10634</v>
      </c>
      <c r="BK1269" s="43">
        <v>0</v>
      </c>
      <c r="BL1269" s="43">
        <v>0</v>
      </c>
      <c r="BM1269" s="43">
        <v>0</v>
      </c>
      <c r="BN1269"/>
    </row>
    <row r="1270" spans="2:66">
      <c r="B1270" s="24" t="str">
        <f t="shared" si="57"/>
        <v>PJT-STC</v>
      </c>
      <c r="C1270" s="25" t="str">
        <f>INDEX(Equity_Data_Table[],MATCH($B1270,Equity_Data_Table[Ticker],0),MATCH(C$2,Equity_Data_Table[#Headers],0))</f>
        <v>Vietnam</v>
      </c>
      <c r="D1270" s="25" t="str">
        <f>INDEX(Equity_Data_Table[],MATCH($B1270,Equity_Data_Table[Ticker],0),MATCH(D$2,Equity_Data_Table[#Headers],0))</f>
        <v>Petrolimex Tanker</v>
      </c>
      <c r="E1270" s="25" t="str">
        <f>INDEX(Equity_Data_Table[],MATCH($B1270,Equity_Data_Table[Ticker],0),MATCH(E$2,Equity_Data_Table[#Headers],0))</f>
        <v>VND</v>
      </c>
      <c r="F1270" s="26" t="str">
        <f t="shared" si="58"/>
        <v>₫12,300</v>
      </c>
      <c r="G1270" s="36" t="str">
        <f>_xlfn.CONCAT(TEXT(INDEX(Equity_Data_Table[],MATCH($B1270,Equity_Data_Table[Ticker],0),MATCH(G$2,Equity_Data_Table[#Headers],0)),IF(INDEX(Equity_Data_Table[],MATCH($B1270,Equity_Data_Table[Ticker],0),MATCH(G$2,Equity_Data_Table[#Headers],0))&gt;100,"#,##0","#,##0.0")),"mm")</f>
        <v>23.0mm</v>
      </c>
      <c r="H1270" s="26" t="str">
        <f>_xlfn.CONCAT(BF1270,TEXT(INDEX(Equity_Data_Table[],MATCH($B1270,Equity_Data_Table[Ticker],0),MATCH(H$2,Equity_Data_Table[#Headers],0)),IF(INDEX(Equity_Data_Table[],MATCH($B1270,Equity_Data_Table[Ticker],0),MATCH(H$2,Equity_Data_Table[#Headers],0))&gt;10,"#,##0","#,##0.00")),"mm")</f>
        <v>₫283,401mm</v>
      </c>
      <c r="I1270" s="26" t="str">
        <f>_xlfn.CONCAT("$",TEXT(INDEX(Equity_Data_Table[],MATCH($B1270,Equity_Data_Table[Ticker],0),MATCH(I$2,Equity_Data_Table[#Headers],0)),IF(INDEX(Equity_Data_Table[],MATCH($B1270,Equity_Data_Table[Ticker],0),MATCH(I$2,Equity_Data_Table[#Headers],0))&gt;10,"#,##0","#,##0.00")),"mm")</f>
        <v>$21mm</v>
      </c>
      <c r="J1270" s="27" t="str">
        <f>INDEX(Equity_Data_Table[],MATCH($B1270,Equity_Data_Table[Ticker],0),MATCH(J$2,Equity_Data_Table[#Headers],0))</f>
        <v>Petrolimex Joint Stock Tanker Co. engages in marine and water-borne petroleum transportation services. Its activities also include trading petroleum and petrochemical products; provision of tank transport materials and equipment, marine and shipping agency, and marine brokerage services; shipbuilding and repair services; and import and export of natural rubber. The company was founded on July 9, 1999 and is headquartered in Ho Chi Minh City, Vietnam.</v>
      </c>
      <c r="K1270" s="37" t="str">
        <f>INDEX(Equity_Data_Table[],MATCH($B1270,Equity_Data_Table[Ticker],0),MATCH(K$2,Equity_Data_Table[#Headers],0))</f>
        <v>Other</v>
      </c>
      <c r="L1270" s="26" t="str">
        <f>IF(INDEX(Equity_Data_Table[],MATCH($B1270,Equity_Data_Table[Ticker],0),MATCH(L$2,Equity_Data_Table[#Headers],0))=0,"-",_xlfn.CONCAT(TEXT(INDEX(Equity_Data_Table[],MATCH($B1270,Equity_Data_Table[Ticker],0),MATCH(L$2,Equity_Data_Table[#Headers],0)),"#,##0"),"m bpd"))</f>
        <v>-</v>
      </c>
      <c r="M1270" s="26" t="str">
        <f>IF(INDEX(Equity_Data_Table[],MATCH($B1270,Equity_Data_Table[Ticker],0),MATCH(M$2,Equity_Data_Table[#Headers],0))=0,"-",TEXT(INDEX(Equity_Data_Table[],MATCH($B1270,Equity_Data_Table[Ticker],0),MATCH(M$2,Equity_Data_Table[#Headers],0)),"#,##0")&amp;"km")</f>
        <v>-</v>
      </c>
      <c r="N1270" s="26" t="str">
        <f>IF(INDEX(Equity_Data_Table[],MATCH($B1270,Equity_Data_Table[Ticker],0),MATCH(N$2,Equity_Data_Table[#Headers],0))=0,"-",_xlfn.CONCAT(TEXT(INDEX(Equity_Data_Table[],MATCH($B1270,Equity_Data_Table[Ticker],0),MATCH(N$2,Equity_Data_Table[#Headers],0)),(IF(INDEX(Equity_Data_Table[],MATCH($B1270,Equity_Data_Table[Ticker],0),MATCH(N$2,Equity_Data_Table[#Headers],0))&gt;100,"#,##0","0.0"))),"mm bbl"))</f>
        <v>-</v>
      </c>
      <c r="O1270" s="26" t="str">
        <f>IF(INDEX(Equity_Data_Table[],MATCH($B1270,Equity_Data_Table[Ticker],0),MATCH(O$2,Equity_Data_Table[#Headers],0))=0,"-",INDEX(Equity_Data_Table[],MATCH($B1270,Equity_Data_Table[Ticker],0),MATCH(O$2,Equity_Data_Table[#Headers],0)))</f>
        <v>-</v>
      </c>
      <c r="P1270" s="26" t="str">
        <f>INDEX(Equity_Data_Table[],MATCH($B1270,Equity_Data_Table[Ticker],0),MATCH(P$2,Equity_Data_Table[#Headers],0))</f>
        <v>VNM</v>
      </c>
      <c r="Q1270" s="36" t="str">
        <f>IFERROR(INDEX(Country_ISO_Data[],MATCH(QRTLY_Text[[#This Row],[Main Country of Operation]],Country_ISO_Data[Alpha-3 code],0),1),"-")</f>
        <v>Vietnam</v>
      </c>
      <c r="R1270" s="36" t="str">
        <f>INDEX(Equity_Data_Table[],MATCH($B1270,Equity_Data_Table[Ticker],0),MATCH(R$2,Equity_Data_Table[#Headers],0))</f>
        <v>A|2S|±</v>
      </c>
      <c r="S1270" s="26" t="str">
        <f>INDEX(Equity_Data_Table[],MATCH($B1270,Equity_Data_Table[Ticker],0),MATCH(S$2,Equity_Data_Table[#Headers],0))</f>
        <v>Asia - South East</v>
      </c>
      <c r="T1270" s="26" t="str">
        <f>IF(INDEX(Equity_Data_Table[],MATCH($B1270,Equity_Data_Table[Ticker],0),MATCH(T$2,Equity_Data_Table[#Headers],0))=0,"-",_xlfn.CONCAT(TEXT(INDEX(Equity_Data_Table[],MATCH($B1270,Equity_Data_Table[Ticker],0),MATCH(T$2,Equity_Data_Table[#Headers],0)),(IF(INDEX(Equity_Data_Table[],MATCH($B1270,Equity_Data_Table[Ticker],0),MATCH(T$2,Equity_Data_Table[#Headers],0))&gt;100,"#,##0","0.0"))),"mm boe"))</f>
        <v>-</v>
      </c>
      <c r="U1270" s="26" t="str">
        <f>IF(INDEX(Equity_Data_Table[],MATCH($B1270,Equity_Data_Table[Ticker],0),MATCH(U$2,Equity_Data_Table[#Headers],0))=0,"-",_xlfn.CONCAT(TEXT(INDEX(Equity_Data_Table[],MATCH($B1270,Equity_Data_Table[Ticker],0),MATCH(U$2,Equity_Data_Table[#Headers],0)),(IF(INDEX(Equity_Data_Table[],MATCH($B1270,Equity_Data_Table[Ticker],0),MATCH(U$2,Equity_Data_Table[#Headers],0))&gt;100,"#,##0","0.0"))),"m boepd"))</f>
        <v>-</v>
      </c>
      <c r="V1270" s="36" t="str">
        <f>TEXT(IF(INDEX(Equity_Data_Table[],MATCH($B1270,Equity_Data_Table[Ticker],0),MATCH(V$2,Equity_Data_Table[#Headers],0))&gt;0.5,INDEX(Equity_Data_Table[],MATCH($B1270,Equity_Data_Table[Ticker],0),MATCH(V$2,Equity_Data_Table[#Headers],0)),1-INDEX(Equity_Data_Table[],MATCH($B1270,Equity_Data_Table[Ticker],0),MATCH(V$2,Equity_Data_Table[#Headers],0))),"##0%")</f>
        <v>-</v>
      </c>
      <c r="W1270" s="36" t="str">
        <f>INDEX(Equity_Data_Table[],MATCH($B1270,Equity_Data_Table[Ticker],0),MATCH(W$2,Equity_Data_Table[#Headers],0))</f>
        <v>-</v>
      </c>
      <c r="X1270" s="36" t="str">
        <f>TEXT(IF(INDEX(Equity_Data_Table[],MATCH($B1270,Equity_Data_Table[Ticker],0),MATCH(X$2,Equity_Data_Table[#Headers],0))&gt;0.5,INDEX(Equity_Data_Table[],MATCH($B1270,Equity_Data_Table[Ticker],0),MATCH(X$2,Equity_Data_Table[#Headers],0)),1-INDEX(Equity_Data_Table[],MATCH($B1270,Equity_Data_Table[Ticker],0),MATCH(X$2,Equity_Data_Table[#Headers],0))),"##0%")</f>
        <v>-</v>
      </c>
      <c r="Y1270" s="26" t="str">
        <f>INDEX(Equity_Data_Table[],MATCH($B1270,Equity_Data_Table[Ticker],0),MATCH(Y$2,Equity_Data_Table[#Headers],0))</f>
        <v>-</v>
      </c>
      <c r="Z1270" s="26" t="str">
        <f>INDEX(Equity_Data_Table[],MATCH($B1270,Equity_Data_Table[Ticker],0),MATCH(Z$2,Equity_Data_Table[#Headers],0))</f>
        <v>-</v>
      </c>
      <c r="AA1270" s="36" t="str">
        <f>IF($BB$3="Rank",INDEX(Equity_Data_Table[],MATCH($B1270,Equity_Data_Table[Ticker],0),MATCH("EV per Stream Score",Equity_Data_Table[#Headers],0)),IF(INDEX(Equity_Data_Table[],MATCH($B1270,Equity_Data_Table[Ticker],0),MATCH(AA$2,Equity_Data_Table[#Headers],0))=0,"-",_xlfn.CONCAT("$",TEXT(INDEX(Equity_Data_Table[],MATCH($B1270,Equity_Data_Table[Ticker],0),MATCH(AA$2,Equity_Data_Table[#Headers],0)),(IF(INDEX(Equity_Data_Table[],MATCH($B1270,Equity_Data_Table[Ticker],0),MATCH(AA$2,Equity_Data_Table[#Headers],0))&gt;10000,"#,##0","#,##0"))),"/bpsd")))</f>
        <v>-</v>
      </c>
      <c r="AB1270" s="36" t="str">
        <f>IF($BB$3="Rank",INDEX(Equity_Data_Table[],MATCH($B1270,Equity_Data_Table[Ticker],0),MATCH("EV per Pipeline km Score",Equity_Data_Table[#Headers],0)),IF(INDEX(Equity_Data_Table[],MATCH($B1270,Equity_Data_Table[Ticker],0),MATCH(AB$2,Equity_Data_Table[#Headers],0))=0,"-",_xlfn.CONCAT("$",TEXT(INDEX(Equity_Data_Table[],MATCH($B1270,Equity_Data_Table[Ticker],0),MATCH(AB$2,Equity_Data_Table[#Headers],0)),(IF(INDEX(Equity_Data_Table[],MATCH($B1270,Equity_Data_Table[Ticker],0),MATCH(AB$2,Equity_Data_Table[#Headers],0))&gt;10000,"#,##0","#,##0"))),"/km")))</f>
        <v>-</v>
      </c>
      <c r="AC1270" s="36" t="str">
        <f>IF($BB$3="Rank",INDEX(Equity_Data_Table[],MATCH($B1270,Equity_Data_Table[Ticker],0),MATCH("EV per Reserves Score",Equity_Data_Table[#Headers],0)),IF(INDEX(Equity_Data_Table[],MATCH($B1270,Equity_Data_Table[Ticker],0),MATCH(AC$2,Equity_Data_Table[#Headers],0))=0,"-",_xlfn.CONCAT("$",TEXT(INDEX(Equity_Data_Table[],MATCH($B1270,Equity_Data_Table[Ticker],0),MATCH(AC$2,Equity_Data_Table[#Headers],0)),(IF(INDEX(Equity_Data_Table[],MATCH($B1270,Equity_Data_Table[Ticker],0),MATCH(AC$2,Equity_Data_Table[#Headers],0))&gt;10,"#,##0.0","0.00"))),"/",Z1270," boe")))</f>
        <v>-</v>
      </c>
      <c r="AD1270" s="36" t="str">
        <f>IF($BB$3="Rank",INDEX(Equity_Data_Table[],MATCH($B1270,Equity_Data_Table[Ticker],0),MATCH("EV per Production Score",Equity_Data_Table[#Headers],0)),IF(INDEX(Equity_Data_Table[],MATCH($B1270,Equity_Data_Table[Ticker],0),MATCH(AD$2,Equity_Data_Table[#Headers],0))=0,"-",_xlfn.CONCAT("$",TEXT(INDEX(Equity_Data_Table[],MATCH($B1270,Equity_Data_Table[Ticker],0),MATCH(AD$2,Equity_Data_Table[#Headers],0)),(IF(INDEX(Equity_Data_Table[],MATCH($B1270,Equity_Data_Table[Ticker],0),MATCH(AD$2,Equity_Data_Table[#Headers],0))&gt;10000,"#,##0","#,##0.0"))),"/boepd")))</f>
        <v>-</v>
      </c>
      <c r="AE1270" s="26" t="str">
        <f>IF($BB$3="Rank",INDEX(Equity_Data_Table[],MATCH($B1270,Equity_Data_Table[Ticker],0),MATCH("EV per Resources Score",Equity_Data_Table[#Headers],0)),IF(INDEX(Equity_Data_Table[],MATCH($B1270,Equity_Data_Table[Ticker],0),MATCH(AE$2,Equity_Data_Table[#Headers],0))=0,"-",_xlfn.CONCAT(TEXT(INDEX(Equity_Data_Table[],MATCH($B1270,Equity_Data_Table[Ticker],0),MATCH(AE$2,Equity_Data_Table[#Headers],0)),(IF(INDEX(Equity_Data_Table[],MATCH($B1270,Equity_Data_Table[Ticker],0),MATCH(AE$2,Equity_Data_Table[#Headers],0))&gt;10,"#,##0.0","0.00"))),"c/boe")))</f>
        <v>-</v>
      </c>
      <c r="AF1270" s="28" t="str">
        <f>INDEX(Equity_Data_Table[],MATCH($B1270,Equity_Data_Table[Ticker],0),MATCH(AF$2,Equity_Data_Table[#Headers],0))</f>
        <v>Energy</v>
      </c>
      <c r="AG1270" s="28" t="str">
        <f>INDEX(Equity_Data_Table[],MATCH($B1270,Equity_Data_Table[Ticker],0),MATCH(AG$2,Equity_Data_Table[#Headers],0))</f>
        <v>Upstream Energy</v>
      </c>
      <c r="AH1270" s="28" t="str">
        <f>INDEX(Equity_Data_Table[],MATCH($B1270,Equity_Data_Table[Ticker],0),MATCH(AH$2,Equity_Data_Table[#Headers],0))</f>
        <v>Support Activities for Oil and Gas Operations</v>
      </c>
      <c r="AI1270" s="28" t="str">
        <f>INDEX(Equity_Data_Table[],MATCH($B1270,Equity_Data_Table[Ticker],0),MATCH(AI$2,Equity_Data_Table[#Headers],0))</f>
        <v>Oil and Gas Transportation and Infrastructure</v>
      </c>
      <c r="AJ1270" s="28" t="str">
        <f>INDEX(Equity_Data_Table[],MATCH($B1270,Equity_Data_Table[Ticker],0),MATCH(AJ$2,Equity_Data_Table[#Headers],0))</f>
        <v>Multi-Type Petroleum Transportation</v>
      </c>
      <c r="AK1270" s="36" t="str">
        <f>_xlfn.CONCAT($BD1270,IF(INDEX(Equity_Data_Table[],MATCH($B1270,Equity_Data_Table[Ticker],0),MATCH(AK$2,Equity_Data_Table[#Headers],0))=0,"-",IF($E1270="GBP",TEXT(INDEX(Equity_Data_Table[],MATCH($B1270,Equity_Data_Table[Ticker],0),MATCH(AK$2,Equity_Data_Table[#Headers],0))*100,IF(INDEX(Equity_Data_Table[],MATCH($B1270,Equity_Data_Table[Ticker],0),MATCH(AK$2,Equity_Data_Table[#Headers],0))*100&gt;10,"#,##0","#,##0.00")),TEXT(INDEX(Equity_Data_Table[],MATCH($B1270,Equity_Data_Table[Ticker],0),MATCH(AK$2,Equity_Data_Table[#Headers],0)),IF(INDEX(Equity_Data_Table[],MATCH($B1270,Equity_Data_Table[Ticker],0),MATCH(AK$2,Equity_Data_Table[#Headers],0))&gt;0.25,IF(INDEX(Equity_Data_Table[],MATCH($B1270,Equity_Data_Table[Ticker],0),MATCH(AK$2,Equity_Data_Table[#Headers],0))&gt;100,"#,##0","#,##0.00"),"0.0000")))),$BE1270)</f>
        <v>₫13,000</v>
      </c>
      <c r="AL1270" s="36" t="str">
        <f>_xlfn.CONCAT($BD1270,IF(INDEX(Equity_Data_Table[],MATCH($B1270,Equity_Data_Table[Ticker],0),MATCH(AL$2,Equity_Data_Table[#Headers],0))=0,"-",IF($E1270="GBP",TEXT(INDEX(Equity_Data_Table[],MATCH($B1270,Equity_Data_Table[Ticker],0),MATCH(AL$2,Equity_Data_Table[#Headers],0))*100,IF(INDEX(Equity_Data_Table[],MATCH($B1270,Equity_Data_Table[Ticker],0),MATCH(AL$2,Equity_Data_Table[#Headers],0))*100&gt;10,"#,##0","#,##0.00")),TEXT(INDEX(Equity_Data_Table[],MATCH($B1270,Equity_Data_Table[Ticker],0),MATCH(AL$2,Equity_Data_Table[#Headers],0)),IF(INDEX(Equity_Data_Table[],MATCH($B1270,Equity_Data_Table[Ticker],0),MATCH(AL$2,Equity_Data_Table[#Headers],0))&gt;0.25,IF(INDEX(Equity_Data_Table[],MATCH($B1270,Equity_Data_Table[Ticker],0),MATCH(AL$2,Equity_Data_Table[#Headers],0))&gt;100,"#,##0","#,##0.00"),"0.0000")))),$BE1270)</f>
        <v>₫9,231</v>
      </c>
      <c r="AM1270" s="36" t="str">
        <f>IF(ROUND(INDEX(Equity_Data_Table[],MATCH($B1270,Equity_Data_Table[Ticker],0),MATCH(AM$2,Equity_Data_Table[#Headers],0)),2)&gt;0,TEXT(INDEX(Equity_Data_Table[],MATCH($B1270,Equity_Data_Table[Ticker],0),MATCH(AM$2,Equity_Data_Table[#Headers],0)),IF(INDEX(Equity_Data_Table[],MATCH($B1270,Equity_Data_Table[Ticker],0),MATCH(AM$2,Equity_Data_Table[#Headers],0))*1000&lt;10,"0.0","#,##0"))&amp;"m","&lt;0.1m")</f>
        <v>16m</v>
      </c>
      <c r="AN1270" s="26" t="str">
        <f>IF(ROUND(INDEX(Equity_Data_Table[],MATCH($B1270,Equity_Data_Table[Ticker],0),MATCH(AN$2,Equity_Data_Table[#Headers],0)),4)&gt;0,TEXT(INDEX(Equity_Data_Table[],MATCH($B1270,Equity_Data_Table[Ticker],0),MATCH(AN$2,Equity_Data_Table[#Headers],0)),IF(INDEX(Equity_Data_Table[],MATCH($B1270,Equity_Data_Table[Ticker],0),MATCH(AN$2,Equity_Data_Table[#Headers],0))&lt;10%,"0.00%","#,##0.0%")),"-")</f>
        <v>0.07%</v>
      </c>
      <c r="AO1270" s="36" t="str">
        <f>_xlfn.CONCAT($BD1270,IF(INDEX(Equity_Data_Table[],MATCH($B1270,Equity_Data_Table[Ticker],0),MATCH(AO$2,Equity_Data_Table[#Headers],0))=0,"-",IF($E1270="GBP",TEXT(INDEX(Equity_Data_Table[],MATCH($B1270,Equity_Data_Table[Ticker],0),MATCH(AO$2,Equity_Data_Table[#Headers],0))*100,IF(INDEX(Equity_Data_Table[],MATCH($B1270,Equity_Data_Table[Ticker],0),MATCH(AO$2,Equity_Data_Table[#Headers],0))*100&gt;10,"#,##0","#,##0.00")),TEXT(INDEX(Equity_Data_Table[],MATCH($B1270,Equity_Data_Table[Ticker],0),MATCH(AO$2,Equity_Data_Table[#Headers],0)),IF(INDEX(Equity_Data_Table[],MATCH($B1270,Equity_Data_Table[Ticker],0),MATCH(AO$2,Equity_Data_Table[#Headers],0))&gt;0.25,IF(INDEX(Equity_Data_Table[],MATCH($B1270,Equity_Data_Table[Ticker],0),MATCH(AO$2,Equity_Data_Table[#Headers],0))&gt;100,"#,##0","#,##0.00"),"0.0000")))),$BE1270)</f>
        <v>₫10,900</v>
      </c>
      <c r="AP1270" s="36" t="str">
        <f>_xlfn.CONCAT($BD1270,IF(INDEX(Equity_Data_Table[],MATCH($B1270,Equity_Data_Table[Ticker],0),MATCH(AP$2,Equity_Data_Table[#Headers],0))=0,"-",IF($E1270="GBP",TEXT(INDEX(Equity_Data_Table[],MATCH($B1270,Equity_Data_Table[Ticker],0),MATCH(AP$2,Equity_Data_Table[#Headers],0))*100,IF(INDEX(Equity_Data_Table[],MATCH($B1270,Equity_Data_Table[Ticker],0),MATCH(AP$2,Equity_Data_Table[#Headers],0))*100&gt;10,"#,##0","#,##0.00")),TEXT(INDEX(Equity_Data_Table[],MATCH($B1270,Equity_Data_Table[Ticker],0),MATCH(AP$2,Equity_Data_Table[#Headers],0)),IF(INDEX(Equity_Data_Table[],MATCH($B1270,Equity_Data_Table[Ticker],0),MATCH(AP$2,Equity_Data_Table[#Headers],0))&gt;0.25,IF(INDEX(Equity_Data_Table[],MATCH($B1270,Equity_Data_Table[Ticker],0),MATCH(AP$2,Equity_Data_Table[#Headers],0))&gt;100,"#,##0","#,##0.00"),"0.0000")))),$BE1270)</f>
        <v>₫11,262</v>
      </c>
      <c r="AQ1270" s="36" t="str">
        <f>_xlfn.CONCAT($BD1270,IF(INDEX(Equity_Data_Table[],MATCH($B1270,Equity_Data_Table[Ticker],0),MATCH(AQ$2,Equity_Data_Table[#Headers],0))=0,"-",IF($E1270="GBP",TEXT(INDEX(Equity_Data_Table[],MATCH($B1270,Equity_Data_Table[Ticker],0),MATCH(AQ$2,Equity_Data_Table[#Headers],0))*100,IF(INDEX(Equity_Data_Table[],MATCH($B1270,Equity_Data_Table[Ticker],0),MATCH(AQ$2,Equity_Data_Table[#Headers],0))*100&gt;10,"#,##0","#,##0.00")),TEXT(INDEX(Equity_Data_Table[],MATCH($B1270,Equity_Data_Table[Ticker],0),MATCH(AQ$2,Equity_Data_Table[#Headers],0)),IF(INDEX(Equity_Data_Table[],MATCH($B1270,Equity_Data_Table[Ticker],0),MATCH(AQ$2,Equity_Data_Table[#Headers],0))&gt;0.25,IF(INDEX(Equity_Data_Table[],MATCH($B1270,Equity_Data_Table[Ticker],0),MATCH(AQ$2,Equity_Data_Table[#Headers],0))&gt;100,"#,##0","#,##0.00"),"0.0000")))),$BE1270)</f>
        <v>₫10,754</v>
      </c>
      <c r="AR1270" s="36" t="str">
        <f>_xlfn.CONCAT($BD1270,IF(INDEX(Equity_Data_Table[],MATCH($B1270,Equity_Data_Table[Ticker],0),MATCH(AR$2,Equity_Data_Table[#Headers],0))=0,"-",IF($E1270="GBP",TEXT(INDEX(Equity_Data_Table[],MATCH($B1270,Equity_Data_Table[Ticker],0),MATCH(AR$2,Equity_Data_Table[#Headers],0))*100,IF(INDEX(Equity_Data_Table[],MATCH($B1270,Equity_Data_Table[Ticker],0),MATCH(AR$2,Equity_Data_Table[#Headers],0))*100&gt;10,"#,##0","#,##0.00")),TEXT(INDEX(Equity_Data_Table[],MATCH($B1270,Equity_Data_Table[Ticker],0),MATCH(AR$2,Equity_Data_Table[#Headers],0)),IF(INDEX(Equity_Data_Table[],MATCH($B1270,Equity_Data_Table[Ticker],0),MATCH(AR$2,Equity_Data_Table[#Headers],0))&gt;0.25,IF(INDEX(Equity_Data_Table[],MATCH($B1270,Equity_Data_Table[Ticker],0),MATCH(AR$2,Equity_Data_Table[#Headers],0))&gt;100,"#,##0","#,##0.00"),"0.0000")))),$BE1270)</f>
        <v>₫9,508</v>
      </c>
      <c r="AS1270" s="26" t="str">
        <f>IF(INDEX(Equity_Data_Table[],MATCH($B1270,Equity_Data_Table[Ticker],0),MATCH(AS$2,Equity_Data_Table[#Headers],0))=0,"-",TEXT(INDEX(Equity_Data_Table[],MATCH($B1270,Equity_Data_Table[Ticker],0),MATCH(AS$2,Equity_Data_Table[#Headers],0)),"#,##0.0%;(#,##0.0%)"))</f>
        <v>12.8%</v>
      </c>
      <c r="AT1270" s="26" t="str">
        <f>IF(INDEX(Equity_Data_Table[],MATCH($B1270,Equity_Data_Table[Ticker],0),MATCH(AT$2,Equity_Data_Table[#Headers],0))=0,"-",TEXT(INDEX(Equity_Data_Table[],MATCH($B1270,Equity_Data_Table[Ticker],0),MATCH(AT$2,Equity_Data_Table[#Headers],0)),"#,##0.0%;(#,##0.0%)"))</f>
        <v>9.2%</v>
      </c>
      <c r="AU1270" s="26" t="str">
        <f>IF(INDEX(Equity_Data_Table[],MATCH($B1270,Equity_Data_Table[Ticker],0),MATCH(AU$2,Equity_Data_Table[#Headers],0))=0,"-",TEXT(INDEX(Equity_Data_Table[],MATCH($B1270,Equity_Data_Table[Ticker],0),MATCH(AU$2,Equity_Data_Table[#Headers],0)),"#,##0.0%;(#,##0.0%)"))</f>
        <v>14.4%</v>
      </c>
      <c r="AV1270" s="26" t="str">
        <f>IF(INDEX(Equity_Data_Table[],MATCH($B1270,Equity_Data_Table[Ticker],0),MATCH(AV$2,Equity_Data_Table[#Headers],0))=0,"-",TEXT(INDEX(Equity_Data_Table[],MATCH($B1270,Equity_Data_Table[Ticker],0),MATCH(AV$2,Equity_Data_Table[#Headers],0)),"#,##0.0%;(#,##0.0%)"))</f>
        <v>29.4%</v>
      </c>
      <c r="AW1270" s="26" t="str">
        <f>TEXT(DATE(2020,INDEX(Equity_Data_Table[],MATCH($B1270,Equity_Data_Table[Ticker],0),MATCH(AW$2,Equity_Data_Table[#Headers],0)),1),"mmmm")</f>
        <v>December</v>
      </c>
      <c r="AX1270" s="36" t="str">
        <f>_xlfn.CONCAT(TEXT(INDEX(Equity_Data_Table[],MATCH($B1270,Equity_Data_Table[Ticker],0),MATCH(AX$2,Equity_Data_Table[#Headers],0)),IF(ABS(INDEX(Equity_Data_Table[],MATCH($B1270,Equity_Data_Table[Ticker],0),MATCH(AX$2,Equity_Data_Table[#Headers],0)))&gt;10,"$#,##0;(#,##0)","$#,##0.00;($#,##0.00)")),"mm")</f>
        <v>$4.67mm</v>
      </c>
      <c r="AY1270" s="26" t="str">
        <f>IF(BB1270="Rank",INDEX(Equity_Data_Table[],MATCH($B1270,Equity_Data_Table[Ticker],0),MATCH("EV/EBITDA Score",Equity_Data_Table[#Headers],0)),IF(INDEX(Equity_Data_Table[],MATCH($B1270,Equity_Data_Table[Ticker],0),MATCH(AY$2,Equity_Data_Table[#Headers],0))=0,"-",_xlfn.CONCAT(TEXT(INDEX(Equity_Data_Table[],MATCH($B1270,Equity_Data_Table[Ticker],0),MATCH(AY$2,Equity_Data_Table[#Headers],0)),(IF(INDEX(Equity_Data_Table[],MATCH($B1270,Equity_Data_Table[Ticker],0),MATCH(AY$2,Equity_Data_Table[#Headers],0))&gt;10,"#,##0.0","0.00"))),"x")))</f>
        <v>4.50x</v>
      </c>
      <c r="AZ1270" s="26" t="str">
        <f>IF(ROUND(INDEX(Equity_Data_Table[],MATCH($B1270,Equity_Data_Table[Ticker],0),MATCH(AZ$2,Equity_Data_Table[#Headers],0)),2)=0,"-",IF(ROUND(INDEX(Equity_Data_Table[],MATCH($B1270,Equity_Data_Table[Ticker],0),MATCH(AZ$2,Equity_Data_Table[#Headers],0)),2)&gt;0,"Cash Building",_xlfn.CONCAT("Cash Burning"," (",TEXT(-INDEX(Equity_Data_Table[],MATCH($B1270,Equity_Data_Table[Ticker],0),MATCH(AZ$2,Equity_Data_Table[#Headers],0)),"0.00"),"years)")))</f>
        <v>Cash Burning (0.87years)</v>
      </c>
      <c r="BB1270" s="23" t="str">
        <f t="shared" si="59"/>
        <v>Value</v>
      </c>
      <c r="BD1270" s="29" t="str">
        <f>INDEX(Currency[],MATCH(E1270,Currency[ISO],0),MATCH(BD$2,Currency[#Headers],0))</f>
        <v>₫</v>
      </c>
      <c r="BE1270" s="29" t="str">
        <f>IF(INDEX(Currency[],MATCH(E1270,Currency[ISO],0),MATCH(BE$2,Currency[#Headers],0))=0,"",INDEX(Currency[],MATCH(E1270,Currency[ISO],0),MATCH(BE$2,Currency[#Headers],0)))</f>
        <v/>
      </c>
      <c r="BF1270" s="29" t="str">
        <f>INDEX(Currency[],MATCH(E1270,Currency[ISO],0),MATCH(BF$2,Currency[#Headers],0))</f>
        <v>₫</v>
      </c>
      <c r="BH1270" s="23" t="s">
        <v>7329</v>
      </c>
      <c r="BI1270" s="23" t="s">
        <v>791</v>
      </c>
      <c r="BJ1270" s="23" t="s">
        <v>8093</v>
      </c>
      <c r="BK1270" s="43">
        <v>0</v>
      </c>
      <c r="BL1270" s="43">
        <v>0</v>
      </c>
      <c r="BM1270" s="43">
        <v>0</v>
      </c>
      <c r="BN1270"/>
    </row>
    <row r="1271" spans="2:66">
      <c r="B1271" s="24" t="str">
        <f t="shared" si="57"/>
        <v>PSC-HSTC</v>
      </c>
      <c r="C1271" s="25" t="str">
        <f>INDEX(Equity_Data_Table[],MATCH($B1271,Equity_Data_Table[Ticker],0),MATCH(C$2,Equity_Data_Table[#Headers],0))</f>
        <v>Hanoi</v>
      </c>
      <c r="D1271" s="25" t="str">
        <f>INDEX(Equity_Data_Table[],MATCH($B1271,Equity_Data_Table[Ticker],0),MATCH(D$2,Equity_Data_Table[#Headers],0))</f>
        <v>Petrolimexigon T&amp;S</v>
      </c>
      <c r="E1271" s="25" t="str">
        <f>INDEX(Equity_Data_Table[],MATCH($B1271,Equity_Data_Table[Ticker],0),MATCH(E$2,Equity_Data_Table[#Headers],0))</f>
        <v>VND</v>
      </c>
      <c r="F1271" s="26" t="str">
        <f t="shared" si="58"/>
        <v>₫15,100</v>
      </c>
      <c r="G1271" s="36" t="str">
        <f>_xlfn.CONCAT(TEXT(INDEX(Equity_Data_Table[],MATCH($B1271,Equity_Data_Table[Ticker],0),MATCH(G$2,Equity_Data_Table[#Headers],0)),IF(INDEX(Equity_Data_Table[],MATCH($B1271,Equity_Data_Table[Ticker],0),MATCH(G$2,Equity_Data_Table[#Headers],0))&gt;100,"#,##0","#,##0.0")),"mm")</f>
        <v>7.2mm</v>
      </c>
      <c r="H1271" s="26" t="str">
        <f>_xlfn.CONCAT(BF1271,TEXT(INDEX(Equity_Data_Table[],MATCH($B1271,Equity_Data_Table[Ticker],0),MATCH(H$2,Equity_Data_Table[#Headers],0)),IF(INDEX(Equity_Data_Table[],MATCH($B1271,Equity_Data_Table[Ticker],0),MATCH(H$2,Equity_Data_Table[#Headers],0))&gt;10,"#,##0","#,##0.00")),"mm")</f>
        <v>₫108,720mm</v>
      </c>
      <c r="I1271" s="26" t="str">
        <f>_xlfn.CONCAT("$",TEXT(INDEX(Equity_Data_Table[],MATCH($B1271,Equity_Data_Table[Ticker],0),MATCH(I$2,Equity_Data_Table[#Headers],0)),IF(INDEX(Equity_Data_Table[],MATCH($B1271,Equity_Data_Table[Ticker],0),MATCH(I$2,Equity_Data_Table[#Headers],0))&gt;10,"#,##0","#,##0.00")),"mm")</f>
        <v>$7.42mm</v>
      </c>
      <c r="J1271" s="27" t="str">
        <f>INDEX(Equity_Data_Table[],MATCH($B1271,Equity_Data_Table[Ticker],0),MATCH(J$2,Equity_Data_Table[#Headers],0))</f>
        <v>Petrolimex Saigon Transportation &amp; Service JSC engages in the wholesale and retail of petroleum products and transportation services. It offers transportation services of petroleum, gas, and petrochemical products. It also involves business of warehouse, and automobiles repair and maintenance services; import and export of materials, spare parts, and technical equipment for motorcycles; and real estate business. The company was founded on October 3, 2000 and is headquartered in Ho Chi Minh City, Vietnam.</v>
      </c>
      <c r="K1271" s="37" t="str">
        <f>INDEX(Equity_Data_Table[],MATCH($B1271,Equity_Data_Table[Ticker],0),MATCH(K$2,Equity_Data_Table[#Headers],0))</f>
        <v>Other</v>
      </c>
      <c r="L1271" s="26" t="str">
        <f>IF(INDEX(Equity_Data_Table[],MATCH($B1271,Equity_Data_Table[Ticker],0),MATCH(L$2,Equity_Data_Table[#Headers],0))=0,"-",_xlfn.CONCAT(TEXT(INDEX(Equity_Data_Table[],MATCH($B1271,Equity_Data_Table[Ticker],0),MATCH(L$2,Equity_Data_Table[#Headers],0)),"#,##0"),"m bpd"))</f>
        <v>-</v>
      </c>
      <c r="M1271" s="26" t="str">
        <f>IF(INDEX(Equity_Data_Table[],MATCH($B1271,Equity_Data_Table[Ticker],0),MATCH(M$2,Equity_Data_Table[#Headers],0))=0,"-",TEXT(INDEX(Equity_Data_Table[],MATCH($B1271,Equity_Data_Table[Ticker],0),MATCH(M$2,Equity_Data_Table[#Headers],0)),"#,##0")&amp;"km")</f>
        <v>-</v>
      </c>
      <c r="N1271" s="26" t="str">
        <f>IF(INDEX(Equity_Data_Table[],MATCH($B1271,Equity_Data_Table[Ticker],0),MATCH(N$2,Equity_Data_Table[#Headers],0))=0,"-",_xlfn.CONCAT(TEXT(INDEX(Equity_Data_Table[],MATCH($B1271,Equity_Data_Table[Ticker],0),MATCH(N$2,Equity_Data_Table[#Headers],0)),(IF(INDEX(Equity_Data_Table[],MATCH($B1271,Equity_Data_Table[Ticker],0),MATCH(N$2,Equity_Data_Table[#Headers],0))&gt;100,"#,##0","0.0"))),"mm bbl"))</f>
        <v>-</v>
      </c>
      <c r="O1271" s="26" t="str">
        <f>IF(INDEX(Equity_Data_Table[],MATCH($B1271,Equity_Data_Table[Ticker],0),MATCH(O$2,Equity_Data_Table[#Headers],0))=0,"-",INDEX(Equity_Data_Table[],MATCH($B1271,Equity_Data_Table[Ticker],0),MATCH(O$2,Equity_Data_Table[#Headers],0)))</f>
        <v>-</v>
      </c>
      <c r="P1271" s="26" t="str">
        <f>INDEX(Equity_Data_Table[],MATCH($B1271,Equity_Data_Table[Ticker],0),MATCH(P$2,Equity_Data_Table[#Headers],0))</f>
        <v>VNM</v>
      </c>
      <c r="Q1271" s="36" t="str">
        <f>IFERROR(INDEX(Country_ISO_Data[],MATCH(QRTLY_Text[[#This Row],[Main Country of Operation]],Country_ISO_Data[Alpha-3 code],0),1),"-")</f>
        <v>Vietnam</v>
      </c>
      <c r="R1271" s="36" t="str">
        <f>INDEX(Equity_Data_Table[],MATCH($B1271,Equity_Data_Table[Ticker],0),MATCH(R$2,Equity_Data_Table[#Headers],0))</f>
        <v>A|2S|±</v>
      </c>
      <c r="S1271" s="26" t="str">
        <f>INDEX(Equity_Data_Table[],MATCH($B1271,Equity_Data_Table[Ticker],0),MATCH(S$2,Equity_Data_Table[#Headers],0))</f>
        <v>Asia - South East</v>
      </c>
      <c r="T1271" s="26" t="str">
        <f>IF(INDEX(Equity_Data_Table[],MATCH($B1271,Equity_Data_Table[Ticker],0),MATCH(T$2,Equity_Data_Table[#Headers],0))=0,"-",_xlfn.CONCAT(TEXT(INDEX(Equity_Data_Table[],MATCH($B1271,Equity_Data_Table[Ticker],0),MATCH(T$2,Equity_Data_Table[#Headers],0)),(IF(INDEX(Equity_Data_Table[],MATCH($B1271,Equity_Data_Table[Ticker],0),MATCH(T$2,Equity_Data_Table[#Headers],0))&gt;100,"#,##0","0.0"))),"mm boe"))</f>
        <v>-</v>
      </c>
      <c r="U1271" s="26" t="str">
        <f>IF(INDEX(Equity_Data_Table[],MATCH($B1271,Equity_Data_Table[Ticker],0),MATCH(U$2,Equity_Data_Table[#Headers],0))=0,"-",_xlfn.CONCAT(TEXT(INDEX(Equity_Data_Table[],MATCH($B1271,Equity_Data_Table[Ticker],0),MATCH(U$2,Equity_Data_Table[#Headers],0)),(IF(INDEX(Equity_Data_Table[],MATCH($B1271,Equity_Data_Table[Ticker],0),MATCH(U$2,Equity_Data_Table[#Headers],0))&gt;100,"#,##0","0.0"))),"m boepd"))</f>
        <v>-</v>
      </c>
      <c r="V1271" s="36" t="str">
        <f>TEXT(IF(INDEX(Equity_Data_Table[],MATCH($B1271,Equity_Data_Table[Ticker],0),MATCH(V$2,Equity_Data_Table[#Headers],0))&gt;0.5,INDEX(Equity_Data_Table[],MATCH($B1271,Equity_Data_Table[Ticker],0),MATCH(V$2,Equity_Data_Table[#Headers],0)),1-INDEX(Equity_Data_Table[],MATCH($B1271,Equity_Data_Table[Ticker],0),MATCH(V$2,Equity_Data_Table[#Headers],0))),"##0%")</f>
        <v>-</v>
      </c>
      <c r="W1271" s="36" t="str">
        <f>INDEX(Equity_Data_Table[],MATCH($B1271,Equity_Data_Table[Ticker],0),MATCH(W$2,Equity_Data_Table[#Headers],0))</f>
        <v>-</v>
      </c>
      <c r="X1271" s="36" t="str">
        <f>TEXT(IF(INDEX(Equity_Data_Table[],MATCH($B1271,Equity_Data_Table[Ticker],0),MATCH(X$2,Equity_Data_Table[#Headers],0))&gt;0.5,INDEX(Equity_Data_Table[],MATCH($B1271,Equity_Data_Table[Ticker],0),MATCH(X$2,Equity_Data_Table[#Headers],0)),1-INDEX(Equity_Data_Table[],MATCH($B1271,Equity_Data_Table[Ticker],0),MATCH(X$2,Equity_Data_Table[#Headers],0))),"##0%")</f>
        <v>-</v>
      </c>
      <c r="Y1271" s="26" t="str">
        <f>INDEX(Equity_Data_Table[],MATCH($B1271,Equity_Data_Table[Ticker],0),MATCH(Y$2,Equity_Data_Table[#Headers],0))</f>
        <v>-</v>
      </c>
      <c r="Z1271" s="26" t="str">
        <f>INDEX(Equity_Data_Table[],MATCH($B1271,Equity_Data_Table[Ticker],0),MATCH(Z$2,Equity_Data_Table[#Headers],0))</f>
        <v>-</v>
      </c>
      <c r="AA1271" s="36" t="str">
        <f>IF($BB$3="Rank",INDEX(Equity_Data_Table[],MATCH($B1271,Equity_Data_Table[Ticker],0),MATCH("EV per Stream Score",Equity_Data_Table[#Headers],0)),IF(INDEX(Equity_Data_Table[],MATCH($B1271,Equity_Data_Table[Ticker],0),MATCH(AA$2,Equity_Data_Table[#Headers],0))=0,"-",_xlfn.CONCAT("$",TEXT(INDEX(Equity_Data_Table[],MATCH($B1271,Equity_Data_Table[Ticker],0),MATCH(AA$2,Equity_Data_Table[#Headers],0)),(IF(INDEX(Equity_Data_Table[],MATCH($B1271,Equity_Data_Table[Ticker],0),MATCH(AA$2,Equity_Data_Table[#Headers],0))&gt;10000,"#,##0","#,##0"))),"/bpsd")))</f>
        <v>-</v>
      </c>
      <c r="AB1271" s="36" t="str">
        <f>IF($BB$3="Rank",INDEX(Equity_Data_Table[],MATCH($B1271,Equity_Data_Table[Ticker],0),MATCH("EV per Pipeline km Score",Equity_Data_Table[#Headers],0)),IF(INDEX(Equity_Data_Table[],MATCH($B1271,Equity_Data_Table[Ticker],0),MATCH(AB$2,Equity_Data_Table[#Headers],0))=0,"-",_xlfn.CONCAT("$",TEXT(INDEX(Equity_Data_Table[],MATCH($B1271,Equity_Data_Table[Ticker],0),MATCH(AB$2,Equity_Data_Table[#Headers],0)),(IF(INDEX(Equity_Data_Table[],MATCH($B1271,Equity_Data_Table[Ticker],0),MATCH(AB$2,Equity_Data_Table[#Headers],0))&gt;10000,"#,##0","#,##0"))),"/km")))</f>
        <v>-</v>
      </c>
      <c r="AC1271" s="36" t="str">
        <f>IF($BB$3="Rank",INDEX(Equity_Data_Table[],MATCH($B1271,Equity_Data_Table[Ticker],0),MATCH("EV per Reserves Score",Equity_Data_Table[#Headers],0)),IF(INDEX(Equity_Data_Table[],MATCH($B1271,Equity_Data_Table[Ticker],0),MATCH(AC$2,Equity_Data_Table[#Headers],0))=0,"-",_xlfn.CONCAT("$",TEXT(INDEX(Equity_Data_Table[],MATCH($B1271,Equity_Data_Table[Ticker],0),MATCH(AC$2,Equity_Data_Table[#Headers],0)),(IF(INDEX(Equity_Data_Table[],MATCH($B1271,Equity_Data_Table[Ticker],0),MATCH(AC$2,Equity_Data_Table[#Headers],0))&gt;10,"#,##0.0","0.00"))),"/",Z1271," boe")))</f>
        <v>-</v>
      </c>
      <c r="AD1271" s="36" t="str">
        <f>IF($BB$3="Rank",INDEX(Equity_Data_Table[],MATCH($B1271,Equity_Data_Table[Ticker],0),MATCH("EV per Production Score",Equity_Data_Table[#Headers],0)),IF(INDEX(Equity_Data_Table[],MATCH($B1271,Equity_Data_Table[Ticker],0),MATCH(AD$2,Equity_Data_Table[#Headers],0))=0,"-",_xlfn.CONCAT("$",TEXT(INDEX(Equity_Data_Table[],MATCH($B1271,Equity_Data_Table[Ticker],0),MATCH(AD$2,Equity_Data_Table[#Headers],0)),(IF(INDEX(Equity_Data_Table[],MATCH($B1271,Equity_Data_Table[Ticker],0),MATCH(AD$2,Equity_Data_Table[#Headers],0))&gt;10000,"#,##0","#,##0.0"))),"/boepd")))</f>
        <v>-</v>
      </c>
      <c r="AE1271" s="26" t="str">
        <f>IF($BB$3="Rank",INDEX(Equity_Data_Table[],MATCH($B1271,Equity_Data_Table[Ticker],0),MATCH("EV per Resources Score",Equity_Data_Table[#Headers],0)),IF(INDEX(Equity_Data_Table[],MATCH($B1271,Equity_Data_Table[Ticker],0),MATCH(AE$2,Equity_Data_Table[#Headers],0))=0,"-",_xlfn.CONCAT(TEXT(INDEX(Equity_Data_Table[],MATCH($B1271,Equity_Data_Table[Ticker],0),MATCH(AE$2,Equity_Data_Table[#Headers],0)),(IF(INDEX(Equity_Data_Table[],MATCH($B1271,Equity_Data_Table[Ticker],0),MATCH(AE$2,Equity_Data_Table[#Headers],0))&gt;10,"#,##0.0","0.00"))),"c/boe")))</f>
        <v>-</v>
      </c>
      <c r="AF1271" s="28" t="str">
        <f>INDEX(Equity_Data_Table[],MATCH($B1271,Equity_Data_Table[Ticker],0),MATCH(AF$2,Equity_Data_Table[#Headers],0))</f>
        <v>Energy</v>
      </c>
      <c r="AG1271" s="28" t="str">
        <f>INDEX(Equity_Data_Table[],MATCH($B1271,Equity_Data_Table[Ticker],0),MATCH(AG$2,Equity_Data_Table[#Headers],0))</f>
        <v>Downstream and Midstream Energy</v>
      </c>
      <c r="AH1271" s="28" t="str">
        <f>INDEX(Equity_Data_Table[],MATCH($B1271,Equity_Data_Table[Ticker],0),MATCH(AH$2,Equity_Data_Table[#Headers],0))</f>
        <v>Downstream Energy</v>
      </c>
      <c r="AI1271" s="28" t="str">
        <f>INDEX(Equity_Data_Table[],MATCH($B1271,Equity_Data_Table[Ticker],0),MATCH(AI$2,Equity_Data_Table[#Headers],0))</f>
        <v>LPG, Propane and Other Distributors</v>
      </c>
      <c r="AJ1271" s="28" t="str">
        <f>INDEX(Equity_Data_Table[],MATCH($B1271,Equity_Data_Table[Ticker],0),MATCH(AJ$2,Equity_Data_Table[#Headers],0))</f>
        <v>Other Petroleum Products</v>
      </c>
      <c r="AK1271" s="36" t="str">
        <f>_xlfn.CONCAT($BD1271,IF(INDEX(Equity_Data_Table[],MATCH($B1271,Equity_Data_Table[Ticker],0),MATCH(AK$2,Equity_Data_Table[#Headers],0))=0,"-",IF($E1271="GBP",TEXT(INDEX(Equity_Data_Table[],MATCH($B1271,Equity_Data_Table[Ticker],0),MATCH(AK$2,Equity_Data_Table[#Headers],0))*100,IF(INDEX(Equity_Data_Table[],MATCH($B1271,Equity_Data_Table[Ticker],0),MATCH(AK$2,Equity_Data_Table[#Headers],0))*100&gt;10,"#,##0","#,##0.00")),TEXT(INDEX(Equity_Data_Table[],MATCH($B1271,Equity_Data_Table[Ticker],0),MATCH(AK$2,Equity_Data_Table[#Headers],0)),IF(INDEX(Equity_Data_Table[],MATCH($B1271,Equity_Data_Table[Ticker],0),MATCH(AK$2,Equity_Data_Table[#Headers],0))&gt;0.25,IF(INDEX(Equity_Data_Table[],MATCH($B1271,Equity_Data_Table[Ticker],0),MATCH(AK$2,Equity_Data_Table[#Headers],0))&gt;100,"#,##0","#,##0.00"),"0.0000")))),$BE1271)</f>
        <v>₫16,600</v>
      </c>
      <c r="AL1271" s="36" t="str">
        <f>_xlfn.CONCAT($BD1271,IF(INDEX(Equity_Data_Table[],MATCH($B1271,Equity_Data_Table[Ticker],0),MATCH(AL$2,Equity_Data_Table[#Headers],0))=0,"-",IF($E1271="GBP",TEXT(INDEX(Equity_Data_Table[],MATCH($B1271,Equity_Data_Table[Ticker],0),MATCH(AL$2,Equity_Data_Table[#Headers],0))*100,IF(INDEX(Equity_Data_Table[],MATCH($B1271,Equity_Data_Table[Ticker],0),MATCH(AL$2,Equity_Data_Table[#Headers],0))*100&gt;10,"#,##0","#,##0.00")),TEXT(INDEX(Equity_Data_Table[],MATCH($B1271,Equity_Data_Table[Ticker],0),MATCH(AL$2,Equity_Data_Table[#Headers],0)),IF(INDEX(Equity_Data_Table[],MATCH($B1271,Equity_Data_Table[Ticker],0),MATCH(AL$2,Equity_Data_Table[#Headers],0))&gt;0.25,IF(INDEX(Equity_Data_Table[],MATCH($B1271,Equity_Data_Table[Ticker],0),MATCH(AL$2,Equity_Data_Table[#Headers],0))&gt;100,"#,##0","#,##0.00"),"0.0000")))),$BE1271)</f>
        <v>₫11,300</v>
      </c>
      <c r="AM1271" s="36" t="str">
        <f>IF(ROUND(INDEX(Equity_Data_Table[],MATCH($B1271,Equity_Data_Table[Ticker],0),MATCH(AM$2,Equity_Data_Table[#Headers],0)),2)&gt;0,TEXT(INDEX(Equity_Data_Table[],MATCH($B1271,Equity_Data_Table[Ticker],0),MATCH(AM$2,Equity_Data_Table[#Headers],0)),IF(INDEX(Equity_Data_Table[],MATCH($B1271,Equity_Data_Table[Ticker],0),MATCH(AM$2,Equity_Data_Table[#Headers],0))*1000&lt;10,"0.0","#,##0"))&amp;"m","&lt;0.1m")</f>
        <v>0m</v>
      </c>
      <c r="AN1271" s="26" t="str">
        <f>IF(ROUND(INDEX(Equity_Data_Table[],MATCH($B1271,Equity_Data_Table[Ticker],0),MATCH(AN$2,Equity_Data_Table[#Headers],0)),4)&gt;0,TEXT(INDEX(Equity_Data_Table[],MATCH($B1271,Equity_Data_Table[Ticker],0),MATCH(AN$2,Equity_Data_Table[#Headers],0)),IF(INDEX(Equity_Data_Table[],MATCH($B1271,Equity_Data_Table[Ticker],0),MATCH(AN$2,Equity_Data_Table[#Headers],0))&lt;10%,"0.00%","#,##0.0%")),"-")</f>
        <v>-</v>
      </c>
      <c r="AO1271" s="36" t="str">
        <f>_xlfn.CONCAT($BD1271,IF(INDEX(Equity_Data_Table[],MATCH($B1271,Equity_Data_Table[Ticker],0),MATCH(AO$2,Equity_Data_Table[#Headers],0))=0,"-",IF($E1271="GBP",TEXT(INDEX(Equity_Data_Table[],MATCH($B1271,Equity_Data_Table[Ticker],0),MATCH(AO$2,Equity_Data_Table[#Headers],0))*100,IF(INDEX(Equity_Data_Table[],MATCH($B1271,Equity_Data_Table[Ticker],0),MATCH(AO$2,Equity_Data_Table[#Headers],0))*100&gt;10,"#,##0","#,##0.00")),TEXT(INDEX(Equity_Data_Table[],MATCH($B1271,Equity_Data_Table[Ticker],0),MATCH(AO$2,Equity_Data_Table[#Headers],0)),IF(INDEX(Equity_Data_Table[],MATCH($B1271,Equity_Data_Table[Ticker],0),MATCH(AO$2,Equity_Data_Table[#Headers],0))&gt;0.25,IF(INDEX(Equity_Data_Table[],MATCH($B1271,Equity_Data_Table[Ticker],0),MATCH(AO$2,Equity_Data_Table[#Headers],0))&gt;100,"#,##0","#,##0.00"),"0.0000")))),$BE1271)</f>
        <v>₫14,700</v>
      </c>
      <c r="AP1271" s="36" t="str">
        <f>_xlfn.CONCAT($BD1271,IF(INDEX(Equity_Data_Table[],MATCH($B1271,Equity_Data_Table[Ticker],0),MATCH(AP$2,Equity_Data_Table[#Headers],0))=0,"-",IF($E1271="GBP",TEXT(INDEX(Equity_Data_Table[],MATCH($B1271,Equity_Data_Table[Ticker],0),MATCH(AP$2,Equity_Data_Table[#Headers],0))*100,IF(INDEX(Equity_Data_Table[],MATCH($B1271,Equity_Data_Table[Ticker],0),MATCH(AP$2,Equity_Data_Table[#Headers],0))*100&gt;10,"#,##0","#,##0.00")),TEXT(INDEX(Equity_Data_Table[],MATCH($B1271,Equity_Data_Table[Ticker],0),MATCH(AP$2,Equity_Data_Table[#Headers],0)),IF(INDEX(Equity_Data_Table[],MATCH($B1271,Equity_Data_Table[Ticker],0),MATCH(AP$2,Equity_Data_Table[#Headers],0))&gt;0.25,IF(INDEX(Equity_Data_Table[],MATCH($B1271,Equity_Data_Table[Ticker],0),MATCH(AP$2,Equity_Data_Table[#Headers],0))&gt;100,"#,##0","#,##0.00"),"0.0000")))),$BE1271)</f>
        <v>₫14,000</v>
      </c>
      <c r="AQ1271" s="36" t="str">
        <f>_xlfn.CONCAT($BD1271,IF(INDEX(Equity_Data_Table[],MATCH($B1271,Equity_Data_Table[Ticker],0),MATCH(AQ$2,Equity_Data_Table[#Headers],0))=0,"-",IF($E1271="GBP",TEXT(INDEX(Equity_Data_Table[],MATCH($B1271,Equity_Data_Table[Ticker],0),MATCH(AQ$2,Equity_Data_Table[#Headers],0))*100,IF(INDEX(Equity_Data_Table[],MATCH($B1271,Equity_Data_Table[Ticker],0),MATCH(AQ$2,Equity_Data_Table[#Headers],0))*100&gt;10,"#,##0","#,##0.00")),TEXT(INDEX(Equity_Data_Table[],MATCH($B1271,Equity_Data_Table[Ticker],0),MATCH(AQ$2,Equity_Data_Table[#Headers],0)),IF(INDEX(Equity_Data_Table[],MATCH($B1271,Equity_Data_Table[Ticker],0),MATCH(AQ$2,Equity_Data_Table[#Headers],0))&gt;0.25,IF(INDEX(Equity_Data_Table[],MATCH($B1271,Equity_Data_Table[Ticker],0),MATCH(AQ$2,Equity_Data_Table[#Headers],0))&gt;100,"#,##0","#,##0.00"),"0.0000")))),$BE1271)</f>
        <v>₫14,000</v>
      </c>
      <c r="AR1271" s="36" t="str">
        <f>_xlfn.CONCAT($BD1271,IF(INDEX(Equity_Data_Table[],MATCH($B1271,Equity_Data_Table[Ticker],0),MATCH(AR$2,Equity_Data_Table[#Headers],0))=0,"-",IF($E1271="GBP",TEXT(INDEX(Equity_Data_Table[],MATCH($B1271,Equity_Data_Table[Ticker],0),MATCH(AR$2,Equity_Data_Table[#Headers],0))*100,IF(INDEX(Equity_Data_Table[],MATCH($B1271,Equity_Data_Table[Ticker],0),MATCH(AR$2,Equity_Data_Table[#Headers],0))*100&gt;10,"#,##0","#,##0.00")),TEXT(INDEX(Equity_Data_Table[],MATCH($B1271,Equity_Data_Table[Ticker],0),MATCH(AR$2,Equity_Data_Table[#Headers],0)),IF(INDEX(Equity_Data_Table[],MATCH($B1271,Equity_Data_Table[Ticker],0),MATCH(AR$2,Equity_Data_Table[#Headers],0))&gt;0.25,IF(INDEX(Equity_Data_Table[],MATCH($B1271,Equity_Data_Table[Ticker],0),MATCH(AR$2,Equity_Data_Table[#Headers],0))&gt;100,"#,##0","#,##0.00"),"0.0000")))),$BE1271)</f>
        <v>₫17,000</v>
      </c>
      <c r="AS1271" s="26" t="str">
        <f>IF(INDEX(Equity_Data_Table[],MATCH($B1271,Equity_Data_Table[Ticker],0),MATCH(AS$2,Equity_Data_Table[#Headers],0))=0,"-",TEXT(INDEX(Equity_Data_Table[],MATCH($B1271,Equity_Data_Table[Ticker],0),MATCH(AS$2,Equity_Data_Table[#Headers],0)),"#,##0.0%;(#,##0.0%)"))</f>
        <v>2.7%</v>
      </c>
      <c r="AT1271" s="26" t="str">
        <f>IF(INDEX(Equity_Data_Table[],MATCH($B1271,Equity_Data_Table[Ticker],0),MATCH(AT$2,Equity_Data_Table[#Headers],0))=0,"-",TEXT(INDEX(Equity_Data_Table[],MATCH($B1271,Equity_Data_Table[Ticker],0),MATCH(AT$2,Equity_Data_Table[#Headers],0)),"#,##0.0%;(#,##0.0%)"))</f>
        <v>7.9%</v>
      </c>
      <c r="AU1271" s="26" t="str">
        <f>IF(INDEX(Equity_Data_Table[],MATCH($B1271,Equity_Data_Table[Ticker],0),MATCH(AU$2,Equity_Data_Table[#Headers],0))=0,"-",TEXT(INDEX(Equity_Data_Table[],MATCH($B1271,Equity_Data_Table[Ticker],0),MATCH(AU$2,Equity_Data_Table[#Headers],0)),"#,##0.0%;(#,##0.0%)"))</f>
        <v>7.9%</v>
      </c>
      <c r="AV1271" s="26" t="str">
        <f>IF(INDEX(Equity_Data_Table[],MATCH($B1271,Equity_Data_Table[Ticker],0),MATCH(AV$2,Equity_Data_Table[#Headers],0))=0,"-",TEXT(INDEX(Equity_Data_Table[],MATCH($B1271,Equity_Data_Table[Ticker],0),MATCH(AV$2,Equity_Data_Table[#Headers],0)),"#,##0.0%;(#,##0.0%)"))</f>
        <v>(11.2%)</v>
      </c>
      <c r="AW1271" s="26" t="str">
        <f>TEXT(DATE(2020,INDEX(Equity_Data_Table[],MATCH($B1271,Equity_Data_Table[Ticker],0),MATCH(AW$2,Equity_Data_Table[#Headers],0)),1),"mmmm")</f>
        <v>December</v>
      </c>
      <c r="AX1271" s="36" t="str">
        <f>_xlfn.CONCAT(TEXT(INDEX(Equity_Data_Table[],MATCH($B1271,Equity_Data_Table[Ticker],0),MATCH(AX$2,Equity_Data_Table[#Headers],0)),IF(ABS(INDEX(Equity_Data_Table[],MATCH($B1271,Equity_Data_Table[Ticker],0),MATCH(AX$2,Equity_Data_Table[#Headers],0)))&gt;10,"$#,##0;(#,##0)","$#,##0.00;($#,##0.00)")),"mm")</f>
        <v>$2.04mm</v>
      </c>
      <c r="AY1271" s="26" t="str">
        <f>IF(BB1271="Rank",INDEX(Equity_Data_Table[],MATCH($B1271,Equity_Data_Table[Ticker],0),MATCH("EV/EBITDA Score",Equity_Data_Table[#Headers],0)),IF(INDEX(Equity_Data_Table[],MATCH($B1271,Equity_Data_Table[Ticker],0),MATCH(AY$2,Equity_Data_Table[#Headers],0))=0,"-",_xlfn.CONCAT(TEXT(INDEX(Equity_Data_Table[],MATCH($B1271,Equity_Data_Table[Ticker],0),MATCH(AY$2,Equity_Data_Table[#Headers],0)),(IF(INDEX(Equity_Data_Table[],MATCH($B1271,Equity_Data_Table[Ticker],0),MATCH(AY$2,Equity_Data_Table[#Headers],0))&gt;10,"#,##0.0","0.00"))),"x")))</f>
        <v>3.64x</v>
      </c>
      <c r="AZ1271" s="26" t="str">
        <f>IF(ROUND(INDEX(Equity_Data_Table[],MATCH($B1271,Equity_Data_Table[Ticker],0),MATCH(AZ$2,Equity_Data_Table[#Headers],0)),2)=0,"-",IF(ROUND(INDEX(Equity_Data_Table[],MATCH($B1271,Equity_Data_Table[Ticker],0),MATCH(AZ$2,Equity_Data_Table[#Headers],0)),2)&gt;0,"Cash Building",_xlfn.CONCAT("Cash Burning"," (",TEXT(-INDEX(Equity_Data_Table[],MATCH($B1271,Equity_Data_Table[Ticker],0),MATCH(AZ$2,Equity_Data_Table[#Headers],0)),"0.00"),"years)")))</f>
        <v>Cash Building</v>
      </c>
      <c r="BB1271" s="23" t="str">
        <f t="shared" si="59"/>
        <v>Value</v>
      </c>
      <c r="BD1271" s="29" t="str">
        <f>INDEX(Currency[],MATCH(E1271,Currency[ISO],0),MATCH(BD$2,Currency[#Headers],0))</f>
        <v>₫</v>
      </c>
      <c r="BE1271" s="29" t="str">
        <f>IF(INDEX(Currency[],MATCH(E1271,Currency[ISO],0),MATCH(BE$2,Currency[#Headers],0))=0,"",INDEX(Currency[],MATCH(E1271,Currency[ISO],0),MATCH(BE$2,Currency[#Headers],0)))</f>
        <v/>
      </c>
      <c r="BF1271" s="29" t="str">
        <f>INDEX(Currency[],MATCH(E1271,Currency[ISO],0),MATCH(BF$2,Currency[#Headers],0))</f>
        <v>₫</v>
      </c>
      <c r="BH1271" s="31" t="s">
        <v>5985</v>
      </c>
      <c r="BI1271" s="31" t="s">
        <v>5984</v>
      </c>
      <c r="BJ1271" s="23" t="s">
        <v>10702</v>
      </c>
      <c r="BK1271" s="43">
        <v>0</v>
      </c>
      <c r="BL1271" s="43">
        <v>0</v>
      </c>
      <c r="BM1271" s="43">
        <v>0</v>
      </c>
      <c r="BN1271"/>
    </row>
    <row r="1272" spans="2:66">
      <c r="B1272" s="24" t="str">
        <f t="shared" si="57"/>
        <v>PHL-CYS</v>
      </c>
      <c r="C1272" s="25" t="str">
        <f>INDEX(Equity_Data_Table[],MATCH($B1272,Equity_Data_Table[Ticker],0),MATCH(C$2,Equity_Data_Table[#Headers],0))</f>
        <v>Cyprus</v>
      </c>
      <c r="D1272" s="25" t="str">
        <f>INDEX(Equity_Data_Table[],MATCH($B1272,Equity_Data_Table[Ticker],0),MATCH(D$2,Equity_Data_Table[#Headers],0))</f>
        <v>Petrolina (Cyprus)</v>
      </c>
      <c r="E1272" s="25" t="str">
        <f>INDEX(Equity_Data_Table[],MATCH($B1272,Equity_Data_Table[Ticker],0),MATCH(E$2,Equity_Data_Table[#Headers],0))</f>
        <v>EUR</v>
      </c>
      <c r="F1272" s="26" t="str">
        <f t="shared" si="58"/>
        <v>€1.03</v>
      </c>
      <c r="G1272" s="36" t="str">
        <f>_xlfn.CONCAT(TEXT(INDEX(Equity_Data_Table[],MATCH($B1272,Equity_Data_Table[Ticker],0),MATCH(G$2,Equity_Data_Table[#Headers],0)),IF(INDEX(Equity_Data_Table[],MATCH($B1272,Equity_Data_Table[Ticker],0),MATCH(G$2,Equity_Data_Table[#Headers],0))&gt;100,"#,##0","#,##0.0")),"mm")</f>
        <v>87.5mm</v>
      </c>
      <c r="H1272" s="26" t="str">
        <f>_xlfn.CONCAT(BF1272,TEXT(INDEX(Equity_Data_Table[],MATCH($B1272,Equity_Data_Table[Ticker],0),MATCH(H$2,Equity_Data_Table[#Headers],0)),IF(INDEX(Equity_Data_Table[],MATCH($B1272,Equity_Data_Table[Ticker],0),MATCH(H$2,Equity_Data_Table[#Headers],0))&gt;10,"#,##0","#,##0.00")),"mm")</f>
        <v>€90mm</v>
      </c>
      <c r="I1272" s="26" t="str">
        <f>_xlfn.CONCAT("$",TEXT(INDEX(Equity_Data_Table[],MATCH($B1272,Equity_Data_Table[Ticker],0),MATCH(I$2,Equity_Data_Table[#Headers],0)),IF(INDEX(Equity_Data_Table[],MATCH($B1272,Equity_Data_Table[Ticker],0),MATCH(I$2,Equity_Data_Table[#Headers],0))&gt;10,"#,##0","#,##0.00")),"mm")</f>
        <v>$212mm</v>
      </c>
      <c r="J1272" s="27" t="str">
        <f>INDEX(Equity_Data_Table[],MATCH($B1272,Equity_Data_Table[Ticker],0),MATCH(J$2,Equity_Data_Table[#Headers],0))</f>
        <v>Petrolina (Holdings) Public Ltd. engages in the import and sale of petroleum products. The company is also involved in the production of lubricants and aviation refuelling services. It offers fuel, liquefied petroleum gas, lubricants, and oil. The company was founded on December 30, 1961 and is headquartered in Larnaca, Cyprus.</v>
      </c>
      <c r="K1272" s="37" t="str">
        <f>INDEX(Equity_Data_Table[],MATCH($B1272,Equity_Data_Table[Ticker],0),MATCH(K$2,Equity_Data_Table[#Headers],0))</f>
        <v>Other</v>
      </c>
      <c r="L1272" s="26" t="str">
        <f>IF(INDEX(Equity_Data_Table[],MATCH($B1272,Equity_Data_Table[Ticker],0),MATCH(L$2,Equity_Data_Table[#Headers],0))=0,"-",_xlfn.CONCAT(TEXT(INDEX(Equity_Data_Table[],MATCH($B1272,Equity_Data_Table[Ticker],0),MATCH(L$2,Equity_Data_Table[#Headers],0)),"#,##0"),"m bpd"))</f>
        <v>-</v>
      </c>
      <c r="M1272" s="26" t="str">
        <f>IF(INDEX(Equity_Data_Table[],MATCH($B1272,Equity_Data_Table[Ticker],0),MATCH(M$2,Equity_Data_Table[#Headers],0))=0,"-",TEXT(INDEX(Equity_Data_Table[],MATCH($B1272,Equity_Data_Table[Ticker],0),MATCH(M$2,Equity_Data_Table[#Headers],0)),"#,##0")&amp;"km")</f>
        <v>-</v>
      </c>
      <c r="N1272" s="26" t="str">
        <f>IF(INDEX(Equity_Data_Table[],MATCH($B1272,Equity_Data_Table[Ticker],0),MATCH(N$2,Equity_Data_Table[#Headers],0))=0,"-",_xlfn.CONCAT(TEXT(INDEX(Equity_Data_Table[],MATCH($B1272,Equity_Data_Table[Ticker],0),MATCH(N$2,Equity_Data_Table[#Headers],0)),(IF(INDEX(Equity_Data_Table[],MATCH($B1272,Equity_Data_Table[Ticker],0),MATCH(N$2,Equity_Data_Table[#Headers],0))&gt;100,"#,##0","0.0"))),"mm bbl"))</f>
        <v>-</v>
      </c>
      <c r="O1272" s="26" t="str">
        <f>IF(INDEX(Equity_Data_Table[],MATCH($B1272,Equity_Data_Table[Ticker],0),MATCH(O$2,Equity_Data_Table[#Headers],0))=0,"-",INDEX(Equity_Data_Table[],MATCH($B1272,Equity_Data_Table[Ticker],0),MATCH(O$2,Equity_Data_Table[#Headers],0)))</f>
        <v>-</v>
      </c>
      <c r="P1272" s="26" t="str">
        <f>INDEX(Equity_Data_Table[],MATCH($B1272,Equity_Data_Table[Ticker],0),MATCH(P$2,Equity_Data_Table[#Headers],0))</f>
        <v>CYP</v>
      </c>
      <c r="Q1272" s="36" t="str">
        <f>IFERROR(INDEX(Country_ISO_Data[],MATCH(QRTLY_Text[[#This Row],[Main Country of Operation]],Country_ISO_Data[Alpha-3 code],0),1),"-")</f>
        <v>Cyprus</v>
      </c>
      <c r="R1272" s="36" t="str">
        <f>INDEX(Equity_Data_Table[],MATCH($B1272,Equity_Data_Table[Ticker],0),MATCH(R$2,Equity_Data_Table[#Headers],0))</f>
        <v>BB|1S|+</v>
      </c>
      <c r="S1272" s="26" t="str">
        <f>INDEX(Equity_Data_Table[],MATCH($B1272,Equity_Data_Table[Ticker],0),MATCH(S$2,Equity_Data_Table[#Headers],0))</f>
        <v>Middle East</v>
      </c>
      <c r="T1272" s="26" t="str">
        <f>IF(INDEX(Equity_Data_Table[],MATCH($B1272,Equity_Data_Table[Ticker],0),MATCH(T$2,Equity_Data_Table[#Headers],0))=0,"-",_xlfn.CONCAT(TEXT(INDEX(Equity_Data_Table[],MATCH($B1272,Equity_Data_Table[Ticker],0),MATCH(T$2,Equity_Data_Table[#Headers],0)),(IF(INDEX(Equity_Data_Table[],MATCH($B1272,Equity_Data_Table[Ticker],0),MATCH(T$2,Equity_Data_Table[#Headers],0))&gt;100,"#,##0","0.0"))),"mm boe"))</f>
        <v>-</v>
      </c>
      <c r="U1272" s="26" t="str">
        <f>IF(INDEX(Equity_Data_Table[],MATCH($B1272,Equity_Data_Table[Ticker],0),MATCH(U$2,Equity_Data_Table[#Headers],0))=0,"-",_xlfn.CONCAT(TEXT(INDEX(Equity_Data_Table[],MATCH($B1272,Equity_Data_Table[Ticker],0),MATCH(U$2,Equity_Data_Table[#Headers],0)),(IF(INDEX(Equity_Data_Table[],MATCH($B1272,Equity_Data_Table[Ticker],0),MATCH(U$2,Equity_Data_Table[#Headers],0))&gt;100,"#,##0","0.0"))),"m boepd"))</f>
        <v>-</v>
      </c>
      <c r="V1272" s="36" t="str">
        <f>TEXT(IF(INDEX(Equity_Data_Table[],MATCH($B1272,Equity_Data_Table[Ticker],0),MATCH(V$2,Equity_Data_Table[#Headers],0))&gt;0.5,INDEX(Equity_Data_Table[],MATCH($B1272,Equity_Data_Table[Ticker],0),MATCH(V$2,Equity_Data_Table[#Headers],0)),1-INDEX(Equity_Data_Table[],MATCH($B1272,Equity_Data_Table[Ticker],0),MATCH(V$2,Equity_Data_Table[#Headers],0))),"##0%")</f>
        <v>-</v>
      </c>
      <c r="W1272" s="36" t="str">
        <f>INDEX(Equity_Data_Table[],MATCH($B1272,Equity_Data_Table[Ticker],0),MATCH(W$2,Equity_Data_Table[#Headers],0))</f>
        <v>-</v>
      </c>
      <c r="X1272" s="36" t="str">
        <f>TEXT(IF(INDEX(Equity_Data_Table[],MATCH($B1272,Equity_Data_Table[Ticker],0),MATCH(X$2,Equity_Data_Table[#Headers],0))&gt;0.5,INDEX(Equity_Data_Table[],MATCH($B1272,Equity_Data_Table[Ticker],0),MATCH(X$2,Equity_Data_Table[#Headers],0)),1-INDEX(Equity_Data_Table[],MATCH($B1272,Equity_Data_Table[Ticker],0),MATCH(X$2,Equity_Data_Table[#Headers],0))),"##0%")</f>
        <v>-</v>
      </c>
      <c r="Y1272" s="26" t="str">
        <f>INDEX(Equity_Data_Table[],MATCH($B1272,Equity_Data_Table[Ticker],0),MATCH(Y$2,Equity_Data_Table[#Headers],0))</f>
        <v>-</v>
      </c>
      <c r="Z1272" s="26" t="str">
        <f>INDEX(Equity_Data_Table[],MATCH($B1272,Equity_Data_Table[Ticker],0),MATCH(Z$2,Equity_Data_Table[#Headers],0))</f>
        <v>-</v>
      </c>
      <c r="AA1272" s="36" t="str">
        <f>IF($BB$3="Rank",INDEX(Equity_Data_Table[],MATCH($B1272,Equity_Data_Table[Ticker],0),MATCH("EV per Stream Score",Equity_Data_Table[#Headers],0)),IF(INDEX(Equity_Data_Table[],MATCH($B1272,Equity_Data_Table[Ticker],0),MATCH(AA$2,Equity_Data_Table[#Headers],0))=0,"-",_xlfn.CONCAT("$",TEXT(INDEX(Equity_Data_Table[],MATCH($B1272,Equity_Data_Table[Ticker],0),MATCH(AA$2,Equity_Data_Table[#Headers],0)),(IF(INDEX(Equity_Data_Table[],MATCH($B1272,Equity_Data_Table[Ticker],0),MATCH(AA$2,Equity_Data_Table[#Headers],0))&gt;10000,"#,##0","#,##0"))),"/bpsd")))</f>
        <v>-</v>
      </c>
      <c r="AB1272" s="36" t="str">
        <f>IF($BB$3="Rank",INDEX(Equity_Data_Table[],MATCH($B1272,Equity_Data_Table[Ticker],0),MATCH("EV per Pipeline km Score",Equity_Data_Table[#Headers],0)),IF(INDEX(Equity_Data_Table[],MATCH($B1272,Equity_Data_Table[Ticker],0),MATCH(AB$2,Equity_Data_Table[#Headers],0))=0,"-",_xlfn.CONCAT("$",TEXT(INDEX(Equity_Data_Table[],MATCH($B1272,Equity_Data_Table[Ticker],0),MATCH(AB$2,Equity_Data_Table[#Headers],0)),(IF(INDEX(Equity_Data_Table[],MATCH($B1272,Equity_Data_Table[Ticker],0),MATCH(AB$2,Equity_Data_Table[#Headers],0))&gt;10000,"#,##0","#,##0"))),"/km")))</f>
        <v>-</v>
      </c>
      <c r="AC1272" s="36" t="str">
        <f>IF($BB$3="Rank",INDEX(Equity_Data_Table[],MATCH($B1272,Equity_Data_Table[Ticker],0),MATCH("EV per Reserves Score",Equity_Data_Table[#Headers],0)),IF(INDEX(Equity_Data_Table[],MATCH($B1272,Equity_Data_Table[Ticker],0),MATCH(AC$2,Equity_Data_Table[#Headers],0))=0,"-",_xlfn.CONCAT("$",TEXT(INDEX(Equity_Data_Table[],MATCH($B1272,Equity_Data_Table[Ticker],0),MATCH(AC$2,Equity_Data_Table[#Headers],0)),(IF(INDEX(Equity_Data_Table[],MATCH($B1272,Equity_Data_Table[Ticker],0),MATCH(AC$2,Equity_Data_Table[#Headers],0))&gt;10,"#,##0.0","0.00"))),"/",Z1272," boe")))</f>
        <v>-</v>
      </c>
      <c r="AD1272" s="36" t="str">
        <f>IF($BB$3="Rank",INDEX(Equity_Data_Table[],MATCH($B1272,Equity_Data_Table[Ticker],0),MATCH("EV per Production Score",Equity_Data_Table[#Headers],0)),IF(INDEX(Equity_Data_Table[],MATCH($B1272,Equity_Data_Table[Ticker],0),MATCH(AD$2,Equity_Data_Table[#Headers],0))=0,"-",_xlfn.CONCAT("$",TEXT(INDEX(Equity_Data_Table[],MATCH($B1272,Equity_Data_Table[Ticker],0),MATCH(AD$2,Equity_Data_Table[#Headers],0)),(IF(INDEX(Equity_Data_Table[],MATCH($B1272,Equity_Data_Table[Ticker],0),MATCH(AD$2,Equity_Data_Table[#Headers],0))&gt;10000,"#,##0","#,##0.0"))),"/boepd")))</f>
        <v>-</v>
      </c>
      <c r="AE1272" s="26" t="str">
        <f>IF($BB$3="Rank",INDEX(Equity_Data_Table[],MATCH($B1272,Equity_Data_Table[Ticker],0),MATCH("EV per Resources Score",Equity_Data_Table[#Headers],0)),IF(INDEX(Equity_Data_Table[],MATCH($B1272,Equity_Data_Table[Ticker],0),MATCH(AE$2,Equity_Data_Table[#Headers],0))=0,"-",_xlfn.CONCAT(TEXT(INDEX(Equity_Data_Table[],MATCH($B1272,Equity_Data_Table[Ticker],0),MATCH(AE$2,Equity_Data_Table[#Headers],0)),(IF(INDEX(Equity_Data_Table[],MATCH($B1272,Equity_Data_Table[Ticker],0),MATCH(AE$2,Equity_Data_Table[#Headers],0))&gt;10,"#,##0.0","0.00"))),"c/boe")))</f>
        <v>-</v>
      </c>
      <c r="AF1272" s="28" t="str">
        <f>INDEX(Equity_Data_Table[],MATCH($B1272,Equity_Data_Table[Ticker],0),MATCH(AF$2,Equity_Data_Table[#Headers],0))</f>
        <v>Energy</v>
      </c>
      <c r="AG1272" s="28" t="str">
        <f>INDEX(Equity_Data_Table[],MATCH($B1272,Equity_Data_Table[Ticker],0),MATCH(AG$2,Equity_Data_Table[#Headers],0))</f>
        <v>Downstream and Midstream Energy</v>
      </c>
      <c r="AH1272" s="28" t="str">
        <f>INDEX(Equity_Data_Table[],MATCH($B1272,Equity_Data_Table[Ticker],0),MATCH(AH$2,Equity_Data_Table[#Headers],0))</f>
        <v>Downstream Energy</v>
      </c>
      <c r="AI1272" s="28" t="str">
        <f>INDEX(Equity_Data_Table[],MATCH($B1272,Equity_Data_Table[Ticker],0),MATCH(AI$2,Equity_Data_Table[#Headers],0))</f>
        <v>LPG, Propane and Other Distributors</v>
      </c>
      <c r="AJ1272" s="28" t="str">
        <f>INDEX(Equity_Data_Table[],MATCH($B1272,Equity_Data_Table[Ticker],0),MATCH(AJ$2,Equity_Data_Table[#Headers],0))</f>
        <v>Other Petroleum Products</v>
      </c>
      <c r="AK1272" s="36" t="str">
        <f>_xlfn.CONCAT($BD1272,IF(INDEX(Equity_Data_Table[],MATCH($B1272,Equity_Data_Table[Ticker],0),MATCH(AK$2,Equity_Data_Table[#Headers],0))=0,"-",IF($E1272="GBP",TEXT(INDEX(Equity_Data_Table[],MATCH($B1272,Equity_Data_Table[Ticker],0),MATCH(AK$2,Equity_Data_Table[#Headers],0))*100,IF(INDEX(Equity_Data_Table[],MATCH($B1272,Equity_Data_Table[Ticker],0),MATCH(AK$2,Equity_Data_Table[#Headers],0))*100&gt;10,"#,##0","#,##0.00")),TEXT(INDEX(Equity_Data_Table[],MATCH($B1272,Equity_Data_Table[Ticker],0),MATCH(AK$2,Equity_Data_Table[#Headers],0)),IF(INDEX(Equity_Data_Table[],MATCH($B1272,Equity_Data_Table[Ticker],0),MATCH(AK$2,Equity_Data_Table[#Headers],0))&gt;0.25,IF(INDEX(Equity_Data_Table[],MATCH($B1272,Equity_Data_Table[Ticker],0),MATCH(AK$2,Equity_Data_Table[#Headers],0))&gt;100,"#,##0","#,##0.00"),"0.0000")))),$BE1272)</f>
        <v>€1.10</v>
      </c>
      <c r="AL1272" s="36" t="str">
        <f>_xlfn.CONCAT($BD1272,IF(INDEX(Equity_Data_Table[],MATCH($B1272,Equity_Data_Table[Ticker],0),MATCH(AL$2,Equity_Data_Table[#Headers],0))=0,"-",IF($E1272="GBP",TEXT(INDEX(Equity_Data_Table[],MATCH($B1272,Equity_Data_Table[Ticker],0),MATCH(AL$2,Equity_Data_Table[#Headers],0))*100,IF(INDEX(Equity_Data_Table[],MATCH($B1272,Equity_Data_Table[Ticker],0),MATCH(AL$2,Equity_Data_Table[#Headers],0))*100&gt;10,"#,##0","#,##0.00")),TEXT(INDEX(Equity_Data_Table[],MATCH($B1272,Equity_Data_Table[Ticker],0),MATCH(AL$2,Equity_Data_Table[#Headers],0)),IF(INDEX(Equity_Data_Table[],MATCH($B1272,Equity_Data_Table[Ticker],0),MATCH(AL$2,Equity_Data_Table[#Headers],0))&gt;0.25,IF(INDEX(Equity_Data_Table[],MATCH($B1272,Equity_Data_Table[Ticker],0),MATCH(AL$2,Equity_Data_Table[#Headers],0))&gt;100,"#,##0","#,##0.00"),"0.0000")))),$BE1272)</f>
        <v>€0.80</v>
      </c>
      <c r="AM1272" s="36" t="str">
        <f>IF(ROUND(INDEX(Equity_Data_Table[],MATCH($B1272,Equity_Data_Table[Ticker],0),MATCH(AM$2,Equity_Data_Table[#Headers],0)),2)&gt;0,TEXT(INDEX(Equity_Data_Table[],MATCH($B1272,Equity_Data_Table[Ticker],0),MATCH(AM$2,Equity_Data_Table[#Headers],0)),IF(INDEX(Equity_Data_Table[],MATCH($B1272,Equity_Data_Table[Ticker],0),MATCH(AM$2,Equity_Data_Table[#Headers],0))*1000&lt;10,"0.0","#,##0"))&amp;"m","&lt;0.1m")</f>
        <v>2m</v>
      </c>
      <c r="AN1272" s="26" t="str">
        <f>IF(ROUND(INDEX(Equity_Data_Table[],MATCH($B1272,Equity_Data_Table[Ticker],0),MATCH(AN$2,Equity_Data_Table[#Headers],0)),4)&gt;0,TEXT(INDEX(Equity_Data_Table[],MATCH($B1272,Equity_Data_Table[Ticker],0),MATCH(AN$2,Equity_Data_Table[#Headers],0)),IF(INDEX(Equity_Data_Table[],MATCH($B1272,Equity_Data_Table[Ticker],0),MATCH(AN$2,Equity_Data_Table[#Headers],0))&lt;10%,"0.00%","#,##0.0%")),"-")</f>
        <v>-</v>
      </c>
      <c r="AO1272" s="36" t="str">
        <f>_xlfn.CONCAT($BD1272,IF(INDEX(Equity_Data_Table[],MATCH($B1272,Equity_Data_Table[Ticker],0),MATCH(AO$2,Equity_Data_Table[#Headers],0))=0,"-",IF($E1272="GBP",TEXT(INDEX(Equity_Data_Table[],MATCH($B1272,Equity_Data_Table[Ticker],0),MATCH(AO$2,Equity_Data_Table[#Headers],0))*100,IF(INDEX(Equity_Data_Table[],MATCH($B1272,Equity_Data_Table[Ticker],0),MATCH(AO$2,Equity_Data_Table[#Headers],0))*100&gt;10,"#,##0","#,##0.00")),TEXT(INDEX(Equity_Data_Table[],MATCH($B1272,Equity_Data_Table[Ticker],0),MATCH(AO$2,Equity_Data_Table[#Headers],0)),IF(INDEX(Equity_Data_Table[],MATCH($B1272,Equity_Data_Table[Ticker],0),MATCH(AO$2,Equity_Data_Table[#Headers],0))&gt;0.25,IF(INDEX(Equity_Data_Table[],MATCH($B1272,Equity_Data_Table[Ticker],0),MATCH(AO$2,Equity_Data_Table[#Headers],0))&gt;100,"#,##0","#,##0.00"),"0.0000")))),$BE1272)</f>
        <v>€1.05</v>
      </c>
      <c r="AP1272" s="36" t="str">
        <f>_xlfn.CONCAT($BD1272,IF(INDEX(Equity_Data_Table[],MATCH($B1272,Equity_Data_Table[Ticker],0),MATCH(AP$2,Equity_Data_Table[#Headers],0))=0,"-",IF($E1272="GBP",TEXT(INDEX(Equity_Data_Table[],MATCH($B1272,Equity_Data_Table[Ticker],0),MATCH(AP$2,Equity_Data_Table[#Headers],0))*100,IF(INDEX(Equity_Data_Table[],MATCH($B1272,Equity_Data_Table[Ticker],0),MATCH(AP$2,Equity_Data_Table[#Headers],0))*100&gt;10,"#,##0","#,##0.00")),TEXT(INDEX(Equity_Data_Table[],MATCH($B1272,Equity_Data_Table[Ticker],0),MATCH(AP$2,Equity_Data_Table[#Headers],0)),IF(INDEX(Equity_Data_Table[],MATCH($B1272,Equity_Data_Table[Ticker],0),MATCH(AP$2,Equity_Data_Table[#Headers],0))&gt;0.25,IF(INDEX(Equity_Data_Table[],MATCH($B1272,Equity_Data_Table[Ticker],0),MATCH(AP$2,Equity_Data_Table[#Headers],0))&gt;100,"#,##0","#,##0.00"),"0.0000")))),$BE1272)</f>
        <v>€1.04</v>
      </c>
      <c r="AQ1272" s="36" t="str">
        <f>_xlfn.CONCAT($BD1272,IF(INDEX(Equity_Data_Table[],MATCH($B1272,Equity_Data_Table[Ticker],0),MATCH(AQ$2,Equity_Data_Table[#Headers],0))=0,"-",IF($E1272="GBP",TEXT(INDEX(Equity_Data_Table[],MATCH($B1272,Equity_Data_Table[Ticker],0),MATCH(AQ$2,Equity_Data_Table[#Headers],0))*100,IF(INDEX(Equity_Data_Table[],MATCH($B1272,Equity_Data_Table[Ticker],0),MATCH(AQ$2,Equity_Data_Table[#Headers],0))*100&gt;10,"#,##0","#,##0.00")),TEXT(INDEX(Equity_Data_Table[],MATCH($B1272,Equity_Data_Table[Ticker],0),MATCH(AQ$2,Equity_Data_Table[#Headers],0)),IF(INDEX(Equity_Data_Table[],MATCH($B1272,Equity_Data_Table[Ticker],0),MATCH(AQ$2,Equity_Data_Table[#Headers],0))&gt;0.25,IF(INDEX(Equity_Data_Table[],MATCH($B1272,Equity_Data_Table[Ticker],0),MATCH(AQ$2,Equity_Data_Table[#Headers],0))&gt;100,"#,##0","#,##0.00"),"0.0000")))),$BE1272)</f>
        <v>€1.01</v>
      </c>
      <c r="AR1272" s="36" t="str">
        <f>_xlfn.CONCAT($BD1272,IF(INDEX(Equity_Data_Table[],MATCH($B1272,Equity_Data_Table[Ticker],0),MATCH(AR$2,Equity_Data_Table[#Headers],0))=0,"-",IF($E1272="GBP",TEXT(INDEX(Equity_Data_Table[],MATCH($B1272,Equity_Data_Table[Ticker],0),MATCH(AR$2,Equity_Data_Table[#Headers],0))*100,IF(INDEX(Equity_Data_Table[],MATCH($B1272,Equity_Data_Table[Ticker],0),MATCH(AR$2,Equity_Data_Table[#Headers],0))*100&gt;10,"#,##0","#,##0.00")),TEXT(INDEX(Equity_Data_Table[],MATCH($B1272,Equity_Data_Table[Ticker],0),MATCH(AR$2,Equity_Data_Table[#Headers],0)),IF(INDEX(Equity_Data_Table[],MATCH($B1272,Equity_Data_Table[Ticker],0),MATCH(AR$2,Equity_Data_Table[#Headers],0))&gt;0.25,IF(INDEX(Equity_Data_Table[],MATCH($B1272,Equity_Data_Table[Ticker],0),MATCH(AR$2,Equity_Data_Table[#Headers],0))&gt;100,"#,##0","#,##0.00"),"0.0000")))),$BE1272)</f>
        <v>€0.83</v>
      </c>
      <c r="AS1272" s="26" t="str">
        <f>IF(INDEX(Equity_Data_Table[],MATCH($B1272,Equity_Data_Table[Ticker],0),MATCH(AS$2,Equity_Data_Table[#Headers],0))=0,"-",TEXT(INDEX(Equity_Data_Table[],MATCH($B1272,Equity_Data_Table[Ticker],0),MATCH(AS$2,Equity_Data_Table[#Headers],0)),"#,##0.0%;(#,##0.0%)"))</f>
        <v>(1.9%)</v>
      </c>
      <c r="AT1272" s="26" t="str">
        <f>IF(INDEX(Equity_Data_Table[],MATCH($B1272,Equity_Data_Table[Ticker],0),MATCH(AT$2,Equity_Data_Table[#Headers],0))=0,"-",TEXT(INDEX(Equity_Data_Table[],MATCH($B1272,Equity_Data_Table[Ticker],0),MATCH(AT$2,Equity_Data_Table[#Headers],0)),"#,##0.0%;(#,##0.0%)"))</f>
        <v>(1.0%)</v>
      </c>
      <c r="AU1272" s="26" t="str">
        <f>IF(INDEX(Equity_Data_Table[],MATCH($B1272,Equity_Data_Table[Ticker],0),MATCH(AU$2,Equity_Data_Table[#Headers],0))=0,"-",TEXT(INDEX(Equity_Data_Table[],MATCH($B1272,Equity_Data_Table[Ticker],0),MATCH(AU$2,Equity_Data_Table[#Headers],0)),"#,##0.0%;(#,##0.0%)"))</f>
        <v>2.0%</v>
      </c>
      <c r="AV1272" s="26" t="str">
        <f>IF(INDEX(Equity_Data_Table[],MATCH($B1272,Equity_Data_Table[Ticker],0),MATCH(AV$2,Equity_Data_Table[#Headers],0))=0,"-",TEXT(INDEX(Equity_Data_Table[],MATCH($B1272,Equity_Data_Table[Ticker],0),MATCH(AV$2,Equity_Data_Table[#Headers],0)),"#,##0.0%;(#,##0.0%)"))</f>
        <v>24.1%</v>
      </c>
      <c r="AW1272" s="26" t="str">
        <f>TEXT(DATE(2020,INDEX(Equity_Data_Table[],MATCH($B1272,Equity_Data_Table[Ticker],0),MATCH(AW$2,Equity_Data_Table[#Headers],0)),1),"mmmm")</f>
        <v>December</v>
      </c>
      <c r="AX1272" s="36" t="str">
        <f>_xlfn.CONCAT(TEXT(INDEX(Equity_Data_Table[],MATCH($B1272,Equity_Data_Table[Ticker],0),MATCH(AX$2,Equity_Data_Table[#Headers],0)),IF(ABS(INDEX(Equity_Data_Table[],MATCH($B1272,Equity_Data_Table[Ticker],0),MATCH(AX$2,Equity_Data_Table[#Headers],0)))&gt;10,"$#,##0;(#,##0)","$#,##0.00;($#,##0.00)")),"mm")</f>
        <v>$19mm</v>
      </c>
      <c r="AY1272" s="26" t="str">
        <f>IF(BB1272="Rank",INDEX(Equity_Data_Table[],MATCH($B1272,Equity_Data_Table[Ticker],0),MATCH("EV/EBITDA Score",Equity_Data_Table[#Headers],0)),IF(INDEX(Equity_Data_Table[],MATCH($B1272,Equity_Data_Table[Ticker],0),MATCH(AY$2,Equity_Data_Table[#Headers],0))=0,"-",_xlfn.CONCAT(TEXT(INDEX(Equity_Data_Table[],MATCH($B1272,Equity_Data_Table[Ticker],0),MATCH(AY$2,Equity_Data_Table[#Headers],0)),(IF(INDEX(Equity_Data_Table[],MATCH($B1272,Equity_Data_Table[Ticker],0),MATCH(AY$2,Equity_Data_Table[#Headers],0))&gt;10,"#,##0.0","0.00"))),"x")))</f>
        <v>11.4x</v>
      </c>
      <c r="AZ1272" s="26" t="str">
        <f>IF(ROUND(INDEX(Equity_Data_Table[],MATCH($B1272,Equity_Data_Table[Ticker],0),MATCH(AZ$2,Equity_Data_Table[#Headers],0)),2)=0,"-",IF(ROUND(INDEX(Equity_Data_Table[],MATCH($B1272,Equity_Data_Table[Ticker],0),MATCH(AZ$2,Equity_Data_Table[#Headers],0)),2)&gt;0,"Cash Building",_xlfn.CONCAT("Cash Burning"," (",TEXT(-INDEX(Equity_Data_Table[],MATCH($B1272,Equity_Data_Table[Ticker],0),MATCH(AZ$2,Equity_Data_Table[#Headers],0)),"0.00"),"years)")))</f>
        <v>Cash Building</v>
      </c>
      <c r="BB1272" s="23" t="str">
        <f t="shared" si="59"/>
        <v>Value</v>
      </c>
      <c r="BD1272" s="29" t="str">
        <f>INDEX(Currency[],MATCH(E1272,Currency[ISO],0),MATCH(BD$2,Currency[#Headers],0))</f>
        <v>€</v>
      </c>
      <c r="BE1272" s="29" t="str">
        <f>IF(INDEX(Currency[],MATCH(E1272,Currency[ISO],0),MATCH(BE$2,Currency[#Headers],0))=0,"",INDEX(Currency[],MATCH(E1272,Currency[ISO],0),MATCH(BE$2,Currency[#Headers],0)))</f>
        <v/>
      </c>
      <c r="BF1272" s="29" t="str">
        <f>INDEX(Currency[],MATCH(E1272,Currency[ISO],0),MATCH(BF$2,Currency[#Headers],0))</f>
        <v>€</v>
      </c>
      <c r="BH1272" s="31" t="s">
        <v>5975</v>
      </c>
      <c r="BI1272" s="31" t="s">
        <v>5974</v>
      </c>
      <c r="BJ1272" s="23" t="s">
        <v>10625</v>
      </c>
      <c r="BK1272" s="43">
        <v>0</v>
      </c>
      <c r="BL1272" s="43">
        <v>0</v>
      </c>
      <c r="BM1272" s="43">
        <v>0</v>
      </c>
      <c r="BN1272"/>
    </row>
    <row r="1273" spans="2:66">
      <c r="B1273" s="24" t="str">
        <f t="shared" si="57"/>
        <v>PCQRF-USA</v>
      </c>
      <c r="C1273" s="25" t="str">
        <f>INDEX(Equity_Data_Table[],MATCH($B1273,Equity_Data_Table[Ticker],0),MATCH(C$2,Equity_Data_Table[#Headers],0))</f>
        <v>OTC</v>
      </c>
      <c r="D1273" s="25" t="str">
        <f>INDEX(Equity_Data_Table[],MATCH($B1273,Equity_Data_Table[Ticker],0),MATCH(D$2,Equity_Data_Table[#Headers],0))</f>
        <v>Petrolympic (OTC)</v>
      </c>
      <c r="E1273" s="25" t="str">
        <f>INDEX(Equity_Data_Table[],MATCH($B1273,Equity_Data_Table[Ticker],0),MATCH(E$2,Equity_Data_Table[#Headers],0))</f>
        <v>USD</v>
      </c>
      <c r="F1273" s="26" t="str">
        <f t="shared" si="58"/>
        <v>$0.0635</v>
      </c>
      <c r="G1273" s="36" t="str">
        <f>_xlfn.CONCAT(TEXT(INDEX(Equity_Data_Table[],MATCH($B1273,Equity_Data_Table[Ticker],0),MATCH(G$2,Equity_Data_Table[#Headers],0)),IF(INDEX(Equity_Data_Table[],MATCH($B1273,Equity_Data_Table[Ticker],0),MATCH(G$2,Equity_Data_Table[#Headers],0))&gt;100,"#,##0","#,##0.0")),"mm")</f>
        <v>114mm</v>
      </c>
      <c r="H1273" s="26" t="str">
        <f>_xlfn.CONCAT(BF1273,TEXT(INDEX(Equity_Data_Table[],MATCH($B1273,Equity_Data_Table[Ticker],0),MATCH(H$2,Equity_Data_Table[#Headers],0)),IF(INDEX(Equity_Data_Table[],MATCH($B1273,Equity_Data_Table[Ticker],0),MATCH(H$2,Equity_Data_Table[#Headers],0))&gt;10,"#,##0","#,##0.00")),"mm")</f>
        <v>$7.21mm</v>
      </c>
      <c r="I1273" s="26" t="str">
        <f>_xlfn.CONCAT("$",TEXT(INDEX(Equity_Data_Table[],MATCH($B1273,Equity_Data_Table[Ticker],0),MATCH(I$2,Equity_Data_Table[#Headers],0)),IF(INDEX(Equity_Data_Table[],MATCH($B1273,Equity_Data_Table[Ticker],0),MATCH(I$2,Equity_Data_Table[#Headers],0))&gt;10,"#,##0","#,##0.00")),"mm")</f>
        <v>$7.19mm</v>
      </c>
      <c r="J1273" s="27" t="str">
        <f>INDEX(Equity_Data_Table[],MATCH($B1273,Equity_Data_Table[Ticker],0),MATCH(J$2,Equity_Data_Table[#Headers],0))</f>
        <v>Petrolympic Ltd. engages in acquisition, exploration and development of gold and petroleum and natural gas properties. It operates through the Canada, and USA geographical segments. Its operations include Vauquelin and Rayon D'or, Sudbury, Lawrence Lowlands, and Maverick Basin Project. The company was founded by Mendel Israel Ekstein and Andreas Jacob on January 19, 2006 and is headquartered in Toronto, Canada.</v>
      </c>
      <c r="K1273" s="37" t="str">
        <f>INDEX(Equity_Data_Table[],MATCH($B1273,Equity_Data_Table[Ticker],0),MATCH(K$2,Equity_Data_Table[#Headers],0))</f>
        <v>Exploration</v>
      </c>
      <c r="L1273" s="26" t="str">
        <f>IF(INDEX(Equity_Data_Table[],MATCH($B1273,Equity_Data_Table[Ticker],0),MATCH(L$2,Equity_Data_Table[#Headers],0))=0,"-",_xlfn.CONCAT(TEXT(INDEX(Equity_Data_Table[],MATCH($B1273,Equity_Data_Table[Ticker],0),MATCH(L$2,Equity_Data_Table[#Headers],0)),"#,##0"),"m bpd"))</f>
        <v>-</v>
      </c>
      <c r="M1273" s="26" t="str">
        <f>IF(INDEX(Equity_Data_Table[],MATCH($B1273,Equity_Data_Table[Ticker],0),MATCH(M$2,Equity_Data_Table[#Headers],0))=0,"-",TEXT(INDEX(Equity_Data_Table[],MATCH($B1273,Equity_Data_Table[Ticker],0),MATCH(M$2,Equity_Data_Table[#Headers],0)),"#,##0")&amp;"km")</f>
        <v>-</v>
      </c>
      <c r="N1273" s="26" t="str">
        <f>IF(INDEX(Equity_Data_Table[],MATCH($B1273,Equity_Data_Table[Ticker],0),MATCH(N$2,Equity_Data_Table[#Headers],0))=0,"-",_xlfn.CONCAT(TEXT(INDEX(Equity_Data_Table[],MATCH($B1273,Equity_Data_Table[Ticker],0),MATCH(N$2,Equity_Data_Table[#Headers],0)),(IF(INDEX(Equity_Data_Table[],MATCH($B1273,Equity_Data_Table[Ticker],0),MATCH(N$2,Equity_Data_Table[#Headers],0))&gt;100,"#,##0","0.0"))),"mm bbl"))</f>
        <v>-</v>
      </c>
      <c r="O1273" s="26" t="str">
        <f>IF(INDEX(Equity_Data_Table[],MATCH($B1273,Equity_Data_Table[Ticker],0),MATCH(O$2,Equity_Data_Table[#Headers],0))=0,"-",INDEX(Equity_Data_Table[],MATCH($B1273,Equity_Data_Table[Ticker],0),MATCH(O$2,Equity_Data_Table[#Headers],0)))</f>
        <v>-</v>
      </c>
      <c r="P1273" s="26" t="str">
        <f>INDEX(Equity_Data_Table[],MATCH($B1273,Equity_Data_Table[Ticker],0),MATCH(P$2,Equity_Data_Table[#Headers],0))</f>
        <v>-</v>
      </c>
      <c r="Q1273" s="36" t="str">
        <f>IFERROR(INDEX(Country_ISO_Data[],MATCH(QRTLY_Text[[#This Row],[Main Country of Operation]],Country_ISO_Data[Alpha-3 code],0),1),"-")</f>
        <v>-</v>
      </c>
      <c r="R1273" s="36" t="str">
        <f>INDEX(Equity_Data_Table[],MATCH($B1273,Equity_Data_Table[Ticker],0),MATCH(R$2,Equity_Data_Table[#Headers],0))</f>
        <v>-</v>
      </c>
      <c r="S1273" s="26" t="str">
        <f>INDEX(Equity_Data_Table[],MATCH($B1273,Equity_Data_Table[Ticker],0),MATCH(S$2,Equity_Data_Table[#Headers],0))</f>
        <v>-</v>
      </c>
      <c r="T1273" s="26" t="str">
        <f>IF(INDEX(Equity_Data_Table[],MATCH($B1273,Equity_Data_Table[Ticker],0),MATCH(T$2,Equity_Data_Table[#Headers],0))=0,"-",_xlfn.CONCAT(TEXT(INDEX(Equity_Data_Table[],MATCH($B1273,Equity_Data_Table[Ticker],0),MATCH(T$2,Equity_Data_Table[#Headers],0)),(IF(INDEX(Equity_Data_Table[],MATCH($B1273,Equity_Data_Table[Ticker],0),MATCH(T$2,Equity_Data_Table[#Headers],0))&gt;100,"#,##0","0.0"))),"mm boe"))</f>
        <v>-</v>
      </c>
      <c r="U1273" s="26" t="str">
        <f>IF(INDEX(Equity_Data_Table[],MATCH($B1273,Equity_Data_Table[Ticker],0),MATCH(U$2,Equity_Data_Table[#Headers],0))=0,"-",_xlfn.CONCAT(TEXT(INDEX(Equity_Data_Table[],MATCH($B1273,Equity_Data_Table[Ticker],0),MATCH(U$2,Equity_Data_Table[#Headers],0)),(IF(INDEX(Equity_Data_Table[],MATCH($B1273,Equity_Data_Table[Ticker],0),MATCH(U$2,Equity_Data_Table[#Headers],0))&gt;100,"#,##0","0.0"))),"m boepd"))</f>
        <v>-</v>
      </c>
      <c r="V1273" s="36" t="str">
        <f>TEXT(IF(INDEX(Equity_Data_Table[],MATCH($B1273,Equity_Data_Table[Ticker],0),MATCH(V$2,Equity_Data_Table[#Headers],0))&gt;0.5,INDEX(Equity_Data_Table[],MATCH($B1273,Equity_Data_Table[Ticker],0),MATCH(V$2,Equity_Data_Table[#Headers],0)),1-INDEX(Equity_Data_Table[],MATCH($B1273,Equity_Data_Table[Ticker],0),MATCH(V$2,Equity_Data_Table[#Headers],0))),"##0%")</f>
        <v>-</v>
      </c>
      <c r="W1273" s="36" t="str">
        <f>INDEX(Equity_Data_Table[],MATCH($B1273,Equity_Data_Table[Ticker],0),MATCH(W$2,Equity_Data_Table[#Headers],0))</f>
        <v>-</v>
      </c>
      <c r="X1273" s="36" t="str">
        <f>TEXT(IF(INDEX(Equity_Data_Table[],MATCH($B1273,Equity_Data_Table[Ticker],0),MATCH(X$2,Equity_Data_Table[#Headers],0))&gt;0.5,INDEX(Equity_Data_Table[],MATCH($B1273,Equity_Data_Table[Ticker],0),MATCH(X$2,Equity_Data_Table[#Headers],0)),1-INDEX(Equity_Data_Table[],MATCH($B1273,Equity_Data_Table[Ticker],0),MATCH(X$2,Equity_Data_Table[#Headers],0))),"##0%")</f>
        <v>-</v>
      </c>
      <c r="Y1273" s="26" t="str">
        <f>INDEX(Equity_Data_Table[],MATCH($B1273,Equity_Data_Table[Ticker],0),MATCH(Y$2,Equity_Data_Table[#Headers],0))</f>
        <v>-</v>
      </c>
      <c r="Z1273" s="26" t="str">
        <f>INDEX(Equity_Data_Table[],MATCH($B1273,Equity_Data_Table[Ticker],0),MATCH(Z$2,Equity_Data_Table[#Headers],0))</f>
        <v>-</v>
      </c>
      <c r="AA1273" s="36" t="str">
        <f>IF($BB$3="Rank",INDEX(Equity_Data_Table[],MATCH($B1273,Equity_Data_Table[Ticker],0),MATCH("EV per Stream Score",Equity_Data_Table[#Headers],0)),IF(INDEX(Equity_Data_Table[],MATCH($B1273,Equity_Data_Table[Ticker],0),MATCH(AA$2,Equity_Data_Table[#Headers],0))=0,"-",_xlfn.CONCAT("$",TEXT(INDEX(Equity_Data_Table[],MATCH($B1273,Equity_Data_Table[Ticker],0),MATCH(AA$2,Equity_Data_Table[#Headers],0)),(IF(INDEX(Equity_Data_Table[],MATCH($B1273,Equity_Data_Table[Ticker],0),MATCH(AA$2,Equity_Data_Table[#Headers],0))&gt;10000,"#,##0","#,##0"))),"/bpsd")))</f>
        <v>-</v>
      </c>
      <c r="AB1273" s="36" t="str">
        <f>IF($BB$3="Rank",INDEX(Equity_Data_Table[],MATCH($B1273,Equity_Data_Table[Ticker],0),MATCH("EV per Pipeline km Score",Equity_Data_Table[#Headers],0)),IF(INDEX(Equity_Data_Table[],MATCH($B1273,Equity_Data_Table[Ticker],0),MATCH(AB$2,Equity_Data_Table[#Headers],0))=0,"-",_xlfn.CONCAT("$",TEXT(INDEX(Equity_Data_Table[],MATCH($B1273,Equity_Data_Table[Ticker],0),MATCH(AB$2,Equity_Data_Table[#Headers],0)),(IF(INDEX(Equity_Data_Table[],MATCH($B1273,Equity_Data_Table[Ticker],0),MATCH(AB$2,Equity_Data_Table[#Headers],0))&gt;10000,"#,##0","#,##0"))),"/km")))</f>
        <v>-</v>
      </c>
      <c r="AC1273" s="36" t="str">
        <f>IF($BB$3="Rank",INDEX(Equity_Data_Table[],MATCH($B1273,Equity_Data_Table[Ticker],0),MATCH("EV per Reserves Score",Equity_Data_Table[#Headers],0)),IF(INDEX(Equity_Data_Table[],MATCH($B1273,Equity_Data_Table[Ticker],0),MATCH(AC$2,Equity_Data_Table[#Headers],0))=0,"-",_xlfn.CONCAT("$",TEXT(INDEX(Equity_Data_Table[],MATCH($B1273,Equity_Data_Table[Ticker],0),MATCH(AC$2,Equity_Data_Table[#Headers],0)),(IF(INDEX(Equity_Data_Table[],MATCH($B1273,Equity_Data_Table[Ticker],0),MATCH(AC$2,Equity_Data_Table[#Headers],0))&gt;10,"#,##0.0","0.00"))),"/",Z1273," boe")))</f>
        <v>-</v>
      </c>
      <c r="AD1273" s="36" t="str">
        <f>IF($BB$3="Rank",INDEX(Equity_Data_Table[],MATCH($B1273,Equity_Data_Table[Ticker],0),MATCH("EV per Production Score",Equity_Data_Table[#Headers],0)),IF(INDEX(Equity_Data_Table[],MATCH($B1273,Equity_Data_Table[Ticker],0),MATCH(AD$2,Equity_Data_Table[#Headers],0))=0,"-",_xlfn.CONCAT("$",TEXT(INDEX(Equity_Data_Table[],MATCH($B1273,Equity_Data_Table[Ticker],0),MATCH(AD$2,Equity_Data_Table[#Headers],0)),(IF(INDEX(Equity_Data_Table[],MATCH($B1273,Equity_Data_Table[Ticker],0),MATCH(AD$2,Equity_Data_Table[#Headers],0))&gt;10000,"#,##0","#,##0.0"))),"/boepd")))</f>
        <v>-</v>
      </c>
      <c r="AE1273" s="26" t="str">
        <f>IF($BB$3="Rank",INDEX(Equity_Data_Table[],MATCH($B1273,Equity_Data_Table[Ticker],0),MATCH("EV per Resources Score",Equity_Data_Table[#Headers],0)),IF(INDEX(Equity_Data_Table[],MATCH($B1273,Equity_Data_Table[Ticker],0),MATCH(AE$2,Equity_Data_Table[#Headers],0))=0,"-",_xlfn.CONCAT(TEXT(INDEX(Equity_Data_Table[],MATCH($B1273,Equity_Data_Table[Ticker],0),MATCH(AE$2,Equity_Data_Table[#Headers],0)),(IF(INDEX(Equity_Data_Table[],MATCH($B1273,Equity_Data_Table[Ticker],0),MATCH(AE$2,Equity_Data_Table[#Headers],0))&gt;10,"#,##0.0","0.00"))),"c/boe")))</f>
        <v>-</v>
      </c>
      <c r="AF1273" s="28" t="str">
        <f>INDEX(Equity_Data_Table[],MATCH($B1273,Equity_Data_Table[Ticker],0),MATCH(AF$2,Equity_Data_Table[#Headers],0))</f>
        <v>Energy</v>
      </c>
      <c r="AG1273" s="28" t="str">
        <f>INDEX(Equity_Data_Table[],MATCH($B1273,Equity_Data_Table[Ticker],0),MATCH(AG$2,Equity_Data_Table[#Headers],0))</f>
        <v>Upstream Energy</v>
      </c>
      <c r="AH1273" s="28" t="str">
        <f>INDEX(Equity_Data_Table[],MATCH($B1273,Equity_Data_Table[Ticker],0),MATCH(AH$2,Equity_Data_Table[#Headers],0))</f>
        <v>Fossil Fuel Exploration and Production</v>
      </c>
      <c r="AI1273" s="28" t="str">
        <f>INDEX(Equity_Data_Table[],MATCH($B1273,Equity_Data_Table[Ticker],0),MATCH(AI$2,Equity_Data_Table[#Headers],0))</f>
        <v>Americas Fossil Fuel Exploration and Production</v>
      </c>
      <c r="AJ1273" s="28" t="str">
        <f>INDEX(Equity_Data_Table[],MATCH($B1273,Equity_Data_Table[Ticker],0),MATCH(AJ$2,Equity_Data_Table[#Headers],0))</f>
        <v>Canada Other Fossil Fuel Exploration/Production</v>
      </c>
      <c r="AK1273" s="36" t="str">
        <f>_xlfn.CONCAT($BD1273,IF(INDEX(Equity_Data_Table[],MATCH($B1273,Equity_Data_Table[Ticker],0),MATCH(AK$2,Equity_Data_Table[#Headers],0))=0,"-",IF($E1273="GBP",TEXT(INDEX(Equity_Data_Table[],MATCH($B1273,Equity_Data_Table[Ticker],0),MATCH(AK$2,Equity_Data_Table[#Headers],0))*100,IF(INDEX(Equity_Data_Table[],MATCH($B1273,Equity_Data_Table[Ticker],0),MATCH(AK$2,Equity_Data_Table[#Headers],0))*100&gt;10,"#,##0","#,##0.00")),TEXT(INDEX(Equity_Data_Table[],MATCH($B1273,Equity_Data_Table[Ticker],0),MATCH(AK$2,Equity_Data_Table[#Headers],0)),IF(INDEX(Equity_Data_Table[],MATCH($B1273,Equity_Data_Table[Ticker],0),MATCH(AK$2,Equity_Data_Table[#Headers],0))&gt;0.25,IF(INDEX(Equity_Data_Table[],MATCH($B1273,Equity_Data_Table[Ticker],0),MATCH(AK$2,Equity_Data_Table[#Headers],0))&gt;100,"#,##0","#,##0.00"),"0.0000")))),$BE1273)</f>
        <v>$0.1235</v>
      </c>
      <c r="AL1273" s="36" t="str">
        <f>_xlfn.CONCAT($BD1273,IF(INDEX(Equity_Data_Table[],MATCH($B1273,Equity_Data_Table[Ticker],0),MATCH(AL$2,Equity_Data_Table[#Headers],0))=0,"-",IF($E1273="GBP",TEXT(INDEX(Equity_Data_Table[],MATCH($B1273,Equity_Data_Table[Ticker],0),MATCH(AL$2,Equity_Data_Table[#Headers],0))*100,IF(INDEX(Equity_Data_Table[],MATCH($B1273,Equity_Data_Table[Ticker],0),MATCH(AL$2,Equity_Data_Table[#Headers],0))*100&gt;10,"#,##0","#,##0.00")),TEXT(INDEX(Equity_Data_Table[],MATCH($B1273,Equity_Data_Table[Ticker],0),MATCH(AL$2,Equity_Data_Table[#Headers],0)),IF(INDEX(Equity_Data_Table[],MATCH($B1273,Equity_Data_Table[Ticker],0),MATCH(AL$2,Equity_Data_Table[#Headers],0))&gt;0.25,IF(INDEX(Equity_Data_Table[],MATCH($B1273,Equity_Data_Table[Ticker],0),MATCH(AL$2,Equity_Data_Table[#Headers],0))&gt;100,"#,##0","#,##0.00"),"0.0000")))),$BE1273)</f>
        <v>$0.0204</v>
      </c>
      <c r="AM1273" s="36" t="str">
        <f>IF(ROUND(INDEX(Equity_Data_Table[],MATCH($B1273,Equity_Data_Table[Ticker],0),MATCH(AM$2,Equity_Data_Table[#Headers],0)),2)&gt;0,TEXT(INDEX(Equity_Data_Table[],MATCH($B1273,Equity_Data_Table[Ticker],0),MATCH(AM$2,Equity_Data_Table[#Headers],0)),IF(INDEX(Equity_Data_Table[],MATCH($B1273,Equity_Data_Table[Ticker],0),MATCH(AM$2,Equity_Data_Table[#Headers],0))*1000&lt;10,"0.0","#,##0"))&amp;"m","&lt;0.1m")</f>
        <v>8m</v>
      </c>
      <c r="AN1273" s="26" t="str">
        <f>IF(ROUND(INDEX(Equity_Data_Table[],MATCH($B1273,Equity_Data_Table[Ticker],0),MATCH(AN$2,Equity_Data_Table[#Headers],0)),4)&gt;0,TEXT(INDEX(Equity_Data_Table[],MATCH($B1273,Equity_Data_Table[Ticker],0),MATCH(AN$2,Equity_Data_Table[#Headers],0)),IF(INDEX(Equity_Data_Table[],MATCH($B1273,Equity_Data_Table[Ticker],0),MATCH(AN$2,Equity_Data_Table[#Headers],0))&lt;10%,"0.00%","#,##0.0%")),"-")</f>
        <v>0.01%</v>
      </c>
      <c r="AO1273" s="36" t="str">
        <f>_xlfn.CONCAT($BD1273,IF(INDEX(Equity_Data_Table[],MATCH($B1273,Equity_Data_Table[Ticker],0),MATCH(AO$2,Equity_Data_Table[#Headers],0))=0,"-",IF($E1273="GBP",TEXT(INDEX(Equity_Data_Table[],MATCH($B1273,Equity_Data_Table[Ticker],0),MATCH(AO$2,Equity_Data_Table[#Headers],0))*100,IF(INDEX(Equity_Data_Table[],MATCH($B1273,Equity_Data_Table[Ticker],0),MATCH(AO$2,Equity_Data_Table[#Headers],0))*100&gt;10,"#,##0","#,##0.00")),TEXT(INDEX(Equity_Data_Table[],MATCH($B1273,Equity_Data_Table[Ticker],0),MATCH(AO$2,Equity_Data_Table[#Headers],0)),IF(INDEX(Equity_Data_Table[],MATCH($B1273,Equity_Data_Table[Ticker],0),MATCH(AO$2,Equity_Data_Table[#Headers],0))&gt;0.25,IF(INDEX(Equity_Data_Table[],MATCH($B1273,Equity_Data_Table[Ticker],0),MATCH(AO$2,Equity_Data_Table[#Headers],0))&gt;100,"#,##0","#,##0.00"),"0.0000")))),$BE1273)</f>
        <v>$0.0750</v>
      </c>
      <c r="AP1273" s="36" t="str">
        <f>_xlfn.CONCAT($BD1273,IF(INDEX(Equity_Data_Table[],MATCH($B1273,Equity_Data_Table[Ticker],0),MATCH(AP$2,Equity_Data_Table[#Headers],0))=0,"-",IF($E1273="GBP",TEXT(INDEX(Equity_Data_Table[],MATCH($B1273,Equity_Data_Table[Ticker],0),MATCH(AP$2,Equity_Data_Table[#Headers],0))*100,IF(INDEX(Equity_Data_Table[],MATCH($B1273,Equity_Data_Table[Ticker],0),MATCH(AP$2,Equity_Data_Table[#Headers],0))*100&gt;10,"#,##0","#,##0.00")),TEXT(INDEX(Equity_Data_Table[],MATCH($B1273,Equity_Data_Table[Ticker],0),MATCH(AP$2,Equity_Data_Table[#Headers],0)),IF(INDEX(Equity_Data_Table[],MATCH($B1273,Equity_Data_Table[Ticker],0),MATCH(AP$2,Equity_Data_Table[#Headers],0))&gt;0.25,IF(INDEX(Equity_Data_Table[],MATCH($B1273,Equity_Data_Table[Ticker],0),MATCH(AP$2,Equity_Data_Table[#Headers],0))&gt;100,"#,##0","#,##0.00"),"0.0000")))),$BE1273)</f>
        <v>$0.0727</v>
      </c>
      <c r="AQ1273" s="36" t="str">
        <f>_xlfn.CONCAT($BD1273,IF(INDEX(Equity_Data_Table[],MATCH($B1273,Equity_Data_Table[Ticker],0),MATCH(AQ$2,Equity_Data_Table[#Headers],0))=0,"-",IF($E1273="GBP",TEXT(INDEX(Equity_Data_Table[],MATCH($B1273,Equity_Data_Table[Ticker],0),MATCH(AQ$2,Equity_Data_Table[#Headers],0))*100,IF(INDEX(Equity_Data_Table[],MATCH($B1273,Equity_Data_Table[Ticker],0),MATCH(AQ$2,Equity_Data_Table[#Headers],0))*100&gt;10,"#,##0","#,##0.00")),TEXT(INDEX(Equity_Data_Table[],MATCH($B1273,Equity_Data_Table[Ticker],0),MATCH(AQ$2,Equity_Data_Table[#Headers],0)),IF(INDEX(Equity_Data_Table[],MATCH($B1273,Equity_Data_Table[Ticker],0),MATCH(AQ$2,Equity_Data_Table[#Headers],0))&gt;0.25,IF(INDEX(Equity_Data_Table[],MATCH($B1273,Equity_Data_Table[Ticker],0),MATCH(AQ$2,Equity_Data_Table[#Headers],0))&gt;100,"#,##0","#,##0.00"),"0.0000")))),$BE1273)</f>
        <v>$0.0633</v>
      </c>
      <c r="AR1273" s="36" t="str">
        <f>_xlfn.CONCAT($BD1273,IF(INDEX(Equity_Data_Table[],MATCH($B1273,Equity_Data_Table[Ticker],0),MATCH(AR$2,Equity_Data_Table[#Headers],0))=0,"-",IF($E1273="GBP",TEXT(INDEX(Equity_Data_Table[],MATCH($B1273,Equity_Data_Table[Ticker],0),MATCH(AR$2,Equity_Data_Table[#Headers],0))*100,IF(INDEX(Equity_Data_Table[],MATCH($B1273,Equity_Data_Table[Ticker],0),MATCH(AR$2,Equity_Data_Table[#Headers],0))*100&gt;10,"#,##0","#,##0.00")),TEXT(INDEX(Equity_Data_Table[],MATCH($B1273,Equity_Data_Table[Ticker],0),MATCH(AR$2,Equity_Data_Table[#Headers],0)),IF(INDEX(Equity_Data_Table[],MATCH($B1273,Equity_Data_Table[Ticker],0),MATCH(AR$2,Equity_Data_Table[#Headers],0))&gt;0.25,IF(INDEX(Equity_Data_Table[],MATCH($B1273,Equity_Data_Table[Ticker],0),MATCH(AR$2,Equity_Data_Table[#Headers],0))&gt;100,"#,##0","#,##0.00"),"0.0000")))),$BE1273)</f>
        <v>$0.0266</v>
      </c>
      <c r="AS1273" s="26" t="str">
        <f>IF(INDEX(Equity_Data_Table[],MATCH($B1273,Equity_Data_Table[Ticker],0),MATCH(AS$2,Equity_Data_Table[#Headers],0))=0,"-",TEXT(INDEX(Equity_Data_Table[],MATCH($B1273,Equity_Data_Table[Ticker],0),MATCH(AS$2,Equity_Data_Table[#Headers],0)),"#,##0.0%;(#,##0.0%)"))</f>
        <v>(15.4%)</v>
      </c>
      <c r="AT1273" s="26" t="str">
        <f>IF(INDEX(Equity_Data_Table[],MATCH($B1273,Equity_Data_Table[Ticker],0),MATCH(AT$2,Equity_Data_Table[#Headers],0))=0,"-",TEXT(INDEX(Equity_Data_Table[],MATCH($B1273,Equity_Data_Table[Ticker],0),MATCH(AT$2,Equity_Data_Table[#Headers],0)),"#,##0.0%;(#,##0.0%)"))</f>
        <v>(12.7%)</v>
      </c>
      <c r="AU1273" s="26" t="str">
        <f>IF(INDEX(Equity_Data_Table[],MATCH($B1273,Equity_Data_Table[Ticker],0),MATCH(AU$2,Equity_Data_Table[#Headers],0))=0,"-",TEXT(INDEX(Equity_Data_Table[],MATCH($B1273,Equity_Data_Table[Ticker],0),MATCH(AU$2,Equity_Data_Table[#Headers],0)),"#,##0.0%;(#,##0.0%)"))</f>
        <v>0.2%</v>
      </c>
      <c r="AV1273" s="26" t="str">
        <f>IF(INDEX(Equity_Data_Table[],MATCH($B1273,Equity_Data_Table[Ticker],0),MATCH(AV$2,Equity_Data_Table[#Headers],0))=0,"-",TEXT(INDEX(Equity_Data_Table[],MATCH($B1273,Equity_Data_Table[Ticker],0),MATCH(AV$2,Equity_Data_Table[#Headers],0)),"#,##0.0%;(#,##0.0%)"))</f>
        <v>138.5%</v>
      </c>
      <c r="AW1273" s="26" t="str">
        <f>TEXT(DATE(2020,INDEX(Equity_Data_Table[],MATCH($B1273,Equity_Data_Table[Ticker],0),MATCH(AW$2,Equity_Data_Table[#Headers],0)),1),"mmmm")</f>
        <v>December</v>
      </c>
      <c r="AX1273" s="36" t="str">
        <f>_xlfn.CONCAT(TEXT(INDEX(Equity_Data_Table[],MATCH($B1273,Equity_Data_Table[Ticker],0),MATCH(AX$2,Equity_Data_Table[#Headers],0)),IF(ABS(INDEX(Equity_Data_Table[],MATCH($B1273,Equity_Data_Table[Ticker],0),MATCH(AX$2,Equity_Data_Table[#Headers],0)))&gt;10,"$#,##0;(#,##0)","$#,##0.00;($#,##0.00)")),"mm")</f>
        <v>($0.50)mm</v>
      </c>
      <c r="AY1273" s="26" t="str">
        <f>IF(BB1273="Rank",INDEX(Equity_Data_Table[],MATCH($B1273,Equity_Data_Table[Ticker],0),MATCH("EV/EBITDA Score",Equity_Data_Table[#Headers],0)),IF(INDEX(Equity_Data_Table[],MATCH($B1273,Equity_Data_Table[Ticker],0),MATCH(AY$2,Equity_Data_Table[#Headers],0))=0,"-",_xlfn.CONCAT(TEXT(INDEX(Equity_Data_Table[],MATCH($B1273,Equity_Data_Table[Ticker],0),MATCH(AY$2,Equity_Data_Table[#Headers],0)),(IF(INDEX(Equity_Data_Table[],MATCH($B1273,Equity_Data_Table[Ticker],0),MATCH(AY$2,Equity_Data_Table[#Headers],0))&gt;10,"#,##0.0","0.00"))),"x")))</f>
        <v>-14.36x</v>
      </c>
      <c r="AZ1273" s="26" t="str">
        <f>IF(ROUND(INDEX(Equity_Data_Table[],MATCH($B1273,Equity_Data_Table[Ticker],0),MATCH(AZ$2,Equity_Data_Table[#Headers],0)),2)=0,"-",IF(ROUND(INDEX(Equity_Data_Table[],MATCH($B1273,Equity_Data_Table[Ticker],0),MATCH(AZ$2,Equity_Data_Table[#Headers],0)),2)&gt;0,"Cash Building",_xlfn.CONCAT("Cash Burning"," (",TEXT(-INDEX(Equity_Data_Table[],MATCH($B1273,Equity_Data_Table[Ticker],0),MATCH(AZ$2,Equity_Data_Table[#Headers],0)),"0.00"),"years)")))</f>
        <v>Cash Burning (0.13years)</v>
      </c>
      <c r="BB1273" s="23" t="str">
        <f t="shared" si="59"/>
        <v>Value</v>
      </c>
      <c r="BD1273" s="29" t="str">
        <f>INDEX(Currency[],MATCH(E1273,Currency[ISO],0),MATCH(BD$2,Currency[#Headers],0))</f>
        <v>$</v>
      </c>
      <c r="BE1273" s="29" t="str">
        <f>IF(INDEX(Currency[],MATCH(E1273,Currency[ISO],0),MATCH(BE$2,Currency[#Headers],0))=0,"",INDEX(Currency[],MATCH(E1273,Currency[ISO],0),MATCH(BE$2,Currency[#Headers],0)))</f>
        <v/>
      </c>
      <c r="BF1273" s="29" t="str">
        <f>INDEX(Currency[],MATCH(E1273,Currency[ISO],0),MATCH(BF$2,Currency[#Headers],0))</f>
        <v>$</v>
      </c>
      <c r="BH1273" s="31" t="s">
        <v>5371</v>
      </c>
      <c r="BI1273" s="31" t="s">
        <v>5370</v>
      </c>
      <c r="BJ1273" s="23" t="s">
        <v>10576</v>
      </c>
      <c r="BK1273" s="43">
        <v>0</v>
      </c>
      <c r="BL1273" s="43">
        <v>0</v>
      </c>
      <c r="BM1273" s="43">
        <v>0</v>
      </c>
      <c r="BN1273"/>
    </row>
    <row r="1274" spans="2:66">
      <c r="B1274" s="24" t="str">
        <f t="shared" si="57"/>
        <v>PCQ-TSX</v>
      </c>
      <c r="C1274" s="25" t="str">
        <f>INDEX(Equity_Data_Table[],MATCH($B1274,Equity_Data_Table[Ticker],0),MATCH(C$2,Equity_Data_Table[#Headers],0))</f>
        <v>TSX-V</v>
      </c>
      <c r="D1274" s="25" t="str">
        <f>INDEX(Equity_Data_Table[],MATCH($B1274,Equity_Data_Table[Ticker],0),MATCH(D$2,Equity_Data_Table[#Headers],0))</f>
        <v>Petrolympic (TSX-V)</v>
      </c>
      <c r="E1274" s="25" t="str">
        <f>INDEX(Equity_Data_Table[],MATCH($B1274,Equity_Data_Table[Ticker],0),MATCH(E$2,Equity_Data_Table[#Headers],0))</f>
        <v>CAD</v>
      </c>
      <c r="F1274" s="26" t="str">
        <f t="shared" si="58"/>
        <v>C$0.0700</v>
      </c>
      <c r="G1274" s="36" t="str">
        <f>_xlfn.CONCAT(TEXT(INDEX(Equity_Data_Table[],MATCH($B1274,Equity_Data_Table[Ticker],0),MATCH(G$2,Equity_Data_Table[#Headers],0)),IF(INDEX(Equity_Data_Table[],MATCH($B1274,Equity_Data_Table[Ticker],0),MATCH(G$2,Equity_Data_Table[#Headers],0))&gt;100,"#,##0","#,##0.0")),"mm")</f>
        <v>114mm</v>
      </c>
      <c r="H1274" s="26" t="str">
        <f>_xlfn.CONCAT(BF1274,TEXT(INDEX(Equity_Data_Table[],MATCH($B1274,Equity_Data_Table[Ticker],0),MATCH(H$2,Equity_Data_Table[#Headers],0)),IF(INDEX(Equity_Data_Table[],MATCH($B1274,Equity_Data_Table[Ticker],0),MATCH(H$2,Equity_Data_Table[#Headers],0))&gt;10,"#,##0","#,##0.00")),"mm")</f>
        <v>C$7.95mm</v>
      </c>
      <c r="I1274" s="26" t="str">
        <f>_xlfn.CONCAT("$",TEXT(INDEX(Equity_Data_Table[],MATCH($B1274,Equity_Data_Table[Ticker],0),MATCH(I$2,Equity_Data_Table[#Headers],0)),IF(INDEX(Equity_Data_Table[],MATCH($B1274,Equity_Data_Table[Ticker],0),MATCH(I$2,Equity_Data_Table[#Headers],0))&gt;10,"#,##0","#,##0.00")),"mm")</f>
        <v>$6.56mm</v>
      </c>
      <c r="J1274" s="27" t="str">
        <f>INDEX(Equity_Data_Table[],MATCH($B1274,Equity_Data_Table[Ticker],0),MATCH(J$2,Equity_Data_Table[#Headers],0))</f>
        <v>Petrolympic Ltd. engages in acquisition, exploration and development of gold and petroleum and natural gas properties. It operates through the Canada, and USA geographical segments. Its operations include Vauquelin and Rayon D'or, Sudbury, Lawrence Lowlands, and Maverick Basin Project. The company was founded by Mendel Israel Ekstein and Andreas Jacob on January 19, 2006 and is headquartered in Toronto, Canada.</v>
      </c>
      <c r="K1274" s="37" t="str">
        <f>INDEX(Equity_Data_Table[],MATCH($B1274,Equity_Data_Table[Ticker],0),MATCH(K$2,Equity_Data_Table[#Headers],0))</f>
        <v>Exploration</v>
      </c>
      <c r="L1274" s="26" t="str">
        <f>IF(INDEX(Equity_Data_Table[],MATCH($B1274,Equity_Data_Table[Ticker],0),MATCH(L$2,Equity_Data_Table[#Headers],0))=0,"-",_xlfn.CONCAT(TEXT(INDEX(Equity_Data_Table[],MATCH($B1274,Equity_Data_Table[Ticker],0),MATCH(L$2,Equity_Data_Table[#Headers],0)),"#,##0"),"m bpd"))</f>
        <v>-</v>
      </c>
      <c r="M1274" s="26" t="str">
        <f>IF(INDEX(Equity_Data_Table[],MATCH($B1274,Equity_Data_Table[Ticker],0),MATCH(M$2,Equity_Data_Table[#Headers],0))=0,"-",TEXT(INDEX(Equity_Data_Table[],MATCH($B1274,Equity_Data_Table[Ticker],0),MATCH(M$2,Equity_Data_Table[#Headers],0)),"#,##0")&amp;"km")</f>
        <v>-</v>
      </c>
      <c r="N1274" s="26" t="str">
        <f>IF(INDEX(Equity_Data_Table[],MATCH($B1274,Equity_Data_Table[Ticker],0),MATCH(N$2,Equity_Data_Table[#Headers],0))=0,"-",_xlfn.CONCAT(TEXT(INDEX(Equity_Data_Table[],MATCH($B1274,Equity_Data_Table[Ticker],0),MATCH(N$2,Equity_Data_Table[#Headers],0)),(IF(INDEX(Equity_Data_Table[],MATCH($B1274,Equity_Data_Table[Ticker],0),MATCH(N$2,Equity_Data_Table[#Headers],0))&gt;100,"#,##0","0.0"))),"mm bbl"))</f>
        <v>-</v>
      </c>
      <c r="O1274" s="26" t="str">
        <f>IF(INDEX(Equity_Data_Table[],MATCH($B1274,Equity_Data_Table[Ticker],0),MATCH(O$2,Equity_Data_Table[#Headers],0))=0,"-",INDEX(Equity_Data_Table[],MATCH($B1274,Equity_Data_Table[Ticker],0),MATCH(O$2,Equity_Data_Table[#Headers],0)))</f>
        <v>-</v>
      </c>
      <c r="P1274" s="26" t="str">
        <f>INDEX(Equity_Data_Table[],MATCH($B1274,Equity_Data_Table[Ticker],0),MATCH(P$2,Equity_Data_Table[#Headers],0))</f>
        <v>-</v>
      </c>
      <c r="Q1274" s="36" t="str">
        <f>IFERROR(INDEX(Country_ISO_Data[],MATCH(QRTLY_Text[[#This Row],[Main Country of Operation]],Country_ISO_Data[Alpha-3 code],0),1),"-")</f>
        <v>-</v>
      </c>
      <c r="R1274" s="36" t="str">
        <f>INDEX(Equity_Data_Table[],MATCH($B1274,Equity_Data_Table[Ticker],0),MATCH(R$2,Equity_Data_Table[#Headers],0))</f>
        <v>-</v>
      </c>
      <c r="S1274" s="26" t="str">
        <f>INDEX(Equity_Data_Table[],MATCH($B1274,Equity_Data_Table[Ticker],0),MATCH(S$2,Equity_Data_Table[#Headers],0))</f>
        <v>-</v>
      </c>
      <c r="T1274" s="26" t="str">
        <f>IF(INDEX(Equity_Data_Table[],MATCH($B1274,Equity_Data_Table[Ticker],0),MATCH(T$2,Equity_Data_Table[#Headers],0))=0,"-",_xlfn.CONCAT(TEXT(INDEX(Equity_Data_Table[],MATCH($B1274,Equity_Data_Table[Ticker],0),MATCH(T$2,Equity_Data_Table[#Headers],0)),(IF(INDEX(Equity_Data_Table[],MATCH($B1274,Equity_Data_Table[Ticker],0),MATCH(T$2,Equity_Data_Table[#Headers],0))&gt;100,"#,##0","0.0"))),"mm boe"))</f>
        <v>-</v>
      </c>
      <c r="U1274" s="26" t="str">
        <f>IF(INDEX(Equity_Data_Table[],MATCH($B1274,Equity_Data_Table[Ticker],0),MATCH(U$2,Equity_Data_Table[#Headers],0))=0,"-",_xlfn.CONCAT(TEXT(INDEX(Equity_Data_Table[],MATCH($B1274,Equity_Data_Table[Ticker],0),MATCH(U$2,Equity_Data_Table[#Headers],0)),(IF(INDEX(Equity_Data_Table[],MATCH($B1274,Equity_Data_Table[Ticker],0),MATCH(U$2,Equity_Data_Table[#Headers],0))&gt;100,"#,##0","0.0"))),"m boepd"))</f>
        <v>-</v>
      </c>
      <c r="V1274" s="36" t="str">
        <f>TEXT(IF(INDEX(Equity_Data_Table[],MATCH($B1274,Equity_Data_Table[Ticker],0),MATCH(V$2,Equity_Data_Table[#Headers],0))&gt;0.5,INDEX(Equity_Data_Table[],MATCH($B1274,Equity_Data_Table[Ticker],0),MATCH(V$2,Equity_Data_Table[#Headers],0)),1-INDEX(Equity_Data_Table[],MATCH($B1274,Equity_Data_Table[Ticker],0),MATCH(V$2,Equity_Data_Table[#Headers],0))),"##0%")</f>
        <v>-</v>
      </c>
      <c r="W1274" s="36" t="str">
        <f>INDEX(Equity_Data_Table[],MATCH($B1274,Equity_Data_Table[Ticker],0),MATCH(W$2,Equity_Data_Table[#Headers],0))</f>
        <v>-</v>
      </c>
      <c r="X1274" s="36" t="str">
        <f>TEXT(IF(INDEX(Equity_Data_Table[],MATCH($B1274,Equity_Data_Table[Ticker],0),MATCH(X$2,Equity_Data_Table[#Headers],0))&gt;0.5,INDEX(Equity_Data_Table[],MATCH($B1274,Equity_Data_Table[Ticker],0),MATCH(X$2,Equity_Data_Table[#Headers],0)),1-INDEX(Equity_Data_Table[],MATCH($B1274,Equity_Data_Table[Ticker],0),MATCH(X$2,Equity_Data_Table[#Headers],0))),"##0%")</f>
        <v>-</v>
      </c>
      <c r="Y1274" s="26" t="str">
        <f>INDEX(Equity_Data_Table[],MATCH($B1274,Equity_Data_Table[Ticker],0),MATCH(Y$2,Equity_Data_Table[#Headers],0))</f>
        <v>-</v>
      </c>
      <c r="Z1274" s="26" t="str">
        <f>INDEX(Equity_Data_Table[],MATCH($B1274,Equity_Data_Table[Ticker],0),MATCH(Z$2,Equity_Data_Table[#Headers],0))</f>
        <v>-</v>
      </c>
      <c r="AA1274" s="36" t="str">
        <f>IF($BB$3="Rank",INDEX(Equity_Data_Table[],MATCH($B1274,Equity_Data_Table[Ticker],0),MATCH("EV per Stream Score",Equity_Data_Table[#Headers],0)),IF(INDEX(Equity_Data_Table[],MATCH($B1274,Equity_Data_Table[Ticker],0),MATCH(AA$2,Equity_Data_Table[#Headers],0))=0,"-",_xlfn.CONCAT("$",TEXT(INDEX(Equity_Data_Table[],MATCH($B1274,Equity_Data_Table[Ticker],0),MATCH(AA$2,Equity_Data_Table[#Headers],0)),(IF(INDEX(Equity_Data_Table[],MATCH($B1274,Equity_Data_Table[Ticker],0),MATCH(AA$2,Equity_Data_Table[#Headers],0))&gt;10000,"#,##0","#,##0"))),"/bpsd")))</f>
        <v>-</v>
      </c>
      <c r="AB1274" s="36" t="str">
        <f>IF($BB$3="Rank",INDEX(Equity_Data_Table[],MATCH($B1274,Equity_Data_Table[Ticker],0),MATCH("EV per Pipeline km Score",Equity_Data_Table[#Headers],0)),IF(INDEX(Equity_Data_Table[],MATCH($B1274,Equity_Data_Table[Ticker],0),MATCH(AB$2,Equity_Data_Table[#Headers],0))=0,"-",_xlfn.CONCAT("$",TEXT(INDEX(Equity_Data_Table[],MATCH($B1274,Equity_Data_Table[Ticker],0),MATCH(AB$2,Equity_Data_Table[#Headers],0)),(IF(INDEX(Equity_Data_Table[],MATCH($B1274,Equity_Data_Table[Ticker],0),MATCH(AB$2,Equity_Data_Table[#Headers],0))&gt;10000,"#,##0","#,##0"))),"/km")))</f>
        <v>-</v>
      </c>
      <c r="AC1274" s="36" t="str">
        <f>IF($BB$3="Rank",INDEX(Equity_Data_Table[],MATCH($B1274,Equity_Data_Table[Ticker],0),MATCH("EV per Reserves Score",Equity_Data_Table[#Headers],0)),IF(INDEX(Equity_Data_Table[],MATCH($B1274,Equity_Data_Table[Ticker],0),MATCH(AC$2,Equity_Data_Table[#Headers],0))=0,"-",_xlfn.CONCAT("$",TEXT(INDEX(Equity_Data_Table[],MATCH($B1274,Equity_Data_Table[Ticker],0),MATCH(AC$2,Equity_Data_Table[#Headers],0)),(IF(INDEX(Equity_Data_Table[],MATCH($B1274,Equity_Data_Table[Ticker],0),MATCH(AC$2,Equity_Data_Table[#Headers],0))&gt;10,"#,##0.0","0.00"))),"/",Z1274," boe")))</f>
        <v>-</v>
      </c>
      <c r="AD1274" s="36" t="str">
        <f>IF($BB$3="Rank",INDEX(Equity_Data_Table[],MATCH($B1274,Equity_Data_Table[Ticker],0),MATCH("EV per Production Score",Equity_Data_Table[#Headers],0)),IF(INDEX(Equity_Data_Table[],MATCH($B1274,Equity_Data_Table[Ticker],0),MATCH(AD$2,Equity_Data_Table[#Headers],0))=0,"-",_xlfn.CONCAT("$",TEXT(INDEX(Equity_Data_Table[],MATCH($B1274,Equity_Data_Table[Ticker],0),MATCH(AD$2,Equity_Data_Table[#Headers],0)),(IF(INDEX(Equity_Data_Table[],MATCH($B1274,Equity_Data_Table[Ticker],0),MATCH(AD$2,Equity_Data_Table[#Headers],0))&gt;10000,"#,##0","#,##0.0"))),"/boepd")))</f>
        <v>-</v>
      </c>
      <c r="AE1274" s="26" t="str">
        <f>IF($BB$3="Rank",INDEX(Equity_Data_Table[],MATCH($B1274,Equity_Data_Table[Ticker],0),MATCH("EV per Resources Score",Equity_Data_Table[#Headers],0)),IF(INDEX(Equity_Data_Table[],MATCH($B1274,Equity_Data_Table[Ticker],0),MATCH(AE$2,Equity_Data_Table[#Headers],0))=0,"-",_xlfn.CONCAT(TEXT(INDEX(Equity_Data_Table[],MATCH($B1274,Equity_Data_Table[Ticker],0),MATCH(AE$2,Equity_Data_Table[#Headers],0)),(IF(INDEX(Equity_Data_Table[],MATCH($B1274,Equity_Data_Table[Ticker],0),MATCH(AE$2,Equity_Data_Table[#Headers],0))&gt;10,"#,##0.0","0.00"))),"c/boe")))</f>
        <v>-</v>
      </c>
      <c r="AF1274" s="28" t="str">
        <f>INDEX(Equity_Data_Table[],MATCH($B1274,Equity_Data_Table[Ticker],0),MATCH(AF$2,Equity_Data_Table[#Headers],0))</f>
        <v>Energy</v>
      </c>
      <c r="AG1274" s="28" t="str">
        <f>INDEX(Equity_Data_Table[],MATCH($B1274,Equity_Data_Table[Ticker],0),MATCH(AG$2,Equity_Data_Table[#Headers],0))</f>
        <v>Upstream Energy</v>
      </c>
      <c r="AH1274" s="28" t="str">
        <f>INDEX(Equity_Data_Table[],MATCH($B1274,Equity_Data_Table[Ticker],0),MATCH(AH$2,Equity_Data_Table[#Headers],0))</f>
        <v>Fossil Fuel Exploration and Production</v>
      </c>
      <c r="AI1274" s="28" t="str">
        <f>INDEX(Equity_Data_Table[],MATCH($B1274,Equity_Data_Table[Ticker],0),MATCH(AI$2,Equity_Data_Table[#Headers],0))</f>
        <v>Americas Fossil Fuel Exploration and Production</v>
      </c>
      <c r="AJ1274" s="28" t="str">
        <f>INDEX(Equity_Data_Table[],MATCH($B1274,Equity_Data_Table[Ticker],0),MATCH(AJ$2,Equity_Data_Table[#Headers],0))</f>
        <v>Canada Other Fossil Fuel Exploration/Production</v>
      </c>
      <c r="AK1274" s="36" t="str">
        <f>_xlfn.CONCAT($BD1274,IF(INDEX(Equity_Data_Table[],MATCH($B1274,Equity_Data_Table[Ticker],0),MATCH(AK$2,Equity_Data_Table[#Headers],0))=0,"-",IF($E1274="GBP",TEXT(INDEX(Equity_Data_Table[],MATCH($B1274,Equity_Data_Table[Ticker],0),MATCH(AK$2,Equity_Data_Table[#Headers],0))*100,IF(INDEX(Equity_Data_Table[],MATCH($B1274,Equity_Data_Table[Ticker],0),MATCH(AK$2,Equity_Data_Table[#Headers],0))*100&gt;10,"#,##0","#,##0.00")),TEXT(INDEX(Equity_Data_Table[],MATCH($B1274,Equity_Data_Table[Ticker],0),MATCH(AK$2,Equity_Data_Table[#Headers],0)),IF(INDEX(Equity_Data_Table[],MATCH($B1274,Equity_Data_Table[Ticker],0),MATCH(AK$2,Equity_Data_Table[#Headers],0))&gt;0.25,IF(INDEX(Equity_Data_Table[],MATCH($B1274,Equity_Data_Table[Ticker],0),MATCH(AK$2,Equity_Data_Table[#Headers],0))&gt;100,"#,##0","#,##0.00"),"0.0000")))),$BE1274)</f>
        <v>C$0.1500</v>
      </c>
      <c r="AL1274" s="36" t="str">
        <f>_xlfn.CONCAT($BD1274,IF(INDEX(Equity_Data_Table[],MATCH($B1274,Equity_Data_Table[Ticker],0),MATCH(AL$2,Equity_Data_Table[#Headers],0))=0,"-",IF($E1274="GBP",TEXT(INDEX(Equity_Data_Table[],MATCH($B1274,Equity_Data_Table[Ticker],0),MATCH(AL$2,Equity_Data_Table[#Headers],0))*100,IF(INDEX(Equity_Data_Table[],MATCH($B1274,Equity_Data_Table[Ticker],0),MATCH(AL$2,Equity_Data_Table[#Headers],0))*100&gt;10,"#,##0","#,##0.00")),TEXT(INDEX(Equity_Data_Table[],MATCH($B1274,Equity_Data_Table[Ticker],0),MATCH(AL$2,Equity_Data_Table[#Headers],0)),IF(INDEX(Equity_Data_Table[],MATCH($B1274,Equity_Data_Table[Ticker],0),MATCH(AL$2,Equity_Data_Table[#Headers],0))&gt;0.25,IF(INDEX(Equity_Data_Table[],MATCH($B1274,Equity_Data_Table[Ticker],0),MATCH(AL$2,Equity_Data_Table[#Headers],0))&gt;100,"#,##0","#,##0.00"),"0.0000")))),$BE1274)</f>
        <v>C$0.0300</v>
      </c>
      <c r="AM1274" s="36" t="str">
        <f>IF(ROUND(INDEX(Equity_Data_Table[],MATCH($B1274,Equity_Data_Table[Ticker],0),MATCH(AM$2,Equity_Data_Table[#Headers],0)),2)&gt;0,TEXT(INDEX(Equity_Data_Table[],MATCH($B1274,Equity_Data_Table[Ticker],0),MATCH(AM$2,Equity_Data_Table[#Headers],0)),IF(INDEX(Equity_Data_Table[],MATCH($B1274,Equity_Data_Table[Ticker],0),MATCH(AM$2,Equity_Data_Table[#Headers],0))*1000&lt;10,"0.0","#,##0"))&amp;"m","&lt;0.1m")</f>
        <v>8m</v>
      </c>
      <c r="AN1274" s="26" t="str">
        <f>IF(ROUND(INDEX(Equity_Data_Table[],MATCH($B1274,Equity_Data_Table[Ticker],0),MATCH(AN$2,Equity_Data_Table[#Headers],0)),4)&gt;0,TEXT(INDEX(Equity_Data_Table[],MATCH($B1274,Equity_Data_Table[Ticker],0),MATCH(AN$2,Equity_Data_Table[#Headers],0)),IF(INDEX(Equity_Data_Table[],MATCH($B1274,Equity_Data_Table[Ticker],0),MATCH(AN$2,Equity_Data_Table[#Headers],0))&lt;10%,"0.00%","#,##0.0%")),"-")</f>
        <v>0.01%</v>
      </c>
      <c r="AO1274" s="36" t="str">
        <f>_xlfn.CONCAT($BD1274,IF(INDEX(Equity_Data_Table[],MATCH($B1274,Equity_Data_Table[Ticker],0),MATCH(AO$2,Equity_Data_Table[#Headers],0))=0,"-",IF($E1274="GBP",TEXT(INDEX(Equity_Data_Table[],MATCH($B1274,Equity_Data_Table[Ticker],0),MATCH(AO$2,Equity_Data_Table[#Headers],0))*100,IF(INDEX(Equity_Data_Table[],MATCH($B1274,Equity_Data_Table[Ticker],0),MATCH(AO$2,Equity_Data_Table[#Headers],0))*100&gt;10,"#,##0","#,##0.00")),TEXT(INDEX(Equity_Data_Table[],MATCH($B1274,Equity_Data_Table[Ticker],0),MATCH(AO$2,Equity_Data_Table[#Headers],0)),IF(INDEX(Equity_Data_Table[],MATCH($B1274,Equity_Data_Table[Ticker],0),MATCH(AO$2,Equity_Data_Table[#Headers],0))&gt;0.25,IF(INDEX(Equity_Data_Table[],MATCH($B1274,Equity_Data_Table[Ticker],0),MATCH(AO$2,Equity_Data_Table[#Headers],0))&gt;100,"#,##0","#,##0.00"),"0.0000")))),$BE1274)</f>
        <v>C$0.0830</v>
      </c>
      <c r="AP1274" s="36" t="str">
        <f>_xlfn.CONCAT($BD1274,IF(INDEX(Equity_Data_Table[],MATCH($B1274,Equity_Data_Table[Ticker],0),MATCH(AP$2,Equity_Data_Table[#Headers],0))=0,"-",IF($E1274="GBP",TEXT(INDEX(Equity_Data_Table[],MATCH($B1274,Equity_Data_Table[Ticker],0),MATCH(AP$2,Equity_Data_Table[#Headers],0))*100,IF(INDEX(Equity_Data_Table[],MATCH($B1274,Equity_Data_Table[Ticker],0),MATCH(AP$2,Equity_Data_Table[#Headers],0))*100&gt;10,"#,##0","#,##0.00")),TEXT(INDEX(Equity_Data_Table[],MATCH($B1274,Equity_Data_Table[Ticker],0),MATCH(AP$2,Equity_Data_Table[#Headers],0)),IF(INDEX(Equity_Data_Table[],MATCH($B1274,Equity_Data_Table[Ticker],0),MATCH(AP$2,Equity_Data_Table[#Headers],0))&gt;0.25,IF(INDEX(Equity_Data_Table[],MATCH($B1274,Equity_Data_Table[Ticker],0),MATCH(AP$2,Equity_Data_Table[#Headers],0))&gt;100,"#,##0","#,##0.00"),"0.0000")))),$BE1274)</f>
        <v>C$0.0850</v>
      </c>
      <c r="AQ1274" s="36" t="str">
        <f>_xlfn.CONCAT($BD1274,IF(INDEX(Equity_Data_Table[],MATCH($B1274,Equity_Data_Table[Ticker],0),MATCH(AQ$2,Equity_Data_Table[#Headers],0))=0,"-",IF($E1274="GBP",TEXT(INDEX(Equity_Data_Table[],MATCH($B1274,Equity_Data_Table[Ticker],0),MATCH(AQ$2,Equity_Data_Table[#Headers],0))*100,IF(INDEX(Equity_Data_Table[],MATCH($B1274,Equity_Data_Table[Ticker],0),MATCH(AQ$2,Equity_Data_Table[#Headers],0))*100&gt;10,"#,##0","#,##0.00")),TEXT(INDEX(Equity_Data_Table[],MATCH($B1274,Equity_Data_Table[Ticker],0),MATCH(AQ$2,Equity_Data_Table[#Headers],0)),IF(INDEX(Equity_Data_Table[],MATCH($B1274,Equity_Data_Table[Ticker],0),MATCH(AQ$2,Equity_Data_Table[#Headers],0))&gt;0.25,IF(INDEX(Equity_Data_Table[],MATCH($B1274,Equity_Data_Table[Ticker],0),MATCH(AQ$2,Equity_Data_Table[#Headers],0))&gt;100,"#,##0","#,##0.00"),"0.0000")))),$BE1274)</f>
        <v>C$0.0800</v>
      </c>
      <c r="AR1274" s="36" t="str">
        <f>_xlfn.CONCAT($BD1274,IF(INDEX(Equity_Data_Table[],MATCH($B1274,Equity_Data_Table[Ticker],0),MATCH(AR$2,Equity_Data_Table[#Headers],0))=0,"-",IF($E1274="GBP",TEXT(INDEX(Equity_Data_Table[],MATCH($B1274,Equity_Data_Table[Ticker],0),MATCH(AR$2,Equity_Data_Table[#Headers],0))*100,IF(INDEX(Equity_Data_Table[],MATCH($B1274,Equity_Data_Table[Ticker],0),MATCH(AR$2,Equity_Data_Table[#Headers],0))*100&gt;10,"#,##0","#,##0.00")),TEXT(INDEX(Equity_Data_Table[],MATCH($B1274,Equity_Data_Table[Ticker],0),MATCH(AR$2,Equity_Data_Table[#Headers],0)),IF(INDEX(Equity_Data_Table[],MATCH($B1274,Equity_Data_Table[Ticker],0),MATCH(AR$2,Equity_Data_Table[#Headers],0))&gt;0.25,IF(INDEX(Equity_Data_Table[],MATCH($B1274,Equity_Data_Table[Ticker],0),MATCH(AR$2,Equity_Data_Table[#Headers],0))&gt;100,"#,##0","#,##0.00"),"0.0000")))),$BE1274)</f>
        <v>C$0.0300</v>
      </c>
      <c r="AS1274" s="26" t="str">
        <f>IF(INDEX(Equity_Data_Table[],MATCH($B1274,Equity_Data_Table[Ticker],0),MATCH(AS$2,Equity_Data_Table[#Headers],0))=0,"-",TEXT(INDEX(Equity_Data_Table[],MATCH($B1274,Equity_Data_Table[Ticker],0),MATCH(AS$2,Equity_Data_Table[#Headers],0)),"#,##0.0%;(#,##0.0%)"))</f>
        <v>(15.7%)</v>
      </c>
      <c r="AT1274" s="26" t="str">
        <f>IF(INDEX(Equity_Data_Table[],MATCH($B1274,Equity_Data_Table[Ticker],0),MATCH(AT$2,Equity_Data_Table[#Headers],0))=0,"-",TEXT(INDEX(Equity_Data_Table[],MATCH($B1274,Equity_Data_Table[Ticker],0),MATCH(AT$2,Equity_Data_Table[#Headers],0)),"#,##0.0%;(#,##0.0%)"))</f>
        <v>(17.6%)</v>
      </c>
      <c r="AU1274" s="26" t="str">
        <f>IF(INDEX(Equity_Data_Table[],MATCH($B1274,Equity_Data_Table[Ticker],0),MATCH(AU$2,Equity_Data_Table[#Headers],0))=0,"-",TEXT(INDEX(Equity_Data_Table[],MATCH($B1274,Equity_Data_Table[Ticker],0),MATCH(AU$2,Equity_Data_Table[#Headers],0)),"#,##0.0%;(#,##0.0%)"))</f>
        <v>(12.5%)</v>
      </c>
      <c r="AV1274" s="26" t="str">
        <f>IF(INDEX(Equity_Data_Table[],MATCH($B1274,Equity_Data_Table[Ticker],0),MATCH(AV$2,Equity_Data_Table[#Headers],0))=0,"-",TEXT(INDEX(Equity_Data_Table[],MATCH($B1274,Equity_Data_Table[Ticker],0),MATCH(AV$2,Equity_Data_Table[#Headers],0)),"#,##0.0%;(#,##0.0%)"))</f>
        <v>133.3%</v>
      </c>
      <c r="AW1274" s="26" t="str">
        <f>TEXT(DATE(2020,INDEX(Equity_Data_Table[],MATCH($B1274,Equity_Data_Table[Ticker],0),MATCH(AW$2,Equity_Data_Table[#Headers],0)),1),"mmmm")</f>
        <v>December</v>
      </c>
      <c r="AX1274" s="36" t="str">
        <f>_xlfn.CONCAT(TEXT(INDEX(Equity_Data_Table[],MATCH($B1274,Equity_Data_Table[Ticker],0),MATCH(AX$2,Equity_Data_Table[#Headers],0)),IF(ABS(INDEX(Equity_Data_Table[],MATCH($B1274,Equity_Data_Table[Ticker],0),MATCH(AX$2,Equity_Data_Table[#Headers],0)))&gt;10,"$#,##0;(#,##0)","$#,##0.00;($#,##0.00)")),"mm")</f>
        <v>($0.50)mm</v>
      </c>
      <c r="AY1274" s="26" t="str">
        <f>IF(BB1274="Rank",INDEX(Equity_Data_Table[],MATCH($B1274,Equity_Data_Table[Ticker],0),MATCH("EV/EBITDA Score",Equity_Data_Table[#Headers],0)),IF(INDEX(Equity_Data_Table[],MATCH($B1274,Equity_Data_Table[Ticker],0),MATCH(AY$2,Equity_Data_Table[#Headers],0))=0,"-",_xlfn.CONCAT(TEXT(INDEX(Equity_Data_Table[],MATCH($B1274,Equity_Data_Table[Ticker],0),MATCH(AY$2,Equity_Data_Table[#Headers],0)),(IF(INDEX(Equity_Data_Table[],MATCH($B1274,Equity_Data_Table[Ticker],0),MATCH(AY$2,Equity_Data_Table[#Headers],0))&gt;10,"#,##0.0","0.00"))),"x")))</f>
        <v>-13.10x</v>
      </c>
      <c r="AZ1274" s="26" t="str">
        <f>IF(ROUND(INDEX(Equity_Data_Table[],MATCH($B1274,Equity_Data_Table[Ticker],0),MATCH(AZ$2,Equity_Data_Table[#Headers],0)),2)=0,"-",IF(ROUND(INDEX(Equity_Data_Table[],MATCH($B1274,Equity_Data_Table[Ticker],0),MATCH(AZ$2,Equity_Data_Table[#Headers],0)),2)&gt;0,"Cash Building",_xlfn.CONCAT("Cash Burning"," (",TEXT(-INDEX(Equity_Data_Table[],MATCH($B1274,Equity_Data_Table[Ticker],0),MATCH(AZ$2,Equity_Data_Table[#Headers],0)),"0.00"),"years)")))</f>
        <v>Cash Burning (0.13years)</v>
      </c>
      <c r="BB1274" s="23" t="str">
        <f t="shared" si="59"/>
        <v>Value</v>
      </c>
      <c r="BD1274" s="29" t="str">
        <f>INDEX(Currency[],MATCH(E1274,Currency[ISO],0),MATCH(BD$2,Currency[#Headers],0))</f>
        <v>C$</v>
      </c>
      <c r="BE1274" s="29" t="str">
        <f>IF(INDEX(Currency[],MATCH(E1274,Currency[ISO],0),MATCH(BE$2,Currency[#Headers],0))=0,"",INDEX(Currency[],MATCH(E1274,Currency[ISO],0),MATCH(BE$2,Currency[#Headers],0)))</f>
        <v/>
      </c>
      <c r="BF1274" s="29" t="str">
        <f>INDEX(Currency[],MATCH(E1274,Currency[ISO],0),MATCH(BF$2,Currency[#Headers],0))</f>
        <v>C$</v>
      </c>
      <c r="BH1274" s="31" t="s">
        <v>5368</v>
      </c>
      <c r="BI1274" s="31" t="s">
        <v>5367</v>
      </c>
      <c r="BJ1274" s="23" t="s">
        <v>8380</v>
      </c>
      <c r="BK1274" s="43">
        <v>0</v>
      </c>
      <c r="BL1274" s="43">
        <v>0</v>
      </c>
      <c r="BM1274" s="43">
        <v>0</v>
      </c>
      <c r="BN1274"/>
    </row>
    <row r="1275" spans="2:66">
      <c r="B1275" s="24" t="str">
        <f t="shared" si="57"/>
        <v>PTRO-USA</v>
      </c>
      <c r="C1275" s="25" t="str">
        <f>INDEX(Equity_Data_Table[],MATCH($B1275,Equity_Data_Table[Ticker],0),MATCH(C$2,Equity_Data_Table[#Headers],0))</f>
        <v>OTC</v>
      </c>
      <c r="D1275" s="25" t="str">
        <f>INDEX(Equity_Data_Table[],MATCH($B1275,Equity_Data_Table[Ticker],0),MATCH(D$2,Equity_Data_Table[#Headers],0))</f>
        <v>Petrominerals</v>
      </c>
      <c r="E1275" s="25" t="str">
        <f>INDEX(Equity_Data_Table[],MATCH($B1275,Equity_Data_Table[Ticker],0),MATCH(E$2,Equity_Data_Table[#Headers],0))</f>
        <v>USD</v>
      </c>
      <c r="F1275" s="26" t="str">
        <f t="shared" si="58"/>
        <v>$0.0000</v>
      </c>
      <c r="G1275" s="36" t="str">
        <f>_xlfn.CONCAT(TEXT(INDEX(Equity_Data_Table[],MATCH($B1275,Equity_Data_Table[Ticker],0),MATCH(G$2,Equity_Data_Table[#Headers],0)),IF(INDEX(Equity_Data_Table[],MATCH($B1275,Equity_Data_Table[Ticker],0),MATCH(G$2,Equity_Data_Table[#Headers],0))&gt;100,"#,##0","#,##0.0")),"mm")</f>
        <v>1.1mm</v>
      </c>
      <c r="H1275" s="26" t="str">
        <f>_xlfn.CONCAT(BF1275,TEXT(INDEX(Equity_Data_Table[],MATCH($B1275,Equity_Data_Table[Ticker],0),MATCH(H$2,Equity_Data_Table[#Headers],0)),IF(INDEX(Equity_Data_Table[],MATCH($B1275,Equity_Data_Table[Ticker],0),MATCH(H$2,Equity_Data_Table[#Headers],0))&gt;10,"#,##0","#,##0.00")),"mm")</f>
        <v>$0.00mm</v>
      </c>
      <c r="I1275" s="26" t="str">
        <f>_xlfn.CONCAT("$",TEXT(INDEX(Equity_Data_Table[],MATCH($B1275,Equity_Data_Table[Ticker],0),MATCH(I$2,Equity_Data_Table[#Headers],0)),IF(INDEX(Equity_Data_Table[],MATCH($B1275,Equity_Data_Table[Ticker],0),MATCH(I$2,Equity_Data_Table[#Headers],0))&gt;10,"#,##0","#,##0.00")),"mm")</f>
        <v>$0.00mm</v>
      </c>
      <c r="J1275" s="27" t="str">
        <f>INDEX(Equity_Data_Table[],MATCH($B1275,Equity_Data_Table[Ticker],0),MATCH(J$2,Equity_Data_Table[#Headers],0))</f>
        <v>Petrominerals Corp. engages in the provision oil and gas exploration, drilling, production and other oil industry-related businesses. The company was founded in 1966 and is headquartered in Mission Viejo, CA.</v>
      </c>
      <c r="K1275" s="37" t="str">
        <f>INDEX(Equity_Data_Table[],MATCH($B1275,Equity_Data_Table[Ticker],0),MATCH(K$2,Equity_Data_Table[#Headers],0))</f>
        <v>Services</v>
      </c>
      <c r="L1275" s="26" t="str">
        <f>IF(INDEX(Equity_Data_Table[],MATCH($B1275,Equity_Data_Table[Ticker],0),MATCH(L$2,Equity_Data_Table[#Headers],0))=0,"-",_xlfn.CONCAT(TEXT(INDEX(Equity_Data_Table[],MATCH($B1275,Equity_Data_Table[Ticker],0),MATCH(L$2,Equity_Data_Table[#Headers],0)),"#,##0"),"m bpd"))</f>
        <v>-</v>
      </c>
      <c r="M1275" s="26" t="str">
        <f>IF(INDEX(Equity_Data_Table[],MATCH($B1275,Equity_Data_Table[Ticker],0),MATCH(M$2,Equity_Data_Table[#Headers],0))=0,"-",TEXT(INDEX(Equity_Data_Table[],MATCH($B1275,Equity_Data_Table[Ticker],0),MATCH(M$2,Equity_Data_Table[#Headers],0)),"#,##0")&amp;"km")</f>
        <v>-</v>
      </c>
      <c r="N1275" s="26" t="str">
        <f>IF(INDEX(Equity_Data_Table[],MATCH($B1275,Equity_Data_Table[Ticker],0),MATCH(N$2,Equity_Data_Table[#Headers],0))=0,"-",_xlfn.CONCAT(TEXT(INDEX(Equity_Data_Table[],MATCH($B1275,Equity_Data_Table[Ticker],0),MATCH(N$2,Equity_Data_Table[#Headers],0)),(IF(INDEX(Equity_Data_Table[],MATCH($B1275,Equity_Data_Table[Ticker],0),MATCH(N$2,Equity_Data_Table[#Headers],0))&gt;100,"#,##0","0.0"))),"mm bbl"))</f>
        <v>-</v>
      </c>
      <c r="O1275" s="26" t="str">
        <f>IF(INDEX(Equity_Data_Table[],MATCH($B1275,Equity_Data_Table[Ticker],0),MATCH(O$2,Equity_Data_Table[#Headers],0))=0,"-",INDEX(Equity_Data_Table[],MATCH($B1275,Equity_Data_Table[Ticker],0),MATCH(O$2,Equity_Data_Table[#Headers],0)))</f>
        <v>-</v>
      </c>
      <c r="P1275" s="26" t="str">
        <f>INDEX(Equity_Data_Table[],MATCH($B1275,Equity_Data_Table[Ticker],0),MATCH(P$2,Equity_Data_Table[#Headers],0))</f>
        <v>-</v>
      </c>
      <c r="Q1275" s="36" t="str">
        <f>IFERROR(INDEX(Country_ISO_Data[],MATCH(QRTLY_Text[[#This Row],[Main Country of Operation]],Country_ISO_Data[Alpha-3 code],0),1),"-")</f>
        <v>-</v>
      </c>
      <c r="R1275" s="36" t="str">
        <f>INDEX(Equity_Data_Table[],MATCH($B1275,Equity_Data_Table[Ticker],0),MATCH(R$2,Equity_Data_Table[#Headers],0))</f>
        <v>-</v>
      </c>
      <c r="S1275" s="26" t="str">
        <f>INDEX(Equity_Data_Table[],MATCH($B1275,Equity_Data_Table[Ticker],0),MATCH(S$2,Equity_Data_Table[#Headers],0))</f>
        <v>-</v>
      </c>
      <c r="T1275" s="26" t="str">
        <f>IF(INDEX(Equity_Data_Table[],MATCH($B1275,Equity_Data_Table[Ticker],0),MATCH(T$2,Equity_Data_Table[#Headers],0))=0,"-",_xlfn.CONCAT(TEXT(INDEX(Equity_Data_Table[],MATCH($B1275,Equity_Data_Table[Ticker],0),MATCH(T$2,Equity_Data_Table[#Headers],0)),(IF(INDEX(Equity_Data_Table[],MATCH($B1275,Equity_Data_Table[Ticker],0),MATCH(T$2,Equity_Data_Table[#Headers],0))&gt;100,"#,##0","0.0"))),"mm boe"))</f>
        <v>-</v>
      </c>
      <c r="U1275" s="26" t="str">
        <f>IF(INDEX(Equity_Data_Table[],MATCH($B1275,Equity_Data_Table[Ticker],0),MATCH(U$2,Equity_Data_Table[#Headers],0))=0,"-",_xlfn.CONCAT(TEXT(INDEX(Equity_Data_Table[],MATCH($B1275,Equity_Data_Table[Ticker],0),MATCH(U$2,Equity_Data_Table[#Headers],0)),(IF(INDEX(Equity_Data_Table[],MATCH($B1275,Equity_Data_Table[Ticker],0),MATCH(U$2,Equity_Data_Table[#Headers],0))&gt;100,"#,##0","0.0"))),"m boepd"))</f>
        <v>-</v>
      </c>
      <c r="V1275" s="36" t="str">
        <f>TEXT(IF(INDEX(Equity_Data_Table[],MATCH($B1275,Equity_Data_Table[Ticker],0),MATCH(V$2,Equity_Data_Table[#Headers],0))&gt;0.5,INDEX(Equity_Data_Table[],MATCH($B1275,Equity_Data_Table[Ticker],0),MATCH(V$2,Equity_Data_Table[#Headers],0)),1-INDEX(Equity_Data_Table[],MATCH($B1275,Equity_Data_Table[Ticker],0),MATCH(V$2,Equity_Data_Table[#Headers],0))),"##0%")</f>
        <v>-</v>
      </c>
      <c r="W1275" s="36" t="str">
        <f>INDEX(Equity_Data_Table[],MATCH($B1275,Equity_Data_Table[Ticker],0),MATCH(W$2,Equity_Data_Table[#Headers],0))</f>
        <v>-</v>
      </c>
      <c r="X1275" s="36" t="str">
        <f>TEXT(IF(INDEX(Equity_Data_Table[],MATCH($B1275,Equity_Data_Table[Ticker],0),MATCH(X$2,Equity_Data_Table[#Headers],0))&gt;0.5,INDEX(Equity_Data_Table[],MATCH($B1275,Equity_Data_Table[Ticker],0),MATCH(X$2,Equity_Data_Table[#Headers],0)),1-INDEX(Equity_Data_Table[],MATCH($B1275,Equity_Data_Table[Ticker],0),MATCH(X$2,Equity_Data_Table[#Headers],0))),"##0%")</f>
        <v>-</v>
      </c>
      <c r="Y1275" s="26" t="str">
        <f>INDEX(Equity_Data_Table[],MATCH($B1275,Equity_Data_Table[Ticker],0),MATCH(Y$2,Equity_Data_Table[#Headers],0))</f>
        <v>-</v>
      </c>
      <c r="Z1275" s="26" t="str">
        <f>INDEX(Equity_Data_Table[],MATCH($B1275,Equity_Data_Table[Ticker],0),MATCH(Z$2,Equity_Data_Table[#Headers],0))</f>
        <v>-</v>
      </c>
      <c r="AA1275" s="36" t="str">
        <f>IF($BB$3="Rank",INDEX(Equity_Data_Table[],MATCH($B1275,Equity_Data_Table[Ticker],0),MATCH("EV per Stream Score",Equity_Data_Table[#Headers],0)),IF(INDEX(Equity_Data_Table[],MATCH($B1275,Equity_Data_Table[Ticker],0),MATCH(AA$2,Equity_Data_Table[#Headers],0))=0,"-",_xlfn.CONCAT("$",TEXT(INDEX(Equity_Data_Table[],MATCH($B1275,Equity_Data_Table[Ticker],0),MATCH(AA$2,Equity_Data_Table[#Headers],0)),(IF(INDEX(Equity_Data_Table[],MATCH($B1275,Equity_Data_Table[Ticker],0),MATCH(AA$2,Equity_Data_Table[#Headers],0))&gt;10000,"#,##0","#,##0"))),"/bpsd")))</f>
        <v>-</v>
      </c>
      <c r="AB1275" s="36" t="str">
        <f>IF($BB$3="Rank",INDEX(Equity_Data_Table[],MATCH($B1275,Equity_Data_Table[Ticker],0),MATCH("EV per Pipeline km Score",Equity_Data_Table[#Headers],0)),IF(INDEX(Equity_Data_Table[],MATCH($B1275,Equity_Data_Table[Ticker],0),MATCH(AB$2,Equity_Data_Table[#Headers],0))=0,"-",_xlfn.CONCAT("$",TEXT(INDEX(Equity_Data_Table[],MATCH($B1275,Equity_Data_Table[Ticker],0),MATCH(AB$2,Equity_Data_Table[#Headers],0)),(IF(INDEX(Equity_Data_Table[],MATCH($B1275,Equity_Data_Table[Ticker],0),MATCH(AB$2,Equity_Data_Table[#Headers],0))&gt;10000,"#,##0","#,##0"))),"/km")))</f>
        <v>-</v>
      </c>
      <c r="AC1275" s="36" t="str">
        <f>IF($BB$3="Rank",INDEX(Equity_Data_Table[],MATCH($B1275,Equity_Data_Table[Ticker],0),MATCH("EV per Reserves Score",Equity_Data_Table[#Headers],0)),IF(INDEX(Equity_Data_Table[],MATCH($B1275,Equity_Data_Table[Ticker],0),MATCH(AC$2,Equity_Data_Table[#Headers],0))=0,"-",_xlfn.CONCAT("$",TEXT(INDEX(Equity_Data_Table[],MATCH($B1275,Equity_Data_Table[Ticker],0),MATCH(AC$2,Equity_Data_Table[#Headers],0)),(IF(INDEX(Equity_Data_Table[],MATCH($B1275,Equity_Data_Table[Ticker],0),MATCH(AC$2,Equity_Data_Table[#Headers],0))&gt;10,"#,##0.0","0.00"))),"/",Z1275," boe")))</f>
        <v>-</v>
      </c>
      <c r="AD1275" s="36" t="str">
        <f>IF($BB$3="Rank",INDEX(Equity_Data_Table[],MATCH($B1275,Equity_Data_Table[Ticker],0),MATCH("EV per Production Score",Equity_Data_Table[#Headers],0)),IF(INDEX(Equity_Data_Table[],MATCH($B1275,Equity_Data_Table[Ticker],0),MATCH(AD$2,Equity_Data_Table[#Headers],0))=0,"-",_xlfn.CONCAT("$",TEXT(INDEX(Equity_Data_Table[],MATCH($B1275,Equity_Data_Table[Ticker],0),MATCH(AD$2,Equity_Data_Table[#Headers],0)),(IF(INDEX(Equity_Data_Table[],MATCH($B1275,Equity_Data_Table[Ticker],0),MATCH(AD$2,Equity_Data_Table[#Headers],0))&gt;10000,"#,##0","#,##0.0"))),"/boepd")))</f>
        <v>-</v>
      </c>
      <c r="AE1275" s="26" t="str">
        <f>IF($BB$3="Rank",INDEX(Equity_Data_Table[],MATCH($B1275,Equity_Data_Table[Ticker],0),MATCH("EV per Resources Score",Equity_Data_Table[#Headers],0)),IF(INDEX(Equity_Data_Table[],MATCH($B1275,Equity_Data_Table[Ticker],0),MATCH(AE$2,Equity_Data_Table[#Headers],0))=0,"-",_xlfn.CONCAT(TEXT(INDEX(Equity_Data_Table[],MATCH($B1275,Equity_Data_Table[Ticker],0),MATCH(AE$2,Equity_Data_Table[#Headers],0)),(IF(INDEX(Equity_Data_Table[],MATCH($B1275,Equity_Data_Table[Ticker],0),MATCH(AE$2,Equity_Data_Table[#Headers],0))&gt;10,"#,##0.0","0.00"))),"c/boe")))</f>
        <v>-</v>
      </c>
      <c r="AF1275" s="28" t="str">
        <f>INDEX(Equity_Data_Table[],MATCH($B1275,Equity_Data_Table[Ticker],0),MATCH(AF$2,Equity_Data_Table[#Headers],0))</f>
        <v>Energy</v>
      </c>
      <c r="AG1275" s="28" t="str">
        <f>INDEX(Equity_Data_Table[],MATCH($B1275,Equity_Data_Table[Ticker],0),MATCH(AG$2,Equity_Data_Table[#Headers],0))</f>
        <v>Upstream Energy</v>
      </c>
      <c r="AH1275" s="28" t="str">
        <f>INDEX(Equity_Data_Table[],MATCH($B1275,Equity_Data_Table[Ticker],0),MATCH(AH$2,Equity_Data_Table[#Headers],0))</f>
        <v>Support Activities for Oil and Gas Operations</v>
      </c>
      <c r="AI1275" s="28" t="str">
        <f>INDEX(Equity_Data_Table[],MATCH($B1275,Equity_Data_Table[Ticker],0),MATCH(AI$2,Equity_Data_Table[#Headers],0))</f>
        <v>Oil and Gas Operations Support Activities</v>
      </c>
      <c r="AJ1275" s="28" t="str">
        <f>INDEX(Equity_Data_Table[],MATCH($B1275,Equity_Data_Table[Ticker],0),MATCH(AJ$2,Equity_Data_Table[#Headers],0))</f>
        <v>-</v>
      </c>
      <c r="AK1275" s="36" t="str">
        <f>_xlfn.CONCAT($BD1275,IF(INDEX(Equity_Data_Table[],MATCH($B1275,Equity_Data_Table[Ticker],0),MATCH(AK$2,Equity_Data_Table[#Headers],0))=0,"-",IF($E1275="GBP",TEXT(INDEX(Equity_Data_Table[],MATCH($B1275,Equity_Data_Table[Ticker],0),MATCH(AK$2,Equity_Data_Table[#Headers],0))*100,IF(INDEX(Equity_Data_Table[],MATCH($B1275,Equity_Data_Table[Ticker],0),MATCH(AK$2,Equity_Data_Table[#Headers],0))*100&gt;10,"#,##0","#,##0.00")),TEXT(INDEX(Equity_Data_Table[],MATCH($B1275,Equity_Data_Table[Ticker],0),MATCH(AK$2,Equity_Data_Table[#Headers],0)),IF(INDEX(Equity_Data_Table[],MATCH($B1275,Equity_Data_Table[Ticker],0),MATCH(AK$2,Equity_Data_Table[#Headers],0))&gt;0.25,IF(INDEX(Equity_Data_Table[],MATCH($B1275,Equity_Data_Table[Ticker],0),MATCH(AK$2,Equity_Data_Table[#Headers],0))&gt;100,"#,##0","#,##0.00"),"0.0000")))),$BE1275)</f>
        <v>$0.0780</v>
      </c>
      <c r="AL1275" s="36" t="str">
        <f>_xlfn.CONCAT($BD1275,IF(INDEX(Equity_Data_Table[],MATCH($B1275,Equity_Data_Table[Ticker],0),MATCH(AL$2,Equity_Data_Table[#Headers],0))=0,"-",IF($E1275="GBP",TEXT(INDEX(Equity_Data_Table[],MATCH($B1275,Equity_Data_Table[Ticker],0),MATCH(AL$2,Equity_Data_Table[#Headers],0))*100,IF(INDEX(Equity_Data_Table[],MATCH($B1275,Equity_Data_Table[Ticker],0),MATCH(AL$2,Equity_Data_Table[#Headers],0))*100&gt;10,"#,##0","#,##0.00")),TEXT(INDEX(Equity_Data_Table[],MATCH($B1275,Equity_Data_Table[Ticker],0),MATCH(AL$2,Equity_Data_Table[#Headers],0)),IF(INDEX(Equity_Data_Table[],MATCH($B1275,Equity_Data_Table[Ticker],0),MATCH(AL$2,Equity_Data_Table[#Headers],0))&gt;0.25,IF(INDEX(Equity_Data_Table[],MATCH($B1275,Equity_Data_Table[Ticker],0),MATCH(AL$2,Equity_Data_Table[#Headers],0))&gt;100,"#,##0","#,##0.00"),"0.0000")))),$BE1275)</f>
        <v>$0.0000</v>
      </c>
      <c r="AM1275" s="36" t="str">
        <f>IF(ROUND(INDEX(Equity_Data_Table[],MATCH($B1275,Equity_Data_Table[Ticker],0),MATCH(AM$2,Equity_Data_Table[#Headers],0)),2)&gt;0,TEXT(INDEX(Equity_Data_Table[],MATCH($B1275,Equity_Data_Table[Ticker],0),MATCH(AM$2,Equity_Data_Table[#Headers],0)),IF(INDEX(Equity_Data_Table[],MATCH($B1275,Equity_Data_Table[Ticker],0),MATCH(AM$2,Equity_Data_Table[#Headers],0))*1000&lt;10,"0.0","#,##0"))&amp;"m","&lt;0.1m")</f>
        <v>3m</v>
      </c>
      <c r="AN1275" s="26" t="str">
        <f>IF(ROUND(INDEX(Equity_Data_Table[],MATCH($B1275,Equity_Data_Table[Ticker],0),MATCH(AN$2,Equity_Data_Table[#Headers],0)),4)&gt;0,TEXT(INDEX(Equity_Data_Table[],MATCH($B1275,Equity_Data_Table[Ticker],0),MATCH(AN$2,Equity_Data_Table[#Headers],0)),IF(INDEX(Equity_Data_Table[],MATCH($B1275,Equity_Data_Table[Ticker],0),MATCH(AN$2,Equity_Data_Table[#Headers],0))&lt;10%,"0.00%","#,##0.0%")),"-")</f>
        <v>0.28%</v>
      </c>
      <c r="AO1275" s="36" t="str">
        <f>_xlfn.CONCAT($BD1275,IF(INDEX(Equity_Data_Table[],MATCH($B1275,Equity_Data_Table[Ticker],0),MATCH(AO$2,Equity_Data_Table[#Headers],0))=0,"-",IF($E1275="GBP",TEXT(INDEX(Equity_Data_Table[],MATCH($B1275,Equity_Data_Table[Ticker],0),MATCH(AO$2,Equity_Data_Table[#Headers],0))*100,IF(INDEX(Equity_Data_Table[],MATCH($B1275,Equity_Data_Table[Ticker],0),MATCH(AO$2,Equity_Data_Table[#Headers],0))*100&gt;10,"#,##0","#,##0.00")),TEXT(INDEX(Equity_Data_Table[],MATCH($B1275,Equity_Data_Table[Ticker],0),MATCH(AO$2,Equity_Data_Table[#Headers],0)),IF(INDEX(Equity_Data_Table[],MATCH($B1275,Equity_Data_Table[Ticker],0),MATCH(AO$2,Equity_Data_Table[#Headers],0))&gt;0.25,IF(INDEX(Equity_Data_Table[],MATCH($B1275,Equity_Data_Table[Ticker],0),MATCH(AO$2,Equity_Data_Table[#Headers],0))&gt;100,"#,##0","#,##0.00"),"0.0000")))),$BE1275)</f>
        <v>$0.0400</v>
      </c>
      <c r="AP1275" s="36" t="str">
        <f>_xlfn.CONCAT($BD1275,IF(INDEX(Equity_Data_Table[],MATCH($B1275,Equity_Data_Table[Ticker],0),MATCH(AP$2,Equity_Data_Table[#Headers],0))=0,"-",IF($E1275="GBP",TEXT(INDEX(Equity_Data_Table[],MATCH($B1275,Equity_Data_Table[Ticker],0),MATCH(AP$2,Equity_Data_Table[#Headers],0))*100,IF(INDEX(Equity_Data_Table[],MATCH($B1275,Equity_Data_Table[Ticker],0),MATCH(AP$2,Equity_Data_Table[#Headers],0))*100&gt;10,"#,##0","#,##0.00")),TEXT(INDEX(Equity_Data_Table[],MATCH($B1275,Equity_Data_Table[Ticker],0),MATCH(AP$2,Equity_Data_Table[#Headers],0)),IF(INDEX(Equity_Data_Table[],MATCH($B1275,Equity_Data_Table[Ticker],0),MATCH(AP$2,Equity_Data_Table[#Headers],0))&gt;0.25,IF(INDEX(Equity_Data_Table[],MATCH($B1275,Equity_Data_Table[Ticker],0),MATCH(AP$2,Equity_Data_Table[#Headers],0))&gt;100,"#,##0","#,##0.00"),"0.0000")))),$BE1275)</f>
        <v>$0.0218</v>
      </c>
      <c r="AQ1275" s="36" t="str">
        <f>_xlfn.CONCAT($BD1275,IF(INDEX(Equity_Data_Table[],MATCH($B1275,Equity_Data_Table[Ticker],0),MATCH(AQ$2,Equity_Data_Table[#Headers],0))=0,"-",IF($E1275="GBP",TEXT(INDEX(Equity_Data_Table[],MATCH($B1275,Equity_Data_Table[Ticker],0),MATCH(AQ$2,Equity_Data_Table[#Headers],0))*100,IF(INDEX(Equity_Data_Table[],MATCH($B1275,Equity_Data_Table[Ticker],0),MATCH(AQ$2,Equity_Data_Table[#Headers],0))*100&gt;10,"#,##0","#,##0.00")),TEXT(INDEX(Equity_Data_Table[],MATCH($B1275,Equity_Data_Table[Ticker],0),MATCH(AQ$2,Equity_Data_Table[#Headers],0)),IF(INDEX(Equity_Data_Table[],MATCH($B1275,Equity_Data_Table[Ticker],0),MATCH(AQ$2,Equity_Data_Table[#Headers],0))&gt;0.25,IF(INDEX(Equity_Data_Table[],MATCH($B1275,Equity_Data_Table[Ticker],0),MATCH(AQ$2,Equity_Data_Table[#Headers],0))&gt;100,"#,##0","#,##0.00"),"0.0000")))),$BE1275)</f>
        <v>$0.0500</v>
      </c>
      <c r="AR1275" s="36" t="str">
        <f>_xlfn.CONCAT($BD1275,IF(INDEX(Equity_Data_Table[],MATCH($B1275,Equity_Data_Table[Ticker],0),MATCH(AR$2,Equity_Data_Table[#Headers],0))=0,"-",IF($E1275="GBP",TEXT(INDEX(Equity_Data_Table[],MATCH($B1275,Equity_Data_Table[Ticker],0),MATCH(AR$2,Equity_Data_Table[#Headers],0))*100,IF(INDEX(Equity_Data_Table[],MATCH($B1275,Equity_Data_Table[Ticker],0),MATCH(AR$2,Equity_Data_Table[#Headers],0))*100&gt;10,"#,##0","#,##0.00")),TEXT(INDEX(Equity_Data_Table[],MATCH($B1275,Equity_Data_Table[Ticker],0),MATCH(AR$2,Equity_Data_Table[#Headers],0)),IF(INDEX(Equity_Data_Table[],MATCH($B1275,Equity_Data_Table[Ticker],0),MATCH(AR$2,Equity_Data_Table[#Headers],0))&gt;0.25,IF(INDEX(Equity_Data_Table[],MATCH($B1275,Equity_Data_Table[Ticker],0),MATCH(AR$2,Equity_Data_Table[#Headers],0))&gt;100,"#,##0","#,##0.00"),"0.0000")))),$BE1275)</f>
        <v>$0.0260</v>
      </c>
      <c r="AS1275" s="26" t="str">
        <f>IF(INDEX(Equity_Data_Table[],MATCH($B1275,Equity_Data_Table[Ticker],0),MATCH(AS$2,Equity_Data_Table[#Headers],0))=0,"-",TEXT(INDEX(Equity_Data_Table[],MATCH($B1275,Equity_Data_Table[Ticker],0),MATCH(AS$2,Equity_Data_Table[#Headers],0)),"#,##0.0%;(#,##0.0%)"))</f>
        <v>(100.0%)</v>
      </c>
      <c r="AT1275" s="26" t="str">
        <f>IF(INDEX(Equity_Data_Table[],MATCH($B1275,Equity_Data_Table[Ticker],0),MATCH(AT$2,Equity_Data_Table[#Headers],0))=0,"-",TEXT(INDEX(Equity_Data_Table[],MATCH($B1275,Equity_Data_Table[Ticker],0),MATCH(AT$2,Equity_Data_Table[#Headers],0)),"#,##0.0%;(#,##0.0%)"))</f>
        <v>(100.0%)</v>
      </c>
      <c r="AU1275" s="26" t="str">
        <f>IF(INDEX(Equity_Data_Table[],MATCH($B1275,Equity_Data_Table[Ticker],0),MATCH(AU$2,Equity_Data_Table[#Headers],0))=0,"-",TEXT(INDEX(Equity_Data_Table[],MATCH($B1275,Equity_Data_Table[Ticker],0),MATCH(AU$2,Equity_Data_Table[#Headers],0)),"#,##0.0%;(#,##0.0%)"))</f>
        <v>(100.0%)</v>
      </c>
      <c r="AV1275" s="26" t="str">
        <f>IF(INDEX(Equity_Data_Table[],MATCH($B1275,Equity_Data_Table[Ticker],0),MATCH(AV$2,Equity_Data_Table[#Headers],0))=0,"-",TEXT(INDEX(Equity_Data_Table[],MATCH($B1275,Equity_Data_Table[Ticker],0),MATCH(AV$2,Equity_Data_Table[#Headers],0)),"#,##0.0%;(#,##0.0%)"))</f>
        <v>(100.0%)</v>
      </c>
      <c r="AW1275" s="26" t="str">
        <f>TEXT(DATE(2020,INDEX(Equity_Data_Table[],MATCH($B1275,Equity_Data_Table[Ticker],0),MATCH(AW$2,Equity_Data_Table[#Headers],0)),1),"mmmm")</f>
        <v>December</v>
      </c>
      <c r="AX1275" s="36" t="str">
        <f>_xlfn.CONCAT(TEXT(INDEX(Equity_Data_Table[],MATCH($B1275,Equity_Data_Table[Ticker],0),MATCH(AX$2,Equity_Data_Table[#Headers],0)),IF(ABS(INDEX(Equity_Data_Table[],MATCH($B1275,Equity_Data_Table[Ticker],0),MATCH(AX$2,Equity_Data_Table[#Headers],0)))&gt;10,"$#,##0;(#,##0)","$#,##0.00;($#,##0.00)")),"mm")</f>
        <v>$0.00mm</v>
      </c>
      <c r="AY1275" s="26" t="str">
        <f>IF(BB1275="Rank",INDEX(Equity_Data_Table[],MATCH($B1275,Equity_Data_Table[Ticker],0),MATCH("EV/EBITDA Score",Equity_Data_Table[#Headers],0)),IF(INDEX(Equity_Data_Table[],MATCH($B1275,Equity_Data_Table[Ticker],0),MATCH(AY$2,Equity_Data_Table[#Headers],0))=0,"-",_xlfn.CONCAT(TEXT(INDEX(Equity_Data_Table[],MATCH($B1275,Equity_Data_Table[Ticker],0),MATCH(AY$2,Equity_Data_Table[#Headers],0)),(IF(INDEX(Equity_Data_Table[],MATCH($B1275,Equity_Data_Table[Ticker],0),MATCH(AY$2,Equity_Data_Table[#Headers],0))&gt;10,"#,##0.0","0.00"))),"x")))</f>
        <v>-</v>
      </c>
      <c r="AZ1275" s="26" t="str">
        <f>IF(ROUND(INDEX(Equity_Data_Table[],MATCH($B1275,Equity_Data_Table[Ticker],0),MATCH(AZ$2,Equity_Data_Table[#Headers],0)),2)=0,"-",IF(ROUND(INDEX(Equity_Data_Table[],MATCH($B1275,Equity_Data_Table[Ticker],0),MATCH(AZ$2,Equity_Data_Table[#Headers],0)),2)&gt;0,"Cash Building",_xlfn.CONCAT("Cash Burning"," (",TEXT(-INDEX(Equity_Data_Table[],MATCH($B1275,Equity_Data_Table[Ticker],0),MATCH(AZ$2,Equity_Data_Table[#Headers],0)),"0.00"),"years)")))</f>
        <v>-</v>
      </c>
      <c r="BB1275" s="23" t="str">
        <f t="shared" si="59"/>
        <v>Value</v>
      </c>
      <c r="BD1275" s="29" t="str">
        <f>INDEX(Currency[],MATCH(E1275,Currency[ISO],0),MATCH(BD$2,Currency[#Headers],0))</f>
        <v>$</v>
      </c>
      <c r="BE1275" s="29" t="str">
        <f>IF(INDEX(Currency[],MATCH(E1275,Currency[ISO],0),MATCH(BE$2,Currency[#Headers],0))=0,"",INDEX(Currency[],MATCH(E1275,Currency[ISO],0),MATCH(BE$2,Currency[#Headers],0)))</f>
        <v/>
      </c>
      <c r="BF1275" s="29" t="str">
        <f>INDEX(Currency[],MATCH(E1275,Currency[ISO],0),MATCH(BF$2,Currency[#Headers],0))</f>
        <v>$</v>
      </c>
      <c r="BH1275" s="31" t="s">
        <v>2005</v>
      </c>
      <c r="BI1275" s="31" t="s">
        <v>1191</v>
      </c>
      <c r="BJ1275" s="23" t="s">
        <v>6660</v>
      </c>
      <c r="BK1275" s="43">
        <v>0</v>
      </c>
      <c r="BL1275" s="43">
        <v>0</v>
      </c>
      <c r="BM1275" s="43">
        <v>0</v>
      </c>
      <c r="BN1275"/>
    </row>
    <row r="1276" spans="2:66">
      <c r="B1276" s="24" t="str">
        <f t="shared" si="57"/>
        <v>PCOR-PHS</v>
      </c>
      <c r="C1276" s="25" t="str">
        <f>INDEX(Equity_Data_Table[],MATCH($B1276,Equity_Data_Table[Ticker],0),MATCH(C$2,Equity_Data_Table[#Headers],0))</f>
        <v>Philippines</v>
      </c>
      <c r="D1276" s="25" t="str">
        <f>INDEX(Equity_Data_Table[],MATCH($B1276,Equity_Data_Table[Ticker],0),MATCH(D$2,Equity_Data_Table[#Headers],0))</f>
        <v>Petron</v>
      </c>
      <c r="E1276" s="25" t="str">
        <f>INDEX(Equity_Data_Table[],MATCH($B1276,Equity_Data_Table[Ticker],0),MATCH(E$2,Equity_Data_Table[#Headers],0))</f>
        <v>PHP</v>
      </c>
      <c r="F1276" s="26" t="str">
        <f t="shared" si="58"/>
        <v>P₱3.12</v>
      </c>
      <c r="G1276" s="36" t="str">
        <f>_xlfn.CONCAT(TEXT(INDEX(Equity_Data_Table[],MATCH($B1276,Equity_Data_Table[Ticker],0),MATCH(G$2,Equity_Data_Table[#Headers],0)),IF(INDEX(Equity_Data_Table[],MATCH($B1276,Equity_Data_Table[Ticker],0),MATCH(G$2,Equity_Data_Table[#Headers],0))&gt;100,"#,##0","#,##0.0")),"mm")</f>
        <v>9,375mm</v>
      </c>
      <c r="H1276" s="26" t="str">
        <f>_xlfn.CONCAT(BF1276,TEXT(INDEX(Equity_Data_Table[],MATCH($B1276,Equity_Data_Table[Ticker],0),MATCH(H$2,Equity_Data_Table[#Headers],0)),IF(INDEX(Equity_Data_Table[],MATCH($B1276,Equity_Data_Table[Ticker],0),MATCH(H$2,Equity_Data_Table[#Headers],0))&gt;10,"#,##0","#,##0.00")),"mm")</f>
        <v>P₱29,250mm</v>
      </c>
      <c r="I1276" s="26" t="str">
        <f>_xlfn.CONCAT("$",TEXT(INDEX(Equity_Data_Table[],MATCH($B1276,Equity_Data_Table[Ticker],0),MATCH(I$2,Equity_Data_Table[#Headers],0)),IF(INDEX(Equity_Data_Table[],MATCH($B1276,Equity_Data_Table[Ticker],0),MATCH(I$2,Equity_Data_Table[#Headers],0))&gt;10,"#,##0","#,##0.00")),"mm")</f>
        <v>$3,852mm</v>
      </c>
      <c r="J1276" s="27" t="str">
        <f>INDEX(Equity_Data_Table[],MATCH($B1276,Equity_Data_Table[Ticker],0),MATCH(J$2,Equity_Data_Table[#Headers],0))</f>
        <v>Petron Corp. is an oil refining and marketing company, which engages in the provision of customer solutions in the energy sector and derivative businesses. It operates through the following segments: Petroleum, Insurance, Leasing, Marketing, and Others. The Petroleum segment includes gasoline, diesel and kerosene offered to motorists and public transport operators. The Insurance segment offers insurance and reinsurance, on sea as well as on land, of properties, goods and merchandise, of transportation or conveyance, against fire, earthquake, marine perils, accidents and lines of insurance authorized by law, except life insurance. The Leasing segment leases acquired real estate properties for petroleum, refining, storage and distribution facilities, and gasoline service stations. The Marketing segment involves in the sale of petroleum and non-fuel products to other Asian countries. The company was founded on September 7, 1933 and is headquartered in Mandaluyong, Philippines.</v>
      </c>
      <c r="K1276" s="37" t="str">
        <f>INDEX(Equity_Data_Table[],MATCH($B1276,Equity_Data_Table[Ticker],0),MATCH(K$2,Equity_Data_Table[#Headers],0))</f>
        <v>Refining</v>
      </c>
      <c r="L1276" s="26" t="str">
        <f>IF(INDEX(Equity_Data_Table[],MATCH($B1276,Equity_Data_Table[Ticker],0),MATCH(L$2,Equity_Data_Table[#Headers],0))=0,"-",_xlfn.CONCAT(TEXT(INDEX(Equity_Data_Table[],MATCH($B1276,Equity_Data_Table[Ticker],0),MATCH(L$2,Equity_Data_Table[#Headers],0)),"#,##0"),"m bpd"))</f>
        <v>268m bpd</v>
      </c>
      <c r="M1276" s="26" t="str">
        <f>IF(INDEX(Equity_Data_Table[],MATCH($B1276,Equity_Data_Table[Ticker],0),MATCH(M$2,Equity_Data_Table[#Headers],0))=0,"-",TEXT(INDEX(Equity_Data_Table[],MATCH($B1276,Equity_Data_Table[Ticker],0),MATCH(M$2,Equity_Data_Table[#Headers],0)),"#,##0")&amp;"km")</f>
        <v>-</v>
      </c>
      <c r="N1276" s="26" t="str">
        <f>IF(INDEX(Equity_Data_Table[],MATCH($B1276,Equity_Data_Table[Ticker],0),MATCH(N$2,Equity_Data_Table[#Headers],0))=0,"-",_xlfn.CONCAT(TEXT(INDEX(Equity_Data_Table[],MATCH($B1276,Equity_Data_Table[Ticker],0),MATCH(N$2,Equity_Data_Table[#Headers],0)),(IF(INDEX(Equity_Data_Table[],MATCH($B1276,Equity_Data_Table[Ticker],0),MATCH(N$2,Equity_Data_Table[#Headers],0))&gt;100,"#,##0","0.0"))),"mm bbl"))</f>
        <v>-</v>
      </c>
      <c r="O1276" s="26" t="str">
        <f>IF(INDEX(Equity_Data_Table[],MATCH($B1276,Equity_Data_Table[Ticker],0),MATCH(O$2,Equity_Data_Table[#Headers],0))=0,"-",INDEX(Equity_Data_Table[],MATCH($B1276,Equity_Data_Table[Ticker],0),MATCH(O$2,Equity_Data_Table[#Headers],0)))</f>
        <v>-</v>
      </c>
      <c r="P1276" s="26" t="str">
        <f>INDEX(Equity_Data_Table[],MATCH($B1276,Equity_Data_Table[Ticker],0),MATCH(P$2,Equity_Data_Table[#Headers],0))</f>
        <v>PHL</v>
      </c>
      <c r="Q1276" s="36" t="str">
        <f>IFERROR(INDEX(Country_ISO_Data[],MATCH(QRTLY_Text[[#This Row],[Main Country of Operation]],Country_ISO_Data[Alpha-3 code],0),1),"-")</f>
        <v>Philippines</v>
      </c>
      <c r="R1276" s="36" t="str">
        <f>INDEX(Equity_Data_Table[],MATCH($B1276,Equity_Data_Table[Ticker],0),MATCH(R$2,Equity_Data_Table[#Headers],0))</f>
        <v>C|2U|±</v>
      </c>
      <c r="S1276" s="26" t="str">
        <f>INDEX(Equity_Data_Table[],MATCH($B1276,Equity_Data_Table[Ticker],0),MATCH(S$2,Equity_Data_Table[#Headers],0))</f>
        <v>Asia - Pacific</v>
      </c>
      <c r="T1276" s="26" t="str">
        <f>IF(INDEX(Equity_Data_Table[],MATCH($B1276,Equity_Data_Table[Ticker],0),MATCH(T$2,Equity_Data_Table[#Headers],0))=0,"-",_xlfn.CONCAT(TEXT(INDEX(Equity_Data_Table[],MATCH($B1276,Equity_Data_Table[Ticker],0),MATCH(T$2,Equity_Data_Table[#Headers],0)),(IF(INDEX(Equity_Data_Table[],MATCH($B1276,Equity_Data_Table[Ticker],0),MATCH(T$2,Equity_Data_Table[#Headers],0))&gt;100,"#,##0","0.0"))),"mm boe"))</f>
        <v>-</v>
      </c>
      <c r="U1276" s="26" t="str">
        <f>IF(INDEX(Equity_Data_Table[],MATCH($B1276,Equity_Data_Table[Ticker],0),MATCH(U$2,Equity_Data_Table[#Headers],0))=0,"-",_xlfn.CONCAT(TEXT(INDEX(Equity_Data_Table[],MATCH($B1276,Equity_Data_Table[Ticker],0),MATCH(U$2,Equity_Data_Table[#Headers],0)),(IF(INDEX(Equity_Data_Table[],MATCH($B1276,Equity_Data_Table[Ticker],0),MATCH(U$2,Equity_Data_Table[#Headers],0))&gt;100,"#,##0","0.0"))),"m boepd"))</f>
        <v>-</v>
      </c>
      <c r="V1276" s="36" t="str">
        <f>TEXT(IF(INDEX(Equity_Data_Table[],MATCH($B1276,Equity_Data_Table[Ticker],0),MATCH(V$2,Equity_Data_Table[#Headers],0))&gt;0.5,INDEX(Equity_Data_Table[],MATCH($B1276,Equity_Data_Table[Ticker],0),MATCH(V$2,Equity_Data_Table[#Headers],0)),1-INDEX(Equity_Data_Table[],MATCH($B1276,Equity_Data_Table[Ticker],0),MATCH(V$2,Equity_Data_Table[#Headers],0))),"##0%")</f>
        <v>-</v>
      </c>
      <c r="W1276" s="36" t="str">
        <f>INDEX(Equity_Data_Table[],MATCH($B1276,Equity_Data_Table[Ticker],0),MATCH(W$2,Equity_Data_Table[#Headers],0))</f>
        <v>-</v>
      </c>
      <c r="X1276" s="36" t="str">
        <f>TEXT(IF(INDEX(Equity_Data_Table[],MATCH($B1276,Equity_Data_Table[Ticker],0),MATCH(X$2,Equity_Data_Table[#Headers],0))&gt;0.5,INDEX(Equity_Data_Table[],MATCH($B1276,Equity_Data_Table[Ticker],0),MATCH(X$2,Equity_Data_Table[#Headers],0)),1-INDEX(Equity_Data_Table[],MATCH($B1276,Equity_Data_Table[Ticker],0),MATCH(X$2,Equity_Data_Table[#Headers],0))),"##0%")</f>
        <v>-</v>
      </c>
      <c r="Y1276" s="26" t="str">
        <f>INDEX(Equity_Data_Table[],MATCH($B1276,Equity_Data_Table[Ticker],0),MATCH(Y$2,Equity_Data_Table[#Headers],0))</f>
        <v>-</v>
      </c>
      <c r="Z1276" s="26" t="str">
        <f>INDEX(Equity_Data_Table[],MATCH($B1276,Equity_Data_Table[Ticker],0),MATCH(Z$2,Equity_Data_Table[#Headers],0))</f>
        <v>-</v>
      </c>
      <c r="AA1276" s="36" t="str">
        <f>IF($BB$3="Rank",INDEX(Equity_Data_Table[],MATCH($B1276,Equity_Data_Table[Ticker],0),MATCH("EV per Stream Score",Equity_Data_Table[#Headers],0)),IF(INDEX(Equity_Data_Table[],MATCH($B1276,Equity_Data_Table[Ticker],0),MATCH(AA$2,Equity_Data_Table[#Headers],0))=0,"-",_xlfn.CONCAT("$",TEXT(INDEX(Equity_Data_Table[],MATCH($B1276,Equity_Data_Table[Ticker],0),MATCH(AA$2,Equity_Data_Table[#Headers],0)),(IF(INDEX(Equity_Data_Table[],MATCH($B1276,Equity_Data_Table[Ticker],0),MATCH(AA$2,Equity_Data_Table[#Headers],0))&gt;10000,"#,##0","#,##0"))),"/bpsd")))</f>
        <v>$14,373/bpsd</v>
      </c>
      <c r="AB1276" s="36" t="str">
        <f>IF($BB$3="Rank",INDEX(Equity_Data_Table[],MATCH($B1276,Equity_Data_Table[Ticker],0),MATCH("EV per Pipeline km Score",Equity_Data_Table[#Headers],0)),IF(INDEX(Equity_Data_Table[],MATCH($B1276,Equity_Data_Table[Ticker],0),MATCH(AB$2,Equity_Data_Table[#Headers],0))=0,"-",_xlfn.CONCAT("$",TEXT(INDEX(Equity_Data_Table[],MATCH($B1276,Equity_Data_Table[Ticker],0),MATCH(AB$2,Equity_Data_Table[#Headers],0)),(IF(INDEX(Equity_Data_Table[],MATCH($B1276,Equity_Data_Table[Ticker],0),MATCH(AB$2,Equity_Data_Table[#Headers],0))&gt;10000,"#,##0","#,##0"))),"/km")))</f>
        <v>-</v>
      </c>
      <c r="AC1276" s="36" t="str">
        <f>IF($BB$3="Rank",INDEX(Equity_Data_Table[],MATCH($B1276,Equity_Data_Table[Ticker],0),MATCH("EV per Reserves Score",Equity_Data_Table[#Headers],0)),IF(INDEX(Equity_Data_Table[],MATCH($B1276,Equity_Data_Table[Ticker],0),MATCH(AC$2,Equity_Data_Table[#Headers],0))=0,"-",_xlfn.CONCAT("$",TEXT(INDEX(Equity_Data_Table[],MATCH($B1276,Equity_Data_Table[Ticker],0),MATCH(AC$2,Equity_Data_Table[#Headers],0)),(IF(INDEX(Equity_Data_Table[],MATCH($B1276,Equity_Data_Table[Ticker],0),MATCH(AC$2,Equity_Data_Table[#Headers],0))&gt;10,"#,##0.0","0.00"))),"/",Z1276," boe")))</f>
        <v>-</v>
      </c>
      <c r="AD1276" s="36" t="str">
        <f>IF($BB$3="Rank",INDEX(Equity_Data_Table[],MATCH($B1276,Equity_Data_Table[Ticker],0),MATCH("EV per Production Score",Equity_Data_Table[#Headers],0)),IF(INDEX(Equity_Data_Table[],MATCH($B1276,Equity_Data_Table[Ticker],0),MATCH(AD$2,Equity_Data_Table[#Headers],0))=0,"-",_xlfn.CONCAT("$",TEXT(INDEX(Equity_Data_Table[],MATCH($B1276,Equity_Data_Table[Ticker],0),MATCH(AD$2,Equity_Data_Table[#Headers],0)),(IF(INDEX(Equity_Data_Table[],MATCH($B1276,Equity_Data_Table[Ticker],0),MATCH(AD$2,Equity_Data_Table[#Headers],0))&gt;10000,"#,##0","#,##0.0"))),"/boepd")))</f>
        <v>-</v>
      </c>
      <c r="AE1276" s="26" t="str">
        <f>IF($BB$3="Rank",INDEX(Equity_Data_Table[],MATCH($B1276,Equity_Data_Table[Ticker],0),MATCH("EV per Resources Score",Equity_Data_Table[#Headers],0)),IF(INDEX(Equity_Data_Table[],MATCH($B1276,Equity_Data_Table[Ticker],0),MATCH(AE$2,Equity_Data_Table[#Headers],0))=0,"-",_xlfn.CONCAT(TEXT(INDEX(Equity_Data_Table[],MATCH($B1276,Equity_Data_Table[Ticker],0),MATCH(AE$2,Equity_Data_Table[#Headers],0)),(IF(INDEX(Equity_Data_Table[],MATCH($B1276,Equity_Data_Table[Ticker],0),MATCH(AE$2,Equity_Data_Table[#Headers],0))&gt;10,"#,##0.0","0.00"))),"c/boe")))</f>
        <v>-</v>
      </c>
      <c r="AF1276" s="28" t="str">
        <f>INDEX(Equity_Data_Table[],MATCH($B1276,Equity_Data_Table[Ticker],0),MATCH(AF$2,Equity_Data_Table[#Headers],0))</f>
        <v>Energy</v>
      </c>
      <c r="AG1276" s="28" t="str">
        <f>INDEX(Equity_Data_Table[],MATCH($B1276,Equity_Data_Table[Ticker],0),MATCH(AG$2,Equity_Data_Table[#Headers],0))</f>
        <v>Downstream and Midstream Energy</v>
      </c>
      <c r="AH1276" s="28" t="str">
        <f>INDEX(Equity_Data_Table[],MATCH($B1276,Equity_Data_Table[Ticker],0),MATCH(AH$2,Equity_Data_Table[#Headers],0))</f>
        <v>Downstream Energy</v>
      </c>
      <c r="AI1276" s="28" t="str">
        <f>INDEX(Equity_Data_Table[],MATCH($B1276,Equity_Data_Table[Ticker],0),MATCH(AI$2,Equity_Data_Table[#Headers],0))</f>
        <v>Petroleum Refineries</v>
      </c>
      <c r="AJ1276" s="28" t="str">
        <f>INDEX(Equity_Data_Table[],MATCH($B1276,Equity_Data_Table[Ticker],0),MATCH(AJ$2,Equity_Data_Table[#Headers],0))</f>
        <v>Asia/Pacific Petroleum Refineries</v>
      </c>
      <c r="AK1276" s="36" t="str">
        <f>_xlfn.CONCAT($BD1276,IF(INDEX(Equity_Data_Table[],MATCH($B1276,Equity_Data_Table[Ticker],0),MATCH(AK$2,Equity_Data_Table[#Headers],0))=0,"-",IF($E1276="GBP",TEXT(INDEX(Equity_Data_Table[],MATCH($B1276,Equity_Data_Table[Ticker],0),MATCH(AK$2,Equity_Data_Table[#Headers],0))*100,IF(INDEX(Equity_Data_Table[],MATCH($B1276,Equity_Data_Table[Ticker],0),MATCH(AK$2,Equity_Data_Table[#Headers],0))*100&gt;10,"#,##0","#,##0.00")),TEXT(INDEX(Equity_Data_Table[],MATCH($B1276,Equity_Data_Table[Ticker],0),MATCH(AK$2,Equity_Data_Table[#Headers],0)),IF(INDEX(Equity_Data_Table[],MATCH($B1276,Equity_Data_Table[Ticker],0),MATCH(AK$2,Equity_Data_Table[#Headers],0))&gt;0.25,IF(INDEX(Equity_Data_Table[],MATCH($B1276,Equity_Data_Table[Ticker],0),MATCH(AK$2,Equity_Data_Table[#Headers],0))&gt;100,"#,##0","#,##0.00"),"0.0000")))),$BE1276)</f>
        <v>P₱4.27</v>
      </c>
      <c r="AL1276" s="36" t="str">
        <f>_xlfn.CONCAT($BD1276,IF(INDEX(Equity_Data_Table[],MATCH($B1276,Equity_Data_Table[Ticker],0),MATCH(AL$2,Equity_Data_Table[#Headers],0))=0,"-",IF($E1276="GBP",TEXT(INDEX(Equity_Data_Table[],MATCH($B1276,Equity_Data_Table[Ticker],0),MATCH(AL$2,Equity_Data_Table[#Headers],0))*100,IF(INDEX(Equity_Data_Table[],MATCH($B1276,Equity_Data_Table[Ticker],0),MATCH(AL$2,Equity_Data_Table[#Headers],0))*100&gt;10,"#,##0","#,##0.00")),TEXT(INDEX(Equity_Data_Table[],MATCH($B1276,Equity_Data_Table[Ticker],0),MATCH(AL$2,Equity_Data_Table[#Headers],0)),IF(INDEX(Equity_Data_Table[],MATCH($B1276,Equity_Data_Table[Ticker],0),MATCH(AL$2,Equity_Data_Table[#Headers],0))&gt;0.25,IF(INDEX(Equity_Data_Table[],MATCH($B1276,Equity_Data_Table[Ticker],0),MATCH(AL$2,Equity_Data_Table[#Headers],0))&gt;100,"#,##0","#,##0.00"),"0.0000")))),$BE1276)</f>
        <v>P₱2.93</v>
      </c>
      <c r="AM1276" s="36" t="str">
        <f>IF(ROUND(INDEX(Equity_Data_Table[],MATCH($B1276,Equity_Data_Table[Ticker],0),MATCH(AM$2,Equity_Data_Table[#Headers],0)),2)&gt;0,TEXT(INDEX(Equity_Data_Table[],MATCH($B1276,Equity_Data_Table[Ticker],0),MATCH(AM$2,Equity_Data_Table[#Headers],0)),IF(INDEX(Equity_Data_Table[],MATCH($B1276,Equity_Data_Table[Ticker],0),MATCH(AM$2,Equity_Data_Table[#Headers],0))*1000&lt;10,"0.0","#,##0"))&amp;"m","&lt;0.1m")</f>
        <v>1,400m</v>
      </c>
      <c r="AN1276" s="26" t="str">
        <f>IF(ROUND(INDEX(Equity_Data_Table[],MATCH($B1276,Equity_Data_Table[Ticker],0),MATCH(AN$2,Equity_Data_Table[#Headers],0)),4)&gt;0,TEXT(INDEX(Equity_Data_Table[],MATCH($B1276,Equity_Data_Table[Ticker],0),MATCH(AN$2,Equity_Data_Table[#Headers],0)),IF(INDEX(Equity_Data_Table[],MATCH($B1276,Equity_Data_Table[Ticker],0),MATCH(AN$2,Equity_Data_Table[#Headers],0))&lt;10%,"0.00%","#,##0.0%")),"-")</f>
        <v>0.01%</v>
      </c>
      <c r="AO1276" s="36" t="str">
        <f>_xlfn.CONCAT($BD1276,IF(INDEX(Equity_Data_Table[],MATCH($B1276,Equity_Data_Table[Ticker],0),MATCH(AO$2,Equity_Data_Table[#Headers],0))=0,"-",IF($E1276="GBP",TEXT(INDEX(Equity_Data_Table[],MATCH($B1276,Equity_Data_Table[Ticker],0),MATCH(AO$2,Equity_Data_Table[#Headers],0))*100,IF(INDEX(Equity_Data_Table[],MATCH($B1276,Equity_Data_Table[Ticker],0),MATCH(AO$2,Equity_Data_Table[#Headers],0))*100&gt;10,"#,##0","#,##0.00")),TEXT(INDEX(Equity_Data_Table[],MATCH($B1276,Equity_Data_Table[Ticker],0),MATCH(AO$2,Equity_Data_Table[#Headers],0)),IF(INDEX(Equity_Data_Table[],MATCH($B1276,Equity_Data_Table[Ticker],0),MATCH(AO$2,Equity_Data_Table[#Headers],0))&gt;0.25,IF(INDEX(Equity_Data_Table[],MATCH($B1276,Equity_Data_Table[Ticker],0),MATCH(AO$2,Equity_Data_Table[#Headers],0))&gt;100,"#,##0","#,##0.00"),"0.0000")))),$BE1276)</f>
        <v>P₱3.05</v>
      </c>
      <c r="AP1276" s="36" t="str">
        <f>_xlfn.CONCAT($BD1276,IF(INDEX(Equity_Data_Table[],MATCH($B1276,Equity_Data_Table[Ticker],0),MATCH(AP$2,Equity_Data_Table[#Headers],0))=0,"-",IF($E1276="GBP",TEXT(INDEX(Equity_Data_Table[],MATCH($B1276,Equity_Data_Table[Ticker],0),MATCH(AP$2,Equity_Data_Table[#Headers],0))*100,IF(INDEX(Equity_Data_Table[],MATCH($B1276,Equity_Data_Table[Ticker],0),MATCH(AP$2,Equity_Data_Table[#Headers],0))*100&gt;10,"#,##0","#,##0.00")),TEXT(INDEX(Equity_Data_Table[],MATCH($B1276,Equity_Data_Table[Ticker],0),MATCH(AP$2,Equity_Data_Table[#Headers],0)),IF(INDEX(Equity_Data_Table[],MATCH($B1276,Equity_Data_Table[Ticker],0),MATCH(AP$2,Equity_Data_Table[#Headers],0))&gt;0.25,IF(INDEX(Equity_Data_Table[],MATCH($B1276,Equity_Data_Table[Ticker],0),MATCH(AP$2,Equity_Data_Table[#Headers],0))&gt;100,"#,##0","#,##0.00"),"0.0000")))),$BE1276)</f>
        <v>P₱3.11</v>
      </c>
      <c r="AQ1276" s="36" t="str">
        <f>_xlfn.CONCAT($BD1276,IF(INDEX(Equity_Data_Table[],MATCH($B1276,Equity_Data_Table[Ticker],0),MATCH(AQ$2,Equity_Data_Table[#Headers],0))=0,"-",IF($E1276="GBP",TEXT(INDEX(Equity_Data_Table[],MATCH($B1276,Equity_Data_Table[Ticker],0),MATCH(AQ$2,Equity_Data_Table[#Headers],0))*100,IF(INDEX(Equity_Data_Table[],MATCH($B1276,Equity_Data_Table[Ticker],0),MATCH(AQ$2,Equity_Data_Table[#Headers],0))*100&gt;10,"#,##0","#,##0.00")),TEXT(INDEX(Equity_Data_Table[],MATCH($B1276,Equity_Data_Table[Ticker],0),MATCH(AQ$2,Equity_Data_Table[#Headers],0)),IF(INDEX(Equity_Data_Table[],MATCH($B1276,Equity_Data_Table[Ticker],0),MATCH(AQ$2,Equity_Data_Table[#Headers],0))&gt;0.25,IF(INDEX(Equity_Data_Table[],MATCH($B1276,Equity_Data_Table[Ticker],0),MATCH(AQ$2,Equity_Data_Table[#Headers],0))&gt;100,"#,##0","#,##0.00"),"0.0000")))),$BE1276)</f>
        <v>P₱3.54</v>
      </c>
      <c r="AR1276" s="36" t="str">
        <f>_xlfn.CONCAT($BD1276,IF(INDEX(Equity_Data_Table[],MATCH($B1276,Equity_Data_Table[Ticker],0),MATCH(AR$2,Equity_Data_Table[#Headers],0))=0,"-",IF($E1276="GBP",TEXT(INDEX(Equity_Data_Table[],MATCH($B1276,Equity_Data_Table[Ticker],0),MATCH(AR$2,Equity_Data_Table[#Headers],0))*100,IF(INDEX(Equity_Data_Table[],MATCH($B1276,Equity_Data_Table[Ticker],0),MATCH(AR$2,Equity_Data_Table[#Headers],0))*100&gt;10,"#,##0","#,##0.00")),TEXT(INDEX(Equity_Data_Table[],MATCH($B1276,Equity_Data_Table[Ticker],0),MATCH(AR$2,Equity_Data_Table[#Headers],0)),IF(INDEX(Equity_Data_Table[],MATCH($B1276,Equity_Data_Table[Ticker],0),MATCH(AR$2,Equity_Data_Table[#Headers],0))&gt;0.25,IF(INDEX(Equity_Data_Table[],MATCH($B1276,Equity_Data_Table[Ticker],0),MATCH(AR$2,Equity_Data_Table[#Headers],0))&gt;100,"#,##0","#,##0.00"),"0.0000")))),$BE1276)</f>
        <v>P₱3.04</v>
      </c>
      <c r="AS1276" s="26" t="str">
        <f>IF(INDEX(Equity_Data_Table[],MATCH($B1276,Equity_Data_Table[Ticker],0),MATCH(AS$2,Equity_Data_Table[#Headers],0))=0,"-",TEXT(INDEX(Equity_Data_Table[],MATCH($B1276,Equity_Data_Table[Ticker],0),MATCH(AS$2,Equity_Data_Table[#Headers],0)),"#,##0.0%;(#,##0.0%)"))</f>
        <v>2.3%</v>
      </c>
      <c r="AT1276" s="26" t="str">
        <f>IF(INDEX(Equity_Data_Table[],MATCH($B1276,Equity_Data_Table[Ticker],0),MATCH(AT$2,Equity_Data_Table[#Headers],0))=0,"-",TEXT(INDEX(Equity_Data_Table[],MATCH($B1276,Equity_Data_Table[Ticker],0),MATCH(AT$2,Equity_Data_Table[#Headers],0)),"#,##0.0%;(#,##0.0%)"))</f>
        <v>0.3%</v>
      </c>
      <c r="AU1276" s="26" t="str">
        <f>IF(INDEX(Equity_Data_Table[],MATCH($B1276,Equity_Data_Table[Ticker],0),MATCH(AU$2,Equity_Data_Table[#Headers],0))=0,"-",TEXT(INDEX(Equity_Data_Table[],MATCH($B1276,Equity_Data_Table[Ticker],0),MATCH(AU$2,Equity_Data_Table[#Headers],0)),"#,##0.0%;(#,##0.0%)"))</f>
        <v>(11.9%)</v>
      </c>
      <c r="AV1276" s="26" t="str">
        <f>IF(INDEX(Equity_Data_Table[],MATCH($B1276,Equity_Data_Table[Ticker],0),MATCH(AV$2,Equity_Data_Table[#Headers],0))=0,"-",TEXT(INDEX(Equity_Data_Table[],MATCH($B1276,Equity_Data_Table[Ticker],0),MATCH(AV$2,Equity_Data_Table[#Headers],0)),"#,##0.0%;(#,##0.0%)"))</f>
        <v>2.6%</v>
      </c>
      <c r="AW1276" s="26" t="str">
        <f>TEXT(DATE(2020,INDEX(Equity_Data_Table[],MATCH($B1276,Equity_Data_Table[Ticker],0),MATCH(AW$2,Equity_Data_Table[#Headers],0)),1),"mmmm")</f>
        <v>December</v>
      </c>
      <c r="AX1276" s="36" t="str">
        <f>_xlfn.CONCAT(TEXT(INDEX(Equity_Data_Table[],MATCH($B1276,Equity_Data_Table[Ticker],0),MATCH(AX$2,Equity_Data_Table[#Headers],0)),IF(ABS(INDEX(Equity_Data_Table[],MATCH($B1276,Equity_Data_Table[Ticker],0),MATCH(AX$2,Equity_Data_Table[#Headers],0)))&gt;10,"$#,##0;(#,##0)","$#,##0.00;($#,##0.00)")),"mm")</f>
        <v>$418mm</v>
      </c>
      <c r="AY1276" s="26" t="str">
        <f>IF(BB1276="Rank",INDEX(Equity_Data_Table[],MATCH($B1276,Equity_Data_Table[Ticker],0),MATCH("EV/EBITDA Score",Equity_Data_Table[#Headers],0)),IF(INDEX(Equity_Data_Table[],MATCH($B1276,Equity_Data_Table[Ticker],0),MATCH(AY$2,Equity_Data_Table[#Headers],0))=0,"-",_xlfn.CONCAT(TEXT(INDEX(Equity_Data_Table[],MATCH($B1276,Equity_Data_Table[Ticker],0),MATCH(AY$2,Equity_Data_Table[#Headers],0)),(IF(INDEX(Equity_Data_Table[],MATCH($B1276,Equity_Data_Table[Ticker],0),MATCH(AY$2,Equity_Data_Table[#Headers],0))&gt;10,"#,##0.0","0.00"))),"x")))</f>
        <v>-</v>
      </c>
      <c r="AZ1276" s="26" t="str">
        <f>IF(ROUND(INDEX(Equity_Data_Table[],MATCH($B1276,Equity_Data_Table[Ticker],0),MATCH(AZ$2,Equity_Data_Table[#Headers],0)),2)=0,"-",IF(ROUND(INDEX(Equity_Data_Table[],MATCH($B1276,Equity_Data_Table[Ticker],0),MATCH(AZ$2,Equity_Data_Table[#Headers],0)),2)&gt;0,"Cash Building",_xlfn.CONCAT("Cash Burning"," (",TEXT(-INDEX(Equity_Data_Table[],MATCH($B1276,Equity_Data_Table[Ticker],0),MATCH(AZ$2,Equity_Data_Table[#Headers],0)),"0.00"),"years)")))</f>
        <v>Cash Burning (3.47years)</v>
      </c>
      <c r="BB1276" s="23" t="str">
        <f t="shared" si="59"/>
        <v>Value</v>
      </c>
      <c r="BD1276" s="29" t="str">
        <f>INDEX(Currency[],MATCH(E1276,Currency[ISO],0),MATCH(BD$2,Currency[#Headers],0))</f>
        <v>P₱</v>
      </c>
      <c r="BE1276" s="29" t="str">
        <f>IF(INDEX(Currency[],MATCH(E1276,Currency[ISO],0),MATCH(BE$2,Currency[#Headers],0))=0,"",INDEX(Currency[],MATCH(E1276,Currency[ISO],0),MATCH(BE$2,Currency[#Headers],0)))</f>
        <v/>
      </c>
      <c r="BF1276" s="29" t="str">
        <f>INDEX(Currency[],MATCH(E1276,Currency[ISO],0),MATCH(BF$2,Currency[#Headers],0))</f>
        <v>P₱</v>
      </c>
      <c r="BH1276" s="23" t="s">
        <v>8073</v>
      </c>
      <c r="BI1276" s="23" t="s">
        <v>639</v>
      </c>
      <c r="BJ1276" s="23" t="s">
        <v>10574</v>
      </c>
      <c r="BK1276" s="43">
        <v>0</v>
      </c>
      <c r="BL1276" s="43">
        <v>0</v>
      </c>
      <c r="BM1276" s="43">
        <v>0</v>
      </c>
      <c r="BN1276"/>
    </row>
    <row r="1277" spans="2:66">
      <c r="B1277" s="24" t="str">
        <f t="shared" si="57"/>
        <v>3042-KLS</v>
      </c>
      <c r="C1277" s="25" t="str">
        <f>INDEX(Equity_Data_Table[],MATCH($B1277,Equity_Data_Table[Ticker],0),MATCH(C$2,Equity_Data_Table[#Headers],0))</f>
        <v>Malaysia</v>
      </c>
      <c r="D1277" s="25" t="str">
        <f>INDEX(Equity_Data_Table[],MATCH($B1277,Equity_Data_Table[Ticker],0),MATCH(D$2,Equity_Data_Table[#Headers],0))</f>
        <v>Petron Malaysia R&amp;M</v>
      </c>
      <c r="E1277" s="25" t="str">
        <f>INDEX(Equity_Data_Table[],MATCH($B1277,Equity_Data_Table[Ticker],0),MATCH(E$2,Equity_Data_Table[#Headers],0))</f>
        <v>MYR</v>
      </c>
      <c r="F1277" s="26" t="str">
        <f t="shared" si="58"/>
        <v>RM4.16</v>
      </c>
      <c r="G1277" s="36" t="str">
        <f>_xlfn.CONCAT(TEXT(INDEX(Equity_Data_Table[],MATCH($B1277,Equity_Data_Table[Ticker],0),MATCH(G$2,Equity_Data_Table[#Headers],0)),IF(INDEX(Equity_Data_Table[],MATCH($B1277,Equity_Data_Table[Ticker],0),MATCH(G$2,Equity_Data_Table[#Headers],0))&gt;100,"#,##0","#,##0.0")),"mm")</f>
        <v>270mm</v>
      </c>
      <c r="H1277" s="26" t="str">
        <f>_xlfn.CONCAT(BF1277,TEXT(INDEX(Equity_Data_Table[],MATCH($B1277,Equity_Data_Table[Ticker],0),MATCH(H$2,Equity_Data_Table[#Headers],0)),IF(INDEX(Equity_Data_Table[],MATCH($B1277,Equity_Data_Table[Ticker],0),MATCH(H$2,Equity_Data_Table[#Headers],0))&gt;10,"#,##0","#,##0.00")),"mm")</f>
        <v>RM1,123mm</v>
      </c>
      <c r="I1277" s="26" t="str">
        <f>_xlfn.CONCAT("$",TEXT(INDEX(Equity_Data_Table[],MATCH($B1277,Equity_Data_Table[Ticker],0),MATCH(I$2,Equity_Data_Table[#Headers],0)),IF(INDEX(Equity_Data_Table[],MATCH($B1277,Equity_Data_Table[Ticker],0),MATCH(I$2,Equity_Data_Table[#Headers],0))&gt;10,"#,##0","#,##0.00")),"mm")</f>
        <v>$351mm</v>
      </c>
      <c r="J1277" s="27" t="str">
        <f>INDEX(Equity_Data_Table[],MATCH($B1277,Equity_Data_Table[Ticker],0),MATCH(J$2,Equity_Data_Table[#Headers],0))</f>
        <v>Petron Malaysia Refining &amp; Marketing Bhd. engages in the manufacture and marketing of petroleum products. Its products include retail fuels, liquefied petroleum gas, commercial fuels, and automotive and industrial lubricants. It operates through the Domestic and Foreign geographical segments. The company was founded in 1893 and is headquartered in Kuala Lumpur, Malaysia.</v>
      </c>
      <c r="K1277" s="37" t="str">
        <f>INDEX(Equity_Data_Table[],MATCH($B1277,Equity_Data_Table[Ticker],0),MATCH(K$2,Equity_Data_Table[#Headers],0))</f>
        <v>Refining</v>
      </c>
      <c r="L1277" s="26" t="str">
        <f>IF(INDEX(Equity_Data_Table[],MATCH($B1277,Equity_Data_Table[Ticker],0),MATCH(L$2,Equity_Data_Table[#Headers],0))=0,"-",_xlfn.CONCAT(TEXT(INDEX(Equity_Data_Table[],MATCH($B1277,Equity_Data_Table[Ticker],0),MATCH(L$2,Equity_Data_Table[#Headers],0)),"#,##0"),"m bpd"))</f>
        <v>-</v>
      </c>
      <c r="M1277" s="26" t="str">
        <f>IF(INDEX(Equity_Data_Table[],MATCH($B1277,Equity_Data_Table[Ticker],0),MATCH(M$2,Equity_Data_Table[#Headers],0))=0,"-",TEXT(INDEX(Equity_Data_Table[],MATCH($B1277,Equity_Data_Table[Ticker],0),MATCH(M$2,Equity_Data_Table[#Headers],0)),"#,##0")&amp;"km")</f>
        <v>-</v>
      </c>
      <c r="N1277" s="26" t="str">
        <f>IF(INDEX(Equity_Data_Table[],MATCH($B1277,Equity_Data_Table[Ticker],0),MATCH(N$2,Equity_Data_Table[#Headers],0))=0,"-",_xlfn.CONCAT(TEXT(INDEX(Equity_Data_Table[],MATCH($B1277,Equity_Data_Table[Ticker],0),MATCH(N$2,Equity_Data_Table[#Headers],0)),(IF(INDEX(Equity_Data_Table[],MATCH($B1277,Equity_Data_Table[Ticker],0),MATCH(N$2,Equity_Data_Table[#Headers],0))&gt;100,"#,##0","0.0"))),"mm bbl"))</f>
        <v>-</v>
      </c>
      <c r="O1277" s="26" t="str">
        <f>IF(INDEX(Equity_Data_Table[],MATCH($B1277,Equity_Data_Table[Ticker],0),MATCH(O$2,Equity_Data_Table[#Headers],0))=0,"-",INDEX(Equity_Data_Table[],MATCH($B1277,Equity_Data_Table[Ticker],0),MATCH(O$2,Equity_Data_Table[#Headers],0)))</f>
        <v>-</v>
      </c>
      <c r="P1277" s="26" t="str">
        <f>INDEX(Equity_Data_Table[],MATCH($B1277,Equity_Data_Table[Ticker],0),MATCH(P$2,Equity_Data_Table[#Headers],0))</f>
        <v>MYS</v>
      </c>
      <c r="Q1277" s="36" t="str">
        <f>IFERROR(INDEX(Country_ISO_Data[],MATCH(QRTLY_Text[[#This Row],[Main Country of Operation]],Country_ISO_Data[Alpha-3 code],0),1),"-")</f>
        <v>Malaysia</v>
      </c>
      <c r="R1277" s="36" t="str">
        <f>INDEX(Equity_Data_Table[],MATCH($B1277,Equity_Data_Table[Ticker],0),MATCH(R$2,Equity_Data_Table[#Headers],0))</f>
        <v>A|1S|±</v>
      </c>
      <c r="S1277" s="26" t="str">
        <f>INDEX(Equity_Data_Table[],MATCH($B1277,Equity_Data_Table[Ticker],0),MATCH(S$2,Equity_Data_Table[#Headers],0))</f>
        <v>Asia - South East</v>
      </c>
      <c r="T1277" s="26" t="str">
        <f>IF(INDEX(Equity_Data_Table[],MATCH($B1277,Equity_Data_Table[Ticker],0),MATCH(T$2,Equity_Data_Table[#Headers],0))=0,"-",_xlfn.CONCAT(TEXT(INDEX(Equity_Data_Table[],MATCH($B1277,Equity_Data_Table[Ticker],0),MATCH(T$2,Equity_Data_Table[#Headers],0)),(IF(INDEX(Equity_Data_Table[],MATCH($B1277,Equity_Data_Table[Ticker],0),MATCH(T$2,Equity_Data_Table[#Headers],0))&gt;100,"#,##0","0.0"))),"mm boe"))</f>
        <v>-</v>
      </c>
      <c r="U1277" s="26" t="str">
        <f>IF(INDEX(Equity_Data_Table[],MATCH($B1277,Equity_Data_Table[Ticker],0),MATCH(U$2,Equity_Data_Table[#Headers],0))=0,"-",_xlfn.CONCAT(TEXT(INDEX(Equity_Data_Table[],MATCH($B1277,Equity_Data_Table[Ticker],0),MATCH(U$2,Equity_Data_Table[#Headers],0)),(IF(INDEX(Equity_Data_Table[],MATCH($B1277,Equity_Data_Table[Ticker],0),MATCH(U$2,Equity_Data_Table[#Headers],0))&gt;100,"#,##0","0.0"))),"m boepd"))</f>
        <v>-</v>
      </c>
      <c r="V1277" s="36" t="str">
        <f>TEXT(IF(INDEX(Equity_Data_Table[],MATCH($B1277,Equity_Data_Table[Ticker],0),MATCH(V$2,Equity_Data_Table[#Headers],0))&gt;0.5,INDEX(Equity_Data_Table[],MATCH($B1277,Equity_Data_Table[Ticker],0),MATCH(V$2,Equity_Data_Table[#Headers],0)),1-INDEX(Equity_Data_Table[],MATCH($B1277,Equity_Data_Table[Ticker],0),MATCH(V$2,Equity_Data_Table[#Headers],0))),"##0%")</f>
        <v>-</v>
      </c>
      <c r="W1277" s="36" t="str">
        <f>INDEX(Equity_Data_Table[],MATCH($B1277,Equity_Data_Table[Ticker],0),MATCH(W$2,Equity_Data_Table[#Headers],0))</f>
        <v>-</v>
      </c>
      <c r="X1277" s="36" t="str">
        <f>TEXT(IF(INDEX(Equity_Data_Table[],MATCH($B1277,Equity_Data_Table[Ticker],0),MATCH(X$2,Equity_Data_Table[#Headers],0))&gt;0.5,INDEX(Equity_Data_Table[],MATCH($B1277,Equity_Data_Table[Ticker],0),MATCH(X$2,Equity_Data_Table[#Headers],0)),1-INDEX(Equity_Data_Table[],MATCH($B1277,Equity_Data_Table[Ticker],0),MATCH(X$2,Equity_Data_Table[#Headers],0))),"##0%")</f>
        <v>-</v>
      </c>
      <c r="Y1277" s="26" t="str">
        <f>INDEX(Equity_Data_Table[],MATCH($B1277,Equity_Data_Table[Ticker],0),MATCH(Y$2,Equity_Data_Table[#Headers],0))</f>
        <v>-</v>
      </c>
      <c r="Z1277" s="26" t="str">
        <f>INDEX(Equity_Data_Table[],MATCH($B1277,Equity_Data_Table[Ticker],0),MATCH(Z$2,Equity_Data_Table[#Headers],0))</f>
        <v>-</v>
      </c>
      <c r="AA1277" s="36" t="str">
        <f>IF($BB$3="Rank",INDEX(Equity_Data_Table[],MATCH($B1277,Equity_Data_Table[Ticker],0),MATCH("EV per Stream Score",Equity_Data_Table[#Headers],0)),IF(INDEX(Equity_Data_Table[],MATCH($B1277,Equity_Data_Table[Ticker],0),MATCH(AA$2,Equity_Data_Table[#Headers],0))=0,"-",_xlfn.CONCAT("$",TEXT(INDEX(Equity_Data_Table[],MATCH($B1277,Equity_Data_Table[Ticker],0),MATCH(AA$2,Equity_Data_Table[#Headers],0)),(IF(INDEX(Equity_Data_Table[],MATCH($B1277,Equity_Data_Table[Ticker],0),MATCH(AA$2,Equity_Data_Table[#Headers],0))&gt;10000,"#,##0","#,##0"))),"/bpsd")))</f>
        <v>-</v>
      </c>
      <c r="AB1277" s="36" t="str">
        <f>IF($BB$3="Rank",INDEX(Equity_Data_Table[],MATCH($B1277,Equity_Data_Table[Ticker],0),MATCH("EV per Pipeline km Score",Equity_Data_Table[#Headers],0)),IF(INDEX(Equity_Data_Table[],MATCH($B1277,Equity_Data_Table[Ticker],0),MATCH(AB$2,Equity_Data_Table[#Headers],0))=0,"-",_xlfn.CONCAT("$",TEXT(INDEX(Equity_Data_Table[],MATCH($B1277,Equity_Data_Table[Ticker],0),MATCH(AB$2,Equity_Data_Table[#Headers],0)),(IF(INDEX(Equity_Data_Table[],MATCH($B1277,Equity_Data_Table[Ticker],0),MATCH(AB$2,Equity_Data_Table[#Headers],0))&gt;10000,"#,##0","#,##0"))),"/km")))</f>
        <v>-</v>
      </c>
      <c r="AC1277" s="36" t="str">
        <f>IF($BB$3="Rank",INDEX(Equity_Data_Table[],MATCH($B1277,Equity_Data_Table[Ticker],0),MATCH("EV per Reserves Score",Equity_Data_Table[#Headers],0)),IF(INDEX(Equity_Data_Table[],MATCH($B1277,Equity_Data_Table[Ticker],0),MATCH(AC$2,Equity_Data_Table[#Headers],0))=0,"-",_xlfn.CONCAT("$",TEXT(INDEX(Equity_Data_Table[],MATCH($B1277,Equity_Data_Table[Ticker],0),MATCH(AC$2,Equity_Data_Table[#Headers],0)),(IF(INDEX(Equity_Data_Table[],MATCH($B1277,Equity_Data_Table[Ticker],0),MATCH(AC$2,Equity_Data_Table[#Headers],0))&gt;10,"#,##0.0","0.00"))),"/",Z1277," boe")))</f>
        <v>-</v>
      </c>
      <c r="AD1277" s="36" t="str">
        <f>IF($BB$3="Rank",INDEX(Equity_Data_Table[],MATCH($B1277,Equity_Data_Table[Ticker],0),MATCH("EV per Production Score",Equity_Data_Table[#Headers],0)),IF(INDEX(Equity_Data_Table[],MATCH($B1277,Equity_Data_Table[Ticker],0),MATCH(AD$2,Equity_Data_Table[#Headers],0))=0,"-",_xlfn.CONCAT("$",TEXT(INDEX(Equity_Data_Table[],MATCH($B1277,Equity_Data_Table[Ticker],0),MATCH(AD$2,Equity_Data_Table[#Headers],0)),(IF(INDEX(Equity_Data_Table[],MATCH($B1277,Equity_Data_Table[Ticker],0),MATCH(AD$2,Equity_Data_Table[#Headers],0))&gt;10000,"#,##0","#,##0.0"))),"/boepd")))</f>
        <v>-</v>
      </c>
      <c r="AE1277" s="26" t="str">
        <f>IF($BB$3="Rank",INDEX(Equity_Data_Table[],MATCH($B1277,Equity_Data_Table[Ticker],0),MATCH("EV per Resources Score",Equity_Data_Table[#Headers],0)),IF(INDEX(Equity_Data_Table[],MATCH($B1277,Equity_Data_Table[Ticker],0),MATCH(AE$2,Equity_Data_Table[#Headers],0))=0,"-",_xlfn.CONCAT(TEXT(INDEX(Equity_Data_Table[],MATCH($B1277,Equity_Data_Table[Ticker],0),MATCH(AE$2,Equity_Data_Table[#Headers],0)),(IF(INDEX(Equity_Data_Table[],MATCH($B1277,Equity_Data_Table[Ticker],0),MATCH(AE$2,Equity_Data_Table[#Headers],0))&gt;10,"#,##0.0","0.00"))),"c/boe")))</f>
        <v>-</v>
      </c>
      <c r="AF1277" s="28" t="str">
        <f>INDEX(Equity_Data_Table[],MATCH($B1277,Equity_Data_Table[Ticker],0),MATCH(AF$2,Equity_Data_Table[#Headers],0))</f>
        <v>Energy</v>
      </c>
      <c r="AG1277" s="28" t="str">
        <f>INDEX(Equity_Data_Table[],MATCH($B1277,Equity_Data_Table[Ticker],0),MATCH(AG$2,Equity_Data_Table[#Headers],0))</f>
        <v>Downstream and Midstream Energy</v>
      </c>
      <c r="AH1277" s="28" t="str">
        <f>INDEX(Equity_Data_Table[],MATCH($B1277,Equity_Data_Table[Ticker],0),MATCH(AH$2,Equity_Data_Table[#Headers],0))</f>
        <v>Downstream Energy</v>
      </c>
      <c r="AI1277" s="28" t="str">
        <f>INDEX(Equity_Data_Table[],MATCH($B1277,Equity_Data_Table[Ticker],0),MATCH(AI$2,Equity_Data_Table[#Headers],0))</f>
        <v>Petroleum Refineries</v>
      </c>
      <c r="AJ1277" s="28" t="str">
        <f>INDEX(Equity_Data_Table[],MATCH($B1277,Equity_Data_Table[Ticker],0),MATCH(AJ$2,Equity_Data_Table[#Headers],0))</f>
        <v>Asia/Pacific Petroleum Refineries</v>
      </c>
      <c r="AK1277" s="36" t="str">
        <f>_xlfn.CONCAT($BD1277,IF(INDEX(Equity_Data_Table[],MATCH($B1277,Equity_Data_Table[Ticker],0),MATCH(AK$2,Equity_Data_Table[#Headers],0))=0,"-",IF($E1277="GBP",TEXT(INDEX(Equity_Data_Table[],MATCH($B1277,Equity_Data_Table[Ticker],0),MATCH(AK$2,Equity_Data_Table[#Headers],0))*100,IF(INDEX(Equity_Data_Table[],MATCH($B1277,Equity_Data_Table[Ticker],0),MATCH(AK$2,Equity_Data_Table[#Headers],0))*100&gt;10,"#,##0","#,##0.00")),TEXT(INDEX(Equity_Data_Table[],MATCH($B1277,Equity_Data_Table[Ticker],0),MATCH(AK$2,Equity_Data_Table[#Headers],0)),IF(INDEX(Equity_Data_Table[],MATCH($B1277,Equity_Data_Table[Ticker],0),MATCH(AK$2,Equity_Data_Table[#Headers],0))&gt;0.25,IF(INDEX(Equity_Data_Table[],MATCH($B1277,Equity_Data_Table[Ticker],0),MATCH(AK$2,Equity_Data_Table[#Headers],0))&gt;100,"#,##0","#,##0.00"),"0.0000")))),$BE1277)</f>
        <v>RM6.75</v>
      </c>
      <c r="AL1277" s="36" t="str">
        <f>_xlfn.CONCAT($BD1277,IF(INDEX(Equity_Data_Table[],MATCH($B1277,Equity_Data_Table[Ticker],0),MATCH(AL$2,Equity_Data_Table[#Headers],0))=0,"-",IF($E1277="GBP",TEXT(INDEX(Equity_Data_Table[],MATCH($B1277,Equity_Data_Table[Ticker],0),MATCH(AL$2,Equity_Data_Table[#Headers],0))*100,IF(INDEX(Equity_Data_Table[],MATCH($B1277,Equity_Data_Table[Ticker],0),MATCH(AL$2,Equity_Data_Table[#Headers],0))*100&gt;10,"#,##0","#,##0.00")),TEXT(INDEX(Equity_Data_Table[],MATCH($B1277,Equity_Data_Table[Ticker],0),MATCH(AL$2,Equity_Data_Table[#Headers],0)),IF(INDEX(Equity_Data_Table[],MATCH($B1277,Equity_Data_Table[Ticker],0),MATCH(AL$2,Equity_Data_Table[#Headers],0))&gt;0.25,IF(INDEX(Equity_Data_Table[],MATCH($B1277,Equity_Data_Table[Ticker],0),MATCH(AL$2,Equity_Data_Table[#Headers],0))&gt;100,"#,##0","#,##0.00"),"0.0000")))),$BE1277)</f>
        <v>RM3.00</v>
      </c>
      <c r="AM1277" s="36" t="str">
        <f>IF(ROUND(INDEX(Equity_Data_Table[],MATCH($B1277,Equity_Data_Table[Ticker],0),MATCH(AM$2,Equity_Data_Table[#Headers],0)),2)&gt;0,TEXT(INDEX(Equity_Data_Table[],MATCH($B1277,Equity_Data_Table[Ticker],0),MATCH(AM$2,Equity_Data_Table[#Headers],0)),IF(INDEX(Equity_Data_Table[],MATCH($B1277,Equity_Data_Table[Ticker],0),MATCH(AM$2,Equity_Data_Table[#Headers],0))*1000&lt;10,"0.0","#,##0"))&amp;"m","&lt;0.1m")</f>
        <v>56m</v>
      </c>
      <c r="AN1277" s="26" t="str">
        <f>IF(ROUND(INDEX(Equity_Data_Table[],MATCH($B1277,Equity_Data_Table[Ticker],0),MATCH(AN$2,Equity_Data_Table[#Headers],0)),4)&gt;0,TEXT(INDEX(Equity_Data_Table[],MATCH($B1277,Equity_Data_Table[Ticker],0),MATCH(AN$2,Equity_Data_Table[#Headers],0)),IF(INDEX(Equity_Data_Table[],MATCH($B1277,Equity_Data_Table[Ticker],0),MATCH(AN$2,Equity_Data_Table[#Headers],0))&lt;10%,"0.00%","#,##0.0%")),"-")</f>
        <v>0.02%</v>
      </c>
      <c r="AO1277" s="36" t="str">
        <f>_xlfn.CONCAT($BD1277,IF(INDEX(Equity_Data_Table[],MATCH($B1277,Equity_Data_Table[Ticker],0),MATCH(AO$2,Equity_Data_Table[#Headers],0))=0,"-",IF($E1277="GBP",TEXT(INDEX(Equity_Data_Table[],MATCH($B1277,Equity_Data_Table[Ticker],0),MATCH(AO$2,Equity_Data_Table[#Headers],0))*100,IF(INDEX(Equity_Data_Table[],MATCH($B1277,Equity_Data_Table[Ticker],0),MATCH(AO$2,Equity_Data_Table[#Headers],0))*100&gt;10,"#,##0","#,##0.00")),TEXT(INDEX(Equity_Data_Table[],MATCH($B1277,Equity_Data_Table[Ticker],0),MATCH(AO$2,Equity_Data_Table[#Headers],0)),IF(INDEX(Equity_Data_Table[],MATCH($B1277,Equity_Data_Table[Ticker],0),MATCH(AO$2,Equity_Data_Table[#Headers],0))&gt;0.25,IF(INDEX(Equity_Data_Table[],MATCH($B1277,Equity_Data_Table[Ticker],0),MATCH(AO$2,Equity_Data_Table[#Headers],0))&gt;100,"#,##0","#,##0.00"),"0.0000")))),$BE1277)</f>
        <v>RM4.15</v>
      </c>
      <c r="AP1277" s="36" t="str">
        <f>_xlfn.CONCAT($BD1277,IF(INDEX(Equity_Data_Table[],MATCH($B1277,Equity_Data_Table[Ticker],0),MATCH(AP$2,Equity_Data_Table[#Headers],0))=0,"-",IF($E1277="GBP",TEXT(INDEX(Equity_Data_Table[],MATCH($B1277,Equity_Data_Table[Ticker],0),MATCH(AP$2,Equity_Data_Table[#Headers],0))*100,IF(INDEX(Equity_Data_Table[],MATCH($B1277,Equity_Data_Table[Ticker],0),MATCH(AP$2,Equity_Data_Table[#Headers],0))*100&gt;10,"#,##0","#,##0.00")),TEXT(INDEX(Equity_Data_Table[],MATCH($B1277,Equity_Data_Table[Ticker],0),MATCH(AP$2,Equity_Data_Table[#Headers],0)),IF(INDEX(Equity_Data_Table[],MATCH($B1277,Equity_Data_Table[Ticker],0),MATCH(AP$2,Equity_Data_Table[#Headers],0))&gt;0.25,IF(INDEX(Equity_Data_Table[],MATCH($B1277,Equity_Data_Table[Ticker],0),MATCH(AP$2,Equity_Data_Table[#Headers],0))&gt;100,"#,##0","#,##0.00"),"0.0000")))),$BE1277)</f>
        <v>RM4.53</v>
      </c>
      <c r="AQ1277" s="36" t="str">
        <f>_xlfn.CONCAT($BD1277,IF(INDEX(Equity_Data_Table[],MATCH($B1277,Equity_Data_Table[Ticker],0),MATCH(AQ$2,Equity_Data_Table[#Headers],0))=0,"-",IF($E1277="GBP",TEXT(INDEX(Equity_Data_Table[],MATCH($B1277,Equity_Data_Table[Ticker],0),MATCH(AQ$2,Equity_Data_Table[#Headers],0))*100,IF(INDEX(Equity_Data_Table[],MATCH($B1277,Equity_Data_Table[Ticker],0),MATCH(AQ$2,Equity_Data_Table[#Headers],0))*100&gt;10,"#,##0","#,##0.00")),TEXT(INDEX(Equity_Data_Table[],MATCH($B1277,Equity_Data_Table[Ticker],0),MATCH(AQ$2,Equity_Data_Table[#Headers],0)),IF(INDEX(Equity_Data_Table[],MATCH($B1277,Equity_Data_Table[Ticker],0),MATCH(AQ$2,Equity_Data_Table[#Headers],0))&gt;0.25,IF(INDEX(Equity_Data_Table[],MATCH($B1277,Equity_Data_Table[Ticker],0),MATCH(AQ$2,Equity_Data_Table[#Headers],0))&gt;100,"#,##0","#,##0.00"),"0.0000")))),$BE1277)</f>
        <v>RM4.97</v>
      </c>
      <c r="AR1277" s="36" t="str">
        <f>_xlfn.CONCAT($BD1277,IF(INDEX(Equity_Data_Table[],MATCH($B1277,Equity_Data_Table[Ticker],0),MATCH(AR$2,Equity_Data_Table[#Headers],0))=0,"-",IF($E1277="GBP",TEXT(INDEX(Equity_Data_Table[],MATCH($B1277,Equity_Data_Table[Ticker],0),MATCH(AR$2,Equity_Data_Table[#Headers],0))*100,IF(INDEX(Equity_Data_Table[],MATCH($B1277,Equity_Data_Table[Ticker],0),MATCH(AR$2,Equity_Data_Table[#Headers],0))*100&gt;10,"#,##0","#,##0.00")),TEXT(INDEX(Equity_Data_Table[],MATCH($B1277,Equity_Data_Table[Ticker],0),MATCH(AR$2,Equity_Data_Table[#Headers],0)),IF(INDEX(Equity_Data_Table[],MATCH($B1277,Equity_Data_Table[Ticker],0),MATCH(AR$2,Equity_Data_Table[#Headers],0))&gt;0.25,IF(INDEX(Equity_Data_Table[],MATCH($B1277,Equity_Data_Table[Ticker],0),MATCH(AR$2,Equity_Data_Table[#Headers],0))&gt;100,"#,##0","#,##0.00"),"0.0000")))),$BE1277)</f>
        <v>RM3.51</v>
      </c>
      <c r="AS1277" s="26" t="str">
        <f>IF(INDEX(Equity_Data_Table[],MATCH($B1277,Equity_Data_Table[Ticker],0),MATCH(AS$2,Equity_Data_Table[#Headers],0))=0,"-",TEXT(INDEX(Equity_Data_Table[],MATCH($B1277,Equity_Data_Table[Ticker],0),MATCH(AS$2,Equity_Data_Table[#Headers],0)),"#,##0.0%;(#,##0.0%)"))</f>
        <v>0.2%</v>
      </c>
      <c r="AT1277" s="26" t="str">
        <f>IF(INDEX(Equity_Data_Table[],MATCH($B1277,Equity_Data_Table[Ticker],0),MATCH(AT$2,Equity_Data_Table[#Headers],0))=0,"-",TEXT(INDEX(Equity_Data_Table[],MATCH($B1277,Equity_Data_Table[Ticker],0),MATCH(AT$2,Equity_Data_Table[#Headers],0)),"#,##0.0%;(#,##0.0%)"))</f>
        <v>(8.2%)</v>
      </c>
      <c r="AU1277" s="26" t="str">
        <f>IF(INDEX(Equity_Data_Table[],MATCH($B1277,Equity_Data_Table[Ticker],0),MATCH(AU$2,Equity_Data_Table[#Headers],0))=0,"-",TEXT(INDEX(Equity_Data_Table[],MATCH($B1277,Equity_Data_Table[Ticker],0),MATCH(AU$2,Equity_Data_Table[#Headers],0)),"#,##0.0%;(#,##0.0%)"))</f>
        <v>(16.3%)</v>
      </c>
      <c r="AV1277" s="26" t="str">
        <f>IF(INDEX(Equity_Data_Table[],MATCH($B1277,Equity_Data_Table[Ticker],0),MATCH(AV$2,Equity_Data_Table[#Headers],0))=0,"-",TEXT(INDEX(Equity_Data_Table[],MATCH($B1277,Equity_Data_Table[Ticker],0),MATCH(AV$2,Equity_Data_Table[#Headers],0)),"#,##0.0%;(#,##0.0%)"))</f>
        <v>18.5%</v>
      </c>
      <c r="AW1277" s="26" t="str">
        <f>TEXT(DATE(2020,INDEX(Equity_Data_Table[],MATCH($B1277,Equity_Data_Table[Ticker],0),MATCH(AW$2,Equity_Data_Table[#Headers],0)),1),"mmmm")</f>
        <v>December</v>
      </c>
      <c r="AX1277" s="36" t="str">
        <f>_xlfn.CONCAT(TEXT(INDEX(Equity_Data_Table[],MATCH($B1277,Equity_Data_Table[Ticker],0),MATCH(AX$2,Equity_Data_Table[#Headers],0)),IF(ABS(INDEX(Equity_Data_Table[],MATCH($B1277,Equity_Data_Table[Ticker],0),MATCH(AX$2,Equity_Data_Table[#Headers],0)))&gt;10,"$#,##0;(#,##0)","$#,##0.00;($#,##0.00)")),"mm")</f>
        <v>$151mm</v>
      </c>
      <c r="AY1277" s="26" t="str">
        <f>IF(BB1277="Rank",INDEX(Equity_Data_Table[],MATCH($B1277,Equity_Data_Table[Ticker],0),MATCH("EV/EBITDA Score",Equity_Data_Table[#Headers],0)),IF(INDEX(Equity_Data_Table[],MATCH($B1277,Equity_Data_Table[Ticker],0),MATCH(AY$2,Equity_Data_Table[#Headers],0))=0,"-",_xlfn.CONCAT(TEXT(INDEX(Equity_Data_Table[],MATCH($B1277,Equity_Data_Table[Ticker],0),MATCH(AY$2,Equity_Data_Table[#Headers],0)),(IF(INDEX(Equity_Data_Table[],MATCH($B1277,Equity_Data_Table[Ticker],0),MATCH(AY$2,Equity_Data_Table[#Headers],0))&gt;10,"#,##0.0","0.00"))),"x")))</f>
        <v>2.32x</v>
      </c>
      <c r="AZ1277" s="26" t="str">
        <f>IF(ROUND(INDEX(Equity_Data_Table[],MATCH($B1277,Equity_Data_Table[Ticker],0),MATCH(AZ$2,Equity_Data_Table[#Headers],0)),2)=0,"-",IF(ROUND(INDEX(Equity_Data_Table[],MATCH($B1277,Equity_Data_Table[Ticker],0),MATCH(AZ$2,Equity_Data_Table[#Headers],0)),2)&gt;0,"Cash Building",_xlfn.CONCAT("Cash Burning"," (",TEXT(-INDEX(Equity_Data_Table[],MATCH($B1277,Equity_Data_Table[Ticker],0),MATCH(AZ$2,Equity_Data_Table[#Headers],0)),"0.00"),"years)")))</f>
        <v>Cash Burning (0.64years)</v>
      </c>
      <c r="BB1277" s="23" t="str">
        <f t="shared" si="59"/>
        <v>Value</v>
      </c>
      <c r="BD1277" s="29" t="str">
        <f>INDEX(Currency[],MATCH(E1277,Currency[ISO],0),MATCH(BD$2,Currency[#Headers],0))</f>
        <v>RM</v>
      </c>
      <c r="BE1277" s="29" t="str">
        <f>IF(INDEX(Currency[],MATCH(E1277,Currency[ISO],0),MATCH(BE$2,Currency[#Headers],0))=0,"",INDEX(Currency[],MATCH(E1277,Currency[ISO],0),MATCH(BE$2,Currency[#Headers],0)))</f>
        <v/>
      </c>
      <c r="BF1277" s="29" t="str">
        <f>INDEX(Currency[],MATCH(E1277,Currency[ISO],0),MATCH(BF$2,Currency[#Headers],0))</f>
        <v>RM</v>
      </c>
      <c r="BH1277" s="31" t="s">
        <v>1884</v>
      </c>
      <c r="BI1277" s="31" t="s">
        <v>596</v>
      </c>
      <c r="BJ1277" s="23" t="s">
        <v>8932</v>
      </c>
      <c r="BK1277" s="43">
        <v>0</v>
      </c>
      <c r="BL1277" s="43">
        <v>0</v>
      </c>
      <c r="BM1277" s="43">
        <v>0</v>
      </c>
      <c r="BN1277"/>
    </row>
    <row r="1278" spans="2:66">
      <c r="B1278" s="24" t="str">
        <f t="shared" ref="B1278:B1341" si="60">BI1278</f>
        <v>5681-KLS</v>
      </c>
      <c r="C1278" s="25" t="str">
        <f>INDEX(Equity_Data_Table[],MATCH($B1278,Equity_Data_Table[Ticker],0),MATCH(C$2,Equity_Data_Table[#Headers],0))</f>
        <v>Malaysia</v>
      </c>
      <c r="D1278" s="25" t="str">
        <f>INDEX(Equity_Data_Table[],MATCH($B1278,Equity_Data_Table[Ticker],0),MATCH(D$2,Equity_Data_Table[#Headers],0))</f>
        <v>Petronas Dagangan (Malaysia)</v>
      </c>
      <c r="E1278" s="25" t="str">
        <f>INDEX(Equity_Data_Table[],MATCH($B1278,Equity_Data_Table[Ticker],0),MATCH(E$2,Equity_Data_Table[#Headers],0))</f>
        <v>MYR</v>
      </c>
      <c r="F1278" s="26" t="str">
        <f t="shared" si="58"/>
        <v>RM19.70</v>
      </c>
      <c r="G1278" s="36" t="str">
        <f>_xlfn.CONCAT(TEXT(INDEX(Equity_Data_Table[],MATCH($B1278,Equity_Data_Table[Ticker],0),MATCH(G$2,Equity_Data_Table[#Headers],0)),IF(INDEX(Equity_Data_Table[],MATCH($B1278,Equity_Data_Table[Ticker],0),MATCH(G$2,Equity_Data_Table[#Headers],0))&gt;100,"#,##0","#,##0.0")),"mm")</f>
        <v>993mm</v>
      </c>
      <c r="H1278" s="26" t="str">
        <f>_xlfn.CONCAT(BF1278,TEXT(INDEX(Equity_Data_Table[],MATCH($B1278,Equity_Data_Table[Ticker],0),MATCH(H$2,Equity_Data_Table[#Headers],0)),IF(INDEX(Equity_Data_Table[],MATCH($B1278,Equity_Data_Table[Ticker],0),MATCH(H$2,Equity_Data_Table[#Headers],0))&gt;10,"#,##0","#,##0.00")),"mm")</f>
        <v>RM19,571mm</v>
      </c>
      <c r="I1278" s="26" t="str">
        <f>_xlfn.CONCAT("$",TEXT(INDEX(Equity_Data_Table[],MATCH($B1278,Equity_Data_Table[Ticker],0),MATCH(I$2,Equity_Data_Table[#Headers],0)),IF(INDEX(Equity_Data_Table[],MATCH($B1278,Equity_Data_Table[Ticker],0),MATCH(I$2,Equity_Data_Table[#Headers],0))&gt;10,"#,##0","#,##0.00")),"mm")</f>
        <v>$4,106mm</v>
      </c>
      <c r="J1278" s="27" t="str">
        <f>INDEX(Equity_Data_Table[],MATCH($B1278,Equity_Data_Table[Ticker],0),MATCH(J$2,Equity_Data_Table[#Headers],0))</f>
        <v>Petronas Dagangan Bhd. engages in the retail and marketing of downstream oil and gas products. It operates through the following segments: Retail, Commercial, and Others. The Retail segment includes selling of petroleum products in the retail sector. The Commercial segment caters to the commercial sector. The Others segment offers aviation fuelling services, technical services, and business activities other than the two operating divisions. The company was founded in 1981 and is headquartered in Kuala Lumpur, Malaysia.</v>
      </c>
      <c r="K1278" s="37" t="str">
        <f>INDEX(Equity_Data_Table[],MATCH($B1278,Equity_Data_Table[Ticker],0),MATCH(K$2,Equity_Data_Table[#Headers],0))</f>
        <v>Other</v>
      </c>
      <c r="L1278" s="26" t="str">
        <f>IF(INDEX(Equity_Data_Table[],MATCH($B1278,Equity_Data_Table[Ticker],0),MATCH(L$2,Equity_Data_Table[#Headers],0))=0,"-",_xlfn.CONCAT(TEXT(INDEX(Equity_Data_Table[],MATCH($B1278,Equity_Data_Table[Ticker],0),MATCH(L$2,Equity_Data_Table[#Headers],0)),"#,##0"),"m bpd"))</f>
        <v>-</v>
      </c>
      <c r="M1278" s="26" t="str">
        <f>IF(INDEX(Equity_Data_Table[],MATCH($B1278,Equity_Data_Table[Ticker],0),MATCH(M$2,Equity_Data_Table[#Headers],0))=0,"-",TEXT(INDEX(Equity_Data_Table[],MATCH($B1278,Equity_Data_Table[Ticker],0),MATCH(M$2,Equity_Data_Table[#Headers],0)),"#,##0")&amp;"km")</f>
        <v>-</v>
      </c>
      <c r="N1278" s="26" t="str">
        <f>IF(INDEX(Equity_Data_Table[],MATCH($B1278,Equity_Data_Table[Ticker],0),MATCH(N$2,Equity_Data_Table[#Headers],0))=0,"-",_xlfn.CONCAT(TEXT(INDEX(Equity_Data_Table[],MATCH($B1278,Equity_Data_Table[Ticker],0),MATCH(N$2,Equity_Data_Table[#Headers],0)),(IF(INDEX(Equity_Data_Table[],MATCH($B1278,Equity_Data_Table[Ticker],0),MATCH(N$2,Equity_Data_Table[#Headers],0))&gt;100,"#,##0","0.0"))),"mm bbl"))</f>
        <v>-</v>
      </c>
      <c r="O1278" s="26" t="str">
        <f>IF(INDEX(Equity_Data_Table[],MATCH($B1278,Equity_Data_Table[Ticker],0),MATCH(O$2,Equity_Data_Table[#Headers],0))=0,"-",INDEX(Equity_Data_Table[],MATCH($B1278,Equity_Data_Table[Ticker],0),MATCH(O$2,Equity_Data_Table[#Headers],0)))</f>
        <v>-</v>
      </c>
      <c r="P1278" s="26" t="str">
        <f>INDEX(Equity_Data_Table[],MATCH($B1278,Equity_Data_Table[Ticker],0),MATCH(P$2,Equity_Data_Table[#Headers],0))</f>
        <v>MYS</v>
      </c>
      <c r="Q1278" s="36" t="str">
        <f>IFERROR(INDEX(Country_ISO_Data[],MATCH(QRTLY_Text[[#This Row],[Main Country of Operation]],Country_ISO_Data[Alpha-3 code],0),1),"-")</f>
        <v>Malaysia</v>
      </c>
      <c r="R1278" s="36" t="str">
        <f>INDEX(Equity_Data_Table[],MATCH($B1278,Equity_Data_Table[Ticker],0),MATCH(R$2,Equity_Data_Table[#Headers],0))</f>
        <v>A|1S|±</v>
      </c>
      <c r="S1278" s="26" t="str">
        <f>INDEX(Equity_Data_Table[],MATCH($B1278,Equity_Data_Table[Ticker],0),MATCH(S$2,Equity_Data_Table[#Headers],0))</f>
        <v>Asia - South East</v>
      </c>
      <c r="T1278" s="26" t="str">
        <f>IF(INDEX(Equity_Data_Table[],MATCH($B1278,Equity_Data_Table[Ticker],0),MATCH(T$2,Equity_Data_Table[#Headers],0))=0,"-",_xlfn.CONCAT(TEXT(INDEX(Equity_Data_Table[],MATCH($B1278,Equity_Data_Table[Ticker],0),MATCH(T$2,Equity_Data_Table[#Headers],0)),(IF(INDEX(Equity_Data_Table[],MATCH($B1278,Equity_Data_Table[Ticker],0),MATCH(T$2,Equity_Data_Table[#Headers],0))&gt;100,"#,##0","0.0"))),"mm boe"))</f>
        <v>-</v>
      </c>
      <c r="U1278" s="26" t="str">
        <f>IF(INDEX(Equity_Data_Table[],MATCH($B1278,Equity_Data_Table[Ticker],0),MATCH(U$2,Equity_Data_Table[#Headers],0))=0,"-",_xlfn.CONCAT(TEXT(INDEX(Equity_Data_Table[],MATCH($B1278,Equity_Data_Table[Ticker],0),MATCH(U$2,Equity_Data_Table[#Headers],0)),(IF(INDEX(Equity_Data_Table[],MATCH($B1278,Equity_Data_Table[Ticker],0),MATCH(U$2,Equity_Data_Table[#Headers],0))&gt;100,"#,##0","0.0"))),"m boepd"))</f>
        <v>-</v>
      </c>
      <c r="V1278" s="36" t="str">
        <f>TEXT(IF(INDEX(Equity_Data_Table[],MATCH($B1278,Equity_Data_Table[Ticker],0),MATCH(V$2,Equity_Data_Table[#Headers],0))&gt;0.5,INDEX(Equity_Data_Table[],MATCH($B1278,Equity_Data_Table[Ticker],0),MATCH(V$2,Equity_Data_Table[#Headers],0)),1-INDEX(Equity_Data_Table[],MATCH($B1278,Equity_Data_Table[Ticker],0),MATCH(V$2,Equity_Data_Table[#Headers],0))),"##0%")</f>
        <v>-</v>
      </c>
      <c r="W1278" s="36" t="str">
        <f>INDEX(Equity_Data_Table[],MATCH($B1278,Equity_Data_Table[Ticker],0),MATCH(W$2,Equity_Data_Table[#Headers],0))</f>
        <v>-</v>
      </c>
      <c r="X1278" s="36" t="str">
        <f>TEXT(IF(INDEX(Equity_Data_Table[],MATCH($B1278,Equity_Data_Table[Ticker],0),MATCH(X$2,Equity_Data_Table[#Headers],0))&gt;0.5,INDEX(Equity_Data_Table[],MATCH($B1278,Equity_Data_Table[Ticker],0),MATCH(X$2,Equity_Data_Table[#Headers],0)),1-INDEX(Equity_Data_Table[],MATCH($B1278,Equity_Data_Table[Ticker],0),MATCH(X$2,Equity_Data_Table[#Headers],0))),"##0%")</f>
        <v>-</v>
      </c>
      <c r="Y1278" s="26" t="str">
        <f>INDEX(Equity_Data_Table[],MATCH($B1278,Equity_Data_Table[Ticker],0),MATCH(Y$2,Equity_Data_Table[#Headers],0))</f>
        <v>-</v>
      </c>
      <c r="Z1278" s="26" t="str">
        <f>INDEX(Equity_Data_Table[],MATCH($B1278,Equity_Data_Table[Ticker],0),MATCH(Z$2,Equity_Data_Table[#Headers],0))</f>
        <v>-</v>
      </c>
      <c r="AA1278" s="36" t="str">
        <f>IF($BB$3="Rank",INDEX(Equity_Data_Table[],MATCH($B1278,Equity_Data_Table[Ticker],0),MATCH("EV per Stream Score",Equity_Data_Table[#Headers],0)),IF(INDEX(Equity_Data_Table[],MATCH($B1278,Equity_Data_Table[Ticker],0),MATCH(AA$2,Equity_Data_Table[#Headers],0))=0,"-",_xlfn.CONCAT("$",TEXT(INDEX(Equity_Data_Table[],MATCH($B1278,Equity_Data_Table[Ticker],0),MATCH(AA$2,Equity_Data_Table[#Headers],0)),(IF(INDEX(Equity_Data_Table[],MATCH($B1278,Equity_Data_Table[Ticker],0),MATCH(AA$2,Equity_Data_Table[#Headers],0))&gt;10000,"#,##0","#,##0"))),"/bpsd")))</f>
        <v>-</v>
      </c>
      <c r="AB1278" s="36" t="str">
        <f>IF($BB$3="Rank",INDEX(Equity_Data_Table[],MATCH($B1278,Equity_Data_Table[Ticker],0),MATCH("EV per Pipeline km Score",Equity_Data_Table[#Headers],0)),IF(INDEX(Equity_Data_Table[],MATCH($B1278,Equity_Data_Table[Ticker],0),MATCH(AB$2,Equity_Data_Table[#Headers],0))=0,"-",_xlfn.CONCAT("$",TEXT(INDEX(Equity_Data_Table[],MATCH($B1278,Equity_Data_Table[Ticker],0),MATCH(AB$2,Equity_Data_Table[#Headers],0)),(IF(INDEX(Equity_Data_Table[],MATCH($B1278,Equity_Data_Table[Ticker],0),MATCH(AB$2,Equity_Data_Table[#Headers],0))&gt;10000,"#,##0","#,##0"))),"/km")))</f>
        <v>-</v>
      </c>
      <c r="AC1278" s="36" t="str">
        <f>IF($BB$3="Rank",INDEX(Equity_Data_Table[],MATCH($B1278,Equity_Data_Table[Ticker],0),MATCH("EV per Reserves Score",Equity_Data_Table[#Headers],0)),IF(INDEX(Equity_Data_Table[],MATCH($B1278,Equity_Data_Table[Ticker],0),MATCH(AC$2,Equity_Data_Table[#Headers],0))=0,"-",_xlfn.CONCAT("$",TEXT(INDEX(Equity_Data_Table[],MATCH($B1278,Equity_Data_Table[Ticker],0),MATCH(AC$2,Equity_Data_Table[#Headers],0)),(IF(INDEX(Equity_Data_Table[],MATCH($B1278,Equity_Data_Table[Ticker],0),MATCH(AC$2,Equity_Data_Table[#Headers],0))&gt;10,"#,##0.0","0.00"))),"/",Z1278," boe")))</f>
        <v>-</v>
      </c>
      <c r="AD1278" s="36" t="str">
        <f>IF($BB$3="Rank",INDEX(Equity_Data_Table[],MATCH($B1278,Equity_Data_Table[Ticker],0),MATCH("EV per Production Score",Equity_Data_Table[#Headers],0)),IF(INDEX(Equity_Data_Table[],MATCH($B1278,Equity_Data_Table[Ticker],0),MATCH(AD$2,Equity_Data_Table[#Headers],0))=0,"-",_xlfn.CONCAT("$",TEXT(INDEX(Equity_Data_Table[],MATCH($B1278,Equity_Data_Table[Ticker],0),MATCH(AD$2,Equity_Data_Table[#Headers],0)),(IF(INDEX(Equity_Data_Table[],MATCH($B1278,Equity_Data_Table[Ticker],0),MATCH(AD$2,Equity_Data_Table[#Headers],0))&gt;10000,"#,##0","#,##0.0"))),"/boepd")))</f>
        <v>-</v>
      </c>
      <c r="AE1278" s="26" t="str">
        <f>IF($BB$3="Rank",INDEX(Equity_Data_Table[],MATCH($B1278,Equity_Data_Table[Ticker],0),MATCH("EV per Resources Score",Equity_Data_Table[#Headers],0)),IF(INDEX(Equity_Data_Table[],MATCH($B1278,Equity_Data_Table[Ticker],0),MATCH(AE$2,Equity_Data_Table[#Headers],0))=0,"-",_xlfn.CONCAT(TEXT(INDEX(Equity_Data_Table[],MATCH($B1278,Equity_Data_Table[Ticker],0),MATCH(AE$2,Equity_Data_Table[#Headers],0)),(IF(INDEX(Equity_Data_Table[],MATCH($B1278,Equity_Data_Table[Ticker],0),MATCH(AE$2,Equity_Data_Table[#Headers],0))&gt;10,"#,##0.0","0.00"))),"c/boe")))</f>
        <v>-</v>
      </c>
      <c r="AF1278" s="28" t="str">
        <f>INDEX(Equity_Data_Table[],MATCH($B1278,Equity_Data_Table[Ticker],0),MATCH(AF$2,Equity_Data_Table[#Headers],0))</f>
        <v>Energy</v>
      </c>
      <c r="AG1278" s="28" t="str">
        <f>INDEX(Equity_Data_Table[],MATCH($B1278,Equity_Data_Table[Ticker],0),MATCH(AG$2,Equity_Data_Table[#Headers],0))</f>
        <v>Downstream and Midstream Energy</v>
      </c>
      <c r="AH1278" s="28" t="str">
        <f>INDEX(Equity_Data_Table[],MATCH($B1278,Equity_Data_Table[Ticker],0),MATCH(AH$2,Equity_Data_Table[#Headers],0))</f>
        <v>Downstream Energy</v>
      </c>
      <c r="AI1278" s="28" t="str">
        <f>INDEX(Equity_Data_Table[],MATCH($B1278,Equity_Data_Table[Ticker],0),MATCH(AI$2,Equity_Data_Table[#Headers],0))</f>
        <v>LPG, Propane and Other Distributors</v>
      </c>
      <c r="AJ1278" s="28" t="str">
        <f>INDEX(Equity_Data_Table[],MATCH($B1278,Equity_Data_Table[Ticker],0),MATCH(AJ$2,Equity_Data_Table[#Headers],0))</f>
        <v>LPG, Propane and Other Distributors</v>
      </c>
      <c r="AK1278" s="36" t="str">
        <f>_xlfn.CONCAT($BD1278,IF(INDEX(Equity_Data_Table[],MATCH($B1278,Equity_Data_Table[Ticker],0),MATCH(AK$2,Equity_Data_Table[#Headers],0))=0,"-",IF($E1278="GBP",TEXT(INDEX(Equity_Data_Table[],MATCH($B1278,Equity_Data_Table[Ticker],0),MATCH(AK$2,Equity_Data_Table[#Headers],0))*100,IF(INDEX(Equity_Data_Table[],MATCH($B1278,Equity_Data_Table[Ticker],0),MATCH(AK$2,Equity_Data_Table[#Headers],0))*100&gt;10,"#,##0","#,##0.00")),TEXT(INDEX(Equity_Data_Table[],MATCH($B1278,Equity_Data_Table[Ticker],0),MATCH(AK$2,Equity_Data_Table[#Headers],0)),IF(INDEX(Equity_Data_Table[],MATCH($B1278,Equity_Data_Table[Ticker],0),MATCH(AK$2,Equity_Data_Table[#Headers],0))&gt;0.25,IF(INDEX(Equity_Data_Table[],MATCH($B1278,Equity_Data_Table[Ticker],0),MATCH(AK$2,Equity_Data_Table[#Headers],0))&gt;100,"#,##0","#,##0.00"),"0.0000")))),$BE1278)</f>
        <v>RM22.10</v>
      </c>
      <c r="AL1278" s="36" t="str">
        <f>_xlfn.CONCAT($BD1278,IF(INDEX(Equity_Data_Table[],MATCH($B1278,Equity_Data_Table[Ticker],0),MATCH(AL$2,Equity_Data_Table[#Headers],0))=0,"-",IF($E1278="GBP",TEXT(INDEX(Equity_Data_Table[],MATCH($B1278,Equity_Data_Table[Ticker],0),MATCH(AL$2,Equity_Data_Table[#Headers],0))*100,IF(INDEX(Equity_Data_Table[],MATCH($B1278,Equity_Data_Table[Ticker],0),MATCH(AL$2,Equity_Data_Table[#Headers],0))*100&gt;10,"#,##0","#,##0.00")),TEXT(INDEX(Equity_Data_Table[],MATCH($B1278,Equity_Data_Table[Ticker],0),MATCH(AL$2,Equity_Data_Table[#Headers],0)),IF(INDEX(Equity_Data_Table[],MATCH($B1278,Equity_Data_Table[Ticker],0),MATCH(AL$2,Equity_Data_Table[#Headers],0))&gt;0.25,IF(INDEX(Equity_Data_Table[],MATCH($B1278,Equity_Data_Table[Ticker],0),MATCH(AL$2,Equity_Data_Table[#Headers],0))&gt;100,"#,##0","#,##0.00"),"0.0000")))),$BE1278)</f>
        <v>RM17.08</v>
      </c>
      <c r="AM1278" s="36" t="str">
        <f>IF(ROUND(INDEX(Equity_Data_Table[],MATCH($B1278,Equity_Data_Table[Ticker],0),MATCH(AM$2,Equity_Data_Table[#Headers],0)),2)&gt;0,TEXT(INDEX(Equity_Data_Table[],MATCH($B1278,Equity_Data_Table[Ticker],0),MATCH(AM$2,Equity_Data_Table[#Headers],0)),IF(INDEX(Equity_Data_Table[],MATCH($B1278,Equity_Data_Table[Ticker],0),MATCH(AM$2,Equity_Data_Table[#Headers],0))*1000&lt;10,"0.0","#,##0"))&amp;"m","&lt;0.1m")</f>
        <v>177m</v>
      </c>
      <c r="AN1278" s="26" t="str">
        <f>IF(ROUND(INDEX(Equity_Data_Table[],MATCH($B1278,Equity_Data_Table[Ticker],0),MATCH(AN$2,Equity_Data_Table[#Headers],0)),4)&gt;0,TEXT(INDEX(Equity_Data_Table[],MATCH($B1278,Equity_Data_Table[Ticker],0),MATCH(AN$2,Equity_Data_Table[#Headers],0)),IF(INDEX(Equity_Data_Table[],MATCH($B1278,Equity_Data_Table[Ticker],0),MATCH(AN$2,Equity_Data_Table[#Headers],0))&lt;10%,"0.00%","#,##0.0%")),"-")</f>
        <v>0.02%</v>
      </c>
      <c r="AO1278" s="36" t="str">
        <f>_xlfn.CONCAT($BD1278,IF(INDEX(Equity_Data_Table[],MATCH($B1278,Equity_Data_Table[Ticker],0),MATCH(AO$2,Equity_Data_Table[#Headers],0))=0,"-",IF($E1278="GBP",TEXT(INDEX(Equity_Data_Table[],MATCH($B1278,Equity_Data_Table[Ticker],0),MATCH(AO$2,Equity_Data_Table[#Headers],0))*100,IF(INDEX(Equity_Data_Table[],MATCH($B1278,Equity_Data_Table[Ticker],0),MATCH(AO$2,Equity_Data_Table[#Headers],0))*100&gt;10,"#,##0","#,##0.00")),TEXT(INDEX(Equity_Data_Table[],MATCH($B1278,Equity_Data_Table[Ticker],0),MATCH(AO$2,Equity_Data_Table[#Headers],0)),IF(INDEX(Equity_Data_Table[],MATCH($B1278,Equity_Data_Table[Ticker],0),MATCH(AO$2,Equity_Data_Table[#Headers],0))&gt;0.25,IF(INDEX(Equity_Data_Table[],MATCH($B1278,Equity_Data_Table[Ticker],0),MATCH(AO$2,Equity_Data_Table[#Headers],0))&gt;100,"#,##0","#,##0.00"),"0.0000")))),$BE1278)</f>
        <v>RM18.40</v>
      </c>
      <c r="AP1278" s="36" t="str">
        <f>_xlfn.CONCAT($BD1278,IF(INDEX(Equity_Data_Table[],MATCH($B1278,Equity_Data_Table[Ticker],0),MATCH(AP$2,Equity_Data_Table[#Headers],0))=0,"-",IF($E1278="GBP",TEXT(INDEX(Equity_Data_Table[],MATCH($B1278,Equity_Data_Table[Ticker],0),MATCH(AP$2,Equity_Data_Table[#Headers],0))*100,IF(INDEX(Equity_Data_Table[],MATCH($B1278,Equity_Data_Table[Ticker],0),MATCH(AP$2,Equity_Data_Table[#Headers],0))*100&gt;10,"#,##0","#,##0.00")),TEXT(INDEX(Equity_Data_Table[],MATCH($B1278,Equity_Data_Table[Ticker],0),MATCH(AP$2,Equity_Data_Table[#Headers],0)),IF(INDEX(Equity_Data_Table[],MATCH($B1278,Equity_Data_Table[Ticker],0),MATCH(AP$2,Equity_Data_Table[#Headers],0))&gt;0.25,IF(INDEX(Equity_Data_Table[],MATCH($B1278,Equity_Data_Table[Ticker],0),MATCH(AP$2,Equity_Data_Table[#Headers],0))&gt;100,"#,##0","#,##0.00"),"0.0000")))),$BE1278)</f>
        <v>RM18.90</v>
      </c>
      <c r="AQ1278" s="36" t="str">
        <f>_xlfn.CONCAT($BD1278,IF(INDEX(Equity_Data_Table[],MATCH($B1278,Equity_Data_Table[Ticker],0),MATCH(AQ$2,Equity_Data_Table[#Headers],0))=0,"-",IF($E1278="GBP",TEXT(INDEX(Equity_Data_Table[],MATCH($B1278,Equity_Data_Table[Ticker],0),MATCH(AQ$2,Equity_Data_Table[#Headers],0))*100,IF(INDEX(Equity_Data_Table[],MATCH($B1278,Equity_Data_Table[Ticker],0),MATCH(AQ$2,Equity_Data_Table[#Headers],0))*100&gt;10,"#,##0","#,##0.00")),TEXT(INDEX(Equity_Data_Table[],MATCH($B1278,Equity_Data_Table[Ticker],0),MATCH(AQ$2,Equity_Data_Table[#Headers],0)),IF(INDEX(Equity_Data_Table[],MATCH($B1278,Equity_Data_Table[Ticker],0),MATCH(AQ$2,Equity_Data_Table[#Headers],0))&gt;0.25,IF(INDEX(Equity_Data_Table[],MATCH($B1278,Equity_Data_Table[Ticker],0),MATCH(AQ$2,Equity_Data_Table[#Headers],0))&gt;100,"#,##0","#,##0.00"),"0.0000")))),$BE1278)</f>
        <v>RM20.00</v>
      </c>
      <c r="AR1278" s="36" t="str">
        <f>_xlfn.CONCAT($BD1278,IF(INDEX(Equity_Data_Table[],MATCH($B1278,Equity_Data_Table[Ticker],0),MATCH(AR$2,Equity_Data_Table[#Headers],0))=0,"-",IF($E1278="GBP",TEXT(INDEX(Equity_Data_Table[],MATCH($B1278,Equity_Data_Table[Ticker],0),MATCH(AR$2,Equity_Data_Table[#Headers],0))*100,IF(INDEX(Equity_Data_Table[],MATCH($B1278,Equity_Data_Table[Ticker],0),MATCH(AR$2,Equity_Data_Table[#Headers],0))*100&gt;10,"#,##0","#,##0.00")),TEXT(INDEX(Equity_Data_Table[],MATCH($B1278,Equity_Data_Table[Ticker],0),MATCH(AR$2,Equity_Data_Table[#Headers],0)),IF(INDEX(Equity_Data_Table[],MATCH($B1278,Equity_Data_Table[Ticker],0),MATCH(AR$2,Equity_Data_Table[#Headers],0))&gt;0.25,IF(INDEX(Equity_Data_Table[],MATCH($B1278,Equity_Data_Table[Ticker],0),MATCH(AR$2,Equity_Data_Table[#Headers],0))&gt;100,"#,##0","#,##0.00"),"0.0000")))),$BE1278)</f>
        <v>RM20.60</v>
      </c>
      <c r="AS1278" s="26" t="str">
        <f>IF(INDEX(Equity_Data_Table[],MATCH($B1278,Equity_Data_Table[Ticker],0),MATCH(AS$2,Equity_Data_Table[#Headers],0))=0,"-",TEXT(INDEX(Equity_Data_Table[],MATCH($B1278,Equity_Data_Table[Ticker],0),MATCH(AS$2,Equity_Data_Table[#Headers],0)),"#,##0.0%;(#,##0.0%)"))</f>
        <v>7.1%</v>
      </c>
      <c r="AT1278" s="26" t="str">
        <f>IF(INDEX(Equity_Data_Table[],MATCH($B1278,Equity_Data_Table[Ticker],0),MATCH(AT$2,Equity_Data_Table[#Headers],0))=0,"-",TEXT(INDEX(Equity_Data_Table[],MATCH($B1278,Equity_Data_Table[Ticker],0),MATCH(AT$2,Equity_Data_Table[#Headers],0)),"#,##0.0%;(#,##0.0%)"))</f>
        <v>4.2%</v>
      </c>
      <c r="AU1278" s="26" t="str">
        <f>IF(INDEX(Equity_Data_Table[],MATCH($B1278,Equity_Data_Table[Ticker],0),MATCH(AU$2,Equity_Data_Table[#Headers],0))=0,"-",TEXT(INDEX(Equity_Data_Table[],MATCH($B1278,Equity_Data_Table[Ticker],0),MATCH(AU$2,Equity_Data_Table[#Headers],0)),"#,##0.0%;(#,##0.0%)"))</f>
        <v>(1.5%)</v>
      </c>
      <c r="AV1278" s="26" t="str">
        <f>IF(INDEX(Equity_Data_Table[],MATCH($B1278,Equity_Data_Table[Ticker],0),MATCH(AV$2,Equity_Data_Table[#Headers],0))=0,"-",TEXT(INDEX(Equity_Data_Table[],MATCH($B1278,Equity_Data_Table[Ticker],0),MATCH(AV$2,Equity_Data_Table[#Headers],0)),"#,##0.0%;(#,##0.0%)"))</f>
        <v>(4.4%)</v>
      </c>
      <c r="AW1278" s="26" t="str">
        <f>TEXT(DATE(2020,INDEX(Equity_Data_Table[],MATCH($B1278,Equity_Data_Table[Ticker],0),MATCH(AW$2,Equity_Data_Table[#Headers],0)),1),"mmmm")</f>
        <v>December</v>
      </c>
      <c r="AX1278" s="36" t="str">
        <f>_xlfn.CONCAT(TEXT(INDEX(Equity_Data_Table[],MATCH($B1278,Equity_Data_Table[Ticker],0),MATCH(AX$2,Equity_Data_Table[#Headers],0)),IF(ABS(INDEX(Equity_Data_Table[],MATCH($B1278,Equity_Data_Table[Ticker],0),MATCH(AX$2,Equity_Data_Table[#Headers],0)))&gt;10,"$#,##0;(#,##0)","$#,##0.00;($#,##0.00)")),"mm")</f>
        <v>$291mm</v>
      </c>
      <c r="AY1278" s="26" t="str">
        <f>IF(BB1278="Rank",INDEX(Equity_Data_Table[],MATCH($B1278,Equity_Data_Table[Ticker],0),MATCH("EV/EBITDA Score",Equity_Data_Table[#Headers],0)),IF(INDEX(Equity_Data_Table[],MATCH($B1278,Equity_Data_Table[Ticker],0),MATCH(AY$2,Equity_Data_Table[#Headers],0))=0,"-",_xlfn.CONCAT(TEXT(INDEX(Equity_Data_Table[],MATCH($B1278,Equity_Data_Table[Ticker],0),MATCH(AY$2,Equity_Data_Table[#Headers],0)),(IF(INDEX(Equity_Data_Table[],MATCH($B1278,Equity_Data_Table[Ticker],0),MATCH(AY$2,Equity_Data_Table[#Headers],0))&gt;10,"#,##0.0","0.00"))),"x")))</f>
        <v>14.1x</v>
      </c>
      <c r="AZ1278" s="26" t="str">
        <f>IF(ROUND(INDEX(Equity_Data_Table[],MATCH($B1278,Equity_Data_Table[Ticker],0),MATCH(AZ$2,Equity_Data_Table[#Headers],0)),2)=0,"-",IF(ROUND(INDEX(Equity_Data_Table[],MATCH($B1278,Equity_Data_Table[Ticker],0),MATCH(AZ$2,Equity_Data_Table[#Headers],0)),2)&gt;0,"Cash Building",_xlfn.CONCAT("Cash Burning"," (",TEXT(-INDEX(Equity_Data_Table[],MATCH($B1278,Equity_Data_Table[Ticker],0),MATCH(AZ$2,Equity_Data_Table[#Headers],0)),"0.00"),"years)")))</f>
        <v>Cash Building</v>
      </c>
      <c r="BB1278" s="23" t="str">
        <f t="shared" si="59"/>
        <v>Value</v>
      </c>
      <c r="BD1278" s="29" t="str">
        <f>INDEX(Currency[],MATCH(E1278,Currency[ISO],0),MATCH(BD$2,Currency[#Headers],0))</f>
        <v>RM</v>
      </c>
      <c r="BE1278" s="29" t="str">
        <f>IF(INDEX(Currency[],MATCH(E1278,Currency[ISO],0),MATCH(BE$2,Currency[#Headers],0))=0,"",INDEX(Currency[],MATCH(E1278,Currency[ISO],0),MATCH(BE$2,Currency[#Headers],0)))</f>
        <v/>
      </c>
      <c r="BF1278" s="29" t="str">
        <f>INDEX(Currency[],MATCH(E1278,Currency[ISO],0),MATCH(BF$2,Currency[#Headers],0))</f>
        <v>RM</v>
      </c>
      <c r="BH1278" s="31" t="s">
        <v>2620</v>
      </c>
      <c r="BI1278" s="31" t="s">
        <v>640</v>
      </c>
      <c r="BJ1278" s="23" t="s">
        <v>9062</v>
      </c>
      <c r="BK1278" s="43">
        <v>0</v>
      </c>
      <c r="BL1278" s="43">
        <v>0</v>
      </c>
      <c r="BM1278" s="43">
        <v>0</v>
      </c>
      <c r="BN1278"/>
    </row>
    <row r="1279" spans="2:66">
      <c r="B1279" s="24" t="str">
        <f t="shared" si="60"/>
        <v>6033-KLS</v>
      </c>
      <c r="C1279" s="25" t="str">
        <f>INDEX(Equity_Data_Table[],MATCH($B1279,Equity_Data_Table[Ticker],0),MATCH(C$2,Equity_Data_Table[#Headers],0))</f>
        <v>Malaysia</v>
      </c>
      <c r="D1279" s="25" t="str">
        <f>INDEX(Equity_Data_Table[],MATCH($B1279,Equity_Data_Table[Ticker],0),MATCH(D$2,Equity_Data_Table[#Headers],0))</f>
        <v>Petronas Gas (Malaysia)</v>
      </c>
      <c r="E1279" s="25" t="str">
        <f>INDEX(Equity_Data_Table[],MATCH($B1279,Equity_Data_Table[Ticker],0),MATCH(E$2,Equity_Data_Table[#Headers],0))</f>
        <v>MYR</v>
      </c>
      <c r="F1279" s="26" t="str">
        <f t="shared" si="58"/>
        <v>RM16.76</v>
      </c>
      <c r="G1279" s="36" t="str">
        <f>_xlfn.CONCAT(TEXT(INDEX(Equity_Data_Table[],MATCH($B1279,Equity_Data_Table[Ticker],0),MATCH(G$2,Equity_Data_Table[#Headers],0)),IF(INDEX(Equity_Data_Table[],MATCH($B1279,Equity_Data_Table[Ticker],0),MATCH(G$2,Equity_Data_Table[#Headers],0))&gt;100,"#,##0","#,##0.0")),"mm")</f>
        <v>1,979mm</v>
      </c>
      <c r="H1279" s="26" t="str">
        <f>_xlfn.CONCAT(BF1279,TEXT(INDEX(Equity_Data_Table[],MATCH($B1279,Equity_Data_Table[Ticker],0),MATCH(H$2,Equity_Data_Table[#Headers],0)),IF(INDEX(Equity_Data_Table[],MATCH($B1279,Equity_Data_Table[Ticker],0),MATCH(H$2,Equity_Data_Table[#Headers],0))&gt;10,"#,##0","#,##0.00")),"mm")</f>
        <v>RM33,164mm</v>
      </c>
      <c r="I1279" s="26" t="str">
        <f>_xlfn.CONCAT("$",TEXT(INDEX(Equity_Data_Table[],MATCH($B1279,Equity_Data_Table[Ticker],0),MATCH(I$2,Equity_Data_Table[#Headers],0)),IF(INDEX(Equity_Data_Table[],MATCH($B1279,Equity_Data_Table[Ticker],0),MATCH(I$2,Equity_Data_Table[#Headers],0))&gt;10,"#,##0","#,##0.00")),"mm")</f>
        <v>$7,686mm</v>
      </c>
      <c r="J1279" s="27" t="str">
        <f>INDEX(Equity_Data_Table[],MATCH($B1279,Equity_Data_Table[Ticker],0),MATCH(J$2,Equity_Data_Table[#Headers],0))</f>
        <v>Petronas Gas Bhd. engages in the processing and distribution of natural gas. It operates through the following segments: Gas Processing, Gas Transportation, Utilities, and Regasification. The Gas Processing segment involves in the processing of natural gas from gas fields offshore the East Coast of Peninsular Malaysia into sales gas and other by-products such as ethane, propane and butane. The Gas Transportation segment includes transportation of the processed gas to PETRONAS’ end customers throughout Malaysia and export to Singapore and provision of operations and maintenance services. The Utilities segment comprises of the manufacturing, marketing and supplying of industrial utilities to the petrochemical complexes in the Kertih and Gebeng Industrial Area and provision of operations and maintenance services. The Regasification segment offers regasification of liquefied natural gas into the Peninsular Gas Utilisation pipeline network. The company was founded on May 23, 1983 and is headquartered in Kuala Lumpur, Malaysia.</v>
      </c>
      <c r="K1279" s="37" t="str">
        <f>INDEX(Equity_Data_Table[],MATCH($B1279,Equity_Data_Table[Ticker],0),MATCH(K$2,Equity_Data_Table[#Headers],0))</f>
        <v>Other</v>
      </c>
      <c r="L1279" s="26" t="str">
        <f>IF(INDEX(Equity_Data_Table[],MATCH($B1279,Equity_Data_Table[Ticker],0),MATCH(L$2,Equity_Data_Table[#Headers],0))=0,"-",_xlfn.CONCAT(TEXT(INDEX(Equity_Data_Table[],MATCH($B1279,Equity_Data_Table[Ticker],0),MATCH(L$2,Equity_Data_Table[#Headers],0)),"#,##0"),"m bpd"))</f>
        <v>-</v>
      </c>
      <c r="M1279" s="26" t="str">
        <f>IF(INDEX(Equity_Data_Table[],MATCH($B1279,Equity_Data_Table[Ticker],0),MATCH(M$2,Equity_Data_Table[#Headers],0))=0,"-",TEXT(INDEX(Equity_Data_Table[],MATCH($B1279,Equity_Data_Table[Ticker],0),MATCH(M$2,Equity_Data_Table[#Headers],0)),"#,##0")&amp;"km")</f>
        <v>2,623km</v>
      </c>
      <c r="N1279" s="26" t="str">
        <f>IF(INDEX(Equity_Data_Table[],MATCH($B1279,Equity_Data_Table[Ticker],0),MATCH(N$2,Equity_Data_Table[#Headers],0))=0,"-",_xlfn.CONCAT(TEXT(INDEX(Equity_Data_Table[],MATCH($B1279,Equity_Data_Table[Ticker],0),MATCH(N$2,Equity_Data_Table[#Headers],0)),(IF(INDEX(Equity_Data_Table[],MATCH($B1279,Equity_Data_Table[Ticker],0),MATCH(N$2,Equity_Data_Table[#Headers],0))&gt;100,"#,##0","0.0"))),"mm bbl"))</f>
        <v>-</v>
      </c>
      <c r="O1279" s="26" t="str">
        <f>IF(INDEX(Equity_Data_Table[],MATCH($B1279,Equity_Data_Table[Ticker],0),MATCH(O$2,Equity_Data_Table[#Headers],0))=0,"-",INDEX(Equity_Data_Table[],MATCH($B1279,Equity_Data_Table[Ticker],0),MATCH(O$2,Equity_Data_Table[#Headers],0)))</f>
        <v>-</v>
      </c>
      <c r="P1279" s="26" t="str">
        <f>INDEX(Equity_Data_Table[],MATCH($B1279,Equity_Data_Table[Ticker],0),MATCH(P$2,Equity_Data_Table[#Headers],0))</f>
        <v>MYS</v>
      </c>
      <c r="Q1279" s="36" t="str">
        <f>IFERROR(INDEX(Country_ISO_Data[],MATCH(QRTLY_Text[[#This Row],[Main Country of Operation]],Country_ISO_Data[Alpha-3 code],0),1),"-")</f>
        <v>Malaysia</v>
      </c>
      <c r="R1279" s="36" t="str">
        <f>INDEX(Equity_Data_Table[],MATCH($B1279,Equity_Data_Table[Ticker],0),MATCH(R$2,Equity_Data_Table[#Headers],0))</f>
        <v>A|1S|±</v>
      </c>
      <c r="S1279" s="26" t="str">
        <f>INDEX(Equity_Data_Table[],MATCH($B1279,Equity_Data_Table[Ticker],0),MATCH(S$2,Equity_Data_Table[#Headers],0))</f>
        <v>Asia - South East</v>
      </c>
      <c r="T1279" s="26" t="str">
        <f>IF(INDEX(Equity_Data_Table[],MATCH($B1279,Equity_Data_Table[Ticker],0),MATCH(T$2,Equity_Data_Table[#Headers],0))=0,"-",_xlfn.CONCAT(TEXT(INDEX(Equity_Data_Table[],MATCH($B1279,Equity_Data_Table[Ticker],0),MATCH(T$2,Equity_Data_Table[#Headers],0)),(IF(INDEX(Equity_Data_Table[],MATCH($B1279,Equity_Data_Table[Ticker],0),MATCH(T$2,Equity_Data_Table[#Headers],0))&gt;100,"#,##0","0.0"))),"mm boe"))</f>
        <v>-</v>
      </c>
      <c r="U1279" s="26" t="str">
        <f>IF(INDEX(Equity_Data_Table[],MATCH($B1279,Equity_Data_Table[Ticker],0),MATCH(U$2,Equity_Data_Table[#Headers],0))=0,"-",_xlfn.CONCAT(TEXT(INDEX(Equity_Data_Table[],MATCH($B1279,Equity_Data_Table[Ticker],0),MATCH(U$2,Equity_Data_Table[#Headers],0)),(IF(INDEX(Equity_Data_Table[],MATCH($B1279,Equity_Data_Table[Ticker],0),MATCH(U$2,Equity_Data_Table[#Headers],0))&gt;100,"#,##0","0.0"))),"m boepd"))</f>
        <v>-</v>
      </c>
      <c r="V1279" s="36" t="str">
        <f>TEXT(IF(INDEX(Equity_Data_Table[],MATCH($B1279,Equity_Data_Table[Ticker],0),MATCH(V$2,Equity_Data_Table[#Headers],0))&gt;0.5,INDEX(Equity_Data_Table[],MATCH($B1279,Equity_Data_Table[Ticker],0),MATCH(V$2,Equity_Data_Table[#Headers],0)),1-INDEX(Equity_Data_Table[],MATCH($B1279,Equity_Data_Table[Ticker],0),MATCH(V$2,Equity_Data_Table[#Headers],0))),"##0%")</f>
        <v>-</v>
      </c>
      <c r="W1279" s="36" t="str">
        <f>INDEX(Equity_Data_Table[],MATCH($B1279,Equity_Data_Table[Ticker],0),MATCH(W$2,Equity_Data_Table[#Headers],0))</f>
        <v>-</v>
      </c>
      <c r="X1279" s="36" t="str">
        <f>TEXT(IF(INDEX(Equity_Data_Table[],MATCH($B1279,Equity_Data_Table[Ticker],0),MATCH(X$2,Equity_Data_Table[#Headers],0))&gt;0.5,INDEX(Equity_Data_Table[],MATCH($B1279,Equity_Data_Table[Ticker],0),MATCH(X$2,Equity_Data_Table[#Headers],0)),1-INDEX(Equity_Data_Table[],MATCH($B1279,Equity_Data_Table[Ticker],0),MATCH(X$2,Equity_Data_Table[#Headers],0))),"##0%")</f>
        <v>-</v>
      </c>
      <c r="Y1279" s="26" t="str">
        <f>INDEX(Equity_Data_Table[],MATCH($B1279,Equity_Data_Table[Ticker],0),MATCH(Y$2,Equity_Data_Table[#Headers],0))</f>
        <v>-</v>
      </c>
      <c r="Z1279" s="26" t="str">
        <f>INDEX(Equity_Data_Table[],MATCH($B1279,Equity_Data_Table[Ticker],0),MATCH(Z$2,Equity_Data_Table[#Headers],0))</f>
        <v>-</v>
      </c>
      <c r="AA1279" s="36" t="str">
        <f>IF($BB$3="Rank",INDEX(Equity_Data_Table[],MATCH($B1279,Equity_Data_Table[Ticker],0),MATCH("EV per Stream Score",Equity_Data_Table[#Headers],0)),IF(INDEX(Equity_Data_Table[],MATCH($B1279,Equity_Data_Table[Ticker],0),MATCH(AA$2,Equity_Data_Table[#Headers],0))=0,"-",_xlfn.CONCAT("$",TEXT(INDEX(Equity_Data_Table[],MATCH($B1279,Equity_Data_Table[Ticker],0),MATCH(AA$2,Equity_Data_Table[#Headers],0)),(IF(INDEX(Equity_Data_Table[],MATCH($B1279,Equity_Data_Table[Ticker],0),MATCH(AA$2,Equity_Data_Table[#Headers],0))&gt;10000,"#,##0","#,##0"))),"/bpsd")))</f>
        <v>-</v>
      </c>
      <c r="AB1279" s="36" t="str">
        <f>IF($BB$3="Rank",INDEX(Equity_Data_Table[],MATCH($B1279,Equity_Data_Table[Ticker],0),MATCH("EV per Pipeline km Score",Equity_Data_Table[#Headers],0)),IF(INDEX(Equity_Data_Table[],MATCH($B1279,Equity_Data_Table[Ticker],0),MATCH(AB$2,Equity_Data_Table[#Headers],0))=0,"-",_xlfn.CONCAT("$",TEXT(INDEX(Equity_Data_Table[],MATCH($B1279,Equity_Data_Table[Ticker],0),MATCH(AB$2,Equity_Data_Table[#Headers],0)),(IF(INDEX(Equity_Data_Table[],MATCH($B1279,Equity_Data_Table[Ticker],0),MATCH(AB$2,Equity_Data_Table[#Headers],0))&gt;10000,"#,##0","#,##0"))),"/km")))</f>
        <v>$2,930,341/km</v>
      </c>
      <c r="AC1279" s="36" t="str">
        <f>IF($BB$3="Rank",INDEX(Equity_Data_Table[],MATCH($B1279,Equity_Data_Table[Ticker],0),MATCH("EV per Reserves Score",Equity_Data_Table[#Headers],0)),IF(INDEX(Equity_Data_Table[],MATCH($B1279,Equity_Data_Table[Ticker],0),MATCH(AC$2,Equity_Data_Table[#Headers],0))=0,"-",_xlfn.CONCAT("$",TEXT(INDEX(Equity_Data_Table[],MATCH($B1279,Equity_Data_Table[Ticker],0),MATCH(AC$2,Equity_Data_Table[#Headers],0)),(IF(INDEX(Equity_Data_Table[],MATCH($B1279,Equity_Data_Table[Ticker],0),MATCH(AC$2,Equity_Data_Table[#Headers],0))&gt;10,"#,##0.0","0.00"))),"/",Z1279," boe")))</f>
        <v>-</v>
      </c>
      <c r="AD1279" s="36" t="str">
        <f>IF($BB$3="Rank",INDEX(Equity_Data_Table[],MATCH($B1279,Equity_Data_Table[Ticker],0),MATCH("EV per Production Score",Equity_Data_Table[#Headers],0)),IF(INDEX(Equity_Data_Table[],MATCH($B1279,Equity_Data_Table[Ticker],0),MATCH(AD$2,Equity_Data_Table[#Headers],0))=0,"-",_xlfn.CONCAT("$",TEXT(INDEX(Equity_Data_Table[],MATCH($B1279,Equity_Data_Table[Ticker],0),MATCH(AD$2,Equity_Data_Table[#Headers],0)),(IF(INDEX(Equity_Data_Table[],MATCH($B1279,Equity_Data_Table[Ticker],0),MATCH(AD$2,Equity_Data_Table[#Headers],0))&gt;10000,"#,##0","#,##0.0"))),"/boepd")))</f>
        <v>-</v>
      </c>
      <c r="AE1279" s="26" t="str">
        <f>IF($BB$3="Rank",INDEX(Equity_Data_Table[],MATCH($B1279,Equity_Data_Table[Ticker],0),MATCH("EV per Resources Score",Equity_Data_Table[#Headers],0)),IF(INDEX(Equity_Data_Table[],MATCH($B1279,Equity_Data_Table[Ticker],0),MATCH(AE$2,Equity_Data_Table[#Headers],0))=0,"-",_xlfn.CONCAT(TEXT(INDEX(Equity_Data_Table[],MATCH($B1279,Equity_Data_Table[Ticker],0),MATCH(AE$2,Equity_Data_Table[#Headers],0)),(IF(INDEX(Equity_Data_Table[],MATCH($B1279,Equity_Data_Table[Ticker],0),MATCH(AE$2,Equity_Data_Table[#Headers],0))&gt;10,"#,##0.0","0.00"))),"c/boe")))</f>
        <v>-</v>
      </c>
      <c r="AF1279" s="28" t="str">
        <f>INDEX(Equity_Data_Table[],MATCH($B1279,Equity_Data_Table[Ticker],0),MATCH(AF$2,Equity_Data_Table[#Headers],0))</f>
        <v>Energy</v>
      </c>
      <c r="AG1279" s="28" t="str">
        <f>INDEX(Equity_Data_Table[],MATCH($B1279,Equity_Data_Table[Ticker],0),MATCH(AG$2,Equity_Data_Table[#Headers],0))</f>
        <v>Downstream and Midstream Energy</v>
      </c>
      <c r="AH1279" s="28" t="str">
        <f>INDEX(Equity_Data_Table[],MATCH($B1279,Equity_Data_Table[Ticker],0),MATCH(AH$2,Equity_Data_Table[#Headers],0))</f>
        <v>Midstream Energy</v>
      </c>
      <c r="AI1279" s="28" t="str">
        <f>INDEX(Equity_Data_Table[],MATCH($B1279,Equity_Data_Table[Ticker],0),MATCH(AI$2,Equity_Data_Table[#Headers],0))</f>
        <v>Natural Gas Pipeline and Storage Services</v>
      </c>
      <c r="AJ1279" s="28" t="str">
        <f>INDEX(Equity_Data_Table[],MATCH($B1279,Equity_Data_Table[Ticker],0),MATCH(AJ$2,Equity_Data_Table[#Headers],0))</f>
        <v>International Natural Gas Pipeline and Storage</v>
      </c>
      <c r="AK1279" s="36" t="str">
        <f>_xlfn.CONCAT($BD1279,IF(INDEX(Equity_Data_Table[],MATCH($B1279,Equity_Data_Table[Ticker],0),MATCH(AK$2,Equity_Data_Table[#Headers],0))=0,"-",IF($E1279="GBP",TEXT(INDEX(Equity_Data_Table[],MATCH($B1279,Equity_Data_Table[Ticker],0),MATCH(AK$2,Equity_Data_Table[#Headers],0))*100,IF(INDEX(Equity_Data_Table[],MATCH($B1279,Equity_Data_Table[Ticker],0),MATCH(AK$2,Equity_Data_Table[#Headers],0))*100&gt;10,"#,##0","#,##0.00")),TEXT(INDEX(Equity_Data_Table[],MATCH($B1279,Equity_Data_Table[Ticker],0),MATCH(AK$2,Equity_Data_Table[#Headers],0)),IF(INDEX(Equity_Data_Table[],MATCH($B1279,Equity_Data_Table[Ticker],0),MATCH(AK$2,Equity_Data_Table[#Headers],0))&gt;0.25,IF(INDEX(Equity_Data_Table[],MATCH($B1279,Equity_Data_Table[Ticker],0),MATCH(AK$2,Equity_Data_Table[#Headers],0))&gt;100,"#,##0","#,##0.00"),"0.0000")))),$BE1279)</f>
        <v>RM18.16</v>
      </c>
      <c r="AL1279" s="36" t="str">
        <f>_xlfn.CONCAT($BD1279,IF(INDEX(Equity_Data_Table[],MATCH($B1279,Equity_Data_Table[Ticker],0),MATCH(AL$2,Equity_Data_Table[#Headers],0))=0,"-",IF($E1279="GBP",TEXT(INDEX(Equity_Data_Table[],MATCH($B1279,Equity_Data_Table[Ticker],0),MATCH(AL$2,Equity_Data_Table[#Headers],0))*100,IF(INDEX(Equity_Data_Table[],MATCH($B1279,Equity_Data_Table[Ticker],0),MATCH(AL$2,Equity_Data_Table[#Headers],0))*100&gt;10,"#,##0","#,##0.00")),TEXT(INDEX(Equity_Data_Table[],MATCH($B1279,Equity_Data_Table[Ticker],0),MATCH(AL$2,Equity_Data_Table[#Headers],0)),IF(INDEX(Equity_Data_Table[],MATCH($B1279,Equity_Data_Table[Ticker],0),MATCH(AL$2,Equity_Data_Table[#Headers],0))&gt;0.25,IF(INDEX(Equity_Data_Table[],MATCH($B1279,Equity_Data_Table[Ticker],0),MATCH(AL$2,Equity_Data_Table[#Headers],0))&gt;100,"#,##0","#,##0.00"),"0.0000")))),$BE1279)</f>
        <v>RM15.24</v>
      </c>
      <c r="AM1279" s="36" t="str">
        <f>IF(ROUND(INDEX(Equity_Data_Table[],MATCH($B1279,Equity_Data_Table[Ticker],0),MATCH(AM$2,Equity_Data_Table[#Headers],0)),2)&gt;0,TEXT(INDEX(Equity_Data_Table[],MATCH($B1279,Equity_Data_Table[Ticker],0),MATCH(AM$2,Equity_Data_Table[#Headers],0)),IF(INDEX(Equity_Data_Table[],MATCH($B1279,Equity_Data_Table[Ticker],0),MATCH(AM$2,Equity_Data_Table[#Headers],0))*1000&lt;10,"0.0","#,##0"))&amp;"m","&lt;0.1m")</f>
        <v>541m</v>
      </c>
      <c r="AN1279" s="26" t="str">
        <f>IF(ROUND(INDEX(Equity_Data_Table[],MATCH($B1279,Equity_Data_Table[Ticker],0),MATCH(AN$2,Equity_Data_Table[#Headers],0)),4)&gt;0,TEXT(INDEX(Equity_Data_Table[],MATCH($B1279,Equity_Data_Table[Ticker],0),MATCH(AN$2,Equity_Data_Table[#Headers],0)),IF(INDEX(Equity_Data_Table[],MATCH($B1279,Equity_Data_Table[Ticker],0),MATCH(AN$2,Equity_Data_Table[#Headers],0))&lt;10%,"0.00%","#,##0.0%")),"-")</f>
        <v>0.03%</v>
      </c>
      <c r="AO1279" s="36" t="str">
        <f>_xlfn.CONCAT($BD1279,IF(INDEX(Equity_Data_Table[],MATCH($B1279,Equity_Data_Table[Ticker],0),MATCH(AO$2,Equity_Data_Table[#Headers],0))=0,"-",IF($E1279="GBP",TEXT(INDEX(Equity_Data_Table[],MATCH($B1279,Equity_Data_Table[Ticker],0),MATCH(AO$2,Equity_Data_Table[#Headers],0))*100,IF(INDEX(Equity_Data_Table[],MATCH($B1279,Equity_Data_Table[Ticker],0),MATCH(AO$2,Equity_Data_Table[#Headers],0))*100&gt;10,"#,##0","#,##0.00")),TEXT(INDEX(Equity_Data_Table[],MATCH($B1279,Equity_Data_Table[Ticker],0),MATCH(AO$2,Equity_Data_Table[#Headers],0)),IF(INDEX(Equity_Data_Table[],MATCH($B1279,Equity_Data_Table[Ticker],0),MATCH(AO$2,Equity_Data_Table[#Headers],0))&gt;0.25,IF(INDEX(Equity_Data_Table[],MATCH($B1279,Equity_Data_Table[Ticker],0),MATCH(AO$2,Equity_Data_Table[#Headers],0))&gt;100,"#,##0","#,##0.00"),"0.0000")))),$BE1279)</f>
        <v>RM15.24</v>
      </c>
      <c r="AP1279" s="36" t="str">
        <f>_xlfn.CONCAT($BD1279,IF(INDEX(Equity_Data_Table[],MATCH($B1279,Equity_Data_Table[Ticker],0),MATCH(AP$2,Equity_Data_Table[#Headers],0))=0,"-",IF($E1279="GBP",TEXT(INDEX(Equity_Data_Table[],MATCH($B1279,Equity_Data_Table[Ticker],0),MATCH(AP$2,Equity_Data_Table[#Headers],0))*100,IF(INDEX(Equity_Data_Table[],MATCH($B1279,Equity_Data_Table[Ticker],0),MATCH(AP$2,Equity_Data_Table[#Headers],0))*100&gt;10,"#,##0","#,##0.00")),TEXT(INDEX(Equity_Data_Table[],MATCH($B1279,Equity_Data_Table[Ticker],0),MATCH(AP$2,Equity_Data_Table[#Headers],0)),IF(INDEX(Equity_Data_Table[],MATCH($B1279,Equity_Data_Table[Ticker],0),MATCH(AP$2,Equity_Data_Table[#Headers],0))&gt;0.25,IF(INDEX(Equity_Data_Table[],MATCH($B1279,Equity_Data_Table[Ticker],0),MATCH(AP$2,Equity_Data_Table[#Headers],0))&gt;100,"#,##0","#,##0.00"),"0.0000")))),$BE1279)</f>
        <v>RM16.20</v>
      </c>
      <c r="AQ1279" s="36" t="str">
        <f>_xlfn.CONCAT($BD1279,IF(INDEX(Equity_Data_Table[],MATCH($B1279,Equity_Data_Table[Ticker],0),MATCH(AQ$2,Equity_Data_Table[#Headers],0))=0,"-",IF($E1279="GBP",TEXT(INDEX(Equity_Data_Table[],MATCH($B1279,Equity_Data_Table[Ticker],0),MATCH(AQ$2,Equity_Data_Table[#Headers],0))*100,IF(INDEX(Equity_Data_Table[],MATCH($B1279,Equity_Data_Table[Ticker],0),MATCH(AQ$2,Equity_Data_Table[#Headers],0))*100&gt;10,"#,##0","#,##0.00")),TEXT(INDEX(Equity_Data_Table[],MATCH($B1279,Equity_Data_Table[Ticker],0),MATCH(AQ$2,Equity_Data_Table[#Headers],0)),IF(INDEX(Equity_Data_Table[],MATCH($B1279,Equity_Data_Table[Ticker],0),MATCH(AQ$2,Equity_Data_Table[#Headers],0))&gt;0.25,IF(INDEX(Equity_Data_Table[],MATCH($B1279,Equity_Data_Table[Ticker],0),MATCH(AQ$2,Equity_Data_Table[#Headers],0))&gt;100,"#,##0","#,##0.00"),"0.0000")))),$BE1279)</f>
        <v>RM16.40</v>
      </c>
      <c r="AR1279" s="36" t="str">
        <f>_xlfn.CONCAT($BD1279,IF(INDEX(Equity_Data_Table[],MATCH($B1279,Equity_Data_Table[Ticker],0),MATCH(AR$2,Equity_Data_Table[#Headers],0))=0,"-",IF($E1279="GBP",TEXT(INDEX(Equity_Data_Table[],MATCH($B1279,Equity_Data_Table[Ticker],0),MATCH(AR$2,Equity_Data_Table[#Headers],0))*100,IF(INDEX(Equity_Data_Table[],MATCH($B1279,Equity_Data_Table[Ticker],0),MATCH(AR$2,Equity_Data_Table[#Headers],0))*100&gt;10,"#,##0","#,##0.00")),TEXT(INDEX(Equity_Data_Table[],MATCH($B1279,Equity_Data_Table[Ticker],0),MATCH(AR$2,Equity_Data_Table[#Headers],0)),IF(INDEX(Equity_Data_Table[],MATCH($B1279,Equity_Data_Table[Ticker],0),MATCH(AR$2,Equity_Data_Table[#Headers],0))&gt;0.25,IF(INDEX(Equity_Data_Table[],MATCH($B1279,Equity_Data_Table[Ticker],0),MATCH(AR$2,Equity_Data_Table[#Headers],0))&gt;100,"#,##0","#,##0.00"),"0.0000")))),$BE1279)</f>
        <v>RM16.50</v>
      </c>
      <c r="AS1279" s="26" t="str">
        <f>IF(INDEX(Equity_Data_Table[],MATCH($B1279,Equity_Data_Table[Ticker],0),MATCH(AS$2,Equity_Data_Table[#Headers],0))=0,"-",TEXT(INDEX(Equity_Data_Table[],MATCH($B1279,Equity_Data_Table[Ticker],0),MATCH(AS$2,Equity_Data_Table[#Headers],0)),"#,##0.0%;(#,##0.0%)"))</f>
        <v>10.0%</v>
      </c>
      <c r="AT1279" s="26" t="str">
        <f>IF(INDEX(Equity_Data_Table[],MATCH($B1279,Equity_Data_Table[Ticker],0),MATCH(AT$2,Equity_Data_Table[#Headers],0))=0,"-",TEXT(INDEX(Equity_Data_Table[],MATCH($B1279,Equity_Data_Table[Ticker],0),MATCH(AT$2,Equity_Data_Table[#Headers],0)),"#,##0.0%;(#,##0.0%)"))</f>
        <v>3.5%</v>
      </c>
      <c r="AU1279" s="26" t="str">
        <f>IF(INDEX(Equity_Data_Table[],MATCH($B1279,Equity_Data_Table[Ticker],0),MATCH(AU$2,Equity_Data_Table[#Headers],0))=0,"-",TEXT(INDEX(Equity_Data_Table[],MATCH($B1279,Equity_Data_Table[Ticker],0),MATCH(AU$2,Equity_Data_Table[#Headers],0)),"#,##0.0%;(#,##0.0%)"))</f>
        <v>2.2%</v>
      </c>
      <c r="AV1279" s="26" t="str">
        <f>IF(INDEX(Equity_Data_Table[],MATCH($B1279,Equity_Data_Table[Ticker],0),MATCH(AV$2,Equity_Data_Table[#Headers],0))=0,"-",TEXT(INDEX(Equity_Data_Table[],MATCH($B1279,Equity_Data_Table[Ticker],0),MATCH(AV$2,Equity_Data_Table[#Headers],0)),"#,##0.0%;(#,##0.0%)"))</f>
        <v>1.6%</v>
      </c>
      <c r="AW1279" s="26" t="str">
        <f>TEXT(DATE(2020,INDEX(Equity_Data_Table[],MATCH($B1279,Equity_Data_Table[Ticker],0),MATCH(AW$2,Equity_Data_Table[#Headers],0)),1),"mmmm")</f>
        <v>December</v>
      </c>
      <c r="AX1279" s="36" t="str">
        <f>_xlfn.CONCAT(TEXT(INDEX(Equity_Data_Table[],MATCH($B1279,Equity_Data_Table[Ticker],0),MATCH(AX$2,Equity_Data_Table[#Headers],0)),IF(ABS(INDEX(Equity_Data_Table[],MATCH($B1279,Equity_Data_Table[Ticker],0),MATCH(AX$2,Equity_Data_Table[#Headers],0)))&gt;10,"$#,##0;(#,##0)","$#,##0.00;($#,##0.00)")),"mm")</f>
        <v>$906mm</v>
      </c>
      <c r="AY1279" s="26" t="str">
        <f>IF(BB1279="Rank",INDEX(Equity_Data_Table[],MATCH($B1279,Equity_Data_Table[Ticker],0),MATCH("EV/EBITDA Score",Equity_Data_Table[#Headers],0)),IF(INDEX(Equity_Data_Table[],MATCH($B1279,Equity_Data_Table[Ticker],0),MATCH(AY$2,Equity_Data_Table[#Headers],0))=0,"-",_xlfn.CONCAT(TEXT(INDEX(Equity_Data_Table[],MATCH($B1279,Equity_Data_Table[Ticker],0),MATCH(AY$2,Equity_Data_Table[#Headers],0)),(IF(INDEX(Equity_Data_Table[],MATCH($B1279,Equity_Data_Table[Ticker],0),MATCH(AY$2,Equity_Data_Table[#Headers],0))&gt;10,"#,##0.0","0.00"))),"x")))</f>
        <v>-</v>
      </c>
      <c r="AZ1279" s="26" t="str">
        <f>IF(ROUND(INDEX(Equity_Data_Table[],MATCH($B1279,Equity_Data_Table[Ticker],0),MATCH(AZ$2,Equity_Data_Table[#Headers],0)),2)=0,"-",IF(ROUND(INDEX(Equity_Data_Table[],MATCH($B1279,Equity_Data_Table[Ticker],0),MATCH(AZ$2,Equity_Data_Table[#Headers],0)),2)&gt;0,"Cash Building",_xlfn.CONCAT("Cash Burning"," (",TEXT(-INDEX(Equity_Data_Table[],MATCH($B1279,Equity_Data_Table[Ticker],0),MATCH(AZ$2,Equity_Data_Table[#Headers],0)),"0.00"),"years)")))</f>
        <v>Cash Building</v>
      </c>
      <c r="BB1279" s="23" t="str">
        <f t="shared" si="59"/>
        <v>Value</v>
      </c>
      <c r="BD1279" s="29" t="str">
        <f>INDEX(Currency[],MATCH(E1279,Currency[ISO],0),MATCH(BD$2,Currency[#Headers],0))</f>
        <v>RM</v>
      </c>
      <c r="BE1279" s="29" t="str">
        <f>IF(INDEX(Currency[],MATCH(E1279,Currency[ISO],0),MATCH(BE$2,Currency[#Headers],0))=0,"",INDEX(Currency[],MATCH(E1279,Currency[ISO],0),MATCH(BE$2,Currency[#Headers],0)))</f>
        <v/>
      </c>
      <c r="BF1279" s="29" t="str">
        <f>INDEX(Currency[],MATCH(E1279,Currency[ISO],0),MATCH(BF$2,Currency[#Headers],0))</f>
        <v>RM</v>
      </c>
      <c r="BH1279" s="31" t="s">
        <v>2621</v>
      </c>
      <c r="BI1279" s="31" t="s">
        <v>642</v>
      </c>
      <c r="BJ1279" s="23" t="s">
        <v>9106</v>
      </c>
      <c r="BK1279" s="43">
        <v>0</v>
      </c>
      <c r="BL1279" s="43">
        <v>0</v>
      </c>
      <c r="BM1279" s="43">
        <v>2622.9999400704</v>
      </c>
      <c r="BN1279"/>
    </row>
    <row r="1280" spans="2:66">
      <c r="B1280" s="24" t="str">
        <f t="shared" si="60"/>
        <v>P8ET-DUB</v>
      </c>
      <c r="C1280" s="25" t="str">
        <f>INDEX(Equity_Data_Table[],MATCH($B1280,Equity_Data_Table[Ticker],0),MATCH(C$2,Equity_Data_Table[#Headers],0))</f>
        <v>Dublin</v>
      </c>
      <c r="D1280" s="25" t="str">
        <f>INDEX(Equity_Data_Table[],MATCH($B1280,Equity_Data_Table[Ticker],0),MATCH(D$2,Equity_Data_Table[#Headers],0))</f>
        <v>PetroNeft Resources (Dublin)</v>
      </c>
      <c r="E1280" s="25" t="str">
        <f>INDEX(Equity_Data_Table[],MATCH($B1280,Equity_Data_Table[Ticker],0),MATCH(E$2,Equity_Data_Table[#Headers],0))</f>
        <v>EUR</v>
      </c>
      <c r="F1280" s="26" t="str">
        <f t="shared" si="58"/>
        <v>€0.0405</v>
      </c>
      <c r="G1280" s="36" t="str">
        <f>_xlfn.CONCAT(TEXT(INDEX(Equity_Data_Table[],MATCH($B1280,Equity_Data_Table[Ticker],0),MATCH(G$2,Equity_Data_Table[#Headers],0)),IF(INDEX(Equity_Data_Table[],MATCH($B1280,Equity_Data_Table[Ticker],0),MATCH(G$2,Equity_Data_Table[#Headers],0))&gt;100,"#,##0","#,##0.0")),"mm")</f>
        <v>1,057mm</v>
      </c>
      <c r="H1280" s="26" t="str">
        <f>_xlfn.CONCAT(BF1280,TEXT(INDEX(Equity_Data_Table[],MATCH($B1280,Equity_Data_Table[Ticker],0),MATCH(H$2,Equity_Data_Table[#Headers],0)),IF(INDEX(Equity_Data_Table[],MATCH($B1280,Equity_Data_Table[Ticker],0),MATCH(H$2,Equity_Data_Table[#Headers],0))&gt;10,"#,##0","#,##0.00")),"mm")</f>
        <v>€43mm</v>
      </c>
      <c r="I1280" s="26" t="str">
        <f>_xlfn.CONCAT("$",TEXT(INDEX(Equity_Data_Table[],MATCH($B1280,Equity_Data_Table[Ticker],0),MATCH(I$2,Equity_Data_Table[#Headers],0)),IF(INDEX(Equity_Data_Table[],MATCH($B1280,Equity_Data_Table[Ticker],0),MATCH(I$2,Equity_Data_Table[#Headers],0))&gt;10,"#,##0","#,##0.00")),"mm")</f>
        <v>$56mm</v>
      </c>
      <c r="J1280" s="27" t="str">
        <f>INDEX(Equity_Data_Table[],MATCH($B1280,Equity_Data_Table[Ticker],0),MATCH(J$2,Equity_Data_Table[#Headers],0))</f>
        <v>PetroNeft Resources Plc engages in the exploration and production of oil and gas. It focuses its operation in Western Siberian Oil, and Gas Basin. The company was founded by Dennis Francis and David Sanders on September 15, 2005 and is headquartered in Dublin, Ireland.</v>
      </c>
      <c r="K1280" s="37" t="str">
        <f>INDEX(Equity_Data_Table[],MATCH($B1280,Equity_Data_Table[Ticker],0),MATCH(K$2,Equity_Data_Table[#Headers],0))</f>
        <v>Exploration &amp; Production</v>
      </c>
      <c r="L1280" s="26" t="str">
        <f>IF(INDEX(Equity_Data_Table[],MATCH($B1280,Equity_Data_Table[Ticker],0),MATCH(L$2,Equity_Data_Table[#Headers],0))=0,"-",_xlfn.CONCAT(TEXT(INDEX(Equity_Data_Table[],MATCH($B1280,Equity_Data_Table[Ticker],0),MATCH(L$2,Equity_Data_Table[#Headers],0)),"#,##0"),"m bpd"))</f>
        <v>-</v>
      </c>
      <c r="M1280" s="26" t="str">
        <f>IF(INDEX(Equity_Data_Table[],MATCH($B1280,Equity_Data_Table[Ticker],0),MATCH(M$2,Equity_Data_Table[#Headers],0))=0,"-",TEXT(INDEX(Equity_Data_Table[],MATCH($B1280,Equity_Data_Table[Ticker],0),MATCH(M$2,Equity_Data_Table[#Headers],0)),"#,##0")&amp;"km")</f>
        <v>-</v>
      </c>
      <c r="N1280" s="26" t="str">
        <f>IF(INDEX(Equity_Data_Table[],MATCH($B1280,Equity_Data_Table[Ticker],0),MATCH(N$2,Equity_Data_Table[#Headers],0))=0,"-",_xlfn.CONCAT(TEXT(INDEX(Equity_Data_Table[],MATCH($B1280,Equity_Data_Table[Ticker],0),MATCH(N$2,Equity_Data_Table[#Headers],0)),(IF(INDEX(Equity_Data_Table[],MATCH($B1280,Equity_Data_Table[Ticker],0),MATCH(N$2,Equity_Data_Table[#Headers],0))&gt;100,"#,##0","0.0"))),"mm bbl"))</f>
        <v>-</v>
      </c>
      <c r="O1280" s="26" t="str">
        <f>IF(INDEX(Equity_Data_Table[],MATCH($B1280,Equity_Data_Table[Ticker],0),MATCH(O$2,Equity_Data_Table[#Headers],0))=0,"-",INDEX(Equity_Data_Table[],MATCH($B1280,Equity_Data_Table[Ticker],0),MATCH(O$2,Equity_Data_Table[#Headers],0)))</f>
        <v>-</v>
      </c>
      <c r="P1280" s="26" t="str">
        <f>INDEX(Equity_Data_Table[],MATCH($B1280,Equity_Data_Table[Ticker],0),MATCH(P$2,Equity_Data_Table[#Headers],0))</f>
        <v>RUS</v>
      </c>
      <c r="Q1280" s="36" t="str">
        <f>IFERROR(INDEX(Country_ISO_Data[],MATCH(QRTLY_Text[[#This Row],[Main Country of Operation]],Country_ISO_Data[Alpha-3 code],0),1),"-")</f>
        <v>Russian Federation</v>
      </c>
      <c r="R1280" s="36" t="str">
        <f>INDEX(Equity_Data_Table[],MATCH($B1280,Equity_Data_Table[Ticker],0),MATCH(R$2,Equity_Data_Table[#Headers],0))</f>
        <v>CC|4H|-</v>
      </c>
      <c r="S1280" s="26" t="str">
        <f>INDEX(Equity_Data_Table[],MATCH($B1280,Equity_Data_Table[Ticker],0),MATCH(S$2,Equity_Data_Table[#Headers],0))</f>
        <v>Former Soviet Union</v>
      </c>
      <c r="T1280" s="26" t="str">
        <f>IF(INDEX(Equity_Data_Table[],MATCH($B1280,Equity_Data_Table[Ticker],0),MATCH(T$2,Equity_Data_Table[#Headers],0))=0,"-",_xlfn.CONCAT(TEXT(INDEX(Equity_Data_Table[],MATCH($B1280,Equity_Data_Table[Ticker],0),MATCH(T$2,Equity_Data_Table[#Headers],0)),(IF(INDEX(Equity_Data_Table[],MATCH($B1280,Equity_Data_Table[Ticker],0),MATCH(T$2,Equity_Data_Table[#Headers],0))&gt;100,"#,##0","0.0"))),"mm boe"))</f>
        <v>63.9mm boe</v>
      </c>
      <c r="U1280" s="26" t="str">
        <f>IF(INDEX(Equity_Data_Table[],MATCH($B1280,Equity_Data_Table[Ticker],0),MATCH(U$2,Equity_Data_Table[#Headers],0))=0,"-",_xlfn.CONCAT(TEXT(INDEX(Equity_Data_Table[],MATCH($B1280,Equity_Data_Table[Ticker],0),MATCH(U$2,Equity_Data_Table[#Headers],0)),(IF(INDEX(Equity_Data_Table[],MATCH($B1280,Equity_Data_Table[Ticker],0),MATCH(U$2,Equity_Data_Table[#Headers],0))&gt;100,"#,##0","0.0"))),"m boepd"))</f>
        <v>1.6m boepd</v>
      </c>
      <c r="V1280" s="36" t="str">
        <f>TEXT(IF(INDEX(Equity_Data_Table[],MATCH($B1280,Equity_Data_Table[Ticker],0),MATCH(V$2,Equity_Data_Table[#Headers],0))&gt;0.5,INDEX(Equity_Data_Table[],MATCH($B1280,Equity_Data_Table[Ticker],0),MATCH(V$2,Equity_Data_Table[#Headers],0)),1-INDEX(Equity_Data_Table[],MATCH($B1280,Equity_Data_Table[Ticker],0),MATCH(V$2,Equity_Data_Table[#Headers],0))),"##0%")</f>
        <v>100%</v>
      </c>
      <c r="W1280" s="36" t="str">
        <f>INDEX(Equity_Data_Table[],MATCH($B1280,Equity_Data_Table[Ticker],0),MATCH(W$2,Equity_Data_Table[#Headers],0))</f>
        <v>Oil</v>
      </c>
      <c r="X1280" s="36" t="str">
        <f>TEXT(IF(INDEX(Equity_Data_Table[],MATCH($B1280,Equity_Data_Table[Ticker],0),MATCH(X$2,Equity_Data_Table[#Headers],0))&gt;0.5,INDEX(Equity_Data_Table[],MATCH($B1280,Equity_Data_Table[Ticker],0),MATCH(X$2,Equity_Data_Table[#Headers],0)),1-INDEX(Equity_Data_Table[],MATCH($B1280,Equity_Data_Table[Ticker],0),MATCH(X$2,Equity_Data_Table[#Headers],0))),"##0%")</f>
        <v>75%</v>
      </c>
      <c r="Y1280" s="26" t="str">
        <f>INDEX(Equity_Data_Table[],MATCH($B1280,Equity_Data_Table[Ticker],0),MATCH(Y$2,Equity_Data_Table[#Headers],0))</f>
        <v>Oil</v>
      </c>
      <c r="Z1280" s="26" t="str">
        <f>INDEX(Equity_Data_Table[],MATCH($B1280,Equity_Data_Table[Ticker],0),MATCH(Z$2,Equity_Data_Table[#Headers],0))</f>
        <v>2P</v>
      </c>
      <c r="AA1280" s="36" t="str">
        <f>IF($BB$3="Rank",INDEX(Equity_Data_Table[],MATCH($B1280,Equity_Data_Table[Ticker],0),MATCH("EV per Stream Score",Equity_Data_Table[#Headers],0)),IF(INDEX(Equity_Data_Table[],MATCH($B1280,Equity_Data_Table[Ticker],0),MATCH(AA$2,Equity_Data_Table[#Headers],0))=0,"-",_xlfn.CONCAT("$",TEXT(INDEX(Equity_Data_Table[],MATCH($B1280,Equity_Data_Table[Ticker],0),MATCH(AA$2,Equity_Data_Table[#Headers],0)),(IF(INDEX(Equity_Data_Table[],MATCH($B1280,Equity_Data_Table[Ticker],0),MATCH(AA$2,Equity_Data_Table[#Headers],0))&gt;10000,"#,##0","#,##0"))),"/bpsd")))</f>
        <v>-</v>
      </c>
      <c r="AB1280" s="36" t="str">
        <f>IF($BB$3="Rank",INDEX(Equity_Data_Table[],MATCH($B1280,Equity_Data_Table[Ticker],0),MATCH("EV per Pipeline km Score",Equity_Data_Table[#Headers],0)),IF(INDEX(Equity_Data_Table[],MATCH($B1280,Equity_Data_Table[Ticker],0),MATCH(AB$2,Equity_Data_Table[#Headers],0))=0,"-",_xlfn.CONCAT("$",TEXT(INDEX(Equity_Data_Table[],MATCH($B1280,Equity_Data_Table[Ticker],0),MATCH(AB$2,Equity_Data_Table[#Headers],0)),(IF(INDEX(Equity_Data_Table[],MATCH($B1280,Equity_Data_Table[Ticker],0),MATCH(AB$2,Equity_Data_Table[#Headers],0))&gt;10000,"#,##0","#,##0"))),"/km")))</f>
        <v>-</v>
      </c>
      <c r="AC1280" s="36" t="str">
        <f>IF($BB$3="Rank",INDEX(Equity_Data_Table[],MATCH($B1280,Equity_Data_Table[Ticker],0),MATCH("EV per Reserves Score",Equity_Data_Table[#Headers],0)),IF(INDEX(Equity_Data_Table[],MATCH($B1280,Equity_Data_Table[Ticker],0),MATCH(AC$2,Equity_Data_Table[#Headers],0))=0,"-",_xlfn.CONCAT("$",TEXT(INDEX(Equity_Data_Table[],MATCH($B1280,Equity_Data_Table[Ticker],0),MATCH(AC$2,Equity_Data_Table[#Headers],0)),(IF(INDEX(Equity_Data_Table[],MATCH($B1280,Equity_Data_Table[Ticker],0),MATCH(AC$2,Equity_Data_Table[#Headers],0))&gt;10,"#,##0.0","0.00"))),"/",Z1280," boe")))</f>
        <v>$0.88/2P boe</v>
      </c>
      <c r="AD1280" s="36" t="str">
        <f>IF($BB$3="Rank",INDEX(Equity_Data_Table[],MATCH($B1280,Equity_Data_Table[Ticker],0),MATCH("EV per Production Score",Equity_Data_Table[#Headers],0)),IF(INDEX(Equity_Data_Table[],MATCH($B1280,Equity_Data_Table[Ticker],0),MATCH(AD$2,Equity_Data_Table[#Headers],0))=0,"-",_xlfn.CONCAT("$",TEXT(INDEX(Equity_Data_Table[],MATCH($B1280,Equity_Data_Table[Ticker],0),MATCH(AD$2,Equity_Data_Table[#Headers],0)),(IF(INDEX(Equity_Data_Table[],MATCH($B1280,Equity_Data_Table[Ticker],0),MATCH(AD$2,Equity_Data_Table[#Headers],0))&gt;10000,"#,##0","#,##0.0"))),"/boepd")))</f>
        <v>$34,820/boepd</v>
      </c>
      <c r="AE1280" s="26" t="str">
        <f>IF($BB$3="Rank",INDEX(Equity_Data_Table[],MATCH($B1280,Equity_Data_Table[Ticker],0),MATCH("EV per Resources Score",Equity_Data_Table[#Headers],0)),IF(INDEX(Equity_Data_Table[],MATCH($B1280,Equity_Data_Table[Ticker],0),MATCH(AE$2,Equity_Data_Table[#Headers],0))=0,"-",_xlfn.CONCAT(TEXT(INDEX(Equity_Data_Table[],MATCH($B1280,Equity_Data_Table[Ticker],0),MATCH(AE$2,Equity_Data_Table[#Headers],0)),(IF(INDEX(Equity_Data_Table[],MATCH($B1280,Equity_Data_Table[Ticker],0),MATCH(AE$2,Equity_Data_Table[#Headers],0))&gt;10,"#,##0.0","0.00"))),"c/boe")))</f>
        <v>-</v>
      </c>
      <c r="AF1280" s="28" t="str">
        <f>INDEX(Equity_Data_Table[],MATCH($B1280,Equity_Data_Table[Ticker],0),MATCH(AF$2,Equity_Data_Table[#Headers],0))</f>
        <v>Energy</v>
      </c>
      <c r="AG1280" s="28" t="str">
        <f>INDEX(Equity_Data_Table[],MATCH($B1280,Equity_Data_Table[Ticker],0),MATCH(AG$2,Equity_Data_Table[#Headers],0))</f>
        <v>Upstream Energy</v>
      </c>
      <c r="AH1280" s="28" t="str">
        <f>INDEX(Equity_Data_Table[],MATCH($B1280,Equity_Data_Table[Ticker],0),MATCH(AH$2,Equity_Data_Table[#Headers],0))</f>
        <v>Fossil Fuel Exploration and Production</v>
      </c>
      <c r="AI1280" s="28" t="str">
        <f>INDEX(Equity_Data_Table[],MATCH($B1280,Equity_Data_Table[Ticker],0),MATCH(AI$2,Equity_Data_Table[#Headers],0))</f>
        <v>Other Fossil Fuel Exploration and Production</v>
      </c>
      <c r="AJ1280" s="28" t="str">
        <f>INDEX(Equity_Data_Table[],MATCH($B1280,Equity_Data_Table[Ticker],0),MATCH(AJ$2,Equity_Data_Table[#Headers],0))</f>
        <v>Russia/CIS/FSU Fossil Fuel Exploration/Production</v>
      </c>
      <c r="AK1280" s="36" t="str">
        <f>_xlfn.CONCAT($BD1280,IF(INDEX(Equity_Data_Table[],MATCH($B1280,Equity_Data_Table[Ticker],0),MATCH(AK$2,Equity_Data_Table[#Headers],0))=0,"-",IF($E1280="GBP",TEXT(INDEX(Equity_Data_Table[],MATCH($B1280,Equity_Data_Table[Ticker],0),MATCH(AK$2,Equity_Data_Table[#Headers],0))*100,IF(INDEX(Equity_Data_Table[],MATCH($B1280,Equity_Data_Table[Ticker],0),MATCH(AK$2,Equity_Data_Table[#Headers],0))*100&gt;10,"#,##0","#,##0.00")),TEXT(INDEX(Equity_Data_Table[],MATCH($B1280,Equity_Data_Table[Ticker],0),MATCH(AK$2,Equity_Data_Table[#Headers],0)),IF(INDEX(Equity_Data_Table[],MATCH($B1280,Equity_Data_Table[Ticker],0),MATCH(AK$2,Equity_Data_Table[#Headers],0))&gt;0.25,IF(INDEX(Equity_Data_Table[],MATCH($B1280,Equity_Data_Table[Ticker],0),MATCH(AK$2,Equity_Data_Table[#Headers],0))&gt;100,"#,##0","#,##0.00"),"0.0000")))),$BE1280)</f>
        <v>€0.0520</v>
      </c>
      <c r="AL1280" s="36" t="str">
        <f>_xlfn.CONCAT($BD1280,IF(INDEX(Equity_Data_Table[],MATCH($B1280,Equity_Data_Table[Ticker],0),MATCH(AL$2,Equity_Data_Table[#Headers],0))=0,"-",IF($E1280="GBP",TEXT(INDEX(Equity_Data_Table[],MATCH($B1280,Equity_Data_Table[Ticker],0),MATCH(AL$2,Equity_Data_Table[#Headers],0))*100,IF(INDEX(Equity_Data_Table[],MATCH($B1280,Equity_Data_Table[Ticker],0),MATCH(AL$2,Equity_Data_Table[#Headers],0))*100&gt;10,"#,##0","#,##0.00")),TEXT(INDEX(Equity_Data_Table[],MATCH($B1280,Equity_Data_Table[Ticker],0),MATCH(AL$2,Equity_Data_Table[#Headers],0)),IF(INDEX(Equity_Data_Table[],MATCH($B1280,Equity_Data_Table[Ticker],0),MATCH(AL$2,Equity_Data_Table[#Headers],0))&gt;0.25,IF(INDEX(Equity_Data_Table[],MATCH($B1280,Equity_Data_Table[Ticker],0),MATCH(AL$2,Equity_Data_Table[#Headers],0))&gt;100,"#,##0","#,##0.00"),"0.0000")))),$BE1280)</f>
        <v>€0.0055</v>
      </c>
      <c r="AM1280" s="36" t="str">
        <f>IF(ROUND(INDEX(Equity_Data_Table[],MATCH($B1280,Equity_Data_Table[Ticker],0),MATCH(AM$2,Equity_Data_Table[#Headers],0)),2)&gt;0,TEXT(INDEX(Equity_Data_Table[],MATCH($B1280,Equity_Data_Table[Ticker],0),MATCH(AM$2,Equity_Data_Table[#Headers],0)),IF(INDEX(Equity_Data_Table[],MATCH($B1280,Equity_Data_Table[Ticker],0),MATCH(AM$2,Equity_Data_Table[#Headers],0))*1000&lt;10,"0.0","#,##0"))&amp;"m","&lt;0.1m")</f>
        <v>110m</v>
      </c>
      <c r="AN1280" s="26" t="str">
        <f>IF(ROUND(INDEX(Equity_Data_Table[],MATCH($B1280,Equity_Data_Table[Ticker],0),MATCH(AN$2,Equity_Data_Table[#Headers],0)),4)&gt;0,TEXT(INDEX(Equity_Data_Table[],MATCH($B1280,Equity_Data_Table[Ticker],0),MATCH(AN$2,Equity_Data_Table[#Headers],0)),IF(INDEX(Equity_Data_Table[],MATCH($B1280,Equity_Data_Table[Ticker],0),MATCH(AN$2,Equity_Data_Table[#Headers],0))&lt;10%,"0.00%","#,##0.0%")),"-")</f>
        <v>0.01%</v>
      </c>
      <c r="AO1280" s="36" t="str">
        <f>_xlfn.CONCAT($BD1280,IF(INDEX(Equity_Data_Table[],MATCH($B1280,Equity_Data_Table[Ticker],0),MATCH(AO$2,Equity_Data_Table[#Headers],0))=0,"-",IF($E1280="GBP",TEXT(INDEX(Equity_Data_Table[],MATCH($B1280,Equity_Data_Table[Ticker],0),MATCH(AO$2,Equity_Data_Table[#Headers],0))*100,IF(INDEX(Equity_Data_Table[],MATCH($B1280,Equity_Data_Table[Ticker],0),MATCH(AO$2,Equity_Data_Table[#Headers],0))*100&gt;10,"#,##0","#,##0.00")),TEXT(INDEX(Equity_Data_Table[],MATCH($B1280,Equity_Data_Table[Ticker],0),MATCH(AO$2,Equity_Data_Table[#Headers],0)),IF(INDEX(Equity_Data_Table[],MATCH($B1280,Equity_Data_Table[Ticker],0),MATCH(AO$2,Equity_Data_Table[#Headers],0))&gt;0.25,IF(INDEX(Equity_Data_Table[],MATCH($B1280,Equity_Data_Table[Ticker],0),MATCH(AO$2,Equity_Data_Table[#Headers],0))&gt;100,"#,##0","#,##0.00"),"0.0000")))),$BE1280)</f>
        <v>€0.0350</v>
      </c>
      <c r="AP1280" s="36" t="str">
        <f>_xlfn.CONCAT($BD1280,IF(INDEX(Equity_Data_Table[],MATCH($B1280,Equity_Data_Table[Ticker],0),MATCH(AP$2,Equity_Data_Table[#Headers],0))=0,"-",IF($E1280="GBP",TEXT(INDEX(Equity_Data_Table[],MATCH($B1280,Equity_Data_Table[Ticker],0),MATCH(AP$2,Equity_Data_Table[#Headers],0))*100,IF(INDEX(Equity_Data_Table[],MATCH($B1280,Equity_Data_Table[Ticker],0),MATCH(AP$2,Equity_Data_Table[#Headers],0))*100&gt;10,"#,##0","#,##0.00")),TEXT(INDEX(Equity_Data_Table[],MATCH($B1280,Equity_Data_Table[Ticker],0),MATCH(AP$2,Equity_Data_Table[#Headers],0)),IF(INDEX(Equity_Data_Table[],MATCH($B1280,Equity_Data_Table[Ticker],0),MATCH(AP$2,Equity_Data_Table[#Headers],0))&gt;0.25,IF(INDEX(Equity_Data_Table[],MATCH($B1280,Equity_Data_Table[Ticker],0),MATCH(AP$2,Equity_Data_Table[#Headers],0))&gt;100,"#,##0","#,##0.00"),"0.0000")))),$BE1280)</f>
        <v>€0.0370</v>
      </c>
      <c r="AQ1280" s="36" t="str">
        <f>_xlfn.CONCAT($BD1280,IF(INDEX(Equity_Data_Table[],MATCH($B1280,Equity_Data_Table[Ticker],0),MATCH(AQ$2,Equity_Data_Table[#Headers],0))=0,"-",IF($E1280="GBP",TEXT(INDEX(Equity_Data_Table[],MATCH($B1280,Equity_Data_Table[Ticker],0),MATCH(AQ$2,Equity_Data_Table[#Headers],0))*100,IF(INDEX(Equity_Data_Table[],MATCH($B1280,Equity_Data_Table[Ticker],0),MATCH(AQ$2,Equity_Data_Table[#Headers],0))*100&gt;10,"#,##0","#,##0.00")),TEXT(INDEX(Equity_Data_Table[],MATCH($B1280,Equity_Data_Table[Ticker],0),MATCH(AQ$2,Equity_Data_Table[#Headers],0)),IF(INDEX(Equity_Data_Table[],MATCH($B1280,Equity_Data_Table[Ticker],0),MATCH(AQ$2,Equity_Data_Table[#Headers],0))&gt;0.25,IF(INDEX(Equity_Data_Table[],MATCH($B1280,Equity_Data_Table[Ticker],0),MATCH(AQ$2,Equity_Data_Table[#Headers],0))&gt;100,"#,##0","#,##0.00"),"0.0000")))),$BE1280)</f>
        <v>€0.0240</v>
      </c>
      <c r="AR1280" s="36" t="str">
        <f>_xlfn.CONCAT($BD1280,IF(INDEX(Equity_Data_Table[],MATCH($B1280,Equity_Data_Table[Ticker],0),MATCH(AR$2,Equity_Data_Table[#Headers],0))=0,"-",IF($E1280="GBP",TEXT(INDEX(Equity_Data_Table[],MATCH($B1280,Equity_Data_Table[Ticker],0),MATCH(AR$2,Equity_Data_Table[#Headers],0))*100,IF(INDEX(Equity_Data_Table[],MATCH($B1280,Equity_Data_Table[Ticker],0),MATCH(AR$2,Equity_Data_Table[#Headers],0))*100&gt;10,"#,##0","#,##0.00")),TEXT(INDEX(Equity_Data_Table[],MATCH($B1280,Equity_Data_Table[Ticker],0),MATCH(AR$2,Equity_Data_Table[#Headers],0)),IF(INDEX(Equity_Data_Table[],MATCH($B1280,Equity_Data_Table[Ticker],0),MATCH(AR$2,Equity_Data_Table[#Headers],0))&gt;0.25,IF(INDEX(Equity_Data_Table[],MATCH($B1280,Equity_Data_Table[Ticker],0),MATCH(AR$2,Equity_Data_Table[#Headers],0))&gt;100,"#,##0","#,##0.00"),"0.0000")))),$BE1280)</f>
        <v>€0.0060</v>
      </c>
      <c r="AS1280" s="26" t="str">
        <f>IF(INDEX(Equity_Data_Table[],MATCH($B1280,Equity_Data_Table[Ticker],0),MATCH(AS$2,Equity_Data_Table[#Headers],0))=0,"-",TEXT(INDEX(Equity_Data_Table[],MATCH($B1280,Equity_Data_Table[Ticker],0),MATCH(AS$2,Equity_Data_Table[#Headers],0)),"#,##0.0%;(#,##0.0%)"))</f>
        <v>15.7%</v>
      </c>
      <c r="AT1280" s="26" t="str">
        <f>IF(INDEX(Equity_Data_Table[],MATCH($B1280,Equity_Data_Table[Ticker],0),MATCH(AT$2,Equity_Data_Table[#Headers],0))=0,"-",TEXT(INDEX(Equity_Data_Table[],MATCH($B1280,Equity_Data_Table[Ticker],0),MATCH(AT$2,Equity_Data_Table[#Headers],0)),"#,##0.0%;(#,##0.0%)"))</f>
        <v>9.5%</v>
      </c>
      <c r="AU1280" s="26" t="str">
        <f>IF(INDEX(Equity_Data_Table[],MATCH($B1280,Equity_Data_Table[Ticker],0),MATCH(AU$2,Equity_Data_Table[#Headers],0))=0,"-",TEXT(INDEX(Equity_Data_Table[],MATCH($B1280,Equity_Data_Table[Ticker],0),MATCH(AU$2,Equity_Data_Table[#Headers],0)),"#,##0.0%;(#,##0.0%)"))</f>
        <v>68.8%</v>
      </c>
      <c r="AV1280" s="26" t="str">
        <f>IF(INDEX(Equity_Data_Table[],MATCH($B1280,Equity_Data_Table[Ticker],0),MATCH(AV$2,Equity_Data_Table[#Headers],0))=0,"-",TEXT(INDEX(Equity_Data_Table[],MATCH($B1280,Equity_Data_Table[Ticker],0),MATCH(AV$2,Equity_Data_Table[#Headers],0)),"#,##0.0%;(#,##0.0%)"))</f>
        <v>575.0%</v>
      </c>
      <c r="AW1280" s="26" t="str">
        <f>TEXT(DATE(2020,INDEX(Equity_Data_Table[],MATCH($B1280,Equity_Data_Table[Ticker],0),MATCH(AW$2,Equity_Data_Table[#Headers],0)),1),"mmmm")</f>
        <v>December</v>
      </c>
      <c r="AX1280" s="36" t="str">
        <f>_xlfn.CONCAT(TEXT(INDEX(Equity_Data_Table[],MATCH($B1280,Equity_Data_Table[Ticker],0),MATCH(AX$2,Equity_Data_Table[#Headers],0)),IF(ABS(INDEX(Equity_Data_Table[],MATCH($B1280,Equity_Data_Table[Ticker],0),MATCH(AX$2,Equity_Data_Table[#Headers],0)))&gt;10,"$#,##0;(#,##0)","$#,##0.00;($#,##0.00)")),"mm")</f>
        <v>($0.72)mm</v>
      </c>
      <c r="AY1280" s="26" t="str">
        <f>IF(BB1280="Rank",INDEX(Equity_Data_Table[],MATCH($B1280,Equity_Data_Table[Ticker],0),MATCH("EV/EBITDA Score",Equity_Data_Table[#Headers],0)),IF(INDEX(Equity_Data_Table[],MATCH($B1280,Equity_Data_Table[Ticker],0),MATCH(AY$2,Equity_Data_Table[#Headers],0))=0,"-",_xlfn.CONCAT(TEXT(INDEX(Equity_Data_Table[],MATCH($B1280,Equity_Data_Table[Ticker],0),MATCH(AY$2,Equity_Data_Table[#Headers],0)),(IF(INDEX(Equity_Data_Table[],MATCH($B1280,Equity_Data_Table[Ticker],0),MATCH(AY$2,Equity_Data_Table[#Headers],0))&gt;10,"#,##0.0","0.00"))),"x")))</f>
        <v>-</v>
      </c>
      <c r="AZ1280" s="26" t="str">
        <f>IF(ROUND(INDEX(Equity_Data_Table[],MATCH($B1280,Equity_Data_Table[Ticker],0),MATCH(AZ$2,Equity_Data_Table[#Headers],0)),2)=0,"-",IF(ROUND(INDEX(Equity_Data_Table[],MATCH($B1280,Equity_Data_Table[Ticker],0),MATCH(AZ$2,Equity_Data_Table[#Headers],0)),2)&gt;0,"Cash Building",_xlfn.CONCAT("Cash Burning"," (",TEXT(-INDEX(Equity_Data_Table[],MATCH($B1280,Equity_Data_Table[Ticker],0),MATCH(AZ$2,Equity_Data_Table[#Headers],0)),"0.00"),"years)")))</f>
        <v>Cash Burning (0.07years)</v>
      </c>
      <c r="BB1280" s="23" t="str">
        <f t="shared" si="59"/>
        <v>Value</v>
      </c>
      <c r="BD1280" s="29" t="str">
        <f>INDEX(Currency[],MATCH(E1280,Currency[ISO],0),MATCH(BD$2,Currency[#Headers],0))</f>
        <v>€</v>
      </c>
      <c r="BE1280" s="29" t="str">
        <f>IF(INDEX(Currency[],MATCH(E1280,Currency[ISO],0),MATCH(BE$2,Currency[#Headers],0))=0,"",INDEX(Currency[],MATCH(E1280,Currency[ISO],0),MATCH(BE$2,Currency[#Headers],0)))</f>
        <v/>
      </c>
      <c r="BF1280" s="29" t="str">
        <f>INDEX(Currency[],MATCH(E1280,Currency[ISO],0),MATCH(BF$2,Currency[#Headers],0))</f>
        <v>€</v>
      </c>
      <c r="BH1280" s="31" t="s">
        <v>5972</v>
      </c>
      <c r="BI1280" s="31" t="s">
        <v>5971</v>
      </c>
      <c r="BJ1280" s="23" t="s">
        <v>10541</v>
      </c>
      <c r="BK1280" s="43">
        <v>0</v>
      </c>
      <c r="BL1280" s="43">
        <v>0</v>
      </c>
      <c r="BM1280" s="43">
        <v>0</v>
      </c>
      <c r="BN1280"/>
    </row>
    <row r="1281" spans="2:66">
      <c r="B1281" s="24" t="str">
        <f t="shared" si="60"/>
        <v>PTR-LON</v>
      </c>
      <c r="C1281" s="25" t="str">
        <f>INDEX(Equity_Data_Table[],MATCH($B1281,Equity_Data_Table[Ticker],0),MATCH(C$2,Equity_Data_Table[#Headers],0))</f>
        <v>London</v>
      </c>
      <c r="D1281" s="25" t="str">
        <f>INDEX(Equity_Data_Table[],MATCH($B1281,Equity_Data_Table[Ticker],0),MATCH(D$2,Equity_Data_Table[#Headers],0))</f>
        <v>PetroNeft Resources (London)</v>
      </c>
      <c r="E1281" s="25" t="str">
        <f>INDEX(Equity_Data_Table[],MATCH($B1281,Equity_Data_Table[Ticker],0),MATCH(E$2,Equity_Data_Table[#Headers],0))</f>
        <v>GBP</v>
      </c>
      <c r="F1281" s="26" t="str">
        <f t="shared" si="58"/>
        <v>3.6p</v>
      </c>
      <c r="G1281" s="36" t="str">
        <f>_xlfn.CONCAT(TEXT(INDEX(Equity_Data_Table[],MATCH($B1281,Equity_Data_Table[Ticker],0),MATCH(G$2,Equity_Data_Table[#Headers],0)),IF(INDEX(Equity_Data_Table[],MATCH($B1281,Equity_Data_Table[Ticker],0),MATCH(G$2,Equity_Data_Table[#Headers],0))&gt;100,"#,##0","#,##0.0")),"mm")</f>
        <v>1,057mm</v>
      </c>
      <c r="H1281" s="26" t="str">
        <f>_xlfn.CONCAT(BF1281,TEXT(INDEX(Equity_Data_Table[],MATCH($B1281,Equity_Data_Table[Ticker],0),MATCH(H$2,Equity_Data_Table[#Headers],0)),IF(INDEX(Equity_Data_Table[],MATCH($B1281,Equity_Data_Table[Ticker],0),MATCH(H$2,Equity_Data_Table[#Headers],0))&gt;10,"#,##0","#,##0.00")),"mm")</f>
        <v>£38mm</v>
      </c>
      <c r="I1281" s="26" t="str">
        <f>_xlfn.CONCAT("$",TEXT(INDEX(Equity_Data_Table[],MATCH($B1281,Equity_Data_Table[Ticker],0),MATCH(I$2,Equity_Data_Table[#Headers],0)),IF(INDEX(Equity_Data_Table[],MATCH($B1281,Equity_Data_Table[Ticker],0),MATCH(I$2,Equity_Data_Table[#Headers],0))&gt;10,"#,##0","#,##0.00")),"mm")</f>
        <v>$58mm</v>
      </c>
      <c r="J1281" s="27" t="str">
        <f>INDEX(Equity_Data_Table[],MATCH($B1281,Equity_Data_Table[Ticker],0),MATCH(J$2,Equity_Data_Table[#Headers],0))</f>
        <v>PetroNeft Resources Plc engages in the exploration and production of oil and gas. It focuses its operation in Western Siberian Oil, and Gas Basin. The company was founded by Dennis Francis and David Sanders on September 15, 2005 and is headquartered in Dublin, Ireland.</v>
      </c>
      <c r="K1281" s="37" t="str">
        <f>INDEX(Equity_Data_Table[],MATCH($B1281,Equity_Data_Table[Ticker],0),MATCH(K$2,Equity_Data_Table[#Headers],0))</f>
        <v>Exploration &amp; Production</v>
      </c>
      <c r="L1281" s="26" t="str">
        <f>IF(INDEX(Equity_Data_Table[],MATCH($B1281,Equity_Data_Table[Ticker],0),MATCH(L$2,Equity_Data_Table[#Headers],0))=0,"-",_xlfn.CONCAT(TEXT(INDEX(Equity_Data_Table[],MATCH($B1281,Equity_Data_Table[Ticker],0),MATCH(L$2,Equity_Data_Table[#Headers],0)),"#,##0"),"m bpd"))</f>
        <v>-</v>
      </c>
      <c r="M1281" s="26" t="str">
        <f>IF(INDEX(Equity_Data_Table[],MATCH($B1281,Equity_Data_Table[Ticker],0),MATCH(M$2,Equity_Data_Table[#Headers],0))=0,"-",TEXT(INDEX(Equity_Data_Table[],MATCH($B1281,Equity_Data_Table[Ticker],0),MATCH(M$2,Equity_Data_Table[#Headers],0)),"#,##0")&amp;"km")</f>
        <v>-</v>
      </c>
      <c r="N1281" s="26" t="str">
        <f>IF(INDEX(Equity_Data_Table[],MATCH($B1281,Equity_Data_Table[Ticker],0),MATCH(N$2,Equity_Data_Table[#Headers],0))=0,"-",_xlfn.CONCAT(TEXT(INDEX(Equity_Data_Table[],MATCH($B1281,Equity_Data_Table[Ticker],0),MATCH(N$2,Equity_Data_Table[#Headers],0)),(IF(INDEX(Equity_Data_Table[],MATCH($B1281,Equity_Data_Table[Ticker],0),MATCH(N$2,Equity_Data_Table[#Headers],0))&gt;100,"#,##0","0.0"))),"mm bbl"))</f>
        <v>-</v>
      </c>
      <c r="O1281" s="26" t="str">
        <f>IF(INDEX(Equity_Data_Table[],MATCH($B1281,Equity_Data_Table[Ticker],0),MATCH(O$2,Equity_Data_Table[#Headers],0))=0,"-",INDEX(Equity_Data_Table[],MATCH($B1281,Equity_Data_Table[Ticker],0),MATCH(O$2,Equity_Data_Table[#Headers],0)))</f>
        <v>-</v>
      </c>
      <c r="P1281" s="26" t="str">
        <f>INDEX(Equity_Data_Table[],MATCH($B1281,Equity_Data_Table[Ticker],0),MATCH(P$2,Equity_Data_Table[#Headers],0))</f>
        <v>RUS</v>
      </c>
      <c r="Q1281" s="36" t="str">
        <f>IFERROR(INDEX(Country_ISO_Data[],MATCH(QRTLY_Text[[#This Row],[Main Country of Operation]],Country_ISO_Data[Alpha-3 code],0),1),"-")</f>
        <v>Russian Federation</v>
      </c>
      <c r="R1281" s="36" t="str">
        <f>INDEX(Equity_Data_Table[],MATCH($B1281,Equity_Data_Table[Ticker],0),MATCH(R$2,Equity_Data_Table[#Headers],0))</f>
        <v>CC|4H|-</v>
      </c>
      <c r="S1281" s="26" t="str">
        <f>INDEX(Equity_Data_Table[],MATCH($B1281,Equity_Data_Table[Ticker],0),MATCH(S$2,Equity_Data_Table[#Headers],0))</f>
        <v>Former Soviet Union</v>
      </c>
      <c r="T1281" s="26" t="str">
        <f>IF(INDEX(Equity_Data_Table[],MATCH($B1281,Equity_Data_Table[Ticker],0),MATCH(T$2,Equity_Data_Table[#Headers],0))=0,"-",_xlfn.CONCAT(TEXT(INDEX(Equity_Data_Table[],MATCH($B1281,Equity_Data_Table[Ticker],0),MATCH(T$2,Equity_Data_Table[#Headers],0)),(IF(INDEX(Equity_Data_Table[],MATCH($B1281,Equity_Data_Table[Ticker],0),MATCH(T$2,Equity_Data_Table[#Headers],0))&gt;100,"#,##0","0.0"))),"mm boe"))</f>
        <v>63.9mm boe</v>
      </c>
      <c r="U1281" s="26" t="str">
        <f>IF(INDEX(Equity_Data_Table[],MATCH($B1281,Equity_Data_Table[Ticker],0),MATCH(U$2,Equity_Data_Table[#Headers],0))=0,"-",_xlfn.CONCAT(TEXT(INDEX(Equity_Data_Table[],MATCH($B1281,Equity_Data_Table[Ticker],0),MATCH(U$2,Equity_Data_Table[#Headers],0)),(IF(INDEX(Equity_Data_Table[],MATCH($B1281,Equity_Data_Table[Ticker],0),MATCH(U$2,Equity_Data_Table[#Headers],0))&gt;100,"#,##0","0.0"))),"m boepd"))</f>
        <v>1.6m boepd</v>
      </c>
      <c r="V1281" s="36" t="str">
        <f>TEXT(IF(INDEX(Equity_Data_Table[],MATCH($B1281,Equity_Data_Table[Ticker],0),MATCH(V$2,Equity_Data_Table[#Headers],0))&gt;0.5,INDEX(Equity_Data_Table[],MATCH($B1281,Equity_Data_Table[Ticker],0),MATCH(V$2,Equity_Data_Table[#Headers],0)),1-INDEX(Equity_Data_Table[],MATCH($B1281,Equity_Data_Table[Ticker],0),MATCH(V$2,Equity_Data_Table[#Headers],0))),"##0%")</f>
        <v>100%</v>
      </c>
      <c r="W1281" s="36" t="str">
        <f>INDEX(Equity_Data_Table[],MATCH($B1281,Equity_Data_Table[Ticker],0),MATCH(W$2,Equity_Data_Table[#Headers],0))</f>
        <v>Oil</v>
      </c>
      <c r="X1281" s="36" t="str">
        <f>TEXT(IF(INDEX(Equity_Data_Table[],MATCH($B1281,Equity_Data_Table[Ticker],0),MATCH(X$2,Equity_Data_Table[#Headers],0))&gt;0.5,INDEX(Equity_Data_Table[],MATCH($B1281,Equity_Data_Table[Ticker],0),MATCH(X$2,Equity_Data_Table[#Headers],0)),1-INDEX(Equity_Data_Table[],MATCH($B1281,Equity_Data_Table[Ticker],0),MATCH(X$2,Equity_Data_Table[#Headers],0))),"##0%")</f>
        <v>75%</v>
      </c>
      <c r="Y1281" s="26" t="str">
        <f>INDEX(Equity_Data_Table[],MATCH($B1281,Equity_Data_Table[Ticker],0),MATCH(Y$2,Equity_Data_Table[#Headers],0))</f>
        <v>Oil</v>
      </c>
      <c r="Z1281" s="26" t="str">
        <f>INDEX(Equity_Data_Table[],MATCH($B1281,Equity_Data_Table[Ticker],0),MATCH(Z$2,Equity_Data_Table[#Headers],0))</f>
        <v>2P</v>
      </c>
      <c r="AA1281" s="36" t="str">
        <f>IF($BB$3="Rank",INDEX(Equity_Data_Table[],MATCH($B1281,Equity_Data_Table[Ticker],0),MATCH("EV per Stream Score",Equity_Data_Table[#Headers],0)),IF(INDEX(Equity_Data_Table[],MATCH($B1281,Equity_Data_Table[Ticker],0),MATCH(AA$2,Equity_Data_Table[#Headers],0))=0,"-",_xlfn.CONCAT("$",TEXT(INDEX(Equity_Data_Table[],MATCH($B1281,Equity_Data_Table[Ticker],0),MATCH(AA$2,Equity_Data_Table[#Headers],0)),(IF(INDEX(Equity_Data_Table[],MATCH($B1281,Equity_Data_Table[Ticker],0),MATCH(AA$2,Equity_Data_Table[#Headers],0))&gt;10000,"#,##0","#,##0"))),"/bpsd")))</f>
        <v>-</v>
      </c>
      <c r="AB1281" s="36" t="str">
        <f>IF($BB$3="Rank",INDEX(Equity_Data_Table[],MATCH($B1281,Equity_Data_Table[Ticker],0),MATCH("EV per Pipeline km Score",Equity_Data_Table[#Headers],0)),IF(INDEX(Equity_Data_Table[],MATCH($B1281,Equity_Data_Table[Ticker],0),MATCH(AB$2,Equity_Data_Table[#Headers],0))=0,"-",_xlfn.CONCAT("$",TEXT(INDEX(Equity_Data_Table[],MATCH($B1281,Equity_Data_Table[Ticker],0),MATCH(AB$2,Equity_Data_Table[#Headers],0)),(IF(INDEX(Equity_Data_Table[],MATCH($B1281,Equity_Data_Table[Ticker],0),MATCH(AB$2,Equity_Data_Table[#Headers],0))&gt;10000,"#,##0","#,##0"))),"/km")))</f>
        <v>-</v>
      </c>
      <c r="AC1281" s="36" t="str">
        <f>IF($BB$3="Rank",INDEX(Equity_Data_Table[],MATCH($B1281,Equity_Data_Table[Ticker],0),MATCH("EV per Reserves Score",Equity_Data_Table[#Headers],0)),IF(INDEX(Equity_Data_Table[],MATCH($B1281,Equity_Data_Table[Ticker],0),MATCH(AC$2,Equity_Data_Table[#Headers],0))=0,"-",_xlfn.CONCAT("$",TEXT(INDEX(Equity_Data_Table[],MATCH($B1281,Equity_Data_Table[Ticker],0),MATCH(AC$2,Equity_Data_Table[#Headers],0)),(IF(INDEX(Equity_Data_Table[],MATCH($B1281,Equity_Data_Table[Ticker],0),MATCH(AC$2,Equity_Data_Table[#Headers],0))&gt;10,"#,##0.0","0.00"))),"/",Z1281," boe")))</f>
        <v>$0.91/2P boe</v>
      </c>
      <c r="AD1281" s="36" t="str">
        <f>IF($BB$3="Rank",INDEX(Equity_Data_Table[],MATCH($B1281,Equity_Data_Table[Ticker],0),MATCH("EV per Production Score",Equity_Data_Table[#Headers],0)),IF(INDEX(Equity_Data_Table[],MATCH($B1281,Equity_Data_Table[Ticker],0),MATCH(AD$2,Equity_Data_Table[#Headers],0))=0,"-",_xlfn.CONCAT("$",TEXT(INDEX(Equity_Data_Table[],MATCH($B1281,Equity_Data_Table[Ticker],0),MATCH(AD$2,Equity_Data_Table[#Headers],0)),(IF(INDEX(Equity_Data_Table[],MATCH($B1281,Equity_Data_Table[Ticker],0),MATCH(AD$2,Equity_Data_Table[#Headers],0))&gt;10000,"#,##0","#,##0.0"))),"/boepd")))</f>
        <v>$35,857/boepd</v>
      </c>
      <c r="AE1281" s="26" t="str">
        <f>IF($BB$3="Rank",INDEX(Equity_Data_Table[],MATCH($B1281,Equity_Data_Table[Ticker],0),MATCH("EV per Resources Score",Equity_Data_Table[#Headers],0)),IF(INDEX(Equity_Data_Table[],MATCH($B1281,Equity_Data_Table[Ticker],0),MATCH(AE$2,Equity_Data_Table[#Headers],0))=0,"-",_xlfn.CONCAT(TEXT(INDEX(Equity_Data_Table[],MATCH($B1281,Equity_Data_Table[Ticker],0),MATCH(AE$2,Equity_Data_Table[#Headers],0)),(IF(INDEX(Equity_Data_Table[],MATCH($B1281,Equity_Data_Table[Ticker],0),MATCH(AE$2,Equity_Data_Table[#Headers],0))&gt;10,"#,##0.0","0.00"))),"c/boe")))</f>
        <v>-</v>
      </c>
      <c r="AF1281" s="28" t="str">
        <f>INDEX(Equity_Data_Table[],MATCH($B1281,Equity_Data_Table[Ticker],0),MATCH(AF$2,Equity_Data_Table[#Headers],0))</f>
        <v>Energy</v>
      </c>
      <c r="AG1281" s="28" t="str">
        <f>INDEX(Equity_Data_Table[],MATCH($B1281,Equity_Data_Table[Ticker],0),MATCH(AG$2,Equity_Data_Table[#Headers],0))</f>
        <v>Upstream Energy</v>
      </c>
      <c r="AH1281" s="28" t="str">
        <f>INDEX(Equity_Data_Table[],MATCH($B1281,Equity_Data_Table[Ticker],0),MATCH(AH$2,Equity_Data_Table[#Headers],0))</f>
        <v>Fossil Fuel Exploration and Production</v>
      </c>
      <c r="AI1281" s="28" t="str">
        <f>INDEX(Equity_Data_Table[],MATCH($B1281,Equity_Data_Table[Ticker],0),MATCH(AI$2,Equity_Data_Table[#Headers],0))</f>
        <v>Other Fossil Fuel Exploration and Production</v>
      </c>
      <c r="AJ1281" s="28" t="str">
        <f>INDEX(Equity_Data_Table[],MATCH($B1281,Equity_Data_Table[Ticker],0),MATCH(AJ$2,Equity_Data_Table[#Headers],0))</f>
        <v>Russia/CIS/FSU Fossil Fuel Exploration/Production</v>
      </c>
      <c r="AK1281" s="36" t="str">
        <f>_xlfn.CONCAT($BD1281,IF(INDEX(Equity_Data_Table[],MATCH($B1281,Equity_Data_Table[Ticker],0),MATCH(AK$2,Equity_Data_Table[#Headers],0))=0,"-",IF($E1281="GBP",TEXT(INDEX(Equity_Data_Table[],MATCH($B1281,Equity_Data_Table[Ticker],0),MATCH(AK$2,Equity_Data_Table[#Headers],0))*100,IF(INDEX(Equity_Data_Table[],MATCH($B1281,Equity_Data_Table[Ticker],0),MATCH(AK$2,Equity_Data_Table[#Headers],0))*100&gt;10,"#,##0","#,##0.00")),TEXT(INDEX(Equity_Data_Table[],MATCH($B1281,Equity_Data_Table[Ticker],0),MATCH(AK$2,Equity_Data_Table[#Headers],0)),IF(INDEX(Equity_Data_Table[],MATCH($B1281,Equity_Data_Table[Ticker],0),MATCH(AK$2,Equity_Data_Table[#Headers],0))&gt;0.25,IF(INDEX(Equity_Data_Table[],MATCH($B1281,Equity_Data_Table[Ticker],0),MATCH(AK$2,Equity_Data_Table[#Headers],0))&gt;100,"#,##0","#,##0.00"),"0.0000")))),$BE1281)</f>
        <v xml:space="preserve"> 4.70p</v>
      </c>
      <c r="AL1281" s="36" t="str">
        <f>_xlfn.CONCAT($BD1281,IF(INDEX(Equity_Data_Table[],MATCH($B1281,Equity_Data_Table[Ticker],0),MATCH(AL$2,Equity_Data_Table[#Headers],0))=0,"-",IF($E1281="GBP",TEXT(INDEX(Equity_Data_Table[],MATCH($B1281,Equity_Data_Table[Ticker],0),MATCH(AL$2,Equity_Data_Table[#Headers],0))*100,IF(INDEX(Equity_Data_Table[],MATCH($B1281,Equity_Data_Table[Ticker],0),MATCH(AL$2,Equity_Data_Table[#Headers],0))*100&gt;10,"#,##0","#,##0.00")),TEXT(INDEX(Equity_Data_Table[],MATCH($B1281,Equity_Data_Table[Ticker],0),MATCH(AL$2,Equity_Data_Table[#Headers],0)),IF(INDEX(Equity_Data_Table[],MATCH($B1281,Equity_Data_Table[Ticker],0),MATCH(AL$2,Equity_Data_Table[#Headers],0))&gt;0.25,IF(INDEX(Equity_Data_Table[],MATCH($B1281,Equity_Data_Table[Ticker],0),MATCH(AL$2,Equity_Data_Table[#Headers],0))&gt;100,"#,##0","#,##0.00"),"0.0000")))),$BE1281)</f>
        <v xml:space="preserve"> 0.50p</v>
      </c>
      <c r="AM1281" s="36" t="str">
        <f>IF(ROUND(INDEX(Equity_Data_Table[],MATCH($B1281,Equity_Data_Table[Ticker],0),MATCH(AM$2,Equity_Data_Table[#Headers],0)),2)&gt;0,TEXT(INDEX(Equity_Data_Table[],MATCH($B1281,Equity_Data_Table[Ticker],0),MATCH(AM$2,Equity_Data_Table[#Headers],0)),IF(INDEX(Equity_Data_Table[],MATCH($B1281,Equity_Data_Table[Ticker],0),MATCH(AM$2,Equity_Data_Table[#Headers],0))*1000&lt;10,"0.0","#,##0"))&amp;"m","&lt;0.1m")</f>
        <v>1,181m</v>
      </c>
      <c r="AN1281" s="26" t="str">
        <f>IF(ROUND(INDEX(Equity_Data_Table[],MATCH($B1281,Equity_Data_Table[Ticker],0),MATCH(AN$2,Equity_Data_Table[#Headers],0)),4)&gt;0,TEXT(INDEX(Equity_Data_Table[],MATCH($B1281,Equity_Data_Table[Ticker],0),MATCH(AN$2,Equity_Data_Table[#Headers],0)),IF(INDEX(Equity_Data_Table[],MATCH($B1281,Equity_Data_Table[Ticker],0),MATCH(AN$2,Equity_Data_Table[#Headers],0))&lt;10%,"0.00%","#,##0.0%")),"-")</f>
        <v>0.11%</v>
      </c>
      <c r="AO1281" s="36" t="str">
        <f>_xlfn.CONCAT($BD1281,IF(INDEX(Equity_Data_Table[],MATCH($B1281,Equity_Data_Table[Ticker],0),MATCH(AO$2,Equity_Data_Table[#Headers],0))=0,"-",IF($E1281="GBP",TEXT(INDEX(Equity_Data_Table[],MATCH($B1281,Equity_Data_Table[Ticker],0),MATCH(AO$2,Equity_Data_Table[#Headers],0))*100,IF(INDEX(Equity_Data_Table[],MATCH($B1281,Equity_Data_Table[Ticker],0),MATCH(AO$2,Equity_Data_Table[#Headers],0))*100&gt;10,"#,##0","#,##0.00")),TEXT(INDEX(Equity_Data_Table[],MATCH($B1281,Equity_Data_Table[Ticker],0),MATCH(AO$2,Equity_Data_Table[#Headers],0)),IF(INDEX(Equity_Data_Table[],MATCH($B1281,Equity_Data_Table[Ticker],0),MATCH(AO$2,Equity_Data_Table[#Headers],0))&gt;0.25,IF(INDEX(Equity_Data_Table[],MATCH($B1281,Equity_Data_Table[Ticker],0),MATCH(AO$2,Equity_Data_Table[#Headers],0))&gt;100,"#,##0","#,##0.00"),"0.0000")))),$BE1281)</f>
        <v xml:space="preserve"> 3.40p</v>
      </c>
      <c r="AP1281" s="36" t="str">
        <f>_xlfn.CONCAT($BD1281,IF(INDEX(Equity_Data_Table[],MATCH($B1281,Equity_Data_Table[Ticker],0),MATCH(AP$2,Equity_Data_Table[#Headers],0))=0,"-",IF($E1281="GBP",TEXT(INDEX(Equity_Data_Table[],MATCH($B1281,Equity_Data_Table[Ticker],0),MATCH(AP$2,Equity_Data_Table[#Headers],0))*100,IF(INDEX(Equity_Data_Table[],MATCH($B1281,Equity_Data_Table[Ticker],0),MATCH(AP$2,Equity_Data_Table[#Headers],0))*100&gt;10,"#,##0","#,##0.00")),TEXT(INDEX(Equity_Data_Table[],MATCH($B1281,Equity_Data_Table[Ticker],0),MATCH(AP$2,Equity_Data_Table[#Headers],0)),IF(INDEX(Equity_Data_Table[],MATCH($B1281,Equity_Data_Table[Ticker],0),MATCH(AP$2,Equity_Data_Table[#Headers],0))&gt;0.25,IF(INDEX(Equity_Data_Table[],MATCH($B1281,Equity_Data_Table[Ticker],0),MATCH(AP$2,Equity_Data_Table[#Headers],0))&gt;100,"#,##0","#,##0.00"),"0.0000")))),$BE1281)</f>
        <v xml:space="preserve"> 2.90p</v>
      </c>
      <c r="AQ1281" s="36" t="str">
        <f>_xlfn.CONCAT($BD1281,IF(INDEX(Equity_Data_Table[],MATCH($B1281,Equity_Data_Table[Ticker],0),MATCH(AQ$2,Equity_Data_Table[#Headers],0))=0,"-",IF($E1281="GBP",TEXT(INDEX(Equity_Data_Table[],MATCH($B1281,Equity_Data_Table[Ticker],0),MATCH(AQ$2,Equity_Data_Table[#Headers],0))*100,IF(INDEX(Equity_Data_Table[],MATCH($B1281,Equity_Data_Table[Ticker],0),MATCH(AQ$2,Equity_Data_Table[#Headers],0))*100&gt;10,"#,##0","#,##0.00")),TEXT(INDEX(Equity_Data_Table[],MATCH($B1281,Equity_Data_Table[Ticker],0),MATCH(AQ$2,Equity_Data_Table[#Headers],0)),IF(INDEX(Equity_Data_Table[],MATCH($B1281,Equity_Data_Table[Ticker],0),MATCH(AQ$2,Equity_Data_Table[#Headers],0))&gt;0.25,IF(INDEX(Equity_Data_Table[],MATCH($B1281,Equity_Data_Table[Ticker],0),MATCH(AQ$2,Equity_Data_Table[#Headers],0))&gt;100,"#,##0","#,##0.00"),"0.0000")))),$BE1281)</f>
        <v xml:space="preserve"> 2.10p</v>
      </c>
      <c r="AR1281" s="36" t="str">
        <f>_xlfn.CONCAT($BD1281,IF(INDEX(Equity_Data_Table[],MATCH($B1281,Equity_Data_Table[Ticker],0),MATCH(AR$2,Equity_Data_Table[#Headers],0))=0,"-",IF($E1281="GBP",TEXT(INDEX(Equity_Data_Table[],MATCH($B1281,Equity_Data_Table[Ticker],0),MATCH(AR$2,Equity_Data_Table[#Headers],0))*100,IF(INDEX(Equity_Data_Table[],MATCH($B1281,Equity_Data_Table[Ticker],0),MATCH(AR$2,Equity_Data_Table[#Headers],0))*100&gt;10,"#,##0","#,##0.00")),TEXT(INDEX(Equity_Data_Table[],MATCH($B1281,Equity_Data_Table[Ticker],0),MATCH(AR$2,Equity_Data_Table[#Headers],0)),IF(INDEX(Equity_Data_Table[],MATCH($B1281,Equity_Data_Table[Ticker],0),MATCH(AR$2,Equity_Data_Table[#Headers],0))&gt;0.25,IF(INDEX(Equity_Data_Table[],MATCH($B1281,Equity_Data_Table[Ticker],0),MATCH(AR$2,Equity_Data_Table[#Headers],0))&gt;100,"#,##0","#,##0.00"),"0.0000")))),$BE1281)</f>
        <v xml:space="preserve"> 0.63p</v>
      </c>
      <c r="AS1281" s="26" t="str">
        <f>IF(INDEX(Equity_Data_Table[],MATCH($B1281,Equity_Data_Table[Ticker],0),MATCH(AS$2,Equity_Data_Table[#Headers],0))=0,"-",TEXT(INDEX(Equity_Data_Table[],MATCH($B1281,Equity_Data_Table[Ticker],0),MATCH(AS$2,Equity_Data_Table[#Headers],0)),"#,##0.0%;(#,##0.0%)"))</f>
        <v>5.9%</v>
      </c>
      <c r="AT1281" s="26" t="str">
        <f>IF(INDEX(Equity_Data_Table[],MATCH($B1281,Equity_Data_Table[Ticker],0),MATCH(AT$2,Equity_Data_Table[#Headers],0))=0,"-",TEXT(INDEX(Equity_Data_Table[],MATCH($B1281,Equity_Data_Table[Ticker],0),MATCH(AT$2,Equity_Data_Table[#Headers],0)),"#,##0.0%;(#,##0.0%)"))</f>
        <v>24.1%</v>
      </c>
      <c r="AU1281" s="26" t="str">
        <f>IF(INDEX(Equity_Data_Table[],MATCH($B1281,Equity_Data_Table[Ticker],0),MATCH(AU$2,Equity_Data_Table[#Headers],0))=0,"-",TEXT(INDEX(Equity_Data_Table[],MATCH($B1281,Equity_Data_Table[Ticker],0),MATCH(AU$2,Equity_Data_Table[#Headers],0)),"#,##0.0%;(#,##0.0%)"))</f>
        <v>71.4%</v>
      </c>
      <c r="AV1281" s="26" t="str">
        <f>IF(INDEX(Equity_Data_Table[],MATCH($B1281,Equity_Data_Table[Ticker],0),MATCH(AV$2,Equity_Data_Table[#Headers],0))=0,"-",TEXT(INDEX(Equity_Data_Table[],MATCH($B1281,Equity_Data_Table[Ticker],0),MATCH(AV$2,Equity_Data_Table[#Headers],0)),"#,##0.0%;(#,##0.0%)"))</f>
        <v>476.0%</v>
      </c>
      <c r="AW1281" s="26" t="str">
        <f>TEXT(DATE(2020,INDEX(Equity_Data_Table[],MATCH($B1281,Equity_Data_Table[Ticker],0),MATCH(AW$2,Equity_Data_Table[#Headers],0)),1),"mmmm")</f>
        <v>December</v>
      </c>
      <c r="AX1281" s="36" t="str">
        <f>_xlfn.CONCAT(TEXT(INDEX(Equity_Data_Table[],MATCH($B1281,Equity_Data_Table[Ticker],0),MATCH(AX$2,Equity_Data_Table[#Headers],0)),IF(ABS(INDEX(Equity_Data_Table[],MATCH($B1281,Equity_Data_Table[Ticker],0),MATCH(AX$2,Equity_Data_Table[#Headers],0)))&gt;10,"$#,##0;(#,##0)","$#,##0.00;($#,##0.00)")),"mm")</f>
        <v>($0.72)mm</v>
      </c>
      <c r="AY1281" s="26" t="str">
        <f>IF(BB1281="Rank",INDEX(Equity_Data_Table[],MATCH($B1281,Equity_Data_Table[Ticker],0),MATCH("EV/EBITDA Score",Equity_Data_Table[#Headers],0)),IF(INDEX(Equity_Data_Table[],MATCH($B1281,Equity_Data_Table[Ticker],0),MATCH(AY$2,Equity_Data_Table[#Headers],0))=0,"-",_xlfn.CONCAT(TEXT(INDEX(Equity_Data_Table[],MATCH($B1281,Equity_Data_Table[Ticker],0),MATCH(AY$2,Equity_Data_Table[#Headers],0)),(IF(INDEX(Equity_Data_Table[],MATCH($B1281,Equity_Data_Table[Ticker],0),MATCH(AY$2,Equity_Data_Table[#Headers],0))&gt;10,"#,##0.0","0.00"))),"x")))</f>
        <v>-</v>
      </c>
      <c r="AZ1281" s="26" t="str">
        <f>IF(ROUND(INDEX(Equity_Data_Table[],MATCH($B1281,Equity_Data_Table[Ticker],0),MATCH(AZ$2,Equity_Data_Table[#Headers],0)),2)=0,"-",IF(ROUND(INDEX(Equity_Data_Table[],MATCH($B1281,Equity_Data_Table[Ticker],0),MATCH(AZ$2,Equity_Data_Table[#Headers],0)),2)&gt;0,"Cash Building",_xlfn.CONCAT("Cash Burning"," (",TEXT(-INDEX(Equity_Data_Table[],MATCH($B1281,Equity_Data_Table[Ticker],0),MATCH(AZ$2,Equity_Data_Table[#Headers],0)),"0.00"),"years)")))</f>
        <v>Cash Burning (0.07years)</v>
      </c>
      <c r="BB1281" s="23" t="str">
        <f t="shared" si="59"/>
        <v>Value</v>
      </c>
      <c r="BD1281" s="29" t="str">
        <f>INDEX(Currency[],MATCH(E1281,Currency[ISO],0),MATCH(BD$2,Currency[#Headers],0))</f>
        <v xml:space="preserve"> </v>
      </c>
      <c r="BE1281" s="29" t="str">
        <f>IF(INDEX(Currency[],MATCH(E1281,Currency[ISO],0),MATCH(BE$2,Currency[#Headers],0))=0,"",INDEX(Currency[],MATCH(E1281,Currency[ISO],0),MATCH(BE$2,Currency[#Headers],0)))</f>
        <v>p</v>
      </c>
      <c r="BF1281" s="29" t="str">
        <f>INDEX(Currency[],MATCH(E1281,Currency[ISO],0),MATCH(BF$2,Currency[#Headers],0))</f>
        <v>£</v>
      </c>
      <c r="BH1281" s="31" t="s">
        <v>2304</v>
      </c>
      <c r="BI1281" s="31" t="s">
        <v>756</v>
      </c>
      <c r="BJ1281" s="23" t="s">
        <v>9433</v>
      </c>
      <c r="BK1281" s="43">
        <v>0</v>
      </c>
      <c r="BL1281" s="43">
        <v>0</v>
      </c>
      <c r="BM1281" s="43">
        <v>0</v>
      </c>
      <c r="BN1281"/>
    </row>
    <row r="1282" spans="2:66">
      <c r="B1282" s="24" t="str">
        <f t="shared" si="60"/>
        <v>PNFTF-USA</v>
      </c>
      <c r="C1282" s="25" t="str">
        <f>INDEX(Equity_Data_Table[],MATCH($B1282,Equity_Data_Table[Ticker],0),MATCH(C$2,Equity_Data_Table[#Headers],0))</f>
        <v>OTC</v>
      </c>
      <c r="D1282" s="25" t="str">
        <f>INDEX(Equity_Data_Table[],MATCH($B1282,Equity_Data_Table[Ticker],0),MATCH(D$2,Equity_Data_Table[#Headers],0))</f>
        <v>PetroNeft Resources (OTC)</v>
      </c>
      <c r="E1282" s="25" t="str">
        <f>INDEX(Equity_Data_Table[],MATCH($B1282,Equity_Data_Table[Ticker],0),MATCH(E$2,Equity_Data_Table[#Headers],0))</f>
        <v>USD</v>
      </c>
      <c r="F1282" s="26" t="str">
        <f t="shared" si="58"/>
        <v>$0.0400</v>
      </c>
      <c r="G1282" s="36" t="str">
        <f>_xlfn.CONCAT(TEXT(INDEX(Equity_Data_Table[],MATCH($B1282,Equity_Data_Table[Ticker],0),MATCH(G$2,Equity_Data_Table[#Headers],0)),IF(INDEX(Equity_Data_Table[],MATCH($B1282,Equity_Data_Table[Ticker],0),MATCH(G$2,Equity_Data_Table[#Headers],0))&gt;100,"#,##0","#,##0.0")),"mm")</f>
        <v>1,057mm</v>
      </c>
      <c r="H1282" s="26" t="str">
        <f>_xlfn.CONCAT(BF1282,TEXT(INDEX(Equity_Data_Table[],MATCH($B1282,Equity_Data_Table[Ticker],0),MATCH(H$2,Equity_Data_Table[#Headers],0)),IF(INDEX(Equity_Data_Table[],MATCH($B1282,Equity_Data_Table[Ticker],0),MATCH(H$2,Equity_Data_Table[#Headers],0))&gt;10,"#,##0","#,##0.00")),"mm")</f>
        <v>$42mm</v>
      </c>
      <c r="I1282" s="26" t="str">
        <f>_xlfn.CONCAT("$",TEXT(INDEX(Equity_Data_Table[],MATCH($B1282,Equity_Data_Table[Ticker],0),MATCH(I$2,Equity_Data_Table[#Headers],0)),IF(INDEX(Equity_Data_Table[],MATCH($B1282,Equity_Data_Table[Ticker],0),MATCH(I$2,Equity_Data_Table[#Headers],0))&gt;10,"#,##0","#,##0.00")),"mm")</f>
        <v>$46mm</v>
      </c>
      <c r="J1282" s="27" t="str">
        <f>INDEX(Equity_Data_Table[],MATCH($B1282,Equity_Data_Table[Ticker],0),MATCH(J$2,Equity_Data_Table[#Headers],0))</f>
        <v>PetroNeft Resources Plc engages in the exploration and production of oil and gas. It focuses its operation in Western Siberian Oil, and Gas Basin. The company was founded by Dennis Francis and David Sanders on September 15, 2005 and is headquartered in Dublin, Ireland.</v>
      </c>
      <c r="K1282" s="37" t="str">
        <f>INDEX(Equity_Data_Table[],MATCH($B1282,Equity_Data_Table[Ticker],0),MATCH(K$2,Equity_Data_Table[#Headers],0))</f>
        <v>Exploration &amp; Production</v>
      </c>
      <c r="L1282" s="26" t="str">
        <f>IF(INDEX(Equity_Data_Table[],MATCH($B1282,Equity_Data_Table[Ticker],0),MATCH(L$2,Equity_Data_Table[#Headers],0))=0,"-",_xlfn.CONCAT(TEXT(INDEX(Equity_Data_Table[],MATCH($B1282,Equity_Data_Table[Ticker],0),MATCH(L$2,Equity_Data_Table[#Headers],0)),"#,##0"),"m bpd"))</f>
        <v>-</v>
      </c>
      <c r="M1282" s="26" t="str">
        <f>IF(INDEX(Equity_Data_Table[],MATCH($B1282,Equity_Data_Table[Ticker],0),MATCH(M$2,Equity_Data_Table[#Headers],0))=0,"-",TEXT(INDEX(Equity_Data_Table[],MATCH($B1282,Equity_Data_Table[Ticker],0),MATCH(M$2,Equity_Data_Table[#Headers],0)),"#,##0")&amp;"km")</f>
        <v>-</v>
      </c>
      <c r="N1282" s="26" t="str">
        <f>IF(INDEX(Equity_Data_Table[],MATCH($B1282,Equity_Data_Table[Ticker],0),MATCH(N$2,Equity_Data_Table[#Headers],0))=0,"-",_xlfn.CONCAT(TEXT(INDEX(Equity_Data_Table[],MATCH($B1282,Equity_Data_Table[Ticker],0),MATCH(N$2,Equity_Data_Table[#Headers],0)),(IF(INDEX(Equity_Data_Table[],MATCH($B1282,Equity_Data_Table[Ticker],0),MATCH(N$2,Equity_Data_Table[#Headers],0))&gt;100,"#,##0","0.0"))),"mm bbl"))</f>
        <v>-</v>
      </c>
      <c r="O1282" s="26" t="str">
        <f>IF(INDEX(Equity_Data_Table[],MATCH($B1282,Equity_Data_Table[Ticker],0),MATCH(O$2,Equity_Data_Table[#Headers],0))=0,"-",INDEX(Equity_Data_Table[],MATCH($B1282,Equity_Data_Table[Ticker],0),MATCH(O$2,Equity_Data_Table[#Headers],0)))</f>
        <v>-</v>
      </c>
      <c r="P1282" s="26" t="str">
        <f>INDEX(Equity_Data_Table[],MATCH($B1282,Equity_Data_Table[Ticker],0),MATCH(P$2,Equity_Data_Table[#Headers],0))</f>
        <v>RUS</v>
      </c>
      <c r="Q1282" s="36" t="str">
        <f>IFERROR(INDEX(Country_ISO_Data[],MATCH(QRTLY_Text[[#This Row],[Main Country of Operation]],Country_ISO_Data[Alpha-3 code],0),1),"-")</f>
        <v>Russian Federation</v>
      </c>
      <c r="R1282" s="36" t="str">
        <f>INDEX(Equity_Data_Table[],MATCH($B1282,Equity_Data_Table[Ticker],0),MATCH(R$2,Equity_Data_Table[#Headers],0))</f>
        <v>CC|4H|-</v>
      </c>
      <c r="S1282" s="26" t="str">
        <f>INDEX(Equity_Data_Table[],MATCH($B1282,Equity_Data_Table[Ticker],0),MATCH(S$2,Equity_Data_Table[#Headers],0))</f>
        <v>Former Soviet Union</v>
      </c>
      <c r="T1282" s="26" t="str">
        <f>IF(INDEX(Equity_Data_Table[],MATCH($B1282,Equity_Data_Table[Ticker],0),MATCH(T$2,Equity_Data_Table[#Headers],0))=0,"-",_xlfn.CONCAT(TEXT(INDEX(Equity_Data_Table[],MATCH($B1282,Equity_Data_Table[Ticker],0),MATCH(T$2,Equity_Data_Table[#Headers],0)),(IF(INDEX(Equity_Data_Table[],MATCH($B1282,Equity_Data_Table[Ticker],0),MATCH(T$2,Equity_Data_Table[#Headers],0))&gt;100,"#,##0","0.0"))),"mm boe"))</f>
        <v>63.9mm boe</v>
      </c>
      <c r="U1282" s="26" t="str">
        <f>IF(INDEX(Equity_Data_Table[],MATCH($B1282,Equity_Data_Table[Ticker],0),MATCH(U$2,Equity_Data_Table[#Headers],0))=0,"-",_xlfn.CONCAT(TEXT(INDEX(Equity_Data_Table[],MATCH($B1282,Equity_Data_Table[Ticker],0),MATCH(U$2,Equity_Data_Table[#Headers],0)),(IF(INDEX(Equity_Data_Table[],MATCH($B1282,Equity_Data_Table[Ticker],0),MATCH(U$2,Equity_Data_Table[#Headers],0))&gt;100,"#,##0","0.0"))),"m boepd"))</f>
        <v>1.6m boepd</v>
      </c>
      <c r="V1282" s="36" t="str">
        <f>TEXT(IF(INDEX(Equity_Data_Table[],MATCH($B1282,Equity_Data_Table[Ticker],0),MATCH(V$2,Equity_Data_Table[#Headers],0))&gt;0.5,INDEX(Equity_Data_Table[],MATCH($B1282,Equity_Data_Table[Ticker],0),MATCH(V$2,Equity_Data_Table[#Headers],0)),1-INDEX(Equity_Data_Table[],MATCH($B1282,Equity_Data_Table[Ticker],0),MATCH(V$2,Equity_Data_Table[#Headers],0))),"##0%")</f>
        <v>100%</v>
      </c>
      <c r="W1282" s="36" t="str">
        <f>INDEX(Equity_Data_Table[],MATCH($B1282,Equity_Data_Table[Ticker],0),MATCH(W$2,Equity_Data_Table[#Headers],0))</f>
        <v>Oil</v>
      </c>
      <c r="X1282" s="36" t="str">
        <f>TEXT(IF(INDEX(Equity_Data_Table[],MATCH($B1282,Equity_Data_Table[Ticker],0),MATCH(X$2,Equity_Data_Table[#Headers],0))&gt;0.5,INDEX(Equity_Data_Table[],MATCH($B1282,Equity_Data_Table[Ticker],0),MATCH(X$2,Equity_Data_Table[#Headers],0)),1-INDEX(Equity_Data_Table[],MATCH($B1282,Equity_Data_Table[Ticker],0),MATCH(X$2,Equity_Data_Table[#Headers],0))),"##0%")</f>
        <v>75%</v>
      </c>
      <c r="Y1282" s="26" t="str">
        <f>INDEX(Equity_Data_Table[],MATCH($B1282,Equity_Data_Table[Ticker],0),MATCH(Y$2,Equity_Data_Table[#Headers],0))</f>
        <v>Oil</v>
      </c>
      <c r="Z1282" s="26" t="str">
        <f>INDEX(Equity_Data_Table[],MATCH($B1282,Equity_Data_Table[Ticker],0),MATCH(Z$2,Equity_Data_Table[#Headers],0))</f>
        <v>1P</v>
      </c>
      <c r="AA1282" s="36" t="str">
        <f>IF($BB$3="Rank",INDEX(Equity_Data_Table[],MATCH($B1282,Equity_Data_Table[Ticker],0),MATCH("EV per Stream Score",Equity_Data_Table[#Headers],0)),IF(INDEX(Equity_Data_Table[],MATCH($B1282,Equity_Data_Table[Ticker],0),MATCH(AA$2,Equity_Data_Table[#Headers],0))=0,"-",_xlfn.CONCAT("$",TEXT(INDEX(Equity_Data_Table[],MATCH($B1282,Equity_Data_Table[Ticker],0),MATCH(AA$2,Equity_Data_Table[#Headers],0)),(IF(INDEX(Equity_Data_Table[],MATCH($B1282,Equity_Data_Table[Ticker],0),MATCH(AA$2,Equity_Data_Table[#Headers],0))&gt;10000,"#,##0","#,##0"))),"/bpsd")))</f>
        <v>-</v>
      </c>
      <c r="AB1282" s="36" t="str">
        <f>IF($BB$3="Rank",INDEX(Equity_Data_Table[],MATCH($B1282,Equity_Data_Table[Ticker],0),MATCH("EV per Pipeline km Score",Equity_Data_Table[#Headers],0)),IF(INDEX(Equity_Data_Table[],MATCH($B1282,Equity_Data_Table[Ticker],0),MATCH(AB$2,Equity_Data_Table[#Headers],0))=0,"-",_xlfn.CONCAT("$",TEXT(INDEX(Equity_Data_Table[],MATCH($B1282,Equity_Data_Table[Ticker],0),MATCH(AB$2,Equity_Data_Table[#Headers],0)),(IF(INDEX(Equity_Data_Table[],MATCH($B1282,Equity_Data_Table[Ticker],0),MATCH(AB$2,Equity_Data_Table[#Headers],0))&gt;10000,"#,##0","#,##0"))),"/km")))</f>
        <v>-</v>
      </c>
      <c r="AC1282" s="36" t="str">
        <f>IF($BB$3="Rank",INDEX(Equity_Data_Table[],MATCH($B1282,Equity_Data_Table[Ticker],0),MATCH("EV per Reserves Score",Equity_Data_Table[#Headers],0)),IF(INDEX(Equity_Data_Table[],MATCH($B1282,Equity_Data_Table[Ticker],0),MATCH(AC$2,Equity_Data_Table[#Headers],0))=0,"-",_xlfn.CONCAT("$",TEXT(INDEX(Equity_Data_Table[],MATCH($B1282,Equity_Data_Table[Ticker],0),MATCH(AC$2,Equity_Data_Table[#Headers],0)),(IF(INDEX(Equity_Data_Table[],MATCH($B1282,Equity_Data_Table[Ticker],0),MATCH(AC$2,Equity_Data_Table[#Headers],0))&gt;10,"#,##0.0","0.00"))),"/",Z1282," boe")))</f>
        <v>$0.72/1P boe</v>
      </c>
      <c r="AD1282" s="36" t="str">
        <f>IF($BB$3="Rank",INDEX(Equity_Data_Table[],MATCH($B1282,Equity_Data_Table[Ticker],0),MATCH("EV per Production Score",Equity_Data_Table[#Headers],0)),IF(INDEX(Equity_Data_Table[],MATCH($B1282,Equity_Data_Table[Ticker],0),MATCH(AD$2,Equity_Data_Table[#Headers],0))=0,"-",_xlfn.CONCAT("$",TEXT(INDEX(Equity_Data_Table[],MATCH($B1282,Equity_Data_Table[Ticker],0),MATCH(AD$2,Equity_Data_Table[#Headers],0)),(IF(INDEX(Equity_Data_Table[],MATCH($B1282,Equity_Data_Table[Ticker],0),MATCH(AD$2,Equity_Data_Table[#Headers],0))&gt;10000,"#,##0","#,##0.0"))),"/boepd")))</f>
        <v>$28,695/boepd</v>
      </c>
      <c r="AE1282" s="26" t="str">
        <f>IF($BB$3="Rank",INDEX(Equity_Data_Table[],MATCH($B1282,Equity_Data_Table[Ticker],0),MATCH("EV per Resources Score",Equity_Data_Table[#Headers],0)),IF(INDEX(Equity_Data_Table[],MATCH($B1282,Equity_Data_Table[Ticker],0),MATCH(AE$2,Equity_Data_Table[#Headers],0))=0,"-",_xlfn.CONCAT(TEXT(INDEX(Equity_Data_Table[],MATCH($B1282,Equity_Data_Table[Ticker],0),MATCH(AE$2,Equity_Data_Table[#Headers],0)),(IF(INDEX(Equity_Data_Table[],MATCH($B1282,Equity_Data_Table[Ticker],0),MATCH(AE$2,Equity_Data_Table[#Headers],0))&gt;10,"#,##0.0","0.00"))),"c/boe")))</f>
        <v>-</v>
      </c>
      <c r="AF1282" s="28" t="str">
        <f>INDEX(Equity_Data_Table[],MATCH($B1282,Equity_Data_Table[Ticker],0),MATCH(AF$2,Equity_Data_Table[#Headers],0))</f>
        <v>Energy</v>
      </c>
      <c r="AG1282" s="28" t="str">
        <f>INDEX(Equity_Data_Table[],MATCH($B1282,Equity_Data_Table[Ticker],0),MATCH(AG$2,Equity_Data_Table[#Headers],0))</f>
        <v>Upstream Energy</v>
      </c>
      <c r="AH1282" s="28" t="str">
        <f>INDEX(Equity_Data_Table[],MATCH($B1282,Equity_Data_Table[Ticker],0),MATCH(AH$2,Equity_Data_Table[#Headers],0))</f>
        <v>Fossil Fuel Exploration and Production</v>
      </c>
      <c r="AI1282" s="28" t="str">
        <f>INDEX(Equity_Data_Table[],MATCH($B1282,Equity_Data_Table[Ticker],0),MATCH(AI$2,Equity_Data_Table[#Headers],0))</f>
        <v>Other Fossil Fuel Exploration and Production</v>
      </c>
      <c r="AJ1282" s="28" t="str">
        <f>INDEX(Equity_Data_Table[],MATCH($B1282,Equity_Data_Table[Ticker],0),MATCH(AJ$2,Equity_Data_Table[#Headers],0))</f>
        <v>Russia/CIS/FSU Fossil Fuel Exploration/Production</v>
      </c>
      <c r="AK1282" s="36" t="str">
        <f>_xlfn.CONCAT($BD1282,IF(INDEX(Equity_Data_Table[],MATCH($B1282,Equity_Data_Table[Ticker],0),MATCH(AK$2,Equity_Data_Table[#Headers],0))=0,"-",IF($E1282="GBP",TEXT(INDEX(Equity_Data_Table[],MATCH($B1282,Equity_Data_Table[Ticker],0),MATCH(AK$2,Equity_Data_Table[#Headers],0))*100,IF(INDEX(Equity_Data_Table[],MATCH($B1282,Equity_Data_Table[Ticker],0),MATCH(AK$2,Equity_Data_Table[#Headers],0))*100&gt;10,"#,##0","#,##0.00")),TEXT(INDEX(Equity_Data_Table[],MATCH($B1282,Equity_Data_Table[Ticker],0),MATCH(AK$2,Equity_Data_Table[#Headers],0)),IF(INDEX(Equity_Data_Table[],MATCH($B1282,Equity_Data_Table[Ticker],0),MATCH(AK$2,Equity_Data_Table[#Headers],0))&gt;0.25,IF(INDEX(Equity_Data_Table[],MATCH($B1282,Equity_Data_Table[Ticker],0),MATCH(AK$2,Equity_Data_Table[#Headers],0))&gt;100,"#,##0","#,##0.00"),"0.0000")))),$BE1282)</f>
        <v>$0.0700</v>
      </c>
      <c r="AL1282" s="36" t="str">
        <f>_xlfn.CONCAT($BD1282,IF(INDEX(Equity_Data_Table[],MATCH($B1282,Equity_Data_Table[Ticker],0),MATCH(AL$2,Equity_Data_Table[#Headers],0))=0,"-",IF($E1282="GBP",TEXT(INDEX(Equity_Data_Table[],MATCH($B1282,Equity_Data_Table[Ticker],0),MATCH(AL$2,Equity_Data_Table[#Headers],0))*100,IF(INDEX(Equity_Data_Table[],MATCH($B1282,Equity_Data_Table[Ticker],0),MATCH(AL$2,Equity_Data_Table[#Headers],0))*100&gt;10,"#,##0","#,##0.00")),TEXT(INDEX(Equity_Data_Table[],MATCH($B1282,Equity_Data_Table[Ticker],0),MATCH(AL$2,Equity_Data_Table[#Headers],0)),IF(INDEX(Equity_Data_Table[],MATCH($B1282,Equity_Data_Table[Ticker],0),MATCH(AL$2,Equity_Data_Table[#Headers],0))&gt;0.25,IF(INDEX(Equity_Data_Table[],MATCH($B1282,Equity_Data_Table[Ticker],0),MATCH(AL$2,Equity_Data_Table[#Headers],0))&gt;100,"#,##0","#,##0.00"),"0.0000")))),$BE1282)</f>
        <v>$0.0040</v>
      </c>
      <c r="AM1282" s="36" t="str">
        <f>IF(ROUND(INDEX(Equity_Data_Table[],MATCH($B1282,Equity_Data_Table[Ticker],0),MATCH(AM$2,Equity_Data_Table[#Headers],0)),2)&gt;0,TEXT(INDEX(Equity_Data_Table[],MATCH($B1282,Equity_Data_Table[Ticker],0),MATCH(AM$2,Equity_Data_Table[#Headers],0)),IF(INDEX(Equity_Data_Table[],MATCH($B1282,Equity_Data_Table[Ticker],0),MATCH(AM$2,Equity_Data_Table[#Headers],0))*1000&lt;10,"0.0","#,##0"))&amp;"m","&lt;0.1m")</f>
        <v>0m</v>
      </c>
      <c r="AN1282" s="26" t="str">
        <f>IF(ROUND(INDEX(Equity_Data_Table[],MATCH($B1282,Equity_Data_Table[Ticker],0),MATCH(AN$2,Equity_Data_Table[#Headers],0)),4)&gt;0,TEXT(INDEX(Equity_Data_Table[],MATCH($B1282,Equity_Data_Table[Ticker],0),MATCH(AN$2,Equity_Data_Table[#Headers],0)),IF(INDEX(Equity_Data_Table[],MATCH($B1282,Equity_Data_Table[Ticker],0),MATCH(AN$2,Equity_Data_Table[#Headers],0))&lt;10%,"0.00%","#,##0.0%")),"-")</f>
        <v>-</v>
      </c>
      <c r="AO1282" s="36" t="str">
        <f>_xlfn.CONCAT($BD1282,IF(INDEX(Equity_Data_Table[],MATCH($B1282,Equity_Data_Table[Ticker],0),MATCH(AO$2,Equity_Data_Table[#Headers],0))=0,"-",IF($E1282="GBP",TEXT(INDEX(Equity_Data_Table[],MATCH($B1282,Equity_Data_Table[Ticker],0),MATCH(AO$2,Equity_Data_Table[#Headers],0))*100,IF(INDEX(Equity_Data_Table[],MATCH($B1282,Equity_Data_Table[Ticker],0),MATCH(AO$2,Equity_Data_Table[#Headers],0))*100&gt;10,"#,##0","#,##0.00")),TEXT(INDEX(Equity_Data_Table[],MATCH($B1282,Equity_Data_Table[Ticker],0),MATCH(AO$2,Equity_Data_Table[#Headers],0)),IF(INDEX(Equity_Data_Table[],MATCH($B1282,Equity_Data_Table[Ticker],0),MATCH(AO$2,Equity_Data_Table[#Headers],0))&gt;0.25,IF(INDEX(Equity_Data_Table[],MATCH($B1282,Equity_Data_Table[Ticker],0),MATCH(AO$2,Equity_Data_Table[#Headers],0))&gt;100,"#,##0","#,##0.00"),"0.0000")))),$BE1282)</f>
        <v>$0.0520</v>
      </c>
      <c r="AP1282" s="36" t="str">
        <f>_xlfn.CONCAT($BD1282,IF(INDEX(Equity_Data_Table[],MATCH($B1282,Equity_Data_Table[Ticker],0),MATCH(AP$2,Equity_Data_Table[#Headers],0))=0,"-",IF($E1282="GBP",TEXT(INDEX(Equity_Data_Table[],MATCH($B1282,Equity_Data_Table[Ticker],0),MATCH(AP$2,Equity_Data_Table[#Headers],0))*100,IF(INDEX(Equity_Data_Table[],MATCH($B1282,Equity_Data_Table[Ticker],0),MATCH(AP$2,Equity_Data_Table[#Headers],0))*100&gt;10,"#,##0","#,##0.00")),TEXT(INDEX(Equity_Data_Table[],MATCH($B1282,Equity_Data_Table[Ticker],0),MATCH(AP$2,Equity_Data_Table[#Headers],0)),IF(INDEX(Equity_Data_Table[],MATCH($B1282,Equity_Data_Table[Ticker],0),MATCH(AP$2,Equity_Data_Table[#Headers],0))&gt;0.25,IF(INDEX(Equity_Data_Table[],MATCH($B1282,Equity_Data_Table[Ticker],0),MATCH(AP$2,Equity_Data_Table[#Headers],0))&gt;100,"#,##0","#,##0.00"),"0.0000")))),$BE1282)</f>
        <v>$0.0120</v>
      </c>
      <c r="AQ1282" s="36" t="str">
        <f>_xlfn.CONCAT($BD1282,IF(INDEX(Equity_Data_Table[],MATCH($B1282,Equity_Data_Table[Ticker],0),MATCH(AQ$2,Equity_Data_Table[#Headers],0))=0,"-",IF($E1282="GBP",TEXT(INDEX(Equity_Data_Table[],MATCH($B1282,Equity_Data_Table[Ticker],0),MATCH(AQ$2,Equity_Data_Table[#Headers],0))*100,IF(INDEX(Equity_Data_Table[],MATCH($B1282,Equity_Data_Table[Ticker],0),MATCH(AQ$2,Equity_Data_Table[#Headers],0))*100&gt;10,"#,##0","#,##0.00")),TEXT(INDEX(Equity_Data_Table[],MATCH($B1282,Equity_Data_Table[Ticker],0),MATCH(AQ$2,Equity_Data_Table[#Headers],0)),IF(INDEX(Equity_Data_Table[],MATCH($B1282,Equity_Data_Table[Ticker],0),MATCH(AQ$2,Equity_Data_Table[#Headers],0))&gt;0.25,IF(INDEX(Equity_Data_Table[],MATCH($B1282,Equity_Data_Table[Ticker],0),MATCH(AQ$2,Equity_Data_Table[#Headers],0))&gt;100,"#,##0","#,##0.00"),"0.0000")))),$BE1282)</f>
        <v>$0.0120</v>
      </c>
      <c r="AR1282" s="36" t="str">
        <f>_xlfn.CONCAT($BD1282,IF(INDEX(Equity_Data_Table[],MATCH($B1282,Equity_Data_Table[Ticker],0),MATCH(AR$2,Equity_Data_Table[#Headers],0))=0,"-",IF($E1282="GBP",TEXT(INDEX(Equity_Data_Table[],MATCH($B1282,Equity_Data_Table[Ticker],0),MATCH(AR$2,Equity_Data_Table[#Headers],0))*100,IF(INDEX(Equity_Data_Table[],MATCH($B1282,Equity_Data_Table[Ticker],0),MATCH(AR$2,Equity_Data_Table[#Headers],0))*100&gt;10,"#,##0","#,##0.00")),TEXT(INDEX(Equity_Data_Table[],MATCH($B1282,Equity_Data_Table[Ticker],0),MATCH(AR$2,Equity_Data_Table[#Headers],0)),IF(INDEX(Equity_Data_Table[],MATCH($B1282,Equity_Data_Table[Ticker],0),MATCH(AR$2,Equity_Data_Table[#Headers],0))&gt;0.25,IF(INDEX(Equity_Data_Table[],MATCH($B1282,Equity_Data_Table[Ticker],0),MATCH(AR$2,Equity_Data_Table[#Headers],0))&gt;100,"#,##0","#,##0.00"),"0.0000")))),$BE1282)</f>
        <v>$0.0040</v>
      </c>
      <c r="AS1282" s="26" t="str">
        <f>IF(INDEX(Equity_Data_Table[],MATCH($B1282,Equity_Data_Table[Ticker],0),MATCH(AS$2,Equity_Data_Table[#Headers],0))=0,"-",TEXT(INDEX(Equity_Data_Table[],MATCH($B1282,Equity_Data_Table[Ticker],0),MATCH(AS$2,Equity_Data_Table[#Headers],0)),"#,##0.0%;(#,##0.0%)"))</f>
        <v>(23.1%)</v>
      </c>
      <c r="AT1282" s="26" t="str">
        <f>IF(INDEX(Equity_Data_Table[],MATCH($B1282,Equity_Data_Table[Ticker],0),MATCH(AT$2,Equity_Data_Table[#Headers],0))=0,"-",TEXT(INDEX(Equity_Data_Table[],MATCH($B1282,Equity_Data_Table[Ticker],0),MATCH(AT$2,Equity_Data_Table[#Headers],0)),"#,##0.0%;(#,##0.0%)"))</f>
        <v>233.3%</v>
      </c>
      <c r="AU1282" s="26" t="str">
        <f>IF(INDEX(Equity_Data_Table[],MATCH($B1282,Equity_Data_Table[Ticker],0),MATCH(AU$2,Equity_Data_Table[#Headers],0))=0,"-",TEXT(INDEX(Equity_Data_Table[],MATCH($B1282,Equity_Data_Table[Ticker],0),MATCH(AU$2,Equity_Data_Table[#Headers],0)),"#,##0.0%;(#,##0.0%)"))</f>
        <v>233.3%</v>
      </c>
      <c r="AV1282" s="26" t="str">
        <f>IF(INDEX(Equity_Data_Table[],MATCH($B1282,Equity_Data_Table[Ticker],0),MATCH(AV$2,Equity_Data_Table[#Headers],0))=0,"-",TEXT(INDEX(Equity_Data_Table[],MATCH($B1282,Equity_Data_Table[Ticker],0),MATCH(AV$2,Equity_Data_Table[#Headers],0)),"#,##0.0%;(#,##0.0%)"))</f>
        <v>900.0%</v>
      </c>
      <c r="AW1282" s="26" t="str">
        <f>TEXT(DATE(2020,INDEX(Equity_Data_Table[],MATCH($B1282,Equity_Data_Table[Ticker],0),MATCH(AW$2,Equity_Data_Table[#Headers],0)),1),"mmmm")</f>
        <v>December</v>
      </c>
      <c r="AX1282" s="36" t="str">
        <f>_xlfn.CONCAT(TEXT(INDEX(Equity_Data_Table[],MATCH($B1282,Equity_Data_Table[Ticker],0),MATCH(AX$2,Equity_Data_Table[#Headers],0)),IF(ABS(INDEX(Equity_Data_Table[],MATCH($B1282,Equity_Data_Table[Ticker],0),MATCH(AX$2,Equity_Data_Table[#Headers],0)))&gt;10,"$#,##0;(#,##0)","$#,##0.00;($#,##0.00)")),"mm")</f>
        <v>($0.72)mm</v>
      </c>
      <c r="AY1282" s="26" t="str">
        <f>IF(BB1282="Rank",INDEX(Equity_Data_Table[],MATCH($B1282,Equity_Data_Table[Ticker],0),MATCH("EV/EBITDA Score",Equity_Data_Table[#Headers],0)),IF(INDEX(Equity_Data_Table[],MATCH($B1282,Equity_Data_Table[Ticker],0),MATCH(AY$2,Equity_Data_Table[#Headers],0))=0,"-",_xlfn.CONCAT(TEXT(INDEX(Equity_Data_Table[],MATCH($B1282,Equity_Data_Table[Ticker],0),MATCH(AY$2,Equity_Data_Table[#Headers],0)),(IF(INDEX(Equity_Data_Table[],MATCH($B1282,Equity_Data_Table[Ticker],0),MATCH(AY$2,Equity_Data_Table[#Headers],0))&gt;10,"#,##0.0","0.00"))),"x")))</f>
        <v>-</v>
      </c>
      <c r="AZ1282" s="26" t="str">
        <f>IF(ROUND(INDEX(Equity_Data_Table[],MATCH($B1282,Equity_Data_Table[Ticker],0),MATCH(AZ$2,Equity_Data_Table[#Headers],0)),2)=0,"-",IF(ROUND(INDEX(Equity_Data_Table[],MATCH($B1282,Equity_Data_Table[Ticker],0),MATCH(AZ$2,Equity_Data_Table[#Headers],0)),2)&gt;0,"Cash Building",_xlfn.CONCAT("Cash Burning"," (",TEXT(-INDEX(Equity_Data_Table[],MATCH($B1282,Equity_Data_Table[Ticker],0),MATCH(AZ$2,Equity_Data_Table[#Headers],0)),"0.00"),"years)")))</f>
        <v>Cash Burning (0.07years)</v>
      </c>
      <c r="BB1282" s="23" t="str">
        <f t="shared" si="59"/>
        <v>Value</v>
      </c>
      <c r="BD1282" s="29" t="str">
        <f>INDEX(Currency[],MATCH(E1282,Currency[ISO],0),MATCH(BD$2,Currency[#Headers],0))</f>
        <v>$</v>
      </c>
      <c r="BE1282" s="29" t="str">
        <f>IF(INDEX(Currency[],MATCH(E1282,Currency[ISO],0),MATCH(BE$2,Currency[#Headers],0))=0,"",INDEX(Currency[],MATCH(E1282,Currency[ISO],0),MATCH(BE$2,Currency[#Headers],0)))</f>
        <v/>
      </c>
      <c r="BF1282" s="29" t="str">
        <f>INDEX(Currency[],MATCH(E1282,Currency[ISO],0),MATCH(BF$2,Currency[#Headers],0))</f>
        <v>$</v>
      </c>
      <c r="BH1282" s="31" t="s">
        <v>10651</v>
      </c>
      <c r="BI1282" s="31" t="s">
        <v>10650</v>
      </c>
      <c r="BJ1282" s="23" t="s">
        <v>8367</v>
      </c>
      <c r="BK1282" s="43">
        <v>0</v>
      </c>
      <c r="BL1282" s="43">
        <v>0</v>
      </c>
      <c r="BM1282" s="43">
        <v>0</v>
      </c>
      <c r="BN1282"/>
    </row>
    <row r="1283" spans="2:66">
      <c r="B1283" s="24" t="str">
        <f t="shared" si="60"/>
        <v>532522-BOM</v>
      </c>
      <c r="C1283" s="25" t="str">
        <f>INDEX(Equity_Data_Table[],MATCH($B1283,Equity_Data_Table[Ticker],0),MATCH(C$2,Equity_Data_Table[#Headers],0))</f>
        <v>BSE India</v>
      </c>
      <c r="D1283" s="25" t="str">
        <f>INDEX(Equity_Data_Table[],MATCH($B1283,Equity_Data_Table[Ticker],0),MATCH(D$2,Equity_Data_Table[#Headers],0))</f>
        <v>Petronet Lng</v>
      </c>
      <c r="E1283" s="25" t="str">
        <f>INDEX(Equity_Data_Table[],MATCH($B1283,Equity_Data_Table[Ticker],0),MATCH(E$2,Equity_Data_Table[#Headers],0))</f>
        <v>INR</v>
      </c>
      <c r="F1283" s="26" t="str">
        <f t="shared" ref="F1283:F1346" si="61">BJ1283</f>
        <v>₹230</v>
      </c>
      <c r="G1283" s="36" t="str">
        <f>_xlfn.CONCAT(TEXT(INDEX(Equity_Data_Table[],MATCH($B1283,Equity_Data_Table[Ticker],0),MATCH(G$2,Equity_Data_Table[#Headers],0)),IF(INDEX(Equity_Data_Table[],MATCH($B1283,Equity_Data_Table[Ticker],0),MATCH(G$2,Equity_Data_Table[#Headers],0))&gt;100,"#,##0","#,##0.0")),"mm")</f>
        <v>1,500mm</v>
      </c>
      <c r="H1283" s="26" t="str">
        <f>_xlfn.CONCAT(BF1283,TEXT(INDEX(Equity_Data_Table[],MATCH($B1283,Equity_Data_Table[Ticker],0),MATCH(H$2,Equity_Data_Table[#Headers],0)),IF(INDEX(Equity_Data_Table[],MATCH($B1283,Equity_Data_Table[Ticker],0),MATCH(H$2,Equity_Data_Table[#Headers],0))&gt;10,"#,##0","#,##0.00")),"mm")</f>
        <v>₹345,675mm</v>
      </c>
      <c r="I1283" s="26" t="str">
        <f>_xlfn.CONCAT("$",TEXT(INDEX(Equity_Data_Table[],MATCH($B1283,Equity_Data_Table[Ticker],0),MATCH(I$2,Equity_Data_Table[#Headers],0)),IF(INDEX(Equity_Data_Table[],MATCH($B1283,Equity_Data_Table[Ticker],0),MATCH(I$2,Equity_Data_Table[#Headers],0))&gt;10,"#,##0","#,##0.00")),"mm")</f>
        <v>$4,756mm</v>
      </c>
      <c r="J1283" s="27" t="str">
        <f>INDEX(Equity_Data_Table[],MATCH($B1283,Equity_Data_Table[Ticker],0),MATCH(J$2,Equity_Data_Table[#Headers],0))</f>
        <v>Petronet LNG Ltd. engages in the import and re-gasification of liquefied natural gas. It owns and operates liquefied natural gas regasification terminal at Dahej and also setting up another greenfield liquefied natural gas regasification terminal at Kochi. The company was founded by Suresh Chand Mathur on April 2, 1998 and is headquartered in New Delhi, India.</v>
      </c>
      <c r="K1283" s="37" t="str">
        <f>INDEX(Equity_Data_Table[],MATCH($B1283,Equity_Data_Table[Ticker],0),MATCH(K$2,Equity_Data_Table[#Headers],0))</f>
        <v>Other</v>
      </c>
      <c r="L1283" s="26" t="str">
        <f>IF(INDEX(Equity_Data_Table[],MATCH($B1283,Equity_Data_Table[Ticker],0),MATCH(L$2,Equity_Data_Table[#Headers],0))=0,"-",_xlfn.CONCAT(TEXT(INDEX(Equity_Data_Table[],MATCH($B1283,Equity_Data_Table[Ticker],0),MATCH(L$2,Equity_Data_Table[#Headers],0)),"#,##0"),"m bpd"))</f>
        <v>-</v>
      </c>
      <c r="M1283" s="26" t="str">
        <f>IF(INDEX(Equity_Data_Table[],MATCH($B1283,Equity_Data_Table[Ticker],0),MATCH(M$2,Equity_Data_Table[#Headers],0))=0,"-",TEXT(INDEX(Equity_Data_Table[],MATCH($B1283,Equity_Data_Table[Ticker],0),MATCH(M$2,Equity_Data_Table[#Headers],0)),"#,##0")&amp;"km")</f>
        <v>-</v>
      </c>
      <c r="N1283" s="26" t="str">
        <f>IF(INDEX(Equity_Data_Table[],MATCH($B1283,Equity_Data_Table[Ticker],0),MATCH(N$2,Equity_Data_Table[#Headers],0))=0,"-",_xlfn.CONCAT(TEXT(INDEX(Equity_Data_Table[],MATCH($B1283,Equity_Data_Table[Ticker],0),MATCH(N$2,Equity_Data_Table[#Headers],0)),(IF(INDEX(Equity_Data_Table[],MATCH($B1283,Equity_Data_Table[Ticker],0),MATCH(N$2,Equity_Data_Table[#Headers],0))&gt;100,"#,##0","0.0"))),"mm bbl"))</f>
        <v>-</v>
      </c>
      <c r="O1283" s="26" t="str">
        <f>IF(INDEX(Equity_Data_Table[],MATCH($B1283,Equity_Data_Table[Ticker],0),MATCH(O$2,Equity_Data_Table[#Headers],0))=0,"-",INDEX(Equity_Data_Table[],MATCH($B1283,Equity_Data_Table[Ticker],0),MATCH(O$2,Equity_Data_Table[#Headers],0)))</f>
        <v>-</v>
      </c>
      <c r="P1283" s="26" t="str">
        <f>INDEX(Equity_Data_Table[],MATCH($B1283,Equity_Data_Table[Ticker],0),MATCH(P$2,Equity_Data_Table[#Headers],0))</f>
        <v>IND</v>
      </c>
      <c r="Q1283" s="36" t="str">
        <f>IFERROR(INDEX(Country_ISO_Data[],MATCH(QRTLY_Text[[#This Row],[Main Country of Operation]],Country_ISO_Data[Alpha-3 code],0),1),"-")</f>
        <v>India</v>
      </c>
      <c r="R1283" s="36" t="str">
        <f>INDEX(Equity_Data_Table[],MATCH($B1283,Equity_Data_Table[Ticker],0),MATCH(R$2,Equity_Data_Table[#Headers],0))</f>
        <v>BBB|2S|-</v>
      </c>
      <c r="S1283" s="26" t="str">
        <f>INDEX(Equity_Data_Table[],MATCH($B1283,Equity_Data_Table[Ticker],0),MATCH(S$2,Equity_Data_Table[#Headers],0))</f>
        <v>Asia - South West</v>
      </c>
      <c r="T1283" s="26" t="str">
        <f>IF(INDEX(Equity_Data_Table[],MATCH($B1283,Equity_Data_Table[Ticker],0),MATCH(T$2,Equity_Data_Table[#Headers],0))=0,"-",_xlfn.CONCAT(TEXT(INDEX(Equity_Data_Table[],MATCH($B1283,Equity_Data_Table[Ticker],0),MATCH(T$2,Equity_Data_Table[#Headers],0)),(IF(INDEX(Equity_Data_Table[],MATCH($B1283,Equity_Data_Table[Ticker],0),MATCH(T$2,Equity_Data_Table[#Headers],0))&gt;100,"#,##0","0.0"))),"mm boe"))</f>
        <v>-</v>
      </c>
      <c r="U1283" s="26" t="str">
        <f>IF(INDEX(Equity_Data_Table[],MATCH($B1283,Equity_Data_Table[Ticker],0),MATCH(U$2,Equity_Data_Table[#Headers],0))=0,"-",_xlfn.CONCAT(TEXT(INDEX(Equity_Data_Table[],MATCH($B1283,Equity_Data_Table[Ticker],0),MATCH(U$2,Equity_Data_Table[#Headers],0)),(IF(INDEX(Equity_Data_Table[],MATCH($B1283,Equity_Data_Table[Ticker],0),MATCH(U$2,Equity_Data_Table[#Headers],0))&gt;100,"#,##0","0.0"))),"m boepd"))</f>
        <v>-</v>
      </c>
      <c r="V1283" s="36" t="str">
        <f>TEXT(IF(INDEX(Equity_Data_Table[],MATCH($B1283,Equity_Data_Table[Ticker],0),MATCH(V$2,Equity_Data_Table[#Headers],0))&gt;0.5,INDEX(Equity_Data_Table[],MATCH($B1283,Equity_Data_Table[Ticker],0),MATCH(V$2,Equity_Data_Table[#Headers],0)),1-INDEX(Equity_Data_Table[],MATCH($B1283,Equity_Data_Table[Ticker],0),MATCH(V$2,Equity_Data_Table[#Headers],0))),"##0%")</f>
        <v>-</v>
      </c>
      <c r="W1283" s="36" t="str">
        <f>INDEX(Equity_Data_Table[],MATCH($B1283,Equity_Data_Table[Ticker],0),MATCH(W$2,Equity_Data_Table[#Headers],0))</f>
        <v>-</v>
      </c>
      <c r="X1283" s="36" t="str">
        <f>TEXT(IF(INDEX(Equity_Data_Table[],MATCH($B1283,Equity_Data_Table[Ticker],0),MATCH(X$2,Equity_Data_Table[#Headers],0))&gt;0.5,INDEX(Equity_Data_Table[],MATCH($B1283,Equity_Data_Table[Ticker],0),MATCH(X$2,Equity_Data_Table[#Headers],0)),1-INDEX(Equity_Data_Table[],MATCH($B1283,Equity_Data_Table[Ticker],0),MATCH(X$2,Equity_Data_Table[#Headers],0))),"##0%")</f>
        <v>-</v>
      </c>
      <c r="Y1283" s="26" t="str">
        <f>INDEX(Equity_Data_Table[],MATCH($B1283,Equity_Data_Table[Ticker],0),MATCH(Y$2,Equity_Data_Table[#Headers],0))</f>
        <v>-</v>
      </c>
      <c r="Z1283" s="26" t="str">
        <f>INDEX(Equity_Data_Table[],MATCH($B1283,Equity_Data_Table[Ticker],0),MATCH(Z$2,Equity_Data_Table[#Headers],0))</f>
        <v>-</v>
      </c>
      <c r="AA1283" s="36" t="str">
        <f>IF($BB$3="Rank",INDEX(Equity_Data_Table[],MATCH($B1283,Equity_Data_Table[Ticker],0),MATCH("EV per Stream Score",Equity_Data_Table[#Headers],0)),IF(INDEX(Equity_Data_Table[],MATCH($B1283,Equity_Data_Table[Ticker],0),MATCH(AA$2,Equity_Data_Table[#Headers],0))=0,"-",_xlfn.CONCAT("$",TEXT(INDEX(Equity_Data_Table[],MATCH($B1283,Equity_Data_Table[Ticker],0),MATCH(AA$2,Equity_Data_Table[#Headers],0)),(IF(INDEX(Equity_Data_Table[],MATCH($B1283,Equity_Data_Table[Ticker],0),MATCH(AA$2,Equity_Data_Table[#Headers],0))&gt;10000,"#,##0","#,##0"))),"/bpsd")))</f>
        <v>-</v>
      </c>
      <c r="AB1283" s="36" t="str">
        <f>IF($BB$3="Rank",INDEX(Equity_Data_Table[],MATCH($B1283,Equity_Data_Table[Ticker],0),MATCH("EV per Pipeline km Score",Equity_Data_Table[#Headers],0)),IF(INDEX(Equity_Data_Table[],MATCH($B1283,Equity_Data_Table[Ticker],0),MATCH(AB$2,Equity_Data_Table[#Headers],0))=0,"-",_xlfn.CONCAT("$",TEXT(INDEX(Equity_Data_Table[],MATCH($B1283,Equity_Data_Table[Ticker],0),MATCH(AB$2,Equity_Data_Table[#Headers],0)),(IF(INDEX(Equity_Data_Table[],MATCH($B1283,Equity_Data_Table[Ticker],0),MATCH(AB$2,Equity_Data_Table[#Headers],0))&gt;10000,"#,##0","#,##0"))),"/km")))</f>
        <v>-</v>
      </c>
      <c r="AC1283" s="36" t="str">
        <f>IF($BB$3="Rank",INDEX(Equity_Data_Table[],MATCH($B1283,Equity_Data_Table[Ticker],0),MATCH("EV per Reserves Score",Equity_Data_Table[#Headers],0)),IF(INDEX(Equity_Data_Table[],MATCH($B1283,Equity_Data_Table[Ticker],0),MATCH(AC$2,Equity_Data_Table[#Headers],0))=0,"-",_xlfn.CONCAT("$",TEXT(INDEX(Equity_Data_Table[],MATCH($B1283,Equity_Data_Table[Ticker],0),MATCH(AC$2,Equity_Data_Table[#Headers],0)),(IF(INDEX(Equity_Data_Table[],MATCH($B1283,Equity_Data_Table[Ticker],0),MATCH(AC$2,Equity_Data_Table[#Headers],0))&gt;10,"#,##0.0","0.00"))),"/",Z1283," boe")))</f>
        <v>-</v>
      </c>
      <c r="AD1283" s="36" t="str">
        <f>IF($BB$3="Rank",INDEX(Equity_Data_Table[],MATCH($B1283,Equity_Data_Table[Ticker],0),MATCH("EV per Production Score",Equity_Data_Table[#Headers],0)),IF(INDEX(Equity_Data_Table[],MATCH($B1283,Equity_Data_Table[Ticker],0),MATCH(AD$2,Equity_Data_Table[#Headers],0))=0,"-",_xlfn.CONCAT("$",TEXT(INDEX(Equity_Data_Table[],MATCH($B1283,Equity_Data_Table[Ticker],0),MATCH(AD$2,Equity_Data_Table[#Headers],0)),(IF(INDEX(Equity_Data_Table[],MATCH($B1283,Equity_Data_Table[Ticker],0),MATCH(AD$2,Equity_Data_Table[#Headers],0))&gt;10000,"#,##0","#,##0.0"))),"/boepd")))</f>
        <v>-</v>
      </c>
      <c r="AE1283" s="26" t="str">
        <f>IF($BB$3="Rank",INDEX(Equity_Data_Table[],MATCH($B1283,Equity_Data_Table[Ticker],0),MATCH("EV per Resources Score",Equity_Data_Table[#Headers],0)),IF(INDEX(Equity_Data_Table[],MATCH($B1283,Equity_Data_Table[Ticker],0),MATCH(AE$2,Equity_Data_Table[#Headers],0))=0,"-",_xlfn.CONCAT(TEXT(INDEX(Equity_Data_Table[],MATCH($B1283,Equity_Data_Table[Ticker],0),MATCH(AE$2,Equity_Data_Table[#Headers],0)),(IF(INDEX(Equity_Data_Table[],MATCH($B1283,Equity_Data_Table[Ticker],0),MATCH(AE$2,Equity_Data_Table[#Headers],0))&gt;10,"#,##0.0","0.00"))),"c/boe")))</f>
        <v>-</v>
      </c>
      <c r="AF1283" s="28" t="str">
        <f>INDEX(Equity_Data_Table[],MATCH($B1283,Equity_Data_Table[Ticker],0),MATCH(AF$2,Equity_Data_Table[#Headers],0))</f>
        <v>Energy</v>
      </c>
      <c r="AG1283" s="28" t="str">
        <f>INDEX(Equity_Data_Table[],MATCH($B1283,Equity_Data_Table[Ticker],0),MATCH(AG$2,Equity_Data_Table[#Headers],0))</f>
        <v>Downstream and Midstream Energy</v>
      </c>
      <c r="AH1283" s="28" t="str">
        <f>INDEX(Equity_Data_Table[],MATCH($B1283,Equity_Data_Table[Ticker],0),MATCH(AH$2,Equity_Data_Table[#Headers],0))</f>
        <v>Midstream Energy</v>
      </c>
      <c r="AI1283" s="28" t="str">
        <f>INDEX(Equity_Data_Table[],MATCH($B1283,Equity_Data_Table[Ticker],0),MATCH(AI$2,Equity_Data_Table[#Headers],0))</f>
        <v>Other Pipeline and Energy Storage Services</v>
      </c>
      <c r="AJ1283" s="28" t="str">
        <f>INDEX(Equity_Data_Table[],MATCH($B1283,Equity_Data_Table[Ticker],0),MATCH(AJ$2,Equity_Data_Table[#Headers],0))</f>
        <v>Other Pipeline and Energy Storage Services</v>
      </c>
      <c r="AK1283" s="36" t="str">
        <f>_xlfn.CONCAT($BD1283,IF(INDEX(Equity_Data_Table[],MATCH($B1283,Equity_Data_Table[Ticker],0),MATCH(AK$2,Equity_Data_Table[#Headers],0))=0,"-",IF($E1283="GBP",TEXT(INDEX(Equity_Data_Table[],MATCH($B1283,Equity_Data_Table[Ticker],0),MATCH(AK$2,Equity_Data_Table[#Headers],0))*100,IF(INDEX(Equity_Data_Table[],MATCH($B1283,Equity_Data_Table[Ticker],0),MATCH(AK$2,Equity_Data_Table[#Headers],0))*100&gt;10,"#,##0","#,##0.00")),TEXT(INDEX(Equity_Data_Table[],MATCH($B1283,Equity_Data_Table[Ticker],0),MATCH(AK$2,Equity_Data_Table[#Headers],0)),IF(INDEX(Equity_Data_Table[],MATCH($B1283,Equity_Data_Table[Ticker],0),MATCH(AK$2,Equity_Data_Table[#Headers],0))&gt;0.25,IF(INDEX(Equity_Data_Table[],MATCH($B1283,Equity_Data_Table[Ticker],0),MATCH(AK$2,Equity_Data_Table[#Headers],0))&gt;100,"#,##0","#,##0.00"),"0.0000")))),$BE1283)</f>
        <v>₹275</v>
      </c>
      <c r="AL1283" s="36" t="str">
        <f>_xlfn.CONCAT($BD1283,IF(INDEX(Equity_Data_Table[],MATCH($B1283,Equity_Data_Table[Ticker],0),MATCH(AL$2,Equity_Data_Table[#Headers],0))=0,"-",IF($E1283="GBP",TEXT(INDEX(Equity_Data_Table[],MATCH($B1283,Equity_Data_Table[Ticker],0),MATCH(AL$2,Equity_Data_Table[#Headers],0))*100,IF(INDEX(Equity_Data_Table[],MATCH($B1283,Equity_Data_Table[Ticker],0),MATCH(AL$2,Equity_Data_Table[#Headers],0))*100&gt;10,"#,##0","#,##0.00")),TEXT(INDEX(Equity_Data_Table[],MATCH($B1283,Equity_Data_Table[Ticker],0),MATCH(AL$2,Equity_Data_Table[#Headers],0)),IF(INDEX(Equity_Data_Table[],MATCH($B1283,Equity_Data_Table[Ticker],0),MATCH(AL$2,Equity_Data_Table[#Headers],0))&gt;0.25,IF(INDEX(Equity_Data_Table[],MATCH($B1283,Equity_Data_Table[Ticker],0),MATCH(AL$2,Equity_Data_Table[#Headers],0))&gt;100,"#,##0","#,##0.00"),"0.0000")))),$BE1283)</f>
        <v>₹207</v>
      </c>
      <c r="AM1283" s="36" t="str">
        <f>IF(ROUND(INDEX(Equity_Data_Table[],MATCH($B1283,Equity_Data_Table[Ticker],0),MATCH(AM$2,Equity_Data_Table[#Headers],0)),2)&gt;0,TEXT(INDEX(Equity_Data_Table[],MATCH($B1283,Equity_Data_Table[Ticker],0),MATCH(AM$2,Equity_Data_Table[#Headers],0)),IF(INDEX(Equity_Data_Table[],MATCH($B1283,Equity_Data_Table[Ticker],0),MATCH(AM$2,Equity_Data_Table[#Headers],0))*1000&lt;10,"0.0","#,##0"))&amp;"m","&lt;0.1m")</f>
        <v>215m</v>
      </c>
      <c r="AN1283" s="26" t="str">
        <f>IF(ROUND(INDEX(Equity_Data_Table[],MATCH($B1283,Equity_Data_Table[Ticker],0),MATCH(AN$2,Equity_Data_Table[#Headers],0)),4)&gt;0,TEXT(INDEX(Equity_Data_Table[],MATCH($B1283,Equity_Data_Table[Ticker],0),MATCH(AN$2,Equity_Data_Table[#Headers],0)),IF(INDEX(Equity_Data_Table[],MATCH($B1283,Equity_Data_Table[Ticker],0),MATCH(AN$2,Equity_Data_Table[#Headers],0))&lt;10%,"0.00%","#,##0.0%")),"-")</f>
        <v>0.01%</v>
      </c>
      <c r="AO1283" s="36" t="str">
        <f>_xlfn.CONCAT($BD1283,IF(INDEX(Equity_Data_Table[],MATCH($B1283,Equity_Data_Table[Ticker],0),MATCH(AO$2,Equity_Data_Table[#Headers],0))=0,"-",IF($E1283="GBP",TEXT(INDEX(Equity_Data_Table[],MATCH($B1283,Equity_Data_Table[Ticker],0),MATCH(AO$2,Equity_Data_Table[#Headers],0))*100,IF(INDEX(Equity_Data_Table[],MATCH($B1283,Equity_Data_Table[Ticker],0),MATCH(AO$2,Equity_Data_Table[#Headers],0))*100&gt;10,"#,##0","#,##0.00")),TEXT(INDEX(Equity_Data_Table[],MATCH($B1283,Equity_Data_Table[Ticker],0),MATCH(AO$2,Equity_Data_Table[#Headers],0)),IF(INDEX(Equity_Data_Table[],MATCH($B1283,Equity_Data_Table[Ticker],0),MATCH(AO$2,Equity_Data_Table[#Headers],0))&gt;0.25,IF(INDEX(Equity_Data_Table[],MATCH($B1283,Equity_Data_Table[Ticker],0),MATCH(AO$2,Equity_Data_Table[#Headers],0))&gt;100,"#,##0","#,##0.00"),"0.0000")))),$BE1283)</f>
        <v>₹218</v>
      </c>
      <c r="AP1283" s="36" t="str">
        <f>_xlfn.CONCAT($BD1283,IF(INDEX(Equity_Data_Table[],MATCH($B1283,Equity_Data_Table[Ticker],0),MATCH(AP$2,Equity_Data_Table[#Headers],0))=0,"-",IF($E1283="GBP",TEXT(INDEX(Equity_Data_Table[],MATCH($B1283,Equity_Data_Table[Ticker],0),MATCH(AP$2,Equity_Data_Table[#Headers],0))*100,IF(INDEX(Equity_Data_Table[],MATCH($B1283,Equity_Data_Table[Ticker],0),MATCH(AP$2,Equity_Data_Table[#Headers],0))*100&gt;10,"#,##0","#,##0.00")),TEXT(INDEX(Equity_Data_Table[],MATCH($B1283,Equity_Data_Table[Ticker],0),MATCH(AP$2,Equity_Data_Table[#Headers],0)),IF(INDEX(Equity_Data_Table[],MATCH($B1283,Equity_Data_Table[Ticker],0),MATCH(AP$2,Equity_Data_Table[#Headers],0))&gt;0.25,IF(INDEX(Equity_Data_Table[],MATCH($B1283,Equity_Data_Table[Ticker],0),MATCH(AP$2,Equity_Data_Table[#Headers],0))&gt;100,"#,##0","#,##0.00"),"0.0000")))),$BE1283)</f>
        <v>₹242</v>
      </c>
      <c r="AQ1283" s="36" t="str">
        <f>_xlfn.CONCAT($BD1283,IF(INDEX(Equity_Data_Table[],MATCH($B1283,Equity_Data_Table[Ticker],0),MATCH(AQ$2,Equity_Data_Table[#Headers],0))=0,"-",IF($E1283="GBP",TEXT(INDEX(Equity_Data_Table[],MATCH($B1283,Equity_Data_Table[Ticker],0),MATCH(AQ$2,Equity_Data_Table[#Headers],0))*100,IF(INDEX(Equity_Data_Table[],MATCH($B1283,Equity_Data_Table[Ticker],0),MATCH(AQ$2,Equity_Data_Table[#Headers],0))*100&gt;10,"#,##0","#,##0.00")),TEXT(INDEX(Equity_Data_Table[],MATCH($B1283,Equity_Data_Table[Ticker],0),MATCH(AQ$2,Equity_Data_Table[#Headers],0)),IF(INDEX(Equity_Data_Table[],MATCH($B1283,Equity_Data_Table[Ticker],0),MATCH(AQ$2,Equity_Data_Table[#Headers],0))&gt;0.25,IF(INDEX(Equity_Data_Table[],MATCH($B1283,Equity_Data_Table[Ticker],0),MATCH(AQ$2,Equity_Data_Table[#Headers],0))&gt;100,"#,##0","#,##0.00"),"0.0000")))),$BE1283)</f>
        <v>₹256</v>
      </c>
      <c r="AR1283" s="36" t="str">
        <f>_xlfn.CONCAT($BD1283,IF(INDEX(Equity_Data_Table[],MATCH($B1283,Equity_Data_Table[Ticker],0),MATCH(AR$2,Equity_Data_Table[#Headers],0))=0,"-",IF($E1283="GBP",TEXT(INDEX(Equity_Data_Table[],MATCH($B1283,Equity_Data_Table[Ticker],0),MATCH(AR$2,Equity_Data_Table[#Headers],0))*100,IF(INDEX(Equity_Data_Table[],MATCH($B1283,Equity_Data_Table[Ticker],0),MATCH(AR$2,Equity_Data_Table[#Headers],0))*100&gt;10,"#,##0","#,##0.00")),TEXT(INDEX(Equity_Data_Table[],MATCH($B1283,Equity_Data_Table[Ticker],0),MATCH(AR$2,Equity_Data_Table[#Headers],0)),IF(INDEX(Equity_Data_Table[],MATCH($B1283,Equity_Data_Table[Ticker],0),MATCH(AR$2,Equity_Data_Table[#Headers],0))&gt;0.25,IF(INDEX(Equity_Data_Table[],MATCH($B1283,Equity_Data_Table[Ticker],0),MATCH(AR$2,Equity_Data_Table[#Headers],0))&gt;100,"#,##0","#,##0.00"),"0.0000")))),$BE1283)</f>
        <v>₹241</v>
      </c>
      <c r="AS1283" s="26" t="str">
        <f>IF(INDEX(Equity_Data_Table[],MATCH($B1283,Equity_Data_Table[Ticker],0),MATCH(AS$2,Equity_Data_Table[#Headers],0))=0,"-",TEXT(INDEX(Equity_Data_Table[],MATCH($B1283,Equity_Data_Table[Ticker],0),MATCH(AS$2,Equity_Data_Table[#Headers],0)),"#,##0.0%;(#,##0.0%)"))</f>
        <v>5.6%</v>
      </c>
      <c r="AT1283" s="26" t="str">
        <f>IF(INDEX(Equity_Data_Table[],MATCH($B1283,Equity_Data_Table[Ticker],0),MATCH(AT$2,Equity_Data_Table[#Headers],0))=0,"-",TEXT(INDEX(Equity_Data_Table[],MATCH($B1283,Equity_Data_Table[Ticker],0),MATCH(AT$2,Equity_Data_Table[#Headers],0)),"#,##0.0%;(#,##0.0%)"))</f>
        <v>(4.7%)</v>
      </c>
      <c r="AU1283" s="26" t="str">
        <f>IF(INDEX(Equity_Data_Table[],MATCH($B1283,Equity_Data_Table[Ticker],0),MATCH(AU$2,Equity_Data_Table[#Headers],0))=0,"-",TEXT(INDEX(Equity_Data_Table[],MATCH($B1283,Equity_Data_Table[Ticker],0),MATCH(AU$2,Equity_Data_Table[#Headers],0)),"#,##0.0%;(#,##0.0%)"))</f>
        <v>(10.1%)</v>
      </c>
      <c r="AV1283" s="26" t="str">
        <f>IF(INDEX(Equity_Data_Table[],MATCH($B1283,Equity_Data_Table[Ticker],0),MATCH(AV$2,Equity_Data_Table[#Headers],0))=0,"-",TEXT(INDEX(Equity_Data_Table[],MATCH($B1283,Equity_Data_Table[Ticker],0),MATCH(AV$2,Equity_Data_Table[#Headers],0)),"#,##0.0%;(#,##0.0%)"))</f>
        <v>(4.3%)</v>
      </c>
      <c r="AW1283" s="26" t="str">
        <f>TEXT(DATE(2020,INDEX(Equity_Data_Table[],MATCH($B1283,Equity_Data_Table[Ticker],0),MATCH(AW$2,Equity_Data_Table[#Headers],0)),1),"mmmm")</f>
        <v>March</v>
      </c>
      <c r="AX1283" s="36" t="str">
        <f>_xlfn.CONCAT(TEXT(INDEX(Equity_Data_Table[],MATCH($B1283,Equity_Data_Table[Ticker],0),MATCH(AX$2,Equity_Data_Table[#Headers],0)),IF(ABS(INDEX(Equity_Data_Table[],MATCH($B1283,Equity_Data_Table[Ticker],0),MATCH(AX$2,Equity_Data_Table[#Headers],0)))&gt;10,"$#,##0;(#,##0)","$#,##0.00;($#,##0.00)")),"mm")</f>
        <v>$642mm</v>
      </c>
      <c r="AY1283" s="26" t="str">
        <f>IF(BB1283="Rank",INDEX(Equity_Data_Table[],MATCH($B1283,Equity_Data_Table[Ticker],0),MATCH("EV/EBITDA Score",Equity_Data_Table[#Headers],0)),IF(INDEX(Equity_Data_Table[],MATCH($B1283,Equity_Data_Table[Ticker],0),MATCH(AY$2,Equity_Data_Table[#Headers],0))=0,"-",_xlfn.CONCAT(TEXT(INDEX(Equity_Data_Table[],MATCH($B1283,Equity_Data_Table[Ticker],0),MATCH(AY$2,Equity_Data_Table[#Headers],0)),(IF(INDEX(Equity_Data_Table[],MATCH($B1283,Equity_Data_Table[Ticker],0),MATCH(AY$2,Equity_Data_Table[#Headers],0))&gt;10,"#,##0.0","0.00"))),"x")))</f>
        <v>7.41x</v>
      </c>
      <c r="AZ1283" s="26" t="str">
        <f>IF(ROUND(INDEX(Equity_Data_Table[],MATCH($B1283,Equity_Data_Table[Ticker],0),MATCH(AZ$2,Equity_Data_Table[#Headers],0)),2)=0,"-",IF(ROUND(INDEX(Equity_Data_Table[],MATCH($B1283,Equity_Data_Table[Ticker],0),MATCH(AZ$2,Equity_Data_Table[#Headers],0)),2)&gt;0,"Cash Building",_xlfn.CONCAT("Cash Burning"," (",TEXT(-INDEX(Equity_Data_Table[],MATCH($B1283,Equity_Data_Table[Ticker],0),MATCH(AZ$2,Equity_Data_Table[#Headers],0)),"0.00"),"years)")))</f>
        <v>-</v>
      </c>
      <c r="BB1283" s="23" t="str">
        <f t="shared" si="59"/>
        <v>Value</v>
      </c>
      <c r="BD1283" s="29" t="str">
        <f>INDEX(Currency[],MATCH(E1283,Currency[ISO],0),MATCH(BD$2,Currency[#Headers],0))</f>
        <v>₹</v>
      </c>
      <c r="BE1283" s="29" t="str">
        <f>IF(INDEX(Currency[],MATCH(E1283,Currency[ISO],0),MATCH(BE$2,Currency[#Headers],0))=0,"",INDEX(Currency[],MATCH(E1283,Currency[ISO],0),MATCH(BE$2,Currency[#Headers],0)))</f>
        <v/>
      </c>
      <c r="BF1283" s="29" t="str">
        <f>INDEX(Currency[],MATCH(E1283,Currency[ISO],0),MATCH(BF$2,Currency[#Headers],0))</f>
        <v>₹</v>
      </c>
      <c r="BH1283" s="31" t="s">
        <v>1817</v>
      </c>
      <c r="BI1283" s="31" t="s">
        <v>702</v>
      </c>
      <c r="BJ1283" s="23" t="s">
        <v>9050</v>
      </c>
      <c r="BK1283" s="43">
        <v>0</v>
      </c>
      <c r="BL1283" s="43">
        <v>0</v>
      </c>
      <c r="BM1283" s="43">
        <v>0</v>
      </c>
      <c r="BN1283"/>
    </row>
    <row r="1284" spans="2:66">
      <c r="B1284" s="24" t="str">
        <f t="shared" si="60"/>
        <v>PNOR-OSL</v>
      </c>
      <c r="C1284" s="25" t="str">
        <f>INDEX(Equity_Data_Table[],MATCH($B1284,Equity_Data_Table[Ticker],0),MATCH(C$2,Equity_Data_Table[#Headers],0))</f>
        <v>Oslo</v>
      </c>
      <c r="D1284" s="25" t="str">
        <f>INDEX(Equity_Data_Table[],MATCH($B1284,Equity_Data_Table[Ticker],0),MATCH(D$2,Equity_Data_Table[#Headers],0))</f>
        <v>Petronor E&amp;P (Oslo)</v>
      </c>
      <c r="E1284" s="25" t="str">
        <f>INDEX(Equity_Data_Table[],MATCH($B1284,Equity_Data_Table[Ticker],0),MATCH(E$2,Equity_Data_Table[#Headers],0))</f>
        <v>NOK</v>
      </c>
      <c r="F1284" s="26" t="str">
        <f t="shared" si="61"/>
        <v>NOK1.11</v>
      </c>
      <c r="G1284" s="36" t="str">
        <f>_xlfn.CONCAT(TEXT(INDEX(Equity_Data_Table[],MATCH($B1284,Equity_Data_Table[Ticker],0),MATCH(G$2,Equity_Data_Table[#Headers],0)),IF(INDEX(Equity_Data_Table[],MATCH($B1284,Equity_Data_Table[Ticker],0),MATCH(G$2,Equity_Data_Table[#Headers],0))&gt;100,"#,##0","#,##0.0")),"mm")</f>
        <v>1,508mm</v>
      </c>
      <c r="H1284" s="26" t="str">
        <f>_xlfn.CONCAT(BF1284,TEXT(INDEX(Equity_Data_Table[],MATCH($B1284,Equity_Data_Table[Ticker],0),MATCH(H$2,Equity_Data_Table[#Headers],0)),IF(INDEX(Equity_Data_Table[],MATCH($B1284,Equity_Data_Table[Ticker],0),MATCH(H$2,Equity_Data_Table[#Headers],0))&gt;10,"#,##0","#,##0.00")),"mm")</f>
        <v>NOK1,680mm</v>
      </c>
      <c r="I1284" s="26" t="str">
        <f>_xlfn.CONCAT("$",TEXT(INDEX(Equity_Data_Table[],MATCH($B1284,Equity_Data_Table[Ticker],0),MATCH(I$2,Equity_Data_Table[#Headers],0)),IF(INDEX(Equity_Data_Table[],MATCH($B1284,Equity_Data_Table[Ticker],0),MATCH(I$2,Equity_Data_Table[#Headers],0))&gt;10,"#,##0","#,##0.00")),"mm")</f>
        <v>$202mm</v>
      </c>
      <c r="J1284" s="27" t="str">
        <f>INDEX(Equity_Data_Table[],MATCH($B1284,Equity_Data_Table[Ticker],0),MATCH(J$2,Equity_Data_Table[#Headers],0))</f>
        <v>PetroNor E&amp;P Ltd. engages in the exploration and production of oil, gas, and hydrocarbons. The firm has its operations in Republic of Congo, Nigeria, The Gambia and Senegal. The company was founded on May 16, 2007 and is headquartered in London, the United Kingdom.</v>
      </c>
      <c r="K1284" s="37" t="str">
        <f>INDEX(Equity_Data_Table[],MATCH($B1284,Equity_Data_Table[Ticker],0),MATCH(K$2,Equity_Data_Table[#Headers],0))</f>
        <v>Exploration &amp; Production</v>
      </c>
      <c r="L1284" s="26" t="str">
        <f>IF(INDEX(Equity_Data_Table[],MATCH($B1284,Equity_Data_Table[Ticker],0),MATCH(L$2,Equity_Data_Table[#Headers],0))=0,"-",_xlfn.CONCAT(TEXT(INDEX(Equity_Data_Table[],MATCH($B1284,Equity_Data_Table[Ticker],0),MATCH(L$2,Equity_Data_Table[#Headers],0)),"#,##0"),"m bpd"))</f>
        <v>-</v>
      </c>
      <c r="M1284" s="26" t="str">
        <f>IF(INDEX(Equity_Data_Table[],MATCH($B1284,Equity_Data_Table[Ticker],0),MATCH(M$2,Equity_Data_Table[#Headers],0))=0,"-",TEXT(INDEX(Equity_Data_Table[],MATCH($B1284,Equity_Data_Table[Ticker],0),MATCH(M$2,Equity_Data_Table[#Headers],0)),"#,##0")&amp;"km")</f>
        <v>-</v>
      </c>
      <c r="N1284" s="26" t="str">
        <f>IF(INDEX(Equity_Data_Table[],MATCH($B1284,Equity_Data_Table[Ticker],0),MATCH(N$2,Equity_Data_Table[#Headers],0))=0,"-",_xlfn.CONCAT(TEXT(INDEX(Equity_Data_Table[],MATCH($B1284,Equity_Data_Table[Ticker],0),MATCH(N$2,Equity_Data_Table[#Headers],0)),(IF(INDEX(Equity_Data_Table[],MATCH($B1284,Equity_Data_Table[Ticker],0),MATCH(N$2,Equity_Data_Table[#Headers],0))&gt;100,"#,##0","0.0"))),"mm bbl"))</f>
        <v>-</v>
      </c>
      <c r="O1284" s="26" t="str">
        <f>IF(INDEX(Equity_Data_Table[],MATCH($B1284,Equity_Data_Table[Ticker],0),MATCH(O$2,Equity_Data_Table[#Headers],0))=0,"-",INDEX(Equity_Data_Table[],MATCH($B1284,Equity_Data_Table[Ticker],0),MATCH(O$2,Equity_Data_Table[#Headers],0)))</f>
        <v>-</v>
      </c>
      <c r="P1284" s="26" t="str">
        <f>INDEX(Equity_Data_Table[],MATCH($B1284,Equity_Data_Table[Ticker],0),MATCH(P$2,Equity_Data_Table[#Headers],0))</f>
        <v>NGA</v>
      </c>
      <c r="Q1284" s="36" t="str">
        <f>IFERROR(INDEX(Country_ISO_Data[],MATCH(QRTLY_Text[[#This Row],[Main Country of Operation]],Country_ISO_Data[Alpha-3 code],0),1),"-")</f>
        <v>Nigeria</v>
      </c>
      <c r="R1284" s="36" t="str">
        <f>INDEX(Equity_Data_Table[],MATCH($B1284,Equity_Data_Table[Ticker],0),MATCH(R$2,Equity_Data_Table[#Headers],0))</f>
        <v>CC|1U|+</v>
      </c>
      <c r="S1284" s="26" t="str">
        <f>INDEX(Equity_Data_Table[],MATCH($B1284,Equity_Data_Table[Ticker],0),MATCH(S$2,Equity_Data_Table[#Headers],0))</f>
        <v>Africa - West</v>
      </c>
      <c r="T1284" s="26" t="str">
        <f>IF(INDEX(Equity_Data_Table[],MATCH($B1284,Equity_Data_Table[Ticker],0),MATCH(T$2,Equity_Data_Table[#Headers],0))=0,"-",_xlfn.CONCAT(TEXT(INDEX(Equity_Data_Table[],MATCH($B1284,Equity_Data_Table[Ticker],0),MATCH(T$2,Equity_Data_Table[#Headers],0)),(IF(INDEX(Equity_Data_Table[],MATCH($B1284,Equity_Data_Table[Ticker],0),MATCH(T$2,Equity_Data_Table[#Headers],0))&gt;100,"#,##0","0.0"))),"mm boe"))</f>
        <v>11.0mm boe</v>
      </c>
      <c r="U1284" s="26" t="str">
        <f>IF(INDEX(Equity_Data_Table[],MATCH($B1284,Equity_Data_Table[Ticker],0),MATCH(U$2,Equity_Data_Table[#Headers],0))=0,"-",_xlfn.CONCAT(TEXT(INDEX(Equity_Data_Table[],MATCH($B1284,Equity_Data_Table[Ticker],0),MATCH(U$2,Equity_Data_Table[#Headers],0)),(IF(INDEX(Equity_Data_Table[],MATCH($B1284,Equity_Data_Table[Ticker],0),MATCH(U$2,Equity_Data_Table[#Headers],0))&gt;100,"#,##0","0.0"))),"m boepd"))</f>
        <v>2.4m boepd</v>
      </c>
      <c r="V1284" s="36" t="str">
        <f>TEXT(IF(INDEX(Equity_Data_Table[],MATCH($B1284,Equity_Data_Table[Ticker],0),MATCH(V$2,Equity_Data_Table[#Headers],0))&gt;0.5,INDEX(Equity_Data_Table[],MATCH($B1284,Equity_Data_Table[Ticker],0),MATCH(V$2,Equity_Data_Table[#Headers],0)),1-INDEX(Equity_Data_Table[],MATCH($B1284,Equity_Data_Table[Ticker],0),MATCH(V$2,Equity_Data_Table[#Headers],0))),"##0%")</f>
        <v>100%</v>
      </c>
      <c r="W1284" s="36" t="str">
        <f>INDEX(Equity_Data_Table[],MATCH($B1284,Equity_Data_Table[Ticker],0),MATCH(W$2,Equity_Data_Table[#Headers],0))</f>
        <v>Oil</v>
      </c>
      <c r="X1284" s="36" t="str">
        <f>TEXT(IF(INDEX(Equity_Data_Table[],MATCH($B1284,Equity_Data_Table[Ticker],0),MATCH(X$2,Equity_Data_Table[#Headers],0))&gt;0.5,INDEX(Equity_Data_Table[],MATCH($B1284,Equity_Data_Table[Ticker],0),MATCH(X$2,Equity_Data_Table[#Headers],0)),1-INDEX(Equity_Data_Table[],MATCH($B1284,Equity_Data_Table[Ticker],0),MATCH(X$2,Equity_Data_Table[#Headers],0))),"##0%")</f>
        <v>64%</v>
      </c>
      <c r="Y1284" s="26" t="str">
        <f>INDEX(Equity_Data_Table[],MATCH($B1284,Equity_Data_Table[Ticker],0),MATCH(Y$2,Equity_Data_Table[#Headers],0))</f>
        <v>Oil</v>
      </c>
      <c r="Z1284" s="26" t="str">
        <f>INDEX(Equity_Data_Table[],MATCH($B1284,Equity_Data_Table[Ticker],0),MATCH(Z$2,Equity_Data_Table[#Headers],0))</f>
        <v>2P</v>
      </c>
      <c r="AA1284" s="36" t="str">
        <f>IF($BB$3="Rank",INDEX(Equity_Data_Table[],MATCH($B1284,Equity_Data_Table[Ticker],0),MATCH("EV per Stream Score",Equity_Data_Table[#Headers],0)),IF(INDEX(Equity_Data_Table[],MATCH($B1284,Equity_Data_Table[Ticker],0),MATCH(AA$2,Equity_Data_Table[#Headers],0))=0,"-",_xlfn.CONCAT("$",TEXT(INDEX(Equity_Data_Table[],MATCH($B1284,Equity_Data_Table[Ticker],0),MATCH(AA$2,Equity_Data_Table[#Headers],0)),(IF(INDEX(Equity_Data_Table[],MATCH($B1284,Equity_Data_Table[Ticker],0),MATCH(AA$2,Equity_Data_Table[#Headers],0))&gt;10000,"#,##0","#,##0"))),"/bpsd")))</f>
        <v>-</v>
      </c>
      <c r="AB1284" s="36" t="str">
        <f>IF($BB$3="Rank",INDEX(Equity_Data_Table[],MATCH($B1284,Equity_Data_Table[Ticker],0),MATCH("EV per Pipeline km Score",Equity_Data_Table[#Headers],0)),IF(INDEX(Equity_Data_Table[],MATCH($B1284,Equity_Data_Table[Ticker],0),MATCH(AB$2,Equity_Data_Table[#Headers],0))=0,"-",_xlfn.CONCAT("$",TEXT(INDEX(Equity_Data_Table[],MATCH($B1284,Equity_Data_Table[Ticker],0),MATCH(AB$2,Equity_Data_Table[#Headers],0)),(IF(INDEX(Equity_Data_Table[],MATCH($B1284,Equity_Data_Table[Ticker],0),MATCH(AB$2,Equity_Data_Table[#Headers],0))&gt;10000,"#,##0","#,##0"))),"/km")))</f>
        <v>-</v>
      </c>
      <c r="AC1284" s="36" t="str">
        <f>IF($BB$3="Rank",INDEX(Equity_Data_Table[],MATCH($B1284,Equity_Data_Table[Ticker],0),MATCH("EV per Reserves Score",Equity_Data_Table[#Headers],0)),IF(INDEX(Equity_Data_Table[],MATCH($B1284,Equity_Data_Table[Ticker],0),MATCH(AC$2,Equity_Data_Table[#Headers],0))=0,"-",_xlfn.CONCAT("$",TEXT(INDEX(Equity_Data_Table[],MATCH($B1284,Equity_Data_Table[Ticker],0),MATCH(AC$2,Equity_Data_Table[#Headers],0)),(IF(INDEX(Equity_Data_Table[],MATCH($B1284,Equity_Data_Table[Ticker],0),MATCH(AC$2,Equity_Data_Table[#Headers],0))&gt;10,"#,##0.0","0.00"))),"/",Z1284," boe")))</f>
        <v>$18.4/2P boe</v>
      </c>
      <c r="AD1284" s="36" t="str">
        <f>IF($BB$3="Rank",INDEX(Equity_Data_Table[],MATCH($B1284,Equity_Data_Table[Ticker],0),MATCH("EV per Production Score",Equity_Data_Table[#Headers],0)),IF(INDEX(Equity_Data_Table[],MATCH($B1284,Equity_Data_Table[Ticker],0),MATCH(AD$2,Equity_Data_Table[#Headers],0))=0,"-",_xlfn.CONCAT("$",TEXT(INDEX(Equity_Data_Table[],MATCH($B1284,Equity_Data_Table[Ticker],0),MATCH(AD$2,Equity_Data_Table[#Headers],0)),(IF(INDEX(Equity_Data_Table[],MATCH($B1284,Equity_Data_Table[Ticker],0),MATCH(AD$2,Equity_Data_Table[#Headers],0))&gt;10000,"#,##0","#,##0.0"))),"/boepd")))</f>
        <v>$83,664/boepd</v>
      </c>
      <c r="AE1284" s="26" t="str">
        <f>IF($BB$3="Rank",INDEX(Equity_Data_Table[],MATCH($B1284,Equity_Data_Table[Ticker],0),MATCH("EV per Resources Score",Equity_Data_Table[#Headers],0)),IF(INDEX(Equity_Data_Table[],MATCH($B1284,Equity_Data_Table[Ticker],0),MATCH(AE$2,Equity_Data_Table[#Headers],0))=0,"-",_xlfn.CONCAT(TEXT(INDEX(Equity_Data_Table[],MATCH($B1284,Equity_Data_Table[Ticker],0),MATCH(AE$2,Equity_Data_Table[#Headers],0)),(IF(INDEX(Equity_Data_Table[],MATCH($B1284,Equity_Data_Table[Ticker],0),MATCH(AE$2,Equity_Data_Table[#Headers],0))&gt;10,"#,##0.0","0.00"))),"c/boe")))</f>
        <v>-</v>
      </c>
      <c r="AF1284" s="28" t="str">
        <f>INDEX(Equity_Data_Table[],MATCH($B1284,Equity_Data_Table[Ticker],0),MATCH(AF$2,Equity_Data_Table[#Headers],0))</f>
        <v>Energy</v>
      </c>
      <c r="AG1284" s="28" t="str">
        <f>INDEX(Equity_Data_Table[],MATCH($B1284,Equity_Data_Table[Ticker],0),MATCH(AG$2,Equity_Data_Table[#Headers],0))</f>
        <v>Upstream Energy</v>
      </c>
      <c r="AH1284" s="28" t="str">
        <f>INDEX(Equity_Data_Table[],MATCH($B1284,Equity_Data_Table[Ticker],0),MATCH(AH$2,Equity_Data_Table[#Headers],0))</f>
        <v>Fossil Fuel Exploration and Production</v>
      </c>
      <c r="AI1284" s="28" t="str">
        <f>INDEX(Equity_Data_Table[],MATCH($B1284,Equity_Data_Table[Ticker],0),MATCH(AI$2,Equity_Data_Table[#Headers],0))</f>
        <v>Other Fossil Fuel Exploration and Production</v>
      </c>
      <c r="AJ1284" s="28" t="str">
        <f>INDEX(Equity_Data_Table[],MATCH($B1284,Equity_Data_Table[Ticker],0),MATCH(AJ$2,Equity_Data_Table[#Headers],0))</f>
        <v>Sub-Saharan Fossil Fuel Exploration/Production</v>
      </c>
      <c r="AK1284" s="36" t="str">
        <f>_xlfn.CONCAT($BD1284,IF(INDEX(Equity_Data_Table[],MATCH($B1284,Equity_Data_Table[Ticker],0),MATCH(AK$2,Equity_Data_Table[#Headers],0))=0,"-",IF($E1284="GBP",TEXT(INDEX(Equity_Data_Table[],MATCH($B1284,Equity_Data_Table[Ticker],0),MATCH(AK$2,Equity_Data_Table[#Headers],0))*100,IF(INDEX(Equity_Data_Table[],MATCH($B1284,Equity_Data_Table[Ticker],0),MATCH(AK$2,Equity_Data_Table[#Headers],0))*100&gt;10,"#,##0","#,##0.00")),TEXT(INDEX(Equity_Data_Table[],MATCH($B1284,Equity_Data_Table[Ticker],0),MATCH(AK$2,Equity_Data_Table[#Headers],0)),IF(INDEX(Equity_Data_Table[],MATCH($B1284,Equity_Data_Table[Ticker],0),MATCH(AK$2,Equity_Data_Table[#Headers],0))&gt;0.25,IF(INDEX(Equity_Data_Table[],MATCH($B1284,Equity_Data_Table[Ticker],0),MATCH(AK$2,Equity_Data_Table[#Headers],0))&gt;100,"#,##0","#,##0.00"),"0.0000")))),$BE1284)</f>
        <v>NOK1.75</v>
      </c>
      <c r="AL1284" s="36" t="str">
        <f>_xlfn.CONCAT($BD1284,IF(INDEX(Equity_Data_Table[],MATCH($B1284,Equity_Data_Table[Ticker],0),MATCH(AL$2,Equity_Data_Table[#Headers],0))=0,"-",IF($E1284="GBP",TEXT(INDEX(Equity_Data_Table[],MATCH($B1284,Equity_Data_Table[Ticker],0),MATCH(AL$2,Equity_Data_Table[#Headers],0))*100,IF(INDEX(Equity_Data_Table[],MATCH($B1284,Equity_Data_Table[Ticker],0),MATCH(AL$2,Equity_Data_Table[#Headers],0))*100&gt;10,"#,##0","#,##0.00")),TEXT(INDEX(Equity_Data_Table[],MATCH($B1284,Equity_Data_Table[Ticker],0),MATCH(AL$2,Equity_Data_Table[#Headers],0)),IF(INDEX(Equity_Data_Table[],MATCH($B1284,Equity_Data_Table[Ticker],0),MATCH(AL$2,Equity_Data_Table[#Headers],0))&gt;0.25,IF(INDEX(Equity_Data_Table[],MATCH($B1284,Equity_Data_Table[Ticker],0),MATCH(AL$2,Equity_Data_Table[#Headers],0))&gt;100,"#,##0","#,##0.00"),"0.0000")))),$BE1284)</f>
        <v>NOK1.02</v>
      </c>
      <c r="AM1284" s="36" t="str">
        <f>IF(ROUND(INDEX(Equity_Data_Table[],MATCH($B1284,Equity_Data_Table[Ticker],0),MATCH(AM$2,Equity_Data_Table[#Headers],0)),2)&gt;0,TEXT(INDEX(Equity_Data_Table[],MATCH($B1284,Equity_Data_Table[Ticker],0),MATCH(AM$2,Equity_Data_Table[#Headers],0)),IF(INDEX(Equity_Data_Table[],MATCH($B1284,Equity_Data_Table[Ticker],0),MATCH(AM$2,Equity_Data_Table[#Headers],0))*1000&lt;10,"0.0","#,##0"))&amp;"m","&lt;0.1m")</f>
        <v>1,786m</v>
      </c>
      <c r="AN1284" s="26" t="str">
        <f>IF(ROUND(INDEX(Equity_Data_Table[],MATCH($B1284,Equity_Data_Table[Ticker],0),MATCH(AN$2,Equity_Data_Table[#Headers],0)),4)&gt;0,TEXT(INDEX(Equity_Data_Table[],MATCH($B1284,Equity_Data_Table[Ticker],0),MATCH(AN$2,Equity_Data_Table[#Headers],0)),IF(INDEX(Equity_Data_Table[],MATCH($B1284,Equity_Data_Table[Ticker],0),MATCH(AN$2,Equity_Data_Table[#Headers],0))&lt;10%,"0.00%","#,##0.0%")),"-")</f>
        <v>0.12%</v>
      </c>
      <c r="AO1284" s="36" t="str">
        <f>_xlfn.CONCAT($BD1284,IF(INDEX(Equity_Data_Table[],MATCH($B1284,Equity_Data_Table[Ticker],0),MATCH(AO$2,Equity_Data_Table[#Headers],0))=0,"-",IF($E1284="GBP",TEXT(INDEX(Equity_Data_Table[],MATCH($B1284,Equity_Data_Table[Ticker],0),MATCH(AO$2,Equity_Data_Table[#Headers],0))*100,IF(INDEX(Equity_Data_Table[],MATCH($B1284,Equity_Data_Table[Ticker],0),MATCH(AO$2,Equity_Data_Table[#Headers],0))*100&gt;10,"#,##0","#,##0.00")),TEXT(INDEX(Equity_Data_Table[],MATCH($B1284,Equity_Data_Table[Ticker],0),MATCH(AO$2,Equity_Data_Table[#Headers],0)),IF(INDEX(Equity_Data_Table[],MATCH($B1284,Equity_Data_Table[Ticker],0),MATCH(AO$2,Equity_Data_Table[#Headers],0))&gt;0.25,IF(INDEX(Equity_Data_Table[],MATCH($B1284,Equity_Data_Table[Ticker],0),MATCH(AO$2,Equity_Data_Table[#Headers],0))&gt;100,"#,##0","#,##0.00"),"0.0000")))),$BE1284)</f>
        <v>NOK1.22</v>
      </c>
      <c r="AP1284" s="36" t="str">
        <f>_xlfn.CONCAT($BD1284,IF(INDEX(Equity_Data_Table[],MATCH($B1284,Equity_Data_Table[Ticker],0),MATCH(AP$2,Equity_Data_Table[#Headers],0))=0,"-",IF($E1284="GBP",TEXT(INDEX(Equity_Data_Table[],MATCH($B1284,Equity_Data_Table[Ticker],0),MATCH(AP$2,Equity_Data_Table[#Headers],0))*100,IF(INDEX(Equity_Data_Table[],MATCH($B1284,Equity_Data_Table[Ticker],0),MATCH(AP$2,Equity_Data_Table[#Headers],0))*100&gt;10,"#,##0","#,##0.00")),TEXT(INDEX(Equity_Data_Table[],MATCH($B1284,Equity_Data_Table[Ticker],0),MATCH(AP$2,Equity_Data_Table[#Headers],0)),IF(INDEX(Equity_Data_Table[],MATCH($B1284,Equity_Data_Table[Ticker],0),MATCH(AP$2,Equity_Data_Table[#Headers],0))&gt;0.25,IF(INDEX(Equity_Data_Table[],MATCH($B1284,Equity_Data_Table[Ticker],0),MATCH(AP$2,Equity_Data_Table[#Headers],0))&gt;100,"#,##0","#,##0.00"),"0.0000")))),$BE1284)</f>
        <v>NOK1.38</v>
      </c>
      <c r="AQ1284" s="36" t="str">
        <f>_xlfn.CONCAT($BD1284,IF(INDEX(Equity_Data_Table[],MATCH($B1284,Equity_Data_Table[Ticker],0),MATCH(AQ$2,Equity_Data_Table[#Headers],0))=0,"-",IF($E1284="GBP",TEXT(INDEX(Equity_Data_Table[],MATCH($B1284,Equity_Data_Table[Ticker],0),MATCH(AQ$2,Equity_Data_Table[#Headers],0))*100,IF(INDEX(Equity_Data_Table[],MATCH($B1284,Equity_Data_Table[Ticker],0),MATCH(AQ$2,Equity_Data_Table[#Headers],0))*100&gt;10,"#,##0","#,##0.00")),TEXT(INDEX(Equity_Data_Table[],MATCH($B1284,Equity_Data_Table[Ticker],0),MATCH(AQ$2,Equity_Data_Table[#Headers],0)),IF(INDEX(Equity_Data_Table[],MATCH($B1284,Equity_Data_Table[Ticker],0),MATCH(AQ$2,Equity_Data_Table[#Headers],0))&gt;0.25,IF(INDEX(Equity_Data_Table[],MATCH($B1284,Equity_Data_Table[Ticker],0),MATCH(AQ$2,Equity_Data_Table[#Headers],0))&gt;100,"#,##0","#,##0.00"),"0.0000")))),$BE1284)</f>
        <v>NOK1.26</v>
      </c>
      <c r="AR1284" s="36" t="str">
        <f>_xlfn.CONCAT($BD1284,IF(INDEX(Equity_Data_Table[],MATCH($B1284,Equity_Data_Table[Ticker],0),MATCH(AR$2,Equity_Data_Table[#Headers],0))=0,"-",IF($E1284="GBP",TEXT(INDEX(Equity_Data_Table[],MATCH($B1284,Equity_Data_Table[Ticker],0),MATCH(AR$2,Equity_Data_Table[#Headers],0))*100,IF(INDEX(Equity_Data_Table[],MATCH($B1284,Equity_Data_Table[Ticker],0),MATCH(AR$2,Equity_Data_Table[#Headers],0))*100&gt;10,"#,##0","#,##0.00")),TEXT(INDEX(Equity_Data_Table[],MATCH($B1284,Equity_Data_Table[Ticker],0),MATCH(AR$2,Equity_Data_Table[#Headers],0)),IF(INDEX(Equity_Data_Table[],MATCH($B1284,Equity_Data_Table[Ticker],0),MATCH(AR$2,Equity_Data_Table[#Headers],0))&gt;0.25,IF(INDEX(Equity_Data_Table[],MATCH($B1284,Equity_Data_Table[Ticker],0),MATCH(AR$2,Equity_Data_Table[#Headers],0))&gt;100,"#,##0","#,##0.00"),"0.0000")))),$BE1284)</f>
        <v>NOK0.96</v>
      </c>
      <c r="AS1284" s="26" t="str">
        <f>IF(INDEX(Equity_Data_Table[],MATCH($B1284,Equity_Data_Table[Ticker],0),MATCH(AS$2,Equity_Data_Table[#Headers],0))=0,"-",TEXT(INDEX(Equity_Data_Table[],MATCH($B1284,Equity_Data_Table[Ticker],0),MATCH(AS$2,Equity_Data_Table[#Headers],0)),"#,##0.0%;(#,##0.0%)"))</f>
        <v>(8.7%)</v>
      </c>
      <c r="AT1284" s="26" t="str">
        <f>IF(INDEX(Equity_Data_Table[],MATCH($B1284,Equity_Data_Table[Ticker],0),MATCH(AT$2,Equity_Data_Table[#Headers],0))=0,"-",TEXT(INDEX(Equity_Data_Table[],MATCH($B1284,Equity_Data_Table[Ticker],0),MATCH(AT$2,Equity_Data_Table[#Headers],0)),"#,##0.0%;(#,##0.0%)"))</f>
        <v>(19.2%)</v>
      </c>
      <c r="AU1284" s="26" t="str">
        <f>IF(INDEX(Equity_Data_Table[],MATCH($B1284,Equity_Data_Table[Ticker],0),MATCH(AU$2,Equity_Data_Table[#Headers],0))=0,"-",TEXT(INDEX(Equity_Data_Table[],MATCH($B1284,Equity_Data_Table[Ticker],0),MATCH(AU$2,Equity_Data_Table[#Headers],0)),"#,##0.0%;(#,##0.0%)"))</f>
        <v>(11.5%)</v>
      </c>
      <c r="AV1284" s="26" t="str">
        <f>IF(INDEX(Equity_Data_Table[],MATCH($B1284,Equity_Data_Table[Ticker],0),MATCH(AV$2,Equity_Data_Table[#Headers],0))=0,"-",TEXT(INDEX(Equity_Data_Table[],MATCH($B1284,Equity_Data_Table[Ticker],0),MATCH(AV$2,Equity_Data_Table[#Headers],0)),"#,##0.0%;(#,##0.0%)"))</f>
        <v>16.0%</v>
      </c>
      <c r="AW1284" s="26" t="str">
        <f>TEXT(DATE(2020,INDEX(Equity_Data_Table[],MATCH($B1284,Equity_Data_Table[Ticker],0),MATCH(AW$2,Equity_Data_Table[#Headers],0)),1),"mmmm")</f>
        <v>December</v>
      </c>
      <c r="AX1284" s="36" t="str">
        <f>_xlfn.CONCAT(TEXT(INDEX(Equity_Data_Table[],MATCH($B1284,Equity_Data_Table[Ticker],0),MATCH(AX$2,Equity_Data_Table[#Headers],0)),IF(ABS(INDEX(Equity_Data_Table[],MATCH($B1284,Equity_Data_Table[Ticker],0),MATCH(AX$2,Equity_Data_Table[#Headers],0)))&gt;10,"$#,##0;(#,##0)","$#,##0.00;($#,##0.00)")),"mm")</f>
        <v>$71mm</v>
      </c>
      <c r="AY1284" s="26" t="str">
        <f>IF(BB1284="Rank",INDEX(Equity_Data_Table[],MATCH($B1284,Equity_Data_Table[Ticker],0),MATCH("EV/EBITDA Score",Equity_Data_Table[#Headers],0)),IF(INDEX(Equity_Data_Table[],MATCH($B1284,Equity_Data_Table[Ticker],0),MATCH(AY$2,Equity_Data_Table[#Headers],0))=0,"-",_xlfn.CONCAT(TEXT(INDEX(Equity_Data_Table[],MATCH($B1284,Equity_Data_Table[Ticker],0),MATCH(AY$2,Equity_Data_Table[#Headers],0)),(IF(INDEX(Equity_Data_Table[],MATCH($B1284,Equity_Data_Table[Ticker],0),MATCH(AY$2,Equity_Data_Table[#Headers],0))&gt;10,"#,##0.0","0.00"))),"x")))</f>
        <v>-</v>
      </c>
      <c r="AZ1284" s="26" t="str">
        <f>IF(ROUND(INDEX(Equity_Data_Table[],MATCH($B1284,Equity_Data_Table[Ticker],0),MATCH(AZ$2,Equity_Data_Table[#Headers],0)),2)=0,"-",IF(ROUND(INDEX(Equity_Data_Table[],MATCH($B1284,Equity_Data_Table[Ticker],0),MATCH(AZ$2,Equity_Data_Table[#Headers],0)),2)&gt;0,"Cash Building",_xlfn.CONCAT("Cash Burning"," (",TEXT(-INDEX(Equity_Data_Table[],MATCH($B1284,Equity_Data_Table[Ticker],0),MATCH(AZ$2,Equity_Data_Table[#Headers],0)),"0.00"),"years)")))</f>
        <v>Cash Burning (0.75years)</v>
      </c>
      <c r="BB1284" s="23" t="str">
        <f t="shared" si="59"/>
        <v>Value</v>
      </c>
      <c r="BD1284" s="29" t="str">
        <f>INDEX(Currency[],MATCH(E1284,Currency[ISO],0),MATCH(BD$2,Currency[#Headers],0))</f>
        <v>NOK</v>
      </c>
      <c r="BE1284" s="29" t="str">
        <f>IF(INDEX(Currency[],MATCH(E1284,Currency[ISO],0),MATCH(BE$2,Currency[#Headers],0))=0,"",INDEX(Currency[],MATCH(E1284,Currency[ISO],0),MATCH(BE$2,Currency[#Headers],0)))</f>
        <v/>
      </c>
      <c r="BF1284" s="29" t="str">
        <f>INDEX(Currency[],MATCH(E1284,Currency[ISO],0),MATCH(BF$2,Currency[#Headers],0))</f>
        <v>NOK</v>
      </c>
      <c r="BH1284" s="31" t="s">
        <v>2799</v>
      </c>
      <c r="BI1284" s="31" t="s">
        <v>977</v>
      </c>
      <c r="BJ1284" s="23" t="s">
        <v>10655</v>
      </c>
      <c r="BK1284" s="43">
        <v>0</v>
      </c>
      <c r="BL1284" s="43">
        <v>0</v>
      </c>
      <c r="BM1284" s="43">
        <v>0</v>
      </c>
      <c r="BN1284"/>
    </row>
    <row r="1285" spans="2:66">
      <c r="B1285" s="24" t="str">
        <f t="shared" si="60"/>
        <v>RECV3-BSP</v>
      </c>
      <c r="C1285" s="25" t="str">
        <f>INDEX(Equity_Data_Table[],MATCH($B1285,Equity_Data_Table[Ticker],0),MATCH(C$2,Equity_Data_Table[#Headers],0))</f>
        <v>Sao Paulo</v>
      </c>
      <c r="D1285" s="25" t="str">
        <f>INDEX(Equity_Data_Table[],MATCH($B1285,Equity_Data_Table[Ticker],0),MATCH(D$2,Equity_Data_Table[#Headers],0))</f>
        <v>Petroreconcavo</v>
      </c>
      <c r="E1285" s="25" t="str">
        <f>INDEX(Equity_Data_Table[],MATCH($B1285,Equity_Data_Table[Ticker],0),MATCH(E$2,Equity_Data_Table[#Headers],0))</f>
        <v>BRL</v>
      </c>
      <c r="F1285" s="26" t="str">
        <f t="shared" si="61"/>
        <v>B$16.50</v>
      </c>
      <c r="G1285" s="36" t="str">
        <f>_xlfn.CONCAT(TEXT(INDEX(Equity_Data_Table[],MATCH($B1285,Equity_Data_Table[Ticker],0),MATCH(G$2,Equity_Data_Table[#Headers],0)),IF(INDEX(Equity_Data_Table[],MATCH($B1285,Equity_Data_Table[Ticker],0),MATCH(G$2,Equity_Data_Table[#Headers],0))&gt;100,"#,##0","#,##0.0")),"mm")</f>
        <v>248mm</v>
      </c>
      <c r="H1285" s="26" t="str">
        <f>_xlfn.CONCAT(BF1285,TEXT(INDEX(Equity_Data_Table[],MATCH($B1285,Equity_Data_Table[Ticker],0),MATCH(H$2,Equity_Data_Table[#Headers],0)),IF(INDEX(Equity_Data_Table[],MATCH($B1285,Equity_Data_Table[Ticker],0),MATCH(H$2,Equity_Data_Table[#Headers],0))&gt;10,"#,##0","#,##0.00")),"mm")</f>
        <v>B$4,099mm</v>
      </c>
      <c r="I1285" s="26" t="str">
        <f>_xlfn.CONCAT("$",TEXT(INDEX(Equity_Data_Table[],MATCH($B1285,Equity_Data_Table[Ticker],0),MATCH(I$2,Equity_Data_Table[#Headers],0)),IF(INDEX(Equity_Data_Table[],MATCH($B1285,Equity_Data_Table[Ticker],0),MATCH(I$2,Equity_Data_Table[#Headers],0))&gt;10,"#,##0","#,##0.00")),"mm")</f>
        <v>$990mm</v>
      </c>
      <c r="J1285" s="27" t="str">
        <f>INDEX(Equity_Data_Table[],MATCH($B1285,Equity_Data_Table[Ticker],0),MATCH(J$2,Equity_Data_Table[#Headers],0))</f>
        <v>Petrorecôncavo SA engages in exploration of oil and gas. Its services include concessions, oil and gas pipes, and project development through the petroleum derivatives segment. The company was founded on July 21, 1999 and is headquartered in Mata de Sao Joao, Brazil.</v>
      </c>
      <c r="K1285" s="37" t="str">
        <f>INDEX(Equity_Data_Table[],MATCH($B1285,Equity_Data_Table[Ticker],0),MATCH(K$2,Equity_Data_Table[#Headers],0))</f>
        <v>Exploration</v>
      </c>
      <c r="L1285" s="26" t="str">
        <f>IF(INDEX(Equity_Data_Table[],MATCH($B1285,Equity_Data_Table[Ticker],0),MATCH(L$2,Equity_Data_Table[#Headers],0))=0,"-",_xlfn.CONCAT(TEXT(INDEX(Equity_Data_Table[],MATCH($B1285,Equity_Data_Table[Ticker],0),MATCH(L$2,Equity_Data_Table[#Headers],0)),"#,##0"),"m bpd"))</f>
        <v>-</v>
      </c>
      <c r="M1285" s="26" t="str">
        <f>IF(INDEX(Equity_Data_Table[],MATCH($B1285,Equity_Data_Table[Ticker],0),MATCH(M$2,Equity_Data_Table[#Headers],0))=0,"-",TEXT(INDEX(Equity_Data_Table[],MATCH($B1285,Equity_Data_Table[Ticker],0),MATCH(M$2,Equity_Data_Table[#Headers],0)),"#,##0")&amp;"km")</f>
        <v>-</v>
      </c>
      <c r="N1285" s="26" t="str">
        <f>IF(INDEX(Equity_Data_Table[],MATCH($B1285,Equity_Data_Table[Ticker],0),MATCH(N$2,Equity_Data_Table[#Headers],0))=0,"-",_xlfn.CONCAT(TEXT(INDEX(Equity_Data_Table[],MATCH($B1285,Equity_Data_Table[Ticker],0),MATCH(N$2,Equity_Data_Table[#Headers],0)),(IF(INDEX(Equity_Data_Table[],MATCH($B1285,Equity_Data_Table[Ticker],0),MATCH(N$2,Equity_Data_Table[#Headers],0))&gt;100,"#,##0","0.0"))),"mm bbl"))</f>
        <v>-</v>
      </c>
      <c r="O1285" s="26" t="str">
        <f>IF(INDEX(Equity_Data_Table[],MATCH($B1285,Equity_Data_Table[Ticker],0),MATCH(O$2,Equity_Data_Table[#Headers],0))=0,"-",INDEX(Equity_Data_Table[],MATCH($B1285,Equity_Data_Table[Ticker],0),MATCH(O$2,Equity_Data_Table[#Headers],0)))</f>
        <v>-</v>
      </c>
      <c r="P1285" s="26" t="str">
        <f>INDEX(Equity_Data_Table[],MATCH($B1285,Equity_Data_Table[Ticker],0),MATCH(P$2,Equity_Data_Table[#Headers],0))</f>
        <v>BRA</v>
      </c>
      <c r="Q1285" s="36" t="str">
        <f>IFERROR(INDEX(Country_ISO_Data[],MATCH(QRTLY_Text[[#This Row],[Main Country of Operation]],Country_ISO_Data[Alpha-3 code],0),1),"-")</f>
        <v>Brazil</v>
      </c>
      <c r="R1285" s="36" t="str">
        <f>INDEX(Equity_Data_Table[],MATCH($B1285,Equity_Data_Table[Ticker],0),MATCH(R$2,Equity_Data_Table[#Headers],0))</f>
        <v>BBB|2S|-</v>
      </c>
      <c r="S1285" s="26" t="str">
        <f>INDEX(Equity_Data_Table[],MATCH($B1285,Equity_Data_Table[Ticker],0),MATCH(S$2,Equity_Data_Table[#Headers],0))</f>
        <v>Americas - South</v>
      </c>
      <c r="T1285" s="26" t="str">
        <f>IF(INDEX(Equity_Data_Table[],MATCH($B1285,Equity_Data_Table[Ticker],0),MATCH(T$2,Equity_Data_Table[#Headers],0))=0,"-",_xlfn.CONCAT(TEXT(INDEX(Equity_Data_Table[],MATCH($B1285,Equity_Data_Table[Ticker],0),MATCH(T$2,Equity_Data_Table[#Headers],0)),(IF(INDEX(Equity_Data_Table[],MATCH($B1285,Equity_Data_Table[Ticker],0),MATCH(T$2,Equity_Data_Table[#Headers],0))&gt;100,"#,##0","0.0"))),"mm boe"))</f>
        <v>-</v>
      </c>
      <c r="U1285" s="26" t="str">
        <f>IF(INDEX(Equity_Data_Table[],MATCH($B1285,Equity_Data_Table[Ticker],0),MATCH(U$2,Equity_Data_Table[#Headers],0))=0,"-",_xlfn.CONCAT(TEXT(INDEX(Equity_Data_Table[],MATCH($B1285,Equity_Data_Table[Ticker],0),MATCH(U$2,Equity_Data_Table[#Headers],0)),(IF(INDEX(Equity_Data_Table[],MATCH($B1285,Equity_Data_Table[Ticker],0),MATCH(U$2,Equity_Data_Table[#Headers],0))&gt;100,"#,##0","0.0"))),"m boepd"))</f>
        <v>-</v>
      </c>
      <c r="V1285" s="36" t="str">
        <f>TEXT(IF(INDEX(Equity_Data_Table[],MATCH($B1285,Equity_Data_Table[Ticker],0),MATCH(V$2,Equity_Data_Table[#Headers],0))&gt;0.5,INDEX(Equity_Data_Table[],MATCH($B1285,Equity_Data_Table[Ticker],0),MATCH(V$2,Equity_Data_Table[#Headers],0)),1-INDEX(Equity_Data_Table[],MATCH($B1285,Equity_Data_Table[Ticker],0),MATCH(V$2,Equity_Data_Table[#Headers],0))),"##0%")</f>
        <v>-</v>
      </c>
      <c r="W1285" s="36" t="str">
        <f>INDEX(Equity_Data_Table[],MATCH($B1285,Equity_Data_Table[Ticker],0),MATCH(W$2,Equity_Data_Table[#Headers],0))</f>
        <v>-</v>
      </c>
      <c r="X1285" s="36" t="str">
        <f>TEXT(IF(INDEX(Equity_Data_Table[],MATCH($B1285,Equity_Data_Table[Ticker],0),MATCH(X$2,Equity_Data_Table[#Headers],0))&gt;0.5,INDEX(Equity_Data_Table[],MATCH($B1285,Equity_Data_Table[Ticker],0),MATCH(X$2,Equity_Data_Table[#Headers],0)),1-INDEX(Equity_Data_Table[],MATCH($B1285,Equity_Data_Table[Ticker],0),MATCH(X$2,Equity_Data_Table[#Headers],0))),"##0%")</f>
        <v>-</v>
      </c>
      <c r="Y1285" s="26" t="str">
        <f>INDEX(Equity_Data_Table[],MATCH($B1285,Equity_Data_Table[Ticker],0),MATCH(Y$2,Equity_Data_Table[#Headers],0))</f>
        <v>-</v>
      </c>
      <c r="Z1285" s="26" t="str">
        <f>INDEX(Equity_Data_Table[],MATCH($B1285,Equity_Data_Table[Ticker],0),MATCH(Z$2,Equity_Data_Table[#Headers],0))</f>
        <v>-</v>
      </c>
      <c r="AA1285" s="36" t="str">
        <f>IF($BB$3="Rank",INDEX(Equity_Data_Table[],MATCH($B1285,Equity_Data_Table[Ticker],0),MATCH("EV per Stream Score",Equity_Data_Table[#Headers],0)),IF(INDEX(Equity_Data_Table[],MATCH($B1285,Equity_Data_Table[Ticker],0),MATCH(AA$2,Equity_Data_Table[#Headers],0))=0,"-",_xlfn.CONCAT("$",TEXT(INDEX(Equity_Data_Table[],MATCH($B1285,Equity_Data_Table[Ticker],0),MATCH(AA$2,Equity_Data_Table[#Headers],0)),(IF(INDEX(Equity_Data_Table[],MATCH($B1285,Equity_Data_Table[Ticker],0),MATCH(AA$2,Equity_Data_Table[#Headers],0))&gt;10000,"#,##0","#,##0"))),"/bpsd")))</f>
        <v>-</v>
      </c>
      <c r="AB1285" s="36" t="str">
        <f>IF($BB$3="Rank",INDEX(Equity_Data_Table[],MATCH($B1285,Equity_Data_Table[Ticker],0),MATCH("EV per Pipeline km Score",Equity_Data_Table[#Headers],0)),IF(INDEX(Equity_Data_Table[],MATCH($B1285,Equity_Data_Table[Ticker],0),MATCH(AB$2,Equity_Data_Table[#Headers],0))=0,"-",_xlfn.CONCAT("$",TEXT(INDEX(Equity_Data_Table[],MATCH($B1285,Equity_Data_Table[Ticker],0),MATCH(AB$2,Equity_Data_Table[#Headers],0)),(IF(INDEX(Equity_Data_Table[],MATCH($B1285,Equity_Data_Table[Ticker],0),MATCH(AB$2,Equity_Data_Table[#Headers],0))&gt;10000,"#,##0","#,##0"))),"/km")))</f>
        <v>-</v>
      </c>
      <c r="AC1285" s="36" t="str">
        <f>IF($BB$3="Rank",INDEX(Equity_Data_Table[],MATCH($B1285,Equity_Data_Table[Ticker],0),MATCH("EV per Reserves Score",Equity_Data_Table[#Headers],0)),IF(INDEX(Equity_Data_Table[],MATCH($B1285,Equity_Data_Table[Ticker],0),MATCH(AC$2,Equity_Data_Table[#Headers],0))=0,"-",_xlfn.CONCAT("$",TEXT(INDEX(Equity_Data_Table[],MATCH($B1285,Equity_Data_Table[Ticker],0),MATCH(AC$2,Equity_Data_Table[#Headers],0)),(IF(INDEX(Equity_Data_Table[],MATCH($B1285,Equity_Data_Table[Ticker],0),MATCH(AC$2,Equity_Data_Table[#Headers],0))&gt;10,"#,##0.0","0.00"))),"/",Z1285," boe")))</f>
        <v>-</v>
      </c>
      <c r="AD1285" s="36" t="str">
        <f>IF($BB$3="Rank",INDEX(Equity_Data_Table[],MATCH($B1285,Equity_Data_Table[Ticker],0),MATCH("EV per Production Score",Equity_Data_Table[#Headers],0)),IF(INDEX(Equity_Data_Table[],MATCH($B1285,Equity_Data_Table[Ticker],0),MATCH(AD$2,Equity_Data_Table[#Headers],0))=0,"-",_xlfn.CONCAT("$",TEXT(INDEX(Equity_Data_Table[],MATCH($B1285,Equity_Data_Table[Ticker],0),MATCH(AD$2,Equity_Data_Table[#Headers],0)),(IF(INDEX(Equity_Data_Table[],MATCH($B1285,Equity_Data_Table[Ticker],0),MATCH(AD$2,Equity_Data_Table[#Headers],0))&gt;10000,"#,##0","#,##0.0"))),"/boepd")))</f>
        <v>-</v>
      </c>
      <c r="AE1285" s="26" t="str">
        <f>IF($BB$3="Rank",INDEX(Equity_Data_Table[],MATCH($B1285,Equity_Data_Table[Ticker],0),MATCH("EV per Resources Score",Equity_Data_Table[#Headers],0)),IF(INDEX(Equity_Data_Table[],MATCH($B1285,Equity_Data_Table[Ticker],0),MATCH(AE$2,Equity_Data_Table[#Headers],0))=0,"-",_xlfn.CONCAT(TEXT(INDEX(Equity_Data_Table[],MATCH($B1285,Equity_Data_Table[Ticker],0),MATCH(AE$2,Equity_Data_Table[#Headers],0)),(IF(INDEX(Equity_Data_Table[],MATCH($B1285,Equity_Data_Table[Ticker],0),MATCH(AE$2,Equity_Data_Table[#Headers],0))&gt;10,"#,##0.0","0.00"))),"c/boe")))</f>
        <v>-</v>
      </c>
      <c r="AF1285" s="28" t="str">
        <f>INDEX(Equity_Data_Table[],MATCH($B1285,Equity_Data_Table[Ticker],0),MATCH(AF$2,Equity_Data_Table[#Headers],0))</f>
        <v>Energy</v>
      </c>
      <c r="AG1285" s="28" t="str">
        <f>INDEX(Equity_Data_Table[],MATCH($B1285,Equity_Data_Table[Ticker],0),MATCH(AG$2,Equity_Data_Table[#Headers],0))</f>
        <v>Upstream Energy</v>
      </c>
      <c r="AH1285" s="28" t="str">
        <f>INDEX(Equity_Data_Table[],MATCH($B1285,Equity_Data_Table[Ticker],0),MATCH(AH$2,Equity_Data_Table[#Headers],0))</f>
        <v>Fossil Fuel Exploration and Production</v>
      </c>
      <c r="AI1285" s="28" t="str">
        <f>INDEX(Equity_Data_Table[],MATCH($B1285,Equity_Data_Table[Ticker],0),MATCH(AI$2,Equity_Data_Table[#Headers],0))</f>
        <v>Americas Fossil Fuel Exploration and Production</v>
      </c>
      <c r="AJ1285" s="28" t="str">
        <f>INDEX(Equity_Data_Table[],MATCH($B1285,Equity_Data_Table[Ticker],0),MATCH(AJ$2,Equity_Data_Table[#Headers],0))</f>
        <v>-</v>
      </c>
      <c r="AK1285" s="36" t="str">
        <f>_xlfn.CONCAT($BD1285,IF(INDEX(Equity_Data_Table[],MATCH($B1285,Equity_Data_Table[Ticker],0),MATCH(AK$2,Equity_Data_Table[#Headers],0))=0,"-",IF($E1285="GBP",TEXT(INDEX(Equity_Data_Table[],MATCH($B1285,Equity_Data_Table[Ticker],0),MATCH(AK$2,Equity_Data_Table[#Headers],0))*100,IF(INDEX(Equity_Data_Table[],MATCH($B1285,Equity_Data_Table[Ticker],0),MATCH(AK$2,Equity_Data_Table[#Headers],0))*100&gt;10,"#,##0","#,##0.00")),TEXT(INDEX(Equity_Data_Table[],MATCH($B1285,Equity_Data_Table[Ticker],0),MATCH(AK$2,Equity_Data_Table[#Headers],0)),IF(INDEX(Equity_Data_Table[],MATCH($B1285,Equity_Data_Table[Ticker],0),MATCH(AK$2,Equity_Data_Table[#Headers],0))&gt;0.25,IF(INDEX(Equity_Data_Table[],MATCH($B1285,Equity_Data_Table[Ticker],0),MATCH(AK$2,Equity_Data_Table[#Headers],0))&gt;100,"#,##0","#,##0.00"),"0.0000")))),$BE1285)</f>
        <v>B$20.80</v>
      </c>
      <c r="AL1285" s="36" t="str">
        <f>_xlfn.CONCAT($BD1285,IF(INDEX(Equity_Data_Table[],MATCH($B1285,Equity_Data_Table[Ticker],0),MATCH(AL$2,Equity_Data_Table[#Headers],0))=0,"-",IF($E1285="GBP",TEXT(INDEX(Equity_Data_Table[],MATCH($B1285,Equity_Data_Table[Ticker],0),MATCH(AL$2,Equity_Data_Table[#Headers],0))*100,IF(INDEX(Equity_Data_Table[],MATCH($B1285,Equity_Data_Table[Ticker],0),MATCH(AL$2,Equity_Data_Table[#Headers],0))*100&gt;10,"#,##0","#,##0.00")),TEXT(INDEX(Equity_Data_Table[],MATCH($B1285,Equity_Data_Table[Ticker],0),MATCH(AL$2,Equity_Data_Table[#Headers],0)),IF(INDEX(Equity_Data_Table[],MATCH($B1285,Equity_Data_Table[Ticker],0),MATCH(AL$2,Equity_Data_Table[#Headers],0))&gt;0.25,IF(INDEX(Equity_Data_Table[],MATCH($B1285,Equity_Data_Table[Ticker],0),MATCH(AL$2,Equity_Data_Table[#Headers],0))&gt;100,"#,##0","#,##0.00"),"0.0000")))),$BE1285)</f>
        <v>B$14.33</v>
      </c>
      <c r="AM1285" s="36" t="str">
        <f>IF(ROUND(INDEX(Equity_Data_Table[],MATCH($B1285,Equity_Data_Table[Ticker],0),MATCH(AM$2,Equity_Data_Table[#Headers],0)),2)&gt;0,TEXT(INDEX(Equity_Data_Table[],MATCH($B1285,Equity_Data_Table[Ticker],0),MATCH(AM$2,Equity_Data_Table[#Headers],0)),IF(INDEX(Equity_Data_Table[],MATCH($B1285,Equity_Data_Table[Ticker],0),MATCH(AM$2,Equity_Data_Table[#Headers],0))*1000&lt;10,"0.0","#,##0"))&amp;"m","&lt;0.1m")</f>
        <v>676m</v>
      </c>
      <c r="AN1285" s="26" t="str">
        <f>IF(ROUND(INDEX(Equity_Data_Table[],MATCH($B1285,Equity_Data_Table[Ticker],0),MATCH(AN$2,Equity_Data_Table[#Headers],0)),4)&gt;0,TEXT(INDEX(Equity_Data_Table[],MATCH($B1285,Equity_Data_Table[Ticker],0),MATCH(AN$2,Equity_Data_Table[#Headers],0)),IF(INDEX(Equity_Data_Table[],MATCH($B1285,Equity_Data_Table[Ticker],0),MATCH(AN$2,Equity_Data_Table[#Headers],0))&lt;10%,"0.00%","#,##0.0%")),"-")</f>
        <v>0.27%</v>
      </c>
      <c r="AO1285" s="36" t="str">
        <f>_xlfn.CONCAT($BD1285,IF(INDEX(Equity_Data_Table[],MATCH($B1285,Equity_Data_Table[Ticker],0),MATCH(AO$2,Equity_Data_Table[#Headers],0))=0,"-",IF($E1285="GBP",TEXT(INDEX(Equity_Data_Table[],MATCH($B1285,Equity_Data_Table[Ticker],0),MATCH(AO$2,Equity_Data_Table[#Headers],0))*100,IF(INDEX(Equity_Data_Table[],MATCH($B1285,Equity_Data_Table[Ticker],0),MATCH(AO$2,Equity_Data_Table[#Headers],0))*100&gt;10,"#,##0","#,##0.00")),TEXT(INDEX(Equity_Data_Table[],MATCH($B1285,Equity_Data_Table[Ticker],0),MATCH(AO$2,Equity_Data_Table[#Headers],0)),IF(INDEX(Equity_Data_Table[],MATCH($B1285,Equity_Data_Table[Ticker],0),MATCH(AO$2,Equity_Data_Table[#Headers],0))&gt;0.25,IF(INDEX(Equity_Data_Table[],MATCH($B1285,Equity_Data_Table[Ticker],0),MATCH(AO$2,Equity_Data_Table[#Headers],0))&gt;100,"#,##0","#,##0.00"),"0.0000")))),$BE1285)</f>
        <v>B$17.89</v>
      </c>
      <c r="AP1285" s="36" t="str">
        <f>_xlfn.CONCAT($BD1285,IF(INDEX(Equity_Data_Table[],MATCH($B1285,Equity_Data_Table[Ticker],0),MATCH(AP$2,Equity_Data_Table[#Headers],0))=0,"-",IF($E1285="GBP",TEXT(INDEX(Equity_Data_Table[],MATCH($B1285,Equity_Data_Table[Ticker],0),MATCH(AP$2,Equity_Data_Table[#Headers],0))*100,IF(INDEX(Equity_Data_Table[],MATCH($B1285,Equity_Data_Table[Ticker],0),MATCH(AP$2,Equity_Data_Table[#Headers],0))*100&gt;10,"#,##0","#,##0.00")),TEXT(INDEX(Equity_Data_Table[],MATCH($B1285,Equity_Data_Table[Ticker],0),MATCH(AP$2,Equity_Data_Table[#Headers],0)),IF(INDEX(Equity_Data_Table[],MATCH($B1285,Equity_Data_Table[Ticker],0),MATCH(AP$2,Equity_Data_Table[#Headers],0))&gt;0.25,IF(INDEX(Equity_Data_Table[],MATCH($B1285,Equity_Data_Table[Ticker],0),MATCH(AP$2,Equity_Data_Table[#Headers],0))&gt;100,"#,##0","#,##0.00"),"0.0000")))),$BE1285)</f>
        <v>B$16.10</v>
      </c>
      <c r="AQ1285" s="36" t="str">
        <f>_xlfn.CONCAT($BD1285,IF(INDEX(Equity_Data_Table[],MATCH($B1285,Equity_Data_Table[Ticker],0),MATCH(AQ$2,Equity_Data_Table[#Headers],0))=0,"-",IF($E1285="GBP",TEXT(INDEX(Equity_Data_Table[],MATCH($B1285,Equity_Data_Table[Ticker],0),MATCH(AQ$2,Equity_Data_Table[#Headers],0))*100,IF(INDEX(Equity_Data_Table[],MATCH($B1285,Equity_Data_Table[Ticker],0),MATCH(AQ$2,Equity_Data_Table[#Headers],0))*100&gt;10,"#,##0","#,##0.00")),TEXT(INDEX(Equity_Data_Table[],MATCH($B1285,Equity_Data_Table[Ticker],0),MATCH(AQ$2,Equity_Data_Table[#Headers],0)),IF(INDEX(Equity_Data_Table[],MATCH($B1285,Equity_Data_Table[Ticker],0),MATCH(AQ$2,Equity_Data_Table[#Headers],0))&gt;0.25,IF(INDEX(Equity_Data_Table[],MATCH($B1285,Equity_Data_Table[Ticker],0),MATCH(AQ$2,Equity_Data_Table[#Headers],0))&gt;100,"#,##0","#,##0.00"),"0.0000")))),$BE1285)</f>
        <v>B$-</v>
      </c>
      <c r="AR1285" s="36" t="str">
        <f>_xlfn.CONCAT($BD1285,IF(INDEX(Equity_Data_Table[],MATCH($B1285,Equity_Data_Table[Ticker],0),MATCH(AR$2,Equity_Data_Table[#Headers],0))=0,"-",IF($E1285="GBP",TEXT(INDEX(Equity_Data_Table[],MATCH($B1285,Equity_Data_Table[Ticker],0),MATCH(AR$2,Equity_Data_Table[#Headers],0))*100,IF(INDEX(Equity_Data_Table[],MATCH($B1285,Equity_Data_Table[Ticker],0),MATCH(AR$2,Equity_Data_Table[#Headers],0))*100&gt;10,"#,##0","#,##0.00")),TEXT(INDEX(Equity_Data_Table[],MATCH($B1285,Equity_Data_Table[Ticker],0),MATCH(AR$2,Equity_Data_Table[#Headers],0)),IF(INDEX(Equity_Data_Table[],MATCH($B1285,Equity_Data_Table[Ticker],0),MATCH(AR$2,Equity_Data_Table[#Headers],0))&gt;0.25,IF(INDEX(Equity_Data_Table[],MATCH($B1285,Equity_Data_Table[Ticker],0),MATCH(AR$2,Equity_Data_Table[#Headers],0))&gt;100,"#,##0","#,##0.00"),"0.0000")))),$BE1285)</f>
        <v>B$-</v>
      </c>
      <c r="AS1285" s="26" t="str">
        <f>IF(INDEX(Equity_Data_Table[],MATCH($B1285,Equity_Data_Table[Ticker],0),MATCH(AS$2,Equity_Data_Table[#Headers],0))=0,"-",TEXT(INDEX(Equity_Data_Table[],MATCH($B1285,Equity_Data_Table[Ticker],0),MATCH(AS$2,Equity_Data_Table[#Headers],0)),"#,##0.0%;(#,##0.0%)"))</f>
        <v>(7.8%)</v>
      </c>
      <c r="AT1285" s="26" t="str">
        <f>IF(INDEX(Equity_Data_Table[],MATCH($B1285,Equity_Data_Table[Ticker],0),MATCH(AT$2,Equity_Data_Table[#Headers],0))=0,"-",TEXT(INDEX(Equity_Data_Table[],MATCH($B1285,Equity_Data_Table[Ticker],0),MATCH(AT$2,Equity_Data_Table[#Headers],0)),"#,##0.0%;(#,##0.0%)"))</f>
        <v>2.5%</v>
      </c>
      <c r="AU1285" s="26" t="str">
        <f>IF(INDEX(Equity_Data_Table[],MATCH($B1285,Equity_Data_Table[Ticker],0),MATCH(AU$2,Equity_Data_Table[#Headers],0))=0,"-",TEXT(INDEX(Equity_Data_Table[],MATCH($B1285,Equity_Data_Table[Ticker],0),MATCH(AU$2,Equity_Data_Table[#Headers],0)),"#,##0.0%;(#,##0.0%)"))</f>
        <v>-</v>
      </c>
      <c r="AV1285" s="26" t="str">
        <f>IF(INDEX(Equity_Data_Table[],MATCH($B1285,Equity_Data_Table[Ticker],0),MATCH(AV$2,Equity_Data_Table[#Headers],0))=0,"-",TEXT(INDEX(Equity_Data_Table[],MATCH($B1285,Equity_Data_Table[Ticker],0),MATCH(AV$2,Equity_Data_Table[#Headers],0)),"#,##0.0%;(#,##0.0%)"))</f>
        <v>-</v>
      </c>
      <c r="AW1285" s="26" t="str">
        <f>TEXT(DATE(2020,INDEX(Equity_Data_Table[],MATCH($B1285,Equity_Data_Table[Ticker],0),MATCH(AW$2,Equity_Data_Table[#Headers],0)),1),"mmmm")</f>
        <v>December</v>
      </c>
      <c r="AX1285" s="36" t="str">
        <f>_xlfn.CONCAT(TEXT(INDEX(Equity_Data_Table[],MATCH($B1285,Equity_Data_Table[Ticker],0),MATCH(AX$2,Equity_Data_Table[#Headers],0)),IF(ABS(INDEX(Equity_Data_Table[],MATCH($B1285,Equity_Data_Table[Ticker],0),MATCH(AX$2,Equity_Data_Table[#Headers],0)))&gt;10,"$#,##0;(#,##0)","$#,##0.00;($#,##0.00)")),"mm")</f>
        <v>$152mm</v>
      </c>
      <c r="AY1285" s="26" t="str">
        <f>IF(BB1285="Rank",INDEX(Equity_Data_Table[],MATCH($B1285,Equity_Data_Table[Ticker],0),MATCH("EV/EBITDA Score",Equity_Data_Table[#Headers],0)),IF(INDEX(Equity_Data_Table[],MATCH($B1285,Equity_Data_Table[Ticker],0),MATCH(AY$2,Equity_Data_Table[#Headers],0))=0,"-",_xlfn.CONCAT(TEXT(INDEX(Equity_Data_Table[],MATCH($B1285,Equity_Data_Table[Ticker],0),MATCH(AY$2,Equity_Data_Table[#Headers],0)),(IF(INDEX(Equity_Data_Table[],MATCH($B1285,Equity_Data_Table[Ticker],0),MATCH(AY$2,Equity_Data_Table[#Headers],0))&gt;10,"#,##0.0","0.00"))),"x")))</f>
        <v>6.52x</v>
      </c>
      <c r="AZ1285" s="26" t="str">
        <f>IF(ROUND(INDEX(Equity_Data_Table[],MATCH($B1285,Equity_Data_Table[Ticker],0),MATCH(AZ$2,Equity_Data_Table[#Headers],0)),2)=0,"-",IF(ROUND(INDEX(Equity_Data_Table[],MATCH($B1285,Equity_Data_Table[Ticker],0),MATCH(AZ$2,Equity_Data_Table[#Headers],0)),2)&gt;0,"Cash Building",_xlfn.CONCAT("Cash Burning"," (",TEXT(-INDEX(Equity_Data_Table[],MATCH($B1285,Equity_Data_Table[Ticker],0),MATCH(AZ$2,Equity_Data_Table[#Headers],0)),"0.00"),"years)")))</f>
        <v>-</v>
      </c>
      <c r="BB1285" s="23" t="str">
        <f t="shared" ref="BB1285:BB1348" si="62">BB1284</f>
        <v>Value</v>
      </c>
      <c r="BD1285" s="29" t="str">
        <f>INDEX(Currency[],MATCH(E1285,Currency[ISO],0),MATCH(BD$2,Currency[#Headers],0))</f>
        <v>B$</v>
      </c>
      <c r="BE1285" s="29" t="str">
        <f>IF(INDEX(Currency[],MATCH(E1285,Currency[ISO],0),MATCH(BE$2,Currency[#Headers],0))=0,"",INDEX(Currency[],MATCH(E1285,Currency[ISO],0),MATCH(BE$2,Currency[#Headers],0)))</f>
        <v/>
      </c>
      <c r="BF1285" s="29" t="str">
        <f>INDEX(Currency[],MATCH(E1285,Currency[ISO],0),MATCH(BF$2,Currency[#Headers],0))</f>
        <v>B$</v>
      </c>
      <c r="BH1285" s="23" t="s">
        <v>8144</v>
      </c>
      <c r="BI1285" s="23" t="s">
        <v>8143</v>
      </c>
      <c r="BJ1285" s="23" t="s">
        <v>10832</v>
      </c>
      <c r="BK1285" s="43">
        <v>0</v>
      </c>
      <c r="BL1285" s="43">
        <v>0</v>
      </c>
      <c r="BM1285" s="43">
        <v>0</v>
      </c>
      <c r="BN1285"/>
    </row>
    <row r="1286" spans="2:66">
      <c r="B1286" s="24" t="str">
        <f t="shared" si="60"/>
        <v>PSHIF-USA</v>
      </c>
      <c r="C1286" s="25" t="str">
        <f>INDEX(Equity_Data_Table[],MATCH($B1286,Equity_Data_Table[Ticker],0),MATCH(C$2,Equity_Data_Table[#Headers],0))</f>
        <v>OTC</v>
      </c>
      <c r="D1286" s="25" t="str">
        <f>INDEX(Equity_Data_Table[],MATCH($B1286,Equity_Data_Table[Ticker],0),MATCH(D$2,Equity_Data_Table[#Headers],0))</f>
        <v>PetroShale (OTC)</v>
      </c>
      <c r="E1286" s="25" t="str">
        <f>INDEX(Equity_Data_Table[],MATCH($B1286,Equity_Data_Table[Ticker],0),MATCH(E$2,Equity_Data_Table[#Headers],0))</f>
        <v>USD</v>
      </c>
      <c r="F1286" s="26" t="str">
        <f t="shared" si="61"/>
        <v>$0.21</v>
      </c>
      <c r="G1286" s="36" t="str">
        <f>_xlfn.CONCAT(TEXT(INDEX(Equity_Data_Table[],MATCH($B1286,Equity_Data_Table[Ticker],0),MATCH(G$2,Equity_Data_Table[#Headers],0)),IF(INDEX(Equity_Data_Table[],MATCH($B1286,Equity_Data_Table[Ticker],0),MATCH(G$2,Equity_Data_Table[#Headers],0))&gt;100,"#,##0","#,##0.0")),"mm")</f>
        <v>521mm</v>
      </c>
      <c r="H1286" s="26" t="str">
        <f>_xlfn.CONCAT(BF1286,TEXT(INDEX(Equity_Data_Table[],MATCH($B1286,Equity_Data_Table[Ticker],0),MATCH(H$2,Equity_Data_Table[#Headers],0)),IF(INDEX(Equity_Data_Table[],MATCH($B1286,Equity_Data_Table[Ticker],0),MATCH(H$2,Equity_Data_Table[#Headers],0))&gt;10,"#,##0","#,##0.00")),"mm")</f>
        <v>$109mm</v>
      </c>
      <c r="I1286" s="26" t="str">
        <f>_xlfn.CONCAT("$",TEXT(INDEX(Equity_Data_Table[],MATCH($B1286,Equity_Data_Table[Ticker],0),MATCH(I$2,Equity_Data_Table[#Headers],0)),IF(INDEX(Equity_Data_Table[],MATCH($B1286,Equity_Data_Table[Ticker],0),MATCH(I$2,Equity_Data_Table[#Headers],0))&gt;10,"#,##0","#,##0.00")),"mm")</f>
        <v>$253mm</v>
      </c>
      <c r="J1286" s="27" t="str">
        <f>INDEX(Equity_Data_Table[],MATCH($B1286,Equity_Data_Table[Ticker],0),MATCH(J$2,Equity_Data_Table[#Headers],0))</f>
        <v>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v>
      </c>
      <c r="K1286" s="37" t="str">
        <f>INDEX(Equity_Data_Table[],MATCH($B1286,Equity_Data_Table[Ticker],0),MATCH(K$2,Equity_Data_Table[#Headers],0))</f>
        <v>Exploration &amp; Production</v>
      </c>
      <c r="L1286" s="26" t="str">
        <f>IF(INDEX(Equity_Data_Table[],MATCH($B1286,Equity_Data_Table[Ticker],0),MATCH(L$2,Equity_Data_Table[#Headers],0))=0,"-",_xlfn.CONCAT(TEXT(INDEX(Equity_Data_Table[],MATCH($B1286,Equity_Data_Table[Ticker],0),MATCH(L$2,Equity_Data_Table[#Headers],0)),"#,##0"),"m bpd"))</f>
        <v>-</v>
      </c>
      <c r="M1286" s="26" t="str">
        <f>IF(INDEX(Equity_Data_Table[],MATCH($B1286,Equity_Data_Table[Ticker],0),MATCH(M$2,Equity_Data_Table[#Headers],0))=0,"-",TEXT(INDEX(Equity_Data_Table[],MATCH($B1286,Equity_Data_Table[Ticker],0),MATCH(M$2,Equity_Data_Table[#Headers],0)),"#,##0")&amp;"km")</f>
        <v>-</v>
      </c>
      <c r="N1286" s="26" t="str">
        <f>IF(INDEX(Equity_Data_Table[],MATCH($B1286,Equity_Data_Table[Ticker],0),MATCH(N$2,Equity_Data_Table[#Headers],0))=0,"-",_xlfn.CONCAT(TEXT(INDEX(Equity_Data_Table[],MATCH($B1286,Equity_Data_Table[Ticker],0),MATCH(N$2,Equity_Data_Table[#Headers],0)),(IF(INDEX(Equity_Data_Table[],MATCH($B1286,Equity_Data_Table[Ticker],0),MATCH(N$2,Equity_Data_Table[#Headers],0))&gt;100,"#,##0","0.0"))),"mm bbl"))</f>
        <v>-</v>
      </c>
      <c r="O1286" s="26" t="str">
        <f>IF(INDEX(Equity_Data_Table[],MATCH($B1286,Equity_Data_Table[Ticker],0),MATCH(O$2,Equity_Data_Table[#Headers],0))=0,"-",INDEX(Equity_Data_Table[],MATCH($B1286,Equity_Data_Table[Ticker],0),MATCH(O$2,Equity_Data_Table[#Headers],0)))</f>
        <v>-</v>
      </c>
      <c r="P1286" s="26" t="str">
        <f>INDEX(Equity_Data_Table[],MATCH($B1286,Equity_Data_Table[Ticker],0),MATCH(P$2,Equity_Data_Table[#Headers],0))</f>
        <v>CAN</v>
      </c>
      <c r="Q1286" s="36" t="str">
        <f>IFERROR(INDEX(Country_ISO_Data[],MATCH(QRTLY_Text[[#This Row],[Main Country of Operation]],Country_ISO_Data[Alpha-3 code],0),1),"-")</f>
        <v>Canada</v>
      </c>
      <c r="R1286" s="36" t="str">
        <f>INDEX(Equity_Data_Table[],MATCH($B1286,Equity_Data_Table[Ticker],0),MATCH(R$2,Equity_Data_Table[#Headers],0))</f>
        <v>AA|1S|-</v>
      </c>
      <c r="S1286" s="26" t="str">
        <f>INDEX(Equity_Data_Table[],MATCH($B1286,Equity_Data_Table[Ticker],0),MATCH(S$2,Equity_Data_Table[#Headers],0))</f>
        <v>Americas - North</v>
      </c>
      <c r="T1286" s="26" t="str">
        <f>IF(INDEX(Equity_Data_Table[],MATCH($B1286,Equity_Data_Table[Ticker],0),MATCH(T$2,Equity_Data_Table[#Headers],0))=0,"-",_xlfn.CONCAT(TEXT(INDEX(Equity_Data_Table[],MATCH($B1286,Equity_Data_Table[Ticker],0),MATCH(T$2,Equity_Data_Table[#Headers],0)),(IF(INDEX(Equity_Data_Table[],MATCH($B1286,Equity_Data_Table[Ticker],0),MATCH(T$2,Equity_Data_Table[#Headers],0))&gt;100,"#,##0","0.0"))),"mm boe"))</f>
        <v>57.7mm boe</v>
      </c>
      <c r="U1286" s="26" t="str">
        <f>IF(INDEX(Equity_Data_Table[],MATCH($B1286,Equity_Data_Table[Ticker],0),MATCH(U$2,Equity_Data_Table[#Headers],0))=0,"-",_xlfn.CONCAT(TEXT(INDEX(Equity_Data_Table[],MATCH($B1286,Equity_Data_Table[Ticker],0),MATCH(U$2,Equity_Data_Table[#Headers],0)),(IF(INDEX(Equity_Data_Table[],MATCH($B1286,Equity_Data_Table[Ticker],0),MATCH(U$2,Equity_Data_Table[#Headers],0))&gt;100,"#,##0","0.0"))),"m boepd"))</f>
        <v>8.7m boepd</v>
      </c>
      <c r="V1286" s="36" t="str">
        <f>TEXT(IF(INDEX(Equity_Data_Table[],MATCH($B1286,Equity_Data_Table[Ticker],0),MATCH(V$2,Equity_Data_Table[#Headers],0))&gt;0.5,INDEX(Equity_Data_Table[],MATCH($B1286,Equity_Data_Table[Ticker],0),MATCH(V$2,Equity_Data_Table[#Headers],0)),1-INDEX(Equity_Data_Table[],MATCH($B1286,Equity_Data_Table[Ticker],0),MATCH(V$2,Equity_Data_Table[#Headers],0))),"##0%")</f>
        <v>75%</v>
      </c>
      <c r="W1286" s="36" t="str">
        <f>INDEX(Equity_Data_Table[],MATCH($B1286,Equity_Data_Table[Ticker],0),MATCH(W$2,Equity_Data_Table[#Headers],0))</f>
        <v>Oil</v>
      </c>
      <c r="X1286" s="36" t="str">
        <f>TEXT(IF(INDEX(Equity_Data_Table[],MATCH($B1286,Equity_Data_Table[Ticker],0),MATCH(X$2,Equity_Data_Table[#Headers],0))&gt;0.5,INDEX(Equity_Data_Table[],MATCH($B1286,Equity_Data_Table[Ticker],0),MATCH(X$2,Equity_Data_Table[#Headers],0)),1-INDEX(Equity_Data_Table[],MATCH($B1286,Equity_Data_Table[Ticker],0),MATCH(X$2,Equity_Data_Table[#Headers],0))),"##0%")</f>
        <v>61%</v>
      </c>
      <c r="Y1286" s="26" t="str">
        <f>INDEX(Equity_Data_Table[],MATCH($B1286,Equity_Data_Table[Ticker],0),MATCH(Y$2,Equity_Data_Table[#Headers],0))</f>
        <v>Oil</v>
      </c>
      <c r="Z1286" s="26" t="str">
        <f>INDEX(Equity_Data_Table[],MATCH($B1286,Equity_Data_Table[Ticker],0),MATCH(Z$2,Equity_Data_Table[#Headers],0))</f>
        <v>1P</v>
      </c>
      <c r="AA1286" s="36" t="str">
        <f>IF($BB$3="Rank",INDEX(Equity_Data_Table[],MATCH($B1286,Equity_Data_Table[Ticker],0),MATCH("EV per Stream Score",Equity_Data_Table[#Headers],0)),IF(INDEX(Equity_Data_Table[],MATCH($B1286,Equity_Data_Table[Ticker],0),MATCH(AA$2,Equity_Data_Table[#Headers],0))=0,"-",_xlfn.CONCAT("$",TEXT(INDEX(Equity_Data_Table[],MATCH($B1286,Equity_Data_Table[Ticker],0),MATCH(AA$2,Equity_Data_Table[#Headers],0)),(IF(INDEX(Equity_Data_Table[],MATCH($B1286,Equity_Data_Table[Ticker],0),MATCH(AA$2,Equity_Data_Table[#Headers],0))&gt;10000,"#,##0","#,##0"))),"/bpsd")))</f>
        <v>-</v>
      </c>
      <c r="AB1286" s="36" t="str">
        <f>IF($BB$3="Rank",INDEX(Equity_Data_Table[],MATCH($B1286,Equity_Data_Table[Ticker],0),MATCH("EV per Pipeline km Score",Equity_Data_Table[#Headers],0)),IF(INDEX(Equity_Data_Table[],MATCH($B1286,Equity_Data_Table[Ticker],0),MATCH(AB$2,Equity_Data_Table[#Headers],0))=0,"-",_xlfn.CONCAT("$",TEXT(INDEX(Equity_Data_Table[],MATCH($B1286,Equity_Data_Table[Ticker],0),MATCH(AB$2,Equity_Data_Table[#Headers],0)),(IF(INDEX(Equity_Data_Table[],MATCH($B1286,Equity_Data_Table[Ticker],0),MATCH(AB$2,Equity_Data_Table[#Headers],0))&gt;10000,"#,##0","#,##0"))),"/km")))</f>
        <v>-</v>
      </c>
      <c r="AC1286" s="36" t="str">
        <f>IF($BB$3="Rank",INDEX(Equity_Data_Table[],MATCH($B1286,Equity_Data_Table[Ticker],0),MATCH("EV per Reserves Score",Equity_Data_Table[#Headers],0)),IF(INDEX(Equity_Data_Table[],MATCH($B1286,Equity_Data_Table[Ticker],0),MATCH(AC$2,Equity_Data_Table[#Headers],0))=0,"-",_xlfn.CONCAT("$",TEXT(INDEX(Equity_Data_Table[],MATCH($B1286,Equity_Data_Table[Ticker],0),MATCH(AC$2,Equity_Data_Table[#Headers],0)),(IF(INDEX(Equity_Data_Table[],MATCH($B1286,Equity_Data_Table[Ticker],0),MATCH(AC$2,Equity_Data_Table[#Headers],0))&gt;10,"#,##0.0","0.00"))),"/",Z1286," boe")))</f>
        <v>$4.39/1P boe</v>
      </c>
      <c r="AD1286" s="36" t="str">
        <f>IF($BB$3="Rank",INDEX(Equity_Data_Table[],MATCH($B1286,Equity_Data_Table[Ticker],0),MATCH("EV per Production Score",Equity_Data_Table[#Headers],0)),IF(INDEX(Equity_Data_Table[],MATCH($B1286,Equity_Data_Table[Ticker],0),MATCH(AD$2,Equity_Data_Table[#Headers],0))=0,"-",_xlfn.CONCAT("$",TEXT(INDEX(Equity_Data_Table[],MATCH($B1286,Equity_Data_Table[Ticker],0),MATCH(AD$2,Equity_Data_Table[#Headers],0)),(IF(INDEX(Equity_Data_Table[],MATCH($B1286,Equity_Data_Table[Ticker],0),MATCH(AD$2,Equity_Data_Table[#Headers],0))&gt;10000,"#,##0","#,##0.0"))),"/boepd")))</f>
        <v>$28,998/boepd</v>
      </c>
      <c r="AE1286" s="26" t="str">
        <f>IF($BB$3="Rank",INDEX(Equity_Data_Table[],MATCH($B1286,Equity_Data_Table[Ticker],0),MATCH("EV per Resources Score",Equity_Data_Table[#Headers],0)),IF(INDEX(Equity_Data_Table[],MATCH($B1286,Equity_Data_Table[Ticker],0),MATCH(AE$2,Equity_Data_Table[#Headers],0))=0,"-",_xlfn.CONCAT(TEXT(INDEX(Equity_Data_Table[],MATCH($B1286,Equity_Data_Table[Ticker],0),MATCH(AE$2,Equity_Data_Table[#Headers],0)),(IF(INDEX(Equity_Data_Table[],MATCH($B1286,Equity_Data_Table[Ticker],0),MATCH(AE$2,Equity_Data_Table[#Headers],0))&gt;10,"#,##0.0","0.00"))),"c/boe")))</f>
        <v>-</v>
      </c>
      <c r="AF1286" s="28" t="str">
        <f>INDEX(Equity_Data_Table[],MATCH($B1286,Equity_Data_Table[Ticker],0),MATCH(AF$2,Equity_Data_Table[#Headers],0))</f>
        <v>Energy</v>
      </c>
      <c r="AG1286" s="28" t="str">
        <f>INDEX(Equity_Data_Table[],MATCH($B1286,Equity_Data_Table[Ticker],0),MATCH(AG$2,Equity_Data_Table[#Headers],0))</f>
        <v>Upstream Energy</v>
      </c>
      <c r="AH1286" s="28" t="str">
        <f>INDEX(Equity_Data_Table[],MATCH($B1286,Equity_Data_Table[Ticker],0),MATCH(AH$2,Equity_Data_Table[#Headers],0))</f>
        <v>Fossil Fuel Exploration and Production</v>
      </c>
      <c r="AI1286" s="28" t="str">
        <f>INDEX(Equity_Data_Table[],MATCH($B1286,Equity_Data_Table[Ticker],0),MATCH(AI$2,Equity_Data_Table[#Headers],0))</f>
        <v>Americas Fossil Fuel Exploration and Production</v>
      </c>
      <c r="AJ1286" s="28" t="str">
        <f>INDEX(Equity_Data_Table[],MATCH($B1286,Equity_Data_Table[Ticker],0),MATCH(AJ$2,Equity_Data_Table[#Headers],0))</f>
        <v>US Rockies Fossil Fuel Exploration/Production</v>
      </c>
      <c r="AK1286" s="36" t="str">
        <f>_xlfn.CONCAT($BD1286,IF(INDEX(Equity_Data_Table[],MATCH($B1286,Equity_Data_Table[Ticker],0),MATCH(AK$2,Equity_Data_Table[#Headers],0))=0,"-",IF($E1286="GBP",TEXT(INDEX(Equity_Data_Table[],MATCH($B1286,Equity_Data_Table[Ticker],0),MATCH(AK$2,Equity_Data_Table[#Headers],0))*100,IF(INDEX(Equity_Data_Table[],MATCH($B1286,Equity_Data_Table[Ticker],0),MATCH(AK$2,Equity_Data_Table[#Headers],0))*100&gt;10,"#,##0","#,##0.00")),TEXT(INDEX(Equity_Data_Table[],MATCH($B1286,Equity_Data_Table[Ticker],0),MATCH(AK$2,Equity_Data_Table[#Headers],0)),IF(INDEX(Equity_Data_Table[],MATCH($B1286,Equity_Data_Table[Ticker],0),MATCH(AK$2,Equity_Data_Table[#Headers],0))&gt;0.25,IF(INDEX(Equity_Data_Table[],MATCH($B1286,Equity_Data_Table[Ticker],0),MATCH(AK$2,Equity_Data_Table[#Headers],0))&gt;100,"#,##0","#,##0.00"),"0.0000")))),$BE1286)</f>
        <v>$0.28</v>
      </c>
      <c r="AL1286" s="36" t="str">
        <f>_xlfn.CONCAT($BD1286,IF(INDEX(Equity_Data_Table[],MATCH($B1286,Equity_Data_Table[Ticker],0),MATCH(AL$2,Equity_Data_Table[#Headers],0))=0,"-",IF($E1286="GBP",TEXT(INDEX(Equity_Data_Table[],MATCH($B1286,Equity_Data_Table[Ticker],0),MATCH(AL$2,Equity_Data_Table[#Headers],0))*100,IF(INDEX(Equity_Data_Table[],MATCH($B1286,Equity_Data_Table[Ticker],0),MATCH(AL$2,Equity_Data_Table[#Headers],0))*100&gt;10,"#,##0","#,##0.00")),TEXT(INDEX(Equity_Data_Table[],MATCH($B1286,Equity_Data_Table[Ticker],0),MATCH(AL$2,Equity_Data_Table[#Headers],0)),IF(INDEX(Equity_Data_Table[],MATCH($B1286,Equity_Data_Table[Ticker],0),MATCH(AL$2,Equity_Data_Table[#Headers],0))&gt;0.25,IF(INDEX(Equity_Data_Table[],MATCH($B1286,Equity_Data_Table[Ticker],0),MATCH(AL$2,Equity_Data_Table[#Headers],0))&gt;100,"#,##0","#,##0.00"),"0.0000")))),$BE1286)</f>
        <v>$0.0531</v>
      </c>
      <c r="AM1286" s="36" t="str">
        <f>IF(ROUND(INDEX(Equity_Data_Table[],MATCH($B1286,Equity_Data_Table[Ticker],0),MATCH(AM$2,Equity_Data_Table[#Headers],0)),2)&gt;0,TEXT(INDEX(Equity_Data_Table[],MATCH($B1286,Equity_Data_Table[Ticker],0),MATCH(AM$2,Equity_Data_Table[#Headers],0)),IF(INDEX(Equity_Data_Table[],MATCH($B1286,Equity_Data_Table[Ticker],0),MATCH(AM$2,Equity_Data_Table[#Headers],0))*1000&lt;10,"0.0","#,##0"))&amp;"m","&lt;0.1m")</f>
        <v>13m</v>
      </c>
      <c r="AN1286" s="26" t="str">
        <f>IF(ROUND(INDEX(Equity_Data_Table[],MATCH($B1286,Equity_Data_Table[Ticker],0),MATCH(AN$2,Equity_Data_Table[#Headers],0)),4)&gt;0,TEXT(INDEX(Equity_Data_Table[],MATCH($B1286,Equity_Data_Table[Ticker],0),MATCH(AN$2,Equity_Data_Table[#Headers],0)),IF(INDEX(Equity_Data_Table[],MATCH($B1286,Equity_Data_Table[Ticker],0),MATCH(AN$2,Equity_Data_Table[#Headers],0))&lt;10%,"0.00%","#,##0.0%")),"-")</f>
        <v>-</v>
      </c>
      <c r="AO1286" s="36" t="str">
        <f>_xlfn.CONCAT($BD1286,IF(INDEX(Equity_Data_Table[],MATCH($B1286,Equity_Data_Table[Ticker],0),MATCH(AO$2,Equity_Data_Table[#Headers],0))=0,"-",IF($E1286="GBP",TEXT(INDEX(Equity_Data_Table[],MATCH($B1286,Equity_Data_Table[Ticker],0),MATCH(AO$2,Equity_Data_Table[#Headers],0))*100,IF(INDEX(Equity_Data_Table[],MATCH($B1286,Equity_Data_Table[Ticker],0),MATCH(AO$2,Equity_Data_Table[#Headers],0))*100&gt;10,"#,##0","#,##0.00")),TEXT(INDEX(Equity_Data_Table[],MATCH($B1286,Equity_Data_Table[Ticker],0),MATCH(AO$2,Equity_Data_Table[#Headers],0)),IF(INDEX(Equity_Data_Table[],MATCH($B1286,Equity_Data_Table[Ticker],0),MATCH(AO$2,Equity_Data_Table[#Headers],0))&gt;0.25,IF(INDEX(Equity_Data_Table[],MATCH($B1286,Equity_Data_Table[Ticker],0),MATCH(AO$2,Equity_Data_Table[#Headers],0))&gt;100,"#,##0","#,##0.00"),"0.0000")))),$BE1286)</f>
        <v>$0.2323</v>
      </c>
      <c r="AP1286" s="36" t="str">
        <f>_xlfn.CONCAT($BD1286,IF(INDEX(Equity_Data_Table[],MATCH($B1286,Equity_Data_Table[Ticker],0),MATCH(AP$2,Equity_Data_Table[#Headers],0))=0,"-",IF($E1286="GBP",TEXT(INDEX(Equity_Data_Table[],MATCH($B1286,Equity_Data_Table[Ticker],0),MATCH(AP$2,Equity_Data_Table[#Headers],0))*100,IF(INDEX(Equity_Data_Table[],MATCH($B1286,Equity_Data_Table[Ticker],0),MATCH(AP$2,Equity_Data_Table[#Headers],0))*100&gt;10,"#,##0","#,##0.00")),TEXT(INDEX(Equity_Data_Table[],MATCH($B1286,Equity_Data_Table[Ticker],0),MATCH(AP$2,Equity_Data_Table[#Headers],0)),IF(INDEX(Equity_Data_Table[],MATCH($B1286,Equity_Data_Table[Ticker],0),MATCH(AP$2,Equity_Data_Table[#Headers],0))&gt;0.25,IF(INDEX(Equity_Data_Table[],MATCH($B1286,Equity_Data_Table[Ticker],0),MATCH(AP$2,Equity_Data_Table[#Headers],0))&gt;100,"#,##0","#,##0.00"),"0.0000")))),$BE1286)</f>
        <v>$0.1700</v>
      </c>
      <c r="AQ1286" s="36" t="str">
        <f>_xlfn.CONCAT($BD1286,IF(INDEX(Equity_Data_Table[],MATCH($B1286,Equity_Data_Table[Ticker],0),MATCH(AQ$2,Equity_Data_Table[#Headers],0))=0,"-",IF($E1286="GBP",TEXT(INDEX(Equity_Data_Table[],MATCH($B1286,Equity_Data_Table[Ticker],0),MATCH(AQ$2,Equity_Data_Table[#Headers],0))*100,IF(INDEX(Equity_Data_Table[],MATCH($B1286,Equity_Data_Table[Ticker],0),MATCH(AQ$2,Equity_Data_Table[#Headers],0))*100&gt;10,"#,##0","#,##0.00")),TEXT(INDEX(Equity_Data_Table[],MATCH($B1286,Equity_Data_Table[Ticker],0),MATCH(AQ$2,Equity_Data_Table[#Headers],0)),IF(INDEX(Equity_Data_Table[],MATCH($B1286,Equity_Data_Table[Ticker],0),MATCH(AQ$2,Equity_Data_Table[#Headers],0))&gt;0.25,IF(INDEX(Equity_Data_Table[],MATCH($B1286,Equity_Data_Table[Ticker],0),MATCH(AQ$2,Equity_Data_Table[#Headers],0))&gt;100,"#,##0","#,##0.00"),"0.0000")))),$BE1286)</f>
        <v>$0.1773</v>
      </c>
      <c r="AR1286" s="36" t="str">
        <f>_xlfn.CONCAT($BD1286,IF(INDEX(Equity_Data_Table[],MATCH($B1286,Equity_Data_Table[Ticker],0),MATCH(AR$2,Equity_Data_Table[#Headers],0))=0,"-",IF($E1286="GBP",TEXT(INDEX(Equity_Data_Table[],MATCH($B1286,Equity_Data_Table[Ticker],0),MATCH(AR$2,Equity_Data_Table[#Headers],0))*100,IF(INDEX(Equity_Data_Table[],MATCH($B1286,Equity_Data_Table[Ticker],0),MATCH(AR$2,Equity_Data_Table[#Headers],0))*100&gt;10,"#,##0","#,##0.00")),TEXT(INDEX(Equity_Data_Table[],MATCH($B1286,Equity_Data_Table[Ticker],0),MATCH(AR$2,Equity_Data_Table[#Headers],0)),IF(INDEX(Equity_Data_Table[],MATCH($B1286,Equity_Data_Table[Ticker],0),MATCH(AR$2,Equity_Data_Table[#Headers],0))&gt;0.25,IF(INDEX(Equity_Data_Table[],MATCH($B1286,Equity_Data_Table[Ticker],0),MATCH(AR$2,Equity_Data_Table[#Headers],0))&gt;100,"#,##0","#,##0.00"),"0.0000")))),$BE1286)</f>
        <v>$0.0985</v>
      </c>
      <c r="AS1286" s="26" t="str">
        <f>IF(INDEX(Equity_Data_Table[],MATCH($B1286,Equity_Data_Table[Ticker],0),MATCH(AS$2,Equity_Data_Table[#Headers],0))=0,"-",TEXT(INDEX(Equity_Data_Table[],MATCH($B1286,Equity_Data_Table[Ticker],0),MATCH(AS$2,Equity_Data_Table[#Headers],0)),"#,##0.0%;(#,##0.0%)"))</f>
        <v>(9.8%)</v>
      </c>
      <c r="AT1286" s="26" t="str">
        <f>IF(INDEX(Equity_Data_Table[],MATCH($B1286,Equity_Data_Table[Ticker],0),MATCH(AT$2,Equity_Data_Table[#Headers],0))=0,"-",TEXT(INDEX(Equity_Data_Table[],MATCH($B1286,Equity_Data_Table[Ticker],0),MATCH(AT$2,Equity_Data_Table[#Headers],0)),"#,##0.0%;(#,##0.0%)"))</f>
        <v>23.3%</v>
      </c>
      <c r="AU1286" s="26" t="str">
        <f>IF(INDEX(Equity_Data_Table[],MATCH($B1286,Equity_Data_Table[Ticker],0),MATCH(AU$2,Equity_Data_Table[#Headers],0))=0,"-",TEXT(INDEX(Equity_Data_Table[],MATCH($B1286,Equity_Data_Table[Ticker],0),MATCH(AU$2,Equity_Data_Table[#Headers],0)),"#,##0.0%;(#,##0.0%)"))</f>
        <v>18.2%</v>
      </c>
      <c r="AV1286" s="26" t="str">
        <f>IF(INDEX(Equity_Data_Table[],MATCH($B1286,Equity_Data_Table[Ticker],0),MATCH(AV$2,Equity_Data_Table[#Headers],0))=0,"-",TEXT(INDEX(Equity_Data_Table[],MATCH($B1286,Equity_Data_Table[Ticker],0),MATCH(AV$2,Equity_Data_Table[#Headers],0)),"#,##0.0%;(#,##0.0%)"))</f>
        <v>112.9%</v>
      </c>
      <c r="AW1286" s="26" t="str">
        <f>TEXT(DATE(2020,INDEX(Equity_Data_Table[],MATCH($B1286,Equity_Data_Table[Ticker],0),MATCH(AW$2,Equity_Data_Table[#Headers],0)),1),"mmmm")</f>
        <v>December</v>
      </c>
      <c r="AX1286" s="36" t="str">
        <f>_xlfn.CONCAT(TEXT(INDEX(Equity_Data_Table[],MATCH($B1286,Equity_Data_Table[Ticker],0),MATCH(AX$2,Equity_Data_Table[#Headers],0)),IF(ABS(INDEX(Equity_Data_Table[],MATCH($B1286,Equity_Data_Table[Ticker],0),MATCH(AX$2,Equity_Data_Table[#Headers],0)))&gt;10,"$#,##0;(#,##0)","$#,##0.00;($#,##0.00)")),"mm")</f>
        <v>$65mm</v>
      </c>
      <c r="AY1286" s="26" t="str">
        <f>IF(BB1286="Rank",INDEX(Equity_Data_Table[],MATCH($B1286,Equity_Data_Table[Ticker],0),MATCH("EV/EBITDA Score",Equity_Data_Table[#Headers],0)),IF(INDEX(Equity_Data_Table[],MATCH($B1286,Equity_Data_Table[Ticker],0),MATCH(AY$2,Equity_Data_Table[#Headers],0))=0,"-",_xlfn.CONCAT(TEXT(INDEX(Equity_Data_Table[],MATCH($B1286,Equity_Data_Table[Ticker],0),MATCH(AY$2,Equity_Data_Table[#Headers],0)),(IF(INDEX(Equity_Data_Table[],MATCH($B1286,Equity_Data_Table[Ticker],0),MATCH(AY$2,Equity_Data_Table[#Headers],0))&gt;10,"#,##0.0","0.00"))),"x")))</f>
        <v>-</v>
      </c>
      <c r="AZ1286" s="26" t="str">
        <f>IF(ROUND(INDEX(Equity_Data_Table[],MATCH($B1286,Equity_Data_Table[Ticker],0),MATCH(AZ$2,Equity_Data_Table[#Headers],0)),2)=0,"-",IF(ROUND(INDEX(Equity_Data_Table[],MATCH($B1286,Equity_Data_Table[Ticker],0),MATCH(AZ$2,Equity_Data_Table[#Headers],0)),2)&gt;0,"Cash Building",_xlfn.CONCAT("Cash Burning"," (",TEXT(-INDEX(Equity_Data_Table[],MATCH($B1286,Equity_Data_Table[Ticker],0),MATCH(AZ$2,Equity_Data_Table[#Headers],0)),"0.00"),"years)")))</f>
        <v>Cash Burning (0.26years)</v>
      </c>
      <c r="BB1286" s="23" t="str">
        <f t="shared" si="62"/>
        <v>Value</v>
      </c>
      <c r="BD1286" s="29" t="str">
        <f>INDEX(Currency[],MATCH(E1286,Currency[ISO],0),MATCH(BD$2,Currency[#Headers],0))</f>
        <v>$</v>
      </c>
      <c r="BE1286" s="29" t="str">
        <f>IF(INDEX(Currency[],MATCH(E1286,Currency[ISO],0),MATCH(BE$2,Currency[#Headers],0))=0,"",INDEX(Currency[],MATCH(E1286,Currency[ISO],0),MATCH(BE$2,Currency[#Headers],0)))</f>
        <v/>
      </c>
      <c r="BF1286" s="29" t="str">
        <f>INDEX(Currency[],MATCH(E1286,Currency[ISO],0),MATCH(BF$2,Currency[#Headers],0))</f>
        <v>$</v>
      </c>
      <c r="BH1286" s="31" t="s">
        <v>5463</v>
      </c>
      <c r="BI1286" s="31" t="s">
        <v>5462</v>
      </c>
      <c r="BJ1286" s="23" t="s">
        <v>10711</v>
      </c>
      <c r="BK1286" s="43">
        <v>0</v>
      </c>
      <c r="BL1286" s="43">
        <v>0</v>
      </c>
      <c r="BM1286" s="43">
        <v>0</v>
      </c>
      <c r="BN1286"/>
    </row>
    <row r="1287" spans="2:66">
      <c r="B1287" s="24" t="str">
        <f t="shared" si="60"/>
        <v>PSH-TSX</v>
      </c>
      <c r="C1287" s="25" t="str">
        <f>INDEX(Equity_Data_Table[],MATCH($B1287,Equity_Data_Table[Ticker],0),MATCH(C$2,Equity_Data_Table[#Headers],0))</f>
        <v>TSX-V</v>
      </c>
      <c r="D1287" s="25" t="str">
        <f>INDEX(Equity_Data_Table[],MATCH($B1287,Equity_Data_Table[Ticker],0),MATCH(D$2,Equity_Data_Table[#Headers],0))</f>
        <v>PetroShale (TSX-V)</v>
      </c>
      <c r="E1287" s="25" t="str">
        <f>INDEX(Equity_Data_Table[],MATCH($B1287,Equity_Data_Table[Ticker],0),MATCH(E$2,Equity_Data_Table[#Headers],0))</f>
        <v>CAD</v>
      </c>
      <c r="F1287" s="26" t="str">
        <f t="shared" si="61"/>
        <v>C$0.27</v>
      </c>
      <c r="G1287" s="36" t="str">
        <f>_xlfn.CONCAT(TEXT(INDEX(Equity_Data_Table[],MATCH($B1287,Equity_Data_Table[Ticker],0),MATCH(G$2,Equity_Data_Table[#Headers],0)),IF(INDEX(Equity_Data_Table[],MATCH($B1287,Equity_Data_Table[Ticker],0),MATCH(G$2,Equity_Data_Table[#Headers],0))&gt;100,"#,##0","#,##0.0")),"mm")</f>
        <v>521mm</v>
      </c>
      <c r="H1287" s="26" t="str">
        <f>_xlfn.CONCAT(BF1287,TEXT(INDEX(Equity_Data_Table[],MATCH($B1287,Equity_Data_Table[Ticker],0),MATCH(H$2,Equity_Data_Table[#Headers],0)),IF(INDEX(Equity_Data_Table[],MATCH($B1287,Equity_Data_Table[Ticker],0),MATCH(H$2,Equity_Data_Table[#Headers],0))&gt;10,"#,##0","#,##0.00")),"mm")</f>
        <v>C$141mm</v>
      </c>
      <c r="I1287" s="26" t="str">
        <f>_xlfn.CONCAT("$",TEXT(INDEX(Equity_Data_Table[],MATCH($B1287,Equity_Data_Table[Ticker],0),MATCH(I$2,Equity_Data_Table[#Headers],0)),IF(INDEX(Equity_Data_Table[],MATCH($B1287,Equity_Data_Table[Ticker],0),MATCH(I$2,Equity_Data_Table[#Headers],0))&gt;10,"#,##0","#,##0.00")),"mm")</f>
        <v>$260mm</v>
      </c>
      <c r="J1287" s="27" t="str">
        <f>INDEX(Equity_Data_Table[],MATCH($B1287,Equity_Data_Table[Ticker],0),MATCH(J$2,Equity_Data_Table[#Headers],0))</f>
        <v>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v>
      </c>
      <c r="K1287" s="37" t="str">
        <f>INDEX(Equity_Data_Table[],MATCH($B1287,Equity_Data_Table[Ticker],0),MATCH(K$2,Equity_Data_Table[#Headers],0))</f>
        <v>Exploration &amp; Production</v>
      </c>
      <c r="L1287" s="26" t="str">
        <f>IF(INDEX(Equity_Data_Table[],MATCH($B1287,Equity_Data_Table[Ticker],0),MATCH(L$2,Equity_Data_Table[#Headers],0))=0,"-",_xlfn.CONCAT(TEXT(INDEX(Equity_Data_Table[],MATCH($B1287,Equity_Data_Table[Ticker],0),MATCH(L$2,Equity_Data_Table[#Headers],0)),"#,##0"),"m bpd"))</f>
        <v>-</v>
      </c>
      <c r="M1287" s="26" t="str">
        <f>IF(INDEX(Equity_Data_Table[],MATCH($B1287,Equity_Data_Table[Ticker],0),MATCH(M$2,Equity_Data_Table[#Headers],0))=0,"-",TEXT(INDEX(Equity_Data_Table[],MATCH($B1287,Equity_Data_Table[Ticker],0),MATCH(M$2,Equity_Data_Table[#Headers],0)),"#,##0")&amp;"km")</f>
        <v>-</v>
      </c>
      <c r="N1287" s="26" t="str">
        <f>IF(INDEX(Equity_Data_Table[],MATCH($B1287,Equity_Data_Table[Ticker],0),MATCH(N$2,Equity_Data_Table[#Headers],0))=0,"-",_xlfn.CONCAT(TEXT(INDEX(Equity_Data_Table[],MATCH($B1287,Equity_Data_Table[Ticker],0),MATCH(N$2,Equity_Data_Table[#Headers],0)),(IF(INDEX(Equity_Data_Table[],MATCH($B1287,Equity_Data_Table[Ticker],0),MATCH(N$2,Equity_Data_Table[#Headers],0))&gt;100,"#,##0","0.0"))),"mm bbl"))</f>
        <v>-</v>
      </c>
      <c r="O1287" s="26" t="str">
        <f>IF(INDEX(Equity_Data_Table[],MATCH($B1287,Equity_Data_Table[Ticker],0),MATCH(O$2,Equity_Data_Table[#Headers],0))=0,"-",INDEX(Equity_Data_Table[],MATCH($B1287,Equity_Data_Table[Ticker],0),MATCH(O$2,Equity_Data_Table[#Headers],0)))</f>
        <v>-</v>
      </c>
      <c r="P1287" s="26" t="str">
        <f>INDEX(Equity_Data_Table[],MATCH($B1287,Equity_Data_Table[Ticker],0),MATCH(P$2,Equity_Data_Table[#Headers],0))</f>
        <v>CAN</v>
      </c>
      <c r="Q1287" s="36" t="str">
        <f>IFERROR(INDEX(Country_ISO_Data[],MATCH(QRTLY_Text[[#This Row],[Main Country of Operation]],Country_ISO_Data[Alpha-3 code],0),1),"-")</f>
        <v>Canada</v>
      </c>
      <c r="R1287" s="36" t="str">
        <f>INDEX(Equity_Data_Table[],MATCH($B1287,Equity_Data_Table[Ticker],0),MATCH(R$2,Equity_Data_Table[#Headers],0))</f>
        <v>AA|1S|-</v>
      </c>
      <c r="S1287" s="26" t="str">
        <f>INDEX(Equity_Data_Table[],MATCH($B1287,Equity_Data_Table[Ticker],0),MATCH(S$2,Equity_Data_Table[#Headers],0))</f>
        <v>Americas - North</v>
      </c>
      <c r="T1287" s="26" t="str">
        <f>IF(INDEX(Equity_Data_Table[],MATCH($B1287,Equity_Data_Table[Ticker],0),MATCH(T$2,Equity_Data_Table[#Headers],0))=0,"-",_xlfn.CONCAT(TEXT(INDEX(Equity_Data_Table[],MATCH($B1287,Equity_Data_Table[Ticker],0),MATCH(T$2,Equity_Data_Table[#Headers],0)),(IF(INDEX(Equity_Data_Table[],MATCH($B1287,Equity_Data_Table[Ticker],0),MATCH(T$2,Equity_Data_Table[#Headers],0))&gt;100,"#,##0","0.0"))),"mm boe"))</f>
        <v>57.7mm boe</v>
      </c>
      <c r="U1287" s="26" t="str">
        <f>IF(INDEX(Equity_Data_Table[],MATCH($B1287,Equity_Data_Table[Ticker],0),MATCH(U$2,Equity_Data_Table[#Headers],0))=0,"-",_xlfn.CONCAT(TEXT(INDEX(Equity_Data_Table[],MATCH($B1287,Equity_Data_Table[Ticker],0),MATCH(U$2,Equity_Data_Table[#Headers],0)),(IF(INDEX(Equity_Data_Table[],MATCH($B1287,Equity_Data_Table[Ticker],0),MATCH(U$2,Equity_Data_Table[#Headers],0))&gt;100,"#,##0","0.0"))),"m boepd"))</f>
        <v>8.7m boepd</v>
      </c>
      <c r="V1287" s="36" t="str">
        <f>TEXT(IF(INDEX(Equity_Data_Table[],MATCH($B1287,Equity_Data_Table[Ticker],0),MATCH(V$2,Equity_Data_Table[#Headers],0))&gt;0.5,INDEX(Equity_Data_Table[],MATCH($B1287,Equity_Data_Table[Ticker],0),MATCH(V$2,Equity_Data_Table[#Headers],0)),1-INDEX(Equity_Data_Table[],MATCH($B1287,Equity_Data_Table[Ticker],0),MATCH(V$2,Equity_Data_Table[#Headers],0))),"##0%")</f>
        <v>75%</v>
      </c>
      <c r="W1287" s="36" t="str">
        <f>INDEX(Equity_Data_Table[],MATCH($B1287,Equity_Data_Table[Ticker],0),MATCH(W$2,Equity_Data_Table[#Headers],0))</f>
        <v>Oil</v>
      </c>
      <c r="X1287" s="36" t="str">
        <f>TEXT(IF(INDEX(Equity_Data_Table[],MATCH($B1287,Equity_Data_Table[Ticker],0),MATCH(X$2,Equity_Data_Table[#Headers],0))&gt;0.5,INDEX(Equity_Data_Table[],MATCH($B1287,Equity_Data_Table[Ticker],0),MATCH(X$2,Equity_Data_Table[#Headers],0)),1-INDEX(Equity_Data_Table[],MATCH($B1287,Equity_Data_Table[Ticker],0),MATCH(X$2,Equity_Data_Table[#Headers],0))),"##0%")</f>
        <v>61%</v>
      </c>
      <c r="Y1287" s="26" t="str">
        <f>INDEX(Equity_Data_Table[],MATCH($B1287,Equity_Data_Table[Ticker],0),MATCH(Y$2,Equity_Data_Table[#Headers],0))</f>
        <v>Oil</v>
      </c>
      <c r="Z1287" s="26" t="str">
        <f>INDEX(Equity_Data_Table[],MATCH($B1287,Equity_Data_Table[Ticker],0),MATCH(Z$2,Equity_Data_Table[#Headers],0))</f>
        <v>2P</v>
      </c>
      <c r="AA1287" s="36" t="str">
        <f>IF($BB$3="Rank",INDEX(Equity_Data_Table[],MATCH($B1287,Equity_Data_Table[Ticker],0),MATCH("EV per Stream Score",Equity_Data_Table[#Headers],0)),IF(INDEX(Equity_Data_Table[],MATCH($B1287,Equity_Data_Table[Ticker],0),MATCH(AA$2,Equity_Data_Table[#Headers],0))=0,"-",_xlfn.CONCAT("$",TEXT(INDEX(Equity_Data_Table[],MATCH($B1287,Equity_Data_Table[Ticker],0),MATCH(AA$2,Equity_Data_Table[#Headers],0)),(IF(INDEX(Equity_Data_Table[],MATCH($B1287,Equity_Data_Table[Ticker],0),MATCH(AA$2,Equity_Data_Table[#Headers],0))&gt;10000,"#,##0","#,##0"))),"/bpsd")))</f>
        <v>-</v>
      </c>
      <c r="AB1287" s="36" t="str">
        <f>IF($BB$3="Rank",INDEX(Equity_Data_Table[],MATCH($B1287,Equity_Data_Table[Ticker],0),MATCH("EV per Pipeline km Score",Equity_Data_Table[#Headers],0)),IF(INDEX(Equity_Data_Table[],MATCH($B1287,Equity_Data_Table[Ticker],0),MATCH(AB$2,Equity_Data_Table[#Headers],0))=0,"-",_xlfn.CONCAT("$",TEXT(INDEX(Equity_Data_Table[],MATCH($B1287,Equity_Data_Table[Ticker],0),MATCH(AB$2,Equity_Data_Table[#Headers],0)),(IF(INDEX(Equity_Data_Table[],MATCH($B1287,Equity_Data_Table[Ticker],0),MATCH(AB$2,Equity_Data_Table[#Headers],0))&gt;10000,"#,##0","#,##0"))),"/km")))</f>
        <v>-</v>
      </c>
      <c r="AC1287" s="36" t="str">
        <f>IF($BB$3="Rank",INDEX(Equity_Data_Table[],MATCH($B1287,Equity_Data_Table[Ticker],0),MATCH("EV per Reserves Score",Equity_Data_Table[#Headers],0)),IF(INDEX(Equity_Data_Table[],MATCH($B1287,Equity_Data_Table[Ticker],0),MATCH(AC$2,Equity_Data_Table[#Headers],0))=0,"-",_xlfn.CONCAT("$",TEXT(INDEX(Equity_Data_Table[],MATCH($B1287,Equity_Data_Table[Ticker],0),MATCH(AC$2,Equity_Data_Table[#Headers],0)),(IF(INDEX(Equity_Data_Table[],MATCH($B1287,Equity_Data_Table[Ticker],0),MATCH(AC$2,Equity_Data_Table[#Headers],0))&gt;10,"#,##0.0","0.00"))),"/",Z1287," boe")))</f>
        <v>$4.51/2P boe</v>
      </c>
      <c r="AD1287" s="36" t="str">
        <f>IF($BB$3="Rank",INDEX(Equity_Data_Table[],MATCH($B1287,Equity_Data_Table[Ticker],0),MATCH("EV per Production Score",Equity_Data_Table[#Headers],0)),IF(INDEX(Equity_Data_Table[],MATCH($B1287,Equity_Data_Table[Ticker],0),MATCH(AD$2,Equity_Data_Table[#Headers],0))=0,"-",_xlfn.CONCAT("$",TEXT(INDEX(Equity_Data_Table[],MATCH($B1287,Equity_Data_Table[Ticker],0),MATCH(AD$2,Equity_Data_Table[#Headers],0)),(IF(INDEX(Equity_Data_Table[],MATCH($B1287,Equity_Data_Table[Ticker],0),MATCH(AD$2,Equity_Data_Table[#Headers],0))&gt;10000,"#,##0","#,##0.0"))),"/boepd")))</f>
        <v>$29,819/boepd</v>
      </c>
      <c r="AE1287" s="26" t="str">
        <f>IF($BB$3="Rank",INDEX(Equity_Data_Table[],MATCH($B1287,Equity_Data_Table[Ticker],0),MATCH("EV per Resources Score",Equity_Data_Table[#Headers],0)),IF(INDEX(Equity_Data_Table[],MATCH($B1287,Equity_Data_Table[Ticker],0),MATCH(AE$2,Equity_Data_Table[#Headers],0))=0,"-",_xlfn.CONCAT(TEXT(INDEX(Equity_Data_Table[],MATCH($B1287,Equity_Data_Table[Ticker],0),MATCH(AE$2,Equity_Data_Table[#Headers],0)),(IF(INDEX(Equity_Data_Table[],MATCH($B1287,Equity_Data_Table[Ticker],0),MATCH(AE$2,Equity_Data_Table[#Headers],0))&gt;10,"#,##0.0","0.00"))),"c/boe")))</f>
        <v>-</v>
      </c>
      <c r="AF1287" s="28" t="str">
        <f>INDEX(Equity_Data_Table[],MATCH($B1287,Equity_Data_Table[Ticker],0),MATCH(AF$2,Equity_Data_Table[#Headers],0))</f>
        <v>Energy</v>
      </c>
      <c r="AG1287" s="28" t="str">
        <f>INDEX(Equity_Data_Table[],MATCH($B1287,Equity_Data_Table[Ticker],0),MATCH(AG$2,Equity_Data_Table[#Headers],0))</f>
        <v>Upstream Energy</v>
      </c>
      <c r="AH1287" s="28" t="str">
        <f>INDEX(Equity_Data_Table[],MATCH($B1287,Equity_Data_Table[Ticker],0),MATCH(AH$2,Equity_Data_Table[#Headers],0))</f>
        <v>Fossil Fuel Exploration and Production</v>
      </c>
      <c r="AI1287" s="28" t="str">
        <f>INDEX(Equity_Data_Table[],MATCH($B1287,Equity_Data_Table[Ticker],0),MATCH(AI$2,Equity_Data_Table[#Headers],0))</f>
        <v>Americas Fossil Fuel Exploration and Production</v>
      </c>
      <c r="AJ1287" s="28" t="str">
        <f>INDEX(Equity_Data_Table[],MATCH($B1287,Equity_Data_Table[Ticker],0),MATCH(AJ$2,Equity_Data_Table[#Headers],0))</f>
        <v>US Rockies Fossil Fuel Exploration/Production</v>
      </c>
      <c r="AK1287" s="36" t="str">
        <f>_xlfn.CONCAT($BD1287,IF(INDEX(Equity_Data_Table[],MATCH($B1287,Equity_Data_Table[Ticker],0),MATCH(AK$2,Equity_Data_Table[#Headers],0))=0,"-",IF($E1287="GBP",TEXT(INDEX(Equity_Data_Table[],MATCH($B1287,Equity_Data_Table[Ticker],0),MATCH(AK$2,Equity_Data_Table[#Headers],0))*100,IF(INDEX(Equity_Data_Table[],MATCH($B1287,Equity_Data_Table[Ticker],0),MATCH(AK$2,Equity_Data_Table[#Headers],0))*100&gt;10,"#,##0","#,##0.00")),TEXT(INDEX(Equity_Data_Table[],MATCH($B1287,Equity_Data_Table[Ticker],0),MATCH(AK$2,Equity_Data_Table[#Headers],0)),IF(INDEX(Equity_Data_Table[],MATCH($B1287,Equity_Data_Table[Ticker],0),MATCH(AK$2,Equity_Data_Table[#Headers],0))&gt;0.25,IF(INDEX(Equity_Data_Table[],MATCH($B1287,Equity_Data_Table[Ticker],0),MATCH(AK$2,Equity_Data_Table[#Headers],0))&gt;100,"#,##0","#,##0.00"),"0.0000")))),$BE1287)</f>
        <v>C$0.33</v>
      </c>
      <c r="AL1287" s="36" t="str">
        <f>_xlfn.CONCAT($BD1287,IF(INDEX(Equity_Data_Table[],MATCH($B1287,Equity_Data_Table[Ticker],0),MATCH(AL$2,Equity_Data_Table[#Headers],0))=0,"-",IF($E1287="GBP",TEXT(INDEX(Equity_Data_Table[],MATCH($B1287,Equity_Data_Table[Ticker],0),MATCH(AL$2,Equity_Data_Table[#Headers],0))*100,IF(INDEX(Equity_Data_Table[],MATCH($B1287,Equity_Data_Table[Ticker],0),MATCH(AL$2,Equity_Data_Table[#Headers],0))*100&gt;10,"#,##0","#,##0.00")),TEXT(INDEX(Equity_Data_Table[],MATCH($B1287,Equity_Data_Table[Ticker],0),MATCH(AL$2,Equity_Data_Table[#Headers],0)),IF(INDEX(Equity_Data_Table[],MATCH($B1287,Equity_Data_Table[Ticker],0),MATCH(AL$2,Equity_Data_Table[#Headers],0))&gt;0.25,IF(INDEX(Equity_Data_Table[],MATCH($B1287,Equity_Data_Table[Ticker],0),MATCH(AL$2,Equity_Data_Table[#Headers],0))&gt;100,"#,##0","#,##0.00"),"0.0000")))),$BE1287)</f>
        <v>C$0.0752</v>
      </c>
      <c r="AM1287" s="36" t="str">
        <f>IF(ROUND(INDEX(Equity_Data_Table[],MATCH($B1287,Equity_Data_Table[Ticker],0),MATCH(AM$2,Equity_Data_Table[#Headers],0)),2)&gt;0,TEXT(INDEX(Equity_Data_Table[],MATCH($B1287,Equity_Data_Table[Ticker],0),MATCH(AM$2,Equity_Data_Table[#Headers],0)),IF(INDEX(Equity_Data_Table[],MATCH($B1287,Equity_Data_Table[Ticker],0),MATCH(AM$2,Equity_Data_Table[#Headers],0))*1000&lt;10,"0.0","#,##0"))&amp;"m","&lt;0.1m")</f>
        <v>88m</v>
      </c>
      <c r="AN1287" s="26" t="str">
        <f>IF(ROUND(INDEX(Equity_Data_Table[],MATCH($B1287,Equity_Data_Table[Ticker],0),MATCH(AN$2,Equity_Data_Table[#Headers],0)),4)&gt;0,TEXT(INDEX(Equity_Data_Table[],MATCH($B1287,Equity_Data_Table[Ticker],0),MATCH(AN$2,Equity_Data_Table[#Headers],0)),IF(INDEX(Equity_Data_Table[],MATCH($B1287,Equity_Data_Table[Ticker],0),MATCH(AN$2,Equity_Data_Table[#Headers],0))&lt;10%,"0.00%","#,##0.0%")),"-")</f>
        <v>0.02%</v>
      </c>
      <c r="AO1287" s="36" t="str">
        <f>_xlfn.CONCAT($BD1287,IF(INDEX(Equity_Data_Table[],MATCH($B1287,Equity_Data_Table[Ticker],0),MATCH(AO$2,Equity_Data_Table[#Headers],0))=0,"-",IF($E1287="GBP",TEXT(INDEX(Equity_Data_Table[],MATCH($B1287,Equity_Data_Table[Ticker],0),MATCH(AO$2,Equity_Data_Table[#Headers],0))*100,IF(INDEX(Equity_Data_Table[],MATCH($B1287,Equity_Data_Table[Ticker],0),MATCH(AO$2,Equity_Data_Table[#Headers],0))*100&gt;10,"#,##0","#,##0.00")),TEXT(INDEX(Equity_Data_Table[],MATCH($B1287,Equity_Data_Table[Ticker],0),MATCH(AO$2,Equity_Data_Table[#Headers],0)),IF(INDEX(Equity_Data_Table[],MATCH($B1287,Equity_Data_Table[Ticker],0),MATCH(AO$2,Equity_Data_Table[#Headers],0))&gt;0.25,IF(INDEX(Equity_Data_Table[],MATCH($B1287,Equity_Data_Table[Ticker],0),MATCH(AO$2,Equity_Data_Table[#Headers],0))&gt;100,"#,##0","#,##0.00"),"0.0000")))),$BE1287)</f>
        <v>C$0.29</v>
      </c>
      <c r="AP1287" s="36" t="str">
        <f>_xlfn.CONCAT($BD1287,IF(INDEX(Equity_Data_Table[],MATCH($B1287,Equity_Data_Table[Ticker],0),MATCH(AP$2,Equity_Data_Table[#Headers],0))=0,"-",IF($E1287="GBP",TEXT(INDEX(Equity_Data_Table[],MATCH($B1287,Equity_Data_Table[Ticker],0),MATCH(AP$2,Equity_Data_Table[#Headers],0))*100,IF(INDEX(Equity_Data_Table[],MATCH($B1287,Equity_Data_Table[Ticker],0),MATCH(AP$2,Equity_Data_Table[#Headers],0))*100&gt;10,"#,##0","#,##0.00")),TEXT(INDEX(Equity_Data_Table[],MATCH($B1287,Equity_Data_Table[Ticker],0),MATCH(AP$2,Equity_Data_Table[#Headers],0)),IF(INDEX(Equity_Data_Table[],MATCH($B1287,Equity_Data_Table[Ticker],0),MATCH(AP$2,Equity_Data_Table[#Headers],0))&gt;0.25,IF(INDEX(Equity_Data_Table[],MATCH($B1287,Equity_Data_Table[Ticker],0),MATCH(AP$2,Equity_Data_Table[#Headers],0))&gt;100,"#,##0","#,##0.00"),"0.0000")))),$BE1287)</f>
        <v>C$0.2050</v>
      </c>
      <c r="AQ1287" s="36" t="str">
        <f>_xlfn.CONCAT($BD1287,IF(INDEX(Equity_Data_Table[],MATCH($B1287,Equity_Data_Table[Ticker],0),MATCH(AQ$2,Equity_Data_Table[#Headers],0))=0,"-",IF($E1287="GBP",TEXT(INDEX(Equity_Data_Table[],MATCH($B1287,Equity_Data_Table[Ticker],0),MATCH(AQ$2,Equity_Data_Table[#Headers],0))*100,IF(INDEX(Equity_Data_Table[],MATCH($B1287,Equity_Data_Table[Ticker],0),MATCH(AQ$2,Equity_Data_Table[#Headers],0))*100&gt;10,"#,##0","#,##0.00")),TEXT(INDEX(Equity_Data_Table[],MATCH($B1287,Equity_Data_Table[Ticker],0),MATCH(AQ$2,Equity_Data_Table[#Headers],0)),IF(INDEX(Equity_Data_Table[],MATCH($B1287,Equity_Data_Table[Ticker],0),MATCH(AQ$2,Equity_Data_Table[#Headers],0))&gt;0.25,IF(INDEX(Equity_Data_Table[],MATCH($B1287,Equity_Data_Table[Ticker],0),MATCH(AQ$2,Equity_Data_Table[#Headers],0))&gt;100,"#,##0","#,##0.00"),"0.0000")))),$BE1287)</f>
        <v>C$0.2212</v>
      </c>
      <c r="AR1287" s="36" t="str">
        <f>_xlfn.CONCAT($BD1287,IF(INDEX(Equity_Data_Table[],MATCH($B1287,Equity_Data_Table[Ticker],0),MATCH(AR$2,Equity_Data_Table[#Headers],0))=0,"-",IF($E1287="GBP",TEXT(INDEX(Equity_Data_Table[],MATCH($B1287,Equity_Data_Table[Ticker],0),MATCH(AR$2,Equity_Data_Table[#Headers],0))*100,IF(INDEX(Equity_Data_Table[],MATCH($B1287,Equity_Data_Table[Ticker],0),MATCH(AR$2,Equity_Data_Table[#Headers],0))*100&gt;10,"#,##0","#,##0.00")),TEXT(INDEX(Equity_Data_Table[],MATCH($B1287,Equity_Data_Table[Ticker],0),MATCH(AR$2,Equity_Data_Table[#Headers],0)),IF(INDEX(Equity_Data_Table[],MATCH($B1287,Equity_Data_Table[Ticker],0),MATCH(AR$2,Equity_Data_Table[#Headers],0))&gt;0.25,IF(INDEX(Equity_Data_Table[],MATCH($B1287,Equity_Data_Table[Ticker],0),MATCH(AR$2,Equity_Data_Table[#Headers],0))&gt;100,"#,##0","#,##0.00"),"0.0000")))),$BE1287)</f>
        <v>C$0.1283</v>
      </c>
      <c r="AS1287" s="26" t="str">
        <f>IF(INDEX(Equity_Data_Table[],MATCH($B1287,Equity_Data_Table[Ticker],0),MATCH(AS$2,Equity_Data_Table[#Headers],0))=0,"-",TEXT(INDEX(Equity_Data_Table[],MATCH($B1287,Equity_Data_Table[Ticker],0),MATCH(AS$2,Equity_Data_Table[#Headers],0)),"#,##0.0%;(#,##0.0%)"))</f>
        <v>(6.9%)</v>
      </c>
      <c r="AT1287" s="26" t="str">
        <f>IF(INDEX(Equity_Data_Table[],MATCH($B1287,Equity_Data_Table[Ticker],0),MATCH(AT$2,Equity_Data_Table[#Headers],0))=0,"-",TEXT(INDEX(Equity_Data_Table[],MATCH($B1287,Equity_Data_Table[Ticker],0),MATCH(AT$2,Equity_Data_Table[#Headers],0)),"#,##0.0%;(#,##0.0%)"))</f>
        <v>31.7%</v>
      </c>
      <c r="AU1287" s="26" t="str">
        <f>IF(INDEX(Equity_Data_Table[],MATCH($B1287,Equity_Data_Table[Ticker],0),MATCH(AU$2,Equity_Data_Table[#Headers],0))=0,"-",TEXT(INDEX(Equity_Data_Table[],MATCH($B1287,Equity_Data_Table[Ticker],0),MATCH(AU$2,Equity_Data_Table[#Headers],0)),"#,##0.0%;(#,##0.0%)"))</f>
        <v>22.1%</v>
      </c>
      <c r="AV1287" s="26" t="str">
        <f>IF(INDEX(Equity_Data_Table[],MATCH($B1287,Equity_Data_Table[Ticker],0),MATCH(AV$2,Equity_Data_Table[#Headers],0))=0,"-",TEXT(INDEX(Equity_Data_Table[],MATCH($B1287,Equity_Data_Table[Ticker],0),MATCH(AV$2,Equity_Data_Table[#Headers],0)),"#,##0.0%;(#,##0.0%)"))</f>
        <v>110.5%</v>
      </c>
      <c r="AW1287" s="26" t="str">
        <f>TEXT(DATE(2020,INDEX(Equity_Data_Table[],MATCH($B1287,Equity_Data_Table[Ticker],0),MATCH(AW$2,Equity_Data_Table[#Headers],0)),1),"mmmm")</f>
        <v>December</v>
      </c>
      <c r="AX1287" s="36" t="str">
        <f>_xlfn.CONCAT(TEXT(INDEX(Equity_Data_Table[],MATCH($B1287,Equity_Data_Table[Ticker],0),MATCH(AX$2,Equity_Data_Table[#Headers],0)),IF(ABS(INDEX(Equity_Data_Table[],MATCH($B1287,Equity_Data_Table[Ticker],0),MATCH(AX$2,Equity_Data_Table[#Headers],0)))&gt;10,"$#,##0;(#,##0)","$#,##0.00;($#,##0.00)")),"mm")</f>
        <v>$65mm</v>
      </c>
      <c r="AY1287" s="26" t="str">
        <f>IF(BB1287="Rank",INDEX(Equity_Data_Table[],MATCH($B1287,Equity_Data_Table[Ticker],0),MATCH("EV/EBITDA Score",Equity_Data_Table[#Headers],0)),IF(INDEX(Equity_Data_Table[],MATCH($B1287,Equity_Data_Table[Ticker],0),MATCH(AY$2,Equity_Data_Table[#Headers],0))=0,"-",_xlfn.CONCAT(TEXT(INDEX(Equity_Data_Table[],MATCH($B1287,Equity_Data_Table[Ticker],0),MATCH(AY$2,Equity_Data_Table[#Headers],0)),(IF(INDEX(Equity_Data_Table[],MATCH($B1287,Equity_Data_Table[Ticker],0),MATCH(AY$2,Equity_Data_Table[#Headers],0))&gt;10,"#,##0.0","0.00"))),"x")))</f>
        <v>-</v>
      </c>
      <c r="AZ1287" s="26" t="str">
        <f>IF(ROUND(INDEX(Equity_Data_Table[],MATCH($B1287,Equity_Data_Table[Ticker],0),MATCH(AZ$2,Equity_Data_Table[#Headers],0)),2)=0,"-",IF(ROUND(INDEX(Equity_Data_Table[],MATCH($B1287,Equity_Data_Table[Ticker],0),MATCH(AZ$2,Equity_Data_Table[#Headers],0)),2)&gt;0,"Cash Building",_xlfn.CONCAT("Cash Burning"," (",TEXT(-INDEX(Equity_Data_Table[],MATCH($B1287,Equity_Data_Table[Ticker],0),MATCH(AZ$2,Equity_Data_Table[#Headers],0)),"0.00"),"years)")))</f>
        <v>Cash Burning (0.26years)</v>
      </c>
      <c r="BB1287" s="23" t="str">
        <f t="shared" si="62"/>
        <v>Value</v>
      </c>
      <c r="BD1287" s="29" t="str">
        <f>INDEX(Currency[],MATCH(E1287,Currency[ISO],0),MATCH(BD$2,Currency[#Headers],0))</f>
        <v>C$</v>
      </c>
      <c r="BE1287" s="29" t="str">
        <f>IF(INDEX(Currency[],MATCH(E1287,Currency[ISO],0),MATCH(BE$2,Currency[#Headers],0))=0,"",INDEX(Currency[],MATCH(E1287,Currency[ISO],0),MATCH(BE$2,Currency[#Headers],0)))</f>
        <v/>
      </c>
      <c r="BF1287" s="29" t="str">
        <f>INDEX(Currency[],MATCH(E1287,Currency[ISO],0),MATCH(BF$2,Currency[#Headers],0))</f>
        <v>C$</v>
      </c>
      <c r="BH1287" s="31" t="s">
        <v>2809</v>
      </c>
      <c r="BI1287" s="31" t="s">
        <v>455</v>
      </c>
      <c r="BJ1287" s="23" t="s">
        <v>10708</v>
      </c>
      <c r="BK1287" s="43">
        <v>0</v>
      </c>
      <c r="BL1287" s="43">
        <v>0</v>
      </c>
      <c r="BM1287" s="43">
        <v>0</v>
      </c>
      <c r="BN1287"/>
    </row>
    <row r="1288" spans="2:66">
      <c r="B1288" s="24" t="str">
        <f t="shared" si="60"/>
        <v>PSUD-USA</v>
      </c>
      <c r="C1288" s="25" t="str">
        <f>INDEX(Equity_Data_Table[],MATCH($B1288,Equity_Data_Table[Ticker],0),MATCH(C$2,Equity_Data_Table[#Headers],0))</f>
        <v>OTC</v>
      </c>
      <c r="D1288" s="25" t="str">
        <f>INDEX(Equity_Data_Table[],MATCH($B1288,Equity_Data_Table[Ticker],0),MATCH(D$2,Equity_Data_Table[#Headers],0))</f>
        <v>PetroSunorporated</v>
      </c>
      <c r="E1288" s="25" t="str">
        <f>INDEX(Equity_Data_Table[],MATCH($B1288,Equity_Data_Table[Ticker],0),MATCH(E$2,Equity_Data_Table[#Headers],0))</f>
        <v>USD</v>
      </c>
      <c r="F1288" s="26" t="str">
        <f t="shared" si="61"/>
        <v>$0.49</v>
      </c>
      <c r="G1288" s="36" t="str">
        <f>_xlfn.CONCAT(TEXT(INDEX(Equity_Data_Table[],MATCH($B1288,Equity_Data_Table[Ticker],0),MATCH(G$2,Equity_Data_Table[#Headers],0)),IF(INDEX(Equity_Data_Table[],MATCH($B1288,Equity_Data_Table[Ticker],0),MATCH(G$2,Equity_Data_Table[#Headers],0))&gt;100,"#,##0","#,##0.0")),"mm")</f>
        <v>343mm</v>
      </c>
      <c r="H1288" s="26" t="str">
        <f>_xlfn.CONCAT(BF1288,TEXT(INDEX(Equity_Data_Table[],MATCH($B1288,Equity_Data_Table[Ticker],0),MATCH(H$2,Equity_Data_Table[#Headers],0)),IF(INDEX(Equity_Data_Table[],MATCH($B1288,Equity_Data_Table[Ticker],0),MATCH(H$2,Equity_Data_Table[#Headers],0))&gt;10,"#,##0","#,##0.00")),"mm")</f>
        <v>$168mm</v>
      </c>
      <c r="I1288" s="26" t="str">
        <f>_xlfn.CONCAT("$",TEXT(INDEX(Equity_Data_Table[],MATCH($B1288,Equity_Data_Table[Ticker],0),MATCH(I$2,Equity_Data_Table[#Headers],0)),IF(INDEX(Equity_Data_Table[],MATCH($B1288,Equity_Data_Table[Ticker],0),MATCH(I$2,Equity_Data_Table[#Headers],0))&gt;10,"#,##0","#,##0.00")),"mm")</f>
        <v>$167mm</v>
      </c>
      <c r="J1288" s="27" t="str">
        <f>INDEX(Equity_Data_Table[],MATCH($B1288,Equity_Data_Table[Ticker],0),MATCH(J$2,Equity_Data_Table[#Headers],0))</f>
        <v>PetroSun, Inc. is an energy company focuses on on-shale, unconventional resources through technologies. It specializes in research and development of enhanced oil recovery technologies, solar thermal application, and helium processing technologies. The company was founded by Gordon Maurice LeBlanc on June 20, 2001 and is headquartered in Phoenix, AZ.</v>
      </c>
      <c r="K1288" s="37" t="str">
        <f>INDEX(Equity_Data_Table[],MATCH($B1288,Equity_Data_Table[Ticker],0),MATCH(K$2,Equity_Data_Table[#Headers],0))</f>
        <v>Services</v>
      </c>
      <c r="L1288" s="26" t="str">
        <f>IF(INDEX(Equity_Data_Table[],MATCH($B1288,Equity_Data_Table[Ticker],0),MATCH(L$2,Equity_Data_Table[#Headers],0))=0,"-",_xlfn.CONCAT(TEXT(INDEX(Equity_Data_Table[],MATCH($B1288,Equity_Data_Table[Ticker],0),MATCH(L$2,Equity_Data_Table[#Headers],0)),"#,##0"),"m bpd"))</f>
        <v>-</v>
      </c>
      <c r="M1288" s="26" t="str">
        <f>IF(INDEX(Equity_Data_Table[],MATCH($B1288,Equity_Data_Table[Ticker],0),MATCH(M$2,Equity_Data_Table[#Headers],0))=0,"-",TEXT(INDEX(Equity_Data_Table[],MATCH($B1288,Equity_Data_Table[Ticker],0),MATCH(M$2,Equity_Data_Table[#Headers],0)),"#,##0")&amp;"km")</f>
        <v>-</v>
      </c>
      <c r="N1288" s="26" t="str">
        <f>IF(INDEX(Equity_Data_Table[],MATCH($B1288,Equity_Data_Table[Ticker],0),MATCH(N$2,Equity_Data_Table[#Headers],0))=0,"-",_xlfn.CONCAT(TEXT(INDEX(Equity_Data_Table[],MATCH($B1288,Equity_Data_Table[Ticker],0),MATCH(N$2,Equity_Data_Table[#Headers],0)),(IF(INDEX(Equity_Data_Table[],MATCH($B1288,Equity_Data_Table[Ticker],0),MATCH(N$2,Equity_Data_Table[#Headers],0))&gt;100,"#,##0","0.0"))),"mm bbl"))</f>
        <v>-</v>
      </c>
      <c r="O1288" s="26" t="str">
        <f>IF(INDEX(Equity_Data_Table[],MATCH($B1288,Equity_Data_Table[Ticker],0),MATCH(O$2,Equity_Data_Table[#Headers],0))=0,"-",INDEX(Equity_Data_Table[],MATCH($B1288,Equity_Data_Table[Ticker],0),MATCH(O$2,Equity_Data_Table[#Headers],0)))</f>
        <v>-</v>
      </c>
      <c r="P1288" s="26" t="str">
        <f>INDEX(Equity_Data_Table[],MATCH($B1288,Equity_Data_Table[Ticker],0),MATCH(P$2,Equity_Data_Table[#Headers],0))</f>
        <v>USA</v>
      </c>
      <c r="Q1288" s="36" t="str">
        <f>IFERROR(INDEX(Country_ISO_Data[],MATCH(QRTLY_Text[[#This Row],[Main Country of Operation]],Country_ISO_Data[Alpha-3 code],0),1),"-")</f>
        <v>United States</v>
      </c>
      <c r="R1288" s="36" t="str">
        <f>INDEX(Equity_Data_Table[],MATCH($B1288,Equity_Data_Table[Ticker],0),MATCH(R$2,Equity_Data_Table[#Headers],0))</f>
        <v>AA|1S|-</v>
      </c>
      <c r="S1288" s="26" t="str">
        <f>INDEX(Equity_Data_Table[],MATCH($B1288,Equity_Data_Table[Ticker],0),MATCH(S$2,Equity_Data_Table[#Headers],0))</f>
        <v>Americas - North</v>
      </c>
      <c r="T1288" s="26" t="str">
        <f>IF(INDEX(Equity_Data_Table[],MATCH($B1288,Equity_Data_Table[Ticker],0),MATCH(T$2,Equity_Data_Table[#Headers],0))=0,"-",_xlfn.CONCAT(TEXT(INDEX(Equity_Data_Table[],MATCH($B1288,Equity_Data_Table[Ticker],0),MATCH(T$2,Equity_Data_Table[#Headers],0)),(IF(INDEX(Equity_Data_Table[],MATCH($B1288,Equity_Data_Table[Ticker],0),MATCH(T$2,Equity_Data_Table[#Headers],0))&gt;100,"#,##0","0.0"))),"mm boe"))</f>
        <v>-</v>
      </c>
      <c r="U1288" s="26" t="str">
        <f>IF(INDEX(Equity_Data_Table[],MATCH($B1288,Equity_Data_Table[Ticker],0),MATCH(U$2,Equity_Data_Table[#Headers],0))=0,"-",_xlfn.CONCAT(TEXT(INDEX(Equity_Data_Table[],MATCH($B1288,Equity_Data_Table[Ticker],0),MATCH(U$2,Equity_Data_Table[#Headers],0)),(IF(INDEX(Equity_Data_Table[],MATCH($B1288,Equity_Data_Table[Ticker],0),MATCH(U$2,Equity_Data_Table[#Headers],0))&gt;100,"#,##0","0.0"))),"m boepd"))</f>
        <v>-</v>
      </c>
      <c r="V1288" s="36" t="str">
        <f>TEXT(IF(INDEX(Equity_Data_Table[],MATCH($B1288,Equity_Data_Table[Ticker],0),MATCH(V$2,Equity_Data_Table[#Headers],0))&gt;0.5,INDEX(Equity_Data_Table[],MATCH($B1288,Equity_Data_Table[Ticker],0),MATCH(V$2,Equity_Data_Table[#Headers],0)),1-INDEX(Equity_Data_Table[],MATCH($B1288,Equity_Data_Table[Ticker],0),MATCH(V$2,Equity_Data_Table[#Headers],0))),"##0%")</f>
        <v>-</v>
      </c>
      <c r="W1288" s="36" t="str">
        <f>INDEX(Equity_Data_Table[],MATCH($B1288,Equity_Data_Table[Ticker],0),MATCH(W$2,Equity_Data_Table[#Headers],0))</f>
        <v>-</v>
      </c>
      <c r="X1288" s="36" t="str">
        <f>TEXT(IF(INDEX(Equity_Data_Table[],MATCH($B1288,Equity_Data_Table[Ticker],0),MATCH(X$2,Equity_Data_Table[#Headers],0))&gt;0.5,INDEX(Equity_Data_Table[],MATCH($B1288,Equity_Data_Table[Ticker],0),MATCH(X$2,Equity_Data_Table[#Headers],0)),1-INDEX(Equity_Data_Table[],MATCH($B1288,Equity_Data_Table[Ticker],0),MATCH(X$2,Equity_Data_Table[#Headers],0))),"##0%")</f>
        <v>-</v>
      </c>
      <c r="Y1288" s="26" t="str">
        <f>INDEX(Equity_Data_Table[],MATCH($B1288,Equity_Data_Table[Ticker],0),MATCH(Y$2,Equity_Data_Table[#Headers],0))</f>
        <v>-</v>
      </c>
      <c r="Z1288" s="26" t="str">
        <f>INDEX(Equity_Data_Table[],MATCH($B1288,Equity_Data_Table[Ticker],0),MATCH(Z$2,Equity_Data_Table[#Headers],0))</f>
        <v>-</v>
      </c>
      <c r="AA1288" s="36" t="str">
        <f>IF($BB$3="Rank",INDEX(Equity_Data_Table[],MATCH($B1288,Equity_Data_Table[Ticker],0),MATCH("EV per Stream Score",Equity_Data_Table[#Headers],0)),IF(INDEX(Equity_Data_Table[],MATCH($B1288,Equity_Data_Table[Ticker],0),MATCH(AA$2,Equity_Data_Table[#Headers],0))=0,"-",_xlfn.CONCAT("$",TEXT(INDEX(Equity_Data_Table[],MATCH($B1288,Equity_Data_Table[Ticker],0),MATCH(AA$2,Equity_Data_Table[#Headers],0)),(IF(INDEX(Equity_Data_Table[],MATCH($B1288,Equity_Data_Table[Ticker],0),MATCH(AA$2,Equity_Data_Table[#Headers],0))&gt;10000,"#,##0","#,##0"))),"/bpsd")))</f>
        <v>-</v>
      </c>
      <c r="AB1288" s="36" t="str">
        <f>IF($BB$3="Rank",INDEX(Equity_Data_Table[],MATCH($B1288,Equity_Data_Table[Ticker],0),MATCH("EV per Pipeline km Score",Equity_Data_Table[#Headers],0)),IF(INDEX(Equity_Data_Table[],MATCH($B1288,Equity_Data_Table[Ticker],0),MATCH(AB$2,Equity_Data_Table[#Headers],0))=0,"-",_xlfn.CONCAT("$",TEXT(INDEX(Equity_Data_Table[],MATCH($B1288,Equity_Data_Table[Ticker],0),MATCH(AB$2,Equity_Data_Table[#Headers],0)),(IF(INDEX(Equity_Data_Table[],MATCH($B1288,Equity_Data_Table[Ticker],0),MATCH(AB$2,Equity_Data_Table[#Headers],0))&gt;10000,"#,##0","#,##0"))),"/km")))</f>
        <v>-</v>
      </c>
      <c r="AC1288" s="36" t="str">
        <f>IF($BB$3="Rank",INDEX(Equity_Data_Table[],MATCH($B1288,Equity_Data_Table[Ticker],0),MATCH("EV per Reserves Score",Equity_Data_Table[#Headers],0)),IF(INDEX(Equity_Data_Table[],MATCH($B1288,Equity_Data_Table[Ticker],0),MATCH(AC$2,Equity_Data_Table[#Headers],0))=0,"-",_xlfn.CONCAT("$",TEXT(INDEX(Equity_Data_Table[],MATCH($B1288,Equity_Data_Table[Ticker],0),MATCH(AC$2,Equity_Data_Table[#Headers],0)),(IF(INDEX(Equity_Data_Table[],MATCH($B1288,Equity_Data_Table[Ticker],0),MATCH(AC$2,Equity_Data_Table[#Headers],0))&gt;10,"#,##0.0","0.00"))),"/",Z1288," boe")))</f>
        <v>-</v>
      </c>
      <c r="AD1288" s="36" t="str">
        <f>IF($BB$3="Rank",INDEX(Equity_Data_Table[],MATCH($B1288,Equity_Data_Table[Ticker],0),MATCH("EV per Production Score",Equity_Data_Table[#Headers],0)),IF(INDEX(Equity_Data_Table[],MATCH($B1288,Equity_Data_Table[Ticker],0),MATCH(AD$2,Equity_Data_Table[#Headers],0))=0,"-",_xlfn.CONCAT("$",TEXT(INDEX(Equity_Data_Table[],MATCH($B1288,Equity_Data_Table[Ticker],0),MATCH(AD$2,Equity_Data_Table[#Headers],0)),(IF(INDEX(Equity_Data_Table[],MATCH($B1288,Equity_Data_Table[Ticker],0),MATCH(AD$2,Equity_Data_Table[#Headers],0))&gt;10000,"#,##0","#,##0.0"))),"/boepd")))</f>
        <v>-</v>
      </c>
      <c r="AE1288" s="26" t="str">
        <f>IF($BB$3="Rank",INDEX(Equity_Data_Table[],MATCH($B1288,Equity_Data_Table[Ticker],0),MATCH("EV per Resources Score",Equity_Data_Table[#Headers],0)),IF(INDEX(Equity_Data_Table[],MATCH($B1288,Equity_Data_Table[Ticker],0),MATCH(AE$2,Equity_Data_Table[#Headers],0))=0,"-",_xlfn.CONCAT(TEXT(INDEX(Equity_Data_Table[],MATCH($B1288,Equity_Data_Table[Ticker],0),MATCH(AE$2,Equity_Data_Table[#Headers],0)),(IF(INDEX(Equity_Data_Table[],MATCH($B1288,Equity_Data_Table[Ticker],0),MATCH(AE$2,Equity_Data_Table[#Headers],0))&gt;10,"#,##0.0","0.00"))),"c/boe")))</f>
        <v>-</v>
      </c>
      <c r="AF1288" s="28" t="str">
        <f>INDEX(Equity_Data_Table[],MATCH($B1288,Equity_Data_Table[Ticker],0),MATCH(AF$2,Equity_Data_Table[#Headers],0))</f>
        <v>Energy</v>
      </c>
      <c r="AG1288" s="28" t="str">
        <f>INDEX(Equity_Data_Table[],MATCH($B1288,Equity_Data_Table[Ticker],0),MATCH(AG$2,Equity_Data_Table[#Headers],0))</f>
        <v>Upstream Energy</v>
      </c>
      <c r="AH1288" s="28" t="str">
        <f>INDEX(Equity_Data_Table[],MATCH($B1288,Equity_Data_Table[Ticker],0),MATCH(AH$2,Equity_Data_Table[#Headers],0))</f>
        <v>Support Activities for Oil and Gas Operations</v>
      </c>
      <c r="AI1288" s="28" t="str">
        <f>INDEX(Equity_Data_Table[],MATCH($B1288,Equity_Data_Table[Ticker],0),MATCH(AI$2,Equity_Data_Table[#Headers],0))</f>
        <v>Oil and Gas Operations Support Activities</v>
      </c>
      <c r="AJ1288" s="28" t="str">
        <f>INDEX(Equity_Data_Table[],MATCH($B1288,Equity_Data_Table[Ticker],0),MATCH(AJ$2,Equity_Data_Table[#Headers],0))</f>
        <v>Oil and Gas Hydraulic Fracturing Services</v>
      </c>
      <c r="AK1288" s="36" t="str">
        <f>_xlfn.CONCAT($BD1288,IF(INDEX(Equity_Data_Table[],MATCH($B1288,Equity_Data_Table[Ticker],0),MATCH(AK$2,Equity_Data_Table[#Headers],0))=0,"-",IF($E1288="GBP",TEXT(INDEX(Equity_Data_Table[],MATCH($B1288,Equity_Data_Table[Ticker],0),MATCH(AK$2,Equity_Data_Table[#Headers],0))*100,IF(INDEX(Equity_Data_Table[],MATCH($B1288,Equity_Data_Table[Ticker],0),MATCH(AK$2,Equity_Data_Table[#Headers],0))*100&gt;10,"#,##0","#,##0.00")),TEXT(INDEX(Equity_Data_Table[],MATCH($B1288,Equity_Data_Table[Ticker],0),MATCH(AK$2,Equity_Data_Table[#Headers],0)),IF(INDEX(Equity_Data_Table[],MATCH($B1288,Equity_Data_Table[Ticker],0),MATCH(AK$2,Equity_Data_Table[#Headers],0))&gt;0.25,IF(INDEX(Equity_Data_Table[],MATCH($B1288,Equity_Data_Table[Ticker],0),MATCH(AK$2,Equity_Data_Table[#Headers],0))&gt;100,"#,##0","#,##0.00"),"0.0000")))),$BE1288)</f>
        <v>$0.95</v>
      </c>
      <c r="AL1288" s="36" t="str">
        <f>_xlfn.CONCAT($BD1288,IF(INDEX(Equity_Data_Table[],MATCH($B1288,Equity_Data_Table[Ticker],0),MATCH(AL$2,Equity_Data_Table[#Headers],0))=0,"-",IF($E1288="GBP",TEXT(INDEX(Equity_Data_Table[],MATCH($B1288,Equity_Data_Table[Ticker],0),MATCH(AL$2,Equity_Data_Table[#Headers],0))*100,IF(INDEX(Equity_Data_Table[],MATCH($B1288,Equity_Data_Table[Ticker],0),MATCH(AL$2,Equity_Data_Table[#Headers],0))*100&gt;10,"#,##0","#,##0.00")),TEXT(INDEX(Equity_Data_Table[],MATCH($B1288,Equity_Data_Table[Ticker],0),MATCH(AL$2,Equity_Data_Table[#Headers],0)),IF(INDEX(Equity_Data_Table[],MATCH($B1288,Equity_Data_Table[Ticker],0),MATCH(AL$2,Equity_Data_Table[#Headers],0))&gt;0.25,IF(INDEX(Equity_Data_Table[],MATCH($B1288,Equity_Data_Table[Ticker],0),MATCH(AL$2,Equity_Data_Table[#Headers],0))&gt;100,"#,##0","#,##0.00"),"0.0000")))),$BE1288)</f>
        <v>$0.0470</v>
      </c>
      <c r="AM1288" s="36" t="str">
        <f>IF(ROUND(INDEX(Equity_Data_Table[],MATCH($B1288,Equity_Data_Table[Ticker],0),MATCH(AM$2,Equity_Data_Table[#Headers],0)),2)&gt;0,TEXT(INDEX(Equity_Data_Table[],MATCH($B1288,Equity_Data_Table[Ticker],0),MATCH(AM$2,Equity_Data_Table[#Headers],0)),IF(INDEX(Equity_Data_Table[],MATCH($B1288,Equity_Data_Table[Ticker],0),MATCH(AM$2,Equity_Data_Table[#Headers],0))*1000&lt;10,"0.0","#,##0"))&amp;"m","&lt;0.1m")</f>
        <v>118m</v>
      </c>
      <c r="AN1288" s="26" t="str">
        <f>IF(ROUND(INDEX(Equity_Data_Table[],MATCH($B1288,Equity_Data_Table[Ticker],0),MATCH(AN$2,Equity_Data_Table[#Headers],0)),4)&gt;0,TEXT(INDEX(Equity_Data_Table[],MATCH($B1288,Equity_Data_Table[Ticker],0),MATCH(AN$2,Equity_Data_Table[#Headers],0)),IF(INDEX(Equity_Data_Table[],MATCH($B1288,Equity_Data_Table[Ticker],0),MATCH(AN$2,Equity_Data_Table[#Headers],0))&lt;10%,"0.00%","#,##0.0%")),"-")</f>
        <v>0.03%</v>
      </c>
      <c r="AO1288" s="36" t="str">
        <f>_xlfn.CONCAT($BD1288,IF(INDEX(Equity_Data_Table[],MATCH($B1288,Equity_Data_Table[Ticker],0),MATCH(AO$2,Equity_Data_Table[#Headers],0))=0,"-",IF($E1288="GBP",TEXT(INDEX(Equity_Data_Table[],MATCH($B1288,Equity_Data_Table[Ticker],0),MATCH(AO$2,Equity_Data_Table[#Headers],0))*100,IF(INDEX(Equity_Data_Table[],MATCH($B1288,Equity_Data_Table[Ticker],0),MATCH(AO$2,Equity_Data_Table[#Headers],0))*100&gt;10,"#,##0","#,##0.00")),TEXT(INDEX(Equity_Data_Table[],MATCH($B1288,Equity_Data_Table[Ticker],0),MATCH(AO$2,Equity_Data_Table[#Headers],0)),IF(INDEX(Equity_Data_Table[],MATCH($B1288,Equity_Data_Table[Ticker],0),MATCH(AO$2,Equity_Data_Table[#Headers],0))&gt;0.25,IF(INDEX(Equity_Data_Table[],MATCH($B1288,Equity_Data_Table[Ticker],0),MATCH(AO$2,Equity_Data_Table[#Headers],0))&gt;100,"#,##0","#,##0.00"),"0.0000")))),$BE1288)</f>
        <v>$0.44</v>
      </c>
      <c r="AP1288" s="36" t="str">
        <f>_xlfn.CONCAT($BD1288,IF(INDEX(Equity_Data_Table[],MATCH($B1288,Equity_Data_Table[Ticker],0),MATCH(AP$2,Equity_Data_Table[#Headers],0))=0,"-",IF($E1288="GBP",TEXT(INDEX(Equity_Data_Table[],MATCH($B1288,Equity_Data_Table[Ticker],0),MATCH(AP$2,Equity_Data_Table[#Headers],0))*100,IF(INDEX(Equity_Data_Table[],MATCH($B1288,Equity_Data_Table[Ticker],0),MATCH(AP$2,Equity_Data_Table[#Headers],0))*100&gt;10,"#,##0","#,##0.00")),TEXT(INDEX(Equity_Data_Table[],MATCH($B1288,Equity_Data_Table[Ticker],0),MATCH(AP$2,Equity_Data_Table[#Headers],0)),IF(INDEX(Equity_Data_Table[],MATCH($B1288,Equity_Data_Table[Ticker],0),MATCH(AP$2,Equity_Data_Table[#Headers],0))&gt;0.25,IF(INDEX(Equity_Data_Table[],MATCH($B1288,Equity_Data_Table[Ticker],0),MATCH(AP$2,Equity_Data_Table[#Headers],0))&gt;100,"#,##0","#,##0.00"),"0.0000")))),$BE1288)</f>
        <v>$0.0830</v>
      </c>
      <c r="AQ1288" s="36" t="str">
        <f>_xlfn.CONCAT($BD1288,IF(INDEX(Equity_Data_Table[],MATCH($B1288,Equity_Data_Table[Ticker],0),MATCH(AQ$2,Equity_Data_Table[#Headers],0))=0,"-",IF($E1288="GBP",TEXT(INDEX(Equity_Data_Table[],MATCH($B1288,Equity_Data_Table[Ticker],0),MATCH(AQ$2,Equity_Data_Table[#Headers],0))*100,IF(INDEX(Equity_Data_Table[],MATCH($B1288,Equity_Data_Table[Ticker],0),MATCH(AQ$2,Equity_Data_Table[#Headers],0))*100&gt;10,"#,##0","#,##0.00")),TEXT(INDEX(Equity_Data_Table[],MATCH($B1288,Equity_Data_Table[Ticker],0),MATCH(AQ$2,Equity_Data_Table[#Headers],0)),IF(INDEX(Equity_Data_Table[],MATCH($B1288,Equity_Data_Table[Ticker],0),MATCH(AQ$2,Equity_Data_Table[#Headers],0))&gt;0.25,IF(INDEX(Equity_Data_Table[],MATCH($B1288,Equity_Data_Table[Ticker],0),MATCH(AQ$2,Equity_Data_Table[#Headers],0))&gt;100,"#,##0","#,##0.00"),"0.0000")))),$BE1288)</f>
        <v>$0.1108</v>
      </c>
      <c r="AR1288" s="36" t="str">
        <f>_xlfn.CONCAT($BD1288,IF(INDEX(Equity_Data_Table[],MATCH($B1288,Equity_Data_Table[Ticker],0),MATCH(AR$2,Equity_Data_Table[#Headers],0))=0,"-",IF($E1288="GBP",TEXT(INDEX(Equity_Data_Table[],MATCH($B1288,Equity_Data_Table[Ticker],0),MATCH(AR$2,Equity_Data_Table[#Headers],0))*100,IF(INDEX(Equity_Data_Table[],MATCH($B1288,Equity_Data_Table[Ticker],0),MATCH(AR$2,Equity_Data_Table[#Headers],0))*100&gt;10,"#,##0","#,##0.00")),TEXT(INDEX(Equity_Data_Table[],MATCH($B1288,Equity_Data_Table[Ticker],0),MATCH(AR$2,Equity_Data_Table[#Headers],0)),IF(INDEX(Equity_Data_Table[],MATCH($B1288,Equity_Data_Table[Ticker],0),MATCH(AR$2,Equity_Data_Table[#Headers],0))&gt;0.25,IF(INDEX(Equity_Data_Table[],MATCH($B1288,Equity_Data_Table[Ticker],0),MATCH(AR$2,Equity_Data_Table[#Headers],0))&gt;100,"#,##0","#,##0.00"),"0.0000")))),$BE1288)</f>
        <v>$0.0640</v>
      </c>
      <c r="AS1288" s="26" t="str">
        <f>IF(INDEX(Equity_Data_Table[],MATCH($B1288,Equity_Data_Table[Ticker],0),MATCH(AS$2,Equity_Data_Table[#Headers],0))=0,"-",TEXT(INDEX(Equity_Data_Table[],MATCH($B1288,Equity_Data_Table[Ticker],0),MATCH(AS$2,Equity_Data_Table[#Headers],0)),"#,##0.0%;(#,##0.0%)"))</f>
        <v>11.1%</v>
      </c>
      <c r="AT1288" s="26" t="str">
        <f>IF(INDEX(Equity_Data_Table[],MATCH($B1288,Equity_Data_Table[Ticker],0),MATCH(AT$2,Equity_Data_Table[#Headers],0))=0,"-",TEXT(INDEX(Equity_Data_Table[],MATCH($B1288,Equity_Data_Table[Ticker],0),MATCH(AT$2,Equity_Data_Table[#Headers],0)),"#,##0.0%;(#,##0.0%)"))</f>
        <v>489.2%</v>
      </c>
      <c r="AU1288" s="26" t="str">
        <f>IF(INDEX(Equity_Data_Table[],MATCH($B1288,Equity_Data_Table[Ticker],0),MATCH(AU$2,Equity_Data_Table[#Headers],0))=0,"-",TEXT(INDEX(Equity_Data_Table[],MATCH($B1288,Equity_Data_Table[Ticker],0),MATCH(AU$2,Equity_Data_Table[#Headers],0)),"#,##0.0%;(#,##0.0%)"))</f>
        <v>341.4%</v>
      </c>
      <c r="AV1288" s="26" t="str">
        <f>IF(INDEX(Equity_Data_Table[],MATCH($B1288,Equity_Data_Table[Ticker],0),MATCH(AV$2,Equity_Data_Table[#Headers],0))=0,"-",TEXT(INDEX(Equity_Data_Table[],MATCH($B1288,Equity_Data_Table[Ticker],0),MATCH(AV$2,Equity_Data_Table[#Headers],0)),"#,##0.0%;(#,##0.0%)"))</f>
        <v>664.1%</v>
      </c>
      <c r="AW1288" s="26" t="str">
        <f>TEXT(DATE(2020,INDEX(Equity_Data_Table[],MATCH($B1288,Equity_Data_Table[Ticker],0),MATCH(AW$2,Equity_Data_Table[#Headers],0)),1),"mmmm")</f>
        <v>December</v>
      </c>
      <c r="AX1288" s="36" t="str">
        <f>_xlfn.CONCAT(TEXT(INDEX(Equity_Data_Table[],MATCH($B1288,Equity_Data_Table[Ticker],0),MATCH(AX$2,Equity_Data_Table[#Headers],0)),IF(ABS(INDEX(Equity_Data_Table[],MATCH($B1288,Equity_Data_Table[Ticker],0),MATCH(AX$2,Equity_Data_Table[#Headers],0)))&gt;10,"$#,##0;(#,##0)","$#,##0.00;($#,##0.00)")),"mm")</f>
        <v>($1.11)mm</v>
      </c>
      <c r="AY1288" s="26" t="str">
        <f>IF(BB1288="Rank",INDEX(Equity_Data_Table[],MATCH($B1288,Equity_Data_Table[Ticker],0),MATCH("EV/EBITDA Score",Equity_Data_Table[#Headers],0)),IF(INDEX(Equity_Data_Table[],MATCH($B1288,Equity_Data_Table[Ticker],0),MATCH(AY$2,Equity_Data_Table[#Headers],0))=0,"-",_xlfn.CONCAT(TEXT(INDEX(Equity_Data_Table[],MATCH($B1288,Equity_Data_Table[Ticker],0),MATCH(AY$2,Equity_Data_Table[#Headers],0)),(IF(INDEX(Equity_Data_Table[],MATCH($B1288,Equity_Data_Table[Ticker],0),MATCH(AY$2,Equity_Data_Table[#Headers],0))&gt;10,"#,##0.0","0.00"))),"x")))</f>
        <v>-150.25x</v>
      </c>
      <c r="AZ1288" s="26" t="str">
        <f>IF(ROUND(INDEX(Equity_Data_Table[],MATCH($B1288,Equity_Data_Table[Ticker],0),MATCH(AZ$2,Equity_Data_Table[#Headers],0)),2)=0,"-",IF(ROUND(INDEX(Equity_Data_Table[],MATCH($B1288,Equity_Data_Table[Ticker],0),MATCH(AZ$2,Equity_Data_Table[#Headers],0)),2)&gt;0,"Cash Building",_xlfn.CONCAT("Cash Burning"," (",TEXT(-INDEX(Equity_Data_Table[],MATCH($B1288,Equity_Data_Table[Ticker],0),MATCH(AZ$2,Equity_Data_Table[#Headers],0)),"0.00"),"years)")))</f>
        <v>Cash Burning (0.46years)</v>
      </c>
      <c r="BB1288" s="23" t="str">
        <f t="shared" si="62"/>
        <v>Value</v>
      </c>
      <c r="BD1288" s="29" t="str">
        <f>INDEX(Currency[],MATCH(E1288,Currency[ISO],0),MATCH(BD$2,Currency[#Headers],0))</f>
        <v>$</v>
      </c>
      <c r="BE1288" s="29" t="str">
        <f>IF(INDEX(Currency[],MATCH(E1288,Currency[ISO],0),MATCH(BE$2,Currency[#Headers],0))=0,"",INDEX(Currency[],MATCH(E1288,Currency[ISO],0),MATCH(BE$2,Currency[#Headers],0)))</f>
        <v/>
      </c>
      <c r="BF1288" s="29" t="str">
        <f>INDEX(Currency[],MATCH(E1288,Currency[ISO],0),MATCH(BF$2,Currency[#Headers],0))</f>
        <v>$</v>
      </c>
      <c r="BH1288" s="31" t="s">
        <v>5469</v>
      </c>
      <c r="BI1288" s="31" t="s">
        <v>5468</v>
      </c>
      <c r="BJ1288" s="23" t="s">
        <v>6793</v>
      </c>
      <c r="BK1288" s="43">
        <v>0</v>
      </c>
      <c r="BL1288" s="43">
        <v>0</v>
      </c>
      <c r="BM1288" s="43">
        <v>0</v>
      </c>
      <c r="BN1288"/>
    </row>
    <row r="1289" spans="2:66">
      <c r="B1289" s="24" t="str">
        <f t="shared" si="60"/>
        <v>PTAL-LON</v>
      </c>
      <c r="C1289" s="25" t="str">
        <f>INDEX(Equity_Data_Table[],MATCH($B1289,Equity_Data_Table[Ticker],0),MATCH(C$2,Equity_Data_Table[#Headers],0))</f>
        <v>London</v>
      </c>
      <c r="D1289" s="25" t="str">
        <f>INDEX(Equity_Data_Table[],MATCH($B1289,Equity_Data_Table[Ticker],0),MATCH(D$2,Equity_Data_Table[#Headers],0))</f>
        <v>PetroTal (London)</v>
      </c>
      <c r="E1289" s="25" t="str">
        <f>INDEX(Equity_Data_Table[],MATCH($B1289,Equity_Data_Table[Ticker],0),MATCH(E$2,Equity_Data_Table[#Headers],0))</f>
        <v>GBP</v>
      </c>
      <c r="F1289" s="26" t="str">
        <f t="shared" si="61"/>
        <v>18p</v>
      </c>
      <c r="G1289" s="36" t="str">
        <f>_xlfn.CONCAT(TEXT(INDEX(Equity_Data_Table[],MATCH($B1289,Equity_Data_Table[Ticker],0),MATCH(G$2,Equity_Data_Table[#Headers],0)),IF(INDEX(Equity_Data_Table[],MATCH($B1289,Equity_Data_Table[Ticker],0),MATCH(G$2,Equity_Data_Table[#Headers],0))&gt;100,"#,##0","#,##0.0")),"mm")</f>
        <v>819mm</v>
      </c>
      <c r="H1289" s="26" t="str">
        <f>_xlfn.CONCAT(BF1289,TEXT(INDEX(Equity_Data_Table[],MATCH($B1289,Equity_Data_Table[Ticker],0),MATCH(H$2,Equity_Data_Table[#Headers],0)),IF(INDEX(Equity_Data_Table[],MATCH($B1289,Equity_Data_Table[Ticker],0),MATCH(H$2,Equity_Data_Table[#Headers],0))&gt;10,"#,##0","#,##0.00")),"mm")</f>
        <v>£147mm</v>
      </c>
      <c r="I1289" s="26" t="str">
        <f>_xlfn.CONCAT("$",TEXT(INDEX(Equity_Data_Table[],MATCH($B1289,Equity_Data_Table[Ticker],0),MATCH(I$2,Equity_Data_Table[#Headers],0)),IF(INDEX(Equity_Data_Table[],MATCH($B1289,Equity_Data_Table[Ticker],0),MATCH(I$2,Equity_Data_Table[#Headers],0))&gt;10,"#,##0","#,##0.00")),"mm")</f>
        <v>$226mm</v>
      </c>
      <c r="J1289" s="27" t="str">
        <f>INDEX(Equity_Data_Table[],MATCH($B1289,Equity_Data_Table[Ticker],0),MATCH(J$2,Equity_Data_Table[#Headers],0))</f>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v>
      </c>
      <c r="K1289" s="37" t="str">
        <f>INDEX(Equity_Data_Table[],MATCH($B1289,Equity_Data_Table[Ticker],0),MATCH(K$2,Equity_Data_Table[#Headers],0))</f>
        <v>Exploration &amp; Production</v>
      </c>
      <c r="L1289" s="26" t="str">
        <f>IF(INDEX(Equity_Data_Table[],MATCH($B1289,Equity_Data_Table[Ticker],0),MATCH(L$2,Equity_Data_Table[#Headers],0))=0,"-",_xlfn.CONCAT(TEXT(INDEX(Equity_Data_Table[],MATCH($B1289,Equity_Data_Table[Ticker],0),MATCH(L$2,Equity_Data_Table[#Headers],0)),"#,##0"),"m bpd"))</f>
        <v>-</v>
      </c>
      <c r="M1289" s="26" t="str">
        <f>IF(INDEX(Equity_Data_Table[],MATCH($B1289,Equity_Data_Table[Ticker],0),MATCH(M$2,Equity_Data_Table[#Headers],0))=0,"-",TEXT(INDEX(Equity_Data_Table[],MATCH($B1289,Equity_Data_Table[Ticker],0),MATCH(M$2,Equity_Data_Table[#Headers],0)),"#,##0")&amp;"km")</f>
        <v>-</v>
      </c>
      <c r="N1289" s="26" t="str">
        <f>IF(INDEX(Equity_Data_Table[],MATCH($B1289,Equity_Data_Table[Ticker],0),MATCH(N$2,Equity_Data_Table[#Headers],0))=0,"-",_xlfn.CONCAT(TEXT(INDEX(Equity_Data_Table[],MATCH($B1289,Equity_Data_Table[Ticker],0),MATCH(N$2,Equity_Data_Table[#Headers],0)),(IF(INDEX(Equity_Data_Table[],MATCH($B1289,Equity_Data_Table[Ticker],0),MATCH(N$2,Equity_Data_Table[#Headers],0))&gt;100,"#,##0","0.0"))),"mm bbl"))</f>
        <v>-</v>
      </c>
      <c r="O1289" s="26" t="str">
        <f>IF(INDEX(Equity_Data_Table[],MATCH($B1289,Equity_Data_Table[Ticker],0),MATCH(O$2,Equity_Data_Table[#Headers],0))=0,"-",INDEX(Equity_Data_Table[],MATCH($B1289,Equity_Data_Table[Ticker],0),MATCH(O$2,Equity_Data_Table[#Headers],0)))</f>
        <v>-</v>
      </c>
      <c r="P1289" s="26" t="str">
        <f>INDEX(Equity_Data_Table[],MATCH($B1289,Equity_Data_Table[Ticker],0),MATCH(P$2,Equity_Data_Table[#Headers],0))</f>
        <v>PER</v>
      </c>
      <c r="Q1289" s="36" t="str">
        <f>IFERROR(INDEX(Country_ISO_Data[],MATCH(QRTLY_Text[[#This Row],[Main Country of Operation]],Country_ISO_Data[Alpha-3 code],0),1),"-")</f>
        <v>Peru</v>
      </c>
      <c r="R1289" s="36" t="str">
        <f>INDEX(Equity_Data_Table[],MATCH($B1289,Equity_Data_Table[Ticker],0),MATCH(R$2,Equity_Data_Table[#Headers],0))</f>
        <v>BBB|2S|§</v>
      </c>
      <c r="S1289" s="26" t="str">
        <f>INDEX(Equity_Data_Table[],MATCH($B1289,Equity_Data_Table[Ticker],0),MATCH(S$2,Equity_Data_Table[#Headers],0))</f>
        <v>Americas - South</v>
      </c>
      <c r="T1289" s="26" t="str">
        <f>IF(INDEX(Equity_Data_Table[],MATCH($B1289,Equity_Data_Table[Ticker],0),MATCH(T$2,Equity_Data_Table[#Headers],0))=0,"-",_xlfn.CONCAT(TEXT(INDEX(Equity_Data_Table[],MATCH($B1289,Equity_Data_Table[Ticker],0),MATCH(T$2,Equity_Data_Table[#Headers],0)),(IF(INDEX(Equity_Data_Table[],MATCH($B1289,Equity_Data_Table[Ticker],0),MATCH(T$2,Equity_Data_Table[#Headers],0))&gt;100,"#,##0","0.0"))),"mm boe"))</f>
        <v>87.5mm boe</v>
      </c>
      <c r="U1289" s="26" t="str">
        <f>IF(INDEX(Equity_Data_Table[],MATCH($B1289,Equity_Data_Table[Ticker],0),MATCH(U$2,Equity_Data_Table[#Headers],0))=0,"-",_xlfn.CONCAT(TEXT(INDEX(Equity_Data_Table[],MATCH($B1289,Equity_Data_Table[Ticker],0),MATCH(U$2,Equity_Data_Table[#Headers],0)),(IF(INDEX(Equity_Data_Table[],MATCH($B1289,Equity_Data_Table[Ticker],0),MATCH(U$2,Equity_Data_Table[#Headers],0))&gt;100,"#,##0","0.0"))),"m boepd"))</f>
        <v>4.1m boepd</v>
      </c>
      <c r="V1289" s="36" t="str">
        <f>TEXT(IF(INDEX(Equity_Data_Table[],MATCH($B1289,Equity_Data_Table[Ticker],0),MATCH(V$2,Equity_Data_Table[#Headers],0))&gt;0.5,INDEX(Equity_Data_Table[],MATCH($B1289,Equity_Data_Table[Ticker],0),MATCH(V$2,Equity_Data_Table[#Headers],0)),1-INDEX(Equity_Data_Table[],MATCH($B1289,Equity_Data_Table[Ticker],0),MATCH(V$2,Equity_Data_Table[#Headers],0))),"##0%")</f>
        <v>149%</v>
      </c>
      <c r="W1289" s="36" t="str">
        <f>INDEX(Equity_Data_Table[],MATCH($B1289,Equity_Data_Table[Ticker],0),MATCH(W$2,Equity_Data_Table[#Headers],0))</f>
        <v>Oil</v>
      </c>
      <c r="X1289" s="36" t="str">
        <f>TEXT(IF(INDEX(Equity_Data_Table[],MATCH($B1289,Equity_Data_Table[Ticker],0),MATCH(X$2,Equity_Data_Table[#Headers],0))&gt;0.5,INDEX(Equity_Data_Table[],MATCH($B1289,Equity_Data_Table[Ticker],0),MATCH(X$2,Equity_Data_Table[#Headers],0)),1-INDEX(Equity_Data_Table[],MATCH($B1289,Equity_Data_Table[Ticker],0),MATCH(X$2,Equity_Data_Table[#Headers],0))),"##0%")</f>
        <v>55%</v>
      </c>
      <c r="Y1289" s="26" t="str">
        <f>INDEX(Equity_Data_Table[],MATCH($B1289,Equity_Data_Table[Ticker],0),MATCH(Y$2,Equity_Data_Table[#Headers],0))</f>
        <v>Gas</v>
      </c>
      <c r="Z1289" s="26" t="str">
        <f>INDEX(Equity_Data_Table[],MATCH($B1289,Equity_Data_Table[Ticker],0),MATCH(Z$2,Equity_Data_Table[#Headers],0))</f>
        <v>2P</v>
      </c>
      <c r="AA1289" s="36" t="str">
        <f>IF($BB$3="Rank",INDEX(Equity_Data_Table[],MATCH($B1289,Equity_Data_Table[Ticker],0),MATCH("EV per Stream Score",Equity_Data_Table[#Headers],0)),IF(INDEX(Equity_Data_Table[],MATCH($B1289,Equity_Data_Table[Ticker],0),MATCH(AA$2,Equity_Data_Table[#Headers],0))=0,"-",_xlfn.CONCAT("$",TEXT(INDEX(Equity_Data_Table[],MATCH($B1289,Equity_Data_Table[Ticker],0),MATCH(AA$2,Equity_Data_Table[#Headers],0)),(IF(INDEX(Equity_Data_Table[],MATCH($B1289,Equity_Data_Table[Ticker],0),MATCH(AA$2,Equity_Data_Table[#Headers],0))&gt;10000,"#,##0","#,##0"))),"/bpsd")))</f>
        <v>-</v>
      </c>
      <c r="AB1289" s="36" t="str">
        <f>IF($BB$3="Rank",INDEX(Equity_Data_Table[],MATCH($B1289,Equity_Data_Table[Ticker],0),MATCH("EV per Pipeline km Score",Equity_Data_Table[#Headers],0)),IF(INDEX(Equity_Data_Table[],MATCH($B1289,Equity_Data_Table[Ticker],0),MATCH(AB$2,Equity_Data_Table[#Headers],0))=0,"-",_xlfn.CONCAT("$",TEXT(INDEX(Equity_Data_Table[],MATCH($B1289,Equity_Data_Table[Ticker],0),MATCH(AB$2,Equity_Data_Table[#Headers],0)),(IF(INDEX(Equity_Data_Table[],MATCH($B1289,Equity_Data_Table[Ticker],0),MATCH(AB$2,Equity_Data_Table[#Headers],0))&gt;10000,"#,##0","#,##0"))),"/km")))</f>
        <v>-</v>
      </c>
      <c r="AC1289" s="36" t="str">
        <f>IF($BB$3="Rank",INDEX(Equity_Data_Table[],MATCH($B1289,Equity_Data_Table[Ticker],0),MATCH("EV per Reserves Score",Equity_Data_Table[#Headers],0)),IF(INDEX(Equity_Data_Table[],MATCH($B1289,Equity_Data_Table[Ticker],0),MATCH(AC$2,Equity_Data_Table[#Headers],0))=0,"-",_xlfn.CONCAT("$",TEXT(INDEX(Equity_Data_Table[],MATCH($B1289,Equity_Data_Table[Ticker],0),MATCH(AC$2,Equity_Data_Table[#Headers],0)),(IF(INDEX(Equity_Data_Table[],MATCH($B1289,Equity_Data_Table[Ticker],0),MATCH(AC$2,Equity_Data_Table[#Headers],0))&gt;10,"#,##0.0","0.00"))),"/",Z1289," boe")))</f>
        <v>$2.59/2P boe</v>
      </c>
      <c r="AD1289" s="36" t="str">
        <f>IF($BB$3="Rank",INDEX(Equity_Data_Table[],MATCH($B1289,Equity_Data_Table[Ticker],0),MATCH("EV per Production Score",Equity_Data_Table[#Headers],0)),IF(INDEX(Equity_Data_Table[],MATCH($B1289,Equity_Data_Table[Ticker],0),MATCH(AD$2,Equity_Data_Table[#Headers],0))=0,"-",_xlfn.CONCAT("$",TEXT(INDEX(Equity_Data_Table[],MATCH($B1289,Equity_Data_Table[Ticker],0),MATCH(AD$2,Equity_Data_Table[#Headers],0)),(IF(INDEX(Equity_Data_Table[],MATCH($B1289,Equity_Data_Table[Ticker],0),MATCH(AD$2,Equity_Data_Table[#Headers],0))&gt;10000,"#,##0","#,##0.0"))),"/boepd")))</f>
        <v>$54,915/boepd</v>
      </c>
      <c r="AE1289" s="26" t="str">
        <f>IF($BB$3="Rank",INDEX(Equity_Data_Table[],MATCH($B1289,Equity_Data_Table[Ticker],0),MATCH("EV per Resources Score",Equity_Data_Table[#Headers],0)),IF(INDEX(Equity_Data_Table[],MATCH($B1289,Equity_Data_Table[Ticker],0),MATCH(AE$2,Equity_Data_Table[#Headers],0))=0,"-",_xlfn.CONCAT(TEXT(INDEX(Equity_Data_Table[],MATCH($B1289,Equity_Data_Table[Ticker],0),MATCH(AE$2,Equity_Data_Table[#Headers],0)),(IF(INDEX(Equity_Data_Table[],MATCH($B1289,Equity_Data_Table[Ticker],0),MATCH(AE$2,Equity_Data_Table[#Headers],0))&gt;10,"#,##0.0","0.00"))),"c/boe")))</f>
        <v>-</v>
      </c>
      <c r="AF1289" s="28" t="str">
        <f>INDEX(Equity_Data_Table[],MATCH($B1289,Equity_Data_Table[Ticker],0),MATCH(AF$2,Equity_Data_Table[#Headers],0))</f>
        <v>Energy</v>
      </c>
      <c r="AG1289" s="28" t="str">
        <f>INDEX(Equity_Data_Table[],MATCH($B1289,Equity_Data_Table[Ticker],0),MATCH(AG$2,Equity_Data_Table[#Headers],0))</f>
        <v>Upstream Energy</v>
      </c>
      <c r="AH1289" s="28" t="str">
        <f>INDEX(Equity_Data_Table[],MATCH($B1289,Equity_Data_Table[Ticker],0),MATCH(AH$2,Equity_Data_Table[#Headers],0))</f>
        <v>Fossil Fuel Exploration and Production</v>
      </c>
      <c r="AI1289" s="28" t="str">
        <f>INDEX(Equity_Data_Table[],MATCH($B1289,Equity_Data_Table[Ticker],0),MATCH(AI$2,Equity_Data_Table[#Headers],0))</f>
        <v>Americas Fossil Fuel Exploration and Production</v>
      </c>
      <c r="AJ1289" s="28" t="str">
        <f>INDEX(Equity_Data_Table[],MATCH($B1289,Equity_Data_Table[Ticker],0),MATCH(AJ$2,Equity_Data_Table[#Headers],0))</f>
        <v>Latin America Fossil Fuel Exploration/Production</v>
      </c>
      <c r="AK1289" s="36" t="str">
        <f>_xlfn.CONCAT($BD1289,IF(INDEX(Equity_Data_Table[],MATCH($B1289,Equity_Data_Table[Ticker],0),MATCH(AK$2,Equity_Data_Table[#Headers],0))=0,"-",IF($E1289="GBP",TEXT(INDEX(Equity_Data_Table[],MATCH($B1289,Equity_Data_Table[Ticker],0),MATCH(AK$2,Equity_Data_Table[#Headers],0))*100,IF(INDEX(Equity_Data_Table[],MATCH($B1289,Equity_Data_Table[Ticker],0),MATCH(AK$2,Equity_Data_Table[#Headers],0))*100&gt;10,"#,##0","#,##0.00")),TEXT(INDEX(Equity_Data_Table[],MATCH($B1289,Equity_Data_Table[Ticker],0),MATCH(AK$2,Equity_Data_Table[#Headers],0)),IF(INDEX(Equity_Data_Table[],MATCH($B1289,Equity_Data_Table[Ticker],0),MATCH(AK$2,Equity_Data_Table[#Headers],0))&gt;0.25,IF(INDEX(Equity_Data_Table[],MATCH($B1289,Equity_Data_Table[Ticker],0),MATCH(AK$2,Equity_Data_Table[#Headers],0))&gt;100,"#,##0","#,##0.00"),"0.0000")))),$BE1289)</f>
        <v xml:space="preserve"> 19p</v>
      </c>
      <c r="AL1289" s="36" t="str">
        <f>_xlfn.CONCAT($BD1289,IF(INDEX(Equity_Data_Table[],MATCH($B1289,Equity_Data_Table[Ticker],0),MATCH(AL$2,Equity_Data_Table[#Headers],0))=0,"-",IF($E1289="GBP",TEXT(INDEX(Equity_Data_Table[],MATCH($B1289,Equity_Data_Table[Ticker],0),MATCH(AL$2,Equity_Data_Table[#Headers],0))*100,IF(INDEX(Equity_Data_Table[],MATCH($B1289,Equity_Data_Table[Ticker],0),MATCH(AL$2,Equity_Data_Table[#Headers],0))*100&gt;10,"#,##0","#,##0.00")),TEXT(INDEX(Equity_Data_Table[],MATCH($B1289,Equity_Data_Table[Ticker],0),MATCH(AL$2,Equity_Data_Table[#Headers],0)),IF(INDEX(Equity_Data_Table[],MATCH($B1289,Equity_Data_Table[Ticker],0),MATCH(AL$2,Equity_Data_Table[#Headers],0))&gt;0.25,IF(INDEX(Equity_Data_Table[],MATCH($B1289,Equity_Data_Table[Ticker],0),MATCH(AL$2,Equity_Data_Table[#Headers],0))&gt;100,"#,##0","#,##0.00"),"0.0000")))),$BE1289)</f>
        <v xml:space="preserve"> 7.18p</v>
      </c>
      <c r="AM1289" s="36" t="str">
        <f>IF(ROUND(INDEX(Equity_Data_Table[],MATCH($B1289,Equity_Data_Table[Ticker],0),MATCH(AM$2,Equity_Data_Table[#Headers],0)),2)&gt;0,TEXT(INDEX(Equity_Data_Table[],MATCH($B1289,Equity_Data_Table[Ticker],0),MATCH(AM$2,Equity_Data_Table[#Headers],0)),IF(INDEX(Equity_Data_Table[],MATCH($B1289,Equity_Data_Table[Ticker],0),MATCH(AM$2,Equity_Data_Table[#Headers],0))*1000&lt;10,"0.0","#,##0"))&amp;"m","&lt;0.1m")</f>
        <v>896m</v>
      </c>
      <c r="AN1289" s="26" t="str">
        <f>IF(ROUND(INDEX(Equity_Data_Table[],MATCH($B1289,Equity_Data_Table[Ticker],0),MATCH(AN$2,Equity_Data_Table[#Headers],0)),4)&gt;0,TEXT(INDEX(Equity_Data_Table[],MATCH($B1289,Equity_Data_Table[Ticker],0),MATCH(AN$2,Equity_Data_Table[#Headers],0)),IF(INDEX(Equity_Data_Table[],MATCH($B1289,Equity_Data_Table[Ticker],0),MATCH(AN$2,Equity_Data_Table[#Headers],0))&lt;10%,"0.00%","#,##0.0%")),"-")</f>
        <v>0.11%</v>
      </c>
      <c r="AO1289" s="36" t="str">
        <f>_xlfn.CONCAT($BD1289,IF(INDEX(Equity_Data_Table[],MATCH($B1289,Equity_Data_Table[Ticker],0),MATCH(AO$2,Equity_Data_Table[#Headers],0))=0,"-",IF($E1289="GBP",TEXT(INDEX(Equity_Data_Table[],MATCH($B1289,Equity_Data_Table[Ticker],0),MATCH(AO$2,Equity_Data_Table[#Headers],0))*100,IF(INDEX(Equity_Data_Table[],MATCH($B1289,Equity_Data_Table[Ticker],0),MATCH(AO$2,Equity_Data_Table[#Headers],0))*100&gt;10,"#,##0","#,##0.00")),TEXT(INDEX(Equity_Data_Table[],MATCH($B1289,Equity_Data_Table[Ticker],0),MATCH(AO$2,Equity_Data_Table[#Headers],0)),IF(INDEX(Equity_Data_Table[],MATCH($B1289,Equity_Data_Table[Ticker],0),MATCH(AO$2,Equity_Data_Table[#Headers],0))&gt;0.25,IF(INDEX(Equity_Data_Table[],MATCH($B1289,Equity_Data_Table[Ticker],0),MATCH(AO$2,Equity_Data_Table[#Headers],0))&gt;100,"#,##0","#,##0.00"),"0.0000")))),$BE1289)</f>
        <v xml:space="preserve"> 15p</v>
      </c>
      <c r="AP1289" s="36" t="str">
        <f>_xlfn.CONCAT($BD1289,IF(INDEX(Equity_Data_Table[],MATCH($B1289,Equity_Data_Table[Ticker],0),MATCH(AP$2,Equity_Data_Table[#Headers],0))=0,"-",IF($E1289="GBP",TEXT(INDEX(Equity_Data_Table[],MATCH($B1289,Equity_Data_Table[Ticker],0),MATCH(AP$2,Equity_Data_Table[#Headers],0))*100,IF(INDEX(Equity_Data_Table[],MATCH($B1289,Equity_Data_Table[Ticker],0),MATCH(AP$2,Equity_Data_Table[#Headers],0))*100&gt;10,"#,##0","#,##0.00")),TEXT(INDEX(Equity_Data_Table[],MATCH($B1289,Equity_Data_Table[Ticker],0),MATCH(AP$2,Equity_Data_Table[#Headers],0)),IF(INDEX(Equity_Data_Table[],MATCH($B1289,Equity_Data_Table[Ticker],0),MATCH(AP$2,Equity_Data_Table[#Headers],0))&gt;0.25,IF(INDEX(Equity_Data_Table[],MATCH($B1289,Equity_Data_Table[Ticker],0),MATCH(AP$2,Equity_Data_Table[#Headers],0))&gt;100,"#,##0","#,##0.00"),"0.0000")))),$BE1289)</f>
        <v xml:space="preserve"> 15p</v>
      </c>
      <c r="AQ1289" s="36" t="str">
        <f>_xlfn.CONCAT($BD1289,IF(INDEX(Equity_Data_Table[],MATCH($B1289,Equity_Data_Table[Ticker],0),MATCH(AQ$2,Equity_Data_Table[#Headers],0))=0,"-",IF($E1289="GBP",TEXT(INDEX(Equity_Data_Table[],MATCH($B1289,Equity_Data_Table[Ticker],0),MATCH(AQ$2,Equity_Data_Table[#Headers],0))*100,IF(INDEX(Equity_Data_Table[],MATCH($B1289,Equity_Data_Table[Ticker],0),MATCH(AQ$2,Equity_Data_Table[#Headers],0))*100&gt;10,"#,##0","#,##0.00")),TEXT(INDEX(Equity_Data_Table[],MATCH($B1289,Equity_Data_Table[Ticker],0),MATCH(AQ$2,Equity_Data_Table[#Headers],0)),IF(INDEX(Equity_Data_Table[],MATCH($B1289,Equity_Data_Table[Ticker],0),MATCH(AQ$2,Equity_Data_Table[#Headers],0))&gt;0.25,IF(INDEX(Equity_Data_Table[],MATCH($B1289,Equity_Data_Table[Ticker],0),MATCH(AQ$2,Equity_Data_Table[#Headers],0))&gt;100,"#,##0","#,##0.00"),"0.0000")))),$BE1289)</f>
        <v xml:space="preserve"> 18p</v>
      </c>
      <c r="AR1289" s="36" t="str">
        <f>_xlfn.CONCAT($BD1289,IF(INDEX(Equity_Data_Table[],MATCH($B1289,Equity_Data_Table[Ticker],0),MATCH(AR$2,Equity_Data_Table[#Headers],0))=0,"-",IF($E1289="GBP",TEXT(INDEX(Equity_Data_Table[],MATCH($B1289,Equity_Data_Table[Ticker],0),MATCH(AR$2,Equity_Data_Table[#Headers],0))*100,IF(INDEX(Equity_Data_Table[],MATCH($B1289,Equity_Data_Table[Ticker],0),MATCH(AR$2,Equity_Data_Table[#Headers],0))*100&gt;10,"#,##0","#,##0.00")),TEXT(INDEX(Equity_Data_Table[],MATCH($B1289,Equity_Data_Table[Ticker],0),MATCH(AR$2,Equity_Data_Table[#Headers],0)),IF(INDEX(Equity_Data_Table[],MATCH($B1289,Equity_Data_Table[Ticker],0),MATCH(AR$2,Equity_Data_Table[#Headers],0))&gt;0.25,IF(INDEX(Equity_Data_Table[],MATCH($B1289,Equity_Data_Table[Ticker],0),MATCH(AR$2,Equity_Data_Table[#Headers],0))&gt;100,"#,##0","#,##0.00"),"0.0000")))),$BE1289)</f>
        <v xml:space="preserve"> 12p</v>
      </c>
      <c r="AS1289" s="26" t="str">
        <f>IF(INDEX(Equity_Data_Table[],MATCH($B1289,Equity_Data_Table[Ticker],0),MATCH(AS$2,Equity_Data_Table[#Headers],0))=0,"-",TEXT(INDEX(Equity_Data_Table[],MATCH($B1289,Equity_Data_Table[Ticker],0),MATCH(AS$2,Equity_Data_Table[#Headers],0)),"#,##0.0%;(#,##0.0%)"))</f>
        <v>19.0%</v>
      </c>
      <c r="AT1289" s="26" t="str">
        <f>IF(INDEX(Equity_Data_Table[],MATCH($B1289,Equity_Data_Table[Ticker],0),MATCH(AT$2,Equity_Data_Table[#Headers],0))=0,"-",TEXT(INDEX(Equity_Data_Table[],MATCH($B1289,Equity_Data_Table[Ticker],0),MATCH(AT$2,Equity_Data_Table[#Headers],0)),"#,##0.0%;(#,##0.0%)"))</f>
        <v>23.1%</v>
      </c>
      <c r="AU1289" s="26" t="str">
        <f>IF(INDEX(Equity_Data_Table[],MATCH($B1289,Equity_Data_Table[Ticker],0),MATCH(AU$2,Equity_Data_Table[#Headers],0))=0,"-",TEXT(INDEX(Equity_Data_Table[],MATCH($B1289,Equity_Data_Table[Ticker],0),MATCH(AU$2,Equity_Data_Table[#Headers],0)),"#,##0.0%;(#,##0.0%)"))</f>
        <v>1.4%</v>
      </c>
      <c r="AV1289" s="26" t="str">
        <f>IF(INDEX(Equity_Data_Table[],MATCH($B1289,Equity_Data_Table[Ticker],0),MATCH(AV$2,Equity_Data_Table[#Headers],0))=0,"-",TEXT(INDEX(Equity_Data_Table[],MATCH($B1289,Equity_Data_Table[Ticker],0),MATCH(AV$2,Equity_Data_Table[#Headers],0)),"#,##0.0%;(#,##0.0%)"))</f>
        <v>54.8%</v>
      </c>
      <c r="AW1289" s="26" t="str">
        <f>TEXT(DATE(2020,INDEX(Equity_Data_Table[],MATCH($B1289,Equity_Data_Table[Ticker],0),MATCH(AW$2,Equity_Data_Table[#Headers],0)),1),"mmmm")</f>
        <v>December</v>
      </c>
      <c r="AX1289" s="36" t="str">
        <f>_xlfn.CONCAT(TEXT(INDEX(Equity_Data_Table[],MATCH($B1289,Equity_Data_Table[Ticker],0),MATCH(AX$2,Equity_Data_Table[#Headers],0)),IF(ABS(INDEX(Equity_Data_Table[],MATCH($B1289,Equity_Data_Table[Ticker],0),MATCH(AX$2,Equity_Data_Table[#Headers],0)))&gt;10,"$#,##0;(#,##0)","$#,##0.00;($#,##0.00)")),"mm")</f>
        <v>$118mm</v>
      </c>
      <c r="AY1289" s="26" t="str">
        <f>IF(BB1289="Rank",INDEX(Equity_Data_Table[],MATCH($B1289,Equity_Data_Table[Ticker],0),MATCH("EV/EBITDA Score",Equity_Data_Table[#Headers],0)),IF(INDEX(Equity_Data_Table[],MATCH($B1289,Equity_Data_Table[Ticker],0),MATCH(AY$2,Equity_Data_Table[#Headers],0))=0,"-",_xlfn.CONCAT(TEXT(INDEX(Equity_Data_Table[],MATCH($B1289,Equity_Data_Table[Ticker],0),MATCH(AY$2,Equity_Data_Table[#Headers],0)),(IF(INDEX(Equity_Data_Table[],MATCH($B1289,Equity_Data_Table[Ticker],0),MATCH(AY$2,Equity_Data_Table[#Headers],0))&gt;10,"#,##0.0","0.00"))),"x")))</f>
        <v>-</v>
      </c>
      <c r="AZ1289" s="26" t="str">
        <f>IF(ROUND(INDEX(Equity_Data_Table[],MATCH($B1289,Equity_Data_Table[Ticker],0),MATCH(AZ$2,Equity_Data_Table[#Headers],0)),2)=0,"-",IF(ROUND(INDEX(Equity_Data_Table[],MATCH($B1289,Equity_Data_Table[Ticker],0),MATCH(AZ$2,Equity_Data_Table[#Headers],0)),2)&gt;0,"Cash Building",_xlfn.CONCAT("Cash Burning"," (",TEXT(-INDEX(Equity_Data_Table[],MATCH($B1289,Equity_Data_Table[Ticker],0),MATCH(AZ$2,Equity_Data_Table[#Headers],0)),"0.00"),"years)")))</f>
        <v>Cash Burning (0.95years)</v>
      </c>
      <c r="BB1289" s="23" t="str">
        <f t="shared" si="62"/>
        <v>Value</v>
      </c>
      <c r="BD1289" s="29" t="str">
        <f>INDEX(Currency[],MATCH(E1289,Currency[ISO],0),MATCH(BD$2,Currency[#Headers],0))</f>
        <v xml:space="preserve"> </v>
      </c>
      <c r="BE1289" s="29" t="str">
        <f>IF(INDEX(Currency[],MATCH(E1289,Currency[ISO],0),MATCH(BE$2,Currency[#Headers],0))=0,"",INDEX(Currency[],MATCH(E1289,Currency[ISO],0),MATCH(BE$2,Currency[#Headers],0)))</f>
        <v>p</v>
      </c>
      <c r="BF1289" s="29" t="str">
        <f>INDEX(Currency[],MATCH(E1289,Currency[ISO],0),MATCH(BF$2,Currency[#Headers],0))</f>
        <v>£</v>
      </c>
      <c r="BH1289" s="31" t="s">
        <v>2333</v>
      </c>
      <c r="BI1289" s="31" t="s">
        <v>1952</v>
      </c>
      <c r="BJ1289" s="23" t="s">
        <v>7216</v>
      </c>
      <c r="BK1289" s="43">
        <v>0</v>
      </c>
      <c r="BL1289" s="43">
        <v>0</v>
      </c>
      <c r="BM1289" s="43">
        <v>0</v>
      </c>
      <c r="BN1289"/>
    </row>
    <row r="1290" spans="2:66">
      <c r="B1290" s="24" t="str">
        <f t="shared" si="60"/>
        <v>PTALF-USA</v>
      </c>
      <c r="C1290" s="25" t="str">
        <f>INDEX(Equity_Data_Table[],MATCH($B1290,Equity_Data_Table[Ticker],0),MATCH(C$2,Equity_Data_Table[#Headers],0))</f>
        <v>OTC</v>
      </c>
      <c r="D1290" s="25" t="str">
        <f>INDEX(Equity_Data_Table[],MATCH($B1290,Equity_Data_Table[Ticker],0),MATCH(D$2,Equity_Data_Table[#Headers],0))</f>
        <v>PetroTal (OTC)</v>
      </c>
      <c r="E1290" s="25" t="str">
        <f>INDEX(Equity_Data_Table[],MATCH($B1290,Equity_Data_Table[Ticker],0),MATCH(E$2,Equity_Data_Table[#Headers],0))</f>
        <v>USD</v>
      </c>
      <c r="F1290" s="26" t="str">
        <f t="shared" si="61"/>
        <v>$0.25</v>
      </c>
      <c r="G1290" s="36" t="str">
        <f>_xlfn.CONCAT(TEXT(INDEX(Equity_Data_Table[],MATCH($B1290,Equity_Data_Table[Ticker],0),MATCH(G$2,Equity_Data_Table[#Headers],0)),IF(INDEX(Equity_Data_Table[],MATCH($B1290,Equity_Data_Table[Ticker],0),MATCH(G$2,Equity_Data_Table[#Headers],0))&gt;100,"#,##0","#,##0.0")),"mm")</f>
        <v>819mm</v>
      </c>
      <c r="H1290" s="26" t="str">
        <f>_xlfn.CONCAT(BF1290,TEXT(INDEX(Equity_Data_Table[],MATCH($B1290,Equity_Data_Table[Ticker],0),MATCH(H$2,Equity_Data_Table[#Headers],0)),IF(INDEX(Equity_Data_Table[],MATCH($B1290,Equity_Data_Table[Ticker],0),MATCH(H$2,Equity_Data_Table[#Headers],0))&gt;10,"#,##0","#,##0.00")),"mm")</f>
        <v>$207mm</v>
      </c>
      <c r="I1290" s="26" t="str">
        <f>_xlfn.CONCAT("$",TEXT(INDEX(Equity_Data_Table[],MATCH($B1290,Equity_Data_Table[Ticker],0),MATCH(I$2,Equity_Data_Table[#Headers],0)),IF(INDEX(Equity_Data_Table[],MATCH($B1290,Equity_Data_Table[Ticker],0),MATCH(I$2,Equity_Data_Table[#Headers],0))&gt;10,"#,##0","#,##0.00")),"mm")</f>
        <v>$225mm</v>
      </c>
      <c r="J1290" s="27" t="str">
        <f>INDEX(Equity_Data_Table[],MATCH($B1290,Equity_Data_Table[Ticker],0),MATCH(J$2,Equity_Data_Table[#Headers],0))</f>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v>
      </c>
      <c r="K1290" s="37" t="str">
        <f>INDEX(Equity_Data_Table[],MATCH($B1290,Equity_Data_Table[Ticker],0),MATCH(K$2,Equity_Data_Table[#Headers],0))</f>
        <v>Exploration &amp; Production</v>
      </c>
      <c r="L1290" s="26" t="str">
        <f>IF(INDEX(Equity_Data_Table[],MATCH($B1290,Equity_Data_Table[Ticker],0),MATCH(L$2,Equity_Data_Table[#Headers],0))=0,"-",_xlfn.CONCAT(TEXT(INDEX(Equity_Data_Table[],MATCH($B1290,Equity_Data_Table[Ticker],0),MATCH(L$2,Equity_Data_Table[#Headers],0)),"#,##0"),"m bpd"))</f>
        <v>-</v>
      </c>
      <c r="M1290" s="26" t="str">
        <f>IF(INDEX(Equity_Data_Table[],MATCH($B1290,Equity_Data_Table[Ticker],0),MATCH(M$2,Equity_Data_Table[#Headers],0))=0,"-",TEXT(INDEX(Equity_Data_Table[],MATCH($B1290,Equity_Data_Table[Ticker],0),MATCH(M$2,Equity_Data_Table[#Headers],0)),"#,##0")&amp;"km")</f>
        <v>-</v>
      </c>
      <c r="N1290" s="26" t="str">
        <f>IF(INDEX(Equity_Data_Table[],MATCH($B1290,Equity_Data_Table[Ticker],0),MATCH(N$2,Equity_Data_Table[#Headers],0))=0,"-",_xlfn.CONCAT(TEXT(INDEX(Equity_Data_Table[],MATCH($B1290,Equity_Data_Table[Ticker],0),MATCH(N$2,Equity_Data_Table[#Headers],0)),(IF(INDEX(Equity_Data_Table[],MATCH($B1290,Equity_Data_Table[Ticker],0),MATCH(N$2,Equity_Data_Table[#Headers],0))&gt;100,"#,##0","0.0"))),"mm bbl"))</f>
        <v>-</v>
      </c>
      <c r="O1290" s="26" t="str">
        <f>IF(INDEX(Equity_Data_Table[],MATCH($B1290,Equity_Data_Table[Ticker],0),MATCH(O$2,Equity_Data_Table[#Headers],0))=0,"-",INDEX(Equity_Data_Table[],MATCH($B1290,Equity_Data_Table[Ticker],0),MATCH(O$2,Equity_Data_Table[#Headers],0)))</f>
        <v>-</v>
      </c>
      <c r="P1290" s="26" t="str">
        <f>INDEX(Equity_Data_Table[],MATCH($B1290,Equity_Data_Table[Ticker],0),MATCH(P$2,Equity_Data_Table[#Headers],0))</f>
        <v>PER</v>
      </c>
      <c r="Q1290" s="36" t="str">
        <f>IFERROR(INDEX(Country_ISO_Data[],MATCH(QRTLY_Text[[#This Row],[Main Country of Operation]],Country_ISO_Data[Alpha-3 code],0),1),"-")</f>
        <v>Peru</v>
      </c>
      <c r="R1290" s="36" t="str">
        <f>INDEX(Equity_Data_Table[],MATCH($B1290,Equity_Data_Table[Ticker],0),MATCH(R$2,Equity_Data_Table[#Headers],0))</f>
        <v>BBB|2S|§</v>
      </c>
      <c r="S1290" s="26" t="str">
        <f>INDEX(Equity_Data_Table[],MATCH($B1290,Equity_Data_Table[Ticker],0),MATCH(S$2,Equity_Data_Table[#Headers],0))</f>
        <v>Americas - South</v>
      </c>
      <c r="T1290" s="26" t="str">
        <f>IF(INDEX(Equity_Data_Table[],MATCH($B1290,Equity_Data_Table[Ticker],0),MATCH(T$2,Equity_Data_Table[#Headers],0))=0,"-",_xlfn.CONCAT(TEXT(INDEX(Equity_Data_Table[],MATCH($B1290,Equity_Data_Table[Ticker],0),MATCH(T$2,Equity_Data_Table[#Headers],0)),(IF(INDEX(Equity_Data_Table[],MATCH($B1290,Equity_Data_Table[Ticker],0),MATCH(T$2,Equity_Data_Table[#Headers],0))&gt;100,"#,##0","0.0"))),"mm boe"))</f>
        <v>87.5mm boe</v>
      </c>
      <c r="U1290" s="26" t="str">
        <f>IF(INDEX(Equity_Data_Table[],MATCH($B1290,Equity_Data_Table[Ticker],0),MATCH(U$2,Equity_Data_Table[#Headers],0))=0,"-",_xlfn.CONCAT(TEXT(INDEX(Equity_Data_Table[],MATCH($B1290,Equity_Data_Table[Ticker],0),MATCH(U$2,Equity_Data_Table[#Headers],0)),(IF(INDEX(Equity_Data_Table[],MATCH($B1290,Equity_Data_Table[Ticker],0),MATCH(U$2,Equity_Data_Table[#Headers],0))&gt;100,"#,##0","0.0"))),"m boepd"))</f>
        <v>4.1m boepd</v>
      </c>
      <c r="V1290" s="36" t="str">
        <f>TEXT(IF(INDEX(Equity_Data_Table[],MATCH($B1290,Equity_Data_Table[Ticker],0),MATCH(V$2,Equity_Data_Table[#Headers],0))&gt;0.5,INDEX(Equity_Data_Table[],MATCH($B1290,Equity_Data_Table[Ticker],0),MATCH(V$2,Equity_Data_Table[#Headers],0)),1-INDEX(Equity_Data_Table[],MATCH($B1290,Equity_Data_Table[Ticker],0),MATCH(V$2,Equity_Data_Table[#Headers],0))),"##0%")</f>
        <v>149%</v>
      </c>
      <c r="W1290" s="36" t="str">
        <f>INDEX(Equity_Data_Table[],MATCH($B1290,Equity_Data_Table[Ticker],0),MATCH(W$2,Equity_Data_Table[#Headers],0))</f>
        <v>Oil</v>
      </c>
      <c r="X1290" s="36" t="str">
        <f>TEXT(IF(INDEX(Equity_Data_Table[],MATCH($B1290,Equity_Data_Table[Ticker],0),MATCH(X$2,Equity_Data_Table[#Headers],0))&gt;0.5,INDEX(Equity_Data_Table[],MATCH($B1290,Equity_Data_Table[Ticker],0),MATCH(X$2,Equity_Data_Table[#Headers],0)),1-INDEX(Equity_Data_Table[],MATCH($B1290,Equity_Data_Table[Ticker],0),MATCH(X$2,Equity_Data_Table[#Headers],0))),"##0%")</f>
        <v>55%</v>
      </c>
      <c r="Y1290" s="26" t="str">
        <f>INDEX(Equity_Data_Table[],MATCH($B1290,Equity_Data_Table[Ticker],0),MATCH(Y$2,Equity_Data_Table[#Headers],0))</f>
        <v>Gas</v>
      </c>
      <c r="Z1290" s="26" t="str">
        <f>INDEX(Equity_Data_Table[],MATCH($B1290,Equity_Data_Table[Ticker],0),MATCH(Z$2,Equity_Data_Table[#Headers],0))</f>
        <v>1P</v>
      </c>
      <c r="AA1290" s="36" t="str">
        <f>IF($BB$3="Rank",INDEX(Equity_Data_Table[],MATCH($B1290,Equity_Data_Table[Ticker],0),MATCH("EV per Stream Score",Equity_Data_Table[#Headers],0)),IF(INDEX(Equity_Data_Table[],MATCH($B1290,Equity_Data_Table[Ticker],0),MATCH(AA$2,Equity_Data_Table[#Headers],0))=0,"-",_xlfn.CONCAT("$",TEXT(INDEX(Equity_Data_Table[],MATCH($B1290,Equity_Data_Table[Ticker],0),MATCH(AA$2,Equity_Data_Table[#Headers],0)),(IF(INDEX(Equity_Data_Table[],MATCH($B1290,Equity_Data_Table[Ticker],0),MATCH(AA$2,Equity_Data_Table[#Headers],0))&gt;10000,"#,##0","#,##0"))),"/bpsd")))</f>
        <v>-</v>
      </c>
      <c r="AB1290" s="36" t="str">
        <f>IF($BB$3="Rank",INDEX(Equity_Data_Table[],MATCH($B1290,Equity_Data_Table[Ticker],0),MATCH("EV per Pipeline km Score",Equity_Data_Table[#Headers],0)),IF(INDEX(Equity_Data_Table[],MATCH($B1290,Equity_Data_Table[Ticker],0),MATCH(AB$2,Equity_Data_Table[#Headers],0))=0,"-",_xlfn.CONCAT("$",TEXT(INDEX(Equity_Data_Table[],MATCH($B1290,Equity_Data_Table[Ticker],0),MATCH(AB$2,Equity_Data_Table[#Headers],0)),(IF(INDEX(Equity_Data_Table[],MATCH($B1290,Equity_Data_Table[Ticker],0),MATCH(AB$2,Equity_Data_Table[#Headers],0))&gt;10000,"#,##0","#,##0"))),"/km")))</f>
        <v>-</v>
      </c>
      <c r="AC1290" s="36" t="str">
        <f>IF($BB$3="Rank",INDEX(Equity_Data_Table[],MATCH($B1290,Equity_Data_Table[Ticker],0),MATCH("EV per Reserves Score",Equity_Data_Table[#Headers],0)),IF(INDEX(Equity_Data_Table[],MATCH($B1290,Equity_Data_Table[Ticker],0),MATCH(AC$2,Equity_Data_Table[#Headers],0))=0,"-",_xlfn.CONCAT("$",TEXT(INDEX(Equity_Data_Table[],MATCH($B1290,Equity_Data_Table[Ticker],0),MATCH(AC$2,Equity_Data_Table[#Headers],0)),(IF(INDEX(Equity_Data_Table[],MATCH($B1290,Equity_Data_Table[Ticker],0),MATCH(AC$2,Equity_Data_Table[#Headers],0))&gt;10,"#,##0.0","0.00"))),"/",Z1290," boe")))</f>
        <v>$2.57/1P boe</v>
      </c>
      <c r="AD1290" s="36" t="str">
        <f>IF($BB$3="Rank",INDEX(Equity_Data_Table[],MATCH($B1290,Equity_Data_Table[Ticker],0),MATCH("EV per Production Score",Equity_Data_Table[#Headers],0)),IF(INDEX(Equity_Data_Table[],MATCH($B1290,Equity_Data_Table[Ticker],0),MATCH(AD$2,Equity_Data_Table[#Headers],0))=0,"-",_xlfn.CONCAT("$",TEXT(INDEX(Equity_Data_Table[],MATCH($B1290,Equity_Data_Table[Ticker],0),MATCH(AD$2,Equity_Data_Table[#Headers],0)),(IF(INDEX(Equity_Data_Table[],MATCH($B1290,Equity_Data_Table[Ticker],0),MATCH(AD$2,Equity_Data_Table[#Headers],0))&gt;10000,"#,##0","#,##0.0"))),"/boepd")))</f>
        <v>$54,578/boepd</v>
      </c>
      <c r="AE1290" s="26" t="str">
        <f>IF($BB$3="Rank",INDEX(Equity_Data_Table[],MATCH($B1290,Equity_Data_Table[Ticker],0),MATCH("EV per Resources Score",Equity_Data_Table[#Headers],0)),IF(INDEX(Equity_Data_Table[],MATCH($B1290,Equity_Data_Table[Ticker],0),MATCH(AE$2,Equity_Data_Table[#Headers],0))=0,"-",_xlfn.CONCAT(TEXT(INDEX(Equity_Data_Table[],MATCH($B1290,Equity_Data_Table[Ticker],0),MATCH(AE$2,Equity_Data_Table[#Headers],0)),(IF(INDEX(Equity_Data_Table[],MATCH($B1290,Equity_Data_Table[Ticker],0),MATCH(AE$2,Equity_Data_Table[#Headers],0))&gt;10,"#,##0.0","0.00"))),"c/boe")))</f>
        <v>-</v>
      </c>
      <c r="AF1290" s="28" t="str">
        <f>INDEX(Equity_Data_Table[],MATCH($B1290,Equity_Data_Table[Ticker],0),MATCH(AF$2,Equity_Data_Table[#Headers],0))</f>
        <v>Energy</v>
      </c>
      <c r="AG1290" s="28" t="str">
        <f>INDEX(Equity_Data_Table[],MATCH($B1290,Equity_Data_Table[Ticker],0),MATCH(AG$2,Equity_Data_Table[#Headers],0))</f>
        <v>Upstream Energy</v>
      </c>
      <c r="AH1290" s="28" t="str">
        <f>INDEX(Equity_Data_Table[],MATCH($B1290,Equity_Data_Table[Ticker],0),MATCH(AH$2,Equity_Data_Table[#Headers],0))</f>
        <v>Fossil Fuel Exploration and Production</v>
      </c>
      <c r="AI1290" s="28" t="str">
        <f>INDEX(Equity_Data_Table[],MATCH($B1290,Equity_Data_Table[Ticker],0),MATCH(AI$2,Equity_Data_Table[#Headers],0))</f>
        <v>Americas Fossil Fuel Exploration and Production</v>
      </c>
      <c r="AJ1290" s="28" t="str">
        <f>INDEX(Equity_Data_Table[],MATCH($B1290,Equity_Data_Table[Ticker],0),MATCH(AJ$2,Equity_Data_Table[#Headers],0))</f>
        <v>Latin America Fossil Fuel Exploration/Production</v>
      </c>
      <c r="AK1290" s="36" t="str">
        <f>_xlfn.CONCAT($BD1290,IF(INDEX(Equity_Data_Table[],MATCH($B1290,Equity_Data_Table[Ticker],0),MATCH(AK$2,Equity_Data_Table[#Headers],0))=0,"-",IF($E1290="GBP",TEXT(INDEX(Equity_Data_Table[],MATCH($B1290,Equity_Data_Table[Ticker],0),MATCH(AK$2,Equity_Data_Table[#Headers],0))*100,IF(INDEX(Equity_Data_Table[],MATCH($B1290,Equity_Data_Table[Ticker],0),MATCH(AK$2,Equity_Data_Table[#Headers],0))*100&gt;10,"#,##0","#,##0.00")),TEXT(INDEX(Equity_Data_Table[],MATCH($B1290,Equity_Data_Table[Ticker],0),MATCH(AK$2,Equity_Data_Table[#Headers],0)),IF(INDEX(Equity_Data_Table[],MATCH($B1290,Equity_Data_Table[Ticker],0),MATCH(AK$2,Equity_Data_Table[#Headers],0))&gt;0.25,IF(INDEX(Equity_Data_Table[],MATCH($B1290,Equity_Data_Table[Ticker],0),MATCH(AK$2,Equity_Data_Table[#Headers],0))&gt;100,"#,##0","#,##0.00"),"0.0000")))),$BE1290)</f>
        <v>$0.27</v>
      </c>
      <c r="AL1290" s="36" t="str">
        <f>_xlfn.CONCAT($BD1290,IF(INDEX(Equity_Data_Table[],MATCH($B1290,Equity_Data_Table[Ticker],0),MATCH(AL$2,Equity_Data_Table[#Headers],0))=0,"-",IF($E1290="GBP",TEXT(INDEX(Equity_Data_Table[],MATCH($B1290,Equity_Data_Table[Ticker],0),MATCH(AL$2,Equity_Data_Table[#Headers],0))*100,IF(INDEX(Equity_Data_Table[],MATCH($B1290,Equity_Data_Table[Ticker],0),MATCH(AL$2,Equity_Data_Table[#Headers],0))*100&gt;10,"#,##0","#,##0.00")),TEXT(INDEX(Equity_Data_Table[],MATCH($B1290,Equity_Data_Table[Ticker],0),MATCH(AL$2,Equity_Data_Table[#Headers],0)),IF(INDEX(Equity_Data_Table[],MATCH($B1290,Equity_Data_Table[Ticker],0),MATCH(AL$2,Equity_Data_Table[#Headers],0))&gt;0.25,IF(INDEX(Equity_Data_Table[],MATCH($B1290,Equity_Data_Table[Ticker],0),MATCH(AL$2,Equity_Data_Table[#Headers],0))&gt;100,"#,##0","#,##0.00"),"0.0000")))),$BE1290)</f>
        <v>$0.0950</v>
      </c>
      <c r="AM1290" s="36" t="str">
        <f>IF(ROUND(INDEX(Equity_Data_Table[],MATCH($B1290,Equity_Data_Table[Ticker],0),MATCH(AM$2,Equity_Data_Table[#Headers],0)),2)&gt;0,TEXT(INDEX(Equity_Data_Table[],MATCH($B1290,Equity_Data_Table[Ticker],0),MATCH(AM$2,Equity_Data_Table[#Headers],0)),IF(INDEX(Equity_Data_Table[],MATCH($B1290,Equity_Data_Table[Ticker],0),MATCH(AM$2,Equity_Data_Table[#Headers],0))*1000&lt;10,"0.0","#,##0"))&amp;"m","&lt;0.1m")</f>
        <v>47m</v>
      </c>
      <c r="AN1290" s="26" t="str">
        <f>IF(ROUND(INDEX(Equity_Data_Table[],MATCH($B1290,Equity_Data_Table[Ticker],0),MATCH(AN$2,Equity_Data_Table[#Headers],0)),4)&gt;0,TEXT(INDEX(Equity_Data_Table[],MATCH($B1290,Equity_Data_Table[Ticker],0),MATCH(AN$2,Equity_Data_Table[#Headers],0)),IF(INDEX(Equity_Data_Table[],MATCH($B1290,Equity_Data_Table[Ticker],0),MATCH(AN$2,Equity_Data_Table[#Headers],0))&lt;10%,"0.00%","#,##0.0%")),"-")</f>
        <v>0.01%</v>
      </c>
      <c r="AO1290" s="36" t="str">
        <f>_xlfn.CONCAT($BD1290,IF(INDEX(Equity_Data_Table[],MATCH($B1290,Equity_Data_Table[Ticker],0),MATCH(AO$2,Equity_Data_Table[#Headers],0))=0,"-",IF($E1290="GBP",TEXT(INDEX(Equity_Data_Table[],MATCH($B1290,Equity_Data_Table[Ticker],0),MATCH(AO$2,Equity_Data_Table[#Headers],0))*100,IF(INDEX(Equity_Data_Table[],MATCH($B1290,Equity_Data_Table[Ticker],0),MATCH(AO$2,Equity_Data_Table[#Headers],0))*100&gt;10,"#,##0","#,##0.00")),TEXT(INDEX(Equity_Data_Table[],MATCH($B1290,Equity_Data_Table[Ticker],0),MATCH(AO$2,Equity_Data_Table[#Headers],0)),IF(INDEX(Equity_Data_Table[],MATCH($B1290,Equity_Data_Table[Ticker],0),MATCH(AO$2,Equity_Data_Table[#Headers],0))&gt;0.25,IF(INDEX(Equity_Data_Table[],MATCH($B1290,Equity_Data_Table[Ticker],0),MATCH(AO$2,Equity_Data_Table[#Headers],0))&gt;100,"#,##0","#,##0.00"),"0.0000")))),$BE1290)</f>
        <v>$0.2153</v>
      </c>
      <c r="AP1290" s="36" t="str">
        <f>_xlfn.CONCAT($BD1290,IF(INDEX(Equity_Data_Table[],MATCH($B1290,Equity_Data_Table[Ticker],0),MATCH(AP$2,Equity_Data_Table[#Headers],0))=0,"-",IF($E1290="GBP",TEXT(INDEX(Equity_Data_Table[],MATCH($B1290,Equity_Data_Table[Ticker],0),MATCH(AP$2,Equity_Data_Table[#Headers],0))*100,IF(INDEX(Equity_Data_Table[],MATCH($B1290,Equity_Data_Table[Ticker],0),MATCH(AP$2,Equity_Data_Table[#Headers],0))*100&gt;10,"#,##0","#,##0.00")),TEXT(INDEX(Equity_Data_Table[],MATCH($B1290,Equity_Data_Table[Ticker],0),MATCH(AP$2,Equity_Data_Table[#Headers],0)),IF(INDEX(Equity_Data_Table[],MATCH($B1290,Equity_Data_Table[Ticker],0),MATCH(AP$2,Equity_Data_Table[#Headers],0))&gt;0.25,IF(INDEX(Equity_Data_Table[],MATCH($B1290,Equity_Data_Table[Ticker],0),MATCH(AP$2,Equity_Data_Table[#Headers],0))&gt;100,"#,##0","#,##0.00"),"0.0000")))),$BE1290)</f>
        <v>$0.2000</v>
      </c>
      <c r="AQ1290" s="36" t="str">
        <f>_xlfn.CONCAT($BD1290,IF(INDEX(Equity_Data_Table[],MATCH($B1290,Equity_Data_Table[Ticker],0),MATCH(AQ$2,Equity_Data_Table[#Headers],0))=0,"-",IF($E1290="GBP",TEXT(INDEX(Equity_Data_Table[],MATCH($B1290,Equity_Data_Table[Ticker],0),MATCH(AQ$2,Equity_Data_Table[#Headers],0))*100,IF(INDEX(Equity_Data_Table[],MATCH($B1290,Equity_Data_Table[Ticker],0),MATCH(AQ$2,Equity_Data_Table[#Headers],0))*100&gt;10,"#,##0","#,##0.00")),TEXT(INDEX(Equity_Data_Table[],MATCH($B1290,Equity_Data_Table[Ticker],0),MATCH(AQ$2,Equity_Data_Table[#Headers],0)),IF(INDEX(Equity_Data_Table[],MATCH($B1290,Equity_Data_Table[Ticker],0),MATCH(AQ$2,Equity_Data_Table[#Headers],0))&gt;0.25,IF(INDEX(Equity_Data_Table[],MATCH($B1290,Equity_Data_Table[Ticker],0),MATCH(AQ$2,Equity_Data_Table[#Headers],0))&gt;100,"#,##0","#,##0.00"),"0.0000")))),$BE1290)</f>
        <v>$0.2477</v>
      </c>
      <c r="AR1290" s="36" t="str">
        <f>_xlfn.CONCAT($BD1290,IF(INDEX(Equity_Data_Table[],MATCH($B1290,Equity_Data_Table[Ticker],0),MATCH(AR$2,Equity_Data_Table[#Headers],0))=0,"-",IF($E1290="GBP",TEXT(INDEX(Equity_Data_Table[],MATCH($B1290,Equity_Data_Table[Ticker],0),MATCH(AR$2,Equity_Data_Table[#Headers],0))*100,IF(INDEX(Equity_Data_Table[],MATCH($B1290,Equity_Data_Table[Ticker],0),MATCH(AR$2,Equity_Data_Table[#Headers],0))*100&gt;10,"#,##0","#,##0.00")),TEXT(INDEX(Equity_Data_Table[],MATCH($B1290,Equity_Data_Table[Ticker],0),MATCH(AR$2,Equity_Data_Table[#Headers],0)),IF(INDEX(Equity_Data_Table[],MATCH($B1290,Equity_Data_Table[Ticker],0),MATCH(AR$2,Equity_Data_Table[#Headers],0))&gt;0.25,IF(INDEX(Equity_Data_Table[],MATCH($B1290,Equity_Data_Table[Ticker],0),MATCH(AR$2,Equity_Data_Table[#Headers],0))&gt;100,"#,##0","#,##0.00"),"0.0000")))),$BE1290)</f>
        <v>$0.1676</v>
      </c>
      <c r="AS1290" s="26" t="str">
        <f>IF(INDEX(Equity_Data_Table[],MATCH($B1290,Equity_Data_Table[Ticker],0),MATCH(AS$2,Equity_Data_Table[#Headers],0))=0,"-",TEXT(INDEX(Equity_Data_Table[],MATCH($B1290,Equity_Data_Table[Ticker],0),MATCH(AS$2,Equity_Data_Table[#Headers],0)),"#,##0.0%;(#,##0.0%)"))</f>
        <v>17.5%</v>
      </c>
      <c r="AT1290" s="26" t="str">
        <f>IF(INDEX(Equity_Data_Table[],MATCH($B1290,Equity_Data_Table[Ticker],0),MATCH(AT$2,Equity_Data_Table[#Headers],0))=0,"-",TEXT(INDEX(Equity_Data_Table[],MATCH($B1290,Equity_Data_Table[Ticker],0),MATCH(AT$2,Equity_Data_Table[#Headers],0)),"#,##0.0%;(#,##0.0%)"))</f>
        <v>26.5%</v>
      </c>
      <c r="AU1290" s="26" t="str">
        <f>IF(INDEX(Equity_Data_Table[],MATCH($B1290,Equity_Data_Table[Ticker],0),MATCH(AU$2,Equity_Data_Table[#Headers],0))=0,"-",TEXT(INDEX(Equity_Data_Table[],MATCH($B1290,Equity_Data_Table[Ticker],0),MATCH(AU$2,Equity_Data_Table[#Headers],0)),"#,##0.0%;(#,##0.0%)"))</f>
        <v>2.1%</v>
      </c>
      <c r="AV1290" s="26" t="str">
        <f>IF(INDEX(Equity_Data_Table[],MATCH($B1290,Equity_Data_Table[Ticker],0),MATCH(AV$2,Equity_Data_Table[#Headers],0))=0,"-",TEXT(INDEX(Equity_Data_Table[],MATCH($B1290,Equity_Data_Table[Ticker],0),MATCH(AV$2,Equity_Data_Table[#Headers],0)),"#,##0.0%;(#,##0.0%)"))</f>
        <v>51.0%</v>
      </c>
      <c r="AW1290" s="26" t="str">
        <f>TEXT(DATE(2020,INDEX(Equity_Data_Table[],MATCH($B1290,Equity_Data_Table[Ticker],0),MATCH(AW$2,Equity_Data_Table[#Headers],0)),1),"mmmm")</f>
        <v>December</v>
      </c>
      <c r="AX1290" s="36" t="str">
        <f>_xlfn.CONCAT(TEXT(INDEX(Equity_Data_Table[],MATCH($B1290,Equity_Data_Table[Ticker],0),MATCH(AX$2,Equity_Data_Table[#Headers],0)),IF(ABS(INDEX(Equity_Data_Table[],MATCH($B1290,Equity_Data_Table[Ticker],0),MATCH(AX$2,Equity_Data_Table[#Headers],0)))&gt;10,"$#,##0;(#,##0)","$#,##0.00;($#,##0.00)")),"mm")</f>
        <v>$118mm</v>
      </c>
      <c r="AY1290" s="26" t="str">
        <f>IF(BB1290="Rank",INDEX(Equity_Data_Table[],MATCH($B1290,Equity_Data_Table[Ticker],0),MATCH("EV/EBITDA Score",Equity_Data_Table[#Headers],0)),IF(INDEX(Equity_Data_Table[],MATCH($B1290,Equity_Data_Table[Ticker],0),MATCH(AY$2,Equity_Data_Table[#Headers],0))=0,"-",_xlfn.CONCAT(TEXT(INDEX(Equity_Data_Table[],MATCH($B1290,Equity_Data_Table[Ticker],0),MATCH(AY$2,Equity_Data_Table[#Headers],0)),(IF(INDEX(Equity_Data_Table[],MATCH($B1290,Equity_Data_Table[Ticker],0),MATCH(AY$2,Equity_Data_Table[#Headers],0))&gt;10,"#,##0.0","0.00"))),"x")))</f>
        <v>-</v>
      </c>
      <c r="AZ1290" s="26" t="str">
        <f>IF(ROUND(INDEX(Equity_Data_Table[],MATCH($B1290,Equity_Data_Table[Ticker],0),MATCH(AZ$2,Equity_Data_Table[#Headers],0)),2)=0,"-",IF(ROUND(INDEX(Equity_Data_Table[],MATCH($B1290,Equity_Data_Table[Ticker],0),MATCH(AZ$2,Equity_Data_Table[#Headers],0)),2)&gt;0,"Cash Building",_xlfn.CONCAT("Cash Burning"," (",TEXT(-INDEX(Equity_Data_Table[],MATCH($B1290,Equity_Data_Table[Ticker],0),MATCH(AZ$2,Equity_Data_Table[#Headers],0)),"0.00"),"years)")))</f>
        <v>Cash Burning (0.95years)</v>
      </c>
      <c r="BB1290" s="23" t="str">
        <f t="shared" si="62"/>
        <v>Value</v>
      </c>
      <c r="BD1290" s="29" t="str">
        <f>INDEX(Currency[],MATCH(E1290,Currency[ISO],0),MATCH(BD$2,Currency[#Headers],0))</f>
        <v>$</v>
      </c>
      <c r="BE1290" s="29" t="str">
        <f>IF(INDEX(Currency[],MATCH(E1290,Currency[ISO],0),MATCH(BE$2,Currency[#Headers],0))=0,"",INDEX(Currency[],MATCH(E1290,Currency[ISO],0),MATCH(BE$2,Currency[#Headers],0)))</f>
        <v/>
      </c>
      <c r="BF1290" s="29" t="str">
        <f>INDEX(Currency[],MATCH(E1290,Currency[ISO],0),MATCH(BF$2,Currency[#Headers],0))</f>
        <v>$</v>
      </c>
      <c r="BH1290" s="31" t="s">
        <v>5475</v>
      </c>
      <c r="BI1290" s="31" t="s">
        <v>5474</v>
      </c>
      <c r="BJ1290" s="23" t="s">
        <v>6672</v>
      </c>
      <c r="BK1290" s="43">
        <v>0</v>
      </c>
      <c r="BL1290" s="43">
        <v>0</v>
      </c>
      <c r="BM1290" s="43">
        <v>0</v>
      </c>
      <c r="BN1290"/>
    </row>
    <row r="1291" spans="2:66">
      <c r="B1291" s="24" t="str">
        <f t="shared" si="60"/>
        <v>TAL-TSX</v>
      </c>
      <c r="C1291" s="25" t="str">
        <f>INDEX(Equity_Data_Table[],MATCH($B1291,Equity_Data_Table[Ticker],0),MATCH(C$2,Equity_Data_Table[#Headers],0))</f>
        <v>TSX-V</v>
      </c>
      <c r="D1291" s="25" t="str">
        <f>INDEX(Equity_Data_Table[],MATCH($B1291,Equity_Data_Table[Ticker],0),MATCH(D$2,Equity_Data_Table[#Headers],0))</f>
        <v>PetroTal (TSX-V)</v>
      </c>
      <c r="E1291" s="25" t="str">
        <f>INDEX(Equity_Data_Table[],MATCH($B1291,Equity_Data_Table[Ticker],0),MATCH(E$2,Equity_Data_Table[#Headers],0))</f>
        <v>CAD</v>
      </c>
      <c r="F1291" s="26" t="str">
        <f t="shared" si="61"/>
        <v>C$0.33</v>
      </c>
      <c r="G1291" s="36" t="str">
        <f>_xlfn.CONCAT(TEXT(INDEX(Equity_Data_Table[],MATCH($B1291,Equity_Data_Table[Ticker],0),MATCH(G$2,Equity_Data_Table[#Headers],0)),IF(INDEX(Equity_Data_Table[],MATCH($B1291,Equity_Data_Table[Ticker],0),MATCH(G$2,Equity_Data_Table[#Headers],0))&gt;100,"#,##0","#,##0.0")),"mm")</f>
        <v>819mm</v>
      </c>
      <c r="H1291" s="26" t="str">
        <f>_xlfn.CONCAT(BF1291,TEXT(INDEX(Equity_Data_Table[],MATCH($B1291,Equity_Data_Table[Ticker],0),MATCH(H$2,Equity_Data_Table[#Headers],0)),IF(INDEX(Equity_Data_Table[],MATCH($B1291,Equity_Data_Table[Ticker],0),MATCH(H$2,Equity_Data_Table[#Headers],0))&gt;10,"#,##0","#,##0.00")),"mm")</f>
        <v>C$266mm</v>
      </c>
      <c r="I1291" s="26" t="str">
        <f>_xlfn.CONCAT("$",TEXT(INDEX(Equity_Data_Table[],MATCH($B1291,Equity_Data_Table[Ticker],0),MATCH(I$2,Equity_Data_Table[#Headers],0)),IF(INDEX(Equity_Data_Table[],MATCH($B1291,Equity_Data_Table[Ticker],0),MATCH(I$2,Equity_Data_Table[#Headers],0))&gt;10,"#,##0","#,##0.00")),"mm")</f>
        <v>$238mm</v>
      </c>
      <c r="J1291" s="27" t="str">
        <f>INDEX(Equity_Data_Table[],MATCH($B1291,Equity_Data_Table[Ticker],0),MATCH(J$2,Equity_Data_Table[#Headers],0))</f>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v>
      </c>
      <c r="K1291" s="37" t="str">
        <f>INDEX(Equity_Data_Table[],MATCH($B1291,Equity_Data_Table[Ticker],0),MATCH(K$2,Equity_Data_Table[#Headers],0))</f>
        <v>Exploration &amp; Production</v>
      </c>
      <c r="L1291" s="26" t="str">
        <f>IF(INDEX(Equity_Data_Table[],MATCH($B1291,Equity_Data_Table[Ticker],0),MATCH(L$2,Equity_Data_Table[#Headers],0))=0,"-",_xlfn.CONCAT(TEXT(INDEX(Equity_Data_Table[],MATCH($B1291,Equity_Data_Table[Ticker],0),MATCH(L$2,Equity_Data_Table[#Headers],0)),"#,##0"),"m bpd"))</f>
        <v>-</v>
      </c>
      <c r="M1291" s="26" t="str">
        <f>IF(INDEX(Equity_Data_Table[],MATCH($B1291,Equity_Data_Table[Ticker],0),MATCH(M$2,Equity_Data_Table[#Headers],0))=0,"-",TEXT(INDEX(Equity_Data_Table[],MATCH($B1291,Equity_Data_Table[Ticker],0),MATCH(M$2,Equity_Data_Table[#Headers],0)),"#,##0")&amp;"km")</f>
        <v>-</v>
      </c>
      <c r="N1291" s="26" t="str">
        <f>IF(INDEX(Equity_Data_Table[],MATCH($B1291,Equity_Data_Table[Ticker],0),MATCH(N$2,Equity_Data_Table[#Headers],0))=0,"-",_xlfn.CONCAT(TEXT(INDEX(Equity_Data_Table[],MATCH($B1291,Equity_Data_Table[Ticker],0),MATCH(N$2,Equity_Data_Table[#Headers],0)),(IF(INDEX(Equity_Data_Table[],MATCH($B1291,Equity_Data_Table[Ticker],0),MATCH(N$2,Equity_Data_Table[#Headers],0))&gt;100,"#,##0","0.0"))),"mm bbl"))</f>
        <v>-</v>
      </c>
      <c r="O1291" s="26" t="str">
        <f>IF(INDEX(Equity_Data_Table[],MATCH($B1291,Equity_Data_Table[Ticker],0),MATCH(O$2,Equity_Data_Table[#Headers],0))=0,"-",INDEX(Equity_Data_Table[],MATCH($B1291,Equity_Data_Table[Ticker],0),MATCH(O$2,Equity_Data_Table[#Headers],0)))</f>
        <v>-</v>
      </c>
      <c r="P1291" s="26" t="str">
        <f>INDEX(Equity_Data_Table[],MATCH($B1291,Equity_Data_Table[Ticker],0),MATCH(P$2,Equity_Data_Table[#Headers],0))</f>
        <v>PER</v>
      </c>
      <c r="Q1291" s="36" t="str">
        <f>IFERROR(INDEX(Country_ISO_Data[],MATCH(QRTLY_Text[[#This Row],[Main Country of Operation]],Country_ISO_Data[Alpha-3 code],0),1),"-")</f>
        <v>Peru</v>
      </c>
      <c r="R1291" s="36" t="str">
        <f>INDEX(Equity_Data_Table[],MATCH($B1291,Equity_Data_Table[Ticker],0),MATCH(R$2,Equity_Data_Table[#Headers],0))</f>
        <v>BBB|2S|§</v>
      </c>
      <c r="S1291" s="26" t="str">
        <f>INDEX(Equity_Data_Table[],MATCH($B1291,Equity_Data_Table[Ticker],0),MATCH(S$2,Equity_Data_Table[#Headers],0))</f>
        <v>Americas - South</v>
      </c>
      <c r="T1291" s="26" t="str">
        <f>IF(INDEX(Equity_Data_Table[],MATCH($B1291,Equity_Data_Table[Ticker],0),MATCH(T$2,Equity_Data_Table[#Headers],0))=0,"-",_xlfn.CONCAT(TEXT(INDEX(Equity_Data_Table[],MATCH($B1291,Equity_Data_Table[Ticker],0),MATCH(T$2,Equity_Data_Table[#Headers],0)),(IF(INDEX(Equity_Data_Table[],MATCH($B1291,Equity_Data_Table[Ticker],0),MATCH(T$2,Equity_Data_Table[#Headers],0))&gt;100,"#,##0","0.0"))),"mm boe"))</f>
        <v>87.5mm boe</v>
      </c>
      <c r="U1291" s="26" t="str">
        <f>IF(INDEX(Equity_Data_Table[],MATCH($B1291,Equity_Data_Table[Ticker],0),MATCH(U$2,Equity_Data_Table[#Headers],0))=0,"-",_xlfn.CONCAT(TEXT(INDEX(Equity_Data_Table[],MATCH($B1291,Equity_Data_Table[Ticker],0),MATCH(U$2,Equity_Data_Table[#Headers],0)),(IF(INDEX(Equity_Data_Table[],MATCH($B1291,Equity_Data_Table[Ticker],0),MATCH(U$2,Equity_Data_Table[#Headers],0))&gt;100,"#,##0","0.0"))),"m boepd"))</f>
        <v>4.1m boepd</v>
      </c>
      <c r="V1291" s="36" t="str">
        <f>TEXT(IF(INDEX(Equity_Data_Table[],MATCH($B1291,Equity_Data_Table[Ticker],0),MATCH(V$2,Equity_Data_Table[#Headers],0))&gt;0.5,INDEX(Equity_Data_Table[],MATCH($B1291,Equity_Data_Table[Ticker],0),MATCH(V$2,Equity_Data_Table[#Headers],0)),1-INDEX(Equity_Data_Table[],MATCH($B1291,Equity_Data_Table[Ticker],0),MATCH(V$2,Equity_Data_Table[#Headers],0))),"##0%")</f>
        <v>149%</v>
      </c>
      <c r="W1291" s="36" t="str">
        <f>INDEX(Equity_Data_Table[],MATCH($B1291,Equity_Data_Table[Ticker],0),MATCH(W$2,Equity_Data_Table[#Headers],0))</f>
        <v>Oil</v>
      </c>
      <c r="X1291" s="36" t="str">
        <f>TEXT(IF(INDEX(Equity_Data_Table[],MATCH($B1291,Equity_Data_Table[Ticker],0),MATCH(X$2,Equity_Data_Table[#Headers],0))&gt;0.5,INDEX(Equity_Data_Table[],MATCH($B1291,Equity_Data_Table[Ticker],0),MATCH(X$2,Equity_Data_Table[#Headers],0)),1-INDEX(Equity_Data_Table[],MATCH($B1291,Equity_Data_Table[Ticker],0),MATCH(X$2,Equity_Data_Table[#Headers],0))),"##0%")</f>
        <v>55%</v>
      </c>
      <c r="Y1291" s="26" t="str">
        <f>INDEX(Equity_Data_Table[],MATCH($B1291,Equity_Data_Table[Ticker],0),MATCH(Y$2,Equity_Data_Table[#Headers],0))</f>
        <v>Gas</v>
      </c>
      <c r="Z1291" s="26" t="str">
        <f>INDEX(Equity_Data_Table[],MATCH($B1291,Equity_Data_Table[Ticker],0),MATCH(Z$2,Equity_Data_Table[#Headers],0))</f>
        <v>2P</v>
      </c>
      <c r="AA1291" s="36" t="str">
        <f>IF($BB$3="Rank",INDEX(Equity_Data_Table[],MATCH($B1291,Equity_Data_Table[Ticker],0),MATCH("EV per Stream Score",Equity_Data_Table[#Headers],0)),IF(INDEX(Equity_Data_Table[],MATCH($B1291,Equity_Data_Table[Ticker],0),MATCH(AA$2,Equity_Data_Table[#Headers],0))=0,"-",_xlfn.CONCAT("$",TEXT(INDEX(Equity_Data_Table[],MATCH($B1291,Equity_Data_Table[Ticker],0),MATCH(AA$2,Equity_Data_Table[#Headers],0)),(IF(INDEX(Equity_Data_Table[],MATCH($B1291,Equity_Data_Table[Ticker],0),MATCH(AA$2,Equity_Data_Table[#Headers],0))&gt;10000,"#,##0","#,##0"))),"/bpsd")))</f>
        <v>-</v>
      </c>
      <c r="AB1291" s="36" t="str">
        <f>IF($BB$3="Rank",INDEX(Equity_Data_Table[],MATCH($B1291,Equity_Data_Table[Ticker],0),MATCH("EV per Pipeline km Score",Equity_Data_Table[#Headers],0)),IF(INDEX(Equity_Data_Table[],MATCH($B1291,Equity_Data_Table[Ticker],0),MATCH(AB$2,Equity_Data_Table[#Headers],0))=0,"-",_xlfn.CONCAT("$",TEXT(INDEX(Equity_Data_Table[],MATCH($B1291,Equity_Data_Table[Ticker],0),MATCH(AB$2,Equity_Data_Table[#Headers],0)),(IF(INDEX(Equity_Data_Table[],MATCH($B1291,Equity_Data_Table[Ticker],0),MATCH(AB$2,Equity_Data_Table[#Headers],0))&gt;10000,"#,##0","#,##0"))),"/km")))</f>
        <v>-</v>
      </c>
      <c r="AC1291" s="36" t="str">
        <f>IF($BB$3="Rank",INDEX(Equity_Data_Table[],MATCH($B1291,Equity_Data_Table[Ticker],0),MATCH("EV per Reserves Score",Equity_Data_Table[#Headers],0)),IF(INDEX(Equity_Data_Table[],MATCH($B1291,Equity_Data_Table[Ticker],0),MATCH(AC$2,Equity_Data_Table[#Headers],0))=0,"-",_xlfn.CONCAT("$",TEXT(INDEX(Equity_Data_Table[],MATCH($B1291,Equity_Data_Table[Ticker],0),MATCH(AC$2,Equity_Data_Table[#Headers],0)),(IF(INDEX(Equity_Data_Table[],MATCH($B1291,Equity_Data_Table[Ticker],0),MATCH(AC$2,Equity_Data_Table[#Headers],0))&gt;10,"#,##0.0","0.00"))),"/",Z1291," boe")))</f>
        <v>$2.72/2P boe</v>
      </c>
      <c r="AD1291" s="36" t="str">
        <f>IF($BB$3="Rank",INDEX(Equity_Data_Table[],MATCH($B1291,Equity_Data_Table[Ticker],0),MATCH("EV per Production Score",Equity_Data_Table[#Headers],0)),IF(INDEX(Equity_Data_Table[],MATCH($B1291,Equity_Data_Table[Ticker],0),MATCH(AD$2,Equity_Data_Table[#Headers],0))=0,"-",_xlfn.CONCAT("$",TEXT(INDEX(Equity_Data_Table[],MATCH($B1291,Equity_Data_Table[Ticker],0),MATCH(AD$2,Equity_Data_Table[#Headers],0)),(IF(INDEX(Equity_Data_Table[],MATCH($B1291,Equity_Data_Table[Ticker],0),MATCH(AD$2,Equity_Data_Table[#Headers],0))&gt;10000,"#,##0","#,##0.0"))),"/boepd")))</f>
        <v>$57,727/boepd</v>
      </c>
      <c r="AE1291" s="26" t="str">
        <f>IF($BB$3="Rank",INDEX(Equity_Data_Table[],MATCH($B1291,Equity_Data_Table[Ticker],0),MATCH("EV per Resources Score",Equity_Data_Table[#Headers],0)),IF(INDEX(Equity_Data_Table[],MATCH($B1291,Equity_Data_Table[Ticker],0),MATCH(AE$2,Equity_Data_Table[#Headers],0))=0,"-",_xlfn.CONCAT(TEXT(INDEX(Equity_Data_Table[],MATCH($B1291,Equity_Data_Table[Ticker],0),MATCH(AE$2,Equity_Data_Table[#Headers],0)),(IF(INDEX(Equity_Data_Table[],MATCH($B1291,Equity_Data_Table[Ticker],0),MATCH(AE$2,Equity_Data_Table[#Headers],0))&gt;10,"#,##0.0","0.00"))),"c/boe")))</f>
        <v>-</v>
      </c>
      <c r="AF1291" s="28" t="str">
        <f>INDEX(Equity_Data_Table[],MATCH($B1291,Equity_Data_Table[Ticker],0),MATCH(AF$2,Equity_Data_Table[#Headers],0))</f>
        <v>Energy</v>
      </c>
      <c r="AG1291" s="28" t="str">
        <f>INDEX(Equity_Data_Table[],MATCH($B1291,Equity_Data_Table[Ticker],0),MATCH(AG$2,Equity_Data_Table[#Headers],0))</f>
        <v>Upstream Energy</v>
      </c>
      <c r="AH1291" s="28" t="str">
        <f>INDEX(Equity_Data_Table[],MATCH($B1291,Equity_Data_Table[Ticker],0),MATCH(AH$2,Equity_Data_Table[#Headers],0))</f>
        <v>Fossil Fuel Exploration and Production</v>
      </c>
      <c r="AI1291" s="28" t="str">
        <f>INDEX(Equity_Data_Table[],MATCH($B1291,Equity_Data_Table[Ticker],0),MATCH(AI$2,Equity_Data_Table[#Headers],0))</f>
        <v>Americas Fossil Fuel Exploration and Production</v>
      </c>
      <c r="AJ1291" s="28" t="str">
        <f>INDEX(Equity_Data_Table[],MATCH($B1291,Equity_Data_Table[Ticker],0),MATCH(AJ$2,Equity_Data_Table[#Headers],0))</f>
        <v>Latin America Fossil Fuel Exploration/Production</v>
      </c>
      <c r="AK1291" s="36" t="str">
        <f>_xlfn.CONCAT($BD1291,IF(INDEX(Equity_Data_Table[],MATCH($B1291,Equity_Data_Table[Ticker],0),MATCH(AK$2,Equity_Data_Table[#Headers],0))=0,"-",IF($E1291="GBP",TEXT(INDEX(Equity_Data_Table[],MATCH($B1291,Equity_Data_Table[Ticker],0),MATCH(AK$2,Equity_Data_Table[#Headers],0))*100,IF(INDEX(Equity_Data_Table[],MATCH($B1291,Equity_Data_Table[Ticker],0),MATCH(AK$2,Equity_Data_Table[#Headers],0))*100&gt;10,"#,##0","#,##0.00")),TEXT(INDEX(Equity_Data_Table[],MATCH($B1291,Equity_Data_Table[Ticker],0),MATCH(AK$2,Equity_Data_Table[#Headers],0)),IF(INDEX(Equity_Data_Table[],MATCH($B1291,Equity_Data_Table[Ticker],0),MATCH(AK$2,Equity_Data_Table[#Headers],0))&gt;0.25,IF(INDEX(Equity_Data_Table[],MATCH($B1291,Equity_Data_Table[Ticker],0),MATCH(AK$2,Equity_Data_Table[#Headers],0))&gt;100,"#,##0","#,##0.00"),"0.0000")))),$BE1291)</f>
        <v>C$0.34</v>
      </c>
      <c r="AL1291" s="36" t="str">
        <f>_xlfn.CONCAT($BD1291,IF(INDEX(Equity_Data_Table[],MATCH($B1291,Equity_Data_Table[Ticker],0),MATCH(AL$2,Equity_Data_Table[#Headers],0))=0,"-",IF($E1291="GBP",TEXT(INDEX(Equity_Data_Table[],MATCH($B1291,Equity_Data_Table[Ticker],0),MATCH(AL$2,Equity_Data_Table[#Headers],0))*100,IF(INDEX(Equity_Data_Table[],MATCH($B1291,Equity_Data_Table[Ticker],0),MATCH(AL$2,Equity_Data_Table[#Headers],0))*100&gt;10,"#,##0","#,##0.00")),TEXT(INDEX(Equity_Data_Table[],MATCH($B1291,Equity_Data_Table[Ticker],0),MATCH(AL$2,Equity_Data_Table[#Headers],0)),IF(INDEX(Equity_Data_Table[],MATCH($B1291,Equity_Data_Table[Ticker],0),MATCH(AL$2,Equity_Data_Table[#Headers],0))&gt;0.25,IF(INDEX(Equity_Data_Table[],MATCH($B1291,Equity_Data_Table[Ticker],0),MATCH(AL$2,Equity_Data_Table[#Headers],0))&gt;100,"#,##0","#,##0.00"),"0.0000")))),$BE1291)</f>
        <v>C$0.1100</v>
      </c>
      <c r="AM1291" s="36" t="str">
        <f>IF(ROUND(INDEX(Equity_Data_Table[],MATCH($B1291,Equity_Data_Table[Ticker],0),MATCH(AM$2,Equity_Data_Table[#Headers],0)),2)&gt;0,TEXT(INDEX(Equity_Data_Table[],MATCH($B1291,Equity_Data_Table[Ticker],0),MATCH(AM$2,Equity_Data_Table[#Headers],0)),IF(INDEX(Equity_Data_Table[],MATCH($B1291,Equity_Data_Table[Ticker],0),MATCH(AM$2,Equity_Data_Table[#Headers],0))*1000&lt;10,"0.0","#,##0"))&amp;"m","&lt;0.1m")</f>
        <v>414m</v>
      </c>
      <c r="AN1291" s="26" t="str">
        <f>IF(ROUND(INDEX(Equity_Data_Table[],MATCH($B1291,Equity_Data_Table[Ticker],0),MATCH(AN$2,Equity_Data_Table[#Headers],0)),4)&gt;0,TEXT(INDEX(Equity_Data_Table[],MATCH($B1291,Equity_Data_Table[Ticker],0),MATCH(AN$2,Equity_Data_Table[#Headers],0)),IF(INDEX(Equity_Data_Table[],MATCH($B1291,Equity_Data_Table[Ticker],0),MATCH(AN$2,Equity_Data_Table[#Headers],0))&lt;10%,"0.00%","#,##0.0%")),"-")</f>
        <v>0.05%</v>
      </c>
      <c r="AO1291" s="36" t="str">
        <f>_xlfn.CONCAT($BD1291,IF(INDEX(Equity_Data_Table[],MATCH($B1291,Equity_Data_Table[Ticker],0),MATCH(AO$2,Equity_Data_Table[#Headers],0))=0,"-",IF($E1291="GBP",TEXT(INDEX(Equity_Data_Table[],MATCH($B1291,Equity_Data_Table[Ticker],0),MATCH(AO$2,Equity_Data_Table[#Headers],0))*100,IF(INDEX(Equity_Data_Table[],MATCH($B1291,Equity_Data_Table[Ticker],0),MATCH(AO$2,Equity_Data_Table[#Headers],0))*100&gt;10,"#,##0","#,##0.00")),TEXT(INDEX(Equity_Data_Table[],MATCH($B1291,Equity_Data_Table[Ticker],0),MATCH(AO$2,Equity_Data_Table[#Headers],0)),IF(INDEX(Equity_Data_Table[],MATCH($B1291,Equity_Data_Table[Ticker],0),MATCH(AO$2,Equity_Data_Table[#Headers],0))&gt;0.25,IF(INDEX(Equity_Data_Table[],MATCH($B1291,Equity_Data_Table[Ticker],0),MATCH(AO$2,Equity_Data_Table[#Headers],0))&gt;100,"#,##0","#,##0.00"),"0.0000")))),$BE1291)</f>
        <v>C$0.27</v>
      </c>
      <c r="AP1291" s="36" t="str">
        <f>_xlfn.CONCAT($BD1291,IF(INDEX(Equity_Data_Table[],MATCH($B1291,Equity_Data_Table[Ticker],0),MATCH(AP$2,Equity_Data_Table[#Headers],0))=0,"-",IF($E1291="GBP",TEXT(INDEX(Equity_Data_Table[],MATCH($B1291,Equity_Data_Table[Ticker],0),MATCH(AP$2,Equity_Data_Table[#Headers],0))*100,IF(INDEX(Equity_Data_Table[],MATCH($B1291,Equity_Data_Table[Ticker],0),MATCH(AP$2,Equity_Data_Table[#Headers],0))*100&gt;10,"#,##0","#,##0.00")),TEXT(INDEX(Equity_Data_Table[],MATCH($B1291,Equity_Data_Table[Ticker],0),MATCH(AP$2,Equity_Data_Table[#Headers],0)),IF(INDEX(Equity_Data_Table[],MATCH($B1291,Equity_Data_Table[Ticker],0),MATCH(AP$2,Equity_Data_Table[#Headers],0))&gt;0.25,IF(INDEX(Equity_Data_Table[],MATCH($B1291,Equity_Data_Table[Ticker],0),MATCH(AP$2,Equity_Data_Table[#Headers],0))&gt;100,"#,##0","#,##0.00"),"0.0000")))),$BE1291)</f>
        <v>C$0.2400</v>
      </c>
      <c r="AQ1291" s="36" t="str">
        <f>_xlfn.CONCAT($BD1291,IF(INDEX(Equity_Data_Table[],MATCH($B1291,Equity_Data_Table[Ticker],0),MATCH(AQ$2,Equity_Data_Table[#Headers],0))=0,"-",IF($E1291="GBP",TEXT(INDEX(Equity_Data_Table[],MATCH($B1291,Equity_Data_Table[Ticker],0),MATCH(AQ$2,Equity_Data_Table[#Headers],0))*100,IF(INDEX(Equity_Data_Table[],MATCH($B1291,Equity_Data_Table[Ticker],0),MATCH(AQ$2,Equity_Data_Table[#Headers],0))*100&gt;10,"#,##0","#,##0.00")),TEXT(INDEX(Equity_Data_Table[],MATCH($B1291,Equity_Data_Table[Ticker],0),MATCH(AQ$2,Equity_Data_Table[#Headers],0)),IF(INDEX(Equity_Data_Table[],MATCH($B1291,Equity_Data_Table[Ticker],0),MATCH(AQ$2,Equity_Data_Table[#Headers],0))&gt;0.25,IF(INDEX(Equity_Data_Table[],MATCH($B1291,Equity_Data_Table[Ticker],0),MATCH(AQ$2,Equity_Data_Table[#Headers],0))&gt;100,"#,##0","#,##0.00"),"0.0000")))),$BE1291)</f>
        <v>C$0.32</v>
      </c>
      <c r="AR1291" s="36" t="str">
        <f>_xlfn.CONCAT($BD1291,IF(INDEX(Equity_Data_Table[],MATCH($B1291,Equity_Data_Table[Ticker],0),MATCH(AR$2,Equity_Data_Table[#Headers],0))=0,"-",IF($E1291="GBP",TEXT(INDEX(Equity_Data_Table[],MATCH($B1291,Equity_Data_Table[Ticker],0),MATCH(AR$2,Equity_Data_Table[#Headers],0))*100,IF(INDEX(Equity_Data_Table[],MATCH($B1291,Equity_Data_Table[Ticker],0),MATCH(AR$2,Equity_Data_Table[#Headers],0))*100&gt;10,"#,##0","#,##0.00")),TEXT(INDEX(Equity_Data_Table[],MATCH($B1291,Equity_Data_Table[Ticker],0),MATCH(AR$2,Equity_Data_Table[#Headers],0)),IF(INDEX(Equity_Data_Table[],MATCH($B1291,Equity_Data_Table[Ticker],0),MATCH(AR$2,Equity_Data_Table[#Headers],0))&gt;0.25,IF(INDEX(Equity_Data_Table[],MATCH($B1291,Equity_Data_Table[Ticker],0),MATCH(AR$2,Equity_Data_Table[#Headers],0))&gt;100,"#,##0","#,##0.00"),"0.0000")))),$BE1291)</f>
        <v>C$0.2300</v>
      </c>
      <c r="AS1291" s="26" t="str">
        <f>IF(INDEX(Equity_Data_Table[],MATCH($B1291,Equity_Data_Table[Ticker],0),MATCH(AS$2,Equity_Data_Table[#Headers],0))=0,"-",TEXT(INDEX(Equity_Data_Table[],MATCH($B1291,Equity_Data_Table[Ticker],0),MATCH(AS$2,Equity_Data_Table[#Headers],0)),"#,##0.0%;(#,##0.0%)"))</f>
        <v>20.4%</v>
      </c>
      <c r="AT1291" s="26" t="str">
        <f>IF(INDEX(Equity_Data_Table[],MATCH($B1291,Equity_Data_Table[Ticker],0),MATCH(AT$2,Equity_Data_Table[#Headers],0))=0,"-",TEXT(INDEX(Equity_Data_Table[],MATCH($B1291,Equity_Data_Table[Ticker],0),MATCH(AT$2,Equity_Data_Table[#Headers],0)),"#,##0.0%;(#,##0.0%)"))</f>
        <v>35.4%</v>
      </c>
      <c r="AU1291" s="26" t="str">
        <f>IF(INDEX(Equity_Data_Table[],MATCH($B1291,Equity_Data_Table[Ticker],0),MATCH(AU$2,Equity_Data_Table[#Headers],0))=0,"-",TEXT(INDEX(Equity_Data_Table[],MATCH($B1291,Equity_Data_Table[Ticker],0),MATCH(AU$2,Equity_Data_Table[#Headers],0)),"#,##0.0%;(#,##0.0%)"))</f>
        <v>3.2%</v>
      </c>
      <c r="AV1291" s="26" t="str">
        <f>IF(INDEX(Equity_Data_Table[],MATCH($B1291,Equity_Data_Table[Ticker],0),MATCH(AV$2,Equity_Data_Table[#Headers],0))=0,"-",TEXT(INDEX(Equity_Data_Table[],MATCH($B1291,Equity_Data_Table[Ticker],0),MATCH(AV$2,Equity_Data_Table[#Headers],0)),"#,##0.0%;(#,##0.0%)"))</f>
        <v>41.3%</v>
      </c>
      <c r="AW1291" s="26" t="str">
        <f>TEXT(DATE(2020,INDEX(Equity_Data_Table[],MATCH($B1291,Equity_Data_Table[Ticker],0),MATCH(AW$2,Equity_Data_Table[#Headers],0)),1),"mmmm")</f>
        <v>December</v>
      </c>
      <c r="AX1291" s="36" t="str">
        <f>_xlfn.CONCAT(TEXT(INDEX(Equity_Data_Table[],MATCH($B1291,Equity_Data_Table[Ticker],0),MATCH(AX$2,Equity_Data_Table[#Headers],0)),IF(ABS(INDEX(Equity_Data_Table[],MATCH($B1291,Equity_Data_Table[Ticker],0),MATCH(AX$2,Equity_Data_Table[#Headers],0)))&gt;10,"$#,##0;(#,##0)","$#,##0.00;($#,##0.00)")),"mm")</f>
        <v>$118mm</v>
      </c>
      <c r="AY1291" s="26" t="str">
        <f>IF(BB1291="Rank",INDEX(Equity_Data_Table[],MATCH($B1291,Equity_Data_Table[Ticker],0),MATCH("EV/EBITDA Score",Equity_Data_Table[#Headers],0)),IF(INDEX(Equity_Data_Table[],MATCH($B1291,Equity_Data_Table[Ticker],0),MATCH(AY$2,Equity_Data_Table[#Headers],0))=0,"-",_xlfn.CONCAT(TEXT(INDEX(Equity_Data_Table[],MATCH($B1291,Equity_Data_Table[Ticker],0),MATCH(AY$2,Equity_Data_Table[#Headers],0)),(IF(INDEX(Equity_Data_Table[],MATCH($B1291,Equity_Data_Table[Ticker],0),MATCH(AY$2,Equity_Data_Table[#Headers],0))&gt;10,"#,##0.0","0.00"))),"x")))</f>
        <v>-</v>
      </c>
      <c r="AZ1291" s="26" t="str">
        <f>IF(ROUND(INDEX(Equity_Data_Table[],MATCH($B1291,Equity_Data_Table[Ticker],0),MATCH(AZ$2,Equity_Data_Table[#Headers],0)),2)=0,"-",IF(ROUND(INDEX(Equity_Data_Table[],MATCH($B1291,Equity_Data_Table[Ticker],0),MATCH(AZ$2,Equity_Data_Table[#Headers],0)),2)&gt;0,"Cash Building",_xlfn.CONCAT("Cash Burning"," (",TEXT(-INDEX(Equity_Data_Table[],MATCH($B1291,Equity_Data_Table[Ticker],0),MATCH(AZ$2,Equity_Data_Table[#Headers],0)),"0.00"),"years)")))</f>
        <v>Cash Burning (0.95years)</v>
      </c>
      <c r="BB1291" s="23" t="str">
        <f t="shared" si="62"/>
        <v>Value</v>
      </c>
      <c r="BD1291" s="29" t="str">
        <f>INDEX(Currency[],MATCH(E1291,Currency[ISO],0),MATCH(BD$2,Currency[#Headers],0))</f>
        <v>C$</v>
      </c>
      <c r="BE1291" s="29" t="str">
        <f>IF(INDEX(Currency[],MATCH(E1291,Currency[ISO],0),MATCH(BE$2,Currency[#Headers],0))=0,"",INDEX(Currency[],MATCH(E1291,Currency[ISO],0),MATCH(BE$2,Currency[#Headers],0)))</f>
        <v/>
      </c>
      <c r="BF1291" s="29" t="str">
        <f>INDEX(Currency[],MATCH(E1291,Currency[ISO],0),MATCH(BF$2,Currency[#Headers],0))</f>
        <v>C$</v>
      </c>
      <c r="BH1291" s="31" t="s">
        <v>2496</v>
      </c>
      <c r="BI1291" s="31" t="s">
        <v>479</v>
      </c>
      <c r="BJ1291" s="23" t="s">
        <v>7032</v>
      </c>
      <c r="BK1291" s="43">
        <v>0</v>
      </c>
      <c r="BL1291" s="43">
        <v>0</v>
      </c>
      <c r="BM1291" s="43">
        <v>0</v>
      </c>
      <c r="BN1291"/>
    </row>
    <row r="1292" spans="2:66">
      <c r="B1292" s="24" t="str">
        <f t="shared" si="60"/>
        <v>PTOG-USA</v>
      </c>
      <c r="C1292" s="25" t="str">
        <f>INDEX(Equity_Data_Table[],MATCH($B1292,Equity_Data_Table[Ticker],0),MATCH(C$2,Equity_Data_Table[#Headers],0))</f>
        <v>OTC</v>
      </c>
      <c r="D1292" s="25" t="str">
        <f>INDEX(Equity_Data_Table[],MATCH($B1292,Equity_Data_Table[Ticker],0),MATCH(D$2,Equity_Data_Table[#Headers],0))</f>
        <v>PetroTech Oil &amp; Gas</v>
      </c>
      <c r="E1292" s="25" t="str">
        <f>INDEX(Equity_Data_Table[],MATCH($B1292,Equity_Data_Table[Ticker],0),MATCH(E$2,Equity_Data_Table[#Headers],0))</f>
        <v>USD</v>
      </c>
      <c r="F1292" s="26" t="str">
        <f t="shared" si="61"/>
        <v>$0.0001</v>
      </c>
      <c r="G1292" s="36" t="str">
        <f>_xlfn.CONCAT(TEXT(INDEX(Equity_Data_Table[],MATCH($B1292,Equity_Data_Table[Ticker],0),MATCH(G$2,Equity_Data_Table[#Headers],0)),IF(INDEX(Equity_Data_Table[],MATCH($B1292,Equity_Data_Table[Ticker],0),MATCH(G$2,Equity_Data_Table[#Headers],0))&gt;100,"#,##0","#,##0.0")),"mm")</f>
        <v>114mm</v>
      </c>
      <c r="H1292" s="26" t="str">
        <f>_xlfn.CONCAT(BF1292,TEXT(INDEX(Equity_Data_Table[],MATCH($B1292,Equity_Data_Table[Ticker],0),MATCH(H$2,Equity_Data_Table[#Headers],0)),IF(INDEX(Equity_Data_Table[],MATCH($B1292,Equity_Data_Table[Ticker],0),MATCH(H$2,Equity_Data_Table[#Headers],0))&gt;10,"#,##0","#,##0.00")),"mm")</f>
        <v>$0.01mm</v>
      </c>
      <c r="I1292" s="26" t="str">
        <f>_xlfn.CONCAT("$",TEXT(INDEX(Equity_Data_Table[],MATCH($B1292,Equity_Data_Table[Ticker],0),MATCH(I$2,Equity_Data_Table[#Headers],0)),IF(INDEX(Equity_Data_Table[],MATCH($B1292,Equity_Data_Table[Ticker],0),MATCH(I$2,Equity_Data_Table[#Headers],0))&gt;10,"#,##0","#,##0.00")),"mm")</f>
        <v>$0.01mm</v>
      </c>
      <c r="J1292" s="27" t="str">
        <f>INDEX(Equity_Data_Table[],MATCH($B1292,Equity_Data_Table[Ticker],0),MATCH(J$2,Equity_Data_Table[#Headers],0))</f>
        <v>PetroTech Oil &amp; Gas, Inc. is a oil and gas property acquisition, drilling oil and gas wells and exploration services company. It also developes multiple patent technologies for enhanced oil recovery. The company was founded on April 10, 1998 and is headquartered in Bedford TX.</v>
      </c>
      <c r="K1292" s="37" t="str">
        <f>INDEX(Equity_Data_Table[],MATCH($B1292,Equity_Data_Table[Ticker],0),MATCH(K$2,Equity_Data_Table[#Headers],0))</f>
        <v>Drillers</v>
      </c>
      <c r="L1292" s="26" t="str">
        <f>IF(INDEX(Equity_Data_Table[],MATCH($B1292,Equity_Data_Table[Ticker],0),MATCH(L$2,Equity_Data_Table[#Headers],0))=0,"-",_xlfn.CONCAT(TEXT(INDEX(Equity_Data_Table[],MATCH($B1292,Equity_Data_Table[Ticker],0),MATCH(L$2,Equity_Data_Table[#Headers],0)),"#,##0"),"m bpd"))</f>
        <v>-</v>
      </c>
      <c r="M1292" s="26" t="str">
        <f>IF(INDEX(Equity_Data_Table[],MATCH($B1292,Equity_Data_Table[Ticker],0),MATCH(M$2,Equity_Data_Table[#Headers],0))=0,"-",TEXT(INDEX(Equity_Data_Table[],MATCH($B1292,Equity_Data_Table[Ticker],0),MATCH(M$2,Equity_Data_Table[#Headers],0)),"#,##0")&amp;"km")</f>
        <v>-</v>
      </c>
      <c r="N1292" s="26" t="str">
        <f>IF(INDEX(Equity_Data_Table[],MATCH($B1292,Equity_Data_Table[Ticker],0),MATCH(N$2,Equity_Data_Table[#Headers],0))=0,"-",_xlfn.CONCAT(TEXT(INDEX(Equity_Data_Table[],MATCH($B1292,Equity_Data_Table[Ticker],0),MATCH(N$2,Equity_Data_Table[#Headers],0)),(IF(INDEX(Equity_Data_Table[],MATCH($B1292,Equity_Data_Table[Ticker],0),MATCH(N$2,Equity_Data_Table[#Headers],0))&gt;100,"#,##0","0.0"))),"mm bbl"))</f>
        <v>-</v>
      </c>
      <c r="O1292" s="26" t="str">
        <f>IF(INDEX(Equity_Data_Table[],MATCH($B1292,Equity_Data_Table[Ticker],0),MATCH(O$2,Equity_Data_Table[#Headers],0))=0,"-",INDEX(Equity_Data_Table[],MATCH($B1292,Equity_Data_Table[Ticker],0),MATCH(O$2,Equity_Data_Table[#Headers],0)))</f>
        <v>-</v>
      </c>
      <c r="P1292" s="26" t="str">
        <f>INDEX(Equity_Data_Table[],MATCH($B1292,Equity_Data_Table[Ticker],0),MATCH(P$2,Equity_Data_Table[#Headers],0))</f>
        <v>-</v>
      </c>
      <c r="Q1292" s="36" t="str">
        <f>IFERROR(INDEX(Country_ISO_Data[],MATCH(QRTLY_Text[[#This Row],[Main Country of Operation]],Country_ISO_Data[Alpha-3 code],0),1),"-")</f>
        <v>-</v>
      </c>
      <c r="R1292" s="36" t="str">
        <f>INDEX(Equity_Data_Table[],MATCH($B1292,Equity_Data_Table[Ticker],0),MATCH(R$2,Equity_Data_Table[#Headers],0))</f>
        <v>-</v>
      </c>
      <c r="S1292" s="26" t="str">
        <f>INDEX(Equity_Data_Table[],MATCH($B1292,Equity_Data_Table[Ticker],0),MATCH(S$2,Equity_Data_Table[#Headers],0))</f>
        <v>-</v>
      </c>
      <c r="T1292" s="26" t="str">
        <f>IF(INDEX(Equity_Data_Table[],MATCH($B1292,Equity_Data_Table[Ticker],0),MATCH(T$2,Equity_Data_Table[#Headers],0))=0,"-",_xlfn.CONCAT(TEXT(INDEX(Equity_Data_Table[],MATCH($B1292,Equity_Data_Table[Ticker],0),MATCH(T$2,Equity_Data_Table[#Headers],0)),(IF(INDEX(Equity_Data_Table[],MATCH($B1292,Equity_Data_Table[Ticker],0),MATCH(T$2,Equity_Data_Table[#Headers],0))&gt;100,"#,##0","0.0"))),"mm boe"))</f>
        <v>-</v>
      </c>
      <c r="U1292" s="26" t="str">
        <f>IF(INDEX(Equity_Data_Table[],MATCH($B1292,Equity_Data_Table[Ticker],0),MATCH(U$2,Equity_Data_Table[#Headers],0))=0,"-",_xlfn.CONCAT(TEXT(INDEX(Equity_Data_Table[],MATCH($B1292,Equity_Data_Table[Ticker],0),MATCH(U$2,Equity_Data_Table[#Headers],0)),(IF(INDEX(Equity_Data_Table[],MATCH($B1292,Equity_Data_Table[Ticker],0),MATCH(U$2,Equity_Data_Table[#Headers],0))&gt;100,"#,##0","0.0"))),"m boepd"))</f>
        <v>-</v>
      </c>
      <c r="V1292" s="36" t="str">
        <f>TEXT(IF(INDEX(Equity_Data_Table[],MATCH($B1292,Equity_Data_Table[Ticker],0),MATCH(V$2,Equity_Data_Table[#Headers],0))&gt;0.5,INDEX(Equity_Data_Table[],MATCH($B1292,Equity_Data_Table[Ticker],0),MATCH(V$2,Equity_Data_Table[#Headers],0)),1-INDEX(Equity_Data_Table[],MATCH($B1292,Equity_Data_Table[Ticker],0),MATCH(V$2,Equity_Data_Table[#Headers],0))),"##0%")</f>
        <v>-</v>
      </c>
      <c r="W1292" s="36" t="str">
        <f>INDEX(Equity_Data_Table[],MATCH($B1292,Equity_Data_Table[Ticker],0),MATCH(W$2,Equity_Data_Table[#Headers],0))</f>
        <v>-</v>
      </c>
      <c r="X1292" s="36" t="str">
        <f>TEXT(IF(INDEX(Equity_Data_Table[],MATCH($B1292,Equity_Data_Table[Ticker],0),MATCH(X$2,Equity_Data_Table[#Headers],0))&gt;0.5,INDEX(Equity_Data_Table[],MATCH($B1292,Equity_Data_Table[Ticker],0),MATCH(X$2,Equity_Data_Table[#Headers],0)),1-INDEX(Equity_Data_Table[],MATCH($B1292,Equity_Data_Table[Ticker],0),MATCH(X$2,Equity_Data_Table[#Headers],0))),"##0%")</f>
        <v>-</v>
      </c>
      <c r="Y1292" s="26" t="str">
        <f>INDEX(Equity_Data_Table[],MATCH($B1292,Equity_Data_Table[Ticker],0),MATCH(Y$2,Equity_Data_Table[#Headers],0))</f>
        <v>-</v>
      </c>
      <c r="Z1292" s="26" t="str">
        <f>INDEX(Equity_Data_Table[],MATCH($B1292,Equity_Data_Table[Ticker],0),MATCH(Z$2,Equity_Data_Table[#Headers],0))</f>
        <v>-</v>
      </c>
      <c r="AA1292" s="36" t="str">
        <f>IF($BB$3="Rank",INDEX(Equity_Data_Table[],MATCH($B1292,Equity_Data_Table[Ticker],0),MATCH("EV per Stream Score",Equity_Data_Table[#Headers],0)),IF(INDEX(Equity_Data_Table[],MATCH($B1292,Equity_Data_Table[Ticker],0),MATCH(AA$2,Equity_Data_Table[#Headers],0))=0,"-",_xlfn.CONCAT("$",TEXT(INDEX(Equity_Data_Table[],MATCH($B1292,Equity_Data_Table[Ticker],0),MATCH(AA$2,Equity_Data_Table[#Headers],0)),(IF(INDEX(Equity_Data_Table[],MATCH($B1292,Equity_Data_Table[Ticker],0),MATCH(AA$2,Equity_Data_Table[#Headers],0))&gt;10000,"#,##0","#,##0"))),"/bpsd")))</f>
        <v>-</v>
      </c>
      <c r="AB1292" s="36" t="str">
        <f>IF($BB$3="Rank",INDEX(Equity_Data_Table[],MATCH($B1292,Equity_Data_Table[Ticker],0),MATCH("EV per Pipeline km Score",Equity_Data_Table[#Headers],0)),IF(INDEX(Equity_Data_Table[],MATCH($B1292,Equity_Data_Table[Ticker],0),MATCH(AB$2,Equity_Data_Table[#Headers],0))=0,"-",_xlfn.CONCAT("$",TEXT(INDEX(Equity_Data_Table[],MATCH($B1292,Equity_Data_Table[Ticker],0),MATCH(AB$2,Equity_Data_Table[#Headers],0)),(IF(INDEX(Equity_Data_Table[],MATCH($B1292,Equity_Data_Table[Ticker],0),MATCH(AB$2,Equity_Data_Table[#Headers],0))&gt;10000,"#,##0","#,##0"))),"/km")))</f>
        <v>-</v>
      </c>
      <c r="AC1292" s="36" t="str">
        <f>IF($BB$3="Rank",INDEX(Equity_Data_Table[],MATCH($B1292,Equity_Data_Table[Ticker],0),MATCH("EV per Reserves Score",Equity_Data_Table[#Headers],0)),IF(INDEX(Equity_Data_Table[],MATCH($B1292,Equity_Data_Table[Ticker],0),MATCH(AC$2,Equity_Data_Table[#Headers],0))=0,"-",_xlfn.CONCAT("$",TEXT(INDEX(Equity_Data_Table[],MATCH($B1292,Equity_Data_Table[Ticker],0),MATCH(AC$2,Equity_Data_Table[#Headers],0)),(IF(INDEX(Equity_Data_Table[],MATCH($B1292,Equity_Data_Table[Ticker],0),MATCH(AC$2,Equity_Data_Table[#Headers],0))&gt;10,"#,##0.0","0.00"))),"/",Z1292," boe")))</f>
        <v>-</v>
      </c>
      <c r="AD1292" s="36" t="str">
        <f>IF($BB$3="Rank",INDEX(Equity_Data_Table[],MATCH($B1292,Equity_Data_Table[Ticker],0),MATCH("EV per Production Score",Equity_Data_Table[#Headers],0)),IF(INDEX(Equity_Data_Table[],MATCH($B1292,Equity_Data_Table[Ticker],0),MATCH(AD$2,Equity_Data_Table[#Headers],0))=0,"-",_xlfn.CONCAT("$",TEXT(INDEX(Equity_Data_Table[],MATCH($B1292,Equity_Data_Table[Ticker],0),MATCH(AD$2,Equity_Data_Table[#Headers],0)),(IF(INDEX(Equity_Data_Table[],MATCH($B1292,Equity_Data_Table[Ticker],0),MATCH(AD$2,Equity_Data_Table[#Headers],0))&gt;10000,"#,##0","#,##0.0"))),"/boepd")))</f>
        <v>-</v>
      </c>
      <c r="AE1292" s="26" t="str">
        <f>IF($BB$3="Rank",INDEX(Equity_Data_Table[],MATCH($B1292,Equity_Data_Table[Ticker],0),MATCH("EV per Resources Score",Equity_Data_Table[#Headers],0)),IF(INDEX(Equity_Data_Table[],MATCH($B1292,Equity_Data_Table[Ticker],0),MATCH(AE$2,Equity_Data_Table[#Headers],0))=0,"-",_xlfn.CONCAT(TEXT(INDEX(Equity_Data_Table[],MATCH($B1292,Equity_Data_Table[Ticker],0),MATCH(AE$2,Equity_Data_Table[#Headers],0)),(IF(INDEX(Equity_Data_Table[],MATCH($B1292,Equity_Data_Table[Ticker],0),MATCH(AE$2,Equity_Data_Table[#Headers],0))&gt;10,"#,##0.0","0.00"))),"c/boe")))</f>
        <v>-</v>
      </c>
      <c r="AF1292" s="28" t="str">
        <f>INDEX(Equity_Data_Table[],MATCH($B1292,Equity_Data_Table[Ticker],0),MATCH(AF$2,Equity_Data_Table[#Headers],0))</f>
        <v>Energy</v>
      </c>
      <c r="AG1292" s="28" t="str">
        <f>INDEX(Equity_Data_Table[],MATCH($B1292,Equity_Data_Table[Ticker],0),MATCH(AG$2,Equity_Data_Table[#Headers],0))</f>
        <v>Upstream Energy</v>
      </c>
      <c r="AH1292" s="28" t="str">
        <f>INDEX(Equity_Data_Table[],MATCH($B1292,Equity_Data_Table[Ticker],0),MATCH(AH$2,Equity_Data_Table[#Headers],0))</f>
        <v>Support Activities for Oil and Gas Operations</v>
      </c>
      <c r="AI1292" s="28" t="str">
        <f>INDEX(Equity_Data_Table[],MATCH($B1292,Equity_Data_Table[Ticker],0),MATCH(AI$2,Equity_Data_Table[#Headers],0))</f>
        <v>Oil and Gas Field Support Activities</v>
      </c>
      <c r="AJ1292" s="28" t="str">
        <f>INDEX(Equity_Data_Table[],MATCH($B1292,Equity_Data_Table[Ticker],0),MATCH(AJ$2,Equity_Data_Table[#Headers],0))</f>
        <v>-</v>
      </c>
      <c r="AK1292" s="36" t="str">
        <f>_xlfn.CONCAT($BD1292,IF(INDEX(Equity_Data_Table[],MATCH($B1292,Equity_Data_Table[Ticker],0),MATCH(AK$2,Equity_Data_Table[#Headers],0))=0,"-",IF($E1292="GBP",TEXT(INDEX(Equity_Data_Table[],MATCH($B1292,Equity_Data_Table[Ticker],0),MATCH(AK$2,Equity_Data_Table[#Headers],0))*100,IF(INDEX(Equity_Data_Table[],MATCH($B1292,Equity_Data_Table[Ticker],0),MATCH(AK$2,Equity_Data_Table[#Headers],0))*100&gt;10,"#,##0","#,##0.00")),TEXT(INDEX(Equity_Data_Table[],MATCH($B1292,Equity_Data_Table[Ticker],0),MATCH(AK$2,Equity_Data_Table[#Headers],0)),IF(INDEX(Equity_Data_Table[],MATCH($B1292,Equity_Data_Table[Ticker],0),MATCH(AK$2,Equity_Data_Table[#Headers],0))&gt;0.25,IF(INDEX(Equity_Data_Table[],MATCH($B1292,Equity_Data_Table[Ticker],0),MATCH(AK$2,Equity_Data_Table[#Headers],0))&gt;100,"#,##0","#,##0.00"),"0.0000")))),$BE1292)</f>
        <v>$0.0050</v>
      </c>
      <c r="AL1292" s="36" t="str">
        <f>_xlfn.CONCAT($BD1292,IF(INDEX(Equity_Data_Table[],MATCH($B1292,Equity_Data_Table[Ticker],0),MATCH(AL$2,Equity_Data_Table[#Headers],0))=0,"-",IF($E1292="GBP",TEXT(INDEX(Equity_Data_Table[],MATCH($B1292,Equity_Data_Table[Ticker],0),MATCH(AL$2,Equity_Data_Table[#Headers],0))*100,IF(INDEX(Equity_Data_Table[],MATCH($B1292,Equity_Data_Table[Ticker],0),MATCH(AL$2,Equity_Data_Table[#Headers],0))*100&gt;10,"#,##0","#,##0.00")),TEXT(INDEX(Equity_Data_Table[],MATCH($B1292,Equity_Data_Table[Ticker],0),MATCH(AL$2,Equity_Data_Table[#Headers],0)),IF(INDEX(Equity_Data_Table[],MATCH($B1292,Equity_Data_Table[Ticker],0),MATCH(AL$2,Equity_Data_Table[#Headers],0))&gt;0.25,IF(INDEX(Equity_Data_Table[],MATCH($B1292,Equity_Data_Table[Ticker],0),MATCH(AL$2,Equity_Data_Table[#Headers],0))&gt;100,"#,##0","#,##0.00"),"0.0000")))),$BE1292)</f>
        <v>$0.0000</v>
      </c>
      <c r="AM1292" s="36" t="str">
        <f>IF(ROUND(INDEX(Equity_Data_Table[],MATCH($B1292,Equity_Data_Table[Ticker],0),MATCH(AM$2,Equity_Data_Table[#Headers],0)),2)&gt;0,TEXT(INDEX(Equity_Data_Table[],MATCH($B1292,Equity_Data_Table[Ticker],0),MATCH(AM$2,Equity_Data_Table[#Headers],0)),IF(INDEX(Equity_Data_Table[],MATCH($B1292,Equity_Data_Table[Ticker],0),MATCH(AM$2,Equity_Data_Table[#Headers],0))*1000&lt;10,"0.0","#,##0"))&amp;"m","&lt;0.1m")</f>
        <v>117m</v>
      </c>
      <c r="AN1292" s="26" t="str">
        <f>IF(ROUND(INDEX(Equity_Data_Table[],MATCH($B1292,Equity_Data_Table[Ticker],0),MATCH(AN$2,Equity_Data_Table[#Headers],0)),4)&gt;0,TEXT(INDEX(Equity_Data_Table[],MATCH($B1292,Equity_Data_Table[Ticker],0),MATCH(AN$2,Equity_Data_Table[#Headers],0)),IF(INDEX(Equity_Data_Table[],MATCH($B1292,Equity_Data_Table[Ticker],0),MATCH(AN$2,Equity_Data_Table[#Headers],0))&lt;10%,"0.00%","#,##0.0%")),"-")</f>
        <v>0.10%</v>
      </c>
      <c r="AO1292" s="36" t="str">
        <f>_xlfn.CONCAT($BD1292,IF(INDEX(Equity_Data_Table[],MATCH($B1292,Equity_Data_Table[Ticker],0),MATCH(AO$2,Equity_Data_Table[#Headers],0))=0,"-",IF($E1292="GBP",TEXT(INDEX(Equity_Data_Table[],MATCH($B1292,Equity_Data_Table[Ticker],0),MATCH(AO$2,Equity_Data_Table[#Headers],0))*100,IF(INDEX(Equity_Data_Table[],MATCH($B1292,Equity_Data_Table[Ticker],0),MATCH(AO$2,Equity_Data_Table[#Headers],0))*100&gt;10,"#,##0","#,##0.00")),TEXT(INDEX(Equity_Data_Table[],MATCH($B1292,Equity_Data_Table[Ticker],0),MATCH(AO$2,Equity_Data_Table[#Headers],0)),IF(INDEX(Equity_Data_Table[],MATCH($B1292,Equity_Data_Table[Ticker],0),MATCH(AO$2,Equity_Data_Table[#Headers],0))&gt;0.25,IF(INDEX(Equity_Data_Table[],MATCH($B1292,Equity_Data_Table[Ticker],0),MATCH(AO$2,Equity_Data_Table[#Headers],0))&gt;100,"#,##0","#,##0.00"),"0.0000")))),$BE1292)</f>
        <v>$0.0001</v>
      </c>
      <c r="AP1292" s="36" t="str">
        <f>_xlfn.CONCAT($BD1292,IF(INDEX(Equity_Data_Table[],MATCH($B1292,Equity_Data_Table[Ticker],0),MATCH(AP$2,Equity_Data_Table[#Headers],0))=0,"-",IF($E1292="GBP",TEXT(INDEX(Equity_Data_Table[],MATCH($B1292,Equity_Data_Table[Ticker],0),MATCH(AP$2,Equity_Data_Table[#Headers],0))*100,IF(INDEX(Equity_Data_Table[],MATCH($B1292,Equity_Data_Table[Ticker],0),MATCH(AP$2,Equity_Data_Table[#Headers],0))*100&gt;10,"#,##0","#,##0.00")),TEXT(INDEX(Equity_Data_Table[],MATCH($B1292,Equity_Data_Table[Ticker],0),MATCH(AP$2,Equity_Data_Table[#Headers],0)),IF(INDEX(Equity_Data_Table[],MATCH($B1292,Equity_Data_Table[Ticker],0),MATCH(AP$2,Equity_Data_Table[#Headers],0))&gt;0.25,IF(INDEX(Equity_Data_Table[],MATCH($B1292,Equity_Data_Table[Ticker],0),MATCH(AP$2,Equity_Data_Table[#Headers],0))&gt;100,"#,##0","#,##0.00"),"0.0000")))),$BE1292)</f>
        <v>$0.0001</v>
      </c>
      <c r="AQ1292" s="36" t="str">
        <f>_xlfn.CONCAT($BD1292,IF(INDEX(Equity_Data_Table[],MATCH($B1292,Equity_Data_Table[Ticker],0),MATCH(AQ$2,Equity_Data_Table[#Headers],0))=0,"-",IF($E1292="GBP",TEXT(INDEX(Equity_Data_Table[],MATCH($B1292,Equity_Data_Table[Ticker],0),MATCH(AQ$2,Equity_Data_Table[#Headers],0))*100,IF(INDEX(Equity_Data_Table[],MATCH($B1292,Equity_Data_Table[Ticker],0),MATCH(AQ$2,Equity_Data_Table[#Headers],0))*100&gt;10,"#,##0","#,##0.00")),TEXT(INDEX(Equity_Data_Table[],MATCH($B1292,Equity_Data_Table[Ticker],0),MATCH(AQ$2,Equity_Data_Table[#Headers],0)),IF(INDEX(Equity_Data_Table[],MATCH($B1292,Equity_Data_Table[Ticker],0),MATCH(AQ$2,Equity_Data_Table[#Headers],0))&gt;0.25,IF(INDEX(Equity_Data_Table[],MATCH($B1292,Equity_Data_Table[Ticker],0),MATCH(AQ$2,Equity_Data_Table[#Headers],0))&gt;100,"#,##0","#,##0.00"),"0.0000")))),$BE1292)</f>
        <v>$0.0013</v>
      </c>
      <c r="AR1292" s="36" t="str">
        <f>_xlfn.CONCAT($BD1292,IF(INDEX(Equity_Data_Table[],MATCH($B1292,Equity_Data_Table[Ticker],0),MATCH(AR$2,Equity_Data_Table[#Headers],0))=0,"-",IF($E1292="GBP",TEXT(INDEX(Equity_Data_Table[],MATCH($B1292,Equity_Data_Table[Ticker],0),MATCH(AR$2,Equity_Data_Table[#Headers],0))*100,IF(INDEX(Equity_Data_Table[],MATCH($B1292,Equity_Data_Table[Ticker],0),MATCH(AR$2,Equity_Data_Table[#Headers],0))*100&gt;10,"#,##0","#,##0.00")),TEXT(INDEX(Equity_Data_Table[],MATCH($B1292,Equity_Data_Table[Ticker],0),MATCH(AR$2,Equity_Data_Table[#Headers],0)),IF(INDEX(Equity_Data_Table[],MATCH($B1292,Equity_Data_Table[Ticker],0),MATCH(AR$2,Equity_Data_Table[#Headers],0))&gt;0.25,IF(INDEX(Equity_Data_Table[],MATCH($B1292,Equity_Data_Table[Ticker],0),MATCH(AR$2,Equity_Data_Table[#Headers],0))&gt;100,"#,##0","#,##0.00"),"0.0000")))),$BE1292)</f>
        <v>$0.0001</v>
      </c>
      <c r="AS1292" s="26" t="str">
        <f>IF(INDEX(Equity_Data_Table[],MATCH($B1292,Equity_Data_Table[Ticker],0),MATCH(AS$2,Equity_Data_Table[#Headers],0))=0,"-",TEXT(INDEX(Equity_Data_Table[],MATCH($B1292,Equity_Data_Table[Ticker],0),MATCH(AS$2,Equity_Data_Table[#Headers],0)),"#,##0.0%;(#,##0.0%)"))</f>
        <v>-</v>
      </c>
      <c r="AT1292" s="26" t="str">
        <f>IF(INDEX(Equity_Data_Table[],MATCH($B1292,Equity_Data_Table[Ticker],0),MATCH(AT$2,Equity_Data_Table[#Headers],0))=0,"-",TEXT(INDEX(Equity_Data_Table[],MATCH($B1292,Equity_Data_Table[Ticker],0),MATCH(AT$2,Equity_Data_Table[#Headers],0)),"#,##0.0%;(#,##0.0%)"))</f>
        <v>-</v>
      </c>
      <c r="AU1292" s="26" t="str">
        <f>IF(INDEX(Equity_Data_Table[],MATCH($B1292,Equity_Data_Table[Ticker],0),MATCH(AU$2,Equity_Data_Table[#Headers],0))=0,"-",TEXT(INDEX(Equity_Data_Table[],MATCH($B1292,Equity_Data_Table[Ticker],0),MATCH(AU$2,Equity_Data_Table[#Headers],0)),"#,##0.0%;(#,##0.0%)"))</f>
        <v>(92.3%)</v>
      </c>
      <c r="AV1292" s="26" t="str">
        <f>IF(INDEX(Equity_Data_Table[],MATCH($B1292,Equity_Data_Table[Ticker],0),MATCH(AV$2,Equity_Data_Table[#Headers],0))=0,"-",TEXT(INDEX(Equity_Data_Table[],MATCH($B1292,Equity_Data_Table[Ticker],0),MATCH(AV$2,Equity_Data_Table[#Headers],0)),"#,##0.0%;(#,##0.0%)"))</f>
        <v>-</v>
      </c>
      <c r="AW1292" s="26" t="str">
        <f>TEXT(DATE(2020,INDEX(Equity_Data_Table[],MATCH($B1292,Equity_Data_Table[Ticker],0),MATCH(AW$2,Equity_Data_Table[#Headers],0)),1),"mmmm")</f>
        <v>December</v>
      </c>
      <c r="AX1292" s="36" t="str">
        <f>_xlfn.CONCAT(TEXT(INDEX(Equity_Data_Table[],MATCH($B1292,Equity_Data_Table[Ticker],0),MATCH(AX$2,Equity_Data_Table[#Headers],0)),IF(ABS(INDEX(Equity_Data_Table[],MATCH($B1292,Equity_Data_Table[Ticker],0),MATCH(AX$2,Equity_Data_Table[#Headers],0)))&gt;10,"$#,##0;(#,##0)","$#,##0.00;($#,##0.00)")),"mm")</f>
        <v>$0.00mm</v>
      </c>
      <c r="AY1292" s="26" t="str">
        <f>IF(BB1292="Rank",INDEX(Equity_Data_Table[],MATCH($B1292,Equity_Data_Table[Ticker],0),MATCH("EV/EBITDA Score",Equity_Data_Table[#Headers],0)),IF(INDEX(Equity_Data_Table[],MATCH($B1292,Equity_Data_Table[Ticker],0),MATCH(AY$2,Equity_Data_Table[#Headers],0))=0,"-",_xlfn.CONCAT(TEXT(INDEX(Equity_Data_Table[],MATCH($B1292,Equity_Data_Table[Ticker],0),MATCH(AY$2,Equity_Data_Table[#Headers],0)),(IF(INDEX(Equity_Data_Table[],MATCH($B1292,Equity_Data_Table[Ticker],0),MATCH(AY$2,Equity_Data_Table[#Headers],0))&gt;10,"#,##0.0","0.00"))),"x")))</f>
        <v>-</v>
      </c>
      <c r="AZ1292" s="26" t="str">
        <f>IF(ROUND(INDEX(Equity_Data_Table[],MATCH($B1292,Equity_Data_Table[Ticker],0),MATCH(AZ$2,Equity_Data_Table[#Headers],0)),2)=0,"-",IF(ROUND(INDEX(Equity_Data_Table[],MATCH($B1292,Equity_Data_Table[Ticker],0),MATCH(AZ$2,Equity_Data_Table[#Headers],0)),2)&gt;0,"Cash Building",_xlfn.CONCAT("Cash Burning"," (",TEXT(-INDEX(Equity_Data_Table[],MATCH($B1292,Equity_Data_Table[Ticker],0),MATCH(AZ$2,Equity_Data_Table[#Headers],0)),"0.00"),"years)")))</f>
        <v>-</v>
      </c>
      <c r="BB1292" s="23" t="str">
        <f t="shared" si="62"/>
        <v>Value</v>
      </c>
      <c r="BD1292" s="29" t="str">
        <f>INDEX(Currency[],MATCH(E1292,Currency[ISO],0),MATCH(BD$2,Currency[#Headers],0))</f>
        <v>$</v>
      </c>
      <c r="BE1292" s="29" t="str">
        <f>IF(INDEX(Currency[],MATCH(E1292,Currency[ISO],0),MATCH(BE$2,Currency[#Headers],0))=0,"",INDEX(Currency[],MATCH(E1292,Currency[ISO],0),MATCH(BE$2,Currency[#Headers],0)))</f>
        <v/>
      </c>
      <c r="BF1292" s="29" t="str">
        <f>INDEX(Currency[],MATCH(E1292,Currency[ISO],0),MATCH(BF$2,Currency[#Headers],0))</f>
        <v>$</v>
      </c>
      <c r="BH1292" s="31" t="s">
        <v>5481</v>
      </c>
      <c r="BI1292" s="31" t="s">
        <v>5480</v>
      </c>
      <c r="BJ1292" s="23" t="s">
        <v>6657</v>
      </c>
      <c r="BK1292" s="43">
        <v>0</v>
      </c>
      <c r="BL1292" s="43">
        <v>0</v>
      </c>
      <c r="BM1292" s="43">
        <v>0</v>
      </c>
      <c r="BN1292"/>
    </row>
    <row r="1293" spans="2:66">
      <c r="B1293" s="24" t="str">
        <f t="shared" si="60"/>
        <v>0TB2-LON</v>
      </c>
      <c r="C1293" s="25" t="str">
        <f>INDEX(Equity_Data_Table[],MATCH($B1293,Equity_Data_Table[Ticker],0),MATCH(C$2,Equity_Data_Table[#Headers],0))</f>
        <v>London</v>
      </c>
      <c r="D1293" s="25" t="str">
        <f>INDEX(Equity_Data_Table[],MATCH($B1293,Equity_Data_Table[Ticker],0),MATCH(D$2,Equity_Data_Table[#Headers],0))</f>
        <v>Petroteq Energy (London)</v>
      </c>
      <c r="E1293" s="25" t="str">
        <f>INDEX(Equity_Data_Table[],MATCH($B1293,Equity_Data_Table[Ticker],0),MATCH(E$2,Equity_Data_Table[#Headers],0))</f>
        <v>CAD</v>
      </c>
      <c r="F1293" s="26" t="str">
        <f t="shared" si="61"/>
        <v>C$0.19</v>
      </c>
      <c r="G1293" s="36" t="str">
        <f>_xlfn.CONCAT(TEXT(INDEX(Equity_Data_Table[],MATCH($B1293,Equity_Data_Table[Ticker],0),MATCH(G$2,Equity_Data_Table[#Headers],0)),IF(INDEX(Equity_Data_Table[],MATCH($B1293,Equity_Data_Table[Ticker],0),MATCH(G$2,Equity_Data_Table[#Headers],0))&gt;100,"#,##0","#,##0.0")),"mm")</f>
        <v>554mm</v>
      </c>
      <c r="H1293" s="26" t="str">
        <f>_xlfn.CONCAT(BF1293,TEXT(INDEX(Equity_Data_Table[],MATCH($B1293,Equity_Data_Table[Ticker],0),MATCH(H$2,Equity_Data_Table[#Headers],0)),IF(INDEX(Equity_Data_Table[],MATCH($B1293,Equity_Data_Table[Ticker],0),MATCH(H$2,Equity_Data_Table[#Headers],0))&gt;10,"#,##0","#,##0.00")),"mm")</f>
        <v>C$104mm</v>
      </c>
      <c r="I1293" s="26" t="str">
        <f>_xlfn.CONCAT("$",TEXT(INDEX(Equity_Data_Table[],MATCH($B1293,Equity_Data_Table[Ticker],0),MATCH(I$2,Equity_Data_Table[#Headers],0)),IF(INDEX(Equity_Data_Table[],MATCH($B1293,Equity_Data_Table[Ticker],0),MATCH(I$2,Equity_Data_Table[#Headers],0))&gt;10,"#,##0","#,##0.00")),"mm")</f>
        <v>$97mm</v>
      </c>
      <c r="J1293" s="27" t="str">
        <f>INDEX(Equity_Data_Table[],MATCH($B1293,Equity_Data_Table[Ticker],0),MATCH(J$2,Equity_Data_Table[#Headers],0))</f>
        <v>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v>
      </c>
      <c r="K1293" s="37" t="str">
        <f>INDEX(Equity_Data_Table[],MATCH($B1293,Equity_Data_Table[Ticker],0),MATCH(K$2,Equity_Data_Table[#Headers],0))</f>
        <v>Exploration</v>
      </c>
      <c r="L1293" s="26" t="str">
        <f>IF(INDEX(Equity_Data_Table[],MATCH($B1293,Equity_Data_Table[Ticker],0),MATCH(L$2,Equity_Data_Table[#Headers],0))=0,"-",_xlfn.CONCAT(TEXT(INDEX(Equity_Data_Table[],MATCH($B1293,Equity_Data_Table[Ticker],0),MATCH(L$2,Equity_Data_Table[#Headers],0)),"#,##0"),"m bpd"))</f>
        <v>-</v>
      </c>
      <c r="M1293" s="26" t="str">
        <f>IF(INDEX(Equity_Data_Table[],MATCH($B1293,Equity_Data_Table[Ticker],0),MATCH(M$2,Equity_Data_Table[#Headers],0))=0,"-",TEXT(INDEX(Equity_Data_Table[],MATCH($B1293,Equity_Data_Table[Ticker],0),MATCH(M$2,Equity_Data_Table[#Headers],0)),"#,##0")&amp;"km")</f>
        <v>-</v>
      </c>
      <c r="N1293" s="26" t="str">
        <f>IF(INDEX(Equity_Data_Table[],MATCH($B1293,Equity_Data_Table[Ticker],0),MATCH(N$2,Equity_Data_Table[#Headers],0))=0,"-",_xlfn.CONCAT(TEXT(INDEX(Equity_Data_Table[],MATCH($B1293,Equity_Data_Table[Ticker],0),MATCH(N$2,Equity_Data_Table[#Headers],0)),(IF(INDEX(Equity_Data_Table[],MATCH($B1293,Equity_Data_Table[Ticker],0),MATCH(N$2,Equity_Data_Table[#Headers],0))&gt;100,"#,##0","0.0"))),"mm bbl"))</f>
        <v>-</v>
      </c>
      <c r="O1293" s="26" t="str">
        <f>IF(INDEX(Equity_Data_Table[],MATCH($B1293,Equity_Data_Table[Ticker],0),MATCH(O$2,Equity_Data_Table[#Headers],0))=0,"-",INDEX(Equity_Data_Table[],MATCH($B1293,Equity_Data_Table[Ticker],0),MATCH(O$2,Equity_Data_Table[#Headers],0)))</f>
        <v>-</v>
      </c>
      <c r="P1293" s="26" t="str">
        <f>INDEX(Equity_Data_Table[],MATCH($B1293,Equity_Data_Table[Ticker],0),MATCH(P$2,Equity_Data_Table[#Headers],0))</f>
        <v>USA</v>
      </c>
      <c r="Q1293" s="36" t="str">
        <f>IFERROR(INDEX(Country_ISO_Data[],MATCH(QRTLY_Text[[#This Row],[Main Country of Operation]],Country_ISO_Data[Alpha-3 code],0),1),"-")</f>
        <v>United States</v>
      </c>
      <c r="R1293" s="36" t="str">
        <f>INDEX(Equity_Data_Table[],MATCH($B1293,Equity_Data_Table[Ticker],0),MATCH(R$2,Equity_Data_Table[#Headers],0))</f>
        <v>AA|1S|-</v>
      </c>
      <c r="S1293" s="26" t="str">
        <f>INDEX(Equity_Data_Table[],MATCH($B1293,Equity_Data_Table[Ticker],0),MATCH(S$2,Equity_Data_Table[#Headers],0))</f>
        <v>Americas - North</v>
      </c>
      <c r="T1293" s="26" t="str">
        <f>IF(INDEX(Equity_Data_Table[],MATCH($B1293,Equity_Data_Table[Ticker],0),MATCH(T$2,Equity_Data_Table[#Headers],0))=0,"-",_xlfn.CONCAT(TEXT(INDEX(Equity_Data_Table[],MATCH($B1293,Equity_Data_Table[Ticker],0),MATCH(T$2,Equity_Data_Table[#Headers],0)),(IF(INDEX(Equity_Data_Table[],MATCH($B1293,Equity_Data_Table[Ticker],0),MATCH(T$2,Equity_Data_Table[#Headers],0))&gt;100,"#,##0","0.0"))),"mm boe"))</f>
        <v>-</v>
      </c>
      <c r="U1293" s="26" t="str">
        <f>IF(INDEX(Equity_Data_Table[],MATCH($B1293,Equity_Data_Table[Ticker],0),MATCH(U$2,Equity_Data_Table[#Headers],0))=0,"-",_xlfn.CONCAT(TEXT(INDEX(Equity_Data_Table[],MATCH($B1293,Equity_Data_Table[Ticker],0),MATCH(U$2,Equity_Data_Table[#Headers],0)),(IF(INDEX(Equity_Data_Table[],MATCH($B1293,Equity_Data_Table[Ticker],0),MATCH(U$2,Equity_Data_Table[#Headers],0))&gt;100,"#,##0","0.0"))),"m boepd"))</f>
        <v>-</v>
      </c>
      <c r="V1293" s="36" t="str">
        <f>TEXT(IF(INDEX(Equity_Data_Table[],MATCH($B1293,Equity_Data_Table[Ticker],0),MATCH(V$2,Equity_Data_Table[#Headers],0))&gt;0.5,INDEX(Equity_Data_Table[],MATCH($B1293,Equity_Data_Table[Ticker],0),MATCH(V$2,Equity_Data_Table[#Headers],0)),1-INDEX(Equity_Data_Table[],MATCH($B1293,Equity_Data_Table[Ticker],0),MATCH(V$2,Equity_Data_Table[#Headers],0))),"##0%")</f>
        <v>-</v>
      </c>
      <c r="W1293" s="36" t="str">
        <f>INDEX(Equity_Data_Table[],MATCH($B1293,Equity_Data_Table[Ticker],0),MATCH(W$2,Equity_Data_Table[#Headers],0))</f>
        <v>-</v>
      </c>
      <c r="X1293" s="36" t="str">
        <f>TEXT(IF(INDEX(Equity_Data_Table[],MATCH($B1293,Equity_Data_Table[Ticker],0),MATCH(X$2,Equity_Data_Table[#Headers],0))&gt;0.5,INDEX(Equity_Data_Table[],MATCH($B1293,Equity_Data_Table[Ticker],0),MATCH(X$2,Equity_Data_Table[#Headers],0)),1-INDEX(Equity_Data_Table[],MATCH($B1293,Equity_Data_Table[Ticker],0),MATCH(X$2,Equity_Data_Table[#Headers],0))),"##0%")</f>
        <v>-</v>
      </c>
      <c r="Y1293" s="26" t="str">
        <f>INDEX(Equity_Data_Table[],MATCH($B1293,Equity_Data_Table[Ticker],0),MATCH(Y$2,Equity_Data_Table[#Headers],0))</f>
        <v>-</v>
      </c>
      <c r="Z1293" s="26" t="str">
        <f>INDEX(Equity_Data_Table[],MATCH($B1293,Equity_Data_Table[Ticker],0),MATCH(Z$2,Equity_Data_Table[#Headers],0))</f>
        <v>-</v>
      </c>
      <c r="AA1293" s="36" t="str">
        <f>IF($BB$3="Rank",INDEX(Equity_Data_Table[],MATCH($B1293,Equity_Data_Table[Ticker],0),MATCH("EV per Stream Score",Equity_Data_Table[#Headers],0)),IF(INDEX(Equity_Data_Table[],MATCH($B1293,Equity_Data_Table[Ticker],0),MATCH(AA$2,Equity_Data_Table[#Headers],0))=0,"-",_xlfn.CONCAT("$",TEXT(INDEX(Equity_Data_Table[],MATCH($B1293,Equity_Data_Table[Ticker],0),MATCH(AA$2,Equity_Data_Table[#Headers],0)),(IF(INDEX(Equity_Data_Table[],MATCH($B1293,Equity_Data_Table[Ticker],0),MATCH(AA$2,Equity_Data_Table[#Headers],0))&gt;10000,"#,##0","#,##0"))),"/bpsd")))</f>
        <v>-</v>
      </c>
      <c r="AB1293" s="36" t="str">
        <f>IF($BB$3="Rank",INDEX(Equity_Data_Table[],MATCH($B1293,Equity_Data_Table[Ticker],0),MATCH("EV per Pipeline km Score",Equity_Data_Table[#Headers],0)),IF(INDEX(Equity_Data_Table[],MATCH($B1293,Equity_Data_Table[Ticker],0),MATCH(AB$2,Equity_Data_Table[#Headers],0))=0,"-",_xlfn.CONCAT("$",TEXT(INDEX(Equity_Data_Table[],MATCH($B1293,Equity_Data_Table[Ticker],0),MATCH(AB$2,Equity_Data_Table[#Headers],0)),(IF(INDEX(Equity_Data_Table[],MATCH($B1293,Equity_Data_Table[Ticker],0),MATCH(AB$2,Equity_Data_Table[#Headers],0))&gt;10000,"#,##0","#,##0"))),"/km")))</f>
        <v>-</v>
      </c>
      <c r="AC1293" s="36" t="str">
        <f>IF($BB$3="Rank",INDEX(Equity_Data_Table[],MATCH($B1293,Equity_Data_Table[Ticker],0),MATCH("EV per Reserves Score",Equity_Data_Table[#Headers],0)),IF(INDEX(Equity_Data_Table[],MATCH($B1293,Equity_Data_Table[Ticker],0),MATCH(AC$2,Equity_Data_Table[#Headers],0))=0,"-",_xlfn.CONCAT("$",TEXT(INDEX(Equity_Data_Table[],MATCH($B1293,Equity_Data_Table[Ticker],0),MATCH(AC$2,Equity_Data_Table[#Headers],0)),(IF(INDEX(Equity_Data_Table[],MATCH($B1293,Equity_Data_Table[Ticker],0),MATCH(AC$2,Equity_Data_Table[#Headers],0))&gt;10,"#,##0.0","0.00"))),"/",Z1293," boe")))</f>
        <v>-</v>
      </c>
      <c r="AD1293" s="36" t="str">
        <f>IF($BB$3="Rank",INDEX(Equity_Data_Table[],MATCH($B1293,Equity_Data_Table[Ticker],0),MATCH("EV per Production Score",Equity_Data_Table[#Headers],0)),IF(INDEX(Equity_Data_Table[],MATCH($B1293,Equity_Data_Table[Ticker],0),MATCH(AD$2,Equity_Data_Table[#Headers],0))=0,"-",_xlfn.CONCAT("$",TEXT(INDEX(Equity_Data_Table[],MATCH($B1293,Equity_Data_Table[Ticker],0),MATCH(AD$2,Equity_Data_Table[#Headers],0)),(IF(INDEX(Equity_Data_Table[],MATCH($B1293,Equity_Data_Table[Ticker],0),MATCH(AD$2,Equity_Data_Table[#Headers],0))&gt;10000,"#,##0","#,##0.0"))),"/boepd")))</f>
        <v>-</v>
      </c>
      <c r="AE1293" s="26" t="str">
        <f>IF($BB$3="Rank",INDEX(Equity_Data_Table[],MATCH($B1293,Equity_Data_Table[Ticker],0),MATCH("EV per Resources Score",Equity_Data_Table[#Headers],0)),IF(INDEX(Equity_Data_Table[],MATCH($B1293,Equity_Data_Table[Ticker],0),MATCH(AE$2,Equity_Data_Table[#Headers],0))=0,"-",_xlfn.CONCAT(TEXT(INDEX(Equity_Data_Table[],MATCH($B1293,Equity_Data_Table[Ticker],0),MATCH(AE$2,Equity_Data_Table[#Headers],0)),(IF(INDEX(Equity_Data_Table[],MATCH($B1293,Equity_Data_Table[Ticker],0),MATCH(AE$2,Equity_Data_Table[#Headers],0))&gt;10,"#,##0.0","0.00"))),"c/boe")))</f>
        <v>-</v>
      </c>
      <c r="AF1293" s="28" t="str">
        <f>INDEX(Equity_Data_Table[],MATCH($B1293,Equity_Data_Table[Ticker],0),MATCH(AF$2,Equity_Data_Table[#Headers],0))</f>
        <v>Energy</v>
      </c>
      <c r="AG1293" s="28" t="str">
        <f>INDEX(Equity_Data_Table[],MATCH($B1293,Equity_Data_Table[Ticker],0),MATCH(AG$2,Equity_Data_Table[#Headers],0))</f>
        <v>Upstream Energy</v>
      </c>
      <c r="AH1293" s="28" t="str">
        <f>INDEX(Equity_Data_Table[],MATCH($B1293,Equity_Data_Table[Ticker],0),MATCH(AH$2,Equity_Data_Table[#Headers],0))</f>
        <v>Fossil Fuel Exploration and Production</v>
      </c>
      <c r="AI1293" s="28" t="str">
        <f>INDEX(Equity_Data_Table[],MATCH($B1293,Equity_Data_Table[Ticker],0),MATCH(AI$2,Equity_Data_Table[#Headers],0))</f>
        <v>Americas Fossil Fuel Exploration and Production</v>
      </c>
      <c r="AJ1293" s="28" t="str">
        <f>INDEX(Equity_Data_Table[],MATCH($B1293,Equity_Data_Table[Ticker],0),MATCH(AJ$2,Equity_Data_Table[#Headers],0))</f>
        <v>US Rockies Fossil Fuel Exploration/Production</v>
      </c>
      <c r="AK1293" s="36" t="str">
        <f>_xlfn.CONCAT($BD1293,IF(INDEX(Equity_Data_Table[],MATCH($B1293,Equity_Data_Table[Ticker],0),MATCH(AK$2,Equity_Data_Table[#Headers],0))=0,"-",IF($E1293="GBP",TEXT(INDEX(Equity_Data_Table[],MATCH($B1293,Equity_Data_Table[Ticker],0),MATCH(AK$2,Equity_Data_Table[#Headers],0))*100,IF(INDEX(Equity_Data_Table[],MATCH($B1293,Equity_Data_Table[Ticker],0),MATCH(AK$2,Equity_Data_Table[#Headers],0))*100&gt;10,"#,##0","#,##0.00")),TEXT(INDEX(Equity_Data_Table[],MATCH($B1293,Equity_Data_Table[Ticker],0),MATCH(AK$2,Equity_Data_Table[#Headers],0)),IF(INDEX(Equity_Data_Table[],MATCH($B1293,Equity_Data_Table[Ticker],0),MATCH(AK$2,Equity_Data_Table[#Headers],0))&gt;0.25,IF(INDEX(Equity_Data_Table[],MATCH($B1293,Equity_Data_Table[Ticker],0),MATCH(AK$2,Equity_Data_Table[#Headers],0))&gt;100,"#,##0","#,##0.00"),"0.0000")))),$BE1293)</f>
        <v>C$0.28</v>
      </c>
      <c r="AL1293" s="36" t="str">
        <f>_xlfn.CONCAT($BD1293,IF(INDEX(Equity_Data_Table[],MATCH($B1293,Equity_Data_Table[Ticker],0),MATCH(AL$2,Equity_Data_Table[#Headers],0))=0,"-",IF($E1293="GBP",TEXT(INDEX(Equity_Data_Table[],MATCH($B1293,Equity_Data_Table[Ticker],0),MATCH(AL$2,Equity_Data_Table[#Headers],0))*100,IF(INDEX(Equity_Data_Table[],MATCH($B1293,Equity_Data_Table[Ticker],0),MATCH(AL$2,Equity_Data_Table[#Headers],0))*100&gt;10,"#,##0","#,##0.00")),TEXT(INDEX(Equity_Data_Table[],MATCH($B1293,Equity_Data_Table[Ticker],0),MATCH(AL$2,Equity_Data_Table[#Headers],0)),IF(INDEX(Equity_Data_Table[],MATCH($B1293,Equity_Data_Table[Ticker],0),MATCH(AL$2,Equity_Data_Table[#Headers],0))&gt;0.25,IF(INDEX(Equity_Data_Table[],MATCH($B1293,Equity_Data_Table[Ticker],0),MATCH(AL$2,Equity_Data_Table[#Headers],0))&gt;100,"#,##0","#,##0.00"),"0.0000")))),$BE1293)</f>
        <v>C$0.0580</v>
      </c>
      <c r="AM1293" s="36" t="str">
        <f>IF(ROUND(INDEX(Equity_Data_Table[],MATCH($B1293,Equity_Data_Table[Ticker],0),MATCH(AM$2,Equity_Data_Table[#Headers],0)),2)&gt;0,TEXT(INDEX(Equity_Data_Table[],MATCH($B1293,Equity_Data_Table[Ticker],0),MATCH(AM$2,Equity_Data_Table[#Headers],0)),IF(INDEX(Equity_Data_Table[],MATCH($B1293,Equity_Data_Table[Ticker],0),MATCH(AM$2,Equity_Data_Table[#Headers],0))*1000&lt;10,"0.0","#,##0"))&amp;"m","&lt;0.1m")</f>
        <v>95m</v>
      </c>
      <c r="AN1293" s="26" t="str">
        <f>IF(ROUND(INDEX(Equity_Data_Table[],MATCH($B1293,Equity_Data_Table[Ticker],0),MATCH(AN$2,Equity_Data_Table[#Headers],0)),4)&gt;0,TEXT(INDEX(Equity_Data_Table[],MATCH($B1293,Equity_Data_Table[Ticker],0),MATCH(AN$2,Equity_Data_Table[#Headers],0)),IF(INDEX(Equity_Data_Table[],MATCH($B1293,Equity_Data_Table[Ticker],0),MATCH(AN$2,Equity_Data_Table[#Headers],0))&lt;10%,"0.00%","#,##0.0%")),"-")</f>
        <v>0.02%</v>
      </c>
      <c r="AO1293" s="36" t="str">
        <f>_xlfn.CONCAT($BD1293,IF(INDEX(Equity_Data_Table[],MATCH($B1293,Equity_Data_Table[Ticker],0),MATCH(AO$2,Equity_Data_Table[#Headers],0))=0,"-",IF($E1293="GBP",TEXT(INDEX(Equity_Data_Table[],MATCH($B1293,Equity_Data_Table[Ticker],0),MATCH(AO$2,Equity_Data_Table[#Headers],0))*100,IF(INDEX(Equity_Data_Table[],MATCH($B1293,Equity_Data_Table[Ticker],0),MATCH(AO$2,Equity_Data_Table[#Headers],0))*100&gt;10,"#,##0","#,##0.00")),TEXT(INDEX(Equity_Data_Table[],MATCH($B1293,Equity_Data_Table[Ticker],0),MATCH(AO$2,Equity_Data_Table[#Headers],0)),IF(INDEX(Equity_Data_Table[],MATCH($B1293,Equity_Data_Table[Ticker],0),MATCH(AO$2,Equity_Data_Table[#Headers],0))&gt;0.25,IF(INDEX(Equity_Data_Table[],MATCH($B1293,Equity_Data_Table[Ticker],0),MATCH(AO$2,Equity_Data_Table[#Headers],0))&gt;100,"#,##0","#,##0.00"),"0.0000")))),$BE1293)</f>
        <v>C$0.1780</v>
      </c>
      <c r="AP1293" s="36" t="str">
        <f>_xlfn.CONCAT($BD1293,IF(INDEX(Equity_Data_Table[],MATCH($B1293,Equity_Data_Table[Ticker],0),MATCH(AP$2,Equity_Data_Table[#Headers],0))=0,"-",IF($E1293="GBP",TEXT(INDEX(Equity_Data_Table[],MATCH($B1293,Equity_Data_Table[Ticker],0),MATCH(AP$2,Equity_Data_Table[#Headers],0))*100,IF(INDEX(Equity_Data_Table[],MATCH($B1293,Equity_Data_Table[Ticker],0),MATCH(AP$2,Equity_Data_Table[#Headers],0))*100&gt;10,"#,##0","#,##0.00")),TEXT(INDEX(Equity_Data_Table[],MATCH($B1293,Equity_Data_Table[Ticker],0),MATCH(AP$2,Equity_Data_Table[#Headers],0)),IF(INDEX(Equity_Data_Table[],MATCH($B1293,Equity_Data_Table[Ticker],0),MATCH(AP$2,Equity_Data_Table[#Headers],0))&gt;0.25,IF(INDEX(Equity_Data_Table[],MATCH($B1293,Equity_Data_Table[Ticker],0),MATCH(AP$2,Equity_Data_Table[#Headers],0))&gt;100,"#,##0","#,##0.00"),"0.0000")))),$BE1293)</f>
        <v>C$0.1590</v>
      </c>
      <c r="AQ1293" s="36" t="str">
        <f>_xlfn.CONCAT($BD1293,IF(INDEX(Equity_Data_Table[],MATCH($B1293,Equity_Data_Table[Ticker],0),MATCH(AQ$2,Equity_Data_Table[#Headers],0))=0,"-",IF($E1293="GBP",TEXT(INDEX(Equity_Data_Table[],MATCH($B1293,Equity_Data_Table[Ticker],0),MATCH(AQ$2,Equity_Data_Table[#Headers],0))*100,IF(INDEX(Equity_Data_Table[],MATCH($B1293,Equity_Data_Table[Ticker],0),MATCH(AQ$2,Equity_Data_Table[#Headers],0))*100&gt;10,"#,##0","#,##0.00")),TEXT(INDEX(Equity_Data_Table[],MATCH($B1293,Equity_Data_Table[Ticker],0),MATCH(AQ$2,Equity_Data_Table[#Headers],0)),IF(INDEX(Equity_Data_Table[],MATCH($B1293,Equity_Data_Table[Ticker],0),MATCH(AQ$2,Equity_Data_Table[#Headers],0))&gt;0.25,IF(INDEX(Equity_Data_Table[],MATCH($B1293,Equity_Data_Table[Ticker],0),MATCH(AQ$2,Equity_Data_Table[#Headers],0))&gt;100,"#,##0","#,##0.00"),"0.0000")))),$BE1293)</f>
        <v>C$-</v>
      </c>
      <c r="AR1293" s="36" t="str">
        <f>_xlfn.CONCAT($BD1293,IF(INDEX(Equity_Data_Table[],MATCH($B1293,Equity_Data_Table[Ticker],0),MATCH(AR$2,Equity_Data_Table[#Headers],0))=0,"-",IF($E1293="GBP",TEXT(INDEX(Equity_Data_Table[],MATCH($B1293,Equity_Data_Table[Ticker],0),MATCH(AR$2,Equity_Data_Table[#Headers],0))*100,IF(INDEX(Equity_Data_Table[],MATCH($B1293,Equity_Data_Table[Ticker],0),MATCH(AR$2,Equity_Data_Table[#Headers],0))*100&gt;10,"#,##0","#,##0.00")),TEXT(INDEX(Equity_Data_Table[],MATCH($B1293,Equity_Data_Table[Ticker],0),MATCH(AR$2,Equity_Data_Table[#Headers],0)),IF(INDEX(Equity_Data_Table[],MATCH($B1293,Equity_Data_Table[Ticker],0),MATCH(AR$2,Equity_Data_Table[#Headers],0))&gt;0.25,IF(INDEX(Equity_Data_Table[],MATCH($B1293,Equity_Data_Table[Ticker],0),MATCH(AR$2,Equity_Data_Table[#Headers],0))&gt;100,"#,##0","#,##0.00"),"0.0000")))),$BE1293)</f>
        <v>C$-</v>
      </c>
      <c r="AS1293" s="26" t="str">
        <f>IF(INDEX(Equity_Data_Table[],MATCH($B1293,Equity_Data_Table[Ticker],0),MATCH(AS$2,Equity_Data_Table[#Headers],0))=0,"-",TEXT(INDEX(Equity_Data_Table[],MATCH($B1293,Equity_Data_Table[Ticker],0),MATCH(AS$2,Equity_Data_Table[#Headers],0)),"#,##0.0%;(#,##0.0%)"))</f>
        <v>5.6%</v>
      </c>
      <c r="AT1293" s="26" t="str">
        <f>IF(INDEX(Equity_Data_Table[],MATCH($B1293,Equity_Data_Table[Ticker],0),MATCH(AT$2,Equity_Data_Table[#Headers],0))=0,"-",TEXT(INDEX(Equity_Data_Table[],MATCH($B1293,Equity_Data_Table[Ticker],0),MATCH(AT$2,Equity_Data_Table[#Headers],0)),"#,##0.0%;(#,##0.0%)"))</f>
        <v>18.2%</v>
      </c>
      <c r="AU1293" s="26" t="str">
        <f>IF(INDEX(Equity_Data_Table[],MATCH($B1293,Equity_Data_Table[Ticker],0),MATCH(AU$2,Equity_Data_Table[#Headers],0))=0,"-",TEXT(INDEX(Equity_Data_Table[],MATCH($B1293,Equity_Data_Table[Ticker],0),MATCH(AU$2,Equity_Data_Table[#Headers],0)),"#,##0.0%;(#,##0.0%)"))</f>
        <v>-</v>
      </c>
      <c r="AV1293" s="26" t="str">
        <f>IF(INDEX(Equity_Data_Table[],MATCH($B1293,Equity_Data_Table[Ticker],0),MATCH(AV$2,Equity_Data_Table[#Headers],0))=0,"-",TEXT(INDEX(Equity_Data_Table[],MATCH($B1293,Equity_Data_Table[Ticker],0),MATCH(AV$2,Equity_Data_Table[#Headers],0)),"#,##0.0%;(#,##0.0%)"))</f>
        <v>-</v>
      </c>
      <c r="AW1293" s="26" t="str">
        <f>TEXT(DATE(2020,INDEX(Equity_Data_Table[],MATCH($B1293,Equity_Data_Table[Ticker],0),MATCH(AW$2,Equity_Data_Table[#Headers],0)),1),"mmmm")</f>
        <v>August</v>
      </c>
      <c r="AX1293" s="36" t="str">
        <f>_xlfn.CONCAT(TEXT(INDEX(Equity_Data_Table[],MATCH($B1293,Equity_Data_Table[Ticker],0),MATCH(AX$2,Equity_Data_Table[#Headers],0)),IF(ABS(INDEX(Equity_Data_Table[],MATCH($B1293,Equity_Data_Table[Ticker],0),MATCH(AX$2,Equity_Data_Table[#Headers],0)))&gt;10,"$#,##0;(#,##0)","$#,##0.00;($#,##0.00)")),"mm")</f>
        <v>($3.81)mm</v>
      </c>
      <c r="AY1293" s="26" t="str">
        <f>IF(BB1293="Rank",INDEX(Equity_Data_Table[],MATCH($B1293,Equity_Data_Table[Ticker],0),MATCH("EV/EBITDA Score",Equity_Data_Table[#Headers],0)),IF(INDEX(Equity_Data_Table[],MATCH($B1293,Equity_Data_Table[Ticker],0),MATCH(AY$2,Equity_Data_Table[#Headers],0))=0,"-",_xlfn.CONCAT(TEXT(INDEX(Equity_Data_Table[],MATCH($B1293,Equity_Data_Table[Ticker],0),MATCH(AY$2,Equity_Data_Table[#Headers],0)),(IF(INDEX(Equity_Data_Table[],MATCH($B1293,Equity_Data_Table[Ticker],0),MATCH(AY$2,Equity_Data_Table[#Headers],0))&gt;10,"#,##0.0","0.00"))),"x")))</f>
        <v>-25.33x</v>
      </c>
      <c r="AZ1293" s="26" t="str">
        <f>IF(ROUND(INDEX(Equity_Data_Table[],MATCH($B1293,Equity_Data_Table[Ticker],0),MATCH(AZ$2,Equity_Data_Table[#Headers],0)),2)=0,"-",IF(ROUND(INDEX(Equity_Data_Table[],MATCH($B1293,Equity_Data_Table[Ticker],0),MATCH(AZ$2,Equity_Data_Table[#Headers],0)),2)&gt;0,"Cash Building",_xlfn.CONCAT("Cash Burning"," (",TEXT(-INDEX(Equity_Data_Table[],MATCH($B1293,Equity_Data_Table[Ticker],0),MATCH(AZ$2,Equity_Data_Table[#Headers],0)),"0.00"),"years)")))</f>
        <v>Cash Burning (0.07years)</v>
      </c>
      <c r="BB1293" s="23" t="str">
        <f t="shared" si="62"/>
        <v>Value</v>
      </c>
      <c r="BD1293" s="29" t="str">
        <f>INDEX(Currency[],MATCH(E1293,Currency[ISO],0),MATCH(BD$2,Currency[#Headers],0))</f>
        <v>C$</v>
      </c>
      <c r="BE1293" s="29" t="str">
        <f>IF(INDEX(Currency[],MATCH(E1293,Currency[ISO],0),MATCH(BE$2,Currency[#Headers],0))=0,"",INDEX(Currency[],MATCH(E1293,Currency[ISO],0),MATCH(BE$2,Currency[#Headers],0)))</f>
        <v/>
      </c>
      <c r="BF1293" s="29" t="str">
        <f>INDEX(Currency[],MATCH(E1293,Currency[ISO],0),MATCH(BF$2,Currency[#Headers],0))</f>
        <v>C$</v>
      </c>
      <c r="BH1293" s="23" t="s">
        <v>7605</v>
      </c>
      <c r="BI1293" s="23" t="s">
        <v>7604</v>
      </c>
      <c r="BJ1293" s="23" t="s">
        <v>6751</v>
      </c>
      <c r="BK1293" s="43">
        <v>0</v>
      </c>
      <c r="BL1293" s="43">
        <v>0</v>
      </c>
      <c r="BM1293" s="43">
        <v>0</v>
      </c>
      <c r="BN1293"/>
    </row>
    <row r="1294" spans="2:66">
      <c r="B1294" s="24" t="str">
        <f t="shared" si="60"/>
        <v>PQEFF-USA</v>
      </c>
      <c r="C1294" s="25" t="str">
        <f>INDEX(Equity_Data_Table[],MATCH($B1294,Equity_Data_Table[Ticker],0),MATCH(C$2,Equity_Data_Table[#Headers],0))</f>
        <v>OTC</v>
      </c>
      <c r="D1294" s="25" t="str">
        <f>INDEX(Equity_Data_Table[],MATCH($B1294,Equity_Data_Table[Ticker],0),MATCH(D$2,Equity_Data_Table[#Headers],0))</f>
        <v>Petroteq Energy (OTC)</v>
      </c>
      <c r="E1294" s="25" t="str">
        <f>INDEX(Equity_Data_Table[],MATCH($B1294,Equity_Data_Table[Ticker],0),MATCH(E$2,Equity_Data_Table[#Headers],0))</f>
        <v>USD</v>
      </c>
      <c r="F1294" s="26" t="str">
        <f t="shared" si="61"/>
        <v>$0.11</v>
      </c>
      <c r="G1294" s="36" t="str">
        <f>_xlfn.CONCAT(TEXT(INDEX(Equity_Data_Table[],MATCH($B1294,Equity_Data_Table[Ticker],0),MATCH(G$2,Equity_Data_Table[#Headers],0)),IF(INDEX(Equity_Data_Table[],MATCH($B1294,Equity_Data_Table[Ticker],0),MATCH(G$2,Equity_Data_Table[#Headers],0))&gt;100,"#,##0","#,##0.0")),"mm")</f>
        <v>554mm</v>
      </c>
      <c r="H1294" s="26" t="str">
        <f>_xlfn.CONCAT(BF1294,TEXT(INDEX(Equity_Data_Table[],MATCH($B1294,Equity_Data_Table[Ticker],0),MATCH(H$2,Equity_Data_Table[#Headers],0)),IF(INDEX(Equity_Data_Table[],MATCH($B1294,Equity_Data_Table[Ticker],0),MATCH(H$2,Equity_Data_Table[#Headers],0))&gt;10,"#,##0","#,##0.00")),"mm")</f>
        <v>$61mm</v>
      </c>
      <c r="I1294" s="26" t="str">
        <f>_xlfn.CONCAT("$",TEXT(INDEX(Equity_Data_Table[],MATCH($B1294,Equity_Data_Table[Ticker],0),MATCH(I$2,Equity_Data_Table[#Headers],0)),IF(INDEX(Equity_Data_Table[],MATCH($B1294,Equity_Data_Table[Ticker],0),MATCH(I$2,Equity_Data_Table[#Headers],0))&gt;10,"#,##0","#,##0.00")),"mm")</f>
        <v>$71mm</v>
      </c>
      <c r="J1294" s="27" t="str">
        <f>INDEX(Equity_Data_Table[],MATCH($B1294,Equity_Data_Table[Ticker],0),MATCH(J$2,Equity_Data_Table[#Headers],0))</f>
        <v>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v>
      </c>
      <c r="K1294" s="37" t="str">
        <f>INDEX(Equity_Data_Table[],MATCH($B1294,Equity_Data_Table[Ticker],0),MATCH(K$2,Equity_Data_Table[#Headers],0))</f>
        <v>Exploration</v>
      </c>
      <c r="L1294" s="26" t="str">
        <f>IF(INDEX(Equity_Data_Table[],MATCH($B1294,Equity_Data_Table[Ticker],0),MATCH(L$2,Equity_Data_Table[#Headers],0))=0,"-",_xlfn.CONCAT(TEXT(INDEX(Equity_Data_Table[],MATCH($B1294,Equity_Data_Table[Ticker],0),MATCH(L$2,Equity_Data_Table[#Headers],0)),"#,##0"),"m bpd"))</f>
        <v>-</v>
      </c>
      <c r="M1294" s="26" t="str">
        <f>IF(INDEX(Equity_Data_Table[],MATCH($B1294,Equity_Data_Table[Ticker],0),MATCH(M$2,Equity_Data_Table[#Headers],0))=0,"-",TEXT(INDEX(Equity_Data_Table[],MATCH($B1294,Equity_Data_Table[Ticker],0),MATCH(M$2,Equity_Data_Table[#Headers],0)),"#,##0")&amp;"km")</f>
        <v>-</v>
      </c>
      <c r="N1294" s="26" t="str">
        <f>IF(INDEX(Equity_Data_Table[],MATCH($B1294,Equity_Data_Table[Ticker],0),MATCH(N$2,Equity_Data_Table[#Headers],0))=0,"-",_xlfn.CONCAT(TEXT(INDEX(Equity_Data_Table[],MATCH($B1294,Equity_Data_Table[Ticker],0),MATCH(N$2,Equity_Data_Table[#Headers],0)),(IF(INDEX(Equity_Data_Table[],MATCH($B1294,Equity_Data_Table[Ticker],0),MATCH(N$2,Equity_Data_Table[#Headers],0))&gt;100,"#,##0","0.0"))),"mm bbl"))</f>
        <v>-</v>
      </c>
      <c r="O1294" s="26" t="str">
        <f>IF(INDEX(Equity_Data_Table[],MATCH($B1294,Equity_Data_Table[Ticker],0),MATCH(O$2,Equity_Data_Table[#Headers],0))=0,"-",INDEX(Equity_Data_Table[],MATCH($B1294,Equity_Data_Table[Ticker],0),MATCH(O$2,Equity_Data_Table[#Headers],0)))</f>
        <v>-</v>
      </c>
      <c r="P1294" s="26" t="str">
        <f>INDEX(Equity_Data_Table[],MATCH($B1294,Equity_Data_Table[Ticker],0),MATCH(P$2,Equity_Data_Table[#Headers],0))</f>
        <v>USA</v>
      </c>
      <c r="Q1294" s="36" t="str">
        <f>IFERROR(INDEX(Country_ISO_Data[],MATCH(QRTLY_Text[[#This Row],[Main Country of Operation]],Country_ISO_Data[Alpha-3 code],0),1),"-")</f>
        <v>United States</v>
      </c>
      <c r="R1294" s="36" t="str">
        <f>INDEX(Equity_Data_Table[],MATCH($B1294,Equity_Data_Table[Ticker],0),MATCH(R$2,Equity_Data_Table[#Headers],0))</f>
        <v>AA|1S|-</v>
      </c>
      <c r="S1294" s="26" t="str">
        <f>INDEX(Equity_Data_Table[],MATCH($B1294,Equity_Data_Table[Ticker],0),MATCH(S$2,Equity_Data_Table[#Headers],0))</f>
        <v>Americas - North</v>
      </c>
      <c r="T1294" s="26" t="str">
        <f>IF(INDEX(Equity_Data_Table[],MATCH($B1294,Equity_Data_Table[Ticker],0),MATCH(T$2,Equity_Data_Table[#Headers],0))=0,"-",_xlfn.CONCAT(TEXT(INDEX(Equity_Data_Table[],MATCH($B1294,Equity_Data_Table[Ticker],0),MATCH(T$2,Equity_Data_Table[#Headers],0)),(IF(INDEX(Equity_Data_Table[],MATCH($B1294,Equity_Data_Table[Ticker],0),MATCH(T$2,Equity_Data_Table[#Headers],0))&gt;100,"#,##0","0.0"))),"mm boe"))</f>
        <v>-</v>
      </c>
      <c r="U1294" s="26" t="str">
        <f>IF(INDEX(Equity_Data_Table[],MATCH($B1294,Equity_Data_Table[Ticker],0),MATCH(U$2,Equity_Data_Table[#Headers],0))=0,"-",_xlfn.CONCAT(TEXT(INDEX(Equity_Data_Table[],MATCH($B1294,Equity_Data_Table[Ticker],0),MATCH(U$2,Equity_Data_Table[#Headers],0)),(IF(INDEX(Equity_Data_Table[],MATCH($B1294,Equity_Data_Table[Ticker],0),MATCH(U$2,Equity_Data_Table[#Headers],0))&gt;100,"#,##0","0.0"))),"m boepd"))</f>
        <v>-</v>
      </c>
      <c r="V1294" s="36" t="str">
        <f>TEXT(IF(INDEX(Equity_Data_Table[],MATCH($B1294,Equity_Data_Table[Ticker],0),MATCH(V$2,Equity_Data_Table[#Headers],0))&gt;0.5,INDEX(Equity_Data_Table[],MATCH($B1294,Equity_Data_Table[Ticker],0),MATCH(V$2,Equity_Data_Table[#Headers],0)),1-INDEX(Equity_Data_Table[],MATCH($B1294,Equity_Data_Table[Ticker],0),MATCH(V$2,Equity_Data_Table[#Headers],0))),"##0%")</f>
        <v>-</v>
      </c>
      <c r="W1294" s="36" t="str">
        <f>INDEX(Equity_Data_Table[],MATCH($B1294,Equity_Data_Table[Ticker],0),MATCH(W$2,Equity_Data_Table[#Headers],0))</f>
        <v>-</v>
      </c>
      <c r="X1294" s="36" t="str">
        <f>TEXT(IF(INDEX(Equity_Data_Table[],MATCH($B1294,Equity_Data_Table[Ticker],0),MATCH(X$2,Equity_Data_Table[#Headers],0))&gt;0.5,INDEX(Equity_Data_Table[],MATCH($B1294,Equity_Data_Table[Ticker],0),MATCH(X$2,Equity_Data_Table[#Headers],0)),1-INDEX(Equity_Data_Table[],MATCH($B1294,Equity_Data_Table[Ticker],0),MATCH(X$2,Equity_Data_Table[#Headers],0))),"##0%")</f>
        <v>-</v>
      </c>
      <c r="Y1294" s="26" t="str">
        <f>INDEX(Equity_Data_Table[],MATCH($B1294,Equity_Data_Table[Ticker],0),MATCH(Y$2,Equity_Data_Table[#Headers],0))</f>
        <v>-</v>
      </c>
      <c r="Z1294" s="26" t="str">
        <f>INDEX(Equity_Data_Table[],MATCH($B1294,Equity_Data_Table[Ticker],0),MATCH(Z$2,Equity_Data_Table[#Headers],0))</f>
        <v>-</v>
      </c>
      <c r="AA1294" s="36" t="str">
        <f>IF($BB$3="Rank",INDEX(Equity_Data_Table[],MATCH($B1294,Equity_Data_Table[Ticker],0),MATCH("EV per Stream Score",Equity_Data_Table[#Headers],0)),IF(INDEX(Equity_Data_Table[],MATCH($B1294,Equity_Data_Table[Ticker],0),MATCH(AA$2,Equity_Data_Table[#Headers],0))=0,"-",_xlfn.CONCAT("$",TEXT(INDEX(Equity_Data_Table[],MATCH($B1294,Equity_Data_Table[Ticker],0),MATCH(AA$2,Equity_Data_Table[#Headers],0)),(IF(INDEX(Equity_Data_Table[],MATCH($B1294,Equity_Data_Table[Ticker],0),MATCH(AA$2,Equity_Data_Table[#Headers],0))&gt;10000,"#,##0","#,##0"))),"/bpsd")))</f>
        <v>-</v>
      </c>
      <c r="AB1294" s="36" t="str">
        <f>IF($BB$3="Rank",INDEX(Equity_Data_Table[],MATCH($B1294,Equity_Data_Table[Ticker],0),MATCH("EV per Pipeline km Score",Equity_Data_Table[#Headers],0)),IF(INDEX(Equity_Data_Table[],MATCH($B1294,Equity_Data_Table[Ticker],0),MATCH(AB$2,Equity_Data_Table[#Headers],0))=0,"-",_xlfn.CONCAT("$",TEXT(INDEX(Equity_Data_Table[],MATCH($B1294,Equity_Data_Table[Ticker],0),MATCH(AB$2,Equity_Data_Table[#Headers],0)),(IF(INDEX(Equity_Data_Table[],MATCH($B1294,Equity_Data_Table[Ticker],0),MATCH(AB$2,Equity_Data_Table[#Headers],0))&gt;10000,"#,##0","#,##0"))),"/km")))</f>
        <v>-</v>
      </c>
      <c r="AC1294" s="36" t="str">
        <f>IF($BB$3="Rank",INDEX(Equity_Data_Table[],MATCH($B1294,Equity_Data_Table[Ticker],0),MATCH("EV per Reserves Score",Equity_Data_Table[#Headers],0)),IF(INDEX(Equity_Data_Table[],MATCH($B1294,Equity_Data_Table[Ticker],0),MATCH(AC$2,Equity_Data_Table[#Headers],0))=0,"-",_xlfn.CONCAT("$",TEXT(INDEX(Equity_Data_Table[],MATCH($B1294,Equity_Data_Table[Ticker],0),MATCH(AC$2,Equity_Data_Table[#Headers],0)),(IF(INDEX(Equity_Data_Table[],MATCH($B1294,Equity_Data_Table[Ticker],0),MATCH(AC$2,Equity_Data_Table[#Headers],0))&gt;10,"#,##0.0","0.00"))),"/",Z1294," boe")))</f>
        <v>-</v>
      </c>
      <c r="AD1294" s="36" t="str">
        <f>IF($BB$3="Rank",INDEX(Equity_Data_Table[],MATCH($B1294,Equity_Data_Table[Ticker],0),MATCH("EV per Production Score",Equity_Data_Table[#Headers],0)),IF(INDEX(Equity_Data_Table[],MATCH($B1294,Equity_Data_Table[Ticker],0),MATCH(AD$2,Equity_Data_Table[#Headers],0))=0,"-",_xlfn.CONCAT("$",TEXT(INDEX(Equity_Data_Table[],MATCH($B1294,Equity_Data_Table[Ticker],0),MATCH(AD$2,Equity_Data_Table[#Headers],0)),(IF(INDEX(Equity_Data_Table[],MATCH($B1294,Equity_Data_Table[Ticker],0),MATCH(AD$2,Equity_Data_Table[#Headers],0))&gt;10000,"#,##0","#,##0.0"))),"/boepd")))</f>
        <v>-</v>
      </c>
      <c r="AE1294" s="26" t="str">
        <f>IF($BB$3="Rank",INDEX(Equity_Data_Table[],MATCH($B1294,Equity_Data_Table[Ticker],0),MATCH("EV per Resources Score",Equity_Data_Table[#Headers],0)),IF(INDEX(Equity_Data_Table[],MATCH($B1294,Equity_Data_Table[Ticker],0),MATCH(AE$2,Equity_Data_Table[#Headers],0))=0,"-",_xlfn.CONCAT(TEXT(INDEX(Equity_Data_Table[],MATCH($B1294,Equity_Data_Table[Ticker],0),MATCH(AE$2,Equity_Data_Table[#Headers],0)),(IF(INDEX(Equity_Data_Table[],MATCH($B1294,Equity_Data_Table[Ticker],0),MATCH(AE$2,Equity_Data_Table[#Headers],0))&gt;10,"#,##0.0","0.00"))),"c/boe")))</f>
        <v>-</v>
      </c>
      <c r="AF1294" s="28" t="str">
        <f>INDEX(Equity_Data_Table[],MATCH($B1294,Equity_Data_Table[Ticker],0),MATCH(AF$2,Equity_Data_Table[#Headers],0))</f>
        <v>Energy</v>
      </c>
      <c r="AG1294" s="28" t="str">
        <f>INDEX(Equity_Data_Table[],MATCH($B1294,Equity_Data_Table[Ticker],0),MATCH(AG$2,Equity_Data_Table[#Headers],0))</f>
        <v>Upstream Energy</v>
      </c>
      <c r="AH1294" s="28" t="str">
        <f>INDEX(Equity_Data_Table[],MATCH($B1294,Equity_Data_Table[Ticker],0),MATCH(AH$2,Equity_Data_Table[#Headers],0))</f>
        <v>Fossil Fuel Exploration and Production</v>
      </c>
      <c r="AI1294" s="28" t="str">
        <f>INDEX(Equity_Data_Table[],MATCH($B1294,Equity_Data_Table[Ticker],0),MATCH(AI$2,Equity_Data_Table[#Headers],0))</f>
        <v>Americas Fossil Fuel Exploration and Production</v>
      </c>
      <c r="AJ1294" s="28" t="str">
        <f>INDEX(Equity_Data_Table[],MATCH($B1294,Equity_Data_Table[Ticker],0),MATCH(AJ$2,Equity_Data_Table[#Headers],0))</f>
        <v>US Rockies Fossil Fuel Exploration/Production</v>
      </c>
      <c r="AK1294" s="36" t="str">
        <f>_xlfn.CONCAT($BD1294,IF(INDEX(Equity_Data_Table[],MATCH($B1294,Equity_Data_Table[Ticker],0),MATCH(AK$2,Equity_Data_Table[#Headers],0))=0,"-",IF($E1294="GBP",TEXT(INDEX(Equity_Data_Table[],MATCH($B1294,Equity_Data_Table[Ticker],0),MATCH(AK$2,Equity_Data_Table[#Headers],0))*100,IF(INDEX(Equity_Data_Table[],MATCH($B1294,Equity_Data_Table[Ticker],0),MATCH(AK$2,Equity_Data_Table[#Headers],0))*100&gt;10,"#,##0","#,##0.00")),TEXT(INDEX(Equity_Data_Table[],MATCH($B1294,Equity_Data_Table[Ticker],0),MATCH(AK$2,Equity_Data_Table[#Headers],0)),IF(INDEX(Equity_Data_Table[],MATCH($B1294,Equity_Data_Table[Ticker],0),MATCH(AK$2,Equity_Data_Table[#Headers],0))&gt;0.25,IF(INDEX(Equity_Data_Table[],MATCH($B1294,Equity_Data_Table[Ticker],0),MATCH(AK$2,Equity_Data_Table[#Headers],0))&gt;100,"#,##0","#,##0.00"),"0.0000")))),$BE1294)</f>
        <v>$0.2495</v>
      </c>
      <c r="AL1294" s="36" t="str">
        <f>_xlfn.CONCAT($BD1294,IF(INDEX(Equity_Data_Table[],MATCH($B1294,Equity_Data_Table[Ticker],0),MATCH(AL$2,Equity_Data_Table[#Headers],0))=0,"-",IF($E1294="GBP",TEXT(INDEX(Equity_Data_Table[],MATCH($B1294,Equity_Data_Table[Ticker],0),MATCH(AL$2,Equity_Data_Table[#Headers],0))*100,IF(INDEX(Equity_Data_Table[],MATCH($B1294,Equity_Data_Table[Ticker],0),MATCH(AL$2,Equity_Data_Table[#Headers],0))*100&gt;10,"#,##0","#,##0.00")),TEXT(INDEX(Equity_Data_Table[],MATCH($B1294,Equity_Data_Table[Ticker],0),MATCH(AL$2,Equity_Data_Table[#Headers],0)),IF(INDEX(Equity_Data_Table[],MATCH($B1294,Equity_Data_Table[Ticker],0),MATCH(AL$2,Equity_Data_Table[#Headers],0))&gt;0.25,IF(INDEX(Equity_Data_Table[],MATCH($B1294,Equity_Data_Table[Ticker],0),MATCH(AL$2,Equity_Data_Table[#Headers],0))&gt;100,"#,##0","#,##0.00"),"0.0000")))),$BE1294)</f>
        <v>$0.0330</v>
      </c>
      <c r="AM1294" s="36" t="str">
        <f>IF(ROUND(INDEX(Equity_Data_Table[],MATCH($B1294,Equity_Data_Table[Ticker],0),MATCH(AM$2,Equity_Data_Table[#Headers],0)),2)&gt;0,TEXT(INDEX(Equity_Data_Table[],MATCH($B1294,Equity_Data_Table[Ticker],0),MATCH(AM$2,Equity_Data_Table[#Headers],0)),IF(INDEX(Equity_Data_Table[],MATCH($B1294,Equity_Data_Table[Ticker],0),MATCH(AM$2,Equity_Data_Table[#Headers],0))*1000&lt;10,"0.0","#,##0"))&amp;"m","&lt;0.1m")</f>
        <v>2,202m</v>
      </c>
      <c r="AN1294" s="26" t="str">
        <f>IF(ROUND(INDEX(Equity_Data_Table[],MATCH($B1294,Equity_Data_Table[Ticker],0),MATCH(AN$2,Equity_Data_Table[#Headers],0)),4)&gt;0,TEXT(INDEX(Equity_Data_Table[],MATCH($B1294,Equity_Data_Table[Ticker],0),MATCH(AN$2,Equity_Data_Table[#Headers],0)),IF(INDEX(Equity_Data_Table[],MATCH($B1294,Equity_Data_Table[Ticker],0),MATCH(AN$2,Equity_Data_Table[#Headers],0))&lt;10%,"0.00%","#,##0.0%")),"-")</f>
        <v>0.40%</v>
      </c>
      <c r="AO1294" s="36" t="str">
        <f>_xlfn.CONCAT($BD1294,IF(INDEX(Equity_Data_Table[],MATCH($B1294,Equity_Data_Table[Ticker],0),MATCH(AO$2,Equity_Data_Table[#Headers],0))=0,"-",IF($E1294="GBP",TEXT(INDEX(Equity_Data_Table[],MATCH($B1294,Equity_Data_Table[Ticker],0),MATCH(AO$2,Equity_Data_Table[#Headers],0))*100,IF(INDEX(Equity_Data_Table[],MATCH($B1294,Equity_Data_Table[Ticker],0),MATCH(AO$2,Equity_Data_Table[#Headers],0))*100&gt;10,"#,##0","#,##0.00")),TEXT(INDEX(Equity_Data_Table[],MATCH($B1294,Equity_Data_Table[Ticker],0),MATCH(AO$2,Equity_Data_Table[#Headers],0)),IF(INDEX(Equity_Data_Table[],MATCH($B1294,Equity_Data_Table[Ticker],0),MATCH(AO$2,Equity_Data_Table[#Headers],0))&gt;0.25,IF(INDEX(Equity_Data_Table[],MATCH($B1294,Equity_Data_Table[Ticker],0),MATCH(AO$2,Equity_Data_Table[#Headers],0))&gt;100,"#,##0","#,##0.00"),"0.0000")))),$BE1294)</f>
        <v>$0.1349</v>
      </c>
      <c r="AP1294" s="36" t="str">
        <f>_xlfn.CONCAT($BD1294,IF(INDEX(Equity_Data_Table[],MATCH($B1294,Equity_Data_Table[Ticker],0),MATCH(AP$2,Equity_Data_Table[#Headers],0))=0,"-",IF($E1294="GBP",TEXT(INDEX(Equity_Data_Table[],MATCH($B1294,Equity_Data_Table[Ticker],0),MATCH(AP$2,Equity_Data_Table[#Headers],0))*100,IF(INDEX(Equity_Data_Table[],MATCH($B1294,Equity_Data_Table[Ticker],0),MATCH(AP$2,Equity_Data_Table[#Headers],0))*100&gt;10,"#,##0","#,##0.00")),TEXT(INDEX(Equity_Data_Table[],MATCH($B1294,Equity_Data_Table[Ticker],0),MATCH(AP$2,Equity_Data_Table[#Headers],0)),IF(INDEX(Equity_Data_Table[],MATCH($B1294,Equity_Data_Table[Ticker],0),MATCH(AP$2,Equity_Data_Table[#Headers],0))&gt;0.25,IF(INDEX(Equity_Data_Table[],MATCH($B1294,Equity_Data_Table[Ticker],0),MATCH(AP$2,Equity_Data_Table[#Headers],0))&gt;100,"#,##0","#,##0.00"),"0.0000")))),$BE1294)</f>
        <v>$0.1329</v>
      </c>
      <c r="AQ1294" s="36" t="str">
        <f>_xlfn.CONCAT($BD1294,IF(INDEX(Equity_Data_Table[],MATCH($B1294,Equity_Data_Table[Ticker],0),MATCH(AQ$2,Equity_Data_Table[#Headers],0))=0,"-",IF($E1294="GBP",TEXT(INDEX(Equity_Data_Table[],MATCH($B1294,Equity_Data_Table[Ticker],0),MATCH(AQ$2,Equity_Data_Table[#Headers],0))*100,IF(INDEX(Equity_Data_Table[],MATCH($B1294,Equity_Data_Table[Ticker],0),MATCH(AQ$2,Equity_Data_Table[#Headers],0))*100&gt;10,"#,##0","#,##0.00")),TEXT(INDEX(Equity_Data_Table[],MATCH($B1294,Equity_Data_Table[Ticker],0),MATCH(AQ$2,Equity_Data_Table[#Headers],0)),IF(INDEX(Equity_Data_Table[],MATCH($B1294,Equity_Data_Table[Ticker],0),MATCH(AQ$2,Equity_Data_Table[#Headers],0))&gt;0.25,IF(INDEX(Equity_Data_Table[],MATCH($B1294,Equity_Data_Table[Ticker],0),MATCH(AQ$2,Equity_Data_Table[#Headers],0))&gt;100,"#,##0","#,##0.00"),"0.0000")))),$BE1294)</f>
        <v>$0.0594</v>
      </c>
      <c r="AR1294" s="36" t="str">
        <f>_xlfn.CONCAT($BD1294,IF(INDEX(Equity_Data_Table[],MATCH($B1294,Equity_Data_Table[Ticker],0),MATCH(AR$2,Equity_Data_Table[#Headers],0))=0,"-",IF($E1294="GBP",TEXT(INDEX(Equity_Data_Table[],MATCH($B1294,Equity_Data_Table[Ticker],0),MATCH(AR$2,Equity_Data_Table[#Headers],0))*100,IF(INDEX(Equity_Data_Table[],MATCH($B1294,Equity_Data_Table[Ticker],0),MATCH(AR$2,Equity_Data_Table[#Headers],0))*100&gt;10,"#,##0","#,##0.00")),TEXT(INDEX(Equity_Data_Table[],MATCH($B1294,Equity_Data_Table[Ticker],0),MATCH(AR$2,Equity_Data_Table[#Headers],0)),IF(INDEX(Equity_Data_Table[],MATCH($B1294,Equity_Data_Table[Ticker],0),MATCH(AR$2,Equity_Data_Table[#Headers],0))&gt;0.25,IF(INDEX(Equity_Data_Table[],MATCH($B1294,Equity_Data_Table[Ticker],0),MATCH(AR$2,Equity_Data_Table[#Headers],0))&gt;100,"#,##0","#,##0.00"),"0.0000")))),$BE1294)</f>
        <v>$0.0930</v>
      </c>
      <c r="AS1294" s="26" t="str">
        <f>IF(INDEX(Equity_Data_Table[],MATCH($B1294,Equity_Data_Table[Ticker],0),MATCH(AS$2,Equity_Data_Table[#Headers],0))=0,"-",TEXT(INDEX(Equity_Data_Table[],MATCH($B1294,Equity_Data_Table[Ticker],0),MATCH(AS$2,Equity_Data_Table[#Headers],0)),"#,##0.0%;(#,##0.0%)"))</f>
        <v>(18.5%)</v>
      </c>
      <c r="AT1294" s="26" t="str">
        <f>IF(INDEX(Equity_Data_Table[],MATCH($B1294,Equity_Data_Table[Ticker],0),MATCH(AT$2,Equity_Data_Table[#Headers],0))=0,"-",TEXT(INDEX(Equity_Data_Table[],MATCH($B1294,Equity_Data_Table[Ticker],0),MATCH(AT$2,Equity_Data_Table[#Headers],0)),"#,##0.0%;(#,##0.0%)"))</f>
        <v>(17.2%)</v>
      </c>
      <c r="AU1294" s="26" t="str">
        <f>IF(INDEX(Equity_Data_Table[],MATCH($B1294,Equity_Data_Table[Ticker],0),MATCH(AU$2,Equity_Data_Table[#Headers],0))=0,"-",TEXT(INDEX(Equity_Data_Table[],MATCH($B1294,Equity_Data_Table[Ticker],0),MATCH(AU$2,Equity_Data_Table[#Headers],0)),"#,##0.0%;(#,##0.0%)"))</f>
        <v>85.2%</v>
      </c>
      <c r="AV1294" s="26" t="str">
        <f>IF(INDEX(Equity_Data_Table[],MATCH($B1294,Equity_Data_Table[Ticker],0),MATCH(AV$2,Equity_Data_Table[#Headers],0))=0,"-",TEXT(INDEX(Equity_Data_Table[],MATCH($B1294,Equity_Data_Table[Ticker],0),MATCH(AV$2,Equity_Data_Table[#Headers],0)),"#,##0.0%;(#,##0.0%)"))</f>
        <v>18.3%</v>
      </c>
      <c r="AW1294" s="26" t="str">
        <f>TEXT(DATE(2020,INDEX(Equity_Data_Table[],MATCH($B1294,Equity_Data_Table[Ticker],0),MATCH(AW$2,Equity_Data_Table[#Headers],0)),1),"mmmm")</f>
        <v>August</v>
      </c>
      <c r="AX1294" s="36" t="str">
        <f>_xlfn.CONCAT(TEXT(INDEX(Equity_Data_Table[],MATCH($B1294,Equity_Data_Table[Ticker],0),MATCH(AX$2,Equity_Data_Table[#Headers],0)),IF(ABS(INDEX(Equity_Data_Table[],MATCH($B1294,Equity_Data_Table[Ticker],0),MATCH(AX$2,Equity_Data_Table[#Headers],0)))&gt;10,"$#,##0;(#,##0)","$#,##0.00;($#,##0.00)")),"mm")</f>
        <v>($3.81)mm</v>
      </c>
      <c r="AY1294" s="26" t="str">
        <f>IF(BB1294="Rank",INDEX(Equity_Data_Table[],MATCH($B1294,Equity_Data_Table[Ticker],0),MATCH("EV/EBITDA Score",Equity_Data_Table[#Headers],0)),IF(INDEX(Equity_Data_Table[],MATCH($B1294,Equity_Data_Table[Ticker],0),MATCH(AY$2,Equity_Data_Table[#Headers],0))=0,"-",_xlfn.CONCAT(TEXT(INDEX(Equity_Data_Table[],MATCH($B1294,Equity_Data_Table[Ticker],0),MATCH(AY$2,Equity_Data_Table[#Headers],0)),(IF(INDEX(Equity_Data_Table[],MATCH($B1294,Equity_Data_Table[Ticker],0),MATCH(AY$2,Equity_Data_Table[#Headers],0))&gt;10,"#,##0.0","0.00"))),"x")))</f>
        <v>-18.71x</v>
      </c>
      <c r="AZ1294" s="26" t="str">
        <f>IF(ROUND(INDEX(Equity_Data_Table[],MATCH($B1294,Equity_Data_Table[Ticker],0),MATCH(AZ$2,Equity_Data_Table[#Headers],0)),2)=0,"-",IF(ROUND(INDEX(Equity_Data_Table[],MATCH($B1294,Equity_Data_Table[Ticker],0),MATCH(AZ$2,Equity_Data_Table[#Headers],0)),2)&gt;0,"Cash Building",_xlfn.CONCAT("Cash Burning"," (",TEXT(-INDEX(Equity_Data_Table[],MATCH($B1294,Equity_Data_Table[Ticker],0),MATCH(AZ$2,Equity_Data_Table[#Headers],0)),"0.00"),"years)")))</f>
        <v>Cash Burning (0.07years)</v>
      </c>
      <c r="BB1294" s="23" t="str">
        <f t="shared" si="62"/>
        <v>Value</v>
      </c>
      <c r="BD1294" s="29" t="str">
        <f>INDEX(Currency[],MATCH(E1294,Currency[ISO],0),MATCH(BD$2,Currency[#Headers],0))</f>
        <v>$</v>
      </c>
      <c r="BE1294" s="29" t="str">
        <f>IF(INDEX(Currency[],MATCH(E1294,Currency[ISO],0),MATCH(BE$2,Currency[#Headers],0))=0,"",INDEX(Currency[],MATCH(E1294,Currency[ISO],0),MATCH(BE$2,Currency[#Headers],0)))</f>
        <v/>
      </c>
      <c r="BF1294" s="29" t="str">
        <f>INDEX(Currency[],MATCH(E1294,Currency[ISO],0),MATCH(BF$2,Currency[#Headers],0))</f>
        <v>$</v>
      </c>
      <c r="BH1294" s="31" t="s">
        <v>5444</v>
      </c>
      <c r="BI1294" s="31" t="s">
        <v>5443</v>
      </c>
      <c r="BJ1294" s="23" t="s">
        <v>10473</v>
      </c>
      <c r="BK1294" s="43">
        <v>0</v>
      </c>
      <c r="BL1294" s="43">
        <v>0</v>
      </c>
      <c r="BM1294" s="43">
        <v>0</v>
      </c>
      <c r="BN1294"/>
    </row>
    <row r="1295" spans="2:66">
      <c r="B1295" s="24" t="str">
        <f t="shared" si="60"/>
        <v>PQE-TSX</v>
      </c>
      <c r="C1295" s="25" t="str">
        <f>INDEX(Equity_Data_Table[],MATCH($B1295,Equity_Data_Table[Ticker],0),MATCH(C$2,Equity_Data_Table[#Headers],0))</f>
        <v>TSX-V</v>
      </c>
      <c r="D1295" s="25" t="str">
        <f>INDEX(Equity_Data_Table[],MATCH($B1295,Equity_Data_Table[Ticker],0),MATCH(D$2,Equity_Data_Table[#Headers],0))</f>
        <v>Petroteq Energy (TSX-V)</v>
      </c>
      <c r="E1295" s="25" t="str">
        <f>INDEX(Equity_Data_Table[],MATCH($B1295,Equity_Data_Table[Ticker],0),MATCH(E$2,Equity_Data_Table[#Headers],0))</f>
        <v>CAD</v>
      </c>
      <c r="F1295" s="26" t="str">
        <f t="shared" si="61"/>
        <v>C$0.21</v>
      </c>
      <c r="G1295" s="36" t="str">
        <f>_xlfn.CONCAT(TEXT(INDEX(Equity_Data_Table[],MATCH($B1295,Equity_Data_Table[Ticker],0),MATCH(G$2,Equity_Data_Table[#Headers],0)),IF(INDEX(Equity_Data_Table[],MATCH($B1295,Equity_Data_Table[Ticker],0),MATCH(G$2,Equity_Data_Table[#Headers],0))&gt;100,"#,##0","#,##0.0")),"mm")</f>
        <v>554mm</v>
      </c>
      <c r="H1295" s="26" t="str">
        <f>_xlfn.CONCAT(BF1295,TEXT(INDEX(Equity_Data_Table[],MATCH($B1295,Equity_Data_Table[Ticker],0),MATCH(H$2,Equity_Data_Table[#Headers],0)),IF(INDEX(Equity_Data_Table[],MATCH($B1295,Equity_Data_Table[Ticker],0),MATCH(H$2,Equity_Data_Table[#Headers],0))&gt;10,"#,##0","#,##0.00")),"mm")</f>
        <v>C$114mm</v>
      </c>
      <c r="I1295" s="26" t="str">
        <f>_xlfn.CONCAT("$",TEXT(INDEX(Equity_Data_Table[],MATCH($B1295,Equity_Data_Table[Ticker],0),MATCH(I$2,Equity_Data_Table[#Headers],0)),IF(INDEX(Equity_Data_Table[],MATCH($B1295,Equity_Data_Table[Ticker],0),MATCH(I$2,Equity_Data_Table[#Headers],0))&gt;10,"#,##0","#,##0.00")),"mm")</f>
        <v>$104mm</v>
      </c>
      <c r="J1295" s="27" t="str">
        <f>INDEX(Equity_Data_Table[],MATCH($B1295,Equity_Data_Table[Ticker],0),MATCH(J$2,Equity_Data_Table[#Headers],0))</f>
        <v>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v>
      </c>
      <c r="K1295" s="37" t="str">
        <f>INDEX(Equity_Data_Table[],MATCH($B1295,Equity_Data_Table[Ticker],0),MATCH(K$2,Equity_Data_Table[#Headers],0))</f>
        <v>Exploration</v>
      </c>
      <c r="L1295" s="26" t="str">
        <f>IF(INDEX(Equity_Data_Table[],MATCH($B1295,Equity_Data_Table[Ticker],0),MATCH(L$2,Equity_Data_Table[#Headers],0))=0,"-",_xlfn.CONCAT(TEXT(INDEX(Equity_Data_Table[],MATCH($B1295,Equity_Data_Table[Ticker],0),MATCH(L$2,Equity_Data_Table[#Headers],0)),"#,##0"),"m bpd"))</f>
        <v>-</v>
      </c>
      <c r="M1295" s="26" t="str">
        <f>IF(INDEX(Equity_Data_Table[],MATCH($B1295,Equity_Data_Table[Ticker],0),MATCH(M$2,Equity_Data_Table[#Headers],0))=0,"-",TEXT(INDEX(Equity_Data_Table[],MATCH($B1295,Equity_Data_Table[Ticker],0),MATCH(M$2,Equity_Data_Table[#Headers],0)),"#,##0")&amp;"km")</f>
        <v>-</v>
      </c>
      <c r="N1295" s="26" t="str">
        <f>IF(INDEX(Equity_Data_Table[],MATCH($B1295,Equity_Data_Table[Ticker],0),MATCH(N$2,Equity_Data_Table[#Headers],0))=0,"-",_xlfn.CONCAT(TEXT(INDEX(Equity_Data_Table[],MATCH($B1295,Equity_Data_Table[Ticker],0),MATCH(N$2,Equity_Data_Table[#Headers],0)),(IF(INDEX(Equity_Data_Table[],MATCH($B1295,Equity_Data_Table[Ticker],0),MATCH(N$2,Equity_Data_Table[#Headers],0))&gt;100,"#,##0","0.0"))),"mm bbl"))</f>
        <v>-</v>
      </c>
      <c r="O1295" s="26" t="str">
        <f>IF(INDEX(Equity_Data_Table[],MATCH($B1295,Equity_Data_Table[Ticker],0),MATCH(O$2,Equity_Data_Table[#Headers],0))=0,"-",INDEX(Equity_Data_Table[],MATCH($B1295,Equity_Data_Table[Ticker],0),MATCH(O$2,Equity_Data_Table[#Headers],0)))</f>
        <v>-</v>
      </c>
      <c r="P1295" s="26" t="str">
        <f>INDEX(Equity_Data_Table[],MATCH($B1295,Equity_Data_Table[Ticker],0),MATCH(P$2,Equity_Data_Table[#Headers],0))</f>
        <v>USA</v>
      </c>
      <c r="Q1295" s="36" t="str">
        <f>IFERROR(INDEX(Country_ISO_Data[],MATCH(QRTLY_Text[[#This Row],[Main Country of Operation]],Country_ISO_Data[Alpha-3 code],0),1),"-")</f>
        <v>United States</v>
      </c>
      <c r="R1295" s="36" t="str">
        <f>INDEX(Equity_Data_Table[],MATCH($B1295,Equity_Data_Table[Ticker],0),MATCH(R$2,Equity_Data_Table[#Headers],0))</f>
        <v>AA|1S|-</v>
      </c>
      <c r="S1295" s="26" t="str">
        <f>INDEX(Equity_Data_Table[],MATCH($B1295,Equity_Data_Table[Ticker],0),MATCH(S$2,Equity_Data_Table[#Headers],0))</f>
        <v>Americas - North</v>
      </c>
      <c r="T1295" s="26" t="str">
        <f>IF(INDEX(Equity_Data_Table[],MATCH($B1295,Equity_Data_Table[Ticker],0),MATCH(T$2,Equity_Data_Table[#Headers],0))=0,"-",_xlfn.CONCAT(TEXT(INDEX(Equity_Data_Table[],MATCH($B1295,Equity_Data_Table[Ticker],0),MATCH(T$2,Equity_Data_Table[#Headers],0)),(IF(INDEX(Equity_Data_Table[],MATCH($B1295,Equity_Data_Table[Ticker],0),MATCH(T$2,Equity_Data_Table[#Headers],0))&gt;100,"#,##0","0.0"))),"mm boe"))</f>
        <v>-</v>
      </c>
      <c r="U1295" s="26" t="str">
        <f>IF(INDEX(Equity_Data_Table[],MATCH($B1295,Equity_Data_Table[Ticker],0),MATCH(U$2,Equity_Data_Table[#Headers],0))=0,"-",_xlfn.CONCAT(TEXT(INDEX(Equity_Data_Table[],MATCH($B1295,Equity_Data_Table[Ticker],0),MATCH(U$2,Equity_Data_Table[#Headers],0)),(IF(INDEX(Equity_Data_Table[],MATCH($B1295,Equity_Data_Table[Ticker],0),MATCH(U$2,Equity_Data_Table[#Headers],0))&gt;100,"#,##0","0.0"))),"m boepd"))</f>
        <v>-</v>
      </c>
      <c r="V1295" s="36" t="str">
        <f>TEXT(IF(INDEX(Equity_Data_Table[],MATCH($B1295,Equity_Data_Table[Ticker],0),MATCH(V$2,Equity_Data_Table[#Headers],0))&gt;0.5,INDEX(Equity_Data_Table[],MATCH($B1295,Equity_Data_Table[Ticker],0),MATCH(V$2,Equity_Data_Table[#Headers],0)),1-INDEX(Equity_Data_Table[],MATCH($B1295,Equity_Data_Table[Ticker],0),MATCH(V$2,Equity_Data_Table[#Headers],0))),"##0%")</f>
        <v>-</v>
      </c>
      <c r="W1295" s="36" t="str">
        <f>INDEX(Equity_Data_Table[],MATCH($B1295,Equity_Data_Table[Ticker],0),MATCH(W$2,Equity_Data_Table[#Headers],0))</f>
        <v>-</v>
      </c>
      <c r="X1295" s="36" t="str">
        <f>TEXT(IF(INDEX(Equity_Data_Table[],MATCH($B1295,Equity_Data_Table[Ticker],0),MATCH(X$2,Equity_Data_Table[#Headers],0))&gt;0.5,INDEX(Equity_Data_Table[],MATCH($B1295,Equity_Data_Table[Ticker],0),MATCH(X$2,Equity_Data_Table[#Headers],0)),1-INDEX(Equity_Data_Table[],MATCH($B1295,Equity_Data_Table[Ticker],0),MATCH(X$2,Equity_Data_Table[#Headers],0))),"##0%")</f>
        <v>-</v>
      </c>
      <c r="Y1295" s="26" t="str">
        <f>INDEX(Equity_Data_Table[],MATCH($B1295,Equity_Data_Table[Ticker],0),MATCH(Y$2,Equity_Data_Table[#Headers],0))</f>
        <v>-</v>
      </c>
      <c r="Z1295" s="26" t="str">
        <f>INDEX(Equity_Data_Table[],MATCH($B1295,Equity_Data_Table[Ticker],0),MATCH(Z$2,Equity_Data_Table[#Headers],0))</f>
        <v>-</v>
      </c>
      <c r="AA1295" s="36" t="str">
        <f>IF($BB$3="Rank",INDEX(Equity_Data_Table[],MATCH($B1295,Equity_Data_Table[Ticker],0),MATCH("EV per Stream Score",Equity_Data_Table[#Headers],0)),IF(INDEX(Equity_Data_Table[],MATCH($B1295,Equity_Data_Table[Ticker],0),MATCH(AA$2,Equity_Data_Table[#Headers],0))=0,"-",_xlfn.CONCAT("$",TEXT(INDEX(Equity_Data_Table[],MATCH($B1295,Equity_Data_Table[Ticker],0),MATCH(AA$2,Equity_Data_Table[#Headers],0)),(IF(INDEX(Equity_Data_Table[],MATCH($B1295,Equity_Data_Table[Ticker],0),MATCH(AA$2,Equity_Data_Table[#Headers],0))&gt;10000,"#,##0","#,##0"))),"/bpsd")))</f>
        <v>-</v>
      </c>
      <c r="AB1295" s="36" t="str">
        <f>IF($BB$3="Rank",INDEX(Equity_Data_Table[],MATCH($B1295,Equity_Data_Table[Ticker],0),MATCH("EV per Pipeline km Score",Equity_Data_Table[#Headers],0)),IF(INDEX(Equity_Data_Table[],MATCH($B1295,Equity_Data_Table[Ticker],0),MATCH(AB$2,Equity_Data_Table[#Headers],0))=0,"-",_xlfn.CONCAT("$",TEXT(INDEX(Equity_Data_Table[],MATCH($B1295,Equity_Data_Table[Ticker],0),MATCH(AB$2,Equity_Data_Table[#Headers],0)),(IF(INDEX(Equity_Data_Table[],MATCH($B1295,Equity_Data_Table[Ticker],0),MATCH(AB$2,Equity_Data_Table[#Headers],0))&gt;10000,"#,##0","#,##0"))),"/km")))</f>
        <v>-</v>
      </c>
      <c r="AC1295" s="36" t="str">
        <f>IF($BB$3="Rank",INDEX(Equity_Data_Table[],MATCH($B1295,Equity_Data_Table[Ticker],0),MATCH("EV per Reserves Score",Equity_Data_Table[#Headers],0)),IF(INDEX(Equity_Data_Table[],MATCH($B1295,Equity_Data_Table[Ticker],0),MATCH(AC$2,Equity_Data_Table[#Headers],0))=0,"-",_xlfn.CONCAT("$",TEXT(INDEX(Equity_Data_Table[],MATCH($B1295,Equity_Data_Table[Ticker],0),MATCH(AC$2,Equity_Data_Table[#Headers],0)),(IF(INDEX(Equity_Data_Table[],MATCH($B1295,Equity_Data_Table[Ticker],0),MATCH(AC$2,Equity_Data_Table[#Headers],0))&gt;10,"#,##0.0","0.00"))),"/",Z1295," boe")))</f>
        <v>-</v>
      </c>
      <c r="AD1295" s="36" t="str">
        <f>IF($BB$3="Rank",INDEX(Equity_Data_Table[],MATCH($B1295,Equity_Data_Table[Ticker],0),MATCH("EV per Production Score",Equity_Data_Table[#Headers],0)),IF(INDEX(Equity_Data_Table[],MATCH($B1295,Equity_Data_Table[Ticker],0),MATCH(AD$2,Equity_Data_Table[#Headers],0))=0,"-",_xlfn.CONCAT("$",TEXT(INDEX(Equity_Data_Table[],MATCH($B1295,Equity_Data_Table[Ticker],0),MATCH(AD$2,Equity_Data_Table[#Headers],0)),(IF(INDEX(Equity_Data_Table[],MATCH($B1295,Equity_Data_Table[Ticker],0),MATCH(AD$2,Equity_Data_Table[#Headers],0))&gt;10000,"#,##0","#,##0.0"))),"/boepd")))</f>
        <v>-</v>
      </c>
      <c r="AE1295" s="26" t="str">
        <f>IF($BB$3="Rank",INDEX(Equity_Data_Table[],MATCH($B1295,Equity_Data_Table[Ticker],0),MATCH("EV per Resources Score",Equity_Data_Table[#Headers],0)),IF(INDEX(Equity_Data_Table[],MATCH($B1295,Equity_Data_Table[Ticker],0),MATCH(AE$2,Equity_Data_Table[#Headers],0))=0,"-",_xlfn.CONCAT(TEXT(INDEX(Equity_Data_Table[],MATCH($B1295,Equity_Data_Table[Ticker],0),MATCH(AE$2,Equity_Data_Table[#Headers],0)),(IF(INDEX(Equity_Data_Table[],MATCH($B1295,Equity_Data_Table[Ticker],0),MATCH(AE$2,Equity_Data_Table[#Headers],0))&gt;10,"#,##0.0","0.00"))),"c/boe")))</f>
        <v>-</v>
      </c>
      <c r="AF1295" s="28" t="str">
        <f>INDEX(Equity_Data_Table[],MATCH($B1295,Equity_Data_Table[Ticker],0),MATCH(AF$2,Equity_Data_Table[#Headers],0))</f>
        <v>Energy</v>
      </c>
      <c r="AG1295" s="28" t="str">
        <f>INDEX(Equity_Data_Table[],MATCH($B1295,Equity_Data_Table[Ticker],0),MATCH(AG$2,Equity_Data_Table[#Headers],0))</f>
        <v>Upstream Energy</v>
      </c>
      <c r="AH1295" s="28" t="str">
        <f>INDEX(Equity_Data_Table[],MATCH($B1295,Equity_Data_Table[Ticker],0),MATCH(AH$2,Equity_Data_Table[#Headers],0))</f>
        <v>Fossil Fuel Exploration and Production</v>
      </c>
      <c r="AI1295" s="28" t="str">
        <f>INDEX(Equity_Data_Table[],MATCH($B1295,Equity_Data_Table[Ticker],0),MATCH(AI$2,Equity_Data_Table[#Headers],0))</f>
        <v>Americas Fossil Fuel Exploration and Production</v>
      </c>
      <c r="AJ1295" s="28" t="str">
        <f>INDEX(Equity_Data_Table[],MATCH($B1295,Equity_Data_Table[Ticker],0),MATCH(AJ$2,Equity_Data_Table[#Headers],0))</f>
        <v>US Rockies Fossil Fuel Exploration/Production</v>
      </c>
      <c r="AK1295" s="36" t="str">
        <f>_xlfn.CONCAT($BD1295,IF(INDEX(Equity_Data_Table[],MATCH($B1295,Equity_Data_Table[Ticker],0),MATCH(AK$2,Equity_Data_Table[#Headers],0))=0,"-",IF($E1295="GBP",TEXT(INDEX(Equity_Data_Table[],MATCH($B1295,Equity_Data_Table[Ticker],0),MATCH(AK$2,Equity_Data_Table[#Headers],0))*100,IF(INDEX(Equity_Data_Table[],MATCH($B1295,Equity_Data_Table[Ticker],0),MATCH(AK$2,Equity_Data_Table[#Headers],0))*100&gt;10,"#,##0","#,##0.00")),TEXT(INDEX(Equity_Data_Table[],MATCH($B1295,Equity_Data_Table[Ticker],0),MATCH(AK$2,Equity_Data_Table[#Headers],0)),IF(INDEX(Equity_Data_Table[],MATCH($B1295,Equity_Data_Table[Ticker],0),MATCH(AK$2,Equity_Data_Table[#Headers],0))&gt;0.25,IF(INDEX(Equity_Data_Table[],MATCH($B1295,Equity_Data_Table[Ticker],0),MATCH(AK$2,Equity_Data_Table[#Headers],0))&gt;100,"#,##0","#,##0.00"),"0.0000")))),$BE1295)</f>
        <v>C$0.30</v>
      </c>
      <c r="AL1295" s="36" t="str">
        <f>_xlfn.CONCAT($BD1295,IF(INDEX(Equity_Data_Table[],MATCH($B1295,Equity_Data_Table[Ticker],0),MATCH(AL$2,Equity_Data_Table[#Headers],0))=0,"-",IF($E1295="GBP",TEXT(INDEX(Equity_Data_Table[],MATCH($B1295,Equity_Data_Table[Ticker],0),MATCH(AL$2,Equity_Data_Table[#Headers],0))*100,IF(INDEX(Equity_Data_Table[],MATCH($B1295,Equity_Data_Table[Ticker],0),MATCH(AL$2,Equity_Data_Table[#Headers],0))*100&gt;10,"#,##0","#,##0.00")),TEXT(INDEX(Equity_Data_Table[],MATCH($B1295,Equity_Data_Table[Ticker],0),MATCH(AL$2,Equity_Data_Table[#Headers],0)),IF(INDEX(Equity_Data_Table[],MATCH($B1295,Equity_Data_Table[Ticker],0),MATCH(AL$2,Equity_Data_Table[#Headers],0))&gt;0.25,IF(INDEX(Equity_Data_Table[],MATCH($B1295,Equity_Data_Table[Ticker],0),MATCH(AL$2,Equity_Data_Table[#Headers],0))&gt;100,"#,##0","#,##0.00"),"0.0000")))),$BE1295)</f>
        <v>C$0.0450</v>
      </c>
      <c r="AM1295" s="36" t="str">
        <f>IF(ROUND(INDEX(Equity_Data_Table[],MATCH($B1295,Equity_Data_Table[Ticker],0),MATCH(AM$2,Equity_Data_Table[#Headers],0)),2)&gt;0,TEXT(INDEX(Equity_Data_Table[],MATCH($B1295,Equity_Data_Table[Ticker],0),MATCH(AM$2,Equity_Data_Table[#Headers],0)),IF(INDEX(Equity_Data_Table[],MATCH($B1295,Equity_Data_Table[Ticker],0),MATCH(AM$2,Equity_Data_Table[#Headers],0))*1000&lt;10,"0.0","#,##0"))&amp;"m","&lt;0.1m")</f>
        <v>1,324m</v>
      </c>
      <c r="AN1295" s="26" t="str">
        <f>IF(ROUND(INDEX(Equity_Data_Table[],MATCH($B1295,Equity_Data_Table[Ticker],0),MATCH(AN$2,Equity_Data_Table[#Headers],0)),4)&gt;0,TEXT(INDEX(Equity_Data_Table[],MATCH($B1295,Equity_Data_Table[Ticker],0),MATCH(AN$2,Equity_Data_Table[#Headers],0)),IF(INDEX(Equity_Data_Table[],MATCH($B1295,Equity_Data_Table[Ticker],0),MATCH(AN$2,Equity_Data_Table[#Headers],0))&lt;10%,"0.00%","#,##0.0%")),"-")</f>
        <v>0.24%</v>
      </c>
      <c r="AO1295" s="36" t="str">
        <f>_xlfn.CONCAT($BD1295,IF(INDEX(Equity_Data_Table[],MATCH($B1295,Equity_Data_Table[Ticker],0),MATCH(AO$2,Equity_Data_Table[#Headers],0))=0,"-",IF($E1295="GBP",TEXT(INDEX(Equity_Data_Table[],MATCH($B1295,Equity_Data_Table[Ticker],0),MATCH(AO$2,Equity_Data_Table[#Headers],0))*100,IF(INDEX(Equity_Data_Table[],MATCH($B1295,Equity_Data_Table[Ticker],0),MATCH(AO$2,Equity_Data_Table[#Headers],0))*100&gt;10,"#,##0","#,##0.00")),TEXT(INDEX(Equity_Data_Table[],MATCH($B1295,Equity_Data_Table[Ticker],0),MATCH(AO$2,Equity_Data_Table[#Headers],0)),IF(INDEX(Equity_Data_Table[],MATCH($B1295,Equity_Data_Table[Ticker],0),MATCH(AO$2,Equity_Data_Table[#Headers],0))&gt;0.25,IF(INDEX(Equity_Data_Table[],MATCH($B1295,Equity_Data_Table[Ticker],0),MATCH(AO$2,Equity_Data_Table[#Headers],0))&gt;100,"#,##0","#,##0.00"),"0.0000")))),$BE1295)</f>
        <v>C$0.1700</v>
      </c>
      <c r="AP1295" s="36" t="str">
        <f>_xlfn.CONCAT($BD1295,IF(INDEX(Equity_Data_Table[],MATCH($B1295,Equity_Data_Table[Ticker],0),MATCH(AP$2,Equity_Data_Table[#Headers],0))=0,"-",IF($E1295="GBP",TEXT(INDEX(Equity_Data_Table[],MATCH($B1295,Equity_Data_Table[Ticker],0),MATCH(AP$2,Equity_Data_Table[#Headers],0))*100,IF(INDEX(Equity_Data_Table[],MATCH($B1295,Equity_Data_Table[Ticker],0),MATCH(AP$2,Equity_Data_Table[#Headers],0))*100&gt;10,"#,##0","#,##0.00")),TEXT(INDEX(Equity_Data_Table[],MATCH($B1295,Equity_Data_Table[Ticker],0),MATCH(AP$2,Equity_Data_Table[#Headers],0)),IF(INDEX(Equity_Data_Table[],MATCH($B1295,Equity_Data_Table[Ticker],0),MATCH(AP$2,Equity_Data_Table[#Headers],0))&gt;0.25,IF(INDEX(Equity_Data_Table[],MATCH($B1295,Equity_Data_Table[Ticker],0),MATCH(AP$2,Equity_Data_Table[#Headers],0))&gt;100,"#,##0","#,##0.00"),"0.0000")))),$BE1295)</f>
        <v>C$0.27</v>
      </c>
      <c r="AQ1295" s="36" t="str">
        <f>_xlfn.CONCAT($BD1295,IF(INDEX(Equity_Data_Table[],MATCH($B1295,Equity_Data_Table[Ticker],0),MATCH(AQ$2,Equity_Data_Table[#Headers],0))=0,"-",IF($E1295="GBP",TEXT(INDEX(Equity_Data_Table[],MATCH($B1295,Equity_Data_Table[Ticker],0),MATCH(AQ$2,Equity_Data_Table[#Headers],0))*100,IF(INDEX(Equity_Data_Table[],MATCH($B1295,Equity_Data_Table[Ticker],0),MATCH(AQ$2,Equity_Data_Table[#Headers],0))*100&gt;10,"#,##0","#,##0.00")),TEXT(INDEX(Equity_Data_Table[],MATCH($B1295,Equity_Data_Table[Ticker],0),MATCH(AQ$2,Equity_Data_Table[#Headers],0)),IF(INDEX(Equity_Data_Table[],MATCH($B1295,Equity_Data_Table[Ticker],0),MATCH(AQ$2,Equity_Data_Table[#Headers],0))&gt;0.25,IF(INDEX(Equity_Data_Table[],MATCH($B1295,Equity_Data_Table[Ticker],0),MATCH(AQ$2,Equity_Data_Table[#Headers],0))&gt;100,"#,##0","#,##0.00"),"0.0000")))),$BE1295)</f>
        <v>C$0.0700</v>
      </c>
      <c r="AR1295" s="36" t="str">
        <f>_xlfn.CONCAT($BD1295,IF(INDEX(Equity_Data_Table[],MATCH($B1295,Equity_Data_Table[Ticker],0),MATCH(AR$2,Equity_Data_Table[#Headers],0))=0,"-",IF($E1295="GBP",TEXT(INDEX(Equity_Data_Table[],MATCH($B1295,Equity_Data_Table[Ticker],0),MATCH(AR$2,Equity_Data_Table[#Headers],0))*100,IF(INDEX(Equity_Data_Table[],MATCH($B1295,Equity_Data_Table[Ticker],0),MATCH(AR$2,Equity_Data_Table[#Headers],0))*100&gt;10,"#,##0","#,##0.00")),TEXT(INDEX(Equity_Data_Table[],MATCH($B1295,Equity_Data_Table[Ticker],0),MATCH(AR$2,Equity_Data_Table[#Headers],0)),IF(INDEX(Equity_Data_Table[],MATCH($B1295,Equity_Data_Table[Ticker],0),MATCH(AR$2,Equity_Data_Table[#Headers],0))&gt;0.25,IF(INDEX(Equity_Data_Table[],MATCH($B1295,Equity_Data_Table[Ticker],0),MATCH(AR$2,Equity_Data_Table[#Headers],0))&gt;100,"#,##0","#,##0.00"),"0.0000")))),$BE1295)</f>
        <v>C$0.1200</v>
      </c>
      <c r="AS1295" s="26" t="str">
        <f>IF(INDEX(Equity_Data_Table[],MATCH($B1295,Equity_Data_Table[Ticker],0),MATCH(AS$2,Equity_Data_Table[#Headers],0))=0,"-",TEXT(INDEX(Equity_Data_Table[],MATCH($B1295,Equity_Data_Table[Ticker],0),MATCH(AS$2,Equity_Data_Table[#Headers],0)),"#,##0.0%;(#,##0.0%)"))</f>
        <v>20.6%</v>
      </c>
      <c r="AT1295" s="26" t="str">
        <f>IF(INDEX(Equity_Data_Table[],MATCH($B1295,Equity_Data_Table[Ticker],0),MATCH(AT$2,Equity_Data_Table[#Headers],0))=0,"-",TEXT(INDEX(Equity_Data_Table[],MATCH($B1295,Equity_Data_Table[Ticker],0),MATCH(AT$2,Equity_Data_Table[#Headers],0)),"#,##0.0%;(#,##0.0%)"))</f>
        <v>(24.1%)</v>
      </c>
      <c r="AU1295" s="26" t="str">
        <f>IF(INDEX(Equity_Data_Table[],MATCH($B1295,Equity_Data_Table[Ticker],0),MATCH(AU$2,Equity_Data_Table[#Headers],0))=0,"-",TEXT(INDEX(Equity_Data_Table[],MATCH($B1295,Equity_Data_Table[Ticker],0),MATCH(AU$2,Equity_Data_Table[#Headers],0)),"#,##0.0%;(#,##0.0%)"))</f>
        <v>192.9%</v>
      </c>
      <c r="AV1295" s="26" t="str">
        <f>IF(INDEX(Equity_Data_Table[],MATCH($B1295,Equity_Data_Table[Ticker],0),MATCH(AV$2,Equity_Data_Table[#Headers],0))=0,"-",TEXT(INDEX(Equity_Data_Table[],MATCH($B1295,Equity_Data_Table[Ticker],0),MATCH(AV$2,Equity_Data_Table[#Headers],0)),"#,##0.0%;(#,##0.0%)"))</f>
        <v>70.8%</v>
      </c>
      <c r="AW1295" s="26" t="str">
        <f>TEXT(DATE(2020,INDEX(Equity_Data_Table[],MATCH($B1295,Equity_Data_Table[Ticker],0),MATCH(AW$2,Equity_Data_Table[#Headers],0)),1),"mmmm")</f>
        <v>August</v>
      </c>
      <c r="AX1295" s="36" t="str">
        <f>_xlfn.CONCAT(TEXT(INDEX(Equity_Data_Table[],MATCH($B1295,Equity_Data_Table[Ticker],0),MATCH(AX$2,Equity_Data_Table[#Headers],0)),IF(ABS(INDEX(Equity_Data_Table[],MATCH($B1295,Equity_Data_Table[Ticker],0),MATCH(AX$2,Equity_Data_Table[#Headers],0)))&gt;10,"$#,##0;(#,##0)","$#,##0.00;($#,##0.00)")),"mm")</f>
        <v>($3.81)mm</v>
      </c>
      <c r="AY1295" s="26" t="str">
        <f>IF(BB1295="Rank",INDEX(Equity_Data_Table[],MATCH($B1295,Equity_Data_Table[Ticker],0),MATCH("EV/EBITDA Score",Equity_Data_Table[#Headers],0)),IF(INDEX(Equity_Data_Table[],MATCH($B1295,Equity_Data_Table[Ticker],0),MATCH(AY$2,Equity_Data_Table[#Headers],0))=0,"-",_xlfn.CONCAT(TEXT(INDEX(Equity_Data_Table[],MATCH($B1295,Equity_Data_Table[Ticker],0),MATCH(AY$2,Equity_Data_Table[#Headers],0)),(IF(INDEX(Equity_Data_Table[],MATCH($B1295,Equity_Data_Table[Ticker],0),MATCH(AY$2,Equity_Data_Table[#Headers],0))&gt;10,"#,##0.0","0.00"))),"x")))</f>
        <v>-27.38x</v>
      </c>
      <c r="AZ1295" s="26" t="str">
        <f>IF(ROUND(INDEX(Equity_Data_Table[],MATCH($B1295,Equity_Data_Table[Ticker],0),MATCH(AZ$2,Equity_Data_Table[#Headers],0)),2)=0,"-",IF(ROUND(INDEX(Equity_Data_Table[],MATCH($B1295,Equity_Data_Table[Ticker],0),MATCH(AZ$2,Equity_Data_Table[#Headers],0)),2)&gt;0,"Cash Building",_xlfn.CONCAT("Cash Burning"," (",TEXT(-INDEX(Equity_Data_Table[],MATCH($B1295,Equity_Data_Table[Ticker],0),MATCH(AZ$2,Equity_Data_Table[#Headers],0)),"0.00"),"years)")))</f>
        <v>Cash Burning (0.07years)</v>
      </c>
      <c r="BB1295" s="23" t="str">
        <f t="shared" si="62"/>
        <v>Value</v>
      </c>
      <c r="BD1295" s="29" t="str">
        <f>INDEX(Currency[],MATCH(E1295,Currency[ISO],0),MATCH(BD$2,Currency[#Headers],0))</f>
        <v>C$</v>
      </c>
      <c r="BE1295" s="29" t="str">
        <f>IF(INDEX(Currency[],MATCH(E1295,Currency[ISO],0),MATCH(BE$2,Currency[#Headers],0))=0,"",INDEX(Currency[],MATCH(E1295,Currency[ISO],0),MATCH(BE$2,Currency[#Headers],0)))</f>
        <v/>
      </c>
      <c r="BF1295" s="29" t="str">
        <f>INDEX(Currency[],MATCH(E1295,Currency[ISO],0),MATCH(BF$2,Currency[#Headers],0))</f>
        <v>C$</v>
      </c>
      <c r="BH1295" s="31" t="s">
        <v>2804</v>
      </c>
      <c r="BI1295" s="31" t="s">
        <v>452</v>
      </c>
      <c r="BJ1295" s="23" t="s">
        <v>6687</v>
      </c>
      <c r="BK1295" s="43">
        <v>0</v>
      </c>
      <c r="BL1295" s="43">
        <v>0</v>
      </c>
      <c r="BM1295" s="43">
        <v>0</v>
      </c>
      <c r="BN1295"/>
    </row>
    <row r="1296" spans="2:66">
      <c r="B1296" s="24" t="str">
        <f t="shared" si="60"/>
        <v>PTX-TAE</v>
      </c>
      <c r="C1296" s="25" t="str">
        <f>INDEX(Equity_Data_Table[],MATCH($B1296,Equity_Data_Table[Ticker],0),MATCH(C$2,Equity_Data_Table[#Headers],0))</f>
        <v>TASE</v>
      </c>
      <c r="D1296" s="25" t="str">
        <f>INDEX(Equity_Data_Table[],MATCH($B1296,Equity_Data_Table[Ticker],0),MATCH(D$2,Equity_Data_Table[#Headers],0))</f>
        <v>PetroTx</v>
      </c>
      <c r="E1296" s="25" t="str">
        <f>INDEX(Equity_Data_Table[],MATCH($B1296,Equity_Data_Table[Ticker],0),MATCH(E$2,Equity_Data_Table[#Headers],0))</f>
        <v>ILS</v>
      </c>
      <c r="F1296" s="26" t="str">
        <f t="shared" si="61"/>
        <v>₪1.35</v>
      </c>
      <c r="G1296" s="36" t="str">
        <f>_xlfn.CONCAT(TEXT(INDEX(Equity_Data_Table[],MATCH($B1296,Equity_Data_Table[Ticker],0),MATCH(G$2,Equity_Data_Table[#Headers],0)),IF(INDEX(Equity_Data_Table[],MATCH($B1296,Equity_Data_Table[Ticker],0),MATCH(G$2,Equity_Data_Table[#Headers],0))&gt;100,"#,##0","#,##0.0")),"mm")</f>
        <v>14.3mm</v>
      </c>
      <c r="H1296" s="26" t="str">
        <f>_xlfn.CONCAT(BF1296,TEXT(INDEX(Equity_Data_Table[],MATCH($B1296,Equity_Data_Table[Ticker],0),MATCH(H$2,Equity_Data_Table[#Headers],0)),IF(INDEX(Equity_Data_Table[],MATCH($B1296,Equity_Data_Table[Ticker],0),MATCH(H$2,Equity_Data_Table[#Headers],0))&gt;10,"#,##0","#,##0.00")),"mm")</f>
        <v>₪19mm</v>
      </c>
      <c r="I1296" s="26" t="str">
        <f>_xlfn.CONCAT("$",TEXT(INDEX(Equity_Data_Table[],MATCH($B1296,Equity_Data_Table[Ticker],0),MATCH(I$2,Equity_Data_Table[#Headers],0)),IF(INDEX(Equity_Data_Table[],MATCH($B1296,Equity_Data_Table[Ticker],0),MATCH(I$2,Equity_Data_Table[#Headers],0))&gt;10,"#,##0","#,##0.00")),"mm")</f>
        <v>$-4.74mm</v>
      </c>
      <c r="J1296" s="27" t="str">
        <f>INDEX(Equity_Data_Table[],MATCH($B1296,Equity_Data_Table[Ticker],0),MATCH(J$2,Equity_Data_Table[#Headers],0))</f>
        <v>PetroTX - Limited Partnership engages in oil and gas exploration in the United States. The company was founded on February 02, 2006 and is headquartered in Tel Aviv, Israel.</v>
      </c>
      <c r="K1296" s="37" t="str">
        <f>INDEX(Equity_Data_Table[],MATCH($B1296,Equity_Data_Table[Ticker],0),MATCH(K$2,Equity_Data_Table[#Headers],0))</f>
        <v>Exploration</v>
      </c>
      <c r="L1296" s="26" t="str">
        <f>IF(INDEX(Equity_Data_Table[],MATCH($B1296,Equity_Data_Table[Ticker],0),MATCH(L$2,Equity_Data_Table[#Headers],0))=0,"-",_xlfn.CONCAT(TEXT(INDEX(Equity_Data_Table[],MATCH($B1296,Equity_Data_Table[Ticker],0),MATCH(L$2,Equity_Data_Table[#Headers],0)),"#,##0"),"m bpd"))</f>
        <v>-</v>
      </c>
      <c r="M1296" s="26" t="str">
        <f>IF(INDEX(Equity_Data_Table[],MATCH($B1296,Equity_Data_Table[Ticker],0),MATCH(M$2,Equity_Data_Table[#Headers],0))=0,"-",TEXT(INDEX(Equity_Data_Table[],MATCH($B1296,Equity_Data_Table[Ticker],0),MATCH(M$2,Equity_Data_Table[#Headers],0)),"#,##0")&amp;"km")</f>
        <v>-</v>
      </c>
      <c r="N1296" s="26" t="str">
        <f>IF(INDEX(Equity_Data_Table[],MATCH($B1296,Equity_Data_Table[Ticker],0),MATCH(N$2,Equity_Data_Table[#Headers],0))=0,"-",_xlfn.CONCAT(TEXT(INDEX(Equity_Data_Table[],MATCH($B1296,Equity_Data_Table[Ticker],0),MATCH(N$2,Equity_Data_Table[#Headers],0)),(IF(INDEX(Equity_Data_Table[],MATCH($B1296,Equity_Data_Table[Ticker],0),MATCH(N$2,Equity_Data_Table[#Headers],0))&gt;100,"#,##0","0.0"))),"mm bbl"))</f>
        <v>-</v>
      </c>
      <c r="O1296" s="26" t="str">
        <f>IF(INDEX(Equity_Data_Table[],MATCH($B1296,Equity_Data_Table[Ticker],0),MATCH(O$2,Equity_Data_Table[#Headers],0))=0,"-",INDEX(Equity_Data_Table[],MATCH($B1296,Equity_Data_Table[Ticker],0),MATCH(O$2,Equity_Data_Table[#Headers],0)))</f>
        <v>-</v>
      </c>
      <c r="P1296" s="26" t="str">
        <f>INDEX(Equity_Data_Table[],MATCH($B1296,Equity_Data_Table[Ticker],0),MATCH(P$2,Equity_Data_Table[#Headers],0))</f>
        <v>USA</v>
      </c>
      <c r="Q1296" s="36" t="str">
        <f>IFERROR(INDEX(Country_ISO_Data[],MATCH(QRTLY_Text[[#This Row],[Main Country of Operation]],Country_ISO_Data[Alpha-3 code],0),1),"-")</f>
        <v>United States</v>
      </c>
      <c r="R1296" s="36" t="str">
        <f>INDEX(Equity_Data_Table[],MATCH($B1296,Equity_Data_Table[Ticker],0),MATCH(R$2,Equity_Data_Table[#Headers],0))</f>
        <v>AA|1S|-</v>
      </c>
      <c r="S1296" s="26" t="str">
        <f>INDEX(Equity_Data_Table[],MATCH($B1296,Equity_Data_Table[Ticker],0),MATCH(S$2,Equity_Data_Table[#Headers],0))</f>
        <v>Americas - North</v>
      </c>
      <c r="T1296" s="26" t="str">
        <f>IF(INDEX(Equity_Data_Table[],MATCH($B1296,Equity_Data_Table[Ticker],0),MATCH(T$2,Equity_Data_Table[#Headers],0))=0,"-",_xlfn.CONCAT(TEXT(INDEX(Equity_Data_Table[],MATCH($B1296,Equity_Data_Table[Ticker],0),MATCH(T$2,Equity_Data_Table[#Headers],0)),(IF(INDEX(Equity_Data_Table[],MATCH($B1296,Equity_Data_Table[Ticker],0),MATCH(T$2,Equity_Data_Table[#Headers],0))&gt;100,"#,##0","0.0"))),"mm boe"))</f>
        <v>-</v>
      </c>
      <c r="U1296" s="26" t="str">
        <f>IF(INDEX(Equity_Data_Table[],MATCH($B1296,Equity_Data_Table[Ticker],0),MATCH(U$2,Equity_Data_Table[#Headers],0))=0,"-",_xlfn.CONCAT(TEXT(INDEX(Equity_Data_Table[],MATCH($B1296,Equity_Data_Table[Ticker],0),MATCH(U$2,Equity_Data_Table[#Headers],0)),(IF(INDEX(Equity_Data_Table[],MATCH($B1296,Equity_Data_Table[Ticker],0),MATCH(U$2,Equity_Data_Table[#Headers],0))&gt;100,"#,##0","0.0"))),"m boepd"))</f>
        <v>-</v>
      </c>
      <c r="V1296" s="36" t="str">
        <f>TEXT(IF(INDEX(Equity_Data_Table[],MATCH($B1296,Equity_Data_Table[Ticker],0),MATCH(V$2,Equity_Data_Table[#Headers],0))&gt;0.5,INDEX(Equity_Data_Table[],MATCH($B1296,Equity_Data_Table[Ticker],0),MATCH(V$2,Equity_Data_Table[#Headers],0)),1-INDEX(Equity_Data_Table[],MATCH($B1296,Equity_Data_Table[Ticker],0),MATCH(V$2,Equity_Data_Table[#Headers],0))),"##0%")</f>
        <v>-</v>
      </c>
      <c r="W1296" s="36" t="str">
        <f>INDEX(Equity_Data_Table[],MATCH($B1296,Equity_Data_Table[Ticker],0),MATCH(W$2,Equity_Data_Table[#Headers],0))</f>
        <v>-</v>
      </c>
      <c r="X1296" s="36" t="str">
        <f>TEXT(IF(INDEX(Equity_Data_Table[],MATCH($B1296,Equity_Data_Table[Ticker],0),MATCH(X$2,Equity_Data_Table[#Headers],0))&gt;0.5,INDEX(Equity_Data_Table[],MATCH($B1296,Equity_Data_Table[Ticker],0),MATCH(X$2,Equity_Data_Table[#Headers],0)),1-INDEX(Equity_Data_Table[],MATCH($B1296,Equity_Data_Table[Ticker],0),MATCH(X$2,Equity_Data_Table[#Headers],0))),"##0%")</f>
        <v>-</v>
      </c>
      <c r="Y1296" s="26" t="str">
        <f>INDEX(Equity_Data_Table[],MATCH($B1296,Equity_Data_Table[Ticker],0),MATCH(Y$2,Equity_Data_Table[#Headers],0))</f>
        <v>-</v>
      </c>
      <c r="Z1296" s="26" t="str">
        <f>INDEX(Equity_Data_Table[],MATCH($B1296,Equity_Data_Table[Ticker],0),MATCH(Z$2,Equity_Data_Table[#Headers],0))</f>
        <v>-</v>
      </c>
      <c r="AA1296" s="36" t="str">
        <f>IF($BB$3="Rank",INDEX(Equity_Data_Table[],MATCH($B1296,Equity_Data_Table[Ticker],0),MATCH("EV per Stream Score",Equity_Data_Table[#Headers],0)),IF(INDEX(Equity_Data_Table[],MATCH($B1296,Equity_Data_Table[Ticker],0),MATCH(AA$2,Equity_Data_Table[#Headers],0))=0,"-",_xlfn.CONCAT("$",TEXT(INDEX(Equity_Data_Table[],MATCH($B1296,Equity_Data_Table[Ticker],0),MATCH(AA$2,Equity_Data_Table[#Headers],0)),(IF(INDEX(Equity_Data_Table[],MATCH($B1296,Equity_Data_Table[Ticker],0),MATCH(AA$2,Equity_Data_Table[#Headers],0))&gt;10000,"#,##0","#,##0"))),"/bpsd")))</f>
        <v>-</v>
      </c>
      <c r="AB1296" s="36" t="str">
        <f>IF($BB$3="Rank",INDEX(Equity_Data_Table[],MATCH($B1296,Equity_Data_Table[Ticker],0),MATCH("EV per Pipeline km Score",Equity_Data_Table[#Headers],0)),IF(INDEX(Equity_Data_Table[],MATCH($B1296,Equity_Data_Table[Ticker],0),MATCH(AB$2,Equity_Data_Table[#Headers],0))=0,"-",_xlfn.CONCAT("$",TEXT(INDEX(Equity_Data_Table[],MATCH($B1296,Equity_Data_Table[Ticker],0),MATCH(AB$2,Equity_Data_Table[#Headers],0)),(IF(INDEX(Equity_Data_Table[],MATCH($B1296,Equity_Data_Table[Ticker],0),MATCH(AB$2,Equity_Data_Table[#Headers],0))&gt;10000,"#,##0","#,##0"))),"/km")))</f>
        <v>-</v>
      </c>
      <c r="AC1296" s="36" t="str">
        <f>IF($BB$3="Rank",INDEX(Equity_Data_Table[],MATCH($B1296,Equity_Data_Table[Ticker],0),MATCH("EV per Reserves Score",Equity_Data_Table[#Headers],0)),IF(INDEX(Equity_Data_Table[],MATCH($B1296,Equity_Data_Table[Ticker],0),MATCH(AC$2,Equity_Data_Table[#Headers],0))=0,"-",_xlfn.CONCAT("$",TEXT(INDEX(Equity_Data_Table[],MATCH($B1296,Equity_Data_Table[Ticker],0),MATCH(AC$2,Equity_Data_Table[#Headers],0)),(IF(INDEX(Equity_Data_Table[],MATCH($B1296,Equity_Data_Table[Ticker],0),MATCH(AC$2,Equity_Data_Table[#Headers],0))&gt;10,"#,##0.0","0.00"))),"/",Z1296," boe")))</f>
        <v>-</v>
      </c>
      <c r="AD1296" s="36" t="str">
        <f>IF($BB$3="Rank",INDEX(Equity_Data_Table[],MATCH($B1296,Equity_Data_Table[Ticker],0),MATCH("EV per Production Score",Equity_Data_Table[#Headers],0)),IF(INDEX(Equity_Data_Table[],MATCH($B1296,Equity_Data_Table[Ticker],0),MATCH(AD$2,Equity_Data_Table[#Headers],0))=0,"-",_xlfn.CONCAT("$",TEXT(INDEX(Equity_Data_Table[],MATCH($B1296,Equity_Data_Table[Ticker],0),MATCH(AD$2,Equity_Data_Table[#Headers],0)),(IF(INDEX(Equity_Data_Table[],MATCH($B1296,Equity_Data_Table[Ticker],0),MATCH(AD$2,Equity_Data_Table[#Headers],0))&gt;10000,"#,##0","#,##0.0"))),"/boepd")))</f>
        <v>-</v>
      </c>
      <c r="AE1296" s="26" t="str">
        <f>IF($BB$3="Rank",INDEX(Equity_Data_Table[],MATCH($B1296,Equity_Data_Table[Ticker],0),MATCH("EV per Resources Score",Equity_Data_Table[#Headers],0)),IF(INDEX(Equity_Data_Table[],MATCH($B1296,Equity_Data_Table[Ticker],0),MATCH(AE$2,Equity_Data_Table[#Headers],0))=0,"-",_xlfn.CONCAT(TEXT(INDEX(Equity_Data_Table[],MATCH($B1296,Equity_Data_Table[Ticker],0),MATCH(AE$2,Equity_Data_Table[#Headers],0)),(IF(INDEX(Equity_Data_Table[],MATCH($B1296,Equity_Data_Table[Ticker],0),MATCH(AE$2,Equity_Data_Table[#Headers],0))&gt;10,"#,##0.0","0.00"))),"c/boe")))</f>
        <v>-</v>
      </c>
      <c r="AF1296" s="28" t="str">
        <f>INDEX(Equity_Data_Table[],MATCH($B1296,Equity_Data_Table[Ticker],0),MATCH(AF$2,Equity_Data_Table[#Headers],0))</f>
        <v>Energy</v>
      </c>
      <c r="AG1296" s="28" t="str">
        <f>INDEX(Equity_Data_Table[],MATCH($B1296,Equity_Data_Table[Ticker],0),MATCH(AG$2,Equity_Data_Table[#Headers],0))</f>
        <v>Upstream Energy</v>
      </c>
      <c r="AH1296" s="28" t="str">
        <f>INDEX(Equity_Data_Table[],MATCH($B1296,Equity_Data_Table[Ticker],0),MATCH(AH$2,Equity_Data_Table[#Headers],0))</f>
        <v>Fossil Fuel Exploration and Production</v>
      </c>
      <c r="AI1296" s="28" t="str">
        <f>INDEX(Equity_Data_Table[],MATCH($B1296,Equity_Data_Table[Ticker],0),MATCH(AI$2,Equity_Data_Table[#Headers],0))</f>
        <v>Other Fossil Fuel Exploration and Production</v>
      </c>
      <c r="AJ1296" s="28" t="str">
        <f>INDEX(Equity_Data_Table[],MATCH($B1296,Equity_Data_Table[Ticker],0),MATCH(AJ$2,Equity_Data_Table[#Headers],0))</f>
        <v>MENA Fossil Fuel Exploration/Production</v>
      </c>
      <c r="AK1296" s="36" t="str">
        <f>_xlfn.CONCAT($BD1296,IF(INDEX(Equity_Data_Table[],MATCH($B1296,Equity_Data_Table[Ticker],0),MATCH(AK$2,Equity_Data_Table[#Headers],0))=0,"-",IF($E1296="GBP",TEXT(INDEX(Equity_Data_Table[],MATCH($B1296,Equity_Data_Table[Ticker],0),MATCH(AK$2,Equity_Data_Table[#Headers],0))*100,IF(INDEX(Equity_Data_Table[],MATCH($B1296,Equity_Data_Table[Ticker],0),MATCH(AK$2,Equity_Data_Table[#Headers],0))*100&gt;10,"#,##0","#,##0.00")),TEXT(INDEX(Equity_Data_Table[],MATCH($B1296,Equity_Data_Table[Ticker],0),MATCH(AK$2,Equity_Data_Table[#Headers],0)),IF(INDEX(Equity_Data_Table[],MATCH($B1296,Equity_Data_Table[Ticker],0),MATCH(AK$2,Equity_Data_Table[#Headers],0))&gt;0.25,IF(INDEX(Equity_Data_Table[],MATCH($B1296,Equity_Data_Table[Ticker],0),MATCH(AK$2,Equity_Data_Table[#Headers],0))&gt;100,"#,##0","#,##0.00"),"0.0000")))),$BE1296)</f>
        <v>₪1.42</v>
      </c>
      <c r="AL1296" s="36" t="str">
        <f>_xlfn.CONCAT($BD1296,IF(INDEX(Equity_Data_Table[],MATCH($B1296,Equity_Data_Table[Ticker],0),MATCH(AL$2,Equity_Data_Table[#Headers],0))=0,"-",IF($E1296="GBP",TEXT(INDEX(Equity_Data_Table[],MATCH($B1296,Equity_Data_Table[Ticker],0),MATCH(AL$2,Equity_Data_Table[#Headers],0))*100,IF(INDEX(Equity_Data_Table[],MATCH($B1296,Equity_Data_Table[Ticker],0),MATCH(AL$2,Equity_Data_Table[#Headers],0))*100&gt;10,"#,##0","#,##0.00")),TEXT(INDEX(Equity_Data_Table[],MATCH($B1296,Equity_Data_Table[Ticker],0),MATCH(AL$2,Equity_Data_Table[#Headers],0)),IF(INDEX(Equity_Data_Table[],MATCH($B1296,Equity_Data_Table[Ticker],0),MATCH(AL$2,Equity_Data_Table[#Headers],0))&gt;0.25,IF(INDEX(Equity_Data_Table[],MATCH($B1296,Equity_Data_Table[Ticker],0),MATCH(AL$2,Equity_Data_Table[#Headers],0))&gt;100,"#,##0","#,##0.00"),"0.0000")))),$BE1296)</f>
        <v>₪0.70</v>
      </c>
      <c r="AM1296" s="36" t="str">
        <f>IF(ROUND(INDEX(Equity_Data_Table[],MATCH($B1296,Equity_Data_Table[Ticker],0),MATCH(AM$2,Equity_Data_Table[#Headers],0)),2)&gt;0,TEXT(INDEX(Equity_Data_Table[],MATCH($B1296,Equity_Data_Table[Ticker],0),MATCH(AM$2,Equity_Data_Table[#Headers],0)),IF(INDEX(Equity_Data_Table[],MATCH($B1296,Equity_Data_Table[Ticker],0),MATCH(AM$2,Equity_Data_Table[#Headers],0))*1000&lt;10,"0.0","#,##0"))&amp;"m","&lt;0.1m")</f>
        <v>10m</v>
      </c>
      <c r="AN1296" s="26" t="str">
        <f>IF(ROUND(INDEX(Equity_Data_Table[],MATCH($B1296,Equity_Data_Table[Ticker],0),MATCH(AN$2,Equity_Data_Table[#Headers],0)),4)&gt;0,TEXT(INDEX(Equity_Data_Table[],MATCH($B1296,Equity_Data_Table[Ticker],0),MATCH(AN$2,Equity_Data_Table[#Headers],0)),IF(INDEX(Equity_Data_Table[],MATCH($B1296,Equity_Data_Table[Ticker],0),MATCH(AN$2,Equity_Data_Table[#Headers],0))&lt;10%,"0.00%","#,##0.0%")),"-")</f>
        <v>0.07%</v>
      </c>
      <c r="AO1296" s="36" t="str">
        <f>_xlfn.CONCAT($BD1296,IF(INDEX(Equity_Data_Table[],MATCH($B1296,Equity_Data_Table[Ticker],0),MATCH(AO$2,Equity_Data_Table[#Headers],0))=0,"-",IF($E1296="GBP",TEXT(INDEX(Equity_Data_Table[],MATCH($B1296,Equity_Data_Table[Ticker],0),MATCH(AO$2,Equity_Data_Table[#Headers],0))*100,IF(INDEX(Equity_Data_Table[],MATCH($B1296,Equity_Data_Table[Ticker],0),MATCH(AO$2,Equity_Data_Table[#Headers],0))*100&gt;10,"#,##0","#,##0.00")),TEXT(INDEX(Equity_Data_Table[],MATCH($B1296,Equity_Data_Table[Ticker],0),MATCH(AO$2,Equity_Data_Table[#Headers],0)),IF(INDEX(Equity_Data_Table[],MATCH($B1296,Equity_Data_Table[Ticker],0),MATCH(AO$2,Equity_Data_Table[#Headers],0))&gt;0.25,IF(INDEX(Equity_Data_Table[],MATCH($B1296,Equity_Data_Table[Ticker],0),MATCH(AO$2,Equity_Data_Table[#Headers],0))&gt;100,"#,##0","#,##0.00"),"0.0000")))),$BE1296)</f>
        <v>₪1.35</v>
      </c>
      <c r="AP1296" s="36" t="str">
        <f>_xlfn.CONCAT($BD1296,IF(INDEX(Equity_Data_Table[],MATCH($B1296,Equity_Data_Table[Ticker],0),MATCH(AP$2,Equity_Data_Table[#Headers],0))=0,"-",IF($E1296="GBP",TEXT(INDEX(Equity_Data_Table[],MATCH($B1296,Equity_Data_Table[Ticker],0),MATCH(AP$2,Equity_Data_Table[#Headers],0))*100,IF(INDEX(Equity_Data_Table[],MATCH($B1296,Equity_Data_Table[Ticker],0),MATCH(AP$2,Equity_Data_Table[#Headers],0))*100&gt;10,"#,##0","#,##0.00")),TEXT(INDEX(Equity_Data_Table[],MATCH($B1296,Equity_Data_Table[Ticker],0),MATCH(AP$2,Equity_Data_Table[#Headers],0)),IF(INDEX(Equity_Data_Table[],MATCH($B1296,Equity_Data_Table[Ticker],0),MATCH(AP$2,Equity_Data_Table[#Headers],0))&gt;0.25,IF(INDEX(Equity_Data_Table[],MATCH($B1296,Equity_Data_Table[Ticker],0),MATCH(AP$2,Equity_Data_Table[#Headers],0))&gt;100,"#,##0","#,##0.00"),"0.0000")))),$BE1296)</f>
        <v>₪1.18</v>
      </c>
      <c r="AQ1296" s="36" t="str">
        <f>_xlfn.CONCAT($BD1296,IF(INDEX(Equity_Data_Table[],MATCH($B1296,Equity_Data_Table[Ticker],0),MATCH(AQ$2,Equity_Data_Table[#Headers],0))=0,"-",IF($E1296="GBP",TEXT(INDEX(Equity_Data_Table[],MATCH($B1296,Equity_Data_Table[Ticker],0),MATCH(AQ$2,Equity_Data_Table[#Headers],0))*100,IF(INDEX(Equity_Data_Table[],MATCH($B1296,Equity_Data_Table[Ticker],0),MATCH(AQ$2,Equity_Data_Table[#Headers],0))*100&gt;10,"#,##0","#,##0.00")),TEXT(INDEX(Equity_Data_Table[],MATCH($B1296,Equity_Data_Table[Ticker],0),MATCH(AQ$2,Equity_Data_Table[#Headers],0)),IF(INDEX(Equity_Data_Table[],MATCH($B1296,Equity_Data_Table[Ticker],0),MATCH(AQ$2,Equity_Data_Table[#Headers],0))&gt;0.25,IF(INDEX(Equity_Data_Table[],MATCH($B1296,Equity_Data_Table[Ticker],0),MATCH(AQ$2,Equity_Data_Table[#Headers],0))&gt;100,"#,##0","#,##0.00"),"0.0000")))),$BE1296)</f>
        <v>₪1.10</v>
      </c>
      <c r="AR1296" s="36" t="str">
        <f>_xlfn.CONCAT($BD1296,IF(INDEX(Equity_Data_Table[],MATCH($B1296,Equity_Data_Table[Ticker],0),MATCH(AR$2,Equity_Data_Table[#Headers],0))=0,"-",IF($E1296="GBP",TEXT(INDEX(Equity_Data_Table[],MATCH($B1296,Equity_Data_Table[Ticker],0),MATCH(AR$2,Equity_Data_Table[#Headers],0))*100,IF(INDEX(Equity_Data_Table[],MATCH($B1296,Equity_Data_Table[Ticker],0),MATCH(AR$2,Equity_Data_Table[#Headers],0))*100&gt;10,"#,##0","#,##0.00")),TEXT(INDEX(Equity_Data_Table[],MATCH($B1296,Equity_Data_Table[Ticker],0),MATCH(AR$2,Equity_Data_Table[#Headers],0)),IF(INDEX(Equity_Data_Table[],MATCH($B1296,Equity_Data_Table[Ticker],0),MATCH(AR$2,Equity_Data_Table[#Headers],0))&gt;0.25,IF(INDEX(Equity_Data_Table[],MATCH($B1296,Equity_Data_Table[Ticker],0),MATCH(AR$2,Equity_Data_Table[#Headers],0))&gt;100,"#,##0","#,##0.00"),"0.0000")))),$BE1296)</f>
        <v>₪0.76</v>
      </c>
      <c r="AS1296" s="26" t="str">
        <f>IF(INDEX(Equity_Data_Table[],MATCH($B1296,Equity_Data_Table[Ticker],0),MATCH(AS$2,Equity_Data_Table[#Headers],0))=0,"-",TEXT(INDEX(Equity_Data_Table[],MATCH($B1296,Equity_Data_Table[Ticker],0),MATCH(AS$2,Equity_Data_Table[#Headers],0)),"#,##0.0%;(#,##0.0%)"))</f>
        <v>0.2%</v>
      </c>
      <c r="AT1296" s="26" t="str">
        <f>IF(INDEX(Equity_Data_Table[],MATCH($B1296,Equity_Data_Table[Ticker],0),MATCH(AT$2,Equity_Data_Table[#Headers],0))=0,"-",TEXT(INDEX(Equity_Data_Table[],MATCH($B1296,Equity_Data_Table[Ticker],0),MATCH(AT$2,Equity_Data_Table[#Headers],0)),"#,##0.0%;(#,##0.0%)"))</f>
        <v>14.4%</v>
      </c>
      <c r="AU1296" s="26" t="str">
        <f>IF(INDEX(Equity_Data_Table[],MATCH($B1296,Equity_Data_Table[Ticker],0),MATCH(AU$2,Equity_Data_Table[#Headers],0))=0,"-",TEXT(INDEX(Equity_Data_Table[],MATCH($B1296,Equity_Data_Table[Ticker],0),MATCH(AU$2,Equity_Data_Table[#Headers],0)),"#,##0.0%;(#,##0.0%)"))</f>
        <v>22.6%</v>
      </c>
      <c r="AV1296" s="26" t="str">
        <f>IF(INDEX(Equity_Data_Table[],MATCH($B1296,Equity_Data_Table[Ticker],0),MATCH(AV$2,Equity_Data_Table[#Headers],0))=0,"-",TEXT(INDEX(Equity_Data_Table[],MATCH($B1296,Equity_Data_Table[Ticker],0),MATCH(AV$2,Equity_Data_Table[#Headers],0)),"#,##0.0%;(#,##0.0%)"))</f>
        <v>78.9%</v>
      </c>
      <c r="AW1296" s="26" t="str">
        <f>TEXT(DATE(2020,INDEX(Equity_Data_Table[],MATCH($B1296,Equity_Data_Table[Ticker],0),MATCH(AW$2,Equity_Data_Table[#Headers],0)),1),"mmmm")</f>
        <v>December</v>
      </c>
      <c r="AX1296" s="36" t="str">
        <f>_xlfn.CONCAT(TEXT(INDEX(Equity_Data_Table[],MATCH($B1296,Equity_Data_Table[Ticker],0),MATCH(AX$2,Equity_Data_Table[#Headers],0)),IF(ABS(INDEX(Equity_Data_Table[],MATCH($B1296,Equity_Data_Table[Ticker],0),MATCH(AX$2,Equity_Data_Table[#Headers],0)))&gt;10,"$#,##0;(#,##0)","$#,##0.00;($#,##0.00)")),"mm")</f>
        <v>$0.88mm</v>
      </c>
      <c r="AY1296" s="26" t="str">
        <f>IF(BB1296="Rank",INDEX(Equity_Data_Table[],MATCH($B1296,Equity_Data_Table[Ticker],0),MATCH("EV/EBITDA Score",Equity_Data_Table[#Headers],0)),IF(INDEX(Equity_Data_Table[],MATCH($B1296,Equity_Data_Table[Ticker],0),MATCH(AY$2,Equity_Data_Table[#Headers],0))=0,"-",_xlfn.CONCAT(TEXT(INDEX(Equity_Data_Table[],MATCH($B1296,Equity_Data_Table[Ticker],0),MATCH(AY$2,Equity_Data_Table[#Headers],0)),(IF(INDEX(Equity_Data_Table[],MATCH($B1296,Equity_Data_Table[Ticker],0),MATCH(AY$2,Equity_Data_Table[#Headers],0))&gt;10,"#,##0.0","0.00"))),"x")))</f>
        <v>-5.39x</v>
      </c>
      <c r="AZ1296" s="26" t="str">
        <f>IF(ROUND(INDEX(Equity_Data_Table[],MATCH($B1296,Equity_Data_Table[Ticker],0),MATCH(AZ$2,Equity_Data_Table[#Headers],0)),2)=0,"-",IF(ROUND(INDEX(Equity_Data_Table[],MATCH($B1296,Equity_Data_Table[Ticker],0),MATCH(AZ$2,Equity_Data_Table[#Headers],0)),2)&gt;0,"Cash Building",_xlfn.CONCAT("Cash Burning"," (",TEXT(-INDEX(Equity_Data_Table[],MATCH($B1296,Equity_Data_Table[Ticker],0),MATCH(AZ$2,Equity_Data_Table[#Headers],0)),"0.00"),"years)")))</f>
        <v>Cash Burning (19.38years)</v>
      </c>
      <c r="BB1296" s="23" t="str">
        <f t="shared" si="62"/>
        <v>Value</v>
      </c>
      <c r="BD1296" s="29" t="str">
        <f>INDEX(Currency[],MATCH(E1296,Currency[ISO],0),MATCH(BD$2,Currency[#Headers],0))</f>
        <v>₪</v>
      </c>
      <c r="BE1296" s="29" t="str">
        <f>IF(INDEX(Currency[],MATCH(E1296,Currency[ISO],0),MATCH(BE$2,Currency[#Headers],0))=0,"",INDEX(Currency[],MATCH(E1296,Currency[ISO],0),MATCH(BE$2,Currency[#Headers],0)))</f>
        <v/>
      </c>
      <c r="BF1296" s="29" t="str">
        <f>INDEX(Currency[],MATCH(E1296,Currency[ISO],0),MATCH(BF$2,Currency[#Headers],0))</f>
        <v>₪</v>
      </c>
      <c r="BH1296" s="31" t="s">
        <v>5491</v>
      </c>
      <c r="BI1296" s="31" t="s">
        <v>5490</v>
      </c>
      <c r="BJ1296" s="23" t="s">
        <v>10751</v>
      </c>
      <c r="BK1296" s="43">
        <v>0</v>
      </c>
      <c r="BL1296" s="43">
        <v>0</v>
      </c>
      <c r="BM1296" s="43">
        <v>0</v>
      </c>
      <c r="BN1296"/>
    </row>
    <row r="1297" spans="2:66">
      <c r="B1297" s="24" t="str">
        <f t="shared" si="60"/>
        <v>PTVRF-USA</v>
      </c>
      <c r="C1297" s="25" t="str">
        <f>INDEX(Equity_Data_Table[],MATCH($B1297,Equity_Data_Table[Ticker],0),MATCH(C$2,Equity_Data_Table[#Headers],0))</f>
        <v>OTC</v>
      </c>
      <c r="D1297" s="25" t="str">
        <f>INDEX(Equity_Data_Table[],MATCH($B1297,Equity_Data_Table[Ticker],0),MATCH(D$2,Equity_Data_Table[#Headers],0))</f>
        <v>Petro-Victory Energy (OTC)</v>
      </c>
      <c r="E1297" s="25" t="str">
        <f>INDEX(Equity_Data_Table[],MATCH($B1297,Equity_Data_Table[Ticker],0),MATCH(E$2,Equity_Data_Table[#Headers],0))</f>
        <v>USD</v>
      </c>
      <c r="F1297" s="26" t="str">
        <f t="shared" si="61"/>
        <v>$1.75</v>
      </c>
      <c r="G1297" s="36" t="str">
        <f>_xlfn.CONCAT(TEXT(INDEX(Equity_Data_Table[],MATCH($B1297,Equity_Data_Table[Ticker],0),MATCH(G$2,Equity_Data_Table[#Headers],0)),IF(INDEX(Equity_Data_Table[],MATCH($B1297,Equity_Data_Table[Ticker],0),MATCH(G$2,Equity_Data_Table[#Headers],0))&gt;100,"#,##0","#,##0.0")),"mm")</f>
        <v>6.8mm</v>
      </c>
      <c r="H1297" s="26" t="str">
        <f>_xlfn.CONCAT(BF1297,TEXT(INDEX(Equity_Data_Table[],MATCH($B1297,Equity_Data_Table[Ticker],0),MATCH(H$2,Equity_Data_Table[#Headers],0)),IF(INDEX(Equity_Data_Table[],MATCH($B1297,Equity_Data_Table[Ticker],0),MATCH(H$2,Equity_Data_Table[#Headers],0))&gt;10,"#,##0","#,##0.00")),"mm")</f>
        <v>$12mm</v>
      </c>
      <c r="I1297" s="26" t="str">
        <f>_xlfn.CONCAT("$",TEXT(INDEX(Equity_Data_Table[],MATCH($B1297,Equity_Data_Table[Ticker],0),MATCH(I$2,Equity_Data_Table[#Headers],0)),IF(INDEX(Equity_Data_Table[],MATCH($B1297,Equity_Data_Table[Ticker],0),MATCH(I$2,Equity_Data_Table[#Headers],0))&gt;10,"#,##0","#,##0.00")),"mm")</f>
        <v>$15mm</v>
      </c>
      <c r="J1297" s="27" t="str">
        <f>INDEX(Equity_Data_Table[],MATCH($B1297,Equity_Data_Table[Ticker],0),MATCH(J$2,Equity_Data_Table[#Headers],0))</f>
        <v>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v>
      </c>
      <c r="K1297" s="37" t="str">
        <f>INDEX(Equity_Data_Table[],MATCH($B1297,Equity_Data_Table[Ticker],0),MATCH(K$2,Equity_Data_Table[#Headers],0))</f>
        <v>Exploration</v>
      </c>
      <c r="L1297" s="26" t="str">
        <f>IF(INDEX(Equity_Data_Table[],MATCH($B1297,Equity_Data_Table[Ticker],0),MATCH(L$2,Equity_Data_Table[#Headers],0))=0,"-",_xlfn.CONCAT(TEXT(INDEX(Equity_Data_Table[],MATCH($B1297,Equity_Data_Table[Ticker],0),MATCH(L$2,Equity_Data_Table[#Headers],0)),"#,##0"),"m bpd"))</f>
        <v>-</v>
      </c>
      <c r="M1297" s="26" t="str">
        <f>IF(INDEX(Equity_Data_Table[],MATCH($B1297,Equity_Data_Table[Ticker],0),MATCH(M$2,Equity_Data_Table[#Headers],0))=0,"-",TEXT(INDEX(Equity_Data_Table[],MATCH($B1297,Equity_Data_Table[Ticker],0),MATCH(M$2,Equity_Data_Table[#Headers],0)),"#,##0")&amp;"km")</f>
        <v>-</v>
      </c>
      <c r="N1297" s="26" t="str">
        <f>IF(INDEX(Equity_Data_Table[],MATCH($B1297,Equity_Data_Table[Ticker],0),MATCH(N$2,Equity_Data_Table[#Headers],0))=0,"-",_xlfn.CONCAT(TEXT(INDEX(Equity_Data_Table[],MATCH($B1297,Equity_Data_Table[Ticker],0),MATCH(N$2,Equity_Data_Table[#Headers],0)),(IF(INDEX(Equity_Data_Table[],MATCH($B1297,Equity_Data_Table[Ticker],0),MATCH(N$2,Equity_Data_Table[#Headers],0))&gt;100,"#,##0","0.0"))),"mm bbl"))</f>
        <v>-</v>
      </c>
      <c r="O1297" s="26" t="str">
        <f>IF(INDEX(Equity_Data_Table[],MATCH($B1297,Equity_Data_Table[Ticker],0),MATCH(O$2,Equity_Data_Table[#Headers],0))=0,"-",INDEX(Equity_Data_Table[],MATCH($B1297,Equity_Data_Table[Ticker],0),MATCH(O$2,Equity_Data_Table[#Headers],0)))</f>
        <v>-</v>
      </c>
      <c r="P1297" s="26" t="str">
        <f>INDEX(Equity_Data_Table[],MATCH($B1297,Equity_Data_Table[Ticker],0),MATCH(P$2,Equity_Data_Table[#Headers],0))</f>
        <v>-</v>
      </c>
      <c r="Q1297" s="36" t="str">
        <f>IFERROR(INDEX(Country_ISO_Data[],MATCH(QRTLY_Text[[#This Row],[Main Country of Operation]],Country_ISO_Data[Alpha-3 code],0),1),"-")</f>
        <v>-</v>
      </c>
      <c r="R1297" s="36" t="str">
        <f>INDEX(Equity_Data_Table[],MATCH($B1297,Equity_Data_Table[Ticker],0),MATCH(R$2,Equity_Data_Table[#Headers],0))</f>
        <v>-</v>
      </c>
      <c r="S1297" s="26" t="str">
        <f>INDEX(Equity_Data_Table[],MATCH($B1297,Equity_Data_Table[Ticker],0),MATCH(S$2,Equity_Data_Table[#Headers],0))</f>
        <v>-</v>
      </c>
      <c r="T1297" s="26" t="str">
        <f>IF(INDEX(Equity_Data_Table[],MATCH($B1297,Equity_Data_Table[Ticker],0),MATCH(T$2,Equity_Data_Table[#Headers],0))=0,"-",_xlfn.CONCAT(TEXT(INDEX(Equity_Data_Table[],MATCH($B1297,Equity_Data_Table[Ticker],0),MATCH(T$2,Equity_Data_Table[#Headers],0)),(IF(INDEX(Equity_Data_Table[],MATCH($B1297,Equity_Data_Table[Ticker],0),MATCH(T$2,Equity_Data_Table[#Headers],0))&gt;100,"#,##0","0.0"))),"mm boe"))</f>
        <v>-</v>
      </c>
      <c r="U1297" s="26" t="str">
        <f>IF(INDEX(Equity_Data_Table[],MATCH($B1297,Equity_Data_Table[Ticker],0),MATCH(U$2,Equity_Data_Table[#Headers],0))=0,"-",_xlfn.CONCAT(TEXT(INDEX(Equity_Data_Table[],MATCH($B1297,Equity_Data_Table[Ticker],0),MATCH(U$2,Equity_Data_Table[#Headers],0)),(IF(INDEX(Equity_Data_Table[],MATCH($B1297,Equity_Data_Table[Ticker],0),MATCH(U$2,Equity_Data_Table[#Headers],0))&gt;100,"#,##0","0.0"))),"m boepd"))</f>
        <v>-</v>
      </c>
      <c r="V1297" s="36" t="str">
        <f>TEXT(IF(INDEX(Equity_Data_Table[],MATCH($B1297,Equity_Data_Table[Ticker],0),MATCH(V$2,Equity_Data_Table[#Headers],0))&gt;0.5,INDEX(Equity_Data_Table[],MATCH($B1297,Equity_Data_Table[Ticker],0),MATCH(V$2,Equity_Data_Table[#Headers],0)),1-INDEX(Equity_Data_Table[],MATCH($B1297,Equity_Data_Table[Ticker],0),MATCH(V$2,Equity_Data_Table[#Headers],0))),"##0%")</f>
        <v>-</v>
      </c>
      <c r="W1297" s="36" t="str">
        <f>INDEX(Equity_Data_Table[],MATCH($B1297,Equity_Data_Table[Ticker],0),MATCH(W$2,Equity_Data_Table[#Headers],0))</f>
        <v>-</v>
      </c>
      <c r="X1297" s="36" t="str">
        <f>TEXT(IF(INDEX(Equity_Data_Table[],MATCH($B1297,Equity_Data_Table[Ticker],0),MATCH(X$2,Equity_Data_Table[#Headers],0))&gt;0.5,INDEX(Equity_Data_Table[],MATCH($B1297,Equity_Data_Table[Ticker],0),MATCH(X$2,Equity_Data_Table[#Headers],0)),1-INDEX(Equity_Data_Table[],MATCH($B1297,Equity_Data_Table[Ticker],0),MATCH(X$2,Equity_Data_Table[#Headers],0))),"##0%")</f>
        <v>-</v>
      </c>
      <c r="Y1297" s="26" t="str">
        <f>INDEX(Equity_Data_Table[],MATCH($B1297,Equity_Data_Table[Ticker],0),MATCH(Y$2,Equity_Data_Table[#Headers],0))</f>
        <v>-</v>
      </c>
      <c r="Z1297" s="26" t="str">
        <f>INDEX(Equity_Data_Table[],MATCH($B1297,Equity_Data_Table[Ticker],0),MATCH(Z$2,Equity_Data_Table[#Headers],0))</f>
        <v>-</v>
      </c>
      <c r="AA1297" s="36" t="str">
        <f>IF($BB$3="Rank",INDEX(Equity_Data_Table[],MATCH($B1297,Equity_Data_Table[Ticker],0),MATCH("EV per Stream Score",Equity_Data_Table[#Headers],0)),IF(INDEX(Equity_Data_Table[],MATCH($B1297,Equity_Data_Table[Ticker],0),MATCH(AA$2,Equity_Data_Table[#Headers],0))=0,"-",_xlfn.CONCAT("$",TEXT(INDEX(Equity_Data_Table[],MATCH($B1297,Equity_Data_Table[Ticker],0),MATCH(AA$2,Equity_Data_Table[#Headers],0)),(IF(INDEX(Equity_Data_Table[],MATCH($B1297,Equity_Data_Table[Ticker],0),MATCH(AA$2,Equity_Data_Table[#Headers],0))&gt;10000,"#,##0","#,##0"))),"/bpsd")))</f>
        <v>-</v>
      </c>
      <c r="AB1297" s="36" t="str">
        <f>IF($BB$3="Rank",INDEX(Equity_Data_Table[],MATCH($B1297,Equity_Data_Table[Ticker],0),MATCH("EV per Pipeline km Score",Equity_Data_Table[#Headers],0)),IF(INDEX(Equity_Data_Table[],MATCH($B1297,Equity_Data_Table[Ticker],0),MATCH(AB$2,Equity_Data_Table[#Headers],0))=0,"-",_xlfn.CONCAT("$",TEXT(INDEX(Equity_Data_Table[],MATCH($B1297,Equity_Data_Table[Ticker],0),MATCH(AB$2,Equity_Data_Table[#Headers],0)),(IF(INDEX(Equity_Data_Table[],MATCH($B1297,Equity_Data_Table[Ticker],0),MATCH(AB$2,Equity_Data_Table[#Headers],0))&gt;10000,"#,##0","#,##0"))),"/km")))</f>
        <v>-</v>
      </c>
      <c r="AC1297" s="36" t="str">
        <f>IF($BB$3="Rank",INDEX(Equity_Data_Table[],MATCH($B1297,Equity_Data_Table[Ticker],0),MATCH("EV per Reserves Score",Equity_Data_Table[#Headers],0)),IF(INDEX(Equity_Data_Table[],MATCH($B1297,Equity_Data_Table[Ticker],0),MATCH(AC$2,Equity_Data_Table[#Headers],0))=0,"-",_xlfn.CONCAT("$",TEXT(INDEX(Equity_Data_Table[],MATCH($B1297,Equity_Data_Table[Ticker],0),MATCH(AC$2,Equity_Data_Table[#Headers],0)),(IF(INDEX(Equity_Data_Table[],MATCH($B1297,Equity_Data_Table[Ticker],0),MATCH(AC$2,Equity_Data_Table[#Headers],0))&gt;10,"#,##0.0","0.00"))),"/",Z1297," boe")))</f>
        <v>-</v>
      </c>
      <c r="AD1297" s="36" t="str">
        <f>IF($BB$3="Rank",INDEX(Equity_Data_Table[],MATCH($B1297,Equity_Data_Table[Ticker],0),MATCH("EV per Production Score",Equity_Data_Table[#Headers],0)),IF(INDEX(Equity_Data_Table[],MATCH($B1297,Equity_Data_Table[Ticker],0),MATCH(AD$2,Equity_Data_Table[#Headers],0))=0,"-",_xlfn.CONCAT("$",TEXT(INDEX(Equity_Data_Table[],MATCH($B1297,Equity_Data_Table[Ticker],0),MATCH(AD$2,Equity_Data_Table[#Headers],0)),(IF(INDEX(Equity_Data_Table[],MATCH($B1297,Equity_Data_Table[Ticker],0),MATCH(AD$2,Equity_Data_Table[#Headers],0))&gt;10000,"#,##0","#,##0.0"))),"/boepd")))</f>
        <v>-</v>
      </c>
      <c r="AE1297" s="26" t="str">
        <f>IF($BB$3="Rank",INDEX(Equity_Data_Table[],MATCH($B1297,Equity_Data_Table[Ticker],0),MATCH("EV per Resources Score",Equity_Data_Table[#Headers],0)),IF(INDEX(Equity_Data_Table[],MATCH($B1297,Equity_Data_Table[Ticker],0),MATCH(AE$2,Equity_Data_Table[#Headers],0))=0,"-",_xlfn.CONCAT(TEXT(INDEX(Equity_Data_Table[],MATCH($B1297,Equity_Data_Table[Ticker],0),MATCH(AE$2,Equity_Data_Table[#Headers],0)),(IF(INDEX(Equity_Data_Table[],MATCH($B1297,Equity_Data_Table[Ticker],0),MATCH(AE$2,Equity_Data_Table[#Headers],0))&gt;10,"#,##0.0","0.00"))),"c/boe")))</f>
        <v>-</v>
      </c>
      <c r="AF1297" s="28" t="str">
        <f>INDEX(Equity_Data_Table[],MATCH($B1297,Equity_Data_Table[Ticker],0),MATCH(AF$2,Equity_Data_Table[#Headers],0))</f>
        <v>Energy</v>
      </c>
      <c r="AG1297" s="28" t="str">
        <f>INDEX(Equity_Data_Table[],MATCH($B1297,Equity_Data_Table[Ticker],0),MATCH(AG$2,Equity_Data_Table[#Headers],0))</f>
        <v>Upstream Energy</v>
      </c>
      <c r="AH1297" s="28" t="str">
        <f>INDEX(Equity_Data_Table[],MATCH($B1297,Equity_Data_Table[Ticker],0),MATCH(AH$2,Equity_Data_Table[#Headers],0))</f>
        <v>Fossil Fuel Exploration and Production</v>
      </c>
      <c r="AI1297" s="28" t="str">
        <f>INDEX(Equity_Data_Table[],MATCH($B1297,Equity_Data_Table[Ticker],0),MATCH(AI$2,Equity_Data_Table[#Headers],0))</f>
        <v>Americas Fossil Fuel Exploration and Production</v>
      </c>
      <c r="AJ1297" s="28" t="str">
        <f>INDEX(Equity_Data_Table[],MATCH($B1297,Equity_Data_Table[Ticker],0),MATCH(AJ$2,Equity_Data_Table[#Headers],0))</f>
        <v>Latin America Fossil Fuel Exploration/Production</v>
      </c>
      <c r="AK1297" s="36" t="str">
        <f>_xlfn.CONCAT($BD1297,IF(INDEX(Equity_Data_Table[],MATCH($B1297,Equity_Data_Table[Ticker],0),MATCH(AK$2,Equity_Data_Table[#Headers],0))=0,"-",IF($E1297="GBP",TEXT(INDEX(Equity_Data_Table[],MATCH($B1297,Equity_Data_Table[Ticker],0),MATCH(AK$2,Equity_Data_Table[#Headers],0))*100,IF(INDEX(Equity_Data_Table[],MATCH($B1297,Equity_Data_Table[Ticker],0),MATCH(AK$2,Equity_Data_Table[#Headers],0))*100&gt;10,"#,##0","#,##0.00")),TEXT(INDEX(Equity_Data_Table[],MATCH($B1297,Equity_Data_Table[Ticker],0),MATCH(AK$2,Equity_Data_Table[#Headers],0)),IF(INDEX(Equity_Data_Table[],MATCH($B1297,Equity_Data_Table[Ticker],0),MATCH(AK$2,Equity_Data_Table[#Headers],0))&gt;0.25,IF(INDEX(Equity_Data_Table[],MATCH($B1297,Equity_Data_Table[Ticker],0),MATCH(AK$2,Equity_Data_Table[#Headers],0))&gt;100,"#,##0","#,##0.00"),"0.0000")))),$BE1297)</f>
        <v>$2.77</v>
      </c>
      <c r="AL1297" s="36" t="str">
        <f>_xlfn.CONCAT($BD1297,IF(INDEX(Equity_Data_Table[],MATCH($B1297,Equity_Data_Table[Ticker],0),MATCH(AL$2,Equity_Data_Table[#Headers],0))=0,"-",IF($E1297="GBP",TEXT(INDEX(Equity_Data_Table[],MATCH($B1297,Equity_Data_Table[Ticker],0),MATCH(AL$2,Equity_Data_Table[#Headers],0))*100,IF(INDEX(Equity_Data_Table[],MATCH($B1297,Equity_Data_Table[Ticker],0),MATCH(AL$2,Equity_Data_Table[#Headers],0))*100&gt;10,"#,##0","#,##0.00")),TEXT(INDEX(Equity_Data_Table[],MATCH($B1297,Equity_Data_Table[Ticker],0),MATCH(AL$2,Equity_Data_Table[#Headers],0)),IF(INDEX(Equity_Data_Table[],MATCH($B1297,Equity_Data_Table[Ticker],0),MATCH(AL$2,Equity_Data_Table[#Headers],0))&gt;0.25,IF(INDEX(Equity_Data_Table[],MATCH($B1297,Equity_Data_Table[Ticker],0),MATCH(AL$2,Equity_Data_Table[#Headers],0))&gt;100,"#,##0","#,##0.00"),"0.0000")))),$BE1297)</f>
        <v>$0.26</v>
      </c>
      <c r="AM1297" s="36" t="str">
        <f>IF(ROUND(INDEX(Equity_Data_Table[],MATCH($B1297,Equity_Data_Table[Ticker],0),MATCH(AM$2,Equity_Data_Table[#Headers],0)),2)&gt;0,TEXT(INDEX(Equity_Data_Table[],MATCH($B1297,Equity_Data_Table[Ticker],0),MATCH(AM$2,Equity_Data_Table[#Headers],0)),IF(INDEX(Equity_Data_Table[],MATCH($B1297,Equity_Data_Table[Ticker],0),MATCH(AM$2,Equity_Data_Table[#Headers],0))*1000&lt;10,"0.0","#,##0"))&amp;"m","&lt;0.1m")</f>
        <v>1m</v>
      </c>
      <c r="AN1297" s="26" t="str">
        <f>IF(ROUND(INDEX(Equity_Data_Table[],MATCH($B1297,Equity_Data_Table[Ticker],0),MATCH(AN$2,Equity_Data_Table[#Headers],0)),4)&gt;0,TEXT(INDEX(Equity_Data_Table[],MATCH($B1297,Equity_Data_Table[Ticker],0),MATCH(AN$2,Equity_Data_Table[#Headers],0)),IF(INDEX(Equity_Data_Table[],MATCH($B1297,Equity_Data_Table[Ticker],0),MATCH(AN$2,Equity_Data_Table[#Headers],0))&lt;10%,"0.00%","#,##0.0%")),"-")</f>
        <v>0.01%</v>
      </c>
      <c r="AO1297" s="36" t="str">
        <f>_xlfn.CONCAT($BD1297,IF(INDEX(Equity_Data_Table[],MATCH($B1297,Equity_Data_Table[Ticker],0),MATCH(AO$2,Equity_Data_Table[#Headers],0))=0,"-",IF($E1297="GBP",TEXT(INDEX(Equity_Data_Table[],MATCH($B1297,Equity_Data_Table[Ticker],0),MATCH(AO$2,Equity_Data_Table[#Headers],0))*100,IF(INDEX(Equity_Data_Table[],MATCH($B1297,Equity_Data_Table[Ticker],0),MATCH(AO$2,Equity_Data_Table[#Headers],0))*100&gt;10,"#,##0","#,##0.00")),TEXT(INDEX(Equity_Data_Table[],MATCH($B1297,Equity_Data_Table[Ticker],0),MATCH(AO$2,Equity_Data_Table[#Headers],0)),IF(INDEX(Equity_Data_Table[],MATCH($B1297,Equity_Data_Table[Ticker],0),MATCH(AO$2,Equity_Data_Table[#Headers],0))&gt;0.25,IF(INDEX(Equity_Data_Table[],MATCH($B1297,Equity_Data_Table[Ticker],0),MATCH(AO$2,Equity_Data_Table[#Headers],0))&gt;100,"#,##0","#,##0.00"),"0.0000")))),$BE1297)</f>
        <v>$1.75</v>
      </c>
      <c r="AP1297" s="36" t="str">
        <f>_xlfn.CONCAT($BD1297,IF(INDEX(Equity_Data_Table[],MATCH($B1297,Equity_Data_Table[Ticker],0),MATCH(AP$2,Equity_Data_Table[#Headers],0))=0,"-",IF($E1297="GBP",TEXT(INDEX(Equity_Data_Table[],MATCH($B1297,Equity_Data_Table[Ticker],0),MATCH(AP$2,Equity_Data_Table[#Headers],0))*100,IF(INDEX(Equity_Data_Table[],MATCH($B1297,Equity_Data_Table[Ticker],0),MATCH(AP$2,Equity_Data_Table[#Headers],0))*100&gt;10,"#,##0","#,##0.00")),TEXT(INDEX(Equity_Data_Table[],MATCH($B1297,Equity_Data_Table[Ticker],0),MATCH(AP$2,Equity_Data_Table[#Headers],0)),IF(INDEX(Equity_Data_Table[],MATCH($B1297,Equity_Data_Table[Ticker],0),MATCH(AP$2,Equity_Data_Table[#Headers],0))&gt;0.25,IF(INDEX(Equity_Data_Table[],MATCH($B1297,Equity_Data_Table[Ticker],0),MATCH(AP$2,Equity_Data_Table[#Headers],0))&gt;100,"#,##0","#,##0.00"),"0.0000")))),$BE1297)</f>
        <v>$1.91</v>
      </c>
      <c r="AQ1297" s="36" t="str">
        <f>_xlfn.CONCAT($BD1297,IF(INDEX(Equity_Data_Table[],MATCH($B1297,Equity_Data_Table[Ticker],0),MATCH(AQ$2,Equity_Data_Table[#Headers],0))=0,"-",IF($E1297="GBP",TEXT(INDEX(Equity_Data_Table[],MATCH($B1297,Equity_Data_Table[Ticker],0),MATCH(AQ$2,Equity_Data_Table[#Headers],0))*100,IF(INDEX(Equity_Data_Table[],MATCH($B1297,Equity_Data_Table[Ticker],0),MATCH(AQ$2,Equity_Data_Table[#Headers],0))*100&gt;10,"#,##0","#,##0.00")),TEXT(INDEX(Equity_Data_Table[],MATCH($B1297,Equity_Data_Table[Ticker],0),MATCH(AQ$2,Equity_Data_Table[#Headers],0)),IF(INDEX(Equity_Data_Table[],MATCH($B1297,Equity_Data_Table[Ticker],0),MATCH(AQ$2,Equity_Data_Table[#Headers],0))&gt;0.25,IF(INDEX(Equity_Data_Table[],MATCH($B1297,Equity_Data_Table[Ticker],0),MATCH(AQ$2,Equity_Data_Table[#Headers],0))&gt;100,"#,##0","#,##0.00"),"0.0000")))),$BE1297)</f>
        <v>$0.28</v>
      </c>
      <c r="AR1297" s="36" t="str">
        <f>_xlfn.CONCAT($BD1297,IF(INDEX(Equity_Data_Table[],MATCH($B1297,Equity_Data_Table[Ticker],0),MATCH(AR$2,Equity_Data_Table[#Headers],0))=0,"-",IF($E1297="GBP",TEXT(INDEX(Equity_Data_Table[],MATCH($B1297,Equity_Data_Table[Ticker],0),MATCH(AR$2,Equity_Data_Table[#Headers],0))*100,IF(INDEX(Equity_Data_Table[],MATCH($B1297,Equity_Data_Table[Ticker],0),MATCH(AR$2,Equity_Data_Table[#Headers],0))*100&gt;10,"#,##0","#,##0.00")),TEXT(INDEX(Equity_Data_Table[],MATCH($B1297,Equity_Data_Table[Ticker],0),MATCH(AR$2,Equity_Data_Table[#Headers],0)),IF(INDEX(Equity_Data_Table[],MATCH($B1297,Equity_Data_Table[Ticker],0),MATCH(AR$2,Equity_Data_Table[#Headers],0))&gt;0.25,IF(INDEX(Equity_Data_Table[],MATCH($B1297,Equity_Data_Table[Ticker],0),MATCH(AR$2,Equity_Data_Table[#Headers],0))&gt;100,"#,##0","#,##0.00"),"0.0000")))),$BE1297)</f>
        <v>$0.26</v>
      </c>
      <c r="AS1297" s="26" t="str">
        <f>IF(INDEX(Equity_Data_Table[],MATCH($B1297,Equity_Data_Table[Ticker],0),MATCH(AS$2,Equity_Data_Table[#Headers],0))=0,"-",TEXT(INDEX(Equity_Data_Table[],MATCH($B1297,Equity_Data_Table[Ticker],0),MATCH(AS$2,Equity_Data_Table[#Headers],0)),"#,##0.0%;(#,##0.0%)"))</f>
        <v>(0.2%)</v>
      </c>
      <c r="AT1297" s="26" t="str">
        <f>IF(INDEX(Equity_Data_Table[],MATCH($B1297,Equity_Data_Table[Ticker],0),MATCH(AT$2,Equity_Data_Table[#Headers],0))=0,"-",TEXT(INDEX(Equity_Data_Table[],MATCH($B1297,Equity_Data_Table[Ticker],0),MATCH(AT$2,Equity_Data_Table[#Headers],0)),"#,##0.0%;(#,##0.0%)"))</f>
        <v>(8.6%)</v>
      </c>
      <c r="AU1297" s="26" t="str">
        <f>IF(INDEX(Equity_Data_Table[],MATCH($B1297,Equity_Data_Table[Ticker],0),MATCH(AU$2,Equity_Data_Table[#Headers],0))=0,"-",TEXT(INDEX(Equity_Data_Table[],MATCH($B1297,Equity_Data_Table[Ticker],0),MATCH(AU$2,Equity_Data_Table[#Headers],0)),"#,##0.0%;(#,##0.0%)"))</f>
        <v>523.4%</v>
      </c>
      <c r="AV1297" s="26" t="str">
        <f>IF(INDEX(Equity_Data_Table[],MATCH($B1297,Equity_Data_Table[Ticker],0),MATCH(AV$2,Equity_Data_Table[#Headers],0))=0,"-",TEXT(INDEX(Equity_Data_Table[],MATCH($B1297,Equity_Data_Table[Ticker],0),MATCH(AV$2,Equity_Data_Table[#Headers],0)),"#,##0.0%;(#,##0.0%)"))</f>
        <v>563.5%</v>
      </c>
      <c r="AW1297" s="26" t="str">
        <f>TEXT(DATE(2020,INDEX(Equity_Data_Table[],MATCH($B1297,Equity_Data_Table[Ticker],0),MATCH(AW$2,Equity_Data_Table[#Headers],0)),1),"mmmm")</f>
        <v>December</v>
      </c>
      <c r="AX1297" s="36" t="str">
        <f>_xlfn.CONCAT(TEXT(INDEX(Equity_Data_Table[],MATCH($B1297,Equity_Data_Table[Ticker],0),MATCH(AX$2,Equity_Data_Table[#Headers],0)),IF(ABS(INDEX(Equity_Data_Table[],MATCH($B1297,Equity_Data_Table[Ticker],0),MATCH(AX$2,Equity_Data_Table[#Headers],0)))&gt;10,"$#,##0;(#,##0)","$#,##0.00;($#,##0.00)")),"mm")</f>
        <v>($2.03)mm</v>
      </c>
      <c r="AY1297" s="26" t="str">
        <f>IF(BB1297="Rank",INDEX(Equity_Data_Table[],MATCH($B1297,Equity_Data_Table[Ticker],0),MATCH("EV/EBITDA Score",Equity_Data_Table[#Headers],0)),IF(INDEX(Equity_Data_Table[],MATCH($B1297,Equity_Data_Table[Ticker],0),MATCH(AY$2,Equity_Data_Table[#Headers],0))=0,"-",_xlfn.CONCAT(TEXT(INDEX(Equity_Data_Table[],MATCH($B1297,Equity_Data_Table[Ticker],0),MATCH(AY$2,Equity_Data_Table[#Headers],0)),(IF(INDEX(Equity_Data_Table[],MATCH($B1297,Equity_Data_Table[Ticker],0),MATCH(AY$2,Equity_Data_Table[#Headers],0))&gt;10,"#,##0.0","0.00"))),"x")))</f>
        <v>-7.39x</v>
      </c>
      <c r="AZ1297" s="26" t="str">
        <f>IF(ROUND(INDEX(Equity_Data_Table[],MATCH($B1297,Equity_Data_Table[Ticker],0),MATCH(AZ$2,Equity_Data_Table[#Headers],0)),2)=0,"-",IF(ROUND(INDEX(Equity_Data_Table[],MATCH($B1297,Equity_Data_Table[Ticker],0),MATCH(AZ$2,Equity_Data_Table[#Headers],0)),2)&gt;0,"Cash Building",_xlfn.CONCAT("Cash Burning"," (",TEXT(-INDEX(Equity_Data_Table[],MATCH($B1297,Equity_Data_Table[Ticker],0),MATCH(AZ$2,Equity_Data_Table[#Headers],0)),"0.00"),"years)")))</f>
        <v>Cash Burning (0.07years)</v>
      </c>
      <c r="BB1297" s="23" t="str">
        <f t="shared" si="62"/>
        <v>Value</v>
      </c>
      <c r="BD1297" s="29" t="str">
        <f>INDEX(Currency[],MATCH(E1297,Currency[ISO],0),MATCH(BD$2,Currency[#Headers],0))</f>
        <v>$</v>
      </c>
      <c r="BE1297" s="29" t="str">
        <f>IF(INDEX(Currency[],MATCH(E1297,Currency[ISO],0),MATCH(BE$2,Currency[#Headers],0))=0,"",INDEX(Currency[],MATCH(E1297,Currency[ISO],0),MATCH(BE$2,Currency[#Headers],0)))</f>
        <v/>
      </c>
      <c r="BF1297" s="29" t="str">
        <f>INDEX(Currency[],MATCH(E1297,Currency[ISO],0),MATCH(BF$2,Currency[#Headers],0))</f>
        <v>$</v>
      </c>
      <c r="BH1297" s="31" t="s">
        <v>5993</v>
      </c>
      <c r="BI1297" s="31" t="s">
        <v>5992</v>
      </c>
      <c r="BJ1297" s="23" t="s">
        <v>8125</v>
      </c>
      <c r="BK1297" s="43">
        <v>0</v>
      </c>
      <c r="BL1297" s="43">
        <v>0</v>
      </c>
      <c r="BM1297" s="43">
        <v>0</v>
      </c>
      <c r="BN1297"/>
    </row>
    <row r="1298" spans="2:66">
      <c r="B1298" s="24" t="str">
        <f t="shared" si="60"/>
        <v>VRY-TSX</v>
      </c>
      <c r="C1298" s="25" t="str">
        <f>INDEX(Equity_Data_Table[],MATCH($B1298,Equity_Data_Table[Ticker],0),MATCH(C$2,Equity_Data_Table[#Headers],0))</f>
        <v>TSX-V</v>
      </c>
      <c r="D1298" s="25" t="str">
        <f>INDEX(Equity_Data_Table[],MATCH($B1298,Equity_Data_Table[Ticker],0),MATCH(D$2,Equity_Data_Table[#Headers],0))</f>
        <v>Petro-Victory Energy (TSX-V)</v>
      </c>
      <c r="E1298" s="25" t="str">
        <f>INDEX(Equity_Data_Table[],MATCH($B1298,Equity_Data_Table[Ticker],0),MATCH(E$2,Equity_Data_Table[#Headers],0))</f>
        <v>CAD</v>
      </c>
      <c r="F1298" s="26" t="str">
        <f t="shared" si="61"/>
        <v>C$2.21</v>
      </c>
      <c r="G1298" s="36" t="str">
        <f>_xlfn.CONCAT(TEXT(INDEX(Equity_Data_Table[],MATCH($B1298,Equity_Data_Table[Ticker],0),MATCH(G$2,Equity_Data_Table[#Headers],0)),IF(INDEX(Equity_Data_Table[],MATCH($B1298,Equity_Data_Table[Ticker],0),MATCH(G$2,Equity_Data_Table[#Headers],0))&gt;100,"#,##0","#,##0.0")),"mm")</f>
        <v>6.8mm</v>
      </c>
      <c r="H1298" s="26" t="str">
        <f>_xlfn.CONCAT(BF1298,TEXT(INDEX(Equity_Data_Table[],MATCH($B1298,Equity_Data_Table[Ticker],0),MATCH(H$2,Equity_Data_Table[#Headers],0)),IF(INDEX(Equity_Data_Table[],MATCH($B1298,Equity_Data_Table[Ticker],0),MATCH(H$2,Equity_Data_Table[#Headers],0))&gt;10,"#,##0","#,##0.00")),"mm")</f>
        <v>C$15mm</v>
      </c>
      <c r="I1298" s="26" t="str">
        <f>_xlfn.CONCAT("$",TEXT(INDEX(Equity_Data_Table[],MATCH($B1298,Equity_Data_Table[Ticker],0),MATCH(I$2,Equity_Data_Table[#Headers],0)),IF(INDEX(Equity_Data_Table[],MATCH($B1298,Equity_Data_Table[Ticker],0),MATCH(I$2,Equity_Data_Table[#Headers],0))&gt;10,"#,##0","#,##0.00")),"mm")</f>
        <v>$16mm</v>
      </c>
      <c r="J1298" s="27" t="str">
        <f>INDEX(Equity_Data_Table[],MATCH($B1298,Equity_Data_Table[Ticker],0),MATCH(J$2,Equity_Data_Table[#Headers],0))</f>
        <v>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v>
      </c>
      <c r="K1298" s="37" t="str">
        <f>INDEX(Equity_Data_Table[],MATCH($B1298,Equity_Data_Table[Ticker],0),MATCH(K$2,Equity_Data_Table[#Headers],0))</f>
        <v>Exploration</v>
      </c>
      <c r="L1298" s="26" t="str">
        <f>IF(INDEX(Equity_Data_Table[],MATCH($B1298,Equity_Data_Table[Ticker],0),MATCH(L$2,Equity_Data_Table[#Headers],0))=0,"-",_xlfn.CONCAT(TEXT(INDEX(Equity_Data_Table[],MATCH($B1298,Equity_Data_Table[Ticker],0),MATCH(L$2,Equity_Data_Table[#Headers],0)),"#,##0"),"m bpd"))</f>
        <v>-</v>
      </c>
      <c r="M1298" s="26" t="str">
        <f>IF(INDEX(Equity_Data_Table[],MATCH($B1298,Equity_Data_Table[Ticker],0),MATCH(M$2,Equity_Data_Table[#Headers],0))=0,"-",TEXT(INDEX(Equity_Data_Table[],MATCH($B1298,Equity_Data_Table[Ticker],0),MATCH(M$2,Equity_Data_Table[#Headers],0)),"#,##0")&amp;"km")</f>
        <v>-</v>
      </c>
      <c r="N1298" s="26" t="str">
        <f>IF(INDEX(Equity_Data_Table[],MATCH($B1298,Equity_Data_Table[Ticker],0),MATCH(N$2,Equity_Data_Table[#Headers],0))=0,"-",_xlfn.CONCAT(TEXT(INDEX(Equity_Data_Table[],MATCH($B1298,Equity_Data_Table[Ticker],0),MATCH(N$2,Equity_Data_Table[#Headers],0)),(IF(INDEX(Equity_Data_Table[],MATCH($B1298,Equity_Data_Table[Ticker],0),MATCH(N$2,Equity_Data_Table[#Headers],0))&gt;100,"#,##0","0.0"))),"mm bbl"))</f>
        <v>-</v>
      </c>
      <c r="O1298" s="26" t="str">
        <f>IF(INDEX(Equity_Data_Table[],MATCH($B1298,Equity_Data_Table[Ticker],0),MATCH(O$2,Equity_Data_Table[#Headers],0))=0,"-",INDEX(Equity_Data_Table[],MATCH($B1298,Equity_Data_Table[Ticker],0),MATCH(O$2,Equity_Data_Table[#Headers],0)))</f>
        <v>-</v>
      </c>
      <c r="P1298" s="26" t="str">
        <f>INDEX(Equity_Data_Table[],MATCH($B1298,Equity_Data_Table[Ticker],0),MATCH(P$2,Equity_Data_Table[#Headers],0))</f>
        <v>-</v>
      </c>
      <c r="Q1298" s="36" t="str">
        <f>IFERROR(INDEX(Country_ISO_Data[],MATCH(QRTLY_Text[[#This Row],[Main Country of Operation]],Country_ISO_Data[Alpha-3 code],0),1),"-")</f>
        <v>-</v>
      </c>
      <c r="R1298" s="36" t="str">
        <f>INDEX(Equity_Data_Table[],MATCH($B1298,Equity_Data_Table[Ticker],0),MATCH(R$2,Equity_Data_Table[#Headers],0))</f>
        <v>-</v>
      </c>
      <c r="S1298" s="26" t="str">
        <f>INDEX(Equity_Data_Table[],MATCH($B1298,Equity_Data_Table[Ticker],0),MATCH(S$2,Equity_Data_Table[#Headers],0))</f>
        <v>-</v>
      </c>
      <c r="T1298" s="26" t="str">
        <f>IF(INDEX(Equity_Data_Table[],MATCH($B1298,Equity_Data_Table[Ticker],0),MATCH(T$2,Equity_Data_Table[#Headers],0))=0,"-",_xlfn.CONCAT(TEXT(INDEX(Equity_Data_Table[],MATCH($B1298,Equity_Data_Table[Ticker],0),MATCH(T$2,Equity_Data_Table[#Headers],0)),(IF(INDEX(Equity_Data_Table[],MATCH($B1298,Equity_Data_Table[Ticker],0),MATCH(T$2,Equity_Data_Table[#Headers],0))&gt;100,"#,##0","0.0"))),"mm boe"))</f>
        <v>-</v>
      </c>
      <c r="U1298" s="26" t="str">
        <f>IF(INDEX(Equity_Data_Table[],MATCH($B1298,Equity_Data_Table[Ticker],0),MATCH(U$2,Equity_Data_Table[#Headers],0))=0,"-",_xlfn.CONCAT(TEXT(INDEX(Equity_Data_Table[],MATCH($B1298,Equity_Data_Table[Ticker],0),MATCH(U$2,Equity_Data_Table[#Headers],0)),(IF(INDEX(Equity_Data_Table[],MATCH($B1298,Equity_Data_Table[Ticker],0),MATCH(U$2,Equity_Data_Table[#Headers],0))&gt;100,"#,##0","0.0"))),"m boepd"))</f>
        <v>-</v>
      </c>
      <c r="V1298" s="36" t="str">
        <f>TEXT(IF(INDEX(Equity_Data_Table[],MATCH($B1298,Equity_Data_Table[Ticker],0),MATCH(V$2,Equity_Data_Table[#Headers],0))&gt;0.5,INDEX(Equity_Data_Table[],MATCH($B1298,Equity_Data_Table[Ticker],0),MATCH(V$2,Equity_Data_Table[#Headers],0)),1-INDEX(Equity_Data_Table[],MATCH($B1298,Equity_Data_Table[Ticker],0),MATCH(V$2,Equity_Data_Table[#Headers],0))),"##0%")</f>
        <v>-</v>
      </c>
      <c r="W1298" s="36" t="str">
        <f>INDEX(Equity_Data_Table[],MATCH($B1298,Equity_Data_Table[Ticker],0),MATCH(W$2,Equity_Data_Table[#Headers],0))</f>
        <v>-</v>
      </c>
      <c r="X1298" s="36" t="str">
        <f>TEXT(IF(INDEX(Equity_Data_Table[],MATCH($B1298,Equity_Data_Table[Ticker],0),MATCH(X$2,Equity_Data_Table[#Headers],0))&gt;0.5,INDEX(Equity_Data_Table[],MATCH($B1298,Equity_Data_Table[Ticker],0),MATCH(X$2,Equity_Data_Table[#Headers],0)),1-INDEX(Equity_Data_Table[],MATCH($B1298,Equity_Data_Table[Ticker],0),MATCH(X$2,Equity_Data_Table[#Headers],0))),"##0%")</f>
        <v>-</v>
      </c>
      <c r="Y1298" s="26" t="str">
        <f>INDEX(Equity_Data_Table[],MATCH($B1298,Equity_Data_Table[Ticker],0),MATCH(Y$2,Equity_Data_Table[#Headers],0))</f>
        <v>-</v>
      </c>
      <c r="Z1298" s="26" t="str">
        <f>INDEX(Equity_Data_Table[],MATCH($B1298,Equity_Data_Table[Ticker],0),MATCH(Z$2,Equity_Data_Table[#Headers],0))</f>
        <v>-</v>
      </c>
      <c r="AA1298" s="36" t="str">
        <f>IF($BB$3="Rank",INDEX(Equity_Data_Table[],MATCH($B1298,Equity_Data_Table[Ticker],0),MATCH("EV per Stream Score",Equity_Data_Table[#Headers],0)),IF(INDEX(Equity_Data_Table[],MATCH($B1298,Equity_Data_Table[Ticker],0),MATCH(AA$2,Equity_Data_Table[#Headers],0))=0,"-",_xlfn.CONCAT("$",TEXT(INDEX(Equity_Data_Table[],MATCH($B1298,Equity_Data_Table[Ticker],0),MATCH(AA$2,Equity_Data_Table[#Headers],0)),(IF(INDEX(Equity_Data_Table[],MATCH($B1298,Equity_Data_Table[Ticker],0),MATCH(AA$2,Equity_Data_Table[#Headers],0))&gt;10000,"#,##0","#,##0"))),"/bpsd")))</f>
        <v>-</v>
      </c>
      <c r="AB1298" s="36" t="str">
        <f>IF($BB$3="Rank",INDEX(Equity_Data_Table[],MATCH($B1298,Equity_Data_Table[Ticker],0),MATCH("EV per Pipeline km Score",Equity_Data_Table[#Headers],0)),IF(INDEX(Equity_Data_Table[],MATCH($B1298,Equity_Data_Table[Ticker],0),MATCH(AB$2,Equity_Data_Table[#Headers],0))=0,"-",_xlfn.CONCAT("$",TEXT(INDEX(Equity_Data_Table[],MATCH($B1298,Equity_Data_Table[Ticker],0),MATCH(AB$2,Equity_Data_Table[#Headers],0)),(IF(INDEX(Equity_Data_Table[],MATCH($B1298,Equity_Data_Table[Ticker],0),MATCH(AB$2,Equity_Data_Table[#Headers],0))&gt;10000,"#,##0","#,##0"))),"/km")))</f>
        <v>-</v>
      </c>
      <c r="AC1298" s="36" t="str">
        <f>IF($BB$3="Rank",INDEX(Equity_Data_Table[],MATCH($B1298,Equity_Data_Table[Ticker],0),MATCH("EV per Reserves Score",Equity_Data_Table[#Headers],0)),IF(INDEX(Equity_Data_Table[],MATCH($B1298,Equity_Data_Table[Ticker],0),MATCH(AC$2,Equity_Data_Table[#Headers],0))=0,"-",_xlfn.CONCAT("$",TEXT(INDEX(Equity_Data_Table[],MATCH($B1298,Equity_Data_Table[Ticker],0),MATCH(AC$2,Equity_Data_Table[#Headers],0)),(IF(INDEX(Equity_Data_Table[],MATCH($B1298,Equity_Data_Table[Ticker],0),MATCH(AC$2,Equity_Data_Table[#Headers],0))&gt;10,"#,##0.0","0.00"))),"/",Z1298," boe")))</f>
        <v>-</v>
      </c>
      <c r="AD1298" s="36" t="str">
        <f>IF($BB$3="Rank",INDEX(Equity_Data_Table[],MATCH($B1298,Equity_Data_Table[Ticker],0),MATCH("EV per Production Score",Equity_Data_Table[#Headers],0)),IF(INDEX(Equity_Data_Table[],MATCH($B1298,Equity_Data_Table[Ticker],0),MATCH(AD$2,Equity_Data_Table[#Headers],0))=0,"-",_xlfn.CONCAT("$",TEXT(INDEX(Equity_Data_Table[],MATCH($B1298,Equity_Data_Table[Ticker],0),MATCH(AD$2,Equity_Data_Table[#Headers],0)),(IF(INDEX(Equity_Data_Table[],MATCH($B1298,Equity_Data_Table[Ticker],0),MATCH(AD$2,Equity_Data_Table[#Headers],0))&gt;10000,"#,##0","#,##0.0"))),"/boepd")))</f>
        <v>-</v>
      </c>
      <c r="AE1298" s="26" t="str">
        <f>IF($BB$3="Rank",INDEX(Equity_Data_Table[],MATCH($B1298,Equity_Data_Table[Ticker],0),MATCH("EV per Resources Score",Equity_Data_Table[#Headers],0)),IF(INDEX(Equity_Data_Table[],MATCH($B1298,Equity_Data_Table[Ticker],0),MATCH(AE$2,Equity_Data_Table[#Headers],0))=0,"-",_xlfn.CONCAT(TEXT(INDEX(Equity_Data_Table[],MATCH($B1298,Equity_Data_Table[Ticker],0),MATCH(AE$2,Equity_Data_Table[#Headers],0)),(IF(INDEX(Equity_Data_Table[],MATCH($B1298,Equity_Data_Table[Ticker],0),MATCH(AE$2,Equity_Data_Table[#Headers],0))&gt;10,"#,##0.0","0.00"))),"c/boe")))</f>
        <v>-</v>
      </c>
      <c r="AF1298" s="28" t="str">
        <f>INDEX(Equity_Data_Table[],MATCH($B1298,Equity_Data_Table[Ticker],0),MATCH(AF$2,Equity_Data_Table[#Headers],0))</f>
        <v>Energy</v>
      </c>
      <c r="AG1298" s="28" t="str">
        <f>INDEX(Equity_Data_Table[],MATCH($B1298,Equity_Data_Table[Ticker],0),MATCH(AG$2,Equity_Data_Table[#Headers],0))</f>
        <v>Upstream Energy</v>
      </c>
      <c r="AH1298" s="28" t="str">
        <f>INDEX(Equity_Data_Table[],MATCH($B1298,Equity_Data_Table[Ticker],0),MATCH(AH$2,Equity_Data_Table[#Headers],0))</f>
        <v>Fossil Fuel Exploration and Production</v>
      </c>
      <c r="AI1298" s="28" t="str">
        <f>INDEX(Equity_Data_Table[],MATCH($B1298,Equity_Data_Table[Ticker],0),MATCH(AI$2,Equity_Data_Table[#Headers],0))</f>
        <v>Americas Fossil Fuel Exploration and Production</v>
      </c>
      <c r="AJ1298" s="28" t="str">
        <f>INDEX(Equity_Data_Table[],MATCH($B1298,Equity_Data_Table[Ticker],0),MATCH(AJ$2,Equity_Data_Table[#Headers],0))</f>
        <v>Latin America Fossil Fuel Exploration/Production</v>
      </c>
      <c r="AK1298" s="36" t="str">
        <f>_xlfn.CONCAT($BD1298,IF(INDEX(Equity_Data_Table[],MATCH($B1298,Equity_Data_Table[Ticker],0),MATCH(AK$2,Equity_Data_Table[#Headers],0))=0,"-",IF($E1298="GBP",TEXT(INDEX(Equity_Data_Table[],MATCH($B1298,Equity_Data_Table[Ticker],0),MATCH(AK$2,Equity_Data_Table[#Headers],0))*100,IF(INDEX(Equity_Data_Table[],MATCH($B1298,Equity_Data_Table[Ticker],0),MATCH(AK$2,Equity_Data_Table[#Headers],0))*100&gt;10,"#,##0","#,##0.00")),TEXT(INDEX(Equity_Data_Table[],MATCH($B1298,Equity_Data_Table[Ticker],0),MATCH(AK$2,Equity_Data_Table[#Headers],0)),IF(INDEX(Equity_Data_Table[],MATCH($B1298,Equity_Data_Table[Ticker],0),MATCH(AK$2,Equity_Data_Table[#Headers],0))&gt;0.25,IF(INDEX(Equity_Data_Table[],MATCH($B1298,Equity_Data_Table[Ticker],0),MATCH(AK$2,Equity_Data_Table[#Headers],0))&gt;100,"#,##0","#,##0.00"),"0.0000")))),$BE1298)</f>
        <v>C$4.89</v>
      </c>
      <c r="AL1298" s="36" t="str">
        <f>_xlfn.CONCAT($BD1298,IF(INDEX(Equity_Data_Table[],MATCH($B1298,Equity_Data_Table[Ticker],0),MATCH(AL$2,Equity_Data_Table[#Headers],0))=0,"-",IF($E1298="GBP",TEXT(INDEX(Equity_Data_Table[],MATCH($B1298,Equity_Data_Table[Ticker],0),MATCH(AL$2,Equity_Data_Table[#Headers],0))*100,IF(INDEX(Equity_Data_Table[],MATCH($B1298,Equity_Data_Table[Ticker],0),MATCH(AL$2,Equity_Data_Table[#Headers],0))*100&gt;10,"#,##0","#,##0.00")),TEXT(INDEX(Equity_Data_Table[],MATCH($B1298,Equity_Data_Table[Ticker],0),MATCH(AL$2,Equity_Data_Table[#Headers],0)),IF(INDEX(Equity_Data_Table[],MATCH($B1298,Equity_Data_Table[Ticker],0),MATCH(AL$2,Equity_Data_Table[#Headers],0))&gt;0.25,IF(INDEX(Equity_Data_Table[],MATCH($B1298,Equity_Data_Table[Ticker],0),MATCH(AL$2,Equity_Data_Table[#Headers],0))&gt;100,"#,##0","#,##0.00"),"0.0000")))),$BE1298)</f>
        <v>C$0.30</v>
      </c>
      <c r="AM1298" s="36" t="str">
        <f>IF(ROUND(INDEX(Equity_Data_Table[],MATCH($B1298,Equity_Data_Table[Ticker],0),MATCH(AM$2,Equity_Data_Table[#Headers],0)),2)&gt;0,TEXT(INDEX(Equity_Data_Table[],MATCH($B1298,Equity_Data_Table[Ticker],0),MATCH(AM$2,Equity_Data_Table[#Headers],0)),IF(INDEX(Equity_Data_Table[],MATCH($B1298,Equity_Data_Table[Ticker],0),MATCH(AM$2,Equity_Data_Table[#Headers],0))*1000&lt;10,"0.0","#,##0"))&amp;"m","&lt;0.1m")</f>
        <v>3m</v>
      </c>
      <c r="AN1298" s="26" t="str">
        <f>IF(ROUND(INDEX(Equity_Data_Table[],MATCH($B1298,Equity_Data_Table[Ticker],0),MATCH(AN$2,Equity_Data_Table[#Headers],0)),4)&gt;0,TEXT(INDEX(Equity_Data_Table[],MATCH($B1298,Equity_Data_Table[Ticker],0),MATCH(AN$2,Equity_Data_Table[#Headers],0)),IF(INDEX(Equity_Data_Table[],MATCH($B1298,Equity_Data_Table[Ticker],0),MATCH(AN$2,Equity_Data_Table[#Headers],0))&lt;10%,"0.00%","#,##0.0%")),"-")</f>
        <v>0.05%</v>
      </c>
      <c r="AO1298" s="36" t="str">
        <f>_xlfn.CONCAT($BD1298,IF(INDEX(Equity_Data_Table[],MATCH($B1298,Equity_Data_Table[Ticker],0),MATCH(AO$2,Equity_Data_Table[#Headers],0))=0,"-",IF($E1298="GBP",TEXT(INDEX(Equity_Data_Table[],MATCH($B1298,Equity_Data_Table[Ticker],0),MATCH(AO$2,Equity_Data_Table[#Headers],0))*100,IF(INDEX(Equity_Data_Table[],MATCH($B1298,Equity_Data_Table[Ticker],0),MATCH(AO$2,Equity_Data_Table[#Headers],0))*100&gt;10,"#,##0","#,##0.00")),TEXT(INDEX(Equity_Data_Table[],MATCH($B1298,Equity_Data_Table[Ticker],0),MATCH(AO$2,Equity_Data_Table[#Headers],0)),IF(INDEX(Equity_Data_Table[],MATCH($B1298,Equity_Data_Table[Ticker],0),MATCH(AO$2,Equity_Data_Table[#Headers],0))&gt;0.25,IF(INDEX(Equity_Data_Table[],MATCH($B1298,Equity_Data_Table[Ticker],0),MATCH(AO$2,Equity_Data_Table[#Headers],0))&gt;100,"#,##0","#,##0.00"),"0.0000")))),$BE1298)</f>
        <v>C$2.34</v>
      </c>
      <c r="AP1298" s="36" t="str">
        <f>_xlfn.CONCAT($BD1298,IF(INDEX(Equity_Data_Table[],MATCH($B1298,Equity_Data_Table[Ticker],0),MATCH(AP$2,Equity_Data_Table[#Headers],0))=0,"-",IF($E1298="GBP",TEXT(INDEX(Equity_Data_Table[],MATCH($B1298,Equity_Data_Table[Ticker],0),MATCH(AP$2,Equity_Data_Table[#Headers],0))*100,IF(INDEX(Equity_Data_Table[],MATCH($B1298,Equity_Data_Table[Ticker],0),MATCH(AP$2,Equity_Data_Table[#Headers],0))*100&gt;10,"#,##0","#,##0.00")),TEXT(INDEX(Equity_Data_Table[],MATCH($B1298,Equity_Data_Table[Ticker],0),MATCH(AP$2,Equity_Data_Table[#Headers],0)),IF(INDEX(Equity_Data_Table[],MATCH($B1298,Equity_Data_Table[Ticker],0),MATCH(AP$2,Equity_Data_Table[#Headers],0))&gt;0.25,IF(INDEX(Equity_Data_Table[],MATCH($B1298,Equity_Data_Table[Ticker],0),MATCH(AP$2,Equity_Data_Table[#Headers],0))&gt;100,"#,##0","#,##0.00"),"0.0000")))),$BE1298)</f>
        <v>C$2.24</v>
      </c>
      <c r="AQ1298" s="36" t="str">
        <f>_xlfn.CONCAT($BD1298,IF(INDEX(Equity_Data_Table[],MATCH($B1298,Equity_Data_Table[Ticker],0),MATCH(AQ$2,Equity_Data_Table[#Headers],0))=0,"-",IF($E1298="GBP",TEXT(INDEX(Equity_Data_Table[],MATCH($B1298,Equity_Data_Table[Ticker],0),MATCH(AQ$2,Equity_Data_Table[#Headers],0))*100,IF(INDEX(Equity_Data_Table[],MATCH($B1298,Equity_Data_Table[Ticker],0),MATCH(AQ$2,Equity_Data_Table[#Headers],0))*100&gt;10,"#,##0","#,##0.00")),TEXT(INDEX(Equity_Data_Table[],MATCH($B1298,Equity_Data_Table[Ticker],0),MATCH(AQ$2,Equity_Data_Table[#Headers],0)),IF(INDEX(Equity_Data_Table[],MATCH($B1298,Equity_Data_Table[Ticker],0),MATCH(AQ$2,Equity_Data_Table[#Headers],0))&gt;0.25,IF(INDEX(Equity_Data_Table[],MATCH($B1298,Equity_Data_Table[Ticker],0),MATCH(AQ$2,Equity_Data_Table[#Headers],0))&gt;100,"#,##0","#,##0.00"),"0.0000")))),$BE1298)</f>
        <v>C$0.35</v>
      </c>
      <c r="AR1298" s="36" t="str">
        <f>_xlfn.CONCAT($BD1298,IF(INDEX(Equity_Data_Table[],MATCH($B1298,Equity_Data_Table[Ticker],0),MATCH(AR$2,Equity_Data_Table[#Headers],0))=0,"-",IF($E1298="GBP",TEXT(INDEX(Equity_Data_Table[],MATCH($B1298,Equity_Data_Table[Ticker],0),MATCH(AR$2,Equity_Data_Table[#Headers],0))*100,IF(INDEX(Equity_Data_Table[],MATCH($B1298,Equity_Data_Table[Ticker],0),MATCH(AR$2,Equity_Data_Table[#Headers],0))*100&gt;10,"#,##0","#,##0.00")),TEXT(INDEX(Equity_Data_Table[],MATCH($B1298,Equity_Data_Table[Ticker],0),MATCH(AR$2,Equity_Data_Table[#Headers],0)),IF(INDEX(Equity_Data_Table[],MATCH($B1298,Equity_Data_Table[Ticker],0),MATCH(AR$2,Equity_Data_Table[#Headers],0))&gt;0.25,IF(INDEX(Equity_Data_Table[],MATCH($B1298,Equity_Data_Table[Ticker],0),MATCH(AR$2,Equity_Data_Table[#Headers],0))&gt;100,"#,##0","#,##0.00"),"0.0000")))),$BE1298)</f>
        <v>C$0.36</v>
      </c>
      <c r="AS1298" s="26" t="str">
        <f>IF(INDEX(Equity_Data_Table[],MATCH($B1298,Equity_Data_Table[Ticker],0),MATCH(AS$2,Equity_Data_Table[#Headers],0))=0,"-",TEXT(INDEX(Equity_Data_Table[],MATCH($B1298,Equity_Data_Table[Ticker],0),MATCH(AS$2,Equity_Data_Table[#Headers],0)),"#,##0.0%;(#,##0.0%)"))</f>
        <v>(5.6%)</v>
      </c>
      <c r="AT1298" s="26" t="str">
        <f>IF(INDEX(Equity_Data_Table[],MATCH($B1298,Equity_Data_Table[Ticker],0),MATCH(AT$2,Equity_Data_Table[#Headers],0))=0,"-",TEXT(INDEX(Equity_Data_Table[],MATCH($B1298,Equity_Data_Table[Ticker],0),MATCH(AT$2,Equity_Data_Table[#Headers],0)),"#,##0.0%;(#,##0.0%)"))</f>
        <v>(1.3%)</v>
      </c>
      <c r="AU1298" s="26" t="str">
        <f>IF(INDEX(Equity_Data_Table[],MATCH($B1298,Equity_Data_Table[Ticker],0),MATCH(AU$2,Equity_Data_Table[#Headers],0))=0,"-",TEXT(INDEX(Equity_Data_Table[],MATCH($B1298,Equity_Data_Table[Ticker],0),MATCH(AU$2,Equity_Data_Table[#Headers],0)),"#,##0.0%;(#,##0.0%)"))</f>
        <v>531.4%</v>
      </c>
      <c r="AV1298" s="26" t="str">
        <f>IF(INDEX(Equity_Data_Table[],MATCH($B1298,Equity_Data_Table[Ticker],0),MATCH(AV$2,Equity_Data_Table[#Headers],0))=0,"-",TEXT(INDEX(Equity_Data_Table[],MATCH($B1298,Equity_Data_Table[Ticker],0),MATCH(AV$2,Equity_Data_Table[#Headers],0)),"#,##0.0%;(#,##0.0%)"))</f>
        <v>508.8%</v>
      </c>
      <c r="AW1298" s="26" t="str">
        <f>TEXT(DATE(2020,INDEX(Equity_Data_Table[],MATCH($B1298,Equity_Data_Table[Ticker],0),MATCH(AW$2,Equity_Data_Table[#Headers],0)),1),"mmmm")</f>
        <v>December</v>
      </c>
      <c r="AX1298" s="36" t="str">
        <f>_xlfn.CONCAT(TEXT(INDEX(Equity_Data_Table[],MATCH($B1298,Equity_Data_Table[Ticker],0),MATCH(AX$2,Equity_Data_Table[#Headers],0)),IF(ABS(INDEX(Equity_Data_Table[],MATCH($B1298,Equity_Data_Table[Ticker],0),MATCH(AX$2,Equity_Data_Table[#Headers],0)))&gt;10,"$#,##0;(#,##0)","$#,##0.00;($#,##0.00)")),"mm")</f>
        <v>($2.03)mm</v>
      </c>
      <c r="AY1298" s="26" t="str">
        <f>IF(BB1298="Rank",INDEX(Equity_Data_Table[],MATCH($B1298,Equity_Data_Table[Ticker],0),MATCH("EV/EBITDA Score",Equity_Data_Table[#Headers],0)),IF(INDEX(Equity_Data_Table[],MATCH($B1298,Equity_Data_Table[Ticker],0),MATCH(AY$2,Equity_Data_Table[#Headers],0))=0,"-",_xlfn.CONCAT(TEXT(INDEX(Equity_Data_Table[],MATCH($B1298,Equity_Data_Table[Ticker],0),MATCH(AY$2,Equity_Data_Table[#Headers],0)),(IF(INDEX(Equity_Data_Table[],MATCH($B1298,Equity_Data_Table[Ticker],0),MATCH(AY$2,Equity_Data_Table[#Headers],0))&gt;10,"#,##0.0","0.00"))),"x")))</f>
        <v>-7.67x</v>
      </c>
      <c r="AZ1298" s="26" t="str">
        <f>IF(ROUND(INDEX(Equity_Data_Table[],MATCH($B1298,Equity_Data_Table[Ticker],0),MATCH(AZ$2,Equity_Data_Table[#Headers],0)),2)=0,"-",IF(ROUND(INDEX(Equity_Data_Table[],MATCH($B1298,Equity_Data_Table[Ticker],0),MATCH(AZ$2,Equity_Data_Table[#Headers],0)),2)&gt;0,"Cash Building",_xlfn.CONCAT("Cash Burning"," (",TEXT(-INDEX(Equity_Data_Table[],MATCH($B1298,Equity_Data_Table[Ticker],0),MATCH(AZ$2,Equity_Data_Table[#Headers],0)),"0.00"),"years)")))</f>
        <v>Cash Burning (0.07years)</v>
      </c>
      <c r="BB1298" s="23" t="str">
        <f t="shared" si="62"/>
        <v>Value</v>
      </c>
      <c r="BD1298" s="29" t="str">
        <f>INDEX(Currency[],MATCH(E1298,Currency[ISO],0),MATCH(BD$2,Currency[#Headers],0))</f>
        <v>C$</v>
      </c>
      <c r="BE1298" s="29" t="str">
        <f>IF(INDEX(Currency[],MATCH(E1298,Currency[ISO],0),MATCH(BE$2,Currency[#Headers],0))=0,"",INDEX(Currency[],MATCH(E1298,Currency[ISO],0),MATCH(BE$2,Currency[#Headers],0)))</f>
        <v/>
      </c>
      <c r="BF1298" s="29" t="str">
        <f>INDEX(Currency[],MATCH(E1298,Currency[ISO],0),MATCH(BF$2,Currency[#Headers],0))</f>
        <v>C$</v>
      </c>
      <c r="BH1298" s="31" t="s">
        <v>2886</v>
      </c>
      <c r="BI1298" s="31" t="s">
        <v>493</v>
      </c>
      <c r="BJ1298" s="23" t="s">
        <v>11351</v>
      </c>
      <c r="BK1298" s="43">
        <v>0</v>
      </c>
      <c r="BL1298" s="43">
        <v>0</v>
      </c>
      <c r="BM1298" s="43">
        <v>0</v>
      </c>
      <c r="BN1298"/>
    </row>
    <row r="1299" spans="2:66">
      <c r="B1299" s="24" t="str">
        <f t="shared" si="60"/>
        <v>PGD-STC</v>
      </c>
      <c r="C1299" s="25" t="str">
        <f>INDEX(Equity_Data_Table[],MATCH($B1299,Equity_Data_Table[Ticker],0),MATCH(C$2,Equity_Data_Table[#Headers],0))</f>
        <v>Vietnam</v>
      </c>
      <c r="D1299" s="25" t="str">
        <f>INDEX(Equity_Data_Table[],MATCH($B1299,Equity_Data_Table[Ticker],0),MATCH(D$2,Equity_Data_Table[#Headers],0))</f>
        <v>PetroVietnam Distribution</v>
      </c>
      <c r="E1299" s="25" t="str">
        <f>INDEX(Equity_Data_Table[],MATCH($B1299,Equity_Data_Table[Ticker],0),MATCH(E$2,Equity_Data_Table[#Headers],0))</f>
        <v>VND</v>
      </c>
      <c r="F1299" s="26" t="str">
        <f t="shared" si="61"/>
        <v>₫31,150</v>
      </c>
      <c r="G1299" s="36" t="str">
        <f>_xlfn.CONCAT(TEXT(INDEX(Equity_Data_Table[],MATCH($B1299,Equity_Data_Table[Ticker],0),MATCH(G$2,Equity_Data_Table[#Headers],0)),IF(INDEX(Equity_Data_Table[],MATCH($B1299,Equity_Data_Table[Ticker],0),MATCH(G$2,Equity_Data_Table[#Headers],0))&gt;100,"#,##0","#,##0.0")),"mm")</f>
        <v>90.0mm</v>
      </c>
      <c r="H1299" s="26" t="str">
        <f>_xlfn.CONCAT(BF1299,TEXT(INDEX(Equity_Data_Table[],MATCH($B1299,Equity_Data_Table[Ticker],0),MATCH(H$2,Equity_Data_Table[#Headers],0)),IF(INDEX(Equity_Data_Table[],MATCH($B1299,Equity_Data_Table[Ticker],0),MATCH(H$2,Equity_Data_Table[#Headers],0))&gt;10,"#,##0","#,##0.00")),"mm")</f>
        <v>₫2,803,440mm</v>
      </c>
      <c r="I1299" s="26" t="str">
        <f>_xlfn.CONCAT("$",TEXT(INDEX(Equity_Data_Table[],MATCH($B1299,Equity_Data_Table[Ticker],0),MATCH(I$2,Equity_Data_Table[#Headers],0)),IF(INDEX(Equity_Data_Table[],MATCH($B1299,Equity_Data_Table[Ticker],0),MATCH(I$2,Equity_Data_Table[#Headers],0))&gt;10,"#,##0","#,##0.00")),"mm")</f>
        <v>$42mm</v>
      </c>
      <c r="J1299" s="27" t="str">
        <f>INDEX(Equity_Data_Table[],MATCH($B1299,Equity_Data_Table[Ticker],0),MATCH(J$2,Equity_Data_Table[#Headers],0))</f>
        <v>PetroVietnam Low Pressure Gas Distribution JSC engages in the distribution and transportation of low pressure gas through pipelines. It also trades petroleum, industrial gas, and other oil products, as well as supplies, machineries, and transportation equipment for the oil and gas industries. Its other activities include the provision of technology transfer consultancy services; construction of industrial works, technical infrastructure, and piping systems; real estate business; and mineral exploration activities. The company was founded in 2002 and is headquartered in Ho Chi Minh City, Vietnam.</v>
      </c>
      <c r="K1299" s="37" t="str">
        <f>INDEX(Equity_Data_Table[],MATCH($B1299,Equity_Data_Table[Ticker],0),MATCH(K$2,Equity_Data_Table[#Headers],0))</f>
        <v>Other</v>
      </c>
      <c r="L1299" s="26" t="str">
        <f>IF(INDEX(Equity_Data_Table[],MATCH($B1299,Equity_Data_Table[Ticker],0),MATCH(L$2,Equity_Data_Table[#Headers],0))=0,"-",_xlfn.CONCAT(TEXT(INDEX(Equity_Data_Table[],MATCH($B1299,Equity_Data_Table[Ticker],0),MATCH(L$2,Equity_Data_Table[#Headers],0)),"#,##0"),"m bpd"))</f>
        <v>-</v>
      </c>
      <c r="M1299" s="26" t="str">
        <f>IF(INDEX(Equity_Data_Table[],MATCH($B1299,Equity_Data_Table[Ticker],0),MATCH(M$2,Equity_Data_Table[#Headers],0))=0,"-",TEXT(INDEX(Equity_Data_Table[],MATCH($B1299,Equity_Data_Table[Ticker],0),MATCH(M$2,Equity_Data_Table[#Headers],0)),"#,##0")&amp;"km")</f>
        <v>-</v>
      </c>
      <c r="N1299" s="26" t="str">
        <f>IF(INDEX(Equity_Data_Table[],MATCH($B1299,Equity_Data_Table[Ticker],0),MATCH(N$2,Equity_Data_Table[#Headers],0))=0,"-",_xlfn.CONCAT(TEXT(INDEX(Equity_Data_Table[],MATCH($B1299,Equity_Data_Table[Ticker],0),MATCH(N$2,Equity_Data_Table[#Headers],0)),(IF(INDEX(Equity_Data_Table[],MATCH($B1299,Equity_Data_Table[Ticker],0),MATCH(N$2,Equity_Data_Table[#Headers],0))&gt;100,"#,##0","0.0"))),"mm bbl"))</f>
        <v>-</v>
      </c>
      <c r="O1299" s="26" t="str">
        <f>IF(INDEX(Equity_Data_Table[],MATCH($B1299,Equity_Data_Table[Ticker],0),MATCH(O$2,Equity_Data_Table[#Headers],0))=0,"-",INDEX(Equity_Data_Table[],MATCH($B1299,Equity_Data_Table[Ticker],0),MATCH(O$2,Equity_Data_Table[#Headers],0)))</f>
        <v>-</v>
      </c>
      <c r="P1299" s="26" t="str">
        <f>INDEX(Equity_Data_Table[],MATCH($B1299,Equity_Data_Table[Ticker],0),MATCH(P$2,Equity_Data_Table[#Headers],0))</f>
        <v>VNM</v>
      </c>
      <c r="Q1299" s="36" t="str">
        <f>IFERROR(INDEX(Country_ISO_Data[],MATCH(QRTLY_Text[[#This Row],[Main Country of Operation]],Country_ISO_Data[Alpha-3 code],0),1),"-")</f>
        <v>Vietnam</v>
      </c>
      <c r="R1299" s="36" t="str">
        <f>INDEX(Equity_Data_Table[],MATCH($B1299,Equity_Data_Table[Ticker],0),MATCH(R$2,Equity_Data_Table[#Headers],0))</f>
        <v>A|2S|±</v>
      </c>
      <c r="S1299" s="26" t="str">
        <f>INDEX(Equity_Data_Table[],MATCH($B1299,Equity_Data_Table[Ticker],0),MATCH(S$2,Equity_Data_Table[#Headers],0))</f>
        <v>Asia - South East</v>
      </c>
      <c r="T1299" s="26" t="str">
        <f>IF(INDEX(Equity_Data_Table[],MATCH($B1299,Equity_Data_Table[Ticker],0),MATCH(T$2,Equity_Data_Table[#Headers],0))=0,"-",_xlfn.CONCAT(TEXT(INDEX(Equity_Data_Table[],MATCH($B1299,Equity_Data_Table[Ticker],0),MATCH(T$2,Equity_Data_Table[#Headers],0)),(IF(INDEX(Equity_Data_Table[],MATCH($B1299,Equity_Data_Table[Ticker],0),MATCH(T$2,Equity_Data_Table[#Headers],0))&gt;100,"#,##0","0.0"))),"mm boe"))</f>
        <v>-</v>
      </c>
      <c r="U1299" s="26" t="str">
        <f>IF(INDEX(Equity_Data_Table[],MATCH($B1299,Equity_Data_Table[Ticker],0),MATCH(U$2,Equity_Data_Table[#Headers],0))=0,"-",_xlfn.CONCAT(TEXT(INDEX(Equity_Data_Table[],MATCH($B1299,Equity_Data_Table[Ticker],0),MATCH(U$2,Equity_Data_Table[#Headers],0)),(IF(INDEX(Equity_Data_Table[],MATCH($B1299,Equity_Data_Table[Ticker],0),MATCH(U$2,Equity_Data_Table[#Headers],0))&gt;100,"#,##0","0.0"))),"m boepd"))</f>
        <v>-</v>
      </c>
      <c r="V1299" s="36" t="str">
        <f>TEXT(IF(INDEX(Equity_Data_Table[],MATCH($B1299,Equity_Data_Table[Ticker],0),MATCH(V$2,Equity_Data_Table[#Headers],0))&gt;0.5,INDEX(Equity_Data_Table[],MATCH($B1299,Equity_Data_Table[Ticker],0),MATCH(V$2,Equity_Data_Table[#Headers],0)),1-INDEX(Equity_Data_Table[],MATCH($B1299,Equity_Data_Table[Ticker],0),MATCH(V$2,Equity_Data_Table[#Headers],0))),"##0%")</f>
        <v>-</v>
      </c>
      <c r="W1299" s="36" t="str">
        <f>INDEX(Equity_Data_Table[],MATCH($B1299,Equity_Data_Table[Ticker],0),MATCH(W$2,Equity_Data_Table[#Headers],0))</f>
        <v>-</v>
      </c>
      <c r="X1299" s="36" t="str">
        <f>TEXT(IF(INDEX(Equity_Data_Table[],MATCH($B1299,Equity_Data_Table[Ticker],0),MATCH(X$2,Equity_Data_Table[#Headers],0))&gt;0.5,INDEX(Equity_Data_Table[],MATCH($B1299,Equity_Data_Table[Ticker],0),MATCH(X$2,Equity_Data_Table[#Headers],0)),1-INDEX(Equity_Data_Table[],MATCH($B1299,Equity_Data_Table[Ticker],0),MATCH(X$2,Equity_Data_Table[#Headers],0))),"##0%")</f>
        <v>-</v>
      </c>
      <c r="Y1299" s="26" t="str">
        <f>INDEX(Equity_Data_Table[],MATCH($B1299,Equity_Data_Table[Ticker],0),MATCH(Y$2,Equity_Data_Table[#Headers],0))</f>
        <v>-</v>
      </c>
      <c r="Z1299" s="26" t="str">
        <f>INDEX(Equity_Data_Table[],MATCH($B1299,Equity_Data_Table[Ticker],0),MATCH(Z$2,Equity_Data_Table[#Headers],0))</f>
        <v>-</v>
      </c>
      <c r="AA1299" s="36" t="str">
        <f>IF($BB$3="Rank",INDEX(Equity_Data_Table[],MATCH($B1299,Equity_Data_Table[Ticker],0),MATCH("EV per Stream Score",Equity_Data_Table[#Headers],0)),IF(INDEX(Equity_Data_Table[],MATCH($B1299,Equity_Data_Table[Ticker],0),MATCH(AA$2,Equity_Data_Table[#Headers],0))=0,"-",_xlfn.CONCAT("$",TEXT(INDEX(Equity_Data_Table[],MATCH($B1299,Equity_Data_Table[Ticker],0),MATCH(AA$2,Equity_Data_Table[#Headers],0)),(IF(INDEX(Equity_Data_Table[],MATCH($B1299,Equity_Data_Table[Ticker],0),MATCH(AA$2,Equity_Data_Table[#Headers],0))&gt;10000,"#,##0","#,##0"))),"/bpsd")))</f>
        <v>-</v>
      </c>
      <c r="AB1299" s="36" t="str">
        <f>IF($BB$3="Rank",INDEX(Equity_Data_Table[],MATCH($B1299,Equity_Data_Table[Ticker],0),MATCH("EV per Pipeline km Score",Equity_Data_Table[#Headers],0)),IF(INDEX(Equity_Data_Table[],MATCH($B1299,Equity_Data_Table[Ticker],0),MATCH(AB$2,Equity_Data_Table[#Headers],0))=0,"-",_xlfn.CONCAT("$",TEXT(INDEX(Equity_Data_Table[],MATCH($B1299,Equity_Data_Table[Ticker],0),MATCH(AB$2,Equity_Data_Table[#Headers],0)),(IF(INDEX(Equity_Data_Table[],MATCH($B1299,Equity_Data_Table[Ticker],0),MATCH(AB$2,Equity_Data_Table[#Headers],0))&gt;10000,"#,##0","#,##0"))),"/km")))</f>
        <v>-</v>
      </c>
      <c r="AC1299" s="36" t="str">
        <f>IF($BB$3="Rank",INDEX(Equity_Data_Table[],MATCH($B1299,Equity_Data_Table[Ticker],0),MATCH("EV per Reserves Score",Equity_Data_Table[#Headers],0)),IF(INDEX(Equity_Data_Table[],MATCH($B1299,Equity_Data_Table[Ticker],0),MATCH(AC$2,Equity_Data_Table[#Headers],0))=0,"-",_xlfn.CONCAT("$",TEXT(INDEX(Equity_Data_Table[],MATCH($B1299,Equity_Data_Table[Ticker],0),MATCH(AC$2,Equity_Data_Table[#Headers],0)),(IF(INDEX(Equity_Data_Table[],MATCH($B1299,Equity_Data_Table[Ticker],0),MATCH(AC$2,Equity_Data_Table[#Headers],0))&gt;10,"#,##0.0","0.00"))),"/",Z1299," boe")))</f>
        <v>-</v>
      </c>
      <c r="AD1299" s="36" t="str">
        <f>IF($BB$3="Rank",INDEX(Equity_Data_Table[],MATCH($B1299,Equity_Data_Table[Ticker],0),MATCH("EV per Production Score",Equity_Data_Table[#Headers],0)),IF(INDEX(Equity_Data_Table[],MATCH($B1299,Equity_Data_Table[Ticker],0),MATCH(AD$2,Equity_Data_Table[#Headers],0))=0,"-",_xlfn.CONCAT("$",TEXT(INDEX(Equity_Data_Table[],MATCH($B1299,Equity_Data_Table[Ticker],0),MATCH(AD$2,Equity_Data_Table[#Headers],0)),(IF(INDEX(Equity_Data_Table[],MATCH($B1299,Equity_Data_Table[Ticker],0),MATCH(AD$2,Equity_Data_Table[#Headers],0))&gt;10000,"#,##0","#,##0.0"))),"/boepd")))</f>
        <v>-</v>
      </c>
      <c r="AE1299" s="26" t="str">
        <f>IF($BB$3="Rank",INDEX(Equity_Data_Table[],MATCH($B1299,Equity_Data_Table[Ticker],0),MATCH("EV per Resources Score",Equity_Data_Table[#Headers],0)),IF(INDEX(Equity_Data_Table[],MATCH($B1299,Equity_Data_Table[Ticker],0),MATCH(AE$2,Equity_Data_Table[#Headers],0))=0,"-",_xlfn.CONCAT(TEXT(INDEX(Equity_Data_Table[],MATCH($B1299,Equity_Data_Table[Ticker],0),MATCH(AE$2,Equity_Data_Table[#Headers],0)),(IF(INDEX(Equity_Data_Table[],MATCH($B1299,Equity_Data_Table[Ticker],0),MATCH(AE$2,Equity_Data_Table[#Headers],0))&gt;10,"#,##0.0","0.00"))),"c/boe")))</f>
        <v>-</v>
      </c>
      <c r="AF1299" s="28" t="str">
        <f>INDEX(Equity_Data_Table[],MATCH($B1299,Equity_Data_Table[Ticker],0),MATCH(AF$2,Equity_Data_Table[#Headers],0))</f>
        <v>Energy</v>
      </c>
      <c r="AG1299" s="28" t="str">
        <f>INDEX(Equity_Data_Table[],MATCH($B1299,Equity_Data_Table[Ticker],0),MATCH(AG$2,Equity_Data_Table[#Headers],0))</f>
        <v>Downstream and Midstream Energy</v>
      </c>
      <c r="AH1299" s="28" t="str">
        <f>INDEX(Equity_Data_Table[],MATCH($B1299,Equity_Data_Table[Ticker],0),MATCH(AH$2,Equity_Data_Table[#Headers],0))</f>
        <v>Downstream Energy</v>
      </c>
      <c r="AI1299" s="28" t="str">
        <f>INDEX(Equity_Data_Table[],MATCH($B1299,Equity_Data_Table[Ticker],0),MATCH(AI$2,Equity_Data_Table[#Headers],0))</f>
        <v>LPG, Propane and Other Distributors</v>
      </c>
      <c r="AJ1299" s="28" t="str">
        <f>INDEX(Equity_Data_Table[],MATCH($B1299,Equity_Data_Table[Ticker],0),MATCH(AJ$2,Equity_Data_Table[#Headers],0))</f>
        <v>LPG, Propane and Other Distributors</v>
      </c>
      <c r="AK1299" s="36" t="str">
        <f>_xlfn.CONCAT($BD1299,IF(INDEX(Equity_Data_Table[],MATCH($B1299,Equity_Data_Table[Ticker],0),MATCH(AK$2,Equity_Data_Table[#Headers],0))=0,"-",IF($E1299="GBP",TEXT(INDEX(Equity_Data_Table[],MATCH($B1299,Equity_Data_Table[Ticker],0),MATCH(AK$2,Equity_Data_Table[#Headers],0))*100,IF(INDEX(Equity_Data_Table[],MATCH($B1299,Equity_Data_Table[Ticker],0),MATCH(AK$2,Equity_Data_Table[#Headers],0))*100&gt;10,"#,##0","#,##0.00")),TEXT(INDEX(Equity_Data_Table[],MATCH($B1299,Equity_Data_Table[Ticker],0),MATCH(AK$2,Equity_Data_Table[#Headers],0)),IF(INDEX(Equity_Data_Table[],MATCH($B1299,Equity_Data_Table[Ticker],0),MATCH(AK$2,Equity_Data_Table[#Headers],0))&gt;0.25,IF(INDEX(Equity_Data_Table[],MATCH($B1299,Equity_Data_Table[Ticker],0),MATCH(AK$2,Equity_Data_Table[#Headers],0))&gt;100,"#,##0","#,##0.00"),"0.0000")))),$BE1299)</f>
        <v>₫34,950</v>
      </c>
      <c r="AL1299" s="36" t="str">
        <f>_xlfn.CONCAT($BD1299,IF(INDEX(Equity_Data_Table[],MATCH($B1299,Equity_Data_Table[Ticker],0),MATCH(AL$2,Equity_Data_Table[#Headers],0))=0,"-",IF($E1299="GBP",TEXT(INDEX(Equity_Data_Table[],MATCH($B1299,Equity_Data_Table[Ticker],0),MATCH(AL$2,Equity_Data_Table[#Headers],0))*100,IF(INDEX(Equity_Data_Table[],MATCH($B1299,Equity_Data_Table[Ticker],0),MATCH(AL$2,Equity_Data_Table[#Headers],0))*100&gt;10,"#,##0","#,##0.00")),TEXT(INDEX(Equity_Data_Table[],MATCH($B1299,Equity_Data_Table[Ticker],0),MATCH(AL$2,Equity_Data_Table[#Headers],0)),IF(INDEX(Equity_Data_Table[],MATCH($B1299,Equity_Data_Table[Ticker],0),MATCH(AL$2,Equity_Data_Table[#Headers],0))&gt;0.25,IF(INDEX(Equity_Data_Table[],MATCH($B1299,Equity_Data_Table[Ticker],0),MATCH(AL$2,Equity_Data_Table[#Headers],0))&gt;100,"#,##0","#,##0.00"),"0.0000")))),$BE1299)</f>
        <v>₫25,500</v>
      </c>
      <c r="AM1299" s="36" t="str">
        <f>IF(ROUND(INDEX(Equity_Data_Table[],MATCH($B1299,Equity_Data_Table[Ticker],0),MATCH(AM$2,Equity_Data_Table[#Headers],0)),2)&gt;0,TEXT(INDEX(Equity_Data_Table[],MATCH($B1299,Equity_Data_Table[Ticker],0),MATCH(AM$2,Equity_Data_Table[#Headers],0)),IF(INDEX(Equity_Data_Table[],MATCH($B1299,Equity_Data_Table[Ticker],0),MATCH(AM$2,Equity_Data_Table[#Headers],0))*1000&lt;10,"0.0","#,##0"))&amp;"m","&lt;0.1m")</f>
        <v>10m</v>
      </c>
      <c r="AN1299" s="26" t="str">
        <f>IF(ROUND(INDEX(Equity_Data_Table[],MATCH($B1299,Equity_Data_Table[Ticker],0),MATCH(AN$2,Equity_Data_Table[#Headers],0)),4)&gt;0,TEXT(INDEX(Equity_Data_Table[],MATCH($B1299,Equity_Data_Table[Ticker],0),MATCH(AN$2,Equity_Data_Table[#Headers],0)),IF(INDEX(Equity_Data_Table[],MATCH($B1299,Equity_Data_Table[Ticker],0),MATCH(AN$2,Equity_Data_Table[#Headers],0))&lt;10%,"0.00%","#,##0.0%")),"-")</f>
        <v>0.01%</v>
      </c>
      <c r="AO1299" s="36" t="str">
        <f>_xlfn.CONCAT($BD1299,IF(INDEX(Equity_Data_Table[],MATCH($B1299,Equity_Data_Table[Ticker],0),MATCH(AO$2,Equity_Data_Table[#Headers],0))=0,"-",IF($E1299="GBP",TEXT(INDEX(Equity_Data_Table[],MATCH($B1299,Equity_Data_Table[Ticker],0),MATCH(AO$2,Equity_Data_Table[#Headers],0))*100,IF(INDEX(Equity_Data_Table[],MATCH($B1299,Equity_Data_Table[Ticker],0),MATCH(AO$2,Equity_Data_Table[#Headers],0))*100&gt;10,"#,##0","#,##0.00")),TEXT(INDEX(Equity_Data_Table[],MATCH($B1299,Equity_Data_Table[Ticker],0),MATCH(AO$2,Equity_Data_Table[#Headers],0)),IF(INDEX(Equity_Data_Table[],MATCH($B1299,Equity_Data_Table[Ticker],0),MATCH(AO$2,Equity_Data_Table[#Headers],0))&gt;0.25,IF(INDEX(Equity_Data_Table[],MATCH($B1299,Equity_Data_Table[Ticker],0),MATCH(AO$2,Equity_Data_Table[#Headers],0))&gt;100,"#,##0","#,##0.00"),"0.0000")))),$BE1299)</f>
        <v>₫28,800</v>
      </c>
      <c r="AP1299" s="36" t="str">
        <f>_xlfn.CONCAT($BD1299,IF(INDEX(Equity_Data_Table[],MATCH($B1299,Equity_Data_Table[Ticker],0),MATCH(AP$2,Equity_Data_Table[#Headers],0))=0,"-",IF($E1299="GBP",TEXT(INDEX(Equity_Data_Table[],MATCH($B1299,Equity_Data_Table[Ticker],0),MATCH(AP$2,Equity_Data_Table[#Headers],0))*100,IF(INDEX(Equity_Data_Table[],MATCH($B1299,Equity_Data_Table[Ticker],0),MATCH(AP$2,Equity_Data_Table[#Headers],0))*100&gt;10,"#,##0","#,##0.00")),TEXT(INDEX(Equity_Data_Table[],MATCH($B1299,Equity_Data_Table[Ticker],0),MATCH(AP$2,Equity_Data_Table[#Headers],0)),IF(INDEX(Equity_Data_Table[],MATCH($B1299,Equity_Data_Table[Ticker],0),MATCH(AP$2,Equity_Data_Table[#Headers],0))&gt;0.25,IF(INDEX(Equity_Data_Table[],MATCH($B1299,Equity_Data_Table[Ticker],0),MATCH(AP$2,Equity_Data_Table[#Headers],0))&gt;100,"#,##0","#,##0.00"),"0.0000")))),$BE1299)</f>
        <v>₫29,300</v>
      </c>
      <c r="AQ1299" s="36" t="str">
        <f>_xlfn.CONCAT($BD1299,IF(INDEX(Equity_Data_Table[],MATCH($B1299,Equity_Data_Table[Ticker],0),MATCH(AQ$2,Equity_Data_Table[#Headers],0))=0,"-",IF($E1299="GBP",TEXT(INDEX(Equity_Data_Table[],MATCH($B1299,Equity_Data_Table[Ticker],0),MATCH(AQ$2,Equity_Data_Table[#Headers],0))*100,IF(INDEX(Equity_Data_Table[],MATCH($B1299,Equity_Data_Table[Ticker],0),MATCH(AQ$2,Equity_Data_Table[#Headers],0))*100&gt;10,"#,##0","#,##0.00")),TEXT(INDEX(Equity_Data_Table[],MATCH($B1299,Equity_Data_Table[Ticker],0),MATCH(AQ$2,Equity_Data_Table[#Headers],0)),IF(INDEX(Equity_Data_Table[],MATCH($B1299,Equity_Data_Table[Ticker],0),MATCH(AQ$2,Equity_Data_Table[#Headers],0))&gt;0.25,IF(INDEX(Equity_Data_Table[],MATCH($B1299,Equity_Data_Table[Ticker],0),MATCH(AQ$2,Equity_Data_Table[#Headers],0))&gt;100,"#,##0","#,##0.00"),"0.0000")))),$BE1299)</f>
        <v>₫31,000</v>
      </c>
      <c r="AR1299" s="36" t="str">
        <f>_xlfn.CONCAT($BD1299,IF(INDEX(Equity_Data_Table[],MATCH($B1299,Equity_Data_Table[Ticker],0),MATCH(AR$2,Equity_Data_Table[#Headers],0))=0,"-",IF($E1299="GBP",TEXT(INDEX(Equity_Data_Table[],MATCH($B1299,Equity_Data_Table[Ticker],0),MATCH(AR$2,Equity_Data_Table[#Headers],0))*100,IF(INDEX(Equity_Data_Table[],MATCH($B1299,Equity_Data_Table[Ticker],0),MATCH(AR$2,Equity_Data_Table[#Headers],0))*100&gt;10,"#,##0","#,##0.00")),TEXT(INDEX(Equity_Data_Table[],MATCH($B1299,Equity_Data_Table[Ticker],0),MATCH(AR$2,Equity_Data_Table[#Headers],0)),IF(INDEX(Equity_Data_Table[],MATCH($B1299,Equity_Data_Table[Ticker],0),MATCH(AR$2,Equity_Data_Table[#Headers],0))&gt;0.25,IF(INDEX(Equity_Data_Table[],MATCH($B1299,Equity_Data_Table[Ticker],0),MATCH(AR$2,Equity_Data_Table[#Headers],0))&gt;100,"#,##0","#,##0.00"),"0.0000")))),$BE1299)</f>
        <v>₫26,900</v>
      </c>
      <c r="AS1299" s="26" t="str">
        <f>IF(INDEX(Equity_Data_Table[],MATCH($B1299,Equity_Data_Table[Ticker],0),MATCH(AS$2,Equity_Data_Table[#Headers],0))=0,"-",TEXT(INDEX(Equity_Data_Table[],MATCH($B1299,Equity_Data_Table[Ticker],0),MATCH(AS$2,Equity_Data_Table[#Headers],0)),"#,##0.0%;(#,##0.0%)"))</f>
        <v>8.2%</v>
      </c>
      <c r="AT1299" s="26" t="str">
        <f>IF(INDEX(Equity_Data_Table[],MATCH($B1299,Equity_Data_Table[Ticker],0),MATCH(AT$2,Equity_Data_Table[#Headers],0))=0,"-",TEXT(INDEX(Equity_Data_Table[],MATCH($B1299,Equity_Data_Table[Ticker],0),MATCH(AT$2,Equity_Data_Table[#Headers],0)),"#,##0.0%;(#,##0.0%)"))</f>
        <v>6.3%</v>
      </c>
      <c r="AU1299" s="26" t="str">
        <f>IF(INDEX(Equity_Data_Table[],MATCH($B1299,Equity_Data_Table[Ticker],0),MATCH(AU$2,Equity_Data_Table[#Headers],0))=0,"-",TEXT(INDEX(Equity_Data_Table[],MATCH($B1299,Equity_Data_Table[Ticker],0),MATCH(AU$2,Equity_Data_Table[#Headers],0)),"#,##0.0%;(#,##0.0%)"))</f>
        <v>0.5%</v>
      </c>
      <c r="AV1299" s="26" t="str">
        <f>IF(INDEX(Equity_Data_Table[],MATCH($B1299,Equity_Data_Table[Ticker],0),MATCH(AV$2,Equity_Data_Table[#Headers],0))=0,"-",TEXT(INDEX(Equity_Data_Table[],MATCH($B1299,Equity_Data_Table[Ticker],0),MATCH(AV$2,Equity_Data_Table[#Headers],0)),"#,##0.0%;(#,##0.0%)"))</f>
        <v>15.8%</v>
      </c>
      <c r="AW1299" s="26" t="str">
        <f>TEXT(DATE(2020,INDEX(Equity_Data_Table[],MATCH($B1299,Equity_Data_Table[Ticker],0),MATCH(AW$2,Equity_Data_Table[#Headers],0)),1),"mmmm")</f>
        <v>December</v>
      </c>
      <c r="AX1299" s="36" t="str">
        <f>_xlfn.CONCAT(TEXT(INDEX(Equity_Data_Table[],MATCH($B1299,Equity_Data_Table[Ticker],0),MATCH(AX$2,Equity_Data_Table[#Headers],0)),IF(ABS(INDEX(Equity_Data_Table[],MATCH($B1299,Equity_Data_Table[Ticker],0),MATCH(AX$2,Equity_Data_Table[#Headers],0)))&gt;10,"$#,##0;(#,##0)","$#,##0.00;($#,##0.00)")),"mm")</f>
        <v>$16mm</v>
      </c>
      <c r="AY1299" s="26" t="str">
        <f>IF(BB1299="Rank",INDEX(Equity_Data_Table[],MATCH($B1299,Equity_Data_Table[Ticker],0),MATCH("EV/EBITDA Score",Equity_Data_Table[#Headers],0)),IF(INDEX(Equity_Data_Table[],MATCH($B1299,Equity_Data_Table[Ticker],0),MATCH(AY$2,Equity_Data_Table[#Headers],0))=0,"-",_xlfn.CONCAT(TEXT(INDEX(Equity_Data_Table[],MATCH($B1299,Equity_Data_Table[Ticker],0),MATCH(AY$2,Equity_Data_Table[#Headers],0)),(IF(INDEX(Equity_Data_Table[],MATCH($B1299,Equity_Data_Table[Ticker],0),MATCH(AY$2,Equity_Data_Table[#Headers],0))&gt;10,"#,##0.0","0.00"))),"x")))</f>
        <v>2.55x</v>
      </c>
      <c r="AZ1299" s="26" t="str">
        <f>IF(ROUND(INDEX(Equity_Data_Table[],MATCH($B1299,Equity_Data_Table[Ticker],0),MATCH(AZ$2,Equity_Data_Table[#Headers],0)),2)=0,"-",IF(ROUND(INDEX(Equity_Data_Table[],MATCH($B1299,Equity_Data_Table[Ticker],0),MATCH(AZ$2,Equity_Data_Table[#Headers],0)),2)&gt;0,"Cash Building",_xlfn.CONCAT("Cash Burning"," (",TEXT(-INDEX(Equity_Data_Table[],MATCH($B1299,Equity_Data_Table[Ticker],0),MATCH(AZ$2,Equity_Data_Table[#Headers],0)),"0.00"),"years)")))</f>
        <v>Cash Building</v>
      </c>
      <c r="BB1299" s="23" t="str">
        <f t="shared" si="62"/>
        <v>Value</v>
      </c>
      <c r="BD1299" s="29" t="str">
        <f>INDEX(Currency[],MATCH(E1299,Currency[ISO],0),MATCH(BD$2,Currency[#Headers],0))</f>
        <v>₫</v>
      </c>
      <c r="BE1299" s="29" t="str">
        <f>IF(INDEX(Currency[],MATCH(E1299,Currency[ISO],0),MATCH(BE$2,Currency[#Headers],0))=0,"",INDEX(Currency[],MATCH(E1299,Currency[ISO],0),MATCH(BE$2,Currency[#Headers],0)))</f>
        <v/>
      </c>
      <c r="BF1299" s="29" t="str">
        <f>INDEX(Currency[],MATCH(E1299,Currency[ISO],0),MATCH(BF$2,Currency[#Headers],0))</f>
        <v>₫</v>
      </c>
      <c r="BH1299" s="23" t="s">
        <v>7320</v>
      </c>
      <c r="BI1299" s="23" t="s">
        <v>846</v>
      </c>
      <c r="BJ1299" s="23" t="s">
        <v>10606</v>
      </c>
      <c r="BK1299" s="43">
        <v>0</v>
      </c>
      <c r="BL1299" s="43">
        <v>0</v>
      </c>
      <c r="BM1299" s="43">
        <v>0</v>
      </c>
      <c r="BN1299"/>
    </row>
    <row r="1300" spans="2:66">
      <c r="B1300" s="24" t="str">
        <f t="shared" si="60"/>
        <v>GAS-STC</v>
      </c>
      <c r="C1300" s="25" t="str">
        <f>INDEX(Equity_Data_Table[],MATCH($B1300,Equity_Data_Table[Ticker],0),MATCH(C$2,Equity_Data_Table[#Headers],0))</f>
        <v>Vietnam</v>
      </c>
      <c r="D1300" s="25" t="str">
        <f>INDEX(Equity_Data_Table[],MATCH($B1300,Equity_Data_Table[Ticker],0),MATCH(D$2,Equity_Data_Table[#Headers],0))</f>
        <v>Petrovietnam Gas</v>
      </c>
      <c r="E1300" s="25" t="str">
        <f>INDEX(Equity_Data_Table[],MATCH($B1300,Equity_Data_Table[Ticker],0),MATCH(E$2,Equity_Data_Table[#Headers],0))</f>
        <v>VND</v>
      </c>
      <c r="F1300" s="26" t="str">
        <f t="shared" si="61"/>
        <v>₫89,500</v>
      </c>
      <c r="G1300" s="36" t="str">
        <f>_xlfn.CONCAT(TEXT(INDEX(Equity_Data_Table[],MATCH($B1300,Equity_Data_Table[Ticker],0),MATCH(G$2,Equity_Data_Table[#Headers],0)),IF(INDEX(Equity_Data_Table[],MATCH($B1300,Equity_Data_Table[Ticker],0),MATCH(G$2,Equity_Data_Table[#Headers],0))&gt;100,"#,##0","#,##0.0")),"mm")</f>
        <v>1,914mm</v>
      </c>
      <c r="H1300" s="26" t="str">
        <f>_xlfn.CONCAT(BF1300,TEXT(INDEX(Equity_Data_Table[],MATCH($B1300,Equity_Data_Table[Ticker],0),MATCH(H$2,Equity_Data_Table[#Headers],0)),IF(INDEX(Equity_Data_Table[],MATCH($B1300,Equity_Data_Table[Ticker],0),MATCH(H$2,Equity_Data_Table[#Headers],0))&gt;10,"#,##0","#,##0.00")),"mm")</f>
        <v>₫171,298,525mm</v>
      </c>
      <c r="I1300" s="26" t="str">
        <f>_xlfn.CONCAT("$",TEXT(INDEX(Equity_Data_Table[],MATCH($B1300,Equity_Data_Table[Ticker],0),MATCH(I$2,Equity_Data_Table[#Headers],0)),IF(INDEX(Equity_Data_Table[],MATCH($B1300,Equity_Data_Table[Ticker],0),MATCH(I$2,Equity_Data_Table[#Headers],0))&gt;10,"#,##0","#,##0.00")),"mm")</f>
        <v>$6,332mm</v>
      </c>
      <c r="J1300" s="27" t="str">
        <f>INDEX(Equity_Data_Table[],MATCH($B1300,Equity_Data_Table[Ticker],0),MATCH(J$2,Equity_Data_Table[#Headers],0))</f>
        <v>PetroVietnam Gas JSC engages in gathering, manufacturing, storing, distributing, and trading gas products. Its products include liquefied petroleum gas, dry gas, condensate, compressed natural gas, and liquefied natural gas. The firm also provides transportation, engine conversion, and maintenance and repair services for gas facility equipment. The company was founded on September 20, 1990 and is headquartered in Ho Chi Minh city, Vietnam.</v>
      </c>
      <c r="K1300" s="37" t="str">
        <f>INDEX(Equity_Data_Table[],MATCH($B1300,Equity_Data_Table[Ticker],0),MATCH(K$2,Equity_Data_Table[#Headers],0))</f>
        <v>Other</v>
      </c>
      <c r="L1300" s="26" t="str">
        <f>IF(INDEX(Equity_Data_Table[],MATCH($B1300,Equity_Data_Table[Ticker],0),MATCH(L$2,Equity_Data_Table[#Headers],0))=0,"-",_xlfn.CONCAT(TEXT(INDEX(Equity_Data_Table[],MATCH($B1300,Equity_Data_Table[Ticker],0),MATCH(L$2,Equity_Data_Table[#Headers],0)),"#,##0"),"m bpd"))</f>
        <v>-</v>
      </c>
      <c r="M1300" s="26" t="str">
        <f>IF(INDEX(Equity_Data_Table[],MATCH($B1300,Equity_Data_Table[Ticker],0),MATCH(M$2,Equity_Data_Table[#Headers],0))=0,"-",TEXT(INDEX(Equity_Data_Table[],MATCH($B1300,Equity_Data_Table[Ticker],0),MATCH(M$2,Equity_Data_Table[#Headers],0)),"#,##0")&amp;"km")</f>
        <v>-</v>
      </c>
      <c r="N1300" s="26" t="str">
        <f>IF(INDEX(Equity_Data_Table[],MATCH($B1300,Equity_Data_Table[Ticker],0),MATCH(N$2,Equity_Data_Table[#Headers],0))=0,"-",_xlfn.CONCAT(TEXT(INDEX(Equity_Data_Table[],MATCH($B1300,Equity_Data_Table[Ticker],0),MATCH(N$2,Equity_Data_Table[#Headers],0)),(IF(INDEX(Equity_Data_Table[],MATCH($B1300,Equity_Data_Table[Ticker],0),MATCH(N$2,Equity_Data_Table[#Headers],0))&gt;100,"#,##0","0.0"))),"mm bbl"))</f>
        <v>-</v>
      </c>
      <c r="O1300" s="26" t="str">
        <f>IF(INDEX(Equity_Data_Table[],MATCH($B1300,Equity_Data_Table[Ticker],0),MATCH(O$2,Equity_Data_Table[#Headers],0))=0,"-",INDEX(Equity_Data_Table[],MATCH($B1300,Equity_Data_Table[Ticker],0),MATCH(O$2,Equity_Data_Table[#Headers],0)))</f>
        <v>-</v>
      </c>
      <c r="P1300" s="26" t="str">
        <f>INDEX(Equity_Data_Table[],MATCH($B1300,Equity_Data_Table[Ticker],0),MATCH(P$2,Equity_Data_Table[#Headers],0))</f>
        <v>VNM</v>
      </c>
      <c r="Q1300" s="36" t="str">
        <f>IFERROR(INDEX(Country_ISO_Data[],MATCH(QRTLY_Text[[#This Row],[Main Country of Operation]],Country_ISO_Data[Alpha-3 code],0),1),"-")</f>
        <v>Vietnam</v>
      </c>
      <c r="R1300" s="36" t="str">
        <f>INDEX(Equity_Data_Table[],MATCH($B1300,Equity_Data_Table[Ticker],0),MATCH(R$2,Equity_Data_Table[#Headers],0))</f>
        <v>A|2S|±</v>
      </c>
      <c r="S1300" s="26" t="str">
        <f>INDEX(Equity_Data_Table[],MATCH($B1300,Equity_Data_Table[Ticker],0),MATCH(S$2,Equity_Data_Table[#Headers],0))</f>
        <v>Asia - South East</v>
      </c>
      <c r="T1300" s="26" t="str">
        <f>IF(INDEX(Equity_Data_Table[],MATCH($B1300,Equity_Data_Table[Ticker],0),MATCH(T$2,Equity_Data_Table[#Headers],0))=0,"-",_xlfn.CONCAT(TEXT(INDEX(Equity_Data_Table[],MATCH($B1300,Equity_Data_Table[Ticker],0),MATCH(T$2,Equity_Data_Table[#Headers],0)),(IF(INDEX(Equity_Data_Table[],MATCH($B1300,Equity_Data_Table[Ticker],0),MATCH(T$2,Equity_Data_Table[#Headers],0))&gt;100,"#,##0","0.0"))),"mm boe"))</f>
        <v>-</v>
      </c>
      <c r="U1300" s="26" t="str">
        <f>IF(INDEX(Equity_Data_Table[],MATCH($B1300,Equity_Data_Table[Ticker],0),MATCH(U$2,Equity_Data_Table[#Headers],0))=0,"-",_xlfn.CONCAT(TEXT(INDEX(Equity_Data_Table[],MATCH($B1300,Equity_Data_Table[Ticker],0),MATCH(U$2,Equity_Data_Table[#Headers],0)),(IF(INDEX(Equity_Data_Table[],MATCH($B1300,Equity_Data_Table[Ticker],0),MATCH(U$2,Equity_Data_Table[#Headers],0))&gt;100,"#,##0","0.0"))),"m boepd"))</f>
        <v>-</v>
      </c>
      <c r="V1300" s="36" t="str">
        <f>TEXT(IF(INDEX(Equity_Data_Table[],MATCH($B1300,Equity_Data_Table[Ticker],0),MATCH(V$2,Equity_Data_Table[#Headers],0))&gt;0.5,INDEX(Equity_Data_Table[],MATCH($B1300,Equity_Data_Table[Ticker],0),MATCH(V$2,Equity_Data_Table[#Headers],0)),1-INDEX(Equity_Data_Table[],MATCH($B1300,Equity_Data_Table[Ticker],0),MATCH(V$2,Equity_Data_Table[#Headers],0))),"##0%")</f>
        <v>-</v>
      </c>
      <c r="W1300" s="36" t="str">
        <f>INDEX(Equity_Data_Table[],MATCH($B1300,Equity_Data_Table[Ticker],0),MATCH(W$2,Equity_Data_Table[#Headers],0))</f>
        <v>-</v>
      </c>
      <c r="X1300" s="36" t="str">
        <f>TEXT(IF(INDEX(Equity_Data_Table[],MATCH($B1300,Equity_Data_Table[Ticker],0),MATCH(X$2,Equity_Data_Table[#Headers],0))&gt;0.5,INDEX(Equity_Data_Table[],MATCH($B1300,Equity_Data_Table[Ticker],0),MATCH(X$2,Equity_Data_Table[#Headers],0)),1-INDEX(Equity_Data_Table[],MATCH($B1300,Equity_Data_Table[Ticker],0),MATCH(X$2,Equity_Data_Table[#Headers],0))),"##0%")</f>
        <v>-</v>
      </c>
      <c r="Y1300" s="26" t="str">
        <f>INDEX(Equity_Data_Table[],MATCH($B1300,Equity_Data_Table[Ticker],0),MATCH(Y$2,Equity_Data_Table[#Headers],0))</f>
        <v>-</v>
      </c>
      <c r="Z1300" s="26" t="str">
        <f>INDEX(Equity_Data_Table[],MATCH($B1300,Equity_Data_Table[Ticker],0),MATCH(Z$2,Equity_Data_Table[#Headers],0))</f>
        <v>-</v>
      </c>
      <c r="AA1300" s="36" t="str">
        <f>IF($BB$3="Rank",INDEX(Equity_Data_Table[],MATCH($B1300,Equity_Data_Table[Ticker],0),MATCH("EV per Stream Score",Equity_Data_Table[#Headers],0)),IF(INDEX(Equity_Data_Table[],MATCH($B1300,Equity_Data_Table[Ticker],0),MATCH(AA$2,Equity_Data_Table[#Headers],0))=0,"-",_xlfn.CONCAT("$",TEXT(INDEX(Equity_Data_Table[],MATCH($B1300,Equity_Data_Table[Ticker],0),MATCH(AA$2,Equity_Data_Table[#Headers],0)),(IF(INDEX(Equity_Data_Table[],MATCH($B1300,Equity_Data_Table[Ticker],0),MATCH(AA$2,Equity_Data_Table[#Headers],0))&gt;10000,"#,##0","#,##0"))),"/bpsd")))</f>
        <v>-</v>
      </c>
      <c r="AB1300" s="36" t="str">
        <f>IF($BB$3="Rank",INDEX(Equity_Data_Table[],MATCH($B1300,Equity_Data_Table[Ticker],0),MATCH("EV per Pipeline km Score",Equity_Data_Table[#Headers],0)),IF(INDEX(Equity_Data_Table[],MATCH($B1300,Equity_Data_Table[Ticker],0),MATCH(AB$2,Equity_Data_Table[#Headers],0))=0,"-",_xlfn.CONCAT("$",TEXT(INDEX(Equity_Data_Table[],MATCH($B1300,Equity_Data_Table[Ticker],0),MATCH(AB$2,Equity_Data_Table[#Headers],0)),(IF(INDEX(Equity_Data_Table[],MATCH($B1300,Equity_Data_Table[Ticker],0),MATCH(AB$2,Equity_Data_Table[#Headers],0))&gt;10000,"#,##0","#,##0"))),"/km")))</f>
        <v>-</v>
      </c>
      <c r="AC1300" s="36" t="str">
        <f>IF($BB$3="Rank",INDEX(Equity_Data_Table[],MATCH($B1300,Equity_Data_Table[Ticker],0),MATCH("EV per Reserves Score",Equity_Data_Table[#Headers],0)),IF(INDEX(Equity_Data_Table[],MATCH($B1300,Equity_Data_Table[Ticker],0),MATCH(AC$2,Equity_Data_Table[#Headers],0))=0,"-",_xlfn.CONCAT("$",TEXT(INDEX(Equity_Data_Table[],MATCH($B1300,Equity_Data_Table[Ticker],0),MATCH(AC$2,Equity_Data_Table[#Headers],0)),(IF(INDEX(Equity_Data_Table[],MATCH($B1300,Equity_Data_Table[Ticker],0),MATCH(AC$2,Equity_Data_Table[#Headers],0))&gt;10,"#,##0.0","0.00"))),"/",Z1300," boe")))</f>
        <v>-</v>
      </c>
      <c r="AD1300" s="36" t="str">
        <f>IF($BB$3="Rank",INDEX(Equity_Data_Table[],MATCH($B1300,Equity_Data_Table[Ticker],0),MATCH("EV per Production Score",Equity_Data_Table[#Headers],0)),IF(INDEX(Equity_Data_Table[],MATCH($B1300,Equity_Data_Table[Ticker],0),MATCH(AD$2,Equity_Data_Table[#Headers],0))=0,"-",_xlfn.CONCAT("$",TEXT(INDEX(Equity_Data_Table[],MATCH($B1300,Equity_Data_Table[Ticker],0),MATCH(AD$2,Equity_Data_Table[#Headers],0)),(IF(INDEX(Equity_Data_Table[],MATCH($B1300,Equity_Data_Table[Ticker],0),MATCH(AD$2,Equity_Data_Table[#Headers],0))&gt;10000,"#,##0","#,##0.0"))),"/boepd")))</f>
        <v>-</v>
      </c>
      <c r="AE1300" s="26" t="str">
        <f>IF($BB$3="Rank",INDEX(Equity_Data_Table[],MATCH($B1300,Equity_Data_Table[Ticker],0),MATCH("EV per Resources Score",Equity_Data_Table[#Headers],0)),IF(INDEX(Equity_Data_Table[],MATCH($B1300,Equity_Data_Table[Ticker],0),MATCH(AE$2,Equity_Data_Table[#Headers],0))=0,"-",_xlfn.CONCAT(TEXT(INDEX(Equity_Data_Table[],MATCH($B1300,Equity_Data_Table[Ticker],0),MATCH(AE$2,Equity_Data_Table[#Headers],0)),(IF(INDEX(Equity_Data_Table[],MATCH($B1300,Equity_Data_Table[Ticker],0),MATCH(AE$2,Equity_Data_Table[#Headers],0))&gt;10,"#,##0.0","0.00"))),"c/boe")))</f>
        <v>-</v>
      </c>
      <c r="AF1300" s="28" t="str">
        <f>INDEX(Equity_Data_Table[],MATCH($B1300,Equity_Data_Table[Ticker],0),MATCH(AF$2,Equity_Data_Table[#Headers],0))</f>
        <v>Energy</v>
      </c>
      <c r="AG1300" s="28" t="str">
        <f>INDEX(Equity_Data_Table[],MATCH($B1300,Equity_Data_Table[Ticker],0),MATCH(AG$2,Equity_Data_Table[#Headers],0))</f>
        <v>Downstream and Midstream Energy</v>
      </c>
      <c r="AH1300" s="28" t="str">
        <f>INDEX(Equity_Data_Table[],MATCH($B1300,Equity_Data_Table[Ticker],0),MATCH(AH$2,Equity_Data_Table[#Headers],0))</f>
        <v>Midstream Energy</v>
      </c>
      <c r="AI1300" s="28" t="str">
        <f>INDEX(Equity_Data_Table[],MATCH($B1300,Equity_Data_Table[Ticker],0),MATCH(AI$2,Equity_Data_Table[#Headers],0))</f>
        <v>Natural Gas Pipeline and Storage Services</v>
      </c>
      <c r="AJ1300" s="28" t="str">
        <f>INDEX(Equity_Data_Table[],MATCH($B1300,Equity_Data_Table[Ticker],0),MATCH(AJ$2,Equity_Data_Table[#Headers],0))</f>
        <v>Asia/Pacific Natural Gas Pipeline and Storage</v>
      </c>
      <c r="AK1300" s="36" t="str">
        <f>_xlfn.CONCAT($BD1300,IF(INDEX(Equity_Data_Table[],MATCH($B1300,Equity_Data_Table[Ticker],0),MATCH(AK$2,Equity_Data_Table[#Headers],0))=0,"-",IF($E1300="GBP",TEXT(INDEX(Equity_Data_Table[],MATCH($B1300,Equity_Data_Table[Ticker],0),MATCH(AK$2,Equity_Data_Table[#Headers],0))*100,IF(INDEX(Equity_Data_Table[],MATCH($B1300,Equity_Data_Table[Ticker],0),MATCH(AK$2,Equity_Data_Table[#Headers],0))*100&gt;10,"#,##0","#,##0.00")),TEXT(INDEX(Equity_Data_Table[],MATCH($B1300,Equity_Data_Table[Ticker],0),MATCH(AK$2,Equity_Data_Table[#Headers],0)),IF(INDEX(Equity_Data_Table[],MATCH($B1300,Equity_Data_Table[Ticker],0),MATCH(AK$2,Equity_Data_Table[#Headers],0))&gt;0.25,IF(INDEX(Equity_Data_Table[],MATCH($B1300,Equity_Data_Table[Ticker],0),MATCH(AK$2,Equity_Data_Table[#Headers],0))&gt;100,"#,##0","#,##0.00"),"0.0000")))),$BE1300)</f>
        <v>₫98,900</v>
      </c>
      <c r="AL1300" s="36" t="str">
        <f>_xlfn.CONCAT($BD1300,IF(INDEX(Equity_Data_Table[],MATCH($B1300,Equity_Data_Table[Ticker],0),MATCH(AL$2,Equity_Data_Table[#Headers],0))=0,"-",IF($E1300="GBP",TEXT(INDEX(Equity_Data_Table[],MATCH($B1300,Equity_Data_Table[Ticker],0),MATCH(AL$2,Equity_Data_Table[#Headers],0))*100,IF(INDEX(Equity_Data_Table[],MATCH($B1300,Equity_Data_Table[Ticker],0),MATCH(AL$2,Equity_Data_Table[#Headers],0))*100&gt;10,"#,##0","#,##0.00")),TEXT(INDEX(Equity_Data_Table[],MATCH($B1300,Equity_Data_Table[Ticker],0),MATCH(AL$2,Equity_Data_Table[#Headers],0)),IF(INDEX(Equity_Data_Table[],MATCH($B1300,Equity_Data_Table[Ticker],0),MATCH(AL$2,Equity_Data_Table[#Headers],0))&gt;0.25,IF(INDEX(Equity_Data_Table[],MATCH($B1300,Equity_Data_Table[Ticker],0),MATCH(AL$2,Equity_Data_Table[#Headers],0))&gt;100,"#,##0","#,##0.00"),"0.0000")))),$BE1300)</f>
        <v>₫69,400</v>
      </c>
      <c r="AM1300" s="36" t="str">
        <f>IF(ROUND(INDEX(Equity_Data_Table[],MATCH($B1300,Equity_Data_Table[Ticker],0),MATCH(AM$2,Equity_Data_Table[#Headers],0)),2)&gt;0,TEXT(INDEX(Equity_Data_Table[],MATCH($B1300,Equity_Data_Table[Ticker],0),MATCH(AM$2,Equity_Data_Table[#Headers],0)),IF(INDEX(Equity_Data_Table[],MATCH($B1300,Equity_Data_Table[Ticker],0),MATCH(AM$2,Equity_Data_Table[#Headers],0))*1000&lt;10,"0.0","#,##0"))&amp;"m","&lt;0.1m")</f>
        <v>970m</v>
      </c>
      <c r="AN1300" s="26" t="str">
        <f>IF(ROUND(INDEX(Equity_Data_Table[],MATCH($B1300,Equity_Data_Table[Ticker],0),MATCH(AN$2,Equity_Data_Table[#Headers],0)),4)&gt;0,TEXT(INDEX(Equity_Data_Table[],MATCH($B1300,Equity_Data_Table[Ticker],0),MATCH(AN$2,Equity_Data_Table[#Headers],0)),IF(INDEX(Equity_Data_Table[],MATCH($B1300,Equity_Data_Table[Ticker],0),MATCH(AN$2,Equity_Data_Table[#Headers],0))&lt;10%,"0.00%","#,##0.0%")),"-")</f>
        <v>0.05%</v>
      </c>
      <c r="AO1300" s="36" t="str">
        <f>_xlfn.CONCAT($BD1300,IF(INDEX(Equity_Data_Table[],MATCH($B1300,Equity_Data_Table[Ticker],0),MATCH(AO$2,Equity_Data_Table[#Headers],0))=0,"-",IF($E1300="GBP",TEXT(INDEX(Equity_Data_Table[],MATCH($B1300,Equity_Data_Table[Ticker],0),MATCH(AO$2,Equity_Data_Table[#Headers],0))*100,IF(INDEX(Equity_Data_Table[],MATCH($B1300,Equity_Data_Table[Ticker],0),MATCH(AO$2,Equity_Data_Table[#Headers],0))*100&gt;10,"#,##0","#,##0.00")),TEXT(INDEX(Equity_Data_Table[],MATCH($B1300,Equity_Data_Table[Ticker],0),MATCH(AO$2,Equity_Data_Table[#Headers],0)),IF(INDEX(Equity_Data_Table[],MATCH($B1300,Equity_Data_Table[Ticker],0),MATCH(AO$2,Equity_Data_Table[#Headers],0))&gt;0.25,IF(INDEX(Equity_Data_Table[],MATCH($B1300,Equity_Data_Table[Ticker],0),MATCH(AO$2,Equity_Data_Table[#Headers],0))&gt;100,"#,##0","#,##0.00"),"0.0000")))),$BE1300)</f>
        <v>₫89,600</v>
      </c>
      <c r="AP1300" s="36" t="str">
        <f>_xlfn.CONCAT($BD1300,IF(INDEX(Equity_Data_Table[],MATCH($B1300,Equity_Data_Table[Ticker],0),MATCH(AP$2,Equity_Data_Table[#Headers],0))=0,"-",IF($E1300="GBP",TEXT(INDEX(Equity_Data_Table[],MATCH($B1300,Equity_Data_Table[Ticker],0),MATCH(AP$2,Equity_Data_Table[#Headers],0))*100,IF(INDEX(Equity_Data_Table[],MATCH($B1300,Equity_Data_Table[Ticker],0),MATCH(AP$2,Equity_Data_Table[#Headers],0))*100&gt;10,"#,##0","#,##0.00")),TEXT(INDEX(Equity_Data_Table[],MATCH($B1300,Equity_Data_Table[Ticker],0),MATCH(AP$2,Equity_Data_Table[#Headers],0)),IF(INDEX(Equity_Data_Table[],MATCH($B1300,Equity_Data_Table[Ticker],0),MATCH(AP$2,Equity_Data_Table[#Headers],0))&gt;0.25,IF(INDEX(Equity_Data_Table[],MATCH($B1300,Equity_Data_Table[Ticker],0),MATCH(AP$2,Equity_Data_Table[#Headers],0))&gt;100,"#,##0","#,##0.00"),"0.0000")))),$BE1300)</f>
        <v>₫82,600</v>
      </c>
      <c r="AQ1300" s="36" t="str">
        <f>_xlfn.CONCAT($BD1300,IF(INDEX(Equity_Data_Table[],MATCH($B1300,Equity_Data_Table[Ticker],0),MATCH(AQ$2,Equity_Data_Table[#Headers],0))=0,"-",IF($E1300="GBP",TEXT(INDEX(Equity_Data_Table[],MATCH($B1300,Equity_Data_Table[Ticker],0),MATCH(AQ$2,Equity_Data_Table[#Headers],0))*100,IF(INDEX(Equity_Data_Table[],MATCH($B1300,Equity_Data_Table[Ticker],0),MATCH(AQ$2,Equity_Data_Table[#Headers],0))*100&gt;10,"#,##0","#,##0.00")),TEXT(INDEX(Equity_Data_Table[],MATCH($B1300,Equity_Data_Table[Ticker],0),MATCH(AQ$2,Equity_Data_Table[#Headers],0)),IF(INDEX(Equity_Data_Table[],MATCH($B1300,Equity_Data_Table[Ticker],0),MATCH(AQ$2,Equity_Data_Table[#Headers],0))&gt;0.25,IF(INDEX(Equity_Data_Table[],MATCH($B1300,Equity_Data_Table[Ticker],0),MATCH(AQ$2,Equity_Data_Table[#Headers],0))&gt;100,"#,##0","#,##0.00"),"0.0000")))),$BE1300)</f>
        <v>₫89,300</v>
      </c>
      <c r="AR1300" s="36" t="str">
        <f>_xlfn.CONCAT($BD1300,IF(INDEX(Equity_Data_Table[],MATCH($B1300,Equity_Data_Table[Ticker],0),MATCH(AR$2,Equity_Data_Table[#Headers],0))=0,"-",IF($E1300="GBP",TEXT(INDEX(Equity_Data_Table[],MATCH($B1300,Equity_Data_Table[Ticker],0),MATCH(AR$2,Equity_Data_Table[#Headers],0))*100,IF(INDEX(Equity_Data_Table[],MATCH($B1300,Equity_Data_Table[Ticker],0),MATCH(AR$2,Equity_Data_Table[#Headers],0))*100&gt;10,"#,##0","#,##0.00")),TEXT(INDEX(Equity_Data_Table[],MATCH($B1300,Equity_Data_Table[Ticker],0),MATCH(AR$2,Equity_Data_Table[#Headers],0)),IF(INDEX(Equity_Data_Table[],MATCH($B1300,Equity_Data_Table[Ticker],0),MATCH(AR$2,Equity_Data_Table[#Headers],0))&gt;0.25,IF(INDEX(Equity_Data_Table[],MATCH($B1300,Equity_Data_Table[Ticker],0),MATCH(AR$2,Equity_Data_Table[#Headers],0))&gt;100,"#,##0","#,##0.00"),"0.0000")))),$BE1300)</f>
        <v>₫74,100</v>
      </c>
      <c r="AS1300" s="26" t="str">
        <f>IF(INDEX(Equity_Data_Table[],MATCH($B1300,Equity_Data_Table[Ticker],0),MATCH(AS$2,Equity_Data_Table[#Headers],0))=0,"-",TEXT(INDEX(Equity_Data_Table[],MATCH($B1300,Equity_Data_Table[Ticker],0),MATCH(AS$2,Equity_Data_Table[#Headers],0)),"#,##0.0%;(#,##0.0%)"))</f>
        <v>(0.1%)</v>
      </c>
      <c r="AT1300" s="26" t="str">
        <f>IF(INDEX(Equity_Data_Table[],MATCH($B1300,Equity_Data_Table[Ticker],0),MATCH(AT$2,Equity_Data_Table[#Headers],0))=0,"-",TEXT(INDEX(Equity_Data_Table[],MATCH($B1300,Equity_Data_Table[Ticker],0),MATCH(AT$2,Equity_Data_Table[#Headers],0)),"#,##0.0%;(#,##0.0%)"))</f>
        <v>8.4%</v>
      </c>
      <c r="AU1300" s="26" t="str">
        <f>IF(INDEX(Equity_Data_Table[],MATCH($B1300,Equity_Data_Table[Ticker],0),MATCH(AU$2,Equity_Data_Table[#Headers],0))=0,"-",TEXT(INDEX(Equity_Data_Table[],MATCH($B1300,Equity_Data_Table[Ticker],0),MATCH(AU$2,Equity_Data_Table[#Headers],0)),"#,##0.0%;(#,##0.0%)"))</f>
        <v>0.2%</v>
      </c>
      <c r="AV1300" s="26" t="str">
        <f>IF(INDEX(Equity_Data_Table[],MATCH($B1300,Equity_Data_Table[Ticker],0),MATCH(AV$2,Equity_Data_Table[#Headers],0))=0,"-",TEXT(INDEX(Equity_Data_Table[],MATCH($B1300,Equity_Data_Table[Ticker],0),MATCH(AV$2,Equity_Data_Table[#Headers],0)),"#,##0.0%;(#,##0.0%)"))</f>
        <v>20.8%</v>
      </c>
      <c r="AW1300" s="26" t="str">
        <f>TEXT(DATE(2020,INDEX(Equity_Data_Table[],MATCH($B1300,Equity_Data_Table[Ticker],0),MATCH(AW$2,Equity_Data_Table[#Headers],0)),1),"mmmm")</f>
        <v>December</v>
      </c>
      <c r="AX1300" s="36" t="str">
        <f>_xlfn.CONCAT(TEXT(INDEX(Equity_Data_Table[],MATCH($B1300,Equity_Data_Table[Ticker],0),MATCH(AX$2,Equity_Data_Table[#Headers],0)),IF(ABS(INDEX(Equity_Data_Table[],MATCH($B1300,Equity_Data_Table[Ticker],0),MATCH(AX$2,Equity_Data_Table[#Headers],0)))&gt;10,"$#,##0;(#,##0)","$#,##0.00;($#,##0.00)")),"mm")</f>
        <v>$640mm</v>
      </c>
      <c r="AY1300" s="26" t="str">
        <f>IF(BB1300="Rank",INDEX(Equity_Data_Table[],MATCH($B1300,Equity_Data_Table[Ticker],0),MATCH("EV/EBITDA Score",Equity_Data_Table[#Headers],0)),IF(INDEX(Equity_Data_Table[],MATCH($B1300,Equity_Data_Table[Ticker],0),MATCH(AY$2,Equity_Data_Table[#Headers],0))=0,"-",_xlfn.CONCAT(TEXT(INDEX(Equity_Data_Table[],MATCH($B1300,Equity_Data_Table[Ticker],0),MATCH(AY$2,Equity_Data_Table[#Headers],0)),(IF(INDEX(Equity_Data_Table[],MATCH($B1300,Equity_Data_Table[Ticker],0),MATCH(AY$2,Equity_Data_Table[#Headers],0))&gt;10,"#,##0.0","0.00"))),"x")))</f>
        <v>9.89x</v>
      </c>
      <c r="AZ1300" s="26" t="str">
        <f>IF(ROUND(INDEX(Equity_Data_Table[],MATCH($B1300,Equity_Data_Table[Ticker],0),MATCH(AZ$2,Equity_Data_Table[#Headers],0)),2)=0,"-",IF(ROUND(INDEX(Equity_Data_Table[],MATCH($B1300,Equity_Data_Table[Ticker],0),MATCH(AZ$2,Equity_Data_Table[#Headers],0)),2)&gt;0,"Cash Building",_xlfn.CONCAT("Cash Burning"," (",TEXT(-INDEX(Equity_Data_Table[],MATCH($B1300,Equity_Data_Table[Ticker],0),MATCH(AZ$2,Equity_Data_Table[#Headers],0)),"0.00"),"years)")))</f>
        <v>Cash Building</v>
      </c>
      <c r="BB1300" s="23" t="str">
        <f t="shared" si="62"/>
        <v>Value</v>
      </c>
      <c r="BD1300" s="29" t="str">
        <f>INDEX(Currency[],MATCH(E1300,Currency[ISO],0),MATCH(BD$2,Currency[#Headers],0))</f>
        <v>₫</v>
      </c>
      <c r="BE1300" s="29" t="str">
        <f>IF(INDEX(Currency[],MATCH(E1300,Currency[ISO],0),MATCH(BE$2,Currency[#Headers],0))=0,"",INDEX(Currency[],MATCH(E1300,Currency[ISO],0),MATCH(BE$2,Currency[#Headers],0)))</f>
        <v/>
      </c>
      <c r="BF1300" s="29" t="str">
        <f>INDEX(Currency[],MATCH(E1300,Currency[ISO],0),MATCH(BF$2,Currency[#Headers],0))</f>
        <v>₫</v>
      </c>
      <c r="BH1300" s="31" t="s">
        <v>1858</v>
      </c>
      <c r="BI1300" s="31" t="s">
        <v>892</v>
      </c>
      <c r="BJ1300" s="23" t="s">
        <v>9894</v>
      </c>
      <c r="BK1300" s="43">
        <v>0</v>
      </c>
      <c r="BL1300" s="43">
        <v>0</v>
      </c>
      <c r="BM1300" s="43">
        <v>0</v>
      </c>
      <c r="BN1300"/>
    </row>
    <row r="1301" spans="2:66">
      <c r="B1301" s="24" t="str">
        <f t="shared" si="60"/>
        <v>PVG-HSTC</v>
      </c>
      <c r="C1301" s="25" t="str">
        <f>INDEX(Equity_Data_Table[],MATCH($B1301,Equity_Data_Table[Ticker],0),MATCH(C$2,Equity_Data_Table[#Headers],0))</f>
        <v>Hanoi</v>
      </c>
      <c r="D1301" s="25" t="str">
        <f>INDEX(Equity_Data_Table[],MATCH($B1301,Equity_Data_Table[Ticker],0),MATCH(D$2,Equity_Data_Table[#Headers],0))</f>
        <v>PetroVietnam LPG</v>
      </c>
      <c r="E1301" s="25" t="str">
        <f>INDEX(Equity_Data_Table[],MATCH($B1301,Equity_Data_Table[Ticker],0),MATCH(E$2,Equity_Data_Table[#Headers],0))</f>
        <v>VND</v>
      </c>
      <c r="F1301" s="26" t="str">
        <f t="shared" si="61"/>
        <v>₫10,700</v>
      </c>
      <c r="G1301" s="36" t="str">
        <f>_xlfn.CONCAT(TEXT(INDEX(Equity_Data_Table[],MATCH($B1301,Equity_Data_Table[Ticker],0),MATCH(G$2,Equity_Data_Table[#Headers],0)),IF(INDEX(Equity_Data_Table[],MATCH($B1301,Equity_Data_Table[Ticker],0),MATCH(G$2,Equity_Data_Table[#Headers],0))&gt;100,"#,##0","#,##0.0")),"mm")</f>
        <v>36.5mm</v>
      </c>
      <c r="H1301" s="26" t="str">
        <f>_xlfn.CONCAT(BF1301,TEXT(INDEX(Equity_Data_Table[],MATCH($B1301,Equity_Data_Table[Ticker],0),MATCH(H$2,Equity_Data_Table[#Headers],0)),IF(INDEX(Equity_Data_Table[],MATCH($B1301,Equity_Data_Table[Ticker],0),MATCH(H$2,Equity_Data_Table[#Headers],0))&gt;10,"#,##0","#,##0.00")),"mm")</f>
        <v>₫390,550mm</v>
      </c>
      <c r="I1301" s="26" t="str">
        <f>_xlfn.CONCAT("$",TEXT(INDEX(Equity_Data_Table[],MATCH($B1301,Equity_Data_Table[Ticker],0),MATCH(I$2,Equity_Data_Table[#Headers],0)),IF(INDEX(Equity_Data_Table[],MATCH($B1301,Equity_Data_Table[Ticker],0),MATCH(I$2,Equity_Data_Table[#Headers],0))&gt;10,"#,##0","#,##0.00")),"mm")</f>
        <v>$-5.55mm</v>
      </c>
      <c r="J1301" s="27" t="str">
        <f>INDEX(Equity_Data_Table[],MATCH($B1301,Equity_Data_Table[Ticker],0),MATCH(J$2,Equity_Data_Table[#Headers],0))</f>
        <v>PetroVietnam LPG JSC engages in merchandising, trading, marketing and distributing liquefied petroleum gas (LPG). It is also involved in transportation and storage services for LPG, as well as laboratories testing services and general merchandise of operating equipment. The company was founded on November 29, 2000 and is headquartered Ha Noi, Vietnam.</v>
      </c>
      <c r="K1301" s="37" t="str">
        <f>INDEX(Equity_Data_Table[],MATCH($B1301,Equity_Data_Table[Ticker],0),MATCH(K$2,Equity_Data_Table[#Headers],0))</f>
        <v>Other</v>
      </c>
      <c r="L1301" s="26" t="str">
        <f>IF(INDEX(Equity_Data_Table[],MATCH($B1301,Equity_Data_Table[Ticker],0),MATCH(L$2,Equity_Data_Table[#Headers],0))=0,"-",_xlfn.CONCAT(TEXT(INDEX(Equity_Data_Table[],MATCH($B1301,Equity_Data_Table[Ticker],0),MATCH(L$2,Equity_Data_Table[#Headers],0)),"#,##0"),"m bpd"))</f>
        <v>-</v>
      </c>
      <c r="M1301" s="26" t="str">
        <f>IF(INDEX(Equity_Data_Table[],MATCH($B1301,Equity_Data_Table[Ticker],0),MATCH(M$2,Equity_Data_Table[#Headers],0))=0,"-",TEXT(INDEX(Equity_Data_Table[],MATCH($B1301,Equity_Data_Table[Ticker],0),MATCH(M$2,Equity_Data_Table[#Headers],0)),"#,##0")&amp;"km")</f>
        <v>-</v>
      </c>
      <c r="N1301" s="26" t="str">
        <f>IF(INDEX(Equity_Data_Table[],MATCH($B1301,Equity_Data_Table[Ticker],0),MATCH(N$2,Equity_Data_Table[#Headers],0))=0,"-",_xlfn.CONCAT(TEXT(INDEX(Equity_Data_Table[],MATCH($B1301,Equity_Data_Table[Ticker],0),MATCH(N$2,Equity_Data_Table[#Headers],0)),(IF(INDEX(Equity_Data_Table[],MATCH($B1301,Equity_Data_Table[Ticker],0),MATCH(N$2,Equity_Data_Table[#Headers],0))&gt;100,"#,##0","0.0"))),"mm bbl"))</f>
        <v>-</v>
      </c>
      <c r="O1301" s="26" t="str">
        <f>IF(INDEX(Equity_Data_Table[],MATCH($B1301,Equity_Data_Table[Ticker],0),MATCH(O$2,Equity_Data_Table[#Headers],0))=0,"-",INDEX(Equity_Data_Table[],MATCH($B1301,Equity_Data_Table[Ticker],0),MATCH(O$2,Equity_Data_Table[#Headers],0)))</f>
        <v>-</v>
      </c>
      <c r="P1301" s="26" t="str">
        <f>INDEX(Equity_Data_Table[],MATCH($B1301,Equity_Data_Table[Ticker],0),MATCH(P$2,Equity_Data_Table[#Headers],0))</f>
        <v>VNM</v>
      </c>
      <c r="Q1301" s="36" t="str">
        <f>IFERROR(INDEX(Country_ISO_Data[],MATCH(QRTLY_Text[[#This Row],[Main Country of Operation]],Country_ISO_Data[Alpha-3 code],0),1),"-")</f>
        <v>Vietnam</v>
      </c>
      <c r="R1301" s="36" t="str">
        <f>INDEX(Equity_Data_Table[],MATCH($B1301,Equity_Data_Table[Ticker],0),MATCH(R$2,Equity_Data_Table[#Headers],0))</f>
        <v>A|2S|±</v>
      </c>
      <c r="S1301" s="26" t="str">
        <f>INDEX(Equity_Data_Table[],MATCH($B1301,Equity_Data_Table[Ticker],0),MATCH(S$2,Equity_Data_Table[#Headers],0))</f>
        <v>Asia - South East</v>
      </c>
      <c r="T1301" s="26" t="str">
        <f>IF(INDEX(Equity_Data_Table[],MATCH($B1301,Equity_Data_Table[Ticker],0),MATCH(T$2,Equity_Data_Table[#Headers],0))=0,"-",_xlfn.CONCAT(TEXT(INDEX(Equity_Data_Table[],MATCH($B1301,Equity_Data_Table[Ticker],0),MATCH(T$2,Equity_Data_Table[#Headers],0)),(IF(INDEX(Equity_Data_Table[],MATCH($B1301,Equity_Data_Table[Ticker],0),MATCH(T$2,Equity_Data_Table[#Headers],0))&gt;100,"#,##0","0.0"))),"mm boe"))</f>
        <v>-</v>
      </c>
      <c r="U1301" s="26" t="str">
        <f>IF(INDEX(Equity_Data_Table[],MATCH($B1301,Equity_Data_Table[Ticker],0),MATCH(U$2,Equity_Data_Table[#Headers],0))=0,"-",_xlfn.CONCAT(TEXT(INDEX(Equity_Data_Table[],MATCH($B1301,Equity_Data_Table[Ticker],0),MATCH(U$2,Equity_Data_Table[#Headers],0)),(IF(INDEX(Equity_Data_Table[],MATCH($B1301,Equity_Data_Table[Ticker],0),MATCH(U$2,Equity_Data_Table[#Headers],0))&gt;100,"#,##0","0.0"))),"m boepd"))</f>
        <v>-</v>
      </c>
      <c r="V1301" s="36" t="str">
        <f>TEXT(IF(INDEX(Equity_Data_Table[],MATCH($B1301,Equity_Data_Table[Ticker],0),MATCH(V$2,Equity_Data_Table[#Headers],0))&gt;0.5,INDEX(Equity_Data_Table[],MATCH($B1301,Equity_Data_Table[Ticker],0),MATCH(V$2,Equity_Data_Table[#Headers],0)),1-INDEX(Equity_Data_Table[],MATCH($B1301,Equity_Data_Table[Ticker],0),MATCH(V$2,Equity_Data_Table[#Headers],0))),"##0%")</f>
        <v>-</v>
      </c>
      <c r="W1301" s="36" t="str">
        <f>INDEX(Equity_Data_Table[],MATCH($B1301,Equity_Data_Table[Ticker],0),MATCH(W$2,Equity_Data_Table[#Headers],0))</f>
        <v>-</v>
      </c>
      <c r="X1301" s="36" t="str">
        <f>TEXT(IF(INDEX(Equity_Data_Table[],MATCH($B1301,Equity_Data_Table[Ticker],0),MATCH(X$2,Equity_Data_Table[#Headers],0))&gt;0.5,INDEX(Equity_Data_Table[],MATCH($B1301,Equity_Data_Table[Ticker],0),MATCH(X$2,Equity_Data_Table[#Headers],0)),1-INDEX(Equity_Data_Table[],MATCH($B1301,Equity_Data_Table[Ticker],0),MATCH(X$2,Equity_Data_Table[#Headers],0))),"##0%")</f>
        <v>-</v>
      </c>
      <c r="Y1301" s="26" t="str">
        <f>INDEX(Equity_Data_Table[],MATCH($B1301,Equity_Data_Table[Ticker],0),MATCH(Y$2,Equity_Data_Table[#Headers],0))</f>
        <v>-</v>
      </c>
      <c r="Z1301" s="26" t="str">
        <f>INDEX(Equity_Data_Table[],MATCH($B1301,Equity_Data_Table[Ticker],0),MATCH(Z$2,Equity_Data_Table[#Headers],0))</f>
        <v>-</v>
      </c>
      <c r="AA1301" s="36" t="str">
        <f>IF($BB$3="Rank",INDEX(Equity_Data_Table[],MATCH($B1301,Equity_Data_Table[Ticker],0),MATCH("EV per Stream Score",Equity_Data_Table[#Headers],0)),IF(INDEX(Equity_Data_Table[],MATCH($B1301,Equity_Data_Table[Ticker],0),MATCH(AA$2,Equity_Data_Table[#Headers],0))=0,"-",_xlfn.CONCAT("$",TEXT(INDEX(Equity_Data_Table[],MATCH($B1301,Equity_Data_Table[Ticker],0),MATCH(AA$2,Equity_Data_Table[#Headers],0)),(IF(INDEX(Equity_Data_Table[],MATCH($B1301,Equity_Data_Table[Ticker],0),MATCH(AA$2,Equity_Data_Table[#Headers],0))&gt;10000,"#,##0","#,##0"))),"/bpsd")))</f>
        <v>-</v>
      </c>
      <c r="AB1301" s="36" t="str">
        <f>IF($BB$3="Rank",INDEX(Equity_Data_Table[],MATCH($B1301,Equity_Data_Table[Ticker],0),MATCH("EV per Pipeline km Score",Equity_Data_Table[#Headers],0)),IF(INDEX(Equity_Data_Table[],MATCH($B1301,Equity_Data_Table[Ticker],0),MATCH(AB$2,Equity_Data_Table[#Headers],0))=0,"-",_xlfn.CONCAT("$",TEXT(INDEX(Equity_Data_Table[],MATCH($B1301,Equity_Data_Table[Ticker],0),MATCH(AB$2,Equity_Data_Table[#Headers],0)),(IF(INDEX(Equity_Data_Table[],MATCH($B1301,Equity_Data_Table[Ticker],0),MATCH(AB$2,Equity_Data_Table[#Headers],0))&gt;10000,"#,##0","#,##0"))),"/km")))</f>
        <v>-</v>
      </c>
      <c r="AC1301" s="36" t="str">
        <f>IF($BB$3="Rank",INDEX(Equity_Data_Table[],MATCH($B1301,Equity_Data_Table[Ticker],0),MATCH("EV per Reserves Score",Equity_Data_Table[#Headers],0)),IF(INDEX(Equity_Data_Table[],MATCH($B1301,Equity_Data_Table[Ticker],0),MATCH(AC$2,Equity_Data_Table[#Headers],0))=0,"-",_xlfn.CONCAT("$",TEXT(INDEX(Equity_Data_Table[],MATCH($B1301,Equity_Data_Table[Ticker],0),MATCH(AC$2,Equity_Data_Table[#Headers],0)),(IF(INDEX(Equity_Data_Table[],MATCH($B1301,Equity_Data_Table[Ticker],0),MATCH(AC$2,Equity_Data_Table[#Headers],0))&gt;10,"#,##0.0","0.00"))),"/",Z1301," boe")))</f>
        <v>-</v>
      </c>
      <c r="AD1301" s="36" t="str">
        <f>IF($BB$3="Rank",INDEX(Equity_Data_Table[],MATCH($B1301,Equity_Data_Table[Ticker],0),MATCH("EV per Production Score",Equity_Data_Table[#Headers],0)),IF(INDEX(Equity_Data_Table[],MATCH($B1301,Equity_Data_Table[Ticker],0),MATCH(AD$2,Equity_Data_Table[#Headers],0))=0,"-",_xlfn.CONCAT("$",TEXT(INDEX(Equity_Data_Table[],MATCH($B1301,Equity_Data_Table[Ticker],0),MATCH(AD$2,Equity_Data_Table[#Headers],0)),(IF(INDEX(Equity_Data_Table[],MATCH($B1301,Equity_Data_Table[Ticker],0),MATCH(AD$2,Equity_Data_Table[#Headers],0))&gt;10000,"#,##0","#,##0.0"))),"/boepd")))</f>
        <v>-</v>
      </c>
      <c r="AE1301" s="26" t="str">
        <f>IF($BB$3="Rank",INDEX(Equity_Data_Table[],MATCH($B1301,Equity_Data_Table[Ticker],0),MATCH("EV per Resources Score",Equity_Data_Table[#Headers],0)),IF(INDEX(Equity_Data_Table[],MATCH($B1301,Equity_Data_Table[Ticker],0),MATCH(AE$2,Equity_Data_Table[#Headers],0))=0,"-",_xlfn.CONCAT(TEXT(INDEX(Equity_Data_Table[],MATCH($B1301,Equity_Data_Table[Ticker],0),MATCH(AE$2,Equity_Data_Table[#Headers],0)),(IF(INDEX(Equity_Data_Table[],MATCH($B1301,Equity_Data_Table[Ticker],0),MATCH(AE$2,Equity_Data_Table[#Headers],0))&gt;10,"#,##0.0","0.00"))),"c/boe")))</f>
        <v>-</v>
      </c>
      <c r="AF1301" s="28" t="str">
        <f>INDEX(Equity_Data_Table[],MATCH($B1301,Equity_Data_Table[Ticker],0),MATCH(AF$2,Equity_Data_Table[#Headers],0))</f>
        <v>Energy</v>
      </c>
      <c r="AG1301" s="28" t="str">
        <f>INDEX(Equity_Data_Table[],MATCH($B1301,Equity_Data_Table[Ticker],0),MATCH(AG$2,Equity_Data_Table[#Headers],0))</f>
        <v>Downstream and Midstream Energy</v>
      </c>
      <c r="AH1301" s="28" t="str">
        <f>INDEX(Equity_Data_Table[],MATCH($B1301,Equity_Data_Table[Ticker],0),MATCH(AH$2,Equity_Data_Table[#Headers],0))</f>
        <v>Downstream Energy</v>
      </c>
      <c r="AI1301" s="28" t="str">
        <f>INDEX(Equity_Data_Table[],MATCH($B1301,Equity_Data_Table[Ticker],0),MATCH(AI$2,Equity_Data_Table[#Headers],0))</f>
        <v>LPG, Propane and Other Distributors</v>
      </c>
      <c r="AJ1301" s="28" t="str">
        <f>INDEX(Equity_Data_Table[],MATCH($B1301,Equity_Data_Table[Ticker],0),MATCH(AJ$2,Equity_Data_Table[#Headers],0))</f>
        <v>Asia/Pacific Propane and LPG Marketing and Dist.</v>
      </c>
      <c r="AK1301" s="36" t="str">
        <f>_xlfn.CONCAT($BD1301,IF(INDEX(Equity_Data_Table[],MATCH($B1301,Equity_Data_Table[Ticker],0),MATCH(AK$2,Equity_Data_Table[#Headers],0))=0,"-",IF($E1301="GBP",TEXT(INDEX(Equity_Data_Table[],MATCH($B1301,Equity_Data_Table[Ticker],0),MATCH(AK$2,Equity_Data_Table[#Headers],0))*100,IF(INDEX(Equity_Data_Table[],MATCH($B1301,Equity_Data_Table[Ticker],0),MATCH(AK$2,Equity_Data_Table[#Headers],0))*100&gt;10,"#,##0","#,##0.00")),TEXT(INDEX(Equity_Data_Table[],MATCH($B1301,Equity_Data_Table[Ticker],0),MATCH(AK$2,Equity_Data_Table[#Headers],0)),IF(INDEX(Equity_Data_Table[],MATCH($B1301,Equity_Data_Table[Ticker],0),MATCH(AK$2,Equity_Data_Table[#Headers],0))&gt;0.25,IF(INDEX(Equity_Data_Table[],MATCH($B1301,Equity_Data_Table[Ticker],0),MATCH(AK$2,Equity_Data_Table[#Headers],0))&gt;100,"#,##0","#,##0.00"),"0.0000")))),$BE1301)</f>
        <v>₫11,500</v>
      </c>
      <c r="AL1301" s="36" t="str">
        <f>_xlfn.CONCAT($BD1301,IF(INDEX(Equity_Data_Table[],MATCH($B1301,Equity_Data_Table[Ticker],0),MATCH(AL$2,Equity_Data_Table[#Headers],0))=0,"-",IF($E1301="GBP",TEXT(INDEX(Equity_Data_Table[],MATCH($B1301,Equity_Data_Table[Ticker],0),MATCH(AL$2,Equity_Data_Table[#Headers],0))*100,IF(INDEX(Equity_Data_Table[],MATCH($B1301,Equity_Data_Table[Ticker],0),MATCH(AL$2,Equity_Data_Table[#Headers],0))*100&gt;10,"#,##0","#,##0.00")),TEXT(INDEX(Equity_Data_Table[],MATCH($B1301,Equity_Data_Table[Ticker],0),MATCH(AL$2,Equity_Data_Table[#Headers],0)),IF(INDEX(Equity_Data_Table[],MATCH($B1301,Equity_Data_Table[Ticker],0),MATCH(AL$2,Equity_Data_Table[#Headers],0))&gt;0.25,IF(INDEX(Equity_Data_Table[],MATCH($B1301,Equity_Data_Table[Ticker],0),MATCH(AL$2,Equity_Data_Table[#Headers],0))&gt;100,"#,##0","#,##0.00"),"0.0000")))),$BE1301)</f>
        <v>₫6,900</v>
      </c>
      <c r="AM1301" s="36" t="str">
        <f>IF(ROUND(INDEX(Equity_Data_Table[],MATCH($B1301,Equity_Data_Table[Ticker],0),MATCH(AM$2,Equity_Data_Table[#Headers],0)),2)&gt;0,TEXT(INDEX(Equity_Data_Table[],MATCH($B1301,Equity_Data_Table[Ticker],0),MATCH(AM$2,Equity_Data_Table[#Headers],0)),IF(INDEX(Equity_Data_Table[],MATCH($B1301,Equity_Data_Table[Ticker],0),MATCH(AM$2,Equity_Data_Table[#Headers],0))*1000&lt;10,"0.0","#,##0"))&amp;"m","&lt;0.1m")</f>
        <v>135m</v>
      </c>
      <c r="AN1301" s="26" t="str">
        <f>IF(ROUND(INDEX(Equity_Data_Table[],MATCH($B1301,Equity_Data_Table[Ticker],0),MATCH(AN$2,Equity_Data_Table[#Headers],0)),4)&gt;0,TEXT(INDEX(Equity_Data_Table[],MATCH($B1301,Equity_Data_Table[Ticker],0),MATCH(AN$2,Equity_Data_Table[#Headers],0)),IF(INDEX(Equity_Data_Table[],MATCH($B1301,Equity_Data_Table[Ticker],0),MATCH(AN$2,Equity_Data_Table[#Headers],0))&lt;10%,"0.00%","#,##0.0%")),"-")</f>
        <v>0.37%</v>
      </c>
      <c r="AO1301" s="36" t="str">
        <f>_xlfn.CONCAT($BD1301,IF(INDEX(Equity_Data_Table[],MATCH($B1301,Equity_Data_Table[Ticker],0),MATCH(AO$2,Equity_Data_Table[#Headers],0))=0,"-",IF($E1301="GBP",TEXT(INDEX(Equity_Data_Table[],MATCH($B1301,Equity_Data_Table[Ticker],0),MATCH(AO$2,Equity_Data_Table[#Headers],0))*100,IF(INDEX(Equity_Data_Table[],MATCH($B1301,Equity_Data_Table[Ticker],0),MATCH(AO$2,Equity_Data_Table[#Headers],0))*100&gt;10,"#,##0","#,##0.00")),TEXT(INDEX(Equity_Data_Table[],MATCH($B1301,Equity_Data_Table[Ticker],0),MATCH(AO$2,Equity_Data_Table[#Headers],0)),IF(INDEX(Equity_Data_Table[],MATCH($B1301,Equity_Data_Table[Ticker],0),MATCH(AO$2,Equity_Data_Table[#Headers],0))&gt;0.25,IF(INDEX(Equity_Data_Table[],MATCH($B1301,Equity_Data_Table[Ticker],0),MATCH(AO$2,Equity_Data_Table[#Headers],0))&gt;100,"#,##0","#,##0.00"),"0.0000")))),$BE1301)</f>
        <v>₫8,300</v>
      </c>
      <c r="AP1301" s="36" t="str">
        <f>_xlfn.CONCAT($BD1301,IF(INDEX(Equity_Data_Table[],MATCH($B1301,Equity_Data_Table[Ticker],0),MATCH(AP$2,Equity_Data_Table[#Headers],0))=0,"-",IF($E1301="GBP",TEXT(INDEX(Equity_Data_Table[],MATCH($B1301,Equity_Data_Table[Ticker],0),MATCH(AP$2,Equity_Data_Table[#Headers],0))*100,IF(INDEX(Equity_Data_Table[],MATCH($B1301,Equity_Data_Table[Ticker],0),MATCH(AP$2,Equity_Data_Table[#Headers],0))*100&gt;10,"#,##0","#,##0.00")),TEXT(INDEX(Equity_Data_Table[],MATCH($B1301,Equity_Data_Table[Ticker],0),MATCH(AP$2,Equity_Data_Table[#Headers],0)),IF(INDEX(Equity_Data_Table[],MATCH($B1301,Equity_Data_Table[Ticker],0),MATCH(AP$2,Equity_Data_Table[#Headers],0))&gt;0.25,IF(INDEX(Equity_Data_Table[],MATCH($B1301,Equity_Data_Table[Ticker],0),MATCH(AP$2,Equity_Data_Table[#Headers],0))&gt;100,"#,##0","#,##0.00"),"0.0000")))),$BE1301)</f>
        <v>₫8,900</v>
      </c>
      <c r="AQ1301" s="36" t="str">
        <f>_xlfn.CONCAT($BD1301,IF(INDEX(Equity_Data_Table[],MATCH($B1301,Equity_Data_Table[Ticker],0),MATCH(AQ$2,Equity_Data_Table[#Headers],0))=0,"-",IF($E1301="GBP",TEXT(INDEX(Equity_Data_Table[],MATCH($B1301,Equity_Data_Table[Ticker],0),MATCH(AQ$2,Equity_Data_Table[#Headers],0))*100,IF(INDEX(Equity_Data_Table[],MATCH($B1301,Equity_Data_Table[Ticker],0),MATCH(AQ$2,Equity_Data_Table[#Headers],0))*100&gt;10,"#,##0","#,##0.00")),TEXT(INDEX(Equity_Data_Table[],MATCH($B1301,Equity_Data_Table[Ticker],0),MATCH(AQ$2,Equity_Data_Table[#Headers],0)),IF(INDEX(Equity_Data_Table[],MATCH($B1301,Equity_Data_Table[Ticker],0),MATCH(AQ$2,Equity_Data_Table[#Headers],0))&gt;0.25,IF(INDEX(Equity_Data_Table[],MATCH($B1301,Equity_Data_Table[Ticker],0),MATCH(AQ$2,Equity_Data_Table[#Headers],0))&gt;100,"#,##0","#,##0.00"),"0.0000")))),$BE1301)</f>
        <v>₫9,000</v>
      </c>
      <c r="AR1301" s="36" t="str">
        <f>_xlfn.CONCAT($BD1301,IF(INDEX(Equity_Data_Table[],MATCH($B1301,Equity_Data_Table[Ticker],0),MATCH(AR$2,Equity_Data_Table[#Headers],0))=0,"-",IF($E1301="GBP",TEXT(INDEX(Equity_Data_Table[],MATCH($B1301,Equity_Data_Table[Ticker],0),MATCH(AR$2,Equity_Data_Table[#Headers],0))*100,IF(INDEX(Equity_Data_Table[],MATCH($B1301,Equity_Data_Table[Ticker],0),MATCH(AR$2,Equity_Data_Table[#Headers],0))*100&gt;10,"#,##0","#,##0.00")),TEXT(INDEX(Equity_Data_Table[],MATCH($B1301,Equity_Data_Table[Ticker],0),MATCH(AR$2,Equity_Data_Table[#Headers],0)),IF(INDEX(Equity_Data_Table[],MATCH($B1301,Equity_Data_Table[Ticker],0),MATCH(AR$2,Equity_Data_Table[#Headers],0))&gt;0.25,IF(INDEX(Equity_Data_Table[],MATCH($B1301,Equity_Data_Table[Ticker],0),MATCH(AR$2,Equity_Data_Table[#Headers],0))&gt;100,"#,##0","#,##0.00"),"0.0000")))),$BE1301)</f>
        <v>₫7,200</v>
      </c>
      <c r="AS1301" s="26" t="str">
        <f>IF(INDEX(Equity_Data_Table[],MATCH($B1301,Equity_Data_Table[Ticker],0),MATCH(AS$2,Equity_Data_Table[#Headers],0))=0,"-",TEXT(INDEX(Equity_Data_Table[],MATCH($B1301,Equity_Data_Table[Ticker],0),MATCH(AS$2,Equity_Data_Table[#Headers],0)),"#,##0.0%;(#,##0.0%)"))</f>
        <v>28.9%</v>
      </c>
      <c r="AT1301" s="26" t="str">
        <f>IF(INDEX(Equity_Data_Table[],MATCH($B1301,Equity_Data_Table[Ticker],0),MATCH(AT$2,Equity_Data_Table[#Headers],0))=0,"-",TEXT(INDEX(Equity_Data_Table[],MATCH($B1301,Equity_Data_Table[Ticker],0),MATCH(AT$2,Equity_Data_Table[#Headers],0)),"#,##0.0%;(#,##0.0%)"))</f>
        <v>20.2%</v>
      </c>
      <c r="AU1301" s="26" t="str">
        <f>IF(INDEX(Equity_Data_Table[],MATCH($B1301,Equity_Data_Table[Ticker],0),MATCH(AU$2,Equity_Data_Table[#Headers],0))=0,"-",TEXT(INDEX(Equity_Data_Table[],MATCH($B1301,Equity_Data_Table[Ticker],0),MATCH(AU$2,Equity_Data_Table[#Headers],0)),"#,##0.0%;(#,##0.0%)"))</f>
        <v>18.9%</v>
      </c>
      <c r="AV1301" s="26" t="str">
        <f>IF(INDEX(Equity_Data_Table[],MATCH($B1301,Equity_Data_Table[Ticker],0),MATCH(AV$2,Equity_Data_Table[#Headers],0))=0,"-",TEXT(INDEX(Equity_Data_Table[],MATCH($B1301,Equity_Data_Table[Ticker],0),MATCH(AV$2,Equity_Data_Table[#Headers],0)),"#,##0.0%;(#,##0.0%)"))</f>
        <v>48.6%</v>
      </c>
      <c r="AW1301" s="26" t="str">
        <f>TEXT(DATE(2020,INDEX(Equity_Data_Table[],MATCH($B1301,Equity_Data_Table[Ticker],0),MATCH(AW$2,Equity_Data_Table[#Headers],0)),1),"mmmm")</f>
        <v>December</v>
      </c>
      <c r="AX1301" s="36" t="str">
        <f>_xlfn.CONCAT(TEXT(INDEX(Equity_Data_Table[],MATCH($B1301,Equity_Data_Table[Ticker],0),MATCH(AX$2,Equity_Data_Table[#Headers],0)),IF(ABS(INDEX(Equity_Data_Table[],MATCH($B1301,Equity_Data_Table[Ticker],0),MATCH(AX$2,Equity_Data_Table[#Headers],0)))&gt;10,"$#,##0;(#,##0)","$#,##0.00;($#,##0.00)")),"mm")</f>
        <v>$3.37mm</v>
      </c>
      <c r="AY1301" s="26" t="str">
        <f>IF(BB1301="Rank",INDEX(Equity_Data_Table[],MATCH($B1301,Equity_Data_Table[Ticker],0),MATCH("EV/EBITDA Score",Equity_Data_Table[#Headers],0)),IF(INDEX(Equity_Data_Table[],MATCH($B1301,Equity_Data_Table[Ticker],0),MATCH(AY$2,Equity_Data_Table[#Headers],0))=0,"-",_xlfn.CONCAT(TEXT(INDEX(Equity_Data_Table[],MATCH($B1301,Equity_Data_Table[Ticker],0),MATCH(AY$2,Equity_Data_Table[#Headers],0)),(IF(INDEX(Equity_Data_Table[],MATCH($B1301,Equity_Data_Table[Ticker],0),MATCH(AY$2,Equity_Data_Table[#Headers],0))&gt;10,"#,##0.0","0.00"))),"x")))</f>
        <v>-1.65x</v>
      </c>
      <c r="AZ1301" s="26" t="str">
        <f>IF(ROUND(INDEX(Equity_Data_Table[],MATCH($B1301,Equity_Data_Table[Ticker],0),MATCH(AZ$2,Equity_Data_Table[#Headers],0)),2)=0,"-",IF(ROUND(INDEX(Equity_Data_Table[],MATCH($B1301,Equity_Data_Table[Ticker],0),MATCH(AZ$2,Equity_Data_Table[#Headers],0)),2)&gt;0,"Cash Building",_xlfn.CONCAT("Cash Burning"," (",TEXT(-INDEX(Equity_Data_Table[],MATCH($B1301,Equity_Data_Table[Ticker],0),MATCH(AZ$2,Equity_Data_Table[#Headers],0)),"0.00"),"years)")))</f>
        <v>Cash Building</v>
      </c>
      <c r="BB1301" s="23" t="str">
        <f t="shared" si="62"/>
        <v>Value</v>
      </c>
      <c r="BD1301" s="29" t="str">
        <f>INDEX(Currency[],MATCH(E1301,Currency[ISO],0),MATCH(BD$2,Currency[#Headers],0))</f>
        <v>₫</v>
      </c>
      <c r="BE1301" s="29" t="str">
        <f>IF(INDEX(Currency[],MATCH(E1301,Currency[ISO],0),MATCH(BE$2,Currency[#Headers],0))=0,"",INDEX(Currency[],MATCH(E1301,Currency[ISO],0),MATCH(BE$2,Currency[#Headers],0)))</f>
        <v/>
      </c>
      <c r="BF1301" s="29" t="str">
        <f>INDEX(Currency[],MATCH(E1301,Currency[ISO],0),MATCH(BF$2,Currency[#Headers],0))</f>
        <v>₫</v>
      </c>
      <c r="BH1301" s="31" t="s">
        <v>2075</v>
      </c>
      <c r="BI1301" s="31" t="s">
        <v>835</v>
      </c>
      <c r="BJ1301" s="23" t="s">
        <v>10764</v>
      </c>
      <c r="BK1301" s="43">
        <v>0</v>
      </c>
      <c r="BL1301" s="43">
        <v>0</v>
      </c>
      <c r="BM1301" s="43">
        <v>0</v>
      </c>
      <c r="BN1301"/>
    </row>
    <row r="1302" spans="2:66">
      <c r="B1302" s="24" t="str">
        <f t="shared" si="60"/>
        <v>PVD-STC</v>
      </c>
      <c r="C1302" s="25" t="str">
        <f>INDEX(Equity_Data_Table[],MATCH($B1302,Equity_Data_Table[Ticker],0),MATCH(C$2,Equity_Data_Table[#Headers],0))</f>
        <v>Vietnam</v>
      </c>
      <c r="D1302" s="25" t="str">
        <f>INDEX(Equity_Data_Table[],MATCH($B1302,Equity_Data_Table[Ticker],0),MATCH(D$2,Equity_Data_Table[#Headers],0))</f>
        <v>PetroVietnam Svs</v>
      </c>
      <c r="E1302" s="25" t="str">
        <f>INDEX(Equity_Data_Table[],MATCH($B1302,Equity_Data_Table[Ticker],0),MATCH(E$2,Equity_Data_Table[#Headers],0))</f>
        <v>VND</v>
      </c>
      <c r="F1302" s="26" t="str">
        <f t="shared" si="61"/>
        <v>₫18,350</v>
      </c>
      <c r="G1302" s="36" t="str">
        <f>_xlfn.CONCAT(TEXT(INDEX(Equity_Data_Table[],MATCH($B1302,Equity_Data_Table[Ticker],0),MATCH(G$2,Equity_Data_Table[#Headers],0)),IF(INDEX(Equity_Data_Table[],MATCH($B1302,Equity_Data_Table[Ticker],0),MATCH(G$2,Equity_Data_Table[#Headers],0))&gt;100,"#,##0","#,##0.0")),"mm")</f>
        <v>421mm</v>
      </c>
      <c r="H1302" s="26" t="str">
        <f>_xlfn.CONCAT(BF1302,TEXT(INDEX(Equity_Data_Table[],MATCH($B1302,Equity_Data_Table[Ticker],0),MATCH(H$2,Equity_Data_Table[#Headers],0)),IF(INDEX(Equity_Data_Table[],MATCH($B1302,Equity_Data_Table[Ticker],0),MATCH(H$2,Equity_Data_Table[#Headers],0))&gt;10,"#,##0","#,##0.00")),"mm")</f>
        <v>₫7,727,732mm</v>
      </c>
      <c r="I1302" s="26" t="str">
        <f>_xlfn.CONCAT("$",TEXT(INDEX(Equity_Data_Table[],MATCH($B1302,Equity_Data_Table[Ticker],0),MATCH(I$2,Equity_Data_Table[#Headers],0)),IF(INDEX(Equity_Data_Table[],MATCH($B1302,Equity_Data_Table[Ticker],0),MATCH(I$2,Equity_Data_Table[#Headers],0))&gt;10,"#,##0","#,##0.00")),"mm")</f>
        <v>$407mm</v>
      </c>
      <c r="J1302" s="27" t="str">
        <f>INDEX(Equity_Data_Table[],MATCH($B1302,Equity_Data_Table[Ticker],0),MATCH(J$2,Equity_Data_Table[#Headers],0))</f>
        <v>PetroVietnam Drilling &amp; Well Services JSC engages in the provision of exploration services. It offers drilling, drilling-related, and other services. Drilling services includes oil tool rental services, and owns and operates offshore and onshore oil rigs. Drilling-related services provides total tubular management services; exports, distributes, and trades oil country tubular goods (OCTG) products; and mud logging, geology consultancy services, oil spill control, and OCTG management services. Others Services involves the provision of cementing and stimulation, well testing, directional drilling, and wire line logging services. The company was founded by Khanh Van Do on November 26, 2001 and is headquartered in Ho Chi Minh City, Vietnam.</v>
      </c>
      <c r="K1302" s="37" t="str">
        <f>INDEX(Equity_Data_Table[],MATCH($B1302,Equity_Data_Table[Ticker],0),MATCH(K$2,Equity_Data_Table[#Headers],0))</f>
        <v>Services</v>
      </c>
      <c r="L1302" s="26" t="str">
        <f>IF(INDEX(Equity_Data_Table[],MATCH($B1302,Equity_Data_Table[Ticker],0),MATCH(L$2,Equity_Data_Table[#Headers],0))=0,"-",_xlfn.CONCAT(TEXT(INDEX(Equity_Data_Table[],MATCH($B1302,Equity_Data_Table[Ticker],0),MATCH(L$2,Equity_Data_Table[#Headers],0)),"#,##0"),"m bpd"))</f>
        <v>-</v>
      </c>
      <c r="M1302" s="26" t="str">
        <f>IF(INDEX(Equity_Data_Table[],MATCH($B1302,Equity_Data_Table[Ticker],0),MATCH(M$2,Equity_Data_Table[#Headers],0))=0,"-",TEXT(INDEX(Equity_Data_Table[],MATCH($B1302,Equity_Data_Table[Ticker],0),MATCH(M$2,Equity_Data_Table[#Headers],0)),"#,##0")&amp;"km")</f>
        <v>-</v>
      </c>
      <c r="N1302" s="26" t="str">
        <f>IF(INDEX(Equity_Data_Table[],MATCH($B1302,Equity_Data_Table[Ticker],0),MATCH(N$2,Equity_Data_Table[#Headers],0))=0,"-",_xlfn.CONCAT(TEXT(INDEX(Equity_Data_Table[],MATCH($B1302,Equity_Data_Table[Ticker],0),MATCH(N$2,Equity_Data_Table[#Headers],0)),(IF(INDEX(Equity_Data_Table[],MATCH($B1302,Equity_Data_Table[Ticker],0),MATCH(N$2,Equity_Data_Table[#Headers],0))&gt;100,"#,##0","0.0"))),"mm bbl"))</f>
        <v>-</v>
      </c>
      <c r="O1302" s="26" t="str">
        <f>IF(INDEX(Equity_Data_Table[],MATCH($B1302,Equity_Data_Table[Ticker],0),MATCH(O$2,Equity_Data_Table[#Headers],0))=0,"-",INDEX(Equity_Data_Table[],MATCH($B1302,Equity_Data_Table[Ticker],0),MATCH(O$2,Equity_Data_Table[#Headers],0)))</f>
        <v>-</v>
      </c>
      <c r="P1302" s="26" t="str">
        <f>INDEX(Equity_Data_Table[],MATCH($B1302,Equity_Data_Table[Ticker],0),MATCH(P$2,Equity_Data_Table[#Headers],0))</f>
        <v>VNM</v>
      </c>
      <c r="Q1302" s="36" t="str">
        <f>IFERROR(INDEX(Country_ISO_Data[],MATCH(QRTLY_Text[[#This Row],[Main Country of Operation]],Country_ISO_Data[Alpha-3 code],0),1),"-")</f>
        <v>Vietnam</v>
      </c>
      <c r="R1302" s="36" t="str">
        <f>INDEX(Equity_Data_Table[],MATCH($B1302,Equity_Data_Table[Ticker],0),MATCH(R$2,Equity_Data_Table[#Headers],0))</f>
        <v>A|2S|±</v>
      </c>
      <c r="S1302" s="26" t="str">
        <f>INDEX(Equity_Data_Table[],MATCH($B1302,Equity_Data_Table[Ticker],0),MATCH(S$2,Equity_Data_Table[#Headers],0))</f>
        <v>Asia - South East</v>
      </c>
      <c r="T1302" s="26" t="str">
        <f>IF(INDEX(Equity_Data_Table[],MATCH($B1302,Equity_Data_Table[Ticker],0),MATCH(T$2,Equity_Data_Table[#Headers],0))=0,"-",_xlfn.CONCAT(TEXT(INDEX(Equity_Data_Table[],MATCH($B1302,Equity_Data_Table[Ticker],0),MATCH(T$2,Equity_Data_Table[#Headers],0)),(IF(INDEX(Equity_Data_Table[],MATCH($B1302,Equity_Data_Table[Ticker],0),MATCH(T$2,Equity_Data_Table[#Headers],0))&gt;100,"#,##0","0.0"))),"mm boe"))</f>
        <v>-</v>
      </c>
      <c r="U1302" s="26" t="str">
        <f>IF(INDEX(Equity_Data_Table[],MATCH($B1302,Equity_Data_Table[Ticker],0),MATCH(U$2,Equity_Data_Table[#Headers],0))=0,"-",_xlfn.CONCAT(TEXT(INDEX(Equity_Data_Table[],MATCH($B1302,Equity_Data_Table[Ticker],0),MATCH(U$2,Equity_Data_Table[#Headers],0)),(IF(INDEX(Equity_Data_Table[],MATCH($B1302,Equity_Data_Table[Ticker],0),MATCH(U$2,Equity_Data_Table[#Headers],0))&gt;100,"#,##0","0.0"))),"m boepd"))</f>
        <v>-</v>
      </c>
      <c r="V1302" s="36" t="str">
        <f>TEXT(IF(INDEX(Equity_Data_Table[],MATCH($B1302,Equity_Data_Table[Ticker],0),MATCH(V$2,Equity_Data_Table[#Headers],0))&gt;0.5,INDEX(Equity_Data_Table[],MATCH($B1302,Equity_Data_Table[Ticker],0),MATCH(V$2,Equity_Data_Table[#Headers],0)),1-INDEX(Equity_Data_Table[],MATCH($B1302,Equity_Data_Table[Ticker],0),MATCH(V$2,Equity_Data_Table[#Headers],0))),"##0%")</f>
        <v>-</v>
      </c>
      <c r="W1302" s="36" t="str">
        <f>INDEX(Equity_Data_Table[],MATCH($B1302,Equity_Data_Table[Ticker],0),MATCH(W$2,Equity_Data_Table[#Headers],0))</f>
        <v>-</v>
      </c>
      <c r="X1302" s="36" t="str">
        <f>TEXT(IF(INDEX(Equity_Data_Table[],MATCH($B1302,Equity_Data_Table[Ticker],0),MATCH(X$2,Equity_Data_Table[#Headers],0))&gt;0.5,INDEX(Equity_Data_Table[],MATCH($B1302,Equity_Data_Table[Ticker],0),MATCH(X$2,Equity_Data_Table[#Headers],0)),1-INDEX(Equity_Data_Table[],MATCH($B1302,Equity_Data_Table[Ticker],0),MATCH(X$2,Equity_Data_Table[#Headers],0))),"##0%")</f>
        <v>-</v>
      </c>
      <c r="Y1302" s="26" t="str">
        <f>INDEX(Equity_Data_Table[],MATCH($B1302,Equity_Data_Table[Ticker],0),MATCH(Y$2,Equity_Data_Table[#Headers],0))</f>
        <v>-</v>
      </c>
      <c r="Z1302" s="26" t="str">
        <f>INDEX(Equity_Data_Table[],MATCH($B1302,Equity_Data_Table[Ticker],0),MATCH(Z$2,Equity_Data_Table[#Headers],0))</f>
        <v>-</v>
      </c>
      <c r="AA1302" s="36" t="str">
        <f>IF($BB$3="Rank",INDEX(Equity_Data_Table[],MATCH($B1302,Equity_Data_Table[Ticker],0),MATCH("EV per Stream Score",Equity_Data_Table[#Headers],0)),IF(INDEX(Equity_Data_Table[],MATCH($B1302,Equity_Data_Table[Ticker],0),MATCH(AA$2,Equity_Data_Table[#Headers],0))=0,"-",_xlfn.CONCAT("$",TEXT(INDEX(Equity_Data_Table[],MATCH($B1302,Equity_Data_Table[Ticker],0),MATCH(AA$2,Equity_Data_Table[#Headers],0)),(IF(INDEX(Equity_Data_Table[],MATCH($B1302,Equity_Data_Table[Ticker],0),MATCH(AA$2,Equity_Data_Table[#Headers],0))&gt;10000,"#,##0","#,##0"))),"/bpsd")))</f>
        <v>-</v>
      </c>
      <c r="AB1302" s="36" t="str">
        <f>IF($BB$3="Rank",INDEX(Equity_Data_Table[],MATCH($B1302,Equity_Data_Table[Ticker],0),MATCH("EV per Pipeline km Score",Equity_Data_Table[#Headers],0)),IF(INDEX(Equity_Data_Table[],MATCH($B1302,Equity_Data_Table[Ticker],0),MATCH(AB$2,Equity_Data_Table[#Headers],0))=0,"-",_xlfn.CONCAT("$",TEXT(INDEX(Equity_Data_Table[],MATCH($B1302,Equity_Data_Table[Ticker],0),MATCH(AB$2,Equity_Data_Table[#Headers],0)),(IF(INDEX(Equity_Data_Table[],MATCH($B1302,Equity_Data_Table[Ticker],0),MATCH(AB$2,Equity_Data_Table[#Headers],0))&gt;10000,"#,##0","#,##0"))),"/km")))</f>
        <v>-</v>
      </c>
      <c r="AC1302" s="36" t="str">
        <f>IF($BB$3="Rank",INDEX(Equity_Data_Table[],MATCH($B1302,Equity_Data_Table[Ticker],0),MATCH("EV per Reserves Score",Equity_Data_Table[#Headers],0)),IF(INDEX(Equity_Data_Table[],MATCH($B1302,Equity_Data_Table[Ticker],0),MATCH(AC$2,Equity_Data_Table[#Headers],0))=0,"-",_xlfn.CONCAT("$",TEXT(INDEX(Equity_Data_Table[],MATCH($B1302,Equity_Data_Table[Ticker],0),MATCH(AC$2,Equity_Data_Table[#Headers],0)),(IF(INDEX(Equity_Data_Table[],MATCH($B1302,Equity_Data_Table[Ticker],0),MATCH(AC$2,Equity_Data_Table[#Headers],0))&gt;10,"#,##0.0","0.00"))),"/",Z1302," boe")))</f>
        <v>-</v>
      </c>
      <c r="AD1302" s="36" t="str">
        <f>IF($BB$3="Rank",INDEX(Equity_Data_Table[],MATCH($B1302,Equity_Data_Table[Ticker],0),MATCH("EV per Production Score",Equity_Data_Table[#Headers],0)),IF(INDEX(Equity_Data_Table[],MATCH($B1302,Equity_Data_Table[Ticker],0),MATCH(AD$2,Equity_Data_Table[#Headers],0))=0,"-",_xlfn.CONCAT("$",TEXT(INDEX(Equity_Data_Table[],MATCH($B1302,Equity_Data_Table[Ticker],0),MATCH(AD$2,Equity_Data_Table[#Headers],0)),(IF(INDEX(Equity_Data_Table[],MATCH($B1302,Equity_Data_Table[Ticker],0),MATCH(AD$2,Equity_Data_Table[#Headers],0))&gt;10000,"#,##0","#,##0.0"))),"/boepd")))</f>
        <v>-</v>
      </c>
      <c r="AE1302" s="26" t="str">
        <f>IF($BB$3="Rank",INDEX(Equity_Data_Table[],MATCH($B1302,Equity_Data_Table[Ticker],0),MATCH("EV per Resources Score",Equity_Data_Table[#Headers],0)),IF(INDEX(Equity_Data_Table[],MATCH($B1302,Equity_Data_Table[Ticker],0),MATCH(AE$2,Equity_Data_Table[#Headers],0))=0,"-",_xlfn.CONCAT(TEXT(INDEX(Equity_Data_Table[],MATCH($B1302,Equity_Data_Table[Ticker],0),MATCH(AE$2,Equity_Data_Table[#Headers],0)),(IF(INDEX(Equity_Data_Table[],MATCH($B1302,Equity_Data_Table[Ticker],0),MATCH(AE$2,Equity_Data_Table[#Headers],0))&gt;10,"#,##0.0","0.00"))),"c/boe")))</f>
        <v>-</v>
      </c>
      <c r="AF1302" s="28" t="str">
        <f>INDEX(Equity_Data_Table[],MATCH($B1302,Equity_Data_Table[Ticker],0),MATCH(AF$2,Equity_Data_Table[#Headers],0))</f>
        <v>Energy</v>
      </c>
      <c r="AG1302" s="28" t="str">
        <f>INDEX(Equity_Data_Table[],MATCH($B1302,Equity_Data_Table[Ticker],0),MATCH(AG$2,Equity_Data_Table[#Headers],0))</f>
        <v>Upstream Energy</v>
      </c>
      <c r="AH1302" s="28" t="str">
        <f>INDEX(Equity_Data_Table[],MATCH($B1302,Equity_Data_Table[Ticker],0),MATCH(AH$2,Equity_Data_Table[#Headers],0))</f>
        <v>Support Activities for Oil and Gas Operations</v>
      </c>
      <c r="AI1302" s="28" t="str">
        <f>INDEX(Equity_Data_Table[],MATCH($B1302,Equity_Data_Table[Ticker],0),MATCH(AI$2,Equity_Data_Table[#Headers],0))</f>
        <v>Oil and Gas Operations Support Activities</v>
      </c>
      <c r="AJ1302" s="28" t="str">
        <f>INDEX(Equity_Data_Table[],MATCH($B1302,Equity_Data_Table[Ticker],0),MATCH(AJ$2,Equity_Data_Table[#Headers],0))</f>
        <v>Multi-Type Support for Oil and Gas Operations</v>
      </c>
      <c r="AK1302" s="36" t="str">
        <f>_xlfn.CONCAT($BD1302,IF(INDEX(Equity_Data_Table[],MATCH($B1302,Equity_Data_Table[Ticker],0),MATCH(AK$2,Equity_Data_Table[#Headers],0))=0,"-",IF($E1302="GBP",TEXT(INDEX(Equity_Data_Table[],MATCH($B1302,Equity_Data_Table[Ticker],0),MATCH(AK$2,Equity_Data_Table[#Headers],0))*100,IF(INDEX(Equity_Data_Table[],MATCH($B1302,Equity_Data_Table[Ticker],0),MATCH(AK$2,Equity_Data_Table[#Headers],0))*100&gt;10,"#,##0","#,##0.00")),TEXT(INDEX(Equity_Data_Table[],MATCH($B1302,Equity_Data_Table[Ticker],0),MATCH(AK$2,Equity_Data_Table[#Headers],0)),IF(INDEX(Equity_Data_Table[],MATCH($B1302,Equity_Data_Table[Ticker],0),MATCH(AK$2,Equity_Data_Table[#Headers],0))&gt;0.25,IF(INDEX(Equity_Data_Table[],MATCH($B1302,Equity_Data_Table[Ticker],0),MATCH(AK$2,Equity_Data_Table[#Headers],0))&gt;100,"#,##0","#,##0.00"),"0.0000")))),$BE1302)</f>
        <v>₫26,300</v>
      </c>
      <c r="AL1302" s="36" t="str">
        <f>_xlfn.CONCAT($BD1302,IF(INDEX(Equity_Data_Table[],MATCH($B1302,Equity_Data_Table[Ticker],0),MATCH(AL$2,Equity_Data_Table[#Headers],0))=0,"-",IF($E1302="GBP",TEXT(INDEX(Equity_Data_Table[],MATCH($B1302,Equity_Data_Table[Ticker],0),MATCH(AL$2,Equity_Data_Table[#Headers],0))*100,IF(INDEX(Equity_Data_Table[],MATCH($B1302,Equity_Data_Table[Ticker],0),MATCH(AL$2,Equity_Data_Table[#Headers],0))*100&gt;10,"#,##0","#,##0.00")),TEXT(INDEX(Equity_Data_Table[],MATCH($B1302,Equity_Data_Table[Ticker],0),MATCH(AL$2,Equity_Data_Table[#Headers],0)),IF(INDEX(Equity_Data_Table[],MATCH($B1302,Equity_Data_Table[Ticker],0),MATCH(AL$2,Equity_Data_Table[#Headers],0))&gt;0.25,IF(INDEX(Equity_Data_Table[],MATCH($B1302,Equity_Data_Table[Ticker],0),MATCH(AL$2,Equity_Data_Table[#Headers],0))&gt;100,"#,##0","#,##0.00"),"0.0000")))),$BE1302)</f>
        <v>₫10,550</v>
      </c>
      <c r="AM1302" s="36" t="str">
        <f>IF(ROUND(INDEX(Equity_Data_Table[],MATCH($B1302,Equity_Data_Table[Ticker],0),MATCH(AM$2,Equity_Data_Table[#Headers],0)),2)&gt;0,TEXT(INDEX(Equity_Data_Table[],MATCH($B1302,Equity_Data_Table[Ticker],0),MATCH(AM$2,Equity_Data_Table[#Headers],0)),IF(INDEX(Equity_Data_Table[],MATCH($B1302,Equity_Data_Table[Ticker],0),MATCH(AM$2,Equity_Data_Table[#Headers],0))*1000&lt;10,"0.0","#,##0"))&amp;"m","&lt;0.1m")</f>
        <v>6,590m</v>
      </c>
      <c r="AN1302" s="26" t="str">
        <f>IF(ROUND(INDEX(Equity_Data_Table[],MATCH($B1302,Equity_Data_Table[Ticker],0),MATCH(AN$2,Equity_Data_Table[#Headers],0)),4)&gt;0,TEXT(INDEX(Equity_Data_Table[],MATCH($B1302,Equity_Data_Table[Ticker],0),MATCH(AN$2,Equity_Data_Table[#Headers],0)),IF(INDEX(Equity_Data_Table[],MATCH($B1302,Equity_Data_Table[Ticker],0),MATCH(AN$2,Equity_Data_Table[#Headers],0))&lt;10%,"0.00%","#,##0.0%")),"-")</f>
        <v>1.56%</v>
      </c>
      <c r="AO1302" s="36" t="str">
        <f>_xlfn.CONCAT($BD1302,IF(INDEX(Equity_Data_Table[],MATCH($B1302,Equity_Data_Table[Ticker],0),MATCH(AO$2,Equity_Data_Table[#Headers],0))=0,"-",IF($E1302="GBP",TEXT(INDEX(Equity_Data_Table[],MATCH($B1302,Equity_Data_Table[Ticker],0),MATCH(AO$2,Equity_Data_Table[#Headers],0))*100,IF(INDEX(Equity_Data_Table[],MATCH($B1302,Equity_Data_Table[Ticker],0),MATCH(AO$2,Equity_Data_Table[#Headers],0))*100&gt;10,"#,##0","#,##0.00")),TEXT(INDEX(Equity_Data_Table[],MATCH($B1302,Equity_Data_Table[Ticker],0),MATCH(AO$2,Equity_Data_Table[#Headers],0)),IF(INDEX(Equity_Data_Table[],MATCH($B1302,Equity_Data_Table[Ticker],0),MATCH(AO$2,Equity_Data_Table[#Headers],0))&gt;0.25,IF(INDEX(Equity_Data_Table[],MATCH($B1302,Equity_Data_Table[Ticker],0),MATCH(AO$2,Equity_Data_Table[#Headers],0))&gt;100,"#,##0","#,##0.00"),"0.0000")))),$BE1302)</f>
        <v>₫18,150</v>
      </c>
      <c r="AP1302" s="36" t="str">
        <f>_xlfn.CONCAT($BD1302,IF(INDEX(Equity_Data_Table[],MATCH($B1302,Equity_Data_Table[Ticker],0),MATCH(AP$2,Equity_Data_Table[#Headers],0))=0,"-",IF($E1302="GBP",TEXT(INDEX(Equity_Data_Table[],MATCH($B1302,Equity_Data_Table[Ticker],0),MATCH(AP$2,Equity_Data_Table[#Headers],0))*100,IF(INDEX(Equity_Data_Table[],MATCH($B1302,Equity_Data_Table[Ticker],0),MATCH(AP$2,Equity_Data_Table[#Headers],0))*100&gt;10,"#,##0","#,##0.00")),TEXT(INDEX(Equity_Data_Table[],MATCH($B1302,Equity_Data_Table[Ticker],0),MATCH(AP$2,Equity_Data_Table[#Headers],0)),IF(INDEX(Equity_Data_Table[],MATCH($B1302,Equity_Data_Table[Ticker],0),MATCH(AP$2,Equity_Data_Table[#Headers],0))&gt;0.25,IF(INDEX(Equity_Data_Table[],MATCH($B1302,Equity_Data_Table[Ticker],0),MATCH(AP$2,Equity_Data_Table[#Headers],0))&gt;100,"#,##0","#,##0.00"),"0.0000")))),$BE1302)</f>
        <v>₫21,800</v>
      </c>
      <c r="AQ1302" s="36" t="str">
        <f>_xlfn.CONCAT($BD1302,IF(INDEX(Equity_Data_Table[],MATCH($B1302,Equity_Data_Table[Ticker],0),MATCH(AQ$2,Equity_Data_Table[#Headers],0))=0,"-",IF($E1302="GBP",TEXT(INDEX(Equity_Data_Table[],MATCH($B1302,Equity_Data_Table[Ticker],0),MATCH(AQ$2,Equity_Data_Table[#Headers],0))*100,IF(INDEX(Equity_Data_Table[],MATCH($B1302,Equity_Data_Table[Ticker],0),MATCH(AQ$2,Equity_Data_Table[#Headers],0))*100&gt;10,"#,##0","#,##0.00")),TEXT(INDEX(Equity_Data_Table[],MATCH($B1302,Equity_Data_Table[Ticker],0),MATCH(AQ$2,Equity_Data_Table[#Headers],0)),IF(INDEX(Equity_Data_Table[],MATCH($B1302,Equity_Data_Table[Ticker],0),MATCH(AQ$2,Equity_Data_Table[#Headers],0))&gt;0.25,IF(INDEX(Equity_Data_Table[],MATCH($B1302,Equity_Data_Table[Ticker],0),MATCH(AQ$2,Equity_Data_Table[#Headers],0))&gt;100,"#,##0","#,##0.00"),"0.0000")))),$BE1302)</f>
        <v>₫23,400</v>
      </c>
      <c r="AR1302" s="36" t="str">
        <f>_xlfn.CONCAT($BD1302,IF(INDEX(Equity_Data_Table[],MATCH($B1302,Equity_Data_Table[Ticker],0),MATCH(AR$2,Equity_Data_Table[#Headers],0))=0,"-",IF($E1302="GBP",TEXT(INDEX(Equity_Data_Table[],MATCH($B1302,Equity_Data_Table[Ticker],0),MATCH(AR$2,Equity_Data_Table[#Headers],0))*100,IF(INDEX(Equity_Data_Table[],MATCH($B1302,Equity_Data_Table[Ticker],0),MATCH(AR$2,Equity_Data_Table[#Headers],0))*100&gt;10,"#,##0","#,##0.00")),TEXT(INDEX(Equity_Data_Table[],MATCH($B1302,Equity_Data_Table[Ticker],0),MATCH(AR$2,Equity_Data_Table[#Headers],0)),IF(INDEX(Equity_Data_Table[],MATCH($B1302,Equity_Data_Table[Ticker],0),MATCH(AR$2,Equity_Data_Table[#Headers],0))&gt;0.25,IF(INDEX(Equity_Data_Table[],MATCH($B1302,Equity_Data_Table[Ticker],0),MATCH(AR$2,Equity_Data_Table[#Headers],0))&gt;100,"#,##0","#,##0.00"),"0.0000")))),$BE1302)</f>
        <v>₫11,250</v>
      </c>
      <c r="AS1302" s="26" t="str">
        <f>IF(INDEX(Equity_Data_Table[],MATCH($B1302,Equity_Data_Table[Ticker],0),MATCH(AS$2,Equity_Data_Table[#Headers],0))=0,"-",TEXT(INDEX(Equity_Data_Table[],MATCH($B1302,Equity_Data_Table[Ticker],0),MATCH(AS$2,Equity_Data_Table[#Headers],0)),"#,##0.0%;(#,##0.0%)"))</f>
        <v>1.1%</v>
      </c>
      <c r="AT1302" s="26" t="str">
        <f>IF(INDEX(Equity_Data_Table[],MATCH($B1302,Equity_Data_Table[Ticker],0),MATCH(AT$2,Equity_Data_Table[#Headers],0))=0,"-",TEXT(INDEX(Equity_Data_Table[],MATCH($B1302,Equity_Data_Table[Ticker],0),MATCH(AT$2,Equity_Data_Table[#Headers],0)),"#,##0.0%;(#,##0.0%)"))</f>
        <v>(15.8%)</v>
      </c>
      <c r="AU1302" s="26" t="str">
        <f>IF(INDEX(Equity_Data_Table[],MATCH($B1302,Equity_Data_Table[Ticker],0),MATCH(AU$2,Equity_Data_Table[#Headers],0))=0,"-",TEXT(INDEX(Equity_Data_Table[],MATCH($B1302,Equity_Data_Table[Ticker],0),MATCH(AU$2,Equity_Data_Table[#Headers],0)),"#,##0.0%;(#,##0.0%)"))</f>
        <v>(21.6%)</v>
      </c>
      <c r="AV1302" s="26" t="str">
        <f>IF(INDEX(Equity_Data_Table[],MATCH($B1302,Equity_Data_Table[Ticker],0),MATCH(AV$2,Equity_Data_Table[#Headers],0))=0,"-",TEXT(INDEX(Equity_Data_Table[],MATCH($B1302,Equity_Data_Table[Ticker],0),MATCH(AV$2,Equity_Data_Table[#Headers],0)),"#,##0.0%;(#,##0.0%)"))</f>
        <v>63.1%</v>
      </c>
      <c r="AW1302" s="26" t="str">
        <f>TEXT(DATE(2020,INDEX(Equity_Data_Table[],MATCH($B1302,Equity_Data_Table[Ticker],0),MATCH(AW$2,Equity_Data_Table[#Headers],0)),1),"mmmm")</f>
        <v>December</v>
      </c>
      <c r="AX1302" s="36" t="str">
        <f>_xlfn.CONCAT(TEXT(INDEX(Equity_Data_Table[],MATCH($B1302,Equity_Data_Table[Ticker],0),MATCH(AX$2,Equity_Data_Table[#Headers],0)),IF(ABS(INDEX(Equity_Data_Table[],MATCH($B1302,Equity_Data_Table[Ticker],0),MATCH(AX$2,Equity_Data_Table[#Headers],0)))&gt;10,"$#,##0;(#,##0)","$#,##0.00;($#,##0.00)")),"mm")</f>
        <v>$24mm</v>
      </c>
      <c r="AY1302" s="26" t="str">
        <f>IF(BB1302="Rank",INDEX(Equity_Data_Table[],MATCH($B1302,Equity_Data_Table[Ticker],0),MATCH("EV/EBITDA Score",Equity_Data_Table[#Headers],0)),IF(INDEX(Equity_Data_Table[],MATCH($B1302,Equity_Data_Table[Ticker],0),MATCH(AY$2,Equity_Data_Table[#Headers],0))=0,"-",_xlfn.CONCAT(TEXT(INDEX(Equity_Data_Table[],MATCH($B1302,Equity_Data_Table[Ticker],0),MATCH(AY$2,Equity_Data_Table[#Headers],0)),(IF(INDEX(Equity_Data_Table[],MATCH($B1302,Equity_Data_Table[Ticker],0),MATCH(AY$2,Equity_Data_Table[#Headers],0))&gt;10,"#,##0.0","0.00"))),"x")))</f>
        <v>16.9x</v>
      </c>
      <c r="AZ1302" s="26" t="str">
        <f>IF(ROUND(INDEX(Equity_Data_Table[],MATCH($B1302,Equity_Data_Table[Ticker],0),MATCH(AZ$2,Equity_Data_Table[#Headers],0)),2)=0,"-",IF(ROUND(INDEX(Equity_Data_Table[],MATCH($B1302,Equity_Data_Table[Ticker],0),MATCH(AZ$2,Equity_Data_Table[#Headers],0)),2)&gt;0,"Cash Building",_xlfn.CONCAT("Cash Burning"," (",TEXT(-INDEX(Equity_Data_Table[],MATCH($B1302,Equity_Data_Table[Ticker],0),MATCH(AZ$2,Equity_Data_Table[#Headers],0)),"0.00"),"years)")))</f>
        <v>Cash Burning (3.06years)</v>
      </c>
      <c r="BB1302" s="23" t="str">
        <f t="shared" si="62"/>
        <v>Value</v>
      </c>
      <c r="BD1302" s="29" t="str">
        <f>INDEX(Currency[],MATCH(E1302,Currency[ISO],0),MATCH(BD$2,Currency[#Headers],0))</f>
        <v>₫</v>
      </c>
      <c r="BE1302" s="29" t="str">
        <f>IF(INDEX(Currency[],MATCH(E1302,Currency[ISO],0),MATCH(BE$2,Currency[#Headers],0))=0,"",INDEX(Currency[],MATCH(E1302,Currency[ISO],0),MATCH(BE$2,Currency[#Headers],0)))</f>
        <v/>
      </c>
      <c r="BF1302" s="29" t="str">
        <f>INDEX(Currency[],MATCH(E1302,Currency[ISO],0),MATCH(BF$2,Currency[#Headers],0))</f>
        <v>₫</v>
      </c>
      <c r="BH1302" s="23" t="s">
        <v>7360</v>
      </c>
      <c r="BI1302" s="23" t="s">
        <v>785</v>
      </c>
      <c r="BJ1302" s="23" t="s">
        <v>10707</v>
      </c>
      <c r="BK1302" s="43">
        <v>0</v>
      </c>
      <c r="BL1302" s="43">
        <v>0</v>
      </c>
      <c r="BM1302" s="43">
        <v>0</v>
      </c>
      <c r="BN1302"/>
    </row>
    <row r="1303" spans="2:66">
      <c r="B1303" s="24" t="str">
        <f t="shared" si="60"/>
        <v>PVT-STC</v>
      </c>
      <c r="C1303" s="25" t="str">
        <f>INDEX(Equity_Data_Table[],MATCH($B1303,Equity_Data_Table[Ticker],0),MATCH(C$2,Equity_Data_Table[#Headers],0))</f>
        <v>Vietnam</v>
      </c>
      <c r="D1303" s="25" t="str">
        <f>INDEX(Equity_Data_Table[],MATCH($B1303,Equity_Data_Table[Ticker],0),MATCH(D$2,Equity_Data_Table[#Headers],0))</f>
        <v>PetroVietnam Transportation</v>
      </c>
      <c r="E1303" s="25" t="str">
        <f>INDEX(Equity_Data_Table[],MATCH($B1303,Equity_Data_Table[Ticker],0),MATCH(E$2,Equity_Data_Table[#Headers],0))</f>
        <v>VND</v>
      </c>
      <c r="F1303" s="26" t="str">
        <f t="shared" si="61"/>
        <v>₫23,850</v>
      </c>
      <c r="G1303" s="36" t="str">
        <f>_xlfn.CONCAT(TEXT(INDEX(Equity_Data_Table[],MATCH($B1303,Equity_Data_Table[Ticker],0),MATCH(G$2,Equity_Data_Table[#Headers],0)),IF(INDEX(Equity_Data_Table[],MATCH($B1303,Equity_Data_Table[Ticker],0),MATCH(G$2,Equity_Data_Table[#Headers],0))&gt;100,"#,##0","#,##0.0")),"mm")</f>
        <v>324mm</v>
      </c>
      <c r="H1303" s="26" t="str">
        <f>_xlfn.CONCAT(BF1303,TEXT(INDEX(Equity_Data_Table[],MATCH($B1303,Equity_Data_Table[Ticker],0),MATCH(H$2,Equity_Data_Table[#Headers],0)),IF(INDEX(Equity_Data_Table[],MATCH($B1303,Equity_Data_Table[Ticker],0),MATCH(H$2,Equity_Data_Table[#Headers],0))&gt;10,"#,##0","#,##0.00")),"mm")</f>
        <v>₫7,719,082mm</v>
      </c>
      <c r="I1303" s="26" t="str">
        <f>_xlfn.CONCAT("$",TEXT(INDEX(Equity_Data_Table[],MATCH($B1303,Equity_Data_Table[Ticker],0),MATCH(I$2,Equity_Data_Table[#Headers],0)),IF(INDEX(Equity_Data_Table[],MATCH($B1303,Equity_Data_Table[Ticker],0),MATCH(I$2,Equity_Data_Table[#Headers],0))&gt;10,"#,##0","#,##0.00")),"mm")</f>
        <v>$348mm</v>
      </c>
      <c r="J1303" s="27" t="str">
        <f>INDEX(Equity_Data_Table[],MATCH($B1303,Equity_Data_Table[Ticker],0),MATCH(J$2,Equity_Data_Table[#Headers],0))</f>
        <v>PetroVietnam Transportation Corp. engages in the transport of petroleum, gas, and other petrochemical products through its fleet of crude oil and product tankers and offshore support vessels. Its services also include offshore petroleum technical services and logistics services. The company was founded on May 27, 2002 and is headquartered in Ho Chi Minh City, Vietnam.</v>
      </c>
      <c r="K1303" s="37" t="str">
        <f>INDEX(Equity_Data_Table[],MATCH($B1303,Equity_Data_Table[Ticker],0),MATCH(K$2,Equity_Data_Table[#Headers],0))</f>
        <v>Other</v>
      </c>
      <c r="L1303" s="26" t="str">
        <f>IF(INDEX(Equity_Data_Table[],MATCH($B1303,Equity_Data_Table[Ticker],0),MATCH(L$2,Equity_Data_Table[#Headers],0))=0,"-",_xlfn.CONCAT(TEXT(INDEX(Equity_Data_Table[],MATCH($B1303,Equity_Data_Table[Ticker],0),MATCH(L$2,Equity_Data_Table[#Headers],0)),"#,##0"),"m bpd"))</f>
        <v>-</v>
      </c>
      <c r="M1303" s="26" t="str">
        <f>IF(INDEX(Equity_Data_Table[],MATCH($B1303,Equity_Data_Table[Ticker],0),MATCH(M$2,Equity_Data_Table[#Headers],0))=0,"-",TEXT(INDEX(Equity_Data_Table[],MATCH($B1303,Equity_Data_Table[Ticker],0),MATCH(M$2,Equity_Data_Table[#Headers],0)),"#,##0")&amp;"km")</f>
        <v>-</v>
      </c>
      <c r="N1303" s="26" t="str">
        <f>IF(INDEX(Equity_Data_Table[],MATCH($B1303,Equity_Data_Table[Ticker],0),MATCH(N$2,Equity_Data_Table[#Headers],0))=0,"-",_xlfn.CONCAT(TEXT(INDEX(Equity_Data_Table[],MATCH($B1303,Equity_Data_Table[Ticker],0),MATCH(N$2,Equity_Data_Table[#Headers],0)),(IF(INDEX(Equity_Data_Table[],MATCH($B1303,Equity_Data_Table[Ticker],0),MATCH(N$2,Equity_Data_Table[#Headers],0))&gt;100,"#,##0","0.0"))),"mm bbl"))</f>
        <v>-</v>
      </c>
      <c r="O1303" s="26" t="str">
        <f>IF(INDEX(Equity_Data_Table[],MATCH($B1303,Equity_Data_Table[Ticker],0),MATCH(O$2,Equity_Data_Table[#Headers],0))=0,"-",INDEX(Equity_Data_Table[],MATCH($B1303,Equity_Data_Table[Ticker],0),MATCH(O$2,Equity_Data_Table[#Headers],0)))</f>
        <v>-</v>
      </c>
      <c r="P1303" s="26" t="str">
        <f>INDEX(Equity_Data_Table[],MATCH($B1303,Equity_Data_Table[Ticker],0),MATCH(P$2,Equity_Data_Table[#Headers],0))</f>
        <v>VNM</v>
      </c>
      <c r="Q1303" s="36" t="str">
        <f>IFERROR(INDEX(Country_ISO_Data[],MATCH(QRTLY_Text[[#This Row],[Main Country of Operation]],Country_ISO_Data[Alpha-3 code],0),1),"-")</f>
        <v>Vietnam</v>
      </c>
      <c r="R1303" s="36" t="str">
        <f>INDEX(Equity_Data_Table[],MATCH($B1303,Equity_Data_Table[Ticker],0),MATCH(R$2,Equity_Data_Table[#Headers],0))</f>
        <v>A|2S|±</v>
      </c>
      <c r="S1303" s="26" t="str">
        <f>INDEX(Equity_Data_Table[],MATCH($B1303,Equity_Data_Table[Ticker],0),MATCH(S$2,Equity_Data_Table[#Headers],0))</f>
        <v>Asia - South East</v>
      </c>
      <c r="T1303" s="26" t="str">
        <f>IF(INDEX(Equity_Data_Table[],MATCH($B1303,Equity_Data_Table[Ticker],0),MATCH(T$2,Equity_Data_Table[#Headers],0))=0,"-",_xlfn.CONCAT(TEXT(INDEX(Equity_Data_Table[],MATCH($B1303,Equity_Data_Table[Ticker],0),MATCH(T$2,Equity_Data_Table[#Headers],0)),(IF(INDEX(Equity_Data_Table[],MATCH($B1303,Equity_Data_Table[Ticker],0),MATCH(T$2,Equity_Data_Table[#Headers],0))&gt;100,"#,##0","0.0"))),"mm boe"))</f>
        <v>-</v>
      </c>
      <c r="U1303" s="26" t="str">
        <f>IF(INDEX(Equity_Data_Table[],MATCH($B1303,Equity_Data_Table[Ticker],0),MATCH(U$2,Equity_Data_Table[#Headers],0))=0,"-",_xlfn.CONCAT(TEXT(INDEX(Equity_Data_Table[],MATCH($B1303,Equity_Data_Table[Ticker],0),MATCH(U$2,Equity_Data_Table[#Headers],0)),(IF(INDEX(Equity_Data_Table[],MATCH($B1303,Equity_Data_Table[Ticker],0),MATCH(U$2,Equity_Data_Table[#Headers],0))&gt;100,"#,##0","0.0"))),"m boepd"))</f>
        <v>-</v>
      </c>
      <c r="V1303" s="36" t="str">
        <f>TEXT(IF(INDEX(Equity_Data_Table[],MATCH($B1303,Equity_Data_Table[Ticker],0),MATCH(V$2,Equity_Data_Table[#Headers],0))&gt;0.5,INDEX(Equity_Data_Table[],MATCH($B1303,Equity_Data_Table[Ticker],0),MATCH(V$2,Equity_Data_Table[#Headers],0)),1-INDEX(Equity_Data_Table[],MATCH($B1303,Equity_Data_Table[Ticker],0),MATCH(V$2,Equity_Data_Table[#Headers],0))),"##0%")</f>
        <v>-</v>
      </c>
      <c r="W1303" s="36" t="str">
        <f>INDEX(Equity_Data_Table[],MATCH($B1303,Equity_Data_Table[Ticker],0),MATCH(W$2,Equity_Data_Table[#Headers],0))</f>
        <v>-</v>
      </c>
      <c r="X1303" s="36" t="str">
        <f>TEXT(IF(INDEX(Equity_Data_Table[],MATCH($B1303,Equity_Data_Table[Ticker],0),MATCH(X$2,Equity_Data_Table[#Headers],0))&gt;0.5,INDEX(Equity_Data_Table[],MATCH($B1303,Equity_Data_Table[Ticker],0),MATCH(X$2,Equity_Data_Table[#Headers],0)),1-INDEX(Equity_Data_Table[],MATCH($B1303,Equity_Data_Table[Ticker],0),MATCH(X$2,Equity_Data_Table[#Headers],0))),"##0%")</f>
        <v>-</v>
      </c>
      <c r="Y1303" s="26" t="str">
        <f>INDEX(Equity_Data_Table[],MATCH($B1303,Equity_Data_Table[Ticker],0),MATCH(Y$2,Equity_Data_Table[#Headers],0))</f>
        <v>-</v>
      </c>
      <c r="Z1303" s="26" t="str">
        <f>INDEX(Equity_Data_Table[],MATCH($B1303,Equity_Data_Table[Ticker],0),MATCH(Z$2,Equity_Data_Table[#Headers],0))</f>
        <v>-</v>
      </c>
      <c r="AA1303" s="36" t="str">
        <f>IF($BB$3="Rank",INDEX(Equity_Data_Table[],MATCH($B1303,Equity_Data_Table[Ticker],0),MATCH("EV per Stream Score",Equity_Data_Table[#Headers],0)),IF(INDEX(Equity_Data_Table[],MATCH($B1303,Equity_Data_Table[Ticker],0),MATCH(AA$2,Equity_Data_Table[#Headers],0))=0,"-",_xlfn.CONCAT("$",TEXT(INDEX(Equity_Data_Table[],MATCH($B1303,Equity_Data_Table[Ticker],0),MATCH(AA$2,Equity_Data_Table[#Headers],0)),(IF(INDEX(Equity_Data_Table[],MATCH($B1303,Equity_Data_Table[Ticker],0),MATCH(AA$2,Equity_Data_Table[#Headers],0))&gt;10000,"#,##0","#,##0"))),"/bpsd")))</f>
        <v>-</v>
      </c>
      <c r="AB1303" s="36" t="str">
        <f>IF($BB$3="Rank",INDEX(Equity_Data_Table[],MATCH($B1303,Equity_Data_Table[Ticker],0),MATCH("EV per Pipeline km Score",Equity_Data_Table[#Headers],0)),IF(INDEX(Equity_Data_Table[],MATCH($B1303,Equity_Data_Table[Ticker],0),MATCH(AB$2,Equity_Data_Table[#Headers],0))=0,"-",_xlfn.CONCAT("$",TEXT(INDEX(Equity_Data_Table[],MATCH($B1303,Equity_Data_Table[Ticker],0),MATCH(AB$2,Equity_Data_Table[#Headers],0)),(IF(INDEX(Equity_Data_Table[],MATCH($B1303,Equity_Data_Table[Ticker],0),MATCH(AB$2,Equity_Data_Table[#Headers],0))&gt;10000,"#,##0","#,##0"))),"/km")))</f>
        <v>-</v>
      </c>
      <c r="AC1303" s="36" t="str">
        <f>IF($BB$3="Rank",INDEX(Equity_Data_Table[],MATCH($B1303,Equity_Data_Table[Ticker],0),MATCH("EV per Reserves Score",Equity_Data_Table[#Headers],0)),IF(INDEX(Equity_Data_Table[],MATCH($B1303,Equity_Data_Table[Ticker],0),MATCH(AC$2,Equity_Data_Table[#Headers],0))=0,"-",_xlfn.CONCAT("$",TEXT(INDEX(Equity_Data_Table[],MATCH($B1303,Equity_Data_Table[Ticker],0),MATCH(AC$2,Equity_Data_Table[#Headers],0)),(IF(INDEX(Equity_Data_Table[],MATCH($B1303,Equity_Data_Table[Ticker],0),MATCH(AC$2,Equity_Data_Table[#Headers],0))&gt;10,"#,##0.0","0.00"))),"/",Z1303," boe")))</f>
        <v>-</v>
      </c>
      <c r="AD1303" s="36" t="str">
        <f>IF($BB$3="Rank",INDEX(Equity_Data_Table[],MATCH($B1303,Equity_Data_Table[Ticker],0),MATCH("EV per Production Score",Equity_Data_Table[#Headers],0)),IF(INDEX(Equity_Data_Table[],MATCH($B1303,Equity_Data_Table[Ticker],0),MATCH(AD$2,Equity_Data_Table[#Headers],0))=0,"-",_xlfn.CONCAT("$",TEXT(INDEX(Equity_Data_Table[],MATCH($B1303,Equity_Data_Table[Ticker],0),MATCH(AD$2,Equity_Data_Table[#Headers],0)),(IF(INDEX(Equity_Data_Table[],MATCH($B1303,Equity_Data_Table[Ticker],0),MATCH(AD$2,Equity_Data_Table[#Headers],0))&gt;10000,"#,##0","#,##0.0"))),"/boepd")))</f>
        <v>-</v>
      </c>
      <c r="AE1303" s="26" t="str">
        <f>IF($BB$3="Rank",INDEX(Equity_Data_Table[],MATCH($B1303,Equity_Data_Table[Ticker],0),MATCH("EV per Resources Score",Equity_Data_Table[#Headers],0)),IF(INDEX(Equity_Data_Table[],MATCH($B1303,Equity_Data_Table[Ticker],0),MATCH(AE$2,Equity_Data_Table[#Headers],0))=0,"-",_xlfn.CONCAT(TEXT(INDEX(Equity_Data_Table[],MATCH($B1303,Equity_Data_Table[Ticker],0),MATCH(AE$2,Equity_Data_Table[#Headers],0)),(IF(INDEX(Equity_Data_Table[],MATCH($B1303,Equity_Data_Table[Ticker],0),MATCH(AE$2,Equity_Data_Table[#Headers],0))&gt;10,"#,##0.0","0.00"))),"c/boe")))</f>
        <v>-</v>
      </c>
      <c r="AF1303" s="28" t="str">
        <f>INDEX(Equity_Data_Table[],MATCH($B1303,Equity_Data_Table[Ticker],0),MATCH(AF$2,Equity_Data_Table[#Headers],0))</f>
        <v>Energy</v>
      </c>
      <c r="AG1303" s="28" t="str">
        <f>INDEX(Equity_Data_Table[],MATCH($B1303,Equity_Data_Table[Ticker],0),MATCH(AG$2,Equity_Data_Table[#Headers],0))</f>
        <v>Upstream Energy</v>
      </c>
      <c r="AH1303" s="28" t="str">
        <f>INDEX(Equity_Data_Table[],MATCH($B1303,Equity_Data_Table[Ticker],0),MATCH(AH$2,Equity_Data_Table[#Headers],0))</f>
        <v>Support Activities for Oil and Gas Operations</v>
      </c>
      <c r="AI1303" s="28" t="str">
        <f>INDEX(Equity_Data_Table[],MATCH($B1303,Equity_Data_Table[Ticker],0),MATCH(AI$2,Equity_Data_Table[#Headers],0))</f>
        <v>Oil and Gas Transportation and Infrastructure</v>
      </c>
      <c r="AJ1303" s="28" t="str">
        <f>INDEX(Equity_Data_Table[],MATCH($B1303,Equity_Data_Table[Ticker],0),MATCH(AJ$2,Equity_Data_Table[#Headers],0))</f>
        <v>Liquid Petroleum and Other Liquids Transportation</v>
      </c>
      <c r="AK1303" s="36" t="str">
        <f>_xlfn.CONCAT($BD1303,IF(INDEX(Equity_Data_Table[],MATCH($B1303,Equity_Data_Table[Ticker],0),MATCH(AK$2,Equity_Data_Table[#Headers],0))=0,"-",IF($E1303="GBP",TEXT(INDEX(Equity_Data_Table[],MATCH($B1303,Equity_Data_Table[Ticker],0),MATCH(AK$2,Equity_Data_Table[#Headers],0))*100,IF(INDEX(Equity_Data_Table[],MATCH($B1303,Equity_Data_Table[Ticker],0),MATCH(AK$2,Equity_Data_Table[#Headers],0))*100&gt;10,"#,##0","#,##0.00")),TEXT(INDEX(Equity_Data_Table[],MATCH($B1303,Equity_Data_Table[Ticker],0),MATCH(AK$2,Equity_Data_Table[#Headers],0)),IF(INDEX(Equity_Data_Table[],MATCH($B1303,Equity_Data_Table[Ticker],0),MATCH(AK$2,Equity_Data_Table[#Headers],0))&gt;0.25,IF(INDEX(Equity_Data_Table[],MATCH($B1303,Equity_Data_Table[Ticker],0),MATCH(AK$2,Equity_Data_Table[#Headers],0))&gt;100,"#,##0","#,##0.00"),"0.0000")))),$BE1303)</f>
        <v>₫25,000</v>
      </c>
      <c r="AL1303" s="36" t="str">
        <f>_xlfn.CONCAT($BD1303,IF(INDEX(Equity_Data_Table[],MATCH($B1303,Equity_Data_Table[Ticker],0),MATCH(AL$2,Equity_Data_Table[#Headers],0))=0,"-",IF($E1303="GBP",TEXT(INDEX(Equity_Data_Table[],MATCH($B1303,Equity_Data_Table[Ticker],0),MATCH(AL$2,Equity_Data_Table[#Headers],0))*100,IF(INDEX(Equity_Data_Table[],MATCH($B1303,Equity_Data_Table[Ticker],0),MATCH(AL$2,Equity_Data_Table[#Headers],0))*100&gt;10,"#,##0","#,##0.00")),TEXT(INDEX(Equity_Data_Table[],MATCH($B1303,Equity_Data_Table[Ticker],0),MATCH(AL$2,Equity_Data_Table[#Headers],0)),IF(INDEX(Equity_Data_Table[],MATCH($B1303,Equity_Data_Table[Ticker],0),MATCH(AL$2,Equity_Data_Table[#Headers],0))&gt;0.25,IF(INDEX(Equity_Data_Table[],MATCH($B1303,Equity_Data_Table[Ticker],0),MATCH(AL$2,Equity_Data_Table[#Headers],0))&gt;100,"#,##0","#,##0.00"),"0.0000")))),$BE1303)</f>
        <v>₫10,000</v>
      </c>
      <c r="AM1303" s="36" t="str">
        <f>IF(ROUND(INDEX(Equity_Data_Table[],MATCH($B1303,Equity_Data_Table[Ticker],0),MATCH(AM$2,Equity_Data_Table[#Headers],0)),2)&gt;0,TEXT(INDEX(Equity_Data_Table[],MATCH($B1303,Equity_Data_Table[Ticker],0),MATCH(AM$2,Equity_Data_Table[#Headers],0)),IF(INDEX(Equity_Data_Table[],MATCH($B1303,Equity_Data_Table[Ticker],0),MATCH(AM$2,Equity_Data_Table[#Headers],0))*1000&lt;10,"0.0","#,##0"))&amp;"m","&lt;0.1m")</f>
        <v>5,383m</v>
      </c>
      <c r="AN1303" s="26" t="str">
        <f>IF(ROUND(INDEX(Equity_Data_Table[],MATCH($B1303,Equity_Data_Table[Ticker],0),MATCH(AN$2,Equity_Data_Table[#Headers],0)),4)&gt;0,TEXT(INDEX(Equity_Data_Table[],MATCH($B1303,Equity_Data_Table[Ticker],0),MATCH(AN$2,Equity_Data_Table[#Headers],0)),IF(INDEX(Equity_Data_Table[],MATCH($B1303,Equity_Data_Table[Ticker],0),MATCH(AN$2,Equity_Data_Table[#Headers],0))&lt;10%,"0.00%","#,##0.0%")),"-")</f>
        <v>1.66%</v>
      </c>
      <c r="AO1303" s="36" t="str">
        <f>_xlfn.CONCAT($BD1303,IF(INDEX(Equity_Data_Table[],MATCH($B1303,Equity_Data_Table[Ticker],0),MATCH(AO$2,Equity_Data_Table[#Headers],0))=0,"-",IF($E1303="GBP",TEXT(INDEX(Equity_Data_Table[],MATCH($B1303,Equity_Data_Table[Ticker],0),MATCH(AO$2,Equity_Data_Table[#Headers],0))*100,IF(INDEX(Equity_Data_Table[],MATCH($B1303,Equity_Data_Table[Ticker],0),MATCH(AO$2,Equity_Data_Table[#Headers],0))*100&gt;10,"#,##0","#,##0.00")),TEXT(INDEX(Equity_Data_Table[],MATCH($B1303,Equity_Data_Table[Ticker],0),MATCH(AO$2,Equity_Data_Table[#Headers],0)),IF(INDEX(Equity_Data_Table[],MATCH($B1303,Equity_Data_Table[Ticker],0),MATCH(AO$2,Equity_Data_Table[#Headers],0))&gt;0.25,IF(INDEX(Equity_Data_Table[],MATCH($B1303,Equity_Data_Table[Ticker],0),MATCH(AO$2,Equity_Data_Table[#Headers],0))&gt;100,"#,##0","#,##0.00"),"0.0000")))),$BE1303)</f>
        <v>₫18,500</v>
      </c>
      <c r="AP1303" s="36" t="str">
        <f>_xlfn.CONCAT($BD1303,IF(INDEX(Equity_Data_Table[],MATCH($B1303,Equity_Data_Table[Ticker],0),MATCH(AP$2,Equity_Data_Table[#Headers],0))=0,"-",IF($E1303="GBP",TEXT(INDEX(Equity_Data_Table[],MATCH($B1303,Equity_Data_Table[Ticker],0),MATCH(AP$2,Equity_Data_Table[#Headers],0))*100,IF(INDEX(Equity_Data_Table[],MATCH($B1303,Equity_Data_Table[Ticker],0),MATCH(AP$2,Equity_Data_Table[#Headers],0))*100&gt;10,"#,##0","#,##0.00")),TEXT(INDEX(Equity_Data_Table[],MATCH($B1303,Equity_Data_Table[Ticker],0),MATCH(AP$2,Equity_Data_Table[#Headers],0)),IF(INDEX(Equity_Data_Table[],MATCH($B1303,Equity_Data_Table[Ticker],0),MATCH(AP$2,Equity_Data_Table[#Headers],0))&gt;0.25,IF(INDEX(Equity_Data_Table[],MATCH($B1303,Equity_Data_Table[Ticker],0),MATCH(AP$2,Equity_Data_Table[#Headers],0))&gt;100,"#,##0","#,##0.00"),"0.0000")))),$BE1303)</f>
        <v>₫18,050</v>
      </c>
      <c r="AQ1303" s="36" t="str">
        <f>_xlfn.CONCAT($BD1303,IF(INDEX(Equity_Data_Table[],MATCH($B1303,Equity_Data_Table[Ticker],0),MATCH(AQ$2,Equity_Data_Table[#Headers],0))=0,"-",IF($E1303="GBP",TEXT(INDEX(Equity_Data_Table[],MATCH($B1303,Equity_Data_Table[Ticker],0),MATCH(AQ$2,Equity_Data_Table[#Headers],0))*100,IF(INDEX(Equity_Data_Table[],MATCH($B1303,Equity_Data_Table[Ticker],0),MATCH(AQ$2,Equity_Data_Table[#Headers],0))*100&gt;10,"#,##0","#,##0.00")),TEXT(INDEX(Equity_Data_Table[],MATCH($B1303,Equity_Data_Table[Ticker],0),MATCH(AQ$2,Equity_Data_Table[#Headers],0)),IF(INDEX(Equity_Data_Table[],MATCH($B1303,Equity_Data_Table[Ticker],0),MATCH(AQ$2,Equity_Data_Table[#Headers],0))&gt;0.25,IF(INDEX(Equity_Data_Table[],MATCH($B1303,Equity_Data_Table[Ticker],0),MATCH(AQ$2,Equity_Data_Table[#Headers],0))&gt;100,"#,##0","#,##0.00"),"0.0000")))),$BE1303)</f>
        <v>₫17,050</v>
      </c>
      <c r="AR1303" s="36" t="str">
        <f>_xlfn.CONCAT($BD1303,IF(INDEX(Equity_Data_Table[],MATCH($B1303,Equity_Data_Table[Ticker],0),MATCH(AR$2,Equity_Data_Table[#Headers],0))=0,"-",IF($E1303="GBP",TEXT(INDEX(Equity_Data_Table[],MATCH($B1303,Equity_Data_Table[Ticker],0),MATCH(AR$2,Equity_Data_Table[#Headers],0))*100,IF(INDEX(Equity_Data_Table[],MATCH($B1303,Equity_Data_Table[Ticker],0),MATCH(AR$2,Equity_Data_Table[#Headers],0))*100&gt;10,"#,##0","#,##0.00")),TEXT(INDEX(Equity_Data_Table[],MATCH($B1303,Equity_Data_Table[Ticker],0),MATCH(AR$2,Equity_Data_Table[#Headers],0)),IF(INDEX(Equity_Data_Table[],MATCH($B1303,Equity_Data_Table[Ticker],0),MATCH(AR$2,Equity_Data_Table[#Headers],0))&gt;0.25,IF(INDEX(Equity_Data_Table[],MATCH($B1303,Equity_Data_Table[Ticker],0),MATCH(AR$2,Equity_Data_Table[#Headers],0))&gt;100,"#,##0","#,##0.00"),"0.0000")))),$BE1303)</f>
        <v>₫10,087</v>
      </c>
      <c r="AS1303" s="26" t="str">
        <f>IF(INDEX(Equity_Data_Table[],MATCH($B1303,Equity_Data_Table[Ticker],0),MATCH(AS$2,Equity_Data_Table[#Headers],0))=0,"-",TEXT(INDEX(Equity_Data_Table[],MATCH($B1303,Equity_Data_Table[Ticker],0),MATCH(AS$2,Equity_Data_Table[#Headers],0)),"#,##0.0%;(#,##0.0%)"))</f>
        <v>28.9%</v>
      </c>
      <c r="AT1303" s="26" t="str">
        <f>IF(INDEX(Equity_Data_Table[],MATCH($B1303,Equity_Data_Table[Ticker],0),MATCH(AT$2,Equity_Data_Table[#Headers],0))=0,"-",TEXT(INDEX(Equity_Data_Table[],MATCH($B1303,Equity_Data_Table[Ticker],0),MATCH(AT$2,Equity_Data_Table[#Headers],0)),"#,##0.0%;(#,##0.0%)"))</f>
        <v>32.1%</v>
      </c>
      <c r="AU1303" s="26" t="str">
        <f>IF(INDEX(Equity_Data_Table[],MATCH($B1303,Equity_Data_Table[Ticker],0),MATCH(AU$2,Equity_Data_Table[#Headers],0))=0,"-",TEXT(INDEX(Equity_Data_Table[],MATCH($B1303,Equity_Data_Table[Ticker],0),MATCH(AU$2,Equity_Data_Table[#Headers],0)),"#,##0.0%;(#,##0.0%)"))</f>
        <v>39.9%</v>
      </c>
      <c r="AV1303" s="26" t="str">
        <f>IF(INDEX(Equity_Data_Table[],MATCH($B1303,Equity_Data_Table[Ticker],0),MATCH(AV$2,Equity_Data_Table[#Headers],0))=0,"-",TEXT(INDEX(Equity_Data_Table[],MATCH($B1303,Equity_Data_Table[Ticker],0),MATCH(AV$2,Equity_Data_Table[#Headers],0)),"#,##0.0%;(#,##0.0%)"))</f>
        <v>136.4%</v>
      </c>
      <c r="AW1303" s="26" t="str">
        <f>TEXT(DATE(2020,INDEX(Equity_Data_Table[],MATCH($B1303,Equity_Data_Table[Ticker],0),MATCH(AW$2,Equity_Data_Table[#Headers],0)),1),"mmmm")</f>
        <v>December</v>
      </c>
      <c r="AX1303" s="36" t="str">
        <f>_xlfn.CONCAT(TEXT(INDEX(Equity_Data_Table[],MATCH($B1303,Equity_Data_Table[Ticker],0),MATCH(AX$2,Equity_Data_Table[#Headers],0)),IF(ABS(INDEX(Equity_Data_Table[],MATCH($B1303,Equity_Data_Table[Ticker],0),MATCH(AX$2,Equity_Data_Table[#Headers],0)))&gt;10,"$#,##0;(#,##0)","$#,##0.00;($#,##0.00)")),"mm")</f>
        <v>$82mm</v>
      </c>
      <c r="AY1303" s="26" t="str">
        <f>IF(BB1303="Rank",INDEX(Equity_Data_Table[],MATCH($B1303,Equity_Data_Table[Ticker],0),MATCH("EV/EBITDA Score",Equity_Data_Table[#Headers],0)),IF(INDEX(Equity_Data_Table[],MATCH($B1303,Equity_Data_Table[Ticker],0),MATCH(AY$2,Equity_Data_Table[#Headers],0))=0,"-",_xlfn.CONCAT(TEXT(INDEX(Equity_Data_Table[],MATCH($B1303,Equity_Data_Table[Ticker],0),MATCH(AY$2,Equity_Data_Table[#Headers],0)),(IF(INDEX(Equity_Data_Table[],MATCH($B1303,Equity_Data_Table[Ticker],0),MATCH(AY$2,Equity_Data_Table[#Headers],0))&gt;10,"#,##0.0","0.00"))),"x")))</f>
        <v>4.23x</v>
      </c>
      <c r="AZ1303" s="26" t="str">
        <f>IF(ROUND(INDEX(Equity_Data_Table[],MATCH($B1303,Equity_Data_Table[Ticker],0),MATCH(AZ$2,Equity_Data_Table[#Headers],0)),2)=0,"-",IF(ROUND(INDEX(Equity_Data_Table[],MATCH($B1303,Equity_Data_Table[Ticker],0),MATCH(AZ$2,Equity_Data_Table[#Headers],0)),2)&gt;0,"Cash Building",_xlfn.CONCAT("Cash Burning"," (",TEXT(-INDEX(Equity_Data_Table[],MATCH($B1303,Equity_Data_Table[Ticker],0),MATCH(AZ$2,Equity_Data_Table[#Headers],0)),"0.00"),"years)")))</f>
        <v>Cash Burning (3.16years)</v>
      </c>
      <c r="BB1303" s="23" t="str">
        <f t="shared" si="62"/>
        <v>Value</v>
      </c>
      <c r="BD1303" s="29" t="str">
        <f>INDEX(Currency[],MATCH(E1303,Currency[ISO],0),MATCH(BD$2,Currency[#Headers],0))</f>
        <v>₫</v>
      </c>
      <c r="BE1303" s="29" t="str">
        <f>IF(INDEX(Currency[],MATCH(E1303,Currency[ISO],0),MATCH(BE$2,Currency[#Headers],0))=0,"",INDEX(Currency[],MATCH(E1303,Currency[ISO],0),MATCH(BE$2,Currency[#Headers],0)))</f>
        <v/>
      </c>
      <c r="BF1303" s="29" t="str">
        <f>INDEX(Currency[],MATCH(E1303,Currency[ISO],0),MATCH(BF$2,Currency[#Headers],0))</f>
        <v>₫</v>
      </c>
      <c r="BH1303" s="31" t="s">
        <v>1838</v>
      </c>
      <c r="BI1303" s="31" t="s">
        <v>790</v>
      </c>
      <c r="BJ1303" s="23" t="s">
        <v>10771</v>
      </c>
      <c r="BK1303" s="43">
        <v>0</v>
      </c>
      <c r="BL1303" s="43">
        <v>0</v>
      </c>
      <c r="BM1303" s="43">
        <v>0</v>
      </c>
      <c r="BN1303"/>
    </row>
    <row r="1304" spans="2:66">
      <c r="B1304" s="24" t="str">
        <f t="shared" si="60"/>
        <v>PVS-HSTC</v>
      </c>
      <c r="C1304" s="25" t="str">
        <f>INDEX(Equity_Data_Table[],MATCH($B1304,Equity_Data_Table[Ticker],0),MATCH(C$2,Equity_Data_Table[#Headers],0))</f>
        <v>Hanoi</v>
      </c>
      <c r="D1304" s="25" t="str">
        <f>INDEX(Equity_Data_Table[],MATCH($B1304,Equity_Data_Table[Ticker],0),MATCH(D$2,Equity_Data_Table[#Headers],0))</f>
        <v>PetroVietnam TS</v>
      </c>
      <c r="E1304" s="25" t="str">
        <f>INDEX(Equity_Data_Table[],MATCH($B1304,Equity_Data_Table[Ticker],0),MATCH(E$2,Equity_Data_Table[#Headers],0))</f>
        <v>VND</v>
      </c>
      <c r="F1304" s="26" t="str">
        <f t="shared" si="61"/>
        <v>₫26,700</v>
      </c>
      <c r="G1304" s="36" t="str">
        <f>_xlfn.CONCAT(TEXT(INDEX(Equity_Data_Table[],MATCH($B1304,Equity_Data_Table[Ticker],0),MATCH(G$2,Equity_Data_Table[#Headers],0)),IF(INDEX(Equity_Data_Table[],MATCH($B1304,Equity_Data_Table[Ticker],0),MATCH(G$2,Equity_Data_Table[#Headers],0))&gt;100,"#,##0","#,##0.0")),"mm")</f>
        <v>590mm</v>
      </c>
      <c r="H1304" s="26" t="str">
        <f>_xlfn.CONCAT(BF1304,TEXT(INDEX(Equity_Data_Table[],MATCH($B1304,Equity_Data_Table[Ticker],0),MATCH(H$2,Equity_Data_Table[#Headers],0)),IF(INDEX(Equity_Data_Table[],MATCH($B1304,Equity_Data_Table[Ticker],0),MATCH(H$2,Equity_Data_Table[#Headers],0))&gt;10,"#,##0","#,##0.00")),"mm")</f>
        <v>₫15,743,425mm</v>
      </c>
      <c r="I1304" s="26" t="str">
        <f>_xlfn.CONCAT("$",TEXT(INDEX(Equity_Data_Table[],MATCH($B1304,Equity_Data_Table[Ticker],0),MATCH(I$2,Equity_Data_Table[#Headers],0)),IF(INDEX(Equity_Data_Table[],MATCH($B1304,Equity_Data_Table[Ticker],0),MATCH(I$2,Equity_Data_Table[#Headers],0))&gt;10,"#,##0","#,##0.00")),"mm")</f>
        <v>$422mm</v>
      </c>
      <c r="J1304" s="27" t="str">
        <f>INDEX(Equity_Data_Table[],MATCH($B1304,Equity_Data_Table[Ticker],0),MATCH(J$2,Equity_Data_Table[#Headers],0))</f>
        <v>PetroVietnam Technical Services Corp. engages in the provision of technical services for the oil and gas industry. It provides marine transportation, equipment handling, wharfage, bunkering, and repair services. Its business activities include marine services; shipbuilding projects; floating production storage offloading/floating storage offloading supply, operation, and maintenance; transportation, installation, hook up, commissioning oil, and gas project services; supply base, port, and logistics services; and seismic acquisition. The company was founded on February 9, 1993 and is headquartered in Ho Chi Minh City, Vietnam.</v>
      </c>
      <c r="K1304" s="37" t="str">
        <f>INDEX(Equity_Data_Table[],MATCH($B1304,Equity_Data_Table[Ticker],0),MATCH(K$2,Equity_Data_Table[#Headers],0))</f>
        <v>Services</v>
      </c>
      <c r="L1304" s="26" t="str">
        <f>IF(INDEX(Equity_Data_Table[],MATCH($B1304,Equity_Data_Table[Ticker],0),MATCH(L$2,Equity_Data_Table[#Headers],0))=0,"-",_xlfn.CONCAT(TEXT(INDEX(Equity_Data_Table[],MATCH($B1304,Equity_Data_Table[Ticker],0),MATCH(L$2,Equity_Data_Table[#Headers],0)),"#,##0"),"m bpd"))</f>
        <v>-</v>
      </c>
      <c r="M1304" s="26" t="str">
        <f>IF(INDEX(Equity_Data_Table[],MATCH($B1304,Equity_Data_Table[Ticker],0),MATCH(M$2,Equity_Data_Table[#Headers],0))=0,"-",TEXT(INDEX(Equity_Data_Table[],MATCH($B1304,Equity_Data_Table[Ticker],0),MATCH(M$2,Equity_Data_Table[#Headers],0)),"#,##0")&amp;"km")</f>
        <v>-</v>
      </c>
      <c r="N1304" s="26" t="str">
        <f>IF(INDEX(Equity_Data_Table[],MATCH($B1304,Equity_Data_Table[Ticker],0),MATCH(N$2,Equity_Data_Table[#Headers],0))=0,"-",_xlfn.CONCAT(TEXT(INDEX(Equity_Data_Table[],MATCH($B1304,Equity_Data_Table[Ticker],0),MATCH(N$2,Equity_Data_Table[#Headers],0)),(IF(INDEX(Equity_Data_Table[],MATCH($B1304,Equity_Data_Table[Ticker],0),MATCH(N$2,Equity_Data_Table[#Headers],0))&gt;100,"#,##0","0.0"))),"mm bbl"))</f>
        <v>-</v>
      </c>
      <c r="O1304" s="26" t="str">
        <f>IF(INDEX(Equity_Data_Table[],MATCH($B1304,Equity_Data_Table[Ticker],0),MATCH(O$2,Equity_Data_Table[#Headers],0))=0,"-",INDEX(Equity_Data_Table[],MATCH($B1304,Equity_Data_Table[Ticker],0),MATCH(O$2,Equity_Data_Table[#Headers],0)))</f>
        <v>-</v>
      </c>
      <c r="P1304" s="26" t="str">
        <f>INDEX(Equity_Data_Table[],MATCH($B1304,Equity_Data_Table[Ticker],0),MATCH(P$2,Equity_Data_Table[#Headers],0))</f>
        <v>VNM</v>
      </c>
      <c r="Q1304" s="36" t="str">
        <f>IFERROR(INDEX(Country_ISO_Data[],MATCH(QRTLY_Text[[#This Row],[Main Country of Operation]],Country_ISO_Data[Alpha-3 code],0),1),"-")</f>
        <v>Vietnam</v>
      </c>
      <c r="R1304" s="36" t="str">
        <f>INDEX(Equity_Data_Table[],MATCH($B1304,Equity_Data_Table[Ticker],0),MATCH(R$2,Equity_Data_Table[#Headers],0))</f>
        <v>A|2S|±</v>
      </c>
      <c r="S1304" s="26" t="str">
        <f>INDEX(Equity_Data_Table[],MATCH($B1304,Equity_Data_Table[Ticker],0),MATCH(S$2,Equity_Data_Table[#Headers],0))</f>
        <v>Asia - South East</v>
      </c>
      <c r="T1304" s="26" t="str">
        <f>IF(INDEX(Equity_Data_Table[],MATCH($B1304,Equity_Data_Table[Ticker],0),MATCH(T$2,Equity_Data_Table[#Headers],0))=0,"-",_xlfn.CONCAT(TEXT(INDEX(Equity_Data_Table[],MATCH($B1304,Equity_Data_Table[Ticker],0),MATCH(T$2,Equity_Data_Table[#Headers],0)),(IF(INDEX(Equity_Data_Table[],MATCH($B1304,Equity_Data_Table[Ticker],0),MATCH(T$2,Equity_Data_Table[#Headers],0))&gt;100,"#,##0","0.0"))),"mm boe"))</f>
        <v>-</v>
      </c>
      <c r="U1304" s="26" t="str">
        <f>IF(INDEX(Equity_Data_Table[],MATCH($B1304,Equity_Data_Table[Ticker],0),MATCH(U$2,Equity_Data_Table[#Headers],0))=0,"-",_xlfn.CONCAT(TEXT(INDEX(Equity_Data_Table[],MATCH($B1304,Equity_Data_Table[Ticker],0),MATCH(U$2,Equity_Data_Table[#Headers],0)),(IF(INDEX(Equity_Data_Table[],MATCH($B1304,Equity_Data_Table[Ticker],0),MATCH(U$2,Equity_Data_Table[#Headers],0))&gt;100,"#,##0","0.0"))),"m boepd"))</f>
        <v>-</v>
      </c>
      <c r="V1304" s="36" t="str">
        <f>TEXT(IF(INDEX(Equity_Data_Table[],MATCH($B1304,Equity_Data_Table[Ticker],0),MATCH(V$2,Equity_Data_Table[#Headers],0))&gt;0.5,INDEX(Equity_Data_Table[],MATCH($B1304,Equity_Data_Table[Ticker],0),MATCH(V$2,Equity_Data_Table[#Headers],0)),1-INDEX(Equity_Data_Table[],MATCH($B1304,Equity_Data_Table[Ticker],0),MATCH(V$2,Equity_Data_Table[#Headers],0))),"##0%")</f>
        <v>-</v>
      </c>
      <c r="W1304" s="36" t="str">
        <f>INDEX(Equity_Data_Table[],MATCH($B1304,Equity_Data_Table[Ticker],0),MATCH(W$2,Equity_Data_Table[#Headers],0))</f>
        <v>-</v>
      </c>
      <c r="X1304" s="36" t="str">
        <f>TEXT(IF(INDEX(Equity_Data_Table[],MATCH($B1304,Equity_Data_Table[Ticker],0),MATCH(X$2,Equity_Data_Table[#Headers],0))&gt;0.5,INDEX(Equity_Data_Table[],MATCH($B1304,Equity_Data_Table[Ticker],0),MATCH(X$2,Equity_Data_Table[#Headers],0)),1-INDEX(Equity_Data_Table[],MATCH($B1304,Equity_Data_Table[Ticker],0),MATCH(X$2,Equity_Data_Table[#Headers],0))),"##0%")</f>
        <v>-</v>
      </c>
      <c r="Y1304" s="26" t="str">
        <f>INDEX(Equity_Data_Table[],MATCH($B1304,Equity_Data_Table[Ticker],0),MATCH(Y$2,Equity_Data_Table[#Headers],0))</f>
        <v>-</v>
      </c>
      <c r="Z1304" s="26" t="str">
        <f>INDEX(Equity_Data_Table[],MATCH($B1304,Equity_Data_Table[Ticker],0),MATCH(Z$2,Equity_Data_Table[#Headers],0))</f>
        <v>-</v>
      </c>
      <c r="AA1304" s="36" t="str">
        <f>IF($BB$3="Rank",INDEX(Equity_Data_Table[],MATCH($B1304,Equity_Data_Table[Ticker],0),MATCH("EV per Stream Score",Equity_Data_Table[#Headers],0)),IF(INDEX(Equity_Data_Table[],MATCH($B1304,Equity_Data_Table[Ticker],0),MATCH(AA$2,Equity_Data_Table[#Headers],0))=0,"-",_xlfn.CONCAT("$",TEXT(INDEX(Equity_Data_Table[],MATCH($B1304,Equity_Data_Table[Ticker],0),MATCH(AA$2,Equity_Data_Table[#Headers],0)),(IF(INDEX(Equity_Data_Table[],MATCH($B1304,Equity_Data_Table[Ticker],0),MATCH(AA$2,Equity_Data_Table[#Headers],0))&gt;10000,"#,##0","#,##0"))),"/bpsd")))</f>
        <v>-</v>
      </c>
      <c r="AB1304" s="36" t="str">
        <f>IF($BB$3="Rank",INDEX(Equity_Data_Table[],MATCH($B1304,Equity_Data_Table[Ticker],0),MATCH("EV per Pipeline km Score",Equity_Data_Table[#Headers],0)),IF(INDEX(Equity_Data_Table[],MATCH($B1304,Equity_Data_Table[Ticker],0),MATCH(AB$2,Equity_Data_Table[#Headers],0))=0,"-",_xlfn.CONCAT("$",TEXT(INDEX(Equity_Data_Table[],MATCH($B1304,Equity_Data_Table[Ticker],0),MATCH(AB$2,Equity_Data_Table[#Headers],0)),(IF(INDEX(Equity_Data_Table[],MATCH($B1304,Equity_Data_Table[Ticker],0),MATCH(AB$2,Equity_Data_Table[#Headers],0))&gt;10000,"#,##0","#,##0"))),"/km")))</f>
        <v>-</v>
      </c>
      <c r="AC1304" s="36" t="str">
        <f>IF($BB$3="Rank",INDEX(Equity_Data_Table[],MATCH($B1304,Equity_Data_Table[Ticker],0),MATCH("EV per Reserves Score",Equity_Data_Table[#Headers],0)),IF(INDEX(Equity_Data_Table[],MATCH($B1304,Equity_Data_Table[Ticker],0),MATCH(AC$2,Equity_Data_Table[#Headers],0))=0,"-",_xlfn.CONCAT("$",TEXT(INDEX(Equity_Data_Table[],MATCH($B1304,Equity_Data_Table[Ticker],0),MATCH(AC$2,Equity_Data_Table[#Headers],0)),(IF(INDEX(Equity_Data_Table[],MATCH($B1304,Equity_Data_Table[Ticker],0),MATCH(AC$2,Equity_Data_Table[#Headers],0))&gt;10,"#,##0.0","0.00"))),"/",Z1304," boe")))</f>
        <v>-</v>
      </c>
      <c r="AD1304" s="36" t="str">
        <f>IF($BB$3="Rank",INDEX(Equity_Data_Table[],MATCH($B1304,Equity_Data_Table[Ticker],0),MATCH("EV per Production Score",Equity_Data_Table[#Headers],0)),IF(INDEX(Equity_Data_Table[],MATCH($B1304,Equity_Data_Table[Ticker],0),MATCH(AD$2,Equity_Data_Table[#Headers],0))=0,"-",_xlfn.CONCAT("$",TEXT(INDEX(Equity_Data_Table[],MATCH($B1304,Equity_Data_Table[Ticker],0),MATCH(AD$2,Equity_Data_Table[#Headers],0)),(IF(INDEX(Equity_Data_Table[],MATCH($B1304,Equity_Data_Table[Ticker],0),MATCH(AD$2,Equity_Data_Table[#Headers],0))&gt;10000,"#,##0","#,##0.0"))),"/boepd")))</f>
        <v>-</v>
      </c>
      <c r="AE1304" s="26" t="str">
        <f>IF($BB$3="Rank",INDEX(Equity_Data_Table[],MATCH($B1304,Equity_Data_Table[Ticker],0),MATCH("EV per Resources Score",Equity_Data_Table[#Headers],0)),IF(INDEX(Equity_Data_Table[],MATCH($B1304,Equity_Data_Table[Ticker],0),MATCH(AE$2,Equity_Data_Table[#Headers],0))=0,"-",_xlfn.CONCAT(TEXT(INDEX(Equity_Data_Table[],MATCH($B1304,Equity_Data_Table[Ticker],0),MATCH(AE$2,Equity_Data_Table[#Headers],0)),(IF(INDEX(Equity_Data_Table[],MATCH($B1304,Equity_Data_Table[Ticker],0),MATCH(AE$2,Equity_Data_Table[#Headers],0))&gt;10,"#,##0.0","0.00"))),"c/boe")))</f>
        <v>-</v>
      </c>
      <c r="AF1304" s="28" t="str">
        <f>INDEX(Equity_Data_Table[],MATCH($B1304,Equity_Data_Table[Ticker],0),MATCH(AF$2,Equity_Data_Table[#Headers],0))</f>
        <v>Energy</v>
      </c>
      <c r="AG1304" s="28" t="str">
        <f>INDEX(Equity_Data_Table[],MATCH($B1304,Equity_Data_Table[Ticker],0),MATCH(AG$2,Equity_Data_Table[#Headers],0))</f>
        <v>Upstream Energy</v>
      </c>
      <c r="AH1304" s="28" t="str">
        <f>INDEX(Equity_Data_Table[],MATCH($B1304,Equity_Data_Table[Ticker],0),MATCH(AH$2,Equity_Data_Table[#Headers],0))</f>
        <v>Support Activities for Oil and Gas Operations</v>
      </c>
      <c r="AI1304" s="28" t="str">
        <f>INDEX(Equity_Data_Table[],MATCH($B1304,Equity_Data_Table[Ticker],0),MATCH(AI$2,Equity_Data_Table[#Headers],0))</f>
        <v>Oil and Gas Operations Support Activities</v>
      </c>
      <c r="AJ1304" s="28" t="str">
        <f>INDEX(Equity_Data_Table[],MATCH($B1304,Equity_Data_Table[Ticker],0),MATCH(AJ$2,Equity_Data_Table[#Headers],0))</f>
        <v>Oil and Gas Engineering and Construction</v>
      </c>
      <c r="AK1304" s="36" t="str">
        <f>_xlfn.CONCAT($BD1304,IF(INDEX(Equity_Data_Table[],MATCH($B1304,Equity_Data_Table[Ticker],0),MATCH(AK$2,Equity_Data_Table[#Headers],0))=0,"-",IF($E1304="GBP",TEXT(INDEX(Equity_Data_Table[],MATCH($B1304,Equity_Data_Table[Ticker],0),MATCH(AK$2,Equity_Data_Table[#Headers],0))*100,IF(INDEX(Equity_Data_Table[],MATCH($B1304,Equity_Data_Table[Ticker],0),MATCH(AK$2,Equity_Data_Table[#Headers],0))*100&gt;10,"#,##0","#,##0.00")),TEXT(INDEX(Equity_Data_Table[],MATCH($B1304,Equity_Data_Table[Ticker],0),MATCH(AK$2,Equity_Data_Table[#Headers],0)),IF(INDEX(Equity_Data_Table[],MATCH($B1304,Equity_Data_Table[Ticker],0),MATCH(AK$2,Equity_Data_Table[#Headers],0))&gt;0.25,IF(INDEX(Equity_Data_Table[],MATCH($B1304,Equity_Data_Table[Ticker],0),MATCH(AK$2,Equity_Data_Table[#Headers],0))&gt;100,"#,##0","#,##0.00"),"0.0000")))),$BE1304)</f>
        <v>₫31,800</v>
      </c>
      <c r="AL1304" s="36" t="str">
        <f>_xlfn.CONCAT($BD1304,IF(INDEX(Equity_Data_Table[],MATCH($B1304,Equity_Data_Table[Ticker],0),MATCH(AL$2,Equity_Data_Table[#Headers],0))=0,"-",IF($E1304="GBP",TEXT(INDEX(Equity_Data_Table[],MATCH($B1304,Equity_Data_Table[Ticker],0),MATCH(AL$2,Equity_Data_Table[#Headers],0))*100,IF(INDEX(Equity_Data_Table[],MATCH($B1304,Equity_Data_Table[Ticker],0),MATCH(AL$2,Equity_Data_Table[#Headers],0))*100&gt;10,"#,##0","#,##0.00")),TEXT(INDEX(Equity_Data_Table[],MATCH($B1304,Equity_Data_Table[Ticker],0),MATCH(AL$2,Equity_Data_Table[#Headers],0)),IF(INDEX(Equity_Data_Table[],MATCH($B1304,Equity_Data_Table[Ticker],0),MATCH(AL$2,Equity_Data_Table[#Headers],0))&gt;0.25,IF(INDEX(Equity_Data_Table[],MATCH($B1304,Equity_Data_Table[Ticker],0),MATCH(AL$2,Equity_Data_Table[#Headers],0))&gt;100,"#,##0","#,##0.00"),"0.0000")))),$BE1304)</f>
        <v>₫12,300</v>
      </c>
      <c r="AM1304" s="36" t="str">
        <f>IF(ROUND(INDEX(Equity_Data_Table[],MATCH($B1304,Equity_Data_Table[Ticker],0),MATCH(AM$2,Equity_Data_Table[#Headers],0)),2)&gt;0,TEXT(INDEX(Equity_Data_Table[],MATCH($B1304,Equity_Data_Table[Ticker],0),MATCH(AM$2,Equity_Data_Table[#Headers],0)),IF(INDEX(Equity_Data_Table[],MATCH($B1304,Equity_Data_Table[Ticker],0),MATCH(AM$2,Equity_Data_Table[#Headers],0))*1000&lt;10,"0.0","#,##0"))&amp;"m","&lt;0.1m")</f>
        <v>11,797m</v>
      </c>
      <c r="AN1304" s="26" t="str">
        <f>IF(ROUND(INDEX(Equity_Data_Table[],MATCH($B1304,Equity_Data_Table[Ticker],0),MATCH(AN$2,Equity_Data_Table[#Headers],0)),4)&gt;0,TEXT(INDEX(Equity_Data_Table[],MATCH($B1304,Equity_Data_Table[Ticker],0),MATCH(AN$2,Equity_Data_Table[#Headers],0)),IF(INDEX(Equity_Data_Table[],MATCH($B1304,Equity_Data_Table[Ticker],0),MATCH(AN$2,Equity_Data_Table[#Headers],0))&lt;10%,"0.00%","#,##0.0%")),"-")</f>
        <v>2.00%</v>
      </c>
      <c r="AO1304" s="36" t="str">
        <f>_xlfn.CONCAT($BD1304,IF(INDEX(Equity_Data_Table[],MATCH($B1304,Equity_Data_Table[Ticker],0),MATCH(AO$2,Equity_Data_Table[#Headers],0))=0,"-",IF($E1304="GBP",TEXT(INDEX(Equity_Data_Table[],MATCH($B1304,Equity_Data_Table[Ticker],0),MATCH(AO$2,Equity_Data_Table[#Headers],0))*100,IF(INDEX(Equity_Data_Table[],MATCH($B1304,Equity_Data_Table[Ticker],0),MATCH(AO$2,Equity_Data_Table[#Headers],0))*100&gt;10,"#,##0","#,##0.00")),TEXT(INDEX(Equity_Data_Table[],MATCH($B1304,Equity_Data_Table[Ticker],0),MATCH(AO$2,Equity_Data_Table[#Headers],0)),IF(INDEX(Equity_Data_Table[],MATCH($B1304,Equity_Data_Table[Ticker],0),MATCH(AO$2,Equity_Data_Table[#Headers],0))&gt;0.25,IF(INDEX(Equity_Data_Table[],MATCH($B1304,Equity_Data_Table[Ticker],0),MATCH(AO$2,Equity_Data_Table[#Headers],0))&gt;100,"#,##0","#,##0.00"),"0.0000")))),$BE1304)</f>
        <v>₫24,800</v>
      </c>
      <c r="AP1304" s="36" t="str">
        <f>_xlfn.CONCAT($BD1304,IF(INDEX(Equity_Data_Table[],MATCH($B1304,Equity_Data_Table[Ticker],0),MATCH(AP$2,Equity_Data_Table[#Headers],0))=0,"-",IF($E1304="GBP",TEXT(INDEX(Equity_Data_Table[],MATCH($B1304,Equity_Data_Table[Ticker],0),MATCH(AP$2,Equity_Data_Table[#Headers],0))*100,IF(INDEX(Equity_Data_Table[],MATCH($B1304,Equity_Data_Table[Ticker],0),MATCH(AP$2,Equity_Data_Table[#Headers],0))*100&gt;10,"#,##0","#,##0.00")),TEXT(INDEX(Equity_Data_Table[],MATCH($B1304,Equity_Data_Table[Ticker],0),MATCH(AP$2,Equity_Data_Table[#Headers],0)),IF(INDEX(Equity_Data_Table[],MATCH($B1304,Equity_Data_Table[Ticker],0),MATCH(AP$2,Equity_Data_Table[#Headers],0))&gt;0.25,IF(INDEX(Equity_Data_Table[],MATCH($B1304,Equity_Data_Table[Ticker],0),MATCH(AP$2,Equity_Data_Table[#Headers],0))&gt;100,"#,##0","#,##0.00"),"0.0000")))),$BE1304)</f>
        <v>₫25,800</v>
      </c>
      <c r="AQ1304" s="36" t="str">
        <f>_xlfn.CONCAT($BD1304,IF(INDEX(Equity_Data_Table[],MATCH($B1304,Equity_Data_Table[Ticker],0),MATCH(AQ$2,Equity_Data_Table[#Headers],0))=0,"-",IF($E1304="GBP",TEXT(INDEX(Equity_Data_Table[],MATCH($B1304,Equity_Data_Table[Ticker],0),MATCH(AQ$2,Equity_Data_Table[#Headers],0))*100,IF(INDEX(Equity_Data_Table[],MATCH($B1304,Equity_Data_Table[Ticker],0),MATCH(AQ$2,Equity_Data_Table[#Headers],0))*100&gt;10,"#,##0","#,##0.00")),TEXT(INDEX(Equity_Data_Table[],MATCH($B1304,Equity_Data_Table[Ticker],0),MATCH(AQ$2,Equity_Data_Table[#Headers],0)),IF(INDEX(Equity_Data_Table[],MATCH($B1304,Equity_Data_Table[Ticker],0),MATCH(AQ$2,Equity_Data_Table[#Headers],0))&gt;0.25,IF(INDEX(Equity_Data_Table[],MATCH($B1304,Equity_Data_Table[Ticker],0),MATCH(AQ$2,Equity_Data_Table[#Headers],0))&gt;100,"#,##0","#,##0.00"),"0.0000")))),$BE1304)</f>
        <v>₫22,500</v>
      </c>
      <c r="AR1304" s="36" t="str">
        <f>_xlfn.CONCAT($BD1304,IF(INDEX(Equity_Data_Table[],MATCH($B1304,Equity_Data_Table[Ticker],0),MATCH(AR$2,Equity_Data_Table[#Headers],0))=0,"-",IF($E1304="GBP",TEXT(INDEX(Equity_Data_Table[],MATCH($B1304,Equity_Data_Table[Ticker],0),MATCH(AR$2,Equity_Data_Table[#Headers],0))*100,IF(INDEX(Equity_Data_Table[],MATCH($B1304,Equity_Data_Table[Ticker],0),MATCH(AR$2,Equity_Data_Table[#Headers],0))*100&gt;10,"#,##0","#,##0.00")),TEXT(INDEX(Equity_Data_Table[],MATCH($B1304,Equity_Data_Table[Ticker],0),MATCH(AR$2,Equity_Data_Table[#Headers],0)),IF(INDEX(Equity_Data_Table[],MATCH($B1304,Equity_Data_Table[Ticker],0),MATCH(AR$2,Equity_Data_Table[#Headers],0))&gt;0.25,IF(INDEX(Equity_Data_Table[],MATCH($B1304,Equity_Data_Table[Ticker],0),MATCH(AR$2,Equity_Data_Table[#Headers],0))&gt;100,"#,##0","#,##0.00"),"0.0000")))),$BE1304)</f>
        <v>₫12,600</v>
      </c>
      <c r="AS1304" s="26" t="str">
        <f>IF(INDEX(Equity_Data_Table[],MATCH($B1304,Equity_Data_Table[Ticker],0),MATCH(AS$2,Equity_Data_Table[#Headers],0))=0,"-",TEXT(INDEX(Equity_Data_Table[],MATCH($B1304,Equity_Data_Table[Ticker],0),MATCH(AS$2,Equity_Data_Table[#Headers],0)),"#,##0.0%;(#,##0.0%)"))</f>
        <v>7.7%</v>
      </c>
      <c r="AT1304" s="26" t="str">
        <f>IF(INDEX(Equity_Data_Table[],MATCH($B1304,Equity_Data_Table[Ticker],0),MATCH(AT$2,Equity_Data_Table[#Headers],0))=0,"-",TEXT(INDEX(Equity_Data_Table[],MATCH($B1304,Equity_Data_Table[Ticker],0),MATCH(AT$2,Equity_Data_Table[#Headers],0)),"#,##0.0%;(#,##0.0%)"))</f>
        <v>3.5%</v>
      </c>
      <c r="AU1304" s="26" t="str">
        <f>IF(INDEX(Equity_Data_Table[],MATCH($B1304,Equity_Data_Table[Ticker],0),MATCH(AU$2,Equity_Data_Table[#Headers],0))=0,"-",TEXT(INDEX(Equity_Data_Table[],MATCH($B1304,Equity_Data_Table[Ticker],0),MATCH(AU$2,Equity_Data_Table[#Headers],0)),"#,##0.0%;(#,##0.0%)"))</f>
        <v>18.7%</v>
      </c>
      <c r="AV1304" s="26" t="str">
        <f>IF(INDEX(Equity_Data_Table[],MATCH($B1304,Equity_Data_Table[Ticker],0),MATCH(AV$2,Equity_Data_Table[#Headers],0))=0,"-",TEXT(INDEX(Equity_Data_Table[],MATCH($B1304,Equity_Data_Table[Ticker],0),MATCH(AV$2,Equity_Data_Table[#Headers],0)),"#,##0.0%;(#,##0.0%)"))</f>
        <v>111.9%</v>
      </c>
      <c r="AW1304" s="26" t="str">
        <f>TEXT(DATE(2020,INDEX(Equity_Data_Table[],MATCH($B1304,Equity_Data_Table[Ticker],0),MATCH(AW$2,Equity_Data_Table[#Headers],0)),1),"mmmm")</f>
        <v>December</v>
      </c>
      <c r="AX1304" s="36" t="str">
        <f>_xlfn.CONCAT(TEXT(INDEX(Equity_Data_Table[],MATCH($B1304,Equity_Data_Table[Ticker],0),MATCH(AX$2,Equity_Data_Table[#Headers],0)),IF(ABS(INDEX(Equity_Data_Table[],MATCH($B1304,Equity_Data_Table[Ticker],0),MATCH(AX$2,Equity_Data_Table[#Headers],0)))&gt;10,"$#,##0;(#,##0)","$#,##0.00;($#,##0.00)")),"mm")</f>
        <v>$28mm</v>
      </c>
      <c r="AY1304" s="26" t="str">
        <f>IF(BB1304="Rank",INDEX(Equity_Data_Table[],MATCH($B1304,Equity_Data_Table[Ticker],0),MATCH("EV/EBITDA Score",Equity_Data_Table[#Headers],0)),IF(INDEX(Equity_Data_Table[],MATCH($B1304,Equity_Data_Table[Ticker],0),MATCH(AY$2,Equity_Data_Table[#Headers],0))=0,"-",_xlfn.CONCAT(TEXT(INDEX(Equity_Data_Table[],MATCH($B1304,Equity_Data_Table[Ticker],0),MATCH(AY$2,Equity_Data_Table[#Headers],0)),(IF(INDEX(Equity_Data_Table[],MATCH($B1304,Equity_Data_Table[Ticker],0),MATCH(AY$2,Equity_Data_Table[#Headers],0))&gt;10,"#,##0.0","0.00"))),"x")))</f>
        <v>14.9x</v>
      </c>
      <c r="AZ1304" s="26" t="str">
        <f>IF(ROUND(INDEX(Equity_Data_Table[],MATCH($B1304,Equity_Data_Table[Ticker],0),MATCH(AZ$2,Equity_Data_Table[#Headers],0)),2)=0,"-",IF(ROUND(INDEX(Equity_Data_Table[],MATCH($B1304,Equity_Data_Table[Ticker],0),MATCH(AZ$2,Equity_Data_Table[#Headers],0)),2)&gt;0,"Cash Building",_xlfn.CONCAT("Cash Burning"," (",TEXT(-INDEX(Equity_Data_Table[],MATCH($B1304,Equity_Data_Table[Ticker],0),MATCH(AZ$2,Equity_Data_Table[#Headers],0)),"0.00"),"years)")))</f>
        <v>Cash Burning (6.45years)</v>
      </c>
      <c r="BB1304" s="23" t="str">
        <f t="shared" si="62"/>
        <v>Value</v>
      </c>
      <c r="BD1304" s="29" t="str">
        <f>INDEX(Currency[],MATCH(E1304,Currency[ISO],0),MATCH(BD$2,Currency[#Headers],0))</f>
        <v>₫</v>
      </c>
      <c r="BE1304" s="29" t="str">
        <f>IF(INDEX(Currency[],MATCH(E1304,Currency[ISO],0),MATCH(BE$2,Currency[#Headers],0))=0,"",INDEX(Currency[],MATCH(E1304,Currency[ISO],0),MATCH(BE$2,Currency[#Headers],0)))</f>
        <v/>
      </c>
      <c r="BF1304" s="29" t="str">
        <f>INDEX(Currency[],MATCH(E1304,Currency[ISO],0),MATCH(BF$2,Currency[#Headers],0))</f>
        <v>₫</v>
      </c>
      <c r="BH1304" s="23" t="s">
        <v>7364</v>
      </c>
      <c r="BI1304" s="23" t="s">
        <v>823</v>
      </c>
      <c r="BJ1304" s="23" t="s">
        <v>10769</v>
      </c>
      <c r="BK1304" s="43">
        <v>0</v>
      </c>
      <c r="BL1304" s="43">
        <v>0</v>
      </c>
      <c r="BM1304" s="43">
        <v>0</v>
      </c>
      <c r="BN1304"/>
    </row>
    <row r="1305" spans="2:66">
      <c r="B1305" s="24" t="str">
        <f t="shared" si="60"/>
        <v>PTC-TSX</v>
      </c>
      <c r="C1305" s="25" t="str">
        <f>INDEX(Equity_Data_Table[],MATCH($B1305,Equity_Data_Table[Ticker],0),MATCH(C$2,Equity_Data_Table[#Headers],0))</f>
        <v>TSX-V</v>
      </c>
      <c r="D1305" s="25" t="str">
        <f>INDEX(Equity_Data_Table[],MATCH($B1305,Equity_Data_Table[Ticker],0),MATCH(D$2,Equity_Data_Table[#Headers],0))</f>
        <v>Petrox Resources</v>
      </c>
      <c r="E1305" s="25" t="str">
        <f>INDEX(Equity_Data_Table[],MATCH($B1305,Equity_Data_Table[Ticker],0),MATCH(E$2,Equity_Data_Table[#Headers],0))</f>
        <v>CAD</v>
      </c>
      <c r="F1305" s="26" t="str">
        <f t="shared" si="61"/>
        <v>C$0.0180</v>
      </c>
      <c r="G1305" s="36" t="str">
        <f>_xlfn.CONCAT(TEXT(INDEX(Equity_Data_Table[],MATCH($B1305,Equity_Data_Table[Ticker],0),MATCH(G$2,Equity_Data_Table[#Headers],0)),IF(INDEX(Equity_Data_Table[],MATCH($B1305,Equity_Data_Table[Ticker],0),MATCH(G$2,Equity_Data_Table[#Headers],0))&gt;100,"#,##0","#,##0.0")),"mm")</f>
        <v>55.1mm</v>
      </c>
      <c r="H1305" s="26" t="str">
        <f>_xlfn.CONCAT(BF1305,TEXT(INDEX(Equity_Data_Table[],MATCH($B1305,Equity_Data_Table[Ticker],0),MATCH(H$2,Equity_Data_Table[#Headers],0)),IF(INDEX(Equity_Data_Table[],MATCH($B1305,Equity_Data_Table[Ticker],0),MATCH(H$2,Equity_Data_Table[#Headers],0))&gt;10,"#,##0","#,##0.00")),"mm")</f>
        <v>C$0.99mm</v>
      </c>
      <c r="I1305" s="26" t="str">
        <f>_xlfn.CONCAT("$",TEXT(INDEX(Equity_Data_Table[],MATCH($B1305,Equity_Data_Table[Ticker],0),MATCH(I$2,Equity_Data_Table[#Headers],0)),IF(INDEX(Equity_Data_Table[],MATCH($B1305,Equity_Data_Table[Ticker],0),MATCH(I$2,Equity_Data_Table[#Headers],0))&gt;10,"#,##0","#,##0.00")),"mm")</f>
        <v>$0.78mm</v>
      </c>
      <c r="J1305" s="27" t="str">
        <f>INDEX(Equity_Data_Table[],MATCH($B1305,Equity_Data_Table[Ticker],0),MATCH(J$2,Equity_Data_Table[#Headers],0))</f>
        <v>Petrox Resources Corp. is a Canadian junior oil and gas company, which engages in the exploration and development of oil and natural gas resources in the Western Canadian Basin. It owns a production property in Fletwode, Saskatchewan. The company was founded by Alan P. Chan and Edward S. L. Tam on February 25, 2011 and is headquartered in Calgary, Canada.</v>
      </c>
      <c r="K1305" s="37" t="str">
        <f>INDEX(Equity_Data_Table[],MATCH($B1305,Equity_Data_Table[Ticker],0),MATCH(K$2,Equity_Data_Table[#Headers],0))</f>
        <v>Exploration</v>
      </c>
      <c r="L1305" s="26" t="str">
        <f>IF(INDEX(Equity_Data_Table[],MATCH($B1305,Equity_Data_Table[Ticker],0),MATCH(L$2,Equity_Data_Table[#Headers],0))=0,"-",_xlfn.CONCAT(TEXT(INDEX(Equity_Data_Table[],MATCH($B1305,Equity_Data_Table[Ticker],0),MATCH(L$2,Equity_Data_Table[#Headers],0)),"#,##0"),"m bpd"))</f>
        <v>-</v>
      </c>
      <c r="M1305" s="26" t="str">
        <f>IF(INDEX(Equity_Data_Table[],MATCH($B1305,Equity_Data_Table[Ticker],0),MATCH(M$2,Equity_Data_Table[#Headers],0))=0,"-",TEXT(INDEX(Equity_Data_Table[],MATCH($B1305,Equity_Data_Table[Ticker],0),MATCH(M$2,Equity_Data_Table[#Headers],0)),"#,##0")&amp;"km")</f>
        <v>-</v>
      </c>
      <c r="N1305" s="26" t="str">
        <f>IF(INDEX(Equity_Data_Table[],MATCH($B1305,Equity_Data_Table[Ticker],0),MATCH(N$2,Equity_Data_Table[#Headers],0))=0,"-",_xlfn.CONCAT(TEXT(INDEX(Equity_Data_Table[],MATCH($B1305,Equity_Data_Table[Ticker],0),MATCH(N$2,Equity_Data_Table[#Headers],0)),(IF(INDEX(Equity_Data_Table[],MATCH($B1305,Equity_Data_Table[Ticker],0),MATCH(N$2,Equity_Data_Table[#Headers],0))&gt;100,"#,##0","0.0"))),"mm bbl"))</f>
        <v>-</v>
      </c>
      <c r="O1305" s="26" t="str">
        <f>IF(INDEX(Equity_Data_Table[],MATCH($B1305,Equity_Data_Table[Ticker],0),MATCH(O$2,Equity_Data_Table[#Headers],0))=0,"-",INDEX(Equity_Data_Table[],MATCH($B1305,Equity_Data_Table[Ticker],0),MATCH(O$2,Equity_Data_Table[#Headers],0)))</f>
        <v>-</v>
      </c>
      <c r="P1305" s="26" t="str">
        <f>INDEX(Equity_Data_Table[],MATCH($B1305,Equity_Data_Table[Ticker],0),MATCH(P$2,Equity_Data_Table[#Headers],0))</f>
        <v>CAN</v>
      </c>
      <c r="Q1305" s="36" t="str">
        <f>IFERROR(INDEX(Country_ISO_Data[],MATCH(QRTLY_Text[[#This Row],[Main Country of Operation]],Country_ISO_Data[Alpha-3 code],0),1),"-")</f>
        <v>Canada</v>
      </c>
      <c r="R1305" s="36" t="str">
        <f>INDEX(Equity_Data_Table[],MATCH($B1305,Equity_Data_Table[Ticker],0),MATCH(R$2,Equity_Data_Table[#Headers],0))</f>
        <v>AA|1S|-</v>
      </c>
      <c r="S1305" s="26" t="str">
        <f>INDEX(Equity_Data_Table[],MATCH($B1305,Equity_Data_Table[Ticker],0),MATCH(S$2,Equity_Data_Table[#Headers],0))</f>
        <v>Americas - North</v>
      </c>
      <c r="T1305" s="26" t="str">
        <f>IF(INDEX(Equity_Data_Table[],MATCH($B1305,Equity_Data_Table[Ticker],0),MATCH(T$2,Equity_Data_Table[#Headers],0))=0,"-",_xlfn.CONCAT(TEXT(INDEX(Equity_Data_Table[],MATCH($B1305,Equity_Data_Table[Ticker],0),MATCH(T$2,Equity_Data_Table[#Headers],0)),(IF(INDEX(Equity_Data_Table[],MATCH($B1305,Equity_Data_Table[Ticker],0),MATCH(T$2,Equity_Data_Table[#Headers],0))&gt;100,"#,##0","0.0"))),"mm boe"))</f>
        <v>-</v>
      </c>
      <c r="U1305" s="26" t="str">
        <f>IF(INDEX(Equity_Data_Table[],MATCH($B1305,Equity_Data_Table[Ticker],0),MATCH(U$2,Equity_Data_Table[#Headers],0))=0,"-",_xlfn.CONCAT(TEXT(INDEX(Equity_Data_Table[],MATCH($B1305,Equity_Data_Table[Ticker],0),MATCH(U$2,Equity_Data_Table[#Headers],0)),(IF(INDEX(Equity_Data_Table[],MATCH($B1305,Equity_Data_Table[Ticker],0),MATCH(U$2,Equity_Data_Table[#Headers],0))&gt;100,"#,##0","0.0"))),"m boepd"))</f>
        <v>-</v>
      </c>
      <c r="V1305" s="36" t="str">
        <f>TEXT(IF(INDEX(Equity_Data_Table[],MATCH($B1305,Equity_Data_Table[Ticker],0),MATCH(V$2,Equity_Data_Table[#Headers],0))&gt;0.5,INDEX(Equity_Data_Table[],MATCH($B1305,Equity_Data_Table[Ticker],0),MATCH(V$2,Equity_Data_Table[#Headers],0)),1-INDEX(Equity_Data_Table[],MATCH($B1305,Equity_Data_Table[Ticker],0),MATCH(V$2,Equity_Data_Table[#Headers],0))),"##0%")</f>
        <v>-</v>
      </c>
      <c r="W1305" s="36" t="str">
        <f>INDEX(Equity_Data_Table[],MATCH($B1305,Equity_Data_Table[Ticker],0),MATCH(W$2,Equity_Data_Table[#Headers],0))</f>
        <v>-</v>
      </c>
      <c r="X1305" s="36" t="str">
        <f>TEXT(IF(INDEX(Equity_Data_Table[],MATCH($B1305,Equity_Data_Table[Ticker],0),MATCH(X$2,Equity_Data_Table[#Headers],0))&gt;0.5,INDEX(Equity_Data_Table[],MATCH($B1305,Equity_Data_Table[Ticker],0),MATCH(X$2,Equity_Data_Table[#Headers],0)),1-INDEX(Equity_Data_Table[],MATCH($B1305,Equity_Data_Table[Ticker],0),MATCH(X$2,Equity_Data_Table[#Headers],0))),"##0%")</f>
        <v>-</v>
      </c>
      <c r="Y1305" s="26" t="str">
        <f>INDEX(Equity_Data_Table[],MATCH($B1305,Equity_Data_Table[Ticker],0),MATCH(Y$2,Equity_Data_Table[#Headers],0))</f>
        <v>-</v>
      </c>
      <c r="Z1305" s="26" t="str">
        <f>INDEX(Equity_Data_Table[],MATCH($B1305,Equity_Data_Table[Ticker],0),MATCH(Z$2,Equity_Data_Table[#Headers],0))</f>
        <v>-</v>
      </c>
      <c r="AA1305" s="36" t="str">
        <f>IF($BB$3="Rank",INDEX(Equity_Data_Table[],MATCH($B1305,Equity_Data_Table[Ticker],0),MATCH("EV per Stream Score",Equity_Data_Table[#Headers],0)),IF(INDEX(Equity_Data_Table[],MATCH($B1305,Equity_Data_Table[Ticker],0),MATCH(AA$2,Equity_Data_Table[#Headers],0))=0,"-",_xlfn.CONCAT("$",TEXT(INDEX(Equity_Data_Table[],MATCH($B1305,Equity_Data_Table[Ticker],0),MATCH(AA$2,Equity_Data_Table[#Headers],0)),(IF(INDEX(Equity_Data_Table[],MATCH($B1305,Equity_Data_Table[Ticker],0),MATCH(AA$2,Equity_Data_Table[#Headers],0))&gt;10000,"#,##0","#,##0"))),"/bpsd")))</f>
        <v>-</v>
      </c>
      <c r="AB1305" s="36" t="str">
        <f>IF($BB$3="Rank",INDEX(Equity_Data_Table[],MATCH($B1305,Equity_Data_Table[Ticker],0),MATCH("EV per Pipeline km Score",Equity_Data_Table[#Headers],0)),IF(INDEX(Equity_Data_Table[],MATCH($B1305,Equity_Data_Table[Ticker],0),MATCH(AB$2,Equity_Data_Table[#Headers],0))=0,"-",_xlfn.CONCAT("$",TEXT(INDEX(Equity_Data_Table[],MATCH($B1305,Equity_Data_Table[Ticker],0),MATCH(AB$2,Equity_Data_Table[#Headers],0)),(IF(INDEX(Equity_Data_Table[],MATCH($B1305,Equity_Data_Table[Ticker],0),MATCH(AB$2,Equity_Data_Table[#Headers],0))&gt;10000,"#,##0","#,##0"))),"/km")))</f>
        <v>-</v>
      </c>
      <c r="AC1305" s="36" t="str">
        <f>IF($BB$3="Rank",INDEX(Equity_Data_Table[],MATCH($B1305,Equity_Data_Table[Ticker],0),MATCH("EV per Reserves Score",Equity_Data_Table[#Headers],0)),IF(INDEX(Equity_Data_Table[],MATCH($B1305,Equity_Data_Table[Ticker],0),MATCH(AC$2,Equity_Data_Table[#Headers],0))=0,"-",_xlfn.CONCAT("$",TEXT(INDEX(Equity_Data_Table[],MATCH($B1305,Equity_Data_Table[Ticker],0),MATCH(AC$2,Equity_Data_Table[#Headers],0)),(IF(INDEX(Equity_Data_Table[],MATCH($B1305,Equity_Data_Table[Ticker],0),MATCH(AC$2,Equity_Data_Table[#Headers],0))&gt;10,"#,##0.0","0.00"))),"/",Z1305," boe")))</f>
        <v>-</v>
      </c>
      <c r="AD1305" s="36" t="str">
        <f>IF($BB$3="Rank",INDEX(Equity_Data_Table[],MATCH($B1305,Equity_Data_Table[Ticker],0),MATCH("EV per Production Score",Equity_Data_Table[#Headers],0)),IF(INDEX(Equity_Data_Table[],MATCH($B1305,Equity_Data_Table[Ticker],0),MATCH(AD$2,Equity_Data_Table[#Headers],0))=0,"-",_xlfn.CONCAT("$",TEXT(INDEX(Equity_Data_Table[],MATCH($B1305,Equity_Data_Table[Ticker],0),MATCH(AD$2,Equity_Data_Table[#Headers],0)),(IF(INDEX(Equity_Data_Table[],MATCH($B1305,Equity_Data_Table[Ticker],0),MATCH(AD$2,Equity_Data_Table[#Headers],0))&gt;10000,"#,##0","#,##0.0"))),"/boepd")))</f>
        <v>-</v>
      </c>
      <c r="AE1305" s="26" t="str">
        <f>IF($BB$3="Rank",INDEX(Equity_Data_Table[],MATCH($B1305,Equity_Data_Table[Ticker],0),MATCH("EV per Resources Score",Equity_Data_Table[#Headers],0)),IF(INDEX(Equity_Data_Table[],MATCH($B1305,Equity_Data_Table[Ticker],0),MATCH(AE$2,Equity_Data_Table[#Headers],0))=0,"-",_xlfn.CONCAT(TEXT(INDEX(Equity_Data_Table[],MATCH($B1305,Equity_Data_Table[Ticker],0),MATCH(AE$2,Equity_Data_Table[#Headers],0)),(IF(INDEX(Equity_Data_Table[],MATCH($B1305,Equity_Data_Table[Ticker],0),MATCH(AE$2,Equity_Data_Table[#Headers],0))&gt;10,"#,##0.0","0.00"))),"c/boe")))</f>
        <v>-</v>
      </c>
      <c r="AF1305" s="28" t="str">
        <f>INDEX(Equity_Data_Table[],MATCH($B1305,Equity_Data_Table[Ticker],0),MATCH(AF$2,Equity_Data_Table[#Headers],0))</f>
        <v>Energy</v>
      </c>
      <c r="AG1305" s="28" t="str">
        <f>INDEX(Equity_Data_Table[],MATCH($B1305,Equity_Data_Table[Ticker],0),MATCH(AG$2,Equity_Data_Table[#Headers],0))</f>
        <v>Upstream Energy</v>
      </c>
      <c r="AH1305" s="28" t="str">
        <f>INDEX(Equity_Data_Table[],MATCH($B1305,Equity_Data_Table[Ticker],0),MATCH(AH$2,Equity_Data_Table[#Headers],0))</f>
        <v>Fossil Fuel Exploration and Production</v>
      </c>
      <c r="AI1305" s="28" t="str">
        <f>INDEX(Equity_Data_Table[],MATCH($B1305,Equity_Data_Table[Ticker],0),MATCH(AI$2,Equity_Data_Table[#Headers],0))</f>
        <v>Americas Fossil Fuel Exploration and Production</v>
      </c>
      <c r="AJ1305" s="28" t="str">
        <f>INDEX(Equity_Data_Table[],MATCH($B1305,Equity_Data_Table[Ticker],0),MATCH(AJ$2,Equity_Data_Table[#Headers],0))</f>
        <v>Canada Other Fossil Fuel Exploration/Production</v>
      </c>
      <c r="AK1305" s="36" t="str">
        <f>_xlfn.CONCAT($BD1305,IF(INDEX(Equity_Data_Table[],MATCH($B1305,Equity_Data_Table[Ticker],0),MATCH(AK$2,Equity_Data_Table[#Headers],0))=0,"-",IF($E1305="GBP",TEXT(INDEX(Equity_Data_Table[],MATCH($B1305,Equity_Data_Table[Ticker],0),MATCH(AK$2,Equity_Data_Table[#Headers],0))*100,IF(INDEX(Equity_Data_Table[],MATCH($B1305,Equity_Data_Table[Ticker],0),MATCH(AK$2,Equity_Data_Table[#Headers],0))*100&gt;10,"#,##0","#,##0.00")),TEXT(INDEX(Equity_Data_Table[],MATCH($B1305,Equity_Data_Table[Ticker],0),MATCH(AK$2,Equity_Data_Table[#Headers],0)),IF(INDEX(Equity_Data_Table[],MATCH($B1305,Equity_Data_Table[Ticker],0),MATCH(AK$2,Equity_Data_Table[#Headers],0))&gt;0.25,IF(INDEX(Equity_Data_Table[],MATCH($B1305,Equity_Data_Table[Ticker],0),MATCH(AK$2,Equity_Data_Table[#Headers],0))&gt;100,"#,##0","#,##0.00"),"0.0000")))),$BE1305)</f>
        <v>C$0.0400</v>
      </c>
      <c r="AL1305" s="36" t="str">
        <f>_xlfn.CONCAT($BD1305,IF(INDEX(Equity_Data_Table[],MATCH($B1305,Equity_Data_Table[Ticker],0),MATCH(AL$2,Equity_Data_Table[#Headers],0))=0,"-",IF($E1305="GBP",TEXT(INDEX(Equity_Data_Table[],MATCH($B1305,Equity_Data_Table[Ticker],0),MATCH(AL$2,Equity_Data_Table[#Headers],0))*100,IF(INDEX(Equity_Data_Table[],MATCH($B1305,Equity_Data_Table[Ticker],0),MATCH(AL$2,Equity_Data_Table[#Headers],0))*100&gt;10,"#,##0","#,##0.00")),TEXT(INDEX(Equity_Data_Table[],MATCH($B1305,Equity_Data_Table[Ticker],0),MATCH(AL$2,Equity_Data_Table[#Headers],0)),IF(INDEX(Equity_Data_Table[],MATCH($B1305,Equity_Data_Table[Ticker],0),MATCH(AL$2,Equity_Data_Table[#Headers],0))&gt;0.25,IF(INDEX(Equity_Data_Table[],MATCH($B1305,Equity_Data_Table[Ticker],0),MATCH(AL$2,Equity_Data_Table[#Headers],0))&gt;100,"#,##0","#,##0.00"),"0.0000")))),$BE1305)</f>
        <v>C$0.0050</v>
      </c>
      <c r="AM1305" s="36" t="str">
        <f>IF(ROUND(INDEX(Equity_Data_Table[],MATCH($B1305,Equity_Data_Table[Ticker],0),MATCH(AM$2,Equity_Data_Table[#Headers],0)),2)&gt;0,TEXT(INDEX(Equity_Data_Table[],MATCH($B1305,Equity_Data_Table[Ticker],0),MATCH(AM$2,Equity_Data_Table[#Headers],0)),IF(INDEX(Equity_Data_Table[],MATCH($B1305,Equity_Data_Table[Ticker],0),MATCH(AM$2,Equity_Data_Table[#Headers],0))*1000&lt;10,"0.0","#,##0"))&amp;"m","&lt;0.1m")</f>
        <v>1m</v>
      </c>
      <c r="AN1305" s="26" t="str">
        <f>IF(ROUND(INDEX(Equity_Data_Table[],MATCH($B1305,Equity_Data_Table[Ticker],0),MATCH(AN$2,Equity_Data_Table[#Headers],0)),4)&gt;0,TEXT(INDEX(Equity_Data_Table[],MATCH($B1305,Equity_Data_Table[Ticker],0),MATCH(AN$2,Equity_Data_Table[#Headers],0)),IF(INDEX(Equity_Data_Table[],MATCH($B1305,Equity_Data_Table[Ticker],0),MATCH(AN$2,Equity_Data_Table[#Headers],0))&lt;10%,"0.00%","#,##0.0%")),"-")</f>
        <v>-</v>
      </c>
      <c r="AO1305" s="36" t="str">
        <f>_xlfn.CONCAT($BD1305,IF(INDEX(Equity_Data_Table[],MATCH($B1305,Equity_Data_Table[Ticker],0),MATCH(AO$2,Equity_Data_Table[#Headers],0))=0,"-",IF($E1305="GBP",TEXT(INDEX(Equity_Data_Table[],MATCH($B1305,Equity_Data_Table[Ticker],0),MATCH(AO$2,Equity_Data_Table[#Headers],0))*100,IF(INDEX(Equity_Data_Table[],MATCH($B1305,Equity_Data_Table[Ticker],0),MATCH(AO$2,Equity_Data_Table[#Headers],0))*100&gt;10,"#,##0","#,##0.00")),TEXT(INDEX(Equity_Data_Table[],MATCH($B1305,Equity_Data_Table[Ticker],0),MATCH(AO$2,Equity_Data_Table[#Headers],0)),IF(INDEX(Equity_Data_Table[],MATCH($B1305,Equity_Data_Table[Ticker],0),MATCH(AO$2,Equity_Data_Table[#Headers],0))&gt;0.25,IF(INDEX(Equity_Data_Table[],MATCH($B1305,Equity_Data_Table[Ticker],0),MATCH(AO$2,Equity_Data_Table[#Headers],0))&gt;100,"#,##0","#,##0.00"),"0.0000")))),$BE1305)</f>
        <v>C$0.0230</v>
      </c>
      <c r="AP1305" s="36" t="str">
        <f>_xlfn.CONCAT($BD1305,IF(INDEX(Equity_Data_Table[],MATCH($B1305,Equity_Data_Table[Ticker],0),MATCH(AP$2,Equity_Data_Table[#Headers],0))=0,"-",IF($E1305="GBP",TEXT(INDEX(Equity_Data_Table[],MATCH($B1305,Equity_Data_Table[Ticker],0),MATCH(AP$2,Equity_Data_Table[#Headers],0))*100,IF(INDEX(Equity_Data_Table[],MATCH($B1305,Equity_Data_Table[Ticker],0),MATCH(AP$2,Equity_Data_Table[#Headers],0))*100&gt;10,"#,##0","#,##0.00")),TEXT(INDEX(Equity_Data_Table[],MATCH($B1305,Equity_Data_Table[Ticker],0),MATCH(AP$2,Equity_Data_Table[#Headers],0)),IF(INDEX(Equity_Data_Table[],MATCH($B1305,Equity_Data_Table[Ticker],0),MATCH(AP$2,Equity_Data_Table[#Headers],0))&gt;0.25,IF(INDEX(Equity_Data_Table[],MATCH($B1305,Equity_Data_Table[Ticker],0),MATCH(AP$2,Equity_Data_Table[#Headers],0))&gt;100,"#,##0","#,##0.00"),"0.0000")))),$BE1305)</f>
        <v>C$0.0250</v>
      </c>
      <c r="AQ1305" s="36" t="str">
        <f>_xlfn.CONCAT($BD1305,IF(INDEX(Equity_Data_Table[],MATCH($B1305,Equity_Data_Table[Ticker],0),MATCH(AQ$2,Equity_Data_Table[#Headers],0))=0,"-",IF($E1305="GBP",TEXT(INDEX(Equity_Data_Table[],MATCH($B1305,Equity_Data_Table[Ticker],0),MATCH(AQ$2,Equity_Data_Table[#Headers],0))*100,IF(INDEX(Equity_Data_Table[],MATCH($B1305,Equity_Data_Table[Ticker],0),MATCH(AQ$2,Equity_Data_Table[#Headers],0))*100&gt;10,"#,##0","#,##0.00")),TEXT(INDEX(Equity_Data_Table[],MATCH($B1305,Equity_Data_Table[Ticker],0),MATCH(AQ$2,Equity_Data_Table[#Headers],0)),IF(INDEX(Equity_Data_Table[],MATCH($B1305,Equity_Data_Table[Ticker],0),MATCH(AQ$2,Equity_Data_Table[#Headers],0))&gt;0.25,IF(INDEX(Equity_Data_Table[],MATCH($B1305,Equity_Data_Table[Ticker],0),MATCH(AQ$2,Equity_Data_Table[#Headers],0))&gt;100,"#,##0","#,##0.00"),"0.0000")))),$BE1305)</f>
        <v>C$0.0300</v>
      </c>
      <c r="AR1305" s="36" t="str">
        <f>_xlfn.CONCAT($BD1305,IF(INDEX(Equity_Data_Table[],MATCH($B1305,Equity_Data_Table[Ticker],0),MATCH(AR$2,Equity_Data_Table[#Headers],0))=0,"-",IF($E1305="GBP",TEXT(INDEX(Equity_Data_Table[],MATCH($B1305,Equity_Data_Table[Ticker],0),MATCH(AR$2,Equity_Data_Table[#Headers],0))*100,IF(INDEX(Equity_Data_Table[],MATCH($B1305,Equity_Data_Table[Ticker],0),MATCH(AR$2,Equity_Data_Table[#Headers],0))*100&gt;10,"#,##0","#,##0.00")),TEXT(INDEX(Equity_Data_Table[],MATCH($B1305,Equity_Data_Table[Ticker],0),MATCH(AR$2,Equity_Data_Table[#Headers],0)),IF(INDEX(Equity_Data_Table[],MATCH($B1305,Equity_Data_Table[Ticker],0),MATCH(AR$2,Equity_Data_Table[#Headers],0))&gt;0.25,IF(INDEX(Equity_Data_Table[],MATCH($B1305,Equity_Data_Table[Ticker],0),MATCH(AR$2,Equity_Data_Table[#Headers],0))&gt;100,"#,##0","#,##0.00"),"0.0000")))),$BE1305)</f>
        <v>C$0.0130</v>
      </c>
      <c r="AS1305" s="26" t="str">
        <f>IF(INDEX(Equity_Data_Table[],MATCH($B1305,Equity_Data_Table[Ticker],0),MATCH(AS$2,Equity_Data_Table[#Headers],0))=0,"-",TEXT(INDEX(Equity_Data_Table[],MATCH($B1305,Equity_Data_Table[Ticker],0),MATCH(AS$2,Equity_Data_Table[#Headers],0)),"#,##0.0%;(#,##0.0%)"))</f>
        <v>(21.7%)</v>
      </c>
      <c r="AT1305" s="26" t="str">
        <f>IF(INDEX(Equity_Data_Table[],MATCH($B1305,Equity_Data_Table[Ticker],0),MATCH(AT$2,Equity_Data_Table[#Headers],0))=0,"-",TEXT(INDEX(Equity_Data_Table[],MATCH($B1305,Equity_Data_Table[Ticker],0),MATCH(AT$2,Equity_Data_Table[#Headers],0)),"#,##0.0%;(#,##0.0%)"))</f>
        <v>(28.0%)</v>
      </c>
      <c r="AU1305" s="26" t="str">
        <f>IF(INDEX(Equity_Data_Table[],MATCH($B1305,Equity_Data_Table[Ticker],0),MATCH(AU$2,Equity_Data_Table[#Headers],0))=0,"-",TEXT(INDEX(Equity_Data_Table[],MATCH($B1305,Equity_Data_Table[Ticker],0),MATCH(AU$2,Equity_Data_Table[#Headers],0)),"#,##0.0%;(#,##0.0%)"))</f>
        <v>(40.0%)</v>
      </c>
      <c r="AV1305" s="26" t="str">
        <f>IF(INDEX(Equity_Data_Table[],MATCH($B1305,Equity_Data_Table[Ticker],0),MATCH(AV$2,Equity_Data_Table[#Headers],0))=0,"-",TEXT(INDEX(Equity_Data_Table[],MATCH($B1305,Equity_Data_Table[Ticker],0),MATCH(AV$2,Equity_Data_Table[#Headers],0)),"#,##0.0%;(#,##0.0%)"))</f>
        <v>38.5%</v>
      </c>
      <c r="AW1305" s="26" t="str">
        <f>TEXT(DATE(2020,INDEX(Equity_Data_Table[],MATCH($B1305,Equity_Data_Table[Ticker],0),MATCH(AW$2,Equity_Data_Table[#Headers],0)),1),"mmmm")</f>
        <v>December</v>
      </c>
      <c r="AX1305" s="36" t="str">
        <f>_xlfn.CONCAT(TEXT(INDEX(Equity_Data_Table[],MATCH($B1305,Equity_Data_Table[Ticker],0),MATCH(AX$2,Equity_Data_Table[#Headers],0)),IF(ABS(INDEX(Equity_Data_Table[],MATCH($B1305,Equity_Data_Table[Ticker],0),MATCH(AX$2,Equity_Data_Table[#Headers],0)))&gt;10,"$#,##0;(#,##0)","$#,##0.00;($#,##0.00)")),"mm")</f>
        <v>($0.11)mm</v>
      </c>
      <c r="AY1305" s="26" t="str">
        <f>IF(BB1305="Rank",INDEX(Equity_Data_Table[],MATCH($B1305,Equity_Data_Table[Ticker],0),MATCH("EV/EBITDA Score",Equity_Data_Table[#Headers],0)),IF(INDEX(Equity_Data_Table[],MATCH($B1305,Equity_Data_Table[Ticker],0),MATCH(AY$2,Equity_Data_Table[#Headers],0))=0,"-",_xlfn.CONCAT(TEXT(INDEX(Equity_Data_Table[],MATCH($B1305,Equity_Data_Table[Ticker],0),MATCH(AY$2,Equity_Data_Table[#Headers],0)),(IF(INDEX(Equity_Data_Table[],MATCH($B1305,Equity_Data_Table[Ticker],0),MATCH(AY$2,Equity_Data_Table[#Headers],0))&gt;10,"#,##0.0","0.00"))),"x")))</f>
        <v>-6.95x</v>
      </c>
      <c r="AZ1305" s="26" t="str">
        <f>IF(ROUND(INDEX(Equity_Data_Table[],MATCH($B1305,Equity_Data_Table[Ticker],0),MATCH(AZ$2,Equity_Data_Table[#Headers],0)),2)=0,"-",IF(ROUND(INDEX(Equity_Data_Table[],MATCH($B1305,Equity_Data_Table[Ticker],0),MATCH(AZ$2,Equity_Data_Table[#Headers],0)),2)&gt;0,"Cash Building",_xlfn.CONCAT("Cash Burning"," (",TEXT(-INDEX(Equity_Data_Table[],MATCH($B1305,Equity_Data_Table[Ticker],0),MATCH(AZ$2,Equity_Data_Table[#Headers],0)),"0.00"),"years)")))</f>
        <v>Cash Burning (0.51years)</v>
      </c>
      <c r="BB1305" s="23" t="str">
        <f t="shared" si="62"/>
        <v>Value</v>
      </c>
      <c r="BD1305" s="29" t="str">
        <f>INDEX(Currency[],MATCH(E1305,Currency[ISO],0),MATCH(BD$2,Currency[#Headers],0))</f>
        <v>C$</v>
      </c>
      <c r="BE1305" s="29" t="str">
        <f>IF(INDEX(Currency[],MATCH(E1305,Currency[ISO],0),MATCH(BE$2,Currency[#Headers],0))=0,"",INDEX(Currency[],MATCH(E1305,Currency[ISO],0),MATCH(BE$2,Currency[#Headers],0)))</f>
        <v/>
      </c>
      <c r="BF1305" s="29" t="str">
        <f>INDEX(Currency[],MATCH(E1305,Currency[ISO],0),MATCH(BF$2,Currency[#Headers],0))</f>
        <v>C$</v>
      </c>
      <c r="BH1305" s="31" t="s">
        <v>5477</v>
      </c>
      <c r="BI1305" s="31" t="s">
        <v>5476</v>
      </c>
      <c r="BJ1305" s="23" t="s">
        <v>8379</v>
      </c>
      <c r="BK1305" s="43">
        <v>0</v>
      </c>
      <c r="BL1305" s="43">
        <v>0</v>
      </c>
      <c r="BM1305" s="43">
        <v>0</v>
      </c>
      <c r="BN1305"/>
    </row>
    <row r="1306" spans="2:66">
      <c r="B1306" s="24" t="str">
        <f t="shared" si="60"/>
        <v>PTRUF-USA</v>
      </c>
      <c r="C1306" s="25" t="str">
        <f>INDEX(Equity_Data_Table[],MATCH($B1306,Equity_Data_Table[Ticker],0),MATCH(C$2,Equity_Data_Table[#Headers],0))</f>
        <v>OTC</v>
      </c>
      <c r="D1306" s="25" t="str">
        <f>INDEX(Equity_Data_Table[],MATCH($B1306,Equity_Data_Table[Ticker],0),MATCH(D$2,Equity_Data_Table[#Headers],0))</f>
        <v>Petrus Resources (OTC)</v>
      </c>
      <c r="E1306" s="25" t="str">
        <f>INDEX(Equity_Data_Table[],MATCH($B1306,Equity_Data_Table[Ticker],0),MATCH(E$2,Equity_Data_Table[#Headers],0))</f>
        <v>USD</v>
      </c>
      <c r="F1306" s="26" t="str">
        <f t="shared" si="61"/>
        <v>$0.57</v>
      </c>
      <c r="G1306" s="36" t="str">
        <f>_xlfn.CONCAT(TEXT(INDEX(Equity_Data_Table[],MATCH($B1306,Equity_Data_Table[Ticker],0),MATCH(G$2,Equity_Data_Table[#Headers],0)),IF(INDEX(Equity_Data_Table[],MATCH($B1306,Equity_Data_Table[Ticker],0),MATCH(G$2,Equity_Data_Table[#Headers],0))&gt;100,"#,##0","#,##0.0")),"mm")</f>
        <v>49.6mm</v>
      </c>
      <c r="H1306" s="26" t="str">
        <f>_xlfn.CONCAT(BF1306,TEXT(INDEX(Equity_Data_Table[],MATCH($B1306,Equity_Data_Table[Ticker],0),MATCH(H$2,Equity_Data_Table[#Headers],0)),IF(INDEX(Equity_Data_Table[],MATCH($B1306,Equity_Data_Table[Ticker],0),MATCH(H$2,Equity_Data_Table[#Headers],0))&gt;10,"#,##0","#,##0.00")),"mm")</f>
        <v>$28mm</v>
      </c>
      <c r="I1306" s="26" t="str">
        <f>_xlfn.CONCAT("$",TEXT(INDEX(Equity_Data_Table[],MATCH($B1306,Equity_Data_Table[Ticker],0),MATCH(I$2,Equity_Data_Table[#Headers],0)),IF(INDEX(Equity_Data_Table[],MATCH($B1306,Equity_Data_Table[Ticker],0),MATCH(I$2,Equity_Data_Table[#Headers],0))&gt;10,"#,##0","#,##0.00")),"mm")</f>
        <v>$122mm</v>
      </c>
      <c r="J1306" s="27" t="str">
        <f>INDEX(Equity_Data_Table[],MATCH($B1306,Equity_Data_Table[Ticker],0),MATCH(J$2,Equity_Data_Table[#Headers],0))</f>
        <v>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v>
      </c>
      <c r="K1306" s="37" t="str">
        <f>INDEX(Equity_Data_Table[],MATCH($B1306,Equity_Data_Table[Ticker],0),MATCH(K$2,Equity_Data_Table[#Headers],0))</f>
        <v>Exploration &amp; Production</v>
      </c>
      <c r="L1306" s="26" t="str">
        <f>IF(INDEX(Equity_Data_Table[],MATCH($B1306,Equity_Data_Table[Ticker],0),MATCH(L$2,Equity_Data_Table[#Headers],0))=0,"-",_xlfn.CONCAT(TEXT(INDEX(Equity_Data_Table[],MATCH($B1306,Equity_Data_Table[Ticker],0),MATCH(L$2,Equity_Data_Table[#Headers],0)),"#,##0"),"m bpd"))</f>
        <v>-</v>
      </c>
      <c r="M1306" s="26" t="str">
        <f>IF(INDEX(Equity_Data_Table[],MATCH($B1306,Equity_Data_Table[Ticker],0),MATCH(M$2,Equity_Data_Table[#Headers],0))=0,"-",TEXT(INDEX(Equity_Data_Table[],MATCH($B1306,Equity_Data_Table[Ticker],0),MATCH(M$2,Equity_Data_Table[#Headers],0)),"#,##0")&amp;"km")</f>
        <v>-</v>
      </c>
      <c r="N1306" s="26" t="str">
        <f>IF(INDEX(Equity_Data_Table[],MATCH($B1306,Equity_Data_Table[Ticker],0),MATCH(N$2,Equity_Data_Table[#Headers],0))=0,"-",_xlfn.CONCAT(TEXT(INDEX(Equity_Data_Table[],MATCH($B1306,Equity_Data_Table[Ticker],0),MATCH(N$2,Equity_Data_Table[#Headers],0)),(IF(INDEX(Equity_Data_Table[],MATCH($B1306,Equity_Data_Table[Ticker],0),MATCH(N$2,Equity_Data_Table[#Headers],0))&gt;100,"#,##0","0.0"))),"mm bbl"))</f>
        <v>-</v>
      </c>
      <c r="O1306" s="26" t="str">
        <f>IF(INDEX(Equity_Data_Table[],MATCH($B1306,Equity_Data_Table[Ticker],0),MATCH(O$2,Equity_Data_Table[#Headers],0))=0,"-",INDEX(Equity_Data_Table[],MATCH($B1306,Equity_Data_Table[Ticker],0),MATCH(O$2,Equity_Data_Table[#Headers],0)))</f>
        <v>-</v>
      </c>
      <c r="P1306" s="26" t="str">
        <f>INDEX(Equity_Data_Table[],MATCH($B1306,Equity_Data_Table[Ticker],0),MATCH(P$2,Equity_Data_Table[#Headers],0))</f>
        <v>CAN</v>
      </c>
      <c r="Q1306" s="36" t="str">
        <f>IFERROR(INDEX(Country_ISO_Data[],MATCH(QRTLY_Text[[#This Row],[Main Country of Operation]],Country_ISO_Data[Alpha-3 code],0),1),"-")</f>
        <v>Canada</v>
      </c>
      <c r="R1306" s="36" t="str">
        <f>INDEX(Equity_Data_Table[],MATCH($B1306,Equity_Data_Table[Ticker],0),MATCH(R$2,Equity_Data_Table[#Headers],0))</f>
        <v>AA|1S|-</v>
      </c>
      <c r="S1306" s="26" t="str">
        <f>INDEX(Equity_Data_Table[],MATCH($B1306,Equity_Data_Table[Ticker],0),MATCH(S$2,Equity_Data_Table[#Headers],0))</f>
        <v>Americas - North</v>
      </c>
      <c r="T1306" s="26" t="str">
        <f>IF(INDEX(Equity_Data_Table[],MATCH($B1306,Equity_Data_Table[Ticker],0),MATCH(T$2,Equity_Data_Table[#Headers],0))=0,"-",_xlfn.CONCAT(TEXT(INDEX(Equity_Data_Table[],MATCH($B1306,Equity_Data_Table[Ticker],0),MATCH(T$2,Equity_Data_Table[#Headers],0)),(IF(INDEX(Equity_Data_Table[],MATCH($B1306,Equity_Data_Table[Ticker],0),MATCH(T$2,Equity_Data_Table[#Headers],0))&gt;100,"#,##0","0.0"))),"mm boe"))</f>
        <v>42.1mm boe</v>
      </c>
      <c r="U1306" s="26" t="str">
        <f>IF(INDEX(Equity_Data_Table[],MATCH($B1306,Equity_Data_Table[Ticker],0),MATCH(U$2,Equity_Data_Table[#Headers],0))=0,"-",_xlfn.CONCAT(TEXT(INDEX(Equity_Data_Table[],MATCH($B1306,Equity_Data_Table[Ticker],0),MATCH(U$2,Equity_Data_Table[#Headers],0)),(IF(INDEX(Equity_Data_Table[],MATCH($B1306,Equity_Data_Table[Ticker],0),MATCH(U$2,Equity_Data_Table[#Headers],0))&gt;100,"#,##0","0.0"))),"m boepd"))</f>
        <v>8.6m boepd</v>
      </c>
      <c r="V1306" s="36" t="str">
        <f>TEXT(IF(INDEX(Equity_Data_Table[],MATCH($B1306,Equity_Data_Table[Ticker],0),MATCH(V$2,Equity_Data_Table[#Headers],0))&gt;0.5,INDEX(Equity_Data_Table[],MATCH($B1306,Equity_Data_Table[Ticker],0),MATCH(V$2,Equity_Data_Table[#Headers],0)),1-INDEX(Equity_Data_Table[],MATCH($B1306,Equity_Data_Table[Ticker],0),MATCH(V$2,Equity_Data_Table[#Headers],0))),"##0%")</f>
        <v>81%</v>
      </c>
      <c r="W1306" s="36" t="str">
        <f>INDEX(Equity_Data_Table[],MATCH($B1306,Equity_Data_Table[Ticker],0),MATCH(W$2,Equity_Data_Table[#Headers],0))</f>
        <v>Gas</v>
      </c>
      <c r="X1306" s="36" t="str">
        <f>TEXT(IF(INDEX(Equity_Data_Table[],MATCH($B1306,Equity_Data_Table[Ticker],0),MATCH(X$2,Equity_Data_Table[#Headers],0))&gt;0.5,INDEX(Equity_Data_Table[],MATCH($B1306,Equity_Data_Table[Ticker],0),MATCH(X$2,Equity_Data_Table[#Headers],0)),1-INDEX(Equity_Data_Table[],MATCH($B1306,Equity_Data_Table[Ticker],0),MATCH(X$2,Equity_Data_Table[#Headers],0))),"##0%")</f>
        <v>88%</v>
      </c>
      <c r="Y1306" s="26" t="str">
        <f>INDEX(Equity_Data_Table[],MATCH($B1306,Equity_Data_Table[Ticker],0),MATCH(Y$2,Equity_Data_Table[#Headers],0))</f>
        <v>Gas</v>
      </c>
      <c r="Z1306" s="26" t="str">
        <f>INDEX(Equity_Data_Table[],MATCH($B1306,Equity_Data_Table[Ticker],0),MATCH(Z$2,Equity_Data_Table[#Headers],0))</f>
        <v>1P</v>
      </c>
      <c r="AA1306" s="36" t="str">
        <f>IF($BB$3="Rank",INDEX(Equity_Data_Table[],MATCH($B1306,Equity_Data_Table[Ticker],0),MATCH("EV per Stream Score",Equity_Data_Table[#Headers],0)),IF(INDEX(Equity_Data_Table[],MATCH($B1306,Equity_Data_Table[Ticker],0),MATCH(AA$2,Equity_Data_Table[#Headers],0))=0,"-",_xlfn.CONCAT("$",TEXT(INDEX(Equity_Data_Table[],MATCH($B1306,Equity_Data_Table[Ticker],0),MATCH(AA$2,Equity_Data_Table[#Headers],0)),(IF(INDEX(Equity_Data_Table[],MATCH($B1306,Equity_Data_Table[Ticker],0),MATCH(AA$2,Equity_Data_Table[#Headers],0))&gt;10000,"#,##0","#,##0"))),"/bpsd")))</f>
        <v>-</v>
      </c>
      <c r="AB1306" s="36" t="str">
        <f>IF($BB$3="Rank",INDEX(Equity_Data_Table[],MATCH($B1306,Equity_Data_Table[Ticker],0),MATCH("EV per Pipeline km Score",Equity_Data_Table[#Headers],0)),IF(INDEX(Equity_Data_Table[],MATCH($B1306,Equity_Data_Table[Ticker],0),MATCH(AB$2,Equity_Data_Table[#Headers],0))=0,"-",_xlfn.CONCAT("$",TEXT(INDEX(Equity_Data_Table[],MATCH($B1306,Equity_Data_Table[Ticker],0),MATCH(AB$2,Equity_Data_Table[#Headers],0)),(IF(INDEX(Equity_Data_Table[],MATCH($B1306,Equity_Data_Table[Ticker],0),MATCH(AB$2,Equity_Data_Table[#Headers],0))&gt;10000,"#,##0","#,##0"))),"/km")))</f>
        <v>-</v>
      </c>
      <c r="AC1306" s="36" t="str">
        <f>IF($BB$3="Rank",INDEX(Equity_Data_Table[],MATCH($B1306,Equity_Data_Table[Ticker],0),MATCH("EV per Reserves Score",Equity_Data_Table[#Headers],0)),IF(INDEX(Equity_Data_Table[],MATCH($B1306,Equity_Data_Table[Ticker],0),MATCH(AC$2,Equity_Data_Table[#Headers],0))=0,"-",_xlfn.CONCAT("$",TEXT(INDEX(Equity_Data_Table[],MATCH($B1306,Equity_Data_Table[Ticker],0),MATCH(AC$2,Equity_Data_Table[#Headers],0)),(IF(INDEX(Equity_Data_Table[],MATCH($B1306,Equity_Data_Table[Ticker],0),MATCH(AC$2,Equity_Data_Table[#Headers],0))&gt;10,"#,##0.0","0.00"))),"/",Z1306," boe")))</f>
        <v>$2.89/1P boe</v>
      </c>
      <c r="AD1306" s="36" t="str">
        <f>IF($BB$3="Rank",INDEX(Equity_Data_Table[],MATCH($B1306,Equity_Data_Table[Ticker],0),MATCH("EV per Production Score",Equity_Data_Table[#Headers],0)),IF(INDEX(Equity_Data_Table[],MATCH($B1306,Equity_Data_Table[Ticker],0),MATCH(AD$2,Equity_Data_Table[#Headers],0))=0,"-",_xlfn.CONCAT("$",TEXT(INDEX(Equity_Data_Table[],MATCH($B1306,Equity_Data_Table[Ticker],0),MATCH(AD$2,Equity_Data_Table[#Headers],0)),(IF(INDEX(Equity_Data_Table[],MATCH($B1306,Equity_Data_Table[Ticker],0),MATCH(AD$2,Equity_Data_Table[#Headers],0))&gt;10000,"#,##0","#,##0.0"))),"/boepd")))</f>
        <v>$14,211/boepd</v>
      </c>
      <c r="AE1306" s="26" t="str">
        <f>IF($BB$3="Rank",INDEX(Equity_Data_Table[],MATCH($B1306,Equity_Data_Table[Ticker],0),MATCH("EV per Resources Score",Equity_Data_Table[#Headers],0)),IF(INDEX(Equity_Data_Table[],MATCH($B1306,Equity_Data_Table[Ticker],0),MATCH(AE$2,Equity_Data_Table[#Headers],0))=0,"-",_xlfn.CONCAT(TEXT(INDEX(Equity_Data_Table[],MATCH($B1306,Equity_Data_Table[Ticker],0),MATCH(AE$2,Equity_Data_Table[#Headers],0)),(IF(INDEX(Equity_Data_Table[],MATCH($B1306,Equity_Data_Table[Ticker],0),MATCH(AE$2,Equity_Data_Table[#Headers],0))&gt;10,"#,##0.0","0.00"))),"c/boe")))</f>
        <v>-</v>
      </c>
      <c r="AF1306" s="28" t="str">
        <f>INDEX(Equity_Data_Table[],MATCH($B1306,Equity_Data_Table[Ticker],0),MATCH(AF$2,Equity_Data_Table[#Headers],0))</f>
        <v>Energy</v>
      </c>
      <c r="AG1306" s="28" t="str">
        <f>INDEX(Equity_Data_Table[],MATCH($B1306,Equity_Data_Table[Ticker],0),MATCH(AG$2,Equity_Data_Table[#Headers],0))</f>
        <v>Upstream Energy</v>
      </c>
      <c r="AH1306" s="28" t="str">
        <f>INDEX(Equity_Data_Table[],MATCH($B1306,Equity_Data_Table[Ticker],0),MATCH(AH$2,Equity_Data_Table[#Headers],0))</f>
        <v>Fossil Fuel Exploration and Production</v>
      </c>
      <c r="AI1306" s="28" t="str">
        <f>INDEX(Equity_Data_Table[],MATCH($B1306,Equity_Data_Table[Ticker],0),MATCH(AI$2,Equity_Data_Table[#Headers],0))</f>
        <v>Americas Fossil Fuel Exploration and Production</v>
      </c>
      <c r="AJ1306" s="28" t="str">
        <f>INDEX(Equity_Data_Table[],MATCH($B1306,Equity_Data_Table[Ticker],0),MATCH(AJ$2,Equity_Data_Table[#Headers],0))</f>
        <v>Canada Other Fossil Fuel Exploration/Production</v>
      </c>
      <c r="AK1306" s="36" t="str">
        <f>_xlfn.CONCAT($BD1306,IF(INDEX(Equity_Data_Table[],MATCH($B1306,Equity_Data_Table[Ticker],0),MATCH(AK$2,Equity_Data_Table[#Headers],0))=0,"-",IF($E1306="GBP",TEXT(INDEX(Equity_Data_Table[],MATCH($B1306,Equity_Data_Table[Ticker],0),MATCH(AK$2,Equity_Data_Table[#Headers],0))*100,IF(INDEX(Equity_Data_Table[],MATCH($B1306,Equity_Data_Table[Ticker],0),MATCH(AK$2,Equity_Data_Table[#Headers],0))*100&gt;10,"#,##0","#,##0.00")),TEXT(INDEX(Equity_Data_Table[],MATCH($B1306,Equity_Data_Table[Ticker],0),MATCH(AK$2,Equity_Data_Table[#Headers],0)),IF(INDEX(Equity_Data_Table[],MATCH($B1306,Equity_Data_Table[Ticker],0),MATCH(AK$2,Equity_Data_Table[#Headers],0))&gt;0.25,IF(INDEX(Equity_Data_Table[],MATCH($B1306,Equity_Data_Table[Ticker],0),MATCH(AK$2,Equity_Data_Table[#Headers],0))&gt;100,"#,##0","#,##0.00"),"0.0000")))),$BE1306)</f>
        <v>$0.74</v>
      </c>
      <c r="AL1306" s="36" t="str">
        <f>_xlfn.CONCAT($BD1306,IF(INDEX(Equity_Data_Table[],MATCH($B1306,Equity_Data_Table[Ticker],0),MATCH(AL$2,Equity_Data_Table[#Headers],0))=0,"-",IF($E1306="GBP",TEXT(INDEX(Equity_Data_Table[],MATCH($B1306,Equity_Data_Table[Ticker],0),MATCH(AL$2,Equity_Data_Table[#Headers],0))*100,IF(INDEX(Equity_Data_Table[],MATCH($B1306,Equity_Data_Table[Ticker],0),MATCH(AL$2,Equity_Data_Table[#Headers],0))*100&gt;10,"#,##0","#,##0.00")),TEXT(INDEX(Equity_Data_Table[],MATCH($B1306,Equity_Data_Table[Ticker],0),MATCH(AL$2,Equity_Data_Table[#Headers],0)),IF(INDEX(Equity_Data_Table[],MATCH($B1306,Equity_Data_Table[Ticker],0),MATCH(AL$2,Equity_Data_Table[#Headers],0))&gt;0.25,IF(INDEX(Equity_Data_Table[],MATCH($B1306,Equity_Data_Table[Ticker],0),MATCH(AL$2,Equity_Data_Table[#Headers],0))&gt;100,"#,##0","#,##0.00"),"0.0000")))),$BE1306)</f>
        <v>$0.1050</v>
      </c>
      <c r="AM1306" s="36" t="str">
        <f>IF(ROUND(INDEX(Equity_Data_Table[],MATCH($B1306,Equity_Data_Table[Ticker],0),MATCH(AM$2,Equity_Data_Table[#Headers],0)),2)&gt;0,TEXT(INDEX(Equity_Data_Table[],MATCH($B1306,Equity_Data_Table[Ticker],0),MATCH(AM$2,Equity_Data_Table[#Headers],0)),IF(INDEX(Equity_Data_Table[],MATCH($B1306,Equity_Data_Table[Ticker],0),MATCH(AM$2,Equity_Data_Table[#Headers],0))*1000&lt;10,"0.0","#,##0"))&amp;"m","&lt;0.1m")</f>
        <v>8m</v>
      </c>
      <c r="AN1306" s="26" t="str">
        <f>IF(ROUND(INDEX(Equity_Data_Table[],MATCH($B1306,Equity_Data_Table[Ticker],0),MATCH(AN$2,Equity_Data_Table[#Headers],0)),4)&gt;0,TEXT(INDEX(Equity_Data_Table[],MATCH($B1306,Equity_Data_Table[Ticker],0),MATCH(AN$2,Equity_Data_Table[#Headers],0)),IF(INDEX(Equity_Data_Table[],MATCH($B1306,Equity_Data_Table[Ticker],0),MATCH(AN$2,Equity_Data_Table[#Headers],0))&lt;10%,"0.00%","#,##0.0%")),"-")</f>
        <v>0.02%</v>
      </c>
      <c r="AO1306" s="36" t="str">
        <f>_xlfn.CONCAT($BD1306,IF(INDEX(Equity_Data_Table[],MATCH($B1306,Equity_Data_Table[Ticker],0),MATCH(AO$2,Equity_Data_Table[#Headers],0))=0,"-",IF($E1306="GBP",TEXT(INDEX(Equity_Data_Table[],MATCH($B1306,Equity_Data_Table[Ticker],0),MATCH(AO$2,Equity_Data_Table[#Headers],0))*100,IF(INDEX(Equity_Data_Table[],MATCH($B1306,Equity_Data_Table[Ticker],0),MATCH(AO$2,Equity_Data_Table[#Headers],0))*100&gt;10,"#,##0","#,##0.00")),TEXT(INDEX(Equity_Data_Table[],MATCH($B1306,Equity_Data_Table[Ticker],0),MATCH(AO$2,Equity_Data_Table[#Headers],0)),IF(INDEX(Equity_Data_Table[],MATCH($B1306,Equity_Data_Table[Ticker],0),MATCH(AO$2,Equity_Data_Table[#Headers],0))&gt;0.25,IF(INDEX(Equity_Data_Table[],MATCH($B1306,Equity_Data_Table[Ticker],0),MATCH(AO$2,Equity_Data_Table[#Headers],0))&gt;100,"#,##0","#,##0.00"),"0.0000")))),$BE1306)</f>
        <v>$0.51</v>
      </c>
      <c r="AP1306" s="36" t="str">
        <f>_xlfn.CONCAT($BD1306,IF(INDEX(Equity_Data_Table[],MATCH($B1306,Equity_Data_Table[Ticker],0),MATCH(AP$2,Equity_Data_Table[#Headers],0))=0,"-",IF($E1306="GBP",TEXT(INDEX(Equity_Data_Table[],MATCH($B1306,Equity_Data_Table[Ticker],0),MATCH(AP$2,Equity_Data_Table[#Headers],0))*100,IF(INDEX(Equity_Data_Table[],MATCH($B1306,Equity_Data_Table[Ticker],0),MATCH(AP$2,Equity_Data_Table[#Headers],0))*100&gt;10,"#,##0","#,##0.00")),TEXT(INDEX(Equity_Data_Table[],MATCH($B1306,Equity_Data_Table[Ticker],0),MATCH(AP$2,Equity_Data_Table[#Headers],0)),IF(INDEX(Equity_Data_Table[],MATCH($B1306,Equity_Data_Table[Ticker],0),MATCH(AP$2,Equity_Data_Table[#Headers],0))&gt;0.25,IF(INDEX(Equity_Data_Table[],MATCH($B1306,Equity_Data_Table[Ticker],0),MATCH(AP$2,Equity_Data_Table[#Headers],0))&gt;100,"#,##0","#,##0.00"),"0.0000")))),$BE1306)</f>
        <v>$0.55</v>
      </c>
      <c r="AQ1306" s="36" t="str">
        <f>_xlfn.CONCAT($BD1306,IF(INDEX(Equity_Data_Table[],MATCH($B1306,Equity_Data_Table[Ticker],0),MATCH(AQ$2,Equity_Data_Table[#Headers],0))=0,"-",IF($E1306="GBP",TEXT(INDEX(Equity_Data_Table[],MATCH($B1306,Equity_Data_Table[Ticker],0),MATCH(AQ$2,Equity_Data_Table[#Headers],0))*100,IF(INDEX(Equity_Data_Table[],MATCH($B1306,Equity_Data_Table[Ticker],0),MATCH(AQ$2,Equity_Data_Table[#Headers],0))*100&gt;10,"#,##0","#,##0.00")),TEXT(INDEX(Equity_Data_Table[],MATCH($B1306,Equity_Data_Table[Ticker],0),MATCH(AQ$2,Equity_Data_Table[#Headers],0)),IF(INDEX(Equity_Data_Table[],MATCH($B1306,Equity_Data_Table[Ticker],0),MATCH(AQ$2,Equity_Data_Table[#Headers],0))&gt;0.25,IF(INDEX(Equity_Data_Table[],MATCH($B1306,Equity_Data_Table[Ticker],0),MATCH(AQ$2,Equity_Data_Table[#Headers],0))&gt;100,"#,##0","#,##0.00"),"0.0000")))),$BE1306)</f>
        <v>$0.2357</v>
      </c>
      <c r="AR1306" s="36" t="str">
        <f>_xlfn.CONCAT($BD1306,IF(INDEX(Equity_Data_Table[],MATCH($B1306,Equity_Data_Table[Ticker],0),MATCH(AR$2,Equity_Data_Table[#Headers],0))=0,"-",IF($E1306="GBP",TEXT(INDEX(Equity_Data_Table[],MATCH($B1306,Equity_Data_Table[Ticker],0),MATCH(AR$2,Equity_Data_Table[#Headers],0))*100,IF(INDEX(Equity_Data_Table[],MATCH($B1306,Equity_Data_Table[Ticker],0),MATCH(AR$2,Equity_Data_Table[#Headers],0))*100&gt;10,"#,##0","#,##0.00")),TEXT(INDEX(Equity_Data_Table[],MATCH($B1306,Equity_Data_Table[Ticker],0),MATCH(AR$2,Equity_Data_Table[#Headers],0)),IF(INDEX(Equity_Data_Table[],MATCH($B1306,Equity_Data_Table[Ticker],0),MATCH(AR$2,Equity_Data_Table[#Headers],0))&gt;0.25,IF(INDEX(Equity_Data_Table[],MATCH($B1306,Equity_Data_Table[Ticker],0),MATCH(AR$2,Equity_Data_Table[#Headers],0))&gt;100,"#,##0","#,##0.00"),"0.0000")))),$BE1306)</f>
        <v>$0.1739</v>
      </c>
      <c r="AS1306" s="26" t="str">
        <f>IF(INDEX(Equity_Data_Table[],MATCH($B1306,Equity_Data_Table[Ticker],0),MATCH(AS$2,Equity_Data_Table[#Headers],0))=0,"-",TEXT(INDEX(Equity_Data_Table[],MATCH($B1306,Equity_Data_Table[Ticker],0),MATCH(AS$2,Equity_Data_Table[#Headers],0)),"#,##0.0%;(#,##0.0%)"))</f>
        <v>12.4%</v>
      </c>
      <c r="AT1306" s="26" t="str">
        <f>IF(INDEX(Equity_Data_Table[],MATCH($B1306,Equity_Data_Table[Ticker],0),MATCH(AT$2,Equity_Data_Table[#Headers],0))=0,"-",TEXT(INDEX(Equity_Data_Table[],MATCH($B1306,Equity_Data_Table[Ticker],0),MATCH(AT$2,Equity_Data_Table[#Headers],0)),"#,##0.0%;(#,##0.0%)"))</f>
        <v>2.5%</v>
      </c>
      <c r="AU1306" s="26" t="str">
        <f>IF(INDEX(Equity_Data_Table[],MATCH($B1306,Equity_Data_Table[Ticker],0),MATCH(AU$2,Equity_Data_Table[#Headers],0))=0,"-",TEXT(INDEX(Equity_Data_Table[],MATCH($B1306,Equity_Data_Table[Ticker],0),MATCH(AU$2,Equity_Data_Table[#Headers],0)),"#,##0.0%;(#,##0.0%)"))</f>
        <v>141.3%</v>
      </c>
      <c r="AV1306" s="26" t="str">
        <f>IF(INDEX(Equity_Data_Table[],MATCH($B1306,Equity_Data_Table[Ticker],0),MATCH(AV$2,Equity_Data_Table[#Headers],0))=0,"-",TEXT(INDEX(Equity_Data_Table[],MATCH($B1306,Equity_Data_Table[Ticker],0),MATCH(AV$2,Equity_Data_Table[#Headers],0)),"#,##0.0%;(#,##0.0%)"))</f>
        <v>227.1%</v>
      </c>
      <c r="AW1306" s="26" t="str">
        <f>TEXT(DATE(2020,INDEX(Equity_Data_Table[],MATCH($B1306,Equity_Data_Table[Ticker],0),MATCH(AW$2,Equity_Data_Table[#Headers],0)),1),"mmmm")</f>
        <v>December</v>
      </c>
      <c r="AX1306" s="36" t="str">
        <f>_xlfn.CONCAT(TEXT(INDEX(Equity_Data_Table[],MATCH($B1306,Equity_Data_Table[Ticker],0),MATCH(AX$2,Equity_Data_Table[#Headers],0)),IF(ABS(INDEX(Equity_Data_Table[],MATCH($B1306,Equity_Data_Table[Ticker],0),MATCH(AX$2,Equity_Data_Table[#Headers],0)))&gt;10,"$#,##0;(#,##0)","$#,##0.00;($#,##0.00)")),"mm")</f>
        <v>$31mm</v>
      </c>
      <c r="AY1306" s="26" t="str">
        <f>IF(BB1306="Rank",INDEX(Equity_Data_Table[],MATCH($B1306,Equity_Data_Table[Ticker],0),MATCH("EV/EBITDA Score",Equity_Data_Table[#Headers],0)),IF(INDEX(Equity_Data_Table[],MATCH($B1306,Equity_Data_Table[Ticker],0),MATCH(AY$2,Equity_Data_Table[#Headers],0))=0,"-",_xlfn.CONCAT(TEXT(INDEX(Equity_Data_Table[],MATCH($B1306,Equity_Data_Table[Ticker],0),MATCH(AY$2,Equity_Data_Table[#Headers],0)),(IF(INDEX(Equity_Data_Table[],MATCH($B1306,Equity_Data_Table[Ticker],0),MATCH(AY$2,Equity_Data_Table[#Headers],0))&gt;10,"#,##0.0","0.00"))),"x")))</f>
        <v>-</v>
      </c>
      <c r="AZ1306" s="26" t="str">
        <f>IF(ROUND(INDEX(Equity_Data_Table[],MATCH($B1306,Equity_Data_Table[Ticker],0),MATCH(AZ$2,Equity_Data_Table[#Headers],0)),2)=0,"-",IF(ROUND(INDEX(Equity_Data_Table[],MATCH($B1306,Equity_Data_Table[Ticker],0),MATCH(AZ$2,Equity_Data_Table[#Headers],0)),2)&gt;0,"Cash Building",_xlfn.CONCAT("Cash Burning"," (",TEXT(-INDEX(Equity_Data_Table[],MATCH($B1306,Equity_Data_Table[Ticker],0),MATCH(AZ$2,Equity_Data_Table[#Headers],0)),"0.00"),"years)")))</f>
        <v>Cash Building</v>
      </c>
      <c r="BB1306" s="23" t="str">
        <f t="shared" si="62"/>
        <v>Value</v>
      </c>
      <c r="BD1306" s="29" t="str">
        <f>INDEX(Currency[],MATCH(E1306,Currency[ISO],0),MATCH(BD$2,Currency[#Headers],0))</f>
        <v>$</v>
      </c>
      <c r="BE1306" s="29" t="str">
        <f>IF(INDEX(Currency[],MATCH(E1306,Currency[ISO],0),MATCH(BE$2,Currency[#Headers],0))=0,"",INDEX(Currency[],MATCH(E1306,Currency[ISO],0),MATCH(BE$2,Currency[#Headers],0)))</f>
        <v/>
      </c>
      <c r="BF1306" s="29" t="str">
        <f>INDEX(Currency[],MATCH(E1306,Currency[ISO],0),MATCH(BF$2,Currency[#Headers],0))</f>
        <v>$</v>
      </c>
      <c r="BH1306" s="31" t="s">
        <v>5489</v>
      </c>
      <c r="BI1306" s="31" t="s">
        <v>5488</v>
      </c>
      <c r="BJ1306" s="23" t="s">
        <v>10742</v>
      </c>
      <c r="BK1306" s="43">
        <v>0</v>
      </c>
      <c r="BL1306" s="43">
        <v>0</v>
      </c>
      <c r="BM1306" s="43">
        <v>0</v>
      </c>
      <c r="BN1306"/>
    </row>
    <row r="1307" spans="2:66">
      <c r="B1307" s="24" t="str">
        <f t="shared" si="60"/>
        <v>PRQ-TSE</v>
      </c>
      <c r="C1307" s="25" t="str">
        <f>INDEX(Equity_Data_Table[],MATCH($B1307,Equity_Data_Table[Ticker],0),MATCH(C$2,Equity_Data_Table[#Headers],0))</f>
        <v>Toronto</v>
      </c>
      <c r="D1307" s="25" t="str">
        <f>INDEX(Equity_Data_Table[],MATCH($B1307,Equity_Data_Table[Ticker],0),MATCH(D$2,Equity_Data_Table[#Headers],0))</f>
        <v>Petrus Resources (Toronto)</v>
      </c>
      <c r="E1307" s="25" t="str">
        <f>INDEX(Equity_Data_Table[],MATCH($B1307,Equity_Data_Table[Ticker],0),MATCH(E$2,Equity_Data_Table[#Headers],0))</f>
        <v>CAD</v>
      </c>
      <c r="F1307" s="26" t="str">
        <f t="shared" si="61"/>
        <v>C$0.72</v>
      </c>
      <c r="G1307" s="36" t="str">
        <f>_xlfn.CONCAT(TEXT(INDEX(Equity_Data_Table[],MATCH($B1307,Equity_Data_Table[Ticker],0),MATCH(G$2,Equity_Data_Table[#Headers],0)),IF(INDEX(Equity_Data_Table[],MATCH($B1307,Equity_Data_Table[Ticker],0),MATCH(G$2,Equity_Data_Table[#Headers],0))&gt;100,"#,##0","#,##0.0")),"mm")</f>
        <v>49.6mm</v>
      </c>
      <c r="H1307" s="26" t="str">
        <f>_xlfn.CONCAT(BF1307,TEXT(INDEX(Equity_Data_Table[],MATCH($B1307,Equity_Data_Table[Ticker],0),MATCH(H$2,Equity_Data_Table[#Headers],0)),IF(INDEX(Equity_Data_Table[],MATCH($B1307,Equity_Data_Table[Ticker],0),MATCH(H$2,Equity_Data_Table[#Headers],0))&gt;10,"#,##0","#,##0.00")),"mm")</f>
        <v>C$36mm</v>
      </c>
      <c r="I1307" s="26" t="str">
        <f>_xlfn.CONCAT("$",TEXT(INDEX(Equity_Data_Table[],MATCH($B1307,Equity_Data_Table[Ticker],0),MATCH(I$2,Equity_Data_Table[#Headers],0)),IF(INDEX(Equity_Data_Table[],MATCH($B1307,Equity_Data_Table[Ticker],0),MATCH(I$2,Equity_Data_Table[#Headers],0))&gt;10,"#,##0","#,##0.00")),"mm")</f>
        <v>$123mm</v>
      </c>
      <c r="J1307" s="27" t="str">
        <f>INDEX(Equity_Data_Table[],MATCH($B1307,Equity_Data_Table[Ticker],0),MATCH(J$2,Equity_Data_Table[#Headers],0))</f>
        <v>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v>
      </c>
      <c r="K1307" s="37" t="str">
        <f>INDEX(Equity_Data_Table[],MATCH($B1307,Equity_Data_Table[Ticker],0),MATCH(K$2,Equity_Data_Table[#Headers],0))</f>
        <v>Exploration &amp; Production</v>
      </c>
      <c r="L1307" s="26" t="str">
        <f>IF(INDEX(Equity_Data_Table[],MATCH($B1307,Equity_Data_Table[Ticker],0),MATCH(L$2,Equity_Data_Table[#Headers],0))=0,"-",_xlfn.CONCAT(TEXT(INDEX(Equity_Data_Table[],MATCH($B1307,Equity_Data_Table[Ticker],0),MATCH(L$2,Equity_Data_Table[#Headers],0)),"#,##0"),"m bpd"))</f>
        <v>-</v>
      </c>
      <c r="M1307" s="26" t="str">
        <f>IF(INDEX(Equity_Data_Table[],MATCH($B1307,Equity_Data_Table[Ticker],0),MATCH(M$2,Equity_Data_Table[#Headers],0))=0,"-",TEXT(INDEX(Equity_Data_Table[],MATCH($B1307,Equity_Data_Table[Ticker],0),MATCH(M$2,Equity_Data_Table[#Headers],0)),"#,##0")&amp;"km")</f>
        <v>-</v>
      </c>
      <c r="N1307" s="26" t="str">
        <f>IF(INDEX(Equity_Data_Table[],MATCH($B1307,Equity_Data_Table[Ticker],0),MATCH(N$2,Equity_Data_Table[#Headers],0))=0,"-",_xlfn.CONCAT(TEXT(INDEX(Equity_Data_Table[],MATCH($B1307,Equity_Data_Table[Ticker],0),MATCH(N$2,Equity_Data_Table[#Headers],0)),(IF(INDEX(Equity_Data_Table[],MATCH($B1307,Equity_Data_Table[Ticker],0),MATCH(N$2,Equity_Data_Table[#Headers],0))&gt;100,"#,##0","0.0"))),"mm bbl"))</f>
        <v>-</v>
      </c>
      <c r="O1307" s="26" t="str">
        <f>IF(INDEX(Equity_Data_Table[],MATCH($B1307,Equity_Data_Table[Ticker],0),MATCH(O$2,Equity_Data_Table[#Headers],0))=0,"-",INDEX(Equity_Data_Table[],MATCH($B1307,Equity_Data_Table[Ticker],0),MATCH(O$2,Equity_Data_Table[#Headers],0)))</f>
        <v>-</v>
      </c>
      <c r="P1307" s="26" t="str">
        <f>INDEX(Equity_Data_Table[],MATCH($B1307,Equity_Data_Table[Ticker],0),MATCH(P$2,Equity_Data_Table[#Headers],0))</f>
        <v>CAN</v>
      </c>
      <c r="Q1307" s="36" t="str">
        <f>IFERROR(INDEX(Country_ISO_Data[],MATCH(QRTLY_Text[[#This Row],[Main Country of Operation]],Country_ISO_Data[Alpha-3 code],0),1),"-")</f>
        <v>Canada</v>
      </c>
      <c r="R1307" s="36" t="str">
        <f>INDEX(Equity_Data_Table[],MATCH($B1307,Equity_Data_Table[Ticker],0),MATCH(R$2,Equity_Data_Table[#Headers],0))</f>
        <v>AA|1S|-</v>
      </c>
      <c r="S1307" s="26" t="str">
        <f>INDEX(Equity_Data_Table[],MATCH($B1307,Equity_Data_Table[Ticker],0),MATCH(S$2,Equity_Data_Table[#Headers],0))</f>
        <v>Americas - North</v>
      </c>
      <c r="T1307" s="26" t="str">
        <f>IF(INDEX(Equity_Data_Table[],MATCH($B1307,Equity_Data_Table[Ticker],0),MATCH(T$2,Equity_Data_Table[#Headers],0))=0,"-",_xlfn.CONCAT(TEXT(INDEX(Equity_Data_Table[],MATCH($B1307,Equity_Data_Table[Ticker],0),MATCH(T$2,Equity_Data_Table[#Headers],0)),(IF(INDEX(Equity_Data_Table[],MATCH($B1307,Equity_Data_Table[Ticker],0),MATCH(T$2,Equity_Data_Table[#Headers],0))&gt;100,"#,##0","0.0"))),"mm boe"))</f>
        <v>42.1mm boe</v>
      </c>
      <c r="U1307" s="26" t="str">
        <f>IF(INDEX(Equity_Data_Table[],MATCH($B1307,Equity_Data_Table[Ticker],0),MATCH(U$2,Equity_Data_Table[#Headers],0))=0,"-",_xlfn.CONCAT(TEXT(INDEX(Equity_Data_Table[],MATCH($B1307,Equity_Data_Table[Ticker],0),MATCH(U$2,Equity_Data_Table[#Headers],0)),(IF(INDEX(Equity_Data_Table[],MATCH($B1307,Equity_Data_Table[Ticker],0),MATCH(U$2,Equity_Data_Table[#Headers],0))&gt;100,"#,##0","0.0"))),"m boepd"))</f>
        <v>8.6m boepd</v>
      </c>
      <c r="V1307" s="36" t="str">
        <f>TEXT(IF(INDEX(Equity_Data_Table[],MATCH($B1307,Equity_Data_Table[Ticker],0),MATCH(V$2,Equity_Data_Table[#Headers],0))&gt;0.5,INDEX(Equity_Data_Table[],MATCH($B1307,Equity_Data_Table[Ticker],0),MATCH(V$2,Equity_Data_Table[#Headers],0)),1-INDEX(Equity_Data_Table[],MATCH($B1307,Equity_Data_Table[Ticker],0),MATCH(V$2,Equity_Data_Table[#Headers],0))),"##0%")</f>
        <v>81%</v>
      </c>
      <c r="W1307" s="36" t="str">
        <f>INDEX(Equity_Data_Table[],MATCH($B1307,Equity_Data_Table[Ticker],0),MATCH(W$2,Equity_Data_Table[#Headers],0))</f>
        <v>Gas</v>
      </c>
      <c r="X1307" s="36" t="str">
        <f>TEXT(IF(INDEX(Equity_Data_Table[],MATCH($B1307,Equity_Data_Table[Ticker],0),MATCH(X$2,Equity_Data_Table[#Headers],0))&gt;0.5,INDEX(Equity_Data_Table[],MATCH($B1307,Equity_Data_Table[Ticker],0),MATCH(X$2,Equity_Data_Table[#Headers],0)),1-INDEX(Equity_Data_Table[],MATCH($B1307,Equity_Data_Table[Ticker],0),MATCH(X$2,Equity_Data_Table[#Headers],0))),"##0%")</f>
        <v>88%</v>
      </c>
      <c r="Y1307" s="26" t="str">
        <f>INDEX(Equity_Data_Table[],MATCH($B1307,Equity_Data_Table[Ticker],0),MATCH(Y$2,Equity_Data_Table[#Headers],0))</f>
        <v>Gas</v>
      </c>
      <c r="Z1307" s="26" t="str">
        <f>INDEX(Equity_Data_Table[],MATCH($B1307,Equity_Data_Table[Ticker],0),MATCH(Z$2,Equity_Data_Table[#Headers],0))</f>
        <v>2P</v>
      </c>
      <c r="AA1307" s="36" t="str">
        <f>IF($BB$3="Rank",INDEX(Equity_Data_Table[],MATCH($B1307,Equity_Data_Table[Ticker],0),MATCH("EV per Stream Score",Equity_Data_Table[#Headers],0)),IF(INDEX(Equity_Data_Table[],MATCH($B1307,Equity_Data_Table[Ticker],0),MATCH(AA$2,Equity_Data_Table[#Headers],0))=0,"-",_xlfn.CONCAT("$",TEXT(INDEX(Equity_Data_Table[],MATCH($B1307,Equity_Data_Table[Ticker],0),MATCH(AA$2,Equity_Data_Table[#Headers],0)),(IF(INDEX(Equity_Data_Table[],MATCH($B1307,Equity_Data_Table[Ticker],0),MATCH(AA$2,Equity_Data_Table[#Headers],0))&gt;10000,"#,##0","#,##0"))),"/bpsd")))</f>
        <v>-</v>
      </c>
      <c r="AB1307" s="36" t="str">
        <f>IF($BB$3="Rank",INDEX(Equity_Data_Table[],MATCH($B1307,Equity_Data_Table[Ticker],0),MATCH("EV per Pipeline km Score",Equity_Data_Table[#Headers],0)),IF(INDEX(Equity_Data_Table[],MATCH($B1307,Equity_Data_Table[Ticker],0),MATCH(AB$2,Equity_Data_Table[#Headers],0))=0,"-",_xlfn.CONCAT("$",TEXT(INDEX(Equity_Data_Table[],MATCH($B1307,Equity_Data_Table[Ticker],0),MATCH(AB$2,Equity_Data_Table[#Headers],0)),(IF(INDEX(Equity_Data_Table[],MATCH($B1307,Equity_Data_Table[Ticker],0),MATCH(AB$2,Equity_Data_Table[#Headers],0))&gt;10000,"#,##0","#,##0"))),"/km")))</f>
        <v>-</v>
      </c>
      <c r="AC1307" s="36" t="str">
        <f>IF($BB$3="Rank",INDEX(Equity_Data_Table[],MATCH($B1307,Equity_Data_Table[Ticker],0),MATCH("EV per Reserves Score",Equity_Data_Table[#Headers],0)),IF(INDEX(Equity_Data_Table[],MATCH($B1307,Equity_Data_Table[Ticker],0),MATCH(AC$2,Equity_Data_Table[#Headers],0))=0,"-",_xlfn.CONCAT("$",TEXT(INDEX(Equity_Data_Table[],MATCH($B1307,Equity_Data_Table[Ticker],0),MATCH(AC$2,Equity_Data_Table[#Headers],0)),(IF(INDEX(Equity_Data_Table[],MATCH($B1307,Equity_Data_Table[Ticker],0),MATCH(AC$2,Equity_Data_Table[#Headers],0))&gt;10,"#,##0.0","0.00"))),"/",Z1307," boe")))</f>
        <v>$2.92/2P boe</v>
      </c>
      <c r="AD1307" s="36" t="str">
        <f>IF($BB$3="Rank",INDEX(Equity_Data_Table[],MATCH($B1307,Equity_Data_Table[Ticker],0),MATCH("EV per Production Score",Equity_Data_Table[#Headers],0)),IF(INDEX(Equity_Data_Table[],MATCH($B1307,Equity_Data_Table[Ticker],0),MATCH(AD$2,Equity_Data_Table[#Headers],0))=0,"-",_xlfn.CONCAT("$",TEXT(INDEX(Equity_Data_Table[],MATCH($B1307,Equity_Data_Table[Ticker],0),MATCH(AD$2,Equity_Data_Table[#Headers],0)),(IF(INDEX(Equity_Data_Table[],MATCH($B1307,Equity_Data_Table[Ticker],0),MATCH(AD$2,Equity_Data_Table[#Headers],0))&gt;10000,"#,##0","#,##0.0"))),"/boepd")))</f>
        <v>$14,367/boepd</v>
      </c>
      <c r="AE1307" s="26" t="str">
        <f>IF($BB$3="Rank",INDEX(Equity_Data_Table[],MATCH($B1307,Equity_Data_Table[Ticker],0),MATCH("EV per Resources Score",Equity_Data_Table[#Headers],0)),IF(INDEX(Equity_Data_Table[],MATCH($B1307,Equity_Data_Table[Ticker],0),MATCH(AE$2,Equity_Data_Table[#Headers],0))=0,"-",_xlfn.CONCAT(TEXT(INDEX(Equity_Data_Table[],MATCH($B1307,Equity_Data_Table[Ticker],0),MATCH(AE$2,Equity_Data_Table[#Headers],0)),(IF(INDEX(Equity_Data_Table[],MATCH($B1307,Equity_Data_Table[Ticker],0),MATCH(AE$2,Equity_Data_Table[#Headers],0))&gt;10,"#,##0.0","0.00"))),"c/boe")))</f>
        <v>-</v>
      </c>
      <c r="AF1307" s="28" t="str">
        <f>INDEX(Equity_Data_Table[],MATCH($B1307,Equity_Data_Table[Ticker],0),MATCH(AF$2,Equity_Data_Table[#Headers],0))</f>
        <v>Energy</v>
      </c>
      <c r="AG1307" s="28" t="str">
        <f>INDEX(Equity_Data_Table[],MATCH($B1307,Equity_Data_Table[Ticker],0),MATCH(AG$2,Equity_Data_Table[#Headers],0))</f>
        <v>Upstream Energy</v>
      </c>
      <c r="AH1307" s="28" t="str">
        <f>INDEX(Equity_Data_Table[],MATCH($B1307,Equity_Data_Table[Ticker],0),MATCH(AH$2,Equity_Data_Table[#Headers],0))</f>
        <v>Fossil Fuel Exploration and Production</v>
      </c>
      <c r="AI1307" s="28" t="str">
        <f>INDEX(Equity_Data_Table[],MATCH($B1307,Equity_Data_Table[Ticker],0),MATCH(AI$2,Equity_Data_Table[#Headers],0))</f>
        <v>Americas Fossil Fuel Exploration and Production</v>
      </c>
      <c r="AJ1307" s="28" t="str">
        <f>INDEX(Equity_Data_Table[],MATCH($B1307,Equity_Data_Table[Ticker],0),MATCH(AJ$2,Equity_Data_Table[#Headers],0))</f>
        <v>Canada Other Fossil Fuel Exploration/Production</v>
      </c>
      <c r="AK1307" s="36" t="str">
        <f>_xlfn.CONCAT($BD1307,IF(INDEX(Equity_Data_Table[],MATCH($B1307,Equity_Data_Table[Ticker],0),MATCH(AK$2,Equity_Data_Table[#Headers],0))=0,"-",IF($E1307="GBP",TEXT(INDEX(Equity_Data_Table[],MATCH($B1307,Equity_Data_Table[Ticker],0),MATCH(AK$2,Equity_Data_Table[#Headers],0))*100,IF(INDEX(Equity_Data_Table[],MATCH($B1307,Equity_Data_Table[Ticker],0),MATCH(AK$2,Equity_Data_Table[#Headers],0))*100&gt;10,"#,##0","#,##0.00")),TEXT(INDEX(Equity_Data_Table[],MATCH($B1307,Equity_Data_Table[Ticker],0),MATCH(AK$2,Equity_Data_Table[#Headers],0)),IF(INDEX(Equity_Data_Table[],MATCH($B1307,Equity_Data_Table[Ticker],0),MATCH(AK$2,Equity_Data_Table[#Headers],0))&gt;0.25,IF(INDEX(Equity_Data_Table[],MATCH($B1307,Equity_Data_Table[Ticker],0),MATCH(AK$2,Equity_Data_Table[#Headers],0))&gt;100,"#,##0","#,##0.00"),"0.0000")))),$BE1307)</f>
        <v>C$0.90</v>
      </c>
      <c r="AL1307" s="36" t="str">
        <f>_xlfn.CONCAT($BD1307,IF(INDEX(Equity_Data_Table[],MATCH($B1307,Equity_Data_Table[Ticker],0),MATCH(AL$2,Equity_Data_Table[#Headers],0))=0,"-",IF($E1307="GBP",TEXT(INDEX(Equity_Data_Table[],MATCH($B1307,Equity_Data_Table[Ticker],0),MATCH(AL$2,Equity_Data_Table[#Headers],0))*100,IF(INDEX(Equity_Data_Table[],MATCH($B1307,Equity_Data_Table[Ticker],0),MATCH(AL$2,Equity_Data_Table[#Headers],0))*100&gt;10,"#,##0","#,##0.00")),TEXT(INDEX(Equity_Data_Table[],MATCH($B1307,Equity_Data_Table[Ticker],0),MATCH(AL$2,Equity_Data_Table[#Headers],0)),IF(INDEX(Equity_Data_Table[],MATCH($B1307,Equity_Data_Table[Ticker],0),MATCH(AL$2,Equity_Data_Table[#Headers],0))&gt;0.25,IF(INDEX(Equity_Data_Table[],MATCH($B1307,Equity_Data_Table[Ticker],0),MATCH(AL$2,Equity_Data_Table[#Headers],0))&gt;100,"#,##0","#,##0.00"),"0.0000")))),$BE1307)</f>
        <v>C$0.1500</v>
      </c>
      <c r="AM1307" s="36" t="str">
        <f>IF(ROUND(INDEX(Equity_Data_Table[],MATCH($B1307,Equity_Data_Table[Ticker],0),MATCH(AM$2,Equity_Data_Table[#Headers],0)),2)&gt;0,TEXT(INDEX(Equity_Data_Table[],MATCH($B1307,Equity_Data_Table[Ticker],0),MATCH(AM$2,Equity_Data_Table[#Headers],0)),IF(INDEX(Equity_Data_Table[],MATCH($B1307,Equity_Data_Table[Ticker],0),MATCH(AM$2,Equity_Data_Table[#Headers],0))*1000&lt;10,"0.0","#,##0"))&amp;"m","&lt;0.1m")</f>
        <v>28m</v>
      </c>
      <c r="AN1307" s="26" t="str">
        <f>IF(ROUND(INDEX(Equity_Data_Table[],MATCH($B1307,Equity_Data_Table[Ticker],0),MATCH(AN$2,Equity_Data_Table[#Headers],0)),4)&gt;0,TEXT(INDEX(Equity_Data_Table[],MATCH($B1307,Equity_Data_Table[Ticker],0),MATCH(AN$2,Equity_Data_Table[#Headers],0)),IF(INDEX(Equity_Data_Table[],MATCH($B1307,Equity_Data_Table[Ticker],0),MATCH(AN$2,Equity_Data_Table[#Headers],0))&lt;10%,"0.00%","#,##0.0%")),"-")</f>
        <v>0.06%</v>
      </c>
      <c r="AO1307" s="36" t="str">
        <f>_xlfn.CONCAT($BD1307,IF(INDEX(Equity_Data_Table[],MATCH($B1307,Equity_Data_Table[Ticker],0),MATCH(AO$2,Equity_Data_Table[#Headers],0))=0,"-",IF($E1307="GBP",TEXT(INDEX(Equity_Data_Table[],MATCH($B1307,Equity_Data_Table[Ticker],0),MATCH(AO$2,Equity_Data_Table[#Headers],0))*100,IF(INDEX(Equity_Data_Table[],MATCH($B1307,Equity_Data_Table[Ticker],0),MATCH(AO$2,Equity_Data_Table[#Headers],0))*100&gt;10,"#,##0","#,##0.00")),TEXT(INDEX(Equity_Data_Table[],MATCH($B1307,Equity_Data_Table[Ticker],0),MATCH(AO$2,Equity_Data_Table[#Headers],0)),IF(INDEX(Equity_Data_Table[],MATCH($B1307,Equity_Data_Table[Ticker],0),MATCH(AO$2,Equity_Data_Table[#Headers],0))&gt;0.25,IF(INDEX(Equity_Data_Table[],MATCH($B1307,Equity_Data_Table[Ticker],0),MATCH(AO$2,Equity_Data_Table[#Headers],0))&gt;100,"#,##0","#,##0.00"),"0.0000")))),$BE1307)</f>
        <v>C$0.61</v>
      </c>
      <c r="AP1307" s="36" t="str">
        <f>_xlfn.CONCAT($BD1307,IF(INDEX(Equity_Data_Table[],MATCH($B1307,Equity_Data_Table[Ticker],0),MATCH(AP$2,Equity_Data_Table[#Headers],0))=0,"-",IF($E1307="GBP",TEXT(INDEX(Equity_Data_Table[],MATCH($B1307,Equity_Data_Table[Ticker],0),MATCH(AP$2,Equity_Data_Table[#Headers],0))*100,IF(INDEX(Equity_Data_Table[],MATCH($B1307,Equity_Data_Table[Ticker],0),MATCH(AP$2,Equity_Data_Table[#Headers],0))*100&gt;10,"#,##0","#,##0.00")),TEXT(INDEX(Equity_Data_Table[],MATCH($B1307,Equity_Data_Table[Ticker],0),MATCH(AP$2,Equity_Data_Table[#Headers],0)),IF(INDEX(Equity_Data_Table[],MATCH($B1307,Equity_Data_Table[Ticker],0),MATCH(AP$2,Equity_Data_Table[#Headers],0))&gt;0.25,IF(INDEX(Equity_Data_Table[],MATCH($B1307,Equity_Data_Table[Ticker],0),MATCH(AP$2,Equity_Data_Table[#Headers],0))&gt;100,"#,##0","#,##0.00"),"0.0000")))),$BE1307)</f>
        <v>C$0.65</v>
      </c>
      <c r="AQ1307" s="36" t="str">
        <f>_xlfn.CONCAT($BD1307,IF(INDEX(Equity_Data_Table[],MATCH($B1307,Equity_Data_Table[Ticker],0),MATCH(AQ$2,Equity_Data_Table[#Headers],0))=0,"-",IF($E1307="GBP",TEXT(INDEX(Equity_Data_Table[],MATCH($B1307,Equity_Data_Table[Ticker],0),MATCH(AQ$2,Equity_Data_Table[#Headers],0))*100,IF(INDEX(Equity_Data_Table[],MATCH($B1307,Equity_Data_Table[Ticker],0),MATCH(AQ$2,Equity_Data_Table[#Headers],0))*100&gt;10,"#,##0","#,##0.00")),TEXT(INDEX(Equity_Data_Table[],MATCH($B1307,Equity_Data_Table[Ticker],0),MATCH(AQ$2,Equity_Data_Table[#Headers],0)),IF(INDEX(Equity_Data_Table[],MATCH($B1307,Equity_Data_Table[Ticker],0),MATCH(AQ$2,Equity_Data_Table[#Headers],0))&gt;0.25,IF(INDEX(Equity_Data_Table[],MATCH($B1307,Equity_Data_Table[Ticker],0),MATCH(AQ$2,Equity_Data_Table[#Headers],0))&gt;100,"#,##0","#,##0.00"),"0.0000")))),$BE1307)</f>
        <v>C$0.30</v>
      </c>
      <c r="AR1307" s="36" t="str">
        <f>_xlfn.CONCAT($BD1307,IF(INDEX(Equity_Data_Table[],MATCH($B1307,Equity_Data_Table[Ticker],0),MATCH(AR$2,Equity_Data_Table[#Headers],0))=0,"-",IF($E1307="GBP",TEXT(INDEX(Equity_Data_Table[],MATCH($B1307,Equity_Data_Table[Ticker],0),MATCH(AR$2,Equity_Data_Table[#Headers],0))*100,IF(INDEX(Equity_Data_Table[],MATCH($B1307,Equity_Data_Table[Ticker],0),MATCH(AR$2,Equity_Data_Table[#Headers],0))*100&gt;10,"#,##0","#,##0.00")),TEXT(INDEX(Equity_Data_Table[],MATCH($B1307,Equity_Data_Table[Ticker],0),MATCH(AR$2,Equity_Data_Table[#Headers],0)),IF(INDEX(Equity_Data_Table[],MATCH($B1307,Equity_Data_Table[Ticker],0),MATCH(AR$2,Equity_Data_Table[#Headers],0))&gt;0.25,IF(INDEX(Equity_Data_Table[],MATCH($B1307,Equity_Data_Table[Ticker],0),MATCH(AR$2,Equity_Data_Table[#Headers],0))&gt;100,"#,##0","#,##0.00"),"0.0000")))),$BE1307)</f>
        <v>C$0.1950</v>
      </c>
      <c r="AS1307" s="26" t="str">
        <f>IF(INDEX(Equity_Data_Table[],MATCH($B1307,Equity_Data_Table[Ticker],0),MATCH(AS$2,Equity_Data_Table[#Headers],0))=0,"-",TEXT(INDEX(Equity_Data_Table[],MATCH($B1307,Equity_Data_Table[Ticker],0),MATCH(AS$2,Equity_Data_Table[#Headers],0)),"#,##0.0%;(#,##0.0%)"))</f>
        <v>18.0%</v>
      </c>
      <c r="AT1307" s="26" t="str">
        <f>IF(INDEX(Equity_Data_Table[],MATCH($B1307,Equity_Data_Table[Ticker],0),MATCH(AT$2,Equity_Data_Table[#Headers],0))=0,"-",TEXT(INDEX(Equity_Data_Table[],MATCH($B1307,Equity_Data_Table[Ticker],0),MATCH(AT$2,Equity_Data_Table[#Headers],0)),"#,##0.0%;(#,##0.0%)"))</f>
        <v>10.8%</v>
      </c>
      <c r="AU1307" s="26" t="str">
        <f>IF(INDEX(Equity_Data_Table[],MATCH($B1307,Equity_Data_Table[Ticker],0),MATCH(AU$2,Equity_Data_Table[#Headers],0))=0,"-",TEXT(INDEX(Equity_Data_Table[],MATCH($B1307,Equity_Data_Table[Ticker],0),MATCH(AU$2,Equity_Data_Table[#Headers],0)),"#,##0.0%;(#,##0.0%)"))</f>
        <v>140.0%</v>
      </c>
      <c r="AV1307" s="26" t="str">
        <f>IF(INDEX(Equity_Data_Table[],MATCH($B1307,Equity_Data_Table[Ticker],0),MATCH(AV$2,Equity_Data_Table[#Headers],0))=0,"-",TEXT(INDEX(Equity_Data_Table[],MATCH($B1307,Equity_Data_Table[Ticker],0),MATCH(AV$2,Equity_Data_Table[#Headers],0)),"#,##0.0%;(#,##0.0%)"))</f>
        <v>269.2%</v>
      </c>
      <c r="AW1307" s="26" t="str">
        <f>TEXT(DATE(2020,INDEX(Equity_Data_Table[],MATCH($B1307,Equity_Data_Table[Ticker],0),MATCH(AW$2,Equity_Data_Table[#Headers],0)),1),"mmmm")</f>
        <v>December</v>
      </c>
      <c r="AX1307" s="36" t="str">
        <f>_xlfn.CONCAT(TEXT(INDEX(Equity_Data_Table[],MATCH($B1307,Equity_Data_Table[Ticker],0),MATCH(AX$2,Equity_Data_Table[#Headers],0)),IF(ABS(INDEX(Equity_Data_Table[],MATCH($B1307,Equity_Data_Table[Ticker],0),MATCH(AX$2,Equity_Data_Table[#Headers],0)))&gt;10,"$#,##0;(#,##0)","$#,##0.00;($#,##0.00)")),"mm")</f>
        <v>$31mm</v>
      </c>
      <c r="AY1307" s="26" t="str">
        <f>IF(BB1307="Rank",INDEX(Equity_Data_Table[],MATCH($B1307,Equity_Data_Table[Ticker],0),MATCH("EV/EBITDA Score",Equity_Data_Table[#Headers],0)),IF(INDEX(Equity_Data_Table[],MATCH($B1307,Equity_Data_Table[Ticker],0),MATCH(AY$2,Equity_Data_Table[#Headers],0))=0,"-",_xlfn.CONCAT(TEXT(INDEX(Equity_Data_Table[],MATCH($B1307,Equity_Data_Table[Ticker],0),MATCH(AY$2,Equity_Data_Table[#Headers],0)),(IF(INDEX(Equity_Data_Table[],MATCH($B1307,Equity_Data_Table[Ticker],0),MATCH(AY$2,Equity_Data_Table[#Headers],0))&gt;10,"#,##0.0","0.00"))),"x")))</f>
        <v>-</v>
      </c>
      <c r="AZ1307" s="26" t="str">
        <f>IF(ROUND(INDEX(Equity_Data_Table[],MATCH($B1307,Equity_Data_Table[Ticker],0),MATCH(AZ$2,Equity_Data_Table[#Headers],0)),2)=0,"-",IF(ROUND(INDEX(Equity_Data_Table[],MATCH($B1307,Equity_Data_Table[Ticker],0),MATCH(AZ$2,Equity_Data_Table[#Headers],0)),2)&gt;0,"Cash Building",_xlfn.CONCAT("Cash Burning"," (",TEXT(-INDEX(Equity_Data_Table[],MATCH($B1307,Equity_Data_Table[Ticker],0),MATCH(AZ$2,Equity_Data_Table[#Headers],0)),"0.00"),"years)")))</f>
        <v>Cash Building</v>
      </c>
      <c r="BB1307" s="23" t="str">
        <f t="shared" si="62"/>
        <v>Value</v>
      </c>
      <c r="BD1307" s="29" t="str">
        <f>INDEX(Currency[],MATCH(E1307,Currency[ISO],0),MATCH(BD$2,Currency[#Headers],0))</f>
        <v>C$</v>
      </c>
      <c r="BE1307" s="29" t="str">
        <f>IF(INDEX(Currency[],MATCH(E1307,Currency[ISO],0),MATCH(BE$2,Currency[#Headers],0))=0,"",INDEX(Currency[],MATCH(E1307,Currency[ISO],0),MATCH(BE$2,Currency[#Headers],0)))</f>
        <v/>
      </c>
      <c r="BF1307" s="29" t="str">
        <f>INDEX(Currency[],MATCH(E1307,Currency[ISO],0),MATCH(BF$2,Currency[#Headers],0))</f>
        <v>C$</v>
      </c>
      <c r="BH1307" s="31" t="s">
        <v>2805</v>
      </c>
      <c r="BI1307" s="31" t="s">
        <v>453</v>
      </c>
      <c r="BJ1307" s="23" t="s">
        <v>7983</v>
      </c>
      <c r="BK1307" s="43">
        <v>0</v>
      </c>
      <c r="BL1307" s="43">
        <v>0</v>
      </c>
      <c r="BM1307" s="43">
        <v>0</v>
      </c>
      <c r="BN1307"/>
    </row>
    <row r="1308" spans="2:66">
      <c r="B1308" s="24" t="str">
        <f t="shared" si="60"/>
        <v>PEYUF-USA</v>
      </c>
      <c r="C1308" s="25" t="str">
        <f>INDEX(Equity_Data_Table[],MATCH($B1308,Equity_Data_Table[Ticker],0),MATCH(C$2,Equity_Data_Table[#Headers],0))</f>
        <v>OTC</v>
      </c>
      <c r="D1308" s="25" t="str">
        <f>INDEX(Equity_Data_Table[],MATCH($B1308,Equity_Data_Table[Ticker],0),MATCH(D$2,Equity_Data_Table[#Headers],0))</f>
        <v>Peyto E&amp;D (OTC)</v>
      </c>
      <c r="E1308" s="25" t="str">
        <f>INDEX(Equity_Data_Table[],MATCH($B1308,Equity_Data_Table[Ticker],0),MATCH(E$2,Equity_Data_Table[#Headers],0))</f>
        <v>USD</v>
      </c>
      <c r="F1308" s="26" t="str">
        <f t="shared" si="61"/>
        <v>$6.37</v>
      </c>
      <c r="G1308" s="36" t="str">
        <f>_xlfn.CONCAT(TEXT(INDEX(Equity_Data_Table[],MATCH($B1308,Equity_Data_Table[Ticker],0),MATCH(G$2,Equity_Data_Table[#Headers],0)),IF(INDEX(Equity_Data_Table[],MATCH($B1308,Equity_Data_Table[Ticker],0),MATCH(G$2,Equity_Data_Table[#Headers],0))&gt;100,"#,##0","#,##0.0")),"mm")</f>
        <v>165mm</v>
      </c>
      <c r="H1308" s="26" t="str">
        <f>_xlfn.CONCAT(BF1308,TEXT(INDEX(Equity_Data_Table[],MATCH($B1308,Equity_Data_Table[Ticker],0),MATCH(H$2,Equity_Data_Table[#Headers],0)),IF(INDEX(Equity_Data_Table[],MATCH($B1308,Equity_Data_Table[Ticker],0),MATCH(H$2,Equity_Data_Table[#Headers],0))&gt;10,"#,##0","#,##0.00")),"mm")</f>
        <v>$1,051mm</v>
      </c>
      <c r="I1308" s="26" t="str">
        <f>_xlfn.CONCAT("$",TEXT(INDEX(Equity_Data_Table[],MATCH($B1308,Equity_Data_Table[Ticker],0),MATCH(I$2,Equity_Data_Table[#Headers],0)),IF(INDEX(Equity_Data_Table[],MATCH($B1308,Equity_Data_Table[Ticker],0),MATCH(I$2,Equity_Data_Table[#Headers],0))&gt;10,"#,##0","#,##0.00")),"mm")</f>
        <v>$1,991mm</v>
      </c>
      <c r="J1308" s="27" t="str">
        <f>INDEX(Equity_Data_Table[],MATCH($B1308,Equity_Data_Table[Ticker],0),MATCH(J$2,Equity_Data_Table[#Headers],0))</f>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v>
      </c>
      <c r="K1308" s="37" t="str">
        <f>INDEX(Equity_Data_Table[],MATCH($B1308,Equity_Data_Table[Ticker],0),MATCH(K$2,Equity_Data_Table[#Headers],0))</f>
        <v>Exploration &amp; Production</v>
      </c>
      <c r="L1308" s="26" t="str">
        <f>IF(INDEX(Equity_Data_Table[],MATCH($B1308,Equity_Data_Table[Ticker],0),MATCH(L$2,Equity_Data_Table[#Headers],0))=0,"-",_xlfn.CONCAT(TEXT(INDEX(Equity_Data_Table[],MATCH($B1308,Equity_Data_Table[Ticker],0),MATCH(L$2,Equity_Data_Table[#Headers],0)),"#,##0"),"m bpd"))</f>
        <v>-</v>
      </c>
      <c r="M1308" s="26" t="str">
        <f>IF(INDEX(Equity_Data_Table[],MATCH($B1308,Equity_Data_Table[Ticker],0),MATCH(M$2,Equity_Data_Table[#Headers],0))=0,"-",TEXT(INDEX(Equity_Data_Table[],MATCH($B1308,Equity_Data_Table[Ticker],0),MATCH(M$2,Equity_Data_Table[#Headers],0)),"#,##0")&amp;"km")</f>
        <v>-</v>
      </c>
      <c r="N1308" s="26" t="str">
        <f>IF(INDEX(Equity_Data_Table[],MATCH($B1308,Equity_Data_Table[Ticker],0),MATCH(N$2,Equity_Data_Table[#Headers],0))=0,"-",_xlfn.CONCAT(TEXT(INDEX(Equity_Data_Table[],MATCH($B1308,Equity_Data_Table[Ticker],0),MATCH(N$2,Equity_Data_Table[#Headers],0)),(IF(INDEX(Equity_Data_Table[],MATCH($B1308,Equity_Data_Table[Ticker],0),MATCH(N$2,Equity_Data_Table[#Headers],0))&gt;100,"#,##0","0.0"))),"mm bbl"))</f>
        <v>-</v>
      </c>
      <c r="O1308" s="26" t="str">
        <f>IF(INDEX(Equity_Data_Table[],MATCH($B1308,Equity_Data_Table[Ticker],0),MATCH(O$2,Equity_Data_Table[#Headers],0))=0,"-",INDEX(Equity_Data_Table[],MATCH($B1308,Equity_Data_Table[Ticker],0),MATCH(O$2,Equity_Data_Table[#Headers],0)))</f>
        <v>-</v>
      </c>
      <c r="P1308" s="26" t="str">
        <f>INDEX(Equity_Data_Table[],MATCH($B1308,Equity_Data_Table[Ticker],0),MATCH(P$2,Equity_Data_Table[#Headers],0))</f>
        <v>CAN</v>
      </c>
      <c r="Q1308" s="36" t="str">
        <f>IFERROR(INDEX(Country_ISO_Data[],MATCH(QRTLY_Text[[#This Row],[Main Country of Operation]],Country_ISO_Data[Alpha-3 code],0),1),"-")</f>
        <v>Canada</v>
      </c>
      <c r="R1308" s="36" t="str">
        <f>INDEX(Equity_Data_Table[],MATCH($B1308,Equity_Data_Table[Ticker],0),MATCH(R$2,Equity_Data_Table[#Headers],0))</f>
        <v>AA|1S|-</v>
      </c>
      <c r="S1308" s="26" t="str">
        <f>INDEX(Equity_Data_Table[],MATCH($B1308,Equity_Data_Table[Ticker],0),MATCH(S$2,Equity_Data_Table[#Headers],0))</f>
        <v>Americas - North</v>
      </c>
      <c r="T1308" s="26" t="str">
        <f>IF(INDEX(Equity_Data_Table[],MATCH($B1308,Equity_Data_Table[Ticker],0),MATCH(T$2,Equity_Data_Table[#Headers],0))=0,"-",_xlfn.CONCAT(TEXT(INDEX(Equity_Data_Table[],MATCH($B1308,Equity_Data_Table[Ticker],0),MATCH(T$2,Equity_Data_Table[#Headers],0)),(IF(INDEX(Equity_Data_Table[],MATCH($B1308,Equity_Data_Table[Ticker],0),MATCH(T$2,Equity_Data_Table[#Headers],0))&gt;100,"#,##0","0.0"))),"mm boe"))</f>
        <v>781mm boe</v>
      </c>
      <c r="U1308" s="26" t="str">
        <f>IF(INDEX(Equity_Data_Table[],MATCH($B1308,Equity_Data_Table[Ticker],0),MATCH(U$2,Equity_Data_Table[#Headers],0))=0,"-",_xlfn.CONCAT(TEXT(INDEX(Equity_Data_Table[],MATCH($B1308,Equity_Data_Table[Ticker],0),MATCH(U$2,Equity_Data_Table[#Headers],0)),(IF(INDEX(Equity_Data_Table[],MATCH($B1308,Equity_Data_Table[Ticker],0),MATCH(U$2,Equity_Data_Table[#Headers],0))&gt;100,"#,##0","0.0"))),"m boepd"))</f>
        <v>78.7m boepd</v>
      </c>
      <c r="V1308" s="36" t="str">
        <f>TEXT(IF(INDEX(Equity_Data_Table[],MATCH($B1308,Equity_Data_Table[Ticker],0),MATCH(V$2,Equity_Data_Table[#Headers],0))&gt;0.5,INDEX(Equity_Data_Table[],MATCH($B1308,Equity_Data_Table[Ticker],0),MATCH(V$2,Equity_Data_Table[#Headers],0)),1-INDEX(Equity_Data_Table[],MATCH($B1308,Equity_Data_Table[Ticker],0),MATCH(V$2,Equity_Data_Table[#Headers],0))),"##0%")</f>
        <v>100%</v>
      </c>
      <c r="W1308" s="36" t="str">
        <f>INDEX(Equity_Data_Table[],MATCH($B1308,Equity_Data_Table[Ticker],0),MATCH(W$2,Equity_Data_Table[#Headers],0))</f>
        <v>Gas</v>
      </c>
      <c r="X1308" s="36" t="str">
        <f>TEXT(IF(INDEX(Equity_Data_Table[],MATCH($B1308,Equity_Data_Table[Ticker],0),MATCH(X$2,Equity_Data_Table[#Headers],0))&gt;0.5,INDEX(Equity_Data_Table[],MATCH($B1308,Equity_Data_Table[Ticker],0),MATCH(X$2,Equity_Data_Table[#Headers],0)),1-INDEX(Equity_Data_Table[],MATCH($B1308,Equity_Data_Table[Ticker],0),MATCH(X$2,Equity_Data_Table[#Headers],0))),"##0%")</f>
        <v>96%</v>
      </c>
      <c r="Y1308" s="26" t="str">
        <f>INDEX(Equity_Data_Table[],MATCH($B1308,Equity_Data_Table[Ticker],0),MATCH(Y$2,Equity_Data_Table[#Headers],0))</f>
        <v>Gas</v>
      </c>
      <c r="Z1308" s="26" t="str">
        <f>INDEX(Equity_Data_Table[],MATCH($B1308,Equity_Data_Table[Ticker],0),MATCH(Z$2,Equity_Data_Table[#Headers],0))</f>
        <v>1P</v>
      </c>
      <c r="AA1308" s="36" t="str">
        <f>IF($BB$3="Rank",INDEX(Equity_Data_Table[],MATCH($B1308,Equity_Data_Table[Ticker],0),MATCH("EV per Stream Score",Equity_Data_Table[#Headers],0)),IF(INDEX(Equity_Data_Table[],MATCH($B1308,Equity_Data_Table[Ticker],0),MATCH(AA$2,Equity_Data_Table[#Headers],0))=0,"-",_xlfn.CONCAT("$",TEXT(INDEX(Equity_Data_Table[],MATCH($B1308,Equity_Data_Table[Ticker],0),MATCH(AA$2,Equity_Data_Table[#Headers],0)),(IF(INDEX(Equity_Data_Table[],MATCH($B1308,Equity_Data_Table[Ticker],0),MATCH(AA$2,Equity_Data_Table[#Headers],0))&gt;10000,"#,##0","#,##0"))),"/bpsd")))</f>
        <v>-</v>
      </c>
      <c r="AB1308" s="36" t="str">
        <f>IF($BB$3="Rank",INDEX(Equity_Data_Table[],MATCH($B1308,Equity_Data_Table[Ticker],0),MATCH("EV per Pipeline km Score",Equity_Data_Table[#Headers],0)),IF(INDEX(Equity_Data_Table[],MATCH($B1308,Equity_Data_Table[Ticker],0),MATCH(AB$2,Equity_Data_Table[#Headers],0))=0,"-",_xlfn.CONCAT("$",TEXT(INDEX(Equity_Data_Table[],MATCH($B1308,Equity_Data_Table[Ticker],0),MATCH(AB$2,Equity_Data_Table[#Headers],0)),(IF(INDEX(Equity_Data_Table[],MATCH($B1308,Equity_Data_Table[Ticker],0),MATCH(AB$2,Equity_Data_Table[#Headers],0))&gt;10000,"#,##0","#,##0"))),"/km")))</f>
        <v>-</v>
      </c>
      <c r="AC1308" s="36" t="str">
        <f>IF($BB$3="Rank",INDEX(Equity_Data_Table[],MATCH($B1308,Equity_Data_Table[Ticker],0),MATCH("EV per Reserves Score",Equity_Data_Table[#Headers],0)),IF(INDEX(Equity_Data_Table[],MATCH($B1308,Equity_Data_Table[Ticker],0),MATCH(AC$2,Equity_Data_Table[#Headers],0))=0,"-",_xlfn.CONCAT("$",TEXT(INDEX(Equity_Data_Table[],MATCH($B1308,Equity_Data_Table[Ticker],0),MATCH(AC$2,Equity_Data_Table[#Headers],0)),(IF(INDEX(Equity_Data_Table[],MATCH($B1308,Equity_Data_Table[Ticker],0),MATCH(AC$2,Equity_Data_Table[#Headers],0))&gt;10,"#,##0.0","0.00"))),"/",Z1308," boe")))</f>
        <v>$2.55/1P boe</v>
      </c>
      <c r="AD1308" s="36" t="str">
        <f>IF($BB$3="Rank",INDEX(Equity_Data_Table[],MATCH($B1308,Equity_Data_Table[Ticker],0),MATCH("EV per Production Score",Equity_Data_Table[#Headers],0)),IF(INDEX(Equity_Data_Table[],MATCH($B1308,Equity_Data_Table[Ticker],0),MATCH(AD$2,Equity_Data_Table[#Headers],0))=0,"-",_xlfn.CONCAT("$",TEXT(INDEX(Equity_Data_Table[],MATCH($B1308,Equity_Data_Table[Ticker],0),MATCH(AD$2,Equity_Data_Table[#Headers],0)),(IF(INDEX(Equity_Data_Table[],MATCH($B1308,Equity_Data_Table[Ticker],0),MATCH(AD$2,Equity_Data_Table[#Headers],0))&gt;10000,"#,##0","#,##0.0"))),"/boepd")))</f>
        <v>$25,303/boepd</v>
      </c>
      <c r="AE1308" s="26" t="str">
        <f>IF($BB$3="Rank",INDEX(Equity_Data_Table[],MATCH($B1308,Equity_Data_Table[Ticker],0),MATCH("EV per Resources Score",Equity_Data_Table[#Headers],0)),IF(INDEX(Equity_Data_Table[],MATCH($B1308,Equity_Data_Table[Ticker],0),MATCH(AE$2,Equity_Data_Table[#Headers],0))=0,"-",_xlfn.CONCAT(TEXT(INDEX(Equity_Data_Table[],MATCH($B1308,Equity_Data_Table[Ticker],0),MATCH(AE$2,Equity_Data_Table[#Headers],0)),(IF(INDEX(Equity_Data_Table[],MATCH($B1308,Equity_Data_Table[Ticker],0),MATCH(AE$2,Equity_Data_Table[#Headers],0))&gt;10,"#,##0.0","0.00"))),"c/boe")))</f>
        <v>-</v>
      </c>
      <c r="AF1308" s="28" t="str">
        <f>INDEX(Equity_Data_Table[],MATCH($B1308,Equity_Data_Table[Ticker],0),MATCH(AF$2,Equity_Data_Table[#Headers],0))</f>
        <v>Energy</v>
      </c>
      <c r="AG1308" s="28" t="str">
        <f>INDEX(Equity_Data_Table[],MATCH($B1308,Equity_Data_Table[Ticker],0),MATCH(AG$2,Equity_Data_Table[#Headers],0))</f>
        <v>Upstream Energy</v>
      </c>
      <c r="AH1308" s="28" t="str">
        <f>INDEX(Equity_Data_Table[],MATCH($B1308,Equity_Data_Table[Ticker],0),MATCH(AH$2,Equity_Data_Table[#Headers],0))</f>
        <v>Fossil Fuel Exploration and Production</v>
      </c>
      <c r="AI1308" s="28" t="str">
        <f>INDEX(Equity_Data_Table[],MATCH($B1308,Equity_Data_Table[Ticker],0),MATCH(AI$2,Equity_Data_Table[#Headers],0))</f>
        <v>Americas Fossil Fuel Exploration and Production</v>
      </c>
      <c r="AJ1308" s="28" t="str">
        <f>INDEX(Equity_Data_Table[],MATCH($B1308,Equity_Data_Table[Ticker],0),MATCH(AJ$2,Equity_Data_Table[#Headers],0))</f>
        <v>Canada Other Fossil Fuel Exploration/Production</v>
      </c>
      <c r="AK1308" s="36" t="str">
        <f>_xlfn.CONCAT($BD1308,IF(INDEX(Equity_Data_Table[],MATCH($B1308,Equity_Data_Table[Ticker],0),MATCH(AK$2,Equity_Data_Table[#Headers],0))=0,"-",IF($E1308="GBP",TEXT(INDEX(Equity_Data_Table[],MATCH($B1308,Equity_Data_Table[Ticker],0),MATCH(AK$2,Equity_Data_Table[#Headers],0))*100,IF(INDEX(Equity_Data_Table[],MATCH($B1308,Equity_Data_Table[Ticker],0),MATCH(AK$2,Equity_Data_Table[#Headers],0))*100&gt;10,"#,##0","#,##0.00")),TEXT(INDEX(Equity_Data_Table[],MATCH($B1308,Equity_Data_Table[Ticker],0),MATCH(AK$2,Equity_Data_Table[#Headers],0)),IF(INDEX(Equity_Data_Table[],MATCH($B1308,Equity_Data_Table[Ticker],0),MATCH(AK$2,Equity_Data_Table[#Headers],0))&gt;0.25,IF(INDEX(Equity_Data_Table[],MATCH($B1308,Equity_Data_Table[Ticker],0),MATCH(AK$2,Equity_Data_Table[#Headers],0))&gt;100,"#,##0","#,##0.00"),"0.0000")))),$BE1308)</f>
        <v>$7.24</v>
      </c>
      <c r="AL1308" s="36" t="str">
        <f>_xlfn.CONCAT($BD1308,IF(INDEX(Equity_Data_Table[],MATCH($B1308,Equity_Data_Table[Ticker],0),MATCH(AL$2,Equity_Data_Table[#Headers],0))=0,"-",IF($E1308="GBP",TEXT(INDEX(Equity_Data_Table[],MATCH($B1308,Equity_Data_Table[Ticker],0),MATCH(AL$2,Equity_Data_Table[#Headers],0))*100,IF(INDEX(Equity_Data_Table[],MATCH($B1308,Equity_Data_Table[Ticker],0),MATCH(AL$2,Equity_Data_Table[#Headers],0))*100&gt;10,"#,##0","#,##0.00")),TEXT(INDEX(Equity_Data_Table[],MATCH($B1308,Equity_Data_Table[Ticker],0),MATCH(AL$2,Equity_Data_Table[#Headers],0)),IF(INDEX(Equity_Data_Table[],MATCH($B1308,Equity_Data_Table[Ticker],0),MATCH(AL$2,Equity_Data_Table[#Headers],0))&gt;0.25,IF(INDEX(Equity_Data_Table[],MATCH($B1308,Equity_Data_Table[Ticker],0),MATCH(AL$2,Equity_Data_Table[#Headers],0))&gt;100,"#,##0","#,##0.00"),"0.0000")))),$BE1308)</f>
        <v>$1.79</v>
      </c>
      <c r="AM1308" s="36" t="str">
        <f>IF(ROUND(INDEX(Equity_Data_Table[],MATCH($B1308,Equity_Data_Table[Ticker],0),MATCH(AM$2,Equity_Data_Table[#Headers],0)),2)&gt;0,TEXT(INDEX(Equity_Data_Table[],MATCH($B1308,Equity_Data_Table[Ticker],0),MATCH(AM$2,Equity_Data_Table[#Headers],0)),IF(INDEX(Equity_Data_Table[],MATCH($B1308,Equity_Data_Table[Ticker],0),MATCH(AM$2,Equity_Data_Table[#Headers],0))*1000&lt;10,"0.0","#,##0"))&amp;"m","&lt;0.1m")</f>
        <v>65m</v>
      </c>
      <c r="AN1308" s="26" t="str">
        <f>IF(ROUND(INDEX(Equity_Data_Table[],MATCH($B1308,Equity_Data_Table[Ticker],0),MATCH(AN$2,Equity_Data_Table[#Headers],0)),4)&gt;0,TEXT(INDEX(Equity_Data_Table[],MATCH($B1308,Equity_Data_Table[Ticker],0),MATCH(AN$2,Equity_Data_Table[#Headers],0)),IF(INDEX(Equity_Data_Table[],MATCH($B1308,Equity_Data_Table[Ticker],0),MATCH(AN$2,Equity_Data_Table[#Headers],0))&lt;10%,"0.00%","#,##0.0%")),"-")</f>
        <v>0.04%</v>
      </c>
      <c r="AO1308" s="36" t="str">
        <f>_xlfn.CONCAT($BD1308,IF(INDEX(Equity_Data_Table[],MATCH($B1308,Equity_Data_Table[Ticker],0),MATCH(AO$2,Equity_Data_Table[#Headers],0))=0,"-",IF($E1308="GBP",TEXT(INDEX(Equity_Data_Table[],MATCH($B1308,Equity_Data_Table[Ticker],0),MATCH(AO$2,Equity_Data_Table[#Headers],0))*100,IF(INDEX(Equity_Data_Table[],MATCH($B1308,Equity_Data_Table[Ticker],0),MATCH(AO$2,Equity_Data_Table[#Headers],0))*100&gt;10,"#,##0","#,##0.00")),TEXT(INDEX(Equity_Data_Table[],MATCH($B1308,Equity_Data_Table[Ticker],0),MATCH(AO$2,Equity_Data_Table[#Headers],0)),IF(INDEX(Equity_Data_Table[],MATCH($B1308,Equity_Data_Table[Ticker],0),MATCH(AO$2,Equity_Data_Table[#Headers],0))&gt;0.25,IF(INDEX(Equity_Data_Table[],MATCH($B1308,Equity_Data_Table[Ticker],0),MATCH(AO$2,Equity_Data_Table[#Headers],0))&gt;100,"#,##0","#,##0.00"),"0.0000")))),$BE1308)</f>
        <v>$5.80</v>
      </c>
      <c r="AP1308" s="36" t="str">
        <f>_xlfn.CONCAT($BD1308,IF(INDEX(Equity_Data_Table[],MATCH($B1308,Equity_Data_Table[Ticker],0),MATCH(AP$2,Equity_Data_Table[#Headers],0))=0,"-",IF($E1308="GBP",TEXT(INDEX(Equity_Data_Table[],MATCH($B1308,Equity_Data_Table[Ticker],0),MATCH(AP$2,Equity_Data_Table[#Headers],0))*100,IF(INDEX(Equity_Data_Table[],MATCH($B1308,Equity_Data_Table[Ticker],0),MATCH(AP$2,Equity_Data_Table[#Headers],0))*100&gt;10,"#,##0","#,##0.00")),TEXT(INDEX(Equity_Data_Table[],MATCH($B1308,Equity_Data_Table[Ticker],0),MATCH(AP$2,Equity_Data_Table[#Headers],0)),IF(INDEX(Equity_Data_Table[],MATCH($B1308,Equity_Data_Table[Ticker],0),MATCH(AP$2,Equity_Data_Table[#Headers],0))&gt;0.25,IF(INDEX(Equity_Data_Table[],MATCH($B1308,Equity_Data_Table[Ticker],0),MATCH(AP$2,Equity_Data_Table[#Headers],0))&gt;100,"#,##0","#,##0.00"),"0.0000")))),$BE1308)</f>
        <v>$4.56</v>
      </c>
      <c r="AQ1308" s="36" t="str">
        <f>_xlfn.CONCAT($BD1308,IF(INDEX(Equity_Data_Table[],MATCH($B1308,Equity_Data_Table[Ticker],0),MATCH(AQ$2,Equity_Data_Table[#Headers],0))=0,"-",IF($E1308="GBP",TEXT(INDEX(Equity_Data_Table[],MATCH($B1308,Equity_Data_Table[Ticker],0),MATCH(AQ$2,Equity_Data_Table[#Headers],0))*100,IF(INDEX(Equity_Data_Table[],MATCH($B1308,Equity_Data_Table[Ticker],0),MATCH(AQ$2,Equity_Data_Table[#Headers],0))*100&gt;10,"#,##0","#,##0.00")),TEXT(INDEX(Equity_Data_Table[],MATCH($B1308,Equity_Data_Table[Ticker],0),MATCH(AQ$2,Equity_Data_Table[#Headers],0)),IF(INDEX(Equity_Data_Table[],MATCH($B1308,Equity_Data_Table[Ticker],0),MATCH(AQ$2,Equity_Data_Table[#Headers],0))&gt;0.25,IF(INDEX(Equity_Data_Table[],MATCH($B1308,Equity_Data_Table[Ticker],0),MATCH(AQ$2,Equity_Data_Table[#Headers],0))&gt;100,"#,##0","#,##0.00"),"0.0000")))),$BE1308)</f>
        <v>$4.69</v>
      </c>
      <c r="AR1308" s="36" t="str">
        <f>_xlfn.CONCAT($BD1308,IF(INDEX(Equity_Data_Table[],MATCH($B1308,Equity_Data_Table[Ticker],0),MATCH(AR$2,Equity_Data_Table[#Headers],0))=0,"-",IF($E1308="GBP",TEXT(INDEX(Equity_Data_Table[],MATCH($B1308,Equity_Data_Table[Ticker],0),MATCH(AR$2,Equity_Data_Table[#Headers],0))*100,IF(INDEX(Equity_Data_Table[],MATCH($B1308,Equity_Data_Table[Ticker],0),MATCH(AR$2,Equity_Data_Table[#Headers],0))*100&gt;10,"#,##0","#,##0.00")),TEXT(INDEX(Equity_Data_Table[],MATCH($B1308,Equity_Data_Table[Ticker],0),MATCH(AR$2,Equity_Data_Table[#Headers],0)),IF(INDEX(Equity_Data_Table[],MATCH($B1308,Equity_Data_Table[Ticker],0),MATCH(AR$2,Equity_Data_Table[#Headers],0))&gt;0.25,IF(INDEX(Equity_Data_Table[],MATCH($B1308,Equity_Data_Table[Ticker],0),MATCH(AR$2,Equity_Data_Table[#Headers],0))&gt;100,"#,##0","#,##0.00"),"0.0000")))),$BE1308)</f>
        <v>$2.18</v>
      </c>
      <c r="AS1308" s="26" t="str">
        <f>IF(INDEX(Equity_Data_Table[],MATCH($B1308,Equity_Data_Table[Ticker],0),MATCH(AS$2,Equity_Data_Table[#Headers],0))=0,"-",TEXT(INDEX(Equity_Data_Table[],MATCH($B1308,Equity_Data_Table[Ticker],0),MATCH(AS$2,Equity_Data_Table[#Headers],0)),"#,##0.0%;(#,##0.0%)"))</f>
        <v>9.7%</v>
      </c>
      <c r="AT1308" s="26" t="str">
        <f>IF(INDEX(Equity_Data_Table[],MATCH($B1308,Equity_Data_Table[Ticker],0),MATCH(AT$2,Equity_Data_Table[#Headers],0))=0,"-",TEXT(INDEX(Equity_Data_Table[],MATCH($B1308,Equity_Data_Table[Ticker],0),MATCH(AT$2,Equity_Data_Table[#Headers],0)),"#,##0.0%;(#,##0.0%)"))</f>
        <v>39.6%</v>
      </c>
      <c r="AU1308" s="26" t="str">
        <f>IF(INDEX(Equity_Data_Table[],MATCH($B1308,Equity_Data_Table[Ticker],0),MATCH(AU$2,Equity_Data_Table[#Headers],0))=0,"-",TEXT(INDEX(Equity_Data_Table[],MATCH($B1308,Equity_Data_Table[Ticker],0),MATCH(AU$2,Equity_Data_Table[#Headers],0)),"#,##0.0%;(#,##0.0%)"))</f>
        <v>35.7%</v>
      </c>
      <c r="AV1308" s="26" t="str">
        <f>IF(INDEX(Equity_Data_Table[],MATCH($B1308,Equity_Data_Table[Ticker],0),MATCH(AV$2,Equity_Data_Table[#Headers],0))=0,"-",TEXT(INDEX(Equity_Data_Table[],MATCH($B1308,Equity_Data_Table[Ticker],0),MATCH(AV$2,Equity_Data_Table[#Headers],0)),"#,##0.0%;(#,##0.0%)"))</f>
        <v>192.6%</v>
      </c>
      <c r="AW1308" s="26" t="str">
        <f>TEXT(DATE(2020,INDEX(Equity_Data_Table[],MATCH($B1308,Equity_Data_Table[Ticker],0),MATCH(AW$2,Equity_Data_Table[#Headers],0)),1),"mmmm")</f>
        <v>December</v>
      </c>
      <c r="AX1308" s="36" t="str">
        <f>_xlfn.CONCAT(TEXT(INDEX(Equity_Data_Table[],MATCH($B1308,Equity_Data_Table[Ticker],0),MATCH(AX$2,Equity_Data_Table[#Headers],0)),IF(ABS(INDEX(Equity_Data_Table[],MATCH($B1308,Equity_Data_Table[Ticker],0),MATCH(AX$2,Equity_Data_Table[#Headers],0)))&gt;10,"$#,##0;(#,##0)","$#,##0.00;($#,##0.00)")),"mm")</f>
        <v>$416mm</v>
      </c>
      <c r="AY1308" s="26" t="str">
        <f>IF(BB1308="Rank",INDEX(Equity_Data_Table[],MATCH($B1308,Equity_Data_Table[Ticker],0),MATCH("EV/EBITDA Score",Equity_Data_Table[#Headers],0)),IF(INDEX(Equity_Data_Table[],MATCH($B1308,Equity_Data_Table[Ticker],0),MATCH(AY$2,Equity_Data_Table[#Headers],0))=0,"-",_xlfn.CONCAT(TEXT(INDEX(Equity_Data_Table[],MATCH($B1308,Equity_Data_Table[Ticker],0),MATCH(AY$2,Equity_Data_Table[#Headers],0)),(IF(INDEX(Equity_Data_Table[],MATCH($B1308,Equity_Data_Table[Ticker],0),MATCH(AY$2,Equity_Data_Table[#Headers],0))&gt;10,"#,##0.0","0.00"))),"x")))</f>
        <v>-</v>
      </c>
      <c r="AZ1308" s="26" t="str">
        <f>IF(ROUND(INDEX(Equity_Data_Table[],MATCH($B1308,Equity_Data_Table[Ticker],0),MATCH(AZ$2,Equity_Data_Table[#Headers],0)),2)=0,"-",IF(ROUND(INDEX(Equity_Data_Table[],MATCH($B1308,Equity_Data_Table[Ticker],0),MATCH(AZ$2,Equity_Data_Table[#Headers],0)),2)&gt;0,"Cash Building",_xlfn.CONCAT("Cash Burning"," (",TEXT(-INDEX(Equity_Data_Table[],MATCH($B1308,Equity_Data_Table[Ticker],0),MATCH(AZ$2,Equity_Data_Table[#Headers],0)),"0.00"),"years)")))</f>
        <v>Cash Burning (0.11years)</v>
      </c>
      <c r="BB1308" s="23" t="str">
        <f t="shared" si="62"/>
        <v>Value</v>
      </c>
      <c r="BD1308" s="29" t="str">
        <f>INDEX(Currency[],MATCH(E1308,Currency[ISO],0),MATCH(BD$2,Currency[#Headers],0))</f>
        <v>$</v>
      </c>
      <c r="BE1308" s="29" t="str">
        <f>IF(INDEX(Currency[],MATCH(E1308,Currency[ISO],0),MATCH(BE$2,Currency[#Headers],0))=0,"",INDEX(Currency[],MATCH(E1308,Currency[ISO],0),MATCH(BE$2,Currency[#Headers],0)))</f>
        <v/>
      </c>
      <c r="BF1308" s="29" t="str">
        <f>INDEX(Currency[],MATCH(E1308,Currency[ISO],0),MATCH(BF$2,Currency[#Headers],0))</f>
        <v>$</v>
      </c>
      <c r="BH1308" s="31" t="s">
        <v>5377</v>
      </c>
      <c r="BI1308" s="31" t="s">
        <v>5376</v>
      </c>
      <c r="BJ1308" s="23" t="s">
        <v>10596</v>
      </c>
      <c r="BK1308" s="43">
        <v>0</v>
      </c>
      <c r="BL1308" s="43">
        <v>0</v>
      </c>
      <c r="BM1308" s="43">
        <v>0</v>
      </c>
      <c r="BN1308"/>
    </row>
    <row r="1309" spans="2:66">
      <c r="B1309" s="24" t="str">
        <f t="shared" si="60"/>
        <v>PEY-TSE</v>
      </c>
      <c r="C1309" s="25" t="str">
        <f>INDEX(Equity_Data_Table[],MATCH($B1309,Equity_Data_Table[Ticker],0),MATCH(C$2,Equity_Data_Table[#Headers],0))</f>
        <v>Toronto</v>
      </c>
      <c r="D1309" s="25" t="str">
        <f>INDEX(Equity_Data_Table[],MATCH($B1309,Equity_Data_Table[Ticker],0),MATCH(D$2,Equity_Data_Table[#Headers],0))</f>
        <v>Peyto E&amp;D (Toronto)</v>
      </c>
      <c r="E1309" s="25" t="str">
        <f>INDEX(Equity_Data_Table[],MATCH($B1309,Equity_Data_Table[Ticker],0),MATCH(E$2,Equity_Data_Table[#Headers],0))</f>
        <v>CAD</v>
      </c>
      <c r="F1309" s="26" t="str">
        <f t="shared" si="61"/>
        <v>C$8.04</v>
      </c>
      <c r="G1309" s="36" t="str">
        <f>_xlfn.CONCAT(TEXT(INDEX(Equity_Data_Table[],MATCH($B1309,Equity_Data_Table[Ticker],0),MATCH(G$2,Equity_Data_Table[#Headers],0)),IF(INDEX(Equity_Data_Table[],MATCH($B1309,Equity_Data_Table[Ticker],0),MATCH(G$2,Equity_Data_Table[#Headers],0))&gt;100,"#,##0","#,##0.0")),"mm")</f>
        <v>165mm</v>
      </c>
      <c r="H1309" s="26" t="str">
        <f>_xlfn.CONCAT(BF1309,TEXT(INDEX(Equity_Data_Table[],MATCH($B1309,Equity_Data_Table[Ticker],0),MATCH(H$2,Equity_Data_Table[#Headers],0)),IF(INDEX(Equity_Data_Table[],MATCH($B1309,Equity_Data_Table[Ticker],0),MATCH(H$2,Equity_Data_Table[#Headers],0))&gt;10,"#,##0","#,##0.00")),"mm")</f>
        <v>C$1,327mm</v>
      </c>
      <c r="I1309" s="26" t="str">
        <f>_xlfn.CONCAT("$",TEXT(INDEX(Equity_Data_Table[],MATCH($B1309,Equity_Data_Table[Ticker],0),MATCH(I$2,Equity_Data_Table[#Headers],0)),IF(INDEX(Equity_Data_Table[],MATCH($B1309,Equity_Data_Table[Ticker],0),MATCH(I$2,Equity_Data_Table[#Headers],0))&gt;10,"#,##0","#,##0.00")),"mm")</f>
        <v>$2,038mm</v>
      </c>
      <c r="J1309" s="27" t="str">
        <f>INDEX(Equity_Data_Table[],MATCH($B1309,Equity_Data_Table[Ticker],0),MATCH(J$2,Equity_Data_Table[#Headers],0))</f>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v>
      </c>
      <c r="K1309" s="37" t="str">
        <f>INDEX(Equity_Data_Table[],MATCH($B1309,Equity_Data_Table[Ticker],0),MATCH(K$2,Equity_Data_Table[#Headers],0))</f>
        <v>Exploration &amp; Production</v>
      </c>
      <c r="L1309" s="26" t="str">
        <f>IF(INDEX(Equity_Data_Table[],MATCH($B1309,Equity_Data_Table[Ticker],0),MATCH(L$2,Equity_Data_Table[#Headers],0))=0,"-",_xlfn.CONCAT(TEXT(INDEX(Equity_Data_Table[],MATCH($B1309,Equity_Data_Table[Ticker],0),MATCH(L$2,Equity_Data_Table[#Headers],0)),"#,##0"),"m bpd"))</f>
        <v>-</v>
      </c>
      <c r="M1309" s="26" t="str">
        <f>IF(INDEX(Equity_Data_Table[],MATCH($B1309,Equity_Data_Table[Ticker],0),MATCH(M$2,Equity_Data_Table[#Headers],0))=0,"-",TEXT(INDEX(Equity_Data_Table[],MATCH($B1309,Equity_Data_Table[Ticker],0),MATCH(M$2,Equity_Data_Table[#Headers],0)),"#,##0")&amp;"km")</f>
        <v>-</v>
      </c>
      <c r="N1309" s="26" t="str">
        <f>IF(INDEX(Equity_Data_Table[],MATCH($B1309,Equity_Data_Table[Ticker],0),MATCH(N$2,Equity_Data_Table[#Headers],0))=0,"-",_xlfn.CONCAT(TEXT(INDEX(Equity_Data_Table[],MATCH($B1309,Equity_Data_Table[Ticker],0),MATCH(N$2,Equity_Data_Table[#Headers],0)),(IF(INDEX(Equity_Data_Table[],MATCH($B1309,Equity_Data_Table[Ticker],0),MATCH(N$2,Equity_Data_Table[#Headers],0))&gt;100,"#,##0","0.0"))),"mm bbl"))</f>
        <v>-</v>
      </c>
      <c r="O1309" s="26" t="str">
        <f>IF(INDEX(Equity_Data_Table[],MATCH($B1309,Equity_Data_Table[Ticker],0),MATCH(O$2,Equity_Data_Table[#Headers],0))=0,"-",INDEX(Equity_Data_Table[],MATCH($B1309,Equity_Data_Table[Ticker],0),MATCH(O$2,Equity_Data_Table[#Headers],0)))</f>
        <v>-</v>
      </c>
      <c r="P1309" s="26" t="str">
        <f>INDEX(Equity_Data_Table[],MATCH($B1309,Equity_Data_Table[Ticker],0),MATCH(P$2,Equity_Data_Table[#Headers],0))</f>
        <v>CAN</v>
      </c>
      <c r="Q1309" s="36" t="str">
        <f>IFERROR(INDEX(Country_ISO_Data[],MATCH(QRTLY_Text[[#This Row],[Main Country of Operation]],Country_ISO_Data[Alpha-3 code],0),1),"-")</f>
        <v>Canada</v>
      </c>
      <c r="R1309" s="36" t="str">
        <f>INDEX(Equity_Data_Table[],MATCH($B1309,Equity_Data_Table[Ticker],0),MATCH(R$2,Equity_Data_Table[#Headers],0))</f>
        <v>AA|1S|-</v>
      </c>
      <c r="S1309" s="26" t="str">
        <f>INDEX(Equity_Data_Table[],MATCH($B1309,Equity_Data_Table[Ticker],0),MATCH(S$2,Equity_Data_Table[#Headers],0))</f>
        <v>Americas - North</v>
      </c>
      <c r="T1309" s="26" t="str">
        <f>IF(INDEX(Equity_Data_Table[],MATCH($B1309,Equity_Data_Table[Ticker],0),MATCH(T$2,Equity_Data_Table[#Headers],0))=0,"-",_xlfn.CONCAT(TEXT(INDEX(Equity_Data_Table[],MATCH($B1309,Equity_Data_Table[Ticker],0),MATCH(T$2,Equity_Data_Table[#Headers],0)),(IF(INDEX(Equity_Data_Table[],MATCH($B1309,Equity_Data_Table[Ticker],0),MATCH(T$2,Equity_Data_Table[#Headers],0))&gt;100,"#,##0","0.0"))),"mm boe"))</f>
        <v>781mm boe</v>
      </c>
      <c r="U1309" s="26" t="str">
        <f>IF(INDEX(Equity_Data_Table[],MATCH($B1309,Equity_Data_Table[Ticker],0),MATCH(U$2,Equity_Data_Table[#Headers],0))=0,"-",_xlfn.CONCAT(TEXT(INDEX(Equity_Data_Table[],MATCH($B1309,Equity_Data_Table[Ticker],0),MATCH(U$2,Equity_Data_Table[#Headers],0)),(IF(INDEX(Equity_Data_Table[],MATCH($B1309,Equity_Data_Table[Ticker],0),MATCH(U$2,Equity_Data_Table[#Headers],0))&gt;100,"#,##0","0.0"))),"m boepd"))</f>
        <v>78.7m boepd</v>
      </c>
      <c r="V1309" s="36" t="str">
        <f>TEXT(IF(INDEX(Equity_Data_Table[],MATCH($B1309,Equity_Data_Table[Ticker],0),MATCH(V$2,Equity_Data_Table[#Headers],0))&gt;0.5,INDEX(Equity_Data_Table[],MATCH($B1309,Equity_Data_Table[Ticker],0),MATCH(V$2,Equity_Data_Table[#Headers],0)),1-INDEX(Equity_Data_Table[],MATCH($B1309,Equity_Data_Table[Ticker],0),MATCH(V$2,Equity_Data_Table[#Headers],0))),"##0%")</f>
        <v>100%</v>
      </c>
      <c r="W1309" s="36" t="str">
        <f>INDEX(Equity_Data_Table[],MATCH($B1309,Equity_Data_Table[Ticker],0),MATCH(W$2,Equity_Data_Table[#Headers],0))</f>
        <v>Gas</v>
      </c>
      <c r="X1309" s="36" t="str">
        <f>TEXT(IF(INDEX(Equity_Data_Table[],MATCH($B1309,Equity_Data_Table[Ticker],0),MATCH(X$2,Equity_Data_Table[#Headers],0))&gt;0.5,INDEX(Equity_Data_Table[],MATCH($B1309,Equity_Data_Table[Ticker],0),MATCH(X$2,Equity_Data_Table[#Headers],0)),1-INDEX(Equity_Data_Table[],MATCH($B1309,Equity_Data_Table[Ticker],0),MATCH(X$2,Equity_Data_Table[#Headers],0))),"##0%")</f>
        <v>96%</v>
      </c>
      <c r="Y1309" s="26" t="str">
        <f>INDEX(Equity_Data_Table[],MATCH($B1309,Equity_Data_Table[Ticker],0),MATCH(Y$2,Equity_Data_Table[#Headers],0))</f>
        <v>Gas</v>
      </c>
      <c r="Z1309" s="26" t="str">
        <f>INDEX(Equity_Data_Table[],MATCH($B1309,Equity_Data_Table[Ticker],0),MATCH(Z$2,Equity_Data_Table[#Headers],0))</f>
        <v>2P</v>
      </c>
      <c r="AA1309" s="36" t="str">
        <f>IF($BB$3="Rank",INDEX(Equity_Data_Table[],MATCH($B1309,Equity_Data_Table[Ticker],0),MATCH("EV per Stream Score",Equity_Data_Table[#Headers],0)),IF(INDEX(Equity_Data_Table[],MATCH($B1309,Equity_Data_Table[Ticker],0),MATCH(AA$2,Equity_Data_Table[#Headers],0))=0,"-",_xlfn.CONCAT("$",TEXT(INDEX(Equity_Data_Table[],MATCH($B1309,Equity_Data_Table[Ticker],0),MATCH(AA$2,Equity_Data_Table[#Headers],0)),(IF(INDEX(Equity_Data_Table[],MATCH($B1309,Equity_Data_Table[Ticker],0),MATCH(AA$2,Equity_Data_Table[#Headers],0))&gt;10000,"#,##0","#,##0"))),"/bpsd")))</f>
        <v>-</v>
      </c>
      <c r="AB1309" s="36" t="str">
        <f>IF($BB$3="Rank",INDEX(Equity_Data_Table[],MATCH($B1309,Equity_Data_Table[Ticker],0),MATCH("EV per Pipeline km Score",Equity_Data_Table[#Headers],0)),IF(INDEX(Equity_Data_Table[],MATCH($B1309,Equity_Data_Table[Ticker],0),MATCH(AB$2,Equity_Data_Table[#Headers],0))=0,"-",_xlfn.CONCAT("$",TEXT(INDEX(Equity_Data_Table[],MATCH($B1309,Equity_Data_Table[Ticker],0),MATCH(AB$2,Equity_Data_Table[#Headers],0)),(IF(INDEX(Equity_Data_Table[],MATCH($B1309,Equity_Data_Table[Ticker],0),MATCH(AB$2,Equity_Data_Table[#Headers],0))&gt;10000,"#,##0","#,##0"))),"/km")))</f>
        <v>-</v>
      </c>
      <c r="AC1309" s="36" t="str">
        <f>IF($BB$3="Rank",INDEX(Equity_Data_Table[],MATCH($B1309,Equity_Data_Table[Ticker],0),MATCH("EV per Reserves Score",Equity_Data_Table[#Headers],0)),IF(INDEX(Equity_Data_Table[],MATCH($B1309,Equity_Data_Table[Ticker],0),MATCH(AC$2,Equity_Data_Table[#Headers],0))=0,"-",_xlfn.CONCAT("$",TEXT(INDEX(Equity_Data_Table[],MATCH($B1309,Equity_Data_Table[Ticker],0),MATCH(AC$2,Equity_Data_Table[#Headers],0)),(IF(INDEX(Equity_Data_Table[],MATCH($B1309,Equity_Data_Table[Ticker],0),MATCH(AC$2,Equity_Data_Table[#Headers],0))&gt;10,"#,##0.0","0.00"))),"/",Z1309," boe")))</f>
        <v>$2.61/2P boe</v>
      </c>
      <c r="AD1309" s="36" t="str">
        <f>IF($BB$3="Rank",INDEX(Equity_Data_Table[],MATCH($B1309,Equity_Data_Table[Ticker],0),MATCH("EV per Production Score",Equity_Data_Table[#Headers],0)),IF(INDEX(Equity_Data_Table[],MATCH($B1309,Equity_Data_Table[Ticker],0),MATCH(AD$2,Equity_Data_Table[#Headers],0))=0,"-",_xlfn.CONCAT("$",TEXT(INDEX(Equity_Data_Table[],MATCH($B1309,Equity_Data_Table[Ticker],0),MATCH(AD$2,Equity_Data_Table[#Headers],0)),(IF(INDEX(Equity_Data_Table[],MATCH($B1309,Equity_Data_Table[Ticker],0),MATCH(AD$2,Equity_Data_Table[#Headers],0))&gt;10000,"#,##0","#,##0.0"))),"/boepd")))</f>
        <v>$25,903/boepd</v>
      </c>
      <c r="AE1309" s="26" t="str">
        <f>IF($BB$3="Rank",INDEX(Equity_Data_Table[],MATCH($B1309,Equity_Data_Table[Ticker],0),MATCH("EV per Resources Score",Equity_Data_Table[#Headers],0)),IF(INDEX(Equity_Data_Table[],MATCH($B1309,Equity_Data_Table[Ticker],0),MATCH(AE$2,Equity_Data_Table[#Headers],0))=0,"-",_xlfn.CONCAT(TEXT(INDEX(Equity_Data_Table[],MATCH($B1309,Equity_Data_Table[Ticker],0),MATCH(AE$2,Equity_Data_Table[#Headers],0)),(IF(INDEX(Equity_Data_Table[],MATCH($B1309,Equity_Data_Table[Ticker],0),MATCH(AE$2,Equity_Data_Table[#Headers],0))&gt;10,"#,##0.0","0.00"))),"c/boe")))</f>
        <v>-</v>
      </c>
      <c r="AF1309" s="28" t="str">
        <f>INDEX(Equity_Data_Table[],MATCH($B1309,Equity_Data_Table[Ticker],0),MATCH(AF$2,Equity_Data_Table[#Headers],0))</f>
        <v>Energy</v>
      </c>
      <c r="AG1309" s="28" t="str">
        <f>INDEX(Equity_Data_Table[],MATCH($B1309,Equity_Data_Table[Ticker],0),MATCH(AG$2,Equity_Data_Table[#Headers],0))</f>
        <v>Upstream Energy</v>
      </c>
      <c r="AH1309" s="28" t="str">
        <f>INDEX(Equity_Data_Table[],MATCH($B1309,Equity_Data_Table[Ticker],0),MATCH(AH$2,Equity_Data_Table[#Headers],0))</f>
        <v>Fossil Fuel Exploration and Production</v>
      </c>
      <c r="AI1309" s="28" t="str">
        <f>INDEX(Equity_Data_Table[],MATCH($B1309,Equity_Data_Table[Ticker],0),MATCH(AI$2,Equity_Data_Table[#Headers],0))</f>
        <v>Americas Fossil Fuel Exploration and Production</v>
      </c>
      <c r="AJ1309" s="28" t="str">
        <f>INDEX(Equity_Data_Table[],MATCH($B1309,Equity_Data_Table[Ticker],0),MATCH(AJ$2,Equity_Data_Table[#Headers],0))</f>
        <v>Canada Other Fossil Fuel Exploration/Production</v>
      </c>
      <c r="AK1309" s="36" t="str">
        <f>_xlfn.CONCAT($BD1309,IF(INDEX(Equity_Data_Table[],MATCH($B1309,Equity_Data_Table[Ticker],0),MATCH(AK$2,Equity_Data_Table[#Headers],0))=0,"-",IF($E1309="GBP",TEXT(INDEX(Equity_Data_Table[],MATCH($B1309,Equity_Data_Table[Ticker],0),MATCH(AK$2,Equity_Data_Table[#Headers],0))*100,IF(INDEX(Equity_Data_Table[],MATCH($B1309,Equity_Data_Table[Ticker],0),MATCH(AK$2,Equity_Data_Table[#Headers],0))*100&gt;10,"#,##0","#,##0.00")),TEXT(INDEX(Equity_Data_Table[],MATCH($B1309,Equity_Data_Table[Ticker],0),MATCH(AK$2,Equity_Data_Table[#Headers],0)),IF(INDEX(Equity_Data_Table[],MATCH($B1309,Equity_Data_Table[Ticker],0),MATCH(AK$2,Equity_Data_Table[#Headers],0))&gt;0.25,IF(INDEX(Equity_Data_Table[],MATCH($B1309,Equity_Data_Table[Ticker],0),MATCH(AK$2,Equity_Data_Table[#Headers],0))&gt;100,"#,##0","#,##0.00"),"0.0000")))),$BE1309)</f>
        <v>C$8.94</v>
      </c>
      <c r="AL1309" s="36" t="str">
        <f>_xlfn.CONCAT($BD1309,IF(INDEX(Equity_Data_Table[],MATCH($B1309,Equity_Data_Table[Ticker],0),MATCH(AL$2,Equity_Data_Table[#Headers],0))=0,"-",IF($E1309="GBP",TEXT(INDEX(Equity_Data_Table[],MATCH($B1309,Equity_Data_Table[Ticker],0),MATCH(AL$2,Equity_Data_Table[#Headers],0))*100,IF(INDEX(Equity_Data_Table[],MATCH($B1309,Equity_Data_Table[Ticker],0),MATCH(AL$2,Equity_Data_Table[#Headers],0))*100&gt;10,"#,##0","#,##0.00")),TEXT(INDEX(Equity_Data_Table[],MATCH($B1309,Equity_Data_Table[Ticker],0),MATCH(AL$2,Equity_Data_Table[#Headers],0)),IF(INDEX(Equity_Data_Table[],MATCH($B1309,Equity_Data_Table[Ticker],0),MATCH(AL$2,Equity_Data_Table[#Headers],0))&gt;0.25,IF(INDEX(Equity_Data_Table[],MATCH($B1309,Equity_Data_Table[Ticker],0),MATCH(AL$2,Equity_Data_Table[#Headers],0))&gt;100,"#,##0","#,##0.00"),"0.0000")))),$BE1309)</f>
        <v>C$2.32</v>
      </c>
      <c r="AM1309" s="36" t="str">
        <f>IF(ROUND(INDEX(Equity_Data_Table[],MATCH($B1309,Equity_Data_Table[Ticker],0),MATCH(AM$2,Equity_Data_Table[#Headers],0)),2)&gt;0,TEXT(INDEX(Equity_Data_Table[],MATCH($B1309,Equity_Data_Table[Ticker],0),MATCH(AM$2,Equity_Data_Table[#Headers],0)),IF(INDEX(Equity_Data_Table[],MATCH($B1309,Equity_Data_Table[Ticker],0),MATCH(AM$2,Equity_Data_Table[#Headers],0))*1000&lt;10,"0.0","#,##0"))&amp;"m","&lt;0.1m")</f>
        <v>657m</v>
      </c>
      <c r="AN1309" s="26" t="str">
        <f>IF(ROUND(INDEX(Equity_Data_Table[],MATCH($B1309,Equity_Data_Table[Ticker],0),MATCH(AN$2,Equity_Data_Table[#Headers],0)),4)&gt;0,TEXT(INDEX(Equity_Data_Table[],MATCH($B1309,Equity_Data_Table[Ticker],0),MATCH(AN$2,Equity_Data_Table[#Headers],0)),IF(INDEX(Equity_Data_Table[],MATCH($B1309,Equity_Data_Table[Ticker],0),MATCH(AN$2,Equity_Data_Table[#Headers],0))&lt;10%,"0.00%","#,##0.0%")),"-")</f>
        <v>0.40%</v>
      </c>
      <c r="AO1309" s="36" t="str">
        <f>_xlfn.CONCAT($BD1309,IF(INDEX(Equity_Data_Table[],MATCH($B1309,Equity_Data_Table[Ticker],0),MATCH(AO$2,Equity_Data_Table[#Headers],0))=0,"-",IF($E1309="GBP",TEXT(INDEX(Equity_Data_Table[],MATCH($B1309,Equity_Data_Table[Ticker],0),MATCH(AO$2,Equity_Data_Table[#Headers],0))*100,IF(INDEX(Equity_Data_Table[],MATCH($B1309,Equity_Data_Table[Ticker],0),MATCH(AO$2,Equity_Data_Table[#Headers],0))*100&gt;10,"#,##0","#,##0.00")),TEXT(INDEX(Equity_Data_Table[],MATCH($B1309,Equity_Data_Table[Ticker],0),MATCH(AO$2,Equity_Data_Table[#Headers],0)),IF(INDEX(Equity_Data_Table[],MATCH($B1309,Equity_Data_Table[Ticker],0),MATCH(AO$2,Equity_Data_Table[#Headers],0))&gt;0.25,IF(INDEX(Equity_Data_Table[],MATCH($B1309,Equity_Data_Table[Ticker],0),MATCH(AO$2,Equity_Data_Table[#Headers],0))&gt;100,"#,##0","#,##0.00"),"0.0000")))),$BE1309)</f>
        <v>C$7.23</v>
      </c>
      <c r="AP1309" s="36" t="str">
        <f>_xlfn.CONCAT($BD1309,IF(INDEX(Equity_Data_Table[],MATCH($B1309,Equity_Data_Table[Ticker],0),MATCH(AP$2,Equity_Data_Table[#Headers],0))=0,"-",IF($E1309="GBP",TEXT(INDEX(Equity_Data_Table[],MATCH($B1309,Equity_Data_Table[Ticker],0),MATCH(AP$2,Equity_Data_Table[#Headers],0))*100,IF(INDEX(Equity_Data_Table[],MATCH($B1309,Equity_Data_Table[Ticker],0),MATCH(AP$2,Equity_Data_Table[#Headers],0))*100&gt;10,"#,##0","#,##0.00")),TEXT(INDEX(Equity_Data_Table[],MATCH($B1309,Equity_Data_Table[Ticker],0),MATCH(AP$2,Equity_Data_Table[#Headers],0)),IF(INDEX(Equity_Data_Table[],MATCH($B1309,Equity_Data_Table[Ticker],0),MATCH(AP$2,Equity_Data_Table[#Headers],0))&gt;0.25,IF(INDEX(Equity_Data_Table[],MATCH($B1309,Equity_Data_Table[Ticker],0),MATCH(AP$2,Equity_Data_Table[#Headers],0))&gt;100,"#,##0","#,##0.00"),"0.0000")))),$BE1309)</f>
        <v>C$5.75</v>
      </c>
      <c r="AQ1309" s="36" t="str">
        <f>_xlfn.CONCAT($BD1309,IF(INDEX(Equity_Data_Table[],MATCH($B1309,Equity_Data_Table[Ticker],0),MATCH(AQ$2,Equity_Data_Table[#Headers],0))=0,"-",IF($E1309="GBP",TEXT(INDEX(Equity_Data_Table[],MATCH($B1309,Equity_Data_Table[Ticker],0),MATCH(AQ$2,Equity_Data_Table[#Headers],0))*100,IF(INDEX(Equity_Data_Table[],MATCH($B1309,Equity_Data_Table[Ticker],0),MATCH(AQ$2,Equity_Data_Table[#Headers],0))*100&gt;10,"#,##0","#,##0.00")),TEXT(INDEX(Equity_Data_Table[],MATCH($B1309,Equity_Data_Table[Ticker],0),MATCH(AQ$2,Equity_Data_Table[#Headers],0)),IF(INDEX(Equity_Data_Table[],MATCH($B1309,Equity_Data_Table[Ticker],0),MATCH(AQ$2,Equity_Data_Table[#Headers],0))&gt;0.25,IF(INDEX(Equity_Data_Table[],MATCH($B1309,Equity_Data_Table[Ticker],0),MATCH(AQ$2,Equity_Data_Table[#Headers],0))&gt;100,"#,##0","#,##0.00"),"0.0000")))),$BE1309)</f>
        <v>C$5.96</v>
      </c>
      <c r="AR1309" s="36" t="str">
        <f>_xlfn.CONCAT($BD1309,IF(INDEX(Equity_Data_Table[],MATCH($B1309,Equity_Data_Table[Ticker],0),MATCH(AR$2,Equity_Data_Table[#Headers],0))=0,"-",IF($E1309="GBP",TEXT(INDEX(Equity_Data_Table[],MATCH($B1309,Equity_Data_Table[Ticker],0),MATCH(AR$2,Equity_Data_Table[#Headers],0))*100,IF(INDEX(Equity_Data_Table[],MATCH($B1309,Equity_Data_Table[Ticker],0),MATCH(AR$2,Equity_Data_Table[#Headers],0))*100&gt;10,"#,##0","#,##0.00")),TEXT(INDEX(Equity_Data_Table[],MATCH($B1309,Equity_Data_Table[Ticker],0),MATCH(AR$2,Equity_Data_Table[#Headers],0)),IF(INDEX(Equity_Data_Table[],MATCH($B1309,Equity_Data_Table[Ticker],0),MATCH(AR$2,Equity_Data_Table[#Headers],0))&gt;0.25,IF(INDEX(Equity_Data_Table[],MATCH($B1309,Equity_Data_Table[Ticker],0),MATCH(AR$2,Equity_Data_Table[#Headers],0))&gt;100,"#,##0","#,##0.00"),"0.0000")))),$BE1309)</f>
        <v>C$2.85</v>
      </c>
      <c r="AS1309" s="26" t="str">
        <f>IF(INDEX(Equity_Data_Table[],MATCH($B1309,Equity_Data_Table[Ticker],0),MATCH(AS$2,Equity_Data_Table[#Headers],0))=0,"-",TEXT(INDEX(Equity_Data_Table[],MATCH($B1309,Equity_Data_Table[Ticker],0),MATCH(AS$2,Equity_Data_Table[#Headers],0)),"#,##0.0%;(#,##0.0%)"))</f>
        <v>11.2%</v>
      </c>
      <c r="AT1309" s="26" t="str">
        <f>IF(INDEX(Equity_Data_Table[],MATCH($B1309,Equity_Data_Table[Ticker],0),MATCH(AT$2,Equity_Data_Table[#Headers],0))=0,"-",TEXT(INDEX(Equity_Data_Table[],MATCH($B1309,Equity_Data_Table[Ticker],0),MATCH(AT$2,Equity_Data_Table[#Headers],0)),"#,##0.0%;(#,##0.0%)"))</f>
        <v>39.8%</v>
      </c>
      <c r="AU1309" s="26" t="str">
        <f>IF(INDEX(Equity_Data_Table[],MATCH($B1309,Equity_Data_Table[Ticker],0),MATCH(AU$2,Equity_Data_Table[#Headers],0))=0,"-",TEXT(INDEX(Equity_Data_Table[],MATCH($B1309,Equity_Data_Table[Ticker],0),MATCH(AU$2,Equity_Data_Table[#Headers],0)),"#,##0.0%;(#,##0.0%)"))</f>
        <v>34.9%</v>
      </c>
      <c r="AV1309" s="26" t="str">
        <f>IF(INDEX(Equity_Data_Table[],MATCH($B1309,Equity_Data_Table[Ticker],0),MATCH(AV$2,Equity_Data_Table[#Headers],0))=0,"-",TEXT(INDEX(Equity_Data_Table[],MATCH($B1309,Equity_Data_Table[Ticker],0),MATCH(AV$2,Equity_Data_Table[#Headers],0)),"#,##0.0%;(#,##0.0%)"))</f>
        <v>182.1%</v>
      </c>
      <c r="AW1309" s="26" t="str">
        <f>TEXT(DATE(2020,INDEX(Equity_Data_Table[],MATCH($B1309,Equity_Data_Table[Ticker],0),MATCH(AW$2,Equity_Data_Table[#Headers],0)),1),"mmmm")</f>
        <v>December</v>
      </c>
      <c r="AX1309" s="36" t="str">
        <f>_xlfn.CONCAT(TEXT(INDEX(Equity_Data_Table[],MATCH($B1309,Equity_Data_Table[Ticker],0),MATCH(AX$2,Equity_Data_Table[#Headers],0)),IF(ABS(INDEX(Equity_Data_Table[],MATCH($B1309,Equity_Data_Table[Ticker],0),MATCH(AX$2,Equity_Data_Table[#Headers],0)))&gt;10,"$#,##0;(#,##0)","$#,##0.00;($#,##0.00)")),"mm")</f>
        <v>$416mm</v>
      </c>
      <c r="AY1309" s="26" t="str">
        <f>IF(BB1309="Rank",INDEX(Equity_Data_Table[],MATCH($B1309,Equity_Data_Table[Ticker],0),MATCH("EV/EBITDA Score",Equity_Data_Table[#Headers],0)),IF(INDEX(Equity_Data_Table[],MATCH($B1309,Equity_Data_Table[Ticker],0),MATCH(AY$2,Equity_Data_Table[#Headers],0))=0,"-",_xlfn.CONCAT(TEXT(INDEX(Equity_Data_Table[],MATCH($B1309,Equity_Data_Table[Ticker],0),MATCH(AY$2,Equity_Data_Table[#Headers],0)),(IF(INDEX(Equity_Data_Table[],MATCH($B1309,Equity_Data_Table[Ticker],0),MATCH(AY$2,Equity_Data_Table[#Headers],0))&gt;10,"#,##0.0","0.00"))),"x")))</f>
        <v>-</v>
      </c>
      <c r="AZ1309" s="26" t="str">
        <f>IF(ROUND(INDEX(Equity_Data_Table[],MATCH($B1309,Equity_Data_Table[Ticker],0),MATCH(AZ$2,Equity_Data_Table[#Headers],0)),2)=0,"-",IF(ROUND(INDEX(Equity_Data_Table[],MATCH($B1309,Equity_Data_Table[Ticker],0),MATCH(AZ$2,Equity_Data_Table[#Headers],0)),2)&gt;0,"Cash Building",_xlfn.CONCAT("Cash Burning"," (",TEXT(-INDEX(Equity_Data_Table[],MATCH($B1309,Equity_Data_Table[Ticker],0),MATCH(AZ$2,Equity_Data_Table[#Headers],0)),"0.00"),"years)")))</f>
        <v>Cash Burning (0.11years)</v>
      </c>
      <c r="BB1309" s="23" t="str">
        <f t="shared" si="62"/>
        <v>Value</v>
      </c>
      <c r="BD1309" s="29" t="str">
        <f>INDEX(Currency[],MATCH(E1309,Currency[ISO],0),MATCH(BD$2,Currency[#Headers],0))</f>
        <v>C$</v>
      </c>
      <c r="BE1309" s="29" t="str">
        <f>IF(INDEX(Currency[],MATCH(E1309,Currency[ISO],0),MATCH(BE$2,Currency[#Headers],0))=0,"",INDEX(Currency[],MATCH(E1309,Currency[ISO],0),MATCH(BE$2,Currency[#Headers],0)))</f>
        <v/>
      </c>
      <c r="BF1309" s="29" t="str">
        <f>INDEX(Currency[],MATCH(E1309,Currency[ISO],0),MATCH(BF$2,Currency[#Headers],0))</f>
        <v>C$</v>
      </c>
      <c r="BH1309" s="31" t="s">
        <v>2792</v>
      </c>
      <c r="BI1309" s="31" t="s">
        <v>443</v>
      </c>
      <c r="BJ1309" s="23" t="s">
        <v>10594</v>
      </c>
      <c r="BK1309" s="43">
        <v>0</v>
      </c>
      <c r="BL1309" s="43">
        <v>0</v>
      </c>
      <c r="BM1309" s="43">
        <v>0</v>
      </c>
      <c r="BN1309"/>
    </row>
    <row r="1310" spans="2:66" ht="27">
      <c r="B1310" s="24" t="str">
        <f t="shared" si="60"/>
        <v>0VCO-LON</v>
      </c>
      <c r="C1310" s="25" t="str">
        <f>INDEX(Equity_Data_Table[],MATCH($B1310,Equity_Data_Table[Ticker],0),MATCH(C$2,Equity_Data_Table[#Headers],0))</f>
        <v>London</v>
      </c>
      <c r="D1310" s="25" t="str">
        <f>INDEX(Equity_Data_Table[],MATCH($B1310,Equity_Data_Table[Ticker],0),MATCH(D$2,Equity_Data_Table[#Headers],0))</f>
        <v>Peyto Exploration &amp; Development (London)</v>
      </c>
      <c r="E1310" s="25" t="str">
        <f>INDEX(Equity_Data_Table[],MATCH($B1310,Equity_Data_Table[Ticker],0),MATCH(E$2,Equity_Data_Table[#Headers],0))</f>
        <v>CAD</v>
      </c>
      <c r="F1310" s="26" t="str">
        <f t="shared" si="61"/>
        <v>C$7.06</v>
      </c>
      <c r="G1310" s="36" t="str">
        <f>_xlfn.CONCAT(TEXT(INDEX(Equity_Data_Table[],MATCH($B1310,Equity_Data_Table[Ticker],0),MATCH(G$2,Equity_Data_Table[#Headers],0)),IF(INDEX(Equity_Data_Table[],MATCH($B1310,Equity_Data_Table[Ticker],0),MATCH(G$2,Equity_Data_Table[#Headers],0))&gt;100,"#,##0","#,##0.0")),"mm")</f>
        <v>165mm</v>
      </c>
      <c r="H1310" s="26" t="str">
        <f>_xlfn.CONCAT(BF1310,TEXT(INDEX(Equity_Data_Table[],MATCH($B1310,Equity_Data_Table[Ticker],0),MATCH(H$2,Equity_Data_Table[#Headers],0)),IF(INDEX(Equity_Data_Table[],MATCH($B1310,Equity_Data_Table[Ticker],0),MATCH(H$2,Equity_Data_Table[#Headers],0))&gt;10,"#,##0","#,##0.00")),"mm")</f>
        <v>C$1,165mm</v>
      </c>
      <c r="I1310" s="26" t="str">
        <f>_xlfn.CONCAT("$",TEXT(INDEX(Equity_Data_Table[],MATCH($B1310,Equity_Data_Table[Ticker],0),MATCH(I$2,Equity_Data_Table[#Headers],0)),IF(INDEX(Equity_Data_Table[],MATCH($B1310,Equity_Data_Table[Ticker],0),MATCH(I$2,Equity_Data_Table[#Headers],0))&gt;10,"#,##0","#,##0.00")),"mm")</f>
        <v>$1,904mm</v>
      </c>
      <c r="J1310" s="27" t="str">
        <f>INDEX(Equity_Data_Table[],MATCH($B1310,Equity_Data_Table[Ticker],0),MATCH(J$2,Equity_Data_Table[#Headers],0))</f>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v>
      </c>
      <c r="K1310" s="37" t="str">
        <f>INDEX(Equity_Data_Table[],MATCH($B1310,Equity_Data_Table[Ticker],0),MATCH(K$2,Equity_Data_Table[#Headers],0))</f>
        <v>Exploration &amp; Production</v>
      </c>
      <c r="L1310" s="26" t="str">
        <f>IF(INDEX(Equity_Data_Table[],MATCH($B1310,Equity_Data_Table[Ticker],0),MATCH(L$2,Equity_Data_Table[#Headers],0))=0,"-",_xlfn.CONCAT(TEXT(INDEX(Equity_Data_Table[],MATCH($B1310,Equity_Data_Table[Ticker],0),MATCH(L$2,Equity_Data_Table[#Headers],0)),"#,##0"),"m bpd"))</f>
        <v>-</v>
      </c>
      <c r="M1310" s="26" t="str">
        <f>IF(INDEX(Equity_Data_Table[],MATCH($B1310,Equity_Data_Table[Ticker],0),MATCH(M$2,Equity_Data_Table[#Headers],0))=0,"-",TEXT(INDEX(Equity_Data_Table[],MATCH($B1310,Equity_Data_Table[Ticker],0),MATCH(M$2,Equity_Data_Table[#Headers],0)),"#,##0")&amp;"km")</f>
        <v>-</v>
      </c>
      <c r="N1310" s="26" t="str">
        <f>IF(INDEX(Equity_Data_Table[],MATCH($B1310,Equity_Data_Table[Ticker],0),MATCH(N$2,Equity_Data_Table[#Headers],0))=0,"-",_xlfn.CONCAT(TEXT(INDEX(Equity_Data_Table[],MATCH($B1310,Equity_Data_Table[Ticker],0),MATCH(N$2,Equity_Data_Table[#Headers],0)),(IF(INDEX(Equity_Data_Table[],MATCH($B1310,Equity_Data_Table[Ticker],0),MATCH(N$2,Equity_Data_Table[#Headers],0))&gt;100,"#,##0","0.0"))),"mm bbl"))</f>
        <v>-</v>
      </c>
      <c r="O1310" s="26" t="str">
        <f>IF(INDEX(Equity_Data_Table[],MATCH($B1310,Equity_Data_Table[Ticker],0),MATCH(O$2,Equity_Data_Table[#Headers],0))=0,"-",INDEX(Equity_Data_Table[],MATCH($B1310,Equity_Data_Table[Ticker],0),MATCH(O$2,Equity_Data_Table[#Headers],0)))</f>
        <v>-</v>
      </c>
      <c r="P1310" s="26" t="str">
        <f>INDEX(Equity_Data_Table[],MATCH($B1310,Equity_Data_Table[Ticker],0),MATCH(P$2,Equity_Data_Table[#Headers],0))</f>
        <v>CAN</v>
      </c>
      <c r="Q1310" s="36" t="str">
        <f>IFERROR(INDEX(Country_ISO_Data[],MATCH(QRTLY_Text[[#This Row],[Main Country of Operation]],Country_ISO_Data[Alpha-3 code],0),1),"-")</f>
        <v>Canada</v>
      </c>
      <c r="R1310" s="36" t="str">
        <f>INDEX(Equity_Data_Table[],MATCH($B1310,Equity_Data_Table[Ticker],0),MATCH(R$2,Equity_Data_Table[#Headers],0))</f>
        <v>AA|1S|-</v>
      </c>
      <c r="S1310" s="26" t="str">
        <f>INDEX(Equity_Data_Table[],MATCH($B1310,Equity_Data_Table[Ticker],0),MATCH(S$2,Equity_Data_Table[#Headers],0))</f>
        <v>Americas - North</v>
      </c>
      <c r="T1310" s="26" t="str">
        <f>IF(INDEX(Equity_Data_Table[],MATCH($B1310,Equity_Data_Table[Ticker],0),MATCH(T$2,Equity_Data_Table[#Headers],0))=0,"-",_xlfn.CONCAT(TEXT(INDEX(Equity_Data_Table[],MATCH($B1310,Equity_Data_Table[Ticker],0),MATCH(T$2,Equity_Data_Table[#Headers],0)),(IF(INDEX(Equity_Data_Table[],MATCH($B1310,Equity_Data_Table[Ticker],0),MATCH(T$2,Equity_Data_Table[#Headers],0))&gt;100,"#,##0","0.0"))),"mm boe"))</f>
        <v>781mm boe</v>
      </c>
      <c r="U1310" s="26" t="str">
        <f>IF(INDEX(Equity_Data_Table[],MATCH($B1310,Equity_Data_Table[Ticker],0),MATCH(U$2,Equity_Data_Table[#Headers],0))=0,"-",_xlfn.CONCAT(TEXT(INDEX(Equity_Data_Table[],MATCH($B1310,Equity_Data_Table[Ticker],0),MATCH(U$2,Equity_Data_Table[#Headers],0)),(IF(INDEX(Equity_Data_Table[],MATCH($B1310,Equity_Data_Table[Ticker],0),MATCH(U$2,Equity_Data_Table[#Headers],0))&gt;100,"#,##0","0.0"))),"m boepd"))</f>
        <v>78.7m boepd</v>
      </c>
      <c r="V1310" s="36" t="str">
        <f>TEXT(IF(INDEX(Equity_Data_Table[],MATCH($B1310,Equity_Data_Table[Ticker],0),MATCH(V$2,Equity_Data_Table[#Headers],0))&gt;0.5,INDEX(Equity_Data_Table[],MATCH($B1310,Equity_Data_Table[Ticker],0),MATCH(V$2,Equity_Data_Table[#Headers],0)),1-INDEX(Equity_Data_Table[],MATCH($B1310,Equity_Data_Table[Ticker],0),MATCH(V$2,Equity_Data_Table[#Headers],0))),"##0%")</f>
        <v>100%</v>
      </c>
      <c r="W1310" s="36" t="str">
        <f>INDEX(Equity_Data_Table[],MATCH($B1310,Equity_Data_Table[Ticker],0),MATCH(W$2,Equity_Data_Table[#Headers],0))</f>
        <v>Gas</v>
      </c>
      <c r="X1310" s="36" t="str">
        <f>TEXT(IF(INDEX(Equity_Data_Table[],MATCH($B1310,Equity_Data_Table[Ticker],0),MATCH(X$2,Equity_Data_Table[#Headers],0))&gt;0.5,INDEX(Equity_Data_Table[],MATCH($B1310,Equity_Data_Table[Ticker],0),MATCH(X$2,Equity_Data_Table[#Headers],0)),1-INDEX(Equity_Data_Table[],MATCH($B1310,Equity_Data_Table[Ticker],0),MATCH(X$2,Equity_Data_Table[#Headers],0))),"##0%")</f>
        <v>96%</v>
      </c>
      <c r="Y1310" s="26" t="str">
        <f>INDEX(Equity_Data_Table[],MATCH($B1310,Equity_Data_Table[Ticker],0),MATCH(Y$2,Equity_Data_Table[#Headers],0))</f>
        <v>Gas</v>
      </c>
      <c r="Z1310" s="26" t="str">
        <f>INDEX(Equity_Data_Table[],MATCH($B1310,Equity_Data_Table[Ticker],0),MATCH(Z$2,Equity_Data_Table[#Headers],0))</f>
        <v>2P</v>
      </c>
      <c r="AA1310" s="36" t="str">
        <f>IF($BB$3="Rank",INDEX(Equity_Data_Table[],MATCH($B1310,Equity_Data_Table[Ticker],0),MATCH("EV per Stream Score",Equity_Data_Table[#Headers],0)),IF(INDEX(Equity_Data_Table[],MATCH($B1310,Equity_Data_Table[Ticker],0),MATCH(AA$2,Equity_Data_Table[#Headers],0))=0,"-",_xlfn.CONCAT("$",TEXT(INDEX(Equity_Data_Table[],MATCH($B1310,Equity_Data_Table[Ticker],0),MATCH(AA$2,Equity_Data_Table[#Headers],0)),(IF(INDEX(Equity_Data_Table[],MATCH($B1310,Equity_Data_Table[Ticker],0),MATCH(AA$2,Equity_Data_Table[#Headers],0))&gt;10000,"#,##0","#,##0"))),"/bpsd")))</f>
        <v>-</v>
      </c>
      <c r="AB1310" s="36" t="str">
        <f>IF($BB$3="Rank",INDEX(Equity_Data_Table[],MATCH($B1310,Equity_Data_Table[Ticker],0),MATCH("EV per Pipeline km Score",Equity_Data_Table[#Headers],0)),IF(INDEX(Equity_Data_Table[],MATCH($B1310,Equity_Data_Table[Ticker],0),MATCH(AB$2,Equity_Data_Table[#Headers],0))=0,"-",_xlfn.CONCAT("$",TEXT(INDEX(Equity_Data_Table[],MATCH($B1310,Equity_Data_Table[Ticker],0),MATCH(AB$2,Equity_Data_Table[#Headers],0)),(IF(INDEX(Equity_Data_Table[],MATCH($B1310,Equity_Data_Table[Ticker],0),MATCH(AB$2,Equity_Data_Table[#Headers],0))&gt;10000,"#,##0","#,##0"))),"/km")))</f>
        <v>-</v>
      </c>
      <c r="AC1310" s="36" t="str">
        <f>IF($BB$3="Rank",INDEX(Equity_Data_Table[],MATCH($B1310,Equity_Data_Table[Ticker],0),MATCH("EV per Reserves Score",Equity_Data_Table[#Headers],0)),IF(INDEX(Equity_Data_Table[],MATCH($B1310,Equity_Data_Table[Ticker],0),MATCH(AC$2,Equity_Data_Table[#Headers],0))=0,"-",_xlfn.CONCAT("$",TEXT(INDEX(Equity_Data_Table[],MATCH($B1310,Equity_Data_Table[Ticker],0),MATCH(AC$2,Equity_Data_Table[#Headers],0)),(IF(INDEX(Equity_Data_Table[],MATCH($B1310,Equity_Data_Table[Ticker],0),MATCH(AC$2,Equity_Data_Table[#Headers],0))&gt;10,"#,##0.0","0.00"))),"/",Z1310," boe")))</f>
        <v>$2.44/2P boe</v>
      </c>
      <c r="AD1310" s="36" t="str">
        <f>IF($BB$3="Rank",INDEX(Equity_Data_Table[],MATCH($B1310,Equity_Data_Table[Ticker],0),MATCH("EV per Production Score",Equity_Data_Table[#Headers],0)),IF(INDEX(Equity_Data_Table[],MATCH($B1310,Equity_Data_Table[Ticker],0),MATCH(AD$2,Equity_Data_Table[#Headers],0))=0,"-",_xlfn.CONCAT("$",TEXT(INDEX(Equity_Data_Table[],MATCH($B1310,Equity_Data_Table[Ticker],0),MATCH(AD$2,Equity_Data_Table[#Headers],0)),(IF(INDEX(Equity_Data_Table[],MATCH($B1310,Equity_Data_Table[Ticker],0),MATCH(AD$2,Equity_Data_Table[#Headers],0))&gt;10000,"#,##0","#,##0.0"))),"/boepd")))</f>
        <v>$24,202/boepd</v>
      </c>
      <c r="AE1310" s="26" t="str">
        <f>IF($BB$3="Rank",INDEX(Equity_Data_Table[],MATCH($B1310,Equity_Data_Table[Ticker],0),MATCH("EV per Resources Score",Equity_Data_Table[#Headers],0)),IF(INDEX(Equity_Data_Table[],MATCH($B1310,Equity_Data_Table[Ticker],0),MATCH(AE$2,Equity_Data_Table[#Headers],0))=0,"-",_xlfn.CONCAT(TEXT(INDEX(Equity_Data_Table[],MATCH($B1310,Equity_Data_Table[Ticker],0),MATCH(AE$2,Equity_Data_Table[#Headers],0)),(IF(INDEX(Equity_Data_Table[],MATCH($B1310,Equity_Data_Table[Ticker],0),MATCH(AE$2,Equity_Data_Table[#Headers],0))&gt;10,"#,##0.0","0.00"))),"c/boe")))</f>
        <v>-</v>
      </c>
      <c r="AF1310" s="28" t="str">
        <f>INDEX(Equity_Data_Table[],MATCH($B1310,Equity_Data_Table[Ticker],0),MATCH(AF$2,Equity_Data_Table[#Headers],0))</f>
        <v>Energy</v>
      </c>
      <c r="AG1310" s="28" t="str">
        <f>INDEX(Equity_Data_Table[],MATCH($B1310,Equity_Data_Table[Ticker],0),MATCH(AG$2,Equity_Data_Table[#Headers],0))</f>
        <v>Upstream Energy</v>
      </c>
      <c r="AH1310" s="28" t="str">
        <f>INDEX(Equity_Data_Table[],MATCH($B1310,Equity_Data_Table[Ticker],0),MATCH(AH$2,Equity_Data_Table[#Headers],0))</f>
        <v>Fossil Fuel Exploration and Production</v>
      </c>
      <c r="AI1310" s="28" t="str">
        <f>INDEX(Equity_Data_Table[],MATCH($B1310,Equity_Data_Table[Ticker],0),MATCH(AI$2,Equity_Data_Table[#Headers],0))</f>
        <v>Americas Fossil Fuel Exploration and Production</v>
      </c>
      <c r="AJ1310" s="28" t="str">
        <f>INDEX(Equity_Data_Table[],MATCH($B1310,Equity_Data_Table[Ticker],0),MATCH(AJ$2,Equity_Data_Table[#Headers],0))</f>
        <v>Canada Other Fossil Fuel Exploration/Production</v>
      </c>
      <c r="AK1310" s="36" t="str">
        <f>_xlfn.CONCAT($BD1310,IF(INDEX(Equity_Data_Table[],MATCH($B1310,Equity_Data_Table[Ticker],0),MATCH(AK$2,Equity_Data_Table[#Headers],0))=0,"-",IF($E1310="GBP",TEXT(INDEX(Equity_Data_Table[],MATCH($B1310,Equity_Data_Table[Ticker],0),MATCH(AK$2,Equity_Data_Table[#Headers],0))*100,IF(INDEX(Equity_Data_Table[],MATCH($B1310,Equity_Data_Table[Ticker],0),MATCH(AK$2,Equity_Data_Table[#Headers],0))*100&gt;10,"#,##0","#,##0.00")),TEXT(INDEX(Equity_Data_Table[],MATCH($B1310,Equity_Data_Table[Ticker],0),MATCH(AK$2,Equity_Data_Table[#Headers],0)),IF(INDEX(Equity_Data_Table[],MATCH($B1310,Equity_Data_Table[Ticker],0),MATCH(AK$2,Equity_Data_Table[#Headers],0))&gt;0.25,IF(INDEX(Equity_Data_Table[],MATCH($B1310,Equity_Data_Table[Ticker],0),MATCH(AK$2,Equity_Data_Table[#Headers],0))&gt;100,"#,##0","#,##0.00"),"0.0000")))),$BE1310)</f>
        <v>C$8.29</v>
      </c>
      <c r="AL1310" s="36" t="str">
        <f>_xlfn.CONCAT($BD1310,IF(INDEX(Equity_Data_Table[],MATCH($B1310,Equity_Data_Table[Ticker],0),MATCH(AL$2,Equity_Data_Table[#Headers],0))=0,"-",IF($E1310="GBP",TEXT(INDEX(Equity_Data_Table[],MATCH($B1310,Equity_Data_Table[Ticker],0),MATCH(AL$2,Equity_Data_Table[#Headers],0))*100,IF(INDEX(Equity_Data_Table[],MATCH($B1310,Equity_Data_Table[Ticker],0),MATCH(AL$2,Equity_Data_Table[#Headers],0))*100&gt;10,"#,##0","#,##0.00")),TEXT(INDEX(Equity_Data_Table[],MATCH($B1310,Equity_Data_Table[Ticker],0),MATCH(AL$2,Equity_Data_Table[#Headers],0)),IF(INDEX(Equity_Data_Table[],MATCH($B1310,Equity_Data_Table[Ticker],0),MATCH(AL$2,Equity_Data_Table[#Headers],0))&gt;0.25,IF(INDEX(Equity_Data_Table[],MATCH($B1310,Equity_Data_Table[Ticker],0),MATCH(AL$2,Equity_Data_Table[#Headers],0))&gt;100,"#,##0","#,##0.00"),"0.0000")))),$BE1310)</f>
        <v>C$2.88</v>
      </c>
      <c r="AM1310" s="36" t="str">
        <f>IF(ROUND(INDEX(Equity_Data_Table[],MATCH($B1310,Equity_Data_Table[Ticker],0),MATCH(AM$2,Equity_Data_Table[#Headers],0)),2)&gt;0,TEXT(INDEX(Equity_Data_Table[],MATCH($B1310,Equity_Data_Table[Ticker],0),MATCH(AM$2,Equity_Data_Table[#Headers],0)),IF(INDEX(Equity_Data_Table[],MATCH($B1310,Equity_Data_Table[Ticker],0),MATCH(AM$2,Equity_Data_Table[#Headers],0))*1000&lt;10,"0.0","#,##0"))&amp;"m","&lt;0.1m")</f>
        <v>0m</v>
      </c>
      <c r="AN1310" s="26" t="str">
        <f>IF(ROUND(INDEX(Equity_Data_Table[],MATCH($B1310,Equity_Data_Table[Ticker],0),MATCH(AN$2,Equity_Data_Table[#Headers],0)),4)&gt;0,TEXT(INDEX(Equity_Data_Table[],MATCH($B1310,Equity_Data_Table[Ticker],0),MATCH(AN$2,Equity_Data_Table[#Headers],0)),IF(INDEX(Equity_Data_Table[],MATCH($B1310,Equity_Data_Table[Ticker],0),MATCH(AN$2,Equity_Data_Table[#Headers],0))&lt;10%,"0.00%","#,##0.0%")),"-")</f>
        <v>-</v>
      </c>
      <c r="AO1310" s="36" t="str">
        <f>_xlfn.CONCAT($BD1310,IF(INDEX(Equity_Data_Table[],MATCH($B1310,Equity_Data_Table[Ticker],0),MATCH(AO$2,Equity_Data_Table[#Headers],0))=0,"-",IF($E1310="GBP",TEXT(INDEX(Equity_Data_Table[],MATCH($B1310,Equity_Data_Table[Ticker],0),MATCH(AO$2,Equity_Data_Table[#Headers],0))*100,IF(INDEX(Equity_Data_Table[],MATCH($B1310,Equity_Data_Table[Ticker],0),MATCH(AO$2,Equity_Data_Table[#Headers],0))*100&gt;10,"#,##0","#,##0.00")),TEXT(INDEX(Equity_Data_Table[],MATCH($B1310,Equity_Data_Table[Ticker],0),MATCH(AO$2,Equity_Data_Table[#Headers],0)),IF(INDEX(Equity_Data_Table[],MATCH($B1310,Equity_Data_Table[Ticker],0),MATCH(AO$2,Equity_Data_Table[#Headers],0))&gt;0.25,IF(INDEX(Equity_Data_Table[],MATCH($B1310,Equity_Data_Table[Ticker],0),MATCH(AO$2,Equity_Data_Table[#Headers],0))&gt;100,"#,##0","#,##0.00"),"0.0000")))),$BE1310)</f>
        <v>C$7.06</v>
      </c>
      <c r="AP1310" s="36" t="str">
        <f>_xlfn.CONCAT($BD1310,IF(INDEX(Equity_Data_Table[],MATCH($B1310,Equity_Data_Table[Ticker],0),MATCH(AP$2,Equity_Data_Table[#Headers],0))=0,"-",IF($E1310="GBP",TEXT(INDEX(Equity_Data_Table[],MATCH($B1310,Equity_Data_Table[Ticker],0),MATCH(AP$2,Equity_Data_Table[#Headers],0))*100,IF(INDEX(Equity_Data_Table[],MATCH($B1310,Equity_Data_Table[Ticker],0),MATCH(AP$2,Equity_Data_Table[#Headers],0))*100&gt;10,"#,##0","#,##0.00")),TEXT(INDEX(Equity_Data_Table[],MATCH($B1310,Equity_Data_Table[Ticker],0),MATCH(AP$2,Equity_Data_Table[#Headers],0)),IF(INDEX(Equity_Data_Table[],MATCH($B1310,Equity_Data_Table[Ticker],0),MATCH(AP$2,Equity_Data_Table[#Headers],0))&gt;0.25,IF(INDEX(Equity_Data_Table[],MATCH($B1310,Equity_Data_Table[Ticker],0),MATCH(AP$2,Equity_Data_Table[#Headers],0))&gt;100,"#,##0","#,##0.00"),"0.0000")))),$BE1310)</f>
        <v>C$5.35</v>
      </c>
      <c r="AQ1310" s="36" t="str">
        <f>_xlfn.CONCAT($BD1310,IF(INDEX(Equity_Data_Table[],MATCH($B1310,Equity_Data_Table[Ticker],0),MATCH(AQ$2,Equity_Data_Table[#Headers],0))=0,"-",IF($E1310="GBP",TEXT(INDEX(Equity_Data_Table[],MATCH($B1310,Equity_Data_Table[Ticker],0),MATCH(AQ$2,Equity_Data_Table[#Headers],0))*100,IF(INDEX(Equity_Data_Table[],MATCH($B1310,Equity_Data_Table[Ticker],0),MATCH(AQ$2,Equity_Data_Table[#Headers],0))*100&gt;10,"#,##0","#,##0.00")),TEXT(INDEX(Equity_Data_Table[],MATCH($B1310,Equity_Data_Table[Ticker],0),MATCH(AQ$2,Equity_Data_Table[#Headers],0)),IF(INDEX(Equity_Data_Table[],MATCH($B1310,Equity_Data_Table[Ticker],0),MATCH(AQ$2,Equity_Data_Table[#Headers],0))&gt;0.25,IF(INDEX(Equity_Data_Table[],MATCH($B1310,Equity_Data_Table[Ticker],0),MATCH(AQ$2,Equity_Data_Table[#Headers],0))&gt;100,"#,##0","#,##0.00"),"0.0000")))),$BE1310)</f>
        <v>C$5.86</v>
      </c>
      <c r="AR1310" s="36" t="str">
        <f>_xlfn.CONCAT($BD1310,IF(INDEX(Equity_Data_Table[],MATCH($B1310,Equity_Data_Table[Ticker],0),MATCH(AR$2,Equity_Data_Table[#Headers],0))=0,"-",IF($E1310="GBP",TEXT(INDEX(Equity_Data_Table[],MATCH($B1310,Equity_Data_Table[Ticker],0),MATCH(AR$2,Equity_Data_Table[#Headers],0))*100,IF(INDEX(Equity_Data_Table[],MATCH($B1310,Equity_Data_Table[Ticker],0),MATCH(AR$2,Equity_Data_Table[#Headers],0))*100&gt;10,"#,##0","#,##0.00")),TEXT(INDEX(Equity_Data_Table[],MATCH($B1310,Equity_Data_Table[Ticker],0),MATCH(AR$2,Equity_Data_Table[#Headers],0)),IF(INDEX(Equity_Data_Table[],MATCH($B1310,Equity_Data_Table[Ticker],0),MATCH(AR$2,Equity_Data_Table[#Headers],0))&gt;0.25,IF(INDEX(Equity_Data_Table[],MATCH($B1310,Equity_Data_Table[Ticker],0),MATCH(AR$2,Equity_Data_Table[#Headers],0))&gt;100,"#,##0","#,##0.00"),"0.0000")))),$BE1310)</f>
        <v>C$7.70</v>
      </c>
      <c r="AS1310" s="26" t="str">
        <f>IF(INDEX(Equity_Data_Table[],MATCH($B1310,Equity_Data_Table[Ticker],0),MATCH(AS$2,Equity_Data_Table[#Headers],0))=0,"-",TEXT(INDEX(Equity_Data_Table[],MATCH($B1310,Equity_Data_Table[Ticker],0),MATCH(AS$2,Equity_Data_Table[#Headers],0)),"#,##0.0%;(#,##0.0%)"))</f>
        <v>-</v>
      </c>
      <c r="AT1310" s="26" t="str">
        <f>IF(INDEX(Equity_Data_Table[],MATCH($B1310,Equity_Data_Table[Ticker],0),MATCH(AT$2,Equity_Data_Table[#Headers],0))=0,"-",TEXT(INDEX(Equity_Data_Table[],MATCH($B1310,Equity_Data_Table[Ticker],0),MATCH(AT$2,Equity_Data_Table[#Headers],0)),"#,##0.0%;(#,##0.0%)"))</f>
        <v>32.0%</v>
      </c>
      <c r="AU1310" s="26" t="str">
        <f>IF(INDEX(Equity_Data_Table[],MATCH($B1310,Equity_Data_Table[Ticker],0),MATCH(AU$2,Equity_Data_Table[#Headers],0))=0,"-",TEXT(INDEX(Equity_Data_Table[],MATCH($B1310,Equity_Data_Table[Ticker],0),MATCH(AU$2,Equity_Data_Table[#Headers],0)),"#,##0.0%;(#,##0.0%)"))</f>
        <v>20.5%</v>
      </c>
      <c r="AV1310" s="26" t="str">
        <f>IF(INDEX(Equity_Data_Table[],MATCH($B1310,Equity_Data_Table[Ticker],0),MATCH(AV$2,Equity_Data_Table[#Headers],0))=0,"-",TEXT(INDEX(Equity_Data_Table[],MATCH($B1310,Equity_Data_Table[Ticker],0),MATCH(AV$2,Equity_Data_Table[#Headers],0)),"#,##0.0%;(#,##0.0%)"))</f>
        <v>(8.3%)</v>
      </c>
      <c r="AW1310" s="26" t="str">
        <f>TEXT(DATE(2020,INDEX(Equity_Data_Table[],MATCH($B1310,Equity_Data_Table[Ticker],0),MATCH(AW$2,Equity_Data_Table[#Headers],0)),1),"mmmm")</f>
        <v>December</v>
      </c>
      <c r="AX1310" s="36" t="str">
        <f>_xlfn.CONCAT(TEXT(INDEX(Equity_Data_Table[],MATCH($B1310,Equity_Data_Table[Ticker],0),MATCH(AX$2,Equity_Data_Table[#Headers],0)),IF(ABS(INDEX(Equity_Data_Table[],MATCH($B1310,Equity_Data_Table[Ticker],0),MATCH(AX$2,Equity_Data_Table[#Headers],0)))&gt;10,"$#,##0;(#,##0)","$#,##0.00;($#,##0.00)")),"mm")</f>
        <v>$416mm</v>
      </c>
      <c r="AY1310" s="26" t="str">
        <f>IF(BB1310="Rank",INDEX(Equity_Data_Table[],MATCH($B1310,Equity_Data_Table[Ticker],0),MATCH("EV/EBITDA Score",Equity_Data_Table[#Headers],0)),IF(INDEX(Equity_Data_Table[],MATCH($B1310,Equity_Data_Table[Ticker],0),MATCH(AY$2,Equity_Data_Table[#Headers],0))=0,"-",_xlfn.CONCAT(TEXT(INDEX(Equity_Data_Table[],MATCH($B1310,Equity_Data_Table[Ticker],0),MATCH(AY$2,Equity_Data_Table[#Headers],0)),(IF(INDEX(Equity_Data_Table[],MATCH($B1310,Equity_Data_Table[Ticker],0),MATCH(AY$2,Equity_Data_Table[#Headers],0))&gt;10,"#,##0.0","0.00"))),"x")))</f>
        <v>-</v>
      </c>
      <c r="AZ1310" s="26" t="str">
        <f>IF(ROUND(INDEX(Equity_Data_Table[],MATCH($B1310,Equity_Data_Table[Ticker],0),MATCH(AZ$2,Equity_Data_Table[#Headers],0)),2)=0,"-",IF(ROUND(INDEX(Equity_Data_Table[],MATCH($B1310,Equity_Data_Table[Ticker],0),MATCH(AZ$2,Equity_Data_Table[#Headers],0)),2)&gt;0,"Cash Building",_xlfn.CONCAT("Cash Burning"," (",TEXT(-INDEX(Equity_Data_Table[],MATCH($B1310,Equity_Data_Table[Ticker],0),MATCH(AZ$2,Equity_Data_Table[#Headers],0)),"0.00"),"years)")))</f>
        <v>Cash Burning (0.11years)</v>
      </c>
      <c r="BB1310" s="23" t="str">
        <f t="shared" si="62"/>
        <v>Value</v>
      </c>
      <c r="BD1310" s="29" t="str">
        <f>INDEX(Currency[],MATCH(E1310,Currency[ISO],0),MATCH(BD$2,Currency[#Headers],0))</f>
        <v>C$</v>
      </c>
      <c r="BE1310" s="29" t="str">
        <f>IF(INDEX(Currency[],MATCH(E1310,Currency[ISO],0),MATCH(BE$2,Currency[#Headers],0))=0,"",INDEX(Currency[],MATCH(E1310,Currency[ISO],0),MATCH(BE$2,Currency[#Headers],0)))</f>
        <v/>
      </c>
      <c r="BF1310" s="29" t="str">
        <f>INDEX(Currency[],MATCH(E1310,Currency[ISO],0),MATCH(BF$2,Currency[#Headers],0))</f>
        <v>C$</v>
      </c>
      <c r="BH1310" s="31" t="s">
        <v>6885</v>
      </c>
      <c r="BI1310" s="31" t="s">
        <v>6884</v>
      </c>
      <c r="BJ1310" s="23" t="s">
        <v>8849</v>
      </c>
      <c r="BK1310" s="43">
        <v>0</v>
      </c>
      <c r="BL1310" s="43">
        <v>0</v>
      </c>
      <c r="BM1310" s="43">
        <v>0</v>
      </c>
      <c r="BN1310"/>
    </row>
    <row r="1311" spans="2:66">
      <c r="B1311" s="24" t="str">
        <f t="shared" si="60"/>
        <v>PGSVY-USA</v>
      </c>
      <c r="C1311" s="25" t="str">
        <f>INDEX(Equity_Data_Table[],MATCH($B1311,Equity_Data_Table[Ticker],0),MATCH(C$2,Equity_Data_Table[#Headers],0))</f>
        <v>OTC</v>
      </c>
      <c r="D1311" s="25" t="str">
        <f>INDEX(Equity_Data_Table[],MATCH($B1311,Equity_Data_Table[Ticker],0),MATCH(D$2,Equity_Data_Table[#Headers],0))</f>
        <v>PGS (ADR)</v>
      </c>
      <c r="E1311" s="25" t="str">
        <f>INDEX(Equity_Data_Table[],MATCH($B1311,Equity_Data_Table[Ticker],0),MATCH(E$2,Equity_Data_Table[#Headers],0))</f>
        <v>USD</v>
      </c>
      <c r="F1311" s="26" t="str">
        <f t="shared" si="61"/>
        <v>$0.49</v>
      </c>
      <c r="G1311" s="36" t="str">
        <f>_xlfn.CONCAT(TEXT(INDEX(Equity_Data_Table[],MATCH($B1311,Equity_Data_Table[Ticker],0),MATCH(G$2,Equity_Data_Table[#Headers],0)),IF(INDEX(Equity_Data_Table[],MATCH($B1311,Equity_Data_Table[Ticker],0),MATCH(G$2,Equity_Data_Table[#Headers],0))&gt;100,"#,##0","#,##0.0")),"mm")</f>
        <v>400mm</v>
      </c>
      <c r="H1311" s="26" t="str">
        <f>_xlfn.CONCAT(BF1311,TEXT(INDEX(Equity_Data_Table[],MATCH($B1311,Equity_Data_Table[Ticker],0),MATCH(H$2,Equity_Data_Table[#Headers],0)),IF(INDEX(Equity_Data_Table[],MATCH($B1311,Equity_Data_Table[Ticker],0),MATCH(H$2,Equity_Data_Table[#Headers],0))&gt;10,"#,##0","#,##0.00")),"mm")</f>
        <v>$197mm</v>
      </c>
      <c r="I1311" s="26" t="str">
        <f>_xlfn.CONCAT("$",TEXT(INDEX(Equity_Data_Table[],MATCH($B1311,Equity_Data_Table[Ticker],0),MATCH(I$2,Equity_Data_Table[#Headers],0)),IF(INDEX(Equity_Data_Table[],MATCH($B1311,Equity_Data_Table[Ticker],0),MATCH(I$2,Equity_Data_Table[#Headers],0))&gt;10,"#,##0","#,##0.00")),"mm")</f>
        <v>$1,157mm</v>
      </c>
      <c r="J1311" s="27" t="str">
        <f>INDEX(Equity_Data_Table[],MATCH($B1311,Equity_Data_Table[Ticker],0),MATCH(J$2,Equity_Data_Table[#Headers],0))</f>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v>
      </c>
      <c r="K1311" s="37" t="str">
        <f>INDEX(Equity_Data_Table[],MATCH($B1311,Equity_Data_Table[Ticker],0),MATCH(K$2,Equity_Data_Table[#Headers],0))</f>
        <v>Services</v>
      </c>
      <c r="L1311" s="26" t="str">
        <f>IF(INDEX(Equity_Data_Table[],MATCH($B1311,Equity_Data_Table[Ticker],0),MATCH(L$2,Equity_Data_Table[#Headers],0))=0,"-",_xlfn.CONCAT(TEXT(INDEX(Equity_Data_Table[],MATCH($B1311,Equity_Data_Table[Ticker],0),MATCH(L$2,Equity_Data_Table[#Headers],0)),"#,##0"),"m bpd"))</f>
        <v>-</v>
      </c>
      <c r="M1311" s="26" t="str">
        <f>IF(INDEX(Equity_Data_Table[],MATCH($B1311,Equity_Data_Table[Ticker],0),MATCH(M$2,Equity_Data_Table[#Headers],0))=0,"-",TEXT(INDEX(Equity_Data_Table[],MATCH($B1311,Equity_Data_Table[Ticker],0),MATCH(M$2,Equity_Data_Table[#Headers],0)),"#,##0")&amp;"km")</f>
        <v>-</v>
      </c>
      <c r="N1311" s="26" t="str">
        <f>IF(INDEX(Equity_Data_Table[],MATCH($B1311,Equity_Data_Table[Ticker],0),MATCH(N$2,Equity_Data_Table[#Headers],0))=0,"-",_xlfn.CONCAT(TEXT(INDEX(Equity_Data_Table[],MATCH($B1311,Equity_Data_Table[Ticker],0),MATCH(N$2,Equity_Data_Table[#Headers],0)),(IF(INDEX(Equity_Data_Table[],MATCH($B1311,Equity_Data_Table[Ticker],0),MATCH(N$2,Equity_Data_Table[#Headers],0))&gt;100,"#,##0","0.0"))),"mm bbl"))</f>
        <v>-</v>
      </c>
      <c r="O1311" s="26" t="str">
        <f>IF(INDEX(Equity_Data_Table[],MATCH($B1311,Equity_Data_Table[Ticker],0),MATCH(O$2,Equity_Data_Table[#Headers],0))=0,"-",INDEX(Equity_Data_Table[],MATCH($B1311,Equity_Data_Table[Ticker],0),MATCH(O$2,Equity_Data_Table[#Headers],0)))</f>
        <v>-</v>
      </c>
      <c r="P1311" s="26" t="str">
        <f>INDEX(Equity_Data_Table[],MATCH($B1311,Equity_Data_Table[Ticker],0),MATCH(P$2,Equity_Data_Table[#Headers],0))</f>
        <v>NOR</v>
      </c>
      <c r="Q1311" s="36" t="str">
        <f>IFERROR(INDEX(Country_ISO_Data[],MATCH(QRTLY_Text[[#This Row],[Main Country of Operation]],Country_ISO_Data[Alpha-3 code],0),1),"-")</f>
        <v>Norway</v>
      </c>
      <c r="R1311" s="36" t="str">
        <f>INDEX(Equity_Data_Table[],MATCH($B1311,Equity_Data_Table[Ticker],0),MATCH(R$2,Equity_Data_Table[#Headers],0))</f>
        <v>AAA|1S|±</v>
      </c>
      <c r="S1311" s="26" t="str">
        <f>INDEX(Equity_Data_Table[],MATCH($B1311,Equity_Data_Table[Ticker],0),MATCH(S$2,Equity_Data_Table[#Headers],0))</f>
        <v>Europe - North West</v>
      </c>
      <c r="T1311" s="26" t="str">
        <f>IF(INDEX(Equity_Data_Table[],MATCH($B1311,Equity_Data_Table[Ticker],0),MATCH(T$2,Equity_Data_Table[#Headers],0))=0,"-",_xlfn.CONCAT(TEXT(INDEX(Equity_Data_Table[],MATCH($B1311,Equity_Data_Table[Ticker],0),MATCH(T$2,Equity_Data_Table[#Headers],0)),(IF(INDEX(Equity_Data_Table[],MATCH($B1311,Equity_Data_Table[Ticker],0),MATCH(T$2,Equity_Data_Table[#Headers],0))&gt;100,"#,##0","0.0"))),"mm boe"))</f>
        <v>-</v>
      </c>
      <c r="U1311" s="26" t="str">
        <f>IF(INDEX(Equity_Data_Table[],MATCH($B1311,Equity_Data_Table[Ticker],0),MATCH(U$2,Equity_Data_Table[#Headers],0))=0,"-",_xlfn.CONCAT(TEXT(INDEX(Equity_Data_Table[],MATCH($B1311,Equity_Data_Table[Ticker],0),MATCH(U$2,Equity_Data_Table[#Headers],0)),(IF(INDEX(Equity_Data_Table[],MATCH($B1311,Equity_Data_Table[Ticker],0),MATCH(U$2,Equity_Data_Table[#Headers],0))&gt;100,"#,##0","0.0"))),"m boepd"))</f>
        <v>-</v>
      </c>
      <c r="V1311" s="36" t="str">
        <f>TEXT(IF(INDEX(Equity_Data_Table[],MATCH($B1311,Equity_Data_Table[Ticker],0),MATCH(V$2,Equity_Data_Table[#Headers],0))&gt;0.5,INDEX(Equity_Data_Table[],MATCH($B1311,Equity_Data_Table[Ticker],0),MATCH(V$2,Equity_Data_Table[#Headers],0)),1-INDEX(Equity_Data_Table[],MATCH($B1311,Equity_Data_Table[Ticker],0),MATCH(V$2,Equity_Data_Table[#Headers],0))),"##0%")</f>
        <v>-</v>
      </c>
      <c r="W1311" s="36" t="str">
        <f>INDEX(Equity_Data_Table[],MATCH($B1311,Equity_Data_Table[Ticker],0),MATCH(W$2,Equity_Data_Table[#Headers],0))</f>
        <v>-</v>
      </c>
      <c r="X1311" s="36" t="str">
        <f>TEXT(IF(INDEX(Equity_Data_Table[],MATCH($B1311,Equity_Data_Table[Ticker],0),MATCH(X$2,Equity_Data_Table[#Headers],0))&gt;0.5,INDEX(Equity_Data_Table[],MATCH($B1311,Equity_Data_Table[Ticker],0),MATCH(X$2,Equity_Data_Table[#Headers],0)),1-INDEX(Equity_Data_Table[],MATCH($B1311,Equity_Data_Table[Ticker],0),MATCH(X$2,Equity_Data_Table[#Headers],0))),"##0%")</f>
        <v>-</v>
      </c>
      <c r="Y1311" s="26" t="str">
        <f>INDEX(Equity_Data_Table[],MATCH($B1311,Equity_Data_Table[Ticker],0),MATCH(Y$2,Equity_Data_Table[#Headers],0))</f>
        <v>-</v>
      </c>
      <c r="Z1311" s="26" t="str">
        <f>INDEX(Equity_Data_Table[],MATCH($B1311,Equity_Data_Table[Ticker],0),MATCH(Z$2,Equity_Data_Table[#Headers],0))</f>
        <v>-</v>
      </c>
      <c r="AA1311" s="36" t="str">
        <f>IF($BB$3="Rank",INDEX(Equity_Data_Table[],MATCH($B1311,Equity_Data_Table[Ticker],0),MATCH("EV per Stream Score",Equity_Data_Table[#Headers],0)),IF(INDEX(Equity_Data_Table[],MATCH($B1311,Equity_Data_Table[Ticker],0),MATCH(AA$2,Equity_Data_Table[#Headers],0))=0,"-",_xlfn.CONCAT("$",TEXT(INDEX(Equity_Data_Table[],MATCH($B1311,Equity_Data_Table[Ticker],0),MATCH(AA$2,Equity_Data_Table[#Headers],0)),(IF(INDEX(Equity_Data_Table[],MATCH($B1311,Equity_Data_Table[Ticker],0),MATCH(AA$2,Equity_Data_Table[#Headers],0))&gt;10000,"#,##0","#,##0"))),"/bpsd")))</f>
        <v>-</v>
      </c>
      <c r="AB1311" s="36" t="str">
        <f>IF($BB$3="Rank",INDEX(Equity_Data_Table[],MATCH($B1311,Equity_Data_Table[Ticker],0),MATCH("EV per Pipeline km Score",Equity_Data_Table[#Headers],0)),IF(INDEX(Equity_Data_Table[],MATCH($B1311,Equity_Data_Table[Ticker],0),MATCH(AB$2,Equity_Data_Table[#Headers],0))=0,"-",_xlfn.CONCAT("$",TEXT(INDEX(Equity_Data_Table[],MATCH($B1311,Equity_Data_Table[Ticker],0),MATCH(AB$2,Equity_Data_Table[#Headers],0)),(IF(INDEX(Equity_Data_Table[],MATCH($B1311,Equity_Data_Table[Ticker],0),MATCH(AB$2,Equity_Data_Table[#Headers],0))&gt;10000,"#,##0","#,##0"))),"/km")))</f>
        <v>-</v>
      </c>
      <c r="AC1311" s="36" t="str">
        <f>IF($BB$3="Rank",INDEX(Equity_Data_Table[],MATCH($B1311,Equity_Data_Table[Ticker],0),MATCH("EV per Reserves Score",Equity_Data_Table[#Headers],0)),IF(INDEX(Equity_Data_Table[],MATCH($B1311,Equity_Data_Table[Ticker],0),MATCH(AC$2,Equity_Data_Table[#Headers],0))=0,"-",_xlfn.CONCAT("$",TEXT(INDEX(Equity_Data_Table[],MATCH($B1311,Equity_Data_Table[Ticker],0),MATCH(AC$2,Equity_Data_Table[#Headers],0)),(IF(INDEX(Equity_Data_Table[],MATCH($B1311,Equity_Data_Table[Ticker],0),MATCH(AC$2,Equity_Data_Table[#Headers],0))&gt;10,"#,##0.0","0.00"))),"/",Z1311," boe")))</f>
        <v>-</v>
      </c>
      <c r="AD1311" s="36" t="str">
        <f>IF($BB$3="Rank",INDEX(Equity_Data_Table[],MATCH($B1311,Equity_Data_Table[Ticker],0),MATCH("EV per Production Score",Equity_Data_Table[#Headers],0)),IF(INDEX(Equity_Data_Table[],MATCH($B1311,Equity_Data_Table[Ticker],0),MATCH(AD$2,Equity_Data_Table[#Headers],0))=0,"-",_xlfn.CONCAT("$",TEXT(INDEX(Equity_Data_Table[],MATCH($B1311,Equity_Data_Table[Ticker],0),MATCH(AD$2,Equity_Data_Table[#Headers],0)),(IF(INDEX(Equity_Data_Table[],MATCH($B1311,Equity_Data_Table[Ticker],0),MATCH(AD$2,Equity_Data_Table[#Headers],0))&gt;10000,"#,##0","#,##0.0"))),"/boepd")))</f>
        <v>-</v>
      </c>
      <c r="AE1311" s="26" t="str">
        <f>IF($BB$3="Rank",INDEX(Equity_Data_Table[],MATCH($B1311,Equity_Data_Table[Ticker],0),MATCH("EV per Resources Score",Equity_Data_Table[#Headers],0)),IF(INDEX(Equity_Data_Table[],MATCH($B1311,Equity_Data_Table[Ticker],0),MATCH(AE$2,Equity_Data_Table[#Headers],0))=0,"-",_xlfn.CONCAT(TEXT(INDEX(Equity_Data_Table[],MATCH($B1311,Equity_Data_Table[Ticker],0),MATCH(AE$2,Equity_Data_Table[#Headers],0)),(IF(INDEX(Equity_Data_Table[],MATCH($B1311,Equity_Data_Table[Ticker],0),MATCH(AE$2,Equity_Data_Table[#Headers],0))&gt;10,"#,##0.0","0.00"))),"c/boe")))</f>
        <v>-</v>
      </c>
      <c r="AF1311" s="28" t="str">
        <f>INDEX(Equity_Data_Table[],MATCH($B1311,Equity_Data_Table[Ticker],0),MATCH(AF$2,Equity_Data_Table[#Headers],0))</f>
        <v>Energy</v>
      </c>
      <c r="AG1311" s="28" t="str">
        <f>INDEX(Equity_Data_Table[],MATCH($B1311,Equity_Data_Table[Ticker],0),MATCH(AG$2,Equity_Data_Table[#Headers],0))</f>
        <v>Upstream Energy</v>
      </c>
      <c r="AH1311" s="28" t="str">
        <f>INDEX(Equity_Data_Table[],MATCH($B1311,Equity_Data_Table[Ticker],0),MATCH(AH$2,Equity_Data_Table[#Headers],0))</f>
        <v>Support Activities for Oil and Gas Operations</v>
      </c>
      <c r="AI1311" s="28" t="str">
        <f>INDEX(Equity_Data_Table[],MATCH($B1311,Equity_Data_Table[Ticker],0),MATCH(AI$2,Equity_Data_Table[#Headers],0))</f>
        <v>Oil and Gas Operations Support Activities</v>
      </c>
      <c r="AJ1311" s="28" t="str">
        <f>INDEX(Equity_Data_Table[],MATCH($B1311,Equity_Data_Table[Ticker],0),MATCH(AJ$2,Equity_Data_Table[#Headers],0))</f>
        <v>Oil and Gas Geophysical Services</v>
      </c>
      <c r="AK1311" s="36" t="str">
        <f>_xlfn.CONCAT($BD1311,IF(INDEX(Equity_Data_Table[],MATCH($B1311,Equity_Data_Table[Ticker],0),MATCH(AK$2,Equity_Data_Table[#Headers],0))=0,"-",IF($E1311="GBP",TEXT(INDEX(Equity_Data_Table[],MATCH($B1311,Equity_Data_Table[Ticker],0),MATCH(AK$2,Equity_Data_Table[#Headers],0))*100,IF(INDEX(Equity_Data_Table[],MATCH($B1311,Equity_Data_Table[Ticker],0),MATCH(AK$2,Equity_Data_Table[#Headers],0))*100&gt;10,"#,##0","#,##0.00")),TEXT(INDEX(Equity_Data_Table[],MATCH($B1311,Equity_Data_Table[Ticker],0),MATCH(AK$2,Equity_Data_Table[#Headers],0)),IF(INDEX(Equity_Data_Table[],MATCH($B1311,Equity_Data_Table[Ticker],0),MATCH(AK$2,Equity_Data_Table[#Headers],0))&gt;0.25,IF(INDEX(Equity_Data_Table[],MATCH($B1311,Equity_Data_Table[Ticker],0),MATCH(AK$2,Equity_Data_Table[#Headers],0))&gt;100,"#,##0","#,##0.00"),"0.0000")))),$BE1311)</f>
        <v>$0.94</v>
      </c>
      <c r="AL1311" s="36" t="str">
        <f>_xlfn.CONCAT($BD1311,IF(INDEX(Equity_Data_Table[],MATCH($B1311,Equity_Data_Table[Ticker],0),MATCH(AL$2,Equity_Data_Table[#Headers],0))=0,"-",IF($E1311="GBP",TEXT(INDEX(Equity_Data_Table[],MATCH($B1311,Equity_Data_Table[Ticker],0),MATCH(AL$2,Equity_Data_Table[#Headers],0))*100,IF(INDEX(Equity_Data_Table[],MATCH($B1311,Equity_Data_Table[Ticker],0),MATCH(AL$2,Equity_Data_Table[#Headers],0))*100&gt;10,"#,##0","#,##0.00")),TEXT(INDEX(Equity_Data_Table[],MATCH($B1311,Equity_Data_Table[Ticker],0),MATCH(AL$2,Equity_Data_Table[#Headers],0)),IF(INDEX(Equity_Data_Table[],MATCH($B1311,Equity_Data_Table[Ticker],0),MATCH(AL$2,Equity_Data_Table[#Headers],0))&gt;0.25,IF(INDEX(Equity_Data_Table[],MATCH($B1311,Equity_Data_Table[Ticker],0),MATCH(AL$2,Equity_Data_Table[#Headers],0))&gt;100,"#,##0","#,##0.00"),"0.0000")))),$BE1311)</f>
        <v>$0.2430</v>
      </c>
      <c r="AM1311" s="36" t="str">
        <f>IF(ROUND(INDEX(Equity_Data_Table[],MATCH($B1311,Equity_Data_Table[Ticker],0),MATCH(AM$2,Equity_Data_Table[#Headers],0)),2)&gt;0,TEXT(INDEX(Equity_Data_Table[],MATCH($B1311,Equity_Data_Table[Ticker],0),MATCH(AM$2,Equity_Data_Table[#Headers],0)),IF(INDEX(Equity_Data_Table[],MATCH($B1311,Equity_Data_Table[Ticker],0),MATCH(AM$2,Equity_Data_Table[#Headers],0))*1000&lt;10,"0.0","#,##0"))&amp;"m","&lt;0.1m")</f>
        <v>11m</v>
      </c>
      <c r="AN1311" s="26" t="str">
        <f>IF(ROUND(INDEX(Equity_Data_Table[],MATCH($B1311,Equity_Data_Table[Ticker],0),MATCH(AN$2,Equity_Data_Table[#Headers],0)),4)&gt;0,TEXT(INDEX(Equity_Data_Table[],MATCH($B1311,Equity_Data_Table[Ticker],0),MATCH(AN$2,Equity_Data_Table[#Headers],0)),IF(INDEX(Equity_Data_Table[],MATCH($B1311,Equity_Data_Table[Ticker],0),MATCH(AN$2,Equity_Data_Table[#Headers],0))&lt;10%,"0.00%","#,##0.0%")),"-")</f>
        <v>-</v>
      </c>
      <c r="AO1311" s="36" t="str">
        <f>_xlfn.CONCAT($BD1311,IF(INDEX(Equity_Data_Table[],MATCH($B1311,Equity_Data_Table[Ticker],0),MATCH(AO$2,Equity_Data_Table[#Headers],0))=0,"-",IF($E1311="GBP",TEXT(INDEX(Equity_Data_Table[],MATCH($B1311,Equity_Data_Table[Ticker],0),MATCH(AO$2,Equity_Data_Table[#Headers],0))*100,IF(INDEX(Equity_Data_Table[],MATCH($B1311,Equity_Data_Table[Ticker],0),MATCH(AO$2,Equity_Data_Table[#Headers],0))*100&gt;10,"#,##0","#,##0.00")),TEXT(INDEX(Equity_Data_Table[],MATCH($B1311,Equity_Data_Table[Ticker],0),MATCH(AO$2,Equity_Data_Table[#Headers],0)),IF(INDEX(Equity_Data_Table[],MATCH($B1311,Equity_Data_Table[Ticker],0),MATCH(AO$2,Equity_Data_Table[#Headers],0))&gt;0.25,IF(INDEX(Equity_Data_Table[],MATCH($B1311,Equity_Data_Table[Ticker],0),MATCH(AO$2,Equity_Data_Table[#Headers],0))&gt;100,"#,##0","#,##0.00"),"0.0000")))),$BE1311)</f>
        <v>$0.49</v>
      </c>
      <c r="AP1311" s="36" t="str">
        <f>_xlfn.CONCAT($BD1311,IF(INDEX(Equity_Data_Table[],MATCH($B1311,Equity_Data_Table[Ticker],0),MATCH(AP$2,Equity_Data_Table[#Headers],0))=0,"-",IF($E1311="GBP",TEXT(INDEX(Equity_Data_Table[],MATCH($B1311,Equity_Data_Table[Ticker],0),MATCH(AP$2,Equity_Data_Table[#Headers],0))*100,IF(INDEX(Equity_Data_Table[],MATCH($B1311,Equity_Data_Table[Ticker],0),MATCH(AP$2,Equity_Data_Table[#Headers],0))*100&gt;10,"#,##0","#,##0.00")),TEXT(INDEX(Equity_Data_Table[],MATCH($B1311,Equity_Data_Table[Ticker],0),MATCH(AP$2,Equity_Data_Table[#Headers],0)),IF(INDEX(Equity_Data_Table[],MATCH($B1311,Equity_Data_Table[Ticker],0),MATCH(AP$2,Equity_Data_Table[#Headers],0))&gt;0.25,IF(INDEX(Equity_Data_Table[],MATCH($B1311,Equity_Data_Table[Ticker],0),MATCH(AP$2,Equity_Data_Table[#Headers],0))&gt;100,"#,##0","#,##0.00"),"0.0000")))),$BE1311)</f>
        <v>$0.63</v>
      </c>
      <c r="AQ1311" s="36" t="str">
        <f>_xlfn.CONCAT($BD1311,IF(INDEX(Equity_Data_Table[],MATCH($B1311,Equity_Data_Table[Ticker],0),MATCH(AQ$2,Equity_Data_Table[#Headers],0))=0,"-",IF($E1311="GBP",TEXT(INDEX(Equity_Data_Table[],MATCH($B1311,Equity_Data_Table[Ticker],0),MATCH(AQ$2,Equity_Data_Table[#Headers],0))*100,IF(INDEX(Equity_Data_Table[],MATCH($B1311,Equity_Data_Table[Ticker],0),MATCH(AQ$2,Equity_Data_Table[#Headers],0))*100&gt;10,"#,##0","#,##0.00")),TEXT(INDEX(Equity_Data_Table[],MATCH($B1311,Equity_Data_Table[Ticker],0),MATCH(AQ$2,Equity_Data_Table[#Headers],0)),IF(INDEX(Equity_Data_Table[],MATCH($B1311,Equity_Data_Table[Ticker],0),MATCH(AQ$2,Equity_Data_Table[#Headers],0))&gt;0.25,IF(INDEX(Equity_Data_Table[],MATCH($B1311,Equity_Data_Table[Ticker],0),MATCH(AQ$2,Equity_Data_Table[#Headers],0))&gt;100,"#,##0","#,##0.00"),"0.0000")))),$BE1311)</f>
        <v>$0.65</v>
      </c>
      <c r="AR1311" s="36" t="str">
        <f>_xlfn.CONCAT($BD1311,IF(INDEX(Equity_Data_Table[],MATCH($B1311,Equity_Data_Table[Ticker],0),MATCH(AR$2,Equity_Data_Table[#Headers],0))=0,"-",IF($E1311="GBP",TEXT(INDEX(Equity_Data_Table[],MATCH($B1311,Equity_Data_Table[Ticker],0),MATCH(AR$2,Equity_Data_Table[#Headers],0))*100,IF(INDEX(Equity_Data_Table[],MATCH($B1311,Equity_Data_Table[Ticker],0),MATCH(AR$2,Equity_Data_Table[#Headers],0))*100&gt;10,"#,##0","#,##0.00")),TEXT(INDEX(Equity_Data_Table[],MATCH($B1311,Equity_Data_Table[Ticker],0),MATCH(AR$2,Equity_Data_Table[#Headers],0)),IF(INDEX(Equity_Data_Table[],MATCH($B1311,Equity_Data_Table[Ticker],0),MATCH(AR$2,Equity_Data_Table[#Headers],0))&gt;0.25,IF(INDEX(Equity_Data_Table[],MATCH($B1311,Equity_Data_Table[Ticker],0),MATCH(AR$2,Equity_Data_Table[#Headers],0))&gt;100,"#,##0","#,##0.00"),"0.0000")))),$BE1311)</f>
        <v>$0.38</v>
      </c>
      <c r="AS1311" s="26" t="str">
        <f>IF(INDEX(Equity_Data_Table[],MATCH($B1311,Equity_Data_Table[Ticker],0),MATCH(AS$2,Equity_Data_Table[#Headers],0))=0,"-",TEXT(INDEX(Equity_Data_Table[],MATCH($B1311,Equity_Data_Table[Ticker],0),MATCH(AS$2,Equity_Data_Table[#Headers],0)),"#,##0.0%;(#,##0.0%)"))</f>
        <v>(0.4%)</v>
      </c>
      <c r="AT1311" s="26" t="str">
        <f>IF(INDEX(Equity_Data_Table[],MATCH($B1311,Equity_Data_Table[Ticker],0),MATCH(AT$2,Equity_Data_Table[#Headers],0))=0,"-",TEXT(INDEX(Equity_Data_Table[],MATCH($B1311,Equity_Data_Table[Ticker],0),MATCH(AT$2,Equity_Data_Table[#Headers],0)),"#,##0.0%;(#,##0.0%)"))</f>
        <v>(21.3%)</v>
      </c>
      <c r="AU1311" s="26" t="str">
        <f>IF(INDEX(Equity_Data_Table[],MATCH($B1311,Equity_Data_Table[Ticker],0),MATCH(AU$2,Equity_Data_Table[#Headers],0))=0,"-",TEXT(INDEX(Equity_Data_Table[],MATCH($B1311,Equity_Data_Table[Ticker],0),MATCH(AU$2,Equity_Data_Table[#Headers],0)),"#,##0.0%;(#,##0.0%)"))</f>
        <v>(24.5%)</v>
      </c>
      <c r="AV1311" s="26" t="str">
        <f>IF(INDEX(Equity_Data_Table[],MATCH($B1311,Equity_Data_Table[Ticker],0),MATCH(AV$2,Equity_Data_Table[#Headers],0))=0,"-",TEXT(INDEX(Equity_Data_Table[],MATCH($B1311,Equity_Data_Table[Ticker],0),MATCH(AV$2,Equity_Data_Table[#Headers],0)),"#,##0.0%;(#,##0.0%)"))</f>
        <v>31.2%</v>
      </c>
      <c r="AW1311" s="26" t="str">
        <f>TEXT(DATE(2020,INDEX(Equity_Data_Table[],MATCH($B1311,Equity_Data_Table[Ticker],0),MATCH(AW$2,Equity_Data_Table[#Headers],0)),1),"mmmm")</f>
        <v>December</v>
      </c>
      <c r="AX1311" s="36" t="str">
        <f>_xlfn.CONCAT(TEXT(INDEX(Equity_Data_Table[],MATCH($B1311,Equity_Data_Table[Ticker],0),MATCH(AX$2,Equity_Data_Table[#Headers],0)),IF(ABS(INDEX(Equity_Data_Table[],MATCH($B1311,Equity_Data_Table[Ticker],0),MATCH(AX$2,Equity_Data_Table[#Headers],0)))&gt;10,"$#,##0;(#,##0)","$#,##0.00;($#,##0.00)")),"mm")</f>
        <v>$367mm</v>
      </c>
      <c r="AY1311" s="26" t="str">
        <f>IF(BB1311="Rank",INDEX(Equity_Data_Table[],MATCH($B1311,Equity_Data_Table[Ticker],0),MATCH("EV/EBITDA Score",Equity_Data_Table[#Headers],0)),IF(INDEX(Equity_Data_Table[],MATCH($B1311,Equity_Data_Table[Ticker],0),MATCH(AY$2,Equity_Data_Table[#Headers],0))=0,"-",_xlfn.CONCAT(TEXT(INDEX(Equity_Data_Table[],MATCH($B1311,Equity_Data_Table[Ticker],0),MATCH(AY$2,Equity_Data_Table[#Headers],0)),(IF(INDEX(Equity_Data_Table[],MATCH($B1311,Equity_Data_Table[Ticker],0),MATCH(AY$2,Equity_Data_Table[#Headers],0))&gt;10,"#,##0.0","0.00"))),"x")))</f>
        <v>3.15x</v>
      </c>
      <c r="AZ1311" s="26" t="str">
        <f>IF(ROUND(INDEX(Equity_Data_Table[],MATCH($B1311,Equity_Data_Table[Ticker],0),MATCH(AZ$2,Equity_Data_Table[#Headers],0)),2)=0,"-",IF(ROUND(INDEX(Equity_Data_Table[],MATCH($B1311,Equity_Data_Table[Ticker],0),MATCH(AZ$2,Equity_Data_Table[#Headers],0)),2)&gt;0,"Cash Building",_xlfn.CONCAT("Cash Burning"," (",TEXT(-INDEX(Equity_Data_Table[],MATCH($B1311,Equity_Data_Table[Ticker],0),MATCH(AZ$2,Equity_Data_Table[#Headers],0)),"0.00"),"years)")))</f>
        <v>Cash Building</v>
      </c>
      <c r="BB1311" s="23" t="str">
        <f t="shared" si="62"/>
        <v>Value</v>
      </c>
      <c r="BD1311" s="29" t="str">
        <f>INDEX(Currency[],MATCH(E1311,Currency[ISO],0),MATCH(BD$2,Currency[#Headers],0))</f>
        <v>$</v>
      </c>
      <c r="BE1311" s="29" t="str">
        <f>IF(INDEX(Currency[],MATCH(E1311,Currency[ISO],0),MATCH(BE$2,Currency[#Headers],0))=0,"",INDEX(Currency[],MATCH(E1311,Currency[ISO],0),MATCH(BE$2,Currency[#Headers],0)))</f>
        <v/>
      </c>
      <c r="BF1311" s="29" t="str">
        <f>INDEX(Currency[],MATCH(E1311,Currency[ISO],0),MATCH(BF$2,Currency[#Headers],0))</f>
        <v>$</v>
      </c>
      <c r="BH1311" s="31" t="s">
        <v>6388</v>
      </c>
      <c r="BI1311" s="31" t="s">
        <v>6387</v>
      </c>
      <c r="BJ1311" s="23" t="s">
        <v>6793</v>
      </c>
      <c r="BK1311" s="43">
        <v>0</v>
      </c>
      <c r="BL1311" s="43">
        <v>0</v>
      </c>
      <c r="BM1311" s="43">
        <v>0</v>
      </c>
      <c r="BN1311"/>
    </row>
    <row r="1312" spans="2:66">
      <c r="B1312" s="24" t="str">
        <f t="shared" si="60"/>
        <v>0MHR-LON</v>
      </c>
      <c r="C1312" s="25" t="str">
        <f>INDEX(Equity_Data_Table[],MATCH($B1312,Equity_Data_Table[Ticker],0),MATCH(C$2,Equity_Data_Table[#Headers],0))</f>
        <v>London</v>
      </c>
      <c r="D1312" s="25" t="str">
        <f>INDEX(Equity_Data_Table[],MATCH($B1312,Equity_Data_Table[Ticker],0),MATCH(D$2,Equity_Data_Table[#Headers],0))</f>
        <v>PGS (London)</v>
      </c>
      <c r="E1312" s="25" t="str">
        <f>INDEX(Equity_Data_Table[],MATCH($B1312,Equity_Data_Table[Ticker],0),MATCH(E$2,Equity_Data_Table[#Headers],0))</f>
        <v>NOK</v>
      </c>
      <c r="F1312" s="26" t="str">
        <f t="shared" si="61"/>
        <v>NOK4.28</v>
      </c>
      <c r="G1312" s="36" t="str">
        <f>_xlfn.CONCAT(TEXT(INDEX(Equity_Data_Table[],MATCH($B1312,Equity_Data_Table[Ticker],0),MATCH(G$2,Equity_Data_Table[#Headers],0)),IF(INDEX(Equity_Data_Table[],MATCH($B1312,Equity_Data_Table[Ticker],0),MATCH(G$2,Equity_Data_Table[#Headers],0))&gt;100,"#,##0","#,##0.0")),"mm")</f>
        <v>400mm</v>
      </c>
      <c r="H1312" s="26" t="str">
        <f>_xlfn.CONCAT(BF1312,TEXT(INDEX(Equity_Data_Table[],MATCH($B1312,Equity_Data_Table[Ticker],0),MATCH(H$2,Equity_Data_Table[#Headers],0)),IF(INDEX(Equity_Data_Table[],MATCH($B1312,Equity_Data_Table[Ticker],0),MATCH(H$2,Equity_Data_Table[#Headers],0))&gt;10,"#,##0","#,##0.00")),"mm")</f>
        <v>NOK1,709mm</v>
      </c>
      <c r="I1312" s="26" t="str">
        <f>_xlfn.CONCAT("$",TEXT(INDEX(Equity_Data_Table[],MATCH($B1312,Equity_Data_Table[Ticker],0),MATCH(I$2,Equity_Data_Table[#Headers],0)),IF(INDEX(Equity_Data_Table[],MATCH($B1312,Equity_Data_Table[Ticker],0),MATCH(I$2,Equity_Data_Table[#Headers],0))&gt;10,"#,##0","#,##0.00")),"mm")</f>
        <v>$1,168mm</v>
      </c>
      <c r="J1312" s="27" t="str">
        <f>INDEX(Equity_Data_Table[],MATCH($B1312,Equity_Data_Table[Ticker],0),MATCH(J$2,Equity_Data_Table[#Headers],0))</f>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v>
      </c>
      <c r="K1312" s="37" t="str">
        <f>INDEX(Equity_Data_Table[],MATCH($B1312,Equity_Data_Table[Ticker],0),MATCH(K$2,Equity_Data_Table[#Headers],0))</f>
        <v>Services</v>
      </c>
      <c r="L1312" s="26" t="str">
        <f>IF(INDEX(Equity_Data_Table[],MATCH($B1312,Equity_Data_Table[Ticker],0),MATCH(L$2,Equity_Data_Table[#Headers],0))=0,"-",_xlfn.CONCAT(TEXT(INDEX(Equity_Data_Table[],MATCH($B1312,Equity_Data_Table[Ticker],0),MATCH(L$2,Equity_Data_Table[#Headers],0)),"#,##0"),"m bpd"))</f>
        <v>-</v>
      </c>
      <c r="M1312" s="26" t="str">
        <f>IF(INDEX(Equity_Data_Table[],MATCH($B1312,Equity_Data_Table[Ticker],0),MATCH(M$2,Equity_Data_Table[#Headers],0))=0,"-",TEXT(INDEX(Equity_Data_Table[],MATCH($B1312,Equity_Data_Table[Ticker],0),MATCH(M$2,Equity_Data_Table[#Headers],0)),"#,##0")&amp;"km")</f>
        <v>-</v>
      </c>
      <c r="N1312" s="26" t="str">
        <f>IF(INDEX(Equity_Data_Table[],MATCH($B1312,Equity_Data_Table[Ticker],0),MATCH(N$2,Equity_Data_Table[#Headers],0))=0,"-",_xlfn.CONCAT(TEXT(INDEX(Equity_Data_Table[],MATCH($B1312,Equity_Data_Table[Ticker],0),MATCH(N$2,Equity_Data_Table[#Headers],0)),(IF(INDEX(Equity_Data_Table[],MATCH($B1312,Equity_Data_Table[Ticker],0),MATCH(N$2,Equity_Data_Table[#Headers],0))&gt;100,"#,##0","0.0"))),"mm bbl"))</f>
        <v>-</v>
      </c>
      <c r="O1312" s="26" t="str">
        <f>IF(INDEX(Equity_Data_Table[],MATCH($B1312,Equity_Data_Table[Ticker],0),MATCH(O$2,Equity_Data_Table[#Headers],0))=0,"-",INDEX(Equity_Data_Table[],MATCH($B1312,Equity_Data_Table[Ticker],0),MATCH(O$2,Equity_Data_Table[#Headers],0)))</f>
        <v>-</v>
      </c>
      <c r="P1312" s="26" t="str">
        <f>INDEX(Equity_Data_Table[],MATCH($B1312,Equity_Data_Table[Ticker],0),MATCH(P$2,Equity_Data_Table[#Headers],0))</f>
        <v>NOR</v>
      </c>
      <c r="Q1312" s="36" t="str">
        <f>IFERROR(INDEX(Country_ISO_Data[],MATCH(QRTLY_Text[[#This Row],[Main Country of Operation]],Country_ISO_Data[Alpha-3 code],0),1),"-")</f>
        <v>Norway</v>
      </c>
      <c r="R1312" s="36" t="str">
        <f>INDEX(Equity_Data_Table[],MATCH($B1312,Equity_Data_Table[Ticker],0),MATCH(R$2,Equity_Data_Table[#Headers],0))</f>
        <v>AAA|1S|±</v>
      </c>
      <c r="S1312" s="26" t="str">
        <f>INDEX(Equity_Data_Table[],MATCH($B1312,Equity_Data_Table[Ticker],0),MATCH(S$2,Equity_Data_Table[#Headers],0))</f>
        <v>Europe - North West</v>
      </c>
      <c r="T1312" s="26" t="str">
        <f>IF(INDEX(Equity_Data_Table[],MATCH($B1312,Equity_Data_Table[Ticker],0),MATCH(T$2,Equity_Data_Table[#Headers],0))=0,"-",_xlfn.CONCAT(TEXT(INDEX(Equity_Data_Table[],MATCH($B1312,Equity_Data_Table[Ticker],0),MATCH(T$2,Equity_Data_Table[#Headers],0)),(IF(INDEX(Equity_Data_Table[],MATCH($B1312,Equity_Data_Table[Ticker],0),MATCH(T$2,Equity_Data_Table[#Headers],0))&gt;100,"#,##0","0.0"))),"mm boe"))</f>
        <v>-</v>
      </c>
      <c r="U1312" s="26" t="str">
        <f>IF(INDEX(Equity_Data_Table[],MATCH($B1312,Equity_Data_Table[Ticker],0),MATCH(U$2,Equity_Data_Table[#Headers],0))=0,"-",_xlfn.CONCAT(TEXT(INDEX(Equity_Data_Table[],MATCH($B1312,Equity_Data_Table[Ticker],0),MATCH(U$2,Equity_Data_Table[#Headers],0)),(IF(INDEX(Equity_Data_Table[],MATCH($B1312,Equity_Data_Table[Ticker],0),MATCH(U$2,Equity_Data_Table[#Headers],0))&gt;100,"#,##0","0.0"))),"m boepd"))</f>
        <v>-</v>
      </c>
      <c r="V1312" s="36" t="str">
        <f>TEXT(IF(INDEX(Equity_Data_Table[],MATCH($B1312,Equity_Data_Table[Ticker],0),MATCH(V$2,Equity_Data_Table[#Headers],0))&gt;0.5,INDEX(Equity_Data_Table[],MATCH($B1312,Equity_Data_Table[Ticker],0),MATCH(V$2,Equity_Data_Table[#Headers],0)),1-INDEX(Equity_Data_Table[],MATCH($B1312,Equity_Data_Table[Ticker],0),MATCH(V$2,Equity_Data_Table[#Headers],0))),"##0%")</f>
        <v>-</v>
      </c>
      <c r="W1312" s="36" t="str">
        <f>INDEX(Equity_Data_Table[],MATCH($B1312,Equity_Data_Table[Ticker],0),MATCH(W$2,Equity_Data_Table[#Headers],0))</f>
        <v>-</v>
      </c>
      <c r="X1312" s="36" t="str">
        <f>TEXT(IF(INDEX(Equity_Data_Table[],MATCH($B1312,Equity_Data_Table[Ticker],0),MATCH(X$2,Equity_Data_Table[#Headers],0))&gt;0.5,INDEX(Equity_Data_Table[],MATCH($B1312,Equity_Data_Table[Ticker],0),MATCH(X$2,Equity_Data_Table[#Headers],0)),1-INDEX(Equity_Data_Table[],MATCH($B1312,Equity_Data_Table[Ticker],0),MATCH(X$2,Equity_Data_Table[#Headers],0))),"##0%")</f>
        <v>-</v>
      </c>
      <c r="Y1312" s="26" t="str">
        <f>INDEX(Equity_Data_Table[],MATCH($B1312,Equity_Data_Table[Ticker],0),MATCH(Y$2,Equity_Data_Table[#Headers],0))</f>
        <v>-</v>
      </c>
      <c r="Z1312" s="26" t="str">
        <f>INDEX(Equity_Data_Table[],MATCH($B1312,Equity_Data_Table[Ticker],0),MATCH(Z$2,Equity_Data_Table[#Headers],0))</f>
        <v>-</v>
      </c>
      <c r="AA1312" s="36" t="str">
        <f>IF($BB$3="Rank",INDEX(Equity_Data_Table[],MATCH($B1312,Equity_Data_Table[Ticker],0),MATCH("EV per Stream Score",Equity_Data_Table[#Headers],0)),IF(INDEX(Equity_Data_Table[],MATCH($B1312,Equity_Data_Table[Ticker],0),MATCH(AA$2,Equity_Data_Table[#Headers],0))=0,"-",_xlfn.CONCAT("$",TEXT(INDEX(Equity_Data_Table[],MATCH($B1312,Equity_Data_Table[Ticker],0),MATCH(AA$2,Equity_Data_Table[#Headers],0)),(IF(INDEX(Equity_Data_Table[],MATCH($B1312,Equity_Data_Table[Ticker],0),MATCH(AA$2,Equity_Data_Table[#Headers],0))&gt;10000,"#,##0","#,##0"))),"/bpsd")))</f>
        <v>-</v>
      </c>
      <c r="AB1312" s="36" t="str">
        <f>IF($BB$3="Rank",INDEX(Equity_Data_Table[],MATCH($B1312,Equity_Data_Table[Ticker],0),MATCH("EV per Pipeline km Score",Equity_Data_Table[#Headers],0)),IF(INDEX(Equity_Data_Table[],MATCH($B1312,Equity_Data_Table[Ticker],0),MATCH(AB$2,Equity_Data_Table[#Headers],0))=0,"-",_xlfn.CONCAT("$",TEXT(INDEX(Equity_Data_Table[],MATCH($B1312,Equity_Data_Table[Ticker],0),MATCH(AB$2,Equity_Data_Table[#Headers],0)),(IF(INDEX(Equity_Data_Table[],MATCH($B1312,Equity_Data_Table[Ticker],0),MATCH(AB$2,Equity_Data_Table[#Headers],0))&gt;10000,"#,##0","#,##0"))),"/km")))</f>
        <v>-</v>
      </c>
      <c r="AC1312" s="36" t="str">
        <f>IF($BB$3="Rank",INDEX(Equity_Data_Table[],MATCH($B1312,Equity_Data_Table[Ticker],0),MATCH("EV per Reserves Score",Equity_Data_Table[#Headers],0)),IF(INDEX(Equity_Data_Table[],MATCH($B1312,Equity_Data_Table[Ticker],0),MATCH(AC$2,Equity_Data_Table[#Headers],0))=0,"-",_xlfn.CONCAT("$",TEXT(INDEX(Equity_Data_Table[],MATCH($B1312,Equity_Data_Table[Ticker],0),MATCH(AC$2,Equity_Data_Table[#Headers],0)),(IF(INDEX(Equity_Data_Table[],MATCH($B1312,Equity_Data_Table[Ticker],0),MATCH(AC$2,Equity_Data_Table[#Headers],0))&gt;10,"#,##0.0","0.00"))),"/",Z1312," boe")))</f>
        <v>-</v>
      </c>
      <c r="AD1312" s="36" t="str">
        <f>IF($BB$3="Rank",INDEX(Equity_Data_Table[],MATCH($B1312,Equity_Data_Table[Ticker],0),MATCH("EV per Production Score",Equity_Data_Table[#Headers],0)),IF(INDEX(Equity_Data_Table[],MATCH($B1312,Equity_Data_Table[Ticker],0),MATCH(AD$2,Equity_Data_Table[#Headers],0))=0,"-",_xlfn.CONCAT("$",TEXT(INDEX(Equity_Data_Table[],MATCH($B1312,Equity_Data_Table[Ticker],0),MATCH(AD$2,Equity_Data_Table[#Headers],0)),(IF(INDEX(Equity_Data_Table[],MATCH($B1312,Equity_Data_Table[Ticker],0),MATCH(AD$2,Equity_Data_Table[#Headers],0))&gt;10000,"#,##0","#,##0.0"))),"/boepd")))</f>
        <v>-</v>
      </c>
      <c r="AE1312" s="26" t="str">
        <f>IF($BB$3="Rank",INDEX(Equity_Data_Table[],MATCH($B1312,Equity_Data_Table[Ticker],0),MATCH("EV per Resources Score",Equity_Data_Table[#Headers],0)),IF(INDEX(Equity_Data_Table[],MATCH($B1312,Equity_Data_Table[Ticker],0),MATCH(AE$2,Equity_Data_Table[#Headers],0))=0,"-",_xlfn.CONCAT(TEXT(INDEX(Equity_Data_Table[],MATCH($B1312,Equity_Data_Table[Ticker],0),MATCH(AE$2,Equity_Data_Table[#Headers],0)),(IF(INDEX(Equity_Data_Table[],MATCH($B1312,Equity_Data_Table[Ticker],0),MATCH(AE$2,Equity_Data_Table[#Headers],0))&gt;10,"#,##0.0","0.00"))),"c/boe")))</f>
        <v>-</v>
      </c>
      <c r="AF1312" s="28" t="str">
        <f>INDEX(Equity_Data_Table[],MATCH($B1312,Equity_Data_Table[Ticker],0),MATCH(AF$2,Equity_Data_Table[#Headers],0))</f>
        <v>Energy</v>
      </c>
      <c r="AG1312" s="28" t="str">
        <f>INDEX(Equity_Data_Table[],MATCH($B1312,Equity_Data_Table[Ticker],0),MATCH(AG$2,Equity_Data_Table[#Headers],0))</f>
        <v>Upstream Energy</v>
      </c>
      <c r="AH1312" s="28" t="str">
        <f>INDEX(Equity_Data_Table[],MATCH($B1312,Equity_Data_Table[Ticker],0),MATCH(AH$2,Equity_Data_Table[#Headers],0))</f>
        <v>Support Activities for Oil and Gas Operations</v>
      </c>
      <c r="AI1312" s="28" t="str">
        <f>INDEX(Equity_Data_Table[],MATCH($B1312,Equity_Data_Table[Ticker],0),MATCH(AI$2,Equity_Data_Table[#Headers],0))</f>
        <v>Oil and Gas Operations Support Activities</v>
      </c>
      <c r="AJ1312" s="28" t="str">
        <f>INDEX(Equity_Data_Table[],MATCH($B1312,Equity_Data_Table[Ticker],0),MATCH(AJ$2,Equity_Data_Table[#Headers],0))</f>
        <v>Oil and Gas Geophysical Services</v>
      </c>
      <c r="AK1312" s="36" t="str">
        <f>_xlfn.CONCAT($BD1312,IF(INDEX(Equity_Data_Table[],MATCH($B1312,Equity_Data_Table[Ticker],0),MATCH(AK$2,Equity_Data_Table[#Headers],0))=0,"-",IF($E1312="GBP",TEXT(INDEX(Equity_Data_Table[],MATCH($B1312,Equity_Data_Table[Ticker],0),MATCH(AK$2,Equity_Data_Table[#Headers],0))*100,IF(INDEX(Equity_Data_Table[],MATCH($B1312,Equity_Data_Table[Ticker],0),MATCH(AK$2,Equity_Data_Table[#Headers],0))*100&gt;10,"#,##0","#,##0.00")),TEXT(INDEX(Equity_Data_Table[],MATCH($B1312,Equity_Data_Table[Ticker],0),MATCH(AK$2,Equity_Data_Table[#Headers],0)),IF(INDEX(Equity_Data_Table[],MATCH($B1312,Equity_Data_Table[Ticker],0),MATCH(AK$2,Equity_Data_Table[#Headers],0))&gt;0.25,IF(INDEX(Equity_Data_Table[],MATCH($B1312,Equity_Data_Table[Ticker],0),MATCH(AK$2,Equity_Data_Table[#Headers],0))&gt;100,"#,##0","#,##0.00"),"0.0000")))),$BE1312)</f>
        <v>NOK8.32</v>
      </c>
      <c r="AL1312" s="36" t="str">
        <f>_xlfn.CONCAT($BD1312,IF(INDEX(Equity_Data_Table[],MATCH($B1312,Equity_Data_Table[Ticker],0),MATCH(AL$2,Equity_Data_Table[#Headers],0))=0,"-",IF($E1312="GBP",TEXT(INDEX(Equity_Data_Table[],MATCH($B1312,Equity_Data_Table[Ticker],0),MATCH(AL$2,Equity_Data_Table[#Headers],0))*100,IF(INDEX(Equity_Data_Table[],MATCH($B1312,Equity_Data_Table[Ticker],0),MATCH(AL$2,Equity_Data_Table[#Headers],0))*100&gt;10,"#,##0","#,##0.00")),TEXT(INDEX(Equity_Data_Table[],MATCH($B1312,Equity_Data_Table[Ticker],0),MATCH(AL$2,Equity_Data_Table[#Headers],0)),IF(INDEX(Equity_Data_Table[],MATCH($B1312,Equity_Data_Table[Ticker],0),MATCH(AL$2,Equity_Data_Table[#Headers],0))&gt;0.25,IF(INDEX(Equity_Data_Table[],MATCH($B1312,Equity_Data_Table[Ticker],0),MATCH(AL$2,Equity_Data_Table[#Headers],0))&gt;100,"#,##0","#,##0.00"),"0.0000")))),$BE1312)</f>
        <v>NOK2.30</v>
      </c>
      <c r="AM1312" s="36" t="str">
        <f>IF(ROUND(INDEX(Equity_Data_Table[],MATCH($B1312,Equity_Data_Table[Ticker],0),MATCH(AM$2,Equity_Data_Table[#Headers],0)),2)&gt;0,TEXT(INDEX(Equity_Data_Table[],MATCH($B1312,Equity_Data_Table[Ticker],0),MATCH(AM$2,Equity_Data_Table[#Headers],0)),IF(INDEX(Equity_Data_Table[],MATCH($B1312,Equity_Data_Table[Ticker],0),MATCH(AM$2,Equity_Data_Table[#Headers],0))*1000&lt;10,"0.0","#,##0"))&amp;"m","&lt;0.1m")</f>
        <v>359m</v>
      </c>
      <c r="AN1312" s="26" t="str">
        <f>IF(ROUND(INDEX(Equity_Data_Table[],MATCH($B1312,Equity_Data_Table[Ticker],0),MATCH(AN$2,Equity_Data_Table[#Headers],0)),4)&gt;0,TEXT(INDEX(Equity_Data_Table[],MATCH($B1312,Equity_Data_Table[Ticker],0),MATCH(AN$2,Equity_Data_Table[#Headers],0)),IF(INDEX(Equity_Data_Table[],MATCH($B1312,Equity_Data_Table[Ticker],0),MATCH(AN$2,Equity_Data_Table[#Headers],0))&lt;10%,"0.00%","#,##0.0%")),"-")</f>
        <v>0.09%</v>
      </c>
      <c r="AO1312" s="36" t="str">
        <f>_xlfn.CONCAT($BD1312,IF(INDEX(Equity_Data_Table[],MATCH($B1312,Equity_Data_Table[Ticker],0),MATCH(AO$2,Equity_Data_Table[#Headers],0))=0,"-",IF($E1312="GBP",TEXT(INDEX(Equity_Data_Table[],MATCH($B1312,Equity_Data_Table[Ticker],0),MATCH(AO$2,Equity_Data_Table[#Headers],0))*100,IF(INDEX(Equity_Data_Table[],MATCH($B1312,Equity_Data_Table[Ticker],0),MATCH(AO$2,Equity_Data_Table[#Headers],0))*100&gt;10,"#,##0","#,##0.00")),TEXT(INDEX(Equity_Data_Table[],MATCH($B1312,Equity_Data_Table[Ticker],0),MATCH(AO$2,Equity_Data_Table[#Headers],0)),IF(INDEX(Equity_Data_Table[],MATCH($B1312,Equity_Data_Table[Ticker],0),MATCH(AO$2,Equity_Data_Table[#Headers],0))&gt;0.25,IF(INDEX(Equity_Data_Table[],MATCH($B1312,Equity_Data_Table[Ticker],0),MATCH(AO$2,Equity_Data_Table[#Headers],0))&gt;100,"#,##0","#,##0.00"),"0.0000")))),$BE1312)</f>
        <v>NOK4.40</v>
      </c>
      <c r="AP1312" s="36" t="str">
        <f>_xlfn.CONCAT($BD1312,IF(INDEX(Equity_Data_Table[],MATCH($B1312,Equity_Data_Table[Ticker],0),MATCH(AP$2,Equity_Data_Table[#Headers],0))=0,"-",IF($E1312="GBP",TEXT(INDEX(Equity_Data_Table[],MATCH($B1312,Equity_Data_Table[Ticker],0),MATCH(AP$2,Equity_Data_Table[#Headers],0))*100,IF(INDEX(Equity_Data_Table[],MATCH($B1312,Equity_Data_Table[Ticker],0),MATCH(AP$2,Equity_Data_Table[#Headers],0))*100&gt;10,"#,##0","#,##0.00")),TEXT(INDEX(Equity_Data_Table[],MATCH($B1312,Equity_Data_Table[Ticker],0),MATCH(AP$2,Equity_Data_Table[#Headers],0)),IF(INDEX(Equity_Data_Table[],MATCH($B1312,Equity_Data_Table[Ticker],0),MATCH(AP$2,Equity_Data_Table[#Headers],0))&gt;0.25,IF(INDEX(Equity_Data_Table[],MATCH($B1312,Equity_Data_Table[Ticker],0),MATCH(AP$2,Equity_Data_Table[#Headers],0))&gt;100,"#,##0","#,##0.00"),"0.0000")))),$BE1312)</f>
        <v>NOK5.26</v>
      </c>
      <c r="AQ1312" s="36" t="str">
        <f>_xlfn.CONCAT($BD1312,IF(INDEX(Equity_Data_Table[],MATCH($B1312,Equity_Data_Table[Ticker],0),MATCH(AQ$2,Equity_Data_Table[#Headers],0))=0,"-",IF($E1312="GBP",TEXT(INDEX(Equity_Data_Table[],MATCH($B1312,Equity_Data_Table[Ticker],0),MATCH(AQ$2,Equity_Data_Table[#Headers],0))*100,IF(INDEX(Equity_Data_Table[],MATCH($B1312,Equity_Data_Table[Ticker],0),MATCH(AQ$2,Equity_Data_Table[#Headers],0))*100&gt;10,"#,##0","#,##0.00")),TEXT(INDEX(Equity_Data_Table[],MATCH($B1312,Equity_Data_Table[Ticker],0),MATCH(AQ$2,Equity_Data_Table[#Headers],0)),IF(INDEX(Equity_Data_Table[],MATCH($B1312,Equity_Data_Table[Ticker],0),MATCH(AQ$2,Equity_Data_Table[#Headers],0))&gt;0.25,IF(INDEX(Equity_Data_Table[],MATCH($B1312,Equity_Data_Table[Ticker],0),MATCH(AQ$2,Equity_Data_Table[#Headers],0))&gt;100,"#,##0","#,##0.00"),"0.0000")))),$BE1312)</f>
        <v>NOK5.65</v>
      </c>
      <c r="AR1312" s="36" t="str">
        <f>_xlfn.CONCAT($BD1312,IF(INDEX(Equity_Data_Table[],MATCH($B1312,Equity_Data_Table[Ticker],0),MATCH(AR$2,Equity_Data_Table[#Headers],0))=0,"-",IF($E1312="GBP",TEXT(INDEX(Equity_Data_Table[],MATCH($B1312,Equity_Data_Table[Ticker],0),MATCH(AR$2,Equity_Data_Table[#Headers],0))*100,IF(INDEX(Equity_Data_Table[],MATCH($B1312,Equity_Data_Table[Ticker],0),MATCH(AR$2,Equity_Data_Table[#Headers],0))*100&gt;10,"#,##0","#,##0.00")),TEXT(INDEX(Equity_Data_Table[],MATCH($B1312,Equity_Data_Table[Ticker],0),MATCH(AR$2,Equity_Data_Table[#Headers],0)),IF(INDEX(Equity_Data_Table[],MATCH($B1312,Equity_Data_Table[Ticker],0),MATCH(AR$2,Equity_Data_Table[#Headers],0))&gt;0.25,IF(INDEX(Equity_Data_Table[],MATCH($B1312,Equity_Data_Table[Ticker],0),MATCH(AR$2,Equity_Data_Table[#Headers],0))&gt;100,"#,##0","#,##0.00"),"0.0000")))),$BE1312)</f>
        <v>NOK3.36</v>
      </c>
      <c r="AS1312" s="26" t="str">
        <f>IF(INDEX(Equity_Data_Table[],MATCH($B1312,Equity_Data_Table[Ticker],0),MATCH(AS$2,Equity_Data_Table[#Headers],0))=0,"-",TEXT(INDEX(Equity_Data_Table[],MATCH($B1312,Equity_Data_Table[Ticker],0),MATCH(AS$2,Equity_Data_Table[#Headers],0)),"#,##0.0%;(#,##0.0%)"))</f>
        <v>(2.8%)</v>
      </c>
      <c r="AT1312" s="26" t="str">
        <f>IF(INDEX(Equity_Data_Table[],MATCH($B1312,Equity_Data_Table[Ticker],0),MATCH(AT$2,Equity_Data_Table[#Headers],0))=0,"-",TEXT(INDEX(Equity_Data_Table[],MATCH($B1312,Equity_Data_Table[Ticker],0),MATCH(AT$2,Equity_Data_Table[#Headers],0)),"#,##0.0%;(#,##0.0%)"))</f>
        <v>(18.7%)</v>
      </c>
      <c r="AU1312" s="26" t="str">
        <f>IF(INDEX(Equity_Data_Table[],MATCH($B1312,Equity_Data_Table[Ticker],0),MATCH(AU$2,Equity_Data_Table[#Headers],0))=0,"-",TEXT(INDEX(Equity_Data_Table[],MATCH($B1312,Equity_Data_Table[Ticker],0),MATCH(AU$2,Equity_Data_Table[#Headers],0)),"#,##0.0%;(#,##0.0%)"))</f>
        <v>(24.2%)</v>
      </c>
      <c r="AV1312" s="26" t="str">
        <f>IF(INDEX(Equity_Data_Table[],MATCH($B1312,Equity_Data_Table[Ticker],0),MATCH(AV$2,Equity_Data_Table[#Headers],0))=0,"-",TEXT(INDEX(Equity_Data_Table[],MATCH($B1312,Equity_Data_Table[Ticker],0),MATCH(AV$2,Equity_Data_Table[#Headers],0)),"#,##0.0%;(#,##0.0%)"))</f>
        <v>27.3%</v>
      </c>
      <c r="AW1312" s="26" t="str">
        <f>TEXT(DATE(2020,INDEX(Equity_Data_Table[],MATCH($B1312,Equity_Data_Table[Ticker],0),MATCH(AW$2,Equity_Data_Table[#Headers],0)),1),"mmmm")</f>
        <v>December</v>
      </c>
      <c r="AX1312" s="36" t="str">
        <f>_xlfn.CONCAT(TEXT(INDEX(Equity_Data_Table[],MATCH($B1312,Equity_Data_Table[Ticker],0),MATCH(AX$2,Equity_Data_Table[#Headers],0)),IF(ABS(INDEX(Equity_Data_Table[],MATCH($B1312,Equity_Data_Table[Ticker],0),MATCH(AX$2,Equity_Data_Table[#Headers],0)))&gt;10,"$#,##0;(#,##0)","$#,##0.00;($#,##0.00)")),"mm")</f>
        <v>$367mm</v>
      </c>
      <c r="AY1312" s="26" t="str">
        <f>IF(BB1312="Rank",INDEX(Equity_Data_Table[],MATCH($B1312,Equity_Data_Table[Ticker],0),MATCH("EV/EBITDA Score",Equity_Data_Table[#Headers],0)),IF(INDEX(Equity_Data_Table[],MATCH($B1312,Equity_Data_Table[Ticker],0),MATCH(AY$2,Equity_Data_Table[#Headers],0))=0,"-",_xlfn.CONCAT(TEXT(INDEX(Equity_Data_Table[],MATCH($B1312,Equity_Data_Table[Ticker],0),MATCH(AY$2,Equity_Data_Table[#Headers],0)),(IF(INDEX(Equity_Data_Table[],MATCH($B1312,Equity_Data_Table[Ticker],0),MATCH(AY$2,Equity_Data_Table[#Headers],0))&gt;10,"#,##0.0","0.00"))),"x")))</f>
        <v>3.18x</v>
      </c>
      <c r="AZ1312" s="26" t="str">
        <f>IF(ROUND(INDEX(Equity_Data_Table[],MATCH($B1312,Equity_Data_Table[Ticker],0),MATCH(AZ$2,Equity_Data_Table[#Headers],0)),2)=0,"-",IF(ROUND(INDEX(Equity_Data_Table[],MATCH($B1312,Equity_Data_Table[Ticker],0),MATCH(AZ$2,Equity_Data_Table[#Headers],0)),2)&gt;0,"Cash Building",_xlfn.CONCAT("Cash Burning"," (",TEXT(-INDEX(Equity_Data_Table[],MATCH($B1312,Equity_Data_Table[Ticker],0),MATCH(AZ$2,Equity_Data_Table[#Headers],0)),"0.00"),"years)")))</f>
        <v>Cash Building</v>
      </c>
      <c r="BB1312" s="23" t="str">
        <f t="shared" si="62"/>
        <v>Value</v>
      </c>
      <c r="BD1312" s="29" t="str">
        <f>INDEX(Currency[],MATCH(E1312,Currency[ISO],0),MATCH(BD$2,Currency[#Headers],0))</f>
        <v>NOK</v>
      </c>
      <c r="BE1312" s="29" t="str">
        <f>IF(INDEX(Currency[],MATCH(E1312,Currency[ISO],0),MATCH(BE$2,Currency[#Headers],0))=0,"",INDEX(Currency[],MATCH(E1312,Currency[ISO],0),MATCH(BE$2,Currency[#Headers],0)))</f>
        <v/>
      </c>
      <c r="BF1312" s="29" t="str">
        <f>INDEX(Currency[],MATCH(E1312,Currency[ISO],0),MATCH(BF$2,Currency[#Headers],0))</f>
        <v>NOK</v>
      </c>
      <c r="BH1312" s="31" t="s">
        <v>4599</v>
      </c>
      <c r="BI1312" s="31" t="s">
        <v>4598</v>
      </c>
      <c r="BJ1312" s="23" t="s">
        <v>8739</v>
      </c>
      <c r="BK1312" s="43">
        <v>0</v>
      </c>
      <c r="BL1312" s="43">
        <v>0</v>
      </c>
      <c r="BM1312" s="43">
        <v>0</v>
      </c>
      <c r="BN1312"/>
    </row>
    <row r="1313" spans="2:66">
      <c r="B1313" s="24" t="str">
        <f t="shared" si="60"/>
        <v>PGS-OSL</v>
      </c>
      <c r="C1313" s="25" t="str">
        <f>INDEX(Equity_Data_Table[],MATCH($B1313,Equity_Data_Table[Ticker],0),MATCH(C$2,Equity_Data_Table[#Headers],0))</f>
        <v>Oslo</v>
      </c>
      <c r="D1313" s="25" t="str">
        <f>INDEX(Equity_Data_Table[],MATCH($B1313,Equity_Data_Table[Ticker],0),MATCH(D$2,Equity_Data_Table[#Headers],0))</f>
        <v>PGS (Oslo)</v>
      </c>
      <c r="E1313" s="25" t="str">
        <f>INDEX(Equity_Data_Table[],MATCH($B1313,Equity_Data_Table[Ticker],0),MATCH(E$2,Equity_Data_Table[#Headers],0))</f>
        <v>NOK</v>
      </c>
      <c r="F1313" s="26" t="str">
        <f t="shared" si="61"/>
        <v>NOK4.24</v>
      </c>
      <c r="G1313" s="36" t="str">
        <f>_xlfn.CONCAT(TEXT(INDEX(Equity_Data_Table[],MATCH($B1313,Equity_Data_Table[Ticker],0),MATCH(G$2,Equity_Data_Table[#Headers],0)),IF(INDEX(Equity_Data_Table[],MATCH($B1313,Equity_Data_Table[Ticker],0),MATCH(G$2,Equity_Data_Table[#Headers],0))&gt;100,"#,##0","#,##0.0")),"mm")</f>
        <v>400mm</v>
      </c>
      <c r="H1313" s="26" t="str">
        <f>_xlfn.CONCAT(BF1313,TEXT(INDEX(Equity_Data_Table[],MATCH($B1313,Equity_Data_Table[Ticker],0),MATCH(H$2,Equity_Data_Table[#Headers],0)),IF(INDEX(Equity_Data_Table[],MATCH($B1313,Equity_Data_Table[Ticker],0),MATCH(H$2,Equity_Data_Table[#Headers],0))&gt;10,"#,##0","#,##0.00")),"mm")</f>
        <v>NOK1,696mm</v>
      </c>
      <c r="I1313" s="26" t="str">
        <f>_xlfn.CONCAT("$",TEXT(INDEX(Equity_Data_Table[],MATCH($B1313,Equity_Data_Table[Ticker],0),MATCH(I$2,Equity_Data_Table[#Headers],0)),IF(INDEX(Equity_Data_Table[],MATCH($B1313,Equity_Data_Table[Ticker],0),MATCH(I$2,Equity_Data_Table[#Headers],0))&gt;10,"#,##0","#,##0.00")),"mm")</f>
        <v>$1,166mm</v>
      </c>
      <c r="J1313" s="27" t="str">
        <f>INDEX(Equity_Data_Table[],MATCH($B1313,Equity_Data_Table[Ticker],0),MATCH(J$2,Equity_Data_Table[#Headers],0))</f>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v>
      </c>
      <c r="K1313" s="37" t="str">
        <f>INDEX(Equity_Data_Table[],MATCH($B1313,Equity_Data_Table[Ticker],0),MATCH(K$2,Equity_Data_Table[#Headers],0))</f>
        <v>Services</v>
      </c>
      <c r="L1313" s="26" t="str">
        <f>IF(INDEX(Equity_Data_Table[],MATCH($B1313,Equity_Data_Table[Ticker],0),MATCH(L$2,Equity_Data_Table[#Headers],0))=0,"-",_xlfn.CONCAT(TEXT(INDEX(Equity_Data_Table[],MATCH($B1313,Equity_Data_Table[Ticker],0),MATCH(L$2,Equity_Data_Table[#Headers],0)),"#,##0"),"m bpd"))</f>
        <v>-</v>
      </c>
      <c r="M1313" s="26" t="str">
        <f>IF(INDEX(Equity_Data_Table[],MATCH($B1313,Equity_Data_Table[Ticker],0),MATCH(M$2,Equity_Data_Table[#Headers],0))=0,"-",TEXT(INDEX(Equity_Data_Table[],MATCH($B1313,Equity_Data_Table[Ticker],0),MATCH(M$2,Equity_Data_Table[#Headers],0)),"#,##0")&amp;"km")</f>
        <v>-</v>
      </c>
      <c r="N1313" s="26" t="str">
        <f>IF(INDEX(Equity_Data_Table[],MATCH($B1313,Equity_Data_Table[Ticker],0),MATCH(N$2,Equity_Data_Table[#Headers],0))=0,"-",_xlfn.CONCAT(TEXT(INDEX(Equity_Data_Table[],MATCH($B1313,Equity_Data_Table[Ticker],0),MATCH(N$2,Equity_Data_Table[#Headers],0)),(IF(INDEX(Equity_Data_Table[],MATCH($B1313,Equity_Data_Table[Ticker],0),MATCH(N$2,Equity_Data_Table[#Headers],0))&gt;100,"#,##0","0.0"))),"mm bbl"))</f>
        <v>-</v>
      </c>
      <c r="O1313" s="26" t="str">
        <f>IF(INDEX(Equity_Data_Table[],MATCH($B1313,Equity_Data_Table[Ticker],0),MATCH(O$2,Equity_Data_Table[#Headers],0))=0,"-",INDEX(Equity_Data_Table[],MATCH($B1313,Equity_Data_Table[Ticker],0),MATCH(O$2,Equity_Data_Table[#Headers],0)))</f>
        <v>-</v>
      </c>
      <c r="P1313" s="26" t="str">
        <f>INDEX(Equity_Data_Table[],MATCH($B1313,Equity_Data_Table[Ticker],0),MATCH(P$2,Equity_Data_Table[#Headers],0))</f>
        <v>NOR</v>
      </c>
      <c r="Q1313" s="36" t="str">
        <f>IFERROR(INDEX(Country_ISO_Data[],MATCH(QRTLY_Text[[#This Row],[Main Country of Operation]],Country_ISO_Data[Alpha-3 code],0),1),"-")</f>
        <v>Norway</v>
      </c>
      <c r="R1313" s="36" t="str">
        <f>INDEX(Equity_Data_Table[],MATCH($B1313,Equity_Data_Table[Ticker],0),MATCH(R$2,Equity_Data_Table[#Headers],0))</f>
        <v>AAA|1S|±</v>
      </c>
      <c r="S1313" s="26" t="str">
        <f>INDEX(Equity_Data_Table[],MATCH($B1313,Equity_Data_Table[Ticker],0),MATCH(S$2,Equity_Data_Table[#Headers],0))</f>
        <v>Europe - North West</v>
      </c>
      <c r="T1313" s="26" t="str">
        <f>IF(INDEX(Equity_Data_Table[],MATCH($B1313,Equity_Data_Table[Ticker],0),MATCH(T$2,Equity_Data_Table[#Headers],0))=0,"-",_xlfn.CONCAT(TEXT(INDEX(Equity_Data_Table[],MATCH($B1313,Equity_Data_Table[Ticker],0),MATCH(T$2,Equity_Data_Table[#Headers],0)),(IF(INDEX(Equity_Data_Table[],MATCH($B1313,Equity_Data_Table[Ticker],0),MATCH(T$2,Equity_Data_Table[#Headers],0))&gt;100,"#,##0","0.0"))),"mm boe"))</f>
        <v>-</v>
      </c>
      <c r="U1313" s="26" t="str">
        <f>IF(INDEX(Equity_Data_Table[],MATCH($B1313,Equity_Data_Table[Ticker],0),MATCH(U$2,Equity_Data_Table[#Headers],0))=0,"-",_xlfn.CONCAT(TEXT(INDEX(Equity_Data_Table[],MATCH($B1313,Equity_Data_Table[Ticker],0),MATCH(U$2,Equity_Data_Table[#Headers],0)),(IF(INDEX(Equity_Data_Table[],MATCH($B1313,Equity_Data_Table[Ticker],0),MATCH(U$2,Equity_Data_Table[#Headers],0))&gt;100,"#,##0","0.0"))),"m boepd"))</f>
        <v>-</v>
      </c>
      <c r="V1313" s="36" t="str">
        <f>TEXT(IF(INDEX(Equity_Data_Table[],MATCH($B1313,Equity_Data_Table[Ticker],0),MATCH(V$2,Equity_Data_Table[#Headers],0))&gt;0.5,INDEX(Equity_Data_Table[],MATCH($B1313,Equity_Data_Table[Ticker],0),MATCH(V$2,Equity_Data_Table[#Headers],0)),1-INDEX(Equity_Data_Table[],MATCH($B1313,Equity_Data_Table[Ticker],0),MATCH(V$2,Equity_Data_Table[#Headers],0))),"##0%")</f>
        <v>-</v>
      </c>
      <c r="W1313" s="36" t="str">
        <f>INDEX(Equity_Data_Table[],MATCH($B1313,Equity_Data_Table[Ticker],0),MATCH(W$2,Equity_Data_Table[#Headers],0))</f>
        <v>-</v>
      </c>
      <c r="X1313" s="36" t="str">
        <f>TEXT(IF(INDEX(Equity_Data_Table[],MATCH($B1313,Equity_Data_Table[Ticker],0),MATCH(X$2,Equity_Data_Table[#Headers],0))&gt;0.5,INDEX(Equity_Data_Table[],MATCH($B1313,Equity_Data_Table[Ticker],0),MATCH(X$2,Equity_Data_Table[#Headers],0)),1-INDEX(Equity_Data_Table[],MATCH($B1313,Equity_Data_Table[Ticker],0),MATCH(X$2,Equity_Data_Table[#Headers],0))),"##0%")</f>
        <v>-</v>
      </c>
      <c r="Y1313" s="26" t="str">
        <f>INDEX(Equity_Data_Table[],MATCH($B1313,Equity_Data_Table[Ticker],0),MATCH(Y$2,Equity_Data_Table[#Headers],0))</f>
        <v>-</v>
      </c>
      <c r="Z1313" s="26" t="str">
        <f>INDEX(Equity_Data_Table[],MATCH($B1313,Equity_Data_Table[Ticker],0),MATCH(Z$2,Equity_Data_Table[#Headers],0))</f>
        <v>-</v>
      </c>
      <c r="AA1313" s="36" t="str">
        <f>IF($BB$3="Rank",INDEX(Equity_Data_Table[],MATCH($B1313,Equity_Data_Table[Ticker],0),MATCH("EV per Stream Score",Equity_Data_Table[#Headers],0)),IF(INDEX(Equity_Data_Table[],MATCH($B1313,Equity_Data_Table[Ticker],0),MATCH(AA$2,Equity_Data_Table[#Headers],0))=0,"-",_xlfn.CONCAT("$",TEXT(INDEX(Equity_Data_Table[],MATCH($B1313,Equity_Data_Table[Ticker],0),MATCH(AA$2,Equity_Data_Table[#Headers],0)),(IF(INDEX(Equity_Data_Table[],MATCH($B1313,Equity_Data_Table[Ticker],0),MATCH(AA$2,Equity_Data_Table[#Headers],0))&gt;10000,"#,##0","#,##0"))),"/bpsd")))</f>
        <v>-</v>
      </c>
      <c r="AB1313" s="36" t="str">
        <f>IF($BB$3="Rank",INDEX(Equity_Data_Table[],MATCH($B1313,Equity_Data_Table[Ticker],0),MATCH("EV per Pipeline km Score",Equity_Data_Table[#Headers],0)),IF(INDEX(Equity_Data_Table[],MATCH($B1313,Equity_Data_Table[Ticker],0),MATCH(AB$2,Equity_Data_Table[#Headers],0))=0,"-",_xlfn.CONCAT("$",TEXT(INDEX(Equity_Data_Table[],MATCH($B1313,Equity_Data_Table[Ticker],0),MATCH(AB$2,Equity_Data_Table[#Headers],0)),(IF(INDEX(Equity_Data_Table[],MATCH($B1313,Equity_Data_Table[Ticker],0),MATCH(AB$2,Equity_Data_Table[#Headers],0))&gt;10000,"#,##0","#,##0"))),"/km")))</f>
        <v>-</v>
      </c>
      <c r="AC1313" s="36" t="str">
        <f>IF($BB$3="Rank",INDEX(Equity_Data_Table[],MATCH($B1313,Equity_Data_Table[Ticker],0),MATCH("EV per Reserves Score",Equity_Data_Table[#Headers],0)),IF(INDEX(Equity_Data_Table[],MATCH($B1313,Equity_Data_Table[Ticker],0),MATCH(AC$2,Equity_Data_Table[#Headers],0))=0,"-",_xlfn.CONCAT("$",TEXT(INDEX(Equity_Data_Table[],MATCH($B1313,Equity_Data_Table[Ticker],0),MATCH(AC$2,Equity_Data_Table[#Headers],0)),(IF(INDEX(Equity_Data_Table[],MATCH($B1313,Equity_Data_Table[Ticker],0),MATCH(AC$2,Equity_Data_Table[#Headers],0))&gt;10,"#,##0.0","0.00"))),"/",Z1313," boe")))</f>
        <v>-</v>
      </c>
      <c r="AD1313" s="36" t="str">
        <f>IF($BB$3="Rank",INDEX(Equity_Data_Table[],MATCH($B1313,Equity_Data_Table[Ticker],0),MATCH("EV per Production Score",Equity_Data_Table[#Headers],0)),IF(INDEX(Equity_Data_Table[],MATCH($B1313,Equity_Data_Table[Ticker],0),MATCH(AD$2,Equity_Data_Table[#Headers],0))=0,"-",_xlfn.CONCAT("$",TEXT(INDEX(Equity_Data_Table[],MATCH($B1313,Equity_Data_Table[Ticker],0),MATCH(AD$2,Equity_Data_Table[#Headers],0)),(IF(INDEX(Equity_Data_Table[],MATCH($B1313,Equity_Data_Table[Ticker],0),MATCH(AD$2,Equity_Data_Table[#Headers],0))&gt;10000,"#,##0","#,##0.0"))),"/boepd")))</f>
        <v>-</v>
      </c>
      <c r="AE1313" s="26" t="str">
        <f>IF($BB$3="Rank",INDEX(Equity_Data_Table[],MATCH($B1313,Equity_Data_Table[Ticker],0),MATCH("EV per Resources Score",Equity_Data_Table[#Headers],0)),IF(INDEX(Equity_Data_Table[],MATCH($B1313,Equity_Data_Table[Ticker],0),MATCH(AE$2,Equity_Data_Table[#Headers],0))=0,"-",_xlfn.CONCAT(TEXT(INDEX(Equity_Data_Table[],MATCH($B1313,Equity_Data_Table[Ticker],0),MATCH(AE$2,Equity_Data_Table[#Headers],0)),(IF(INDEX(Equity_Data_Table[],MATCH($B1313,Equity_Data_Table[Ticker],0),MATCH(AE$2,Equity_Data_Table[#Headers],0))&gt;10,"#,##0.0","0.00"))),"c/boe")))</f>
        <v>-</v>
      </c>
      <c r="AF1313" s="28" t="str">
        <f>INDEX(Equity_Data_Table[],MATCH($B1313,Equity_Data_Table[Ticker],0),MATCH(AF$2,Equity_Data_Table[#Headers],0))</f>
        <v>Energy</v>
      </c>
      <c r="AG1313" s="28" t="str">
        <f>INDEX(Equity_Data_Table[],MATCH($B1313,Equity_Data_Table[Ticker],0),MATCH(AG$2,Equity_Data_Table[#Headers],0))</f>
        <v>Upstream Energy</v>
      </c>
      <c r="AH1313" s="28" t="str">
        <f>INDEX(Equity_Data_Table[],MATCH($B1313,Equity_Data_Table[Ticker],0),MATCH(AH$2,Equity_Data_Table[#Headers],0))</f>
        <v>Support Activities for Oil and Gas Operations</v>
      </c>
      <c r="AI1313" s="28" t="str">
        <f>INDEX(Equity_Data_Table[],MATCH($B1313,Equity_Data_Table[Ticker],0),MATCH(AI$2,Equity_Data_Table[#Headers],0))</f>
        <v>Oil and Gas Operations Support Activities</v>
      </c>
      <c r="AJ1313" s="28" t="str">
        <f>INDEX(Equity_Data_Table[],MATCH($B1313,Equity_Data_Table[Ticker],0),MATCH(AJ$2,Equity_Data_Table[#Headers],0))</f>
        <v>Oil and Gas Geophysical Services</v>
      </c>
      <c r="AK1313" s="36" t="str">
        <f>_xlfn.CONCAT($BD1313,IF(INDEX(Equity_Data_Table[],MATCH($B1313,Equity_Data_Table[Ticker],0),MATCH(AK$2,Equity_Data_Table[#Headers],0))=0,"-",IF($E1313="GBP",TEXT(INDEX(Equity_Data_Table[],MATCH($B1313,Equity_Data_Table[Ticker],0),MATCH(AK$2,Equity_Data_Table[#Headers],0))*100,IF(INDEX(Equity_Data_Table[],MATCH($B1313,Equity_Data_Table[Ticker],0),MATCH(AK$2,Equity_Data_Table[#Headers],0))*100&gt;10,"#,##0","#,##0.00")),TEXT(INDEX(Equity_Data_Table[],MATCH($B1313,Equity_Data_Table[Ticker],0),MATCH(AK$2,Equity_Data_Table[#Headers],0)),IF(INDEX(Equity_Data_Table[],MATCH($B1313,Equity_Data_Table[Ticker],0),MATCH(AK$2,Equity_Data_Table[#Headers],0))&gt;0.25,IF(INDEX(Equity_Data_Table[],MATCH($B1313,Equity_Data_Table[Ticker],0),MATCH(AK$2,Equity_Data_Table[#Headers],0))&gt;100,"#,##0","#,##0.00"),"0.0000")))),$BE1313)</f>
        <v>NOK8.39</v>
      </c>
      <c r="AL1313" s="36" t="str">
        <f>_xlfn.CONCAT($BD1313,IF(INDEX(Equity_Data_Table[],MATCH($B1313,Equity_Data_Table[Ticker],0),MATCH(AL$2,Equity_Data_Table[#Headers],0))=0,"-",IF($E1313="GBP",TEXT(INDEX(Equity_Data_Table[],MATCH($B1313,Equity_Data_Table[Ticker],0),MATCH(AL$2,Equity_Data_Table[#Headers],0))*100,IF(INDEX(Equity_Data_Table[],MATCH($B1313,Equity_Data_Table[Ticker],0),MATCH(AL$2,Equity_Data_Table[#Headers],0))*100&gt;10,"#,##0","#,##0.00")),TEXT(INDEX(Equity_Data_Table[],MATCH($B1313,Equity_Data_Table[Ticker],0),MATCH(AL$2,Equity_Data_Table[#Headers],0)),IF(INDEX(Equity_Data_Table[],MATCH($B1313,Equity_Data_Table[Ticker],0),MATCH(AL$2,Equity_Data_Table[#Headers],0))&gt;0.25,IF(INDEX(Equity_Data_Table[],MATCH($B1313,Equity_Data_Table[Ticker],0),MATCH(AL$2,Equity_Data_Table[#Headers],0))&gt;100,"#,##0","#,##0.00"),"0.0000")))),$BE1313)</f>
        <v>NOK2.26</v>
      </c>
      <c r="AM1313" s="36" t="str">
        <f>IF(ROUND(INDEX(Equity_Data_Table[],MATCH($B1313,Equity_Data_Table[Ticker],0),MATCH(AM$2,Equity_Data_Table[#Headers],0)),2)&gt;0,TEXT(INDEX(Equity_Data_Table[],MATCH($B1313,Equity_Data_Table[Ticker],0),MATCH(AM$2,Equity_Data_Table[#Headers],0)),IF(INDEX(Equity_Data_Table[],MATCH($B1313,Equity_Data_Table[Ticker],0),MATCH(AM$2,Equity_Data_Table[#Headers],0))*1000&lt;10,"0.0","#,##0"))&amp;"m","&lt;0.1m")</f>
        <v>3,852m</v>
      </c>
      <c r="AN1313" s="26" t="str">
        <f>IF(ROUND(INDEX(Equity_Data_Table[],MATCH($B1313,Equity_Data_Table[Ticker],0),MATCH(AN$2,Equity_Data_Table[#Headers],0)),4)&gt;0,TEXT(INDEX(Equity_Data_Table[],MATCH($B1313,Equity_Data_Table[Ticker],0),MATCH(AN$2,Equity_Data_Table[#Headers],0)),IF(INDEX(Equity_Data_Table[],MATCH($B1313,Equity_Data_Table[Ticker],0),MATCH(AN$2,Equity_Data_Table[#Headers],0))&lt;10%,"0.00%","#,##0.0%")),"-")</f>
        <v>0.96%</v>
      </c>
      <c r="AO1313" s="36" t="str">
        <f>_xlfn.CONCAT($BD1313,IF(INDEX(Equity_Data_Table[],MATCH($B1313,Equity_Data_Table[Ticker],0),MATCH(AO$2,Equity_Data_Table[#Headers],0))=0,"-",IF($E1313="GBP",TEXT(INDEX(Equity_Data_Table[],MATCH($B1313,Equity_Data_Table[Ticker],0),MATCH(AO$2,Equity_Data_Table[#Headers],0))*100,IF(INDEX(Equity_Data_Table[],MATCH($B1313,Equity_Data_Table[Ticker],0),MATCH(AO$2,Equity_Data_Table[#Headers],0))*100&gt;10,"#,##0","#,##0.00")),TEXT(INDEX(Equity_Data_Table[],MATCH($B1313,Equity_Data_Table[Ticker],0),MATCH(AO$2,Equity_Data_Table[#Headers],0)),IF(INDEX(Equity_Data_Table[],MATCH($B1313,Equity_Data_Table[Ticker],0),MATCH(AO$2,Equity_Data_Table[#Headers],0))&gt;0.25,IF(INDEX(Equity_Data_Table[],MATCH($B1313,Equity_Data_Table[Ticker],0),MATCH(AO$2,Equity_Data_Table[#Headers],0))&gt;100,"#,##0","#,##0.00"),"0.0000")))),$BE1313)</f>
        <v>NOK4.36</v>
      </c>
      <c r="AP1313" s="36" t="str">
        <f>_xlfn.CONCAT($BD1313,IF(INDEX(Equity_Data_Table[],MATCH($B1313,Equity_Data_Table[Ticker],0),MATCH(AP$2,Equity_Data_Table[#Headers],0))=0,"-",IF($E1313="GBP",TEXT(INDEX(Equity_Data_Table[],MATCH($B1313,Equity_Data_Table[Ticker],0),MATCH(AP$2,Equity_Data_Table[#Headers],0))*100,IF(INDEX(Equity_Data_Table[],MATCH($B1313,Equity_Data_Table[Ticker],0),MATCH(AP$2,Equity_Data_Table[#Headers],0))*100&gt;10,"#,##0","#,##0.00")),TEXT(INDEX(Equity_Data_Table[],MATCH($B1313,Equity_Data_Table[Ticker],0),MATCH(AP$2,Equity_Data_Table[#Headers],0)),IF(INDEX(Equity_Data_Table[],MATCH($B1313,Equity_Data_Table[Ticker],0),MATCH(AP$2,Equity_Data_Table[#Headers],0))&gt;0.25,IF(INDEX(Equity_Data_Table[],MATCH($B1313,Equity_Data_Table[Ticker],0),MATCH(AP$2,Equity_Data_Table[#Headers],0))&gt;100,"#,##0","#,##0.00"),"0.0000")))),$BE1313)</f>
        <v>NOK5.40</v>
      </c>
      <c r="AQ1313" s="36" t="str">
        <f>_xlfn.CONCAT($BD1313,IF(INDEX(Equity_Data_Table[],MATCH($B1313,Equity_Data_Table[Ticker],0),MATCH(AQ$2,Equity_Data_Table[#Headers],0))=0,"-",IF($E1313="GBP",TEXT(INDEX(Equity_Data_Table[],MATCH($B1313,Equity_Data_Table[Ticker],0),MATCH(AQ$2,Equity_Data_Table[#Headers],0))*100,IF(INDEX(Equity_Data_Table[],MATCH($B1313,Equity_Data_Table[Ticker],0),MATCH(AQ$2,Equity_Data_Table[#Headers],0))*100&gt;10,"#,##0","#,##0.00")),TEXT(INDEX(Equity_Data_Table[],MATCH($B1313,Equity_Data_Table[Ticker],0),MATCH(AQ$2,Equity_Data_Table[#Headers],0)),IF(INDEX(Equity_Data_Table[],MATCH($B1313,Equity_Data_Table[Ticker],0),MATCH(AQ$2,Equity_Data_Table[#Headers],0))&gt;0.25,IF(INDEX(Equity_Data_Table[],MATCH($B1313,Equity_Data_Table[Ticker],0),MATCH(AQ$2,Equity_Data_Table[#Headers],0))&gt;100,"#,##0","#,##0.00"),"0.0000")))),$BE1313)</f>
        <v>NOK5.62</v>
      </c>
      <c r="AR1313" s="36" t="str">
        <f>_xlfn.CONCAT($BD1313,IF(INDEX(Equity_Data_Table[],MATCH($B1313,Equity_Data_Table[Ticker],0),MATCH(AR$2,Equity_Data_Table[#Headers],0))=0,"-",IF($E1313="GBP",TEXT(INDEX(Equity_Data_Table[],MATCH($B1313,Equity_Data_Table[Ticker],0),MATCH(AR$2,Equity_Data_Table[#Headers],0))*100,IF(INDEX(Equity_Data_Table[],MATCH($B1313,Equity_Data_Table[Ticker],0),MATCH(AR$2,Equity_Data_Table[#Headers],0))*100&gt;10,"#,##0","#,##0.00")),TEXT(INDEX(Equity_Data_Table[],MATCH($B1313,Equity_Data_Table[Ticker],0),MATCH(AR$2,Equity_Data_Table[#Headers],0)),IF(INDEX(Equity_Data_Table[],MATCH($B1313,Equity_Data_Table[Ticker],0),MATCH(AR$2,Equity_Data_Table[#Headers],0))&gt;0.25,IF(INDEX(Equity_Data_Table[],MATCH($B1313,Equity_Data_Table[Ticker],0),MATCH(AR$2,Equity_Data_Table[#Headers],0))&gt;100,"#,##0","#,##0.00"),"0.0000")))),$BE1313)</f>
        <v>NOK3.26</v>
      </c>
      <c r="AS1313" s="26" t="str">
        <f>IF(INDEX(Equity_Data_Table[],MATCH($B1313,Equity_Data_Table[Ticker],0),MATCH(AS$2,Equity_Data_Table[#Headers],0))=0,"-",TEXT(INDEX(Equity_Data_Table[],MATCH($B1313,Equity_Data_Table[Ticker],0),MATCH(AS$2,Equity_Data_Table[#Headers],0)),"#,##0.0%;(#,##0.0%)"))</f>
        <v>(2.7%)</v>
      </c>
      <c r="AT1313" s="26" t="str">
        <f>IF(INDEX(Equity_Data_Table[],MATCH($B1313,Equity_Data_Table[Ticker],0),MATCH(AT$2,Equity_Data_Table[#Headers],0))=0,"-",TEXT(INDEX(Equity_Data_Table[],MATCH($B1313,Equity_Data_Table[Ticker],0),MATCH(AT$2,Equity_Data_Table[#Headers],0)),"#,##0.0%;(#,##0.0%)"))</f>
        <v>(21.4%)</v>
      </c>
      <c r="AU1313" s="26" t="str">
        <f>IF(INDEX(Equity_Data_Table[],MATCH($B1313,Equity_Data_Table[Ticker],0),MATCH(AU$2,Equity_Data_Table[#Headers],0))=0,"-",TEXT(INDEX(Equity_Data_Table[],MATCH($B1313,Equity_Data_Table[Ticker],0),MATCH(AU$2,Equity_Data_Table[#Headers],0)),"#,##0.0%;(#,##0.0%)"))</f>
        <v>(24.5%)</v>
      </c>
      <c r="AV1313" s="26" t="str">
        <f>IF(INDEX(Equity_Data_Table[],MATCH($B1313,Equity_Data_Table[Ticker],0),MATCH(AV$2,Equity_Data_Table[#Headers],0))=0,"-",TEXT(INDEX(Equity_Data_Table[],MATCH($B1313,Equity_Data_Table[Ticker],0),MATCH(AV$2,Equity_Data_Table[#Headers],0)),"#,##0.0%;(#,##0.0%)"))</f>
        <v>30.3%</v>
      </c>
      <c r="AW1313" s="26" t="str">
        <f>TEXT(DATE(2020,INDEX(Equity_Data_Table[],MATCH($B1313,Equity_Data_Table[Ticker],0),MATCH(AW$2,Equity_Data_Table[#Headers],0)),1),"mmmm")</f>
        <v>December</v>
      </c>
      <c r="AX1313" s="36" t="str">
        <f>_xlfn.CONCAT(TEXT(INDEX(Equity_Data_Table[],MATCH($B1313,Equity_Data_Table[Ticker],0),MATCH(AX$2,Equity_Data_Table[#Headers],0)),IF(ABS(INDEX(Equity_Data_Table[],MATCH($B1313,Equity_Data_Table[Ticker],0),MATCH(AX$2,Equity_Data_Table[#Headers],0)))&gt;10,"$#,##0;(#,##0)","$#,##0.00;($#,##0.00)")),"mm")</f>
        <v>$367mm</v>
      </c>
      <c r="AY1313" s="26" t="str">
        <f>IF(BB1313="Rank",INDEX(Equity_Data_Table[],MATCH($B1313,Equity_Data_Table[Ticker],0),MATCH("EV/EBITDA Score",Equity_Data_Table[#Headers],0)),IF(INDEX(Equity_Data_Table[],MATCH($B1313,Equity_Data_Table[Ticker],0),MATCH(AY$2,Equity_Data_Table[#Headers],0))=0,"-",_xlfn.CONCAT(TEXT(INDEX(Equity_Data_Table[],MATCH($B1313,Equity_Data_Table[Ticker],0),MATCH(AY$2,Equity_Data_Table[#Headers],0)),(IF(INDEX(Equity_Data_Table[],MATCH($B1313,Equity_Data_Table[Ticker],0),MATCH(AY$2,Equity_Data_Table[#Headers],0))&gt;10,"#,##0.0","0.00"))),"x")))</f>
        <v>3.17x</v>
      </c>
      <c r="AZ1313" s="26" t="str">
        <f>IF(ROUND(INDEX(Equity_Data_Table[],MATCH($B1313,Equity_Data_Table[Ticker],0),MATCH(AZ$2,Equity_Data_Table[#Headers],0)),2)=0,"-",IF(ROUND(INDEX(Equity_Data_Table[],MATCH($B1313,Equity_Data_Table[Ticker],0),MATCH(AZ$2,Equity_Data_Table[#Headers],0)),2)&gt;0,"Cash Building",_xlfn.CONCAT("Cash Burning"," (",TEXT(-INDEX(Equity_Data_Table[],MATCH($B1313,Equity_Data_Table[Ticker],0),MATCH(AZ$2,Equity_Data_Table[#Headers],0)),"0.00"),"years)")))</f>
        <v>Cash Building</v>
      </c>
      <c r="BB1313" s="23" t="str">
        <f t="shared" si="62"/>
        <v>Value</v>
      </c>
      <c r="BD1313" s="29" t="str">
        <f>INDEX(Currency[],MATCH(E1313,Currency[ISO],0),MATCH(BD$2,Currency[#Headers],0))</f>
        <v>NOK</v>
      </c>
      <c r="BE1313" s="29" t="str">
        <f>IF(INDEX(Currency[],MATCH(E1313,Currency[ISO],0),MATCH(BE$2,Currency[#Headers],0))=0,"",INDEX(Currency[],MATCH(E1313,Currency[ISO],0),MATCH(BE$2,Currency[#Headers],0)))</f>
        <v/>
      </c>
      <c r="BF1313" s="29" t="str">
        <f>INDEX(Currency[],MATCH(E1313,Currency[ISO],0),MATCH(BF$2,Currency[#Headers],0))</f>
        <v>NOK</v>
      </c>
      <c r="BH1313" s="31" t="s">
        <v>2487</v>
      </c>
      <c r="BI1313" s="31" t="s">
        <v>789</v>
      </c>
      <c r="BJ1313" s="23" t="s">
        <v>10616</v>
      </c>
      <c r="BK1313" s="43">
        <v>0</v>
      </c>
      <c r="BL1313" s="43">
        <v>0</v>
      </c>
      <c r="BM1313" s="43">
        <v>0</v>
      </c>
      <c r="BN1313"/>
    </row>
    <row r="1314" spans="2:66">
      <c r="B1314" s="24" t="str">
        <f t="shared" si="60"/>
        <v>OCS1-FRA</v>
      </c>
      <c r="C1314" s="25" t="str">
        <f>INDEX(Equity_Data_Table[],MATCH($B1314,Equity_Data_Table[Ticker],0),MATCH(C$2,Equity_Data_Table[#Headers],0))</f>
        <v>Frankfurt</v>
      </c>
      <c r="D1314" s="25" t="str">
        <f>INDEX(Equity_Data_Table[],MATCH($B1314,Equity_Data_Table[Ticker],0),MATCH(D$2,Equity_Data_Table[#Headers],0))</f>
        <v>Pharos Energy (Frankfurt)</v>
      </c>
      <c r="E1314" s="25" t="str">
        <f>INDEX(Equity_Data_Table[],MATCH($B1314,Equity_Data_Table[Ticker],0),MATCH(E$2,Equity_Data_Table[#Headers],0))</f>
        <v>EUR</v>
      </c>
      <c r="F1314" s="26" t="str">
        <f t="shared" si="61"/>
        <v>€0.20</v>
      </c>
      <c r="G1314" s="36" t="str">
        <f>_xlfn.CONCAT(TEXT(INDEX(Equity_Data_Table[],MATCH($B1314,Equity_Data_Table[Ticker],0),MATCH(G$2,Equity_Data_Table[#Headers],0)),IF(INDEX(Equity_Data_Table[],MATCH($B1314,Equity_Data_Table[Ticker],0),MATCH(G$2,Equity_Data_Table[#Headers],0))&gt;100,"#,##0","#,##0.0")),"mm")</f>
        <v>442mm</v>
      </c>
      <c r="H1314" s="26" t="str">
        <f>_xlfn.CONCAT(BF1314,TEXT(INDEX(Equity_Data_Table[],MATCH($B1314,Equity_Data_Table[Ticker],0),MATCH(H$2,Equity_Data_Table[#Headers],0)),IF(INDEX(Equity_Data_Table[],MATCH($B1314,Equity_Data_Table[Ticker],0),MATCH(H$2,Equity_Data_Table[#Headers],0))&gt;10,"#,##0","#,##0.00")),"mm")</f>
        <v>€87mm</v>
      </c>
      <c r="I1314" s="26" t="str">
        <f>_xlfn.CONCAT("$",TEXT(INDEX(Equity_Data_Table[],MATCH($B1314,Equity_Data_Table[Ticker],0),MATCH(I$2,Equity_Data_Table[#Headers],0)),IF(INDEX(Equity_Data_Table[],MATCH($B1314,Equity_Data_Table[Ticker],0),MATCH(I$2,Equity_Data_Table[#Headers],0))&gt;10,"#,##0","#,##0.00")),"mm")</f>
        <v>$135mm</v>
      </c>
      <c r="J1314" s="27" t="str">
        <f>INDEX(Equity_Data_Table[],MATCH($B1314,Equity_Data_Table[Ticker],0),MATCH(J$2,Equity_Data_Table[#Headers],0))</f>
        <v>Pharos Energy Plc engages in the exploration and production of oil and gas. It has production, development, and exploration interests in Vietnam. The company was founded in January 1997 and is headquartered in London, the United Kingdom.</v>
      </c>
      <c r="K1314" s="37" t="str">
        <f>INDEX(Equity_Data_Table[],MATCH($B1314,Equity_Data_Table[Ticker],0),MATCH(K$2,Equity_Data_Table[#Headers],0))</f>
        <v>Exploration &amp; Production</v>
      </c>
      <c r="L1314" s="26" t="str">
        <f>IF(INDEX(Equity_Data_Table[],MATCH($B1314,Equity_Data_Table[Ticker],0),MATCH(L$2,Equity_Data_Table[#Headers],0))=0,"-",_xlfn.CONCAT(TEXT(INDEX(Equity_Data_Table[],MATCH($B1314,Equity_Data_Table[Ticker],0),MATCH(L$2,Equity_Data_Table[#Headers],0)),"#,##0"),"m bpd"))</f>
        <v>-</v>
      </c>
      <c r="M1314" s="26" t="str">
        <f>IF(INDEX(Equity_Data_Table[],MATCH($B1314,Equity_Data_Table[Ticker],0),MATCH(M$2,Equity_Data_Table[#Headers],0))=0,"-",TEXT(INDEX(Equity_Data_Table[],MATCH($B1314,Equity_Data_Table[Ticker],0),MATCH(M$2,Equity_Data_Table[#Headers],0)),"#,##0")&amp;"km")</f>
        <v>-</v>
      </c>
      <c r="N1314" s="26" t="str">
        <f>IF(INDEX(Equity_Data_Table[],MATCH($B1314,Equity_Data_Table[Ticker],0),MATCH(N$2,Equity_Data_Table[#Headers],0))=0,"-",_xlfn.CONCAT(TEXT(INDEX(Equity_Data_Table[],MATCH($B1314,Equity_Data_Table[Ticker],0),MATCH(N$2,Equity_Data_Table[#Headers],0)),(IF(INDEX(Equity_Data_Table[],MATCH($B1314,Equity_Data_Table[Ticker],0),MATCH(N$2,Equity_Data_Table[#Headers],0))&gt;100,"#,##0","0.0"))),"mm bbl"))</f>
        <v>-</v>
      </c>
      <c r="O1314" s="26" t="str">
        <f>IF(INDEX(Equity_Data_Table[],MATCH($B1314,Equity_Data_Table[Ticker],0),MATCH(O$2,Equity_Data_Table[#Headers],0))=0,"-",INDEX(Equity_Data_Table[],MATCH($B1314,Equity_Data_Table[Ticker],0),MATCH(O$2,Equity_Data_Table[#Headers],0)))</f>
        <v>-</v>
      </c>
      <c r="P1314" s="26" t="str">
        <f>INDEX(Equity_Data_Table[],MATCH($B1314,Equity_Data_Table[Ticker],0),MATCH(P$2,Equity_Data_Table[#Headers],0))</f>
        <v>VNM</v>
      </c>
      <c r="Q1314" s="36" t="str">
        <f>IFERROR(INDEX(Country_ISO_Data[],MATCH(QRTLY_Text[[#This Row],[Main Country of Operation]],Country_ISO_Data[Alpha-3 code],0),1),"-")</f>
        <v>Vietnam</v>
      </c>
      <c r="R1314" s="36" t="str">
        <f>INDEX(Equity_Data_Table[],MATCH($B1314,Equity_Data_Table[Ticker],0),MATCH(R$2,Equity_Data_Table[#Headers],0))</f>
        <v>A|2S|±</v>
      </c>
      <c r="S1314" s="26" t="str">
        <f>INDEX(Equity_Data_Table[],MATCH($B1314,Equity_Data_Table[Ticker],0),MATCH(S$2,Equity_Data_Table[#Headers],0))</f>
        <v>Asia - South East</v>
      </c>
      <c r="T1314" s="26" t="str">
        <f>IF(INDEX(Equity_Data_Table[],MATCH($B1314,Equity_Data_Table[Ticker],0),MATCH(T$2,Equity_Data_Table[#Headers],0))=0,"-",_xlfn.CONCAT(TEXT(INDEX(Equity_Data_Table[],MATCH($B1314,Equity_Data_Table[Ticker],0),MATCH(T$2,Equity_Data_Table[#Headers],0)),(IF(INDEX(Equity_Data_Table[],MATCH($B1314,Equity_Data_Table[Ticker],0),MATCH(T$2,Equity_Data_Table[#Headers],0))&gt;100,"#,##0","0.0"))),"mm boe"))</f>
        <v>50.0mm boe</v>
      </c>
      <c r="U1314" s="26" t="str">
        <f>IF(INDEX(Equity_Data_Table[],MATCH($B1314,Equity_Data_Table[Ticker],0),MATCH(U$2,Equity_Data_Table[#Headers],0))=0,"-",_xlfn.CONCAT(TEXT(INDEX(Equity_Data_Table[],MATCH($B1314,Equity_Data_Table[Ticker],0),MATCH(U$2,Equity_Data_Table[#Headers],0)),(IF(INDEX(Equity_Data_Table[],MATCH($B1314,Equity_Data_Table[Ticker],0),MATCH(U$2,Equity_Data_Table[#Headers],0))&gt;100,"#,##0","0.0"))),"m boepd"))</f>
        <v>-</v>
      </c>
      <c r="V1314" s="36" t="str">
        <f>TEXT(IF(INDEX(Equity_Data_Table[],MATCH($B1314,Equity_Data_Table[Ticker],0),MATCH(V$2,Equity_Data_Table[#Headers],0))&gt;0.5,INDEX(Equity_Data_Table[],MATCH($B1314,Equity_Data_Table[Ticker],0),MATCH(V$2,Equity_Data_Table[#Headers],0)),1-INDEX(Equity_Data_Table[],MATCH($B1314,Equity_Data_Table[Ticker],0),MATCH(V$2,Equity_Data_Table[#Headers],0))),"##0%")</f>
        <v>-</v>
      </c>
      <c r="W1314" s="36" t="str">
        <f>INDEX(Equity_Data_Table[],MATCH($B1314,Equity_Data_Table[Ticker],0),MATCH(W$2,Equity_Data_Table[#Headers],0))</f>
        <v>-</v>
      </c>
      <c r="X1314" s="36" t="str">
        <f>TEXT(IF(INDEX(Equity_Data_Table[],MATCH($B1314,Equity_Data_Table[Ticker],0),MATCH(X$2,Equity_Data_Table[#Headers],0))&gt;0.5,INDEX(Equity_Data_Table[],MATCH($B1314,Equity_Data_Table[Ticker],0),MATCH(X$2,Equity_Data_Table[#Headers],0)),1-INDEX(Equity_Data_Table[],MATCH($B1314,Equity_Data_Table[Ticker],0),MATCH(X$2,Equity_Data_Table[#Headers],0))),"##0%")</f>
        <v>62%</v>
      </c>
      <c r="Y1314" s="26" t="str">
        <f>INDEX(Equity_Data_Table[],MATCH($B1314,Equity_Data_Table[Ticker],0),MATCH(Y$2,Equity_Data_Table[#Headers],0))</f>
        <v>Oil</v>
      </c>
      <c r="Z1314" s="26" t="str">
        <f>INDEX(Equity_Data_Table[],MATCH($B1314,Equity_Data_Table[Ticker],0),MATCH(Z$2,Equity_Data_Table[#Headers],0))</f>
        <v>2P</v>
      </c>
      <c r="AA1314" s="36" t="str">
        <f>IF($BB$3="Rank",INDEX(Equity_Data_Table[],MATCH($B1314,Equity_Data_Table[Ticker],0),MATCH("EV per Stream Score",Equity_Data_Table[#Headers],0)),IF(INDEX(Equity_Data_Table[],MATCH($B1314,Equity_Data_Table[Ticker],0),MATCH(AA$2,Equity_Data_Table[#Headers],0))=0,"-",_xlfn.CONCAT("$",TEXT(INDEX(Equity_Data_Table[],MATCH($B1314,Equity_Data_Table[Ticker],0),MATCH(AA$2,Equity_Data_Table[#Headers],0)),(IF(INDEX(Equity_Data_Table[],MATCH($B1314,Equity_Data_Table[Ticker],0),MATCH(AA$2,Equity_Data_Table[#Headers],0))&gt;10000,"#,##0","#,##0"))),"/bpsd")))</f>
        <v>-</v>
      </c>
      <c r="AB1314" s="36" t="str">
        <f>IF($BB$3="Rank",INDEX(Equity_Data_Table[],MATCH($B1314,Equity_Data_Table[Ticker],0),MATCH("EV per Pipeline km Score",Equity_Data_Table[#Headers],0)),IF(INDEX(Equity_Data_Table[],MATCH($B1314,Equity_Data_Table[Ticker],0),MATCH(AB$2,Equity_Data_Table[#Headers],0))=0,"-",_xlfn.CONCAT("$",TEXT(INDEX(Equity_Data_Table[],MATCH($B1314,Equity_Data_Table[Ticker],0),MATCH(AB$2,Equity_Data_Table[#Headers],0)),(IF(INDEX(Equity_Data_Table[],MATCH($B1314,Equity_Data_Table[Ticker],0),MATCH(AB$2,Equity_Data_Table[#Headers],0))&gt;10000,"#,##0","#,##0"))),"/km")))</f>
        <v>-</v>
      </c>
      <c r="AC1314" s="36" t="str">
        <f>IF($BB$3="Rank",INDEX(Equity_Data_Table[],MATCH($B1314,Equity_Data_Table[Ticker],0),MATCH("EV per Reserves Score",Equity_Data_Table[#Headers],0)),IF(INDEX(Equity_Data_Table[],MATCH($B1314,Equity_Data_Table[Ticker],0),MATCH(AC$2,Equity_Data_Table[#Headers],0))=0,"-",_xlfn.CONCAT("$",TEXT(INDEX(Equity_Data_Table[],MATCH($B1314,Equity_Data_Table[Ticker],0),MATCH(AC$2,Equity_Data_Table[#Headers],0)),(IF(INDEX(Equity_Data_Table[],MATCH($B1314,Equity_Data_Table[Ticker],0),MATCH(AC$2,Equity_Data_Table[#Headers],0))&gt;10,"#,##0.0","0.00"))),"/",Z1314," boe")))</f>
        <v>$2.69/2P boe</v>
      </c>
      <c r="AD1314" s="36" t="str">
        <f>IF($BB$3="Rank",INDEX(Equity_Data_Table[],MATCH($B1314,Equity_Data_Table[Ticker],0),MATCH("EV per Production Score",Equity_Data_Table[#Headers],0)),IF(INDEX(Equity_Data_Table[],MATCH($B1314,Equity_Data_Table[Ticker],0),MATCH(AD$2,Equity_Data_Table[#Headers],0))=0,"-",_xlfn.CONCAT("$",TEXT(INDEX(Equity_Data_Table[],MATCH($B1314,Equity_Data_Table[Ticker],0),MATCH(AD$2,Equity_Data_Table[#Headers],0)),(IF(INDEX(Equity_Data_Table[],MATCH($B1314,Equity_Data_Table[Ticker],0),MATCH(AD$2,Equity_Data_Table[#Headers],0))&gt;10000,"#,##0","#,##0.0"))),"/boepd")))</f>
        <v>-</v>
      </c>
      <c r="AE1314" s="26" t="str">
        <f>IF($BB$3="Rank",INDEX(Equity_Data_Table[],MATCH($B1314,Equity_Data_Table[Ticker],0),MATCH("EV per Resources Score",Equity_Data_Table[#Headers],0)),IF(INDEX(Equity_Data_Table[],MATCH($B1314,Equity_Data_Table[Ticker],0),MATCH(AE$2,Equity_Data_Table[#Headers],0))=0,"-",_xlfn.CONCAT(TEXT(INDEX(Equity_Data_Table[],MATCH($B1314,Equity_Data_Table[Ticker],0),MATCH(AE$2,Equity_Data_Table[#Headers],0)),(IF(INDEX(Equity_Data_Table[],MATCH($B1314,Equity_Data_Table[Ticker],0),MATCH(AE$2,Equity_Data_Table[#Headers],0))&gt;10,"#,##0.0","0.00"))),"c/boe")))</f>
        <v>-</v>
      </c>
      <c r="AF1314" s="28" t="str">
        <f>INDEX(Equity_Data_Table[],MATCH($B1314,Equity_Data_Table[Ticker],0),MATCH(AF$2,Equity_Data_Table[#Headers],0))</f>
        <v>Energy</v>
      </c>
      <c r="AG1314" s="28" t="str">
        <f>INDEX(Equity_Data_Table[],MATCH($B1314,Equity_Data_Table[Ticker],0),MATCH(AG$2,Equity_Data_Table[#Headers],0))</f>
        <v>Upstream Energy</v>
      </c>
      <c r="AH1314" s="28" t="str">
        <f>INDEX(Equity_Data_Table[],MATCH($B1314,Equity_Data_Table[Ticker],0),MATCH(AH$2,Equity_Data_Table[#Headers],0))</f>
        <v>Fossil Fuel Exploration and Production</v>
      </c>
      <c r="AI1314" s="28" t="str">
        <f>INDEX(Equity_Data_Table[],MATCH($B1314,Equity_Data_Table[Ticker],0),MATCH(AI$2,Equity_Data_Table[#Headers],0))</f>
        <v>Other Fossil Fuel Exploration and Production</v>
      </c>
      <c r="AJ1314" s="28" t="str">
        <f>INDEX(Equity_Data_Table[],MATCH($B1314,Equity_Data_Table[Ticker],0),MATCH(AJ$2,Equity_Data_Table[#Headers],0))</f>
        <v>Other Asia Fossil Fuel Exploration/Production</v>
      </c>
      <c r="AK1314" s="36" t="str">
        <f>_xlfn.CONCAT($BD1314,IF(INDEX(Equity_Data_Table[],MATCH($B1314,Equity_Data_Table[Ticker],0),MATCH(AK$2,Equity_Data_Table[#Headers],0))=0,"-",IF($E1314="GBP",TEXT(INDEX(Equity_Data_Table[],MATCH($B1314,Equity_Data_Table[Ticker],0),MATCH(AK$2,Equity_Data_Table[#Headers],0))*100,IF(INDEX(Equity_Data_Table[],MATCH($B1314,Equity_Data_Table[Ticker],0),MATCH(AK$2,Equity_Data_Table[#Headers],0))*100&gt;10,"#,##0","#,##0.00")),TEXT(INDEX(Equity_Data_Table[],MATCH($B1314,Equity_Data_Table[Ticker],0),MATCH(AK$2,Equity_Data_Table[#Headers],0)),IF(INDEX(Equity_Data_Table[],MATCH($B1314,Equity_Data_Table[Ticker],0),MATCH(AK$2,Equity_Data_Table[#Headers],0))&gt;0.25,IF(INDEX(Equity_Data_Table[],MATCH($B1314,Equity_Data_Table[Ticker],0),MATCH(AK$2,Equity_Data_Table[#Headers],0))&gt;100,"#,##0","#,##0.00"),"0.0000")))),$BE1314)</f>
        <v>€0.35</v>
      </c>
      <c r="AL1314" s="36" t="str">
        <f>_xlfn.CONCAT($BD1314,IF(INDEX(Equity_Data_Table[],MATCH($B1314,Equity_Data_Table[Ticker],0),MATCH(AL$2,Equity_Data_Table[#Headers],0))=0,"-",IF($E1314="GBP",TEXT(INDEX(Equity_Data_Table[],MATCH($B1314,Equity_Data_Table[Ticker],0),MATCH(AL$2,Equity_Data_Table[#Headers],0))*100,IF(INDEX(Equity_Data_Table[],MATCH($B1314,Equity_Data_Table[Ticker],0),MATCH(AL$2,Equity_Data_Table[#Headers],0))*100&gt;10,"#,##0","#,##0.00")),TEXT(INDEX(Equity_Data_Table[],MATCH($B1314,Equity_Data_Table[Ticker],0),MATCH(AL$2,Equity_Data_Table[#Headers],0)),IF(INDEX(Equity_Data_Table[],MATCH($B1314,Equity_Data_Table[Ticker],0),MATCH(AL$2,Equity_Data_Table[#Headers],0))&gt;0.25,IF(INDEX(Equity_Data_Table[],MATCH($B1314,Equity_Data_Table[Ticker],0),MATCH(AL$2,Equity_Data_Table[#Headers],0))&gt;100,"#,##0","#,##0.00"),"0.0000")))),$BE1314)</f>
        <v>€0.0830</v>
      </c>
      <c r="AM1314" s="36" t="str">
        <f>IF(ROUND(INDEX(Equity_Data_Table[],MATCH($B1314,Equity_Data_Table[Ticker],0),MATCH(AM$2,Equity_Data_Table[#Headers],0)),2)&gt;0,TEXT(INDEX(Equity_Data_Table[],MATCH($B1314,Equity_Data_Table[Ticker],0),MATCH(AM$2,Equity_Data_Table[#Headers],0)),IF(INDEX(Equity_Data_Table[],MATCH($B1314,Equity_Data_Table[Ticker],0),MATCH(AM$2,Equity_Data_Table[#Headers],0))*1000&lt;10,"0.0","#,##0"))&amp;"m","&lt;0.1m")</f>
        <v>0m</v>
      </c>
      <c r="AN1314" s="26" t="str">
        <f>IF(ROUND(INDEX(Equity_Data_Table[],MATCH($B1314,Equity_Data_Table[Ticker],0),MATCH(AN$2,Equity_Data_Table[#Headers],0)),4)&gt;0,TEXT(INDEX(Equity_Data_Table[],MATCH($B1314,Equity_Data_Table[Ticker],0),MATCH(AN$2,Equity_Data_Table[#Headers],0)),IF(INDEX(Equity_Data_Table[],MATCH($B1314,Equity_Data_Table[Ticker],0),MATCH(AN$2,Equity_Data_Table[#Headers],0))&lt;10%,"0.00%","#,##0.0%")),"-")</f>
        <v>-</v>
      </c>
      <c r="AO1314" s="36" t="str">
        <f>_xlfn.CONCAT($BD1314,IF(INDEX(Equity_Data_Table[],MATCH($B1314,Equity_Data_Table[Ticker],0),MATCH(AO$2,Equity_Data_Table[#Headers],0))=0,"-",IF($E1314="GBP",TEXT(INDEX(Equity_Data_Table[],MATCH($B1314,Equity_Data_Table[Ticker],0),MATCH(AO$2,Equity_Data_Table[#Headers],0))*100,IF(INDEX(Equity_Data_Table[],MATCH($B1314,Equity_Data_Table[Ticker],0),MATCH(AO$2,Equity_Data_Table[#Headers],0))*100&gt;10,"#,##0","#,##0.00")),TEXT(INDEX(Equity_Data_Table[],MATCH($B1314,Equity_Data_Table[Ticker],0),MATCH(AO$2,Equity_Data_Table[#Headers],0)),IF(INDEX(Equity_Data_Table[],MATCH($B1314,Equity_Data_Table[Ticker],0),MATCH(AO$2,Equity_Data_Table[#Headers],0))&gt;0.25,IF(INDEX(Equity_Data_Table[],MATCH($B1314,Equity_Data_Table[Ticker],0),MATCH(AO$2,Equity_Data_Table[#Headers],0))&gt;100,"#,##0","#,##0.00"),"0.0000")))),$BE1314)</f>
        <v>€0.2360</v>
      </c>
      <c r="AP1314" s="36" t="str">
        <f>_xlfn.CONCAT($BD1314,IF(INDEX(Equity_Data_Table[],MATCH($B1314,Equity_Data_Table[Ticker],0),MATCH(AP$2,Equity_Data_Table[#Headers],0))=0,"-",IF($E1314="GBP",TEXT(INDEX(Equity_Data_Table[],MATCH($B1314,Equity_Data_Table[Ticker],0),MATCH(AP$2,Equity_Data_Table[#Headers],0))*100,IF(INDEX(Equity_Data_Table[],MATCH($B1314,Equity_Data_Table[Ticker],0),MATCH(AP$2,Equity_Data_Table[#Headers],0))*100&gt;10,"#,##0","#,##0.00")),TEXT(INDEX(Equity_Data_Table[],MATCH($B1314,Equity_Data_Table[Ticker],0),MATCH(AP$2,Equity_Data_Table[#Headers],0)),IF(INDEX(Equity_Data_Table[],MATCH($B1314,Equity_Data_Table[Ticker],0),MATCH(AP$2,Equity_Data_Table[#Headers],0))&gt;0.25,IF(INDEX(Equity_Data_Table[],MATCH($B1314,Equity_Data_Table[Ticker],0),MATCH(AP$2,Equity_Data_Table[#Headers],0))&gt;100,"#,##0","#,##0.00"),"0.0000")))),$BE1314)</f>
        <v>€0.26</v>
      </c>
      <c r="AQ1314" s="36" t="str">
        <f>_xlfn.CONCAT($BD1314,IF(INDEX(Equity_Data_Table[],MATCH($B1314,Equity_Data_Table[Ticker],0),MATCH(AQ$2,Equity_Data_Table[#Headers],0))=0,"-",IF($E1314="GBP",TEXT(INDEX(Equity_Data_Table[],MATCH($B1314,Equity_Data_Table[Ticker],0),MATCH(AQ$2,Equity_Data_Table[#Headers],0))*100,IF(INDEX(Equity_Data_Table[],MATCH($B1314,Equity_Data_Table[Ticker],0),MATCH(AQ$2,Equity_Data_Table[#Headers],0))*100&gt;10,"#,##0","#,##0.00")),TEXT(INDEX(Equity_Data_Table[],MATCH($B1314,Equity_Data_Table[Ticker],0),MATCH(AQ$2,Equity_Data_Table[#Headers],0)),IF(INDEX(Equity_Data_Table[],MATCH($B1314,Equity_Data_Table[Ticker],0),MATCH(AQ$2,Equity_Data_Table[#Headers],0))&gt;0.25,IF(INDEX(Equity_Data_Table[],MATCH($B1314,Equity_Data_Table[Ticker],0),MATCH(AQ$2,Equity_Data_Table[#Headers],0))&gt;100,"#,##0","#,##0.00"),"0.0000")))),$BE1314)</f>
        <v>€0.2080</v>
      </c>
      <c r="AR1314" s="36" t="str">
        <f>_xlfn.CONCAT($BD1314,IF(INDEX(Equity_Data_Table[],MATCH($B1314,Equity_Data_Table[Ticker],0),MATCH(AR$2,Equity_Data_Table[#Headers],0))=0,"-",IF($E1314="GBP",TEXT(INDEX(Equity_Data_Table[],MATCH($B1314,Equity_Data_Table[Ticker],0),MATCH(AR$2,Equity_Data_Table[#Headers],0))*100,IF(INDEX(Equity_Data_Table[],MATCH($B1314,Equity_Data_Table[Ticker],0),MATCH(AR$2,Equity_Data_Table[#Headers],0))*100&gt;10,"#,##0","#,##0.00")),TEXT(INDEX(Equity_Data_Table[],MATCH($B1314,Equity_Data_Table[Ticker],0),MATCH(AR$2,Equity_Data_Table[#Headers],0)),IF(INDEX(Equity_Data_Table[],MATCH($B1314,Equity_Data_Table[Ticker],0),MATCH(AR$2,Equity_Data_Table[#Headers],0))&gt;0.25,IF(INDEX(Equity_Data_Table[],MATCH($B1314,Equity_Data_Table[Ticker],0),MATCH(AR$2,Equity_Data_Table[#Headers],0))&gt;100,"#,##0","#,##0.00"),"0.0000")))),$BE1314)</f>
        <v>€0.1282</v>
      </c>
      <c r="AS1314" s="26" t="str">
        <f>IF(INDEX(Equity_Data_Table[],MATCH($B1314,Equity_Data_Table[Ticker],0),MATCH(AS$2,Equity_Data_Table[#Headers],0))=0,"-",TEXT(INDEX(Equity_Data_Table[],MATCH($B1314,Equity_Data_Table[Ticker],0),MATCH(AS$2,Equity_Data_Table[#Headers],0)),"#,##0.0%;(#,##0.0%)"))</f>
        <v>(16.9%)</v>
      </c>
      <c r="AT1314" s="26" t="str">
        <f>IF(INDEX(Equity_Data_Table[],MATCH($B1314,Equity_Data_Table[Ticker],0),MATCH(AT$2,Equity_Data_Table[#Headers],0))=0,"-",TEXT(INDEX(Equity_Data_Table[],MATCH($B1314,Equity_Data_Table[Ticker],0),MATCH(AT$2,Equity_Data_Table[#Headers],0)),"#,##0.0%;(#,##0.0%)"))</f>
        <v>(23.4%)</v>
      </c>
      <c r="AU1314" s="26" t="str">
        <f>IF(INDEX(Equity_Data_Table[],MATCH($B1314,Equity_Data_Table[Ticker],0),MATCH(AU$2,Equity_Data_Table[#Headers],0))=0,"-",TEXT(INDEX(Equity_Data_Table[],MATCH($B1314,Equity_Data_Table[Ticker],0),MATCH(AU$2,Equity_Data_Table[#Headers],0)),"#,##0.0%;(#,##0.0%)"))</f>
        <v>(5.8%)</v>
      </c>
      <c r="AV1314" s="26" t="str">
        <f>IF(INDEX(Equity_Data_Table[],MATCH($B1314,Equity_Data_Table[Ticker],0),MATCH(AV$2,Equity_Data_Table[#Headers],0))=0,"-",TEXT(INDEX(Equity_Data_Table[],MATCH($B1314,Equity_Data_Table[Ticker],0),MATCH(AV$2,Equity_Data_Table[#Headers],0)),"#,##0.0%;(#,##0.0%)"))</f>
        <v>52.9%</v>
      </c>
      <c r="AW1314" s="26" t="str">
        <f>TEXT(DATE(2020,INDEX(Equity_Data_Table[],MATCH($B1314,Equity_Data_Table[Ticker],0),MATCH(AW$2,Equity_Data_Table[#Headers],0)),1),"mmmm")</f>
        <v>December</v>
      </c>
      <c r="AX1314" s="36" t="str">
        <f>_xlfn.CONCAT(TEXT(INDEX(Equity_Data_Table[],MATCH($B1314,Equity_Data_Table[Ticker],0),MATCH(AX$2,Equity_Data_Table[#Headers],0)),IF(ABS(INDEX(Equity_Data_Table[],MATCH($B1314,Equity_Data_Table[Ticker],0),MATCH(AX$2,Equity_Data_Table[#Headers],0)))&gt;10,"$#,##0;(#,##0)","$#,##0.00;($#,##0.00)")),"mm")</f>
        <v>$84mm</v>
      </c>
      <c r="AY1314" s="26" t="str">
        <f>IF(BB1314="Rank",INDEX(Equity_Data_Table[],MATCH($B1314,Equity_Data_Table[Ticker],0),MATCH("EV/EBITDA Score",Equity_Data_Table[#Headers],0)),IF(INDEX(Equity_Data_Table[],MATCH($B1314,Equity_Data_Table[Ticker],0),MATCH(AY$2,Equity_Data_Table[#Headers],0))=0,"-",_xlfn.CONCAT(TEXT(INDEX(Equity_Data_Table[],MATCH($B1314,Equity_Data_Table[Ticker],0),MATCH(AY$2,Equity_Data_Table[#Headers],0)),(IF(INDEX(Equity_Data_Table[],MATCH($B1314,Equity_Data_Table[Ticker],0),MATCH(AY$2,Equity_Data_Table[#Headers],0))&gt;10,"#,##0.0","0.00"))),"x")))</f>
        <v>-</v>
      </c>
      <c r="AZ1314" s="26" t="str">
        <f>IF(ROUND(INDEX(Equity_Data_Table[],MATCH($B1314,Equity_Data_Table[Ticker],0),MATCH(AZ$2,Equity_Data_Table[#Headers],0)),2)=0,"-",IF(ROUND(INDEX(Equity_Data_Table[],MATCH($B1314,Equity_Data_Table[Ticker],0),MATCH(AZ$2,Equity_Data_Table[#Headers],0)),2)&gt;0,"Cash Building",_xlfn.CONCAT("Cash Burning"," (",TEXT(-INDEX(Equity_Data_Table[],MATCH($B1314,Equity_Data_Table[Ticker],0),MATCH(AZ$2,Equity_Data_Table[#Headers],0)),"0.00"),"years)")))</f>
        <v>Cash Building</v>
      </c>
      <c r="BB1314" s="23" t="str">
        <f t="shared" si="62"/>
        <v>Value</v>
      </c>
      <c r="BD1314" s="29" t="str">
        <f>INDEX(Currency[],MATCH(E1314,Currency[ISO],0),MATCH(BD$2,Currency[#Headers],0))</f>
        <v>€</v>
      </c>
      <c r="BE1314" s="29" t="str">
        <f>IF(INDEX(Currency[],MATCH(E1314,Currency[ISO],0),MATCH(BE$2,Currency[#Headers],0))=0,"",INDEX(Currency[],MATCH(E1314,Currency[ISO],0),MATCH(BE$2,Currency[#Headers],0)))</f>
        <v/>
      </c>
      <c r="BF1314" s="29" t="str">
        <f>INDEX(Currency[],MATCH(E1314,Currency[ISO],0),MATCH(BF$2,Currency[#Headers],0))</f>
        <v>€</v>
      </c>
      <c r="BH1314" s="31" t="s">
        <v>10450</v>
      </c>
      <c r="BI1314" s="31" t="s">
        <v>10449</v>
      </c>
      <c r="BJ1314" s="23" t="s">
        <v>7405</v>
      </c>
      <c r="BK1314" s="43">
        <v>0</v>
      </c>
      <c r="BL1314" s="43">
        <v>0</v>
      </c>
      <c r="BM1314" s="43">
        <v>0</v>
      </c>
      <c r="BN1314"/>
    </row>
    <row r="1315" spans="2:66">
      <c r="B1315" s="24" t="str">
        <f t="shared" si="60"/>
        <v>PHAR-LON</v>
      </c>
      <c r="C1315" s="25" t="str">
        <f>INDEX(Equity_Data_Table[],MATCH($B1315,Equity_Data_Table[Ticker],0),MATCH(C$2,Equity_Data_Table[#Headers],0))</f>
        <v>London</v>
      </c>
      <c r="D1315" s="25" t="str">
        <f>INDEX(Equity_Data_Table[],MATCH($B1315,Equity_Data_Table[Ticker],0),MATCH(D$2,Equity_Data_Table[#Headers],0))</f>
        <v>Pharos Energy (London)</v>
      </c>
      <c r="E1315" s="25" t="str">
        <f>INDEX(Equity_Data_Table[],MATCH($B1315,Equity_Data_Table[Ticker],0),MATCH(E$2,Equity_Data_Table[#Headers],0))</f>
        <v>GBP</v>
      </c>
      <c r="F1315" s="26" t="str">
        <f t="shared" si="61"/>
        <v>19p</v>
      </c>
      <c r="G1315" s="36" t="str">
        <f>_xlfn.CONCAT(TEXT(INDEX(Equity_Data_Table[],MATCH($B1315,Equity_Data_Table[Ticker],0),MATCH(G$2,Equity_Data_Table[#Headers],0)),IF(INDEX(Equity_Data_Table[],MATCH($B1315,Equity_Data_Table[Ticker],0),MATCH(G$2,Equity_Data_Table[#Headers],0))&gt;100,"#,##0","#,##0.0")),"mm")</f>
        <v>442mm</v>
      </c>
      <c r="H1315" s="26" t="str">
        <f>_xlfn.CONCAT(BF1315,TEXT(INDEX(Equity_Data_Table[],MATCH($B1315,Equity_Data_Table[Ticker],0),MATCH(H$2,Equity_Data_Table[#Headers],0)),IF(INDEX(Equity_Data_Table[],MATCH($B1315,Equity_Data_Table[Ticker],0),MATCH(H$2,Equity_Data_Table[#Headers],0))&gt;10,"#,##0","#,##0.00")),"mm")</f>
        <v>£85mm</v>
      </c>
      <c r="I1315" s="26" t="str">
        <f>_xlfn.CONCAT("$",TEXT(INDEX(Equity_Data_Table[],MATCH($B1315,Equity_Data_Table[Ticker],0),MATCH(I$2,Equity_Data_Table[#Headers],0)),IF(INDEX(Equity_Data_Table[],MATCH($B1315,Equity_Data_Table[Ticker],0),MATCH(I$2,Equity_Data_Table[#Headers],0))&gt;10,"#,##0","#,##0.00")),"mm")</f>
        <v>$150mm</v>
      </c>
      <c r="J1315" s="27" t="str">
        <f>INDEX(Equity_Data_Table[],MATCH($B1315,Equity_Data_Table[Ticker],0),MATCH(J$2,Equity_Data_Table[#Headers],0))</f>
        <v>Pharos Energy Plc engages in the exploration and production of oil and gas. It has production, development, and exploration interests in Vietnam. The company was founded in January 1997 and is headquartered in London, the United Kingdom.</v>
      </c>
      <c r="K1315" s="37" t="str">
        <f>INDEX(Equity_Data_Table[],MATCH($B1315,Equity_Data_Table[Ticker],0),MATCH(K$2,Equity_Data_Table[#Headers],0))</f>
        <v>Exploration &amp; Production</v>
      </c>
      <c r="L1315" s="26" t="str">
        <f>IF(INDEX(Equity_Data_Table[],MATCH($B1315,Equity_Data_Table[Ticker],0),MATCH(L$2,Equity_Data_Table[#Headers],0))=0,"-",_xlfn.CONCAT(TEXT(INDEX(Equity_Data_Table[],MATCH($B1315,Equity_Data_Table[Ticker],0),MATCH(L$2,Equity_Data_Table[#Headers],0)),"#,##0"),"m bpd"))</f>
        <v>-</v>
      </c>
      <c r="M1315" s="26" t="str">
        <f>IF(INDEX(Equity_Data_Table[],MATCH($B1315,Equity_Data_Table[Ticker],0),MATCH(M$2,Equity_Data_Table[#Headers],0))=0,"-",TEXT(INDEX(Equity_Data_Table[],MATCH($B1315,Equity_Data_Table[Ticker],0),MATCH(M$2,Equity_Data_Table[#Headers],0)),"#,##0")&amp;"km")</f>
        <v>-</v>
      </c>
      <c r="N1315" s="26" t="str">
        <f>IF(INDEX(Equity_Data_Table[],MATCH($B1315,Equity_Data_Table[Ticker],0),MATCH(N$2,Equity_Data_Table[#Headers],0))=0,"-",_xlfn.CONCAT(TEXT(INDEX(Equity_Data_Table[],MATCH($B1315,Equity_Data_Table[Ticker],0),MATCH(N$2,Equity_Data_Table[#Headers],0)),(IF(INDEX(Equity_Data_Table[],MATCH($B1315,Equity_Data_Table[Ticker],0),MATCH(N$2,Equity_Data_Table[#Headers],0))&gt;100,"#,##0","0.0"))),"mm bbl"))</f>
        <v>-</v>
      </c>
      <c r="O1315" s="26" t="str">
        <f>IF(INDEX(Equity_Data_Table[],MATCH($B1315,Equity_Data_Table[Ticker],0),MATCH(O$2,Equity_Data_Table[#Headers],0))=0,"-",INDEX(Equity_Data_Table[],MATCH($B1315,Equity_Data_Table[Ticker],0),MATCH(O$2,Equity_Data_Table[#Headers],0)))</f>
        <v>-</v>
      </c>
      <c r="P1315" s="26" t="str">
        <f>INDEX(Equity_Data_Table[],MATCH($B1315,Equity_Data_Table[Ticker],0),MATCH(P$2,Equity_Data_Table[#Headers],0))</f>
        <v>VNM</v>
      </c>
      <c r="Q1315" s="36" t="str">
        <f>IFERROR(INDEX(Country_ISO_Data[],MATCH(QRTLY_Text[[#This Row],[Main Country of Operation]],Country_ISO_Data[Alpha-3 code],0),1),"-")</f>
        <v>Vietnam</v>
      </c>
      <c r="R1315" s="36" t="str">
        <f>INDEX(Equity_Data_Table[],MATCH($B1315,Equity_Data_Table[Ticker],0),MATCH(R$2,Equity_Data_Table[#Headers],0))</f>
        <v>A|2S|±</v>
      </c>
      <c r="S1315" s="26" t="str">
        <f>INDEX(Equity_Data_Table[],MATCH($B1315,Equity_Data_Table[Ticker],0),MATCH(S$2,Equity_Data_Table[#Headers],0))</f>
        <v>Asia - South East</v>
      </c>
      <c r="T1315" s="26" t="str">
        <f>IF(INDEX(Equity_Data_Table[],MATCH($B1315,Equity_Data_Table[Ticker],0),MATCH(T$2,Equity_Data_Table[#Headers],0))=0,"-",_xlfn.CONCAT(TEXT(INDEX(Equity_Data_Table[],MATCH($B1315,Equity_Data_Table[Ticker],0),MATCH(T$2,Equity_Data_Table[#Headers],0)),(IF(INDEX(Equity_Data_Table[],MATCH($B1315,Equity_Data_Table[Ticker],0),MATCH(T$2,Equity_Data_Table[#Headers],0))&gt;100,"#,##0","0.0"))),"mm boe"))</f>
        <v>50.0mm boe</v>
      </c>
      <c r="U1315" s="26" t="str">
        <f>IF(INDEX(Equity_Data_Table[],MATCH($B1315,Equity_Data_Table[Ticker],0),MATCH(U$2,Equity_Data_Table[#Headers],0))=0,"-",_xlfn.CONCAT(TEXT(INDEX(Equity_Data_Table[],MATCH($B1315,Equity_Data_Table[Ticker],0),MATCH(U$2,Equity_Data_Table[#Headers],0)),(IF(INDEX(Equity_Data_Table[],MATCH($B1315,Equity_Data_Table[Ticker],0),MATCH(U$2,Equity_Data_Table[#Headers],0))&gt;100,"#,##0","0.0"))),"m boepd"))</f>
        <v>-</v>
      </c>
      <c r="V1315" s="36" t="str">
        <f>TEXT(IF(INDEX(Equity_Data_Table[],MATCH($B1315,Equity_Data_Table[Ticker],0),MATCH(V$2,Equity_Data_Table[#Headers],0))&gt;0.5,INDEX(Equity_Data_Table[],MATCH($B1315,Equity_Data_Table[Ticker],0),MATCH(V$2,Equity_Data_Table[#Headers],0)),1-INDEX(Equity_Data_Table[],MATCH($B1315,Equity_Data_Table[Ticker],0),MATCH(V$2,Equity_Data_Table[#Headers],0))),"##0%")</f>
        <v>-</v>
      </c>
      <c r="W1315" s="36" t="str">
        <f>INDEX(Equity_Data_Table[],MATCH($B1315,Equity_Data_Table[Ticker],0),MATCH(W$2,Equity_Data_Table[#Headers],0))</f>
        <v>-</v>
      </c>
      <c r="X1315" s="36" t="str">
        <f>TEXT(IF(INDEX(Equity_Data_Table[],MATCH($B1315,Equity_Data_Table[Ticker],0),MATCH(X$2,Equity_Data_Table[#Headers],0))&gt;0.5,INDEX(Equity_Data_Table[],MATCH($B1315,Equity_Data_Table[Ticker],0),MATCH(X$2,Equity_Data_Table[#Headers],0)),1-INDEX(Equity_Data_Table[],MATCH($B1315,Equity_Data_Table[Ticker],0),MATCH(X$2,Equity_Data_Table[#Headers],0))),"##0%")</f>
        <v>62%</v>
      </c>
      <c r="Y1315" s="26" t="str">
        <f>INDEX(Equity_Data_Table[],MATCH($B1315,Equity_Data_Table[Ticker],0),MATCH(Y$2,Equity_Data_Table[#Headers],0))</f>
        <v>Oil</v>
      </c>
      <c r="Z1315" s="26" t="str">
        <f>INDEX(Equity_Data_Table[],MATCH($B1315,Equity_Data_Table[Ticker],0),MATCH(Z$2,Equity_Data_Table[#Headers],0))</f>
        <v>2P</v>
      </c>
      <c r="AA1315" s="36" t="str">
        <f>IF($BB$3="Rank",INDEX(Equity_Data_Table[],MATCH($B1315,Equity_Data_Table[Ticker],0),MATCH("EV per Stream Score",Equity_Data_Table[#Headers],0)),IF(INDEX(Equity_Data_Table[],MATCH($B1315,Equity_Data_Table[Ticker],0),MATCH(AA$2,Equity_Data_Table[#Headers],0))=0,"-",_xlfn.CONCAT("$",TEXT(INDEX(Equity_Data_Table[],MATCH($B1315,Equity_Data_Table[Ticker],0),MATCH(AA$2,Equity_Data_Table[#Headers],0)),(IF(INDEX(Equity_Data_Table[],MATCH($B1315,Equity_Data_Table[Ticker],0),MATCH(AA$2,Equity_Data_Table[#Headers],0))&gt;10000,"#,##0","#,##0"))),"/bpsd")))</f>
        <v>-</v>
      </c>
      <c r="AB1315" s="36" t="str">
        <f>IF($BB$3="Rank",INDEX(Equity_Data_Table[],MATCH($B1315,Equity_Data_Table[Ticker],0),MATCH("EV per Pipeline km Score",Equity_Data_Table[#Headers],0)),IF(INDEX(Equity_Data_Table[],MATCH($B1315,Equity_Data_Table[Ticker],0),MATCH(AB$2,Equity_Data_Table[#Headers],0))=0,"-",_xlfn.CONCAT("$",TEXT(INDEX(Equity_Data_Table[],MATCH($B1315,Equity_Data_Table[Ticker],0),MATCH(AB$2,Equity_Data_Table[#Headers],0)),(IF(INDEX(Equity_Data_Table[],MATCH($B1315,Equity_Data_Table[Ticker],0),MATCH(AB$2,Equity_Data_Table[#Headers],0))&gt;10000,"#,##0","#,##0"))),"/km")))</f>
        <v>-</v>
      </c>
      <c r="AC1315" s="36" t="str">
        <f>IF($BB$3="Rank",INDEX(Equity_Data_Table[],MATCH($B1315,Equity_Data_Table[Ticker],0),MATCH("EV per Reserves Score",Equity_Data_Table[#Headers],0)),IF(INDEX(Equity_Data_Table[],MATCH($B1315,Equity_Data_Table[Ticker],0),MATCH(AC$2,Equity_Data_Table[#Headers],0))=0,"-",_xlfn.CONCAT("$",TEXT(INDEX(Equity_Data_Table[],MATCH($B1315,Equity_Data_Table[Ticker],0),MATCH(AC$2,Equity_Data_Table[#Headers],0)),(IF(INDEX(Equity_Data_Table[],MATCH($B1315,Equity_Data_Table[Ticker],0),MATCH(AC$2,Equity_Data_Table[#Headers],0))&gt;10,"#,##0.0","0.00"))),"/",Z1315," boe")))</f>
        <v>$2.99/2P boe</v>
      </c>
      <c r="AD1315" s="36" t="str">
        <f>IF($BB$3="Rank",INDEX(Equity_Data_Table[],MATCH($B1315,Equity_Data_Table[Ticker],0),MATCH("EV per Production Score",Equity_Data_Table[#Headers],0)),IF(INDEX(Equity_Data_Table[],MATCH($B1315,Equity_Data_Table[Ticker],0),MATCH(AD$2,Equity_Data_Table[#Headers],0))=0,"-",_xlfn.CONCAT("$",TEXT(INDEX(Equity_Data_Table[],MATCH($B1315,Equity_Data_Table[Ticker],0),MATCH(AD$2,Equity_Data_Table[#Headers],0)),(IF(INDEX(Equity_Data_Table[],MATCH($B1315,Equity_Data_Table[Ticker],0),MATCH(AD$2,Equity_Data_Table[#Headers],0))&gt;10000,"#,##0","#,##0.0"))),"/boepd")))</f>
        <v>-</v>
      </c>
      <c r="AE1315" s="26" t="str">
        <f>IF($BB$3="Rank",INDEX(Equity_Data_Table[],MATCH($B1315,Equity_Data_Table[Ticker],0),MATCH("EV per Resources Score",Equity_Data_Table[#Headers],0)),IF(INDEX(Equity_Data_Table[],MATCH($B1315,Equity_Data_Table[Ticker],0),MATCH(AE$2,Equity_Data_Table[#Headers],0))=0,"-",_xlfn.CONCAT(TEXT(INDEX(Equity_Data_Table[],MATCH($B1315,Equity_Data_Table[Ticker],0),MATCH(AE$2,Equity_Data_Table[#Headers],0)),(IF(INDEX(Equity_Data_Table[],MATCH($B1315,Equity_Data_Table[Ticker],0),MATCH(AE$2,Equity_Data_Table[#Headers],0))&gt;10,"#,##0.0","0.00"))),"c/boe")))</f>
        <v>-</v>
      </c>
      <c r="AF1315" s="28" t="str">
        <f>INDEX(Equity_Data_Table[],MATCH($B1315,Equity_Data_Table[Ticker],0),MATCH(AF$2,Equity_Data_Table[#Headers],0))</f>
        <v>Energy</v>
      </c>
      <c r="AG1315" s="28" t="str">
        <f>INDEX(Equity_Data_Table[],MATCH($B1315,Equity_Data_Table[Ticker],0),MATCH(AG$2,Equity_Data_Table[#Headers],0))</f>
        <v>Upstream Energy</v>
      </c>
      <c r="AH1315" s="28" t="str">
        <f>INDEX(Equity_Data_Table[],MATCH($B1315,Equity_Data_Table[Ticker],0),MATCH(AH$2,Equity_Data_Table[#Headers],0))</f>
        <v>Fossil Fuel Exploration and Production</v>
      </c>
      <c r="AI1315" s="28" t="str">
        <f>INDEX(Equity_Data_Table[],MATCH($B1315,Equity_Data_Table[Ticker],0),MATCH(AI$2,Equity_Data_Table[#Headers],0))</f>
        <v>Other Fossil Fuel Exploration and Production</v>
      </c>
      <c r="AJ1315" s="28" t="str">
        <f>INDEX(Equity_Data_Table[],MATCH($B1315,Equity_Data_Table[Ticker],0),MATCH(AJ$2,Equity_Data_Table[#Headers],0))</f>
        <v>Other Asia Fossil Fuel Exploration/Production</v>
      </c>
      <c r="AK1315" s="36" t="str">
        <f>_xlfn.CONCAT($BD1315,IF(INDEX(Equity_Data_Table[],MATCH($B1315,Equity_Data_Table[Ticker],0),MATCH(AK$2,Equity_Data_Table[#Headers],0))=0,"-",IF($E1315="GBP",TEXT(INDEX(Equity_Data_Table[],MATCH($B1315,Equity_Data_Table[Ticker],0),MATCH(AK$2,Equity_Data_Table[#Headers],0))*100,IF(INDEX(Equity_Data_Table[],MATCH($B1315,Equity_Data_Table[Ticker],0),MATCH(AK$2,Equity_Data_Table[#Headers],0))*100&gt;10,"#,##0","#,##0.00")),TEXT(INDEX(Equity_Data_Table[],MATCH($B1315,Equity_Data_Table[Ticker],0),MATCH(AK$2,Equity_Data_Table[#Headers],0)),IF(INDEX(Equity_Data_Table[],MATCH($B1315,Equity_Data_Table[Ticker],0),MATCH(AK$2,Equity_Data_Table[#Headers],0))&gt;0.25,IF(INDEX(Equity_Data_Table[],MATCH($B1315,Equity_Data_Table[Ticker],0),MATCH(AK$2,Equity_Data_Table[#Headers],0))&gt;100,"#,##0","#,##0.00"),"0.0000")))),$BE1315)</f>
        <v xml:space="preserve"> 29p</v>
      </c>
      <c r="AL1315" s="36" t="str">
        <f>_xlfn.CONCAT($BD1315,IF(INDEX(Equity_Data_Table[],MATCH($B1315,Equity_Data_Table[Ticker],0),MATCH(AL$2,Equity_Data_Table[#Headers],0))=0,"-",IF($E1315="GBP",TEXT(INDEX(Equity_Data_Table[],MATCH($B1315,Equity_Data_Table[Ticker],0),MATCH(AL$2,Equity_Data_Table[#Headers],0))*100,IF(INDEX(Equity_Data_Table[],MATCH($B1315,Equity_Data_Table[Ticker],0),MATCH(AL$2,Equity_Data_Table[#Headers],0))*100&gt;10,"#,##0","#,##0.00")),TEXT(INDEX(Equity_Data_Table[],MATCH($B1315,Equity_Data_Table[Ticker],0),MATCH(AL$2,Equity_Data_Table[#Headers],0)),IF(INDEX(Equity_Data_Table[],MATCH($B1315,Equity_Data_Table[Ticker],0),MATCH(AL$2,Equity_Data_Table[#Headers],0))&gt;0.25,IF(INDEX(Equity_Data_Table[],MATCH($B1315,Equity_Data_Table[Ticker],0),MATCH(AL$2,Equity_Data_Table[#Headers],0))&gt;100,"#,##0","#,##0.00"),"0.0000")))),$BE1315)</f>
        <v xml:space="preserve"> 10p</v>
      </c>
      <c r="AM1315" s="36" t="str">
        <f>IF(ROUND(INDEX(Equity_Data_Table[],MATCH($B1315,Equity_Data_Table[Ticker],0),MATCH(AM$2,Equity_Data_Table[#Headers],0)),2)&gt;0,TEXT(INDEX(Equity_Data_Table[],MATCH($B1315,Equity_Data_Table[Ticker],0),MATCH(AM$2,Equity_Data_Table[#Headers],0)),IF(INDEX(Equity_Data_Table[],MATCH($B1315,Equity_Data_Table[Ticker],0),MATCH(AM$2,Equity_Data_Table[#Headers],0))*1000&lt;10,"0.0","#,##0"))&amp;"m","&lt;0.1m")</f>
        <v>420m</v>
      </c>
      <c r="AN1315" s="26" t="str">
        <f>IF(ROUND(INDEX(Equity_Data_Table[],MATCH($B1315,Equity_Data_Table[Ticker],0),MATCH(AN$2,Equity_Data_Table[#Headers],0)),4)&gt;0,TEXT(INDEX(Equity_Data_Table[],MATCH($B1315,Equity_Data_Table[Ticker],0),MATCH(AN$2,Equity_Data_Table[#Headers],0)),IF(INDEX(Equity_Data_Table[],MATCH($B1315,Equity_Data_Table[Ticker],0),MATCH(AN$2,Equity_Data_Table[#Headers],0))&lt;10%,"0.00%","#,##0.0%")),"-")</f>
        <v>0.09%</v>
      </c>
      <c r="AO1315" s="36" t="str">
        <f>_xlfn.CONCAT($BD1315,IF(INDEX(Equity_Data_Table[],MATCH($B1315,Equity_Data_Table[Ticker],0),MATCH(AO$2,Equity_Data_Table[#Headers],0))=0,"-",IF($E1315="GBP",TEXT(INDEX(Equity_Data_Table[],MATCH($B1315,Equity_Data_Table[Ticker],0),MATCH(AO$2,Equity_Data_Table[#Headers],0))*100,IF(INDEX(Equity_Data_Table[],MATCH($B1315,Equity_Data_Table[Ticker],0),MATCH(AO$2,Equity_Data_Table[#Headers],0))*100&gt;10,"#,##0","#,##0.00")),TEXT(INDEX(Equity_Data_Table[],MATCH($B1315,Equity_Data_Table[Ticker],0),MATCH(AO$2,Equity_Data_Table[#Headers],0)),IF(INDEX(Equity_Data_Table[],MATCH($B1315,Equity_Data_Table[Ticker],0),MATCH(AO$2,Equity_Data_Table[#Headers],0))&gt;0.25,IF(INDEX(Equity_Data_Table[],MATCH($B1315,Equity_Data_Table[Ticker],0),MATCH(AO$2,Equity_Data_Table[#Headers],0))&gt;100,"#,##0","#,##0.00"),"0.0000")))),$BE1315)</f>
        <v xml:space="preserve"> 24p</v>
      </c>
      <c r="AP1315" s="36" t="str">
        <f>_xlfn.CONCAT($BD1315,IF(INDEX(Equity_Data_Table[],MATCH($B1315,Equity_Data_Table[Ticker],0),MATCH(AP$2,Equity_Data_Table[#Headers],0))=0,"-",IF($E1315="GBP",TEXT(INDEX(Equity_Data_Table[],MATCH($B1315,Equity_Data_Table[Ticker],0),MATCH(AP$2,Equity_Data_Table[#Headers],0))*100,IF(INDEX(Equity_Data_Table[],MATCH($B1315,Equity_Data_Table[Ticker],0),MATCH(AP$2,Equity_Data_Table[#Headers],0))*100&gt;10,"#,##0","#,##0.00")),TEXT(INDEX(Equity_Data_Table[],MATCH($B1315,Equity_Data_Table[Ticker],0),MATCH(AP$2,Equity_Data_Table[#Headers],0)),IF(INDEX(Equity_Data_Table[],MATCH($B1315,Equity_Data_Table[Ticker],0),MATCH(AP$2,Equity_Data_Table[#Headers],0))&gt;0.25,IF(INDEX(Equity_Data_Table[],MATCH($B1315,Equity_Data_Table[Ticker],0),MATCH(AP$2,Equity_Data_Table[#Headers],0))&gt;100,"#,##0","#,##0.00"),"0.0000")))),$BE1315)</f>
        <v xml:space="preserve"> 25p</v>
      </c>
      <c r="AQ1315" s="36" t="str">
        <f>_xlfn.CONCAT($BD1315,IF(INDEX(Equity_Data_Table[],MATCH($B1315,Equity_Data_Table[Ticker],0),MATCH(AQ$2,Equity_Data_Table[#Headers],0))=0,"-",IF($E1315="GBP",TEXT(INDEX(Equity_Data_Table[],MATCH($B1315,Equity_Data_Table[Ticker],0),MATCH(AQ$2,Equity_Data_Table[#Headers],0))*100,IF(INDEX(Equity_Data_Table[],MATCH($B1315,Equity_Data_Table[Ticker],0),MATCH(AQ$2,Equity_Data_Table[#Headers],0))*100&gt;10,"#,##0","#,##0.00")),TEXT(INDEX(Equity_Data_Table[],MATCH($B1315,Equity_Data_Table[Ticker],0),MATCH(AQ$2,Equity_Data_Table[#Headers],0)),IF(INDEX(Equity_Data_Table[],MATCH($B1315,Equity_Data_Table[Ticker],0),MATCH(AQ$2,Equity_Data_Table[#Headers],0))&gt;0.25,IF(INDEX(Equity_Data_Table[],MATCH($B1315,Equity_Data_Table[Ticker],0),MATCH(AQ$2,Equity_Data_Table[#Headers],0))&gt;100,"#,##0","#,##0.00"),"0.0000")))),$BE1315)</f>
        <v xml:space="preserve"> 21p</v>
      </c>
      <c r="AR1315" s="36" t="str">
        <f>_xlfn.CONCAT($BD1315,IF(INDEX(Equity_Data_Table[],MATCH($B1315,Equity_Data_Table[Ticker],0),MATCH(AR$2,Equity_Data_Table[#Headers],0))=0,"-",IF($E1315="GBP",TEXT(INDEX(Equity_Data_Table[],MATCH($B1315,Equity_Data_Table[Ticker],0),MATCH(AR$2,Equity_Data_Table[#Headers],0))*100,IF(INDEX(Equity_Data_Table[],MATCH($B1315,Equity_Data_Table[Ticker],0),MATCH(AR$2,Equity_Data_Table[#Headers],0))*100&gt;10,"#,##0","#,##0.00")),TEXT(INDEX(Equity_Data_Table[],MATCH($B1315,Equity_Data_Table[Ticker],0),MATCH(AR$2,Equity_Data_Table[#Headers],0)),IF(INDEX(Equity_Data_Table[],MATCH($B1315,Equity_Data_Table[Ticker],0),MATCH(AR$2,Equity_Data_Table[#Headers],0))&gt;0.25,IF(INDEX(Equity_Data_Table[],MATCH($B1315,Equity_Data_Table[Ticker],0),MATCH(AR$2,Equity_Data_Table[#Headers],0))&gt;100,"#,##0","#,##0.00"),"0.0000")))),$BE1315)</f>
        <v xml:space="preserve"> 14p</v>
      </c>
      <c r="AS1315" s="26" t="str">
        <f>IF(INDEX(Equity_Data_Table[],MATCH($B1315,Equity_Data_Table[Ticker],0),MATCH(AS$2,Equity_Data_Table[#Headers],0))=0,"-",TEXT(INDEX(Equity_Data_Table[],MATCH($B1315,Equity_Data_Table[Ticker],0),MATCH(AS$2,Equity_Data_Table[#Headers],0)),"#,##0.0%;(#,##0.0%)"))</f>
        <v>(18.7%)</v>
      </c>
      <c r="AT1315" s="26" t="str">
        <f>IF(INDEX(Equity_Data_Table[],MATCH($B1315,Equity_Data_Table[Ticker],0),MATCH(AT$2,Equity_Data_Table[#Headers],0))=0,"-",TEXT(INDEX(Equity_Data_Table[],MATCH($B1315,Equity_Data_Table[Ticker],0),MATCH(AT$2,Equity_Data_Table[#Headers],0)),"#,##0.0%;(#,##0.0%)"))</f>
        <v>(21.9%)</v>
      </c>
      <c r="AU1315" s="26" t="str">
        <f>IF(INDEX(Equity_Data_Table[],MATCH($B1315,Equity_Data_Table[Ticker],0),MATCH(AU$2,Equity_Data_Table[#Headers],0))=0,"-",TEXT(INDEX(Equity_Data_Table[],MATCH($B1315,Equity_Data_Table[Ticker],0),MATCH(AU$2,Equity_Data_Table[#Headers],0)),"#,##0.0%;(#,##0.0%)"))</f>
        <v>(8.1%)</v>
      </c>
      <c r="AV1315" s="26" t="str">
        <f>IF(INDEX(Equity_Data_Table[],MATCH($B1315,Equity_Data_Table[Ticker],0),MATCH(AV$2,Equity_Data_Table[#Headers],0))=0,"-",TEXT(INDEX(Equity_Data_Table[],MATCH($B1315,Equity_Data_Table[Ticker],0),MATCH(AV$2,Equity_Data_Table[#Headers],0)),"#,##0.0%;(#,##0.0%)"))</f>
        <v>39.9%</v>
      </c>
      <c r="AW1315" s="26" t="str">
        <f>TEXT(DATE(2020,INDEX(Equity_Data_Table[],MATCH($B1315,Equity_Data_Table[Ticker],0),MATCH(AW$2,Equity_Data_Table[#Headers],0)),1),"mmmm")</f>
        <v>December</v>
      </c>
      <c r="AX1315" s="36" t="str">
        <f>_xlfn.CONCAT(TEXT(INDEX(Equity_Data_Table[],MATCH($B1315,Equity_Data_Table[Ticker],0),MATCH(AX$2,Equity_Data_Table[#Headers],0)),IF(ABS(INDEX(Equity_Data_Table[],MATCH($B1315,Equity_Data_Table[Ticker],0),MATCH(AX$2,Equity_Data_Table[#Headers],0)))&gt;10,"$#,##0;(#,##0)","$#,##0.00;($#,##0.00)")),"mm")</f>
        <v>$84mm</v>
      </c>
      <c r="AY1315" s="26" t="str">
        <f>IF(BB1315="Rank",INDEX(Equity_Data_Table[],MATCH($B1315,Equity_Data_Table[Ticker],0),MATCH("EV/EBITDA Score",Equity_Data_Table[#Headers],0)),IF(INDEX(Equity_Data_Table[],MATCH($B1315,Equity_Data_Table[Ticker],0),MATCH(AY$2,Equity_Data_Table[#Headers],0))=0,"-",_xlfn.CONCAT(TEXT(INDEX(Equity_Data_Table[],MATCH($B1315,Equity_Data_Table[Ticker],0),MATCH(AY$2,Equity_Data_Table[#Headers],0)),(IF(INDEX(Equity_Data_Table[],MATCH($B1315,Equity_Data_Table[Ticker],0),MATCH(AY$2,Equity_Data_Table[#Headers],0))&gt;10,"#,##0.0","0.00"))),"x")))</f>
        <v>-</v>
      </c>
      <c r="AZ1315" s="26" t="str">
        <f>IF(ROUND(INDEX(Equity_Data_Table[],MATCH($B1315,Equity_Data_Table[Ticker],0),MATCH(AZ$2,Equity_Data_Table[#Headers],0)),2)=0,"-",IF(ROUND(INDEX(Equity_Data_Table[],MATCH($B1315,Equity_Data_Table[Ticker],0),MATCH(AZ$2,Equity_Data_Table[#Headers],0)),2)&gt;0,"Cash Building",_xlfn.CONCAT("Cash Burning"," (",TEXT(-INDEX(Equity_Data_Table[],MATCH($B1315,Equity_Data_Table[Ticker],0),MATCH(AZ$2,Equity_Data_Table[#Headers],0)),"0.00"),"years)")))</f>
        <v>Cash Building</v>
      </c>
      <c r="BB1315" s="23" t="str">
        <f t="shared" si="62"/>
        <v>Value</v>
      </c>
      <c r="BD1315" s="29" t="str">
        <f>INDEX(Currency[],MATCH(E1315,Currency[ISO],0),MATCH(BD$2,Currency[#Headers],0))</f>
        <v xml:space="preserve"> </v>
      </c>
      <c r="BE1315" s="29" t="str">
        <f>IF(INDEX(Currency[],MATCH(E1315,Currency[ISO],0),MATCH(BE$2,Currency[#Headers],0))=0,"",INDEX(Currency[],MATCH(E1315,Currency[ISO],0),MATCH(BE$2,Currency[#Headers],0)))</f>
        <v>p</v>
      </c>
      <c r="BF1315" s="29" t="str">
        <f>INDEX(Currency[],MATCH(E1315,Currency[ISO],0),MATCH(BF$2,Currency[#Headers],0))</f>
        <v>£</v>
      </c>
      <c r="BH1315" s="31" t="s">
        <v>2796</v>
      </c>
      <c r="BI1315" s="31" t="s">
        <v>853</v>
      </c>
      <c r="BJ1315" s="23" t="s">
        <v>7362</v>
      </c>
      <c r="BK1315" s="43">
        <v>0</v>
      </c>
      <c r="BL1315" s="43">
        <v>0</v>
      </c>
      <c r="BM1315" s="43">
        <v>0</v>
      </c>
      <c r="BN1315"/>
    </row>
    <row r="1316" spans="2:66">
      <c r="B1316" s="24" t="str">
        <f t="shared" si="60"/>
        <v>SOCLF-USA</v>
      </c>
      <c r="C1316" s="25" t="str">
        <f>INDEX(Equity_Data_Table[],MATCH($B1316,Equity_Data_Table[Ticker],0),MATCH(C$2,Equity_Data_Table[#Headers],0))</f>
        <v>OTC</v>
      </c>
      <c r="D1316" s="25" t="str">
        <f>INDEX(Equity_Data_Table[],MATCH($B1316,Equity_Data_Table[Ticker],0),MATCH(D$2,Equity_Data_Table[#Headers],0))</f>
        <v>Pharos Energy (OTC)</v>
      </c>
      <c r="E1316" s="25" t="str">
        <f>INDEX(Equity_Data_Table[],MATCH($B1316,Equity_Data_Table[Ticker],0),MATCH(E$2,Equity_Data_Table[#Headers],0))</f>
        <v>USD</v>
      </c>
      <c r="F1316" s="26" t="str">
        <f t="shared" si="61"/>
        <v>$0.28</v>
      </c>
      <c r="G1316" s="36" t="str">
        <f>_xlfn.CONCAT(TEXT(INDEX(Equity_Data_Table[],MATCH($B1316,Equity_Data_Table[Ticker],0),MATCH(G$2,Equity_Data_Table[#Headers],0)),IF(INDEX(Equity_Data_Table[],MATCH($B1316,Equity_Data_Table[Ticker],0),MATCH(G$2,Equity_Data_Table[#Headers],0))&gt;100,"#,##0","#,##0.0")),"mm")</f>
        <v>442mm</v>
      </c>
      <c r="H1316" s="26" t="str">
        <f>_xlfn.CONCAT(BF1316,TEXT(INDEX(Equity_Data_Table[],MATCH($B1316,Equity_Data_Table[Ticker],0),MATCH(H$2,Equity_Data_Table[#Headers],0)),IF(INDEX(Equity_Data_Table[],MATCH($B1316,Equity_Data_Table[Ticker],0),MATCH(H$2,Equity_Data_Table[#Headers],0))&gt;10,"#,##0","#,##0.00")),"mm")</f>
        <v>$125mm</v>
      </c>
      <c r="I1316" s="26" t="str">
        <f>_xlfn.CONCAT("$",TEXT(INDEX(Equity_Data_Table[],MATCH($B1316,Equity_Data_Table[Ticker],0),MATCH(I$2,Equity_Data_Table[#Headers],0)),IF(INDEX(Equity_Data_Table[],MATCH($B1316,Equity_Data_Table[Ticker],0),MATCH(I$2,Equity_Data_Table[#Headers],0))&gt;10,"#,##0","#,##0.00")),"mm")</f>
        <v>$154mm</v>
      </c>
      <c r="J1316" s="27" t="str">
        <f>INDEX(Equity_Data_Table[],MATCH($B1316,Equity_Data_Table[Ticker],0),MATCH(J$2,Equity_Data_Table[#Headers],0))</f>
        <v>Pharos Energy Plc engages in the exploration and production of oil and gas. It has production, development, and exploration interests in Vietnam. The company was founded in January 1997 and is headquartered in London, the United Kingdom.</v>
      </c>
      <c r="K1316" s="37" t="str">
        <f>INDEX(Equity_Data_Table[],MATCH($B1316,Equity_Data_Table[Ticker],0),MATCH(K$2,Equity_Data_Table[#Headers],0))</f>
        <v>Exploration &amp; Production</v>
      </c>
      <c r="L1316" s="26" t="str">
        <f>IF(INDEX(Equity_Data_Table[],MATCH($B1316,Equity_Data_Table[Ticker],0),MATCH(L$2,Equity_Data_Table[#Headers],0))=0,"-",_xlfn.CONCAT(TEXT(INDEX(Equity_Data_Table[],MATCH($B1316,Equity_Data_Table[Ticker],0),MATCH(L$2,Equity_Data_Table[#Headers],0)),"#,##0"),"m bpd"))</f>
        <v>-</v>
      </c>
      <c r="M1316" s="26" t="str">
        <f>IF(INDEX(Equity_Data_Table[],MATCH($B1316,Equity_Data_Table[Ticker],0),MATCH(M$2,Equity_Data_Table[#Headers],0))=0,"-",TEXT(INDEX(Equity_Data_Table[],MATCH($B1316,Equity_Data_Table[Ticker],0),MATCH(M$2,Equity_Data_Table[#Headers],0)),"#,##0")&amp;"km")</f>
        <v>-</v>
      </c>
      <c r="N1316" s="26" t="str">
        <f>IF(INDEX(Equity_Data_Table[],MATCH($B1316,Equity_Data_Table[Ticker],0),MATCH(N$2,Equity_Data_Table[#Headers],0))=0,"-",_xlfn.CONCAT(TEXT(INDEX(Equity_Data_Table[],MATCH($B1316,Equity_Data_Table[Ticker],0),MATCH(N$2,Equity_Data_Table[#Headers],0)),(IF(INDEX(Equity_Data_Table[],MATCH($B1316,Equity_Data_Table[Ticker],0),MATCH(N$2,Equity_Data_Table[#Headers],0))&gt;100,"#,##0","0.0"))),"mm bbl"))</f>
        <v>-</v>
      </c>
      <c r="O1316" s="26" t="str">
        <f>IF(INDEX(Equity_Data_Table[],MATCH($B1316,Equity_Data_Table[Ticker],0),MATCH(O$2,Equity_Data_Table[#Headers],0))=0,"-",INDEX(Equity_Data_Table[],MATCH($B1316,Equity_Data_Table[Ticker],0),MATCH(O$2,Equity_Data_Table[#Headers],0)))</f>
        <v>-</v>
      </c>
      <c r="P1316" s="26" t="str">
        <f>INDEX(Equity_Data_Table[],MATCH($B1316,Equity_Data_Table[Ticker],0),MATCH(P$2,Equity_Data_Table[#Headers],0))</f>
        <v>VNM</v>
      </c>
      <c r="Q1316" s="36" t="str">
        <f>IFERROR(INDEX(Country_ISO_Data[],MATCH(QRTLY_Text[[#This Row],[Main Country of Operation]],Country_ISO_Data[Alpha-3 code],0),1),"-")</f>
        <v>Vietnam</v>
      </c>
      <c r="R1316" s="36" t="str">
        <f>INDEX(Equity_Data_Table[],MATCH($B1316,Equity_Data_Table[Ticker],0),MATCH(R$2,Equity_Data_Table[#Headers],0))</f>
        <v>A|2S|±</v>
      </c>
      <c r="S1316" s="26" t="str">
        <f>INDEX(Equity_Data_Table[],MATCH($B1316,Equity_Data_Table[Ticker],0),MATCH(S$2,Equity_Data_Table[#Headers],0))</f>
        <v>Asia - South East</v>
      </c>
      <c r="T1316" s="26" t="str">
        <f>IF(INDEX(Equity_Data_Table[],MATCH($B1316,Equity_Data_Table[Ticker],0),MATCH(T$2,Equity_Data_Table[#Headers],0))=0,"-",_xlfn.CONCAT(TEXT(INDEX(Equity_Data_Table[],MATCH($B1316,Equity_Data_Table[Ticker],0),MATCH(T$2,Equity_Data_Table[#Headers],0)),(IF(INDEX(Equity_Data_Table[],MATCH($B1316,Equity_Data_Table[Ticker],0),MATCH(T$2,Equity_Data_Table[#Headers],0))&gt;100,"#,##0","0.0"))),"mm boe"))</f>
        <v>50.0mm boe</v>
      </c>
      <c r="U1316" s="26" t="str">
        <f>IF(INDEX(Equity_Data_Table[],MATCH($B1316,Equity_Data_Table[Ticker],0),MATCH(U$2,Equity_Data_Table[#Headers],0))=0,"-",_xlfn.CONCAT(TEXT(INDEX(Equity_Data_Table[],MATCH($B1316,Equity_Data_Table[Ticker],0),MATCH(U$2,Equity_Data_Table[#Headers],0)),(IF(INDEX(Equity_Data_Table[],MATCH($B1316,Equity_Data_Table[Ticker],0),MATCH(U$2,Equity_Data_Table[#Headers],0))&gt;100,"#,##0","0.0"))),"m boepd"))</f>
        <v>-</v>
      </c>
      <c r="V1316" s="36" t="str">
        <f>TEXT(IF(INDEX(Equity_Data_Table[],MATCH($B1316,Equity_Data_Table[Ticker],0),MATCH(V$2,Equity_Data_Table[#Headers],0))&gt;0.5,INDEX(Equity_Data_Table[],MATCH($B1316,Equity_Data_Table[Ticker],0),MATCH(V$2,Equity_Data_Table[#Headers],0)),1-INDEX(Equity_Data_Table[],MATCH($B1316,Equity_Data_Table[Ticker],0),MATCH(V$2,Equity_Data_Table[#Headers],0))),"##0%")</f>
        <v>-</v>
      </c>
      <c r="W1316" s="36" t="str">
        <f>INDEX(Equity_Data_Table[],MATCH($B1316,Equity_Data_Table[Ticker],0),MATCH(W$2,Equity_Data_Table[#Headers],0))</f>
        <v>-</v>
      </c>
      <c r="X1316" s="36" t="str">
        <f>TEXT(IF(INDEX(Equity_Data_Table[],MATCH($B1316,Equity_Data_Table[Ticker],0),MATCH(X$2,Equity_Data_Table[#Headers],0))&gt;0.5,INDEX(Equity_Data_Table[],MATCH($B1316,Equity_Data_Table[Ticker],0),MATCH(X$2,Equity_Data_Table[#Headers],0)),1-INDEX(Equity_Data_Table[],MATCH($B1316,Equity_Data_Table[Ticker],0),MATCH(X$2,Equity_Data_Table[#Headers],0))),"##0%")</f>
        <v>62%</v>
      </c>
      <c r="Y1316" s="26" t="str">
        <f>INDEX(Equity_Data_Table[],MATCH($B1316,Equity_Data_Table[Ticker],0),MATCH(Y$2,Equity_Data_Table[#Headers],0))</f>
        <v>Oil</v>
      </c>
      <c r="Z1316" s="26" t="str">
        <f>INDEX(Equity_Data_Table[],MATCH($B1316,Equity_Data_Table[Ticker],0),MATCH(Z$2,Equity_Data_Table[#Headers],0))</f>
        <v>1P</v>
      </c>
      <c r="AA1316" s="36" t="str">
        <f>IF($BB$3="Rank",INDEX(Equity_Data_Table[],MATCH($B1316,Equity_Data_Table[Ticker],0),MATCH("EV per Stream Score",Equity_Data_Table[#Headers],0)),IF(INDEX(Equity_Data_Table[],MATCH($B1316,Equity_Data_Table[Ticker],0),MATCH(AA$2,Equity_Data_Table[#Headers],0))=0,"-",_xlfn.CONCAT("$",TEXT(INDEX(Equity_Data_Table[],MATCH($B1316,Equity_Data_Table[Ticker],0),MATCH(AA$2,Equity_Data_Table[#Headers],0)),(IF(INDEX(Equity_Data_Table[],MATCH($B1316,Equity_Data_Table[Ticker],0),MATCH(AA$2,Equity_Data_Table[#Headers],0))&gt;10000,"#,##0","#,##0"))),"/bpsd")))</f>
        <v>-</v>
      </c>
      <c r="AB1316" s="36" t="str">
        <f>IF($BB$3="Rank",INDEX(Equity_Data_Table[],MATCH($B1316,Equity_Data_Table[Ticker],0),MATCH("EV per Pipeline km Score",Equity_Data_Table[#Headers],0)),IF(INDEX(Equity_Data_Table[],MATCH($B1316,Equity_Data_Table[Ticker],0),MATCH(AB$2,Equity_Data_Table[#Headers],0))=0,"-",_xlfn.CONCAT("$",TEXT(INDEX(Equity_Data_Table[],MATCH($B1316,Equity_Data_Table[Ticker],0),MATCH(AB$2,Equity_Data_Table[#Headers],0)),(IF(INDEX(Equity_Data_Table[],MATCH($B1316,Equity_Data_Table[Ticker],0),MATCH(AB$2,Equity_Data_Table[#Headers],0))&gt;10000,"#,##0","#,##0"))),"/km")))</f>
        <v>-</v>
      </c>
      <c r="AC1316" s="36" t="str">
        <f>IF($BB$3="Rank",INDEX(Equity_Data_Table[],MATCH($B1316,Equity_Data_Table[Ticker],0),MATCH("EV per Reserves Score",Equity_Data_Table[#Headers],0)),IF(INDEX(Equity_Data_Table[],MATCH($B1316,Equity_Data_Table[Ticker],0),MATCH(AC$2,Equity_Data_Table[#Headers],0))=0,"-",_xlfn.CONCAT("$",TEXT(INDEX(Equity_Data_Table[],MATCH($B1316,Equity_Data_Table[Ticker],0),MATCH(AC$2,Equity_Data_Table[#Headers],0)),(IF(INDEX(Equity_Data_Table[],MATCH($B1316,Equity_Data_Table[Ticker],0),MATCH(AC$2,Equity_Data_Table[#Headers],0))&gt;10,"#,##0.0","0.00"))),"/",Z1316," boe")))</f>
        <v>$3.07/1P boe</v>
      </c>
      <c r="AD1316" s="36" t="str">
        <f>IF($BB$3="Rank",INDEX(Equity_Data_Table[],MATCH($B1316,Equity_Data_Table[Ticker],0),MATCH("EV per Production Score",Equity_Data_Table[#Headers],0)),IF(INDEX(Equity_Data_Table[],MATCH($B1316,Equity_Data_Table[Ticker],0),MATCH(AD$2,Equity_Data_Table[#Headers],0))=0,"-",_xlfn.CONCAT("$",TEXT(INDEX(Equity_Data_Table[],MATCH($B1316,Equity_Data_Table[Ticker],0),MATCH(AD$2,Equity_Data_Table[#Headers],0)),(IF(INDEX(Equity_Data_Table[],MATCH($B1316,Equity_Data_Table[Ticker],0),MATCH(AD$2,Equity_Data_Table[#Headers],0))&gt;10000,"#,##0","#,##0.0"))),"/boepd")))</f>
        <v>-</v>
      </c>
      <c r="AE1316" s="26" t="str">
        <f>IF($BB$3="Rank",INDEX(Equity_Data_Table[],MATCH($B1316,Equity_Data_Table[Ticker],0),MATCH("EV per Resources Score",Equity_Data_Table[#Headers],0)),IF(INDEX(Equity_Data_Table[],MATCH($B1316,Equity_Data_Table[Ticker],0),MATCH(AE$2,Equity_Data_Table[#Headers],0))=0,"-",_xlfn.CONCAT(TEXT(INDEX(Equity_Data_Table[],MATCH($B1316,Equity_Data_Table[Ticker],0),MATCH(AE$2,Equity_Data_Table[#Headers],0)),(IF(INDEX(Equity_Data_Table[],MATCH($B1316,Equity_Data_Table[Ticker],0),MATCH(AE$2,Equity_Data_Table[#Headers],0))&gt;10,"#,##0.0","0.00"))),"c/boe")))</f>
        <v>-</v>
      </c>
      <c r="AF1316" s="28" t="str">
        <f>INDEX(Equity_Data_Table[],MATCH($B1316,Equity_Data_Table[Ticker],0),MATCH(AF$2,Equity_Data_Table[#Headers],0))</f>
        <v>Energy</v>
      </c>
      <c r="AG1316" s="28" t="str">
        <f>INDEX(Equity_Data_Table[],MATCH($B1316,Equity_Data_Table[Ticker],0),MATCH(AG$2,Equity_Data_Table[#Headers],0))</f>
        <v>Upstream Energy</v>
      </c>
      <c r="AH1316" s="28" t="str">
        <f>INDEX(Equity_Data_Table[],MATCH($B1316,Equity_Data_Table[Ticker],0),MATCH(AH$2,Equity_Data_Table[#Headers],0))</f>
        <v>Fossil Fuel Exploration and Production</v>
      </c>
      <c r="AI1316" s="28" t="str">
        <f>INDEX(Equity_Data_Table[],MATCH($B1316,Equity_Data_Table[Ticker],0),MATCH(AI$2,Equity_Data_Table[#Headers],0))</f>
        <v>Other Fossil Fuel Exploration and Production</v>
      </c>
      <c r="AJ1316" s="28" t="str">
        <f>INDEX(Equity_Data_Table[],MATCH($B1316,Equity_Data_Table[Ticker],0),MATCH(AJ$2,Equity_Data_Table[#Headers],0))</f>
        <v>Other Asia Fossil Fuel Exploration/Production</v>
      </c>
      <c r="AK1316" s="36" t="str">
        <f>_xlfn.CONCAT($BD1316,IF(INDEX(Equity_Data_Table[],MATCH($B1316,Equity_Data_Table[Ticker],0),MATCH(AK$2,Equity_Data_Table[#Headers],0))=0,"-",IF($E1316="GBP",TEXT(INDEX(Equity_Data_Table[],MATCH($B1316,Equity_Data_Table[Ticker],0),MATCH(AK$2,Equity_Data_Table[#Headers],0))*100,IF(INDEX(Equity_Data_Table[],MATCH($B1316,Equity_Data_Table[Ticker],0),MATCH(AK$2,Equity_Data_Table[#Headers],0))*100&gt;10,"#,##0","#,##0.00")),TEXT(INDEX(Equity_Data_Table[],MATCH($B1316,Equity_Data_Table[Ticker],0),MATCH(AK$2,Equity_Data_Table[#Headers],0)),IF(INDEX(Equity_Data_Table[],MATCH($B1316,Equity_Data_Table[Ticker],0),MATCH(AK$2,Equity_Data_Table[#Headers],0))&gt;0.25,IF(INDEX(Equity_Data_Table[],MATCH($B1316,Equity_Data_Table[Ticker],0),MATCH(AK$2,Equity_Data_Table[#Headers],0))&gt;100,"#,##0","#,##0.00"),"0.0000")))),$BE1316)</f>
        <v>$0.44</v>
      </c>
      <c r="AL1316" s="36" t="str">
        <f>_xlfn.CONCAT($BD1316,IF(INDEX(Equity_Data_Table[],MATCH($B1316,Equity_Data_Table[Ticker],0),MATCH(AL$2,Equity_Data_Table[#Headers],0))=0,"-",IF($E1316="GBP",TEXT(INDEX(Equity_Data_Table[],MATCH($B1316,Equity_Data_Table[Ticker],0),MATCH(AL$2,Equity_Data_Table[#Headers],0))*100,IF(INDEX(Equity_Data_Table[],MATCH($B1316,Equity_Data_Table[Ticker],0),MATCH(AL$2,Equity_Data_Table[#Headers],0))*100&gt;10,"#,##0","#,##0.00")),TEXT(INDEX(Equity_Data_Table[],MATCH($B1316,Equity_Data_Table[Ticker],0),MATCH(AL$2,Equity_Data_Table[#Headers],0)),IF(INDEX(Equity_Data_Table[],MATCH($B1316,Equity_Data_Table[Ticker],0),MATCH(AL$2,Equity_Data_Table[#Headers],0))&gt;0.25,IF(INDEX(Equity_Data_Table[],MATCH($B1316,Equity_Data_Table[Ticker],0),MATCH(AL$2,Equity_Data_Table[#Headers],0))&gt;100,"#,##0","#,##0.00"),"0.0000")))),$BE1316)</f>
        <v>$0.1300</v>
      </c>
      <c r="AM1316" s="36" t="str">
        <f>IF(ROUND(INDEX(Equity_Data_Table[],MATCH($B1316,Equity_Data_Table[Ticker],0),MATCH(AM$2,Equity_Data_Table[#Headers],0)),2)&gt;0,TEXT(INDEX(Equity_Data_Table[],MATCH($B1316,Equity_Data_Table[Ticker],0),MATCH(AM$2,Equity_Data_Table[#Headers],0)),IF(INDEX(Equity_Data_Table[],MATCH($B1316,Equity_Data_Table[Ticker],0),MATCH(AM$2,Equity_Data_Table[#Headers],0))*1000&lt;10,"0.0","#,##0"))&amp;"m","&lt;0.1m")</f>
        <v>0m</v>
      </c>
      <c r="AN1316" s="26" t="str">
        <f>IF(ROUND(INDEX(Equity_Data_Table[],MATCH($B1316,Equity_Data_Table[Ticker],0),MATCH(AN$2,Equity_Data_Table[#Headers],0)),4)&gt;0,TEXT(INDEX(Equity_Data_Table[],MATCH($B1316,Equity_Data_Table[Ticker],0),MATCH(AN$2,Equity_Data_Table[#Headers],0)),IF(INDEX(Equity_Data_Table[],MATCH($B1316,Equity_Data_Table[Ticker],0),MATCH(AN$2,Equity_Data_Table[#Headers],0))&lt;10%,"0.00%","#,##0.0%")),"-")</f>
        <v>-</v>
      </c>
      <c r="AO1316" s="36" t="str">
        <f>_xlfn.CONCAT($BD1316,IF(INDEX(Equity_Data_Table[],MATCH($B1316,Equity_Data_Table[Ticker],0),MATCH(AO$2,Equity_Data_Table[#Headers],0))=0,"-",IF($E1316="GBP",TEXT(INDEX(Equity_Data_Table[],MATCH($B1316,Equity_Data_Table[Ticker],0),MATCH(AO$2,Equity_Data_Table[#Headers],0))*100,IF(INDEX(Equity_Data_Table[],MATCH($B1316,Equity_Data_Table[Ticker],0),MATCH(AO$2,Equity_Data_Table[#Headers],0))*100&gt;10,"#,##0","#,##0.00")),TEXT(INDEX(Equity_Data_Table[],MATCH($B1316,Equity_Data_Table[Ticker],0),MATCH(AO$2,Equity_Data_Table[#Headers],0)),IF(INDEX(Equity_Data_Table[],MATCH($B1316,Equity_Data_Table[Ticker],0),MATCH(AO$2,Equity_Data_Table[#Headers],0))&gt;0.25,IF(INDEX(Equity_Data_Table[],MATCH($B1316,Equity_Data_Table[Ticker],0),MATCH(AO$2,Equity_Data_Table[#Headers],0))&gt;100,"#,##0","#,##0.00"),"0.0000")))),$BE1316)</f>
        <v>$0.34</v>
      </c>
      <c r="AP1316" s="36" t="str">
        <f>_xlfn.CONCAT($BD1316,IF(INDEX(Equity_Data_Table[],MATCH($B1316,Equity_Data_Table[Ticker],0),MATCH(AP$2,Equity_Data_Table[#Headers],0))=0,"-",IF($E1316="GBP",TEXT(INDEX(Equity_Data_Table[],MATCH($B1316,Equity_Data_Table[Ticker],0),MATCH(AP$2,Equity_Data_Table[#Headers],0))*100,IF(INDEX(Equity_Data_Table[],MATCH($B1316,Equity_Data_Table[Ticker],0),MATCH(AP$2,Equity_Data_Table[#Headers],0))*100&gt;10,"#,##0","#,##0.00")),TEXT(INDEX(Equity_Data_Table[],MATCH($B1316,Equity_Data_Table[Ticker],0),MATCH(AP$2,Equity_Data_Table[#Headers],0)),IF(INDEX(Equity_Data_Table[],MATCH($B1316,Equity_Data_Table[Ticker],0),MATCH(AP$2,Equity_Data_Table[#Headers],0))&gt;0.25,IF(INDEX(Equity_Data_Table[],MATCH($B1316,Equity_Data_Table[Ticker],0),MATCH(AP$2,Equity_Data_Table[#Headers],0))&gt;100,"#,##0","#,##0.00"),"0.0000")))),$BE1316)</f>
        <v>$0.37</v>
      </c>
      <c r="AQ1316" s="36" t="str">
        <f>_xlfn.CONCAT($BD1316,IF(INDEX(Equity_Data_Table[],MATCH($B1316,Equity_Data_Table[Ticker],0),MATCH(AQ$2,Equity_Data_Table[#Headers],0))=0,"-",IF($E1316="GBP",TEXT(INDEX(Equity_Data_Table[],MATCH($B1316,Equity_Data_Table[Ticker],0),MATCH(AQ$2,Equity_Data_Table[#Headers],0))*100,IF(INDEX(Equity_Data_Table[],MATCH($B1316,Equity_Data_Table[Ticker],0),MATCH(AQ$2,Equity_Data_Table[#Headers],0))*100&gt;10,"#,##0","#,##0.00")),TEXT(INDEX(Equity_Data_Table[],MATCH($B1316,Equity_Data_Table[Ticker],0),MATCH(AQ$2,Equity_Data_Table[#Headers],0)),IF(INDEX(Equity_Data_Table[],MATCH($B1316,Equity_Data_Table[Ticker],0),MATCH(AQ$2,Equity_Data_Table[#Headers],0))&gt;0.25,IF(INDEX(Equity_Data_Table[],MATCH($B1316,Equity_Data_Table[Ticker],0),MATCH(AQ$2,Equity_Data_Table[#Headers],0))&gt;100,"#,##0","#,##0.00"),"0.0000")))),$BE1316)</f>
        <v>$0.31</v>
      </c>
      <c r="AR1316" s="36" t="str">
        <f>_xlfn.CONCAT($BD1316,IF(INDEX(Equity_Data_Table[],MATCH($B1316,Equity_Data_Table[Ticker],0),MATCH(AR$2,Equity_Data_Table[#Headers],0))=0,"-",IF($E1316="GBP",TEXT(INDEX(Equity_Data_Table[],MATCH($B1316,Equity_Data_Table[Ticker],0),MATCH(AR$2,Equity_Data_Table[#Headers],0))*100,IF(INDEX(Equity_Data_Table[],MATCH($B1316,Equity_Data_Table[Ticker],0),MATCH(AR$2,Equity_Data_Table[#Headers],0))*100&gt;10,"#,##0","#,##0.00")),TEXT(INDEX(Equity_Data_Table[],MATCH($B1316,Equity_Data_Table[Ticker],0),MATCH(AR$2,Equity_Data_Table[#Headers],0)),IF(INDEX(Equity_Data_Table[],MATCH($B1316,Equity_Data_Table[Ticker],0),MATCH(AR$2,Equity_Data_Table[#Headers],0))&gt;0.25,IF(INDEX(Equity_Data_Table[],MATCH($B1316,Equity_Data_Table[Ticker],0),MATCH(AR$2,Equity_Data_Table[#Headers],0))&gt;100,"#,##0","#,##0.00"),"0.0000")))),$BE1316)</f>
        <v>$0.1970</v>
      </c>
      <c r="AS1316" s="26" t="str">
        <f>IF(INDEX(Equity_Data_Table[],MATCH($B1316,Equity_Data_Table[Ticker],0),MATCH(AS$2,Equity_Data_Table[#Headers],0))=0,"-",TEXT(INDEX(Equity_Data_Table[],MATCH($B1316,Equity_Data_Table[Ticker],0),MATCH(AS$2,Equity_Data_Table[#Headers],0)),"#,##0.0%;(#,##0.0%)"))</f>
        <v>(16.8%)</v>
      </c>
      <c r="AT1316" s="26" t="str">
        <f>IF(INDEX(Equity_Data_Table[],MATCH($B1316,Equity_Data_Table[Ticker],0),MATCH(AT$2,Equity_Data_Table[#Headers],0))=0,"-",TEXT(INDEX(Equity_Data_Table[],MATCH($B1316,Equity_Data_Table[Ticker],0),MATCH(AT$2,Equity_Data_Table[#Headers],0)),"#,##0.0%;(#,##0.0%)"))</f>
        <v>(23.4%)</v>
      </c>
      <c r="AU1316" s="26" t="str">
        <f>IF(INDEX(Equity_Data_Table[],MATCH($B1316,Equity_Data_Table[Ticker],0),MATCH(AU$2,Equity_Data_Table[#Headers],0))=0,"-",TEXT(INDEX(Equity_Data_Table[],MATCH($B1316,Equity_Data_Table[Ticker],0),MATCH(AU$2,Equity_Data_Table[#Headers],0)),"#,##0.0%;(#,##0.0%)"))</f>
        <v>(7.5%)</v>
      </c>
      <c r="AV1316" s="26" t="str">
        <f>IF(INDEX(Equity_Data_Table[],MATCH($B1316,Equity_Data_Table[Ticker],0),MATCH(AV$2,Equity_Data_Table[#Headers],0))=0,"-",TEXT(INDEX(Equity_Data_Table[],MATCH($B1316,Equity_Data_Table[Ticker],0),MATCH(AV$2,Equity_Data_Table[#Headers],0)),"#,##0.0%;(#,##0.0%)"))</f>
        <v>43.1%</v>
      </c>
      <c r="AW1316" s="26" t="str">
        <f>TEXT(DATE(2020,INDEX(Equity_Data_Table[],MATCH($B1316,Equity_Data_Table[Ticker],0),MATCH(AW$2,Equity_Data_Table[#Headers],0)),1),"mmmm")</f>
        <v>December</v>
      </c>
      <c r="AX1316" s="36" t="str">
        <f>_xlfn.CONCAT(TEXT(INDEX(Equity_Data_Table[],MATCH($B1316,Equity_Data_Table[Ticker],0),MATCH(AX$2,Equity_Data_Table[#Headers],0)),IF(ABS(INDEX(Equity_Data_Table[],MATCH($B1316,Equity_Data_Table[Ticker],0),MATCH(AX$2,Equity_Data_Table[#Headers],0)))&gt;10,"$#,##0;(#,##0)","$#,##0.00;($#,##0.00)")),"mm")</f>
        <v>$84mm</v>
      </c>
      <c r="AY1316" s="26" t="str">
        <f>IF(BB1316="Rank",INDEX(Equity_Data_Table[],MATCH($B1316,Equity_Data_Table[Ticker],0),MATCH("EV/EBITDA Score",Equity_Data_Table[#Headers],0)),IF(INDEX(Equity_Data_Table[],MATCH($B1316,Equity_Data_Table[Ticker],0),MATCH(AY$2,Equity_Data_Table[#Headers],0))=0,"-",_xlfn.CONCAT(TEXT(INDEX(Equity_Data_Table[],MATCH($B1316,Equity_Data_Table[Ticker],0),MATCH(AY$2,Equity_Data_Table[#Headers],0)),(IF(INDEX(Equity_Data_Table[],MATCH($B1316,Equity_Data_Table[Ticker],0),MATCH(AY$2,Equity_Data_Table[#Headers],0))&gt;10,"#,##0.0","0.00"))),"x")))</f>
        <v>-</v>
      </c>
      <c r="AZ1316" s="26" t="str">
        <f>IF(ROUND(INDEX(Equity_Data_Table[],MATCH($B1316,Equity_Data_Table[Ticker],0),MATCH(AZ$2,Equity_Data_Table[#Headers],0)),2)=0,"-",IF(ROUND(INDEX(Equity_Data_Table[],MATCH($B1316,Equity_Data_Table[Ticker],0),MATCH(AZ$2,Equity_Data_Table[#Headers],0)),2)&gt;0,"Cash Building",_xlfn.CONCAT("Cash Burning"," (",TEXT(-INDEX(Equity_Data_Table[],MATCH($B1316,Equity_Data_Table[Ticker],0),MATCH(AZ$2,Equity_Data_Table[#Headers],0)),"0.00"),"years)")))</f>
        <v>Cash Building</v>
      </c>
      <c r="BB1316" s="23" t="str">
        <f t="shared" si="62"/>
        <v>Value</v>
      </c>
      <c r="BD1316" s="29" t="str">
        <f>INDEX(Currency[],MATCH(E1316,Currency[ISO],0),MATCH(BD$2,Currency[#Headers],0))</f>
        <v>$</v>
      </c>
      <c r="BE1316" s="29" t="str">
        <f>IF(INDEX(Currency[],MATCH(E1316,Currency[ISO],0),MATCH(BE$2,Currency[#Headers],0))=0,"",INDEX(Currency[],MATCH(E1316,Currency[ISO],0),MATCH(BE$2,Currency[#Headers],0)))</f>
        <v/>
      </c>
      <c r="BF1316" s="29" t="str">
        <f>INDEX(Currency[],MATCH(E1316,Currency[ISO],0),MATCH(BF$2,Currency[#Headers],0))</f>
        <v>$</v>
      </c>
      <c r="BH1316" s="31" t="s">
        <v>6520</v>
      </c>
      <c r="BI1316" s="31" t="s">
        <v>6519</v>
      </c>
      <c r="BJ1316" s="23" t="s">
        <v>9769</v>
      </c>
      <c r="BK1316" s="43">
        <v>0</v>
      </c>
      <c r="BL1316" s="43">
        <v>0</v>
      </c>
      <c r="BM1316" s="43">
        <v>0</v>
      </c>
      <c r="BN1316"/>
    </row>
    <row r="1317" spans="2:66">
      <c r="B1317" s="24" t="str">
        <f t="shared" si="60"/>
        <v>PSXP-USA</v>
      </c>
      <c r="C1317" s="25" t="str">
        <f>INDEX(Equity_Data_Table[],MATCH($B1317,Equity_Data_Table[Ticker],0),MATCH(C$2,Equity_Data_Table[#Headers],0))</f>
        <v>NYSE</v>
      </c>
      <c r="D1317" s="25" t="str">
        <f>INDEX(Equity_Data_Table[],MATCH($B1317,Equity_Data_Table[Ticker],0),MATCH(D$2,Equity_Data_Table[#Headers],0))</f>
        <v xml:space="preserve">Phillips 66 </v>
      </c>
      <c r="E1317" s="25" t="str">
        <f>INDEX(Equity_Data_Table[],MATCH($B1317,Equity_Data_Table[Ticker],0),MATCH(E$2,Equity_Data_Table[#Headers],0))</f>
        <v>USD</v>
      </c>
      <c r="F1317" s="26" t="str">
        <f t="shared" si="61"/>
        <v>$36.02</v>
      </c>
      <c r="G1317" s="36" t="str">
        <f>_xlfn.CONCAT(TEXT(INDEX(Equity_Data_Table[],MATCH($B1317,Equity_Data_Table[Ticker],0),MATCH(G$2,Equity_Data_Table[#Headers],0)),IF(INDEX(Equity_Data_Table[],MATCH($B1317,Equity_Data_Table[Ticker],0),MATCH(G$2,Equity_Data_Table[#Headers],0))&gt;100,"#,##0","#,##0.0")),"mm")</f>
        <v>228mm</v>
      </c>
      <c r="H1317" s="26" t="str">
        <f>_xlfn.CONCAT(BF1317,TEXT(INDEX(Equity_Data_Table[],MATCH($B1317,Equity_Data_Table[Ticker],0),MATCH(H$2,Equity_Data_Table[#Headers],0)),IF(INDEX(Equity_Data_Table[],MATCH($B1317,Equity_Data_Table[Ticker],0),MATCH(H$2,Equity_Data_Table[#Headers],0))&gt;10,"#,##0","#,##0.00")),"mm")</f>
        <v>$8,225mm</v>
      </c>
      <c r="I1317" s="26" t="str">
        <f>_xlfn.CONCAT("$",TEXT(INDEX(Equity_Data_Table[],MATCH($B1317,Equity_Data_Table[Ticker],0),MATCH(I$2,Equity_Data_Table[#Headers],0)),IF(INDEX(Equity_Data_Table[],MATCH($B1317,Equity_Data_Table[Ticker],0),MATCH(I$2,Equity_Data_Table[#Headers],0))&gt;10,"#,##0","#,##0.00")),"mm")</f>
        <v>$12,133mm</v>
      </c>
      <c r="J1317" s="27" t="str">
        <f>INDEX(Equity_Data_Table[],MATCH($B1317,Equity_Data_Table[Ticker],0),MATCH(J$2,Equity_Data_Table[#Headers],0))</f>
        <v>Phillips 66 Partners LP engages in the ownership, operation, development, and acquisition of crude oil, refined petroleum product and natural gas liquids pipelines and terminals, and other transportation and midstream assets. It also provides terminals and storages for oil and petroleum products. The company was founded on February 20, 2013 and is headquartered in Houston, TX.</v>
      </c>
      <c r="K1317" s="37" t="str">
        <f>INDEX(Equity_Data_Table[],MATCH($B1317,Equity_Data_Table[Ticker],0),MATCH(K$2,Equity_Data_Table[#Headers],0))</f>
        <v>Midstream</v>
      </c>
      <c r="L1317" s="26" t="str">
        <f>IF(INDEX(Equity_Data_Table[],MATCH($B1317,Equity_Data_Table[Ticker],0),MATCH(L$2,Equity_Data_Table[#Headers],0))=0,"-",_xlfn.CONCAT(TEXT(INDEX(Equity_Data_Table[],MATCH($B1317,Equity_Data_Table[Ticker],0),MATCH(L$2,Equity_Data_Table[#Headers],0)),"#,##0"),"m bpd"))</f>
        <v>-</v>
      </c>
      <c r="M1317" s="26" t="str">
        <f>IF(INDEX(Equity_Data_Table[],MATCH($B1317,Equity_Data_Table[Ticker],0),MATCH(M$2,Equity_Data_Table[#Headers],0))=0,"-",TEXT(INDEX(Equity_Data_Table[],MATCH($B1317,Equity_Data_Table[Ticker],0),MATCH(M$2,Equity_Data_Table[#Headers],0)),"#,##0")&amp;"km")</f>
        <v>13,837km</v>
      </c>
      <c r="N1317" s="26" t="str">
        <f>IF(INDEX(Equity_Data_Table[],MATCH($B1317,Equity_Data_Table[Ticker],0),MATCH(N$2,Equity_Data_Table[#Headers],0))=0,"-",_xlfn.CONCAT(TEXT(INDEX(Equity_Data_Table[],MATCH($B1317,Equity_Data_Table[Ticker],0),MATCH(N$2,Equity_Data_Table[#Headers],0)),(IF(INDEX(Equity_Data_Table[],MATCH($B1317,Equity_Data_Table[Ticker],0),MATCH(N$2,Equity_Data_Table[#Headers],0))&gt;100,"#,##0","0.0"))),"mm bbl"))</f>
        <v>-</v>
      </c>
      <c r="O1317" s="26" t="str">
        <f>IF(INDEX(Equity_Data_Table[],MATCH($B1317,Equity_Data_Table[Ticker],0),MATCH(O$2,Equity_Data_Table[#Headers],0))=0,"-",INDEX(Equity_Data_Table[],MATCH($B1317,Equity_Data_Table[Ticker],0),MATCH(O$2,Equity_Data_Table[#Headers],0)))</f>
        <v>-</v>
      </c>
      <c r="P1317" s="26" t="str">
        <f>INDEX(Equity_Data_Table[],MATCH($B1317,Equity_Data_Table[Ticker],0),MATCH(P$2,Equity_Data_Table[#Headers],0))</f>
        <v>USA</v>
      </c>
      <c r="Q1317" s="36" t="str">
        <f>IFERROR(INDEX(Country_ISO_Data[],MATCH(QRTLY_Text[[#This Row],[Main Country of Operation]],Country_ISO_Data[Alpha-3 code],0),1),"-")</f>
        <v>United States</v>
      </c>
      <c r="R1317" s="36" t="str">
        <f>INDEX(Equity_Data_Table[],MATCH($B1317,Equity_Data_Table[Ticker],0),MATCH(R$2,Equity_Data_Table[#Headers],0))</f>
        <v>AA|1S|-</v>
      </c>
      <c r="S1317" s="26" t="str">
        <f>INDEX(Equity_Data_Table[],MATCH($B1317,Equity_Data_Table[Ticker],0),MATCH(S$2,Equity_Data_Table[#Headers],0))</f>
        <v>Americas - North</v>
      </c>
      <c r="T1317" s="26" t="str">
        <f>IF(INDEX(Equity_Data_Table[],MATCH($B1317,Equity_Data_Table[Ticker],0),MATCH(T$2,Equity_Data_Table[#Headers],0))=0,"-",_xlfn.CONCAT(TEXT(INDEX(Equity_Data_Table[],MATCH($B1317,Equity_Data_Table[Ticker],0),MATCH(T$2,Equity_Data_Table[#Headers],0)),(IF(INDEX(Equity_Data_Table[],MATCH($B1317,Equity_Data_Table[Ticker],0),MATCH(T$2,Equity_Data_Table[#Headers],0))&gt;100,"#,##0","0.0"))),"mm boe"))</f>
        <v>-</v>
      </c>
      <c r="U1317" s="26" t="str">
        <f>IF(INDEX(Equity_Data_Table[],MATCH($B1317,Equity_Data_Table[Ticker],0),MATCH(U$2,Equity_Data_Table[#Headers],0))=0,"-",_xlfn.CONCAT(TEXT(INDEX(Equity_Data_Table[],MATCH($B1317,Equity_Data_Table[Ticker],0),MATCH(U$2,Equity_Data_Table[#Headers],0)),(IF(INDEX(Equity_Data_Table[],MATCH($B1317,Equity_Data_Table[Ticker],0),MATCH(U$2,Equity_Data_Table[#Headers],0))&gt;100,"#,##0","0.0"))),"m boepd"))</f>
        <v>-</v>
      </c>
      <c r="V1317" s="36" t="str">
        <f>TEXT(IF(INDEX(Equity_Data_Table[],MATCH($B1317,Equity_Data_Table[Ticker],0),MATCH(V$2,Equity_Data_Table[#Headers],0))&gt;0.5,INDEX(Equity_Data_Table[],MATCH($B1317,Equity_Data_Table[Ticker],0),MATCH(V$2,Equity_Data_Table[#Headers],0)),1-INDEX(Equity_Data_Table[],MATCH($B1317,Equity_Data_Table[Ticker],0),MATCH(V$2,Equity_Data_Table[#Headers],0))),"##0%")</f>
        <v>-</v>
      </c>
      <c r="W1317" s="36" t="str">
        <f>INDEX(Equity_Data_Table[],MATCH($B1317,Equity_Data_Table[Ticker],0),MATCH(W$2,Equity_Data_Table[#Headers],0))</f>
        <v>-</v>
      </c>
      <c r="X1317" s="36" t="str">
        <f>TEXT(IF(INDEX(Equity_Data_Table[],MATCH($B1317,Equity_Data_Table[Ticker],0),MATCH(X$2,Equity_Data_Table[#Headers],0))&gt;0.5,INDEX(Equity_Data_Table[],MATCH($B1317,Equity_Data_Table[Ticker],0),MATCH(X$2,Equity_Data_Table[#Headers],0)),1-INDEX(Equity_Data_Table[],MATCH($B1317,Equity_Data_Table[Ticker],0),MATCH(X$2,Equity_Data_Table[#Headers],0))),"##0%")</f>
        <v>-</v>
      </c>
      <c r="Y1317" s="26" t="str">
        <f>INDEX(Equity_Data_Table[],MATCH($B1317,Equity_Data_Table[Ticker],0),MATCH(Y$2,Equity_Data_Table[#Headers],0))</f>
        <v>-</v>
      </c>
      <c r="Z1317" s="26" t="str">
        <f>INDEX(Equity_Data_Table[],MATCH($B1317,Equity_Data_Table[Ticker],0),MATCH(Z$2,Equity_Data_Table[#Headers],0))</f>
        <v>-</v>
      </c>
      <c r="AA1317" s="36" t="str">
        <f>IF($BB$3="Rank",INDEX(Equity_Data_Table[],MATCH($B1317,Equity_Data_Table[Ticker],0),MATCH("EV per Stream Score",Equity_Data_Table[#Headers],0)),IF(INDEX(Equity_Data_Table[],MATCH($B1317,Equity_Data_Table[Ticker],0),MATCH(AA$2,Equity_Data_Table[#Headers],0))=0,"-",_xlfn.CONCAT("$",TEXT(INDEX(Equity_Data_Table[],MATCH($B1317,Equity_Data_Table[Ticker],0),MATCH(AA$2,Equity_Data_Table[#Headers],0)),(IF(INDEX(Equity_Data_Table[],MATCH($B1317,Equity_Data_Table[Ticker],0),MATCH(AA$2,Equity_Data_Table[#Headers],0))&gt;10000,"#,##0","#,##0"))),"/bpsd")))</f>
        <v>-</v>
      </c>
      <c r="AB1317" s="36" t="str">
        <f>IF($BB$3="Rank",INDEX(Equity_Data_Table[],MATCH($B1317,Equity_Data_Table[Ticker],0),MATCH("EV per Pipeline km Score",Equity_Data_Table[#Headers],0)),IF(INDEX(Equity_Data_Table[],MATCH($B1317,Equity_Data_Table[Ticker],0),MATCH(AB$2,Equity_Data_Table[#Headers],0))=0,"-",_xlfn.CONCAT("$",TEXT(INDEX(Equity_Data_Table[],MATCH($B1317,Equity_Data_Table[Ticker],0),MATCH(AB$2,Equity_Data_Table[#Headers],0)),(IF(INDEX(Equity_Data_Table[],MATCH($B1317,Equity_Data_Table[Ticker],0),MATCH(AB$2,Equity_Data_Table[#Headers],0))&gt;10000,"#,##0","#,##0"))),"/km")))</f>
        <v>$876,829/km</v>
      </c>
      <c r="AC1317" s="36" t="str">
        <f>IF($BB$3="Rank",INDEX(Equity_Data_Table[],MATCH($B1317,Equity_Data_Table[Ticker],0),MATCH("EV per Reserves Score",Equity_Data_Table[#Headers],0)),IF(INDEX(Equity_Data_Table[],MATCH($B1317,Equity_Data_Table[Ticker],0),MATCH(AC$2,Equity_Data_Table[#Headers],0))=0,"-",_xlfn.CONCAT("$",TEXT(INDEX(Equity_Data_Table[],MATCH($B1317,Equity_Data_Table[Ticker],0),MATCH(AC$2,Equity_Data_Table[#Headers],0)),(IF(INDEX(Equity_Data_Table[],MATCH($B1317,Equity_Data_Table[Ticker],0),MATCH(AC$2,Equity_Data_Table[#Headers],0))&gt;10,"#,##0.0","0.00"))),"/",Z1317," boe")))</f>
        <v>-</v>
      </c>
      <c r="AD1317" s="36" t="str">
        <f>IF($BB$3="Rank",INDEX(Equity_Data_Table[],MATCH($B1317,Equity_Data_Table[Ticker],0),MATCH("EV per Production Score",Equity_Data_Table[#Headers],0)),IF(INDEX(Equity_Data_Table[],MATCH($B1317,Equity_Data_Table[Ticker],0),MATCH(AD$2,Equity_Data_Table[#Headers],0))=0,"-",_xlfn.CONCAT("$",TEXT(INDEX(Equity_Data_Table[],MATCH($B1317,Equity_Data_Table[Ticker],0),MATCH(AD$2,Equity_Data_Table[#Headers],0)),(IF(INDEX(Equity_Data_Table[],MATCH($B1317,Equity_Data_Table[Ticker],0),MATCH(AD$2,Equity_Data_Table[#Headers],0))&gt;10000,"#,##0","#,##0.0"))),"/boepd")))</f>
        <v>-</v>
      </c>
      <c r="AE1317" s="26" t="str">
        <f>IF($BB$3="Rank",INDEX(Equity_Data_Table[],MATCH($B1317,Equity_Data_Table[Ticker],0),MATCH("EV per Resources Score",Equity_Data_Table[#Headers],0)),IF(INDEX(Equity_Data_Table[],MATCH($B1317,Equity_Data_Table[Ticker],0),MATCH(AE$2,Equity_Data_Table[#Headers],0))=0,"-",_xlfn.CONCAT(TEXT(INDEX(Equity_Data_Table[],MATCH($B1317,Equity_Data_Table[Ticker],0),MATCH(AE$2,Equity_Data_Table[#Headers],0)),(IF(INDEX(Equity_Data_Table[],MATCH($B1317,Equity_Data_Table[Ticker],0),MATCH(AE$2,Equity_Data_Table[#Headers],0))&gt;10,"#,##0.0","0.00"))),"c/boe")))</f>
        <v>-</v>
      </c>
      <c r="AF1317" s="28" t="str">
        <f>INDEX(Equity_Data_Table[],MATCH($B1317,Equity_Data_Table[Ticker],0),MATCH(AF$2,Equity_Data_Table[#Headers],0))</f>
        <v>Energy</v>
      </c>
      <c r="AG1317" s="28" t="str">
        <f>INDEX(Equity_Data_Table[],MATCH($B1317,Equity_Data_Table[Ticker],0),MATCH(AG$2,Equity_Data_Table[#Headers],0))</f>
        <v>Downstream and Midstream Energy</v>
      </c>
      <c r="AH1317" s="28" t="str">
        <f>INDEX(Equity_Data_Table[],MATCH($B1317,Equity_Data_Table[Ticker],0),MATCH(AH$2,Equity_Data_Table[#Headers],0))</f>
        <v>Midstream Energy</v>
      </c>
      <c r="AI1317" s="28" t="str">
        <f>INDEX(Equity_Data_Table[],MATCH($B1317,Equity_Data_Table[Ticker],0),MATCH(AI$2,Equity_Data_Table[#Headers],0))</f>
        <v>Petroleum Liquid Pipeline and Storage</v>
      </c>
      <c r="AJ1317" s="28" t="str">
        <f>INDEX(Equity_Data_Table[],MATCH($B1317,Equity_Data_Table[Ticker],0),MATCH(AJ$2,Equity_Data_Table[#Headers],0))</f>
        <v>Petroleum Liquid Pipeline and Storage</v>
      </c>
      <c r="AK1317" s="36" t="str">
        <f>_xlfn.CONCAT($BD1317,IF(INDEX(Equity_Data_Table[],MATCH($B1317,Equity_Data_Table[Ticker],0),MATCH(AK$2,Equity_Data_Table[#Headers],0))=0,"-",IF($E1317="GBP",TEXT(INDEX(Equity_Data_Table[],MATCH($B1317,Equity_Data_Table[Ticker],0),MATCH(AK$2,Equity_Data_Table[#Headers],0))*100,IF(INDEX(Equity_Data_Table[],MATCH($B1317,Equity_Data_Table[Ticker],0),MATCH(AK$2,Equity_Data_Table[#Headers],0))*100&gt;10,"#,##0","#,##0.00")),TEXT(INDEX(Equity_Data_Table[],MATCH($B1317,Equity_Data_Table[Ticker],0),MATCH(AK$2,Equity_Data_Table[#Headers],0)),IF(INDEX(Equity_Data_Table[],MATCH($B1317,Equity_Data_Table[Ticker],0),MATCH(AK$2,Equity_Data_Table[#Headers],0))&gt;0.25,IF(INDEX(Equity_Data_Table[],MATCH($B1317,Equity_Data_Table[Ticker],0),MATCH(AK$2,Equity_Data_Table[#Headers],0))&gt;100,"#,##0","#,##0.00"),"0.0000")))),$BE1317)</f>
        <v>$42.17</v>
      </c>
      <c r="AL1317" s="36" t="str">
        <f>_xlfn.CONCAT($BD1317,IF(INDEX(Equity_Data_Table[],MATCH($B1317,Equity_Data_Table[Ticker],0),MATCH(AL$2,Equity_Data_Table[#Headers],0))=0,"-",IF($E1317="GBP",TEXT(INDEX(Equity_Data_Table[],MATCH($B1317,Equity_Data_Table[Ticker],0),MATCH(AL$2,Equity_Data_Table[#Headers],0))*100,IF(INDEX(Equity_Data_Table[],MATCH($B1317,Equity_Data_Table[Ticker],0),MATCH(AL$2,Equity_Data_Table[#Headers],0))*100&gt;10,"#,##0","#,##0.00")),TEXT(INDEX(Equity_Data_Table[],MATCH($B1317,Equity_Data_Table[Ticker],0),MATCH(AL$2,Equity_Data_Table[#Headers],0)),IF(INDEX(Equity_Data_Table[],MATCH($B1317,Equity_Data_Table[Ticker],0),MATCH(AL$2,Equity_Data_Table[#Headers],0))&gt;0.25,IF(INDEX(Equity_Data_Table[],MATCH($B1317,Equity_Data_Table[Ticker],0),MATCH(AL$2,Equity_Data_Table[#Headers],0))&gt;100,"#,##0","#,##0.00"),"0.0000")))),$BE1317)</f>
        <v>$21.28</v>
      </c>
      <c r="AM1317" s="36" t="str">
        <f>IF(ROUND(INDEX(Equity_Data_Table[],MATCH($B1317,Equity_Data_Table[Ticker],0),MATCH(AM$2,Equity_Data_Table[#Headers],0)),2)&gt;0,TEXT(INDEX(Equity_Data_Table[],MATCH($B1317,Equity_Data_Table[Ticker],0),MATCH(AM$2,Equity_Data_Table[#Headers],0)),IF(INDEX(Equity_Data_Table[],MATCH($B1317,Equity_Data_Table[Ticker],0),MATCH(AM$2,Equity_Data_Table[#Headers],0))*1000&lt;10,"0.0","#,##0"))&amp;"m","&lt;0.1m")</f>
        <v>455m</v>
      </c>
      <c r="AN1317" s="26" t="str">
        <f>IF(ROUND(INDEX(Equity_Data_Table[],MATCH($B1317,Equity_Data_Table[Ticker],0),MATCH(AN$2,Equity_Data_Table[#Headers],0)),4)&gt;0,TEXT(INDEX(Equity_Data_Table[],MATCH($B1317,Equity_Data_Table[Ticker],0),MATCH(AN$2,Equity_Data_Table[#Headers],0)),IF(INDEX(Equity_Data_Table[],MATCH($B1317,Equity_Data_Table[Ticker],0),MATCH(AN$2,Equity_Data_Table[#Headers],0))&lt;10%,"0.00%","#,##0.0%")),"-")</f>
        <v>0.20%</v>
      </c>
      <c r="AO1317" s="36" t="str">
        <f>_xlfn.CONCAT($BD1317,IF(INDEX(Equity_Data_Table[],MATCH($B1317,Equity_Data_Table[Ticker],0),MATCH(AO$2,Equity_Data_Table[#Headers],0))=0,"-",IF($E1317="GBP",TEXT(INDEX(Equity_Data_Table[],MATCH($B1317,Equity_Data_Table[Ticker],0),MATCH(AO$2,Equity_Data_Table[#Headers],0))*100,IF(INDEX(Equity_Data_Table[],MATCH($B1317,Equity_Data_Table[Ticker],0),MATCH(AO$2,Equity_Data_Table[#Headers],0))*100&gt;10,"#,##0","#,##0.00")),TEXT(INDEX(Equity_Data_Table[],MATCH($B1317,Equity_Data_Table[Ticker],0),MATCH(AO$2,Equity_Data_Table[#Headers],0)),IF(INDEX(Equity_Data_Table[],MATCH($B1317,Equity_Data_Table[Ticker],0),MATCH(AO$2,Equity_Data_Table[#Headers],0))&gt;0.25,IF(INDEX(Equity_Data_Table[],MATCH($B1317,Equity_Data_Table[Ticker],0),MATCH(AO$2,Equity_Data_Table[#Headers],0))&gt;100,"#,##0","#,##0.00"),"0.0000")))),$BE1317)</f>
        <v>$36.53</v>
      </c>
      <c r="AP1317" s="36" t="str">
        <f>_xlfn.CONCAT($BD1317,IF(INDEX(Equity_Data_Table[],MATCH($B1317,Equity_Data_Table[Ticker],0),MATCH(AP$2,Equity_Data_Table[#Headers],0))=0,"-",IF($E1317="GBP",TEXT(INDEX(Equity_Data_Table[],MATCH($B1317,Equity_Data_Table[Ticker],0),MATCH(AP$2,Equity_Data_Table[#Headers],0))*100,IF(INDEX(Equity_Data_Table[],MATCH($B1317,Equity_Data_Table[Ticker],0),MATCH(AP$2,Equity_Data_Table[#Headers],0))*100&gt;10,"#,##0","#,##0.00")),TEXT(INDEX(Equity_Data_Table[],MATCH($B1317,Equity_Data_Table[Ticker],0),MATCH(AP$2,Equity_Data_Table[#Headers],0)),IF(INDEX(Equity_Data_Table[],MATCH($B1317,Equity_Data_Table[Ticker],0),MATCH(AP$2,Equity_Data_Table[#Headers],0))&gt;0.25,IF(INDEX(Equity_Data_Table[],MATCH($B1317,Equity_Data_Table[Ticker],0),MATCH(AP$2,Equity_Data_Table[#Headers],0))&gt;100,"#,##0","#,##0.00"),"0.0000")))),$BE1317)</f>
        <v>$40.08</v>
      </c>
      <c r="AQ1317" s="36" t="str">
        <f>_xlfn.CONCAT($BD1317,IF(INDEX(Equity_Data_Table[],MATCH($B1317,Equity_Data_Table[Ticker],0),MATCH(AQ$2,Equity_Data_Table[#Headers],0))=0,"-",IF($E1317="GBP",TEXT(INDEX(Equity_Data_Table[],MATCH($B1317,Equity_Data_Table[Ticker],0),MATCH(AQ$2,Equity_Data_Table[#Headers],0))*100,IF(INDEX(Equity_Data_Table[],MATCH($B1317,Equity_Data_Table[Ticker],0),MATCH(AQ$2,Equity_Data_Table[#Headers],0))*100&gt;10,"#,##0","#,##0.00")),TEXT(INDEX(Equity_Data_Table[],MATCH($B1317,Equity_Data_Table[Ticker],0),MATCH(AQ$2,Equity_Data_Table[#Headers],0)),IF(INDEX(Equity_Data_Table[],MATCH($B1317,Equity_Data_Table[Ticker],0),MATCH(AQ$2,Equity_Data_Table[#Headers],0))&gt;0.25,IF(INDEX(Equity_Data_Table[],MATCH($B1317,Equity_Data_Table[Ticker],0),MATCH(AQ$2,Equity_Data_Table[#Headers],0))&gt;100,"#,##0","#,##0.00"),"0.0000")))),$BE1317)</f>
        <v>$26.68</v>
      </c>
      <c r="AR1317" s="36" t="str">
        <f>_xlfn.CONCAT($BD1317,IF(INDEX(Equity_Data_Table[],MATCH($B1317,Equity_Data_Table[Ticker],0),MATCH(AR$2,Equity_Data_Table[#Headers],0))=0,"-",IF($E1317="GBP",TEXT(INDEX(Equity_Data_Table[],MATCH($B1317,Equity_Data_Table[Ticker],0),MATCH(AR$2,Equity_Data_Table[#Headers],0))*100,IF(INDEX(Equity_Data_Table[],MATCH($B1317,Equity_Data_Table[Ticker],0),MATCH(AR$2,Equity_Data_Table[#Headers],0))*100&gt;10,"#,##0","#,##0.00")),TEXT(INDEX(Equity_Data_Table[],MATCH($B1317,Equity_Data_Table[Ticker],0),MATCH(AR$2,Equity_Data_Table[#Headers],0)),IF(INDEX(Equity_Data_Table[],MATCH($B1317,Equity_Data_Table[Ticker],0),MATCH(AR$2,Equity_Data_Table[#Headers],0))&gt;0.25,IF(INDEX(Equity_Data_Table[],MATCH($B1317,Equity_Data_Table[Ticker],0),MATCH(AR$2,Equity_Data_Table[#Headers],0))&gt;100,"#,##0","#,##0.00"),"0.0000")))),$BE1317)</f>
        <v>$26.92</v>
      </c>
      <c r="AS1317" s="26" t="str">
        <f>IF(INDEX(Equity_Data_Table[],MATCH($B1317,Equity_Data_Table[Ticker],0),MATCH(AS$2,Equity_Data_Table[#Headers],0))=0,"-",TEXT(INDEX(Equity_Data_Table[],MATCH($B1317,Equity_Data_Table[Ticker],0),MATCH(AS$2,Equity_Data_Table[#Headers],0)),"#,##0.0%;(#,##0.0%)"))</f>
        <v>(1.4%)</v>
      </c>
      <c r="AT1317" s="26" t="str">
        <f>IF(INDEX(Equity_Data_Table[],MATCH($B1317,Equity_Data_Table[Ticker],0),MATCH(AT$2,Equity_Data_Table[#Headers],0))=0,"-",TEXT(INDEX(Equity_Data_Table[],MATCH($B1317,Equity_Data_Table[Ticker],0),MATCH(AT$2,Equity_Data_Table[#Headers],0)),"#,##0.0%;(#,##0.0%)"))</f>
        <v>(10.1%)</v>
      </c>
      <c r="AU1317" s="26" t="str">
        <f>IF(INDEX(Equity_Data_Table[],MATCH($B1317,Equity_Data_Table[Ticker],0),MATCH(AU$2,Equity_Data_Table[#Headers],0))=0,"-",TEXT(INDEX(Equity_Data_Table[],MATCH($B1317,Equity_Data_Table[Ticker],0),MATCH(AU$2,Equity_Data_Table[#Headers],0)),"#,##0.0%;(#,##0.0%)"))</f>
        <v>35.0%</v>
      </c>
      <c r="AV1317" s="26" t="str">
        <f>IF(INDEX(Equity_Data_Table[],MATCH($B1317,Equity_Data_Table[Ticker],0),MATCH(AV$2,Equity_Data_Table[#Headers],0))=0,"-",TEXT(INDEX(Equity_Data_Table[],MATCH($B1317,Equity_Data_Table[Ticker],0),MATCH(AV$2,Equity_Data_Table[#Headers],0)),"#,##0.0%;(#,##0.0%)"))</f>
        <v>33.8%</v>
      </c>
      <c r="AW1317" s="26" t="str">
        <f>TEXT(DATE(2020,INDEX(Equity_Data_Table[],MATCH($B1317,Equity_Data_Table[Ticker],0),MATCH(AW$2,Equity_Data_Table[#Headers],0)),1),"mmmm")</f>
        <v>December</v>
      </c>
      <c r="AX1317" s="36" t="str">
        <f>_xlfn.CONCAT(TEXT(INDEX(Equity_Data_Table[],MATCH($B1317,Equity_Data_Table[Ticker],0),MATCH(AX$2,Equity_Data_Table[#Headers],0)),IF(ABS(INDEX(Equity_Data_Table[],MATCH($B1317,Equity_Data_Table[Ticker],0),MATCH(AX$2,Equity_Data_Table[#Headers],0)))&gt;10,"$#,##0;(#,##0)","$#,##0.00;($#,##0.00)")),"mm")</f>
        <v>$1,317mm</v>
      </c>
      <c r="AY1317" s="26" t="str">
        <f>IF(BB1317="Rank",INDEX(Equity_Data_Table[],MATCH($B1317,Equity_Data_Table[Ticker],0),MATCH("EV/EBITDA Score",Equity_Data_Table[#Headers],0)),IF(INDEX(Equity_Data_Table[],MATCH($B1317,Equity_Data_Table[Ticker],0),MATCH(AY$2,Equity_Data_Table[#Headers],0))=0,"-",_xlfn.CONCAT(TEXT(INDEX(Equity_Data_Table[],MATCH($B1317,Equity_Data_Table[Ticker],0),MATCH(AY$2,Equity_Data_Table[#Headers],0)),(IF(INDEX(Equity_Data_Table[],MATCH($B1317,Equity_Data_Table[Ticker],0),MATCH(AY$2,Equity_Data_Table[#Headers],0))&gt;10,"#,##0.0","0.00"))),"x")))</f>
        <v>-</v>
      </c>
      <c r="AZ1317" s="26" t="str">
        <f>IF(ROUND(INDEX(Equity_Data_Table[],MATCH($B1317,Equity_Data_Table[Ticker],0),MATCH(AZ$2,Equity_Data_Table[#Headers],0)),2)=0,"-",IF(ROUND(INDEX(Equity_Data_Table[],MATCH($B1317,Equity_Data_Table[Ticker],0),MATCH(AZ$2,Equity_Data_Table[#Headers],0)),2)&gt;0,"Cash Building",_xlfn.CONCAT("Cash Burning"," (",TEXT(-INDEX(Equity_Data_Table[],MATCH($B1317,Equity_Data_Table[Ticker],0),MATCH(AZ$2,Equity_Data_Table[#Headers],0)),"0.00"),"years)")))</f>
        <v>-</v>
      </c>
      <c r="BB1317" s="23" t="str">
        <f t="shared" si="62"/>
        <v>Value</v>
      </c>
      <c r="BD1317" s="29" t="str">
        <f>INDEX(Currency[],MATCH(E1317,Currency[ISO],0),MATCH(BD$2,Currency[#Headers],0))</f>
        <v>$</v>
      </c>
      <c r="BE1317" s="29" t="str">
        <f>IF(INDEX(Currency[],MATCH(E1317,Currency[ISO],0),MATCH(BE$2,Currency[#Headers],0))=0,"",INDEX(Currency[],MATCH(E1317,Currency[ISO],0),MATCH(BE$2,Currency[#Headers],0)))</f>
        <v/>
      </c>
      <c r="BF1317" s="29" t="str">
        <f>INDEX(Currency[],MATCH(E1317,Currency[ISO],0),MATCH(BF$2,Currency[#Headers],0))</f>
        <v>$</v>
      </c>
      <c r="BH1317" s="23" t="s">
        <v>7354</v>
      </c>
      <c r="BI1317" s="23" t="s">
        <v>1188</v>
      </c>
      <c r="BJ1317" s="23" t="s">
        <v>10723</v>
      </c>
      <c r="BK1317" s="43">
        <v>8824.033152</v>
      </c>
      <c r="BL1317" s="43">
        <v>5013.1065600000002</v>
      </c>
      <c r="BM1317" s="43">
        <v>0</v>
      </c>
      <c r="BN1317"/>
    </row>
    <row r="1318" spans="2:66">
      <c r="B1318" s="24" t="str">
        <f t="shared" si="60"/>
        <v>0KHZ-LON</v>
      </c>
      <c r="C1318" s="25" t="str">
        <f>INDEX(Equity_Data_Table[],MATCH($B1318,Equity_Data_Table[Ticker],0),MATCH(C$2,Equity_Data_Table[#Headers],0))</f>
        <v>London</v>
      </c>
      <c r="D1318" s="25" t="str">
        <f>INDEX(Equity_Data_Table[],MATCH($B1318,Equity_Data_Table[Ticker],0),MATCH(D$2,Equity_Data_Table[#Headers],0))</f>
        <v>Phillips 66 (London)</v>
      </c>
      <c r="E1318" s="25" t="str">
        <f>INDEX(Equity_Data_Table[],MATCH($B1318,Equity_Data_Table[Ticker],0),MATCH(E$2,Equity_Data_Table[#Headers],0))</f>
        <v>USD</v>
      </c>
      <c r="F1318" s="26" t="str">
        <f t="shared" si="61"/>
        <v>$67.23</v>
      </c>
      <c r="G1318" s="36" t="str">
        <f>_xlfn.CONCAT(TEXT(INDEX(Equity_Data_Table[],MATCH($B1318,Equity_Data_Table[Ticker],0),MATCH(G$2,Equity_Data_Table[#Headers],0)),IF(INDEX(Equity_Data_Table[],MATCH($B1318,Equity_Data_Table[Ticker],0),MATCH(G$2,Equity_Data_Table[#Headers],0))&gt;100,"#,##0","#,##0.0")),"mm")</f>
        <v>438mm</v>
      </c>
      <c r="H1318" s="26" t="str">
        <f>_xlfn.CONCAT(BF1318,TEXT(INDEX(Equity_Data_Table[],MATCH($B1318,Equity_Data_Table[Ticker],0),MATCH(H$2,Equity_Data_Table[#Headers],0)),IF(INDEX(Equity_Data_Table[],MATCH($B1318,Equity_Data_Table[Ticker],0),MATCH(H$2,Equity_Data_Table[#Headers],0))&gt;10,"#,##0","#,##0.00")),"mm")</f>
        <v>$29,447mm</v>
      </c>
      <c r="I1318" s="26" t="str">
        <f>_xlfn.CONCAT("$",TEXT(INDEX(Equity_Data_Table[],MATCH($B1318,Equity_Data_Table[Ticker],0),MATCH(I$2,Equity_Data_Table[#Headers],0)),IF(INDEX(Equity_Data_Table[],MATCH($B1318,Equity_Data_Table[Ticker],0),MATCH(I$2,Equity_Data_Table[#Headers],0))&gt;10,"#,##0","#,##0.00")),"mm")</f>
        <v>$42,653mm</v>
      </c>
      <c r="J1318" s="27" t="str">
        <f>INDEX(Equity_Data_Table[],MATCH($B1318,Equity_Data_Table[Ticker],0),MATCH(J$2,Equity_Data_Table[#Headers],0))</f>
        <v>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v>
      </c>
      <c r="K1318" s="37" t="str">
        <f>INDEX(Equity_Data_Table[],MATCH($B1318,Equity_Data_Table[Ticker],0),MATCH(K$2,Equity_Data_Table[#Headers],0))</f>
        <v>Refining</v>
      </c>
      <c r="L1318" s="26" t="str">
        <f>IF(INDEX(Equity_Data_Table[],MATCH($B1318,Equity_Data_Table[Ticker],0),MATCH(L$2,Equity_Data_Table[#Headers],0))=0,"-",_xlfn.CONCAT(TEXT(INDEX(Equity_Data_Table[],MATCH($B1318,Equity_Data_Table[Ticker],0),MATCH(L$2,Equity_Data_Table[#Headers],0)),"#,##0"),"m bpd"))</f>
        <v>2,180m bpd</v>
      </c>
      <c r="M1318" s="26" t="str">
        <f>IF(INDEX(Equity_Data_Table[],MATCH($B1318,Equity_Data_Table[Ticker],0),MATCH(M$2,Equity_Data_Table[#Headers],0))=0,"-",TEXT(INDEX(Equity_Data_Table[],MATCH($B1318,Equity_Data_Table[Ticker],0),MATCH(M$2,Equity_Data_Table[#Headers],0)),"#,##0")&amp;"km")</f>
        <v>117,545km</v>
      </c>
      <c r="N1318" s="26" t="str">
        <f>IF(INDEX(Equity_Data_Table[],MATCH($B1318,Equity_Data_Table[Ticker],0),MATCH(N$2,Equity_Data_Table[#Headers],0))=0,"-",_xlfn.CONCAT(TEXT(INDEX(Equity_Data_Table[],MATCH($B1318,Equity_Data_Table[Ticker],0),MATCH(N$2,Equity_Data_Table[#Headers],0)),(IF(INDEX(Equity_Data_Table[],MATCH($B1318,Equity_Data_Table[Ticker],0),MATCH(N$2,Equity_Data_Table[#Headers],0))&gt;100,"#,##0","0.0"))),"mm bbl"))</f>
        <v>-</v>
      </c>
      <c r="O1318" s="26" t="str">
        <f>IF(INDEX(Equity_Data_Table[],MATCH($B1318,Equity_Data_Table[Ticker],0),MATCH(O$2,Equity_Data_Table[#Headers],0))=0,"-",INDEX(Equity_Data_Table[],MATCH($B1318,Equity_Data_Table[Ticker],0),MATCH(O$2,Equity_Data_Table[#Headers],0)))</f>
        <v>-</v>
      </c>
      <c r="P1318" s="26" t="str">
        <f>INDEX(Equity_Data_Table[],MATCH($B1318,Equity_Data_Table[Ticker],0),MATCH(P$2,Equity_Data_Table[#Headers],0))</f>
        <v>USA</v>
      </c>
      <c r="Q1318" s="36" t="str">
        <f>IFERROR(INDEX(Country_ISO_Data[],MATCH(QRTLY_Text[[#This Row],[Main Country of Operation]],Country_ISO_Data[Alpha-3 code],0),1),"-")</f>
        <v>United States</v>
      </c>
      <c r="R1318" s="36" t="str">
        <f>INDEX(Equity_Data_Table[],MATCH($B1318,Equity_Data_Table[Ticker],0),MATCH(R$2,Equity_Data_Table[#Headers],0))</f>
        <v>AA|1S|-</v>
      </c>
      <c r="S1318" s="26" t="str">
        <f>INDEX(Equity_Data_Table[],MATCH($B1318,Equity_Data_Table[Ticker],0),MATCH(S$2,Equity_Data_Table[#Headers],0))</f>
        <v>Americas - North</v>
      </c>
      <c r="T1318" s="26" t="str">
        <f>IF(INDEX(Equity_Data_Table[],MATCH($B1318,Equity_Data_Table[Ticker],0),MATCH(T$2,Equity_Data_Table[#Headers],0))=0,"-",_xlfn.CONCAT(TEXT(INDEX(Equity_Data_Table[],MATCH($B1318,Equity_Data_Table[Ticker],0),MATCH(T$2,Equity_Data_Table[#Headers],0)),(IF(INDEX(Equity_Data_Table[],MATCH($B1318,Equity_Data_Table[Ticker],0),MATCH(T$2,Equity_Data_Table[#Headers],0))&gt;100,"#,##0","0.0"))),"mm boe"))</f>
        <v>-</v>
      </c>
      <c r="U1318" s="26" t="str">
        <f>IF(INDEX(Equity_Data_Table[],MATCH($B1318,Equity_Data_Table[Ticker],0),MATCH(U$2,Equity_Data_Table[#Headers],0))=0,"-",_xlfn.CONCAT(TEXT(INDEX(Equity_Data_Table[],MATCH($B1318,Equity_Data_Table[Ticker],0),MATCH(U$2,Equity_Data_Table[#Headers],0)),(IF(INDEX(Equity_Data_Table[],MATCH($B1318,Equity_Data_Table[Ticker],0),MATCH(U$2,Equity_Data_Table[#Headers],0))&gt;100,"#,##0","0.0"))),"m boepd"))</f>
        <v>-</v>
      </c>
      <c r="V1318" s="36" t="str">
        <f>TEXT(IF(INDEX(Equity_Data_Table[],MATCH($B1318,Equity_Data_Table[Ticker],0),MATCH(V$2,Equity_Data_Table[#Headers],0))&gt;0.5,INDEX(Equity_Data_Table[],MATCH($B1318,Equity_Data_Table[Ticker],0),MATCH(V$2,Equity_Data_Table[#Headers],0)),1-INDEX(Equity_Data_Table[],MATCH($B1318,Equity_Data_Table[Ticker],0),MATCH(V$2,Equity_Data_Table[#Headers],0))),"##0%")</f>
        <v>-</v>
      </c>
      <c r="W1318" s="36" t="str">
        <f>INDEX(Equity_Data_Table[],MATCH($B1318,Equity_Data_Table[Ticker],0),MATCH(W$2,Equity_Data_Table[#Headers],0))</f>
        <v>-</v>
      </c>
      <c r="X1318" s="36" t="str">
        <f>TEXT(IF(INDEX(Equity_Data_Table[],MATCH($B1318,Equity_Data_Table[Ticker],0),MATCH(X$2,Equity_Data_Table[#Headers],0))&gt;0.5,INDEX(Equity_Data_Table[],MATCH($B1318,Equity_Data_Table[Ticker],0),MATCH(X$2,Equity_Data_Table[#Headers],0)),1-INDEX(Equity_Data_Table[],MATCH($B1318,Equity_Data_Table[Ticker],0),MATCH(X$2,Equity_Data_Table[#Headers],0))),"##0%")</f>
        <v>-</v>
      </c>
      <c r="Y1318" s="26" t="str">
        <f>INDEX(Equity_Data_Table[],MATCH($B1318,Equity_Data_Table[Ticker],0),MATCH(Y$2,Equity_Data_Table[#Headers],0))</f>
        <v>-</v>
      </c>
      <c r="Z1318" s="26" t="str">
        <f>INDEX(Equity_Data_Table[],MATCH($B1318,Equity_Data_Table[Ticker],0),MATCH(Z$2,Equity_Data_Table[#Headers],0))</f>
        <v>-</v>
      </c>
      <c r="AA1318" s="36" t="str">
        <f>IF($BB$3="Rank",INDEX(Equity_Data_Table[],MATCH($B1318,Equity_Data_Table[Ticker],0),MATCH("EV per Stream Score",Equity_Data_Table[#Headers],0)),IF(INDEX(Equity_Data_Table[],MATCH($B1318,Equity_Data_Table[Ticker],0),MATCH(AA$2,Equity_Data_Table[#Headers],0))=0,"-",_xlfn.CONCAT("$",TEXT(INDEX(Equity_Data_Table[],MATCH($B1318,Equity_Data_Table[Ticker],0),MATCH(AA$2,Equity_Data_Table[#Headers],0)),(IF(INDEX(Equity_Data_Table[],MATCH($B1318,Equity_Data_Table[Ticker],0),MATCH(AA$2,Equity_Data_Table[#Headers],0))&gt;10000,"#,##0","#,##0"))),"/bpsd")))</f>
        <v>$19,566/bpsd</v>
      </c>
      <c r="AB1318" s="36" t="str">
        <f>IF($BB$3="Rank",INDEX(Equity_Data_Table[],MATCH($B1318,Equity_Data_Table[Ticker],0),MATCH("EV per Pipeline km Score",Equity_Data_Table[#Headers],0)),IF(INDEX(Equity_Data_Table[],MATCH($B1318,Equity_Data_Table[Ticker],0),MATCH(AB$2,Equity_Data_Table[#Headers],0))=0,"-",_xlfn.CONCAT("$",TEXT(INDEX(Equity_Data_Table[],MATCH($B1318,Equity_Data_Table[Ticker],0),MATCH(AB$2,Equity_Data_Table[#Headers],0)),(IF(INDEX(Equity_Data_Table[],MATCH($B1318,Equity_Data_Table[Ticker],0),MATCH(AB$2,Equity_Data_Table[#Headers],0))&gt;10000,"#,##0","#,##0"))),"/km")))</f>
        <v>$362,865/km</v>
      </c>
      <c r="AC1318" s="36" t="str">
        <f>IF($BB$3="Rank",INDEX(Equity_Data_Table[],MATCH($B1318,Equity_Data_Table[Ticker],0),MATCH("EV per Reserves Score",Equity_Data_Table[#Headers],0)),IF(INDEX(Equity_Data_Table[],MATCH($B1318,Equity_Data_Table[Ticker],0),MATCH(AC$2,Equity_Data_Table[#Headers],0))=0,"-",_xlfn.CONCAT("$",TEXT(INDEX(Equity_Data_Table[],MATCH($B1318,Equity_Data_Table[Ticker],0),MATCH(AC$2,Equity_Data_Table[#Headers],0)),(IF(INDEX(Equity_Data_Table[],MATCH($B1318,Equity_Data_Table[Ticker],0),MATCH(AC$2,Equity_Data_Table[#Headers],0))&gt;10,"#,##0.0","0.00"))),"/",Z1318," boe")))</f>
        <v>-</v>
      </c>
      <c r="AD1318" s="36" t="str">
        <f>IF($BB$3="Rank",INDEX(Equity_Data_Table[],MATCH($B1318,Equity_Data_Table[Ticker],0),MATCH("EV per Production Score",Equity_Data_Table[#Headers],0)),IF(INDEX(Equity_Data_Table[],MATCH($B1318,Equity_Data_Table[Ticker],0),MATCH(AD$2,Equity_Data_Table[#Headers],0))=0,"-",_xlfn.CONCAT("$",TEXT(INDEX(Equity_Data_Table[],MATCH($B1318,Equity_Data_Table[Ticker],0),MATCH(AD$2,Equity_Data_Table[#Headers],0)),(IF(INDEX(Equity_Data_Table[],MATCH($B1318,Equity_Data_Table[Ticker],0),MATCH(AD$2,Equity_Data_Table[#Headers],0))&gt;10000,"#,##0","#,##0.0"))),"/boepd")))</f>
        <v>-</v>
      </c>
      <c r="AE1318" s="26" t="str">
        <f>IF($BB$3="Rank",INDEX(Equity_Data_Table[],MATCH($B1318,Equity_Data_Table[Ticker],0),MATCH("EV per Resources Score",Equity_Data_Table[#Headers],0)),IF(INDEX(Equity_Data_Table[],MATCH($B1318,Equity_Data_Table[Ticker],0),MATCH(AE$2,Equity_Data_Table[#Headers],0))=0,"-",_xlfn.CONCAT(TEXT(INDEX(Equity_Data_Table[],MATCH($B1318,Equity_Data_Table[Ticker],0),MATCH(AE$2,Equity_Data_Table[#Headers],0)),(IF(INDEX(Equity_Data_Table[],MATCH($B1318,Equity_Data_Table[Ticker],0),MATCH(AE$2,Equity_Data_Table[#Headers],0))&gt;10,"#,##0.0","0.00"))),"c/boe")))</f>
        <v>-</v>
      </c>
      <c r="AF1318" s="28" t="str">
        <f>INDEX(Equity_Data_Table[],MATCH($B1318,Equity_Data_Table[Ticker],0),MATCH(AF$2,Equity_Data_Table[#Headers],0))</f>
        <v>Energy</v>
      </c>
      <c r="AG1318" s="28" t="str">
        <f>INDEX(Equity_Data_Table[],MATCH($B1318,Equity_Data_Table[Ticker],0),MATCH(AG$2,Equity_Data_Table[#Headers],0))</f>
        <v>Downstream and Midstream Energy</v>
      </c>
      <c r="AH1318" s="28" t="str">
        <f>INDEX(Equity_Data_Table[],MATCH($B1318,Equity_Data_Table[Ticker],0),MATCH(AH$2,Equity_Data_Table[#Headers],0))</f>
        <v>Downstream Energy</v>
      </c>
      <c r="AI1318" s="28" t="str">
        <f>INDEX(Equity_Data_Table[],MATCH($B1318,Equity_Data_Table[Ticker],0),MATCH(AI$2,Equity_Data_Table[#Headers],0))</f>
        <v>Petroleum Refineries</v>
      </c>
      <c r="AJ1318" s="28" t="str">
        <f>INDEX(Equity_Data_Table[],MATCH($B1318,Equity_Data_Table[Ticker],0),MATCH(AJ$2,Equity_Data_Table[#Headers],0))</f>
        <v>Americas Petroleum Refineries</v>
      </c>
      <c r="AK1318" s="36" t="str">
        <f>_xlfn.CONCAT($BD1318,IF(INDEX(Equity_Data_Table[],MATCH($B1318,Equity_Data_Table[Ticker],0),MATCH(AK$2,Equity_Data_Table[#Headers],0))=0,"-",IF($E1318="GBP",TEXT(INDEX(Equity_Data_Table[],MATCH($B1318,Equity_Data_Table[Ticker],0),MATCH(AK$2,Equity_Data_Table[#Headers],0))*100,IF(INDEX(Equity_Data_Table[],MATCH($B1318,Equity_Data_Table[Ticker],0),MATCH(AK$2,Equity_Data_Table[#Headers],0))*100&gt;10,"#,##0","#,##0.00")),TEXT(INDEX(Equity_Data_Table[],MATCH($B1318,Equity_Data_Table[Ticker],0),MATCH(AK$2,Equity_Data_Table[#Headers],0)),IF(INDEX(Equity_Data_Table[],MATCH($B1318,Equity_Data_Table[Ticker],0),MATCH(AK$2,Equity_Data_Table[#Headers],0))&gt;0.25,IF(INDEX(Equity_Data_Table[],MATCH($B1318,Equity_Data_Table[Ticker],0),MATCH(AK$2,Equity_Data_Table[#Headers],0))&gt;100,"#,##0","#,##0.00"),"0.0000")))),$BE1318)</f>
        <v>$94.08</v>
      </c>
      <c r="AL1318" s="36" t="str">
        <f>_xlfn.CONCAT($BD1318,IF(INDEX(Equity_Data_Table[],MATCH($B1318,Equity_Data_Table[Ticker],0),MATCH(AL$2,Equity_Data_Table[#Headers],0))=0,"-",IF($E1318="GBP",TEXT(INDEX(Equity_Data_Table[],MATCH($B1318,Equity_Data_Table[Ticker],0),MATCH(AL$2,Equity_Data_Table[#Headers],0))*100,IF(INDEX(Equity_Data_Table[],MATCH($B1318,Equity_Data_Table[Ticker],0),MATCH(AL$2,Equity_Data_Table[#Headers],0))*100&gt;10,"#,##0","#,##0.00")),TEXT(INDEX(Equity_Data_Table[],MATCH($B1318,Equity_Data_Table[Ticker],0),MATCH(AL$2,Equity_Data_Table[#Headers],0)),IF(INDEX(Equity_Data_Table[],MATCH($B1318,Equity_Data_Table[Ticker],0),MATCH(AL$2,Equity_Data_Table[#Headers],0))&gt;0.25,IF(INDEX(Equity_Data_Table[],MATCH($B1318,Equity_Data_Table[Ticker],0),MATCH(AL$2,Equity_Data_Table[#Headers],0))&gt;100,"#,##0","#,##0.00"),"0.0000")))),$BE1318)</f>
        <v>$47.46</v>
      </c>
      <c r="AM1318" s="36" t="str">
        <f>IF(ROUND(INDEX(Equity_Data_Table[],MATCH($B1318,Equity_Data_Table[Ticker],0),MATCH(AM$2,Equity_Data_Table[#Headers],0)),2)&gt;0,TEXT(INDEX(Equity_Data_Table[],MATCH($B1318,Equity_Data_Table[Ticker],0),MATCH(AM$2,Equity_Data_Table[#Headers],0)),IF(INDEX(Equity_Data_Table[],MATCH($B1318,Equity_Data_Table[Ticker],0),MATCH(AM$2,Equity_Data_Table[#Headers],0))*1000&lt;10,"0.0","#,##0"))&amp;"m","&lt;0.1m")</f>
        <v>2m</v>
      </c>
      <c r="AN1318" s="26" t="str">
        <f>IF(ROUND(INDEX(Equity_Data_Table[],MATCH($B1318,Equity_Data_Table[Ticker],0),MATCH(AN$2,Equity_Data_Table[#Headers],0)),4)&gt;0,TEXT(INDEX(Equity_Data_Table[],MATCH($B1318,Equity_Data_Table[Ticker],0),MATCH(AN$2,Equity_Data_Table[#Headers],0)),IF(INDEX(Equity_Data_Table[],MATCH($B1318,Equity_Data_Table[Ticker],0),MATCH(AN$2,Equity_Data_Table[#Headers],0))&lt;10%,"0.00%","#,##0.0%")),"-")</f>
        <v>-</v>
      </c>
      <c r="AO1318" s="36" t="str">
        <f>_xlfn.CONCAT($BD1318,IF(INDEX(Equity_Data_Table[],MATCH($B1318,Equity_Data_Table[Ticker],0),MATCH(AO$2,Equity_Data_Table[#Headers],0))=0,"-",IF($E1318="GBP",TEXT(INDEX(Equity_Data_Table[],MATCH($B1318,Equity_Data_Table[Ticker],0),MATCH(AO$2,Equity_Data_Table[#Headers],0))*100,IF(INDEX(Equity_Data_Table[],MATCH($B1318,Equity_Data_Table[Ticker],0),MATCH(AO$2,Equity_Data_Table[#Headers],0))*100&gt;10,"#,##0","#,##0.00")),TEXT(INDEX(Equity_Data_Table[],MATCH($B1318,Equity_Data_Table[Ticker],0),MATCH(AO$2,Equity_Data_Table[#Headers],0)),IF(INDEX(Equity_Data_Table[],MATCH($B1318,Equity_Data_Table[Ticker],0),MATCH(AO$2,Equity_Data_Table[#Headers],0))&gt;0.25,IF(INDEX(Equity_Data_Table[],MATCH($B1318,Equity_Data_Table[Ticker],0),MATCH(AO$2,Equity_Data_Table[#Headers],0))&gt;100,"#,##0","#,##0.00"),"0.0000")))),$BE1318)</f>
        <v>$73.32</v>
      </c>
      <c r="AP1318" s="36" t="str">
        <f>_xlfn.CONCAT($BD1318,IF(INDEX(Equity_Data_Table[],MATCH($B1318,Equity_Data_Table[Ticker],0),MATCH(AP$2,Equity_Data_Table[#Headers],0))=0,"-",IF($E1318="GBP",TEXT(INDEX(Equity_Data_Table[],MATCH($B1318,Equity_Data_Table[Ticker],0),MATCH(AP$2,Equity_Data_Table[#Headers],0))*100,IF(INDEX(Equity_Data_Table[],MATCH($B1318,Equity_Data_Table[Ticker],0),MATCH(AP$2,Equity_Data_Table[#Headers],0))*100&gt;10,"#,##0","#,##0.00")),TEXT(INDEX(Equity_Data_Table[],MATCH($B1318,Equity_Data_Table[Ticker],0),MATCH(AP$2,Equity_Data_Table[#Headers],0)),IF(INDEX(Equity_Data_Table[],MATCH($B1318,Equity_Data_Table[Ticker],0),MATCH(AP$2,Equity_Data_Table[#Headers],0))&gt;0.25,IF(INDEX(Equity_Data_Table[],MATCH($B1318,Equity_Data_Table[Ticker],0),MATCH(AP$2,Equity_Data_Table[#Headers],0))&gt;100,"#,##0","#,##0.00"),"0.0000")))),$BE1318)</f>
        <v>$83.85</v>
      </c>
      <c r="AQ1318" s="36" t="str">
        <f>_xlfn.CONCAT($BD1318,IF(INDEX(Equity_Data_Table[],MATCH($B1318,Equity_Data_Table[Ticker],0),MATCH(AQ$2,Equity_Data_Table[#Headers],0))=0,"-",IF($E1318="GBP",TEXT(INDEX(Equity_Data_Table[],MATCH($B1318,Equity_Data_Table[Ticker],0),MATCH(AQ$2,Equity_Data_Table[#Headers],0))*100,IF(INDEX(Equity_Data_Table[],MATCH($B1318,Equity_Data_Table[Ticker],0),MATCH(AQ$2,Equity_Data_Table[#Headers],0))*100&gt;10,"#,##0","#,##0.00")),TEXT(INDEX(Equity_Data_Table[],MATCH($B1318,Equity_Data_Table[Ticker],0),MATCH(AQ$2,Equity_Data_Table[#Headers],0)),IF(INDEX(Equity_Data_Table[],MATCH($B1318,Equity_Data_Table[Ticker],0),MATCH(AQ$2,Equity_Data_Table[#Headers],0))&gt;0.25,IF(INDEX(Equity_Data_Table[],MATCH($B1318,Equity_Data_Table[Ticker],0),MATCH(AQ$2,Equity_Data_Table[#Headers],0))&gt;100,"#,##0","#,##0.00"),"0.0000")))),$BE1318)</f>
        <v>$80.82</v>
      </c>
      <c r="AR1318" s="36" t="str">
        <f>_xlfn.CONCAT($BD1318,IF(INDEX(Equity_Data_Table[],MATCH($B1318,Equity_Data_Table[Ticker],0),MATCH(AR$2,Equity_Data_Table[#Headers],0))=0,"-",IF($E1318="GBP",TEXT(INDEX(Equity_Data_Table[],MATCH($B1318,Equity_Data_Table[Ticker],0),MATCH(AR$2,Equity_Data_Table[#Headers],0))*100,IF(INDEX(Equity_Data_Table[],MATCH($B1318,Equity_Data_Table[Ticker],0),MATCH(AR$2,Equity_Data_Table[#Headers],0))*100&gt;10,"#,##0","#,##0.00")),TEXT(INDEX(Equity_Data_Table[],MATCH($B1318,Equity_Data_Table[Ticker],0),MATCH(AR$2,Equity_Data_Table[#Headers],0)),IF(INDEX(Equity_Data_Table[],MATCH($B1318,Equity_Data_Table[Ticker],0),MATCH(AR$2,Equity_Data_Table[#Headers],0))&gt;0.25,IF(INDEX(Equity_Data_Table[],MATCH($B1318,Equity_Data_Table[Ticker],0),MATCH(AR$2,Equity_Data_Table[#Headers],0))&gt;100,"#,##0","#,##0.00"),"0.0000")))),$BE1318)</f>
        <v>$65.44</v>
      </c>
      <c r="AS1318" s="26" t="str">
        <f>IF(INDEX(Equity_Data_Table[],MATCH($B1318,Equity_Data_Table[Ticker],0),MATCH(AS$2,Equity_Data_Table[#Headers],0))=0,"-",TEXT(INDEX(Equity_Data_Table[],MATCH($B1318,Equity_Data_Table[Ticker],0),MATCH(AS$2,Equity_Data_Table[#Headers],0)),"#,##0.0%;(#,##0.0%)"))</f>
        <v>(8.3%)</v>
      </c>
      <c r="AT1318" s="26" t="str">
        <f>IF(INDEX(Equity_Data_Table[],MATCH($B1318,Equity_Data_Table[Ticker],0),MATCH(AT$2,Equity_Data_Table[#Headers],0))=0,"-",TEXT(INDEX(Equity_Data_Table[],MATCH($B1318,Equity_Data_Table[Ticker],0),MATCH(AT$2,Equity_Data_Table[#Headers],0)),"#,##0.0%;(#,##0.0%)"))</f>
        <v>(19.8%)</v>
      </c>
      <c r="AU1318" s="26" t="str">
        <f>IF(INDEX(Equity_Data_Table[],MATCH($B1318,Equity_Data_Table[Ticker],0),MATCH(AU$2,Equity_Data_Table[#Headers],0))=0,"-",TEXT(INDEX(Equity_Data_Table[],MATCH($B1318,Equity_Data_Table[Ticker],0),MATCH(AU$2,Equity_Data_Table[#Headers],0)),"#,##0.0%;(#,##0.0%)"))</f>
        <v>(16.8%)</v>
      </c>
      <c r="AV1318" s="26" t="str">
        <f>IF(INDEX(Equity_Data_Table[],MATCH($B1318,Equity_Data_Table[Ticker],0),MATCH(AV$2,Equity_Data_Table[#Headers],0))=0,"-",TEXT(INDEX(Equity_Data_Table[],MATCH($B1318,Equity_Data_Table[Ticker],0),MATCH(AV$2,Equity_Data_Table[#Headers],0)),"#,##0.0%;(#,##0.0%)"))</f>
        <v>2.7%</v>
      </c>
      <c r="AW1318" s="26" t="str">
        <f>TEXT(DATE(2020,INDEX(Equity_Data_Table[],MATCH($B1318,Equity_Data_Table[Ticker],0),MATCH(AW$2,Equity_Data_Table[#Headers],0)),1),"mmmm")</f>
        <v>December</v>
      </c>
      <c r="AX1318" s="36" t="str">
        <f>_xlfn.CONCAT(TEXT(INDEX(Equity_Data_Table[],MATCH($B1318,Equity_Data_Table[Ticker],0),MATCH(AX$2,Equity_Data_Table[#Headers],0)),IF(ABS(INDEX(Equity_Data_Table[],MATCH($B1318,Equity_Data_Table[Ticker],0),MATCH(AX$2,Equity_Data_Table[#Headers],0)))&gt;10,"$#,##0;(#,##0)","$#,##0.00;($#,##0.00)")),"mm")</f>
        <v>$3,375mm</v>
      </c>
      <c r="AY1318" s="26" t="str">
        <f>IF(BB1318="Rank",INDEX(Equity_Data_Table[],MATCH($B1318,Equity_Data_Table[Ticker],0),MATCH("EV/EBITDA Score",Equity_Data_Table[#Headers],0)),IF(INDEX(Equity_Data_Table[],MATCH($B1318,Equity_Data_Table[Ticker],0),MATCH(AY$2,Equity_Data_Table[#Headers],0))=0,"-",_xlfn.CONCAT(TEXT(INDEX(Equity_Data_Table[],MATCH($B1318,Equity_Data_Table[Ticker],0),MATCH(AY$2,Equity_Data_Table[#Headers],0)),(IF(INDEX(Equity_Data_Table[],MATCH($B1318,Equity_Data_Table[Ticker],0),MATCH(AY$2,Equity_Data_Table[#Headers],0))&gt;10,"#,##0.0","0.00"))),"x")))</f>
        <v>-</v>
      </c>
      <c r="AZ1318" s="26" t="str">
        <f>IF(ROUND(INDEX(Equity_Data_Table[],MATCH($B1318,Equity_Data_Table[Ticker],0),MATCH(AZ$2,Equity_Data_Table[#Headers],0)),2)=0,"-",IF(ROUND(INDEX(Equity_Data_Table[],MATCH($B1318,Equity_Data_Table[Ticker],0),MATCH(AZ$2,Equity_Data_Table[#Headers],0)),2)&gt;0,"Cash Building",_xlfn.CONCAT("Cash Burning"," (",TEXT(-INDEX(Equity_Data_Table[],MATCH($B1318,Equity_Data_Table[Ticker],0),MATCH(AZ$2,Equity_Data_Table[#Headers],0)),"0.00"),"years)")))</f>
        <v>Cash Building</v>
      </c>
      <c r="BB1318" s="23" t="str">
        <f t="shared" si="62"/>
        <v>Value</v>
      </c>
      <c r="BD1318" s="29" t="str">
        <f>INDEX(Currency[],MATCH(E1318,Currency[ISO],0),MATCH(BD$2,Currency[#Headers],0))</f>
        <v>$</v>
      </c>
      <c r="BE1318" s="29" t="str">
        <f>IF(INDEX(Currency[],MATCH(E1318,Currency[ISO],0),MATCH(BE$2,Currency[#Headers],0))=0,"",INDEX(Currency[],MATCH(E1318,Currency[ISO],0),MATCH(BE$2,Currency[#Headers],0)))</f>
        <v/>
      </c>
      <c r="BF1318" s="29" t="str">
        <f>INDEX(Currency[],MATCH(E1318,Currency[ISO],0),MATCH(BF$2,Currency[#Headers],0))</f>
        <v>$</v>
      </c>
      <c r="BH1318" s="31" t="s">
        <v>6097</v>
      </c>
      <c r="BI1318" s="31" t="s">
        <v>6096</v>
      </c>
      <c r="BJ1318" s="23" t="s">
        <v>8709</v>
      </c>
      <c r="BK1318" s="43">
        <v>10911.35232</v>
      </c>
      <c r="BL1318" s="43">
        <v>9472.5987839999998</v>
      </c>
      <c r="BM1318" s="43">
        <v>97160.925312000007</v>
      </c>
      <c r="BN1318"/>
    </row>
    <row r="1319" spans="2:66">
      <c r="B1319" s="24" t="str">
        <f t="shared" si="60"/>
        <v>PSX-USA</v>
      </c>
      <c r="C1319" s="25" t="str">
        <f>INDEX(Equity_Data_Table[],MATCH($B1319,Equity_Data_Table[Ticker],0),MATCH(C$2,Equity_Data_Table[#Headers],0))</f>
        <v>NYSE</v>
      </c>
      <c r="D1319" s="25" t="str">
        <f>INDEX(Equity_Data_Table[],MATCH($B1319,Equity_Data_Table[Ticker],0),MATCH(D$2,Equity_Data_Table[#Headers],0))</f>
        <v>Phillips 66 (NYSE)</v>
      </c>
      <c r="E1319" s="25" t="str">
        <f>INDEX(Equity_Data_Table[],MATCH($B1319,Equity_Data_Table[Ticker],0),MATCH(E$2,Equity_Data_Table[#Headers],0))</f>
        <v>USD</v>
      </c>
      <c r="F1319" s="26" t="str">
        <f t="shared" si="61"/>
        <v>$67.26</v>
      </c>
      <c r="G1319" s="36" t="str">
        <f>_xlfn.CONCAT(TEXT(INDEX(Equity_Data_Table[],MATCH($B1319,Equity_Data_Table[Ticker],0),MATCH(G$2,Equity_Data_Table[#Headers],0)),IF(INDEX(Equity_Data_Table[],MATCH($B1319,Equity_Data_Table[Ticker],0),MATCH(G$2,Equity_Data_Table[#Headers],0))&gt;100,"#,##0","#,##0.0")),"mm")</f>
        <v>438mm</v>
      </c>
      <c r="H1319" s="26" t="str">
        <f>_xlfn.CONCAT(BF1319,TEXT(INDEX(Equity_Data_Table[],MATCH($B1319,Equity_Data_Table[Ticker],0),MATCH(H$2,Equity_Data_Table[#Headers],0)),IF(INDEX(Equity_Data_Table[],MATCH($B1319,Equity_Data_Table[Ticker],0),MATCH(H$2,Equity_Data_Table[#Headers],0))&gt;10,"#,##0","#,##0.00")),"mm")</f>
        <v>$29,459mm</v>
      </c>
      <c r="I1319" s="26" t="str">
        <f>_xlfn.CONCAT("$",TEXT(INDEX(Equity_Data_Table[],MATCH($B1319,Equity_Data_Table[Ticker],0),MATCH(I$2,Equity_Data_Table[#Headers],0)),IF(INDEX(Equity_Data_Table[],MATCH($B1319,Equity_Data_Table[Ticker],0),MATCH(I$2,Equity_Data_Table[#Headers],0))&gt;10,"#,##0","#,##0.00")),"mm")</f>
        <v>$42,665mm</v>
      </c>
      <c r="J1319" s="27" t="str">
        <f>INDEX(Equity_Data_Table[],MATCH($B1319,Equity_Data_Table[Ticker],0),MATCH(J$2,Equity_Data_Table[#Headers],0))</f>
        <v>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v>
      </c>
      <c r="K1319" s="37" t="str">
        <f>INDEX(Equity_Data_Table[],MATCH($B1319,Equity_Data_Table[Ticker],0),MATCH(K$2,Equity_Data_Table[#Headers],0))</f>
        <v>Refining</v>
      </c>
      <c r="L1319" s="26" t="str">
        <f>IF(INDEX(Equity_Data_Table[],MATCH($B1319,Equity_Data_Table[Ticker],0),MATCH(L$2,Equity_Data_Table[#Headers],0))=0,"-",_xlfn.CONCAT(TEXT(INDEX(Equity_Data_Table[],MATCH($B1319,Equity_Data_Table[Ticker],0),MATCH(L$2,Equity_Data_Table[#Headers],0)),"#,##0"),"m bpd"))</f>
        <v>2,180m bpd</v>
      </c>
      <c r="M1319" s="26" t="str">
        <f>IF(INDEX(Equity_Data_Table[],MATCH($B1319,Equity_Data_Table[Ticker],0),MATCH(M$2,Equity_Data_Table[#Headers],0))=0,"-",TEXT(INDEX(Equity_Data_Table[],MATCH($B1319,Equity_Data_Table[Ticker],0),MATCH(M$2,Equity_Data_Table[#Headers],0)),"#,##0")&amp;"km")</f>
        <v>117,545km</v>
      </c>
      <c r="N1319" s="26" t="str">
        <f>IF(INDEX(Equity_Data_Table[],MATCH($B1319,Equity_Data_Table[Ticker],0),MATCH(N$2,Equity_Data_Table[#Headers],0))=0,"-",_xlfn.CONCAT(TEXT(INDEX(Equity_Data_Table[],MATCH($B1319,Equity_Data_Table[Ticker],0),MATCH(N$2,Equity_Data_Table[#Headers],0)),(IF(INDEX(Equity_Data_Table[],MATCH($B1319,Equity_Data_Table[Ticker],0),MATCH(N$2,Equity_Data_Table[#Headers],0))&gt;100,"#,##0","0.0"))),"mm bbl"))</f>
        <v>-</v>
      </c>
      <c r="O1319" s="26" t="str">
        <f>IF(INDEX(Equity_Data_Table[],MATCH($B1319,Equity_Data_Table[Ticker],0),MATCH(O$2,Equity_Data_Table[#Headers],0))=0,"-",INDEX(Equity_Data_Table[],MATCH($B1319,Equity_Data_Table[Ticker],0),MATCH(O$2,Equity_Data_Table[#Headers],0)))</f>
        <v>-</v>
      </c>
      <c r="P1319" s="26" t="str">
        <f>INDEX(Equity_Data_Table[],MATCH($B1319,Equity_Data_Table[Ticker],0),MATCH(P$2,Equity_Data_Table[#Headers],0))</f>
        <v>USA</v>
      </c>
      <c r="Q1319" s="36" t="str">
        <f>IFERROR(INDEX(Country_ISO_Data[],MATCH(QRTLY_Text[[#This Row],[Main Country of Operation]],Country_ISO_Data[Alpha-3 code],0),1),"-")</f>
        <v>United States</v>
      </c>
      <c r="R1319" s="36" t="str">
        <f>INDEX(Equity_Data_Table[],MATCH($B1319,Equity_Data_Table[Ticker],0),MATCH(R$2,Equity_Data_Table[#Headers],0))</f>
        <v>AA|1S|-</v>
      </c>
      <c r="S1319" s="26" t="str">
        <f>INDEX(Equity_Data_Table[],MATCH($B1319,Equity_Data_Table[Ticker],0),MATCH(S$2,Equity_Data_Table[#Headers],0))</f>
        <v>Americas - North</v>
      </c>
      <c r="T1319" s="26" t="str">
        <f>IF(INDEX(Equity_Data_Table[],MATCH($B1319,Equity_Data_Table[Ticker],0),MATCH(T$2,Equity_Data_Table[#Headers],0))=0,"-",_xlfn.CONCAT(TEXT(INDEX(Equity_Data_Table[],MATCH($B1319,Equity_Data_Table[Ticker],0),MATCH(T$2,Equity_Data_Table[#Headers],0)),(IF(INDEX(Equity_Data_Table[],MATCH($B1319,Equity_Data_Table[Ticker],0),MATCH(T$2,Equity_Data_Table[#Headers],0))&gt;100,"#,##0","0.0"))),"mm boe"))</f>
        <v>-</v>
      </c>
      <c r="U1319" s="26" t="str">
        <f>IF(INDEX(Equity_Data_Table[],MATCH($B1319,Equity_Data_Table[Ticker],0),MATCH(U$2,Equity_Data_Table[#Headers],0))=0,"-",_xlfn.CONCAT(TEXT(INDEX(Equity_Data_Table[],MATCH($B1319,Equity_Data_Table[Ticker],0),MATCH(U$2,Equity_Data_Table[#Headers],0)),(IF(INDEX(Equity_Data_Table[],MATCH($B1319,Equity_Data_Table[Ticker],0),MATCH(U$2,Equity_Data_Table[#Headers],0))&gt;100,"#,##0","0.0"))),"m boepd"))</f>
        <v>-</v>
      </c>
      <c r="V1319" s="36" t="str">
        <f>TEXT(IF(INDEX(Equity_Data_Table[],MATCH($B1319,Equity_Data_Table[Ticker],0),MATCH(V$2,Equity_Data_Table[#Headers],0))&gt;0.5,INDEX(Equity_Data_Table[],MATCH($B1319,Equity_Data_Table[Ticker],0),MATCH(V$2,Equity_Data_Table[#Headers],0)),1-INDEX(Equity_Data_Table[],MATCH($B1319,Equity_Data_Table[Ticker],0),MATCH(V$2,Equity_Data_Table[#Headers],0))),"##0%")</f>
        <v>-</v>
      </c>
      <c r="W1319" s="36" t="str">
        <f>INDEX(Equity_Data_Table[],MATCH($B1319,Equity_Data_Table[Ticker],0),MATCH(W$2,Equity_Data_Table[#Headers],0))</f>
        <v>-</v>
      </c>
      <c r="X1319" s="36" t="str">
        <f>TEXT(IF(INDEX(Equity_Data_Table[],MATCH($B1319,Equity_Data_Table[Ticker],0),MATCH(X$2,Equity_Data_Table[#Headers],0))&gt;0.5,INDEX(Equity_Data_Table[],MATCH($B1319,Equity_Data_Table[Ticker],0),MATCH(X$2,Equity_Data_Table[#Headers],0)),1-INDEX(Equity_Data_Table[],MATCH($B1319,Equity_Data_Table[Ticker],0),MATCH(X$2,Equity_Data_Table[#Headers],0))),"##0%")</f>
        <v>-</v>
      </c>
      <c r="Y1319" s="26" t="str">
        <f>INDEX(Equity_Data_Table[],MATCH($B1319,Equity_Data_Table[Ticker],0),MATCH(Y$2,Equity_Data_Table[#Headers],0))</f>
        <v>-</v>
      </c>
      <c r="Z1319" s="26" t="str">
        <f>INDEX(Equity_Data_Table[],MATCH($B1319,Equity_Data_Table[Ticker],0),MATCH(Z$2,Equity_Data_Table[#Headers],0))</f>
        <v>-</v>
      </c>
      <c r="AA1319" s="36" t="str">
        <f>IF($BB$3="Rank",INDEX(Equity_Data_Table[],MATCH($B1319,Equity_Data_Table[Ticker],0),MATCH("EV per Stream Score",Equity_Data_Table[#Headers],0)),IF(INDEX(Equity_Data_Table[],MATCH($B1319,Equity_Data_Table[Ticker],0),MATCH(AA$2,Equity_Data_Table[#Headers],0))=0,"-",_xlfn.CONCAT("$",TEXT(INDEX(Equity_Data_Table[],MATCH($B1319,Equity_Data_Table[Ticker],0),MATCH(AA$2,Equity_Data_Table[#Headers],0)),(IF(INDEX(Equity_Data_Table[],MATCH($B1319,Equity_Data_Table[Ticker],0),MATCH(AA$2,Equity_Data_Table[#Headers],0))&gt;10000,"#,##0","#,##0"))),"/bpsd")))</f>
        <v>$19,571/bpsd</v>
      </c>
      <c r="AB1319" s="36" t="str">
        <f>IF($BB$3="Rank",INDEX(Equity_Data_Table[],MATCH($B1319,Equity_Data_Table[Ticker],0),MATCH("EV per Pipeline km Score",Equity_Data_Table[#Headers],0)),IF(INDEX(Equity_Data_Table[],MATCH($B1319,Equity_Data_Table[Ticker],0),MATCH(AB$2,Equity_Data_Table[#Headers],0))=0,"-",_xlfn.CONCAT("$",TEXT(INDEX(Equity_Data_Table[],MATCH($B1319,Equity_Data_Table[Ticker],0),MATCH(AB$2,Equity_Data_Table[#Headers],0)),(IF(INDEX(Equity_Data_Table[],MATCH($B1319,Equity_Data_Table[Ticker],0),MATCH(AB$2,Equity_Data_Table[#Headers],0))&gt;10000,"#,##0","#,##0"))),"/km")))</f>
        <v>$362,969/km</v>
      </c>
      <c r="AC1319" s="36" t="str">
        <f>IF($BB$3="Rank",INDEX(Equity_Data_Table[],MATCH($B1319,Equity_Data_Table[Ticker],0),MATCH("EV per Reserves Score",Equity_Data_Table[#Headers],0)),IF(INDEX(Equity_Data_Table[],MATCH($B1319,Equity_Data_Table[Ticker],0),MATCH(AC$2,Equity_Data_Table[#Headers],0))=0,"-",_xlfn.CONCAT("$",TEXT(INDEX(Equity_Data_Table[],MATCH($B1319,Equity_Data_Table[Ticker],0),MATCH(AC$2,Equity_Data_Table[#Headers],0)),(IF(INDEX(Equity_Data_Table[],MATCH($B1319,Equity_Data_Table[Ticker],0),MATCH(AC$2,Equity_Data_Table[#Headers],0))&gt;10,"#,##0.0","0.00"))),"/",Z1319," boe")))</f>
        <v>-</v>
      </c>
      <c r="AD1319" s="36" t="str">
        <f>IF($BB$3="Rank",INDEX(Equity_Data_Table[],MATCH($B1319,Equity_Data_Table[Ticker],0),MATCH("EV per Production Score",Equity_Data_Table[#Headers],0)),IF(INDEX(Equity_Data_Table[],MATCH($B1319,Equity_Data_Table[Ticker],0),MATCH(AD$2,Equity_Data_Table[#Headers],0))=0,"-",_xlfn.CONCAT("$",TEXT(INDEX(Equity_Data_Table[],MATCH($B1319,Equity_Data_Table[Ticker],0),MATCH(AD$2,Equity_Data_Table[#Headers],0)),(IF(INDEX(Equity_Data_Table[],MATCH($B1319,Equity_Data_Table[Ticker],0),MATCH(AD$2,Equity_Data_Table[#Headers],0))&gt;10000,"#,##0","#,##0.0"))),"/boepd")))</f>
        <v>-</v>
      </c>
      <c r="AE1319" s="26" t="str">
        <f>IF($BB$3="Rank",INDEX(Equity_Data_Table[],MATCH($B1319,Equity_Data_Table[Ticker],0),MATCH("EV per Resources Score",Equity_Data_Table[#Headers],0)),IF(INDEX(Equity_Data_Table[],MATCH($B1319,Equity_Data_Table[Ticker],0),MATCH(AE$2,Equity_Data_Table[#Headers],0))=0,"-",_xlfn.CONCAT(TEXT(INDEX(Equity_Data_Table[],MATCH($B1319,Equity_Data_Table[Ticker],0),MATCH(AE$2,Equity_Data_Table[#Headers],0)),(IF(INDEX(Equity_Data_Table[],MATCH($B1319,Equity_Data_Table[Ticker],0),MATCH(AE$2,Equity_Data_Table[#Headers],0))&gt;10,"#,##0.0","0.00"))),"c/boe")))</f>
        <v>-</v>
      </c>
      <c r="AF1319" s="28" t="str">
        <f>INDEX(Equity_Data_Table[],MATCH($B1319,Equity_Data_Table[Ticker],0),MATCH(AF$2,Equity_Data_Table[#Headers],0))</f>
        <v>Energy</v>
      </c>
      <c r="AG1319" s="28" t="str">
        <f>INDEX(Equity_Data_Table[],MATCH($B1319,Equity_Data_Table[Ticker],0),MATCH(AG$2,Equity_Data_Table[#Headers],0))</f>
        <v>Downstream and Midstream Energy</v>
      </c>
      <c r="AH1319" s="28" t="str">
        <f>INDEX(Equity_Data_Table[],MATCH($B1319,Equity_Data_Table[Ticker],0),MATCH(AH$2,Equity_Data_Table[#Headers],0))</f>
        <v>Downstream Energy</v>
      </c>
      <c r="AI1319" s="28" t="str">
        <f>INDEX(Equity_Data_Table[],MATCH($B1319,Equity_Data_Table[Ticker],0),MATCH(AI$2,Equity_Data_Table[#Headers],0))</f>
        <v>Petroleum Refineries</v>
      </c>
      <c r="AJ1319" s="28" t="str">
        <f>INDEX(Equity_Data_Table[],MATCH($B1319,Equity_Data_Table[Ticker],0),MATCH(AJ$2,Equity_Data_Table[#Headers],0))</f>
        <v>Americas Petroleum Refineries</v>
      </c>
      <c r="AK1319" s="36" t="str">
        <f>_xlfn.CONCAT($BD1319,IF(INDEX(Equity_Data_Table[],MATCH($B1319,Equity_Data_Table[Ticker],0),MATCH(AK$2,Equity_Data_Table[#Headers],0))=0,"-",IF($E1319="GBP",TEXT(INDEX(Equity_Data_Table[],MATCH($B1319,Equity_Data_Table[Ticker],0),MATCH(AK$2,Equity_Data_Table[#Headers],0))*100,IF(INDEX(Equity_Data_Table[],MATCH($B1319,Equity_Data_Table[Ticker],0),MATCH(AK$2,Equity_Data_Table[#Headers],0))*100&gt;10,"#,##0","#,##0.00")),TEXT(INDEX(Equity_Data_Table[],MATCH($B1319,Equity_Data_Table[Ticker],0),MATCH(AK$2,Equity_Data_Table[#Headers],0)),IF(INDEX(Equity_Data_Table[],MATCH($B1319,Equity_Data_Table[Ticker],0),MATCH(AK$2,Equity_Data_Table[#Headers],0))&gt;0.25,IF(INDEX(Equity_Data_Table[],MATCH($B1319,Equity_Data_Table[Ticker],0),MATCH(AK$2,Equity_Data_Table[#Headers],0))&gt;100,"#,##0","#,##0.00"),"0.0000")))),$BE1319)</f>
        <v>$94.34</v>
      </c>
      <c r="AL1319" s="36" t="str">
        <f>_xlfn.CONCAT($BD1319,IF(INDEX(Equity_Data_Table[],MATCH($B1319,Equity_Data_Table[Ticker],0),MATCH(AL$2,Equity_Data_Table[#Headers],0))=0,"-",IF($E1319="GBP",TEXT(INDEX(Equity_Data_Table[],MATCH($B1319,Equity_Data_Table[Ticker],0),MATCH(AL$2,Equity_Data_Table[#Headers],0))*100,IF(INDEX(Equity_Data_Table[],MATCH($B1319,Equity_Data_Table[Ticker],0),MATCH(AL$2,Equity_Data_Table[#Headers],0))*100&gt;10,"#,##0","#,##0.00")),TEXT(INDEX(Equity_Data_Table[],MATCH($B1319,Equity_Data_Table[Ticker],0),MATCH(AL$2,Equity_Data_Table[#Headers],0)),IF(INDEX(Equity_Data_Table[],MATCH($B1319,Equity_Data_Table[Ticker],0),MATCH(AL$2,Equity_Data_Table[#Headers],0))&gt;0.25,IF(INDEX(Equity_Data_Table[],MATCH($B1319,Equity_Data_Table[Ticker],0),MATCH(AL$2,Equity_Data_Table[#Headers],0))&gt;100,"#,##0","#,##0.00"),"0.0000")))),$BE1319)</f>
        <v>$43.27</v>
      </c>
      <c r="AM1319" s="36" t="str">
        <f>IF(ROUND(INDEX(Equity_Data_Table[],MATCH($B1319,Equity_Data_Table[Ticker],0),MATCH(AM$2,Equity_Data_Table[#Headers],0)),2)&gt;0,TEXT(INDEX(Equity_Data_Table[],MATCH($B1319,Equity_Data_Table[Ticker],0),MATCH(AM$2,Equity_Data_Table[#Headers],0)),IF(INDEX(Equity_Data_Table[],MATCH($B1319,Equity_Data_Table[Ticker],0),MATCH(AM$2,Equity_Data_Table[#Headers],0))*1000&lt;10,"0.0","#,##0"))&amp;"m","&lt;0.1m")</f>
        <v>3,087m</v>
      </c>
      <c r="AN1319" s="26" t="str">
        <f>IF(ROUND(INDEX(Equity_Data_Table[],MATCH($B1319,Equity_Data_Table[Ticker],0),MATCH(AN$2,Equity_Data_Table[#Headers],0)),4)&gt;0,TEXT(INDEX(Equity_Data_Table[],MATCH($B1319,Equity_Data_Table[Ticker],0),MATCH(AN$2,Equity_Data_Table[#Headers],0)),IF(INDEX(Equity_Data_Table[],MATCH($B1319,Equity_Data_Table[Ticker],0),MATCH(AN$2,Equity_Data_Table[#Headers],0))&lt;10%,"0.00%","#,##0.0%")),"-")</f>
        <v>0.70%</v>
      </c>
      <c r="AO1319" s="36" t="str">
        <f>_xlfn.CONCAT($BD1319,IF(INDEX(Equity_Data_Table[],MATCH($B1319,Equity_Data_Table[Ticker],0),MATCH(AO$2,Equity_Data_Table[#Headers],0))=0,"-",IF($E1319="GBP",TEXT(INDEX(Equity_Data_Table[],MATCH($B1319,Equity_Data_Table[Ticker],0),MATCH(AO$2,Equity_Data_Table[#Headers],0))*100,IF(INDEX(Equity_Data_Table[],MATCH($B1319,Equity_Data_Table[Ticker],0),MATCH(AO$2,Equity_Data_Table[#Headers],0))*100&gt;10,"#,##0","#,##0.00")),TEXT(INDEX(Equity_Data_Table[],MATCH($B1319,Equity_Data_Table[Ticker],0),MATCH(AO$2,Equity_Data_Table[#Headers],0)),IF(INDEX(Equity_Data_Table[],MATCH($B1319,Equity_Data_Table[Ticker],0),MATCH(AO$2,Equity_Data_Table[#Headers],0))&gt;0.25,IF(INDEX(Equity_Data_Table[],MATCH($B1319,Equity_Data_Table[Ticker],0),MATCH(AO$2,Equity_Data_Table[#Headers],0))&gt;100,"#,##0","#,##0.00"),"0.0000")))),$BE1319)</f>
        <v>$73.43</v>
      </c>
      <c r="AP1319" s="36" t="str">
        <f>_xlfn.CONCAT($BD1319,IF(INDEX(Equity_Data_Table[],MATCH($B1319,Equity_Data_Table[Ticker],0),MATCH(AP$2,Equity_Data_Table[#Headers],0))=0,"-",IF($E1319="GBP",TEXT(INDEX(Equity_Data_Table[],MATCH($B1319,Equity_Data_Table[Ticker],0),MATCH(AP$2,Equity_Data_Table[#Headers],0))*100,IF(INDEX(Equity_Data_Table[],MATCH($B1319,Equity_Data_Table[Ticker],0),MATCH(AP$2,Equity_Data_Table[#Headers],0))*100&gt;10,"#,##0","#,##0.00")),TEXT(INDEX(Equity_Data_Table[],MATCH($B1319,Equity_Data_Table[Ticker],0),MATCH(AP$2,Equity_Data_Table[#Headers],0)),IF(INDEX(Equity_Data_Table[],MATCH($B1319,Equity_Data_Table[Ticker],0),MATCH(AP$2,Equity_Data_Table[#Headers],0))&gt;0.25,IF(INDEX(Equity_Data_Table[],MATCH($B1319,Equity_Data_Table[Ticker],0),MATCH(AP$2,Equity_Data_Table[#Headers],0))&gt;100,"#,##0","#,##0.00"),"0.0000")))),$BE1319)</f>
        <v>$84.22</v>
      </c>
      <c r="AQ1319" s="36" t="str">
        <f>_xlfn.CONCAT($BD1319,IF(INDEX(Equity_Data_Table[],MATCH($B1319,Equity_Data_Table[Ticker],0),MATCH(AQ$2,Equity_Data_Table[#Headers],0))=0,"-",IF($E1319="GBP",TEXT(INDEX(Equity_Data_Table[],MATCH($B1319,Equity_Data_Table[Ticker],0),MATCH(AQ$2,Equity_Data_Table[#Headers],0))*100,IF(INDEX(Equity_Data_Table[],MATCH($B1319,Equity_Data_Table[Ticker],0),MATCH(AQ$2,Equity_Data_Table[#Headers],0))*100&gt;10,"#,##0","#,##0.00")),TEXT(INDEX(Equity_Data_Table[],MATCH($B1319,Equity_Data_Table[Ticker],0),MATCH(AQ$2,Equity_Data_Table[#Headers],0)),IF(INDEX(Equity_Data_Table[],MATCH($B1319,Equity_Data_Table[Ticker],0),MATCH(AQ$2,Equity_Data_Table[#Headers],0))&gt;0.25,IF(INDEX(Equity_Data_Table[],MATCH($B1319,Equity_Data_Table[Ticker],0),MATCH(AQ$2,Equity_Data_Table[#Headers],0))&gt;100,"#,##0","#,##0.00"),"0.0000")))),$BE1319)</f>
        <v>$83.05</v>
      </c>
      <c r="AR1319" s="36" t="str">
        <f>_xlfn.CONCAT($BD1319,IF(INDEX(Equity_Data_Table[],MATCH($B1319,Equity_Data_Table[Ticker],0),MATCH(AR$2,Equity_Data_Table[#Headers],0))=0,"-",IF($E1319="GBP",TEXT(INDEX(Equity_Data_Table[],MATCH($B1319,Equity_Data_Table[Ticker],0),MATCH(AR$2,Equity_Data_Table[#Headers],0))*100,IF(INDEX(Equity_Data_Table[],MATCH($B1319,Equity_Data_Table[Ticker],0),MATCH(AR$2,Equity_Data_Table[#Headers],0))*100&gt;10,"#,##0","#,##0.00")),TEXT(INDEX(Equity_Data_Table[],MATCH($B1319,Equity_Data_Table[Ticker],0),MATCH(AR$2,Equity_Data_Table[#Headers],0)),IF(INDEX(Equity_Data_Table[],MATCH($B1319,Equity_Data_Table[Ticker],0),MATCH(AR$2,Equity_Data_Table[#Headers],0))&gt;0.25,IF(INDEX(Equity_Data_Table[],MATCH($B1319,Equity_Data_Table[Ticker],0),MATCH(AR$2,Equity_Data_Table[#Headers],0))&gt;100,"#,##0","#,##0.00"),"0.0000")))),$BE1319)</f>
        <v>$58.47</v>
      </c>
      <c r="AS1319" s="26" t="str">
        <f>IF(INDEX(Equity_Data_Table[],MATCH($B1319,Equity_Data_Table[Ticker],0),MATCH(AS$2,Equity_Data_Table[#Headers],0))=0,"-",TEXT(INDEX(Equity_Data_Table[],MATCH($B1319,Equity_Data_Table[Ticker],0),MATCH(AS$2,Equity_Data_Table[#Headers],0)),"#,##0.0%;(#,##0.0%)"))</f>
        <v>(8.4%)</v>
      </c>
      <c r="AT1319" s="26" t="str">
        <f>IF(INDEX(Equity_Data_Table[],MATCH($B1319,Equity_Data_Table[Ticker],0),MATCH(AT$2,Equity_Data_Table[#Headers],0))=0,"-",TEXT(INDEX(Equity_Data_Table[],MATCH($B1319,Equity_Data_Table[Ticker],0),MATCH(AT$2,Equity_Data_Table[#Headers],0)),"#,##0.0%;(#,##0.0%)"))</f>
        <v>(20.1%)</v>
      </c>
      <c r="AU1319" s="26" t="str">
        <f>IF(INDEX(Equity_Data_Table[],MATCH($B1319,Equity_Data_Table[Ticker],0),MATCH(AU$2,Equity_Data_Table[#Headers],0))=0,"-",TEXT(INDEX(Equity_Data_Table[],MATCH($B1319,Equity_Data_Table[Ticker],0),MATCH(AU$2,Equity_Data_Table[#Headers],0)),"#,##0.0%;(#,##0.0%)"))</f>
        <v>(19.0%)</v>
      </c>
      <c r="AV1319" s="26" t="str">
        <f>IF(INDEX(Equity_Data_Table[],MATCH($B1319,Equity_Data_Table[Ticker],0),MATCH(AV$2,Equity_Data_Table[#Headers],0))=0,"-",TEXT(INDEX(Equity_Data_Table[],MATCH($B1319,Equity_Data_Table[Ticker],0),MATCH(AV$2,Equity_Data_Table[#Headers],0)),"#,##0.0%;(#,##0.0%)"))</f>
        <v>15.0%</v>
      </c>
      <c r="AW1319" s="26" t="str">
        <f>TEXT(DATE(2020,INDEX(Equity_Data_Table[],MATCH($B1319,Equity_Data_Table[Ticker],0),MATCH(AW$2,Equity_Data_Table[#Headers],0)),1),"mmmm")</f>
        <v>December</v>
      </c>
      <c r="AX1319" s="36" t="str">
        <f>_xlfn.CONCAT(TEXT(INDEX(Equity_Data_Table[],MATCH($B1319,Equity_Data_Table[Ticker],0),MATCH(AX$2,Equity_Data_Table[#Headers],0)),IF(ABS(INDEX(Equity_Data_Table[],MATCH($B1319,Equity_Data_Table[Ticker],0),MATCH(AX$2,Equity_Data_Table[#Headers],0)))&gt;10,"$#,##0;(#,##0)","$#,##0.00;($#,##0.00)")),"mm")</f>
        <v>$3,375mm</v>
      </c>
      <c r="AY1319" s="26" t="str">
        <f>IF(BB1319="Rank",INDEX(Equity_Data_Table[],MATCH($B1319,Equity_Data_Table[Ticker],0),MATCH("EV/EBITDA Score",Equity_Data_Table[#Headers],0)),IF(INDEX(Equity_Data_Table[],MATCH($B1319,Equity_Data_Table[Ticker],0),MATCH(AY$2,Equity_Data_Table[#Headers],0))=0,"-",_xlfn.CONCAT(TEXT(INDEX(Equity_Data_Table[],MATCH($B1319,Equity_Data_Table[Ticker],0),MATCH(AY$2,Equity_Data_Table[#Headers],0)),(IF(INDEX(Equity_Data_Table[],MATCH($B1319,Equity_Data_Table[Ticker],0),MATCH(AY$2,Equity_Data_Table[#Headers],0))&gt;10,"#,##0.0","0.00"))),"x")))</f>
        <v>-</v>
      </c>
      <c r="AZ1319" s="26" t="str">
        <f>IF(ROUND(INDEX(Equity_Data_Table[],MATCH($B1319,Equity_Data_Table[Ticker],0),MATCH(AZ$2,Equity_Data_Table[#Headers],0)),2)=0,"-",IF(ROUND(INDEX(Equity_Data_Table[],MATCH($B1319,Equity_Data_Table[Ticker],0),MATCH(AZ$2,Equity_Data_Table[#Headers],0)),2)&gt;0,"Cash Building",_xlfn.CONCAT("Cash Burning"," (",TEXT(-INDEX(Equity_Data_Table[],MATCH($B1319,Equity_Data_Table[Ticker],0),MATCH(AZ$2,Equity_Data_Table[#Headers],0)),"0.00"),"years)")))</f>
        <v>Cash Building</v>
      </c>
      <c r="BB1319" s="23" t="str">
        <f t="shared" si="62"/>
        <v>Value</v>
      </c>
      <c r="BD1319" s="29" t="str">
        <f>INDEX(Currency[],MATCH(E1319,Currency[ISO],0),MATCH(BD$2,Currency[#Headers],0))</f>
        <v>$</v>
      </c>
      <c r="BE1319" s="29" t="str">
        <f>IF(INDEX(Currency[],MATCH(E1319,Currency[ISO],0),MATCH(BE$2,Currency[#Headers],0))=0,"",INDEX(Currency[],MATCH(E1319,Currency[ISO],0),MATCH(BE$2,Currency[#Headers],0)))</f>
        <v/>
      </c>
      <c r="BF1319" s="29" t="str">
        <f>INDEX(Currency[],MATCH(E1319,Currency[ISO],0),MATCH(BF$2,Currency[#Headers],0))</f>
        <v>$</v>
      </c>
      <c r="BH1319" s="31" t="s">
        <v>2815</v>
      </c>
      <c r="BI1319" s="31" t="s">
        <v>1187</v>
      </c>
      <c r="BJ1319" s="23" t="s">
        <v>10721</v>
      </c>
      <c r="BK1319" s="43">
        <v>10911.35232</v>
      </c>
      <c r="BL1319" s="43">
        <v>9472.5987839999998</v>
      </c>
      <c r="BM1319" s="43">
        <v>97160.925312000007</v>
      </c>
      <c r="BN1319"/>
    </row>
    <row r="1320" spans="2:66">
      <c r="B1320" s="24" t="str">
        <f t="shared" si="60"/>
        <v>OV-PHS</v>
      </c>
      <c r="C1320" s="25" t="str">
        <f>INDEX(Equity_Data_Table[],MATCH($B1320,Equity_Data_Table[Ticker],0),MATCH(C$2,Equity_Data_Table[#Headers],0))</f>
        <v>Philippines</v>
      </c>
      <c r="D1320" s="25" t="str">
        <f>INDEX(Equity_Data_Table[],MATCH($B1320,Equity_Data_Table[Ticker],0),MATCH(D$2,Equity_Data_Table[#Headers],0))</f>
        <v>Philodrill</v>
      </c>
      <c r="E1320" s="25" t="str">
        <f>INDEX(Equity_Data_Table[],MATCH($B1320,Equity_Data_Table[Ticker],0),MATCH(E$2,Equity_Data_Table[#Headers],0))</f>
        <v>PHP</v>
      </c>
      <c r="F1320" s="26" t="str">
        <f t="shared" si="61"/>
        <v>P₱0.0100</v>
      </c>
      <c r="G1320" s="36" t="str">
        <f>_xlfn.CONCAT(TEXT(INDEX(Equity_Data_Table[],MATCH($B1320,Equity_Data_Table[Ticker],0),MATCH(G$2,Equity_Data_Table[#Headers],0)),IF(INDEX(Equity_Data_Table[],MATCH($B1320,Equity_Data_Table[Ticker],0),MATCH(G$2,Equity_Data_Table[#Headers],0))&gt;100,"#,##0","#,##0.0")),"mm")</f>
        <v>191,869mm</v>
      </c>
      <c r="H1320" s="26" t="str">
        <f>_xlfn.CONCAT(BF1320,TEXT(INDEX(Equity_Data_Table[],MATCH($B1320,Equity_Data_Table[Ticker],0),MATCH(H$2,Equity_Data_Table[#Headers],0)),IF(INDEX(Equity_Data_Table[],MATCH($B1320,Equity_Data_Table[Ticker],0),MATCH(H$2,Equity_Data_Table[#Headers],0))&gt;10,"#,##0","#,##0.00")),"mm")</f>
        <v>P₱1,919mm</v>
      </c>
      <c r="I1320" s="26" t="str">
        <f>_xlfn.CONCAT("$",TEXT(INDEX(Equity_Data_Table[],MATCH($B1320,Equity_Data_Table[Ticker],0),MATCH(I$2,Equity_Data_Table[#Headers],0)),IF(INDEX(Equity_Data_Table[],MATCH($B1320,Equity_Data_Table[Ticker],0),MATCH(I$2,Equity_Data_Table[#Headers],0))&gt;10,"#,##0","#,##0.00")),"mm")</f>
        <v>$34mm</v>
      </c>
      <c r="J1320" s="27" t="str">
        <f>INDEX(Equity_Data_Table[],MATCH($B1320,Equity_Data_Table[Ticker],0),MATCH(J$2,Equity_Data_Table[#Headers],0))</f>
        <v>Philodrill Corp. operates as a holding company. It invests in petroleum exploration and production, financial services, property development, and mining and infrastructure development. The company was founded on June 26, 1969 and is headquartered in Mandaluyong, Philippines.</v>
      </c>
      <c r="K1320" s="37" t="str">
        <f>INDEX(Equity_Data_Table[],MATCH($B1320,Equity_Data_Table[Ticker],0),MATCH(K$2,Equity_Data_Table[#Headers],0))</f>
        <v>Exploration &amp; Production</v>
      </c>
      <c r="L1320" s="26" t="str">
        <f>IF(INDEX(Equity_Data_Table[],MATCH($B1320,Equity_Data_Table[Ticker],0),MATCH(L$2,Equity_Data_Table[#Headers],0))=0,"-",_xlfn.CONCAT(TEXT(INDEX(Equity_Data_Table[],MATCH($B1320,Equity_Data_Table[Ticker],0),MATCH(L$2,Equity_Data_Table[#Headers],0)),"#,##0"),"m bpd"))</f>
        <v>-</v>
      </c>
      <c r="M1320" s="26" t="str">
        <f>IF(INDEX(Equity_Data_Table[],MATCH($B1320,Equity_Data_Table[Ticker],0),MATCH(M$2,Equity_Data_Table[#Headers],0))=0,"-",TEXT(INDEX(Equity_Data_Table[],MATCH($B1320,Equity_Data_Table[Ticker],0),MATCH(M$2,Equity_Data_Table[#Headers],0)),"#,##0")&amp;"km")</f>
        <v>-</v>
      </c>
      <c r="N1320" s="26" t="str">
        <f>IF(INDEX(Equity_Data_Table[],MATCH($B1320,Equity_Data_Table[Ticker],0),MATCH(N$2,Equity_Data_Table[#Headers],0))=0,"-",_xlfn.CONCAT(TEXT(INDEX(Equity_Data_Table[],MATCH($B1320,Equity_Data_Table[Ticker],0),MATCH(N$2,Equity_Data_Table[#Headers],0)),(IF(INDEX(Equity_Data_Table[],MATCH($B1320,Equity_Data_Table[Ticker],0),MATCH(N$2,Equity_Data_Table[#Headers],0))&gt;100,"#,##0","0.0"))),"mm bbl"))</f>
        <v>-</v>
      </c>
      <c r="O1320" s="26" t="str">
        <f>IF(INDEX(Equity_Data_Table[],MATCH($B1320,Equity_Data_Table[Ticker],0),MATCH(O$2,Equity_Data_Table[#Headers],0))=0,"-",INDEX(Equity_Data_Table[],MATCH($B1320,Equity_Data_Table[Ticker],0),MATCH(O$2,Equity_Data_Table[#Headers],0)))</f>
        <v>-</v>
      </c>
      <c r="P1320" s="26" t="str">
        <f>INDEX(Equity_Data_Table[],MATCH($B1320,Equity_Data_Table[Ticker],0),MATCH(P$2,Equity_Data_Table[#Headers],0))</f>
        <v>PHL</v>
      </c>
      <c r="Q1320" s="36" t="str">
        <f>IFERROR(INDEX(Country_ISO_Data[],MATCH(QRTLY_Text[[#This Row],[Main Country of Operation]],Country_ISO_Data[Alpha-3 code],0),1),"-")</f>
        <v>Philippines</v>
      </c>
      <c r="R1320" s="36" t="str">
        <f>INDEX(Equity_Data_Table[],MATCH($B1320,Equity_Data_Table[Ticker],0),MATCH(R$2,Equity_Data_Table[#Headers],0))</f>
        <v>C|2U|±</v>
      </c>
      <c r="S1320" s="26" t="str">
        <f>INDEX(Equity_Data_Table[],MATCH($B1320,Equity_Data_Table[Ticker],0),MATCH(S$2,Equity_Data_Table[#Headers],0))</f>
        <v>Asia - Pacific</v>
      </c>
      <c r="T1320" s="26" t="str">
        <f>IF(INDEX(Equity_Data_Table[],MATCH($B1320,Equity_Data_Table[Ticker],0),MATCH(T$2,Equity_Data_Table[#Headers],0))=0,"-",_xlfn.CONCAT(TEXT(INDEX(Equity_Data_Table[],MATCH($B1320,Equity_Data_Table[Ticker],0),MATCH(T$2,Equity_Data_Table[#Headers],0)),(IF(INDEX(Equity_Data_Table[],MATCH($B1320,Equity_Data_Table[Ticker],0),MATCH(T$2,Equity_Data_Table[#Headers],0))&gt;100,"#,##0","0.0"))),"mm boe"))</f>
        <v>-</v>
      </c>
      <c r="U1320" s="26" t="str">
        <f>IF(INDEX(Equity_Data_Table[],MATCH($B1320,Equity_Data_Table[Ticker],0),MATCH(U$2,Equity_Data_Table[#Headers],0))=0,"-",_xlfn.CONCAT(TEXT(INDEX(Equity_Data_Table[],MATCH($B1320,Equity_Data_Table[Ticker],0),MATCH(U$2,Equity_Data_Table[#Headers],0)),(IF(INDEX(Equity_Data_Table[],MATCH($B1320,Equity_Data_Table[Ticker],0),MATCH(U$2,Equity_Data_Table[#Headers],0))&gt;100,"#,##0","0.0"))),"m boepd"))</f>
        <v>2.1m boepd</v>
      </c>
      <c r="V1320" s="36" t="str">
        <f>TEXT(IF(INDEX(Equity_Data_Table[],MATCH($B1320,Equity_Data_Table[Ticker],0),MATCH(V$2,Equity_Data_Table[#Headers],0))&gt;0.5,INDEX(Equity_Data_Table[],MATCH($B1320,Equity_Data_Table[Ticker],0),MATCH(V$2,Equity_Data_Table[#Headers],0)),1-INDEX(Equity_Data_Table[],MATCH($B1320,Equity_Data_Table[Ticker],0),MATCH(V$2,Equity_Data_Table[#Headers],0))),"##0%")</f>
        <v>100%</v>
      </c>
      <c r="W1320" s="36" t="str">
        <f>INDEX(Equity_Data_Table[],MATCH($B1320,Equity_Data_Table[Ticker],0),MATCH(W$2,Equity_Data_Table[#Headers],0))</f>
        <v>Oil</v>
      </c>
      <c r="X1320" s="36" t="str">
        <f>TEXT(IF(INDEX(Equity_Data_Table[],MATCH($B1320,Equity_Data_Table[Ticker],0),MATCH(X$2,Equity_Data_Table[#Headers],0))&gt;0.5,INDEX(Equity_Data_Table[],MATCH($B1320,Equity_Data_Table[Ticker],0),MATCH(X$2,Equity_Data_Table[#Headers],0)),1-INDEX(Equity_Data_Table[],MATCH($B1320,Equity_Data_Table[Ticker],0),MATCH(X$2,Equity_Data_Table[#Headers],0))),"##0%")</f>
        <v>-</v>
      </c>
      <c r="Y1320" s="26" t="str">
        <f>INDEX(Equity_Data_Table[],MATCH($B1320,Equity_Data_Table[Ticker],0),MATCH(Y$2,Equity_Data_Table[#Headers],0))</f>
        <v>-</v>
      </c>
      <c r="Z1320" s="26" t="str">
        <f>INDEX(Equity_Data_Table[],MATCH($B1320,Equity_Data_Table[Ticker],0),MATCH(Z$2,Equity_Data_Table[#Headers],0))</f>
        <v>-</v>
      </c>
      <c r="AA1320" s="36" t="str">
        <f>IF($BB$3="Rank",INDEX(Equity_Data_Table[],MATCH($B1320,Equity_Data_Table[Ticker],0),MATCH("EV per Stream Score",Equity_Data_Table[#Headers],0)),IF(INDEX(Equity_Data_Table[],MATCH($B1320,Equity_Data_Table[Ticker],0),MATCH(AA$2,Equity_Data_Table[#Headers],0))=0,"-",_xlfn.CONCAT("$",TEXT(INDEX(Equity_Data_Table[],MATCH($B1320,Equity_Data_Table[Ticker],0),MATCH(AA$2,Equity_Data_Table[#Headers],0)),(IF(INDEX(Equity_Data_Table[],MATCH($B1320,Equity_Data_Table[Ticker],0),MATCH(AA$2,Equity_Data_Table[#Headers],0))&gt;10000,"#,##0","#,##0"))),"/bpsd")))</f>
        <v>-</v>
      </c>
      <c r="AB1320" s="36" t="str">
        <f>IF($BB$3="Rank",INDEX(Equity_Data_Table[],MATCH($B1320,Equity_Data_Table[Ticker],0),MATCH("EV per Pipeline km Score",Equity_Data_Table[#Headers],0)),IF(INDEX(Equity_Data_Table[],MATCH($B1320,Equity_Data_Table[Ticker],0),MATCH(AB$2,Equity_Data_Table[#Headers],0))=0,"-",_xlfn.CONCAT("$",TEXT(INDEX(Equity_Data_Table[],MATCH($B1320,Equity_Data_Table[Ticker],0),MATCH(AB$2,Equity_Data_Table[#Headers],0)),(IF(INDEX(Equity_Data_Table[],MATCH($B1320,Equity_Data_Table[Ticker],0),MATCH(AB$2,Equity_Data_Table[#Headers],0))&gt;10000,"#,##0","#,##0"))),"/km")))</f>
        <v>-</v>
      </c>
      <c r="AC1320" s="36" t="str">
        <f>IF($BB$3="Rank",INDEX(Equity_Data_Table[],MATCH($B1320,Equity_Data_Table[Ticker],0),MATCH("EV per Reserves Score",Equity_Data_Table[#Headers],0)),IF(INDEX(Equity_Data_Table[],MATCH($B1320,Equity_Data_Table[Ticker],0),MATCH(AC$2,Equity_Data_Table[#Headers],0))=0,"-",_xlfn.CONCAT("$",TEXT(INDEX(Equity_Data_Table[],MATCH($B1320,Equity_Data_Table[Ticker],0),MATCH(AC$2,Equity_Data_Table[#Headers],0)),(IF(INDEX(Equity_Data_Table[],MATCH($B1320,Equity_Data_Table[Ticker],0),MATCH(AC$2,Equity_Data_Table[#Headers],0))&gt;10,"#,##0.0","0.00"))),"/",Z1320," boe")))</f>
        <v>-</v>
      </c>
      <c r="AD1320" s="36" t="str">
        <f>IF($BB$3="Rank",INDEX(Equity_Data_Table[],MATCH($B1320,Equity_Data_Table[Ticker],0),MATCH("EV per Production Score",Equity_Data_Table[#Headers],0)),IF(INDEX(Equity_Data_Table[],MATCH($B1320,Equity_Data_Table[Ticker],0),MATCH(AD$2,Equity_Data_Table[#Headers],0))=0,"-",_xlfn.CONCAT("$",TEXT(INDEX(Equity_Data_Table[],MATCH($B1320,Equity_Data_Table[Ticker],0),MATCH(AD$2,Equity_Data_Table[#Headers],0)),(IF(INDEX(Equity_Data_Table[],MATCH($B1320,Equity_Data_Table[Ticker],0),MATCH(AD$2,Equity_Data_Table[#Headers],0))&gt;10000,"#,##0","#,##0.0"))),"/boepd")))</f>
        <v>$16,297/boepd</v>
      </c>
      <c r="AE1320" s="26" t="str">
        <f>IF($BB$3="Rank",INDEX(Equity_Data_Table[],MATCH($B1320,Equity_Data_Table[Ticker],0),MATCH("EV per Resources Score",Equity_Data_Table[#Headers],0)),IF(INDEX(Equity_Data_Table[],MATCH($B1320,Equity_Data_Table[Ticker],0),MATCH(AE$2,Equity_Data_Table[#Headers],0))=0,"-",_xlfn.CONCAT(TEXT(INDEX(Equity_Data_Table[],MATCH($B1320,Equity_Data_Table[Ticker],0),MATCH(AE$2,Equity_Data_Table[#Headers],0)),(IF(INDEX(Equity_Data_Table[],MATCH($B1320,Equity_Data_Table[Ticker],0),MATCH(AE$2,Equity_Data_Table[#Headers],0))&gt;10,"#,##0.0","0.00"))),"c/boe")))</f>
        <v>-</v>
      </c>
      <c r="AF1320" s="28" t="str">
        <f>INDEX(Equity_Data_Table[],MATCH($B1320,Equity_Data_Table[Ticker],0),MATCH(AF$2,Equity_Data_Table[#Headers],0))</f>
        <v>Energy</v>
      </c>
      <c r="AG1320" s="28" t="str">
        <f>INDEX(Equity_Data_Table[],MATCH($B1320,Equity_Data_Table[Ticker],0),MATCH(AG$2,Equity_Data_Table[#Headers],0))</f>
        <v>Upstream Energy</v>
      </c>
      <c r="AH1320" s="28" t="str">
        <f>INDEX(Equity_Data_Table[],MATCH($B1320,Equity_Data_Table[Ticker],0),MATCH(AH$2,Equity_Data_Table[#Headers],0))</f>
        <v>Fossil Fuel Exploration and Production</v>
      </c>
      <c r="AI1320" s="28" t="str">
        <f>INDEX(Equity_Data_Table[],MATCH($B1320,Equity_Data_Table[Ticker],0),MATCH(AI$2,Equity_Data_Table[#Headers],0))</f>
        <v>Other Fossil Fuel Exploration and Production</v>
      </c>
      <c r="AJ1320" s="28" t="str">
        <f>INDEX(Equity_Data_Table[],MATCH($B1320,Equity_Data_Table[Ticker],0),MATCH(AJ$2,Equity_Data_Table[#Headers],0))</f>
        <v>Other Asia Fossil Fuel Exploration/Production</v>
      </c>
      <c r="AK1320" s="36" t="str">
        <f>_xlfn.CONCAT($BD1320,IF(INDEX(Equity_Data_Table[],MATCH($B1320,Equity_Data_Table[Ticker],0),MATCH(AK$2,Equity_Data_Table[#Headers],0))=0,"-",IF($E1320="GBP",TEXT(INDEX(Equity_Data_Table[],MATCH($B1320,Equity_Data_Table[Ticker],0),MATCH(AK$2,Equity_Data_Table[#Headers],0))*100,IF(INDEX(Equity_Data_Table[],MATCH($B1320,Equity_Data_Table[Ticker],0),MATCH(AK$2,Equity_Data_Table[#Headers],0))*100&gt;10,"#,##0","#,##0.00")),TEXT(INDEX(Equity_Data_Table[],MATCH($B1320,Equity_Data_Table[Ticker],0),MATCH(AK$2,Equity_Data_Table[#Headers],0)),IF(INDEX(Equity_Data_Table[],MATCH($B1320,Equity_Data_Table[Ticker],0),MATCH(AK$2,Equity_Data_Table[#Headers],0))&gt;0.25,IF(INDEX(Equity_Data_Table[],MATCH($B1320,Equity_Data_Table[Ticker],0),MATCH(AK$2,Equity_Data_Table[#Headers],0))&gt;100,"#,##0","#,##0.00"),"0.0000")))),$BE1320)</f>
        <v>P₱0.0390</v>
      </c>
      <c r="AL1320" s="36" t="str">
        <f>_xlfn.CONCAT($BD1320,IF(INDEX(Equity_Data_Table[],MATCH($B1320,Equity_Data_Table[Ticker],0),MATCH(AL$2,Equity_Data_Table[#Headers],0))=0,"-",IF($E1320="GBP",TEXT(INDEX(Equity_Data_Table[],MATCH($B1320,Equity_Data_Table[Ticker],0),MATCH(AL$2,Equity_Data_Table[#Headers],0))*100,IF(INDEX(Equity_Data_Table[],MATCH($B1320,Equity_Data_Table[Ticker],0),MATCH(AL$2,Equity_Data_Table[#Headers],0))*100&gt;10,"#,##0","#,##0.00")),TEXT(INDEX(Equity_Data_Table[],MATCH($B1320,Equity_Data_Table[Ticker],0),MATCH(AL$2,Equity_Data_Table[#Headers],0)),IF(INDEX(Equity_Data_Table[],MATCH($B1320,Equity_Data_Table[Ticker],0),MATCH(AL$2,Equity_Data_Table[#Headers],0))&gt;0.25,IF(INDEX(Equity_Data_Table[],MATCH($B1320,Equity_Data_Table[Ticker],0),MATCH(AL$2,Equity_Data_Table[#Headers],0))&gt;100,"#,##0","#,##0.00"),"0.0000")))),$BE1320)</f>
        <v>P₱0.0077</v>
      </c>
      <c r="AM1320" s="36" t="str">
        <f>IF(ROUND(INDEX(Equity_Data_Table[],MATCH($B1320,Equity_Data_Table[Ticker],0),MATCH(AM$2,Equity_Data_Table[#Headers],0)),2)&gt;0,TEXT(INDEX(Equity_Data_Table[],MATCH($B1320,Equity_Data_Table[Ticker],0),MATCH(AM$2,Equity_Data_Table[#Headers],0)),IF(INDEX(Equity_Data_Table[],MATCH($B1320,Equity_Data_Table[Ticker],0),MATCH(AM$2,Equity_Data_Table[#Headers],0))*1000&lt;10,"0.0","#,##0"))&amp;"m","&lt;0.1m")</f>
        <v>57,786m</v>
      </c>
      <c r="AN1320" s="26" t="str">
        <f>IF(ROUND(INDEX(Equity_Data_Table[],MATCH($B1320,Equity_Data_Table[Ticker],0),MATCH(AN$2,Equity_Data_Table[#Headers],0)),4)&gt;0,TEXT(INDEX(Equity_Data_Table[],MATCH($B1320,Equity_Data_Table[Ticker],0),MATCH(AN$2,Equity_Data_Table[#Headers],0)),IF(INDEX(Equity_Data_Table[],MATCH($B1320,Equity_Data_Table[Ticker],0),MATCH(AN$2,Equity_Data_Table[#Headers],0))&lt;10%,"0.00%","#,##0.0%")),"-")</f>
        <v>0.03%</v>
      </c>
      <c r="AO1320" s="36" t="str">
        <f>_xlfn.CONCAT($BD1320,IF(INDEX(Equity_Data_Table[],MATCH($B1320,Equity_Data_Table[Ticker],0),MATCH(AO$2,Equity_Data_Table[#Headers],0))=0,"-",IF($E1320="GBP",TEXT(INDEX(Equity_Data_Table[],MATCH($B1320,Equity_Data_Table[Ticker],0),MATCH(AO$2,Equity_Data_Table[#Headers],0))*100,IF(INDEX(Equity_Data_Table[],MATCH($B1320,Equity_Data_Table[Ticker],0),MATCH(AO$2,Equity_Data_Table[#Headers],0))*100&gt;10,"#,##0","#,##0.00")),TEXT(INDEX(Equity_Data_Table[],MATCH($B1320,Equity_Data_Table[Ticker],0),MATCH(AO$2,Equity_Data_Table[#Headers],0)),IF(INDEX(Equity_Data_Table[],MATCH($B1320,Equity_Data_Table[Ticker],0),MATCH(AO$2,Equity_Data_Table[#Headers],0))&gt;0.25,IF(INDEX(Equity_Data_Table[],MATCH($B1320,Equity_Data_Table[Ticker],0),MATCH(AO$2,Equity_Data_Table[#Headers],0))&gt;100,"#,##0","#,##0.00"),"0.0000")))),$BE1320)</f>
        <v>P₱0.0120</v>
      </c>
      <c r="AP1320" s="36" t="str">
        <f>_xlfn.CONCAT($BD1320,IF(INDEX(Equity_Data_Table[],MATCH($B1320,Equity_Data_Table[Ticker],0),MATCH(AP$2,Equity_Data_Table[#Headers],0))=0,"-",IF($E1320="GBP",TEXT(INDEX(Equity_Data_Table[],MATCH($B1320,Equity_Data_Table[Ticker],0),MATCH(AP$2,Equity_Data_Table[#Headers],0))*100,IF(INDEX(Equity_Data_Table[],MATCH($B1320,Equity_Data_Table[Ticker],0),MATCH(AP$2,Equity_Data_Table[#Headers],0))*100&gt;10,"#,##0","#,##0.00")),TEXT(INDEX(Equity_Data_Table[],MATCH($B1320,Equity_Data_Table[Ticker],0),MATCH(AP$2,Equity_Data_Table[#Headers],0)),IF(INDEX(Equity_Data_Table[],MATCH($B1320,Equity_Data_Table[Ticker],0),MATCH(AP$2,Equity_Data_Table[#Headers],0))&gt;0.25,IF(INDEX(Equity_Data_Table[],MATCH($B1320,Equity_Data_Table[Ticker],0),MATCH(AP$2,Equity_Data_Table[#Headers],0))&gt;100,"#,##0","#,##0.00"),"0.0000")))),$BE1320)</f>
        <v>P₱0.0120</v>
      </c>
      <c r="AQ1320" s="36" t="str">
        <f>_xlfn.CONCAT($BD1320,IF(INDEX(Equity_Data_Table[],MATCH($B1320,Equity_Data_Table[Ticker],0),MATCH(AQ$2,Equity_Data_Table[#Headers],0))=0,"-",IF($E1320="GBP",TEXT(INDEX(Equity_Data_Table[],MATCH($B1320,Equity_Data_Table[Ticker],0),MATCH(AQ$2,Equity_Data_Table[#Headers],0))*100,IF(INDEX(Equity_Data_Table[],MATCH($B1320,Equity_Data_Table[Ticker],0),MATCH(AQ$2,Equity_Data_Table[#Headers],0))*100&gt;10,"#,##0","#,##0.00")),TEXT(INDEX(Equity_Data_Table[],MATCH($B1320,Equity_Data_Table[Ticker],0),MATCH(AQ$2,Equity_Data_Table[#Headers],0)),IF(INDEX(Equity_Data_Table[],MATCH($B1320,Equity_Data_Table[Ticker],0),MATCH(AQ$2,Equity_Data_Table[#Headers],0))&gt;0.25,IF(INDEX(Equity_Data_Table[],MATCH($B1320,Equity_Data_Table[Ticker],0),MATCH(AQ$2,Equity_Data_Table[#Headers],0))&gt;100,"#,##0","#,##0.00"),"0.0000")))),$BE1320)</f>
        <v>P₱0.0130</v>
      </c>
      <c r="AR1320" s="36" t="str">
        <f>_xlfn.CONCAT($BD1320,IF(INDEX(Equity_Data_Table[],MATCH($B1320,Equity_Data_Table[Ticker],0),MATCH(AR$2,Equity_Data_Table[#Headers],0))=0,"-",IF($E1320="GBP",TEXT(INDEX(Equity_Data_Table[],MATCH($B1320,Equity_Data_Table[Ticker],0),MATCH(AR$2,Equity_Data_Table[#Headers],0))*100,IF(INDEX(Equity_Data_Table[],MATCH($B1320,Equity_Data_Table[Ticker],0),MATCH(AR$2,Equity_Data_Table[#Headers],0))*100&gt;10,"#,##0","#,##0.00")),TEXT(INDEX(Equity_Data_Table[],MATCH($B1320,Equity_Data_Table[Ticker],0),MATCH(AR$2,Equity_Data_Table[#Headers],0)),IF(INDEX(Equity_Data_Table[],MATCH($B1320,Equity_Data_Table[Ticker],0),MATCH(AR$2,Equity_Data_Table[#Headers],0))&gt;0.25,IF(INDEX(Equity_Data_Table[],MATCH($B1320,Equity_Data_Table[Ticker],0),MATCH(AR$2,Equity_Data_Table[#Headers],0))&gt;100,"#,##0","#,##0.00"),"0.0000")))),$BE1320)</f>
        <v>P₱0.0094</v>
      </c>
      <c r="AS1320" s="26" t="str">
        <f>IF(INDEX(Equity_Data_Table[],MATCH($B1320,Equity_Data_Table[Ticker],0),MATCH(AS$2,Equity_Data_Table[#Headers],0))=0,"-",TEXT(INDEX(Equity_Data_Table[],MATCH($B1320,Equity_Data_Table[Ticker],0),MATCH(AS$2,Equity_Data_Table[#Headers],0)),"#,##0.0%;(#,##0.0%)"))</f>
        <v>(16.7%)</v>
      </c>
      <c r="AT1320" s="26" t="str">
        <f>IF(INDEX(Equity_Data_Table[],MATCH($B1320,Equity_Data_Table[Ticker],0),MATCH(AT$2,Equity_Data_Table[#Headers],0))=0,"-",TEXT(INDEX(Equity_Data_Table[],MATCH($B1320,Equity_Data_Table[Ticker],0),MATCH(AT$2,Equity_Data_Table[#Headers],0)),"#,##0.0%;(#,##0.0%)"))</f>
        <v>(16.7%)</v>
      </c>
      <c r="AU1320" s="26" t="str">
        <f>IF(INDEX(Equity_Data_Table[],MATCH($B1320,Equity_Data_Table[Ticker],0),MATCH(AU$2,Equity_Data_Table[#Headers],0))=0,"-",TEXT(INDEX(Equity_Data_Table[],MATCH($B1320,Equity_Data_Table[Ticker],0),MATCH(AU$2,Equity_Data_Table[#Headers],0)),"#,##0.0%;(#,##0.0%)"))</f>
        <v>(23.1%)</v>
      </c>
      <c r="AV1320" s="26" t="str">
        <f>IF(INDEX(Equity_Data_Table[],MATCH($B1320,Equity_Data_Table[Ticker],0),MATCH(AV$2,Equity_Data_Table[#Headers],0))=0,"-",TEXT(INDEX(Equity_Data_Table[],MATCH($B1320,Equity_Data_Table[Ticker],0),MATCH(AV$2,Equity_Data_Table[#Headers],0)),"#,##0.0%;(#,##0.0%)"))</f>
        <v>6.4%</v>
      </c>
      <c r="AW1320" s="26" t="str">
        <f>TEXT(DATE(2020,INDEX(Equity_Data_Table[],MATCH($B1320,Equity_Data_Table[Ticker],0),MATCH(AW$2,Equity_Data_Table[#Headers],0)),1),"mmmm")</f>
        <v>December</v>
      </c>
      <c r="AX1320" s="36" t="str">
        <f>_xlfn.CONCAT(TEXT(INDEX(Equity_Data_Table[],MATCH($B1320,Equity_Data_Table[Ticker],0),MATCH(AX$2,Equity_Data_Table[#Headers],0)),IF(ABS(INDEX(Equity_Data_Table[],MATCH($B1320,Equity_Data_Table[Ticker],0),MATCH(AX$2,Equity_Data_Table[#Headers],0)))&gt;10,"$#,##0;(#,##0)","$#,##0.00;($#,##0.00)")),"mm")</f>
        <v>($3.37)mm</v>
      </c>
      <c r="AY1320" s="26" t="str">
        <f>IF(BB1320="Rank",INDEX(Equity_Data_Table[],MATCH($B1320,Equity_Data_Table[Ticker],0),MATCH("EV/EBITDA Score",Equity_Data_Table[#Headers],0)),IF(INDEX(Equity_Data_Table[],MATCH($B1320,Equity_Data_Table[Ticker],0),MATCH(AY$2,Equity_Data_Table[#Headers],0))=0,"-",_xlfn.CONCAT(TEXT(INDEX(Equity_Data_Table[],MATCH($B1320,Equity_Data_Table[Ticker],0),MATCH(AY$2,Equity_Data_Table[#Headers],0)),(IF(INDEX(Equity_Data_Table[],MATCH($B1320,Equity_Data_Table[Ticker],0),MATCH(AY$2,Equity_Data_Table[#Headers],0))&gt;10,"#,##0.0","0.00"))),"x")))</f>
        <v>-</v>
      </c>
      <c r="AZ1320" s="26" t="str">
        <f>IF(ROUND(INDEX(Equity_Data_Table[],MATCH($B1320,Equity_Data_Table[Ticker],0),MATCH(AZ$2,Equity_Data_Table[#Headers],0)),2)=0,"-",IF(ROUND(INDEX(Equity_Data_Table[],MATCH($B1320,Equity_Data_Table[Ticker],0),MATCH(AZ$2,Equity_Data_Table[#Headers],0)),2)&gt;0,"Cash Building",_xlfn.CONCAT("Cash Burning"," (",TEXT(-INDEX(Equity_Data_Table[],MATCH($B1320,Equity_Data_Table[Ticker],0),MATCH(AZ$2,Equity_Data_Table[#Headers],0)),"0.00"),"years)")))</f>
        <v>Cash Burning (19.57years)</v>
      </c>
      <c r="BB1320" s="23" t="str">
        <f t="shared" si="62"/>
        <v>Value</v>
      </c>
      <c r="BD1320" s="29" t="str">
        <f>INDEX(Currency[],MATCH(E1320,Currency[ISO],0),MATCH(BD$2,Currency[#Headers],0))</f>
        <v>P₱</v>
      </c>
      <c r="BE1320" s="29" t="str">
        <f>IF(INDEX(Currency[],MATCH(E1320,Currency[ISO],0),MATCH(BE$2,Currency[#Headers],0))=0,"",INDEX(Currency[],MATCH(E1320,Currency[ISO],0),MATCH(BE$2,Currency[#Headers],0)))</f>
        <v/>
      </c>
      <c r="BF1320" s="29" t="str">
        <f>INDEX(Currency[],MATCH(E1320,Currency[ISO],0),MATCH(BF$2,Currency[#Headers],0))</f>
        <v>P₱</v>
      </c>
      <c r="BH1320" s="31" t="s">
        <v>1836</v>
      </c>
      <c r="BI1320" s="31" t="s">
        <v>792</v>
      </c>
      <c r="BJ1320" s="23" t="s">
        <v>10526</v>
      </c>
      <c r="BK1320" s="43">
        <v>0</v>
      </c>
      <c r="BL1320" s="43">
        <v>0</v>
      </c>
      <c r="BM1320" s="43">
        <v>0</v>
      </c>
      <c r="BN1320"/>
    </row>
    <row r="1321" spans="2:66">
      <c r="B1321" s="24" t="str">
        <f t="shared" si="60"/>
        <v>PHXCF-USA</v>
      </c>
      <c r="C1321" s="25" t="str">
        <f>INDEX(Equity_Data_Table[],MATCH($B1321,Equity_Data_Table[Ticker],0),MATCH(C$2,Equity_Data_Table[#Headers],0))</f>
        <v>OTC</v>
      </c>
      <c r="D1321" s="25" t="str">
        <f>INDEX(Equity_Data_Table[],MATCH($B1321,Equity_Data_Table[Ticker],0),MATCH(D$2,Equity_Data_Table[#Headers],0))</f>
        <v>Phoenix Canada Oil (OTC)</v>
      </c>
      <c r="E1321" s="25" t="str">
        <f>INDEX(Equity_Data_Table[],MATCH($B1321,Equity_Data_Table[Ticker],0),MATCH(E$2,Equity_Data_Table[#Headers],0))</f>
        <v>USD</v>
      </c>
      <c r="F1321" s="26" t="str">
        <f t="shared" si="61"/>
        <v>$1.01</v>
      </c>
      <c r="G1321" s="36" t="str">
        <f>_xlfn.CONCAT(TEXT(INDEX(Equity_Data_Table[],MATCH($B1321,Equity_Data_Table[Ticker],0),MATCH(G$2,Equity_Data_Table[#Headers],0)),IF(INDEX(Equity_Data_Table[],MATCH($B1321,Equity_Data_Table[Ticker],0),MATCH(G$2,Equity_Data_Table[#Headers],0))&gt;100,"#,##0","#,##0.0")),"mm")</f>
        <v>5.0mm</v>
      </c>
      <c r="H1321" s="26" t="str">
        <f>_xlfn.CONCAT(BF1321,TEXT(INDEX(Equity_Data_Table[],MATCH($B1321,Equity_Data_Table[Ticker],0),MATCH(H$2,Equity_Data_Table[#Headers],0)),IF(INDEX(Equity_Data_Table[],MATCH($B1321,Equity_Data_Table[Ticker],0),MATCH(H$2,Equity_Data_Table[#Headers],0))&gt;10,"#,##0","#,##0.00")),"mm")</f>
        <v>$5.06mm</v>
      </c>
      <c r="I1321" s="26" t="str">
        <f>_xlfn.CONCAT("$",TEXT(INDEX(Equity_Data_Table[],MATCH($B1321,Equity_Data_Table[Ticker],0),MATCH(I$2,Equity_Data_Table[#Headers],0)),IF(INDEX(Equity_Data_Table[],MATCH($B1321,Equity_Data_Table[Ticker],0),MATCH(I$2,Equity_Data_Table[#Headers],0))&gt;10,"#,##0","#,##0.00")),"mm")</f>
        <v>$-2.08mm</v>
      </c>
      <c r="J1321" s="27" t="str">
        <f>INDEX(Equity_Data_Table[],MATCH($B1321,Equity_Data_Table[Ticker],0),MATCH(J$2,Equity_Data_Table[#Headers],0))</f>
        <v>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v>
      </c>
      <c r="K1321" s="37" t="str">
        <f>INDEX(Equity_Data_Table[],MATCH($B1321,Equity_Data_Table[Ticker],0),MATCH(K$2,Equity_Data_Table[#Headers],0))</f>
        <v>Exploration</v>
      </c>
      <c r="L1321" s="26" t="str">
        <f>IF(INDEX(Equity_Data_Table[],MATCH($B1321,Equity_Data_Table[Ticker],0),MATCH(L$2,Equity_Data_Table[#Headers],0))=0,"-",_xlfn.CONCAT(TEXT(INDEX(Equity_Data_Table[],MATCH($B1321,Equity_Data_Table[Ticker],0),MATCH(L$2,Equity_Data_Table[#Headers],0)),"#,##0"),"m bpd"))</f>
        <v>-</v>
      </c>
      <c r="M1321" s="26" t="str">
        <f>IF(INDEX(Equity_Data_Table[],MATCH($B1321,Equity_Data_Table[Ticker],0),MATCH(M$2,Equity_Data_Table[#Headers],0))=0,"-",TEXT(INDEX(Equity_Data_Table[],MATCH($B1321,Equity_Data_Table[Ticker],0),MATCH(M$2,Equity_Data_Table[#Headers],0)),"#,##0")&amp;"km")</f>
        <v>-</v>
      </c>
      <c r="N1321" s="26" t="str">
        <f>IF(INDEX(Equity_Data_Table[],MATCH($B1321,Equity_Data_Table[Ticker],0),MATCH(N$2,Equity_Data_Table[#Headers],0))=0,"-",_xlfn.CONCAT(TEXT(INDEX(Equity_Data_Table[],MATCH($B1321,Equity_Data_Table[Ticker],0),MATCH(N$2,Equity_Data_Table[#Headers],0)),(IF(INDEX(Equity_Data_Table[],MATCH($B1321,Equity_Data_Table[Ticker],0),MATCH(N$2,Equity_Data_Table[#Headers],0))&gt;100,"#,##0","0.0"))),"mm bbl"))</f>
        <v>-</v>
      </c>
      <c r="O1321" s="26" t="str">
        <f>IF(INDEX(Equity_Data_Table[],MATCH($B1321,Equity_Data_Table[Ticker],0),MATCH(O$2,Equity_Data_Table[#Headers],0))=0,"-",INDEX(Equity_Data_Table[],MATCH($B1321,Equity_Data_Table[Ticker],0),MATCH(O$2,Equity_Data_Table[#Headers],0)))</f>
        <v>-</v>
      </c>
      <c r="P1321" s="26" t="str">
        <f>INDEX(Equity_Data_Table[],MATCH($B1321,Equity_Data_Table[Ticker],0),MATCH(P$2,Equity_Data_Table[#Headers],0))</f>
        <v>CAN</v>
      </c>
      <c r="Q1321" s="36" t="str">
        <f>IFERROR(INDEX(Country_ISO_Data[],MATCH(QRTLY_Text[[#This Row],[Main Country of Operation]],Country_ISO_Data[Alpha-3 code],0),1),"-")</f>
        <v>Canada</v>
      </c>
      <c r="R1321" s="36" t="str">
        <f>INDEX(Equity_Data_Table[],MATCH($B1321,Equity_Data_Table[Ticker],0),MATCH(R$2,Equity_Data_Table[#Headers],0))</f>
        <v>AA|1S|-</v>
      </c>
      <c r="S1321" s="26" t="str">
        <f>INDEX(Equity_Data_Table[],MATCH($B1321,Equity_Data_Table[Ticker],0),MATCH(S$2,Equity_Data_Table[#Headers],0))</f>
        <v>Americas - North</v>
      </c>
      <c r="T1321" s="26" t="str">
        <f>IF(INDEX(Equity_Data_Table[],MATCH($B1321,Equity_Data_Table[Ticker],0),MATCH(T$2,Equity_Data_Table[#Headers],0))=0,"-",_xlfn.CONCAT(TEXT(INDEX(Equity_Data_Table[],MATCH($B1321,Equity_Data_Table[Ticker],0),MATCH(T$2,Equity_Data_Table[#Headers],0)),(IF(INDEX(Equity_Data_Table[],MATCH($B1321,Equity_Data_Table[Ticker],0),MATCH(T$2,Equity_Data_Table[#Headers],0))&gt;100,"#,##0","0.0"))),"mm boe"))</f>
        <v>-</v>
      </c>
      <c r="U1321" s="26" t="str">
        <f>IF(INDEX(Equity_Data_Table[],MATCH($B1321,Equity_Data_Table[Ticker],0),MATCH(U$2,Equity_Data_Table[#Headers],0))=0,"-",_xlfn.CONCAT(TEXT(INDEX(Equity_Data_Table[],MATCH($B1321,Equity_Data_Table[Ticker],0),MATCH(U$2,Equity_Data_Table[#Headers],0)),(IF(INDEX(Equity_Data_Table[],MATCH($B1321,Equity_Data_Table[Ticker],0),MATCH(U$2,Equity_Data_Table[#Headers],0))&gt;100,"#,##0","0.0"))),"m boepd"))</f>
        <v>-</v>
      </c>
      <c r="V1321" s="36" t="str">
        <f>TEXT(IF(INDEX(Equity_Data_Table[],MATCH($B1321,Equity_Data_Table[Ticker],0),MATCH(V$2,Equity_Data_Table[#Headers],0))&gt;0.5,INDEX(Equity_Data_Table[],MATCH($B1321,Equity_Data_Table[Ticker],0),MATCH(V$2,Equity_Data_Table[#Headers],0)),1-INDEX(Equity_Data_Table[],MATCH($B1321,Equity_Data_Table[Ticker],0),MATCH(V$2,Equity_Data_Table[#Headers],0))),"##0%")</f>
        <v>-</v>
      </c>
      <c r="W1321" s="36" t="str">
        <f>INDEX(Equity_Data_Table[],MATCH($B1321,Equity_Data_Table[Ticker],0),MATCH(W$2,Equity_Data_Table[#Headers],0))</f>
        <v>-</v>
      </c>
      <c r="X1321" s="36" t="str">
        <f>TEXT(IF(INDEX(Equity_Data_Table[],MATCH($B1321,Equity_Data_Table[Ticker],0),MATCH(X$2,Equity_Data_Table[#Headers],0))&gt;0.5,INDEX(Equity_Data_Table[],MATCH($B1321,Equity_Data_Table[Ticker],0),MATCH(X$2,Equity_Data_Table[#Headers],0)),1-INDEX(Equity_Data_Table[],MATCH($B1321,Equity_Data_Table[Ticker],0),MATCH(X$2,Equity_Data_Table[#Headers],0))),"##0%")</f>
        <v>-</v>
      </c>
      <c r="Y1321" s="26" t="str">
        <f>INDEX(Equity_Data_Table[],MATCH($B1321,Equity_Data_Table[Ticker],0),MATCH(Y$2,Equity_Data_Table[#Headers],0))</f>
        <v>-</v>
      </c>
      <c r="Z1321" s="26" t="str">
        <f>INDEX(Equity_Data_Table[],MATCH($B1321,Equity_Data_Table[Ticker],0),MATCH(Z$2,Equity_Data_Table[#Headers],0))</f>
        <v>-</v>
      </c>
      <c r="AA1321" s="36" t="str">
        <f>IF($BB$3="Rank",INDEX(Equity_Data_Table[],MATCH($B1321,Equity_Data_Table[Ticker],0),MATCH("EV per Stream Score",Equity_Data_Table[#Headers],0)),IF(INDEX(Equity_Data_Table[],MATCH($B1321,Equity_Data_Table[Ticker],0),MATCH(AA$2,Equity_Data_Table[#Headers],0))=0,"-",_xlfn.CONCAT("$",TEXT(INDEX(Equity_Data_Table[],MATCH($B1321,Equity_Data_Table[Ticker],0),MATCH(AA$2,Equity_Data_Table[#Headers],0)),(IF(INDEX(Equity_Data_Table[],MATCH($B1321,Equity_Data_Table[Ticker],0),MATCH(AA$2,Equity_Data_Table[#Headers],0))&gt;10000,"#,##0","#,##0"))),"/bpsd")))</f>
        <v>-</v>
      </c>
      <c r="AB1321" s="36" t="str">
        <f>IF($BB$3="Rank",INDEX(Equity_Data_Table[],MATCH($B1321,Equity_Data_Table[Ticker],0),MATCH("EV per Pipeline km Score",Equity_Data_Table[#Headers],0)),IF(INDEX(Equity_Data_Table[],MATCH($B1321,Equity_Data_Table[Ticker],0),MATCH(AB$2,Equity_Data_Table[#Headers],0))=0,"-",_xlfn.CONCAT("$",TEXT(INDEX(Equity_Data_Table[],MATCH($B1321,Equity_Data_Table[Ticker],0),MATCH(AB$2,Equity_Data_Table[#Headers],0)),(IF(INDEX(Equity_Data_Table[],MATCH($B1321,Equity_Data_Table[Ticker],0),MATCH(AB$2,Equity_Data_Table[#Headers],0))&gt;10000,"#,##0","#,##0"))),"/km")))</f>
        <v>-</v>
      </c>
      <c r="AC1321" s="36" t="str">
        <f>IF($BB$3="Rank",INDEX(Equity_Data_Table[],MATCH($B1321,Equity_Data_Table[Ticker],0),MATCH("EV per Reserves Score",Equity_Data_Table[#Headers],0)),IF(INDEX(Equity_Data_Table[],MATCH($B1321,Equity_Data_Table[Ticker],0),MATCH(AC$2,Equity_Data_Table[#Headers],0))=0,"-",_xlfn.CONCAT("$",TEXT(INDEX(Equity_Data_Table[],MATCH($B1321,Equity_Data_Table[Ticker],0),MATCH(AC$2,Equity_Data_Table[#Headers],0)),(IF(INDEX(Equity_Data_Table[],MATCH($B1321,Equity_Data_Table[Ticker],0),MATCH(AC$2,Equity_Data_Table[#Headers],0))&gt;10,"#,##0.0","0.00"))),"/",Z1321," boe")))</f>
        <v>-</v>
      </c>
      <c r="AD1321" s="36" t="str">
        <f>IF($BB$3="Rank",INDEX(Equity_Data_Table[],MATCH($B1321,Equity_Data_Table[Ticker],0),MATCH("EV per Production Score",Equity_Data_Table[#Headers],0)),IF(INDEX(Equity_Data_Table[],MATCH($B1321,Equity_Data_Table[Ticker],0),MATCH(AD$2,Equity_Data_Table[#Headers],0))=0,"-",_xlfn.CONCAT("$",TEXT(INDEX(Equity_Data_Table[],MATCH($B1321,Equity_Data_Table[Ticker],0),MATCH(AD$2,Equity_Data_Table[#Headers],0)),(IF(INDEX(Equity_Data_Table[],MATCH($B1321,Equity_Data_Table[Ticker],0),MATCH(AD$2,Equity_Data_Table[#Headers],0))&gt;10000,"#,##0","#,##0.0"))),"/boepd")))</f>
        <v>-</v>
      </c>
      <c r="AE1321" s="26" t="str">
        <f>IF($BB$3="Rank",INDEX(Equity_Data_Table[],MATCH($B1321,Equity_Data_Table[Ticker],0),MATCH("EV per Resources Score",Equity_Data_Table[#Headers],0)),IF(INDEX(Equity_Data_Table[],MATCH($B1321,Equity_Data_Table[Ticker],0),MATCH(AE$2,Equity_Data_Table[#Headers],0))=0,"-",_xlfn.CONCAT(TEXT(INDEX(Equity_Data_Table[],MATCH($B1321,Equity_Data_Table[Ticker],0),MATCH(AE$2,Equity_Data_Table[#Headers],0)),(IF(INDEX(Equity_Data_Table[],MATCH($B1321,Equity_Data_Table[Ticker],0),MATCH(AE$2,Equity_Data_Table[#Headers],0))&gt;10,"#,##0.0","0.00"))),"c/boe")))</f>
        <v>-</v>
      </c>
      <c r="AF1321" s="28" t="str">
        <f>INDEX(Equity_Data_Table[],MATCH($B1321,Equity_Data_Table[Ticker],0),MATCH(AF$2,Equity_Data_Table[#Headers],0))</f>
        <v>Energy</v>
      </c>
      <c r="AG1321" s="28" t="str">
        <f>INDEX(Equity_Data_Table[],MATCH($B1321,Equity_Data_Table[Ticker],0),MATCH(AG$2,Equity_Data_Table[#Headers],0))</f>
        <v>Upstream Energy</v>
      </c>
      <c r="AH1321" s="28" t="str">
        <f>INDEX(Equity_Data_Table[],MATCH($B1321,Equity_Data_Table[Ticker],0),MATCH(AH$2,Equity_Data_Table[#Headers],0))</f>
        <v>Fossil Fuel Exploration and Production</v>
      </c>
      <c r="AI1321" s="28" t="str">
        <f>INDEX(Equity_Data_Table[],MATCH($B1321,Equity_Data_Table[Ticker],0),MATCH(AI$2,Equity_Data_Table[#Headers],0))</f>
        <v>Americas Fossil Fuel Exploration and Production</v>
      </c>
      <c r="AJ1321" s="28" t="str">
        <f>INDEX(Equity_Data_Table[],MATCH($B1321,Equity_Data_Table[Ticker],0),MATCH(AJ$2,Equity_Data_Table[#Headers],0))</f>
        <v>Canada Other Fossil Fuel Exploration/Production</v>
      </c>
      <c r="AK1321" s="36" t="str">
        <f>_xlfn.CONCAT($BD1321,IF(INDEX(Equity_Data_Table[],MATCH($B1321,Equity_Data_Table[Ticker],0),MATCH(AK$2,Equity_Data_Table[#Headers],0))=0,"-",IF($E1321="GBP",TEXT(INDEX(Equity_Data_Table[],MATCH($B1321,Equity_Data_Table[Ticker],0),MATCH(AK$2,Equity_Data_Table[#Headers],0))*100,IF(INDEX(Equity_Data_Table[],MATCH($B1321,Equity_Data_Table[Ticker],0),MATCH(AK$2,Equity_Data_Table[#Headers],0))*100&gt;10,"#,##0","#,##0.00")),TEXT(INDEX(Equity_Data_Table[],MATCH($B1321,Equity_Data_Table[Ticker],0),MATCH(AK$2,Equity_Data_Table[#Headers],0)),IF(INDEX(Equity_Data_Table[],MATCH($B1321,Equity_Data_Table[Ticker],0),MATCH(AK$2,Equity_Data_Table[#Headers],0))&gt;0.25,IF(INDEX(Equity_Data_Table[],MATCH($B1321,Equity_Data_Table[Ticker],0),MATCH(AK$2,Equity_Data_Table[#Headers],0))&gt;100,"#,##0","#,##0.00"),"0.0000")))),$BE1321)</f>
        <v>$1.36</v>
      </c>
      <c r="AL1321" s="36" t="str">
        <f>_xlfn.CONCAT($BD1321,IF(INDEX(Equity_Data_Table[],MATCH($B1321,Equity_Data_Table[Ticker],0),MATCH(AL$2,Equity_Data_Table[#Headers],0))=0,"-",IF($E1321="GBP",TEXT(INDEX(Equity_Data_Table[],MATCH($B1321,Equity_Data_Table[Ticker],0),MATCH(AL$2,Equity_Data_Table[#Headers],0))*100,IF(INDEX(Equity_Data_Table[],MATCH($B1321,Equity_Data_Table[Ticker],0),MATCH(AL$2,Equity_Data_Table[#Headers],0))*100&gt;10,"#,##0","#,##0.00")),TEXT(INDEX(Equity_Data_Table[],MATCH($B1321,Equity_Data_Table[Ticker],0),MATCH(AL$2,Equity_Data_Table[#Headers],0)),IF(INDEX(Equity_Data_Table[],MATCH($B1321,Equity_Data_Table[Ticker],0),MATCH(AL$2,Equity_Data_Table[#Headers],0))&gt;0.25,IF(INDEX(Equity_Data_Table[],MATCH($B1321,Equity_Data_Table[Ticker],0),MATCH(AL$2,Equity_Data_Table[#Headers],0))&gt;100,"#,##0","#,##0.00"),"0.0000")))),$BE1321)</f>
        <v>$0.94</v>
      </c>
      <c r="AM1321" s="36" t="str">
        <f>IF(ROUND(INDEX(Equity_Data_Table[],MATCH($B1321,Equity_Data_Table[Ticker],0),MATCH(AM$2,Equity_Data_Table[#Headers],0)),2)&gt;0,TEXT(INDEX(Equity_Data_Table[],MATCH($B1321,Equity_Data_Table[Ticker],0),MATCH(AM$2,Equity_Data_Table[#Headers],0)),IF(INDEX(Equity_Data_Table[],MATCH($B1321,Equity_Data_Table[Ticker],0),MATCH(AM$2,Equity_Data_Table[#Headers],0))*1000&lt;10,"0.0","#,##0"))&amp;"m","&lt;0.1m")</f>
        <v>0m</v>
      </c>
      <c r="AN1321" s="26" t="str">
        <f>IF(ROUND(INDEX(Equity_Data_Table[],MATCH($B1321,Equity_Data_Table[Ticker],0),MATCH(AN$2,Equity_Data_Table[#Headers],0)),4)&gt;0,TEXT(INDEX(Equity_Data_Table[],MATCH($B1321,Equity_Data_Table[Ticker],0),MATCH(AN$2,Equity_Data_Table[#Headers],0)),IF(INDEX(Equity_Data_Table[],MATCH($B1321,Equity_Data_Table[Ticker],0),MATCH(AN$2,Equity_Data_Table[#Headers],0))&lt;10%,"0.00%","#,##0.0%")),"-")</f>
        <v>-</v>
      </c>
      <c r="AO1321" s="36" t="str">
        <f>_xlfn.CONCAT($BD1321,IF(INDEX(Equity_Data_Table[],MATCH($B1321,Equity_Data_Table[Ticker],0),MATCH(AO$2,Equity_Data_Table[#Headers],0))=0,"-",IF($E1321="GBP",TEXT(INDEX(Equity_Data_Table[],MATCH($B1321,Equity_Data_Table[Ticker],0),MATCH(AO$2,Equity_Data_Table[#Headers],0))*100,IF(INDEX(Equity_Data_Table[],MATCH($B1321,Equity_Data_Table[Ticker],0),MATCH(AO$2,Equity_Data_Table[#Headers],0))*100&gt;10,"#,##0","#,##0.00")),TEXT(INDEX(Equity_Data_Table[],MATCH($B1321,Equity_Data_Table[Ticker],0),MATCH(AO$2,Equity_Data_Table[#Headers],0)),IF(INDEX(Equity_Data_Table[],MATCH($B1321,Equity_Data_Table[Ticker],0),MATCH(AO$2,Equity_Data_Table[#Headers],0))&gt;0.25,IF(INDEX(Equity_Data_Table[],MATCH($B1321,Equity_Data_Table[Ticker],0),MATCH(AO$2,Equity_Data_Table[#Headers],0))&gt;100,"#,##0","#,##0.00"),"0.0000")))),$BE1321)</f>
        <v>$0.99</v>
      </c>
      <c r="AP1321" s="36" t="str">
        <f>_xlfn.CONCAT($BD1321,IF(INDEX(Equity_Data_Table[],MATCH($B1321,Equity_Data_Table[Ticker],0),MATCH(AP$2,Equity_Data_Table[#Headers],0))=0,"-",IF($E1321="GBP",TEXT(INDEX(Equity_Data_Table[],MATCH($B1321,Equity_Data_Table[Ticker],0),MATCH(AP$2,Equity_Data_Table[#Headers],0))*100,IF(INDEX(Equity_Data_Table[],MATCH($B1321,Equity_Data_Table[Ticker],0),MATCH(AP$2,Equity_Data_Table[#Headers],0))*100&gt;10,"#,##0","#,##0.00")),TEXT(INDEX(Equity_Data_Table[],MATCH($B1321,Equity_Data_Table[Ticker],0),MATCH(AP$2,Equity_Data_Table[#Headers],0)),IF(INDEX(Equity_Data_Table[],MATCH($B1321,Equity_Data_Table[Ticker],0),MATCH(AP$2,Equity_Data_Table[#Headers],0))&gt;0.25,IF(INDEX(Equity_Data_Table[],MATCH($B1321,Equity_Data_Table[Ticker],0),MATCH(AP$2,Equity_Data_Table[#Headers],0))&gt;100,"#,##0","#,##0.00"),"0.0000")))),$BE1321)</f>
        <v>$1.05</v>
      </c>
      <c r="AQ1321" s="36" t="str">
        <f>_xlfn.CONCAT($BD1321,IF(INDEX(Equity_Data_Table[],MATCH($B1321,Equity_Data_Table[Ticker],0),MATCH(AQ$2,Equity_Data_Table[#Headers],0))=0,"-",IF($E1321="GBP",TEXT(INDEX(Equity_Data_Table[],MATCH($B1321,Equity_Data_Table[Ticker],0),MATCH(AQ$2,Equity_Data_Table[#Headers],0))*100,IF(INDEX(Equity_Data_Table[],MATCH($B1321,Equity_Data_Table[Ticker],0),MATCH(AQ$2,Equity_Data_Table[#Headers],0))*100&gt;10,"#,##0","#,##0.00")),TEXT(INDEX(Equity_Data_Table[],MATCH($B1321,Equity_Data_Table[Ticker],0),MATCH(AQ$2,Equity_Data_Table[#Headers],0)),IF(INDEX(Equity_Data_Table[],MATCH($B1321,Equity_Data_Table[Ticker],0),MATCH(AQ$2,Equity_Data_Table[#Headers],0))&gt;0.25,IF(INDEX(Equity_Data_Table[],MATCH($B1321,Equity_Data_Table[Ticker],0),MATCH(AQ$2,Equity_Data_Table[#Headers],0))&gt;100,"#,##0","#,##0.00"),"0.0000")))),$BE1321)</f>
        <v>$1.05</v>
      </c>
      <c r="AR1321" s="36" t="str">
        <f>_xlfn.CONCAT($BD1321,IF(INDEX(Equity_Data_Table[],MATCH($B1321,Equity_Data_Table[Ticker],0),MATCH(AR$2,Equity_Data_Table[#Headers],0))=0,"-",IF($E1321="GBP",TEXT(INDEX(Equity_Data_Table[],MATCH($B1321,Equity_Data_Table[Ticker],0),MATCH(AR$2,Equity_Data_Table[#Headers],0))*100,IF(INDEX(Equity_Data_Table[],MATCH($B1321,Equity_Data_Table[Ticker],0),MATCH(AR$2,Equity_Data_Table[#Headers],0))*100&gt;10,"#,##0","#,##0.00")),TEXT(INDEX(Equity_Data_Table[],MATCH($B1321,Equity_Data_Table[Ticker],0),MATCH(AR$2,Equity_Data_Table[#Headers],0)),IF(INDEX(Equity_Data_Table[],MATCH($B1321,Equity_Data_Table[Ticker],0),MATCH(AR$2,Equity_Data_Table[#Headers],0))&gt;0.25,IF(INDEX(Equity_Data_Table[],MATCH($B1321,Equity_Data_Table[Ticker],0),MATCH(AR$2,Equity_Data_Table[#Headers],0))&gt;100,"#,##0","#,##0.00"),"0.0000")))),$BE1321)</f>
        <v>$0.98</v>
      </c>
      <c r="AS1321" s="26" t="str">
        <f>IF(INDEX(Equity_Data_Table[],MATCH($B1321,Equity_Data_Table[Ticker],0),MATCH(AS$2,Equity_Data_Table[#Headers],0))=0,"-",TEXT(INDEX(Equity_Data_Table[],MATCH($B1321,Equity_Data_Table[Ticker],0),MATCH(AS$2,Equity_Data_Table[#Headers],0)),"#,##0.0%;(#,##0.0%)"))</f>
        <v>1.5%</v>
      </c>
      <c r="AT1321" s="26" t="str">
        <f>IF(INDEX(Equity_Data_Table[],MATCH($B1321,Equity_Data_Table[Ticker],0),MATCH(AT$2,Equity_Data_Table[#Headers],0))=0,"-",TEXT(INDEX(Equity_Data_Table[],MATCH($B1321,Equity_Data_Table[Ticker],0),MATCH(AT$2,Equity_Data_Table[#Headers],0)),"#,##0.0%;(#,##0.0%)"))</f>
        <v>(3.9%)</v>
      </c>
      <c r="AU1321" s="26" t="str">
        <f>IF(INDEX(Equity_Data_Table[],MATCH($B1321,Equity_Data_Table[Ticker],0),MATCH(AU$2,Equity_Data_Table[#Headers],0))=0,"-",TEXT(INDEX(Equity_Data_Table[],MATCH($B1321,Equity_Data_Table[Ticker],0),MATCH(AU$2,Equity_Data_Table[#Headers],0)),"#,##0.0%;(#,##0.0%)"))</f>
        <v>(3.9%)</v>
      </c>
      <c r="AV1321" s="26" t="str">
        <f>IF(INDEX(Equity_Data_Table[],MATCH($B1321,Equity_Data_Table[Ticker],0),MATCH(AV$2,Equity_Data_Table[#Headers],0))=0,"-",TEXT(INDEX(Equity_Data_Table[],MATCH($B1321,Equity_Data_Table[Ticker],0),MATCH(AV$2,Equity_Data_Table[#Headers],0)),"#,##0.0%;(#,##0.0%)"))</f>
        <v>3.1%</v>
      </c>
      <c r="AW1321" s="26" t="str">
        <f>TEXT(DATE(2020,INDEX(Equity_Data_Table[],MATCH($B1321,Equity_Data_Table[Ticker],0),MATCH(AW$2,Equity_Data_Table[#Headers],0)),1),"mmmm")</f>
        <v>December</v>
      </c>
      <c r="AX1321" s="36" t="str">
        <f>_xlfn.CONCAT(TEXT(INDEX(Equity_Data_Table[],MATCH($B1321,Equity_Data_Table[Ticker],0),MATCH(AX$2,Equity_Data_Table[#Headers],0)),IF(ABS(INDEX(Equity_Data_Table[],MATCH($B1321,Equity_Data_Table[Ticker],0),MATCH(AX$2,Equity_Data_Table[#Headers],0)))&gt;10,"$#,##0;(#,##0)","$#,##0.00;($#,##0.00)")),"mm")</f>
        <v>($0.16)mm</v>
      </c>
      <c r="AY1321" s="26" t="str">
        <f>IF(BB1321="Rank",INDEX(Equity_Data_Table[],MATCH($B1321,Equity_Data_Table[Ticker],0),MATCH("EV/EBITDA Score",Equity_Data_Table[#Headers],0)),IF(INDEX(Equity_Data_Table[],MATCH($B1321,Equity_Data_Table[Ticker],0),MATCH(AY$2,Equity_Data_Table[#Headers],0))=0,"-",_xlfn.CONCAT(TEXT(INDEX(Equity_Data_Table[],MATCH($B1321,Equity_Data_Table[Ticker],0),MATCH(AY$2,Equity_Data_Table[#Headers],0)),(IF(INDEX(Equity_Data_Table[],MATCH($B1321,Equity_Data_Table[Ticker],0),MATCH(AY$2,Equity_Data_Table[#Headers],0))&gt;10,"#,##0.0","0.00"))),"x")))</f>
        <v>12.9x</v>
      </c>
      <c r="AZ1321" s="26" t="str">
        <f>IF(ROUND(INDEX(Equity_Data_Table[],MATCH($B1321,Equity_Data_Table[Ticker],0),MATCH(AZ$2,Equity_Data_Table[#Headers],0)),2)=0,"-",IF(ROUND(INDEX(Equity_Data_Table[],MATCH($B1321,Equity_Data_Table[Ticker],0),MATCH(AZ$2,Equity_Data_Table[#Headers],0)),2)&gt;0,"Cash Building",_xlfn.CONCAT("Cash Burning"," (",TEXT(-INDEX(Equity_Data_Table[],MATCH($B1321,Equity_Data_Table[Ticker],0),MATCH(AZ$2,Equity_Data_Table[#Headers],0)),"0.00"),"years)")))</f>
        <v>Cash Burning (37.64years)</v>
      </c>
      <c r="BB1321" s="23" t="str">
        <f t="shared" si="62"/>
        <v>Value</v>
      </c>
      <c r="BD1321" s="29" t="str">
        <f>INDEX(Currency[],MATCH(E1321,Currency[ISO],0),MATCH(BD$2,Currency[#Headers],0))</f>
        <v>$</v>
      </c>
      <c r="BE1321" s="29" t="str">
        <f>IF(INDEX(Currency[],MATCH(E1321,Currency[ISO],0),MATCH(BE$2,Currency[#Headers],0))=0,"",INDEX(Currency[],MATCH(E1321,Currency[ISO],0),MATCH(BE$2,Currency[#Headers],0)))</f>
        <v/>
      </c>
      <c r="BF1321" s="29" t="str">
        <f>INDEX(Currency[],MATCH(E1321,Currency[ISO],0),MATCH(BF$2,Currency[#Headers],0))</f>
        <v>$</v>
      </c>
      <c r="BH1321" s="31" t="s">
        <v>10629</v>
      </c>
      <c r="BI1321" s="31" t="s">
        <v>10628</v>
      </c>
      <c r="BJ1321" s="23" t="s">
        <v>10630</v>
      </c>
      <c r="BK1321" s="43">
        <v>0</v>
      </c>
      <c r="BL1321" s="43">
        <v>0</v>
      </c>
      <c r="BM1321" s="43">
        <v>0</v>
      </c>
      <c r="BN1321"/>
    </row>
    <row r="1322" spans="2:66">
      <c r="B1322" s="24" t="str">
        <f t="shared" si="60"/>
        <v>PCO-TSX</v>
      </c>
      <c r="C1322" s="25" t="str">
        <f>INDEX(Equity_Data_Table[],MATCH($B1322,Equity_Data_Table[Ticker],0),MATCH(C$2,Equity_Data_Table[#Headers],0))</f>
        <v>TSX-V</v>
      </c>
      <c r="D1322" s="25" t="str">
        <f>INDEX(Equity_Data_Table[],MATCH($B1322,Equity_Data_Table[Ticker],0),MATCH(D$2,Equity_Data_Table[#Headers],0))</f>
        <v>Phoenix Canada Oil (TSX-V)</v>
      </c>
      <c r="E1322" s="25" t="str">
        <f>INDEX(Equity_Data_Table[],MATCH($B1322,Equity_Data_Table[Ticker],0),MATCH(E$2,Equity_Data_Table[#Headers],0))</f>
        <v>CAD</v>
      </c>
      <c r="F1322" s="26" t="str">
        <f t="shared" si="61"/>
        <v>C$1.25</v>
      </c>
      <c r="G1322" s="36" t="str">
        <f>_xlfn.CONCAT(TEXT(INDEX(Equity_Data_Table[],MATCH($B1322,Equity_Data_Table[Ticker],0),MATCH(G$2,Equity_Data_Table[#Headers],0)),IF(INDEX(Equity_Data_Table[],MATCH($B1322,Equity_Data_Table[Ticker],0),MATCH(G$2,Equity_Data_Table[#Headers],0))&gt;100,"#,##0","#,##0.0")),"mm")</f>
        <v>5.0mm</v>
      </c>
      <c r="H1322" s="26" t="str">
        <f>_xlfn.CONCAT(BF1322,TEXT(INDEX(Equity_Data_Table[],MATCH($B1322,Equity_Data_Table[Ticker],0),MATCH(H$2,Equity_Data_Table[#Headers],0)),IF(INDEX(Equity_Data_Table[],MATCH($B1322,Equity_Data_Table[Ticker],0),MATCH(H$2,Equity_Data_Table[#Headers],0))&gt;10,"#,##0","#,##0.00")),"mm")</f>
        <v>C$6.29mm</v>
      </c>
      <c r="I1322" s="26" t="str">
        <f>_xlfn.CONCAT("$",TEXT(INDEX(Equity_Data_Table[],MATCH($B1322,Equity_Data_Table[Ticker],0),MATCH(I$2,Equity_Data_Table[#Headers],0)),IF(INDEX(Equity_Data_Table[],MATCH($B1322,Equity_Data_Table[Ticker],0),MATCH(I$2,Equity_Data_Table[#Headers],0))&gt;10,"#,##0","#,##0.00")),"mm")</f>
        <v>$-1.94mm</v>
      </c>
      <c r="J1322" s="27" t="str">
        <f>INDEX(Equity_Data_Table[],MATCH($B1322,Equity_Data_Table[Ticker],0),MATCH(J$2,Equity_Data_Table[#Headers],0))</f>
        <v>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v>
      </c>
      <c r="K1322" s="37" t="str">
        <f>INDEX(Equity_Data_Table[],MATCH($B1322,Equity_Data_Table[Ticker],0),MATCH(K$2,Equity_Data_Table[#Headers],0))</f>
        <v>Exploration</v>
      </c>
      <c r="L1322" s="26" t="str">
        <f>IF(INDEX(Equity_Data_Table[],MATCH($B1322,Equity_Data_Table[Ticker],0),MATCH(L$2,Equity_Data_Table[#Headers],0))=0,"-",_xlfn.CONCAT(TEXT(INDEX(Equity_Data_Table[],MATCH($B1322,Equity_Data_Table[Ticker],0),MATCH(L$2,Equity_Data_Table[#Headers],0)),"#,##0"),"m bpd"))</f>
        <v>-</v>
      </c>
      <c r="M1322" s="26" t="str">
        <f>IF(INDEX(Equity_Data_Table[],MATCH($B1322,Equity_Data_Table[Ticker],0),MATCH(M$2,Equity_Data_Table[#Headers],0))=0,"-",TEXT(INDEX(Equity_Data_Table[],MATCH($B1322,Equity_Data_Table[Ticker],0),MATCH(M$2,Equity_Data_Table[#Headers],0)),"#,##0")&amp;"km")</f>
        <v>-</v>
      </c>
      <c r="N1322" s="26" t="str">
        <f>IF(INDEX(Equity_Data_Table[],MATCH($B1322,Equity_Data_Table[Ticker],0),MATCH(N$2,Equity_Data_Table[#Headers],0))=0,"-",_xlfn.CONCAT(TEXT(INDEX(Equity_Data_Table[],MATCH($B1322,Equity_Data_Table[Ticker],0),MATCH(N$2,Equity_Data_Table[#Headers],0)),(IF(INDEX(Equity_Data_Table[],MATCH($B1322,Equity_Data_Table[Ticker],0),MATCH(N$2,Equity_Data_Table[#Headers],0))&gt;100,"#,##0","0.0"))),"mm bbl"))</f>
        <v>-</v>
      </c>
      <c r="O1322" s="26" t="str">
        <f>IF(INDEX(Equity_Data_Table[],MATCH($B1322,Equity_Data_Table[Ticker],0),MATCH(O$2,Equity_Data_Table[#Headers],0))=0,"-",INDEX(Equity_Data_Table[],MATCH($B1322,Equity_Data_Table[Ticker],0),MATCH(O$2,Equity_Data_Table[#Headers],0)))</f>
        <v>-</v>
      </c>
      <c r="P1322" s="26" t="str">
        <f>INDEX(Equity_Data_Table[],MATCH($B1322,Equity_Data_Table[Ticker],0),MATCH(P$2,Equity_Data_Table[#Headers],0))</f>
        <v>CAN</v>
      </c>
      <c r="Q1322" s="36" t="str">
        <f>IFERROR(INDEX(Country_ISO_Data[],MATCH(QRTLY_Text[[#This Row],[Main Country of Operation]],Country_ISO_Data[Alpha-3 code],0),1),"-")</f>
        <v>Canada</v>
      </c>
      <c r="R1322" s="36" t="str">
        <f>INDEX(Equity_Data_Table[],MATCH($B1322,Equity_Data_Table[Ticker],0),MATCH(R$2,Equity_Data_Table[#Headers],0))</f>
        <v>AA|1S|-</v>
      </c>
      <c r="S1322" s="26" t="str">
        <f>INDEX(Equity_Data_Table[],MATCH($B1322,Equity_Data_Table[Ticker],0),MATCH(S$2,Equity_Data_Table[#Headers],0))</f>
        <v>Americas - North</v>
      </c>
      <c r="T1322" s="26" t="str">
        <f>IF(INDEX(Equity_Data_Table[],MATCH($B1322,Equity_Data_Table[Ticker],0),MATCH(T$2,Equity_Data_Table[#Headers],0))=0,"-",_xlfn.CONCAT(TEXT(INDEX(Equity_Data_Table[],MATCH($B1322,Equity_Data_Table[Ticker],0),MATCH(T$2,Equity_Data_Table[#Headers],0)),(IF(INDEX(Equity_Data_Table[],MATCH($B1322,Equity_Data_Table[Ticker],0),MATCH(T$2,Equity_Data_Table[#Headers],0))&gt;100,"#,##0","0.0"))),"mm boe"))</f>
        <v>-</v>
      </c>
      <c r="U1322" s="26" t="str">
        <f>IF(INDEX(Equity_Data_Table[],MATCH($B1322,Equity_Data_Table[Ticker],0),MATCH(U$2,Equity_Data_Table[#Headers],0))=0,"-",_xlfn.CONCAT(TEXT(INDEX(Equity_Data_Table[],MATCH($B1322,Equity_Data_Table[Ticker],0),MATCH(U$2,Equity_Data_Table[#Headers],0)),(IF(INDEX(Equity_Data_Table[],MATCH($B1322,Equity_Data_Table[Ticker],0),MATCH(U$2,Equity_Data_Table[#Headers],0))&gt;100,"#,##0","0.0"))),"m boepd"))</f>
        <v>-</v>
      </c>
      <c r="V1322" s="36" t="str">
        <f>TEXT(IF(INDEX(Equity_Data_Table[],MATCH($B1322,Equity_Data_Table[Ticker],0),MATCH(V$2,Equity_Data_Table[#Headers],0))&gt;0.5,INDEX(Equity_Data_Table[],MATCH($B1322,Equity_Data_Table[Ticker],0),MATCH(V$2,Equity_Data_Table[#Headers],0)),1-INDEX(Equity_Data_Table[],MATCH($B1322,Equity_Data_Table[Ticker],0),MATCH(V$2,Equity_Data_Table[#Headers],0))),"##0%")</f>
        <v>-</v>
      </c>
      <c r="W1322" s="36" t="str">
        <f>INDEX(Equity_Data_Table[],MATCH($B1322,Equity_Data_Table[Ticker],0),MATCH(W$2,Equity_Data_Table[#Headers],0))</f>
        <v>-</v>
      </c>
      <c r="X1322" s="36" t="str">
        <f>TEXT(IF(INDEX(Equity_Data_Table[],MATCH($B1322,Equity_Data_Table[Ticker],0),MATCH(X$2,Equity_Data_Table[#Headers],0))&gt;0.5,INDEX(Equity_Data_Table[],MATCH($B1322,Equity_Data_Table[Ticker],0),MATCH(X$2,Equity_Data_Table[#Headers],0)),1-INDEX(Equity_Data_Table[],MATCH($B1322,Equity_Data_Table[Ticker],0),MATCH(X$2,Equity_Data_Table[#Headers],0))),"##0%")</f>
        <v>-</v>
      </c>
      <c r="Y1322" s="26" t="str">
        <f>INDEX(Equity_Data_Table[],MATCH($B1322,Equity_Data_Table[Ticker],0),MATCH(Y$2,Equity_Data_Table[#Headers],0))</f>
        <v>-</v>
      </c>
      <c r="Z1322" s="26" t="str">
        <f>INDEX(Equity_Data_Table[],MATCH($B1322,Equity_Data_Table[Ticker],0),MATCH(Z$2,Equity_Data_Table[#Headers],0))</f>
        <v>-</v>
      </c>
      <c r="AA1322" s="36" t="str">
        <f>IF($BB$3="Rank",INDEX(Equity_Data_Table[],MATCH($B1322,Equity_Data_Table[Ticker],0),MATCH("EV per Stream Score",Equity_Data_Table[#Headers],0)),IF(INDEX(Equity_Data_Table[],MATCH($B1322,Equity_Data_Table[Ticker],0),MATCH(AA$2,Equity_Data_Table[#Headers],0))=0,"-",_xlfn.CONCAT("$",TEXT(INDEX(Equity_Data_Table[],MATCH($B1322,Equity_Data_Table[Ticker],0),MATCH(AA$2,Equity_Data_Table[#Headers],0)),(IF(INDEX(Equity_Data_Table[],MATCH($B1322,Equity_Data_Table[Ticker],0),MATCH(AA$2,Equity_Data_Table[#Headers],0))&gt;10000,"#,##0","#,##0"))),"/bpsd")))</f>
        <v>-</v>
      </c>
      <c r="AB1322" s="36" t="str">
        <f>IF($BB$3="Rank",INDEX(Equity_Data_Table[],MATCH($B1322,Equity_Data_Table[Ticker],0),MATCH("EV per Pipeline km Score",Equity_Data_Table[#Headers],0)),IF(INDEX(Equity_Data_Table[],MATCH($B1322,Equity_Data_Table[Ticker],0),MATCH(AB$2,Equity_Data_Table[#Headers],0))=0,"-",_xlfn.CONCAT("$",TEXT(INDEX(Equity_Data_Table[],MATCH($B1322,Equity_Data_Table[Ticker],0),MATCH(AB$2,Equity_Data_Table[#Headers],0)),(IF(INDEX(Equity_Data_Table[],MATCH($B1322,Equity_Data_Table[Ticker],0),MATCH(AB$2,Equity_Data_Table[#Headers],0))&gt;10000,"#,##0","#,##0"))),"/km")))</f>
        <v>-</v>
      </c>
      <c r="AC1322" s="36" t="str">
        <f>IF($BB$3="Rank",INDEX(Equity_Data_Table[],MATCH($B1322,Equity_Data_Table[Ticker],0),MATCH("EV per Reserves Score",Equity_Data_Table[#Headers],0)),IF(INDEX(Equity_Data_Table[],MATCH($B1322,Equity_Data_Table[Ticker],0),MATCH(AC$2,Equity_Data_Table[#Headers],0))=0,"-",_xlfn.CONCAT("$",TEXT(INDEX(Equity_Data_Table[],MATCH($B1322,Equity_Data_Table[Ticker],0),MATCH(AC$2,Equity_Data_Table[#Headers],0)),(IF(INDEX(Equity_Data_Table[],MATCH($B1322,Equity_Data_Table[Ticker],0),MATCH(AC$2,Equity_Data_Table[#Headers],0))&gt;10,"#,##0.0","0.00"))),"/",Z1322," boe")))</f>
        <v>-</v>
      </c>
      <c r="AD1322" s="36" t="str">
        <f>IF($BB$3="Rank",INDEX(Equity_Data_Table[],MATCH($B1322,Equity_Data_Table[Ticker],0),MATCH("EV per Production Score",Equity_Data_Table[#Headers],0)),IF(INDEX(Equity_Data_Table[],MATCH($B1322,Equity_Data_Table[Ticker],0),MATCH(AD$2,Equity_Data_Table[#Headers],0))=0,"-",_xlfn.CONCAT("$",TEXT(INDEX(Equity_Data_Table[],MATCH($B1322,Equity_Data_Table[Ticker],0),MATCH(AD$2,Equity_Data_Table[#Headers],0)),(IF(INDEX(Equity_Data_Table[],MATCH($B1322,Equity_Data_Table[Ticker],0),MATCH(AD$2,Equity_Data_Table[#Headers],0))&gt;10000,"#,##0","#,##0.0"))),"/boepd")))</f>
        <v>-</v>
      </c>
      <c r="AE1322" s="26" t="str">
        <f>IF($BB$3="Rank",INDEX(Equity_Data_Table[],MATCH($B1322,Equity_Data_Table[Ticker],0),MATCH("EV per Resources Score",Equity_Data_Table[#Headers],0)),IF(INDEX(Equity_Data_Table[],MATCH($B1322,Equity_Data_Table[Ticker],0),MATCH(AE$2,Equity_Data_Table[#Headers],0))=0,"-",_xlfn.CONCAT(TEXT(INDEX(Equity_Data_Table[],MATCH($B1322,Equity_Data_Table[Ticker],0),MATCH(AE$2,Equity_Data_Table[#Headers],0)),(IF(INDEX(Equity_Data_Table[],MATCH($B1322,Equity_Data_Table[Ticker],0),MATCH(AE$2,Equity_Data_Table[#Headers],0))&gt;10,"#,##0.0","0.00"))),"c/boe")))</f>
        <v>-</v>
      </c>
      <c r="AF1322" s="28" t="str">
        <f>INDEX(Equity_Data_Table[],MATCH($B1322,Equity_Data_Table[Ticker],0),MATCH(AF$2,Equity_Data_Table[#Headers],0))</f>
        <v>Energy</v>
      </c>
      <c r="AG1322" s="28" t="str">
        <f>INDEX(Equity_Data_Table[],MATCH($B1322,Equity_Data_Table[Ticker],0),MATCH(AG$2,Equity_Data_Table[#Headers],0))</f>
        <v>Upstream Energy</v>
      </c>
      <c r="AH1322" s="28" t="str">
        <f>INDEX(Equity_Data_Table[],MATCH($B1322,Equity_Data_Table[Ticker],0),MATCH(AH$2,Equity_Data_Table[#Headers],0))</f>
        <v>Fossil Fuel Exploration and Production</v>
      </c>
      <c r="AI1322" s="28" t="str">
        <f>INDEX(Equity_Data_Table[],MATCH($B1322,Equity_Data_Table[Ticker],0),MATCH(AI$2,Equity_Data_Table[#Headers],0))</f>
        <v>Americas Fossil Fuel Exploration and Production</v>
      </c>
      <c r="AJ1322" s="28" t="str">
        <f>INDEX(Equity_Data_Table[],MATCH($B1322,Equity_Data_Table[Ticker],0),MATCH(AJ$2,Equity_Data_Table[#Headers],0))</f>
        <v>Canada Other Fossil Fuel Exploration/Production</v>
      </c>
      <c r="AK1322" s="36" t="str">
        <f>_xlfn.CONCAT($BD1322,IF(INDEX(Equity_Data_Table[],MATCH($B1322,Equity_Data_Table[Ticker],0),MATCH(AK$2,Equity_Data_Table[#Headers],0))=0,"-",IF($E1322="GBP",TEXT(INDEX(Equity_Data_Table[],MATCH($B1322,Equity_Data_Table[Ticker],0),MATCH(AK$2,Equity_Data_Table[#Headers],0))*100,IF(INDEX(Equity_Data_Table[],MATCH($B1322,Equity_Data_Table[Ticker],0),MATCH(AK$2,Equity_Data_Table[#Headers],0))*100&gt;10,"#,##0","#,##0.00")),TEXT(INDEX(Equity_Data_Table[],MATCH($B1322,Equity_Data_Table[Ticker],0),MATCH(AK$2,Equity_Data_Table[#Headers],0)),IF(INDEX(Equity_Data_Table[],MATCH($B1322,Equity_Data_Table[Ticker],0),MATCH(AK$2,Equity_Data_Table[#Headers],0))&gt;0.25,IF(INDEX(Equity_Data_Table[],MATCH($B1322,Equity_Data_Table[Ticker],0),MATCH(AK$2,Equity_Data_Table[#Headers],0))&gt;100,"#,##0","#,##0.00"),"0.0000")))),$BE1322)</f>
        <v>C$1.90</v>
      </c>
      <c r="AL1322" s="36" t="str">
        <f>_xlfn.CONCAT($BD1322,IF(INDEX(Equity_Data_Table[],MATCH($B1322,Equity_Data_Table[Ticker],0),MATCH(AL$2,Equity_Data_Table[#Headers],0))=0,"-",IF($E1322="GBP",TEXT(INDEX(Equity_Data_Table[],MATCH($B1322,Equity_Data_Table[Ticker],0),MATCH(AL$2,Equity_Data_Table[#Headers],0))*100,IF(INDEX(Equity_Data_Table[],MATCH($B1322,Equity_Data_Table[Ticker],0),MATCH(AL$2,Equity_Data_Table[#Headers],0))*100&gt;10,"#,##0","#,##0.00")),TEXT(INDEX(Equity_Data_Table[],MATCH($B1322,Equity_Data_Table[Ticker],0),MATCH(AL$2,Equity_Data_Table[#Headers],0)),IF(INDEX(Equity_Data_Table[],MATCH($B1322,Equity_Data_Table[Ticker],0),MATCH(AL$2,Equity_Data_Table[#Headers],0))&gt;0.25,IF(INDEX(Equity_Data_Table[],MATCH($B1322,Equity_Data_Table[Ticker],0),MATCH(AL$2,Equity_Data_Table[#Headers],0))&gt;100,"#,##0","#,##0.00"),"0.0000")))),$BE1322)</f>
        <v>C$1.15</v>
      </c>
      <c r="AM1322" s="36" t="str">
        <f>IF(ROUND(INDEX(Equity_Data_Table[],MATCH($B1322,Equity_Data_Table[Ticker],0),MATCH(AM$2,Equity_Data_Table[#Headers],0)),2)&gt;0,TEXT(INDEX(Equity_Data_Table[],MATCH($B1322,Equity_Data_Table[Ticker],0),MATCH(AM$2,Equity_Data_Table[#Headers],0)),IF(INDEX(Equity_Data_Table[],MATCH($B1322,Equity_Data_Table[Ticker],0),MATCH(AM$2,Equity_Data_Table[#Headers],0))*1000&lt;10,"0.0","#,##0"))&amp;"m","&lt;0.1m")</f>
        <v>1m</v>
      </c>
      <c r="AN1322" s="26" t="str">
        <f>IF(ROUND(INDEX(Equity_Data_Table[],MATCH($B1322,Equity_Data_Table[Ticker],0),MATCH(AN$2,Equity_Data_Table[#Headers],0)),4)&gt;0,TEXT(INDEX(Equity_Data_Table[],MATCH($B1322,Equity_Data_Table[Ticker],0),MATCH(AN$2,Equity_Data_Table[#Headers],0)),IF(INDEX(Equity_Data_Table[],MATCH($B1322,Equity_Data_Table[Ticker],0),MATCH(AN$2,Equity_Data_Table[#Headers],0))&lt;10%,"0.00%","#,##0.0%")),"-")</f>
        <v>0.01%</v>
      </c>
      <c r="AO1322" s="36" t="str">
        <f>_xlfn.CONCAT($BD1322,IF(INDEX(Equity_Data_Table[],MATCH($B1322,Equity_Data_Table[Ticker],0),MATCH(AO$2,Equity_Data_Table[#Headers],0))=0,"-",IF($E1322="GBP",TEXT(INDEX(Equity_Data_Table[],MATCH($B1322,Equity_Data_Table[Ticker],0),MATCH(AO$2,Equity_Data_Table[#Headers],0))*100,IF(INDEX(Equity_Data_Table[],MATCH($B1322,Equity_Data_Table[Ticker],0),MATCH(AO$2,Equity_Data_Table[#Headers],0))*100&gt;10,"#,##0","#,##0.00")),TEXT(INDEX(Equity_Data_Table[],MATCH($B1322,Equity_Data_Table[Ticker],0),MATCH(AO$2,Equity_Data_Table[#Headers],0)),IF(INDEX(Equity_Data_Table[],MATCH($B1322,Equity_Data_Table[Ticker],0),MATCH(AO$2,Equity_Data_Table[#Headers],0))&gt;0.25,IF(INDEX(Equity_Data_Table[],MATCH($B1322,Equity_Data_Table[Ticker],0),MATCH(AO$2,Equity_Data_Table[#Headers],0))&gt;100,"#,##0","#,##0.00"),"0.0000")))),$BE1322)</f>
        <v>C$1.40</v>
      </c>
      <c r="AP1322" s="36" t="str">
        <f>_xlfn.CONCAT($BD1322,IF(INDEX(Equity_Data_Table[],MATCH($B1322,Equity_Data_Table[Ticker],0),MATCH(AP$2,Equity_Data_Table[#Headers],0))=0,"-",IF($E1322="GBP",TEXT(INDEX(Equity_Data_Table[],MATCH($B1322,Equity_Data_Table[Ticker],0),MATCH(AP$2,Equity_Data_Table[#Headers],0))*100,IF(INDEX(Equity_Data_Table[],MATCH($B1322,Equity_Data_Table[Ticker],0),MATCH(AP$2,Equity_Data_Table[#Headers],0))*100&gt;10,"#,##0","#,##0.00")),TEXT(INDEX(Equity_Data_Table[],MATCH($B1322,Equity_Data_Table[Ticker],0),MATCH(AP$2,Equity_Data_Table[#Headers],0)),IF(INDEX(Equity_Data_Table[],MATCH($B1322,Equity_Data_Table[Ticker],0),MATCH(AP$2,Equity_Data_Table[#Headers],0))&gt;0.25,IF(INDEX(Equity_Data_Table[],MATCH($B1322,Equity_Data_Table[Ticker],0),MATCH(AP$2,Equity_Data_Table[#Headers],0))&gt;100,"#,##0","#,##0.00"),"0.0000")))),$BE1322)</f>
        <v>C$1.28</v>
      </c>
      <c r="AQ1322" s="36" t="str">
        <f>_xlfn.CONCAT($BD1322,IF(INDEX(Equity_Data_Table[],MATCH($B1322,Equity_Data_Table[Ticker],0),MATCH(AQ$2,Equity_Data_Table[#Headers],0))=0,"-",IF($E1322="GBP",TEXT(INDEX(Equity_Data_Table[],MATCH($B1322,Equity_Data_Table[Ticker],0),MATCH(AQ$2,Equity_Data_Table[#Headers],0))*100,IF(INDEX(Equity_Data_Table[],MATCH($B1322,Equity_Data_Table[Ticker],0),MATCH(AQ$2,Equity_Data_Table[#Headers],0))*100&gt;10,"#,##0","#,##0.00")),TEXT(INDEX(Equity_Data_Table[],MATCH($B1322,Equity_Data_Table[Ticker],0),MATCH(AQ$2,Equity_Data_Table[#Headers],0)),IF(INDEX(Equity_Data_Table[],MATCH($B1322,Equity_Data_Table[Ticker],0),MATCH(AQ$2,Equity_Data_Table[#Headers],0))&gt;0.25,IF(INDEX(Equity_Data_Table[],MATCH($B1322,Equity_Data_Table[Ticker],0),MATCH(AQ$2,Equity_Data_Table[#Headers],0))&gt;100,"#,##0","#,##0.00"),"0.0000")))),$BE1322)</f>
        <v>C$1.53</v>
      </c>
      <c r="AR1322" s="36" t="str">
        <f>_xlfn.CONCAT($BD1322,IF(INDEX(Equity_Data_Table[],MATCH($B1322,Equity_Data_Table[Ticker],0),MATCH(AR$2,Equity_Data_Table[#Headers],0))=0,"-",IF($E1322="GBP",TEXT(INDEX(Equity_Data_Table[],MATCH($B1322,Equity_Data_Table[Ticker],0),MATCH(AR$2,Equity_Data_Table[#Headers],0))*100,IF(INDEX(Equity_Data_Table[],MATCH($B1322,Equity_Data_Table[Ticker],0),MATCH(AR$2,Equity_Data_Table[#Headers],0))*100&gt;10,"#,##0","#,##0.00")),TEXT(INDEX(Equity_Data_Table[],MATCH($B1322,Equity_Data_Table[Ticker],0),MATCH(AR$2,Equity_Data_Table[#Headers],0)),IF(INDEX(Equity_Data_Table[],MATCH($B1322,Equity_Data_Table[Ticker],0),MATCH(AR$2,Equity_Data_Table[#Headers],0))&gt;0.25,IF(INDEX(Equity_Data_Table[],MATCH($B1322,Equity_Data_Table[Ticker],0),MATCH(AR$2,Equity_Data_Table[#Headers],0))&gt;100,"#,##0","#,##0.00"),"0.0000")))),$BE1322)</f>
        <v>C$1.44</v>
      </c>
      <c r="AS1322" s="26" t="str">
        <f>IF(INDEX(Equity_Data_Table[],MATCH($B1322,Equity_Data_Table[Ticker],0),MATCH(AS$2,Equity_Data_Table[#Headers],0))=0,"-",TEXT(INDEX(Equity_Data_Table[],MATCH($B1322,Equity_Data_Table[Ticker],0),MATCH(AS$2,Equity_Data_Table[#Headers],0)),"#,##0.0%;(#,##0.0%)"))</f>
        <v>(10.7%)</v>
      </c>
      <c r="AT1322" s="26" t="str">
        <f>IF(INDEX(Equity_Data_Table[],MATCH($B1322,Equity_Data_Table[Ticker],0),MATCH(AT$2,Equity_Data_Table[#Headers],0))=0,"-",TEXT(INDEX(Equity_Data_Table[],MATCH($B1322,Equity_Data_Table[Ticker],0),MATCH(AT$2,Equity_Data_Table[#Headers],0)),"#,##0.0%;(#,##0.0%)"))</f>
        <v>(2.3%)</v>
      </c>
      <c r="AU1322" s="26" t="str">
        <f>IF(INDEX(Equity_Data_Table[],MATCH($B1322,Equity_Data_Table[Ticker],0),MATCH(AU$2,Equity_Data_Table[#Headers],0))=0,"-",TEXT(INDEX(Equity_Data_Table[],MATCH($B1322,Equity_Data_Table[Ticker],0),MATCH(AU$2,Equity_Data_Table[#Headers],0)),"#,##0.0%;(#,##0.0%)"))</f>
        <v>(18.3%)</v>
      </c>
      <c r="AV1322" s="26" t="str">
        <f>IF(INDEX(Equity_Data_Table[],MATCH($B1322,Equity_Data_Table[Ticker],0),MATCH(AV$2,Equity_Data_Table[#Headers],0))=0,"-",TEXT(INDEX(Equity_Data_Table[],MATCH($B1322,Equity_Data_Table[Ticker],0),MATCH(AV$2,Equity_Data_Table[#Headers],0)),"#,##0.0%;(#,##0.0%)"))</f>
        <v>(13.2%)</v>
      </c>
      <c r="AW1322" s="26" t="str">
        <f>TEXT(DATE(2020,INDEX(Equity_Data_Table[],MATCH($B1322,Equity_Data_Table[Ticker],0),MATCH(AW$2,Equity_Data_Table[#Headers],0)),1),"mmmm")</f>
        <v>December</v>
      </c>
      <c r="AX1322" s="36" t="str">
        <f>_xlfn.CONCAT(TEXT(INDEX(Equity_Data_Table[],MATCH($B1322,Equity_Data_Table[Ticker],0),MATCH(AX$2,Equity_Data_Table[#Headers],0)),IF(ABS(INDEX(Equity_Data_Table[],MATCH($B1322,Equity_Data_Table[Ticker],0),MATCH(AX$2,Equity_Data_Table[#Headers],0)))&gt;10,"$#,##0;(#,##0)","$#,##0.00;($#,##0.00)")),"mm")</f>
        <v>($0.16)mm</v>
      </c>
      <c r="AY1322" s="26" t="str">
        <f>IF(BB1322="Rank",INDEX(Equity_Data_Table[],MATCH($B1322,Equity_Data_Table[Ticker],0),MATCH("EV/EBITDA Score",Equity_Data_Table[#Headers],0)),IF(INDEX(Equity_Data_Table[],MATCH($B1322,Equity_Data_Table[Ticker],0),MATCH(AY$2,Equity_Data_Table[#Headers],0))=0,"-",_xlfn.CONCAT(TEXT(INDEX(Equity_Data_Table[],MATCH($B1322,Equity_Data_Table[Ticker],0),MATCH(AY$2,Equity_Data_Table[#Headers],0)),(IF(INDEX(Equity_Data_Table[],MATCH($B1322,Equity_Data_Table[Ticker],0),MATCH(AY$2,Equity_Data_Table[#Headers],0))&gt;10,"#,##0.0","0.00"))),"x")))</f>
        <v>12.0x</v>
      </c>
      <c r="AZ1322" s="26" t="str">
        <f>IF(ROUND(INDEX(Equity_Data_Table[],MATCH($B1322,Equity_Data_Table[Ticker],0),MATCH(AZ$2,Equity_Data_Table[#Headers],0)),2)=0,"-",IF(ROUND(INDEX(Equity_Data_Table[],MATCH($B1322,Equity_Data_Table[Ticker],0),MATCH(AZ$2,Equity_Data_Table[#Headers],0)),2)&gt;0,"Cash Building",_xlfn.CONCAT("Cash Burning"," (",TEXT(-INDEX(Equity_Data_Table[],MATCH($B1322,Equity_Data_Table[Ticker],0),MATCH(AZ$2,Equity_Data_Table[#Headers],0)),"0.00"),"years)")))</f>
        <v>Cash Burning (37.64years)</v>
      </c>
      <c r="BB1322" s="23" t="str">
        <f t="shared" si="62"/>
        <v>Value</v>
      </c>
      <c r="BD1322" s="29" t="str">
        <f>INDEX(Currency[],MATCH(E1322,Currency[ISO],0),MATCH(BD$2,Currency[#Headers],0))</f>
        <v>C$</v>
      </c>
      <c r="BE1322" s="29" t="str">
        <f>IF(INDEX(Currency[],MATCH(E1322,Currency[ISO],0),MATCH(BE$2,Currency[#Headers],0))=0,"",INDEX(Currency[],MATCH(E1322,Currency[ISO],0),MATCH(BE$2,Currency[#Headers],0)))</f>
        <v/>
      </c>
      <c r="BF1322" s="29" t="str">
        <f>INDEX(Currency[],MATCH(E1322,Currency[ISO],0),MATCH(BF$2,Currency[#Headers],0))</f>
        <v>C$</v>
      </c>
      <c r="BH1322" s="31" t="s">
        <v>7311</v>
      </c>
      <c r="BI1322" s="31" t="s">
        <v>7310</v>
      </c>
      <c r="BJ1322" s="23" t="s">
        <v>10571</v>
      </c>
      <c r="BK1322" s="43">
        <v>0</v>
      </c>
      <c r="BL1322" s="43">
        <v>0</v>
      </c>
      <c r="BM1322" s="43">
        <v>0</v>
      </c>
      <c r="BN1322"/>
    </row>
    <row r="1323" spans="2:66">
      <c r="B1323" s="24" t="str">
        <f t="shared" si="60"/>
        <v>PGR-BUE</v>
      </c>
      <c r="C1323" s="25" t="str">
        <f>INDEX(Equity_Data_Table[],MATCH($B1323,Equity_Data_Table[Ticker],0),MATCH(C$2,Equity_Data_Table[#Headers],0))</f>
        <v>Buenos Aires</v>
      </c>
      <c r="D1323" s="25" t="str">
        <f>INDEX(Equity_Data_Table[],MATCH($B1323,Equity_Data_Table[Ticker],0),MATCH(D$2,Equity_Data_Table[#Headers],0))</f>
        <v>Phoenix Global (Buenos Aires)</v>
      </c>
      <c r="E1323" s="25" t="str">
        <f>INDEX(Equity_Data_Table[],MATCH($B1323,Equity_Data_Table[Ticker],0),MATCH(E$2,Equity_Data_Table[#Headers],0))</f>
        <v>ARS</v>
      </c>
      <c r="F1323" s="26" t="str">
        <f t="shared" si="61"/>
        <v>A₱13.60</v>
      </c>
      <c r="G1323" s="36" t="str">
        <f>_xlfn.CONCAT(TEXT(INDEX(Equity_Data_Table[],MATCH($B1323,Equity_Data_Table[Ticker],0),MATCH(G$2,Equity_Data_Table[#Headers],0)),IF(INDEX(Equity_Data_Table[],MATCH($B1323,Equity_Data_Table[Ticker],0),MATCH(G$2,Equity_Data_Table[#Headers],0))&gt;100,"#,##0","#,##0.0")),"mm")</f>
        <v>2,787mm</v>
      </c>
      <c r="H1323" s="26" t="str">
        <f>_xlfn.CONCAT(BF1323,TEXT(INDEX(Equity_Data_Table[],MATCH($B1323,Equity_Data_Table[Ticker],0),MATCH(H$2,Equity_Data_Table[#Headers],0)),IF(INDEX(Equity_Data_Table[],MATCH($B1323,Equity_Data_Table[Ticker],0),MATCH(H$2,Equity_Data_Table[#Headers],0))&gt;10,"#,##0","#,##0.00")),"mm")</f>
        <v>A₱37,897mm</v>
      </c>
      <c r="I1323" s="26" t="str">
        <f>_xlfn.CONCAT("$",TEXT(INDEX(Equity_Data_Table[],MATCH($B1323,Equity_Data_Table[Ticker],0),MATCH(I$2,Equity_Data_Table[#Headers],0)),IF(INDEX(Equity_Data_Table[],MATCH($B1323,Equity_Data_Table[Ticker],0),MATCH(I$2,Equity_Data_Table[#Headers],0))&gt;10,"#,##0","#,##0.00")),"mm")</f>
        <v>$726mm</v>
      </c>
      <c r="J1323" s="27" t="str">
        <f>INDEX(Equity_Data_Table[],MATCH($B1323,Equity_Data_Table[Ticker],0),MATCH(J$2,Equity_Data_Table[#Headers],0))</f>
        <v>Phoenix Global Resources Plc engages in the exploration and production of oil and gas. It operate through the following segments: Neuquina Basin, Austral Basin, and Cuyana Basin. The company was founded in March 2004 and is headquartered in London, the United Kingdom.</v>
      </c>
      <c r="K1323" s="37" t="str">
        <f>INDEX(Equity_Data_Table[],MATCH($B1323,Equity_Data_Table[Ticker],0),MATCH(K$2,Equity_Data_Table[#Headers],0))</f>
        <v>Exploration &amp; Production</v>
      </c>
      <c r="L1323" s="26" t="str">
        <f>IF(INDEX(Equity_Data_Table[],MATCH($B1323,Equity_Data_Table[Ticker],0),MATCH(L$2,Equity_Data_Table[#Headers],0))=0,"-",_xlfn.CONCAT(TEXT(INDEX(Equity_Data_Table[],MATCH($B1323,Equity_Data_Table[Ticker],0),MATCH(L$2,Equity_Data_Table[#Headers],0)),"#,##0"),"m bpd"))</f>
        <v>-</v>
      </c>
      <c r="M1323" s="26" t="str">
        <f>IF(INDEX(Equity_Data_Table[],MATCH($B1323,Equity_Data_Table[Ticker],0),MATCH(M$2,Equity_Data_Table[#Headers],0))=0,"-",TEXT(INDEX(Equity_Data_Table[],MATCH($B1323,Equity_Data_Table[Ticker],0),MATCH(M$2,Equity_Data_Table[#Headers],0)),"#,##0")&amp;"km")</f>
        <v>-</v>
      </c>
      <c r="N1323" s="26" t="str">
        <f>IF(INDEX(Equity_Data_Table[],MATCH($B1323,Equity_Data_Table[Ticker],0),MATCH(N$2,Equity_Data_Table[#Headers],0))=0,"-",_xlfn.CONCAT(TEXT(INDEX(Equity_Data_Table[],MATCH($B1323,Equity_Data_Table[Ticker],0),MATCH(N$2,Equity_Data_Table[#Headers],0)),(IF(INDEX(Equity_Data_Table[],MATCH($B1323,Equity_Data_Table[Ticker],0),MATCH(N$2,Equity_Data_Table[#Headers],0))&gt;100,"#,##0","0.0"))),"mm bbl"))</f>
        <v>-</v>
      </c>
      <c r="O1323" s="26" t="str">
        <f>IF(INDEX(Equity_Data_Table[],MATCH($B1323,Equity_Data_Table[Ticker],0),MATCH(O$2,Equity_Data_Table[#Headers],0))=0,"-",INDEX(Equity_Data_Table[],MATCH($B1323,Equity_Data_Table[Ticker],0),MATCH(O$2,Equity_Data_Table[#Headers],0)))</f>
        <v>-</v>
      </c>
      <c r="P1323" s="26" t="str">
        <f>INDEX(Equity_Data_Table[],MATCH($B1323,Equity_Data_Table[Ticker],0),MATCH(P$2,Equity_Data_Table[#Headers],0))</f>
        <v>ARG</v>
      </c>
      <c r="Q1323" s="36" t="str">
        <f>IFERROR(INDEX(Country_ISO_Data[],MATCH(QRTLY_Text[[#This Row],[Main Country of Operation]],Country_ISO_Data[Alpha-3 code],0),1),"-")</f>
        <v>Argentina</v>
      </c>
      <c r="R1323" s="36" t="str">
        <f>INDEX(Equity_Data_Table[],MATCH($B1323,Equity_Data_Table[Ticker],0),MATCH(R$2,Equity_Data_Table[#Headers],0))</f>
        <v>BB|3S|§</v>
      </c>
      <c r="S1323" s="26" t="str">
        <f>INDEX(Equity_Data_Table[],MATCH($B1323,Equity_Data_Table[Ticker],0),MATCH(S$2,Equity_Data_Table[#Headers],0))</f>
        <v>Americas - South</v>
      </c>
      <c r="T1323" s="26" t="str">
        <f>IF(INDEX(Equity_Data_Table[],MATCH($B1323,Equity_Data_Table[Ticker],0),MATCH(T$2,Equity_Data_Table[#Headers],0))=0,"-",_xlfn.CONCAT(TEXT(INDEX(Equity_Data_Table[],MATCH($B1323,Equity_Data_Table[Ticker],0),MATCH(T$2,Equity_Data_Table[#Headers],0)),(IF(INDEX(Equity_Data_Table[],MATCH($B1323,Equity_Data_Table[Ticker],0),MATCH(T$2,Equity_Data_Table[#Headers],0))&gt;100,"#,##0","0.0"))),"mm boe"))</f>
        <v>29.9mm boe</v>
      </c>
      <c r="U1323" s="26" t="str">
        <f>IF(INDEX(Equity_Data_Table[],MATCH($B1323,Equity_Data_Table[Ticker],0),MATCH(U$2,Equity_Data_Table[#Headers],0))=0,"-",_xlfn.CONCAT(TEXT(INDEX(Equity_Data_Table[],MATCH($B1323,Equity_Data_Table[Ticker],0),MATCH(U$2,Equity_Data_Table[#Headers],0)),(IF(INDEX(Equity_Data_Table[],MATCH($B1323,Equity_Data_Table[Ticker],0),MATCH(U$2,Equity_Data_Table[#Headers],0))&gt;100,"#,##0","0.0"))),"m boepd"))</f>
        <v>8.7m boepd</v>
      </c>
      <c r="V1323" s="36" t="str">
        <f>TEXT(IF(INDEX(Equity_Data_Table[],MATCH($B1323,Equity_Data_Table[Ticker],0),MATCH(V$2,Equity_Data_Table[#Headers],0))&gt;0.5,INDEX(Equity_Data_Table[],MATCH($B1323,Equity_Data_Table[Ticker],0),MATCH(V$2,Equity_Data_Table[#Headers],0)),1-INDEX(Equity_Data_Table[],MATCH($B1323,Equity_Data_Table[Ticker],0),MATCH(V$2,Equity_Data_Table[#Headers],0))),"##0%")</f>
        <v>75%</v>
      </c>
      <c r="W1323" s="36" t="str">
        <f>INDEX(Equity_Data_Table[],MATCH($B1323,Equity_Data_Table[Ticker],0),MATCH(W$2,Equity_Data_Table[#Headers],0))</f>
        <v>Oil</v>
      </c>
      <c r="X1323" s="36" t="str">
        <f>TEXT(IF(INDEX(Equity_Data_Table[],MATCH($B1323,Equity_Data_Table[Ticker],0),MATCH(X$2,Equity_Data_Table[#Headers],0))&gt;0.5,INDEX(Equity_Data_Table[],MATCH($B1323,Equity_Data_Table[Ticker],0),MATCH(X$2,Equity_Data_Table[#Headers],0)),1-INDEX(Equity_Data_Table[],MATCH($B1323,Equity_Data_Table[Ticker],0),MATCH(X$2,Equity_Data_Table[#Headers],0))),"##0%")</f>
        <v>54%</v>
      </c>
      <c r="Y1323" s="26" t="str">
        <f>INDEX(Equity_Data_Table[],MATCH($B1323,Equity_Data_Table[Ticker],0),MATCH(Y$2,Equity_Data_Table[#Headers],0))</f>
        <v>Oil</v>
      </c>
      <c r="Z1323" s="26" t="str">
        <f>INDEX(Equity_Data_Table[],MATCH($B1323,Equity_Data_Table[Ticker],0),MATCH(Z$2,Equity_Data_Table[#Headers],0))</f>
        <v>2P</v>
      </c>
      <c r="AA1323" s="36" t="str">
        <f>IF($BB$3="Rank",INDEX(Equity_Data_Table[],MATCH($B1323,Equity_Data_Table[Ticker],0),MATCH("EV per Stream Score",Equity_Data_Table[#Headers],0)),IF(INDEX(Equity_Data_Table[],MATCH($B1323,Equity_Data_Table[Ticker],0),MATCH(AA$2,Equity_Data_Table[#Headers],0))=0,"-",_xlfn.CONCAT("$",TEXT(INDEX(Equity_Data_Table[],MATCH($B1323,Equity_Data_Table[Ticker],0),MATCH(AA$2,Equity_Data_Table[#Headers],0)),(IF(INDEX(Equity_Data_Table[],MATCH($B1323,Equity_Data_Table[Ticker],0),MATCH(AA$2,Equity_Data_Table[#Headers],0))&gt;10000,"#,##0","#,##0"))),"/bpsd")))</f>
        <v>-</v>
      </c>
      <c r="AB1323" s="36" t="str">
        <f>IF($BB$3="Rank",INDEX(Equity_Data_Table[],MATCH($B1323,Equity_Data_Table[Ticker],0),MATCH("EV per Pipeline km Score",Equity_Data_Table[#Headers],0)),IF(INDEX(Equity_Data_Table[],MATCH($B1323,Equity_Data_Table[Ticker],0),MATCH(AB$2,Equity_Data_Table[#Headers],0))=0,"-",_xlfn.CONCAT("$",TEXT(INDEX(Equity_Data_Table[],MATCH($B1323,Equity_Data_Table[Ticker],0),MATCH(AB$2,Equity_Data_Table[#Headers],0)),(IF(INDEX(Equity_Data_Table[],MATCH($B1323,Equity_Data_Table[Ticker],0),MATCH(AB$2,Equity_Data_Table[#Headers],0))&gt;10000,"#,##0","#,##0"))),"/km")))</f>
        <v>-</v>
      </c>
      <c r="AC1323" s="36" t="str">
        <f>IF($BB$3="Rank",INDEX(Equity_Data_Table[],MATCH($B1323,Equity_Data_Table[Ticker],0),MATCH("EV per Reserves Score",Equity_Data_Table[#Headers],0)),IF(INDEX(Equity_Data_Table[],MATCH($B1323,Equity_Data_Table[Ticker],0),MATCH(AC$2,Equity_Data_Table[#Headers],0))=0,"-",_xlfn.CONCAT("$",TEXT(INDEX(Equity_Data_Table[],MATCH($B1323,Equity_Data_Table[Ticker],0),MATCH(AC$2,Equity_Data_Table[#Headers],0)),(IF(INDEX(Equity_Data_Table[],MATCH($B1323,Equity_Data_Table[Ticker],0),MATCH(AC$2,Equity_Data_Table[#Headers],0))&gt;10,"#,##0.0","0.00"))),"/",Z1323," boe")))</f>
        <v>$24.2/2P boe</v>
      </c>
      <c r="AD1323" s="36" t="str">
        <f>IF($BB$3="Rank",INDEX(Equity_Data_Table[],MATCH($B1323,Equity_Data_Table[Ticker],0),MATCH("EV per Production Score",Equity_Data_Table[#Headers],0)),IF(INDEX(Equity_Data_Table[],MATCH($B1323,Equity_Data_Table[Ticker],0),MATCH(AD$2,Equity_Data_Table[#Headers],0))=0,"-",_xlfn.CONCAT("$",TEXT(INDEX(Equity_Data_Table[],MATCH($B1323,Equity_Data_Table[Ticker],0),MATCH(AD$2,Equity_Data_Table[#Headers],0)),(IF(INDEX(Equity_Data_Table[],MATCH($B1323,Equity_Data_Table[Ticker],0),MATCH(AD$2,Equity_Data_Table[#Headers],0))&gt;10000,"#,##0","#,##0.0"))),"/boepd")))</f>
        <v>$83,555/boepd</v>
      </c>
      <c r="AE1323" s="26" t="str">
        <f>IF($BB$3="Rank",INDEX(Equity_Data_Table[],MATCH($B1323,Equity_Data_Table[Ticker],0),MATCH("EV per Resources Score",Equity_Data_Table[#Headers],0)),IF(INDEX(Equity_Data_Table[],MATCH($B1323,Equity_Data_Table[Ticker],0),MATCH(AE$2,Equity_Data_Table[#Headers],0))=0,"-",_xlfn.CONCAT(TEXT(INDEX(Equity_Data_Table[],MATCH($B1323,Equity_Data_Table[Ticker],0),MATCH(AE$2,Equity_Data_Table[#Headers],0)),(IF(INDEX(Equity_Data_Table[],MATCH($B1323,Equity_Data_Table[Ticker],0),MATCH(AE$2,Equity_Data_Table[#Headers],0))&gt;10,"#,##0.0","0.00"))),"c/boe")))</f>
        <v>-</v>
      </c>
      <c r="AF1323" s="28" t="str">
        <f>INDEX(Equity_Data_Table[],MATCH($B1323,Equity_Data_Table[Ticker],0),MATCH(AF$2,Equity_Data_Table[#Headers],0))</f>
        <v>Energy</v>
      </c>
      <c r="AG1323" s="28" t="str">
        <f>INDEX(Equity_Data_Table[],MATCH($B1323,Equity_Data_Table[Ticker],0),MATCH(AG$2,Equity_Data_Table[#Headers],0))</f>
        <v>Upstream Energy</v>
      </c>
      <c r="AH1323" s="28" t="str">
        <f>INDEX(Equity_Data_Table[],MATCH($B1323,Equity_Data_Table[Ticker],0),MATCH(AH$2,Equity_Data_Table[#Headers],0))</f>
        <v>Fossil Fuel Exploration and Production</v>
      </c>
      <c r="AI1323" s="28" t="str">
        <f>INDEX(Equity_Data_Table[],MATCH($B1323,Equity_Data_Table[Ticker],0),MATCH(AI$2,Equity_Data_Table[#Headers],0))</f>
        <v>Americas Fossil Fuel Exploration and Production</v>
      </c>
      <c r="AJ1323" s="28" t="str">
        <f>INDEX(Equity_Data_Table[],MATCH($B1323,Equity_Data_Table[Ticker],0),MATCH(AJ$2,Equity_Data_Table[#Headers],0))</f>
        <v>Latin America Fossil Fuel Exploration/Production</v>
      </c>
      <c r="AK1323" s="36" t="str">
        <f>_xlfn.CONCAT($BD1323,IF(INDEX(Equity_Data_Table[],MATCH($B1323,Equity_Data_Table[Ticker],0),MATCH(AK$2,Equity_Data_Table[#Headers],0))=0,"-",IF($E1323="GBP",TEXT(INDEX(Equity_Data_Table[],MATCH($B1323,Equity_Data_Table[Ticker],0),MATCH(AK$2,Equity_Data_Table[#Headers],0))*100,IF(INDEX(Equity_Data_Table[],MATCH($B1323,Equity_Data_Table[Ticker],0),MATCH(AK$2,Equity_Data_Table[#Headers],0))*100&gt;10,"#,##0","#,##0.00")),TEXT(INDEX(Equity_Data_Table[],MATCH($B1323,Equity_Data_Table[Ticker],0),MATCH(AK$2,Equity_Data_Table[#Headers],0)),IF(INDEX(Equity_Data_Table[],MATCH($B1323,Equity_Data_Table[Ticker],0),MATCH(AK$2,Equity_Data_Table[#Headers],0))&gt;0.25,IF(INDEX(Equity_Data_Table[],MATCH($B1323,Equity_Data_Table[Ticker],0),MATCH(AK$2,Equity_Data_Table[#Headers],0))&gt;100,"#,##0","#,##0.00"),"0.0000")))),$BE1323)</f>
        <v>A₱14.60</v>
      </c>
      <c r="AL1323" s="36" t="str">
        <f>_xlfn.CONCAT($BD1323,IF(INDEX(Equity_Data_Table[],MATCH($B1323,Equity_Data_Table[Ticker],0),MATCH(AL$2,Equity_Data_Table[#Headers],0))=0,"-",IF($E1323="GBP",TEXT(INDEX(Equity_Data_Table[],MATCH($B1323,Equity_Data_Table[Ticker],0),MATCH(AL$2,Equity_Data_Table[#Headers],0))*100,IF(INDEX(Equity_Data_Table[],MATCH($B1323,Equity_Data_Table[Ticker],0),MATCH(AL$2,Equity_Data_Table[#Headers],0))*100&gt;10,"#,##0","#,##0.00")),TEXT(INDEX(Equity_Data_Table[],MATCH($B1323,Equity_Data_Table[Ticker],0),MATCH(AL$2,Equity_Data_Table[#Headers],0)),IF(INDEX(Equity_Data_Table[],MATCH($B1323,Equity_Data_Table[Ticker],0),MATCH(AL$2,Equity_Data_Table[#Headers],0))&gt;0.25,IF(INDEX(Equity_Data_Table[],MATCH($B1323,Equity_Data_Table[Ticker],0),MATCH(AL$2,Equity_Data_Table[#Headers],0))&gt;100,"#,##0","#,##0.00"),"0.0000")))),$BE1323)</f>
        <v>A₱9.90</v>
      </c>
      <c r="AM1323" s="36" t="str">
        <f>IF(ROUND(INDEX(Equity_Data_Table[],MATCH($B1323,Equity_Data_Table[Ticker],0),MATCH(AM$2,Equity_Data_Table[#Headers],0)),2)&gt;0,TEXT(INDEX(Equity_Data_Table[],MATCH($B1323,Equity_Data_Table[Ticker],0),MATCH(AM$2,Equity_Data_Table[#Headers],0)),IF(INDEX(Equity_Data_Table[],MATCH($B1323,Equity_Data_Table[Ticker],0),MATCH(AM$2,Equity_Data_Table[#Headers],0))*1000&lt;10,"0.0","#,##0"))&amp;"m","&lt;0.1m")</f>
        <v>80m</v>
      </c>
      <c r="AN1323" s="26" t="str">
        <f>IF(ROUND(INDEX(Equity_Data_Table[],MATCH($B1323,Equity_Data_Table[Ticker],0),MATCH(AN$2,Equity_Data_Table[#Headers],0)),4)&gt;0,TEXT(INDEX(Equity_Data_Table[],MATCH($B1323,Equity_Data_Table[Ticker],0),MATCH(AN$2,Equity_Data_Table[#Headers],0)),IF(INDEX(Equity_Data_Table[],MATCH($B1323,Equity_Data_Table[Ticker],0),MATCH(AN$2,Equity_Data_Table[#Headers],0))&lt;10%,"0.00%","#,##0.0%")),"-")</f>
        <v>-</v>
      </c>
      <c r="AO1323" s="36" t="str">
        <f>_xlfn.CONCAT($BD1323,IF(INDEX(Equity_Data_Table[],MATCH($B1323,Equity_Data_Table[Ticker],0),MATCH(AO$2,Equity_Data_Table[#Headers],0))=0,"-",IF($E1323="GBP",TEXT(INDEX(Equity_Data_Table[],MATCH($B1323,Equity_Data_Table[Ticker],0),MATCH(AO$2,Equity_Data_Table[#Headers],0))*100,IF(INDEX(Equity_Data_Table[],MATCH($B1323,Equity_Data_Table[Ticker],0),MATCH(AO$2,Equity_Data_Table[#Headers],0))*100&gt;10,"#,##0","#,##0.00")),TEXT(INDEX(Equity_Data_Table[],MATCH($B1323,Equity_Data_Table[Ticker],0),MATCH(AO$2,Equity_Data_Table[#Headers],0)),IF(INDEX(Equity_Data_Table[],MATCH($B1323,Equity_Data_Table[Ticker],0),MATCH(AO$2,Equity_Data_Table[#Headers],0))&gt;0.25,IF(INDEX(Equity_Data_Table[],MATCH($B1323,Equity_Data_Table[Ticker],0),MATCH(AO$2,Equity_Data_Table[#Headers],0))&gt;100,"#,##0","#,##0.00"),"0.0000")))),$BE1323)</f>
        <v>A₱11.30</v>
      </c>
      <c r="AP1323" s="36" t="str">
        <f>_xlfn.CONCAT($BD1323,IF(INDEX(Equity_Data_Table[],MATCH($B1323,Equity_Data_Table[Ticker],0),MATCH(AP$2,Equity_Data_Table[#Headers],0))=0,"-",IF($E1323="GBP",TEXT(INDEX(Equity_Data_Table[],MATCH($B1323,Equity_Data_Table[Ticker],0),MATCH(AP$2,Equity_Data_Table[#Headers],0))*100,IF(INDEX(Equity_Data_Table[],MATCH($B1323,Equity_Data_Table[Ticker],0),MATCH(AP$2,Equity_Data_Table[#Headers],0))*100&gt;10,"#,##0","#,##0.00")),TEXT(INDEX(Equity_Data_Table[],MATCH($B1323,Equity_Data_Table[Ticker],0),MATCH(AP$2,Equity_Data_Table[#Headers],0)),IF(INDEX(Equity_Data_Table[],MATCH($B1323,Equity_Data_Table[Ticker],0),MATCH(AP$2,Equity_Data_Table[#Headers],0))&gt;0.25,IF(INDEX(Equity_Data_Table[],MATCH($B1323,Equity_Data_Table[Ticker],0),MATCH(AP$2,Equity_Data_Table[#Headers],0))&gt;100,"#,##0","#,##0.00"),"0.0000")))),$BE1323)</f>
        <v>A₱11.20</v>
      </c>
      <c r="AQ1323" s="36" t="str">
        <f>_xlfn.CONCAT($BD1323,IF(INDEX(Equity_Data_Table[],MATCH($B1323,Equity_Data_Table[Ticker],0),MATCH(AQ$2,Equity_Data_Table[#Headers],0))=0,"-",IF($E1323="GBP",TEXT(INDEX(Equity_Data_Table[],MATCH($B1323,Equity_Data_Table[Ticker],0),MATCH(AQ$2,Equity_Data_Table[#Headers],0))*100,IF(INDEX(Equity_Data_Table[],MATCH($B1323,Equity_Data_Table[Ticker],0),MATCH(AQ$2,Equity_Data_Table[#Headers],0))*100&gt;10,"#,##0","#,##0.00")),TEXT(INDEX(Equity_Data_Table[],MATCH($B1323,Equity_Data_Table[Ticker],0),MATCH(AQ$2,Equity_Data_Table[#Headers],0)),IF(INDEX(Equity_Data_Table[],MATCH($B1323,Equity_Data_Table[Ticker],0),MATCH(AQ$2,Equity_Data_Table[#Headers],0))&gt;0.25,IF(INDEX(Equity_Data_Table[],MATCH($B1323,Equity_Data_Table[Ticker],0),MATCH(AQ$2,Equity_Data_Table[#Headers],0))&gt;100,"#,##0","#,##0.00"),"0.0000")))),$BE1323)</f>
        <v>A₱10.70</v>
      </c>
      <c r="AR1323" s="36" t="str">
        <f>_xlfn.CONCAT($BD1323,IF(INDEX(Equity_Data_Table[],MATCH($B1323,Equity_Data_Table[Ticker],0),MATCH(AR$2,Equity_Data_Table[#Headers],0))=0,"-",IF($E1323="GBP",TEXT(INDEX(Equity_Data_Table[],MATCH($B1323,Equity_Data_Table[Ticker],0),MATCH(AR$2,Equity_Data_Table[#Headers],0))*100,IF(INDEX(Equity_Data_Table[],MATCH($B1323,Equity_Data_Table[Ticker],0),MATCH(AR$2,Equity_Data_Table[#Headers],0))*100&gt;10,"#,##0","#,##0.00")),TEXT(INDEX(Equity_Data_Table[],MATCH($B1323,Equity_Data_Table[Ticker],0),MATCH(AR$2,Equity_Data_Table[#Headers],0)),IF(INDEX(Equity_Data_Table[],MATCH($B1323,Equity_Data_Table[Ticker],0),MATCH(AR$2,Equity_Data_Table[#Headers],0))&gt;0.25,IF(INDEX(Equity_Data_Table[],MATCH($B1323,Equity_Data_Table[Ticker],0),MATCH(AR$2,Equity_Data_Table[#Headers],0))&gt;100,"#,##0","#,##0.00"),"0.0000")))),$BE1323)</f>
        <v>A₱13.75</v>
      </c>
      <c r="AS1323" s="26" t="str">
        <f>IF(INDEX(Equity_Data_Table[],MATCH($B1323,Equity_Data_Table[Ticker],0),MATCH(AS$2,Equity_Data_Table[#Headers],0))=0,"-",TEXT(INDEX(Equity_Data_Table[],MATCH($B1323,Equity_Data_Table[Ticker],0),MATCH(AS$2,Equity_Data_Table[#Headers],0)),"#,##0.0%;(#,##0.0%)"))</f>
        <v>20.4%</v>
      </c>
      <c r="AT1323" s="26" t="str">
        <f>IF(INDEX(Equity_Data_Table[],MATCH($B1323,Equity_Data_Table[Ticker],0),MATCH(AT$2,Equity_Data_Table[#Headers],0))=0,"-",TEXT(INDEX(Equity_Data_Table[],MATCH($B1323,Equity_Data_Table[Ticker],0),MATCH(AT$2,Equity_Data_Table[#Headers],0)),"#,##0.0%;(#,##0.0%)"))</f>
        <v>21.4%</v>
      </c>
      <c r="AU1323" s="26" t="str">
        <f>IF(INDEX(Equity_Data_Table[],MATCH($B1323,Equity_Data_Table[Ticker],0),MATCH(AU$2,Equity_Data_Table[#Headers],0))=0,"-",TEXT(INDEX(Equity_Data_Table[],MATCH($B1323,Equity_Data_Table[Ticker],0),MATCH(AU$2,Equity_Data_Table[#Headers],0)),"#,##0.0%;(#,##0.0%)"))</f>
        <v>27.1%</v>
      </c>
      <c r="AV1323" s="26" t="str">
        <f>IF(INDEX(Equity_Data_Table[],MATCH($B1323,Equity_Data_Table[Ticker],0),MATCH(AV$2,Equity_Data_Table[#Headers],0))=0,"-",TEXT(INDEX(Equity_Data_Table[],MATCH($B1323,Equity_Data_Table[Ticker],0),MATCH(AV$2,Equity_Data_Table[#Headers],0)),"#,##0.0%;(#,##0.0%)"))</f>
        <v>(1.1%)</v>
      </c>
      <c r="AW1323" s="26" t="str">
        <f>TEXT(DATE(2020,INDEX(Equity_Data_Table[],MATCH($B1323,Equity_Data_Table[Ticker],0),MATCH(AW$2,Equity_Data_Table[#Headers],0)),1),"mmmm")</f>
        <v>December</v>
      </c>
      <c r="AX1323" s="36" t="str">
        <f>_xlfn.CONCAT(TEXT(INDEX(Equity_Data_Table[],MATCH($B1323,Equity_Data_Table[Ticker],0),MATCH(AX$2,Equity_Data_Table[#Headers],0)),IF(ABS(INDEX(Equity_Data_Table[],MATCH($B1323,Equity_Data_Table[Ticker],0),MATCH(AX$2,Equity_Data_Table[#Headers],0)))&gt;10,"$#,##0;(#,##0)","$#,##0.00;($#,##0.00)")),"mm")</f>
        <v>($5.65)mm</v>
      </c>
      <c r="AY1323" s="26" t="str">
        <f>IF(BB1323="Rank",INDEX(Equity_Data_Table[],MATCH($B1323,Equity_Data_Table[Ticker],0),MATCH("EV/EBITDA Score",Equity_Data_Table[#Headers],0)),IF(INDEX(Equity_Data_Table[],MATCH($B1323,Equity_Data_Table[Ticker],0),MATCH(AY$2,Equity_Data_Table[#Headers],0))=0,"-",_xlfn.CONCAT(TEXT(INDEX(Equity_Data_Table[],MATCH($B1323,Equity_Data_Table[Ticker],0),MATCH(AY$2,Equity_Data_Table[#Headers],0)),(IF(INDEX(Equity_Data_Table[],MATCH($B1323,Equity_Data_Table[Ticker],0),MATCH(AY$2,Equity_Data_Table[#Headers],0))&gt;10,"#,##0.0","0.00"))),"x")))</f>
        <v>-</v>
      </c>
      <c r="AZ1323" s="26" t="str">
        <f>IF(ROUND(INDEX(Equity_Data_Table[],MATCH($B1323,Equity_Data_Table[Ticker],0),MATCH(AZ$2,Equity_Data_Table[#Headers],0)),2)=0,"-",IF(ROUND(INDEX(Equity_Data_Table[],MATCH($B1323,Equity_Data_Table[Ticker],0),MATCH(AZ$2,Equity_Data_Table[#Headers],0)),2)&gt;0,"Cash Building",_xlfn.CONCAT("Cash Burning"," (",TEXT(-INDEX(Equity_Data_Table[],MATCH($B1323,Equity_Data_Table[Ticker],0),MATCH(AZ$2,Equity_Data_Table[#Headers],0)),"0.00"),"years)")))</f>
        <v>Cash Burning (0.44years)</v>
      </c>
      <c r="BB1323" s="23" t="str">
        <f t="shared" si="62"/>
        <v>Value</v>
      </c>
      <c r="BD1323" s="29" t="str">
        <f>INDEX(Currency[],MATCH(E1323,Currency[ISO],0),MATCH(BD$2,Currency[#Headers],0))</f>
        <v>A₱</v>
      </c>
      <c r="BE1323" s="29" t="str">
        <f>IF(INDEX(Currency[],MATCH(E1323,Currency[ISO],0),MATCH(BE$2,Currency[#Headers],0))=0,"",INDEX(Currency[],MATCH(E1323,Currency[ISO],0),MATCH(BE$2,Currency[#Headers],0)))</f>
        <v/>
      </c>
      <c r="BF1323" s="29" t="str">
        <f>INDEX(Currency[],MATCH(E1323,Currency[ISO],0),MATCH(BF$2,Currency[#Headers],0))</f>
        <v>A₱</v>
      </c>
      <c r="BH1323" s="23" t="s">
        <v>7322</v>
      </c>
      <c r="BI1323" s="23" t="s">
        <v>5393</v>
      </c>
      <c r="BJ1323" s="23" t="s">
        <v>10610</v>
      </c>
      <c r="BK1323" s="43">
        <v>0</v>
      </c>
      <c r="BL1323" s="43">
        <v>0</v>
      </c>
      <c r="BM1323" s="43">
        <v>0</v>
      </c>
      <c r="BN1323"/>
    </row>
    <row r="1324" spans="2:66">
      <c r="B1324" s="24" t="str">
        <f t="shared" si="60"/>
        <v>PGR-LON</v>
      </c>
      <c r="C1324" s="25" t="str">
        <f>INDEX(Equity_Data_Table[],MATCH($B1324,Equity_Data_Table[Ticker],0),MATCH(C$2,Equity_Data_Table[#Headers],0))</f>
        <v>London</v>
      </c>
      <c r="D1324" s="25" t="str">
        <f>INDEX(Equity_Data_Table[],MATCH($B1324,Equity_Data_Table[Ticker],0),MATCH(D$2,Equity_Data_Table[#Headers],0))</f>
        <v>Phoenix Global (London)</v>
      </c>
      <c r="E1324" s="25" t="str">
        <f>INDEX(Equity_Data_Table[],MATCH($B1324,Equity_Data_Table[Ticker],0),MATCH(E$2,Equity_Data_Table[#Headers],0))</f>
        <v>GBP</v>
      </c>
      <c r="F1324" s="26" t="str">
        <f t="shared" si="61"/>
        <v>5.4p</v>
      </c>
      <c r="G1324" s="36" t="str">
        <f>_xlfn.CONCAT(TEXT(INDEX(Equity_Data_Table[],MATCH($B1324,Equity_Data_Table[Ticker],0),MATCH(G$2,Equity_Data_Table[#Headers],0)),IF(INDEX(Equity_Data_Table[],MATCH($B1324,Equity_Data_Table[Ticker],0),MATCH(G$2,Equity_Data_Table[#Headers],0))&gt;100,"#,##0","#,##0.0")),"mm")</f>
        <v>2,787mm</v>
      </c>
      <c r="H1324" s="26" t="str">
        <f>_xlfn.CONCAT(BF1324,TEXT(INDEX(Equity_Data_Table[],MATCH($B1324,Equity_Data_Table[Ticker],0),MATCH(H$2,Equity_Data_Table[#Headers],0)),IF(INDEX(Equity_Data_Table[],MATCH($B1324,Equity_Data_Table[Ticker],0),MATCH(H$2,Equity_Data_Table[#Headers],0))&gt;10,"#,##0","#,##0.00")),"mm")</f>
        <v>£150mm</v>
      </c>
      <c r="I1324" s="26" t="str">
        <f>_xlfn.CONCAT("$",TEXT(INDEX(Equity_Data_Table[],MATCH($B1324,Equity_Data_Table[Ticker],0),MATCH(I$2,Equity_Data_Table[#Headers],0)),IF(INDEX(Equity_Data_Table[],MATCH($B1324,Equity_Data_Table[Ticker],0),MATCH(I$2,Equity_Data_Table[#Headers],0))&gt;10,"#,##0","#,##0.00")),"mm")</f>
        <v>$540mm</v>
      </c>
      <c r="J1324" s="27" t="str">
        <f>INDEX(Equity_Data_Table[],MATCH($B1324,Equity_Data_Table[Ticker],0),MATCH(J$2,Equity_Data_Table[#Headers],0))</f>
        <v>Phoenix Global Resources Plc engages in the exploration and production of oil and gas. It operate through the following segments: Neuquina Basin, Austral Basin, and Cuyana Basin. The company was founded in March 2004 and is headquartered in London, the United Kingdom.</v>
      </c>
      <c r="K1324" s="37" t="str">
        <f>INDEX(Equity_Data_Table[],MATCH($B1324,Equity_Data_Table[Ticker],0),MATCH(K$2,Equity_Data_Table[#Headers],0))</f>
        <v>Exploration &amp; Production</v>
      </c>
      <c r="L1324" s="26" t="str">
        <f>IF(INDEX(Equity_Data_Table[],MATCH($B1324,Equity_Data_Table[Ticker],0),MATCH(L$2,Equity_Data_Table[#Headers],0))=0,"-",_xlfn.CONCAT(TEXT(INDEX(Equity_Data_Table[],MATCH($B1324,Equity_Data_Table[Ticker],0),MATCH(L$2,Equity_Data_Table[#Headers],0)),"#,##0"),"m bpd"))</f>
        <v>-</v>
      </c>
      <c r="M1324" s="26" t="str">
        <f>IF(INDEX(Equity_Data_Table[],MATCH($B1324,Equity_Data_Table[Ticker],0),MATCH(M$2,Equity_Data_Table[#Headers],0))=0,"-",TEXT(INDEX(Equity_Data_Table[],MATCH($B1324,Equity_Data_Table[Ticker],0),MATCH(M$2,Equity_Data_Table[#Headers],0)),"#,##0")&amp;"km")</f>
        <v>-</v>
      </c>
      <c r="N1324" s="26" t="str">
        <f>IF(INDEX(Equity_Data_Table[],MATCH($B1324,Equity_Data_Table[Ticker],0),MATCH(N$2,Equity_Data_Table[#Headers],0))=0,"-",_xlfn.CONCAT(TEXT(INDEX(Equity_Data_Table[],MATCH($B1324,Equity_Data_Table[Ticker],0),MATCH(N$2,Equity_Data_Table[#Headers],0)),(IF(INDEX(Equity_Data_Table[],MATCH($B1324,Equity_Data_Table[Ticker],0),MATCH(N$2,Equity_Data_Table[#Headers],0))&gt;100,"#,##0","0.0"))),"mm bbl"))</f>
        <v>-</v>
      </c>
      <c r="O1324" s="26" t="str">
        <f>IF(INDEX(Equity_Data_Table[],MATCH($B1324,Equity_Data_Table[Ticker],0),MATCH(O$2,Equity_Data_Table[#Headers],0))=0,"-",INDEX(Equity_Data_Table[],MATCH($B1324,Equity_Data_Table[Ticker],0),MATCH(O$2,Equity_Data_Table[#Headers],0)))</f>
        <v>-</v>
      </c>
      <c r="P1324" s="26" t="str">
        <f>INDEX(Equity_Data_Table[],MATCH($B1324,Equity_Data_Table[Ticker],0),MATCH(P$2,Equity_Data_Table[#Headers],0))</f>
        <v>ARG</v>
      </c>
      <c r="Q1324" s="36" t="str">
        <f>IFERROR(INDEX(Country_ISO_Data[],MATCH(QRTLY_Text[[#This Row],[Main Country of Operation]],Country_ISO_Data[Alpha-3 code],0),1),"-")</f>
        <v>Argentina</v>
      </c>
      <c r="R1324" s="36" t="str">
        <f>INDEX(Equity_Data_Table[],MATCH($B1324,Equity_Data_Table[Ticker],0),MATCH(R$2,Equity_Data_Table[#Headers],0))</f>
        <v>BB|3S|§</v>
      </c>
      <c r="S1324" s="26" t="str">
        <f>INDEX(Equity_Data_Table[],MATCH($B1324,Equity_Data_Table[Ticker],0),MATCH(S$2,Equity_Data_Table[#Headers],0))</f>
        <v>Americas - South</v>
      </c>
      <c r="T1324" s="26" t="str">
        <f>IF(INDEX(Equity_Data_Table[],MATCH($B1324,Equity_Data_Table[Ticker],0),MATCH(T$2,Equity_Data_Table[#Headers],0))=0,"-",_xlfn.CONCAT(TEXT(INDEX(Equity_Data_Table[],MATCH($B1324,Equity_Data_Table[Ticker],0),MATCH(T$2,Equity_Data_Table[#Headers],0)),(IF(INDEX(Equity_Data_Table[],MATCH($B1324,Equity_Data_Table[Ticker],0),MATCH(T$2,Equity_Data_Table[#Headers],0))&gt;100,"#,##0","0.0"))),"mm boe"))</f>
        <v>29.9mm boe</v>
      </c>
      <c r="U1324" s="26" t="str">
        <f>IF(INDEX(Equity_Data_Table[],MATCH($B1324,Equity_Data_Table[Ticker],0),MATCH(U$2,Equity_Data_Table[#Headers],0))=0,"-",_xlfn.CONCAT(TEXT(INDEX(Equity_Data_Table[],MATCH($B1324,Equity_Data_Table[Ticker],0),MATCH(U$2,Equity_Data_Table[#Headers],0)),(IF(INDEX(Equity_Data_Table[],MATCH($B1324,Equity_Data_Table[Ticker],0),MATCH(U$2,Equity_Data_Table[#Headers],0))&gt;100,"#,##0","0.0"))),"m boepd"))</f>
        <v>8.7m boepd</v>
      </c>
      <c r="V1324" s="36" t="str">
        <f>TEXT(IF(INDEX(Equity_Data_Table[],MATCH($B1324,Equity_Data_Table[Ticker],0),MATCH(V$2,Equity_Data_Table[#Headers],0))&gt;0.5,INDEX(Equity_Data_Table[],MATCH($B1324,Equity_Data_Table[Ticker],0),MATCH(V$2,Equity_Data_Table[#Headers],0)),1-INDEX(Equity_Data_Table[],MATCH($B1324,Equity_Data_Table[Ticker],0),MATCH(V$2,Equity_Data_Table[#Headers],0))),"##0%")</f>
        <v>75%</v>
      </c>
      <c r="W1324" s="36" t="str">
        <f>INDEX(Equity_Data_Table[],MATCH($B1324,Equity_Data_Table[Ticker],0),MATCH(W$2,Equity_Data_Table[#Headers],0))</f>
        <v>Oil</v>
      </c>
      <c r="X1324" s="36" t="str">
        <f>TEXT(IF(INDEX(Equity_Data_Table[],MATCH($B1324,Equity_Data_Table[Ticker],0),MATCH(X$2,Equity_Data_Table[#Headers],0))&gt;0.5,INDEX(Equity_Data_Table[],MATCH($B1324,Equity_Data_Table[Ticker],0),MATCH(X$2,Equity_Data_Table[#Headers],0)),1-INDEX(Equity_Data_Table[],MATCH($B1324,Equity_Data_Table[Ticker],0),MATCH(X$2,Equity_Data_Table[#Headers],0))),"##0%")</f>
        <v>54%</v>
      </c>
      <c r="Y1324" s="26" t="str">
        <f>INDEX(Equity_Data_Table[],MATCH($B1324,Equity_Data_Table[Ticker],0),MATCH(Y$2,Equity_Data_Table[#Headers],0))</f>
        <v>Oil</v>
      </c>
      <c r="Z1324" s="26" t="str">
        <f>INDEX(Equity_Data_Table[],MATCH($B1324,Equity_Data_Table[Ticker],0),MATCH(Z$2,Equity_Data_Table[#Headers],0))</f>
        <v>2P</v>
      </c>
      <c r="AA1324" s="36" t="str">
        <f>IF($BB$3="Rank",INDEX(Equity_Data_Table[],MATCH($B1324,Equity_Data_Table[Ticker],0),MATCH("EV per Stream Score",Equity_Data_Table[#Headers],0)),IF(INDEX(Equity_Data_Table[],MATCH($B1324,Equity_Data_Table[Ticker],0),MATCH(AA$2,Equity_Data_Table[#Headers],0))=0,"-",_xlfn.CONCAT("$",TEXT(INDEX(Equity_Data_Table[],MATCH($B1324,Equity_Data_Table[Ticker],0),MATCH(AA$2,Equity_Data_Table[#Headers],0)),(IF(INDEX(Equity_Data_Table[],MATCH($B1324,Equity_Data_Table[Ticker],0),MATCH(AA$2,Equity_Data_Table[#Headers],0))&gt;10000,"#,##0","#,##0"))),"/bpsd")))</f>
        <v>-</v>
      </c>
      <c r="AB1324" s="36" t="str">
        <f>IF($BB$3="Rank",INDEX(Equity_Data_Table[],MATCH($B1324,Equity_Data_Table[Ticker],0),MATCH("EV per Pipeline km Score",Equity_Data_Table[#Headers],0)),IF(INDEX(Equity_Data_Table[],MATCH($B1324,Equity_Data_Table[Ticker],0),MATCH(AB$2,Equity_Data_Table[#Headers],0))=0,"-",_xlfn.CONCAT("$",TEXT(INDEX(Equity_Data_Table[],MATCH($B1324,Equity_Data_Table[Ticker],0),MATCH(AB$2,Equity_Data_Table[#Headers],0)),(IF(INDEX(Equity_Data_Table[],MATCH($B1324,Equity_Data_Table[Ticker],0),MATCH(AB$2,Equity_Data_Table[#Headers],0))&gt;10000,"#,##0","#,##0"))),"/km")))</f>
        <v>-</v>
      </c>
      <c r="AC1324" s="36" t="str">
        <f>IF($BB$3="Rank",INDEX(Equity_Data_Table[],MATCH($B1324,Equity_Data_Table[Ticker],0),MATCH("EV per Reserves Score",Equity_Data_Table[#Headers],0)),IF(INDEX(Equity_Data_Table[],MATCH($B1324,Equity_Data_Table[Ticker],0),MATCH(AC$2,Equity_Data_Table[#Headers],0))=0,"-",_xlfn.CONCAT("$",TEXT(INDEX(Equity_Data_Table[],MATCH($B1324,Equity_Data_Table[Ticker],0),MATCH(AC$2,Equity_Data_Table[#Headers],0)),(IF(INDEX(Equity_Data_Table[],MATCH($B1324,Equity_Data_Table[Ticker],0),MATCH(AC$2,Equity_Data_Table[#Headers],0))&gt;10,"#,##0.0","0.00"))),"/",Z1324," boe")))</f>
        <v>$18.0/2P boe</v>
      </c>
      <c r="AD1324" s="36" t="str">
        <f>IF($BB$3="Rank",INDEX(Equity_Data_Table[],MATCH($B1324,Equity_Data_Table[Ticker],0),MATCH("EV per Production Score",Equity_Data_Table[#Headers],0)),IF(INDEX(Equity_Data_Table[],MATCH($B1324,Equity_Data_Table[Ticker],0),MATCH(AD$2,Equity_Data_Table[#Headers],0))=0,"-",_xlfn.CONCAT("$",TEXT(INDEX(Equity_Data_Table[],MATCH($B1324,Equity_Data_Table[Ticker],0),MATCH(AD$2,Equity_Data_Table[#Headers],0)),(IF(INDEX(Equity_Data_Table[],MATCH($B1324,Equity_Data_Table[Ticker],0),MATCH(AD$2,Equity_Data_Table[#Headers],0))&gt;10000,"#,##0","#,##0.0"))),"/boepd")))</f>
        <v>$62,147/boepd</v>
      </c>
      <c r="AE1324" s="26" t="str">
        <f>IF($BB$3="Rank",INDEX(Equity_Data_Table[],MATCH($B1324,Equity_Data_Table[Ticker],0),MATCH("EV per Resources Score",Equity_Data_Table[#Headers],0)),IF(INDEX(Equity_Data_Table[],MATCH($B1324,Equity_Data_Table[Ticker],0),MATCH(AE$2,Equity_Data_Table[#Headers],0))=0,"-",_xlfn.CONCAT(TEXT(INDEX(Equity_Data_Table[],MATCH($B1324,Equity_Data_Table[Ticker],0),MATCH(AE$2,Equity_Data_Table[#Headers],0)),(IF(INDEX(Equity_Data_Table[],MATCH($B1324,Equity_Data_Table[Ticker],0),MATCH(AE$2,Equity_Data_Table[#Headers],0))&gt;10,"#,##0.0","0.00"))),"c/boe")))</f>
        <v>-</v>
      </c>
      <c r="AF1324" s="28" t="str">
        <f>INDEX(Equity_Data_Table[],MATCH($B1324,Equity_Data_Table[Ticker],0),MATCH(AF$2,Equity_Data_Table[#Headers],0))</f>
        <v>Energy</v>
      </c>
      <c r="AG1324" s="28" t="str">
        <f>INDEX(Equity_Data_Table[],MATCH($B1324,Equity_Data_Table[Ticker],0),MATCH(AG$2,Equity_Data_Table[#Headers],0))</f>
        <v>Upstream Energy</v>
      </c>
      <c r="AH1324" s="28" t="str">
        <f>INDEX(Equity_Data_Table[],MATCH($B1324,Equity_Data_Table[Ticker],0),MATCH(AH$2,Equity_Data_Table[#Headers],0))</f>
        <v>Fossil Fuel Exploration and Production</v>
      </c>
      <c r="AI1324" s="28" t="str">
        <f>INDEX(Equity_Data_Table[],MATCH($B1324,Equity_Data_Table[Ticker],0),MATCH(AI$2,Equity_Data_Table[#Headers],0))</f>
        <v>Americas Fossil Fuel Exploration and Production</v>
      </c>
      <c r="AJ1324" s="28" t="str">
        <f>INDEX(Equity_Data_Table[],MATCH($B1324,Equity_Data_Table[Ticker],0),MATCH(AJ$2,Equity_Data_Table[#Headers],0))</f>
        <v>Latin America Fossil Fuel Exploration/Production</v>
      </c>
      <c r="AK1324" s="36" t="str">
        <f>_xlfn.CONCAT($BD1324,IF(INDEX(Equity_Data_Table[],MATCH($B1324,Equity_Data_Table[Ticker],0),MATCH(AK$2,Equity_Data_Table[#Headers],0))=0,"-",IF($E1324="GBP",TEXT(INDEX(Equity_Data_Table[],MATCH($B1324,Equity_Data_Table[Ticker],0),MATCH(AK$2,Equity_Data_Table[#Headers],0))*100,IF(INDEX(Equity_Data_Table[],MATCH($B1324,Equity_Data_Table[Ticker],0),MATCH(AK$2,Equity_Data_Table[#Headers],0))*100&gt;10,"#,##0","#,##0.00")),TEXT(INDEX(Equity_Data_Table[],MATCH($B1324,Equity_Data_Table[Ticker],0),MATCH(AK$2,Equity_Data_Table[#Headers],0)),IF(INDEX(Equity_Data_Table[],MATCH($B1324,Equity_Data_Table[Ticker],0),MATCH(AK$2,Equity_Data_Table[#Headers],0))&gt;0.25,IF(INDEX(Equity_Data_Table[],MATCH($B1324,Equity_Data_Table[Ticker],0),MATCH(AK$2,Equity_Data_Table[#Headers],0))&gt;100,"#,##0","#,##0.00"),"0.0000")))),$BE1324)</f>
        <v xml:space="preserve"> 9.00p</v>
      </c>
      <c r="AL1324" s="36" t="str">
        <f>_xlfn.CONCAT($BD1324,IF(INDEX(Equity_Data_Table[],MATCH($B1324,Equity_Data_Table[Ticker],0),MATCH(AL$2,Equity_Data_Table[#Headers],0))=0,"-",IF($E1324="GBP",TEXT(INDEX(Equity_Data_Table[],MATCH($B1324,Equity_Data_Table[Ticker],0),MATCH(AL$2,Equity_Data_Table[#Headers],0))*100,IF(INDEX(Equity_Data_Table[],MATCH($B1324,Equity_Data_Table[Ticker],0),MATCH(AL$2,Equity_Data_Table[#Headers],0))*100&gt;10,"#,##0","#,##0.00")),TEXT(INDEX(Equity_Data_Table[],MATCH($B1324,Equity_Data_Table[Ticker],0),MATCH(AL$2,Equity_Data_Table[#Headers],0)),IF(INDEX(Equity_Data_Table[],MATCH($B1324,Equity_Data_Table[Ticker],0),MATCH(AL$2,Equity_Data_Table[#Headers],0))&gt;0.25,IF(INDEX(Equity_Data_Table[],MATCH($B1324,Equity_Data_Table[Ticker],0),MATCH(AL$2,Equity_Data_Table[#Headers],0))&gt;100,"#,##0","#,##0.00"),"0.0000")))),$BE1324)</f>
        <v xml:space="preserve"> 4.00p</v>
      </c>
      <c r="AM1324" s="36" t="str">
        <f>IF(ROUND(INDEX(Equity_Data_Table[],MATCH($B1324,Equity_Data_Table[Ticker],0),MATCH(AM$2,Equity_Data_Table[#Headers],0)),2)&gt;0,TEXT(INDEX(Equity_Data_Table[],MATCH($B1324,Equity_Data_Table[Ticker],0),MATCH(AM$2,Equity_Data_Table[#Headers],0)),IF(INDEX(Equity_Data_Table[],MATCH($B1324,Equity_Data_Table[Ticker],0),MATCH(AM$2,Equity_Data_Table[#Headers],0))*1000&lt;10,"0.0","#,##0"))&amp;"m","&lt;0.1m")</f>
        <v>38m</v>
      </c>
      <c r="AN1324" s="26" t="str">
        <f>IF(ROUND(INDEX(Equity_Data_Table[],MATCH($B1324,Equity_Data_Table[Ticker],0),MATCH(AN$2,Equity_Data_Table[#Headers],0)),4)&gt;0,TEXT(INDEX(Equity_Data_Table[],MATCH($B1324,Equity_Data_Table[Ticker],0),MATCH(AN$2,Equity_Data_Table[#Headers],0)),IF(INDEX(Equity_Data_Table[],MATCH($B1324,Equity_Data_Table[Ticker],0),MATCH(AN$2,Equity_Data_Table[#Headers],0))&lt;10%,"0.00%","#,##0.0%")),"-")</f>
        <v>-</v>
      </c>
      <c r="AO1324" s="36" t="str">
        <f>_xlfn.CONCAT($BD1324,IF(INDEX(Equity_Data_Table[],MATCH($B1324,Equity_Data_Table[Ticker],0),MATCH(AO$2,Equity_Data_Table[#Headers],0))=0,"-",IF($E1324="GBP",TEXT(INDEX(Equity_Data_Table[],MATCH($B1324,Equity_Data_Table[Ticker],0),MATCH(AO$2,Equity_Data_Table[#Headers],0))*100,IF(INDEX(Equity_Data_Table[],MATCH($B1324,Equity_Data_Table[Ticker],0),MATCH(AO$2,Equity_Data_Table[#Headers],0))*100&gt;10,"#,##0","#,##0.00")),TEXT(INDEX(Equity_Data_Table[],MATCH($B1324,Equity_Data_Table[Ticker],0),MATCH(AO$2,Equity_Data_Table[#Headers],0)),IF(INDEX(Equity_Data_Table[],MATCH($B1324,Equity_Data_Table[Ticker],0),MATCH(AO$2,Equity_Data_Table[#Headers],0))&gt;0.25,IF(INDEX(Equity_Data_Table[],MATCH($B1324,Equity_Data_Table[Ticker],0),MATCH(AO$2,Equity_Data_Table[#Headers],0))&gt;100,"#,##0","#,##0.00"),"0.0000")))),$BE1324)</f>
        <v xml:space="preserve"> 5.00p</v>
      </c>
      <c r="AP1324" s="36" t="str">
        <f>_xlfn.CONCAT($BD1324,IF(INDEX(Equity_Data_Table[],MATCH($B1324,Equity_Data_Table[Ticker],0),MATCH(AP$2,Equity_Data_Table[#Headers],0))=0,"-",IF($E1324="GBP",TEXT(INDEX(Equity_Data_Table[],MATCH($B1324,Equity_Data_Table[Ticker],0),MATCH(AP$2,Equity_Data_Table[#Headers],0))*100,IF(INDEX(Equity_Data_Table[],MATCH($B1324,Equity_Data_Table[Ticker],0),MATCH(AP$2,Equity_Data_Table[#Headers],0))*100&gt;10,"#,##0","#,##0.00")),TEXT(INDEX(Equity_Data_Table[],MATCH($B1324,Equity_Data_Table[Ticker],0),MATCH(AP$2,Equity_Data_Table[#Headers],0)),IF(INDEX(Equity_Data_Table[],MATCH($B1324,Equity_Data_Table[Ticker],0),MATCH(AP$2,Equity_Data_Table[#Headers],0))&gt;0.25,IF(INDEX(Equity_Data_Table[],MATCH($B1324,Equity_Data_Table[Ticker],0),MATCH(AP$2,Equity_Data_Table[#Headers],0))&gt;100,"#,##0","#,##0.00"),"0.0000")))),$BE1324)</f>
        <v xml:space="preserve"> 4.40p</v>
      </c>
      <c r="AQ1324" s="36" t="str">
        <f>_xlfn.CONCAT($BD1324,IF(INDEX(Equity_Data_Table[],MATCH($B1324,Equity_Data_Table[Ticker],0),MATCH(AQ$2,Equity_Data_Table[#Headers],0))=0,"-",IF($E1324="GBP",TEXT(INDEX(Equity_Data_Table[],MATCH($B1324,Equity_Data_Table[Ticker],0),MATCH(AQ$2,Equity_Data_Table[#Headers],0))*100,IF(INDEX(Equity_Data_Table[],MATCH($B1324,Equity_Data_Table[Ticker],0),MATCH(AQ$2,Equity_Data_Table[#Headers],0))*100&gt;10,"#,##0","#,##0.00")),TEXT(INDEX(Equity_Data_Table[],MATCH($B1324,Equity_Data_Table[Ticker],0),MATCH(AQ$2,Equity_Data_Table[#Headers],0)),IF(INDEX(Equity_Data_Table[],MATCH($B1324,Equity_Data_Table[Ticker],0),MATCH(AQ$2,Equity_Data_Table[#Headers],0))&gt;0.25,IF(INDEX(Equity_Data_Table[],MATCH($B1324,Equity_Data_Table[Ticker],0),MATCH(AQ$2,Equity_Data_Table[#Headers],0))&gt;100,"#,##0","#,##0.00"),"0.0000")))),$BE1324)</f>
        <v xml:space="preserve"> 5.70p</v>
      </c>
      <c r="AR1324" s="36" t="str">
        <f>_xlfn.CONCAT($BD1324,IF(INDEX(Equity_Data_Table[],MATCH($B1324,Equity_Data_Table[Ticker],0),MATCH(AR$2,Equity_Data_Table[#Headers],0))=0,"-",IF($E1324="GBP",TEXT(INDEX(Equity_Data_Table[],MATCH($B1324,Equity_Data_Table[Ticker],0),MATCH(AR$2,Equity_Data_Table[#Headers],0))*100,IF(INDEX(Equity_Data_Table[],MATCH($B1324,Equity_Data_Table[Ticker],0),MATCH(AR$2,Equity_Data_Table[#Headers],0))*100&gt;10,"#,##0","#,##0.00")),TEXT(INDEX(Equity_Data_Table[],MATCH($B1324,Equity_Data_Table[Ticker],0),MATCH(AR$2,Equity_Data_Table[#Headers],0)),IF(INDEX(Equity_Data_Table[],MATCH($B1324,Equity_Data_Table[Ticker],0),MATCH(AR$2,Equity_Data_Table[#Headers],0))&gt;0.25,IF(INDEX(Equity_Data_Table[],MATCH($B1324,Equity_Data_Table[Ticker],0),MATCH(AR$2,Equity_Data_Table[#Headers],0))&gt;100,"#,##0","#,##0.00"),"0.0000")))),$BE1324)</f>
        <v xml:space="preserve"> 7.70p</v>
      </c>
      <c r="AS1324" s="26" t="str">
        <f>IF(INDEX(Equity_Data_Table[],MATCH($B1324,Equity_Data_Table[Ticker],0),MATCH(AS$2,Equity_Data_Table[#Headers],0))=0,"-",TEXT(INDEX(Equity_Data_Table[],MATCH($B1324,Equity_Data_Table[Ticker],0),MATCH(AS$2,Equity_Data_Table[#Headers],0)),"#,##0.0%;(#,##0.0%)"))</f>
        <v>8.0%</v>
      </c>
      <c r="AT1324" s="26" t="str">
        <f>IF(INDEX(Equity_Data_Table[],MATCH($B1324,Equity_Data_Table[Ticker],0),MATCH(AT$2,Equity_Data_Table[#Headers],0))=0,"-",TEXT(INDEX(Equity_Data_Table[],MATCH($B1324,Equity_Data_Table[Ticker],0),MATCH(AT$2,Equity_Data_Table[#Headers],0)),"#,##0.0%;(#,##0.0%)"))</f>
        <v>22.7%</v>
      </c>
      <c r="AU1324" s="26" t="str">
        <f>IF(INDEX(Equity_Data_Table[],MATCH($B1324,Equity_Data_Table[Ticker],0),MATCH(AU$2,Equity_Data_Table[#Headers],0))=0,"-",TEXT(INDEX(Equity_Data_Table[],MATCH($B1324,Equity_Data_Table[Ticker],0),MATCH(AU$2,Equity_Data_Table[#Headers],0)),"#,##0.0%;(#,##0.0%)"))</f>
        <v>(5.3%)</v>
      </c>
      <c r="AV1324" s="26" t="str">
        <f>IF(INDEX(Equity_Data_Table[],MATCH($B1324,Equity_Data_Table[Ticker],0),MATCH(AV$2,Equity_Data_Table[#Headers],0))=0,"-",TEXT(INDEX(Equity_Data_Table[],MATCH($B1324,Equity_Data_Table[Ticker],0),MATCH(AV$2,Equity_Data_Table[#Headers],0)),"#,##0.0%;(#,##0.0%)"))</f>
        <v>(29.9%)</v>
      </c>
      <c r="AW1324" s="26" t="str">
        <f>TEXT(DATE(2020,INDEX(Equity_Data_Table[],MATCH($B1324,Equity_Data_Table[Ticker],0),MATCH(AW$2,Equity_Data_Table[#Headers],0)),1),"mmmm")</f>
        <v>December</v>
      </c>
      <c r="AX1324" s="36" t="str">
        <f>_xlfn.CONCAT(TEXT(INDEX(Equity_Data_Table[],MATCH($B1324,Equity_Data_Table[Ticker],0),MATCH(AX$2,Equity_Data_Table[#Headers],0)),IF(ABS(INDEX(Equity_Data_Table[],MATCH($B1324,Equity_Data_Table[Ticker],0),MATCH(AX$2,Equity_Data_Table[#Headers],0)))&gt;10,"$#,##0;(#,##0)","$#,##0.00;($#,##0.00)")),"mm")</f>
        <v>($5.65)mm</v>
      </c>
      <c r="AY1324" s="26" t="str">
        <f>IF(BB1324="Rank",INDEX(Equity_Data_Table[],MATCH($B1324,Equity_Data_Table[Ticker],0),MATCH("EV/EBITDA Score",Equity_Data_Table[#Headers],0)),IF(INDEX(Equity_Data_Table[],MATCH($B1324,Equity_Data_Table[Ticker],0),MATCH(AY$2,Equity_Data_Table[#Headers],0))=0,"-",_xlfn.CONCAT(TEXT(INDEX(Equity_Data_Table[],MATCH($B1324,Equity_Data_Table[Ticker],0),MATCH(AY$2,Equity_Data_Table[#Headers],0)),(IF(INDEX(Equity_Data_Table[],MATCH($B1324,Equity_Data_Table[Ticker],0),MATCH(AY$2,Equity_Data_Table[#Headers],0))&gt;10,"#,##0.0","0.00"))),"x")))</f>
        <v>-</v>
      </c>
      <c r="AZ1324" s="26" t="str">
        <f>IF(ROUND(INDEX(Equity_Data_Table[],MATCH($B1324,Equity_Data_Table[Ticker],0),MATCH(AZ$2,Equity_Data_Table[#Headers],0)),2)=0,"-",IF(ROUND(INDEX(Equity_Data_Table[],MATCH($B1324,Equity_Data_Table[Ticker],0),MATCH(AZ$2,Equity_Data_Table[#Headers],0)),2)&gt;0,"Cash Building",_xlfn.CONCAT("Cash Burning"," (",TEXT(-INDEX(Equity_Data_Table[],MATCH($B1324,Equity_Data_Table[Ticker],0),MATCH(AZ$2,Equity_Data_Table[#Headers],0)),"0.00"),"years)")))</f>
        <v>Cash Burning (0.44years)</v>
      </c>
      <c r="BB1324" s="23" t="str">
        <f t="shared" si="62"/>
        <v>Value</v>
      </c>
      <c r="BD1324" s="29" t="str">
        <f>INDEX(Currency[],MATCH(E1324,Currency[ISO],0),MATCH(BD$2,Currency[#Headers],0))</f>
        <v xml:space="preserve"> </v>
      </c>
      <c r="BE1324" s="29" t="str">
        <f>IF(INDEX(Currency[],MATCH(E1324,Currency[ISO],0),MATCH(BE$2,Currency[#Headers],0))=0,"",INDEX(Currency[],MATCH(E1324,Currency[ISO],0),MATCH(BE$2,Currency[#Headers],0)))</f>
        <v>p</v>
      </c>
      <c r="BF1324" s="29" t="str">
        <f>INDEX(Currency[],MATCH(E1324,Currency[ISO],0),MATCH(BF$2,Currency[#Headers],0))</f>
        <v>£</v>
      </c>
      <c r="BH1324" s="23" t="s">
        <v>7323</v>
      </c>
      <c r="BI1324" s="23" t="s">
        <v>5973</v>
      </c>
      <c r="BJ1324" s="23" t="s">
        <v>10612</v>
      </c>
      <c r="BK1324" s="43">
        <v>0</v>
      </c>
      <c r="BL1324" s="43">
        <v>0</v>
      </c>
      <c r="BM1324" s="43">
        <v>0</v>
      </c>
      <c r="BN1324"/>
    </row>
    <row r="1325" spans="2:66">
      <c r="B1325" s="24" t="str">
        <f t="shared" si="60"/>
        <v>PNX-PHS</v>
      </c>
      <c r="C1325" s="25" t="str">
        <f>INDEX(Equity_Data_Table[],MATCH($B1325,Equity_Data_Table[Ticker],0),MATCH(C$2,Equity_Data_Table[#Headers],0))</f>
        <v>Philippines</v>
      </c>
      <c r="D1325" s="25" t="str">
        <f>INDEX(Equity_Data_Table[],MATCH($B1325,Equity_Data_Table[Ticker],0),MATCH(D$2,Equity_Data_Table[#Headers],0))</f>
        <v>Phoenix Petroleum Philippines</v>
      </c>
      <c r="E1325" s="25" t="str">
        <f>INDEX(Equity_Data_Table[],MATCH($B1325,Equity_Data_Table[Ticker],0),MATCH(E$2,Equity_Data_Table[#Headers],0))</f>
        <v>PHP</v>
      </c>
      <c r="F1325" s="26" t="str">
        <f t="shared" si="61"/>
        <v>P₱12.78</v>
      </c>
      <c r="G1325" s="36" t="str">
        <f>_xlfn.CONCAT(TEXT(INDEX(Equity_Data_Table[],MATCH($B1325,Equity_Data_Table[Ticker],0),MATCH(G$2,Equity_Data_Table[#Headers],0)),IF(INDEX(Equity_Data_Table[],MATCH($B1325,Equity_Data_Table[Ticker],0),MATCH(G$2,Equity_Data_Table[#Headers],0))&gt;100,"#,##0","#,##0.0")),"mm")</f>
        <v>1,440mm</v>
      </c>
      <c r="H1325" s="26" t="str">
        <f>_xlfn.CONCAT(BF1325,TEXT(INDEX(Equity_Data_Table[],MATCH($B1325,Equity_Data_Table[Ticker],0),MATCH(H$2,Equity_Data_Table[#Headers],0)),IF(INDEX(Equity_Data_Table[],MATCH($B1325,Equity_Data_Table[Ticker],0),MATCH(H$2,Equity_Data_Table[#Headers],0))&gt;10,"#,##0","#,##0.00")),"mm")</f>
        <v>P₱18,400mm</v>
      </c>
      <c r="I1325" s="26" t="str">
        <f>_xlfn.CONCAT("$",TEXT(INDEX(Equity_Data_Table[],MATCH($B1325,Equity_Data_Table[Ticker],0),MATCH(I$2,Equity_Data_Table[#Headers],0)),IF(INDEX(Equity_Data_Table[],MATCH($B1325,Equity_Data_Table[Ticker],0),MATCH(I$2,Equity_Data_Table[#Headers],0))&gt;10,"#,##0","#,##0.00")),"mm")</f>
        <v>$1,249mm</v>
      </c>
      <c r="J1325" s="27" t="str">
        <f>INDEX(Equity_Data_Table[],MATCH($B1325,Equity_Data_Table[Ticker],0),MATCH(J$2,Equity_Data_Table[#Headers],0))</f>
        <v>Phoenix Petroleum Philippines, Inc. engages in trading of petroleum products and operating of gas stations, oil depots, storage facilities, and allied services. It operates through the following segments: Trading, Depot and Logistics Services, Shipping and Cargo Services, and Real Estate. The Trading segment is involved in marketing, merchandising, purchasing, selling, dealing, acquiring, disposing, and distribution of goods and wares. The Depot and Logistics Services segment operates oil depots, storage facilities, and provides logistics services to entities. The Shipping and Cargo Services segment offers hauling of petroleum products; operation of inter-island going vessels for domestic trade; chartering in and out any vessels, and providing complete marine services. The Real Estate segment comprises of real estate development, management, and operations. The company was founded by Domingo T. Uy and Dennis A. Uy on May 8, 2002 and is headquartered in Davao City, Philippines.</v>
      </c>
      <c r="K1325" s="37" t="str">
        <f>INDEX(Equity_Data_Table[],MATCH($B1325,Equity_Data_Table[Ticker],0),MATCH(K$2,Equity_Data_Table[#Headers],0))</f>
        <v>Other</v>
      </c>
      <c r="L1325" s="26" t="str">
        <f>IF(INDEX(Equity_Data_Table[],MATCH($B1325,Equity_Data_Table[Ticker],0),MATCH(L$2,Equity_Data_Table[#Headers],0))=0,"-",_xlfn.CONCAT(TEXT(INDEX(Equity_Data_Table[],MATCH($B1325,Equity_Data_Table[Ticker],0),MATCH(L$2,Equity_Data_Table[#Headers],0)),"#,##0"),"m bpd"))</f>
        <v>-</v>
      </c>
      <c r="M1325" s="26" t="str">
        <f>IF(INDEX(Equity_Data_Table[],MATCH($B1325,Equity_Data_Table[Ticker],0),MATCH(M$2,Equity_Data_Table[#Headers],0))=0,"-",TEXT(INDEX(Equity_Data_Table[],MATCH($B1325,Equity_Data_Table[Ticker],0),MATCH(M$2,Equity_Data_Table[#Headers],0)),"#,##0")&amp;"km")</f>
        <v>-</v>
      </c>
      <c r="N1325" s="26" t="str">
        <f>IF(INDEX(Equity_Data_Table[],MATCH($B1325,Equity_Data_Table[Ticker],0),MATCH(N$2,Equity_Data_Table[#Headers],0))=0,"-",_xlfn.CONCAT(TEXT(INDEX(Equity_Data_Table[],MATCH($B1325,Equity_Data_Table[Ticker],0),MATCH(N$2,Equity_Data_Table[#Headers],0)),(IF(INDEX(Equity_Data_Table[],MATCH($B1325,Equity_Data_Table[Ticker],0),MATCH(N$2,Equity_Data_Table[#Headers],0))&gt;100,"#,##0","0.0"))),"mm bbl"))</f>
        <v>-</v>
      </c>
      <c r="O1325" s="26" t="str">
        <f>IF(INDEX(Equity_Data_Table[],MATCH($B1325,Equity_Data_Table[Ticker],0),MATCH(O$2,Equity_Data_Table[#Headers],0))=0,"-",INDEX(Equity_Data_Table[],MATCH($B1325,Equity_Data_Table[Ticker],0),MATCH(O$2,Equity_Data_Table[#Headers],0)))</f>
        <v>-</v>
      </c>
      <c r="P1325" s="26" t="str">
        <f>INDEX(Equity_Data_Table[],MATCH($B1325,Equity_Data_Table[Ticker],0),MATCH(P$2,Equity_Data_Table[#Headers],0))</f>
        <v>PHL</v>
      </c>
      <c r="Q1325" s="36" t="str">
        <f>IFERROR(INDEX(Country_ISO_Data[],MATCH(QRTLY_Text[[#This Row],[Main Country of Operation]],Country_ISO_Data[Alpha-3 code],0),1),"-")</f>
        <v>Philippines</v>
      </c>
      <c r="R1325" s="36" t="str">
        <f>INDEX(Equity_Data_Table[],MATCH($B1325,Equity_Data_Table[Ticker],0),MATCH(R$2,Equity_Data_Table[#Headers],0))</f>
        <v>C|2U|±</v>
      </c>
      <c r="S1325" s="26" t="str">
        <f>INDEX(Equity_Data_Table[],MATCH($B1325,Equity_Data_Table[Ticker],0),MATCH(S$2,Equity_Data_Table[#Headers],0))</f>
        <v>Asia - Pacific</v>
      </c>
      <c r="T1325" s="26" t="str">
        <f>IF(INDEX(Equity_Data_Table[],MATCH($B1325,Equity_Data_Table[Ticker],0),MATCH(T$2,Equity_Data_Table[#Headers],0))=0,"-",_xlfn.CONCAT(TEXT(INDEX(Equity_Data_Table[],MATCH($B1325,Equity_Data_Table[Ticker],0),MATCH(T$2,Equity_Data_Table[#Headers],0)),(IF(INDEX(Equity_Data_Table[],MATCH($B1325,Equity_Data_Table[Ticker],0),MATCH(T$2,Equity_Data_Table[#Headers],0))&gt;100,"#,##0","0.0"))),"mm boe"))</f>
        <v>-</v>
      </c>
      <c r="U1325" s="26" t="str">
        <f>IF(INDEX(Equity_Data_Table[],MATCH($B1325,Equity_Data_Table[Ticker],0),MATCH(U$2,Equity_Data_Table[#Headers],0))=0,"-",_xlfn.CONCAT(TEXT(INDEX(Equity_Data_Table[],MATCH($B1325,Equity_Data_Table[Ticker],0),MATCH(U$2,Equity_Data_Table[#Headers],0)),(IF(INDEX(Equity_Data_Table[],MATCH($B1325,Equity_Data_Table[Ticker],0),MATCH(U$2,Equity_Data_Table[#Headers],0))&gt;100,"#,##0","0.0"))),"m boepd"))</f>
        <v>-</v>
      </c>
      <c r="V1325" s="36" t="str">
        <f>TEXT(IF(INDEX(Equity_Data_Table[],MATCH($B1325,Equity_Data_Table[Ticker],0),MATCH(V$2,Equity_Data_Table[#Headers],0))&gt;0.5,INDEX(Equity_Data_Table[],MATCH($B1325,Equity_Data_Table[Ticker],0),MATCH(V$2,Equity_Data_Table[#Headers],0)),1-INDEX(Equity_Data_Table[],MATCH($B1325,Equity_Data_Table[Ticker],0),MATCH(V$2,Equity_Data_Table[#Headers],0))),"##0%")</f>
        <v>-</v>
      </c>
      <c r="W1325" s="36" t="str">
        <f>INDEX(Equity_Data_Table[],MATCH($B1325,Equity_Data_Table[Ticker],0),MATCH(W$2,Equity_Data_Table[#Headers],0))</f>
        <v>-</v>
      </c>
      <c r="X1325" s="36" t="str">
        <f>TEXT(IF(INDEX(Equity_Data_Table[],MATCH($B1325,Equity_Data_Table[Ticker],0),MATCH(X$2,Equity_Data_Table[#Headers],0))&gt;0.5,INDEX(Equity_Data_Table[],MATCH($B1325,Equity_Data_Table[Ticker],0),MATCH(X$2,Equity_Data_Table[#Headers],0)),1-INDEX(Equity_Data_Table[],MATCH($B1325,Equity_Data_Table[Ticker],0),MATCH(X$2,Equity_Data_Table[#Headers],0))),"##0%")</f>
        <v>-</v>
      </c>
      <c r="Y1325" s="26" t="str">
        <f>INDEX(Equity_Data_Table[],MATCH($B1325,Equity_Data_Table[Ticker],0),MATCH(Y$2,Equity_Data_Table[#Headers],0))</f>
        <v>-</v>
      </c>
      <c r="Z1325" s="26" t="str">
        <f>INDEX(Equity_Data_Table[],MATCH($B1325,Equity_Data_Table[Ticker],0),MATCH(Z$2,Equity_Data_Table[#Headers],0))</f>
        <v>-</v>
      </c>
      <c r="AA1325" s="36" t="str">
        <f>IF($BB$3="Rank",INDEX(Equity_Data_Table[],MATCH($B1325,Equity_Data_Table[Ticker],0),MATCH("EV per Stream Score",Equity_Data_Table[#Headers],0)),IF(INDEX(Equity_Data_Table[],MATCH($B1325,Equity_Data_Table[Ticker],0),MATCH(AA$2,Equity_Data_Table[#Headers],0))=0,"-",_xlfn.CONCAT("$",TEXT(INDEX(Equity_Data_Table[],MATCH($B1325,Equity_Data_Table[Ticker],0),MATCH(AA$2,Equity_Data_Table[#Headers],0)),(IF(INDEX(Equity_Data_Table[],MATCH($B1325,Equity_Data_Table[Ticker],0),MATCH(AA$2,Equity_Data_Table[#Headers],0))&gt;10000,"#,##0","#,##0"))),"/bpsd")))</f>
        <v>-</v>
      </c>
      <c r="AB1325" s="36" t="str">
        <f>IF($BB$3="Rank",INDEX(Equity_Data_Table[],MATCH($B1325,Equity_Data_Table[Ticker],0),MATCH("EV per Pipeline km Score",Equity_Data_Table[#Headers],0)),IF(INDEX(Equity_Data_Table[],MATCH($B1325,Equity_Data_Table[Ticker],0),MATCH(AB$2,Equity_Data_Table[#Headers],0))=0,"-",_xlfn.CONCAT("$",TEXT(INDEX(Equity_Data_Table[],MATCH($B1325,Equity_Data_Table[Ticker],0),MATCH(AB$2,Equity_Data_Table[#Headers],0)),(IF(INDEX(Equity_Data_Table[],MATCH($B1325,Equity_Data_Table[Ticker],0),MATCH(AB$2,Equity_Data_Table[#Headers],0))&gt;10000,"#,##0","#,##0"))),"/km")))</f>
        <v>-</v>
      </c>
      <c r="AC1325" s="36" t="str">
        <f>IF($BB$3="Rank",INDEX(Equity_Data_Table[],MATCH($B1325,Equity_Data_Table[Ticker],0),MATCH("EV per Reserves Score",Equity_Data_Table[#Headers],0)),IF(INDEX(Equity_Data_Table[],MATCH($B1325,Equity_Data_Table[Ticker],0),MATCH(AC$2,Equity_Data_Table[#Headers],0))=0,"-",_xlfn.CONCAT("$",TEXT(INDEX(Equity_Data_Table[],MATCH($B1325,Equity_Data_Table[Ticker],0),MATCH(AC$2,Equity_Data_Table[#Headers],0)),(IF(INDEX(Equity_Data_Table[],MATCH($B1325,Equity_Data_Table[Ticker],0),MATCH(AC$2,Equity_Data_Table[#Headers],0))&gt;10,"#,##0.0","0.00"))),"/",Z1325," boe")))</f>
        <v>-</v>
      </c>
      <c r="AD1325" s="36" t="str">
        <f>IF($BB$3="Rank",INDEX(Equity_Data_Table[],MATCH($B1325,Equity_Data_Table[Ticker],0),MATCH("EV per Production Score",Equity_Data_Table[#Headers],0)),IF(INDEX(Equity_Data_Table[],MATCH($B1325,Equity_Data_Table[Ticker],0),MATCH(AD$2,Equity_Data_Table[#Headers],0))=0,"-",_xlfn.CONCAT("$",TEXT(INDEX(Equity_Data_Table[],MATCH($B1325,Equity_Data_Table[Ticker],0),MATCH(AD$2,Equity_Data_Table[#Headers],0)),(IF(INDEX(Equity_Data_Table[],MATCH($B1325,Equity_Data_Table[Ticker],0),MATCH(AD$2,Equity_Data_Table[#Headers],0))&gt;10000,"#,##0","#,##0.0"))),"/boepd")))</f>
        <v>-</v>
      </c>
      <c r="AE1325" s="26" t="str">
        <f>IF($BB$3="Rank",INDEX(Equity_Data_Table[],MATCH($B1325,Equity_Data_Table[Ticker],0),MATCH("EV per Resources Score",Equity_Data_Table[#Headers],0)),IF(INDEX(Equity_Data_Table[],MATCH($B1325,Equity_Data_Table[Ticker],0),MATCH(AE$2,Equity_Data_Table[#Headers],0))=0,"-",_xlfn.CONCAT(TEXT(INDEX(Equity_Data_Table[],MATCH($B1325,Equity_Data_Table[Ticker],0),MATCH(AE$2,Equity_Data_Table[#Headers],0)),(IF(INDEX(Equity_Data_Table[],MATCH($B1325,Equity_Data_Table[Ticker],0),MATCH(AE$2,Equity_Data_Table[#Headers],0))&gt;10,"#,##0.0","0.00"))),"c/boe")))</f>
        <v>-</v>
      </c>
      <c r="AF1325" s="28" t="str">
        <f>INDEX(Equity_Data_Table[],MATCH($B1325,Equity_Data_Table[Ticker],0),MATCH(AF$2,Equity_Data_Table[#Headers],0))</f>
        <v>Energy</v>
      </c>
      <c r="AG1325" s="28" t="str">
        <f>INDEX(Equity_Data_Table[],MATCH($B1325,Equity_Data_Table[Ticker],0),MATCH(AG$2,Equity_Data_Table[#Headers],0))</f>
        <v>Downstream and Midstream Energy</v>
      </c>
      <c r="AH1325" s="28" t="str">
        <f>INDEX(Equity_Data_Table[],MATCH($B1325,Equity_Data_Table[Ticker],0),MATCH(AH$2,Equity_Data_Table[#Headers],0))</f>
        <v>Downstream Energy</v>
      </c>
      <c r="AI1325" s="28" t="str">
        <f>INDEX(Equity_Data_Table[],MATCH($B1325,Equity_Data_Table[Ticker],0),MATCH(AI$2,Equity_Data_Table[#Headers],0))</f>
        <v>LPG, Propane and Other Distributors</v>
      </c>
      <c r="AJ1325" s="28" t="str">
        <f>INDEX(Equity_Data_Table[],MATCH($B1325,Equity_Data_Table[Ticker],0),MATCH(AJ$2,Equity_Data_Table[#Headers],0))</f>
        <v>Other Petroleum Products</v>
      </c>
      <c r="AK1325" s="36" t="str">
        <f>_xlfn.CONCAT($BD1325,IF(INDEX(Equity_Data_Table[],MATCH($B1325,Equity_Data_Table[Ticker],0),MATCH(AK$2,Equity_Data_Table[#Headers],0))=0,"-",IF($E1325="GBP",TEXT(INDEX(Equity_Data_Table[],MATCH($B1325,Equity_Data_Table[Ticker],0),MATCH(AK$2,Equity_Data_Table[#Headers],0))*100,IF(INDEX(Equity_Data_Table[],MATCH($B1325,Equity_Data_Table[Ticker],0),MATCH(AK$2,Equity_Data_Table[#Headers],0))*100&gt;10,"#,##0","#,##0.00")),TEXT(INDEX(Equity_Data_Table[],MATCH($B1325,Equity_Data_Table[Ticker],0),MATCH(AK$2,Equity_Data_Table[#Headers],0)),IF(INDEX(Equity_Data_Table[],MATCH($B1325,Equity_Data_Table[Ticker],0),MATCH(AK$2,Equity_Data_Table[#Headers],0))&gt;0.25,IF(INDEX(Equity_Data_Table[],MATCH($B1325,Equity_Data_Table[Ticker],0),MATCH(AK$2,Equity_Data_Table[#Headers],0))&gt;100,"#,##0","#,##0.00"),"0.0000")))),$BE1325)</f>
        <v>P₱16.64</v>
      </c>
      <c r="AL1325" s="36" t="str">
        <f>_xlfn.CONCAT($BD1325,IF(INDEX(Equity_Data_Table[],MATCH($B1325,Equity_Data_Table[Ticker],0),MATCH(AL$2,Equity_Data_Table[#Headers],0))=0,"-",IF($E1325="GBP",TEXT(INDEX(Equity_Data_Table[],MATCH($B1325,Equity_Data_Table[Ticker],0),MATCH(AL$2,Equity_Data_Table[#Headers],0))*100,IF(INDEX(Equity_Data_Table[],MATCH($B1325,Equity_Data_Table[Ticker],0),MATCH(AL$2,Equity_Data_Table[#Headers],0))*100&gt;10,"#,##0","#,##0.00")),TEXT(INDEX(Equity_Data_Table[],MATCH($B1325,Equity_Data_Table[Ticker],0),MATCH(AL$2,Equity_Data_Table[#Headers],0)),IF(INDEX(Equity_Data_Table[],MATCH($B1325,Equity_Data_Table[Ticker],0),MATCH(AL$2,Equity_Data_Table[#Headers],0))&gt;0.25,IF(INDEX(Equity_Data_Table[],MATCH($B1325,Equity_Data_Table[Ticker],0),MATCH(AL$2,Equity_Data_Table[#Headers],0))&gt;100,"#,##0","#,##0.00"),"0.0000")))),$BE1325)</f>
        <v>P₱10.72</v>
      </c>
      <c r="AM1325" s="36" t="str">
        <f>IF(ROUND(INDEX(Equity_Data_Table[],MATCH($B1325,Equity_Data_Table[Ticker],0),MATCH(AM$2,Equity_Data_Table[#Headers],0)),2)&gt;0,TEXT(INDEX(Equity_Data_Table[],MATCH($B1325,Equity_Data_Table[Ticker],0),MATCH(AM$2,Equity_Data_Table[#Headers],0)),IF(INDEX(Equity_Data_Table[],MATCH($B1325,Equity_Data_Table[Ticker],0),MATCH(AM$2,Equity_Data_Table[#Headers],0))*1000&lt;10,"0.0","#,##0"))&amp;"m","&lt;0.1m")</f>
        <v>58m</v>
      </c>
      <c r="AN1325" s="26" t="str">
        <f>IF(ROUND(INDEX(Equity_Data_Table[],MATCH($B1325,Equity_Data_Table[Ticker],0),MATCH(AN$2,Equity_Data_Table[#Headers],0)),4)&gt;0,TEXT(INDEX(Equity_Data_Table[],MATCH($B1325,Equity_Data_Table[Ticker],0),MATCH(AN$2,Equity_Data_Table[#Headers],0)),IF(INDEX(Equity_Data_Table[],MATCH($B1325,Equity_Data_Table[Ticker],0),MATCH(AN$2,Equity_Data_Table[#Headers],0))&lt;10%,"0.00%","#,##0.0%")),"-")</f>
        <v>-</v>
      </c>
      <c r="AO1325" s="36" t="str">
        <f>_xlfn.CONCAT($BD1325,IF(INDEX(Equity_Data_Table[],MATCH($B1325,Equity_Data_Table[Ticker],0),MATCH(AO$2,Equity_Data_Table[#Headers],0))=0,"-",IF($E1325="GBP",TEXT(INDEX(Equity_Data_Table[],MATCH($B1325,Equity_Data_Table[Ticker],0),MATCH(AO$2,Equity_Data_Table[#Headers],0))*100,IF(INDEX(Equity_Data_Table[],MATCH($B1325,Equity_Data_Table[Ticker],0),MATCH(AO$2,Equity_Data_Table[#Headers],0))*100&gt;10,"#,##0","#,##0.00")),TEXT(INDEX(Equity_Data_Table[],MATCH($B1325,Equity_Data_Table[Ticker],0),MATCH(AO$2,Equity_Data_Table[#Headers],0)),IF(INDEX(Equity_Data_Table[],MATCH($B1325,Equity_Data_Table[Ticker],0),MATCH(AO$2,Equity_Data_Table[#Headers],0))&gt;0.25,IF(INDEX(Equity_Data_Table[],MATCH($B1325,Equity_Data_Table[Ticker],0),MATCH(AO$2,Equity_Data_Table[#Headers],0))&gt;100,"#,##0","#,##0.00"),"0.0000")))),$BE1325)</f>
        <v>P₱12.94</v>
      </c>
      <c r="AP1325" s="36" t="str">
        <f>_xlfn.CONCAT($BD1325,IF(INDEX(Equity_Data_Table[],MATCH($B1325,Equity_Data_Table[Ticker],0),MATCH(AP$2,Equity_Data_Table[#Headers],0))=0,"-",IF($E1325="GBP",TEXT(INDEX(Equity_Data_Table[],MATCH($B1325,Equity_Data_Table[Ticker],0),MATCH(AP$2,Equity_Data_Table[#Headers],0))*100,IF(INDEX(Equity_Data_Table[],MATCH($B1325,Equity_Data_Table[Ticker],0),MATCH(AP$2,Equity_Data_Table[#Headers],0))*100&gt;10,"#,##0","#,##0.00")),TEXT(INDEX(Equity_Data_Table[],MATCH($B1325,Equity_Data_Table[Ticker],0),MATCH(AP$2,Equity_Data_Table[#Headers],0)),IF(INDEX(Equity_Data_Table[],MATCH($B1325,Equity_Data_Table[Ticker],0),MATCH(AP$2,Equity_Data_Table[#Headers],0))&gt;0.25,IF(INDEX(Equity_Data_Table[],MATCH($B1325,Equity_Data_Table[Ticker],0),MATCH(AP$2,Equity_Data_Table[#Headers],0))&gt;100,"#,##0","#,##0.00"),"0.0000")))),$BE1325)</f>
        <v>P₱12.98</v>
      </c>
      <c r="AQ1325" s="36" t="str">
        <f>_xlfn.CONCAT($BD1325,IF(INDEX(Equity_Data_Table[],MATCH($B1325,Equity_Data_Table[Ticker],0),MATCH(AQ$2,Equity_Data_Table[#Headers],0))=0,"-",IF($E1325="GBP",TEXT(INDEX(Equity_Data_Table[],MATCH($B1325,Equity_Data_Table[Ticker],0),MATCH(AQ$2,Equity_Data_Table[#Headers],0))*100,IF(INDEX(Equity_Data_Table[],MATCH($B1325,Equity_Data_Table[Ticker],0),MATCH(AQ$2,Equity_Data_Table[#Headers],0))*100&gt;10,"#,##0","#,##0.00")),TEXT(INDEX(Equity_Data_Table[],MATCH($B1325,Equity_Data_Table[Ticker],0),MATCH(AQ$2,Equity_Data_Table[#Headers],0)),IF(INDEX(Equity_Data_Table[],MATCH($B1325,Equity_Data_Table[Ticker],0),MATCH(AQ$2,Equity_Data_Table[#Headers],0))&gt;0.25,IF(INDEX(Equity_Data_Table[],MATCH($B1325,Equity_Data_Table[Ticker],0),MATCH(AQ$2,Equity_Data_Table[#Headers],0))&gt;100,"#,##0","#,##0.00"),"0.0000")))),$BE1325)</f>
        <v>P₱12.48</v>
      </c>
      <c r="AR1325" s="36" t="str">
        <f>_xlfn.CONCAT($BD1325,IF(INDEX(Equity_Data_Table[],MATCH($B1325,Equity_Data_Table[Ticker],0),MATCH(AR$2,Equity_Data_Table[#Headers],0))=0,"-",IF($E1325="GBP",TEXT(INDEX(Equity_Data_Table[],MATCH($B1325,Equity_Data_Table[Ticker],0),MATCH(AR$2,Equity_Data_Table[#Headers],0))*100,IF(INDEX(Equity_Data_Table[],MATCH($B1325,Equity_Data_Table[Ticker],0),MATCH(AR$2,Equity_Data_Table[#Headers],0))*100&gt;10,"#,##0","#,##0.00")),TEXT(INDEX(Equity_Data_Table[],MATCH($B1325,Equity_Data_Table[Ticker],0),MATCH(AR$2,Equity_Data_Table[#Headers],0)),IF(INDEX(Equity_Data_Table[],MATCH($B1325,Equity_Data_Table[Ticker],0),MATCH(AR$2,Equity_Data_Table[#Headers],0))&gt;0.25,IF(INDEX(Equity_Data_Table[],MATCH($B1325,Equity_Data_Table[Ticker],0),MATCH(AR$2,Equity_Data_Table[#Headers],0))&gt;100,"#,##0","#,##0.00"),"0.0000")))),$BE1325)</f>
        <v>P₱11.30</v>
      </c>
      <c r="AS1325" s="26" t="str">
        <f>IF(INDEX(Equity_Data_Table[],MATCH($B1325,Equity_Data_Table[Ticker],0),MATCH(AS$2,Equity_Data_Table[#Headers],0))=0,"-",TEXT(INDEX(Equity_Data_Table[],MATCH($B1325,Equity_Data_Table[Ticker],0),MATCH(AS$2,Equity_Data_Table[#Headers],0)),"#,##0.0%;(#,##0.0%)"))</f>
        <v>(1.2%)</v>
      </c>
      <c r="AT1325" s="26" t="str">
        <f>IF(INDEX(Equity_Data_Table[],MATCH($B1325,Equity_Data_Table[Ticker],0),MATCH(AT$2,Equity_Data_Table[#Headers],0))=0,"-",TEXT(INDEX(Equity_Data_Table[],MATCH($B1325,Equity_Data_Table[Ticker],0),MATCH(AT$2,Equity_Data_Table[#Headers],0)),"#,##0.0%;(#,##0.0%)"))</f>
        <v>(1.5%)</v>
      </c>
      <c r="AU1325" s="26" t="str">
        <f>IF(INDEX(Equity_Data_Table[],MATCH($B1325,Equity_Data_Table[Ticker],0),MATCH(AU$2,Equity_Data_Table[#Headers],0))=0,"-",TEXT(INDEX(Equity_Data_Table[],MATCH($B1325,Equity_Data_Table[Ticker],0),MATCH(AU$2,Equity_Data_Table[#Headers],0)),"#,##0.0%;(#,##0.0%)"))</f>
        <v>2.4%</v>
      </c>
      <c r="AV1325" s="26" t="str">
        <f>IF(INDEX(Equity_Data_Table[],MATCH($B1325,Equity_Data_Table[Ticker],0),MATCH(AV$2,Equity_Data_Table[#Headers],0))=0,"-",TEXT(INDEX(Equity_Data_Table[],MATCH($B1325,Equity_Data_Table[Ticker],0),MATCH(AV$2,Equity_Data_Table[#Headers],0)),"#,##0.0%;(#,##0.0%)"))</f>
        <v>13.1%</v>
      </c>
      <c r="AW1325" s="26" t="str">
        <f>TEXT(DATE(2020,INDEX(Equity_Data_Table[],MATCH($B1325,Equity_Data_Table[Ticker],0),MATCH(AW$2,Equity_Data_Table[#Headers],0)),1),"mmmm")</f>
        <v>December</v>
      </c>
      <c r="AX1325" s="36" t="str">
        <f>_xlfn.CONCAT(TEXT(INDEX(Equity_Data_Table[],MATCH($B1325,Equity_Data_Table[Ticker],0),MATCH(AX$2,Equity_Data_Table[#Headers],0)),IF(ABS(INDEX(Equity_Data_Table[],MATCH($B1325,Equity_Data_Table[Ticker],0),MATCH(AX$2,Equity_Data_Table[#Headers],0)))&gt;10,"$#,##0;(#,##0)","$#,##0.00;($#,##0.00)")),"mm")</f>
        <v>$66mm</v>
      </c>
      <c r="AY1325" s="26" t="str">
        <f>IF(BB1325="Rank",INDEX(Equity_Data_Table[],MATCH($B1325,Equity_Data_Table[Ticker],0),MATCH("EV/EBITDA Score",Equity_Data_Table[#Headers],0)),IF(INDEX(Equity_Data_Table[],MATCH($B1325,Equity_Data_Table[Ticker],0),MATCH(AY$2,Equity_Data_Table[#Headers],0))=0,"-",_xlfn.CONCAT(TEXT(INDEX(Equity_Data_Table[],MATCH($B1325,Equity_Data_Table[Ticker],0),MATCH(AY$2,Equity_Data_Table[#Headers],0)),(IF(INDEX(Equity_Data_Table[],MATCH($B1325,Equity_Data_Table[Ticker],0),MATCH(AY$2,Equity_Data_Table[#Headers],0))&gt;10,"#,##0.0","0.00"))),"x")))</f>
        <v>18.9x</v>
      </c>
      <c r="AZ1325" s="26" t="str">
        <f>IF(ROUND(INDEX(Equity_Data_Table[],MATCH($B1325,Equity_Data_Table[Ticker],0),MATCH(AZ$2,Equity_Data_Table[#Headers],0)),2)=0,"-",IF(ROUND(INDEX(Equity_Data_Table[],MATCH($B1325,Equity_Data_Table[Ticker],0),MATCH(AZ$2,Equity_Data_Table[#Headers],0)),2)&gt;0,"Cash Building",_xlfn.CONCAT("Cash Burning"," (",TEXT(-INDEX(Equity_Data_Table[],MATCH($B1325,Equity_Data_Table[Ticker],0),MATCH(AZ$2,Equity_Data_Table[#Headers],0)),"0.00"),"years)")))</f>
        <v>Cash Building</v>
      </c>
      <c r="BB1325" s="23" t="str">
        <f t="shared" si="62"/>
        <v>Value</v>
      </c>
      <c r="BD1325" s="29" t="str">
        <f>INDEX(Currency[],MATCH(E1325,Currency[ISO],0),MATCH(BD$2,Currency[#Headers],0))</f>
        <v>P₱</v>
      </c>
      <c r="BE1325" s="29" t="str">
        <f>IF(INDEX(Currency[],MATCH(E1325,Currency[ISO],0),MATCH(BE$2,Currency[#Headers],0))=0,"",INDEX(Currency[],MATCH(E1325,Currency[ISO],0),MATCH(BE$2,Currency[#Headers],0)))</f>
        <v/>
      </c>
      <c r="BF1325" s="29" t="str">
        <f>INDEX(Currency[],MATCH(E1325,Currency[ISO],0),MATCH(BF$2,Currency[#Headers],0))</f>
        <v>P₱</v>
      </c>
      <c r="BH1325" s="31" t="s">
        <v>188</v>
      </c>
      <c r="BI1325" s="31" t="s">
        <v>802</v>
      </c>
      <c r="BJ1325" s="23" t="s">
        <v>10660</v>
      </c>
      <c r="BK1325" s="43">
        <v>0</v>
      </c>
      <c r="BL1325" s="43">
        <v>0</v>
      </c>
      <c r="BM1325" s="43">
        <v>0</v>
      </c>
      <c r="BN1325"/>
    </row>
    <row r="1326" spans="2:66">
      <c r="B1326" s="24" t="str">
        <f t="shared" si="60"/>
        <v>PPY-HSTC</v>
      </c>
      <c r="C1326" s="25" t="str">
        <f>INDEX(Equity_Data_Table[],MATCH($B1326,Equity_Data_Table[Ticker],0),MATCH(C$2,Equity_Data_Table[#Headers],0))</f>
        <v>Hanoi</v>
      </c>
      <c r="D1326" s="25" t="str">
        <f>INDEX(Equity_Data_Table[],MATCH($B1326,Equity_Data_Table[Ticker],0),MATCH(D$2,Equity_Data_Table[#Headers],0))</f>
        <v>Phu Yen Petrovietnam Oil</v>
      </c>
      <c r="E1326" s="25" t="str">
        <f>INDEX(Equity_Data_Table[],MATCH($B1326,Equity_Data_Table[Ticker],0),MATCH(E$2,Equity_Data_Table[#Headers],0))</f>
        <v>VND</v>
      </c>
      <c r="F1326" s="26" t="str">
        <f t="shared" si="61"/>
        <v>₫15,500</v>
      </c>
      <c r="G1326" s="36" t="str">
        <f>_xlfn.CONCAT(TEXT(INDEX(Equity_Data_Table[],MATCH($B1326,Equity_Data_Table[Ticker],0),MATCH(G$2,Equity_Data_Table[#Headers],0)),IF(INDEX(Equity_Data_Table[],MATCH($B1326,Equity_Data_Table[Ticker],0),MATCH(G$2,Equity_Data_Table[#Headers],0))&gt;100,"#,##0","#,##0.0")),"mm")</f>
        <v>8.7mm</v>
      </c>
      <c r="H1326" s="26" t="str">
        <f>_xlfn.CONCAT(BF1326,TEXT(INDEX(Equity_Data_Table[],MATCH($B1326,Equity_Data_Table[Ticker],0),MATCH(H$2,Equity_Data_Table[#Headers],0)),IF(INDEX(Equity_Data_Table[],MATCH($B1326,Equity_Data_Table[Ticker],0),MATCH(H$2,Equity_Data_Table[#Headers],0))&gt;10,"#,##0","#,##0.00")),"mm")</f>
        <v>₫134,105mm</v>
      </c>
      <c r="I1326" s="26" t="str">
        <f>_xlfn.CONCAT("$",TEXT(INDEX(Equity_Data_Table[],MATCH($B1326,Equity_Data_Table[Ticker],0),MATCH(I$2,Equity_Data_Table[#Headers],0)),IF(INDEX(Equity_Data_Table[],MATCH($B1326,Equity_Data_Table[Ticker],0),MATCH(I$2,Equity_Data_Table[#Headers],0))&gt;10,"#,##0","#,##0.00")),"mm")</f>
        <v>$5.74mm</v>
      </c>
      <c r="J1326" s="27" t="str">
        <f>INDEX(Equity_Data_Table[],MATCH($B1326,Equity_Data_Table[Ticker],0),MATCH(J$2,Equity_Data_Table[#Headers],0))</f>
        <v>Phu Yen Petrovietnam Oil JSC engages in the distribution of petroleum products. Its products include gasoline, oil, other petroleum and lubricant products. The company was founded on December 21, 2009 and is headquartered in Tuy Hoa, Vietnam.</v>
      </c>
      <c r="K1326" s="37" t="str">
        <f>INDEX(Equity_Data_Table[],MATCH($B1326,Equity_Data_Table[Ticker],0),MATCH(K$2,Equity_Data_Table[#Headers],0))</f>
        <v>Other</v>
      </c>
      <c r="L1326" s="26" t="str">
        <f>IF(INDEX(Equity_Data_Table[],MATCH($B1326,Equity_Data_Table[Ticker],0),MATCH(L$2,Equity_Data_Table[#Headers],0))=0,"-",_xlfn.CONCAT(TEXT(INDEX(Equity_Data_Table[],MATCH($B1326,Equity_Data_Table[Ticker],0),MATCH(L$2,Equity_Data_Table[#Headers],0)),"#,##0"),"m bpd"))</f>
        <v>-</v>
      </c>
      <c r="M1326" s="26" t="str">
        <f>IF(INDEX(Equity_Data_Table[],MATCH($B1326,Equity_Data_Table[Ticker],0),MATCH(M$2,Equity_Data_Table[#Headers],0))=0,"-",TEXT(INDEX(Equity_Data_Table[],MATCH($B1326,Equity_Data_Table[Ticker],0),MATCH(M$2,Equity_Data_Table[#Headers],0)),"#,##0")&amp;"km")</f>
        <v>-</v>
      </c>
      <c r="N1326" s="26" t="str">
        <f>IF(INDEX(Equity_Data_Table[],MATCH($B1326,Equity_Data_Table[Ticker],0),MATCH(N$2,Equity_Data_Table[#Headers],0))=0,"-",_xlfn.CONCAT(TEXT(INDEX(Equity_Data_Table[],MATCH($B1326,Equity_Data_Table[Ticker],0),MATCH(N$2,Equity_Data_Table[#Headers],0)),(IF(INDEX(Equity_Data_Table[],MATCH($B1326,Equity_Data_Table[Ticker],0),MATCH(N$2,Equity_Data_Table[#Headers],0))&gt;100,"#,##0","0.0"))),"mm bbl"))</f>
        <v>-</v>
      </c>
      <c r="O1326" s="26" t="str">
        <f>IF(INDEX(Equity_Data_Table[],MATCH($B1326,Equity_Data_Table[Ticker],0),MATCH(O$2,Equity_Data_Table[#Headers],0))=0,"-",INDEX(Equity_Data_Table[],MATCH($B1326,Equity_Data_Table[Ticker],0),MATCH(O$2,Equity_Data_Table[#Headers],0)))</f>
        <v>-</v>
      </c>
      <c r="P1326" s="26" t="str">
        <f>INDEX(Equity_Data_Table[],MATCH($B1326,Equity_Data_Table[Ticker],0),MATCH(P$2,Equity_Data_Table[#Headers],0))</f>
        <v>VNM</v>
      </c>
      <c r="Q1326" s="36" t="str">
        <f>IFERROR(INDEX(Country_ISO_Data[],MATCH(QRTLY_Text[[#This Row],[Main Country of Operation]],Country_ISO_Data[Alpha-3 code],0),1),"-")</f>
        <v>Vietnam</v>
      </c>
      <c r="R1326" s="36" t="str">
        <f>INDEX(Equity_Data_Table[],MATCH($B1326,Equity_Data_Table[Ticker],0),MATCH(R$2,Equity_Data_Table[#Headers],0))</f>
        <v>A|2S|±</v>
      </c>
      <c r="S1326" s="26" t="str">
        <f>INDEX(Equity_Data_Table[],MATCH($B1326,Equity_Data_Table[Ticker],0),MATCH(S$2,Equity_Data_Table[#Headers],0))</f>
        <v>Asia - South East</v>
      </c>
      <c r="T1326" s="26" t="str">
        <f>IF(INDEX(Equity_Data_Table[],MATCH($B1326,Equity_Data_Table[Ticker],0),MATCH(T$2,Equity_Data_Table[#Headers],0))=0,"-",_xlfn.CONCAT(TEXT(INDEX(Equity_Data_Table[],MATCH($B1326,Equity_Data_Table[Ticker],0),MATCH(T$2,Equity_Data_Table[#Headers],0)),(IF(INDEX(Equity_Data_Table[],MATCH($B1326,Equity_Data_Table[Ticker],0),MATCH(T$2,Equity_Data_Table[#Headers],0))&gt;100,"#,##0","0.0"))),"mm boe"))</f>
        <v>-</v>
      </c>
      <c r="U1326" s="26" t="str">
        <f>IF(INDEX(Equity_Data_Table[],MATCH($B1326,Equity_Data_Table[Ticker],0),MATCH(U$2,Equity_Data_Table[#Headers],0))=0,"-",_xlfn.CONCAT(TEXT(INDEX(Equity_Data_Table[],MATCH($B1326,Equity_Data_Table[Ticker],0),MATCH(U$2,Equity_Data_Table[#Headers],0)),(IF(INDEX(Equity_Data_Table[],MATCH($B1326,Equity_Data_Table[Ticker],0),MATCH(U$2,Equity_Data_Table[#Headers],0))&gt;100,"#,##0","0.0"))),"m boepd"))</f>
        <v>-</v>
      </c>
      <c r="V1326" s="36" t="str">
        <f>TEXT(IF(INDEX(Equity_Data_Table[],MATCH($B1326,Equity_Data_Table[Ticker],0),MATCH(V$2,Equity_Data_Table[#Headers],0))&gt;0.5,INDEX(Equity_Data_Table[],MATCH($B1326,Equity_Data_Table[Ticker],0),MATCH(V$2,Equity_Data_Table[#Headers],0)),1-INDEX(Equity_Data_Table[],MATCH($B1326,Equity_Data_Table[Ticker],0),MATCH(V$2,Equity_Data_Table[#Headers],0))),"##0%")</f>
        <v>-</v>
      </c>
      <c r="W1326" s="36" t="str">
        <f>INDEX(Equity_Data_Table[],MATCH($B1326,Equity_Data_Table[Ticker],0),MATCH(W$2,Equity_Data_Table[#Headers],0))</f>
        <v>-</v>
      </c>
      <c r="X1326" s="36" t="str">
        <f>TEXT(IF(INDEX(Equity_Data_Table[],MATCH($B1326,Equity_Data_Table[Ticker],0),MATCH(X$2,Equity_Data_Table[#Headers],0))&gt;0.5,INDEX(Equity_Data_Table[],MATCH($B1326,Equity_Data_Table[Ticker],0),MATCH(X$2,Equity_Data_Table[#Headers],0)),1-INDEX(Equity_Data_Table[],MATCH($B1326,Equity_Data_Table[Ticker],0),MATCH(X$2,Equity_Data_Table[#Headers],0))),"##0%")</f>
        <v>-</v>
      </c>
      <c r="Y1326" s="26" t="str">
        <f>INDEX(Equity_Data_Table[],MATCH($B1326,Equity_Data_Table[Ticker],0),MATCH(Y$2,Equity_Data_Table[#Headers],0))</f>
        <v>-</v>
      </c>
      <c r="Z1326" s="26" t="str">
        <f>INDEX(Equity_Data_Table[],MATCH($B1326,Equity_Data_Table[Ticker],0),MATCH(Z$2,Equity_Data_Table[#Headers],0))</f>
        <v>-</v>
      </c>
      <c r="AA1326" s="36" t="str">
        <f>IF($BB$3="Rank",INDEX(Equity_Data_Table[],MATCH($B1326,Equity_Data_Table[Ticker],0),MATCH("EV per Stream Score",Equity_Data_Table[#Headers],0)),IF(INDEX(Equity_Data_Table[],MATCH($B1326,Equity_Data_Table[Ticker],0),MATCH(AA$2,Equity_Data_Table[#Headers],0))=0,"-",_xlfn.CONCAT("$",TEXT(INDEX(Equity_Data_Table[],MATCH($B1326,Equity_Data_Table[Ticker],0),MATCH(AA$2,Equity_Data_Table[#Headers],0)),(IF(INDEX(Equity_Data_Table[],MATCH($B1326,Equity_Data_Table[Ticker],0),MATCH(AA$2,Equity_Data_Table[#Headers],0))&gt;10000,"#,##0","#,##0"))),"/bpsd")))</f>
        <v>-</v>
      </c>
      <c r="AB1326" s="36" t="str">
        <f>IF($BB$3="Rank",INDEX(Equity_Data_Table[],MATCH($B1326,Equity_Data_Table[Ticker],0),MATCH("EV per Pipeline km Score",Equity_Data_Table[#Headers],0)),IF(INDEX(Equity_Data_Table[],MATCH($B1326,Equity_Data_Table[Ticker],0),MATCH(AB$2,Equity_Data_Table[#Headers],0))=0,"-",_xlfn.CONCAT("$",TEXT(INDEX(Equity_Data_Table[],MATCH($B1326,Equity_Data_Table[Ticker],0),MATCH(AB$2,Equity_Data_Table[#Headers],0)),(IF(INDEX(Equity_Data_Table[],MATCH($B1326,Equity_Data_Table[Ticker],0),MATCH(AB$2,Equity_Data_Table[#Headers],0))&gt;10000,"#,##0","#,##0"))),"/km")))</f>
        <v>-</v>
      </c>
      <c r="AC1326" s="36" t="str">
        <f>IF($BB$3="Rank",INDEX(Equity_Data_Table[],MATCH($B1326,Equity_Data_Table[Ticker],0),MATCH("EV per Reserves Score",Equity_Data_Table[#Headers],0)),IF(INDEX(Equity_Data_Table[],MATCH($B1326,Equity_Data_Table[Ticker],0),MATCH(AC$2,Equity_Data_Table[#Headers],0))=0,"-",_xlfn.CONCAT("$",TEXT(INDEX(Equity_Data_Table[],MATCH($B1326,Equity_Data_Table[Ticker],0),MATCH(AC$2,Equity_Data_Table[#Headers],0)),(IF(INDEX(Equity_Data_Table[],MATCH($B1326,Equity_Data_Table[Ticker],0),MATCH(AC$2,Equity_Data_Table[#Headers],0))&gt;10,"#,##0.0","0.00"))),"/",Z1326," boe")))</f>
        <v>-</v>
      </c>
      <c r="AD1326" s="36" t="str">
        <f>IF($BB$3="Rank",INDEX(Equity_Data_Table[],MATCH($B1326,Equity_Data_Table[Ticker],0),MATCH("EV per Production Score",Equity_Data_Table[#Headers],0)),IF(INDEX(Equity_Data_Table[],MATCH($B1326,Equity_Data_Table[Ticker],0),MATCH(AD$2,Equity_Data_Table[#Headers],0))=0,"-",_xlfn.CONCAT("$",TEXT(INDEX(Equity_Data_Table[],MATCH($B1326,Equity_Data_Table[Ticker],0),MATCH(AD$2,Equity_Data_Table[#Headers],0)),(IF(INDEX(Equity_Data_Table[],MATCH($B1326,Equity_Data_Table[Ticker],0),MATCH(AD$2,Equity_Data_Table[#Headers],0))&gt;10000,"#,##0","#,##0.0"))),"/boepd")))</f>
        <v>-</v>
      </c>
      <c r="AE1326" s="26" t="str">
        <f>IF($BB$3="Rank",INDEX(Equity_Data_Table[],MATCH($B1326,Equity_Data_Table[Ticker],0),MATCH("EV per Resources Score",Equity_Data_Table[#Headers],0)),IF(INDEX(Equity_Data_Table[],MATCH($B1326,Equity_Data_Table[Ticker],0),MATCH(AE$2,Equity_Data_Table[#Headers],0))=0,"-",_xlfn.CONCAT(TEXT(INDEX(Equity_Data_Table[],MATCH($B1326,Equity_Data_Table[Ticker],0),MATCH(AE$2,Equity_Data_Table[#Headers],0)),(IF(INDEX(Equity_Data_Table[],MATCH($B1326,Equity_Data_Table[Ticker],0),MATCH(AE$2,Equity_Data_Table[#Headers],0))&gt;10,"#,##0.0","0.00"))),"c/boe")))</f>
        <v>-</v>
      </c>
      <c r="AF1326" s="28" t="str">
        <f>INDEX(Equity_Data_Table[],MATCH($B1326,Equity_Data_Table[Ticker],0),MATCH(AF$2,Equity_Data_Table[#Headers],0))</f>
        <v>Energy</v>
      </c>
      <c r="AG1326" s="28" t="str">
        <f>INDEX(Equity_Data_Table[],MATCH($B1326,Equity_Data_Table[Ticker],0),MATCH(AG$2,Equity_Data_Table[#Headers],0))</f>
        <v>Downstream and Midstream Energy</v>
      </c>
      <c r="AH1326" s="28" t="str">
        <f>INDEX(Equity_Data_Table[],MATCH($B1326,Equity_Data_Table[Ticker],0),MATCH(AH$2,Equity_Data_Table[#Headers],0))</f>
        <v>Downstream Energy</v>
      </c>
      <c r="AI1326" s="28" t="str">
        <f>INDEX(Equity_Data_Table[],MATCH($B1326,Equity_Data_Table[Ticker],0),MATCH(AI$2,Equity_Data_Table[#Headers],0))</f>
        <v>LPG, Propane and Other Distributors</v>
      </c>
      <c r="AJ1326" s="28" t="str">
        <f>INDEX(Equity_Data_Table[],MATCH($B1326,Equity_Data_Table[Ticker],0),MATCH(AJ$2,Equity_Data_Table[#Headers],0))</f>
        <v>Other Petroleum Products</v>
      </c>
      <c r="AK1326" s="36" t="str">
        <f>_xlfn.CONCAT($BD1326,IF(INDEX(Equity_Data_Table[],MATCH($B1326,Equity_Data_Table[Ticker],0),MATCH(AK$2,Equity_Data_Table[#Headers],0))=0,"-",IF($E1326="GBP",TEXT(INDEX(Equity_Data_Table[],MATCH($B1326,Equity_Data_Table[Ticker],0),MATCH(AK$2,Equity_Data_Table[#Headers],0))*100,IF(INDEX(Equity_Data_Table[],MATCH($B1326,Equity_Data_Table[Ticker],0),MATCH(AK$2,Equity_Data_Table[#Headers],0))*100&gt;10,"#,##0","#,##0.00")),TEXT(INDEX(Equity_Data_Table[],MATCH($B1326,Equity_Data_Table[Ticker],0),MATCH(AK$2,Equity_Data_Table[#Headers],0)),IF(INDEX(Equity_Data_Table[],MATCH($B1326,Equity_Data_Table[Ticker],0),MATCH(AK$2,Equity_Data_Table[#Headers],0))&gt;0.25,IF(INDEX(Equity_Data_Table[],MATCH($B1326,Equity_Data_Table[Ticker],0),MATCH(AK$2,Equity_Data_Table[#Headers],0))&gt;100,"#,##0","#,##0.00"),"0.0000")))),$BE1326)</f>
        <v>₫21,429</v>
      </c>
      <c r="AL1326" s="36" t="str">
        <f>_xlfn.CONCAT($BD1326,IF(INDEX(Equity_Data_Table[],MATCH($B1326,Equity_Data_Table[Ticker],0),MATCH(AL$2,Equity_Data_Table[#Headers],0))=0,"-",IF($E1326="GBP",TEXT(INDEX(Equity_Data_Table[],MATCH($B1326,Equity_Data_Table[Ticker],0),MATCH(AL$2,Equity_Data_Table[#Headers],0))*100,IF(INDEX(Equity_Data_Table[],MATCH($B1326,Equity_Data_Table[Ticker],0),MATCH(AL$2,Equity_Data_Table[#Headers],0))*100&gt;10,"#,##0","#,##0.00")),TEXT(INDEX(Equity_Data_Table[],MATCH($B1326,Equity_Data_Table[Ticker],0),MATCH(AL$2,Equity_Data_Table[#Headers],0)),IF(INDEX(Equity_Data_Table[],MATCH($B1326,Equity_Data_Table[Ticker],0),MATCH(AL$2,Equity_Data_Table[#Headers],0))&gt;0.25,IF(INDEX(Equity_Data_Table[],MATCH($B1326,Equity_Data_Table[Ticker],0),MATCH(AL$2,Equity_Data_Table[#Headers],0))&gt;100,"#,##0","#,##0.00"),"0.0000")))),$BE1326)</f>
        <v>₫10,700</v>
      </c>
      <c r="AM1326" s="36" t="str">
        <f>IF(ROUND(INDEX(Equity_Data_Table[],MATCH($B1326,Equity_Data_Table[Ticker],0),MATCH(AM$2,Equity_Data_Table[#Headers],0)),2)&gt;0,TEXT(INDEX(Equity_Data_Table[],MATCH($B1326,Equity_Data_Table[Ticker],0),MATCH(AM$2,Equity_Data_Table[#Headers],0)),IF(INDEX(Equity_Data_Table[],MATCH($B1326,Equity_Data_Table[Ticker],0),MATCH(AM$2,Equity_Data_Table[#Headers],0))*1000&lt;10,"0.0","#,##0"))&amp;"m","&lt;0.1m")</f>
        <v>10m</v>
      </c>
      <c r="AN1326" s="26" t="str">
        <f>IF(ROUND(INDEX(Equity_Data_Table[],MATCH($B1326,Equity_Data_Table[Ticker],0),MATCH(AN$2,Equity_Data_Table[#Headers],0)),4)&gt;0,TEXT(INDEX(Equity_Data_Table[],MATCH($B1326,Equity_Data_Table[Ticker],0),MATCH(AN$2,Equity_Data_Table[#Headers],0)),IF(INDEX(Equity_Data_Table[],MATCH($B1326,Equity_Data_Table[Ticker],0),MATCH(AN$2,Equity_Data_Table[#Headers],0))&lt;10%,"0.00%","#,##0.0%")),"-")</f>
        <v>0.11%</v>
      </c>
      <c r="AO1326" s="36" t="str">
        <f>_xlfn.CONCAT($BD1326,IF(INDEX(Equity_Data_Table[],MATCH($B1326,Equity_Data_Table[Ticker],0),MATCH(AO$2,Equity_Data_Table[#Headers],0))=0,"-",IF($E1326="GBP",TEXT(INDEX(Equity_Data_Table[],MATCH($B1326,Equity_Data_Table[Ticker],0),MATCH(AO$2,Equity_Data_Table[#Headers],0))*100,IF(INDEX(Equity_Data_Table[],MATCH($B1326,Equity_Data_Table[Ticker],0),MATCH(AO$2,Equity_Data_Table[#Headers],0))*100&gt;10,"#,##0","#,##0.00")),TEXT(INDEX(Equity_Data_Table[],MATCH($B1326,Equity_Data_Table[Ticker],0),MATCH(AO$2,Equity_Data_Table[#Headers],0)),IF(INDEX(Equity_Data_Table[],MATCH($B1326,Equity_Data_Table[Ticker],0),MATCH(AO$2,Equity_Data_Table[#Headers],0))&gt;0.25,IF(INDEX(Equity_Data_Table[],MATCH($B1326,Equity_Data_Table[Ticker],0),MATCH(AO$2,Equity_Data_Table[#Headers],0))&gt;100,"#,##0","#,##0.00"),"0.0000")))),$BE1326)</f>
        <v>₫11,500</v>
      </c>
      <c r="AP1326" s="36" t="str">
        <f>_xlfn.CONCAT($BD1326,IF(INDEX(Equity_Data_Table[],MATCH($B1326,Equity_Data_Table[Ticker],0),MATCH(AP$2,Equity_Data_Table[#Headers],0))=0,"-",IF($E1326="GBP",TEXT(INDEX(Equity_Data_Table[],MATCH($B1326,Equity_Data_Table[Ticker],0),MATCH(AP$2,Equity_Data_Table[#Headers],0))*100,IF(INDEX(Equity_Data_Table[],MATCH($B1326,Equity_Data_Table[Ticker],0),MATCH(AP$2,Equity_Data_Table[#Headers],0))*100&gt;10,"#,##0","#,##0.00")),TEXT(INDEX(Equity_Data_Table[],MATCH($B1326,Equity_Data_Table[Ticker],0),MATCH(AP$2,Equity_Data_Table[#Headers],0)),IF(INDEX(Equity_Data_Table[],MATCH($B1326,Equity_Data_Table[Ticker],0),MATCH(AP$2,Equity_Data_Table[#Headers],0))&gt;0.25,IF(INDEX(Equity_Data_Table[],MATCH($B1326,Equity_Data_Table[Ticker],0),MATCH(AP$2,Equity_Data_Table[#Headers],0))&gt;100,"#,##0","#,##0.00"),"0.0000")))),$BE1326)</f>
        <v>₫16,000</v>
      </c>
      <c r="AQ1326" s="36" t="str">
        <f>_xlfn.CONCAT($BD1326,IF(INDEX(Equity_Data_Table[],MATCH($B1326,Equity_Data_Table[Ticker],0),MATCH(AQ$2,Equity_Data_Table[#Headers],0))=0,"-",IF($E1326="GBP",TEXT(INDEX(Equity_Data_Table[],MATCH($B1326,Equity_Data_Table[Ticker],0),MATCH(AQ$2,Equity_Data_Table[#Headers],0))*100,IF(INDEX(Equity_Data_Table[],MATCH($B1326,Equity_Data_Table[Ticker],0),MATCH(AQ$2,Equity_Data_Table[#Headers],0))*100&gt;10,"#,##0","#,##0.00")),TEXT(INDEX(Equity_Data_Table[],MATCH($B1326,Equity_Data_Table[Ticker],0),MATCH(AQ$2,Equity_Data_Table[#Headers],0)),IF(INDEX(Equity_Data_Table[],MATCH($B1326,Equity_Data_Table[Ticker],0),MATCH(AQ$2,Equity_Data_Table[#Headers],0))&gt;0.25,IF(INDEX(Equity_Data_Table[],MATCH($B1326,Equity_Data_Table[Ticker],0),MATCH(AQ$2,Equity_Data_Table[#Headers],0))&gt;100,"#,##0","#,##0.00"),"0.0000")))),$BE1326)</f>
        <v>₫15,900</v>
      </c>
      <c r="AR1326" s="36" t="str">
        <f>_xlfn.CONCAT($BD1326,IF(INDEX(Equity_Data_Table[],MATCH($B1326,Equity_Data_Table[Ticker],0),MATCH(AR$2,Equity_Data_Table[#Headers],0))=0,"-",IF($E1326="GBP",TEXT(INDEX(Equity_Data_Table[],MATCH($B1326,Equity_Data_Table[Ticker],0),MATCH(AR$2,Equity_Data_Table[#Headers],0))*100,IF(INDEX(Equity_Data_Table[],MATCH($B1326,Equity_Data_Table[Ticker],0),MATCH(AR$2,Equity_Data_Table[#Headers],0))*100&gt;10,"#,##0","#,##0.00")),TEXT(INDEX(Equity_Data_Table[],MATCH($B1326,Equity_Data_Table[Ticker],0),MATCH(AR$2,Equity_Data_Table[#Headers],0)),IF(INDEX(Equity_Data_Table[],MATCH($B1326,Equity_Data_Table[Ticker],0),MATCH(AR$2,Equity_Data_Table[#Headers],0))&gt;0.25,IF(INDEX(Equity_Data_Table[],MATCH($B1326,Equity_Data_Table[Ticker],0),MATCH(AR$2,Equity_Data_Table[#Headers],0))&gt;100,"#,##0","#,##0.00"),"0.0000")))),$BE1326)</f>
        <v>₫21,429</v>
      </c>
      <c r="AS1326" s="26" t="str">
        <f>IF(INDEX(Equity_Data_Table[],MATCH($B1326,Equity_Data_Table[Ticker],0),MATCH(AS$2,Equity_Data_Table[#Headers],0))=0,"-",TEXT(INDEX(Equity_Data_Table[],MATCH($B1326,Equity_Data_Table[Ticker],0),MATCH(AS$2,Equity_Data_Table[#Headers],0)),"#,##0.0%;(#,##0.0%)"))</f>
        <v>34.8%</v>
      </c>
      <c r="AT1326" s="26" t="str">
        <f>IF(INDEX(Equity_Data_Table[],MATCH($B1326,Equity_Data_Table[Ticker],0),MATCH(AT$2,Equity_Data_Table[#Headers],0))=0,"-",TEXT(INDEX(Equity_Data_Table[],MATCH($B1326,Equity_Data_Table[Ticker],0),MATCH(AT$2,Equity_Data_Table[#Headers],0)),"#,##0.0%;(#,##0.0%)"))</f>
        <v>(3.1%)</v>
      </c>
      <c r="AU1326" s="26" t="str">
        <f>IF(INDEX(Equity_Data_Table[],MATCH($B1326,Equity_Data_Table[Ticker],0),MATCH(AU$2,Equity_Data_Table[#Headers],0))=0,"-",TEXT(INDEX(Equity_Data_Table[],MATCH($B1326,Equity_Data_Table[Ticker],0),MATCH(AU$2,Equity_Data_Table[#Headers],0)),"#,##0.0%;(#,##0.0%)"))</f>
        <v>(2.5%)</v>
      </c>
      <c r="AV1326" s="26" t="str">
        <f>IF(INDEX(Equity_Data_Table[],MATCH($B1326,Equity_Data_Table[Ticker],0),MATCH(AV$2,Equity_Data_Table[#Headers],0))=0,"-",TEXT(INDEX(Equity_Data_Table[],MATCH($B1326,Equity_Data_Table[Ticker],0),MATCH(AV$2,Equity_Data_Table[#Headers],0)),"#,##0.0%;(#,##0.0%)"))</f>
        <v>(27.7%)</v>
      </c>
      <c r="AW1326" s="26" t="str">
        <f>TEXT(DATE(2020,INDEX(Equity_Data_Table[],MATCH($B1326,Equity_Data_Table[Ticker],0),MATCH(AW$2,Equity_Data_Table[#Headers],0)),1),"mmmm")</f>
        <v>December</v>
      </c>
      <c r="AX1326" s="36" t="str">
        <f>_xlfn.CONCAT(TEXT(INDEX(Equity_Data_Table[],MATCH($B1326,Equity_Data_Table[Ticker],0),MATCH(AX$2,Equity_Data_Table[#Headers],0)),IF(ABS(INDEX(Equity_Data_Table[],MATCH($B1326,Equity_Data_Table[Ticker],0),MATCH(AX$2,Equity_Data_Table[#Headers],0)))&gt;10,"$#,##0;(#,##0)","$#,##0.00;($#,##0.00)")),"mm")</f>
        <v>$1.42mm</v>
      </c>
      <c r="AY1326" s="26" t="str">
        <f>IF(BB1326="Rank",INDEX(Equity_Data_Table[],MATCH($B1326,Equity_Data_Table[Ticker],0),MATCH("EV/EBITDA Score",Equity_Data_Table[#Headers],0)),IF(INDEX(Equity_Data_Table[],MATCH($B1326,Equity_Data_Table[Ticker],0),MATCH(AY$2,Equity_Data_Table[#Headers],0))=0,"-",_xlfn.CONCAT(TEXT(INDEX(Equity_Data_Table[],MATCH($B1326,Equity_Data_Table[Ticker],0),MATCH(AY$2,Equity_Data_Table[#Headers],0)),(IF(INDEX(Equity_Data_Table[],MATCH($B1326,Equity_Data_Table[Ticker],0),MATCH(AY$2,Equity_Data_Table[#Headers],0))&gt;10,"#,##0.0","0.00"))),"x")))</f>
        <v>4.04x</v>
      </c>
      <c r="AZ1326" s="26" t="str">
        <f>IF(ROUND(INDEX(Equity_Data_Table[],MATCH($B1326,Equity_Data_Table[Ticker],0),MATCH(AZ$2,Equity_Data_Table[#Headers],0)),2)=0,"-",IF(ROUND(INDEX(Equity_Data_Table[],MATCH($B1326,Equity_Data_Table[Ticker],0),MATCH(AZ$2,Equity_Data_Table[#Headers],0)),2)&gt;0,"Cash Building",_xlfn.CONCAT("Cash Burning"," (",TEXT(-INDEX(Equity_Data_Table[],MATCH($B1326,Equity_Data_Table[Ticker],0),MATCH(AZ$2,Equity_Data_Table[#Headers],0)),"0.00"),"years)")))</f>
        <v>Cash Building</v>
      </c>
      <c r="BB1326" s="23" t="str">
        <f t="shared" si="62"/>
        <v>Value</v>
      </c>
      <c r="BD1326" s="29" t="str">
        <f>INDEX(Currency[],MATCH(E1326,Currency[ISO],0),MATCH(BD$2,Currency[#Headers],0))</f>
        <v>₫</v>
      </c>
      <c r="BE1326" s="29" t="str">
        <f>IF(INDEX(Currency[],MATCH(E1326,Currency[ISO],0),MATCH(BE$2,Currency[#Headers],0))=0,"",INDEX(Currency[],MATCH(E1326,Currency[ISO],0),MATCH(BE$2,Currency[#Headers],0)))</f>
        <v/>
      </c>
      <c r="BF1326" s="29" t="str">
        <f>INDEX(Currency[],MATCH(E1326,Currency[ISO],0),MATCH(BF$2,Currency[#Headers],0))</f>
        <v>₫</v>
      </c>
      <c r="BH1326" s="31" t="s">
        <v>7343</v>
      </c>
      <c r="BI1326" s="31" t="s">
        <v>7342</v>
      </c>
      <c r="BJ1326" s="23" t="s">
        <v>10680</v>
      </c>
      <c r="BK1326" s="43">
        <v>0</v>
      </c>
      <c r="BL1326" s="43">
        <v>0</v>
      </c>
      <c r="BM1326" s="43">
        <v>0</v>
      </c>
      <c r="BN1326"/>
    </row>
    <row r="1327" spans="2:66">
      <c r="B1327" s="24" t="str">
        <f t="shared" si="60"/>
        <v>PHXHF-USA</v>
      </c>
      <c r="C1327" s="25" t="str">
        <f>INDEX(Equity_Data_Table[],MATCH($B1327,Equity_Data_Table[Ticker],0),MATCH(C$2,Equity_Data_Table[#Headers],0))</f>
        <v>OTC</v>
      </c>
      <c r="D1327" s="25" t="str">
        <f>INDEX(Equity_Data_Table[],MATCH($B1327,Equity_Data_Table[Ticker],0),MATCH(D$2,Equity_Data_Table[#Headers],0))</f>
        <v>PHX Energy Svs (OTC)</v>
      </c>
      <c r="E1327" s="25" t="str">
        <f>INDEX(Equity_Data_Table[],MATCH($B1327,Equity_Data_Table[Ticker],0),MATCH(E$2,Equity_Data_Table[#Headers],0))</f>
        <v>USD</v>
      </c>
      <c r="F1327" s="26" t="str">
        <f t="shared" si="61"/>
        <v>$3.58</v>
      </c>
      <c r="G1327" s="36" t="str">
        <f>_xlfn.CONCAT(TEXT(INDEX(Equity_Data_Table[],MATCH($B1327,Equity_Data_Table[Ticker],0),MATCH(G$2,Equity_Data_Table[#Headers],0)),IF(INDEX(Equity_Data_Table[],MATCH($B1327,Equity_Data_Table[Ticker],0),MATCH(G$2,Equity_Data_Table[#Headers],0))&gt;100,"#,##0","#,##0.0")),"mm")</f>
        <v>50.4mm</v>
      </c>
      <c r="H1327" s="26" t="str">
        <f>_xlfn.CONCAT(BF1327,TEXT(INDEX(Equity_Data_Table[],MATCH($B1327,Equity_Data_Table[Ticker],0),MATCH(H$2,Equity_Data_Table[#Headers],0)),IF(INDEX(Equity_Data_Table[],MATCH($B1327,Equity_Data_Table[Ticker],0),MATCH(H$2,Equity_Data_Table[#Headers],0))&gt;10,"#,##0","#,##0.00")),"mm")</f>
        <v>$181mm</v>
      </c>
      <c r="I1327" s="26" t="str">
        <f>_xlfn.CONCAT("$",TEXT(INDEX(Equity_Data_Table[],MATCH($B1327,Equity_Data_Table[Ticker],0),MATCH(I$2,Equity_Data_Table[#Headers],0)),IF(INDEX(Equity_Data_Table[],MATCH($B1327,Equity_Data_Table[Ticker],0),MATCH(I$2,Equity_Data_Table[#Headers],0))&gt;10,"#,##0","#,##0.00")),"mm")</f>
        <v>$163mm</v>
      </c>
      <c r="J1327" s="27" t="str">
        <f>INDEX(Equity_Data_Table[],MATCH($B1327,Equity_Data_Table[Ticker],0),MATCH(J$2,Equity_Data_Table[#Headers],0))</f>
        <v>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v>
      </c>
      <c r="K1327" s="37" t="str">
        <f>INDEX(Equity_Data_Table[],MATCH($B1327,Equity_Data_Table[Ticker],0),MATCH(K$2,Equity_Data_Table[#Headers],0))</f>
        <v>Drillers</v>
      </c>
      <c r="L1327" s="26" t="str">
        <f>IF(INDEX(Equity_Data_Table[],MATCH($B1327,Equity_Data_Table[Ticker],0),MATCH(L$2,Equity_Data_Table[#Headers],0))=0,"-",_xlfn.CONCAT(TEXT(INDEX(Equity_Data_Table[],MATCH($B1327,Equity_Data_Table[Ticker],0),MATCH(L$2,Equity_Data_Table[#Headers],0)),"#,##0"),"m bpd"))</f>
        <v>-</v>
      </c>
      <c r="M1327" s="26" t="str">
        <f>IF(INDEX(Equity_Data_Table[],MATCH($B1327,Equity_Data_Table[Ticker],0),MATCH(M$2,Equity_Data_Table[#Headers],0))=0,"-",TEXT(INDEX(Equity_Data_Table[],MATCH($B1327,Equity_Data_Table[Ticker],0),MATCH(M$2,Equity_Data_Table[#Headers],0)),"#,##0")&amp;"km")</f>
        <v>-</v>
      </c>
      <c r="N1327" s="26" t="str">
        <f>IF(INDEX(Equity_Data_Table[],MATCH($B1327,Equity_Data_Table[Ticker],0),MATCH(N$2,Equity_Data_Table[#Headers],0))=0,"-",_xlfn.CONCAT(TEXT(INDEX(Equity_Data_Table[],MATCH($B1327,Equity_Data_Table[Ticker],0),MATCH(N$2,Equity_Data_Table[#Headers],0)),(IF(INDEX(Equity_Data_Table[],MATCH($B1327,Equity_Data_Table[Ticker],0),MATCH(N$2,Equity_Data_Table[#Headers],0))&gt;100,"#,##0","0.0"))),"mm bbl"))</f>
        <v>-</v>
      </c>
      <c r="O1327" s="26" t="str">
        <f>IF(INDEX(Equity_Data_Table[],MATCH($B1327,Equity_Data_Table[Ticker],0),MATCH(O$2,Equity_Data_Table[#Headers],0))=0,"-",INDEX(Equity_Data_Table[],MATCH($B1327,Equity_Data_Table[Ticker],0),MATCH(O$2,Equity_Data_Table[#Headers],0)))</f>
        <v>-</v>
      </c>
      <c r="P1327" s="26" t="str">
        <f>INDEX(Equity_Data_Table[],MATCH($B1327,Equity_Data_Table[Ticker],0),MATCH(P$2,Equity_Data_Table[#Headers],0))</f>
        <v>USA</v>
      </c>
      <c r="Q1327" s="36" t="str">
        <f>IFERROR(INDEX(Country_ISO_Data[],MATCH(QRTLY_Text[[#This Row],[Main Country of Operation]],Country_ISO_Data[Alpha-3 code],0),1),"-")</f>
        <v>United States</v>
      </c>
      <c r="R1327" s="36" t="str">
        <f>INDEX(Equity_Data_Table[],MATCH($B1327,Equity_Data_Table[Ticker],0),MATCH(R$2,Equity_Data_Table[#Headers],0))</f>
        <v>AA|1S|-</v>
      </c>
      <c r="S1327" s="26" t="str">
        <f>INDEX(Equity_Data_Table[],MATCH($B1327,Equity_Data_Table[Ticker],0),MATCH(S$2,Equity_Data_Table[#Headers],0))</f>
        <v>Americas - North</v>
      </c>
      <c r="T1327" s="26" t="str">
        <f>IF(INDEX(Equity_Data_Table[],MATCH($B1327,Equity_Data_Table[Ticker],0),MATCH(T$2,Equity_Data_Table[#Headers],0))=0,"-",_xlfn.CONCAT(TEXT(INDEX(Equity_Data_Table[],MATCH($B1327,Equity_Data_Table[Ticker],0),MATCH(T$2,Equity_Data_Table[#Headers],0)),(IF(INDEX(Equity_Data_Table[],MATCH($B1327,Equity_Data_Table[Ticker],0),MATCH(T$2,Equity_Data_Table[#Headers],0))&gt;100,"#,##0","0.0"))),"mm boe"))</f>
        <v>-</v>
      </c>
      <c r="U1327" s="26" t="str">
        <f>IF(INDEX(Equity_Data_Table[],MATCH($B1327,Equity_Data_Table[Ticker],0),MATCH(U$2,Equity_Data_Table[#Headers],0))=0,"-",_xlfn.CONCAT(TEXT(INDEX(Equity_Data_Table[],MATCH($B1327,Equity_Data_Table[Ticker],0),MATCH(U$2,Equity_Data_Table[#Headers],0)),(IF(INDEX(Equity_Data_Table[],MATCH($B1327,Equity_Data_Table[Ticker],0),MATCH(U$2,Equity_Data_Table[#Headers],0))&gt;100,"#,##0","0.0"))),"m boepd"))</f>
        <v>-</v>
      </c>
      <c r="V1327" s="36" t="str">
        <f>TEXT(IF(INDEX(Equity_Data_Table[],MATCH($B1327,Equity_Data_Table[Ticker],0),MATCH(V$2,Equity_Data_Table[#Headers],0))&gt;0.5,INDEX(Equity_Data_Table[],MATCH($B1327,Equity_Data_Table[Ticker],0),MATCH(V$2,Equity_Data_Table[#Headers],0)),1-INDEX(Equity_Data_Table[],MATCH($B1327,Equity_Data_Table[Ticker],0),MATCH(V$2,Equity_Data_Table[#Headers],0))),"##0%")</f>
        <v>-</v>
      </c>
      <c r="W1327" s="36" t="str">
        <f>INDEX(Equity_Data_Table[],MATCH($B1327,Equity_Data_Table[Ticker],0),MATCH(W$2,Equity_Data_Table[#Headers],0))</f>
        <v>-</v>
      </c>
      <c r="X1327" s="36" t="str">
        <f>TEXT(IF(INDEX(Equity_Data_Table[],MATCH($B1327,Equity_Data_Table[Ticker],0),MATCH(X$2,Equity_Data_Table[#Headers],0))&gt;0.5,INDEX(Equity_Data_Table[],MATCH($B1327,Equity_Data_Table[Ticker],0),MATCH(X$2,Equity_Data_Table[#Headers],0)),1-INDEX(Equity_Data_Table[],MATCH($B1327,Equity_Data_Table[Ticker],0),MATCH(X$2,Equity_Data_Table[#Headers],0))),"##0%")</f>
        <v>-</v>
      </c>
      <c r="Y1327" s="26" t="str">
        <f>INDEX(Equity_Data_Table[],MATCH($B1327,Equity_Data_Table[Ticker],0),MATCH(Y$2,Equity_Data_Table[#Headers],0))</f>
        <v>-</v>
      </c>
      <c r="Z1327" s="26" t="str">
        <f>INDEX(Equity_Data_Table[],MATCH($B1327,Equity_Data_Table[Ticker],0),MATCH(Z$2,Equity_Data_Table[#Headers],0))</f>
        <v>-</v>
      </c>
      <c r="AA1327" s="36" t="str">
        <f>IF($BB$3="Rank",INDEX(Equity_Data_Table[],MATCH($B1327,Equity_Data_Table[Ticker],0),MATCH("EV per Stream Score",Equity_Data_Table[#Headers],0)),IF(INDEX(Equity_Data_Table[],MATCH($B1327,Equity_Data_Table[Ticker],0),MATCH(AA$2,Equity_Data_Table[#Headers],0))=0,"-",_xlfn.CONCAT("$",TEXT(INDEX(Equity_Data_Table[],MATCH($B1327,Equity_Data_Table[Ticker],0),MATCH(AA$2,Equity_Data_Table[#Headers],0)),(IF(INDEX(Equity_Data_Table[],MATCH($B1327,Equity_Data_Table[Ticker],0),MATCH(AA$2,Equity_Data_Table[#Headers],0))&gt;10000,"#,##0","#,##0"))),"/bpsd")))</f>
        <v>-</v>
      </c>
      <c r="AB1327" s="36" t="str">
        <f>IF($BB$3="Rank",INDEX(Equity_Data_Table[],MATCH($B1327,Equity_Data_Table[Ticker],0),MATCH("EV per Pipeline km Score",Equity_Data_Table[#Headers],0)),IF(INDEX(Equity_Data_Table[],MATCH($B1327,Equity_Data_Table[Ticker],0),MATCH(AB$2,Equity_Data_Table[#Headers],0))=0,"-",_xlfn.CONCAT("$",TEXT(INDEX(Equity_Data_Table[],MATCH($B1327,Equity_Data_Table[Ticker],0),MATCH(AB$2,Equity_Data_Table[#Headers],0)),(IF(INDEX(Equity_Data_Table[],MATCH($B1327,Equity_Data_Table[Ticker],0),MATCH(AB$2,Equity_Data_Table[#Headers],0))&gt;10000,"#,##0","#,##0"))),"/km")))</f>
        <v>-</v>
      </c>
      <c r="AC1327" s="36" t="str">
        <f>IF($BB$3="Rank",INDEX(Equity_Data_Table[],MATCH($B1327,Equity_Data_Table[Ticker],0),MATCH("EV per Reserves Score",Equity_Data_Table[#Headers],0)),IF(INDEX(Equity_Data_Table[],MATCH($B1327,Equity_Data_Table[Ticker],0),MATCH(AC$2,Equity_Data_Table[#Headers],0))=0,"-",_xlfn.CONCAT("$",TEXT(INDEX(Equity_Data_Table[],MATCH($B1327,Equity_Data_Table[Ticker],0),MATCH(AC$2,Equity_Data_Table[#Headers],0)),(IF(INDEX(Equity_Data_Table[],MATCH($B1327,Equity_Data_Table[Ticker],0),MATCH(AC$2,Equity_Data_Table[#Headers],0))&gt;10,"#,##0.0","0.00"))),"/",Z1327," boe")))</f>
        <v>-</v>
      </c>
      <c r="AD1327" s="36" t="str">
        <f>IF($BB$3="Rank",INDEX(Equity_Data_Table[],MATCH($B1327,Equity_Data_Table[Ticker],0),MATCH("EV per Production Score",Equity_Data_Table[#Headers],0)),IF(INDEX(Equity_Data_Table[],MATCH($B1327,Equity_Data_Table[Ticker],0),MATCH(AD$2,Equity_Data_Table[#Headers],0))=0,"-",_xlfn.CONCAT("$",TEXT(INDEX(Equity_Data_Table[],MATCH($B1327,Equity_Data_Table[Ticker],0),MATCH(AD$2,Equity_Data_Table[#Headers],0)),(IF(INDEX(Equity_Data_Table[],MATCH($B1327,Equity_Data_Table[Ticker],0),MATCH(AD$2,Equity_Data_Table[#Headers],0))&gt;10000,"#,##0","#,##0.0"))),"/boepd")))</f>
        <v>-</v>
      </c>
      <c r="AE1327" s="26" t="str">
        <f>IF($BB$3="Rank",INDEX(Equity_Data_Table[],MATCH($B1327,Equity_Data_Table[Ticker],0),MATCH("EV per Resources Score",Equity_Data_Table[#Headers],0)),IF(INDEX(Equity_Data_Table[],MATCH($B1327,Equity_Data_Table[Ticker],0),MATCH(AE$2,Equity_Data_Table[#Headers],0))=0,"-",_xlfn.CONCAT(TEXT(INDEX(Equity_Data_Table[],MATCH($B1327,Equity_Data_Table[Ticker],0),MATCH(AE$2,Equity_Data_Table[#Headers],0)),(IF(INDEX(Equity_Data_Table[],MATCH($B1327,Equity_Data_Table[Ticker],0),MATCH(AE$2,Equity_Data_Table[#Headers],0))&gt;10,"#,##0.0","0.00"))),"c/boe")))</f>
        <v>-</v>
      </c>
      <c r="AF1327" s="28" t="str">
        <f>INDEX(Equity_Data_Table[],MATCH($B1327,Equity_Data_Table[Ticker],0),MATCH(AF$2,Equity_Data_Table[#Headers],0))</f>
        <v>Energy</v>
      </c>
      <c r="AG1327" s="28" t="str">
        <f>INDEX(Equity_Data_Table[],MATCH($B1327,Equity_Data_Table[Ticker],0),MATCH(AG$2,Equity_Data_Table[#Headers],0))</f>
        <v>Upstream Energy</v>
      </c>
      <c r="AH1327" s="28" t="str">
        <f>INDEX(Equity_Data_Table[],MATCH($B1327,Equity_Data_Table[Ticker],0),MATCH(AH$2,Equity_Data_Table[#Headers],0))</f>
        <v>Support Activities for Oil and Gas Operations</v>
      </c>
      <c r="AI1327" s="28" t="str">
        <f>INDEX(Equity_Data_Table[],MATCH($B1327,Equity_Data_Table[Ticker],0),MATCH(AI$2,Equity_Data_Table[#Headers],0))</f>
        <v>Oil and Gas Field Support Activities</v>
      </c>
      <c r="AJ1327" s="28" t="str">
        <f>INDEX(Equity_Data_Table[],MATCH($B1327,Equity_Data_Table[Ticker],0),MATCH(AJ$2,Equity_Data_Table[#Headers],0))</f>
        <v>Onshore Oil and Gas Well Drilling</v>
      </c>
      <c r="AK1327" s="36" t="str">
        <f>_xlfn.CONCAT($BD1327,IF(INDEX(Equity_Data_Table[],MATCH($B1327,Equity_Data_Table[Ticker],0),MATCH(AK$2,Equity_Data_Table[#Headers],0))=0,"-",IF($E1327="GBP",TEXT(INDEX(Equity_Data_Table[],MATCH($B1327,Equity_Data_Table[Ticker],0),MATCH(AK$2,Equity_Data_Table[#Headers],0))*100,IF(INDEX(Equity_Data_Table[],MATCH($B1327,Equity_Data_Table[Ticker],0),MATCH(AK$2,Equity_Data_Table[#Headers],0))*100&gt;10,"#,##0","#,##0.00")),TEXT(INDEX(Equity_Data_Table[],MATCH($B1327,Equity_Data_Table[Ticker],0),MATCH(AK$2,Equity_Data_Table[#Headers],0)),IF(INDEX(Equity_Data_Table[],MATCH($B1327,Equity_Data_Table[Ticker],0),MATCH(AK$2,Equity_Data_Table[#Headers],0))&gt;0.25,IF(INDEX(Equity_Data_Table[],MATCH($B1327,Equity_Data_Table[Ticker],0),MATCH(AK$2,Equity_Data_Table[#Headers],0))&gt;100,"#,##0","#,##0.00"),"0.0000")))),$BE1327)</f>
        <v>$3.75</v>
      </c>
      <c r="AL1327" s="36" t="str">
        <f>_xlfn.CONCAT($BD1327,IF(INDEX(Equity_Data_Table[],MATCH($B1327,Equity_Data_Table[Ticker],0),MATCH(AL$2,Equity_Data_Table[#Headers],0))=0,"-",IF($E1327="GBP",TEXT(INDEX(Equity_Data_Table[],MATCH($B1327,Equity_Data_Table[Ticker],0),MATCH(AL$2,Equity_Data_Table[#Headers],0))*100,IF(INDEX(Equity_Data_Table[],MATCH($B1327,Equity_Data_Table[Ticker],0),MATCH(AL$2,Equity_Data_Table[#Headers],0))*100&gt;10,"#,##0","#,##0.00")),TEXT(INDEX(Equity_Data_Table[],MATCH($B1327,Equity_Data_Table[Ticker],0),MATCH(AL$2,Equity_Data_Table[#Headers],0)),IF(INDEX(Equity_Data_Table[],MATCH($B1327,Equity_Data_Table[Ticker],0),MATCH(AL$2,Equity_Data_Table[#Headers],0))&gt;0.25,IF(INDEX(Equity_Data_Table[],MATCH($B1327,Equity_Data_Table[Ticker],0),MATCH(AL$2,Equity_Data_Table[#Headers],0))&gt;100,"#,##0","#,##0.00"),"0.0000")))),$BE1327)</f>
        <v>$1.09</v>
      </c>
      <c r="AM1327" s="36" t="str">
        <f>IF(ROUND(INDEX(Equity_Data_Table[],MATCH($B1327,Equity_Data_Table[Ticker],0),MATCH(AM$2,Equity_Data_Table[#Headers],0)),2)&gt;0,TEXT(INDEX(Equity_Data_Table[],MATCH($B1327,Equity_Data_Table[Ticker],0),MATCH(AM$2,Equity_Data_Table[#Headers],0)),IF(INDEX(Equity_Data_Table[],MATCH($B1327,Equity_Data_Table[Ticker],0),MATCH(AM$2,Equity_Data_Table[#Headers],0))*1000&lt;10,"0.0","#,##0"))&amp;"m","&lt;0.1m")</f>
        <v>2m</v>
      </c>
      <c r="AN1327" s="26" t="str">
        <f>IF(ROUND(INDEX(Equity_Data_Table[],MATCH($B1327,Equity_Data_Table[Ticker],0),MATCH(AN$2,Equity_Data_Table[#Headers],0)),4)&gt;0,TEXT(INDEX(Equity_Data_Table[],MATCH($B1327,Equity_Data_Table[Ticker],0),MATCH(AN$2,Equity_Data_Table[#Headers],0)),IF(INDEX(Equity_Data_Table[],MATCH($B1327,Equity_Data_Table[Ticker],0),MATCH(AN$2,Equity_Data_Table[#Headers],0))&lt;10%,"0.00%","#,##0.0%")),"-")</f>
        <v>-</v>
      </c>
      <c r="AO1327" s="36" t="str">
        <f>_xlfn.CONCAT($BD1327,IF(INDEX(Equity_Data_Table[],MATCH($B1327,Equity_Data_Table[Ticker],0),MATCH(AO$2,Equity_Data_Table[#Headers],0))=0,"-",IF($E1327="GBP",TEXT(INDEX(Equity_Data_Table[],MATCH($B1327,Equity_Data_Table[Ticker],0),MATCH(AO$2,Equity_Data_Table[#Headers],0))*100,IF(INDEX(Equity_Data_Table[],MATCH($B1327,Equity_Data_Table[Ticker],0),MATCH(AO$2,Equity_Data_Table[#Headers],0))*100&gt;10,"#,##0","#,##0.00")),TEXT(INDEX(Equity_Data_Table[],MATCH($B1327,Equity_Data_Table[Ticker],0),MATCH(AO$2,Equity_Data_Table[#Headers],0)),IF(INDEX(Equity_Data_Table[],MATCH($B1327,Equity_Data_Table[Ticker],0),MATCH(AO$2,Equity_Data_Table[#Headers],0))&gt;0.25,IF(INDEX(Equity_Data_Table[],MATCH($B1327,Equity_Data_Table[Ticker],0),MATCH(AO$2,Equity_Data_Table[#Headers],0))&gt;100,"#,##0","#,##0.00"),"0.0000")))),$BE1327)</f>
        <v>$3.28</v>
      </c>
      <c r="AP1327" s="36" t="str">
        <f>_xlfn.CONCAT($BD1327,IF(INDEX(Equity_Data_Table[],MATCH($B1327,Equity_Data_Table[Ticker],0),MATCH(AP$2,Equity_Data_Table[#Headers],0))=0,"-",IF($E1327="GBP",TEXT(INDEX(Equity_Data_Table[],MATCH($B1327,Equity_Data_Table[Ticker],0),MATCH(AP$2,Equity_Data_Table[#Headers],0))*100,IF(INDEX(Equity_Data_Table[],MATCH($B1327,Equity_Data_Table[Ticker],0),MATCH(AP$2,Equity_Data_Table[#Headers],0))*100&gt;10,"#,##0","#,##0.00")),TEXT(INDEX(Equity_Data_Table[],MATCH($B1327,Equity_Data_Table[Ticker],0),MATCH(AP$2,Equity_Data_Table[#Headers],0)),IF(INDEX(Equity_Data_Table[],MATCH($B1327,Equity_Data_Table[Ticker],0),MATCH(AP$2,Equity_Data_Table[#Headers],0))&gt;0.25,IF(INDEX(Equity_Data_Table[],MATCH($B1327,Equity_Data_Table[Ticker],0),MATCH(AP$2,Equity_Data_Table[#Headers],0))&gt;100,"#,##0","#,##0.00"),"0.0000")))),$BE1327)</f>
        <v>$3.06</v>
      </c>
      <c r="AQ1327" s="36" t="str">
        <f>_xlfn.CONCAT($BD1327,IF(INDEX(Equity_Data_Table[],MATCH($B1327,Equity_Data_Table[Ticker],0),MATCH(AQ$2,Equity_Data_Table[#Headers],0))=0,"-",IF($E1327="GBP",TEXT(INDEX(Equity_Data_Table[],MATCH($B1327,Equity_Data_Table[Ticker],0),MATCH(AQ$2,Equity_Data_Table[#Headers],0))*100,IF(INDEX(Equity_Data_Table[],MATCH($B1327,Equity_Data_Table[Ticker],0),MATCH(AQ$2,Equity_Data_Table[#Headers],0))*100&gt;10,"#,##0","#,##0.00")),TEXT(INDEX(Equity_Data_Table[],MATCH($B1327,Equity_Data_Table[Ticker],0),MATCH(AQ$2,Equity_Data_Table[#Headers],0)),IF(INDEX(Equity_Data_Table[],MATCH($B1327,Equity_Data_Table[Ticker],0),MATCH(AQ$2,Equity_Data_Table[#Headers],0))&gt;0.25,IF(INDEX(Equity_Data_Table[],MATCH($B1327,Equity_Data_Table[Ticker],0),MATCH(AQ$2,Equity_Data_Table[#Headers],0))&gt;100,"#,##0","#,##0.00"),"0.0000")))),$BE1327)</f>
        <v>$2.28</v>
      </c>
      <c r="AR1327" s="36" t="str">
        <f>_xlfn.CONCAT($BD1327,IF(INDEX(Equity_Data_Table[],MATCH($B1327,Equity_Data_Table[Ticker],0),MATCH(AR$2,Equity_Data_Table[#Headers],0))=0,"-",IF($E1327="GBP",TEXT(INDEX(Equity_Data_Table[],MATCH($B1327,Equity_Data_Table[Ticker],0),MATCH(AR$2,Equity_Data_Table[#Headers],0))*100,IF(INDEX(Equity_Data_Table[],MATCH($B1327,Equity_Data_Table[Ticker],0),MATCH(AR$2,Equity_Data_Table[#Headers],0))*100&gt;10,"#,##0","#,##0.00")),TEXT(INDEX(Equity_Data_Table[],MATCH($B1327,Equity_Data_Table[Ticker],0),MATCH(AR$2,Equity_Data_Table[#Headers],0)),IF(INDEX(Equity_Data_Table[],MATCH($B1327,Equity_Data_Table[Ticker],0),MATCH(AR$2,Equity_Data_Table[#Headers],0))&gt;0.25,IF(INDEX(Equity_Data_Table[],MATCH($B1327,Equity_Data_Table[Ticker],0),MATCH(AR$2,Equity_Data_Table[#Headers],0))&gt;100,"#,##0","#,##0.00"),"0.0000")))),$BE1327)</f>
        <v>$1.05</v>
      </c>
      <c r="AS1327" s="26" t="str">
        <f>IF(INDEX(Equity_Data_Table[],MATCH($B1327,Equity_Data_Table[Ticker],0),MATCH(AS$2,Equity_Data_Table[#Headers],0))=0,"-",TEXT(INDEX(Equity_Data_Table[],MATCH($B1327,Equity_Data_Table[Ticker],0),MATCH(AS$2,Equity_Data_Table[#Headers],0)),"#,##0.0%;(#,##0.0%)"))</f>
        <v>9.4%</v>
      </c>
      <c r="AT1327" s="26" t="str">
        <f>IF(INDEX(Equity_Data_Table[],MATCH($B1327,Equity_Data_Table[Ticker],0),MATCH(AT$2,Equity_Data_Table[#Headers],0))=0,"-",TEXT(INDEX(Equity_Data_Table[],MATCH($B1327,Equity_Data_Table[Ticker],0),MATCH(AT$2,Equity_Data_Table[#Headers],0)),"#,##0.0%;(#,##0.0%)"))</f>
        <v>17.0%</v>
      </c>
      <c r="AU1327" s="26" t="str">
        <f>IF(INDEX(Equity_Data_Table[],MATCH($B1327,Equity_Data_Table[Ticker],0),MATCH(AU$2,Equity_Data_Table[#Headers],0))=0,"-",TEXT(INDEX(Equity_Data_Table[],MATCH($B1327,Equity_Data_Table[Ticker],0),MATCH(AU$2,Equity_Data_Table[#Headers],0)),"#,##0.0%;(#,##0.0%)"))</f>
        <v>57.1%</v>
      </c>
      <c r="AV1327" s="26" t="str">
        <f>IF(INDEX(Equity_Data_Table[],MATCH($B1327,Equity_Data_Table[Ticker],0),MATCH(AV$2,Equity_Data_Table[#Headers],0))=0,"-",TEXT(INDEX(Equity_Data_Table[],MATCH($B1327,Equity_Data_Table[Ticker],0),MATCH(AV$2,Equity_Data_Table[#Headers],0)),"#,##0.0%;(#,##0.0%)"))</f>
        <v>242.2%</v>
      </c>
      <c r="AW1327" s="26" t="str">
        <f>TEXT(DATE(2020,INDEX(Equity_Data_Table[],MATCH($B1327,Equity_Data_Table[Ticker],0),MATCH(AW$2,Equity_Data_Table[#Headers],0)),1),"mmmm")</f>
        <v>December</v>
      </c>
      <c r="AX1327" s="36" t="str">
        <f>_xlfn.CONCAT(TEXT(INDEX(Equity_Data_Table[],MATCH($B1327,Equity_Data_Table[Ticker],0),MATCH(AX$2,Equity_Data_Table[#Headers],0)),IF(ABS(INDEX(Equity_Data_Table[],MATCH($B1327,Equity_Data_Table[Ticker],0),MATCH(AX$2,Equity_Data_Table[#Headers],0)))&gt;10,"$#,##0;(#,##0)","$#,##0.00;($#,##0.00)")),"mm")</f>
        <v>$49mm</v>
      </c>
      <c r="AY1327" s="26" t="str">
        <f>IF(BB1327="Rank",INDEX(Equity_Data_Table[],MATCH($B1327,Equity_Data_Table[Ticker],0),MATCH("EV/EBITDA Score",Equity_Data_Table[#Headers],0)),IF(INDEX(Equity_Data_Table[],MATCH($B1327,Equity_Data_Table[Ticker],0),MATCH(AY$2,Equity_Data_Table[#Headers],0))=0,"-",_xlfn.CONCAT(TEXT(INDEX(Equity_Data_Table[],MATCH($B1327,Equity_Data_Table[Ticker],0),MATCH(AY$2,Equity_Data_Table[#Headers],0)),(IF(INDEX(Equity_Data_Table[],MATCH($B1327,Equity_Data_Table[Ticker],0),MATCH(AY$2,Equity_Data_Table[#Headers],0))&gt;10,"#,##0.0","0.00"))),"x")))</f>
        <v>3.32x</v>
      </c>
      <c r="AZ1327" s="26" t="str">
        <f>IF(ROUND(INDEX(Equity_Data_Table[],MATCH($B1327,Equity_Data_Table[Ticker],0),MATCH(AZ$2,Equity_Data_Table[#Headers],0)),2)=0,"-",IF(ROUND(INDEX(Equity_Data_Table[],MATCH($B1327,Equity_Data_Table[Ticker],0),MATCH(AZ$2,Equity_Data_Table[#Headers],0)),2)&gt;0,"Cash Building",_xlfn.CONCAT("Cash Burning"," (",TEXT(-INDEX(Equity_Data_Table[],MATCH($B1327,Equity_Data_Table[Ticker],0),MATCH(AZ$2,Equity_Data_Table[#Headers],0)),"0.00"),"years)")))</f>
        <v>Cash Burning (3.77years)</v>
      </c>
      <c r="BB1327" s="23" t="str">
        <f t="shared" si="62"/>
        <v>Value</v>
      </c>
      <c r="BD1327" s="29" t="str">
        <f>INDEX(Currency[],MATCH(E1327,Currency[ISO],0),MATCH(BD$2,Currency[#Headers],0))</f>
        <v>$</v>
      </c>
      <c r="BE1327" s="29" t="str">
        <f>IF(INDEX(Currency[],MATCH(E1327,Currency[ISO],0),MATCH(BE$2,Currency[#Headers],0))=0,"",INDEX(Currency[],MATCH(E1327,Currency[ISO],0),MATCH(BE$2,Currency[#Headers],0)))</f>
        <v/>
      </c>
      <c r="BF1327" s="29" t="str">
        <f>INDEX(Currency[],MATCH(E1327,Currency[ISO],0),MATCH(BF$2,Currency[#Headers],0))</f>
        <v>$</v>
      </c>
      <c r="BH1327" s="23" t="s">
        <v>7326</v>
      </c>
      <c r="BI1327" s="23" t="s">
        <v>6390</v>
      </c>
      <c r="BJ1327" s="23" t="s">
        <v>9286</v>
      </c>
      <c r="BK1327" s="43">
        <v>0</v>
      </c>
      <c r="BL1327" s="43">
        <v>0</v>
      </c>
      <c r="BM1327" s="43">
        <v>0</v>
      </c>
      <c r="BN1327"/>
    </row>
    <row r="1328" spans="2:66">
      <c r="B1328" s="24" t="str">
        <f t="shared" si="60"/>
        <v>PHX-TSE</v>
      </c>
      <c r="C1328" s="25" t="str">
        <f>INDEX(Equity_Data_Table[],MATCH($B1328,Equity_Data_Table[Ticker],0),MATCH(C$2,Equity_Data_Table[#Headers],0))</f>
        <v>Toronto</v>
      </c>
      <c r="D1328" s="25" t="str">
        <f>INDEX(Equity_Data_Table[],MATCH($B1328,Equity_Data_Table[Ticker],0),MATCH(D$2,Equity_Data_Table[#Headers],0))</f>
        <v>PHX Energy Svs (Toronto)</v>
      </c>
      <c r="E1328" s="25" t="str">
        <f>INDEX(Equity_Data_Table[],MATCH($B1328,Equity_Data_Table[Ticker],0),MATCH(E$2,Equity_Data_Table[#Headers],0))</f>
        <v>CAD</v>
      </c>
      <c r="F1328" s="26" t="str">
        <f t="shared" si="61"/>
        <v>C$4.49</v>
      </c>
      <c r="G1328" s="36" t="str">
        <f>_xlfn.CONCAT(TEXT(INDEX(Equity_Data_Table[],MATCH($B1328,Equity_Data_Table[Ticker],0),MATCH(G$2,Equity_Data_Table[#Headers],0)),IF(INDEX(Equity_Data_Table[],MATCH($B1328,Equity_Data_Table[Ticker],0),MATCH(G$2,Equity_Data_Table[#Headers],0))&gt;100,"#,##0","#,##0.0")),"mm")</f>
        <v>50.4mm</v>
      </c>
      <c r="H1328" s="26" t="str">
        <f>_xlfn.CONCAT(BF1328,TEXT(INDEX(Equity_Data_Table[],MATCH($B1328,Equity_Data_Table[Ticker],0),MATCH(H$2,Equity_Data_Table[#Headers],0)),IF(INDEX(Equity_Data_Table[],MATCH($B1328,Equity_Data_Table[Ticker],0),MATCH(H$2,Equity_Data_Table[#Headers],0))&gt;10,"#,##0","#,##0.00")),"mm")</f>
        <v>C$226mm</v>
      </c>
      <c r="I1328" s="26" t="str">
        <f>_xlfn.CONCAT("$",TEXT(INDEX(Equity_Data_Table[],MATCH($B1328,Equity_Data_Table[Ticker],0),MATCH(I$2,Equity_Data_Table[#Headers],0)),IF(INDEX(Equity_Data_Table[],MATCH($B1328,Equity_Data_Table[Ticker],0),MATCH(I$2,Equity_Data_Table[#Headers],0))&gt;10,"#,##0","#,##0.00")),"mm")</f>
        <v>$170mm</v>
      </c>
      <c r="J1328" s="27" t="str">
        <f>INDEX(Equity_Data_Table[],MATCH($B1328,Equity_Data_Table[Ticker],0),MATCH(J$2,Equity_Data_Table[#Headers],0))</f>
        <v>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v>
      </c>
      <c r="K1328" s="37" t="str">
        <f>INDEX(Equity_Data_Table[],MATCH($B1328,Equity_Data_Table[Ticker],0),MATCH(K$2,Equity_Data_Table[#Headers],0))</f>
        <v>Drillers</v>
      </c>
      <c r="L1328" s="26" t="str">
        <f>IF(INDEX(Equity_Data_Table[],MATCH($B1328,Equity_Data_Table[Ticker],0),MATCH(L$2,Equity_Data_Table[#Headers],0))=0,"-",_xlfn.CONCAT(TEXT(INDEX(Equity_Data_Table[],MATCH($B1328,Equity_Data_Table[Ticker],0),MATCH(L$2,Equity_Data_Table[#Headers],0)),"#,##0"),"m bpd"))</f>
        <v>-</v>
      </c>
      <c r="M1328" s="26" t="str">
        <f>IF(INDEX(Equity_Data_Table[],MATCH($B1328,Equity_Data_Table[Ticker],0),MATCH(M$2,Equity_Data_Table[#Headers],0))=0,"-",TEXT(INDEX(Equity_Data_Table[],MATCH($B1328,Equity_Data_Table[Ticker],0),MATCH(M$2,Equity_Data_Table[#Headers],0)),"#,##0")&amp;"km")</f>
        <v>-</v>
      </c>
      <c r="N1328" s="26" t="str">
        <f>IF(INDEX(Equity_Data_Table[],MATCH($B1328,Equity_Data_Table[Ticker],0),MATCH(N$2,Equity_Data_Table[#Headers],0))=0,"-",_xlfn.CONCAT(TEXT(INDEX(Equity_Data_Table[],MATCH($B1328,Equity_Data_Table[Ticker],0),MATCH(N$2,Equity_Data_Table[#Headers],0)),(IF(INDEX(Equity_Data_Table[],MATCH($B1328,Equity_Data_Table[Ticker],0),MATCH(N$2,Equity_Data_Table[#Headers],0))&gt;100,"#,##0","0.0"))),"mm bbl"))</f>
        <v>-</v>
      </c>
      <c r="O1328" s="26" t="str">
        <f>IF(INDEX(Equity_Data_Table[],MATCH($B1328,Equity_Data_Table[Ticker],0),MATCH(O$2,Equity_Data_Table[#Headers],0))=0,"-",INDEX(Equity_Data_Table[],MATCH($B1328,Equity_Data_Table[Ticker],0),MATCH(O$2,Equity_Data_Table[#Headers],0)))</f>
        <v>-</v>
      </c>
      <c r="P1328" s="26" t="str">
        <f>INDEX(Equity_Data_Table[],MATCH($B1328,Equity_Data_Table[Ticker],0),MATCH(P$2,Equity_Data_Table[#Headers],0))</f>
        <v>USA</v>
      </c>
      <c r="Q1328" s="36" t="str">
        <f>IFERROR(INDEX(Country_ISO_Data[],MATCH(QRTLY_Text[[#This Row],[Main Country of Operation]],Country_ISO_Data[Alpha-3 code],0),1),"-")</f>
        <v>United States</v>
      </c>
      <c r="R1328" s="36" t="str">
        <f>INDEX(Equity_Data_Table[],MATCH($B1328,Equity_Data_Table[Ticker],0),MATCH(R$2,Equity_Data_Table[#Headers],0))</f>
        <v>AA|1S|-</v>
      </c>
      <c r="S1328" s="26" t="str">
        <f>INDEX(Equity_Data_Table[],MATCH($B1328,Equity_Data_Table[Ticker],0),MATCH(S$2,Equity_Data_Table[#Headers],0))</f>
        <v>Americas - North</v>
      </c>
      <c r="T1328" s="26" t="str">
        <f>IF(INDEX(Equity_Data_Table[],MATCH($B1328,Equity_Data_Table[Ticker],0),MATCH(T$2,Equity_Data_Table[#Headers],0))=0,"-",_xlfn.CONCAT(TEXT(INDEX(Equity_Data_Table[],MATCH($B1328,Equity_Data_Table[Ticker],0),MATCH(T$2,Equity_Data_Table[#Headers],0)),(IF(INDEX(Equity_Data_Table[],MATCH($B1328,Equity_Data_Table[Ticker],0),MATCH(T$2,Equity_Data_Table[#Headers],0))&gt;100,"#,##0","0.0"))),"mm boe"))</f>
        <v>-</v>
      </c>
      <c r="U1328" s="26" t="str">
        <f>IF(INDEX(Equity_Data_Table[],MATCH($B1328,Equity_Data_Table[Ticker],0),MATCH(U$2,Equity_Data_Table[#Headers],0))=0,"-",_xlfn.CONCAT(TEXT(INDEX(Equity_Data_Table[],MATCH($B1328,Equity_Data_Table[Ticker],0),MATCH(U$2,Equity_Data_Table[#Headers],0)),(IF(INDEX(Equity_Data_Table[],MATCH($B1328,Equity_Data_Table[Ticker],0),MATCH(U$2,Equity_Data_Table[#Headers],0))&gt;100,"#,##0","0.0"))),"m boepd"))</f>
        <v>-</v>
      </c>
      <c r="V1328" s="36" t="str">
        <f>TEXT(IF(INDEX(Equity_Data_Table[],MATCH($B1328,Equity_Data_Table[Ticker],0),MATCH(V$2,Equity_Data_Table[#Headers],0))&gt;0.5,INDEX(Equity_Data_Table[],MATCH($B1328,Equity_Data_Table[Ticker],0),MATCH(V$2,Equity_Data_Table[#Headers],0)),1-INDEX(Equity_Data_Table[],MATCH($B1328,Equity_Data_Table[Ticker],0),MATCH(V$2,Equity_Data_Table[#Headers],0))),"##0%")</f>
        <v>-</v>
      </c>
      <c r="W1328" s="36" t="str">
        <f>INDEX(Equity_Data_Table[],MATCH($B1328,Equity_Data_Table[Ticker],0),MATCH(W$2,Equity_Data_Table[#Headers],0))</f>
        <v>-</v>
      </c>
      <c r="X1328" s="36" t="str">
        <f>TEXT(IF(INDEX(Equity_Data_Table[],MATCH($B1328,Equity_Data_Table[Ticker],0),MATCH(X$2,Equity_Data_Table[#Headers],0))&gt;0.5,INDEX(Equity_Data_Table[],MATCH($B1328,Equity_Data_Table[Ticker],0),MATCH(X$2,Equity_Data_Table[#Headers],0)),1-INDEX(Equity_Data_Table[],MATCH($B1328,Equity_Data_Table[Ticker],0),MATCH(X$2,Equity_Data_Table[#Headers],0))),"##0%")</f>
        <v>-</v>
      </c>
      <c r="Y1328" s="26" t="str">
        <f>INDEX(Equity_Data_Table[],MATCH($B1328,Equity_Data_Table[Ticker],0),MATCH(Y$2,Equity_Data_Table[#Headers],0))</f>
        <v>-</v>
      </c>
      <c r="Z1328" s="26" t="str">
        <f>INDEX(Equity_Data_Table[],MATCH($B1328,Equity_Data_Table[Ticker],0),MATCH(Z$2,Equity_Data_Table[#Headers],0))</f>
        <v>-</v>
      </c>
      <c r="AA1328" s="36" t="str">
        <f>IF($BB$3="Rank",INDEX(Equity_Data_Table[],MATCH($B1328,Equity_Data_Table[Ticker],0),MATCH("EV per Stream Score",Equity_Data_Table[#Headers],0)),IF(INDEX(Equity_Data_Table[],MATCH($B1328,Equity_Data_Table[Ticker],0),MATCH(AA$2,Equity_Data_Table[#Headers],0))=0,"-",_xlfn.CONCAT("$",TEXT(INDEX(Equity_Data_Table[],MATCH($B1328,Equity_Data_Table[Ticker],0),MATCH(AA$2,Equity_Data_Table[#Headers],0)),(IF(INDEX(Equity_Data_Table[],MATCH($B1328,Equity_Data_Table[Ticker],0),MATCH(AA$2,Equity_Data_Table[#Headers],0))&gt;10000,"#,##0","#,##0"))),"/bpsd")))</f>
        <v>-</v>
      </c>
      <c r="AB1328" s="36" t="str">
        <f>IF($BB$3="Rank",INDEX(Equity_Data_Table[],MATCH($B1328,Equity_Data_Table[Ticker],0),MATCH("EV per Pipeline km Score",Equity_Data_Table[#Headers],0)),IF(INDEX(Equity_Data_Table[],MATCH($B1328,Equity_Data_Table[Ticker],0),MATCH(AB$2,Equity_Data_Table[#Headers],0))=0,"-",_xlfn.CONCAT("$",TEXT(INDEX(Equity_Data_Table[],MATCH($B1328,Equity_Data_Table[Ticker],0),MATCH(AB$2,Equity_Data_Table[#Headers],0)),(IF(INDEX(Equity_Data_Table[],MATCH($B1328,Equity_Data_Table[Ticker],0),MATCH(AB$2,Equity_Data_Table[#Headers],0))&gt;10000,"#,##0","#,##0"))),"/km")))</f>
        <v>-</v>
      </c>
      <c r="AC1328" s="36" t="str">
        <f>IF($BB$3="Rank",INDEX(Equity_Data_Table[],MATCH($B1328,Equity_Data_Table[Ticker],0),MATCH("EV per Reserves Score",Equity_Data_Table[#Headers],0)),IF(INDEX(Equity_Data_Table[],MATCH($B1328,Equity_Data_Table[Ticker],0),MATCH(AC$2,Equity_Data_Table[#Headers],0))=0,"-",_xlfn.CONCAT("$",TEXT(INDEX(Equity_Data_Table[],MATCH($B1328,Equity_Data_Table[Ticker],0),MATCH(AC$2,Equity_Data_Table[#Headers],0)),(IF(INDEX(Equity_Data_Table[],MATCH($B1328,Equity_Data_Table[Ticker],0),MATCH(AC$2,Equity_Data_Table[#Headers],0))&gt;10,"#,##0.0","0.00"))),"/",Z1328," boe")))</f>
        <v>-</v>
      </c>
      <c r="AD1328" s="36" t="str">
        <f>IF($BB$3="Rank",INDEX(Equity_Data_Table[],MATCH($B1328,Equity_Data_Table[Ticker],0),MATCH("EV per Production Score",Equity_Data_Table[#Headers],0)),IF(INDEX(Equity_Data_Table[],MATCH($B1328,Equity_Data_Table[Ticker],0),MATCH(AD$2,Equity_Data_Table[#Headers],0))=0,"-",_xlfn.CONCAT("$",TEXT(INDEX(Equity_Data_Table[],MATCH($B1328,Equity_Data_Table[Ticker],0),MATCH(AD$2,Equity_Data_Table[#Headers],0)),(IF(INDEX(Equity_Data_Table[],MATCH($B1328,Equity_Data_Table[Ticker],0),MATCH(AD$2,Equity_Data_Table[#Headers],0))&gt;10000,"#,##0","#,##0.0"))),"/boepd")))</f>
        <v>-</v>
      </c>
      <c r="AE1328" s="26" t="str">
        <f>IF($BB$3="Rank",INDEX(Equity_Data_Table[],MATCH($B1328,Equity_Data_Table[Ticker],0),MATCH("EV per Resources Score",Equity_Data_Table[#Headers],0)),IF(INDEX(Equity_Data_Table[],MATCH($B1328,Equity_Data_Table[Ticker],0),MATCH(AE$2,Equity_Data_Table[#Headers],0))=0,"-",_xlfn.CONCAT(TEXT(INDEX(Equity_Data_Table[],MATCH($B1328,Equity_Data_Table[Ticker],0),MATCH(AE$2,Equity_Data_Table[#Headers],0)),(IF(INDEX(Equity_Data_Table[],MATCH($B1328,Equity_Data_Table[Ticker],0),MATCH(AE$2,Equity_Data_Table[#Headers],0))&gt;10,"#,##0.0","0.00"))),"c/boe")))</f>
        <v>-</v>
      </c>
      <c r="AF1328" s="28" t="str">
        <f>INDEX(Equity_Data_Table[],MATCH($B1328,Equity_Data_Table[Ticker],0),MATCH(AF$2,Equity_Data_Table[#Headers],0))</f>
        <v>Energy</v>
      </c>
      <c r="AG1328" s="28" t="str">
        <f>INDEX(Equity_Data_Table[],MATCH($B1328,Equity_Data_Table[Ticker],0),MATCH(AG$2,Equity_Data_Table[#Headers],0))</f>
        <v>Upstream Energy</v>
      </c>
      <c r="AH1328" s="28" t="str">
        <f>INDEX(Equity_Data_Table[],MATCH($B1328,Equity_Data_Table[Ticker],0),MATCH(AH$2,Equity_Data_Table[#Headers],0))</f>
        <v>Support Activities for Oil and Gas Operations</v>
      </c>
      <c r="AI1328" s="28" t="str">
        <f>INDEX(Equity_Data_Table[],MATCH($B1328,Equity_Data_Table[Ticker],0),MATCH(AI$2,Equity_Data_Table[#Headers],0))</f>
        <v>Oil and Gas Field Support Activities</v>
      </c>
      <c r="AJ1328" s="28" t="str">
        <f>INDEX(Equity_Data_Table[],MATCH($B1328,Equity_Data_Table[Ticker],0),MATCH(AJ$2,Equity_Data_Table[#Headers],0))</f>
        <v>Onshore Oil and Gas Well Drilling</v>
      </c>
      <c r="AK1328" s="36" t="str">
        <f>_xlfn.CONCAT($BD1328,IF(INDEX(Equity_Data_Table[],MATCH($B1328,Equity_Data_Table[Ticker],0),MATCH(AK$2,Equity_Data_Table[#Headers],0))=0,"-",IF($E1328="GBP",TEXT(INDEX(Equity_Data_Table[],MATCH($B1328,Equity_Data_Table[Ticker],0),MATCH(AK$2,Equity_Data_Table[#Headers],0))*100,IF(INDEX(Equity_Data_Table[],MATCH($B1328,Equity_Data_Table[Ticker],0),MATCH(AK$2,Equity_Data_Table[#Headers],0))*100&gt;10,"#,##0","#,##0.00")),TEXT(INDEX(Equity_Data_Table[],MATCH($B1328,Equity_Data_Table[Ticker],0),MATCH(AK$2,Equity_Data_Table[#Headers],0)),IF(INDEX(Equity_Data_Table[],MATCH($B1328,Equity_Data_Table[Ticker],0),MATCH(AK$2,Equity_Data_Table[#Headers],0))&gt;0.25,IF(INDEX(Equity_Data_Table[],MATCH($B1328,Equity_Data_Table[Ticker],0),MATCH(AK$2,Equity_Data_Table[#Headers],0))&gt;100,"#,##0","#,##0.00"),"0.0000")))),$BE1328)</f>
        <v>C$4.75</v>
      </c>
      <c r="AL1328" s="36" t="str">
        <f>_xlfn.CONCAT($BD1328,IF(INDEX(Equity_Data_Table[],MATCH($B1328,Equity_Data_Table[Ticker],0),MATCH(AL$2,Equity_Data_Table[#Headers],0))=0,"-",IF($E1328="GBP",TEXT(INDEX(Equity_Data_Table[],MATCH($B1328,Equity_Data_Table[Ticker],0),MATCH(AL$2,Equity_Data_Table[#Headers],0))*100,IF(INDEX(Equity_Data_Table[],MATCH($B1328,Equity_Data_Table[Ticker],0),MATCH(AL$2,Equity_Data_Table[#Headers],0))*100&gt;10,"#,##0","#,##0.00")),TEXT(INDEX(Equity_Data_Table[],MATCH($B1328,Equity_Data_Table[Ticker],0),MATCH(AL$2,Equity_Data_Table[#Headers],0)),IF(INDEX(Equity_Data_Table[],MATCH($B1328,Equity_Data_Table[Ticker],0),MATCH(AL$2,Equity_Data_Table[#Headers],0))&gt;0.25,IF(INDEX(Equity_Data_Table[],MATCH($B1328,Equity_Data_Table[Ticker],0),MATCH(AL$2,Equity_Data_Table[#Headers],0))&gt;100,"#,##0","#,##0.00"),"0.0000")))),$BE1328)</f>
        <v>C$1.32</v>
      </c>
      <c r="AM1328" s="36" t="str">
        <f>IF(ROUND(INDEX(Equity_Data_Table[],MATCH($B1328,Equity_Data_Table[Ticker],0),MATCH(AM$2,Equity_Data_Table[#Headers],0)),2)&gt;0,TEXT(INDEX(Equity_Data_Table[],MATCH($B1328,Equity_Data_Table[Ticker],0),MATCH(AM$2,Equity_Data_Table[#Headers],0)),IF(INDEX(Equity_Data_Table[],MATCH($B1328,Equity_Data_Table[Ticker],0),MATCH(AM$2,Equity_Data_Table[#Headers],0))*1000&lt;10,"0.0","#,##0"))&amp;"m","&lt;0.1m")</f>
        <v>78m</v>
      </c>
      <c r="AN1328" s="26" t="str">
        <f>IF(ROUND(INDEX(Equity_Data_Table[],MATCH($B1328,Equity_Data_Table[Ticker],0),MATCH(AN$2,Equity_Data_Table[#Headers],0)),4)&gt;0,TEXT(INDEX(Equity_Data_Table[],MATCH($B1328,Equity_Data_Table[Ticker],0),MATCH(AN$2,Equity_Data_Table[#Headers],0)),IF(INDEX(Equity_Data_Table[],MATCH($B1328,Equity_Data_Table[Ticker],0),MATCH(AN$2,Equity_Data_Table[#Headers],0))&lt;10%,"0.00%","#,##0.0%")),"-")</f>
        <v>0.16%</v>
      </c>
      <c r="AO1328" s="36" t="str">
        <f>_xlfn.CONCAT($BD1328,IF(INDEX(Equity_Data_Table[],MATCH($B1328,Equity_Data_Table[Ticker],0),MATCH(AO$2,Equity_Data_Table[#Headers],0))=0,"-",IF($E1328="GBP",TEXT(INDEX(Equity_Data_Table[],MATCH($B1328,Equity_Data_Table[Ticker],0),MATCH(AO$2,Equity_Data_Table[#Headers],0))*100,IF(INDEX(Equity_Data_Table[],MATCH($B1328,Equity_Data_Table[Ticker],0),MATCH(AO$2,Equity_Data_Table[#Headers],0))*100&gt;10,"#,##0","#,##0.00")),TEXT(INDEX(Equity_Data_Table[],MATCH($B1328,Equity_Data_Table[Ticker],0),MATCH(AO$2,Equity_Data_Table[#Headers],0)),IF(INDEX(Equity_Data_Table[],MATCH($B1328,Equity_Data_Table[Ticker],0),MATCH(AO$2,Equity_Data_Table[#Headers],0))&gt;0.25,IF(INDEX(Equity_Data_Table[],MATCH($B1328,Equity_Data_Table[Ticker],0),MATCH(AO$2,Equity_Data_Table[#Headers],0))&gt;100,"#,##0","#,##0.00"),"0.0000")))),$BE1328)</f>
        <v>C$4.12</v>
      </c>
      <c r="AP1328" s="36" t="str">
        <f>_xlfn.CONCAT($BD1328,IF(INDEX(Equity_Data_Table[],MATCH($B1328,Equity_Data_Table[Ticker],0),MATCH(AP$2,Equity_Data_Table[#Headers],0))=0,"-",IF($E1328="GBP",TEXT(INDEX(Equity_Data_Table[],MATCH($B1328,Equity_Data_Table[Ticker],0),MATCH(AP$2,Equity_Data_Table[#Headers],0))*100,IF(INDEX(Equity_Data_Table[],MATCH($B1328,Equity_Data_Table[Ticker],0),MATCH(AP$2,Equity_Data_Table[#Headers],0))*100&gt;10,"#,##0","#,##0.00")),TEXT(INDEX(Equity_Data_Table[],MATCH($B1328,Equity_Data_Table[Ticker],0),MATCH(AP$2,Equity_Data_Table[#Headers],0)),IF(INDEX(Equity_Data_Table[],MATCH($B1328,Equity_Data_Table[Ticker],0),MATCH(AP$2,Equity_Data_Table[#Headers],0))&gt;0.25,IF(INDEX(Equity_Data_Table[],MATCH($B1328,Equity_Data_Table[Ticker],0),MATCH(AP$2,Equity_Data_Table[#Headers],0))&gt;100,"#,##0","#,##0.00"),"0.0000")))),$BE1328)</f>
        <v>C$3.85</v>
      </c>
      <c r="AQ1328" s="36" t="str">
        <f>_xlfn.CONCAT($BD1328,IF(INDEX(Equity_Data_Table[],MATCH($B1328,Equity_Data_Table[Ticker],0),MATCH(AQ$2,Equity_Data_Table[#Headers],0))=0,"-",IF($E1328="GBP",TEXT(INDEX(Equity_Data_Table[],MATCH($B1328,Equity_Data_Table[Ticker],0),MATCH(AQ$2,Equity_Data_Table[#Headers],0))*100,IF(INDEX(Equity_Data_Table[],MATCH($B1328,Equity_Data_Table[Ticker],0),MATCH(AQ$2,Equity_Data_Table[#Headers],0))*100&gt;10,"#,##0","#,##0.00")),TEXT(INDEX(Equity_Data_Table[],MATCH($B1328,Equity_Data_Table[Ticker],0),MATCH(AQ$2,Equity_Data_Table[#Headers],0)),IF(INDEX(Equity_Data_Table[],MATCH($B1328,Equity_Data_Table[Ticker],0),MATCH(AQ$2,Equity_Data_Table[#Headers],0))&gt;0.25,IF(INDEX(Equity_Data_Table[],MATCH($B1328,Equity_Data_Table[Ticker],0),MATCH(AQ$2,Equity_Data_Table[#Headers],0))&gt;100,"#,##0","#,##0.00"),"0.0000")))),$BE1328)</f>
        <v>C$2.84</v>
      </c>
      <c r="AR1328" s="36" t="str">
        <f>_xlfn.CONCAT($BD1328,IF(INDEX(Equity_Data_Table[],MATCH($B1328,Equity_Data_Table[Ticker],0),MATCH(AR$2,Equity_Data_Table[#Headers],0))=0,"-",IF($E1328="GBP",TEXT(INDEX(Equity_Data_Table[],MATCH($B1328,Equity_Data_Table[Ticker],0),MATCH(AR$2,Equity_Data_Table[#Headers],0))*100,IF(INDEX(Equity_Data_Table[],MATCH($B1328,Equity_Data_Table[Ticker],0),MATCH(AR$2,Equity_Data_Table[#Headers],0))*100&gt;10,"#,##0","#,##0.00")),TEXT(INDEX(Equity_Data_Table[],MATCH($B1328,Equity_Data_Table[Ticker],0),MATCH(AR$2,Equity_Data_Table[#Headers],0)),IF(INDEX(Equity_Data_Table[],MATCH($B1328,Equity_Data_Table[Ticker],0),MATCH(AR$2,Equity_Data_Table[#Headers],0))&gt;0.25,IF(INDEX(Equity_Data_Table[],MATCH($B1328,Equity_Data_Table[Ticker],0),MATCH(AR$2,Equity_Data_Table[#Headers],0))&gt;100,"#,##0","#,##0.00"),"0.0000")))),$BE1328)</f>
        <v>C$1.39</v>
      </c>
      <c r="AS1328" s="26" t="str">
        <f>IF(INDEX(Equity_Data_Table[],MATCH($B1328,Equity_Data_Table[Ticker],0),MATCH(AS$2,Equity_Data_Table[#Headers],0))=0,"-",TEXT(INDEX(Equity_Data_Table[],MATCH($B1328,Equity_Data_Table[Ticker],0),MATCH(AS$2,Equity_Data_Table[#Headers],0)),"#,##0.0%;(#,##0.0%)"))</f>
        <v>9.0%</v>
      </c>
      <c r="AT1328" s="26" t="str">
        <f>IF(INDEX(Equity_Data_Table[],MATCH($B1328,Equity_Data_Table[Ticker],0),MATCH(AT$2,Equity_Data_Table[#Headers],0))=0,"-",TEXT(INDEX(Equity_Data_Table[],MATCH($B1328,Equity_Data_Table[Ticker],0),MATCH(AT$2,Equity_Data_Table[#Headers],0)),"#,##0.0%;(#,##0.0%)"))</f>
        <v>16.6%</v>
      </c>
      <c r="AU1328" s="26" t="str">
        <f>IF(INDEX(Equity_Data_Table[],MATCH($B1328,Equity_Data_Table[Ticker],0),MATCH(AU$2,Equity_Data_Table[#Headers],0))=0,"-",TEXT(INDEX(Equity_Data_Table[],MATCH($B1328,Equity_Data_Table[Ticker],0),MATCH(AU$2,Equity_Data_Table[#Headers],0)),"#,##0.0%;(#,##0.0%)"))</f>
        <v>58.1%</v>
      </c>
      <c r="AV1328" s="26" t="str">
        <f>IF(INDEX(Equity_Data_Table[],MATCH($B1328,Equity_Data_Table[Ticker],0),MATCH(AV$2,Equity_Data_Table[#Headers],0))=0,"-",TEXT(INDEX(Equity_Data_Table[],MATCH($B1328,Equity_Data_Table[Ticker],0),MATCH(AV$2,Equity_Data_Table[#Headers],0)),"#,##0.0%;(#,##0.0%)"))</f>
        <v>223.0%</v>
      </c>
      <c r="AW1328" s="26" t="str">
        <f>TEXT(DATE(2020,INDEX(Equity_Data_Table[],MATCH($B1328,Equity_Data_Table[Ticker],0),MATCH(AW$2,Equity_Data_Table[#Headers],0)),1),"mmmm")</f>
        <v>December</v>
      </c>
      <c r="AX1328" s="36" t="str">
        <f>_xlfn.CONCAT(TEXT(INDEX(Equity_Data_Table[],MATCH($B1328,Equity_Data_Table[Ticker],0),MATCH(AX$2,Equity_Data_Table[#Headers],0)),IF(ABS(INDEX(Equity_Data_Table[],MATCH($B1328,Equity_Data_Table[Ticker],0),MATCH(AX$2,Equity_Data_Table[#Headers],0)))&gt;10,"$#,##0;(#,##0)","$#,##0.00;($#,##0.00)")),"mm")</f>
        <v>$49mm</v>
      </c>
      <c r="AY1328" s="26" t="str">
        <f>IF(BB1328="Rank",INDEX(Equity_Data_Table[],MATCH($B1328,Equity_Data_Table[Ticker],0),MATCH("EV/EBITDA Score",Equity_Data_Table[#Headers],0)),IF(INDEX(Equity_Data_Table[],MATCH($B1328,Equity_Data_Table[Ticker],0),MATCH(AY$2,Equity_Data_Table[#Headers],0))=0,"-",_xlfn.CONCAT(TEXT(INDEX(Equity_Data_Table[],MATCH($B1328,Equity_Data_Table[Ticker],0),MATCH(AY$2,Equity_Data_Table[#Headers],0)),(IF(INDEX(Equity_Data_Table[],MATCH($B1328,Equity_Data_Table[Ticker],0),MATCH(AY$2,Equity_Data_Table[#Headers],0))&gt;10,"#,##0.0","0.00"))),"x")))</f>
        <v>3.45x</v>
      </c>
      <c r="AZ1328" s="26" t="str">
        <f>IF(ROUND(INDEX(Equity_Data_Table[],MATCH($B1328,Equity_Data_Table[Ticker],0),MATCH(AZ$2,Equity_Data_Table[#Headers],0)),2)=0,"-",IF(ROUND(INDEX(Equity_Data_Table[],MATCH($B1328,Equity_Data_Table[Ticker],0),MATCH(AZ$2,Equity_Data_Table[#Headers],0)),2)&gt;0,"Cash Building",_xlfn.CONCAT("Cash Burning"," (",TEXT(-INDEX(Equity_Data_Table[],MATCH($B1328,Equity_Data_Table[Ticker],0),MATCH(AZ$2,Equity_Data_Table[#Headers],0)),"0.00"),"years)")))</f>
        <v>Cash Burning (3.77years)</v>
      </c>
      <c r="BB1328" s="23" t="str">
        <f t="shared" si="62"/>
        <v>Value</v>
      </c>
      <c r="BD1328" s="29" t="str">
        <f>INDEX(Currency[],MATCH(E1328,Currency[ISO],0),MATCH(BD$2,Currency[#Headers],0))</f>
        <v>C$</v>
      </c>
      <c r="BE1328" s="29" t="str">
        <f>IF(INDEX(Currency[],MATCH(E1328,Currency[ISO],0),MATCH(BE$2,Currency[#Headers],0))=0,"",INDEX(Currency[],MATCH(E1328,Currency[ISO],0),MATCH(BE$2,Currency[#Headers],0)))</f>
        <v/>
      </c>
      <c r="BF1328" s="29" t="str">
        <f>INDEX(Currency[],MATCH(E1328,Currency[ISO],0),MATCH(BF$2,Currency[#Headers],0))</f>
        <v>C$</v>
      </c>
      <c r="BH1328" s="23" t="s">
        <v>7324</v>
      </c>
      <c r="BI1328" s="23" t="s">
        <v>445</v>
      </c>
      <c r="BJ1328" s="23" t="s">
        <v>10626</v>
      </c>
      <c r="BK1328" s="43">
        <v>0</v>
      </c>
      <c r="BL1328" s="43">
        <v>0</v>
      </c>
      <c r="BM1328" s="43">
        <v>0</v>
      </c>
      <c r="BN1328"/>
    </row>
    <row r="1329" spans="2:66">
      <c r="B1329" s="24" t="str">
        <f t="shared" si="60"/>
        <v>PTOAF-USA</v>
      </c>
      <c r="C1329" s="25" t="str">
        <f>INDEX(Equity_Data_Table[],MATCH($B1329,Equity_Data_Table[Ticker],0),MATCH(C$2,Equity_Data_Table[#Headers],0))</f>
        <v>OTC</v>
      </c>
      <c r="D1329" s="25" t="str">
        <f>INDEX(Equity_Data_Table[],MATCH($B1329,Equity_Data_Table[Ticker],0),MATCH(D$2,Equity_Data_Table[#Headers],0))</f>
        <v>Pieridae Energy (OTC)</v>
      </c>
      <c r="E1329" s="25" t="str">
        <f>INDEX(Equity_Data_Table[],MATCH($B1329,Equity_Data_Table[Ticker],0),MATCH(E$2,Equity_Data_Table[#Headers],0))</f>
        <v>USD</v>
      </c>
      <c r="F1329" s="26" t="str">
        <f t="shared" si="61"/>
        <v>$0.29</v>
      </c>
      <c r="G1329" s="36" t="str">
        <f>_xlfn.CONCAT(TEXT(INDEX(Equity_Data_Table[],MATCH($B1329,Equity_Data_Table[Ticker],0),MATCH(G$2,Equity_Data_Table[#Headers],0)),IF(INDEX(Equity_Data_Table[],MATCH($B1329,Equity_Data_Table[Ticker],0),MATCH(G$2,Equity_Data_Table[#Headers],0))&gt;100,"#,##0","#,##0.0")),"mm")</f>
        <v>158mm</v>
      </c>
      <c r="H1329" s="26" t="str">
        <f>_xlfn.CONCAT(BF1329,TEXT(INDEX(Equity_Data_Table[],MATCH($B1329,Equity_Data_Table[Ticker],0),MATCH(H$2,Equity_Data_Table[#Headers],0)),IF(INDEX(Equity_Data_Table[],MATCH($B1329,Equity_Data_Table[Ticker],0),MATCH(H$2,Equity_Data_Table[#Headers],0))&gt;10,"#,##0","#,##0.00")),"mm")</f>
        <v>$46mm</v>
      </c>
      <c r="I1329" s="26" t="str">
        <f>_xlfn.CONCAT("$",TEXT(INDEX(Equity_Data_Table[],MATCH($B1329,Equity_Data_Table[Ticker],0),MATCH(I$2,Equity_Data_Table[#Headers],0)),IF(INDEX(Equity_Data_Table[],MATCH($B1329,Equity_Data_Table[Ticker],0),MATCH(I$2,Equity_Data_Table[#Headers],0))&gt;10,"#,##0","#,##0.00")),"mm")</f>
        <v>$228mm</v>
      </c>
      <c r="J1329" s="27" t="str">
        <f>INDEX(Equity_Data_Table[],MATCH($B1329,Equity_Data_Table[Ticker],0),MATCH(J$2,Equity_Data_Table[#Headers],0))</f>
        <v>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v>
      </c>
      <c r="K1329" s="37" t="str">
        <f>INDEX(Equity_Data_Table[],MATCH($B1329,Equity_Data_Table[Ticker],0),MATCH(K$2,Equity_Data_Table[#Headers],0))</f>
        <v>Exploration &amp; Production</v>
      </c>
      <c r="L1329" s="26" t="str">
        <f>IF(INDEX(Equity_Data_Table[],MATCH($B1329,Equity_Data_Table[Ticker],0),MATCH(L$2,Equity_Data_Table[#Headers],0))=0,"-",_xlfn.CONCAT(TEXT(INDEX(Equity_Data_Table[],MATCH($B1329,Equity_Data_Table[Ticker],0),MATCH(L$2,Equity_Data_Table[#Headers],0)),"#,##0"),"m bpd"))</f>
        <v>-</v>
      </c>
      <c r="M1329" s="26" t="str">
        <f>IF(INDEX(Equity_Data_Table[],MATCH($B1329,Equity_Data_Table[Ticker],0),MATCH(M$2,Equity_Data_Table[#Headers],0))=0,"-",TEXT(INDEX(Equity_Data_Table[],MATCH($B1329,Equity_Data_Table[Ticker],0),MATCH(M$2,Equity_Data_Table[#Headers],0)),"#,##0")&amp;"km")</f>
        <v>-</v>
      </c>
      <c r="N1329" s="26" t="str">
        <f>IF(INDEX(Equity_Data_Table[],MATCH($B1329,Equity_Data_Table[Ticker],0),MATCH(N$2,Equity_Data_Table[#Headers],0))=0,"-",_xlfn.CONCAT(TEXT(INDEX(Equity_Data_Table[],MATCH($B1329,Equity_Data_Table[Ticker],0),MATCH(N$2,Equity_Data_Table[#Headers],0)),(IF(INDEX(Equity_Data_Table[],MATCH($B1329,Equity_Data_Table[Ticker],0),MATCH(N$2,Equity_Data_Table[#Headers],0))&gt;100,"#,##0","0.0"))),"mm bbl"))</f>
        <v>-</v>
      </c>
      <c r="O1329" s="26" t="str">
        <f>IF(INDEX(Equity_Data_Table[],MATCH($B1329,Equity_Data_Table[Ticker],0),MATCH(O$2,Equity_Data_Table[#Headers],0))=0,"-",INDEX(Equity_Data_Table[],MATCH($B1329,Equity_Data_Table[Ticker],0),MATCH(O$2,Equity_Data_Table[#Headers],0)))</f>
        <v>-</v>
      </c>
      <c r="P1329" s="26" t="str">
        <f>INDEX(Equity_Data_Table[],MATCH($B1329,Equity_Data_Table[Ticker],0),MATCH(P$2,Equity_Data_Table[#Headers],0))</f>
        <v>CAN</v>
      </c>
      <c r="Q1329" s="36" t="str">
        <f>IFERROR(INDEX(Country_ISO_Data[],MATCH(QRTLY_Text[[#This Row],[Main Country of Operation]],Country_ISO_Data[Alpha-3 code],0),1),"-")</f>
        <v>Canada</v>
      </c>
      <c r="R1329" s="36" t="str">
        <f>INDEX(Equity_Data_Table[],MATCH($B1329,Equity_Data_Table[Ticker],0),MATCH(R$2,Equity_Data_Table[#Headers],0))</f>
        <v>AA|1S|-</v>
      </c>
      <c r="S1329" s="26" t="str">
        <f>INDEX(Equity_Data_Table[],MATCH($B1329,Equity_Data_Table[Ticker],0),MATCH(S$2,Equity_Data_Table[#Headers],0))</f>
        <v>Americas - North</v>
      </c>
      <c r="T1329" s="26" t="str">
        <f>IF(INDEX(Equity_Data_Table[],MATCH($B1329,Equity_Data_Table[Ticker],0),MATCH(T$2,Equity_Data_Table[#Headers],0))=0,"-",_xlfn.CONCAT(TEXT(INDEX(Equity_Data_Table[],MATCH($B1329,Equity_Data_Table[Ticker],0),MATCH(T$2,Equity_Data_Table[#Headers],0)),(IF(INDEX(Equity_Data_Table[],MATCH($B1329,Equity_Data_Table[Ticker],0),MATCH(T$2,Equity_Data_Table[#Headers],0))&gt;100,"#,##0","0.0"))),"mm boe"))</f>
        <v>216mm boe</v>
      </c>
      <c r="U1329" s="26" t="str">
        <f>IF(INDEX(Equity_Data_Table[],MATCH($B1329,Equity_Data_Table[Ticker],0),MATCH(U$2,Equity_Data_Table[#Headers],0))=0,"-",_xlfn.CONCAT(TEXT(INDEX(Equity_Data_Table[],MATCH($B1329,Equity_Data_Table[Ticker],0),MATCH(U$2,Equity_Data_Table[#Headers],0)),(IF(INDEX(Equity_Data_Table[],MATCH($B1329,Equity_Data_Table[Ticker],0),MATCH(U$2,Equity_Data_Table[#Headers],0))&gt;100,"#,##0","0.0"))),"m boepd"))</f>
        <v>24.4m boepd</v>
      </c>
      <c r="V1329" s="36" t="str">
        <f>TEXT(IF(INDEX(Equity_Data_Table[],MATCH($B1329,Equity_Data_Table[Ticker],0),MATCH(V$2,Equity_Data_Table[#Headers],0))&gt;0.5,INDEX(Equity_Data_Table[],MATCH($B1329,Equity_Data_Table[Ticker],0),MATCH(V$2,Equity_Data_Table[#Headers],0)),1-INDEX(Equity_Data_Table[],MATCH($B1329,Equity_Data_Table[Ticker],0),MATCH(V$2,Equity_Data_Table[#Headers],0))),"##0%")</f>
        <v>100%</v>
      </c>
      <c r="W1329" s="36" t="str">
        <f>INDEX(Equity_Data_Table[],MATCH($B1329,Equity_Data_Table[Ticker],0),MATCH(W$2,Equity_Data_Table[#Headers],0))</f>
        <v>Gas</v>
      </c>
      <c r="X1329" s="36" t="str">
        <f>TEXT(IF(INDEX(Equity_Data_Table[],MATCH($B1329,Equity_Data_Table[Ticker],0),MATCH(X$2,Equity_Data_Table[#Headers],0))&gt;0.5,INDEX(Equity_Data_Table[],MATCH($B1329,Equity_Data_Table[Ticker],0),MATCH(X$2,Equity_Data_Table[#Headers],0)),1-INDEX(Equity_Data_Table[],MATCH($B1329,Equity_Data_Table[Ticker],0),MATCH(X$2,Equity_Data_Table[#Headers],0))),"##0%")</f>
        <v>100%</v>
      </c>
      <c r="Y1329" s="26" t="str">
        <f>INDEX(Equity_Data_Table[],MATCH($B1329,Equity_Data_Table[Ticker],0),MATCH(Y$2,Equity_Data_Table[#Headers],0))</f>
        <v>Gas</v>
      </c>
      <c r="Z1329" s="26" t="str">
        <f>INDEX(Equity_Data_Table[],MATCH($B1329,Equity_Data_Table[Ticker],0),MATCH(Z$2,Equity_Data_Table[#Headers],0))</f>
        <v>1P</v>
      </c>
      <c r="AA1329" s="36" t="str">
        <f>IF($BB$3="Rank",INDEX(Equity_Data_Table[],MATCH($B1329,Equity_Data_Table[Ticker],0),MATCH("EV per Stream Score",Equity_Data_Table[#Headers],0)),IF(INDEX(Equity_Data_Table[],MATCH($B1329,Equity_Data_Table[Ticker],0),MATCH(AA$2,Equity_Data_Table[#Headers],0))=0,"-",_xlfn.CONCAT("$",TEXT(INDEX(Equity_Data_Table[],MATCH($B1329,Equity_Data_Table[Ticker],0),MATCH(AA$2,Equity_Data_Table[#Headers],0)),(IF(INDEX(Equity_Data_Table[],MATCH($B1329,Equity_Data_Table[Ticker],0),MATCH(AA$2,Equity_Data_Table[#Headers],0))&gt;10000,"#,##0","#,##0"))),"/bpsd")))</f>
        <v>-</v>
      </c>
      <c r="AB1329" s="36" t="str">
        <f>IF($BB$3="Rank",INDEX(Equity_Data_Table[],MATCH($B1329,Equity_Data_Table[Ticker],0),MATCH("EV per Pipeline km Score",Equity_Data_Table[#Headers],0)),IF(INDEX(Equity_Data_Table[],MATCH($B1329,Equity_Data_Table[Ticker],0),MATCH(AB$2,Equity_Data_Table[#Headers],0))=0,"-",_xlfn.CONCAT("$",TEXT(INDEX(Equity_Data_Table[],MATCH($B1329,Equity_Data_Table[Ticker],0),MATCH(AB$2,Equity_Data_Table[#Headers],0)),(IF(INDEX(Equity_Data_Table[],MATCH($B1329,Equity_Data_Table[Ticker],0),MATCH(AB$2,Equity_Data_Table[#Headers],0))&gt;10000,"#,##0","#,##0"))),"/km")))</f>
        <v>-</v>
      </c>
      <c r="AC1329" s="36" t="str">
        <f>IF($BB$3="Rank",INDEX(Equity_Data_Table[],MATCH($B1329,Equity_Data_Table[Ticker],0),MATCH("EV per Reserves Score",Equity_Data_Table[#Headers],0)),IF(INDEX(Equity_Data_Table[],MATCH($B1329,Equity_Data_Table[Ticker],0),MATCH(AC$2,Equity_Data_Table[#Headers],0))=0,"-",_xlfn.CONCAT("$",TEXT(INDEX(Equity_Data_Table[],MATCH($B1329,Equity_Data_Table[Ticker],0),MATCH(AC$2,Equity_Data_Table[#Headers],0)),(IF(INDEX(Equity_Data_Table[],MATCH($B1329,Equity_Data_Table[Ticker],0),MATCH(AC$2,Equity_Data_Table[#Headers],0))&gt;10,"#,##0.0","0.00"))),"/",Z1329," boe")))</f>
        <v>$1.06/1P boe</v>
      </c>
      <c r="AD1329" s="36" t="str">
        <f>IF($BB$3="Rank",INDEX(Equity_Data_Table[],MATCH($B1329,Equity_Data_Table[Ticker],0),MATCH("EV per Production Score",Equity_Data_Table[#Headers],0)),IF(INDEX(Equity_Data_Table[],MATCH($B1329,Equity_Data_Table[Ticker],0),MATCH(AD$2,Equity_Data_Table[#Headers],0))=0,"-",_xlfn.CONCAT("$",TEXT(INDEX(Equity_Data_Table[],MATCH($B1329,Equity_Data_Table[Ticker],0),MATCH(AD$2,Equity_Data_Table[#Headers],0)),(IF(INDEX(Equity_Data_Table[],MATCH($B1329,Equity_Data_Table[Ticker],0),MATCH(AD$2,Equity_Data_Table[#Headers],0))&gt;10000,"#,##0","#,##0.0"))),"/boepd")))</f>
        <v>$9,336.2/boepd</v>
      </c>
      <c r="AE1329" s="26" t="str">
        <f>IF($BB$3="Rank",INDEX(Equity_Data_Table[],MATCH($B1329,Equity_Data_Table[Ticker],0),MATCH("EV per Resources Score",Equity_Data_Table[#Headers],0)),IF(INDEX(Equity_Data_Table[],MATCH($B1329,Equity_Data_Table[Ticker],0),MATCH(AE$2,Equity_Data_Table[#Headers],0))=0,"-",_xlfn.CONCAT(TEXT(INDEX(Equity_Data_Table[],MATCH($B1329,Equity_Data_Table[Ticker],0),MATCH(AE$2,Equity_Data_Table[#Headers],0)),(IF(INDEX(Equity_Data_Table[],MATCH($B1329,Equity_Data_Table[Ticker],0),MATCH(AE$2,Equity_Data_Table[#Headers],0))&gt;10,"#,##0.0","0.00"))),"c/boe")))</f>
        <v>-</v>
      </c>
      <c r="AF1329" s="28" t="str">
        <f>INDEX(Equity_Data_Table[],MATCH($B1329,Equity_Data_Table[Ticker],0),MATCH(AF$2,Equity_Data_Table[#Headers],0))</f>
        <v>Energy</v>
      </c>
      <c r="AG1329" s="28" t="str">
        <f>INDEX(Equity_Data_Table[],MATCH($B1329,Equity_Data_Table[Ticker],0),MATCH(AG$2,Equity_Data_Table[#Headers],0))</f>
        <v>Upstream Energy</v>
      </c>
      <c r="AH1329" s="28" t="str">
        <f>INDEX(Equity_Data_Table[],MATCH($B1329,Equity_Data_Table[Ticker],0),MATCH(AH$2,Equity_Data_Table[#Headers],0))</f>
        <v>Fossil Fuel Exploration and Production</v>
      </c>
      <c r="AI1329" s="28" t="str">
        <f>INDEX(Equity_Data_Table[],MATCH($B1329,Equity_Data_Table[Ticker],0),MATCH(AI$2,Equity_Data_Table[#Headers],0))</f>
        <v>Americas Fossil Fuel Exploration and Production</v>
      </c>
      <c r="AJ1329" s="28" t="str">
        <f>INDEX(Equity_Data_Table[],MATCH($B1329,Equity_Data_Table[Ticker],0),MATCH(AJ$2,Equity_Data_Table[#Headers],0))</f>
        <v>Canada Other Fossil Fuel Exploration/Production</v>
      </c>
      <c r="AK1329" s="36" t="str">
        <f>_xlfn.CONCAT($BD1329,IF(INDEX(Equity_Data_Table[],MATCH($B1329,Equity_Data_Table[Ticker],0),MATCH(AK$2,Equity_Data_Table[#Headers],0))=0,"-",IF($E1329="GBP",TEXT(INDEX(Equity_Data_Table[],MATCH($B1329,Equity_Data_Table[Ticker],0),MATCH(AK$2,Equity_Data_Table[#Headers],0))*100,IF(INDEX(Equity_Data_Table[],MATCH($B1329,Equity_Data_Table[Ticker],0),MATCH(AK$2,Equity_Data_Table[#Headers],0))*100&gt;10,"#,##0","#,##0.00")),TEXT(INDEX(Equity_Data_Table[],MATCH($B1329,Equity_Data_Table[Ticker],0),MATCH(AK$2,Equity_Data_Table[#Headers],0)),IF(INDEX(Equity_Data_Table[],MATCH($B1329,Equity_Data_Table[Ticker],0),MATCH(AK$2,Equity_Data_Table[#Headers],0))&gt;0.25,IF(INDEX(Equity_Data_Table[],MATCH($B1329,Equity_Data_Table[Ticker],0),MATCH(AK$2,Equity_Data_Table[#Headers],0))&gt;100,"#,##0","#,##0.00"),"0.0000")))),$BE1329)</f>
        <v>$5.00</v>
      </c>
      <c r="AL1329" s="36" t="str">
        <f>_xlfn.CONCAT($BD1329,IF(INDEX(Equity_Data_Table[],MATCH($B1329,Equity_Data_Table[Ticker],0),MATCH(AL$2,Equity_Data_Table[#Headers],0))=0,"-",IF($E1329="GBP",TEXT(INDEX(Equity_Data_Table[],MATCH($B1329,Equity_Data_Table[Ticker],0),MATCH(AL$2,Equity_Data_Table[#Headers],0))*100,IF(INDEX(Equity_Data_Table[],MATCH($B1329,Equity_Data_Table[Ticker],0),MATCH(AL$2,Equity_Data_Table[#Headers],0))*100&gt;10,"#,##0","#,##0.00")),TEXT(INDEX(Equity_Data_Table[],MATCH($B1329,Equity_Data_Table[Ticker],0),MATCH(AL$2,Equity_Data_Table[#Headers],0)),IF(INDEX(Equity_Data_Table[],MATCH($B1329,Equity_Data_Table[Ticker],0),MATCH(AL$2,Equity_Data_Table[#Headers],0))&gt;0.25,IF(INDEX(Equity_Data_Table[],MATCH($B1329,Equity_Data_Table[Ticker],0),MATCH(AL$2,Equity_Data_Table[#Headers],0))&gt;100,"#,##0","#,##0.00"),"0.0000")))),$BE1329)</f>
        <v>$0.0037</v>
      </c>
      <c r="AM1329" s="36" t="str">
        <f>IF(ROUND(INDEX(Equity_Data_Table[],MATCH($B1329,Equity_Data_Table[Ticker],0),MATCH(AM$2,Equity_Data_Table[#Headers],0)),2)&gt;0,TEXT(INDEX(Equity_Data_Table[],MATCH($B1329,Equity_Data_Table[Ticker],0),MATCH(AM$2,Equity_Data_Table[#Headers],0)),IF(INDEX(Equity_Data_Table[],MATCH($B1329,Equity_Data_Table[Ticker],0),MATCH(AM$2,Equity_Data_Table[#Headers],0))*1000&lt;10,"0.0","#,##0"))&amp;"m","&lt;0.1m")</f>
        <v>28m</v>
      </c>
      <c r="AN1329" s="26" t="str">
        <f>IF(ROUND(INDEX(Equity_Data_Table[],MATCH($B1329,Equity_Data_Table[Ticker],0),MATCH(AN$2,Equity_Data_Table[#Headers],0)),4)&gt;0,TEXT(INDEX(Equity_Data_Table[],MATCH($B1329,Equity_Data_Table[Ticker],0),MATCH(AN$2,Equity_Data_Table[#Headers],0)),IF(INDEX(Equity_Data_Table[],MATCH($B1329,Equity_Data_Table[Ticker],0),MATCH(AN$2,Equity_Data_Table[#Headers],0))&lt;10%,"0.00%","#,##0.0%")),"-")</f>
        <v>0.02%</v>
      </c>
      <c r="AO1329" s="36" t="str">
        <f>_xlfn.CONCAT($BD1329,IF(INDEX(Equity_Data_Table[],MATCH($B1329,Equity_Data_Table[Ticker],0),MATCH(AO$2,Equity_Data_Table[#Headers],0))=0,"-",IF($E1329="GBP",TEXT(INDEX(Equity_Data_Table[],MATCH($B1329,Equity_Data_Table[Ticker],0),MATCH(AO$2,Equity_Data_Table[#Headers],0))*100,IF(INDEX(Equity_Data_Table[],MATCH($B1329,Equity_Data_Table[Ticker],0),MATCH(AO$2,Equity_Data_Table[#Headers],0))*100&gt;10,"#,##0","#,##0.00")),TEXT(INDEX(Equity_Data_Table[],MATCH($B1329,Equity_Data_Table[Ticker],0),MATCH(AO$2,Equity_Data_Table[#Headers],0)),IF(INDEX(Equity_Data_Table[],MATCH($B1329,Equity_Data_Table[Ticker],0),MATCH(AO$2,Equity_Data_Table[#Headers],0))&gt;0.25,IF(INDEX(Equity_Data_Table[],MATCH($B1329,Equity_Data_Table[Ticker],0),MATCH(AO$2,Equity_Data_Table[#Headers],0))&gt;100,"#,##0","#,##0.00"),"0.0000")))),$BE1329)</f>
        <v>$0.2100</v>
      </c>
      <c r="AP1329" s="36" t="str">
        <f>_xlfn.CONCAT($BD1329,IF(INDEX(Equity_Data_Table[],MATCH($B1329,Equity_Data_Table[Ticker],0),MATCH(AP$2,Equity_Data_Table[#Headers],0))=0,"-",IF($E1329="GBP",TEXT(INDEX(Equity_Data_Table[],MATCH($B1329,Equity_Data_Table[Ticker],0),MATCH(AP$2,Equity_Data_Table[#Headers],0))*100,IF(INDEX(Equity_Data_Table[],MATCH($B1329,Equity_Data_Table[Ticker],0),MATCH(AP$2,Equity_Data_Table[#Headers],0))*100&gt;10,"#,##0","#,##0.00")),TEXT(INDEX(Equity_Data_Table[],MATCH($B1329,Equity_Data_Table[Ticker],0),MATCH(AP$2,Equity_Data_Table[#Headers],0)),IF(INDEX(Equity_Data_Table[],MATCH($B1329,Equity_Data_Table[Ticker],0),MATCH(AP$2,Equity_Data_Table[#Headers],0))&gt;0.25,IF(INDEX(Equity_Data_Table[],MATCH($B1329,Equity_Data_Table[Ticker],0),MATCH(AP$2,Equity_Data_Table[#Headers],0))&gt;100,"#,##0","#,##0.00"),"0.0000")))),$BE1329)</f>
        <v>$0.35</v>
      </c>
      <c r="AQ1329" s="36" t="str">
        <f>_xlfn.CONCAT($BD1329,IF(INDEX(Equity_Data_Table[],MATCH($B1329,Equity_Data_Table[Ticker],0),MATCH(AQ$2,Equity_Data_Table[#Headers],0))=0,"-",IF($E1329="GBP",TEXT(INDEX(Equity_Data_Table[],MATCH($B1329,Equity_Data_Table[Ticker],0),MATCH(AQ$2,Equity_Data_Table[#Headers],0))*100,IF(INDEX(Equity_Data_Table[],MATCH($B1329,Equity_Data_Table[Ticker],0),MATCH(AQ$2,Equity_Data_Table[#Headers],0))*100&gt;10,"#,##0","#,##0.00")),TEXT(INDEX(Equity_Data_Table[],MATCH($B1329,Equity_Data_Table[Ticker],0),MATCH(AQ$2,Equity_Data_Table[#Headers],0)),IF(INDEX(Equity_Data_Table[],MATCH($B1329,Equity_Data_Table[Ticker],0),MATCH(AQ$2,Equity_Data_Table[#Headers],0))&gt;0.25,IF(INDEX(Equity_Data_Table[],MATCH($B1329,Equity_Data_Table[Ticker],0),MATCH(AQ$2,Equity_Data_Table[#Headers],0))&gt;100,"#,##0","#,##0.00"),"0.0000")))),$BE1329)</f>
        <v>$0.40</v>
      </c>
      <c r="AR1329" s="36" t="str">
        <f>_xlfn.CONCAT($BD1329,IF(INDEX(Equity_Data_Table[],MATCH($B1329,Equity_Data_Table[Ticker],0),MATCH(AR$2,Equity_Data_Table[#Headers],0))=0,"-",IF($E1329="GBP",TEXT(INDEX(Equity_Data_Table[],MATCH($B1329,Equity_Data_Table[Ticker],0),MATCH(AR$2,Equity_Data_Table[#Headers],0))*100,IF(INDEX(Equity_Data_Table[],MATCH($B1329,Equity_Data_Table[Ticker],0),MATCH(AR$2,Equity_Data_Table[#Headers],0))*100&gt;10,"#,##0","#,##0.00")),TEXT(INDEX(Equity_Data_Table[],MATCH($B1329,Equity_Data_Table[Ticker],0),MATCH(AR$2,Equity_Data_Table[#Headers],0)),IF(INDEX(Equity_Data_Table[],MATCH($B1329,Equity_Data_Table[Ticker],0),MATCH(AR$2,Equity_Data_Table[#Headers],0))&gt;0.25,IF(INDEX(Equity_Data_Table[],MATCH($B1329,Equity_Data_Table[Ticker],0),MATCH(AR$2,Equity_Data_Table[#Headers],0))&gt;100,"#,##0","#,##0.00"),"0.0000")))),$BE1329)</f>
        <v>$0.29</v>
      </c>
      <c r="AS1329" s="26" t="str">
        <f>IF(INDEX(Equity_Data_Table[],MATCH($B1329,Equity_Data_Table[Ticker],0),MATCH(AS$2,Equity_Data_Table[#Headers],0))=0,"-",TEXT(INDEX(Equity_Data_Table[],MATCH($B1329,Equity_Data_Table[Ticker],0),MATCH(AS$2,Equity_Data_Table[#Headers],0)),"#,##0.0%;(#,##0.0%)"))</f>
        <v>37.6%</v>
      </c>
      <c r="AT1329" s="26" t="str">
        <f>IF(INDEX(Equity_Data_Table[],MATCH($B1329,Equity_Data_Table[Ticker],0),MATCH(AT$2,Equity_Data_Table[#Headers],0))=0,"-",TEXT(INDEX(Equity_Data_Table[],MATCH($B1329,Equity_Data_Table[Ticker],0),MATCH(AT$2,Equity_Data_Table[#Headers],0)),"#,##0.0%;(#,##0.0%)"))</f>
        <v>(17.4%)</v>
      </c>
      <c r="AU1329" s="26" t="str">
        <f>IF(INDEX(Equity_Data_Table[],MATCH($B1329,Equity_Data_Table[Ticker],0),MATCH(AU$2,Equity_Data_Table[#Headers],0))=0,"-",TEXT(INDEX(Equity_Data_Table[],MATCH($B1329,Equity_Data_Table[Ticker],0),MATCH(AU$2,Equity_Data_Table[#Headers],0)),"#,##0.0%;(#,##0.0%)"))</f>
        <v>(27.5%)</v>
      </c>
      <c r="AV1329" s="26" t="str">
        <f>IF(INDEX(Equity_Data_Table[],MATCH($B1329,Equity_Data_Table[Ticker],0),MATCH(AV$2,Equity_Data_Table[#Headers],0))=0,"-",TEXT(INDEX(Equity_Data_Table[],MATCH($B1329,Equity_Data_Table[Ticker],0),MATCH(AV$2,Equity_Data_Table[#Headers],0)),"#,##0.0%;(#,##0.0%)"))</f>
        <v>(0.8%)</v>
      </c>
      <c r="AW1329" s="26" t="str">
        <f>TEXT(DATE(2020,INDEX(Equity_Data_Table[],MATCH($B1329,Equity_Data_Table[Ticker],0),MATCH(AW$2,Equity_Data_Table[#Headers],0)),1),"mmmm")</f>
        <v>December</v>
      </c>
      <c r="AX1329" s="36" t="str">
        <f>_xlfn.CONCAT(TEXT(INDEX(Equity_Data_Table[],MATCH($B1329,Equity_Data_Table[Ticker],0),MATCH(AX$2,Equity_Data_Table[#Headers],0)),IF(ABS(INDEX(Equity_Data_Table[],MATCH($B1329,Equity_Data_Table[Ticker],0),MATCH(AX$2,Equity_Data_Table[#Headers],0)))&gt;10,"$#,##0;(#,##0)","$#,##0.00;($#,##0.00)")),"mm")</f>
        <v>$8.47mm</v>
      </c>
      <c r="AY1329" s="26" t="str">
        <f>IF(BB1329="Rank",INDEX(Equity_Data_Table[],MATCH($B1329,Equity_Data_Table[Ticker],0),MATCH("EV/EBITDA Score",Equity_Data_Table[#Headers],0)),IF(INDEX(Equity_Data_Table[],MATCH($B1329,Equity_Data_Table[Ticker],0),MATCH(AY$2,Equity_Data_Table[#Headers],0))=0,"-",_xlfn.CONCAT(TEXT(INDEX(Equity_Data_Table[],MATCH($B1329,Equity_Data_Table[Ticker],0),MATCH(AY$2,Equity_Data_Table[#Headers],0)),(IF(INDEX(Equity_Data_Table[],MATCH($B1329,Equity_Data_Table[Ticker],0),MATCH(AY$2,Equity_Data_Table[#Headers],0))&gt;10,"#,##0.0","0.00"))),"x")))</f>
        <v>-</v>
      </c>
      <c r="AZ1329" s="26" t="str">
        <f>IF(ROUND(INDEX(Equity_Data_Table[],MATCH($B1329,Equity_Data_Table[Ticker],0),MATCH(AZ$2,Equity_Data_Table[#Headers],0)),2)=0,"-",IF(ROUND(INDEX(Equity_Data_Table[],MATCH($B1329,Equity_Data_Table[Ticker],0),MATCH(AZ$2,Equity_Data_Table[#Headers],0)),2)&gt;0,"Cash Building",_xlfn.CONCAT("Cash Burning"," (",TEXT(-INDEX(Equity_Data_Table[],MATCH($B1329,Equity_Data_Table[Ticker],0),MATCH(AZ$2,Equity_Data_Table[#Headers],0)),"0.00"),"years)")))</f>
        <v>Cash Burning (0.58years)</v>
      </c>
      <c r="BB1329" s="23" t="str">
        <f t="shared" si="62"/>
        <v>Value</v>
      </c>
      <c r="BD1329" s="29" t="str">
        <f>INDEX(Currency[],MATCH(E1329,Currency[ISO],0),MATCH(BD$2,Currency[#Headers],0))</f>
        <v>$</v>
      </c>
      <c r="BE1329" s="29" t="str">
        <f>IF(INDEX(Currency[],MATCH(E1329,Currency[ISO],0),MATCH(BE$2,Currency[#Headers],0))=0,"",INDEX(Currency[],MATCH(E1329,Currency[ISO],0),MATCH(BE$2,Currency[#Headers],0)))</f>
        <v/>
      </c>
      <c r="BF1329" s="29" t="str">
        <f>INDEX(Currency[],MATCH(E1329,Currency[ISO],0),MATCH(BF$2,Currency[#Headers],0))</f>
        <v>$</v>
      </c>
      <c r="BH1329" s="31" t="s">
        <v>5989</v>
      </c>
      <c r="BI1329" s="31" t="s">
        <v>5988</v>
      </c>
      <c r="BJ1329" s="23" t="s">
        <v>7040</v>
      </c>
      <c r="BK1329" s="43">
        <v>0</v>
      </c>
      <c r="BL1329" s="43">
        <v>0</v>
      </c>
      <c r="BM1329" s="43">
        <v>0</v>
      </c>
      <c r="BN1329"/>
    </row>
    <row r="1330" spans="2:66">
      <c r="B1330" s="24" t="str">
        <f t="shared" si="60"/>
        <v>PEA-TSE</v>
      </c>
      <c r="C1330" s="25" t="str">
        <f>INDEX(Equity_Data_Table[],MATCH($B1330,Equity_Data_Table[Ticker],0),MATCH(C$2,Equity_Data_Table[#Headers],0))</f>
        <v>Toronto</v>
      </c>
      <c r="D1330" s="25" t="str">
        <f>INDEX(Equity_Data_Table[],MATCH($B1330,Equity_Data_Table[Ticker],0),MATCH(D$2,Equity_Data_Table[#Headers],0))</f>
        <v>Pieridae Energy (Toronto)</v>
      </c>
      <c r="E1330" s="25" t="str">
        <f>INDEX(Equity_Data_Table[],MATCH($B1330,Equity_Data_Table[Ticker],0),MATCH(E$2,Equity_Data_Table[#Headers],0))</f>
        <v>CAD</v>
      </c>
      <c r="F1330" s="26" t="str">
        <f t="shared" si="61"/>
        <v>C$0.38</v>
      </c>
      <c r="G1330" s="36" t="str">
        <f>_xlfn.CONCAT(TEXT(INDEX(Equity_Data_Table[],MATCH($B1330,Equity_Data_Table[Ticker],0),MATCH(G$2,Equity_Data_Table[#Headers],0)),IF(INDEX(Equity_Data_Table[],MATCH($B1330,Equity_Data_Table[Ticker],0),MATCH(G$2,Equity_Data_Table[#Headers],0))&gt;100,"#,##0","#,##0.0")),"mm")</f>
        <v>158mm</v>
      </c>
      <c r="H1330" s="26" t="str">
        <f>_xlfn.CONCAT(BF1330,TEXT(INDEX(Equity_Data_Table[],MATCH($B1330,Equity_Data_Table[Ticker],0),MATCH(H$2,Equity_Data_Table[#Headers],0)),IF(INDEX(Equity_Data_Table[],MATCH($B1330,Equity_Data_Table[Ticker],0),MATCH(H$2,Equity_Data_Table[#Headers],0))&gt;10,"#,##0","#,##0.00")),"mm")</f>
        <v>C$59mm</v>
      </c>
      <c r="I1330" s="26" t="str">
        <f>_xlfn.CONCAT("$",TEXT(INDEX(Equity_Data_Table[],MATCH($B1330,Equity_Data_Table[Ticker],0),MATCH(I$2,Equity_Data_Table[#Headers],0)),IF(INDEX(Equity_Data_Table[],MATCH($B1330,Equity_Data_Table[Ticker],0),MATCH(I$2,Equity_Data_Table[#Headers],0))&gt;10,"#,##0","#,##0.00")),"mm")</f>
        <v>$231mm</v>
      </c>
      <c r="J1330" s="27" t="str">
        <f>INDEX(Equity_Data_Table[],MATCH($B1330,Equity_Data_Table[Ticker],0),MATCH(J$2,Equity_Data_Table[#Headers],0))</f>
        <v>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v>
      </c>
      <c r="K1330" s="37" t="str">
        <f>INDEX(Equity_Data_Table[],MATCH($B1330,Equity_Data_Table[Ticker],0),MATCH(K$2,Equity_Data_Table[#Headers],0))</f>
        <v>Exploration &amp; Production</v>
      </c>
      <c r="L1330" s="26" t="str">
        <f>IF(INDEX(Equity_Data_Table[],MATCH($B1330,Equity_Data_Table[Ticker],0),MATCH(L$2,Equity_Data_Table[#Headers],0))=0,"-",_xlfn.CONCAT(TEXT(INDEX(Equity_Data_Table[],MATCH($B1330,Equity_Data_Table[Ticker],0),MATCH(L$2,Equity_Data_Table[#Headers],0)),"#,##0"),"m bpd"))</f>
        <v>-</v>
      </c>
      <c r="M1330" s="26" t="str">
        <f>IF(INDEX(Equity_Data_Table[],MATCH($B1330,Equity_Data_Table[Ticker],0),MATCH(M$2,Equity_Data_Table[#Headers],0))=0,"-",TEXT(INDEX(Equity_Data_Table[],MATCH($B1330,Equity_Data_Table[Ticker],0),MATCH(M$2,Equity_Data_Table[#Headers],0)),"#,##0")&amp;"km")</f>
        <v>-</v>
      </c>
      <c r="N1330" s="26" t="str">
        <f>IF(INDEX(Equity_Data_Table[],MATCH($B1330,Equity_Data_Table[Ticker],0),MATCH(N$2,Equity_Data_Table[#Headers],0))=0,"-",_xlfn.CONCAT(TEXT(INDEX(Equity_Data_Table[],MATCH($B1330,Equity_Data_Table[Ticker],0),MATCH(N$2,Equity_Data_Table[#Headers],0)),(IF(INDEX(Equity_Data_Table[],MATCH($B1330,Equity_Data_Table[Ticker],0),MATCH(N$2,Equity_Data_Table[#Headers],0))&gt;100,"#,##0","0.0"))),"mm bbl"))</f>
        <v>-</v>
      </c>
      <c r="O1330" s="26" t="str">
        <f>IF(INDEX(Equity_Data_Table[],MATCH($B1330,Equity_Data_Table[Ticker],0),MATCH(O$2,Equity_Data_Table[#Headers],0))=0,"-",INDEX(Equity_Data_Table[],MATCH($B1330,Equity_Data_Table[Ticker],0),MATCH(O$2,Equity_Data_Table[#Headers],0)))</f>
        <v>-</v>
      </c>
      <c r="P1330" s="26" t="str">
        <f>INDEX(Equity_Data_Table[],MATCH($B1330,Equity_Data_Table[Ticker],0),MATCH(P$2,Equity_Data_Table[#Headers],0))</f>
        <v>CAN</v>
      </c>
      <c r="Q1330" s="36" t="str">
        <f>IFERROR(INDEX(Country_ISO_Data[],MATCH(QRTLY_Text[[#This Row],[Main Country of Operation]],Country_ISO_Data[Alpha-3 code],0),1),"-")</f>
        <v>Canada</v>
      </c>
      <c r="R1330" s="36" t="str">
        <f>INDEX(Equity_Data_Table[],MATCH($B1330,Equity_Data_Table[Ticker],0),MATCH(R$2,Equity_Data_Table[#Headers],0))</f>
        <v>AA|1S|-</v>
      </c>
      <c r="S1330" s="26" t="str">
        <f>INDEX(Equity_Data_Table[],MATCH($B1330,Equity_Data_Table[Ticker],0),MATCH(S$2,Equity_Data_Table[#Headers],0))</f>
        <v>Americas - North</v>
      </c>
      <c r="T1330" s="26" t="str">
        <f>IF(INDEX(Equity_Data_Table[],MATCH($B1330,Equity_Data_Table[Ticker],0),MATCH(T$2,Equity_Data_Table[#Headers],0))=0,"-",_xlfn.CONCAT(TEXT(INDEX(Equity_Data_Table[],MATCH($B1330,Equity_Data_Table[Ticker],0),MATCH(T$2,Equity_Data_Table[#Headers],0)),(IF(INDEX(Equity_Data_Table[],MATCH($B1330,Equity_Data_Table[Ticker],0),MATCH(T$2,Equity_Data_Table[#Headers],0))&gt;100,"#,##0","0.0"))),"mm boe"))</f>
        <v>216mm boe</v>
      </c>
      <c r="U1330" s="26" t="str">
        <f>IF(INDEX(Equity_Data_Table[],MATCH($B1330,Equity_Data_Table[Ticker],0),MATCH(U$2,Equity_Data_Table[#Headers],0))=0,"-",_xlfn.CONCAT(TEXT(INDEX(Equity_Data_Table[],MATCH($B1330,Equity_Data_Table[Ticker],0),MATCH(U$2,Equity_Data_Table[#Headers],0)),(IF(INDEX(Equity_Data_Table[],MATCH($B1330,Equity_Data_Table[Ticker],0),MATCH(U$2,Equity_Data_Table[#Headers],0))&gt;100,"#,##0","0.0"))),"m boepd"))</f>
        <v>24.4m boepd</v>
      </c>
      <c r="V1330" s="36" t="str">
        <f>TEXT(IF(INDEX(Equity_Data_Table[],MATCH($B1330,Equity_Data_Table[Ticker],0),MATCH(V$2,Equity_Data_Table[#Headers],0))&gt;0.5,INDEX(Equity_Data_Table[],MATCH($B1330,Equity_Data_Table[Ticker],0),MATCH(V$2,Equity_Data_Table[#Headers],0)),1-INDEX(Equity_Data_Table[],MATCH($B1330,Equity_Data_Table[Ticker],0),MATCH(V$2,Equity_Data_Table[#Headers],0))),"##0%")</f>
        <v>100%</v>
      </c>
      <c r="W1330" s="36" t="str">
        <f>INDEX(Equity_Data_Table[],MATCH($B1330,Equity_Data_Table[Ticker],0),MATCH(W$2,Equity_Data_Table[#Headers],0))</f>
        <v>Gas</v>
      </c>
      <c r="X1330" s="36" t="str">
        <f>TEXT(IF(INDEX(Equity_Data_Table[],MATCH($B1330,Equity_Data_Table[Ticker],0),MATCH(X$2,Equity_Data_Table[#Headers],0))&gt;0.5,INDEX(Equity_Data_Table[],MATCH($B1330,Equity_Data_Table[Ticker],0),MATCH(X$2,Equity_Data_Table[#Headers],0)),1-INDEX(Equity_Data_Table[],MATCH($B1330,Equity_Data_Table[Ticker],0),MATCH(X$2,Equity_Data_Table[#Headers],0))),"##0%")</f>
        <v>100%</v>
      </c>
      <c r="Y1330" s="26" t="str">
        <f>INDEX(Equity_Data_Table[],MATCH($B1330,Equity_Data_Table[Ticker],0),MATCH(Y$2,Equity_Data_Table[#Headers],0))</f>
        <v>Gas</v>
      </c>
      <c r="Z1330" s="26" t="str">
        <f>INDEX(Equity_Data_Table[],MATCH($B1330,Equity_Data_Table[Ticker],0),MATCH(Z$2,Equity_Data_Table[#Headers],0))</f>
        <v>2P</v>
      </c>
      <c r="AA1330" s="36" t="str">
        <f>IF($BB$3="Rank",INDEX(Equity_Data_Table[],MATCH($B1330,Equity_Data_Table[Ticker],0),MATCH("EV per Stream Score",Equity_Data_Table[#Headers],0)),IF(INDEX(Equity_Data_Table[],MATCH($B1330,Equity_Data_Table[Ticker],0),MATCH(AA$2,Equity_Data_Table[#Headers],0))=0,"-",_xlfn.CONCAT("$",TEXT(INDEX(Equity_Data_Table[],MATCH($B1330,Equity_Data_Table[Ticker],0),MATCH(AA$2,Equity_Data_Table[#Headers],0)),(IF(INDEX(Equity_Data_Table[],MATCH($B1330,Equity_Data_Table[Ticker],0),MATCH(AA$2,Equity_Data_Table[#Headers],0))&gt;10000,"#,##0","#,##0"))),"/bpsd")))</f>
        <v>-</v>
      </c>
      <c r="AB1330" s="36" t="str">
        <f>IF($BB$3="Rank",INDEX(Equity_Data_Table[],MATCH($B1330,Equity_Data_Table[Ticker],0),MATCH("EV per Pipeline km Score",Equity_Data_Table[#Headers],0)),IF(INDEX(Equity_Data_Table[],MATCH($B1330,Equity_Data_Table[Ticker],0),MATCH(AB$2,Equity_Data_Table[#Headers],0))=0,"-",_xlfn.CONCAT("$",TEXT(INDEX(Equity_Data_Table[],MATCH($B1330,Equity_Data_Table[Ticker],0),MATCH(AB$2,Equity_Data_Table[#Headers],0)),(IF(INDEX(Equity_Data_Table[],MATCH($B1330,Equity_Data_Table[Ticker],0),MATCH(AB$2,Equity_Data_Table[#Headers],0))&gt;10000,"#,##0","#,##0"))),"/km")))</f>
        <v>-</v>
      </c>
      <c r="AC1330" s="36" t="str">
        <f>IF($BB$3="Rank",INDEX(Equity_Data_Table[],MATCH($B1330,Equity_Data_Table[Ticker],0),MATCH("EV per Reserves Score",Equity_Data_Table[#Headers],0)),IF(INDEX(Equity_Data_Table[],MATCH($B1330,Equity_Data_Table[Ticker],0),MATCH(AC$2,Equity_Data_Table[#Headers],0))=0,"-",_xlfn.CONCAT("$",TEXT(INDEX(Equity_Data_Table[],MATCH($B1330,Equity_Data_Table[Ticker],0),MATCH(AC$2,Equity_Data_Table[#Headers],0)),(IF(INDEX(Equity_Data_Table[],MATCH($B1330,Equity_Data_Table[Ticker],0),MATCH(AC$2,Equity_Data_Table[#Headers],0))&gt;10,"#,##0.0","0.00"))),"/",Z1330," boe")))</f>
        <v>$1.07/2P boe</v>
      </c>
      <c r="AD1330" s="36" t="str">
        <f>IF($BB$3="Rank",INDEX(Equity_Data_Table[],MATCH($B1330,Equity_Data_Table[Ticker],0),MATCH("EV per Production Score",Equity_Data_Table[#Headers],0)),IF(INDEX(Equity_Data_Table[],MATCH($B1330,Equity_Data_Table[Ticker],0),MATCH(AD$2,Equity_Data_Table[#Headers],0))=0,"-",_xlfn.CONCAT("$",TEXT(INDEX(Equity_Data_Table[],MATCH($B1330,Equity_Data_Table[Ticker],0),MATCH(AD$2,Equity_Data_Table[#Headers],0)),(IF(INDEX(Equity_Data_Table[],MATCH($B1330,Equity_Data_Table[Ticker],0),MATCH(AD$2,Equity_Data_Table[#Headers],0))&gt;10000,"#,##0","#,##0.0"))),"/boepd")))</f>
        <v>$9,473.3/boepd</v>
      </c>
      <c r="AE1330" s="26" t="str">
        <f>IF($BB$3="Rank",INDEX(Equity_Data_Table[],MATCH($B1330,Equity_Data_Table[Ticker],0),MATCH("EV per Resources Score",Equity_Data_Table[#Headers],0)),IF(INDEX(Equity_Data_Table[],MATCH($B1330,Equity_Data_Table[Ticker],0),MATCH(AE$2,Equity_Data_Table[#Headers],0))=0,"-",_xlfn.CONCAT(TEXT(INDEX(Equity_Data_Table[],MATCH($B1330,Equity_Data_Table[Ticker],0),MATCH(AE$2,Equity_Data_Table[#Headers],0)),(IF(INDEX(Equity_Data_Table[],MATCH($B1330,Equity_Data_Table[Ticker],0),MATCH(AE$2,Equity_Data_Table[#Headers],0))&gt;10,"#,##0.0","0.00"))),"c/boe")))</f>
        <v>-</v>
      </c>
      <c r="AF1330" s="28" t="str">
        <f>INDEX(Equity_Data_Table[],MATCH($B1330,Equity_Data_Table[Ticker],0),MATCH(AF$2,Equity_Data_Table[#Headers],0))</f>
        <v>Energy</v>
      </c>
      <c r="AG1330" s="28" t="str">
        <f>INDEX(Equity_Data_Table[],MATCH($B1330,Equity_Data_Table[Ticker],0),MATCH(AG$2,Equity_Data_Table[#Headers],0))</f>
        <v>Upstream Energy</v>
      </c>
      <c r="AH1330" s="28" t="str">
        <f>INDEX(Equity_Data_Table[],MATCH($B1330,Equity_Data_Table[Ticker],0),MATCH(AH$2,Equity_Data_Table[#Headers],0))</f>
        <v>Fossil Fuel Exploration and Production</v>
      </c>
      <c r="AI1330" s="28" t="str">
        <f>INDEX(Equity_Data_Table[],MATCH($B1330,Equity_Data_Table[Ticker],0),MATCH(AI$2,Equity_Data_Table[#Headers],0))</f>
        <v>Americas Fossil Fuel Exploration and Production</v>
      </c>
      <c r="AJ1330" s="28" t="str">
        <f>INDEX(Equity_Data_Table[],MATCH($B1330,Equity_Data_Table[Ticker],0),MATCH(AJ$2,Equity_Data_Table[#Headers],0))</f>
        <v>Canada Other Fossil Fuel Exploration/Production</v>
      </c>
      <c r="AK1330" s="36" t="str">
        <f>_xlfn.CONCAT($BD1330,IF(INDEX(Equity_Data_Table[],MATCH($B1330,Equity_Data_Table[Ticker],0),MATCH(AK$2,Equity_Data_Table[#Headers],0))=0,"-",IF($E1330="GBP",TEXT(INDEX(Equity_Data_Table[],MATCH($B1330,Equity_Data_Table[Ticker],0),MATCH(AK$2,Equity_Data_Table[#Headers],0))*100,IF(INDEX(Equity_Data_Table[],MATCH($B1330,Equity_Data_Table[Ticker],0),MATCH(AK$2,Equity_Data_Table[#Headers],0))*100&gt;10,"#,##0","#,##0.00")),TEXT(INDEX(Equity_Data_Table[],MATCH($B1330,Equity_Data_Table[Ticker],0),MATCH(AK$2,Equity_Data_Table[#Headers],0)),IF(INDEX(Equity_Data_Table[],MATCH($B1330,Equity_Data_Table[Ticker],0),MATCH(AK$2,Equity_Data_Table[#Headers],0))&gt;0.25,IF(INDEX(Equity_Data_Table[],MATCH($B1330,Equity_Data_Table[Ticker],0),MATCH(AK$2,Equity_Data_Table[#Headers],0))&gt;100,"#,##0","#,##0.00"),"0.0000")))),$BE1330)</f>
        <v>C$0.74</v>
      </c>
      <c r="AL1330" s="36" t="str">
        <f>_xlfn.CONCAT($BD1330,IF(INDEX(Equity_Data_Table[],MATCH($B1330,Equity_Data_Table[Ticker],0),MATCH(AL$2,Equity_Data_Table[#Headers],0))=0,"-",IF($E1330="GBP",TEXT(INDEX(Equity_Data_Table[],MATCH($B1330,Equity_Data_Table[Ticker],0),MATCH(AL$2,Equity_Data_Table[#Headers],0))*100,IF(INDEX(Equity_Data_Table[],MATCH($B1330,Equity_Data_Table[Ticker],0),MATCH(AL$2,Equity_Data_Table[#Headers],0))*100&gt;10,"#,##0","#,##0.00")),TEXT(INDEX(Equity_Data_Table[],MATCH($B1330,Equity_Data_Table[Ticker],0),MATCH(AL$2,Equity_Data_Table[#Headers],0)),IF(INDEX(Equity_Data_Table[],MATCH($B1330,Equity_Data_Table[Ticker],0),MATCH(AL$2,Equity_Data_Table[#Headers],0))&gt;0.25,IF(INDEX(Equity_Data_Table[],MATCH($B1330,Equity_Data_Table[Ticker],0),MATCH(AL$2,Equity_Data_Table[#Headers],0))&gt;100,"#,##0","#,##0.00"),"0.0000")))),$BE1330)</f>
        <v>C$0.26</v>
      </c>
      <c r="AM1330" s="36" t="str">
        <f>IF(ROUND(INDEX(Equity_Data_Table[],MATCH($B1330,Equity_Data_Table[Ticker],0),MATCH(AM$2,Equity_Data_Table[#Headers],0)),2)&gt;0,TEXT(INDEX(Equity_Data_Table[],MATCH($B1330,Equity_Data_Table[Ticker],0),MATCH(AM$2,Equity_Data_Table[#Headers],0)),IF(INDEX(Equity_Data_Table[],MATCH($B1330,Equity_Data_Table[Ticker],0),MATCH(AM$2,Equity_Data_Table[#Headers],0))*1000&lt;10,"0.0","#,##0"))&amp;"m","&lt;0.1m")</f>
        <v>148m</v>
      </c>
      <c r="AN1330" s="26" t="str">
        <f>IF(ROUND(INDEX(Equity_Data_Table[],MATCH($B1330,Equity_Data_Table[Ticker],0),MATCH(AN$2,Equity_Data_Table[#Headers],0)),4)&gt;0,TEXT(INDEX(Equity_Data_Table[],MATCH($B1330,Equity_Data_Table[Ticker],0),MATCH(AN$2,Equity_Data_Table[#Headers],0)),IF(INDEX(Equity_Data_Table[],MATCH($B1330,Equity_Data_Table[Ticker],0),MATCH(AN$2,Equity_Data_Table[#Headers],0))&lt;10%,"0.00%","#,##0.0%")),"-")</f>
        <v>0.09%</v>
      </c>
      <c r="AO1330" s="36" t="str">
        <f>_xlfn.CONCAT($BD1330,IF(INDEX(Equity_Data_Table[],MATCH($B1330,Equity_Data_Table[Ticker],0),MATCH(AO$2,Equity_Data_Table[#Headers],0))=0,"-",IF($E1330="GBP",TEXT(INDEX(Equity_Data_Table[],MATCH($B1330,Equity_Data_Table[Ticker],0),MATCH(AO$2,Equity_Data_Table[#Headers],0))*100,IF(INDEX(Equity_Data_Table[],MATCH($B1330,Equity_Data_Table[Ticker],0),MATCH(AO$2,Equity_Data_Table[#Headers],0))*100&gt;10,"#,##0","#,##0.00")),TEXT(INDEX(Equity_Data_Table[],MATCH($B1330,Equity_Data_Table[Ticker],0),MATCH(AO$2,Equity_Data_Table[#Headers],0)),IF(INDEX(Equity_Data_Table[],MATCH($B1330,Equity_Data_Table[Ticker],0),MATCH(AO$2,Equity_Data_Table[#Headers],0))&gt;0.25,IF(INDEX(Equity_Data_Table[],MATCH($B1330,Equity_Data_Table[Ticker],0),MATCH(AO$2,Equity_Data_Table[#Headers],0))&gt;100,"#,##0","#,##0.00"),"0.0000")))),$BE1330)</f>
        <v>C$0.34</v>
      </c>
      <c r="AP1330" s="36" t="str">
        <f>_xlfn.CONCAT($BD1330,IF(INDEX(Equity_Data_Table[],MATCH($B1330,Equity_Data_Table[Ticker],0),MATCH(AP$2,Equity_Data_Table[#Headers],0))=0,"-",IF($E1330="GBP",TEXT(INDEX(Equity_Data_Table[],MATCH($B1330,Equity_Data_Table[Ticker],0),MATCH(AP$2,Equity_Data_Table[#Headers],0))*100,IF(INDEX(Equity_Data_Table[],MATCH($B1330,Equity_Data_Table[Ticker],0),MATCH(AP$2,Equity_Data_Table[#Headers],0))*100&gt;10,"#,##0","#,##0.00")),TEXT(INDEX(Equity_Data_Table[],MATCH($B1330,Equity_Data_Table[Ticker],0),MATCH(AP$2,Equity_Data_Table[#Headers],0)),IF(INDEX(Equity_Data_Table[],MATCH($B1330,Equity_Data_Table[Ticker],0),MATCH(AP$2,Equity_Data_Table[#Headers],0))&gt;0.25,IF(INDEX(Equity_Data_Table[],MATCH($B1330,Equity_Data_Table[Ticker],0),MATCH(AP$2,Equity_Data_Table[#Headers],0))&gt;100,"#,##0","#,##0.00"),"0.0000")))),$BE1330)</f>
        <v>C$0.43</v>
      </c>
      <c r="AQ1330" s="36" t="str">
        <f>_xlfn.CONCAT($BD1330,IF(INDEX(Equity_Data_Table[],MATCH($B1330,Equity_Data_Table[Ticker],0),MATCH(AQ$2,Equity_Data_Table[#Headers],0))=0,"-",IF($E1330="GBP",TEXT(INDEX(Equity_Data_Table[],MATCH($B1330,Equity_Data_Table[Ticker],0),MATCH(AQ$2,Equity_Data_Table[#Headers],0))*100,IF(INDEX(Equity_Data_Table[],MATCH($B1330,Equity_Data_Table[Ticker],0),MATCH(AQ$2,Equity_Data_Table[#Headers],0))*100&gt;10,"#,##0","#,##0.00")),TEXT(INDEX(Equity_Data_Table[],MATCH($B1330,Equity_Data_Table[Ticker],0),MATCH(AQ$2,Equity_Data_Table[#Headers],0)),IF(INDEX(Equity_Data_Table[],MATCH($B1330,Equity_Data_Table[Ticker],0),MATCH(AQ$2,Equity_Data_Table[#Headers],0))&gt;0.25,IF(INDEX(Equity_Data_Table[],MATCH($B1330,Equity_Data_Table[Ticker],0),MATCH(AQ$2,Equity_Data_Table[#Headers],0))&gt;100,"#,##0","#,##0.00"),"0.0000")))),$BE1330)</f>
        <v>C$0.53</v>
      </c>
      <c r="AR1330" s="36" t="str">
        <f>_xlfn.CONCAT($BD1330,IF(INDEX(Equity_Data_Table[],MATCH($B1330,Equity_Data_Table[Ticker],0),MATCH(AR$2,Equity_Data_Table[#Headers],0))=0,"-",IF($E1330="GBP",TEXT(INDEX(Equity_Data_Table[],MATCH($B1330,Equity_Data_Table[Ticker],0),MATCH(AR$2,Equity_Data_Table[#Headers],0))*100,IF(INDEX(Equity_Data_Table[],MATCH($B1330,Equity_Data_Table[Ticker],0),MATCH(AR$2,Equity_Data_Table[#Headers],0))*100&gt;10,"#,##0","#,##0.00")),TEXT(INDEX(Equity_Data_Table[],MATCH($B1330,Equity_Data_Table[Ticker],0),MATCH(AR$2,Equity_Data_Table[#Headers],0)),IF(INDEX(Equity_Data_Table[],MATCH($B1330,Equity_Data_Table[Ticker],0),MATCH(AR$2,Equity_Data_Table[#Headers],0))&gt;0.25,IF(INDEX(Equity_Data_Table[],MATCH($B1330,Equity_Data_Table[Ticker],0),MATCH(AR$2,Equity_Data_Table[#Headers],0))&gt;100,"#,##0","#,##0.00"),"0.0000")))),$BE1330)</f>
        <v>C$0.39</v>
      </c>
      <c r="AS1330" s="26" t="str">
        <f>IF(INDEX(Equity_Data_Table[],MATCH($B1330,Equity_Data_Table[Ticker],0),MATCH(AS$2,Equity_Data_Table[#Headers],0))=0,"-",TEXT(INDEX(Equity_Data_Table[],MATCH($B1330,Equity_Data_Table[Ticker],0),MATCH(AS$2,Equity_Data_Table[#Headers],0)),"#,##0.0%;(#,##0.0%)"))</f>
        <v>10.3%</v>
      </c>
      <c r="AT1330" s="26" t="str">
        <f>IF(INDEX(Equity_Data_Table[],MATCH($B1330,Equity_Data_Table[Ticker],0),MATCH(AT$2,Equity_Data_Table[#Headers],0))=0,"-",TEXT(INDEX(Equity_Data_Table[],MATCH($B1330,Equity_Data_Table[Ticker],0),MATCH(AT$2,Equity_Data_Table[#Headers],0)),"#,##0.0%;(#,##0.0%)"))</f>
        <v>(11.8%)</v>
      </c>
      <c r="AU1330" s="26" t="str">
        <f>IF(INDEX(Equity_Data_Table[],MATCH($B1330,Equity_Data_Table[Ticker],0),MATCH(AU$2,Equity_Data_Table[#Headers],0))=0,"-",TEXT(INDEX(Equity_Data_Table[],MATCH($B1330,Equity_Data_Table[Ticker],0),MATCH(AU$2,Equity_Data_Table[#Headers],0)),"#,##0.0%;(#,##0.0%)"))</f>
        <v>(29.2%)</v>
      </c>
      <c r="AV1330" s="26" t="str">
        <f>IF(INDEX(Equity_Data_Table[],MATCH($B1330,Equity_Data_Table[Ticker],0),MATCH(AV$2,Equity_Data_Table[#Headers],0))=0,"-",TEXT(INDEX(Equity_Data_Table[],MATCH($B1330,Equity_Data_Table[Ticker],0),MATCH(AV$2,Equity_Data_Table[#Headers],0)),"#,##0.0%;(#,##0.0%)"))</f>
        <v>(3.8%)</v>
      </c>
      <c r="AW1330" s="26" t="str">
        <f>TEXT(DATE(2020,INDEX(Equity_Data_Table[],MATCH($B1330,Equity_Data_Table[Ticker],0),MATCH(AW$2,Equity_Data_Table[#Headers],0)),1),"mmmm")</f>
        <v>December</v>
      </c>
      <c r="AX1330" s="36" t="str">
        <f>_xlfn.CONCAT(TEXT(INDEX(Equity_Data_Table[],MATCH($B1330,Equity_Data_Table[Ticker],0),MATCH(AX$2,Equity_Data_Table[#Headers],0)),IF(ABS(INDEX(Equity_Data_Table[],MATCH($B1330,Equity_Data_Table[Ticker],0),MATCH(AX$2,Equity_Data_Table[#Headers],0)))&gt;10,"$#,##0;(#,##0)","$#,##0.00;($#,##0.00)")),"mm")</f>
        <v>$8.47mm</v>
      </c>
      <c r="AY1330" s="26" t="str">
        <f>IF(BB1330="Rank",INDEX(Equity_Data_Table[],MATCH($B1330,Equity_Data_Table[Ticker],0),MATCH("EV/EBITDA Score",Equity_Data_Table[#Headers],0)),IF(INDEX(Equity_Data_Table[],MATCH($B1330,Equity_Data_Table[Ticker],0),MATCH(AY$2,Equity_Data_Table[#Headers],0))=0,"-",_xlfn.CONCAT(TEXT(INDEX(Equity_Data_Table[],MATCH($B1330,Equity_Data_Table[Ticker],0),MATCH(AY$2,Equity_Data_Table[#Headers],0)),(IF(INDEX(Equity_Data_Table[],MATCH($B1330,Equity_Data_Table[Ticker],0),MATCH(AY$2,Equity_Data_Table[#Headers],0))&gt;10,"#,##0.0","0.00"))),"x")))</f>
        <v>-</v>
      </c>
      <c r="AZ1330" s="26" t="str">
        <f>IF(ROUND(INDEX(Equity_Data_Table[],MATCH($B1330,Equity_Data_Table[Ticker],0),MATCH(AZ$2,Equity_Data_Table[#Headers],0)),2)=0,"-",IF(ROUND(INDEX(Equity_Data_Table[],MATCH($B1330,Equity_Data_Table[Ticker],0),MATCH(AZ$2,Equity_Data_Table[#Headers],0)),2)&gt;0,"Cash Building",_xlfn.CONCAT("Cash Burning"," (",TEXT(-INDEX(Equity_Data_Table[],MATCH($B1330,Equity_Data_Table[Ticker],0),MATCH(AZ$2,Equity_Data_Table[#Headers],0)),"0.00"),"years)")))</f>
        <v>Cash Burning (0.58years)</v>
      </c>
      <c r="BB1330" s="23" t="str">
        <f t="shared" si="62"/>
        <v>Value</v>
      </c>
      <c r="BD1330" s="29" t="str">
        <f>INDEX(Currency[],MATCH(E1330,Currency[ISO],0),MATCH(BD$2,Currency[#Headers],0))</f>
        <v>C$</v>
      </c>
      <c r="BE1330" s="29" t="str">
        <f>IF(INDEX(Currency[],MATCH(E1330,Currency[ISO],0),MATCH(BE$2,Currency[#Headers],0))=0,"",INDEX(Currency[],MATCH(E1330,Currency[ISO],0),MATCH(BE$2,Currency[#Headers],0)))</f>
        <v/>
      </c>
      <c r="BF1330" s="29" t="str">
        <f>INDEX(Currency[],MATCH(E1330,Currency[ISO],0),MATCH(BF$2,Currency[#Headers],0))</f>
        <v>C$</v>
      </c>
      <c r="BH1330" s="31" t="s">
        <v>2788</v>
      </c>
      <c r="BI1330" s="31" t="s">
        <v>441</v>
      </c>
      <c r="BJ1330" s="23" t="s">
        <v>10583</v>
      </c>
      <c r="BK1330" s="43">
        <v>0</v>
      </c>
      <c r="BL1330" s="43">
        <v>0</v>
      </c>
      <c r="BM1330" s="43">
        <v>0</v>
      </c>
      <c r="BN1330"/>
    </row>
    <row r="1331" spans="2:66">
      <c r="B1331" s="24" t="str">
        <f t="shared" si="60"/>
        <v>0OFR-LON</v>
      </c>
      <c r="C1331" s="25" t="str">
        <f>INDEX(Equity_Data_Table[],MATCH($B1331,Equity_Data_Table[Ticker],0),MATCH(C$2,Equity_Data_Table[#Headers],0))</f>
        <v>London</v>
      </c>
      <c r="D1331" s="25" t="str">
        <f>INDEX(Equity_Data_Table[],MATCH($B1331,Equity_Data_Table[Ticker],0),MATCH(D$2,Equity_Data_Table[#Headers],0))</f>
        <v>PigNig (London)</v>
      </c>
      <c r="E1331" s="25" t="str">
        <f>INDEX(Equity_Data_Table[],MATCH($B1331,Equity_Data_Table[Ticker],0),MATCH(E$2,Equity_Data_Table[#Headers],0))</f>
        <v>PLN</v>
      </c>
      <c r="F1331" s="26" t="str">
        <f t="shared" si="61"/>
        <v>zł6.23</v>
      </c>
      <c r="G1331" s="36" t="str">
        <f>_xlfn.CONCAT(TEXT(INDEX(Equity_Data_Table[],MATCH($B1331,Equity_Data_Table[Ticker],0),MATCH(G$2,Equity_Data_Table[#Headers],0)),IF(INDEX(Equity_Data_Table[],MATCH($B1331,Equity_Data_Table[Ticker],0),MATCH(G$2,Equity_Data_Table[#Headers],0))&gt;100,"#,##0","#,##0.0")),"mm")</f>
        <v>5,778mm</v>
      </c>
      <c r="H1331" s="26" t="str">
        <f>_xlfn.CONCAT(BF1331,TEXT(INDEX(Equity_Data_Table[],MATCH($B1331,Equity_Data_Table[Ticker],0),MATCH(H$2,Equity_Data_Table[#Headers],0)),IF(INDEX(Equity_Data_Table[],MATCH($B1331,Equity_Data_Table[Ticker],0),MATCH(H$2,Equity_Data_Table[#Headers],0))&gt;10,"#,##0","#,##0.00")),"mm")</f>
        <v>zł35,999mm</v>
      </c>
      <c r="I1331" s="26" t="str">
        <f>_xlfn.CONCAT("$",TEXT(INDEX(Equity_Data_Table[],MATCH($B1331,Equity_Data_Table[Ticker],0),MATCH(I$2,Equity_Data_Table[#Headers],0)),IF(INDEX(Equity_Data_Table[],MATCH($B1331,Equity_Data_Table[Ticker],0),MATCH(I$2,Equity_Data_Table[#Headers],0))&gt;10,"#,##0","#,##0.00")),"mm")</f>
        <v>$10,880mm</v>
      </c>
      <c r="J1331" s="27" t="str">
        <f>INDEX(Equity_Data_Table[],MATCH($B1331,Equity_Data_Table[Ticker],0),MATCH(J$2,Equity_Data_Table[#Headers],0))</f>
        <v>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v>
      </c>
      <c r="K1331" s="37" t="str">
        <f>INDEX(Equity_Data_Table[],MATCH($B1331,Equity_Data_Table[Ticker],0),MATCH(K$2,Equity_Data_Table[#Headers],0))</f>
        <v>Other</v>
      </c>
      <c r="L1331" s="26" t="str">
        <f>IF(INDEX(Equity_Data_Table[],MATCH($B1331,Equity_Data_Table[Ticker],0),MATCH(L$2,Equity_Data_Table[#Headers],0))=0,"-",_xlfn.CONCAT(TEXT(INDEX(Equity_Data_Table[],MATCH($B1331,Equity_Data_Table[Ticker],0),MATCH(L$2,Equity_Data_Table[#Headers],0)),"#,##0"),"m bpd"))</f>
        <v>-</v>
      </c>
      <c r="M1331" s="26" t="str">
        <f>IF(INDEX(Equity_Data_Table[],MATCH($B1331,Equity_Data_Table[Ticker],0),MATCH(M$2,Equity_Data_Table[#Headers],0))=0,"-",TEXT(INDEX(Equity_Data_Table[],MATCH($B1331,Equity_Data_Table[Ticker],0),MATCH(M$2,Equity_Data_Table[#Headers],0)),"#,##0")&amp;"km")</f>
        <v>-</v>
      </c>
      <c r="N1331" s="26" t="str">
        <f>IF(INDEX(Equity_Data_Table[],MATCH($B1331,Equity_Data_Table[Ticker],0),MATCH(N$2,Equity_Data_Table[#Headers],0))=0,"-",_xlfn.CONCAT(TEXT(INDEX(Equity_Data_Table[],MATCH($B1331,Equity_Data_Table[Ticker],0),MATCH(N$2,Equity_Data_Table[#Headers],0)),(IF(INDEX(Equity_Data_Table[],MATCH($B1331,Equity_Data_Table[Ticker],0),MATCH(N$2,Equity_Data_Table[#Headers],0))&gt;100,"#,##0","0.0"))),"mm bbl"))</f>
        <v>-</v>
      </c>
      <c r="O1331" s="26" t="str">
        <f>IF(INDEX(Equity_Data_Table[],MATCH($B1331,Equity_Data_Table[Ticker],0),MATCH(O$2,Equity_Data_Table[#Headers],0))=0,"-",INDEX(Equity_Data_Table[],MATCH($B1331,Equity_Data_Table[Ticker],0),MATCH(O$2,Equity_Data_Table[#Headers],0)))</f>
        <v>-</v>
      </c>
      <c r="P1331" s="26" t="str">
        <f>INDEX(Equity_Data_Table[],MATCH($B1331,Equity_Data_Table[Ticker],0),MATCH(P$2,Equity_Data_Table[#Headers],0))</f>
        <v>POL</v>
      </c>
      <c r="Q1331" s="36" t="str">
        <f>IFERROR(INDEX(Country_ISO_Data[],MATCH(QRTLY_Text[[#This Row],[Main Country of Operation]],Country_ISO_Data[Alpha-3 code],0),1),"-")</f>
        <v>Poland</v>
      </c>
      <c r="R1331" s="36" t="str">
        <f>INDEX(Equity_Data_Table[],MATCH($B1331,Equity_Data_Table[Ticker],0),MATCH(R$2,Equity_Data_Table[#Headers],0))</f>
        <v>A|1S|+</v>
      </c>
      <c r="S1331" s="26" t="str">
        <f>INDEX(Equity_Data_Table[],MATCH($B1331,Equity_Data_Table[Ticker],0),MATCH(S$2,Equity_Data_Table[#Headers],0))</f>
        <v>Europe - Central</v>
      </c>
      <c r="T1331" s="26" t="str">
        <f>IF(INDEX(Equity_Data_Table[],MATCH($B1331,Equity_Data_Table[Ticker],0),MATCH(T$2,Equity_Data_Table[#Headers],0))=0,"-",_xlfn.CONCAT(TEXT(INDEX(Equity_Data_Table[],MATCH($B1331,Equity_Data_Table[Ticker],0),MATCH(T$2,Equity_Data_Table[#Headers],0)),(IF(INDEX(Equity_Data_Table[],MATCH($B1331,Equity_Data_Table[Ticker],0),MATCH(T$2,Equity_Data_Table[#Headers],0))&gt;100,"#,##0","0.0"))),"mm boe"))</f>
        <v>-</v>
      </c>
      <c r="U1331" s="26" t="str">
        <f>IF(INDEX(Equity_Data_Table[],MATCH($B1331,Equity_Data_Table[Ticker],0),MATCH(U$2,Equity_Data_Table[#Headers],0))=0,"-",_xlfn.CONCAT(TEXT(INDEX(Equity_Data_Table[],MATCH($B1331,Equity_Data_Table[Ticker],0),MATCH(U$2,Equity_Data_Table[#Headers],0)),(IF(INDEX(Equity_Data_Table[],MATCH($B1331,Equity_Data_Table[Ticker],0),MATCH(U$2,Equity_Data_Table[#Headers],0))&gt;100,"#,##0","0.0"))),"m boepd"))</f>
        <v>76.0m boepd</v>
      </c>
      <c r="V1331" s="36" t="str">
        <f>TEXT(IF(INDEX(Equity_Data_Table[],MATCH($B1331,Equity_Data_Table[Ticker],0),MATCH(V$2,Equity_Data_Table[#Headers],0))&gt;0.5,INDEX(Equity_Data_Table[],MATCH($B1331,Equity_Data_Table[Ticker],0),MATCH(V$2,Equity_Data_Table[#Headers],0)),1-INDEX(Equity_Data_Table[],MATCH($B1331,Equity_Data_Table[Ticker],0),MATCH(V$2,Equity_Data_Table[#Headers],0))),"##0%")</f>
        <v>100%</v>
      </c>
      <c r="W1331" s="36" t="str">
        <f>INDEX(Equity_Data_Table[],MATCH($B1331,Equity_Data_Table[Ticker],0),MATCH(W$2,Equity_Data_Table[#Headers],0))</f>
        <v>Gas</v>
      </c>
      <c r="X1331" s="36" t="str">
        <f>TEXT(IF(INDEX(Equity_Data_Table[],MATCH($B1331,Equity_Data_Table[Ticker],0),MATCH(X$2,Equity_Data_Table[#Headers],0))&gt;0.5,INDEX(Equity_Data_Table[],MATCH($B1331,Equity_Data_Table[Ticker],0),MATCH(X$2,Equity_Data_Table[#Headers],0)),1-INDEX(Equity_Data_Table[],MATCH($B1331,Equity_Data_Table[Ticker],0),MATCH(X$2,Equity_Data_Table[#Headers],0))),"##0%")</f>
        <v>-</v>
      </c>
      <c r="Y1331" s="26" t="str">
        <f>INDEX(Equity_Data_Table[],MATCH($B1331,Equity_Data_Table[Ticker],0),MATCH(Y$2,Equity_Data_Table[#Headers],0))</f>
        <v>-</v>
      </c>
      <c r="Z1331" s="26" t="str">
        <f>INDEX(Equity_Data_Table[],MATCH($B1331,Equity_Data_Table[Ticker],0),MATCH(Z$2,Equity_Data_Table[#Headers],0))</f>
        <v>-</v>
      </c>
      <c r="AA1331" s="36" t="str">
        <f>IF($BB$3="Rank",INDEX(Equity_Data_Table[],MATCH($B1331,Equity_Data_Table[Ticker],0),MATCH("EV per Stream Score",Equity_Data_Table[#Headers],0)),IF(INDEX(Equity_Data_Table[],MATCH($B1331,Equity_Data_Table[Ticker],0),MATCH(AA$2,Equity_Data_Table[#Headers],0))=0,"-",_xlfn.CONCAT("$",TEXT(INDEX(Equity_Data_Table[],MATCH($B1331,Equity_Data_Table[Ticker],0),MATCH(AA$2,Equity_Data_Table[#Headers],0)),(IF(INDEX(Equity_Data_Table[],MATCH($B1331,Equity_Data_Table[Ticker],0),MATCH(AA$2,Equity_Data_Table[#Headers],0))&gt;10000,"#,##0","#,##0"))),"/bpsd")))</f>
        <v>-</v>
      </c>
      <c r="AB1331" s="36" t="str">
        <f>IF($BB$3="Rank",INDEX(Equity_Data_Table[],MATCH($B1331,Equity_Data_Table[Ticker],0),MATCH("EV per Pipeline km Score",Equity_Data_Table[#Headers],0)),IF(INDEX(Equity_Data_Table[],MATCH($B1331,Equity_Data_Table[Ticker],0),MATCH(AB$2,Equity_Data_Table[#Headers],0))=0,"-",_xlfn.CONCAT("$",TEXT(INDEX(Equity_Data_Table[],MATCH($B1331,Equity_Data_Table[Ticker],0),MATCH(AB$2,Equity_Data_Table[#Headers],0)),(IF(INDEX(Equity_Data_Table[],MATCH($B1331,Equity_Data_Table[Ticker],0),MATCH(AB$2,Equity_Data_Table[#Headers],0))&gt;10000,"#,##0","#,##0"))),"/km")))</f>
        <v>-</v>
      </c>
      <c r="AC1331" s="36" t="str">
        <f>IF($BB$3="Rank",INDEX(Equity_Data_Table[],MATCH($B1331,Equity_Data_Table[Ticker],0),MATCH("EV per Reserves Score",Equity_Data_Table[#Headers],0)),IF(INDEX(Equity_Data_Table[],MATCH($B1331,Equity_Data_Table[Ticker],0),MATCH(AC$2,Equity_Data_Table[#Headers],0))=0,"-",_xlfn.CONCAT("$",TEXT(INDEX(Equity_Data_Table[],MATCH($B1331,Equity_Data_Table[Ticker],0),MATCH(AC$2,Equity_Data_Table[#Headers],0)),(IF(INDEX(Equity_Data_Table[],MATCH($B1331,Equity_Data_Table[Ticker],0),MATCH(AC$2,Equity_Data_Table[#Headers],0))&gt;10,"#,##0.0","0.00"))),"/",Z1331," boe")))</f>
        <v>-</v>
      </c>
      <c r="AD1331" s="36" t="str">
        <f>IF($BB$3="Rank",INDEX(Equity_Data_Table[],MATCH($B1331,Equity_Data_Table[Ticker],0),MATCH("EV per Production Score",Equity_Data_Table[#Headers],0)),IF(INDEX(Equity_Data_Table[],MATCH($B1331,Equity_Data_Table[Ticker],0),MATCH(AD$2,Equity_Data_Table[#Headers],0))=0,"-",_xlfn.CONCAT("$",TEXT(INDEX(Equity_Data_Table[],MATCH($B1331,Equity_Data_Table[Ticker],0),MATCH(AD$2,Equity_Data_Table[#Headers],0)),(IF(INDEX(Equity_Data_Table[],MATCH($B1331,Equity_Data_Table[Ticker],0),MATCH(AD$2,Equity_Data_Table[#Headers],0))&gt;10000,"#,##0","#,##0.0"))),"/boepd")))</f>
        <v>$143,149/boepd</v>
      </c>
      <c r="AE1331" s="26" t="str">
        <f>IF($BB$3="Rank",INDEX(Equity_Data_Table[],MATCH($B1331,Equity_Data_Table[Ticker],0),MATCH("EV per Resources Score",Equity_Data_Table[#Headers],0)),IF(INDEX(Equity_Data_Table[],MATCH($B1331,Equity_Data_Table[Ticker],0),MATCH(AE$2,Equity_Data_Table[#Headers],0))=0,"-",_xlfn.CONCAT(TEXT(INDEX(Equity_Data_Table[],MATCH($B1331,Equity_Data_Table[Ticker],0),MATCH(AE$2,Equity_Data_Table[#Headers],0)),(IF(INDEX(Equity_Data_Table[],MATCH($B1331,Equity_Data_Table[Ticker],0),MATCH(AE$2,Equity_Data_Table[#Headers],0))&gt;10,"#,##0.0","0.00"))),"c/boe")))</f>
        <v>-</v>
      </c>
      <c r="AF1331" s="28" t="str">
        <f>INDEX(Equity_Data_Table[],MATCH($B1331,Equity_Data_Table[Ticker],0),MATCH(AF$2,Equity_Data_Table[#Headers],0))</f>
        <v>Energy</v>
      </c>
      <c r="AG1331" s="28" t="str">
        <f>INDEX(Equity_Data_Table[],MATCH($B1331,Equity_Data_Table[Ticker],0),MATCH(AG$2,Equity_Data_Table[#Headers],0))</f>
        <v>Downstream and Midstream Energy</v>
      </c>
      <c r="AH1331" s="28" t="str">
        <f>INDEX(Equity_Data_Table[],MATCH($B1331,Equity_Data_Table[Ticker],0),MATCH(AH$2,Equity_Data_Table[#Headers],0))</f>
        <v>Downstream Energy</v>
      </c>
      <c r="AI1331" s="28" t="str">
        <f>INDEX(Equity_Data_Table[],MATCH($B1331,Equity_Data_Table[Ticker],0),MATCH(AI$2,Equity_Data_Table[#Headers],0))</f>
        <v>LPG, Propane and Other Distributors</v>
      </c>
      <c r="AJ1331" s="28" t="str">
        <f>INDEX(Equity_Data_Table[],MATCH($B1331,Equity_Data_Table[Ticker],0),MATCH(AJ$2,Equity_Data_Table[#Headers],0))</f>
        <v>Europe CNG and LNG Distributors</v>
      </c>
      <c r="AK1331" s="36" t="str">
        <f>_xlfn.CONCAT($BD1331,IF(INDEX(Equity_Data_Table[],MATCH($B1331,Equity_Data_Table[Ticker],0),MATCH(AK$2,Equity_Data_Table[#Headers],0))=0,"-",IF($E1331="GBP",TEXT(INDEX(Equity_Data_Table[],MATCH($B1331,Equity_Data_Table[Ticker],0),MATCH(AK$2,Equity_Data_Table[#Headers],0))*100,IF(INDEX(Equity_Data_Table[],MATCH($B1331,Equity_Data_Table[Ticker],0),MATCH(AK$2,Equity_Data_Table[#Headers],0))*100&gt;10,"#,##0","#,##0.00")),TEXT(INDEX(Equity_Data_Table[],MATCH($B1331,Equity_Data_Table[Ticker],0),MATCH(AK$2,Equity_Data_Table[#Headers],0)),IF(INDEX(Equity_Data_Table[],MATCH($B1331,Equity_Data_Table[Ticker],0),MATCH(AK$2,Equity_Data_Table[#Headers],0))&gt;0.25,IF(INDEX(Equity_Data_Table[],MATCH($B1331,Equity_Data_Table[Ticker],0),MATCH(AK$2,Equity_Data_Table[#Headers],0))&gt;100,"#,##0","#,##0.00"),"0.0000")))),$BE1331)</f>
        <v>zł6.77</v>
      </c>
      <c r="AL1331" s="36" t="str">
        <f>_xlfn.CONCAT($BD1331,IF(INDEX(Equity_Data_Table[],MATCH($B1331,Equity_Data_Table[Ticker],0),MATCH(AL$2,Equity_Data_Table[#Headers],0))=0,"-",IF($E1331="GBP",TEXT(INDEX(Equity_Data_Table[],MATCH($B1331,Equity_Data_Table[Ticker],0),MATCH(AL$2,Equity_Data_Table[#Headers],0))*100,IF(INDEX(Equity_Data_Table[],MATCH($B1331,Equity_Data_Table[Ticker],0),MATCH(AL$2,Equity_Data_Table[#Headers],0))*100&gt;10,"#,##0","#,##0.00")),TEXT(INDEX(Equity_Data_Table[],MATCH($B1331,Equity_Data_Table[Ticker],0),MATCH(AL$2,Equity_Data_Table[#Headers],0)),IF(INDEX(Equity_Data_Table[],MATCH($B1331,Equity_Data_Table[Ticker],0),MATCH(AL$2,Equity_Data_Table[#Headers],0))&gt;0.25,IF(INDEX(Equity_Data_Table[],MATCH($B1331,Equity_Data_Table[Ticker],0),MATCH(AL$2,Equity_Data_Table[#Headers],0))&gt;100,"#,##0","#,##0.00"),"0.0000")))),$BE1331)</f>
        <v>zł5.30</v>
      </c>
      <c r="AM1331" s="36" t="str">
        <f>IF(ROUND(INDEX(Equity_Data_Table[],MATCH($B1331,Equity_Data_Table[Ticker],0),MATCH(AM$2,Equity_Data_Table[#Headers],0)),2)&gt;0,TEXT(INDEX(Equity_Data_Table[],MATCH($B1331,Equity_Data_Table[Ticker],0),MATCH(AM$2,Equity_Data_Table[#Headers],0)),IF(INDEX(Equity_Data_Table[],MATCH($B1331,Equity_Data_Table[Ticker],0),MATCH(AM$2,Equity_Data_Table[#Headers],0))*1000&lt;10,"0.0","#,##0"))&amp;"m","&lt;0.1m")</f>
        <v>2m</v>
      </c>
      <c r="AN1331" s="26" t="str">
        <f>IF(ROUND(INDEX(Equity_Data_Table[],MATCH($B1331,Equity_Data_Table[Ticker],0),MATCH(AN$2,Equity_Data_Table[#Headers],0)),4)&gt;0,TEXT(INDEX(Equity_Data_Table[],MATCH($B1331,Equity_Data_Table[Ticker],0),MATCH(AN$2,Equity_Data_Table[#Headers],0)),IF(INDEX(Equity_Data_Table[],MATCH($B1331,Equity_Data_Table[Ticker],0),MATCH(AN$2,Equity_Data_Table[#Headers],0))&lt;10%,"0.00%","#,##0.0%")),"-")</f>
        <v>-</v>
      </c>
      <c r="AO1331" s="36" t="str">
        <f>_xlfn.CONCAT($BD1331,IF(INDEX(Equity_Data_Table[],MATCH($B1331,Equity_Data_Table[Ticker],0),MATCH(AO$2,Equity_Data_Table[#Headers],0))=0,"-",IF($E1331="GBP",TEXT(INDEX(Equity_Data_Table[],MATCH($B1331,Equity_Data_Table[Ticker],0),MATCH(AO$2,Equity_Data_Table[#Headers],0))*100,IF(INDEX(Equity_Data_Table[],MATCH($B1331,Equity_Data_Table[Ticker],0),MATCH(AO$2,Equity_Data_Table[#Headers],0))*100&gt;10,"#,##0","#,##0.00")),TEXT(INDEX(Equity_Data_Table[],MATCH($B1331,Equity_Data_Table[Ticker],0),MATCH(AO$2,Equity_Data_Table[#Headers],0)),IF(INDEX(Equity_Data_Table[],MATCH($B1331,Equity_Data_Table[Ticker],0),MATCH(AO$2,Equity_Data_Table[#Headers],0))&gt;0.25,IF(INDEX(Equity_Data_Table[],MATCH($B1331,Equity_Data_Table[Ticker],0),MATCH(AO$2,Equity_Data_Table[#Headers],0))&gt;100,"#,##0","#,##0.00"),"0.0000")))),$BE1331)</f>
        <v>zł6.26</v>
      </c>
      <c r="AP1331" s="36" t="str">
        <f>_xlfn.CONCAT($BD1331,IF(INDEX(Equity_Data_Table[],MATCH($B1331,Equity_Data_Table[Ticker],0),MATCH(AP$2,Equity_Data_Table[#Headers],0))=0,"-",IF($E1331="GBP",TEXT(INDEX(Equity_Data_Table[],MATCH($B1331,Equity_Data_Table[Ticker],0),MATCH(AP$2,Equity_Data_Table[#Headers],0))*100,IF(INDEX(Equity_Data_Table[],MATCH($B1331,Equity_Data_Table[Ticker],0),MATCH(AP$2,Equity_Data_Table[#Headers],0))*100&gt;10,"#,##0","#,##0.00")),TEXT(INDEX(Equity_Data_Table[],MATCH($B1331,Equity_Data_Table[Ticker],0),MATCH(AP$2,Equity_Data_Table[#Headers],0)),IF(INDEX(Equity_Data_Table[],MATCH($B1331,Equity_Data_Table[Ticker],0),MATCH(AP$2,Equity_Data_Table[#Headers],0))&gt;0.25,IF(INDEX(Equity_Data_Table[],MATCH($B1331,Equity_Data_Table[Ticker],0),MATCH(AP$2,Equity_Data_Table[#Headers],0))&gt;100,"#,##0","#,##0.00"),"0.0000")))),$BE1331)</f>
        <v>zł6.77</v>
      </c>
      <c r="AQ1331" s="36" t="str">
        <f>_xlfn.CONCAT($BD1331,IF(INDEX(Equity_Data_Table[],MATCH($B1331,Equity_Data_Table[Ticker],0),MATCH(AQ$2,Equity_Data_Table[#Headers],0))=0,"-",IF($E1331="GBP",TEXT(INDEX(Equity_Data_Table[],MATCH($B1331,Equity_Data_Table[Ticker],0),MATCH(AQ$2,Equity_Data_Table[#Headers],0))*100,IF(INDEX(Equity_Data_Table[],MATCH($B1331,Equity_Data_Table[Ticker],0),MATCH(AQ$2,Equity_Data_Table[#Headers],0))*100&gt;10,"#,##0","#,##0.00")),TEXT(INDEX(Equity_Data_Table[],MATCH($B1331,Equity_Data_Table[Ticker],0),MATCH(AQ$2,Equity_Data_Table[#Headers],0)),IF(INDEX(Equity_Data_Table[],MATCH($B1331,Equity_Data_Table[Ticker],0),MATCH(AQ$2,Equity_Data_Table[#Headers],0))&gt;0.25,IF(INDEX(Equity_Data_Table[],MATCH($B1331,Equity_Data_Table[Ticker],0),MATCH(AQ$2,Equity_Data_Table[#Headers],0))&gt;100,"#,##0","#,##0.00"),"0.0000")))),$BE1331)</f>
        <v>zł5.30</v>
      </c>
      <c r="AR1331" s="36" t="str">
        <f>_xlfn.CONCAT($BD1331,IF(INDEX(Equity_Data_Table[],MATCH($B1331,Equity_Data_Table[Ticker],0),MATCH(AR$2,Equity_Data_Table[#Headers],0))=0,"-",IF($E1331="GBP",TEXT(INDEX(Equity_Data_Table[],MATCH($B1331,Equity_Data_Table[Ticker],0),MATCH(AR$2,Equity_Data_Table[#Headers],0))*100,IF(INDEX(Equity_Data_Table[],MATCH($B1331,Equity_Data_Table[Ticker],0),MATCH(AR$2,Equity_Data_Table[#Headers],0))*100&gt;10,"#,##0","#,##0.00")),TEXT(INDEX(Equity_Data_Table[],MATCH($B1331,Equity_Data_Table[Ticker],0),MATCH(AR$2,Equity_Data_Table[#Headers],0)),IF(INDEX(Equity_Data_Table[],MATCH($B1331,Equity_Data_Table[Ticker],0),MATCH(AR$2,Equity_Data_Table[#Headers],0))&gt;0.25,IF(INDEX(Equity_Data_Table[],MATCH($B1331,Equity_Data_Table[Ticker],0),MATCH(AR$2,Equity_Data_Table[#Headers],0))&gt;100,"#,##0","#,##0.00"),"0.0000")))),$BE1331)</f>
        <v>zł5.30</v>
      </c>
      <c r="AS1331" s="26" t="str">
        <f>IF(INDEX(Equity_Data_Table[],MATCH($B1331,Equity_Data_Table[Ticker],0),MATCH(AS$2,Equity_Data_Table[#Headers],0))=0,"-",TEXT(INDEX(Equity_Data_Table[],MATCH($B1331,Equity_Data_Table[Ticker],0),MATCH(AS$2,Equity_Data_Table[#Headers],0)),"#,##0.0%;(#,##0.0%)"))</f>
        <v>(0.5%)</v>
      </c>
      <c r="AT1331" s="26" t="str">
        <f>IF(INDEX(Equity_Data_Table[],MATCH($B1331,Equity_Data_Table[Ticker],0),MATCH(AT$2,Equity_Data_Table[#Headers],0))=0,"-",TEXT(INDEX(Equity_Data_Table[],MATCH($B1331,Equity_Data_Table[Ticker],0),MATCH(AT$2,Equity_Data_Table[#Headers],0)),"#,##0.0%;(#,##0.0%)"))</f>
        <v>(8.0%)</v>
      </c>
      <c r="AU1331" s="26" t="str">
        <f>IF(INDEX(Equity_Data_Table[],MATCH($B1331,Equity_Data_Table[Ticker],0),MATCH(AU$2,Equity_Data_Table[#Headers],0))=0,"-",TEXT(INDEX(Equity_Data_Table[],MATCH($B1331,Equity_Data_Table[Ticker],0),MATCH(AU$2,Equity_Data_Table[#Headers],0)),"#,##0.0%;(#,##0.0%)"))</f>
        <v>17.5%</v>
      </c>
      <c r="AV1331" s="26" t="str">
        <f>IF(INDEX(Equity_Data_Table[],MATCH($B1331,Equity_Data_Table[Ticker],0),MATCH(AV$2,Equity_Data_Table[#Headers],0))=0,"-",TEXT(INDEX(Equity_Data_Table[],MATCH($B1331,Equity_Data_Table[Ticker],0),MATCH(AV$2,Equity_Data_Table[#Headers],0)),"#,##0.0%;(#,##0.0%)"))</f>
        <v>17.5%</v>
      </c>
      <c r="AW1331" s="26" t="str">
        <f>TEXT(DATE(2020,INDEX(Equity_Data_Table[],MATCH($B1331,Equity_Data_Table[Ticker],0),MATCH(AW$2,Equity_Data_Table[#Headers],0)),1),"mmmm")</f>
        <v>December</v>
      </c>
      <c r="AX1331" s="36" t="str">
        <f>_xlfn.CONCAT(TEXT(INDEX(Equity_Data_Table[],MATCH($B1331,Equity_Data_Table[Ticker],0),MATCH(AX$2,Equity_Data_Table[#Headers],0)),IF(ABS(INDEX(Equity_Data_Table[],MATCH($B1331,Equity_Data_Table[Ticker],0),MATCH(AX$2,Equity_Data_Table[#Headers],0)))&gt;10,"$#,##0;(#,##0)","$#,##0.00;($#,##0.00)")),"mm")</f>
        <v>$2,351mm</v>
      </c>
      <c r="AY1331" s="26" t="str">
        <f>IF(BB1331="Rank",INDEX(Equity_Data_Table[],MATCH($B1331,Equity_Data_Table[Ticker],0),MATCH("EV/EBITDA Score",Equity_Data_Table[#Headers],0)),IF(INDEX(Equity_Data_Table[],MATCH($B1331,Equity_Data_Table[Ticker],0),MATCH(AY$2,Equity_Data_Table[#Headers],0))=0,"-",_xlfn.CONCAT(TEXT(INDEX(Equity_Data_Table[],MATCH($B1331,Equity_Data_Table[Ticker],0),MATCH(AY$2,Equity_Data_Table[#Headers],0)),(IF(INDEX(Equity_Data_Table[],MATCH($B1331,Equity_Data_Table[Ticker],0),MATCH(AY$2,Equity_Data_Table[#Headers],0))&gt;10,"#,##0.0","0.00"))),"x")))</f>
        <v>-</v>
      </c>
      <c r="AZ1331" s="26" t="str">
        <f>IF(ROUND(INDEX(Equity_Data_Table[],MATCH($B1331,Equity_Data_Table[Ticker],0),MATCH(AZ$2,Equity_Data_Table[#Headers],0)),2)=0,"-",IF(ROUND(INDEX(Equity_Data_Table[],MATCH($B1331,Equity_Data_Table[Ticker],0),MATCH(AZ$2,Equity_Data_Table[#Headers],0)),2)&gt;0,"Cash Building",_xlfn.CONCAT("Cash Burning"," (",TEXT(-INDEX(Equity_Data_Table[],MATCH($B1331,Equity_Data_Table[Ticker],0),MATCH(AZ$2,Equity_Data_Table[#Headers],0)),"0.00"),"years)")))</f>
        <v>-</v>
      </c>
      <c r="BB1331" s="23" t="str">
        <f t="shared" si="62"/>
        <v>Value</v>
      </c>
      <c r="BD1331" s="29" t="str">
        <f>INDEX(Currency[],MATCH(E1331,Currency[ISO],0),MATCH(BD$2,Currency[#Headers],0))</f>
        <v>zł</v>
      </c>
      <c r="BE1331" s="29" t="str">
        <f>IF(INDEX(Currency[],MATCH(E1331,Currency[ISO],0),MATCH(BE$2,Currency[#Headers],0))=0,"",INDEX(Currency[],MATCH(E1331,Currency[ISO],0),MATCH(BE$2,Currency[#Headers],0)))</f>
        <v/>
      </c>
      <c r="BF1331" s="29" t="str">
        <f>INDEX(Currency[],MATCH(E1331,Currency[ISO],0),MATCH(BF$2,Currency[#Headers],0))</f>
        <v>zł</v>
      </c>
      <c r="BH1331" s="31" t="s">
        <v>7595</v>
      </c>
      <c r="BI1331" s="31" t="s">
        <v>7594</v>
      </c>
      <c r="BJ1331" s="23" t="s">
        <v>7596</v>
      </c>
      <c r="BK1331" s="43">
        <v>0</v>
      </c>
      <c r="BL1331" s="43">
        <v>0</v>
      </c>
      <c r="BM1331" s="43">
        <v>0</v>
      </c>
      <c r="BN1331"/>
    </row>
    <row r="1332" spans="2:66">
      <c r="B1332" s="24" t="str">
        <f t="shared" si="60"/>
        <v>PGN-WAR</v>
      </c>
      <c r="C1332" s="25" t="str">
        <f>INDEX(Equity_Data_Table[],MATCH($B1332,Equity_Data_Table[Ticker],0),MATCH(C$2,Equity_Data_Table[#Headers],0))</f>
        <v>Warsaw</v>
      </c>
      <c r="D1332" s="25" t="str">
        <f>INDEX(Equity_Data_Table[],MATCH($B1332,Equity_Data_Table[Ticker],0),MATCH(D$2,Equity_Data_Table[#Headers],0))</f>
        <v>PigNig (Warsaw)</v>
      </c>
      <c r="E1332" s="25" t="str">
        <f>INDEX(Equity_Data_Table[],MATCH($B1332,Equity_Data_Table[Ticker],0),MATCH(E$2,Equity_Data_Table[#Headers],0))</f>
        <v>PLN</v>
      </c>
      <c r="F1332" s="26" t="str">
        <f t="shared" si="61"/>
        <v>zł6.31</v>
      </c>
      <c r="G1332" s="36" t="str">
        <f>_xlfn.CONCAT(TEXT(INDEX(Equity_Data_Table[],MATCH($B1332,Equity_Data_Table[Ticker],0),MATCH(G$2,Equity_Data_Table[#Headers],0)),IF(INDEX(Equity_Data_Table[],MATCH($B1332,Equity_Data_Table[Ticker],0),MATCH(G$2,Equity_Data_Table[#Headers],0))&gt;100,"#,##0","#,##0.0")),"mm")</f>
        <v>5,778mm</v>
      </c>
      <c r="H1332" s="26" t="str">
        <f>_xlfn.CONCAT(BF1332,TEXT(INDEX(Equity_Data_Table[],MATCH($B1332,Equity_Data_Table[Ticker],0),MATCH(H$2,Equity_Data_Table[#Headers],0)),IF(INDEX(Equity_Data_Table[],MATCH($B1332,Equity_Data_Table[Ticker],0),MATCH(H$2,Equity_Data_Table[#Headers],0))&gt;10,"#,##0","#,##0.00")),"mm")</f>
        <v>zł36,473mm</v>
      </c>
      <c r="I1332" s="26" t="str">
        <f>_xlfn.CONCAT("$",TEXT(INDEX(Equity_Data_Table[],MATCH($B1332,Equity_Data_Table[Ticker],0),MATCH(I$2,Equity_Data_Table[#Headers],0)),IF(INDEX(Equity_Data_Table[],MATCH($B1332,Equity_Data_Table[Ticker],0),MATCH(I$2,Equity_Data_Table[#Headers],0))&gt;10,"#,##0","#,##0.00")),"mm")</f>
        <v>$11,010mm</v>
      </c>
      <c r="J1332" s="27" t="str">
        <f>INDEX(Equity_Data_Table[],MATCH($B1332,Equity_Data_Table[Ticker],0),MATCH(J$2,Equity_Data_Table[#Headers],0))</f>
        <v>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v>
      </c>
      <c r="K1332" s="37" t="str">
        <f>INDEX(Equity_Data_Table[],MATCH($B1332,Equity_Data_Table[Ticker],0),MATCH(K$2,Equity_Data_Table[#Headers],0))</f>
        <v>Other</v>
      </c>
      <c r="L1332" s="26" t="str">
        <f>IF(INDEX(Equity_Data_Table[],MATCH($B1332,Equity_Data_Table[Ticker],0),MATCH(L$2,Equity_Data_Table[#Headers],0))=0,"-",_xlfn.CONCAT(TEXT(INDEX(Equity_Data_Table[],MATCH($B1332,Equity_Data_Table[Ticker],0),MATCH(L$2,Equity_Data_Table[#Headers],0)),"#,##0"),"m bpd"))</f>
        <v>-</v>
      </c>
      <c r="M1332" s="26" t="str">
        <f>IF(INDEX(Equity_Data_Table[],MATCH($B1332,Equity_Data_Table[Ticker],0),MATCH(M$2,Equity_Data_Table[#Headers],0))=0,"-",TEXT(INDEX(Equity_Data_Table[],MATCH($B1332,Equity_Data_Table[Ticker],0),MATCH(M$2,Equity_Data_Table[#Headers],0)),"#,##0")&amp;"km")</f>
        <v>-</v>
      </c>
      <c r="N1332" s="26" t="str">
        <f>IF(INDEX(Equity_Data_Table[],MATCH($B1332,Equity_Data_Table[Ticker],0),MATCH(N$2,Equity_Data_Table[#Headers],0))=0,"-",_xlfn.CONCAT(TEXT(INDEX(Equity_Data_Table[],MATCH($B1332,Equity_Data_Table[Ticker],0),MATCH(N$2,Equity_Data_Table[#Headers],0)),(IF(INDEX(Equity_Data_Table[],MATCH($B1332,Equity_Data_Table[Ticker],0),MATCH(N$2,Equity_Data_Table[#Headers],0))&gt;100,"#,##0","0.0"))),"mm bbl"))</f>
        <v>-</v>
      </c>
      <c r="O1332" s="26" t="str">
        <f>IF(INDEX(Equity_Data_Table[],MATCH($B1332,Equity_Data_Table[Ticker],0),MATCH(O$2,Equity_Data_Table[#Headers],0))=0,"-",INDEX(Equity_Data_Table[],MATCH($B1332,Equity_Data_Table[Ticker],0),MATCH(O$2,Equity_Data_Table[#Headers],0)))</f>
        <v>-</v>
      </c>
      <c r="P1332" s="26" t="str">
        <f>INDEX(Equity_Data_Table[],MATCH($B1332,Equity_Data_Table[Ticker],0),MATCH(P$2,Equity_Data_Table[#Headers],0))</f>
        <v>POL</v>
      </c>
      <c r="Q1332" s="36" t="str">
        <f>IFERROR(INDEX(Country_ISO_Data[],MATCH(QRTLY_Text[[#This Row],[Main Country of Operation]],Country_ISO_Data[Alpha-3 code],0),1),"-")</f>
        <v>Poland</v>
      </c>
      <c r="R1332" s="36" t="str">
        <f>INDEX(Equity_Data_Table[],MATCH($B1332,Equity_Data_Table[Ticker],0),MATCH(R$2,Equity_Data_Table[#Headers],0))</f>
        <v>A|1S|+</v>
      </c>
      <c r="S1332" s="26" t="str">
        <f>INDEX(Equity_Data_Table[],MATCH($B1332,Equity_Data_Table[Ticker],0),MATCH(S$2,Equity_Data_Table[#Headers],0))</f>
        <v>Europe - Central</v>
      </c>
      <c r="T1332" s="26" t="str">
        <f>IF(INDEX(Equity_Data_Table[],MATCH($B1332,Equity_Data_Table[Ticker],0),MATCH(T$2,Equity_Data_Table[#Headers],0))=0,"-",_xlfn.CONCAT(TEXT(INDEX(Equity_Data_Table[],MATCH($B1332,Equity_Data_Table[Ticker],0),MATCH(T$2,Equity_Data_Table[#Headers],0)),(IF(INDEX(Equity_Data_Table[],MATCH($B1332,Equity_Data_Table[Ticker],0),MATCH(T$2,Equity_Data_Table[#Headers],0))&gt;100,"#,##0","0.0"))),"mm boe"))</f>
        <v>-</v>
      </c>
      <c r="U1332" s="26" t="str">
        <f>IF(INDEX(Equity_Data_Table[],MATCH($B1332,Equity_Data_Table[Ticker],0),MATCH(U$2,Equity_Data_Table[#Headers],0))=0,"-",_xlfn.CONCAT(TEXT(INDEX(Equity_Data_Table[],MATCH($B1332,Equity_Data_Table[Ticker],0),MATCH(U$2,Equity_Data_Table[#Headers],0)),(IF(INDEX(Equity_Data_Table[],MATCH($B1332,Equity_Data_Table[Ticker],0),MATCH(U$2,Equity_Data_Table[#Headers],0))&gt;100,"#,##0","0.0"))),"m boepd"))</f>
        <v>76.0m boepd</v>
      </c>
      <c r="V1332" s="36" t="str">
        <f>TEXT(IF(INDEX(Equity_Data_Table[],MATCH($B1332,Equity_Data_Table[Ticker],0),MATCH(V$2,Equity_Data_Table[#Headers],0))&gt;0.5,INDEX(Equity_Data_Table[],MATCH($B1332,Equity_Data_Table[Ticker],0),MATCH(V$2,Equity_Data_Table[#Headers],0)),1-INDEX(Equity_Data_Table[],MATCH($B1332,Equity_Data_Table[Ticker],0),MATCH(V$2,Equity_Data_Table[#Headers],0))),"##0%")</f>
        <v>100%</v>
      </c>
      <c r="W1332" s="36" t="str">
        <f>INDEX(Equity_Data_Table[],MATCH($B1332,Equity_Data_Table[Ticker],0),MATCH(W$2,Equity_Data_Table[#Headers],0))</f>
        <v>Gas</v>
      </c>
      <c r="X1332" s="36" t="str">
        <f>TEXT(IF(INDEX(Equity_Data_Table[],MATCH($B1332,Equity_Data_Table[Ticker],0),MATCH(X$2,Equity_Data_Table[#Headers],0))&gt;0.5,INDEX(Equity_Data_Table[],MATCH($B1332,Equity_Data_Table[Ticker],0),MATCH(X$2,Equity_Data_Table[#Headers],0)),1-INDEX(Equity_Data_Table[],MATCH($B1332,Equity_Data_Table[Ticker],0),MATCH(X$2,Equity_Data_Table[#Headers],0))),"##0%")</f>
        <v>-</v>
      </c>
      <c r="Y1332" s="26" t="str">
        <f>INDEX(Equity_Data_Table[],MATCH($B1332,Equity_Data_Table[Ticker],0),MATCH(Y$2,Equity_Data_Table[#Headers],0))</f>
        <v>-</v>
      </c>
      <c r="Z1332" s="26" t="str">
        <f>INDEX(Equity_Data_Table[],MATCH($B1332,Equity_Data_Table[Ticker],0),MATCH(Z$2,Equity_Data_Table[#Headers],0))</f>
        <v>-</v>
      </c>
      <c r="AA1332" s="36" t="str">
        <f>IF($BB$3="Rank",INDEX(Equity_Data_Table[],MATCH($B1332,Equity_Data_Table[Ticker],0),MATCH("EV per Stream Score",Equity_Data_Table[#Headers],0)),IF(INDEX(Equity_Data_Table[],MATCH($B1332,Equity_Data_Table[Ticker],0),MATCH(AA$2,Equity_Data_Table[#Headers],0))=0,"-",_xlfn.CONCAT("$",TEXT(INDEX(Equity_Data_Table[],MATCH($B1332,Equity_Data_Table[Ticker],0),MATCH(AA$2,Equity_Data_Table[#Headers],0)),(IF(INDEX(Equity_Data_Table[],MATCH($B1332,Equity_Data_Table[Ticker],0),MATCH(AA$2,Equity_Data_Table[#Headers],0))&gt;10000,"#,##0","#,##0"))),"/bpsd")))</f>
        <v>-</v>
      </c>
      <c r="AB1332" s="36" t="str">
        <f>IF($BB$3="Rank",INDEX(Equity_Data_Table[],MATCH($B1332,Equity_Data_Table[Ticker],0),MATCH("EV per Pipeline km Score",Equity_Data_Table[#Headers],0)),IF(INDEX(Equity_Data_Table[],MATCH($B1332,Equity_Data_Table[Ticker],0),MATCH(AB$2,Equity_Data_Table[#Headers],0))=0,"-",_xlfn.CONCAT("$",TEXT(INDEX(Equity_Data_Table[],MATCH($B1332,Equity_Data_Table[Ticker],0),MATCH(AB$2,Equity_Data_Table[#Headers],0)),(IF(INDEX(Equity_Data_Table[],MATCH($B1332,Equity_Data_Table[Ticker],0),MATCH(AB$2,Equity_Data_Table[#Headers],0))&gt;10000,"#,##0","#,##0"))),"/km")))</f>
        <v>-</v>
      </c>
      <c r="AC1332" s="36" t="str">
        <f>IF($BB$3="Rank",INDEX(Equity_Data_Table[],MATCH($B1332,Equity_Data_Table[Ticker],0),MATCH("EV per Reserves Score",Equity_Data_Table[#Headers],0)),IF(INDEX(Equity_Data_Table[],MATCH($B1332,Equity_Data_Table[Ticker],0),MATCH(AC$2,Equity_Data_Table[#Headers],0))=0,"-",_xlfn.CONCAT("$",TEXT(INDEX(Equity_Data_Table[],MATCH($B1332,Equity_Data_Table[Ticker],0),MATCH(AC$2,Equity_Data_Table[#Headers],0)),(IF(INDEX(Equity_Data_Table[],MATCH($B1332,Equity_Data_Table[Ticker],0),MATCH(AC$2,Equity_Data_Table[#Headers],0))&gt;10,"#,##0.0","0.00"))),"/",Z1332," boe")))</f>
        <v>-</v>
      </c>
      <c r="AD1332" s="36" t="str">
        <f>IF($BB$3="Rank",INDEX(Equity_Data_Table[],MATCH($B1332,Equity_Data_Table[Ticker],0),MATCH("EV per Production Score",Equity_Data_Table[#Headers],0)),IF(INDEX(Equity_Data_Table[],MATCH($B1332,Equity_Data_Table[Ticker],0),MATCH(AD$2,Equity_Data_Table[#Headers],0))=0,"-",_xlfn.CONCAT("$",TEXT(INDEX(Equity_Data_Table[],MATCH($B1332,Equity_Data_Table[Ticker],0),MATCH(AD$2,Equity_Data_Table[#Headers],0)),(IF(INDEX(Equity_Data_Table[],MATCH($B1332,Equity_Data_Table[Ticker],0),MATCH(AD$2,Equity_Data_Table[#Headers],0))&gt;10000,"#,##0","#,##0.0"))),"/boepd")))</f>
        <v>$144,850/boepd</v>
      </c>
      <c r="AE1332" s="26" t="str">
        <f>IF($BB$3="Rank",INDEX(Equity_Data_Table[],MATCH($B1332,Equity_Data_Table[Ticker],0),MATCH("EV per Resources Score",Equity_Data_Table[#Headers],0)),IF(INDEX(Equity_Data_Table[],MATCH($B1332,Equity_Data_Table[Ticker],0),MATCH(AE$2,Equity_Data_Table[#Headers],0))=0,"-",_xlfn.CONCAT(TEXT(INDEX(Equity_Data_Table[],MATCH($B1332,Equity_Data_Table[Ticker],0),MATCH(AE$2,Equity_Data_Table[#Headers],0)),(IF(INDEX(Equity_Data_Table[],MATCH($B1332,Equity_Data_Table[Ticker],0),MATCH(AE$2,Equity_Data_Table[#Headers],0))&gt;10,"#,##0.0","0.00"))),"c/boe")))</f>
        <v>-</v>
      </c>
      <c r="AF1332" s="28" t="str">
        <f>INDEX(Equity_Data_Table[],MATCH($B1332,Equity_Data_Table[Ticker],0),MATCH(AF$2,Equity_Data_Table[#Headers],0))</f>
        <v>Energy</v>
      </c>
      <c r="AG1332" s="28" t="str">
        <f>INDEX(Equity_Data_Table[],MATCH($B1332,Equity_Data_Table[Ticker],0),MATCH(AG$2,Equity_Data_Table[#Headers],0))</f>
        <v>Downstream and Midstream Energy</v>
      </c>
      <c r="AH1332" s="28" t="str">
        <f>INDEX(Equity_Data_Table[],MATCH($B1332,Equity_Data_Table[Ticker],0),MATCH(AH$2,Equity_Data_Table[#Headers],0))</f>
        <v>Downstream Energy</v>
      </c>
      <c r="AI1332" s="28" t="str">
        <f>INDEX(Equity_Data_Table[],MATCH($B1332,Equity_Data_Table[Ticker],0),MATCH(AI$2,Equity_Data_Table[#Headers],0))</f>
        <v>LPG, Propane and Other Distributors</v>
      </c>
      <c r="AJ1332" s="28" t="str">
        <f>INDEX(Equity_Data_Table[],MATCH($B1332,Equity_Data_Table[Ticker],0),MATCH(AJ$2,Equity_Data_Table[#Headers],0))</f>
        <v>Europe CNG and LNG Distributors</v>
      </c>
      <c r="AK1332" s="36" t="str">
        <f>_xlfn.CONCAT($BD1332,IF(INDEX(Equity_Data_Table[],MATCH($B1332,Equity_Data_Table[Ticker],0),MATCH(AK$2,Equity_Data_Table[#Headers],0))=0,"-",IF($E1332="GBP",TEXT(INDEX(Equity_Data_Table[],MATCH($B1332,Equity_Data_Table[Ticker],0),MATCH(AK$2,Equity_Data_Table[#Headers],0))*100,IF(INDEX(Equity_Data_Table[],MATCH($B1332,Equity_Data_Table[Ticker],0),MATCH(AK$2,Equity_Data_Table[#Headers],0))*100&gt;10,"#,##0","#,##0.00")),TEXT(INDEX(Equity_Data_Table[],MATCH($B1332,Equity_Data_Table[Ticker],0),MATCH(AK$2,Equity_Data_Table[#Headers],0)),IF(INDEX(Equity_Data_Table[],MATCH($B1332,Equity_Data_Table[Ticker],0),MATCH(AK$2,Equity_Data_Table[#Headers],0))&gt;0.25,IF(INDEX(Equity_Data_Table[],MATCH($B1332,Equity_Data_Table[Ticker],0),MATCH(AK$2,Equity_Data_Table[#Headers],0))&gt;100,"#,##0","#,##0.00"),"0.0000")))),$BE1332)</f>
        <v>zł7.13</v>
      </c>
      <c r="AL1332" s="36" t="str">
        <f>_xlfn.CONCAT($BD1332,IF(INDEX(Equity_Data_Table[],MATCH($B1332,Equity_Data_Table[Ticker],0),MATCH(AL$2,Equity_Data_Table[#Headers],0))=0,"-",IF($E1332="GBP",TEXT(INDEX(Equity_Data_Table[],MATCH($B1332,Equity_Data_Table[Ticker],0),MATCH(AL$2,Equity_Data_Table[#Headers],0))*100,IF(INDEX(Equity_Data_Table[],MATCH($B1332,Equity_Data_Table[Ticker],0),MATCH(AL$2,Equity_Data_Table[#Headers],0))*100&gt;10,"#,##0","#,##0.00")),TEXT(INDEX(Equity_Data_Table[],MATCH($B1332,Equity_Data_Table[Ticker],0),MATCH(AL$2,Equity_Data_Table[#Headers],0)),IF(INDEX(Equity_Data_Table[],MATCH($B1332,Equity_Data_Table[Ticker],0),MATCH(AL$2,Equity_Data_Table[#Headers],0))&gt;0.25,IF(INDEX(Equity_Data_Table[],MATCH($B1332,Equity_Data_Table[Ticker],0),MATCH(AL$2,Equity_Data_Table[#Headers],0))&gt;100,"#,##0","#,##0.00"),"0.0000")))),$BE1332)</f>
        <v>zł4.07</v>
      </c>
      <c r="AM1332" s="36" t="str">
        <f>IF(ROUND(INDEX(Equity_Data_Table[],MATCH($B1332,Equity_Data_Table[Ticker],0),MATCH(AM$2,Equity_Data_Table[#Headers],0)),2)&gt;0,TEXT(INDEX(Equity_Data_Table[],MATCH($B1332,Equity_Data_Table[Ticker],0),MATCH(AM$2,Equity_Data_Table[#Headers],0)),IF(INDEX(Equity_Data_Table[],MATCH($B1332,Equity_Data_Table[Ticker],0),MATCH(AM$2,Equity_Data_Table[#Headers],0))*1000&lt;10,"0.0","#,##0"))&amp;"m","&lt;0.1m")</f>
        <v>2,958m</v>
      </c>
      <c r="AN1332" s="26" t="str">
        <f>IF(ROUND(INDEX(Equity_Data_Table[],MATCH($B1332,Equity_Data_Table[Ticker],0),MATCH(AN$2,Equity_Data_Table[#Headers],0)),4)&gt;0,TEXT(INDEX(Equity_Data_Table[],MATCH($B1332,Equity_Data_Table[Ticker],0),MATCH(AN$2,Equity_Data_Table[#Headers],0)),IF(INDEX(Equity_Data_Table[],MATCH($B1332,Equity_Data_Table[Ticker],0),MATCH(AN$2,Equity_Data_Table[#Headers],0))&lt;10%,"0.00%","#,##0.0%")),"-")</f>
        <v>0.05%</v>
      </c>
      <c r="AO1332" s="36" t="str">
        <f>_xlfn.CONCAT($BD1332,IF(INDEX(Equity_Data_Table[],MATCH($B1332,Equity_Data_Table[Ticker],0),MATCH(AO$2,Equity_Data_Table[#Headers],0))=0,"-",IF($E1332="GBP",TEXT(INDEX(Equity_Data_Table[],MATCH($B1332,Equity_Data_Table[Ticker],0),MATCH(AO$2,Equity_Data_Table[#Headers],0))*100,IF(INDEX(Equity_Data_Table[],MATCH($B1332,Equity_Data_Table[Ticker],0),MATCH(AO$2,Equity_Data_Table[#Headers],0))*100&gt;10,"#,##0","#,##0.00")),TEXT(INDEX(Equity_Data_Table[],MATCH($B1332,Equity_Data_Table[Ticker],0),MATCH(AO$2,Equity_Data_Table[#Headers],0)),IF(INDEX(Equity_Data_Table[],MATCH($B1332,Equity_Data_Table[Ticker],0),MATCH(AO$2,Equity_Data_Table[#Headers],0))&gt;0.25,IF(INDEX(Equity_Data_Table[],MATCH($B1332,Equity_Data_Table[Ticker],0),MATCH(AO$2,Equity_Data_Table[#Headers],0))&gt;100,"#,##0","#,##0.00"),"0.0000")))),$BE1332)</f>
        <v>zł6.29</v>
      </c>
      <c r="AP1332" s="36" t="str">
        <f>_xlfn.CONCAT($BD1332,IF(INDEX(Equity_Data_Table[],MATCH($B1332,Equity_Data_Table[Ticker],0),MATCH(AP$2,Equity_Data_Table[#Headers],0))=0,"-",IF($E1332="GBP",TEXT(INDEX(Equity_Data_Table[],MATCH($B1332,Equity_Data_Table[Ticker],0),MATCH(AP$2,Equity_Data_Table[#Headers],0))*100,IF(INDEX(Equity_Data_Table[],MATCH($B1332,Equity_Data_Table[Ticker],0),MATCH(AP$2,Equity_Data_Table[#Headers],0))*100&gt;10,"#,##0","#,##0.00")),TEXT(INDEX(Equity_Data_Table[],MATCH($B1332,Equity_Data_Table[Ticker],0),MATCH(AP$2,Equity_Data_Table[#Headers],0)),IF(INDEX(Equity_Data_Table[],MATCH($B1332,Equity_Data_Table[Ticker],0),MATCH(AP$2,Equity_Data_Table[#Headers],0))&gt;0.25,IF(INDEX(Equity_Data_Table[],MATCH($B1332,Equity_Data_Table[Ticker],0),MATCH(AP$2,Equity_Data_Table[#Headers],0))&gt;100,"#,##0","#,##0.00"),"0.0000")))),$BE1332)</f>
        <v>zł6.59</v>
      </c>
      <c r="AQ1332" s="36" t="str">
        <f>_xlfn.CONCAT($BD1332,IF(INDEX(Equity_Data_Table[],MATCH($B1332,Equity_Data_Table[Ticker],0),MATCH(AQ$2,Equity_Data_Table[#Headers],0))=0,"-",IF($E1332="GBP",TEXT(INDEX(Equity_Data_Table[],MATCH($B1332,Equity_Data_Table[Ticker],0),MATCH(AQ$2,Equity_Data_Table[#Headers],0))*100,IF(INDEX(Equity_Data_Table[],MATCH($B1332,Equity_Data_Table[Ticker],0),MATCH(AQ$2,Equity_Data_Table[#Headers],0))*100&gt;10,"#,##0","#,##0.00")),TEXT(INDEX(Equity_Data_Table[],MATCH($B1332,Equity_Data_Table[Ticker],0),MATCH(AQ$2,Equity_Data_Table[#Headers],0)),IF(INDEX(Equity_Data_Table[],MATCH($B1332,Equity_Data_Table[Ticker],0),MATCH(AQ$2,Equity_Data_Table[#Headers],0))&gt;0.25,IF(INDEX(Equity_Data_Table[],MATCH($B1332,Equity_Data_Table[Ticker],0),MATCH(AQ$2,Equity_Data_Table[#Headers],0))&gt;100,"#,##0","#,##0.00"),"0.0000")))),$BE1332)</f>
        <v>zł5.60</v>
      </c>
      <c r="AR1332" s="36" t="str">
        <f>_xlfn.CONCAT($BD1332,IF(INDEX(Equity_Data_Table[],MATCH($B1332,Equity_Data_Table[Ticker],0),MATCH(AR$2,Equity_Data_Table[#Headers],0))=0,"-",IF($E1332="GBP",TEXT(INDEX(Equity_Data_Table[],MATCH($B1332,Equity_Data_Table[Ticker],0),MATCH(AR$2,Equity_Data_Table[#Headers],0))*100,IF(INDEX(Equity_Data_Table[],MATCH($B1332,Equity_Data_Table[Ticker],0),MATCH(AR$2,Equity_Data_Table[#Headers],0))*100&gt;10,"#,##0","#,##0.00")),TEXT(INDEX(Equity_Data_Table[],MATCH($B1332,Equity_Data_Table[Ticker],0),MATCH(AR$2,Equity_Data_Table[#Headers],0)),IF(INDEX(Equity_Data_Table[],MATCH($B1332,Equity_Data_Table[Ticker],0),MATCH(AR$2,Equity_Data_Table[#Headers],0))&gt;0.25,IF(INDEX(Equity_Data_Table[],MATCH($B1332,Equity_Data_Table[Ticker],0),MATCH(AR$2,Equity_Data_Table[#Headers],0))&gt;100,"#,##0","#,##0.00"),"0.0000")))),$BE1332)</f>
        <v>zł5.13</v>
      </c>
      <c r="AS1332" s="26" t="str">
        <f>IF(INDEX(Equity_Data_Table[],MATCH($B1332,Equity_Data_Table[Ticker],0),MATCH(AS$2,Equity_Data_Table[#Headers],0))=0,"-",TEXT(INDEX(Equity_Data_Table[],MATCH($B1332,Equity_Data_Table[Ticker],0),MATCH(AS$2,Equity_Data_Table[#Headers],0)),"#,##0.0%;(#,##0.0%)"))</f>
        <v>0.4%</v>
      </c>
      <c r="AT1332" s="26" t="str">
        <f>IF(INDEX(Equity_Data_Table[],MATCH($B1332,Equity_Data_Table[Ticker],0),MATCH(AT$2,Equity_Data_Table[#Headers],0))=0,"-",TEXT(INDEX(Equity_Data_Table[],MATCH($B1332,Equity_Data_Table[Ticker],0),MATCH(AT$2,Equity_Data_Table[#Headers],0)),"#,##0.0%;(#,##0.0%)"))</f>
        <v>(4.2%)</v>
      </c>
      <c r="AU1332" s="26" t="str">
        <f>IF(INDEX(Equity_Data_Table[],MATCH($B1332,Equity_Data_Table[Ticker],0),MATCH(AU$2,Equity_Data_Table[#Headers],0))=0,"-",TEXT(INDEX(Equity_Data_Table[],MATCH($B1332,Equity_Data_Table[Ticker],0),MATCH(AU$2,Equity_Data_Table[#Headers],0)),"#,##0.0%;(#,##0.0%)"))</f>
        <v>12.7%</v>
      </c>
      <c r="AV1332" s="26" t="str">
        <f>IF(INDEX(Equity_Data_Table[],MATCH($B1332,Equity_Data_Table[Ticker],0),MATCH(AV$2,Equity_Data_Table[#Headers],0))=0,"-",TEXT(INDEX(Equity_Data_Table[],MATCH($B1332,Equity_Data_Table[Ticker],0),MATCH(AV$2,Equity_Data_Table[#Headers],0)),"#,##0.0%;(#,##0.0%)"))</f>
        <v>23.0%</v>
      </c>
      <c r="AW1332" s="26" t="str">
        <f>TEXT(DATE(2020,INDEX(Equity_Data_Table[],MATCH($B1332,Equity_Data_Table[Ticker],0),MATCH(AW$2,Equity_Data_Table[#Headers],0)),1),"mmmm")</f>
        <v>December</v>
      </c>
      <c r="AX1332" s="36" t="str">
        <f>_xlfn.CONCAT(TEXT(INDEX(Equity_Data_Table[],MATCH($B1332,Equity_Data_Table[Ticker],0),MATCH(AX$2,Equity_Data_Table[#Headers],0)),IF(ABS(INDEX(Equity_Data_Table[],MATCH($B1332,Equity_Data_Table[Ticker],0),MATCH(AX$2,Equity_Data_Table[#Headers],0)))&gt;10,"$#,##0;(#,##0)","$#,##0.00;($#,##0.00)")),"mm")</f>
        <v>$2,351mm</v>
      </c>
      <c r="AY1332" s="26" t="str">
        <f>IF(BB1332="Rank",INDEX(Equity_Data_Table[],MATCH($B1332,Equity_Data_Table[Ticker],0),MATCH("EV/EBITDA Score",Equity_Data_Table[#Headers],0)),IF(INDEX(Equity_Data_Table[],MATCH($B1332,Equity_Data_Table[Ticker],0),MATCH(AY$2,Equity_Data_Table[#Headers],0))=0,"-",_xlfn.CONCAT(TEXT(INDEX(Equity_Data_Table[],MATCH($B1332,Equity_Data_Table[Ticker],0),MATCH(AY$2,Equity_Data_Table[#Headers],0)),(IF(INDEX(Equity_Data_Table[],MATCH($B1332,Equity_Data_Table[Ticker],0),MATCH(AY$2,Equity_Data_Table[#Headers],0))&gt;10,"#,##0.0","0.00"))),"x")))</f>
        <v>-</v>
      </c>
      <c r="AZ1332" s="26" t="str">
        <f>IF(ROUND(INDEX(Equity_Data_Table[],MATCH($B1332,Equity_Data_Table[Ticker],0),MATCH(AZ$2,Equity_Data_Table[#Headers],0)),2)=0,"-",IF(ROUND(INDEX(Equity_Data_Table[],MATCH($B1332,Equity_Data_Table[Ticker],0),MATCH(AZ$2,Equity_Data_Table[#Headers],0)),2)&gt;0,"Cash Building",_xlfn.CONCAT("Cash Burning"," (",TEXT(-INDEX(Equity_Data_Table[],MATCH($B1332,Equity_Data_Table[Ticker],0),MATCH(AZ$2,Equity_Data_Table[#Headers],0)),"0.00"),"years)")))</f>
        <v>-</v>
      </c>
      <c r="BB1332" s="23" t="str">
        <f t="shared" si="62"/>
        <v>Value</v>
      </c>
      <c r="BD1332" s="29" t="str">
        <f>INDEX(Currency[],MATCH(E1332,Currency[ISO],0),MATCH(BD$2,Currency[#Headers],0))</f>
        <v>zł</v>
      </c>
      <c r="BE1332" s="29" t="str">
        <f>IF(INDEX(Currency[],MATCH(E1332,Currency[ISO],0),MATCH(BE$2,Currency[#Headers],0))=0,"",INDEX(Currency[],MATCH(E1332,Currency[ISO],0),MATCH(BE$2,Currency[#Headers],0)))</f>
        <v/>
      </c>
      <c r="BF1332" s="29" t="str">
        <f>INDEX(Currency[],MATCH(E1332,Currency[ISO],0),MATCH(BF$2,Currency[#Headers],0))</f>
        <v>zł</v>
      </c>
      <c r="BH1332" s="31" t="s">
        <v>2795</v>
      </c>
      <c r="BI1332" s="31" t="s">
        <v>751</v>
      </c>
      <c r="BJ1332" s="23" t="s">
        <v>10607</v>
      </c>
      <c r="BK1332" s="43">
        <v>0</v>
      </c>
      <c r="BL1332" s="43">
        <v>0</v>
      </c>
      <c r="BM1332" s="43">
        <v>0</v>
      </c>
      <c r="BN1332"/>
    </row>
    <row r="1333" spans="2:66">
      <c r="B1333" s="24" t="str">
        <f t="shared" si="60"/>
        <v>PGPM-USA</v>
      </c>
      <c r="C1333" s="25" t="str">
        <f>INDEX(Equity_Data_Table[],MATCH($B1333,Equity_Data_Table[Ticker],0),MATCH(C$2,Equity_Data_Table[#Headers],0))</f>
        <v>OTC</v>
      </c>
      <c r="D1333" s="25" t="str">
        <f>INDEX(Equity_Data_Table[],MATCH($B1333,Equity_Data_Table[Ticker],0),MATCH(D$2,Equity_Data_Table[#Headers],0))</f>
        <v>Pilgrim Petroleum</v>
      </c>
      <c r="E1333" s="25" t="str">
        <f>INDEX(Equity_Data_Table[],MATCH($B1333,Equity_Data_Table[Ticker],0),MATCH(E$2,Equity_Data_Table[#Headers],0))</f>
        <v>USD</v>
      </c>
      <c r="F1333" s="26" t="str">
        <f t="shared" si="61"/>
        <v>$0.0000</v>
      </c>
      <c r="G1333" s="36" t="str">
        <f>_xlfn.CONCAT(TEXT(INDEX(Equity_Data_Table[],MATCH($B1333,Equity_Data_Table[Ticker],0),MATCH(G$2,Equity_Data_Table[#Headers],0)),IF(INDEX(Equity_Data_Table[],MATCH($B1333,Equity_Data_Table[Ticker],0),MATCH(G$2,Equity_Data_Table[#Headers],0))&gt;100,"#,##0","#,##0.0")),"mm")</f>
        <v>431mm</v>
      </c>
      <c r="H1333" s="26" t="str">
        <f>_xlfn.CONCAT(BF1333,TEXT(INDEX(Equity_Data_Table[],MATCH($B1333,Equity_Data_Table[Ticker],0),MATCH(H$2,Equity_Data_Table[#Headers],0)),IF(INDEX(Equity_Data_Table[],MATCH($B1333,Equity_Data_Table[Ticker],0),MATCH(H$2,Equity_Data_Table[#Headers],0))&gt;10,"#,##0","#,##0.00")),"mm")</f>
        <v>$0.00mm</v>
      </c>
      <c r="I1333" s="26" t="str">
        <f>_xlfn.CONCAT("$",TEXT(INDEX(Equity_Data_Table[],MATCH($B1333,Equity_Data_Table[Ticker],0),MATCH(I$2,Equity_Data_Table[#Headers],0)),IF(INDEX(Equity_Data_Table[],MATCH($B1333,Equity_Data_Table[Ticker],0),MATCH(I$2,Equity_Data_Table[#Headers],0))&gt;10,"#,##0","#,##0.00")),"mm")</f>
        <v>$0.00mm</v>
      </c>
      <c r="J1333" s="27" t="str">
        <f>INDEX(Equity_Data_Table[],MATCH($B1333,Equity_Data_Table[Ticker],0),MATCH(J$2,Equity_Data_Table[#Headers],0))</f>
        <v>Pilgrim Petroleum Corp. explores and develops oil and gas properties. It holds interest in the projects: Electra and City National Bank. The company was founded in 1998 and is headquartered in Addison, TX.</v>
      </c>
      <c r="K1333" s="37" t="str">
        <f>INDEX(Equity_Data_Table[],MATCH($B1333,Equity_Data_Table[Ticker],0),MATCH(K$2,Equity_Data_Table[#Headers],0))</f>
        <v>Drillers</v>
      </c>
      <c r="L1333" s="26" t="str">
        <f>IF(INDEX(Equity_Data_Table[],MATCH($B1333,Equity_Data_Table[Ticker],0),MATCH(L$2,Equity_Data_Table[#Headers],0))=0,"-",_xlfn.CONCAT(TEXT(INDEX(Equity_Data_Table[],MATCH($B1333,Equity_Data_Table[Ticker],0),MATCH(L$2,Equity_Data_Table[#Headers],0)),"#,##0"),"m bpd"))</f>
        <v>-</v>
      </c>
      <c r="M1333" s="26" t="str">
        <f>IF(INDEX(Equity_Data_Table[],MATCH($B1333,Equity_Data_Table[Ticker],0),MATCH(M$2,Equity_Data_Table[#Headers],0))=0,"-",TEXT(INDEX(Equity_Data_Table[],MATCH($B1333,Equity_Data_Table[Ticker],0),MATCH(M$2,Equity_Data_Table[#Headers],0)),"#,##0")&amp;"km")</f>
        <v>-</v>
      </c>
      <c r="N1333" s="26" t="str">
        <f>IF(INDEX(Equity_Data_Table[],MATCH($B1333,Equity_Data_Table[Ticker],0),MATCH(N$2,Equity_Data_Table[#Headers],0))=0,"-",_xlfn.CONCAT(TEXT(INDEX(Equity_Data_Table[],MATCH($B1333,Equity_Data_Table[Ticker],0),MATCH(N$2,Equity_Data_Table[#Headers],0)),(IF(INDEX(Equity_Data_Table[],MATCH($B1333,Equity_Data_Table[Ticker],0),MATCH(N$2,Equity_Data_Table[#Headers],0))&gt;100,"#,##0","0.0"))),"mm bbl"))</f>
        <v>-</v>
      </c>
      <c r="O1333" s="26" t="str">
        <f>IF(INDEX(Equity_Data_Table[],MATCH($B1333,Equity_Data_Table[Ticker],0),MATCH(O$2,Equity_Data_Table[#Headers],0))=0,"-",INDEX(Equity_Data_Table[],MATCH($B1333,Equity_Data_Table[Ticker],0),MATCH(O$2,Equity_Data_Table[#Headers],0)))</f>
        <v>-</v>
      </c>
      <c r="P1333" s="26" t="str">
        <f>INDEX(Equity_Data_Table[],MATCH($B1333,Equity_Data_Table[Ticker],0),MATCH(P$2,Equity_Data_Table[#Headers],0))</f>
        <v>-</v>
      </c>
      <c r="Q1333" s="36" t="str">
        <f>IFERROR(INDEX(Country_ISO_Data[],MATCH(QRTLY_Text[[#This Row],[Main Country of Operation]],Country_ISO_Data[Alpha-3 code],0),1),"-")</f>
        <v>-</v>
      </c>
      <c r="R1333" s="36" t="str">
        <f>INDEX(Equity_Data_Table[],MATCH($B1333,Equity_Data_Table[Ticker],0),MATCH(R$2,Equity_Data_Table[#Headers],0))</f>
        <v>-</v>
      </c>
      <c r="S1333" s="26" t="str">
        <f>INDEX(Equity_Data_Table[],MATCH($B1333,Equity_Data_Table[Ticker],0),MATCH(S$2,Equity_Data_Table[#Headers],0))</f>
        <v>-</v>
      </c>
      <c r="T1333" s="26" t="str">
        <f>IF(INDEX(Equity_Data_Table[],MATCH($B1333,Equity_Data_Table[Ticker],0),MATCH(T$2,Equity_Data_Table[#Headers],0))=0,"-",_xlfn.CONCAT(TEXT(INDEX(Equity_Data_Table[],MATCH($B1333,Equity_Data_Table[Ticker],0),MATCH(T$2,Equity_Data_Table[#Headers],0)),(IF(INDEX(Equity_Data_Table[],MATCH($B1333,Equity_Data_Table[Ticker],0),MATCH(T$2,Equity_Data_Table[#Headers],0))&gt;100,"#,##0","0.0"))),"mm boe"))</f>
        <v>-</v>
      </c>
      <c r="U1333" s="26" t="str">
        <f>IF(INDEX(Equity_Data_Table[],MATCH($B1333,Equity_Data_Table[Ticker],0),MATCH(U$2,Equity_Data_Table[#Headers],0))=0,"-",_xlfn.CONCAT(TEXT(INDEX(Equity_Data_Table[],MATCH($B1333,Equity_Data_Table[Ticker],0),MATCH(U$2,Equity_Data_Table[#Headers],0)),(IF(INDEX(Equity_Data_Table[],MATCH($B1333,Equity_Data_Table[Ticker],0),MATCH(U$2,Equity_Data_Table[#Headers],0))&gt;100,"#,##0","0.0"))),"m boepd"))</f>
        <v>-</v>
      </c>
      <c r="V1333" s="36" t="str">
        <f>TEXT(IF(INDEX(Equity_Data_Table[],MATCH($B1333,Equity_Data_Table[Ticker],0),MATCH(V$2,Equity_Data_Table[#Headers],0))&gt;0.5,INDEX(Equity_Data_Table[],MATCH($B1333,Equity_Data_Table[Ticker],0),MATCH(V$2,Equity_Data_Table[#Headers],0)),1-INDEX(Equity_Data_Table[],MATCH($B1333,Equity_Data_Table[Ticker],0),MATCH(V$2,Equity_Data_Table[#Headers],0))),"##0%")</f>
        <v>-</v>
      </c>
      <c r="W1333" s="36" t="str">
        <f>INDEX(Equity_Data_Table[],MATCH($B1333,Equity_Data_Table[Ticker],0),MATCH(W$2,Equity_Data_Table[#Headers],0))</f>
        <v>-</v>
      </c>
      <c r="X1333" s="36" t="str">
        <f>TEXT(IF(INDEX(Equity_Data_Table[],MATCH($B1333,Equity_Data_Table[Ticker],0),MATCH(X$2,Equity_Data_Table[#Headers],0))&gt;0.5,INDEX(Equity_Data_Table[],MATCH($B1333,Equity_Data_Table[Ticker],0),MATCH(X$2,Equity_Data_Table[#Headers],0)),1-INDEX(Equity_Data_Table[],MATCH($B1333,Equity_Data_Table[Ticker],0),MATCH(X$2,Equity_Data_Table[#Headers],0))),"##0%")</f>
        <v>-</v>
      </c>
      <c r="Y1333" s="26" t="str">
        <f>INDEX(Equity_Data_Table[],MATCH($B1333,Equity_Data_Table[Ticker],0),MATCH(Y$2,Equity_Data_Table[#Headers],0))</f>
        <v>-</v>
      </c>
      <c r="Z1333" s="26" t="str">
        <f>INDEX(Equity_Data_Table[],MATCH($B1333,Equity_Data_Table[Ticker],0),MATCH(Z$2,Equity_Data_Table[#Headers],0))</f>
        <v>-</v>
      </c>
      <c r="AA1333" s="36" t="str">
        <f>IF($BB$3="Rank",INDEX(Equity_Data_Table[],MATCH($B1333,Equity_Data_Table[Ticker],0),MATCH("EV per Stream Score",Equity_Data_Table[#Headers],0)),IF(INDEX(Equity_Data_Table[],MATCH($B1333,Equity_Data_Table[Ticker],0),MATCH(AA$2,Equity_Data_Table[#Headers],0))=0,"-",_xlfn.CONCAT("$",TEXT(INDEX(Equity_Data_Table[],MATCH($B1333,Equity_Data_Table[Ticker],0),MATCH(AA$2,Equity_Data_Table[#Headers],0)),(IF(INDEX(Equity_Data_Table[],MATCH($B1333,Equity_Data_Table[Ticker],0),MATCH(AA$2,Equity_Data_Table[#Headers],0))&gt;10000,"#,##0","#,##0"))),"/bpsd")))</f>
        <v>-</v>
      </c>
      <c r="AB1333" s="36" t="str">
        <f>IF($BB$3="Rank",INDEX(Equity_Data_Table[],MATCH($B1333,Equity_Data_Table[Ticker],0),MATCH("EV per Pipeline km Score",Equity_Data_Table[#Headers],0)),IF(INDEX(Equity_Data_Table[],MATCH($B1333,Equity_Data_Table[Ticker],0),MATCH(AB$2,Equity_Data_Table[#Headers],0))=0,"-",_xlfn.CONCAT("$",TEXT(INDEX(Equity_Data_Table[],MATCH($B1333,Equity_Data_Table[Ticker],0),MATCH(AB$2,Equity_Data_Table[#Headers],0)),(IF(INDEX(Equity_Data_Table[],MATCH($B1333,Equity_Data_Table[Ticker],0),MATCH(AB$2,Equity_Data_Table[#Headers],0))&gt;10000,"#,##0","#,##0"))),"/km")))</f>
        <v>-</v>
      </c>
      <c r="AC1333" s="36" t="str">
        <f>IF($BB$3="Rank",INDEX(Equity_Data_Table[],MATCH($B1333,Equity_Data_Table[Ticker],0),MATCH("EV per Reserves Score",Equity_Data_Table[#Headers],0)),IF(INDEX(Equity_Data_Table[],MATCH($B1333,Equity_Data_Table[Ticker],0),MATCH(AC$2,Equity_Data_Table[#Headers],0))=0,"-",_xlfn.CONCAT("$",TEXT(INDEX(Equity_Data_Table[],MATCH($B1333,Equity_Data_Table[Ticker],0),MATCH(AC$2,Equity_Data_Table[#Headers],0)),(IF(INDEX(Equity_Data_Table[],MATCH($B1333,Equity_Data_Table[Ticker],0),MATCH(AC$2,Equity_Data_Table[#Headers],0))&gt;10,"#,##0.0","0.00"))),"/",Z1333," boe")))</f>
        <v>-</v>
      </c>
      <c r="AD1333" s="36" t="str">
        <f>IF($BB$3="Rank",INDEX(Equity_Data_Table[],MATCH($B1333,Equity_Data_Table[Ticker],0),MATCH("EV per Production Score",Equity_Data_Table[#Headers],0)),IF(INDEX(Equity_Data_Table[],MATCH($B1333,Equity_Data_Table[Ticker],0),MATCH(AD$2,Equity_Data_Table[#Headers],0))=0,"-",_xlfn.CONCAT("$",TEXT(INDEX(Equity_Data_Table[],MATCH($B1333,Equity_Data_Table[Ticker],0),MATCH(AD$2,Equity_Data_Table[#Headers],0)),(IF(INDEX(Equity_Data_Table[],MATCH($B1333,Equity_Data_Table[Ticker],0),MATCH(AD$2,Equity_Data_Table[#Headers],0))&gt;10000,"#,##0","#,##0.0"))),"/boepd")))</f>
        <v>-</v>
      </c>
      <c r="AE1333" s="26" t="str">
        <f>IF($BB$3="Rank",INDEX(Equity_Data_Table[],MATCH($B1333,Equity_Data_Table[Ticker],0),MATCH("EV per Resources Score",Equity_Data_Table[#Headers],0)),IF(INDEX(Equity_Data_Table[],MATCH($B1333,Equity_Data_Table[Ticker],0),MATCH(AE$2,Equity_Data_Table[#Headers],0))=0,"-",_xlfn.CONCAT(TEXT(INDEX(Equity_Data_Table[],MATCH($B1333,Equity_Data_Table[Ticker],0),MATCH(AE$2,Equity_Data_Table[#Headers],0)),(IF(INDEX(Equity_Data_Table[],MATCH($B1333,Equity_Data_Table[Ticker],0),MATCH(AE$2,Equity_Data_Table[#Headers],0))&gt;10,"#,##0.0","0.00"))),"c/boe")))</f>
        <v>-</v>
      </c>
      <c r="AF1333" s="28" t="str">
        <f>INDEX(Equity_Data_Table[],MATCH($B1333,Equity_Data_Table[Ticker],0),MATCH(AF$2,Equity_Data_Table[#Headers],0))</f>
        <v>Energy</v>
      </c>
      <c r="AG1333" s="28" t="str">
        <f>INDEX(Equity_Data_Table[],MATCH($B1333,Equity_Data_Table[Ticker],0),MATCH(AG$2,Equity_Data_Table[#Headers],0))</f>
        <v>Upstream Energy</v>
      </c>
      <c r="AH1333" s="28" t="str">
        <f>INDEX(Equity_Data_Table[],MATCH($B1333,Equity_Data_Table[Ticker],0),MATCH(AH$2,Equity_Data_Table[#Headers],0))</f>
        <v>Support Activities for Oil and Gas Operations</v>
      </c>
      <c r="AI1333" s="28" t="str">
        <f>INDEX(Equity_Data_Table[],MATCH($B1333,Equity_Data_Table[Ticker],0),MATCH(AI$2,Equity_Data_Table[#Headers],0))</f>
        <v>Oil and Gas Field Support Activities</v>
      </c>
      <c r="AJ1333" s="28" t="str">
        <f>INDEX(Equity_Data_Table[],MATCH($B1333,Equity_Data_Table[Ticker],0),MATCH(AJ$2,Equity_Data_Table[#Headers],0))</f>
        <v>-</v>
      </c>
      <c r="AK1333" s="36" t="str">
        <f>_xlfn.CONCAT($BD1333,IF(INDEX(Equity_Data_Table[],MATCH($B1333,Equity_Data_Table[Ticker],0),MATCH(AK$2,Equity_Data_Table[#Headers],0))=0,"-",IF($E1333="GBP",TEXT(INDEX(Equity_Data_Table[],MATCH($B1333,Equity_Data_Table[Ticker],0),MATCH(AK$2,Equity_Data_Table[#Headers],0))*100,IF(INDEX(Equity_Data_Table[],MATCH($B1333,Equity_Data_Table[Ticker],0),MATCH(AK$2,Equity_Data_Table[#Headers],0))*100&gt;10,"#,##0","#,##0.00")),TEXT(INDEX(Equity_Data_Table[],MATCH($B1333,Equity_Data_Table[Ticker],0),MATCH(AK$2,Equity_Data_Table[#Headers],0)),IF(INDEX(Equity_Data_Table[],MATCH($B1333,Equity_Data_Table[Ticker],0),MATCH(AK$2,Equity_Data_Table[#Headers],0))&gt;0.25,IF(INDEX(Equity_Data_Table[],MATCH($B1333,Equity_Data_Table[Ticker],0),MATCH(AK$2,Equity_Data_Table[#Headers],0))&gt;100,"#,##0","#,##0.00"),"0.0000")))),$BE1333)</f>
        <v>$0.0009</v>
      </c>
      <c r="AL1333" s="36" t="str">
        <f>_xlfn.CONCAT($BD1333,IF(INDEX(Equity_Data_Table[],MATCH($B1333,Equity_Data_Table[Ticker],0),MATCH(AL$2,Equity_Data_Table[#Headers],0))=0,"-",IF($E1333="GBP",TEXT(INDEX(Equity_Data_Table[],MATCH($B1333,Equity_Data_Table[Ticker],0),MATCH(AL$2,Equity_Data_Table[#Headers],0))*100,IF(INDEX(Equity_Data_Table[],MATCH($B1333,Equity_Data_Table[Ticker],0),MATCH(AL$2,Equity_Data_Table[#Headers],0))*100&gt;10,"#,##0","#,##0.00")),TEXT(INDEX(Equity_Data_Table[],MATCH($B1333,Equity_Data_Table[Ticker],0),MATCH(AL$2,Equity_Data_Table[#Headers],0)),IF(INDEX(Equity_Data_Table[],MATCH($B1333,Equity_Data_Table[Ticker],0),MATCH(AL$2,Equity_Data_Table[#Headers],0))&gt;0.25,IF(INDEX(Equity_Data_Table[],MATCH($B1333,Equity_Data_Table[Ticker],0),MATCH(AL$2,Equity_Data_Table[#Headers],0))&gt;100,"#,##0","#,##0.00"),"0.0000")))),$BE1333)</f>
        <v>$0.0000</v>
      </c>
      <c r="AM1333" s="36" t="str">
        <f>IF(ROUND(INDEX(Equity_Data_Table[],MATCH($B1333,Equity_Data_Table[Ticker],0),MATCH(AM$2,Equity_Data_Table[#Headers],0)),2)&gt;0,TEXT(INDEX(Equity_Data_Table[],MATCH($B1333,Equity_Data_Table[Ticker],0),MATCH(AM$2,Equity_Data_Table[#Headers],0)),IF(INDEX(Equity_Data_Table[],MATCH($B1333,Equity_Data_Table[Ticker],0),MATCH(AM$2,Equity_Data_Table[#Headers],0))*1000&lt;10,"0.0","#,##0"))&amp;"m","&lt;0.1m")</f>
        <v>208m</v>
      </c>
      <c r="AN1333" s="26" t="str">
        <f>IF(ROUND(INDEX(Equity_Data_Table[],MATCH($B1333,Equity_Data_Table[Ticker],0),MATCH(AN$2,Equity_Data_Table[#Headers],0)),4)&gt;0,TEXT(INDEX(Equity_Data_Table[],MATCH($B1333,Equity_Data_Table[Ticker],0),MATCH(AN$2,Equity_Data_Table[#Headers],0)),IF(INDEX(Equity_Data_Table[],MATCH($B1333,Equity_Data_Table[Ticker],0),MATCH(AN$2,Equity_Data_Table[#Headers],0))&lt;10%,"0.00%","#,##0.0%")),"-")</f>
        <v>0.05%</v>
      </c>
      <c r="AO1333" s="36" t="str">
        <f>_xlfn.CONCAT($BD1333,IF(INDEX(Equity_Data_Table[],MATCH($B1333,Equity_Data_Table[Ticker],0),MATCH(AO$2,Equity_Data_Table[#Headers],0))=0,"-",IF($E1333="GBP",TEXT(INDEX(Equity_Data_Table[],MATCH($B1333,Equity_Data_Table[Ticker],0),MATCH(AO$2,Equity_Data_Table[#Headers],0))*100,IF(INDEX(Equity_Data_Table[],MATCH($B1333,Equity_Data_Table[Ticker],0),MATCH(AO$2,Equity_Data_Table[#Headers],0))*100&gt;10,"#,##0","#,##0.00")),TEXT(INDEX(Equity_Data_Table[],MATCH($B1333,Equity_Data_Table[Ticker],0),MATCH(AO$2,Equity_Data_Table[#Headers],0)),IF(INDEX(Equity_Data_Table[],MATCH($B1333,Equity_Data_Table[Ticker],0),MATCH(AO$2,Equity_Data_Table[#Headers],0))&gt;0.25,IF(INDEX(Equity_Data_Table[],MATCH($B1333,Equity_Data_Table[Ticker],0),MATCH(AO$2,Equity_Data_Table[#Headers],0))&gt;100,"#,##0","#,##0.00"),"0.0000")))),$BE1333)</f>
        <v>$0.0001</v>
      </c>
      <c r="AP1333" s="36" t="str">
        <f>_xlfn.CONCAT($BD1333,IF(INDEX(Equity_Data_Table[],MATCH($B1333,Equity_Data_Table[Ticker],0),MATCH(AP$2,Equity_Data_Table[#Headers],0))=0,"-",IF($E1333="GBP",TEXT(INDEX(Equity_Data_Table[],MATCH($B1333,Equity_Data_Table[Ticker],0),MATCH(AP$2,Equity_Data_Table[#Headers],0))*100,IF(INDEX(Equity_Data_Table[],MATCH($B1333,Equity_Data_Table[Ticker],0),MATCH(AP$2,Equity_Data_Table[#Headers],0))*100&gt;10,"#,##0","#,##0.00")),TEXT(INDEX(Equity_Data_Table[],MATCH($B1333,Equity_Data_Table[Ticker],0),MATCH(AP$2,Equity_Data_Table[#Headers],0)),IF(INDEX(Equity_Data_Table[],MATCH($B1333,Equity_Data_Table[Ticker],0),MATCH(AP$2,Equity_Data_Table[#Headers],0))&gt;0.25,IF(INDEX(Equity_Data_Table[],MATCH($B1333,Equity_Data_Table[Ticker],0),MATCH(AP$2,Equity_Data_Table[#Headers],0))&gt;100,"#,##0","#,##0.00"),"0.0000")))),$BE1333)</f>
        <v>$0.0001</v>
      </c>
      <c r="AQ1333" s="36" t="str">
        <f>_xlfn.CONCAT($BD1333,IF(INDEX(Equity_Data_Table[],MATCH($B1333,Equity_Data_Table[Ticker],0),MATCH(AQ$2,Equity_Data_Table[#Headers],0))=0,"-",IF($E1333="GBP",TEXT(INDEX(Equity_Data_Table[],MATCH($B1333,Equity_Data_Table[Ticker],0),MATCH(AQ$2,Equity_Data_Table[#Headers],0))*100,IF(INDEX(Equity_Data_Table[],MATCH($B1333,Equity_Data_Table[Ticker],0),MATCH(AQ$2,Equity_Data_Table[#Headers],0))*100&gt;10,"#,##0","#,##0.00")),TEXT(INDEX(Equity_Data_Table[],MATCH($B1333,Equity_Data_Table[Ticker],0),MATCH(AQ$2,Equity_Data_Table[#Headers],0)),IF(INDEX(Equity_Data_Table[],MATCH($B1333,Equity_Data_Table[Ticker],0),MATCH(AQ$2,Equity_Data_Table[#Headers],0))&gt;0.25,IF(INDEX(Equity_Data_Table[],MATCH($B1333,Equity_Data_Table[Ticker],0),MATCH(AQ$2,Equity_Data_Table[#Headers],0))&gt;100,"#,##0","#,##0.00"),"0.0000")))),$BE1333)</f>
        <v>$0.0005</v>
      </c>
      <c r="AR1333" s="36" t="str">
        <f>_xlfn.CONCAT($BD1333,IF(INDEX(Equity_Data_Table[],MATCH($B1333,Equity_Data_Table[Ticker],0),MATCH(AR$2,Equity_Data_Table[#Headers],0))=0,"-",IF($E1333="GBP",TEXT(INDEX(Equity_Data_Table[],MATCH($B1333,Equity_Data_Table[Ticker],0),MATCH(AR$2,Equity_Data_Table[#Headers],0))*100,IF(INDEX(Equity_Data_Table[],MATCH($B1333,Equity_Data_Table[Ticker],0),MATCH(AR$2,Equity_Data_Table[#Headers],0))*100&gt;10,"#,##0","#,##0.00")),TEXT(INDEX(Equity_Data_Table[],MATCH($B1333,Equity_Data_Table[Ticker],0),MATCH(AR$2,Equity_Data_Table[#Headers],0)),IF(INDEX(Equity_Data_Table[],MATCH($B1333,Equity_Data_Table[Ticker],0),MATCH(AR$2,Equity_Data_Table[#Headers],0))&gt;0.25,IF(INDEX(Equity_Data_Table[],MATCH($B1333,Equity_Data_Table[Ticker],0),MATCH(AR$2,Equity_Data_Table[#Headers],0))&gt;100,"#,##0","#,##0.00"),"0.0000")))),$BE1333)</f>
        <v>$0.0001</v>
      </c>
      <c r="AS1333" s="26" t="str">
        <f>IF(INDEX(Equity_Data_Table[],MATCH($B1333,Equity_Data_Table[Ticker],0),MATCH(AS$2,Equity_Data_Table[#Headers],0))=0,"-",TEXT(INDEX(Equity_Data_Table[],MATCH($B1333,Equity_Data_Table[Ticker],0),MATCH(AS$2,Equity_Data_Table[#Headers],0)),"#,##0.0%;(#,##0.0%)"))</f>
        <v>(99.0%)</v>
      </c>
      <c r="AT1333" s="26" t="str">
        <f>IF(INDEX(Equity_Data_Table[],MATCH($B1333,Equity_Data_Table[Ticker],0),MATCH(AT$2,Equity_Data_Table[#Headers],0))=0,"-",TEXT(INDEX(Equity_Data_Table[],MATCH($B1333,Equity_Data_Table[Ticker],0),MATCH(AT$2,Equity_Data_Table[#Headers],0)),"#,##0.0%;(#,##0.0%)"))</f>
        <v>(99.0%)</v>
      </c>
      <c r="AU1333" s="26" t="str">
        <f>IF(INDEX(Equity_Data_Table[],MATCH($B1333,Equity_Data_Table[Ticker],0),MATCH(AU$2,Equity_Data_Table[#Headers],0))=0,"-",TEXT(INDEX(Equity_Data_Table[],MATCH($B1333,Equity_Data_Table[Ticker],0),MATCH(AU$2,Equity_Data_Table[#Headers],0)),"#,##0.0%;(#,##0.0%)"))</f>
        <v>(99.8%)</v>
      </c>
      <c r="AV1333" s="26" t="str">
        <f>IF(INDEX(Equity_Data_Table[],MATCH($B1333,Equity_Data_Table[Ticker],0),MATCH(AV$2,Equity_Data_Table[#Headers],0))=0,"-",TEXT(INDEX(Equity_Data_Table[],MATCH($B1333,Equity_Data_Table[Ticker],0),MATCH(AV$2,Equity_Data_Table[#Headers],0)),"#,##0.0%;(#,##0.0%)"))</f>
        <v>(99.0%)</v>
      </c>
      <c r="AW1333" s="26" t="str">
        <f>TEXT(DATE(2020,INDEX(Equity_Data_Table[],MATCH($B1333,Equity_Data_Table[Ticker],0),MATCH(AW$2,Equity_Data_Table[#Headers],0)),1),"mmmm")</f>
        <v>December</v>
      </c>
      <c r="AX1333" s="36" t="str">
        <f>_xlfn.CONCAT(TEXT(INDEX(Equity_Data_Table[],MATCH($B1333,Equity_Data_Table[Ticker],0),MATCH(AX$2,Equity_Data_Table[#Headers],0)),IF(ABS(INDEX(Equity_Data_Table[],MATCH($B1333,Equity_Data_Table[Ticker],0),MATCH(AX$2,Equity_Data_Table[#Headers],0)))&gt;10,"$#,##0;(#,##0)","$#,##0.00;($#,##0.00)")),"mm")</f>
        <v>$0.00mm</v>
      </c>
      <c r="AY1333" s="26" t="str">
        <f>IF(BB1333="Rank",INDEX(Equity_Data_Table[],MATCH($B1333,Equity_Data_Table[Ticker],0),MATCH("EV/EBITDA Score",Equity_Data_Table[#Headers],0)),IF(INDEX(Equity_Data_Table[],MATCH($B1333,Equity_Data_Table[Ticker],0),MATCH(AY$2,Equity_Data_Table[#Headers],0))=0,"-",_xlfn.CONCAT(TEXT(INDEX(Equity_Data_Table[],MATCH($B1333,Equity_Data_Table[Ticker],0),MATCH(AY$2,Equity_Data_Table[#Headers],0)),(IF(INDEX(Equity_Data_Table[],MATCH($B1333,Equity_Data_Table[Ticker],0),MATCH(AY$2,Equity_Data_Table[#Headers],0))&gt;10,"#,##0.0","0.00"))),"x")))</f>
        <v>-</v>
      </c>
      <c r="AZ1333" s="26" t="str">
        <f>IF(ROUND(INDEX(Equity_Data_Table[],MATCH($B1333,Equity_Data_Table[Ticker],0),MATCH(AZ$2,Equity_Data_Table[#Headers],0)),2)=0,"-",IF(ROUND(INDEX(Equity_Data_Table[],MATCH($B1333,Equity_Data_Table[Ticker],0),MATCH(AZ$2,Equity_Data_Table[#Headers],0)),2)&gt;0,"Cash Building",_xlfn.CONCAT("Cash Burning"," (",TEXT(-INDEX(Equity_Data_Table[],MATCH($B1333,Equity_Data_Table[Ticker],0),MATCH(AZ$2,Equity_Data_Table[#Headers],0)),"0.00"),"years)")))</f>
        <v>-</v>
      </c>
      <c r="BB1333" s="23" t="str">
        <f t="shared" si="62"/>
        <v>Value</v>
      </c>
      <c r="BD1333" s="29" t="str">
        <f>INDEX(Currency[],MATCH(E1333,Currency[ISO],0),MATCH(BD$2,Currency[#Headers],0))</f>
        <v>$</v>
      </c>
      <c r="BE1333" s="29" t="str">
        <f>IF(INDEX(Currency[],MATCH(E1333,Currency[ISO],0),MATCH(BE$2,Currency[#Headers],0))=0,"",INDEX(Currency[],MATCH(E1333,Currency[ISO],0),MATCH(BE$2,Currency[#Headers],0)))</f>
        <v/>
      </c>
      <c r="BF1333" s="29" t="str">
        <f>INDEX(Currency[],MATCH(E1333,Currency[ISO],0),MATCH(BF$2,Currency[#Headers],0))</f>
        <v>$</v>
      </c>
      <c r="BH1333" s="31" t="s">
        <v>5390</v>
      </c>
      <c r="BI1333" s="31" t="s">
        <v>5389</v>
      </c>
      <c r="BJ1333" s="23" t="s">
        <v>6660</v>
      </c>
      <c r="BK1333" s="43">
        <v>0</v>
      </c>
      <c r="BL1333" s="43">
        <v>0</v>
      </c>
      <c r="BM1333" s="43">
        <v>0</v>
      </c>
      <c r="BN1333"/>
    </row>
    <row r="1334" spans="2:66">
      <c r="B1334" s="24" t="str">
        <f t="shared" si="60"/>
        <v>PGY-ASX</v>
      </c>
      <c r="C1334" s="25" t="str">
        <f>INDEX(Equity_Data_Table[],MATCH($B1334,Equity_Data_Table[Ticker],0),MATCH(C$2,Equity_Data_Table[#Headers],0))</f>
        <v>ASX</v>
      </c>
      <c r="D1334" s="25" t="str">
        <f>INDEX(Equity_Data_Table[],MATCH($B1334,Equity_Data_Table[Ticker],0),MATCH(D$2,Equity_Data_Table[#Headers],0))</f>
        <v>Pilot Energy</v>
      </c>
      <c r="E1334" s="25" t="str">
        <f>INDEX(Equity_Data_Table[],MATCH($B1334,Equity_Data_Table[Ticker],0),MATCH(E$2,Equity_Data_Table[#Headers],0))</f>
        <v>AUD</v>
      </c>
      <c r="F1334" s="26" t="str">
        <f t="shared" si="61"/>
        <v>A$0.0610</v>
      </c>
      <c r="G1334" s="36" t="str">
        <f>_xlfn.CONCAT(TEXT(INDEX(Equity_Data_Table[],MATCH($B1334,Equity_Data_Table[Ticker],0),MATCH(G$2,Equity_Data_Table[#Headers],0)),IF(INDEX(Equity_Data_Table[],MATCH($B1334,Equity_Data_Table[Ticker],0),MATCH(G$2,Equity_Data_Table[#Headers],0))&gt;100,"#,##0","#,##0.0")),"mm")</f>
        <v>502mm</v>
      </c>
      <c r="H1334" s="26" t="str">
        <f>_xlfn.CONCAT(BF1334,TEXT(INDEX(Equity_Data_Table[],MATCH($B1334,Equity_Data_Table[Ticker],0),MATCH(H$2,Equity_Data_Table[#Headers],0)),IF(INDEX(Equity_Data_Table[],MATCH($B1334,Equity_Data_Table[Ticker],0),MATCH(H$2,Equity_Data_Table[#Headers],0))&gt;10,"#,##0","#,##0.00")),"mm")</f>
        <v>A$31mm</v>
      </c>
      <c r="I1334" s="26" t="str">
        <f>_xlfn.CONCAT("$",TEXT(INDEX(Equity_Data_Table[],MATCH($B1334,Equity_Data_Table[Ticker],0),MATCH(I$2,Equity_Data_Table[#Headers],0)),IF(INDEX(Equity_Data_Table[],MATCH($B1334,Equity_Data_Table[Ticker],0),MATCH(I$2,Equity_Data_Table[#Headers],0))&gt;10,"#,##0","#,##0.00")),"mm")</f>
        <v>$23mm</v>
      </c>
      <c r="J1334" s="27" t="str">
        <f>INDEX(Equity_Data_Table[],MATCH($B1334,Equity_Data_Table[Ticker],0),MATCH(J$2,Equity_Data_Table[#Headers],0))</f>
        <v>Pilot Energy Ltd. engages in the development, exploration, and acquisition of oil and gas projects. It holds interests in energy portfolios located in North Slope Alaska and Djibouti. The company was founded on February 5, 1998 and is headquartered in Sydney, Australia.</v>
      </c>
      <c r="K1334" s="37" t="str">
        <f>INDEX(Equity_Data_Table[],MATCH($B1334,Equity_Data_Table[Ticker],0),MATCH(K$2,Equity_Data_Table[#Headers],0))</f>
        <v>Exploration</v>
      </c>
      <c r="L1334" s="26" t="str">
        <f>IF(INDEX(Equity_Data_Table[],MATCH($B1334,Equity_Data_Table[Ticker],0),MATCH(L$2,Equity_Data_Table[#Headers],0))=0,"-",_xlfn.CONCAT(TEXT(INDEX(Equity_Data_Table[],MATCH($B1334,Equity_Data_Table[Ticker],0),MATCH(L$2,Equity_Data_Table[#Headers],0)),"#,##0"),"m bpd"))</f>
        <v>-</v>
      </c>
      <c r="M1334" s="26" t="str">
        <f>IF(INDEX(Equity_Data_Table[],MATCH($B1334,Equity_Data_Table[Ticker],0),MATCH(M$2,Equity_Data_Table[#Headers],0))=0,"-",TEXT(INDEX(Equity_Data_Table[],MATCH($B1334,Equity_Data_Table[Ticker],0),MATCH(M$2,Equity_Data_Table[#Headers],0)),"#,##0")&amp;"km")</f>
        <v>-</v>
      </c>
      <c r="N1334" s="26" t="str">
        <f>IF(INDEX(Equity_Data_Table[],MATCH($B1334,Equity_Data_Table[Ticker],0),MATCH(N$2,Equity_Data_Table[#Headers],0))=0,"-",_xlfn.CONCAT(TEXT(INDEX(Equity_Data_Table[],MATCH($B1334,Equity_Data_Table[Ticker],0),MATCH(N$2,Equity_Data_Table[#Headers],0)),(IF(INDEX(Equity_Data_Table[],MATCH($B1334,Equity_Data_Table[Ticker],0),MATCH(N$2,Equity_Data_Table[#Headers],0))&gt;100,"#,##0","0.0"))),"mm bbl"))</f>
        <v>-</v>
      </c>
      <c r="O1334" s="26" t="str">
        <f>IF(INDEX(Equity_Data_Table[],MATCH($B1334,Equity_Data_Table[Ticker],0),MATCH(O$2,Equity_Data_Table[#Headers],0))=0,"-",INDEX(Equity_Data_Table[],MATCH($B1334,Equity_Data_Table[Ticker],0),MATCH(O$2,Equity_Data_Table[#Headers],0)))</f>
        <v>-</v>
      </c>
      <c r="P1334" s="26" t="str">
        <f>INDEX(Equity_Data_Table[],MATCH($B1334,Equity_Data_Table[Ticker],0),MATCH(P$2,Equity_Data_Table[#Headers],0))</f>
        <v>-</v>
      </c>
      <c r="Q1334" s="36" t="str">
        <f>IFERROR(INDEX(Country_ISO_Data[],MATCH(QRTLY_Text[[#This Row],[Main Country of Operation]],Country_ISO_Data[Alpha-3 code],0),1),"-")</f>
        <v>-</v>
      </c>
      <c r="R1334" s="36" t="str">
        <f>INDEX(Equity_Data_Table[],MATCH($B1334,Equity_Data_Table[Ticker],0),MATCH(R$2,Equity_Data_Table[#Headers],0))</f>
        <v>-</v>
      </c>
      <c r="S1334" s="26" t="str">
        <f>INDEX(Equity_Data_Table[],MATCH($B1334,Equity_Data_Table[Ticker],0),MATCH(S$2,Equity_Data_Table[#Headers],0))</f>
        <v>-</v>
      </c>
      <c r="T1334" s="26" t="str">
        <f>IF(INDEX(Equity_Data_Table[],MATCH($B1334,Equity_Data_Table[Ticker],0),MATCH(T$2,Equity_Data_Table[#Headers],0))=0,"-",_xlfn.CONCAT(TEXT(INDEX(Equity_Data_Table[],MATCH($B1334,Equity_Data_Table[Ticker],0),MATCH(T$2,Equity_Data_Table[#Headers],0)),(IF(INDEX(Equity_Data_Table[],MATCH($B1334,Equity_Data_Table[Ticker],0),MATCH(T$2,Equity_Data_Table[#Headers],0))&gt;100,"#,##0","0.0"))),"mm boe"))</f>
        <v>-</v>
      </c>
      <c r="U1334" s="26" t="str">
        <f>IF(INDEX(Equity_Data_Table[],MATCH($B1334,Equity_Data_Table[Ticker],0),MATCH(U$2,Equity_Data_Table[#Headers],0))=0,"-",_xlfn.CONCAT(TEXT(INDEX(Equity_Data_Table[],MATCH($B1334,Equity_Data_Table[Ticker],0),MATCH(U$2,Equity_Data_Table[#Headers],0)),(IF(INDEX(Equity_Data_Table[],MATCH($B1334,Equity_Data_Table[Ticker],0),MATCH(U$2,Equity_Data_Table[#Headers],0))&gt;100,"#,##0","0.0"))),"m boepd"))</f>
        <v>-</v>
      </c>
      <c r="V1334" s="36" t="str">
        <f>TEXT(IF(INDEX(Equity_Data_Table[],MATCH($B1334,Equity_Data_Table[Ticker],0),MATCH(V$2,Equity_Data_Table[#Headers],0))&gt;0.5,INDEX(Equity_Data_Table[],MATCH($B1334,Equity_Data_Table[Ticker],0),MATCH(V$2,Equity_Data_Table[#Headers],0)),1-INDEX(Equity_Data_Table[],MATCH($B1334,Equity_Data_Table[Ticker],0),MATCH(V$2,Equity_Data_Table[#Headers],0))),"##0%")</f>
        <v>-</v>
      </c>
      <c r="W1334" s="36" t="str">
        <f>INDEX(Equity_Data_Table[],MATCH($B1334,Equity_Data_Table[Ticker],0),MATCH(W$2,Equity_Data_Table[#Headers],0))</f>
        <v>-</v>
      </c>
      <c r="X1334" s="36" t="str">
        <f>TEXT(IF(INDEX(Equity_Data_Table[],MATCH($B1334,Equity_Data_Table[Ticker],0),MATCH(X$2,Equity_Data_Table[#Headers],0))&gt;0.5,INDEX(Equity_Data_Table[],MATCH($B1334,Equity_Data_Table[Ticker],0),MATCH(X$2,Equity_Data_Table[#Headers],0)),1-INDEX(Equity_Data_Table[],MATCH($B1334,Equity_Data_Table[Ticker],0),MATCH(X$2,Equity_Data_Table[#Headers],0))),"##0%")</f>
        <v>-</v>
      </c>
      <c r="Y1334" s="26" t="str">
        <f>INDEX(Equity_Data_Table[],MATCH($B1334,Equity_Data_Table[Ticker],0),MATCH(Y$2,Equity_Data_Table[#Headers],0))</f>
        <v>-</v>
      </c>
      <c r="Z1334" s="26" t="str">
        <f>INDEX(Equity_Data_Table[],MATCH($B1334,Equity_Data_Table[Ticker],0),MATCH(Z$2,Equity_Data_Table[#Headers],0))</f>
        <v>-</v>
      </c>
      <c r="AA1334" s="36" t="str">
        <f>IF($BB$3="Rank",INDEX(Equity_Data_Table[],MATCH($B1334,Equity_Data_Table[Ticker],0),MATCH("EV per Stream Score",Equity_Data_Table[#Headers],0)),IF(INDEX(Equity_Data_Table[],MATCH($B1334,Equity_Data_Table[Ticker],0),MATCH(AA$2,Equity_Data_Table[#Headers],0))=0,"-",_xlfn.CONCAT("$",TEXT(INDEX(Equity_Data_Table[],MATCH($B1334,Equity_Data_Table[Ticker],0),MATCH(AA$2,Equity_Data_Table[#Headers],0)),(IF(INDEX(Equity_Data_Table[],MATCH($B1334,Equity_Data_Table[Ticker],0),MATCH(AA$2,Equity_Data_Table[#Headers],0))&gt;10000,"#,##0","#,##0"))),"/bpsd")))</f>
        <v>-</v>
      </c>
      <c r="AB1334" s="36" t="str">
        <f>IF($BB$3="Rank",INDEX(Equity_Data_Table[],MATCH($B1334,Equity_Data_Table[Ticker],0),MATCH("EV per Pipeline km Score",Equity_Data_Table[#Headers],0)),IF(INDEX(Equity_Data_Table[],MATCH($B1334,Equity_Data_Table[Ticker],0),MATCH(AB$2,Equity_Data_Table[#Headers],0))=0,"-",_xlfn.CONCAT("$",TEXT(INDEX(Equity_Data_Table[],MATCH($B1334,Equity_Data_Table[Ticker],0),MATCH(AB$2,Equity_Data_Table[#Headers],0)),(IF(INDEX(Equity_Data_Table[],MATCH($B1334,Equity_Data_Table[Ticker],0),MATCH(AB$2,Equity_Data_Table[#Headers],0))&gt;10000,"#,##0","#,##0"))),"/km")))</f>
        <v>-</v>
      </c>
      <c r="AC1334" s="36" t="str">
        <f>IF($BB$3="Rank",INDEX(Equity_Data_Table[],MATCH($B1334,Equity_Data_Table[Ticker],0),MATCH("EV per Reserves Score",Equity_Data_Table[#Headers],0)),IF(INDEX(Equity_Data_Table[],MATCH($B1334,Equity_Data_Table[Ticker],0),MATCH(AC$2,Equity_Data_Table[#Headers],0))=0,"-",_xlfn.CONCAT("$",TEXT(INDEX(Equity_Data_Table[],MATCH($B1334,Equity_Data_Table[Ticker],0),MATCH(AC$2,Equity_Data_Table[#Headers],0)),(IF(INDEX(Equity_Data_Table[],MATCH($B1334,Equity_Data_Table[Ticker],0),MATCH(AC$2,Equity_Data_Table[#Headers],0))&gt;10,"#,##0.0","0.00"))),"/",Z1334," boe")))</f>
        <v>-</v>
      </c>
      <c r="AD1334" s="36" t="str">
        <f>IF($BB$3="Rank",INDEX(Equity_Data_Table[],MATCH($B1334,Equity_Data_Table[Ticker],0),MATCH("EV per Production Score",Equity_Data_Table[#Headers],0)),IF(INDEX(Equity_Data_Table[],MATCH($B1334,Equity_Data_Table[Ticker],0),MATCH(AD$2,Equity_Data_Table[#Headers],0))=0,"-",_xlfn.CONCAT("$",TEXT(INDEX(Equity_Data_Table[],MATCH($B1334,Equity_Data_Table[Ticker],0),MATCH(AD$2,Equity_Data_Table[#Headers],0)),(IF(INDEX(Equity_Data_Table[],MATCH($B1334,Equity_Data_Table[Ticker],0),MATCH(AD$2,Equity_Data_Table[#Headers],0))&gt;10000,"#,##0","#,##0.0"))),"/boepd")))</f>
        <v>-</v>
      </c>
      <c r="AE1334" s="26" t="str">
        <f>IF($BB$3="Rank",INDEX(Equity_Data_Table[],MATCH($B1334,Equity_Data_Table[Ticker],0),MATCH("EV per Resources Score",Equity_Data_Table[#Headers],0)),IF(INDEX(Equity_Data_Table[],MATCH($B1334,Equity_Data_Table[Ticker],0),MATCH(AE$2,Equity_Data_Table[#Headers],0))=0,"-",_xlfn.CONCAT(TEXT(INDEX(Equity_Data_Table[],MATCH($B1334,Equity_Data_Table[Ticker],0),MATCH(AE$2,Equity_Data_Table[#Headers],0)),(IF(INDEX(Equity_Data_Table[],MATCH($B1334,Equity_Data_Table[Ticker],0),MATCH(AE$2,Equity_Data_Table[#Headers],0))&gt;10,"#,##0.0","0.00"))),"c/boe")))</f>
        <v>-</v>
      </c>
      <c r="AF1334" s="28" t="str">
        <f>INDEX(Equity_Data_Table[],MATCH($B1334,Equity_Data_Table[Ticker],0),MATCH(AF$2,Equity_Data_Table[#Headers],0))</f>
        <v>Energy</v>
      </c>
      <c r="AG1334" s="28" t="str">
        <f>INDEX(Equity_Data_Table[],MATCH($B1334,Equity_Data_Table[Ticker],0),MATCH(AG$2,Equity_Data_Table[#Headers],0))</f>
        <v>Upstream Energy</v>
      </c>
      <c r="AH1334" s="28" t="str">
        <f>INDEX(Equity_Data_Table[],MATCH($B1334,Equity_Data_Table[Ticker],0),MATCH(AH$2,Equity_Data_Table[#Headers],0))</f>
        <v>Fossil Fuel Exploration and Production</v>
      </c>
      <c r="AI1334" s="28" t="str">
        <f>INDEX(Equity_Data_Table[],MATCH($B1334,Equity_Data_Table[Ticker],0),MATCH(AI$2,Equity_Data_Table[#Headers],0))</f>
        <v>Other Fossil Fuel Exploration and Production</v>
      </c>
      <c r="AJ1334" s="28" t="str">
        <f>INDEX(Equity_Data_Table[],MATCH($B1334,Equity_Data_Table[Ticker],0),MATCH(AJ$2,Equity_Data_Table[#Headers],0))</f>
        <v>Australia Fossil Fuel Exploration/Production</v>
      </c>
      <c r="AK1334" s="36" t="str">
        <f>_xlfn.CONCAT($BD1334,IF(INDEX(Equity_Data_Table[],MATCH($B1334,Equity_Data_Table[Ticker],0),MATCH(AK$2,Equity_Data_Table[#Headers],0))=0,"-",IF($E1334="GBP",TEXT(INDEX(Equity_Data_Table[],MATCH($B1334,Equity_Data_Table[Ticker],0),MATCH(AK$2,Equity_Data_Table[#Headers],0))*100,IF(INDEX(Equity_Data_Table[],MATCH($B1334,Equity_Data_Table[Ticker],0),MATCH(AK$2,Equity_Data_Table[#Headers],0))*100&gt;10,"#,##0","#,##0.00")),TEXT(INDEX(Equity_Data_Table[],MATCH($B1334,Equity_Data_Table[Ticker],0),MATCH(AK$2,Equity_Data_Table[#Headers],0)),IF(INDEX(Equity_Data_Table[],MATCH($B1334,Equity_Data_Table[Ticker],0),MATCH(AK$2,Equity_Data_Table[#Headers],0))&gt;0.25,IF(INDEX(Equity_Data_Table[],MATCH($B1334,Equity_Data_Table[Ticker],0),MATCH(AK$2,Equity_Data_Table[#Headers],0))&gt;100,"#,##0","#,##0.00"),"0.0000")))),$BE1334)</f>
        <v>A$0.0920</v>
      </c>
      <c r="AL1334" s="36" t="str">
        <f>_xlfn.CONCAT($BD1334,IF(INDEX(Equity_Data_Table[],MATCH($B1334,Equity_Data_Table[Ticker],0),MATCH(AL$2,Equity_Data_Table[#Headers],0))=0,"-",IF($E1334="GBP",TEXT(INDEX(Equity_Data_Table[],MATCH($B1334,Equity_Data_Table[Ticker],0),MATCH(AL$2,Equity_Data_Table[#Headers],0))*100,IF(INDEX(Equity_Data_Table[],MATCH($B1334,Equity_Data_Table[Ticker],0),MATCH(AL$2,Equity_Data_Table[#Headers],0))*100&gt;10,"#,##0","#,##0.00")),TEXT(INDEX(Equity_Data_Table[],MATCH($B1334,Equity_Data_Table[Ticker],0),MATCH(AL$2,Equity_Data_Table[#Headers],0)),IF(INDEX(Equity_Data_Table[],MATCH($B1334,Equity_Data_Table[Ticker],0),MATCH(AL$2,Equity_Data_Table[#Headers],0))&gt;0.25,IF(INDEX(Equity_Data_Table[],MATCH($B1334,Equity_Data_Table[Ticker],0),MATCH(AL$2,Equity_Data_Table[#Headers],0))&gt;100,"#,##0","#,##0.00"),"0.0000")))),$BE1334)</f>
        <v>A$0.0240</v>
      </c>
      <c r="AM1334" s="36" t="str">
        <f>IF(ROUND(INDEX(Equity_Data_Table[],MATCH($B1334,Equity_Data_Table[Ticker],0),MATCH(AM$2,Equity_Data_Table[#Headers],0)),2)&gt;0,TEXT(INDEX(Equity_Data_Table[],MATCH($B1334,Equity_Data_Table[Ticker],0),MATCH(AM$2,Equity_Data_Table[#Headers],0)),IF(INDEX(Equity_Data_Table[],MATCH($B1334,Equity_Data_Table[Ticker],0),MATCH(AM$2,Equity_Data_Table[#Headers],0))*1000&lt;10,"0.0","#,##0"))&amp;"m","&lt;0.1m")</f>
        <v>1,802m</v>
      </c>
      <c r="AN1334" s="26" t="str">
        <f>IF(ROUND(INDEX(Equity_Data_Table[],MATCH($B1334,Equity_Data_Table[Ticker],0),MATCH(AN$2,Equity_Data_Table[#Headers],0)),4)&gt;0,TEXT(INDEX(Equity_Data_Table[],MATCH($B1334,Equity_Data_Table[Ticker],0),MATCH(AN$2,Equity_Data_Table[#Headers],0)),IF(INDEX(Equity_Data_Table[],MATCH($B1334,Equity_Data_Table[Ticker],0),MATCH(AN$2,Equity_Data_Table[#Headers],0))&lt;10%,"0.00%","#,##0.0%")),"-")</f>
        <v>0.36%</v>
      </c>
      <c r="AO1334" s="36" t="str">
        <f>_xlfn.CONCAT($BD1334,IF(INDEX(Equity_Data_Table[],MATCH($B1334,Equity_Data_Table[Ticker],0),MATCH(AO$2,Equity_Data_Table[#Headers],0))=0,"-",IF($E1334="GBP",TEXT(INDEX(Equity_Data_Table[],MATCH($B1334,Equity_Data_Table[Ticker],0),MATCH(AO$2,Equity_Data_Table[#Headers],0))*100,IF(INDEX(Equity_Data_Table[],MATCH($B1334,Equity_Data_Table[Ticker],0),MATCH(AO$2,Equity_Data_Table[#Headers],0))*100&gt;10,"#,##0","#,##0.00")),TEXT(INDEX(Equity_Data_Table[],MATCH($B1334,Equity_Data_Table[Ticker],0),MATCH(AO$2,Equity_Data_Table[#Headers],0)),IF(INDEX(Equity_Data_Table[],MATCH($B1334,Equity_Data_Table[Ticker],0),MATCH(AO$2,Equity_Data_Table[#Headers],0))&gt;0.25,IF(INDEX(Equity_Data_Table[],MATCH($B1334,Equity_Data_Table[Ticker],0),MATCH(AO$2,Equity_Data_Table[#Headers],0))&gt;100,"#,##0","#,##0.00"),"0.0000")))),$BE1334)</f>
        <v>A$0.0820</v>
      </c>
      <c r="AP1334" s="36" t="str">
        <f>_xlfn.CONCAT($BD1334,IF(INDEX(Equity_Data_Table[],MATCH($B1334,Equity_Data_Table[Ticker],0),MATCH(AP$2,Equity_Data_Table[#Headers],0))=0,"-",IF($E1334="GBP",TEXT(INDEX(Equity_Data_Table[],MATCH($B1334,Equity_Data_Table[Ticker],0),MATCH(AP$2,Equity_Data_Table[#Headers],0))*100,IF(INDEX(Equity_Data_Table[],MATCH($B1334,Equity_Data_Table[Ticker],0),MATCH(AP$2,Equity_Data_Table[#Headers],0))*100&gt;10,"#,##0","#,##0.00")),TEXT(INDEX(Equity_Data_Table[],MATCH($B1334,Equity_Data_Table[Ticker],0),MATCH(AP$2,Equity_Data_Table[#Headers],0)),IF(INDEX(Equity_Data_Table[],MATCH($B1334,Equity_Data_Table[Ticker],0),MATCH(AP$2,Equity_Data_Table[#Headers],0))&gt;0.25,IF(INDEX(Equity_Data_Table[],MATCH($B1334,Equity_Data_Table[Ticker],0),MATCH(AP$2,Equity_Data_Table[#Headers],0))&gt;100,"#,##0","#,##0.00"),"0.0000")))),$BE1334)</f>
        <v>A$0.0820</v>
      </c>
      <c r="AQ1334" s="36" t="str">
        <f>_xlfn.CONCAT($BD1334,IF(INDEX(Equity_Data_Table[],MATCH($B1334,Equity_Data_Table[Ticker],0),MATCH(AQ$2,Equity_Data_Table[#Headers],0))=0,"-",IF($E1334="GBP",TEXT(INDEX(Equity_Data_Table[],MATCH($B1334,Equity_Data_Table[Ticker],0),MATCH(AQ$2,Equity_Data_Table[#Headers],0))*100,IF(INDEX(Equity_Data_Table[],MATCH($B1334,Equity_Data_Table[Ticker],0),MATCH(AQ$2,Equity_Data_Table[#Headers],0))*100&gt;10,"#,##0","#,##0.00")),TEXT(INDEX(Equity_Data_Table[],MATCH($B1334,Equity_Data_Table[Ticker],0),MATCH(AQ$2,Equity_Data_Table[#Headers],0)),IF(INDEX(Equity_Data_Table[],MATCH($B1334,Equity_Data_Table[Ticker],0),MATCH(AQ$2,Equity_Data_Table[#Headers],0))&gt;0.25,IF(INDEX(Equity_Data_Table[],MATCH($B1334,Equity_Data_Table[Ticker],0),MATCH(AQ$2,Equity_Data_Table[#Headers],0))&gt;100,"#,##0","#,##0.00"),"0.0000")))),$BE1334)</f>
        <v>A$0.0820</v>
      </c>
      <c r="AR1334" s="36" t="str">
        <f>_xlfn.CONCAT($BD1334,IF(INDEX(Equity_Data_Table[],MATCH($B1334,Equity_Data_Table[Ticker],0),MATCH(AR$2,Equity_Data_Table[#Headers],0))=0,"-",IF($E1334="GBP",TEXT(INDEX(Equity_Data_Table[],MATCH($B1334,Equity_Data_Table[Ticker],0),MATCH(AR$2,Equity_Data_Table[#Headers],0))*100,IF(INDEX(Equity_Data_Table[],MATCH($B1334,Equity_Data_Table[Ticker],0),MATCH(AR$2,Equity_Data_Table[#Headers],0))*100&gt;10,"#,##0","#,##0.00")),TEXT(INDEX(Equity_Data_Table[],MATCH($B1334,Equity_Data_Table[Ticker],0),MATCH(AR$2,Equity_Data_Table[#Headers],0)),IF(INDEX(Equity_Data_Table[],MATCH($B1334,Equity_Data_Table[Ticker],0),MATCH(AR$2,Equity_Data_Table[#Headers],0))&gt;0.25,IF(INDEX(Equity_Data_Table[],MATCH($B1334,Equity_Data_Table[Ticker],0),MATCH(AR$2,Equity_Data_Table[#Headers],0))&gt;100,"#,##0","#,##0.00"),"0.0000")))),$BE1334)</f>
        <v>A$0.0320</v>
      </c>
      <c r="AS1334" s="26" t="str">
        <f>IF(INDEX(Equity_Data_Table[],MATCH($B1334,Equity_Data_Table[Ticker],0),MATCH(AS$2,Equity_Data_Table[#Headers],0))=0,"-",TEXT(INDEX(Equity_Data_Table[],MATCH($B1334,Equity_Data_Table[Ticker],0),MATCH(AS$2,Equity_Data_Table[#Headers],0)),"#,##0.0%;(#,##0.0%)"))</f>
        <v>(25.6%)</v>
      </c>
      <c r="AT1334" s="26" t="str">
        <f>IF(INDEX(Equity_Data_Table[],MATCH($B1334,Equity_Data_Table[Ticker],0),MATCH(AT$2,Equity_Data_Table[#Headers],0))=0,"-",TEXT(INDEX(Equity_Data_Table[],MATCH($B1334,Equity_Data_Table[Ticker],0),MATCH(AT$2,Equity_Data_Table[#Headers],0)),"#,##0.0%;(#,##0.0%)"))</f>
        <v>(25.6%)</v>
      </c>
      <c r="AU1334" s="26" t="str">
        <f>IF(INDEX(Equity_Data_Table[],MATCH($B1334,Equity_Data_Table[Ticker],0),MATCH(AU$2,Equity_Data_Table[#Headers],0))=0,"-",TEXT(INDEX(Equity_Data_Table[],MATCH($B1334,Equity_Data_Table[Ticker],0),MATCH(AU$2,Equity_Data_Table[#Headers],0)),"#,##0.0%;(#,##0.0%)"))</f>
        <v>(25.6%)</v>
      </c>
      <c r="AV1334" s="26" t="str">
        <f>IF(INDEX(Equity_Data_Table[],MATCH($B1334,Equity_Data_Table[Ticker],0),MATCH(AV$2,Equity_Data_Table[#Headers],0))=0,"-",TEXT(INDEX(Equity_Data_Table[],MATCH($B1334,Equity_Data_Table[Ticker],0),MATCH(AV$2,Equity_Data_Table[#Headers],0)),"#,##0.0%;(#,##0.0%)"))</f>
        <v>90.6%</v>
      </c>
      <c r="AW1334" s="26" t="str">
        <f>TEXT(DATE(2020,INDEX(Equity_Data_Table[],MATCH($B1334,Equity_Data_Table[Ticker],0),MATCH(AW$2,Equity_Data_Table[#Headers],0)),1),"mmmm")</f>
        <v>September</v>
      </c>
      <c r="AX1334" s="36" t="str">
        <f>_xlfn.CONCAT(TEXT(INDEX(Equity_Data_Table[],MATCH($B1334,Equity_Data_Table[Ticker],0),MATCH(AX$2,Equity_Data_Table[#Headers],0)),IF(ABS(INDEX(Equity_Data_Table[],MATCH($B1334,Equity_Data_Table[Ticker],0),MATCH(AX$2,Equity_Data_Table[#Headers],0)))&gt;10,"$#,##0;(#,##0)","$#,##0.00;($#,##0.00)")),"mm")</f>
        <v>($1.64)mm</v>
      </c>
      <c r="AY1334" s="26" t="str">
        <f>IF(BB1334="Rank",INDEX(Equity_Data_Table[],MATCH($B1334,Equity_Data_Table[Ticker],0),MATCH("EV/EBITDA Score",Equity_Data_Table[#Headers],0)),IF(INDEX(Equity_Data_Table[],MATCH($B1334,Equity_Data_Table[Ticker],0),MATCH(AY$2,Equity_Data_Table[#Headers],0))=0,"-",_xlfn.CONCAT(TEXT(INDEX(Equity_Data_Table[],MATCH($B1334,Equity_Data_Table[Ticker],0),MATCH(AY$2,Equity_Data_Table[#Headers],0)),(IF(INDEX(Equity_Data_Table[],MATCH($B1334,Equity_Data_Table[Ticker],0),MATCH(AY$2,Equity_Data_Table[#Headers],0))&gt;10,"#,##0.0","0.00"))),"x")))</f>
        <v>-14.18x</v>
      </c>
      <c r="AZ1334" s="26" t="str">
        <f>IF(ROUND(INDEX(Equity_Data_Table[],MATCH($B1334,Equity_Data_Table[Ticker],0),MATCH(AZ$2,Equity_Data_Table[#Headers],0)),2)=0,"-",IF(ROUND(INDEX(Equity_Data_Table[],MATCH($B1334,Equity_Data_Table[Ticker],0),MATCH(AZ$2,Equity_Data_Table[#Headers],0)),2)&gt;0,"Cash Building",_xlfn.CONCAT("Cash Burning"," (",TEXT(-INDEX(Equity_Data_Table[],MATCH($B1334,Equity_Data_Table[Ticker],0),MATCH(AZ$2,Equity_Data_Table[#Headers],0)),"0.00"),"years)")))</f>
        <v>Cash Burning (0.25years)</v>
      </c>
      <c r="BB1334" s="23" t="str">
        <f t="shared" si="62"/>
        <v>Value</v>
      </c>
      <c r="BD1334" s="29" t="str">
        <f>INDEX(Currency[],MATCH(E1334,Currency[ISO],0),MATCH(BD$2,Currency[#Headers],0))</f>
        <v>A$</v>
      </c>
      <c r="BE1334" s="29" t="str">
        <f>IF(INDEX(Currency[],MATCH(E1334,Currency[ISO],0),MATCH(BE$2,Currency[#Headers],0))=0,"",INDEX(Currency[],MATCH(E1334,Currency[ISO],0),MATCH(BE$2,Currency[#Headers],0)))</f>
        <v/>
      </c>
      <c r="BF1334" s="29" t="str">
        <f>INDEX(Currency[],MATCH(E1334,Currency[ISO],0),MATCH(BF$2,Currency[#Headers],0))</f>
        <v>A$</v>
      </c>
      <c r="BH1334" s="31" t="s">
        <v>10619</v>
      </c>
      <c r="BI1334" s="31" t="s">
        <v>10618</v>
      </c>
      <c r="BJ1334" s="23" t="s">
        <v>10621</v>
      </c>
      <c r="BK1334" s="43">
        <v>0</v>
      </c>
      <c r="BL1334" s="43">
        <v>0</v>
      </c>
      <c r="BM1334" s="43">
        <v>0</v>
      </c>
      <c r="BN1334"/>
    </row>
    <row r="1335" spans="2:66">
      <c r="B1335" s="24" t="str">
        <f t="shared" si="60"/>
        <v>PIFYF-USA</v>
      </c>
      <c r="C1335" s="25" t="str">
        <f>INDEX(Equity_Data_Table[],MATCH($B1335,Equity_Data_Table[Ticker],0),MATCH(C$2,Equity_Data_Table[#Headers],0))</f>
        <v>OTC</v>
      </c>
      <c r="D1335" s="25" t="str">
        <f>INDEX(Equity_Data_Table[],MATCH($B1335,Equity_Data_Table[Ticker],0),MATCH(D$2,Equity_Data_Table[#Headers],0))</f>
        <v>Pine Cliff Energy (OTC)</v>
      </c>
      <c r="E1335" s="25" t="str">
        <f>INDEX(Equity_Data_Table[],MATCH($B1335,Equity_Data_Table[Ticker],0),MATCH(E$2,Equity_Data_Table[#Headers],0))</f>
        <v>USD</v>
      </c>
      <c r="F1335" s="26" t="str">
        <f t="shared" si="61"/>
        <v>$0.47</v>
      </c>
      <c r="G1335" s="36" t="str">
        <f>_xlfn.CONCAT(TEXT(INDEX(Equity_Data_Table[],MATCH($B1335,Equity_Data_Table[Ticker],0),MATCH(G$2,Equity_Data_Table[#Headers],0)),IF(INDEX(Equity_Data_Table[],MATCH($B1335,Equity_Data_Table[Ticker],0),MATCH(G$2,Equity_Data_Table[#Headers],0))&gt;100,"#,##0","#,##0.0")),"mm")</f>
        <v>335mm</v>
      </c>
      <c r="H1335" s="26" t="str">
        <f>_xlfn.CONCAT(BF1335,TEXT(INDEX(Equity_Data_Table[],MATCH($B1335,Equity_Data_Table[Ticker],0),MATCH(H$2,Equity_Data_Table[#Headers],0)),IF(INDEX(Equity_Data_Table[],MATCH($B1335,Equity_Data_Table[Ticker],0),MATCH(H$2,Equity_Data_Table[#Headers],0))&gt;10,"#,##0","#,##0.00")),"mm")</f>
        <v>$158mm</v>
      </c>
      <c r="I1335" s="26" t="str">
        <f>_xlfn.CONCAT("$",TEXT(INDEX(Equity_Data_Table[],MATCH($B1335,Equity_Data_Table[Ticker],0),MATCH(I$2,Equity_Data_Table[#Headers],0)),IF(INDEX(Equity_Data_Table[],MATCH($B1335,Equity_Data_Table[Ticker],0),MATCH(I$2,Equity_Data_Table[#Headers],0))&gt;10,"#,##0","#,##0.00")),"mm")</f>
        <v>$189mm</v>
      </c>
      <c r="J1335" s="27" t="str">
        <f>INDEX(Equity_Data_Table[],MATCH($B1335,Equity_Data_Table[Ticker],0),MATCH(J$2,Equity_Data_Table[#Headers],0))</f>
        <v>Pine Cliff Energy Ltd. engages in the acquisition, exploration, development, and production of oil and natural gas. Its assets are located in Utah, Ontario, and Northwest Territories. The company was founded on November 10, 2004 and is headquartered in Calgary, Canada.</v>
      </c>
      <c r="K1335" s="37" t="str">
        <f>INDEX(Equity_Data_Table[],MATCH($B1335,Equity_Data_Table[Ticker],0),MATCH(K$2,Equity_Data_Table[#Headers],0))</f>
        <v>Exploration &amp; Production</v>
      </c>
      <c r="L1335" s="26" t="str">
        <f>IF(INDEX(Equity_Data_Table[],MATCH($B1335,Equity_Data_Table[Ticker],0),MATCH(L$2,Equity_Data_Table[#Headers],0))=0,"-",_xlfn.CONCAT(TEXT(INDEX(Equity_Data_Table[],MATCH($B1335,Equity_Data_Table[Ticker],0),MATCH(L$2,Equity_Data_Table[#Headers],0)),"#,##0"),"m bpd"))</f>
        <v>-</v>
      </c>
      <c r="M1335" s="26" t="str">
        <f>IF(INDEX(Equity_Data_Table[],MATCH($B1335,Equity_Data_Table[Ticker],0),MATCH(M$2,Equity_Data_Table[#Headers],0))=0,"-",TEXT(INDEX(Equity_Data_Table[],MATCH($B1335,Equity_Data_Table[Ticker],0),MATCH(M$2,Equity_Data_Table[#Headers],0)),"#,##0")&amp;"km")</f>
        <v>-</v>
      </c>
      <c r="N1335" s="26" t="str">
        <f>IF(INDEX(Equity_Data_Table[],MATCH($B1335,Equity_Data_Table[Ticker],0),MATCH(N$2,Equity_Data_Table[#Headers],0))=0,"-",_xlfn.CONCAT(TEXT(INDEX(Equity_Data_Table[],MATCH($B1335,Equity_Data_Table[Ticker],0),MATCH(N$2,Equity_Data_Table[#Headers],0)),(IF(INDEX(Equity_Data_Table[],MATCH($B1335,Equity_Data_Table[Ticker],0),MATCH(N$2,Equity_Data_Table[#Headers],0))&gt;100,"#,##0","0.0"))),"mm bbl"))</f>
        <v>-</v>
      </c>
      <c r="O1335" s="26" t="str">
        <f>IF(INDEX(Equity_Data_Table[],MATCH($B1335,Equity_Data_Table[Ticker],0),MATCH(O$2,Equity_Data_Table[#Headers],0))=0,"-",INDEX(Equity_Data_Table[],MATCH($B1335,Equity_Data_Table[Ticker],0),MATCH(O$2,Equity_Data_Table[#Headers],0)))</f>
        <v>-</v>
      </c>
      <c r="P1335" s="26" t="str">
        <f>INDEX(Equity_Data_Table[],MATCH($B1335,Equity_Data_Table[Ticker],0),MATCH(P$2,Equity_Data_Table[#Headers],0))</f>
        <v>CAN</v>
      </c>
      <c r="Q1335" s="36" t="str">
        <f>IFERROR(INDEX(Country_ISO_Data[],MATCH(QRTLY_Text[[#This Row],[Main Country of Operation]],Country_ISO_Data[Alpha-3 code],0),1),"-")</f>
        <v>Canada</v>
      </c>
      <c r="R1335" s="36" t="str">
        <f>INDEX(Equity_Data_Table[],MATCH($B1335,Equity_Data_Table[Ticker],0),MATCH(R$2,Equity_Data_Table[#Headers],0))</f>
        <v>AA|1S|-</v>
      </c>
      <c r="S1335" s="26" t="str">
        <f>INDEX(Equity_Data_Table[],MATCH($B1335,Equity_Data_Table[Ticker],0),MATCH(S$2,Equity_Data_Table[#Headers],0))</f>
        <v>Americas - North</v>
      </c>
      <c r="T1335" s="26" t="str">
        <f>IF(INDEX(Equity_Data_Table[],MATCH($B1335,Equity_Data_Table[Ticker],0),MATCH(T$2,Equity_Data_Table[#Headers],0))=0,"-",_xlfn.CONCAT(TEXT(INDEX(Equity_Data_Table[],MATCH($B1335,Equity_Data_Table[Ticker],0),MATCH(T$2,Equity_Data_Table[#Headers],0)),(IF(INDEX(Equity_Data_Table[],MATCH($B1335,Equity_Data_Table[Ticker],0),MATCH(T$2,Equity_Data_Table[#Headers],0))&gt;100,"#,##0","0.0"))),"mm boe"))</f>
        <v>55.2mm boe</v>
      </c>
      <c r="U1335" s="26" t="str">
        <f>IF(INDEX(Equity_Data_Table[],MATCH($B1335,Equity_Data_Table[Ticker],0),MATCH(U$2,Equity_Data_Table[#Headers],0))=0,"-",_xlfn.CONCAT(TEXT(INDEX(Equity_Data_Table[],MATCH($B1335,Equity_Data_Table[Ticker],0),MATCH(U$2,Equity_Data_Table[#Headers],0)),(IF(INDEX(Equity_Data_Table[],MATCH($B1335,Equity_Data_Table[Ticker],0),MATCH(U$2,Equity_Data_Table[#Headers],0))&gt;100,"#,##0","0.0"))),"m boepd"))</f>
        <v>20.0m boepd</v>
      </c>
      <c r="V1335" s="36" t="str">
        <f>TEXT(IF(INDEX(Equity_Data_Table[],MATCH($B1335,Equity_Data_Table[Ticker],0),MATCH(V$2,Equity_Data_Table[#Headers],0))&gt;0.5,INDEX(Equity_Data_Table[],MATCH($B1335,Equity_Data_Table[Ticker],0),MATCH(V$2,Equity_Data_Table[#Headers],0)),1-INDEX(Equity_Data_Table[],MATCH($B1335,Equity_Data_Table[Ticker],0),MATCH(V$2,Equity_Data_Table[#Headers],0))),"##0%")</f>
        <v>98%</v>
      </c>
      <c r="W1335" s="36" t="str">
        <f>INDEX(Equity_Data_Table[],MATCH($B1335,Equity_Data_Table[Ticker],0),MATCH(W$2,Equity_Data_Table[#Headers],0))</f>
        <v>Gas</v>
      </c>
      <c r="X1335" s="36" t="str">
        <f>TEXT(IF(INDEX(Equity_Data_Table[],MATCH($B1335,Equity_Data_Table[Ticker],0),MATCH(X$2,Equity_Data_Table[#Headers],0))&gt;0.5,INDEX(Equity_Data_Table[],MATCH($B1335,Equity_Data_Table[Ticker],0),MATCH(X$2,Equity_Data_Table[#Headers],0)),1-INDEX(Equity_Data_Table[],MATCH($B1335,Equity_Data_Table[Ticker],0),MATCH(X$2,Equity_Data_Table[#Headers],0))),"##0%")</f>
        <v>97%</v>
      </c>
      <c r="Y1335" s="26" t="str">
        <f>INDEX(Equity_Data_Table[],MATCH($B1335,Equity_Data_Table[Ticker],0),MATCH(Y$2,Equity_Data_Table[#Headers],0))</f>
        <v>Gas</v>
      </c>
      <c r="Z1335" s="26" t="str">
        <f>INDEX(Equity_Data_Table[],MATCH($B1335,Equity_Data_Table[Ticker],0),MATCH(Z$2,Equity_Data_Table[#Headers],0))</f>
        <v>1P</v>
      </c>
      <c r="AA1335" s="36" t="str">
        <f>IF($BB$3="Rank",INDEX(Equity_Data_Table[],MATCH($B1335,Equity_Data_Table[Ticker],0),MATCH("EV per Stream Score",Equity_Data_Table[#Headers],0)),IF(INDEX(Equity_Data_Table[],MATCH($B1335,Equity_Data_Table[Ticker],0),MATCH(AA$2,Equity_Data_Table[#Headers],0))=0,"-",_xlfn.CONCAT("$",TEXT(INDEX(Equity_Data_Table[],MATCH($B1335,Equity_Data_Table[Ticker],0),MATCH(AA$2,Equity_Data_Table[#Headers],0)),(IF(INDEX(Equity_Data_Table[],MATCH($B1335,Equity_Data_Table[Ticker],0),MATCH(AA$2,Equity_Data_Table[#Headers],0))&gt;10000,"#,##0","#,##0"))),"/bpsd")))</f>
        <v>-</v>
      </c>
      <c r="AB1335" s="36" t="str">
        <f>IF($BB$3="Rank",INDEX(Equity_Data_Table[],MATCH($B1335,Equity_Data_Table[Ticker],0),MATCH("EV per Pipeline km Score",Equity_Data_Table[#Headers],0)),IF(INDEX(Equity_Data_Table[],MATCH($B1335,Equity_Data_Table[Ticker],0),MATCH(AB$2,Equity_Data_Table[#Headers],0))=0,"-",_xlfn.CONCAT("$",TEXT(INDEX(Equity_Data_Table[],MATCH($B1335,Equity_Data_Table[Ticker],0),MATCH(AB$2,Equity_Data_Table[#Headers],0)),(IF(INDEX(Equity_Data_Table[],MATCH($B1335,Equity_Data_Table[Ticker],0),MATCH(AB$2,Equity_Data_Table[#Headers],0))&gt;10000,"#,##0","#,##0"))),"/km")))</f>
        <v>-</v>
      </c>
      <c r="AC1335" s="36" t="str">
        <f>IF($BB$3="Rank",INDEX(Equity_Data_Table[],MATCH($B1335,Equity_Data_Table[Ticker],0),MATCH("EV per Reserves Score",Equity_Data_Table[#Headers],0)),IF(INDEX(Equity_Data_Table[],MATCH($B1335,Equity_Data_Table[Ticker],0),MATCH(AC$2,Equity_Data_Table[#Headers],0))=0,"-",_xlfn.CONCAT("$",TEXT(INDEX(Equity_Data_Table[],MATCH($B1335,Equity_Data_Table[Ticker],0),MATCH(AC$2,Equity_Data_Table[#Headers],0)),(IF(INDEX(Equity_Data_Table[],MATCH($B1335,Equity_Data_Table[Ticker],0),MATCH(AC$2,Equity_Data_Table[#Headers],0))&gt;10,"#,##0.0","0.00"))),"/",Z1335," boe")))</f>
        <v>$3.42/1P boe</v>
      </c>
      <c r="AD1335" s="36" t="str">
        <f>IF($BB$3="Rank",INDEX(Equity_Data_Table[],MATCH($B1335,Equity_Data_Table[Ticker],0),MATCH("EV per Production Score",Equity_Data_Table[#Headers],0)),IF(INDEX(Equity_Data_Table[],MATCH($B1335,Equity_Data_Table[Ticker],0),MATCH(AD$2,Equity_Data_Table[#Headers],0))=0,"-",_xlfn.CONCAT("$",TEXT(INDEX(Equity_Data_Table[],MATCH($B1335,Equity_Data_Table[Ticker],0),MATCH(AD$2,Equity_Data_Table[#Headers],0)),(IF(INDEX(Equity_Data_Table[],MATCH($B1335,Equity_Data_Table[Ticker],0),MATCH(AD$2,Equity_Data_Table[#Headers],0))&gt;10000,"#,##0","#,##0.0"))),"/boepd")))</f>
        <v>$9,435.8/boepd</v>
      </c>
      <c r="AE1335" s="26" t="str">
        <f>IF($BB$3="Rank",INDEX(Equity_Data_Table[],MATCH($B1335,Equity_Data_Table[Ticker],0),MATCH("EV per Resources Score",Equity_Data_Table[#Headers],0)),IF(INDEX(Equity_Data_Table[],MATCH($B1335,Equity_Data_Table[Ticker],0),MATCH(AE$2,Equity_Data_Table[#Headers],0))=0,"-",_xlfn.CONCAT(TEXT(INDEX(Equity_Data_Table[],MATCH($B1335,Equity_Data_Table[Ticker],0),MATCH(AE$2,Equity_Data_Table[#Headers],0)),(IF(INDEX(Equity_Data_Table[],MATCH($B1335,Equity_Data_Table[Ticker],0),MATCH(AE$2,Equity_Data_Table[#Headers],0))&gt;10,"#,##0.0","0.00"))),"c/boe")))</f>
        <v>-</v>
      </c>
      <c r="AF1335" s="28" t="str">
        <f>INDEX(Equity_Data_Table[],MATCH($B1335,Equity_Data_Table[Ticker],0),MATCH(AF$2,Equity_Data_Table[#Headers],0))</f>
        <v>Energy</v>
      </c>
      <c r="AG1335" s="28" t="str">
        <f>INDEX(Equity_Data_Table[],MATCH($B1335,Equity_Data_Table[Ticker],0),MATCH(AG$2,Equity_Data_Table[#Headers],0))</f>
        <v>Upstream Energy</v>
      </c>
      <c r="AH1335" s="28" t="str">
        <f>INDEX(Equity_Data_Table[],MATCH($B1335,Equity_Data_Table[Ticker],0),MATCH(AH$2,Equity_Data_Table[#Headers],0))</f>
        <v>Fossil Fuel Exploration and Production</v>
      </c>
      <c r="AI1335" s="28" t="str">
        <f>INDEX(Equity_Data_Table[],MATCH($B1335,Equity_Data_Table[Ticker],0),MATCH(AI$2,Equity_Data_Table[#Headers],0))</f>
        <v>Americas Fossil Fuel Exploration and Production</v>
      </c>
      <c r="AJ1335" s="28" t="str">
        <f>INDEX(Equity_Data_Table[],MATCH($B1335,Equity_Data_Table[Ticker],0),MATCH(AJ$2,Equity_Data_Table[#Headers],0))</f>
        <v>Canada Other Fossil Fuel Exploration/Production</v>
      </c>
      <c r="AK1335" s="36" t="str">
        <f>_xlfn.CONCAT($BD1335,IF(INDEX(Equity_Data_Table[],MATCH($B1335,Equity_Data_Table[Ticker],0),MATCH(AK$2,Equity_Data_Table[#Headers],0))=0,"-",IF($E1335="GBP",TEXT(INDEX(Equity_Data_Table[],MATCH($B1335,Equity_Data_Table[Ticker],0),MATCH(AK$2,Equity_Data_Table[#Headers],0))*100,IF(INDEX(Equity_Data_Table[],MATCH($B1335,Equity_Data_Table[Ticker],0),MATCH(AK$2,Equity_Data_Table[#Headers],0))*100&gt;10,"#,##0","#,##0.00")),TEXT(INDEX(Equity_Data_Table[],MATCH($B1335,Equity_Data_Table[Ticker],0),MATCH(AK$2,Equity_Data_Table[#Headers],0)),IF(INDEX(Equity_Data_Table[],MATCH($B1335,Equity_Data_Table[Ticker],0),MATCH(AK$2,Equity_Data_Table[#Headers],0))&gt;0.25,IF(INDEX(Equity_Data_Table[],MATCH($B1335,Equity_Data_Table[Ticker],0),MATCH(AK$2,Equity_Data_Table[#Headers],0))&gt;100,"#,##0","#,##0.00"),"0.0000")))),$BE1335)</f>
        <v>$0.47</v>
      </c>
      <c r="AL1335" s="36" t="str">
        <f>_xlfn.CONCAT($BD1335,IF(INDEX(Equity_Data_Table[],MATCH($B1335,Equity_Data_Table[Ticker],0),MATCH(AL$2,Equity_Data_Table[#Headers],0))=0,"-",IF($E1335="GBP",TEXT(INDEX(Equity_Data_Table[],MATCH($B1335,Equity_Data_Table[Ticker],0),MATCH(AL$2,Equity_Data_Table[#Headers],0))*100,IF(INDEX(Equity_Data_Table[],MATCH($B1335,Equity_Data_Table[Ticker],0),MATCH(AL$2,Equity_Data_Table[#Headers],0))*100&gt;10,"#,##0","#,##0.00")),TEXT(INDEX(Equity_Data_Table[],MATCH($B1335,Equity_Data_Table[Ticker],0),MATCH(AL$2,Equity_Data_Table[#Headers],0)),IF(INDEX(Equity_Data_Table[],MATCH($B1335,Equity_Data_Table[Ticker],0),MATCH(AL$2,Equity_Data_Table[#Headers],0))&gt;0.25,IF(INDEX(Equity_Data_Table[],MATCH($B1335,Equity_Data_Table[Ticker],0),MATCH(AL$2,Equity_Data_Table[#Headers],0))&gt;100,"#,##0","#,##0.00"),"0.0000")))),$BE1335)</f>
        <v>$0.1184</v>
      </c>
      <c r="AM1335" s="36" t="str">
        <f>IF(ROUND(INDEX(Equity_Data_Table[],MATCH($B1335,Equity_Data_Table[Ticker],0),MATCH(AM$2,Equity_Data_Table[#Headers],0)),2)&gt;0,TEXT(INDEX(Equity_Data_Table[],MATCH($B1335,Equity_Data_Table[Ticker],0),MATCH(AM$2,Equity_Data_Table[#Headers],0)),IF(INDEX(Equity_Data_Table[],MATCH($B1335,Equity_Data_Table[Ticker],0),MATCH(AM$2,Equity_Data_Table[#Headers],0))*1000&lt;10,"0.0","#,##0"))&amp;"m","&lt;0.1m")</f>
        <v>38m</v>
      </c>
      <c r="AN1335" s="26" t="str">
        <f>IF(ROUND(INDEX(Equity_Data_Table[],MATCH($B1335,Equity_Data_Table[Ticker],0),MATCH(AN$2,Equity_Data_Table[#Headers],0)),4)&gt;0,TEXT(INDEX(Equity_Data_Table[],MATCH($B1335,Equity_Data_Table[Ticker],0),MATCH(AN$2,Equity_Data_Table[#Headers],0)),IF(INDEX(Equity_Data_Table[],MATCH($B1335,Equity_Data_Table[Ticker],0),MATCH(AN$2,Equity_Data_Table[#Headers],0))&lt;10%,"0.00%","#,##0.0%")),"-")</f>
        <v>0.01%</v>
      </c>
      <c r="AO1335" s="36" t="str">
        <f>_xlfn.CONCAT($BD1335,IF(INDEX(Equity_Data_Table[],MATCH($B1335,Equity_Data_Table[Ticker],0),MATCH(AO$2,Equity_Data_Table[#Headers],0))=0,"-",IF($E1335="GBP",TEXT(INDEX(Equity_Data_Table[],MATCH($B1335,Equity_Data_Table[Ticker],0),MATCH(AO$2,Equity_Data_Table[#Headers],0))*100,IF(INDEX(Equity_Data_Table[],MATCH($B1335,Equity_Data_Table[Ticker],0),MATCH(AO$2,Equity_Data_Table[#Headers],0))*100&gt;10,"#,##0","#,##0.00")),TEXT(INDEX(Equity_Data_Table[],MATCH($B1335,Equity_Data_Table[Ticker],0),MATCH(AO$2,Equity_Data_Table[#Headers],0)),IF(INDEX(Equity_Data_Table[],MATCH($B1335,Equity_Data_Table[Ticker],0),MATCH(AO$2,Equity_Data_Table[#Headers],0))&gt;0.25,IF(INDEX(Equity_Data_Table[],MATCH($B1335,Equity_Data_Table[Ticker],0),MATCH(AO$2,Equity_Data_Table[#Headers],0))&gt;100,"#,##0","#,##0.00"),"0.0000")))),$BE1335)</f>
        <v>$0.31</v>
      </c>
      <c r="AP1335" s="36" t="str">
        <f>_xlfn.CONCAT($BD1335,IF(INDEX(Equity_Data_Table[],MATCH($B1335,Equity_Data_Table[Ticker],0),MATCH(AP$2,Equity_Data_Table[#Headers],0))=0,"-",IF($E1335="GBP",TEXT(INDEX(Equity_Data_Table[],MATCH($B1335,Equity_Data_Table[Ticker],0),MATCH(AP$2,Equity_Data_Table[#Headers],0))*100,IF(INDEX(Equity_Data_Table[],MATCH($B1335,Equity_Data_Table[Ticker],0),MATCH(AP$2,Equity_Data_Table[#Headers],0))*100&gt;10,"#,##0","#,##0.00")),TEXT(INDEX(Equity_Data_Table[],MATCH($B1335,Equity_Data_Table[Ticker],0),MATCH(AP$2,Equity_Data_Table[#Headers],0)),IF(INDEX(Equity_Data_Table[],MATCH($B1335,Equity_Data_Table[Ticker],0),MATCH(AP$2,Equity_Data_Table[#Headers],0))&gt;0.25,IF(INDEX(Equity_Data_Table[],MATCH($B1335,Equity_Data_Table[Ticker],0),MATCH(AP$2,Equity_Data_Table[#Headers],0))&gt;100,"#,##0","#,##0.00"),"0.0000")))),$BE1335)</f>
        <v>$0.27</v>
      </c>
      <c r="AQ1335" s="36" t="str">
        <f>_xlfn.CONCAT($BD1335,IF(INDEX(Equity_Data_Table[],MATCH($B1335,Equity_Data_Table[Ticker],0),MATCH(AQ$2,Equity_Data_Table[#Headers],0))=0,"-",IF($E1335="GBP",TEXT(INDEX(Equity_Data_Table[],MATCH($B1335,Equity_Data_Table[Ticker],0),MATCH(AQ$2,Equity_Data_Table[#Headers],0))*100,IF(INDEX(Equity_Data_Table[],MATCH($B1335,Equity_Data_Table[Ticker],0),MATCH(AQ$2,Equity_Data_Table[#Headers],0))*100&gt;10,"#,##0","#,##0.00")),TEXT(INDEX(Equity_Data_Table[],MATCH($B1335,Equity_Data_Table[Ticker],0),MATCH(AQ$2,Equity_Data_Table[#Headers],0)),IF(INDEX(Equity_Data_Table[],MATCH($B1335,Equity_Data_Table[Ticker],0),MATCH(AQ$2,Equity_Data_Table[#Headers],0))&gt;0.25,IF(INDEX(Equity_Data_Table[],MATCH($B1335,Equity_Data_Table[Ticker],0),MATCH(AQ$2,Equity_Data_Table[#Headers],0))&gt;100,"#,##0","#,##0.00"),"0.0000")))),$BE1335)</f>
        <v>$0.2481</v>
      </c>
      <c r="AR1335" s="36" t="str">
        <f>_xlfn.CONCAT($BD1335,IF(INDEX(Equity_Data_Table[],MATCH($B1335,Equity_Data_Table[Ticker],0),MATCH(AR$2,Equity_Data_Table[#Headers],0))=0,"-",IF($E1335="GBP",TEXT(INDEX(Equity_Data_Table[],MATCH($B1335,Equity_Data_Table[Ticker],0),MATCH(AR$2,Equity_Data_Table[#Headers],0))*100,IF(INDEX(Equity_Data_Table[],MATCH($B1335,Equity_Data_Table[Ticker],0),MATCH(AR$2,Equity_Data_Table[#Headers],0))*100&gt;10,"#,##0","#,##0.00")),TEXT(INDEX(Equity_Data_Table[],MATCH($B1335,Equity_Data_Table[Ticker],0),MATCH(AR$2,Equity_Data_Table[#Headers],0)),IF(INDEX(Equity_Data_Table[],MATCH($B1335,Equity_Data_Table[Ticker],0),MATCH(AR$2,Equity_Data_Table[#Headers],0))&gt;0.25,IF(INDEX(Equity_Data_Table[],MATCH($B1335,Equity_Data_Table[Ticker],0),MATCH(AR$2,Equity_Data_Table[#Headers],0))&gt;100,"#,##0","#,##0.00"),"0.0000")))),$BE1335)</f>
        <v>$0.1605</v>
      </c>
      <c r="AS1335" s="26" t="str">
        <f>IF(INDEX(Equity_Data_Table[],MATCH($B1335,Equity_Data_Table[Ticker],0),MATCH(AS$2,Equity_Data_Table[#Headers],0))=0,"-",TEXT(INDEX(Equity_Data_Table[],MATCH($B1335,Equity_Data_Table[Ticker],0),MATCH(AS$2,Equity_Data_Table[#Headers],0)),"#,##0.0%;(#,##0.0%)"))</f>
        <v>50.3%</v>
      </c>
      <c r="AT1335" s="26" t="str">
        <f>IF(INDEX(Equity_Data_Table[],MATCH($B1335,Equity_Data_Table[Ticker],0),MATCH(AT$2,Equity_Data_Table[#Headers],0))=0,"-",TEXT(INDEX(Equity_Data_Table[],MATCH($B1335,Equity_Data_Table[Ticker],0),MATCH(AT$2,Equity_Data_Table[#Headers],0)),"#,##0.0%;(#,##0.0%)"))</f>
        <v>76.7%</v>
      </c>
      <c r="AU1335" s="26" t="str">
        <f>IF(INDEX(Equity_Data_Table[],MATCH($B1335,Equity_Data_Table[Ticker],0),MATCH(AU$2,Equity_Data_Table[#Headers],0))=0,"-",TEXT(INDEX(Equity_Data_Table[],MATCH($B1335,Equity_Data_Table[Ticker],0),MATCH(AU$2,Equity_Data_Table[#Headers],0)),"#,##0.0%;(#,##0.0%)"))</f>
        <v>89.4%</v>
      </c>
      <c r="AV1335" s="26" t="str">
        <f>IF(INDEX(Equity_Data_Table[],MATCH($B1335,Equity_Data_Table[Ticker],0),MATCH(AV$2,Equity_Data_Table[#Headers],0))=0,"-",TEXT(INDEX(Equity_Data_Table[],MATCH($B1335,Equity_Data_Table[Ticker],0),MATCH(AV$2,Equity_Data_Table[#Headers],0)),"#,##0.0%;(#,##0.0%)"))</f>
        <v>192.9%</v>
      </c>
      <c r="AW1335" s="26" t="str">
        <f>TEXT(DATE(2020,INDEX(Equity_Data_Table[],MATCH($B1335,Equity_Data_Table[Ticker],0),MATCH(AW$2,Equity_Data_Table[#Headers],0)),1),"mmmm")</f>
        <v>December</v>
      </c>
      <c r="AX1335" s="36" t="str">
        <f>_xlfn.CONCAT(TEXT(INDEX(Equity_Data_Table[],MATCH($B1335,Equity_Data_Table[Ticker],0),MATCH(AX$2,Equity_Data_Table[#Headers],0)),IF(ABS(INDEX(Equity_Data_Table[],MATCH($B1335,Equity_Data_Table[Ticker],0),MATCH(AX$2,Equity_Data_Table[#Headers],0)))&gt;10,"$#,##0;(#,##0)","$#,##0.00;($#,##0.00)")),"mm")</f>
        <v>$46mm</v>
      </c>
      <c r="AY1335" s="26" t="str">
        <f>IF(BB1335="Rank",INDEX(Equity_Data_Table[],MATCH($B1335,Equity_Data_Table[Ticker],0),MATCH("EV/EBITDA Score",Equity_Data_Table[#Headers],0)),IF(INDEX(Equity_Data_Table[],MATCH($B1335,Equity_Data_Table[Ticker],0),MATCH(AY$2,Equity_Data_Table[#Headers],0))=0,"-",_xlfn.CONCAT(TEXT(INDEX(Equity_Data_Table[],MATCH($B1335,Equity_Data_Table[Ticker],0),MATCH(AY$2,Equity_Data_Table[#Headers],0)),(IF(INDEX(Equity_Data_Table[],MATCH($B1335,Equity_Data_Table[Ticker],0),MATCH(AY$2,Equity_Data_Table[#Headers],0))&gt;10,"#,##0.0","0.00"))),"x")))</f>
        <v>-</v>
      </c>
      <c r="AZ1335" s="26" t="str">
        <f>IF(ROUND(INDEX(Equity_Data_Table[],MATCH($B1335,Equity_Data_Table[Ticker],0),MATCH(AZ$2,Equity_Data_Table[#Headers],0)),2)=0,"-",IF(ROUND(INDEX(Equity_Data_Table[],MATCH($B1335,Equity_Data_Table[Ticker],0),MATCH(AZ$2,Equity_Data_Table[#Headers],0)),2)&gt;0,"Cash Building",_xlfn.CONCAT("Cash Burning"," (",TEXT(-INDEX(Equity_Data_Table[],MATCH($B1335,Equity_Data_Table[Ticker],0),MATCH(AZ$2,Equity_Data_Table[#Headers],0)),"0.00"),"years)")))</f>
        <v>Cash Building</v>
      </c>
      <c r="BB1335" s="23" t="str">
        <f t="shared" si="62"/>
        <v>Value</v>
      </c>
      <c r="BD1335" s="29" t="str">
        <f>INDEX(Currency[],MATCH(E1335,Currency[ISO],0),MATCH(BD$2,Currency[#Headers],0))</f>
        <v>$</v>
      </c>
      <c r="BE1335" s="29" t="str">
        <f>IF(INDEX(Currency[],MATCH(E1335,Currency[ISO],0),MATCH(BE$2,Currency[#Headers],0))=0,"",INDEX(Currency[],MATCH(E1335,Currency[ISO],0),MATCH(BE$2,Currency[#Headers],0)))</f>
        <v/>
      </c>
      <c r="BF1335" s="29" t="str">
        <f>INDEX(Currency[],MATCH(E1335,Currency[ISO],0),MATCH(BF$2,Currency[#Headers],0))</f>
        <v>$</v>
      </c>
      <c r="BH1335" s="31" t="s">
        <v>5399</v>
      </c>
      <c r="BI1335" s="31" t="s">
        <v>5398</v>
      </c>
      <c r="BJ1335" s="23" t="s">
        <v>6974</v>
      </c>
      <c r="BK1335" s="43">
        <v>0</v>
      </c>
      <c r="BL1335" s="43">
        <v>0</v>
      </c>
      <c r="BM1335" s="43">
        <v>0</v>
      </c>
      <c r="BN1335"/>
    </row>
    <row r="1336" spans="2:66">
      <c r="B1336" s="24" t="str">
        <f t="shared" si="60"/>
        <v>PNE-TSE</v>
      </c>
      <c r="C1336" s="25" t="str">
        <f>INDEX(Equity_Data_Table[],MATCH($B1336,Equity_Data_Table[Ticker],0),MATCH(C$2,Equity_Data_Table[#Headers],0))</f>
        <v>Toronto</v>
      </c>
      <c r="D1336" s="25" t="str">
        <f>INDEX(Equity_Data_Table[],MATCH($B1336,Equity_Data_Table[Ticker],0),MATCH(D$2,Equity_Data_Table[#Headers],0))</f>
        <v>Pine Cliff Energy (Toronto)</v>
      </c>
      <c r="E1336" s="25" t="str">
        <f>INDEX(Equity_Data_Table[],MATCH($B1336,Equity_Data_Table[Ticker],0),MATCH(E$2,Equity_Data_Table[#Headers],0))</f>
        <v>CAD</v>
      </c>
      <c r="F1336" s="26" t="str">
        <f t="shared" si="61"/>
        <v>C$0.60</v>
      </c>
      <c r="G1336" s="36" t="str">
        <f>_xlfn.CONCAT(TEXT(INDEX(Equity_Data_Table[],MATCH($B1336,Equity_Data_Table[Ticker],0),MATCH(G$2,Equity_Data_Table[#Headers],0)),IF(INDEX(Equity_Data_Table[],MATCH($B1336,Equity_Data_Table[Ticker],0),MATCH(G$2,Equity_Data_Table[#Headers],0))&gt;100,"#,##0","#,##0.0")),"mm")</f>
        <v>335mm</v>
      </c>
      <c r="H1336" s="26" t="str">
        <f>_xlfn.CONCAT(BF1336,TEXT(INDEX(Equity_Data_Table[],MATCH($B1336,Equity_Data_Table[Ticker],0),MATCH(H$2,Equity_Data_Table[#Headers],0)),IF(INDEX(Equity_Data_Table[],MATCH($B1336,Equity_Data_Table[Ticker],0),MATCH(H$2,Equity_Data_Table[#Headers],0))&gt;10,"#,##0","#,##0.00")),"mm")</f>
        <v>C$201mm</v>
      </c>
      <c r="I1336" s="26" t="str">
        <f>_xlfn.CONCAT("$",TEXT(INDEX(Equity_Data_Table[],MATCH($B1336,Equity_Data_Table[Ticker],0),MATCH(I$2,Equity_Data_Table[#Headers],0)),IF(INDEX(Equity_Data_Table[],MATCH($B1336,Equity_Data_Table[Ticker],0),MATCH(I$2,Equity_Data_Table[#Headers],0))&gt;10,"#,##0","#,##0.00")),"mm")</f>
        <v>$198mm</v>
      </c>
      <c r="J1336" s="27" t="str">
        <f>INDEX(Equity_Data_Table[],MATCH($B1336,Equity_Data_Table[Ticker],0),MATCH(J$2,Equity_Data_Table[#Headers],0))</f>
        <v>Pine Cliff Energy Ltd. engages in the acquisition, exploration, development, and production of oil and natural gas. Its assets are located in Utah, Ontario, and Northwest Territories. The company was founded on November 10, 2004 and is headquartered in Calgary, Canada.</v>
      </c>
      <c r="K1336" s="37" t="str">
        <f>INDEX(Equity_Data_Table[],MATCH($B1336,Equity_Data_Table[Ticker],0),MATCH(K$2,Equity_Data_Table[#Headers],0))</f>
        <v>Exploration &amp; Production</v>
      </c>
      <c r="L1336" s="26" t="str">
        <f>IF(INDEX(Equity_Data_Table[],MATCH($B1336,Equity_Data_Table[Ticker],0),MATCH(L$2,Equity_Data_Table[#Headers],0))=0,"-",_xlfn.CONCAT(TEXT(INDEX(Equity_Data_Table[],MATCH($B1336,Equity_Data_Table[Ticker],0),MATCH(L$2,Equity_Data_Table[#Headers],0)),"#,##0"),"m bpd"))</f>
        <v>-</v>
      </c>
      <c r="M1336" s="26" t="str">
        <f>IF(INDEX(Equity_Data_Table[],MATCH($B1336,Equity_Data_Table[Ticker],0),MATCH(M$2,Equity_Data_Table[#Headers],0))=0,"-",TEXT(INDEX(Equity_Data_Table[],MATCH($B1336,Equity_Data_Table[Ticker],0),MATCH(M$2,Equity_Data_Table[#Headers],0)),"#,##0")&amp;"km")</f>
        <v>-</v>
      </c>
      <c r="N1336" s="26" t="str">
        <f>IF(INDEX(Equity_Data_Table[],MATCH($B1336,Equity_Data_Table[Ticker],0),MATCH(N$2,Equity_Data_Table[#Headers],0))=0,"-",_xlfn.CONCAT(TEXT(INDEX(Equity_Data_Table[],MATCH($B1336,Equity_Data_Table[Ticker],0),MATCH(N$2,Equity_Data_Table[#Headers],0)),(IF(INDEX(Equity_Data_Table[],MATCH($B1336,Equity_Data_Table[Ticker],0),MATCH(N$2,Equity_Data_Table[#Headers],0))&gt;100,"#,##0","0.0"))),"mm bbl"))</f>
        <v>-</v>
      </c>
      <c r="O1336" s="26" t="str">
        <f>IF(INDEX(Equity_Data_Table[],MATCH($B1336,Equity_Data_Table[Ticker],0),MATCH(O$2,Equity_Data_Table[#Headers],0))=0,"-",INDEX(Equity_Data_Table[],MATCH($B1336,Equity_Data_Table[Ticker],0),MATCH(O$2,Equity_Data_Table[#Headers],0)))</f>
        <v>-</v>
      </c>
      <c r="P1336" s="26" t="str">
        <f>INDEX(Equity_Data_Table[],MATCH($B1336,Equity_Data_Table[Ticker],0),MATCH(P$2,Equity_Data_Table[#Headers],0))</f>
        <v>CAN</v>
      </c>
      <c r="Q1336" s="36" t="str">
        <f>IFERROR(INDEX(Country_ISO_Data[],MATCH(QRTLY_Text[[#This Row],[Main Country of Operation]],Country_ISO_Data[Alpha-3 code],0),1),"-")</f>
        <v>Canada</v>
      </c>
      <c r="R1336" s="36" t="str">
        <f>INDEX(Equity_Data_Table[],MATCH($B1336,Equity_Data_Table[Ticker],0),MATCH(R$2,Equity_Data_Table[#Headers],0))</f>
        <v>AA|1S|-</v>
      </c>
      <c r="S1336" s="26" t="str">
        <f>INDEX(Equity_Data_Table[],MATCH($B1336,Equity_Data_Table[Ticker],0),MATCH(S$2,Equity_Data_Table[#Headers],0))</f>
        <v>Americas - North</v>
      </c>
      <c r="T1336" s="26" t="str">
        <f>IF(INDEX(Equity_Data_Table[],MATCH($B1336,Equity_Data_Table[Ticker],0),MATCH(T$2,Equity_Data_Table[#Headers],0))=0,"-",_xlfn.CONCAT(TEXT(INDEX(Equity_Data_Table[],MATCH($B1336,Equity_Data_Table[Ticker],0),MATCH(T$2,Equity_Data_Table[#Headers],0)),(IF(INDEX(Equity_Data_Table[],MATCH($B1336,Equity_Data_Table[Ticker],0),MATCH(T$2,Equity_Data_Table[#Headers],0))&gt;100,"#,##0","0.0"))),"mm boe"))</f>
        <v>55.2mm boe</v>
      </c>
      <c r="U1336" s="26" t="str">
        <f>IF(INDEX(Equity_Data_Table[],MATCH($B1336,Equity_Data_Table[Ticker],0),MATCH(U$2,Equity_Data_Table[#Headers],0))=0,"-",_xlfn.CONCAT(TEXT(INDEX(Equity_Data_Table[],MATCH($B1336,Equity_Data_Table[Ticker],0),MATCH(U$2,Equity_Data_Table[#Headers],0)),(IF(INDEX(Equity_Data_Table[],MATCH($B1336,Equity_Data_Table[Ticker],0),MATCH(U$2,Equity_Data_Table[#Headers],0))&gt;100,"#,##0","0.0"))),"m boepd"))</f>
        <v>20.0m boepd</v>
      </c>
      <c r="V1336" s="36" t="str">
        <f>TEXT(IF(INDEX(Equity_Data_Table[],MATCH($B1336,Equity_Data_Table[Ticker],0),MATCH(V$2,Equity_Data_Table[#Headers],0))&gt;0.5,INDEX(Equity_Data_Table[],MATCH($B1336,Equity_Data_Table[Ticker],0),MATCH(V$2,Equity_Data_Table[#Headers],0)),1-INDEX(Equity_Data_Table[],MATCH($B1336,Equity_Data_Table[Ticker],0),MATCH(V$2,Equity_Data_Table[#Headers],0))),"##0%")</f>
        <v>98%</v>
      </c>
      <c r="W1336" s="36" t="str">
        <f>INDEX(Equity_Data_Table[],MATCH($B1336,Equity_Data_Table[Ticker],0),MATCH(W$2,Equity_Data_Table[#Headers],0))</f>
        <v>Gas</v>
      </c>
      <c r="X1336" s="36" t="str">
        <f>TEXT(IF(INDEX(Equity_Data_Table[],MATCH($B1336,Equity_Data_Table[Ticker],0),MATCH(X$2,Equity_Data_Table[#Headers],0))&gt;0.5,INDEX(Equity_Data_Table[],MATCH($B1336,Equity_Data_Table[Ticker],0),MATCH(X$2,Equity_Data_Table[#Headers],0)),1-INDEX(Equity_Data_Table[],MATCH($B1336,Equity_Data_Table[Ticker],0),MATCH(X$2,Equity_Data_Table[#Headers],0))),"##0%")</f>
        <v>97%</v>
      </c>
      <c r="Y1336" s="26" t="str">
        <f>INDEX(Equity_Data_Table[],MATCH($B1336,Equity_Data_Table[Ticker],0),MATCH(Y$2,Equity_Data_Table[#Headers],0))</f>
        <v>Gas</v>
      </c>
      <c r="Z1336" s="26" t="str">
        <f>INDEX(Equity_Data_Table[],MATCH($B1336,Equity_Data_Table[Ticker],0),MATCH(Z$2,Equity_Data_Table[#Headers],0))</f>
        <v>2P</v>
      </c>
      <c r="AA1336" s="36" t="str">
        <f>IF($BB$3="Rank",INDEX(Equity_Data_Table[],MATCH($B1336,Equity_Data_Table[Ticker],0),MATCH("EV per Stream Score",Equity_Data_Table[#Headers],0)),IF(INDEX(Equity_Data_Table[],MATCH($B1336,Equity_Data_Table[Ticker],0),MATCH(AA$2,Equity_Data_Table[#Headers],0))=0,"-",_xlfn.CONCAT("$",TEXT(INDEX(Equity_Data_Table[],MATCH($B1336,Equity_Data_Table[Ticker],0),MATCH(AA$2,Equity_Data_Table[#Headers],0)),(IF(INDEX(Equity_Data_Table[],MATCH($B1336,Equity_Data_Table[Ticker],0),MATCH(AA$2,Equity_Data_Table[#Headers],0))&gt;10000,"#,##0","#,##0"))),"/bpsd")))</f>
        <v>-</v>
      </c>
      <c r="AB1336" s="36" t="str">
        <f>IF($BB$3="Rank",INDEX(Equity_Data_Table[],MATCH($B1336,Equity_Data_Table[Ticker],0),MATCH("EV per Pipeline km Score",Equity_Data_Table[#Headers],0)),IF(INDEX(Equity_Data_Table[],MATCH($B1336,Equity_Data_Table[Ticker],0),MATCH(AB$2,Equity_Data_Table[#Headers],0))=0,"-",_xlfn.CONCAT("$",TEXT(INDEX(Equity_Data_Table[],MATCH($B1336,Equity_Data_Table[Ticker],0),MATCH(AB$2,Equity_Data_Table[#Headers],0)),(IF(INDEX(Equity_Data_Table[],MATCH($B1336,Equity_Data_Table[Ticker],0),MATCH(AB$2,Equity_Data_Table[#Headers],0))&gt;10000,"#,##0","#,##0"))),"/km")))</f>
        <v>-</v>
      </c>
      <c r="AC1336" s="36" t="str">
        <f>IF($BB$3="Rank",INDEX(Equity_Data_Table[],MATCH($B1336,Equity_Data_Table[Ticker],0),MATCH("EV per Reserves Score",Equity_Data_Table[#Headers],0)),IF(INDEX(Equity_Data_Table[],MATCH($B1336,Equity_Data_Table[Ticker],0),MATCH(AC$2,Equity_Data_Table[#Headers],0))=0,"-",_xlfn.CONCAT("$",TEXT(INDEX(Equity_Data_Table[],MATCH($B1336,Equity_Data_Table[Ticker],0),MATCH(AC$2,Equity_Data_Table[#Headers],0)),(IF(INDEX(Equity_Data_Table[],MATCH($B1336,Equity_Data_Table[Ticker],0),MATCH(AC$2,Equity_Data_Table[#Headers],0))&gt;10,"#,##0.0","0.00"))),"/",Z1336," boe")))</f>
        <v>$3.59/2P boe</v>
      </c>
      <c r="AD1336" s="36" t="str">
        <f>IF($BB$3="Rank",INDEX(Equity_Data_Table[],MATCH($B1336,Equity_Data_Table[Ticker],0),MATCH("EV per Production Score",Equity_Data_Table[#Headers],0)),IF(INDEX(Equity_Data_Table[],MATCH($B1336,Equity_Data_Table[Ticker],0),MATCH(AD$2,Equity_Data_Table[#Headers],0))=0,"-",_xlfn.CONCAT("$",TEXT(INDEX(Equity_Data_Table[],MATCH($B1336,Equity_Data_Table[Ticker],0),MATCH(AD$2,Equity_Data_Table[#Headers],0)),(IF(INDEX(Equity_Data_Table[],MATCH($B1336,Equity_Data_Table[Ticker],0),MATCH(AD$2,Equity_Data_Table[#Headers],0))&gt;10000,"#,##0","#,##0.0"))),"/boepd")))</f>
        <v>$9,878.9/boepd</v>
      </c>
      <c r="AE1336" s="26" t="str">
        <f>IF($BB$3="Rank",INDEX(Equity_Data_Table[],MATCH($B1336,Equity_Data_Table[Ticker],0),MATCH("EV per Resources Score",Equity_Data_Table[#Headers],0)),IF(INDEX(Equity_Data_Table[],MATCH($B1336,Equity_Data_Table[Ticker],0),MATCH(AE$2,Equity_Data_Table[#Headers],0))=0,"-",_xlfn.CONCAT(TEXT(INDEX(Equity_Data_Table[],MATCH($B1336,Equity_Data_Table[Ticker],0),MATCH(AE$2,Equity_Data_Table[#Headers],0)),(IF(INDEX(Equity_Data_Table[],MATCH($B1336,Equity_Data_Table[Ticker],0),MATCH(AE$2,Equity_Data_Table[#Headers],0))&gt;10,"#,##0.0","0.00"))),"c/boe")))</f>
        <v>-</v>
      </c>
      <c r="AF1336" s="28" t="str">
        <f>INDEX(Equity_Data_Table[],MATCH($B1336,Equity_Data_Table[Ticker],0),MATCH(AF$2,Equity_Data_Table[#Headers],0))</f>
        <v>Energy</v>
      </c>
      <c r="AG1336" s="28" t="str">
        <f>INDEX(Equity_Data_Table[],MATCH($B1336,Equity_Data_Table[Ticker],0),MATCH(AG$2,Equity_Data_Table[#Headers],0))</f>
        <v>Upstream Energy</v>
      </c>
      <c r="AH1336" s="28" t="str">
        <f>INDEX(Equity_Data_Table[],MATCH($B1336,Equity_Data_Table[Ticker],0),MATCH(AH$2,Equity_Data_Table[#Headers],0))</f>
        <v>Fossil Fuel Exploration and Production</v>
      </c>
      <c r="AI1336" s="28" t="str">
        <f>INDEX(Equity_Data_Table[],MATCH($B1336,Equity_Data_Table[Ticker],0),MATCH(AI$2,Equity_Data_Table[#Headers],0))</f>
        <v>Americas Fossil Fuel Exploration and Production</v>
      </c>
      <c r="AJ1336" s="28" t="str">
        <f>INDEX(Equity_Data_Table[],MATCH($B1336,Equity_Data_Table[Ticker],0),MATCH(AJ$2,Equity_Data_Table[#Headers],0))</f>
        <v>Canada Other Fossil Fuel Exploration/Production</v>
      </c>
      <c r="AK1336" s="36" t="str">
        <f>_xlfn.CONCAT($BD1336,IF(INDEX(Equity_Data_Table[],MATCH($B1336,Equity_Data_Table[Ticker],0),MATCH(AK$2,Equity_Data_Table[#Headers],0))=0,"-",IF($E1336="GBP",TEXT(INDEX(Equity_Data_Table[],MATCH($B1336,Equity_Data_Table[Ticker],0),MATCH(AK$2,Equity_Data_Table[#Headers],0))*100,IF(INDEX(Equity_Data_Table[],MATCH($B1336,Equity_Data_Table[Ticker],0),MATCH(AK$2,Equity_Data_Table[#Headers],0))*100&gt;10,"#,##0","#,##0.00")),TEXT(INDEX(Equity_Data_Table[],MATCH($B1336,Equity_Data_Table[Ticker],0),MATCH(AK$2,Equity_Data_Table[#Headers],0)),IF(INDEX(Equity_Data_Table[],MATCH($B1336,Equity_Data_Table[Ticker],0),MATCH(AK$2,Equity_Data_Table[#Headers],0))&gt;0.25,IF(INDEX(Equity_Data_Table[],MATCH($B1336,Equity_Data_Table[Ticker],0),MATCH(AK$2,Equity_Data_Table[#Headers],0))&gt;100,"#,##0","#,##0.00"),"0.0000")))),$BE1336)</f>
        <v>C$0.60</v>
      </c>
      <c r="AL1336" s="36" t="str">
        <f>_xlfn.CONCAT($BD1336,IF(INDEX(Equity_Data_Table[],MATCH($B1336,Equity_Data_Table[Ticker],0),MATCH(AL$2,Equity_Data_Table[#Headers],0))=0,"-",IF($E1336="GBP",TEXT(INDEX(Equity_Data_Table[],MATCH($B1336,Equity_Data_Table[Ticker],0),MATCH(AL$2,Equity_Data_Table[#Headers],0))*100,IF(INDEX(Equity_Data_Table[],MATCH($B1336,Equity_Data_Table[Ticker],0),MATCH(AL$2,Equity_Data_Table[#Headers],0))*100&gt;10,"#,##0","#,##0.00")),TEXT(INDEX(Equity_Data_Table[],MATCH($B1336,Equity_Data_Table[Ticker],0),MATCH(AL$2,Equity_Data_Table[#Headers],0)),IF(INDEX(Equity_Data_Table[],MATCH($B1336,Equity_Data_Table[Ticker],0),MATCH(AL$2,Equity_Data_Table[#Headers],0))&gt;0.25,IF(INDEX(Equity_Data_Table[],MATCH($B1336,Equity_Data_Table[Ticker],0),MATCH(AL$2,Equity_Data_Table[#Headers],0))&gt;100,"#,##0","#,##0.00"),"0.0000")))),$BE1336)</f>
        <v>C$0.1550</v>
      </c>
      <c r="AM1336" s="36" t="str">
        <f>IF(ROUND(INDEX(Equity_Data_Table[],MATCH($B1336,Equity_Data_Table[Ticker],0),MATCH(AM$2,Equity_Data_Table[#Headers],0)),2)&gt;0,TEXT(INDEX(Equity_Data_Table[],MATCH($B1336,Equity_Data_Table[Ticker],0),MATCH(AM$2,Equity_Data_Table[#Headers],0)),IF(INDEX(Equity_Data_Table[],MATCH($B1336,Equity_Data_Table[Ticker],0),MATCH(AM$2,Equity_Data_Table[#Headers],0))*1000&lt;10,"0.0","#,##0"))&amp;"m","&lt;0.1m")</f>
        <v>299m</v>
      </c>
      <c r="AN1336" s="26" t="str">
        <f>IF(ROUND(INDEX(Equity_Data_Table[],MATCH($B1336,Equity_Data_Table[Ticker],0),MATCH(AN$2,Equity_Data_Table[#Headers],0)),4)&gt;0,TEXT(INDEX(Equity_Data_Table[],MATCH($B1336,Equity_Data_Table[Ticker],0),MATCH(AN$2,Equity_Data_Table[#Headers],0)),IF(INDEX(Equity_Data_Table[],MATCH($B1336,Equity_Data_Table[Ticker],0),MATCH(AN$2,Equity_Data_Table[#Headers],0))&lt;10%,"0.00%","#,##0.0%")),"-")</f>
        <v>0.09%</v>
      </c>
      <c r="AO1336" s="36" t="str">
        <f>_xlfn.CONCAT($BD1336,IF(INDEX(Equity_Data_Table[],MATCH($B1336,Equity_Data_Table[Ticker],0),MATCH(AO$2,Equity_Data_Table[#Headers],0))=0,"-",IF($E1336="GBP",TEXT(INDEX(Equity_Data_Table[],MATCH($B1336,Equity_Data_Table[Ticker],0),MATCH(AO$2,Equity_Data_Table[#Headers],0))*100,IF(INDEX(Equity_Data_Table[],MATCH($B1336,Equity_Data_Table[Ticker],0),MATCH(AO$2,Equity_Data_Table[#Headers],0))*100&gt;10,"#,##0","#,##0.00")),TEXT(INDEX(Equity_Data_Table[],MATCH($B1336,Equity_Data_Table[Ticker],0),MATCH(AO$2,Equity_Data_Table[#Headers],0)),IF(INDEX(Equity_Data_Table[],MATCH($B1336,Equity_Data_Table[Ticker],0),MATCH(AO$2,Equity_Data_Table[#Headers],0))&gt;0.25,IF(INDEX(Equity_Data_Table[],MATCH($B1336,Equity_Data_Table[Ticker],0),MATCH(AO$2,Equity_Data_Table[#Headers],0))&gt;100,"#,##0","#,##0.00"),"0.0000")))),$BE1336)</f>
        <v>C$0.39</v>
      </c>
      <c r="AP1336" s="36" t="str">
        <f>_xlfn.CONCAT($BD1336,IF(INDEX(Equity_Data_Table[],MATCH($B1336,Equity_Data_Table[Ticker],0),MATCH(AP$2,Equity_Data_Table[#Headers],0))=0,"-",IF($E1336="GBP",TEXT(INDEX(Equity_Data_Table[],MATCH($B1336,Equity_Data_Table[Ticker],0),MATCH(AP$2,Equity_Data_Table[#Headers],0))*100,IF(INDEX(Equity_Data_Table[],MATCH($B1336,Equity_Data_Table[Ticker],0),MATCH(AP$2,Equity_Data_Table[#Headers],0))*100&gt;10,"#,##0","#,##0.00")),TEXT(INDEX(Equity_Data_Table[],MATCH($B1336,Equity_Data_Table[Ticker],0),MATCH(AP$2,Equity_Data_Table[#Headers],0)),IF(INDEX(Equity_Data_Table[],MATCH($B1336,Equity_Data_Table[Ticker],0),MATCH(AP$2,Equity_Data_Table[#Headers],0))&gt;0.25,IF(INDEX(Equity_Data_Table[],MATCH($B1336,Equity_Data_Table[Ticker],0),MATCH(AP$2,Equity_Data_Table[#Headers],0))&gt;100,"#,##0","#,##0.00"),"0.0000")))),$BE1336)</f>
        <v>C$0.34</v>
      </c>
      <c r="AQ1336" s="36" t="str">
        <f>_xlfn.CONCAT($BD1336,IF(INDEX(Equity_Data_Table[],MATCH($B1336,Equity_Data_Table[Ticker],0),MATCH(AQ$2,Equity_Data_Table[#Headers],0))=0,"-",IF($E1336="GBP",TEXT(INDEX(Equity_Data_Table[],MATCH($B1336,Equity_Data_Table[Ticker],0),MATCH(AQ$2,Equity_Data_Table[#Headers],0))*100,IF(INDEX(Equity_Data_Table[],MATCH($B1336,Equity_Data_Table[Ticker],0),MATCH(AQ$2,Equity_Data_Table[#Headers],0))*100&gt;10,"#,##0","#,##0.00")),TEXT(INDEX(Equity_Data_Table[],MATCH($B1336,Equity_Data_Table[Ticker],0),MATCH(AQ$2,Equity_Data_Table[#Headers],0)),IF(INDEX(Equity_Data_Table[],MATCH($B1336,Equity_Data_Table[Ticker],0),MATCH(AQ$2,Equity_Data_Table[#Headers],0))&gt;0.25,IF(INDEX(Equity_Data_Table[],MATCH($B1336,Equity_Data_Table[Ticker],0),MATCH(AQ$2,Equity_Data_Table[#Headers],0))&gt;100,"#,##0","#,##0.00"),"0.0000")))),$BE1336)</f>
        <v>C$0.32</v>
      </c>
      <c r="AR1336" s="36" t="str">
        <f>_xlfn.CONCAT($BD1336,IF(INDEX(Equity_Data_Table[],MATCH($B1336,Equity_Data_Table[Ticker],0),MATCH(AR$2,Equity_Data_Table[#Headers],0))=0,"-",IF($E1336="GBP",TEXT(INDEX(Equity_Data_Table[],MATCH($B1336,Equity_Data_Table[Ticker],0),MATCH(AR$2,Equity_Data_Table[#Headers],0))*100,IF(INDEX(Equity_Data_Table[],MATCH($B1336,Equity_Data_Table[Ticker],0),MATCH(AR$2,Equity_Data_Table[#Headers],0))*100&gt;10,"#,##0","#,##0.00")),TEXT(INDEX(Equity_Data_Table[],MATCH($B1336,Equity_Data_Table[Ticker],0),MATCH(AR$2,Equity_Data_Table[#Headers],0)),IF(INDEX(Equity_Data_Table[],MATCH($B1336,Equity_Data_Table[Ticker],0),MATCH(AR$2,Equity_Data_Table[#Headers],0))&gt;0.25,IF(INDEX(Equity_Data_Table[],MATCH($B1336,Equity_Data_Table[Ticker],0),MATCH(AR$2,Equity_Data_Table[#Headers],0))&gt;100,"#,##0","#,##0.00"),"0.0000")))),$BE1336)</f>
        <v>C$0.2100</v>
      </c>
      <c r="AS1336" s="26" t="str">
        <f>IF(INDEX(Equity_Data_Table[],MATCH($B1336,Equity_Data_Table[Ticker],0),MATCH(AS$2,Equity_Data_Table[#Headers],0))=0,"-",TEXT(INDEX(Equity_Data_Table[],MATCH($B1336,Equity_Data_Table[Ticker],0),MATCH(AS$2,Equity_Data_Table[#Headers],0)),"#,##0.0%;(#,##0.0%)"))</f>
        <v>53.8%</v>
      </c>
      <c r="AT1336" s="26" t="str">
        <f>IF(INDEX(Equity_Data_Table[],MATCH($B1336,Equity_Data_Table[Ticker],0),MATCH(AT$2,Equity_Data_Table[#Headers],0))=0,"-",TEXT(INDEX(Equity_Data_Table[],MATCH($B1336,Equity_Data_Table[Ticker],0),MATCH(AT$2,Equity_Data_Table[#Headers],0)),"#,##0.0%;(#,##0.0%)"))</f>
        <v>79.1%</v>
      </c>
      <c r="AU1336" s="26" t="str">
        <f>IF(INDEX(Equity_Data_Table[],MATCH($B1336,Equity_Data_Table[Ticker],0),MATCH(AU$2,Equity_Data_Table[#Headers],0))=0,"-",TEXT(INDEX(Equity_Data_Table[],MATCH($B1336,Equity_Data_Table[Ticker],0),MATCH(AU$2,Equity_Data_Table[#Headers],0)),"#,##0.0%;(#,##0.0%)"))</f>
        <v>87.5%</v>
      </c>
      <c r="AV1336" s="26" t="str">
        <f>IF(INDEX(Equity_Data_Table[],MATCH($B1336,Equity_Data_Table[Ticker],0),MATCH(AV$2,Equity_Data_Table[#Headers],0))=0,"-",TEXT(INDEX(Equity_Data_Table[],MATCH($B1336,Equity_Data_Table[Ticker],0),MATCH(AV$2,Equity_Data_Table[#Headers],0)),"#,##0.0%;(#,##0.0%)"))</f>
        <v>185.7%</v>
      </c>
      <c r="AW1336" s="26" t="str">
        <f>TEXT(DATE(2020,INDEX(Equity_Data_Table[],MATCH($B1336,Equity_Data_Table[Ticker],0),MATCH(AW$2,Equity_Data_Table[#Headers],0)),1),"mmmm")</f>
        <v>December</v>
      </c>
      <c r="AX1336" s="36" t="str">
        <f>_xlfn.CONCAT(TEXT(INDEX(Equity_Data_Table[],MATCH($B1336,Equity_Data_Table[Ticker],0),MATCH(AX$2,Equity_Data_Table[#Headers],0)),IF(ABS(INDEX(Equity_Data_Table[],MATCH($B1336,Equity_Data_Table[Ticker],0),MATCH(AX$2,Equity_Data_Table[#Headers],0)))&gt;10,"$#,##0;(#,##0)","$#,##0.00;($#,##0.00)")),"mm")</f>
        <v>$46mm</v>
      </c>
      <c r="AY1336" s="26" t="str">
        <f>IF(BB1336="Rank",INDEX(Equity_Data_Table[],MATCH($B1336,Equity_Data_Table[Ticker],0),MATCH("EV/EBITDA Score",Equity_Data_Table[#Headers],0)),IF(INDEX(Equity_Data_Table[],MATCH($B1336,Equity_Data_Table[Ticker],0),MATCH(AY$2,Equity_Data_Table[#Headers],0))=0,"-",_xlfn.CONCAT(TEXT(INDEX(Equity_Data_Table[],MATCH($B1336,Equity_Data_Table[Ticker],0),MATCH(AY$2,Equity_Data_Table[#Headers],0)),(IF(INDEX(Equity_Data_Table[],MATCH($B1336,Equity_Data_Table[Ticker],0),MATCH(AY$2,Equity_Data_Table[#Headers],0))&gt;10,"#,##0.0","0.00"))),"x")))</f>
        <v>-</v>
      </c>
      <c r="AZ1336" s="26" t="str">
        <f>IF(ROUND(INDEX(Equity_Data_Table[],MATCH($B1336,Equity_Data_Table[Ticker],0),MATCH(AZ$2,Equity_Data_Table[#Headers],0)),2)=0,"-",IF(ROUND(INDEX(Equity_Data_Table[],MATCH($B1336,Equity_Data_Table[Ticker],0),MATCH(AZ$2,Equity_Data_Table[#Headers],0)),2)&gt;0,"Cash Building",_xlfn.CONCAT("Cash Burning"," (",TEXT(-INDEX(Equity_Data_Table[],MATCH($B1336,Equity_Data_Table[Ticker],0),MATCH(AZ$2,Equity_Data_Table[#Headers],0)),"0.00"),"years)")))</f>
        <v>Cash Building</v>
      </c>
      <c r="BB1336" s="23" t="str">
        <f t="shared" si="62"/>
        <v>Value</v>
      </c>
      <c r="BD1336" s="29" t="str">
        <f>INDEX(Currency[],MATCH(E1336,Currency[ISO],0),MATCH(BD$2,Currency[#Headers],0))</f>
        <v>C$</v>
      </c>
      <c r="BE1336" s="29" t="str">
        <f>IF(INDEX(Currency[],MATCH(E1336,Currency[ISO],0),MATCH(BE$2,Currency[#Headers],0))=0,"",INDEX(Currency[],MATCH(E1336,Currency[ISO],0),MATCH(BE$2,Currency[#Headers],0)))</f>
        <v/>
      </c>
      <c r="BF1336" s="29" t="str">
        <f>INDEX(Currency[],MATCH(E1336,Currency[ISO],0),MATCH(BF$2,Currency[#Headers],0))</f>
        <v>C$</v>
      </c>
      <c r="BH1336" s="31" t="s">
        <v>2798</v>
      </c>
      <c r="BI1336" s="31" t="s">
        <v>447</v>
      </c>
      <c r="BJ1336" s="23" t="s">
        <v>8065</v>
      </c>
      <c r="BK1336" s="43">
        <v>0</v>
      </c>
      <c r="BL1336" s="43">
        <v>0</v>
      </c>
      <c r="BM1336" s="43">
        <v>0</v>
      </c>
      <c r="BN1336"/>
    </row>
    <row r="1337" spans="2:66">
      <c r="B1337" s="24" t="str">
        <f t="shared" si="60"/>
        <v>0KIX-LON</v>
      </c>
      <c r="C1337" s="25" t="str">
        <f>INDEX(Equity_Data_Table[],MATCH($B1337,Equity_Data_Table[Ticker],0),MATCH(C$2,Equity_Data_Table[#Headers],0))</f>
        <v>London</v>
      </c>
      <c r="D1337" s="25" t="str">
        <f>INDEX(Equity_Data_Table[],MATCH($B1337,Equity_Data_Table[Ticker],0),MATCH(D$2,Equity_Data_Table[#Headers],0))</f>
        <v>Pioneer Natural Resources (London)</v>
      </c>
      <c r="E1337" s="25" t="str">
        <f>INDEX(Equity_Data_Table[],MATCH($B1337,Equity_Data_Table[Ticker],0),MATCH(E$2,Equity_Data_Table[#Headers],0))</f>
        <v>USD</v>
      </c>
      <c r="F1337" s="26" t="str">
        <f t="shared" si="61"/>
        <v>$155</v>
      </c>
      <c r="G1337" s="36" t="str">
        <f>_xlfn.CONCAT(TEXT(INDEX(Equity_Data_Table[],MATCH($B1337,Equity_Data_Table[Ticker],0),MATCH(G$2,Equity_Data_Table[#Headers],0)),IF(INDEX(Equity_Data_Table[],MATCH($B1337,Equity_Data_Table[Ticker],0),MATCH(G$2,Equity_Data_Table[#Headers],0))&gt;100,"#,##0","#,##0.0")),"mm")</f>
        <v>244mm</v>
      </c>
      <c r="H1337" s="26" t="str">
        <f>_xlfn.CONCAT(BF1337,TEXT(INDEX(Equity_Data_Table[],MATCH($B1337,Equity_Data_Table[Ticker],0),MATCH(H$2,Equity_Data_Table[#Headers],0)),IF(INDEX(Equity_Data_Table[],MATCH($B1337,Equity_Data_Table[Ticker],0),MATCH(H$2,Equity_Data_Table[#Headers],0))&gt;10,"#,##0","#,##0.00")),"mm")</f>
        <v>$37,736mm</v>
      </c>
      <c r="I1337" s="26" t="str">
        <f>_xlfn.CONCAT("$",TEXT(INDEX(Equity_Data_Table[],MATCH($B1337,Equity_Data_Table[Ticker],0),MATCH(I$2,Equity_Data_Table[#Headers],0)),IF(INDEX(Equity_Data_Table[],MATCH($B1337,Equity_Data_Table[Ticker],0),MATCH(I$2,Equity_Data_Table[#Headers],0))&gt;10,"#,##0","#,##0.00")),"mm")</f>
        <v>$44,364mm</v>
      </c>
      <c r="J1337" s="27" t="str">
        <f>INDEX(Equity_Data_Table[],MATCH($B1337,Equity_Data_Table[Ticker],0),MATCH(J$2,Equity_Data_Table[#Headers],0))</f>
        <v>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v>
      </c>
      <c r="K1337" s="37" t="str">
        <f>INDEX(Equity_Data_Table[],MATCH($B1337,Equity_Data_Table[Ticker],0),MATCH(K$2,Equity_Data_Table[#Headers],0))</f>
        <v>Exploration &amp; Production</v>
      </c>
      <c r="L1337" s="26" t="str">
        <f>IF(INDEX(Equity_Data_Table[],MATCH($B1337,Equity_Data_Table[Ticker],0),MATCH(L$2,Equity_Data_Table[#Headers],0))=0,"-",_xlfn.CONCAT(TEXT(INDEX(Equity_Data_Table[],MATCH($B1337,Equity_Data_Table[Ticker],0),MATCH(L$2,Equity_Data_Table[#Headers],0)),"#,##0"),"m bpd"))</f>
        <v>-</v>
      </c>
      <c r="M1337" s="26" t="str">
        <f>IF(INDEX(Equity_Data_Table[],MATCH($B1337,Equity_Data_Table[Ticker],0),MATCH(M$2,Equity_Data_Table[#Headers],0))=0,"-",TEXT(INDEX(Equity_Data_Table[],MATCH($B1337,Equity_Data_Table[Ticker],0),MATCH(M$2,Equity_Data_Table[#Headers],0)),"#,##0")&amp;"km")</f>
        <v>-</v>
      </c>
      <c r="N1337" s="26" t="str">
        <f>IF(INDEX(Equity_Data_Table[],MATCH($B1337,Equity_Data_Table[Ticker],0),MATCH(N$2,Equity_Data_Table[#Headers],0))=0,"-",_xlfn.CONCAT(TEXT(INDEX(Equity_Data_Table[],MATCH($B1337,Equity_Data_Table[Ticker],0),MATCH(N$2,Equity_Data_Table[#Headers],0)),(IF(INDEX(Equity_Data_Table[],MATCH($B1337,Equity_Data_Table[Ticker],0),MATCH(N$2,Equity_Data_Table[#Headers],0))&gt;100,"#,##0","0.0"))),"mm bbl"))</f>
        <v>-</v>
      </c>
      <c r="O1337" s="26" t="str">
        <f>IF(INDEX(Equity_Data_Table[],MATCH($B1337,Equity_Data_Table[Ticker],0),MATCH(O$2,Equity_Data_Table[#Headers],0))=0,"-",INDEX(Equity_Data_Table[],MATCH($B1337,Equity_Data_Table[Ticker],0),MATCH(O$2,Equity_Data_Table[#Headers],0)))</f>
        <v>-</v>
      </c>
      <c r="P1337" s="26" t="str">
        <f>INDEX(Equity_Data_Table[],MATCH($B1337,Equity_Data_Table[Ticker],0),MATCH(P$2,Equity_Data_Table[#Headers],0))</f>
        <v>USA</v>
      </c>
      <c r="Q1337" s="36" t="str">
        <f>IFERROR(INDEX(Country_ISO_Data[],MATCH(QRTLY_Text[[#This Row],[Main Country of Operation]],Country_ISO_Data[Alpha-3 code],0),1),"-")</f>
        <v>United States</v>
      </c>
      <c r="R1337" s="36" t="str">
        <f>INDEX(Equity_Data_Table[],MATCH($B1337,Equity_Data_Table[Ticker],0),MATCH(R$2,Equity_Data_Table[#Headers],0))</f>
        <v>AA|1S|-</v>
      </c>
      <c r="S1337" s="26" t="str">
        <f>INDEX(Equity_Data_Table[],MATCH($B1337,Equity_Data_Table[Ticker],0),MATCH(S$2,Equity_Data_Table[#Headers],0))</f>
        <v>Americas - North</v>
      </c>
      <c r="T1337" s="26" t="str">
        <f>IF(INDEX(Equity_Data_Table[],MATCH($B1337,Equity_Data_Table[Ticker],0),MATCH(T$2,Equity_Data_Table[#Headers],0))=0,"-",_xlfn.CONCAT(TEXT(INDEX(Equity_Data_Table[],MATCH($B1337,Equity_Data_Table[Ticker],0),MATCH(T$2,Equity_Data_Table[#Headers],0)),(IF(INDEX(Equity_Data_Table[],MATCH($B1337,Equity_Data_Table[Ticker],0),MATCH(T$2,Equity_Data_Table[#Headers],0))&gt;100,"#,##0","0.0"))),"mm boe"))</f>
        <v>1,148mm boe</v>
      </c>
      <c r="U1337" s="26" t="str">
        <f>IF(INDEX(Equity_Data_Table[],MATCH($B1337,Equity_Data_Table[Ticker],0),MATCH(U$2,Equity_Data_Table[#Headers],0))=0,"-",_xlfn.CONCAT(TEXT(INDEX(Equity_Data_Table[],MATCH($B1337,Equity_Data_Table[Ticker],0),MATCH(U$2,Equity_Data_Table[#Headers],0)),(IF(INDEX(Equity_Data_Table[],MATCH($B1337,Equity_Data_Table[Ticker],0),MATCH(U$2,Equity_Data_Table[#Headers],0))&gt;100,"#,##0","0.0"))),"m boepd"))</f>
        <v>349m boepd</v>
      </c>
      <c r="V1337" s="36" t="str">
        <f>TEXT(IF(INDEX(Equity_Data_Table[],MATCH($B1337,Equity_Data_Table[Ticker],0),MATCH(V$2,Equity_Data_Table[#Headers],0))&gt;0.5,INDEX(Equity_Data_Table[],MATCH($B1337,Equity_Data_Table[Ticker],0),MATCH(V$2,Equity_Data_Table[#Headers],0)),1-INDEX(Equity_Data_Table[],MATCH($B1337,Equity_Data_Table[Ticker],0),MATCH(V$2,Equity_Data_Table[#Headers],0))),"##0%")</f>
        <v>61%</v>
      </c>
      <c r="W1337" s="36" t="str">
        <f>INDEX(Equity_Data_Table[],MATCH($B1337,Equity_Data_Table[Ticker],0),MATCH(W$2,Equity_Data_Table[#Headers],0))</f>
        <v>Oil</v>
      </c>
      <c r="X1337" s="36" t="str">
        <f>TEXT(IF(INDEX(Equity_Data_Table[],MATCH($B1337,Equity_Data_Table[Ticker],0),MATCH(X$2,Equity_Data_Table[#Headers],0))&gt;0.5,INDEX(Equity_Data_Table[],MATCH($B1337,Equity_Data_Table[Ticker],0),MATCH(X$2,Equity_Data_Table[#Headers],0)),1-INDEX(Equity_Data_Table[],MATCH($B1337,Equity_Data_Table[Ticker],0),MATCH(X$2,Equity_Data_Table[#Headers],0))),"##0%")</f>
        <v>53%</v>
      </c>
      <c r="Y1337" s="26" t="str">
        <f>INDEX(Equity_Data_Table[],MATCH($B1337,Equity_Data_Table[Ticker],0),MATCH(Y$2,Equity_Data_Table[#Headers],0))</f>
        <v>Oil</v>
      </c>
      <c r="Z1337" s="26" t="str">
        <f>INDEX(Equity_Data_Table[],MATCH($B1337,Equity_Data_Table[Ticker],0),MATCH(Z$2,Equity_Data_Table[#Headers],0))</f>
        <v>1P</v>
      </c>
      <c r="AA1337" s="36" t="str">
        <f>IF($BB$3="Rank",INDEX(Equity_Data_Table[],MATCH($B1337,Equity_Data_Table[Ticker],0),MATCH("EV per Stream Score",Equity_Data_Table[#Headers],0)),IF(INDEX(Equity_Data_Table[],MATCH($B1337,Equity_Data_Table[Ticker],0),MATCH(AA$2,Equity_Data_Table[#Headers],0))=0,"-",_xlfn.CONCAT("$",TEXT(INDEX(Equity_Data_Table[],MATCH($B1337,Equity_Data_Table[Ticker],0),MATCH(AA$2,Equity_Data_Table[#Headers],0)),(IF(INDEX(Equity_Data_Table[],MATCH($B1337,Equity_Data_Table[Ticker],0),MATCH(AA$2,Equity_Data_Table[#Headers],0))&gt;10000,"#,##0","#,##0"))),"/bpsd")))</f>
        <v>-</v>
      </c>
      <c r="AB1337" s="36" t="str">
        <f>IF($BB$3="Rank",INDEX(Equity_Data_Table[],MATCH($B1337,Equity_Data_Table[Ticker],0),MATCH("EV per Pipeline km Score",Equity_Data_Table[#Headers],0)),IF(INDEX(Equity_Data_Table[],MATCH($B1337,Equity_Data_Table[Ticker],0),MATCH(AB$2,Equity_Data_Table[#Headers],0))=0,"-",_xlfn.CONCAT("$",TEXT(INDEX(Equity_Data_Table[],MATCH($B1337,Equity_Data_Table[Ticker],0),MATCH(AB$2,Equity_Data_Table[#Headers],0)),(IF(INDEX(Equity_Data_Table[],MATCH($B1337,Equity_Data_Table[Ticker],0),MATCH(AB$2,Equity_Data_Table[#Headers],0))&gt;10000,"#,##0","#,##0"))),"/km")))</f>
        <v>-</v>
      </c>
      <c r="AC1337" s="36" t="str">
        <f>IF($BB$3="Rank",INDEX(Equity_Data_Table[],MATCH($B1337,Equity_Data_Table[Ticker],0),MATCH("EV per Reserves Score",Equity_Data_Table[#Headers],0)),IF(INDEX(Equity_Data_Table[],MATCH($B1337,Equity_Data_Table[Ticker],0),MATCH(AC$2,Equity_Data_Table[#Headers],0))=0,"-",_xlfn.CONCAT("$",TEXT(INDEX(Equity_Data_Table[],MATCH($B1337,Equity_Data_Table[Ticker],0),MATCH(AC$2,Equity_Data_Table[#Headers],0)),(IF(INDEX(Equity_Data_Table[],MATCH($B1337,Equity_Data_Table[Ticker],0),MATCH(AC$2,Equity_Data_Table[#Headers],0))&gt;10,"#,##0.0","0.00"))),"/",Z1337," boe")))</f>
        <v>$38.6/1P boe</v>
      </c>
      <c r="AD1337" s="36" t="str">
        <f>IF($BB$3="Rank",INDEX(Equity_Data_Table[],MATCH($B1337,Equity_Data_Table[Ticker],0),MATCH("EV per Production Score",Equity_Data_Table[#Headers],0)),IF(INDEX(Equity_Data_Table[],MATCH($B1337,Equity_Data_Table[Ticker],0),MATCH(AD$2,Equity_Data_Table[#Headers],0))=0,"-",_xlfn.CONCAT("$",TEXT(INDEX(Equity_Data_Table[],MATCH($B1337,Equity_Data_Table[Ticker],0),MATCH(AD$2,Equity_Data_Table[#Headers],0)),(IF(INDEX(Equity_Data_Table[],MATCH($B1337,Equity_Data_Table[Ticker],0),MATCH(AD$2,Equity_Data_Table[#Headers],0))&gt;10000,"#,##0","#,##0.0"))),"/boepd")))</f>
        <v>$127,276/boepd</v>
      </c>
      <c r="AE1337" s="26" t="str">
        <f>IF($BB$3="Rank",INDEX(Equity_Data_Table[],MATCH($B1337,Equity_Data_Table[Ticker],0),MATCH("EV per Resources Score",Equity_Data_Table[#Headers],0)),IF(INDEX(Equity_Data_Table[],MATCH($B1337,Equity_Data_Table[Ticker],0),MATCH(AE$2,Equity_Data_Table[#Headers],0))=0,"-",_xlfn.CONCAT(TEXT(INDEX(Equity_Data_Table[],MATCH($B1337,Equity_Data_Table[Ticker],0),MATCH(AE$2,Equity_Data_Table[#Headers],0)),(IF(INDEX(Equity_Data_Table[],MATCH($B1337,Equity_Data_Table[Ticker],0),MATCH(AE$2,Equity_Data_Table[#Headers],0))&gt;10,"#,##0.0","0.00"))),"c/boe")))</f>
        <v>-</v>
      </c>
      <c r="AF1337" s="28" t="str">
        <f>INDEX(Equity_Data_Table[],MATCH($B1337,Equity_Data_Table[Ticker],0),MATCH(AF$2,Equity_Data_Table[#Headers],0))</f>
        <v>Energy</v>
      </c>
      <c r="AG1337" s="28" t="str">
        <f>INDEX(Equity_Data_Table[],MATCH($B1337,Equity_Data_Table[Ticker],0),MATCH(AG$2,Equity_Data_Table[#Headers],0))</f>
        <v>Upstream Energy</v>
      </c>
      <c r="AH1337" s="28" t="str">
        <f>INDEX(Equity_Data_Table[],MATCH($B1337,Equity_Data_Table[Ticker],0),MATCH(AH$2,Equity_Data_Table[#Headers],0))</f>
        <v>Fossil Fuel Exploration and Production</v>
      </c>
      <c r="AI1337" s="28" t="str">
        <f>INDEX(Equity_Data_Table[],MATCH($B1337,Equity_Data_Table[Ticker],0),MATCH(AI$2,Equity_Data_Table[#Headers],0))</f>
        <v>Americas Fossil Fuel Exploration and Production</v>
      </c>
      <c r="AJ1337" s="28" t="str">
        <f>INDEX(Equity_Data_Table[],MATCH($B1337,Equity_Data_Table[Ticker],0),MATCH(AJ$2,Equity_Data_Table[#Headers],0))</f>
        <v>Permian Basin Fossil Fuel Exploration/Production</v>
      </c>
      <c r="AK1337" s="36" t="str">
        <f>_xlfn.CONCAT($BD1337,IF(INDEX(Equity_Data_Table[],MATCH($B1337,Equity_Data_Table[Ticker],0),MATCH(AK$2,Equity_Data_Table[#Headers],0))=0,"-",IF($E1337="GBP",TEXT(INDEX(Equity_Data_Table[],MATCH($B1337,Equity_Data_Table[Ticker],0),MATCH(AK$2,Equity_Data_Table[#Headers],0))*100,IF(INDEX(Equity_Data_Table[],MATCH($B1337,Equity_Data_Table[Ticker],0),MATCH(AK$2,Equity_Data_Table[#Headers],0))*100&gt;10,"#,##0","#,##0.00")),TEXT(INDEX(Equity_Data_Table[],MATCH($B1337,Equity_Data_Table[Ticker],0),MATCH(AK$2,Equity_Data_Table[#Headers],0)),IF(INDEX(Equity_Data_Table[],MATCH($B1337,Equity_Data_Table[Ticker],0),MATCH(AK$2,Equity_Data_Table[#Headers],0))&gt;0.25,IF(INDEX(Equity_Data_Table[],MATCH($B1337,Equity_Data_Table[Ticker],0),MATCH(AK$2,Equity_Data_Table[#Headers],0))&gt;100,"#,##0","#,##0.00"),"0.0000")))),$BE1337)</f>
        <v>$175</v>
      </c>
      <c r="AL1337" s="36" t="str">
        <f>_xlfn.CONCAT($BD1337,IF(INDEX(Equity_Data_Table[],MATCH($B1337,Equity_Data_Table[Ticker],0),MATCH(AL$2,Equity_Data_Table[#Headers],0))=0,"-",IF($E1337="GBP",TEXT(INDEX(Equity_Data_Table[],MATCH($B1337,Equity_Data_Table[Ticker],0),MATCH(AL$2,Equity_Data_Table[#Headers],0))*100,IF(INDEX(Equity_Data_Table[],MATCH($B1337,Equity_Data_Table[Ticker],0),MATCH(AL$2,Equity_Data_Table[#Headers],0))*100&gt;10,"#,##0","#,##0.00")),TEXT(INDEX(Equity_Data_Table[],MATCH($B1337,Equity_Data_Table[Ticker],0),MATCH(AL$2,Equity_Data_Table[#Headers],0)),IF(INDEX(Equity_Data_Table[],MATCH($B1337,Equity_Data_Table[Ticker],0),MATCH(AL$2,Equity_Data_Table[#Headers],0))&gt;0.25,IF(INDEX(Equity_Data_Table[],MATCH($B1337,Equity_Data_Table[Ticker],0),MATCH(AL$2,Equity_Data_Table[#Headers],0))&gt;100,"#,##0","#,##0.00"),"0.0000")))),$BE1337)</f>
        <v>$77.26</v>
      </c>
      <c r="AM1337" s="36" t="str">
        <f>IF(ROUND(INDEX(Equity_Data_Table[],MATCH($B1337,Equity_Data_Table[Ticker],0),MATCH(AM$2,Equity_Data_Table[#Headers],0)),2)&gt;0,TEXT(INDEX(Equity_Data_Table[],MATCH($B1337,Equity_Data_Table[Ticker],0),MATCH(AM$2,Equity_Data_Table[#Headers],0)),IF(INDEX(Equity_Data_Table[],MATCH($B1337,Equity_Data_Table[Ticker],0),MATCH(AM$2,Equity_Data_Table[#Headers],0))*1000&lt;10,"0.0","#,##0"))&amp;"m","&lt;0.1m")</f>
        <v>1m</v>
      </c>
      <c r="AN1337" s="26" t="str">
        <f>IF(ROUND(INDEX(Equity_Data_Table[],MATCH($B1337,Equity_Data_Table[Ticker],0),MATCH(AN$2,Equity_Data_Table[#Headers],0)),4)&gt;0,TEXT(INDEX(Equity_Data_Table[],MATCH($B1337,Equity_Data_Table[Ticker],0),MATCH(AN$2,Equity_Data_Table[#Headers],0)),IF(INDEX(Equity_Data_Table[],MATCH($B1337,Equity_Data_Table[Ticker],0),MATCH(AN$2,Equity_Data_Table[#Headers],0))&lt;10%,"0.00%","#,##0.0%")),"-")</f>
        <v>-</v>
      </c>
      <c r="AO1337" s="36" t="str">
        <f>_xlfn.CONCAT($BD1337,IF(INDEX(Equity_Data_Table[],MATCH($B1337,Equity_Data_Table[Ticker],0),MATCH(AO$2,Equity_Data_Table[#Headers],0))=0,"-",IF($E1337="GBP",TEXT(INDEX(Equity_Data_Table[],MATCH($B1337,Equity_Data_Table[Ticker],0),MATCH(AO$2,Equity_Data_Table[#Headers],0))*100,IF(INDEX(Equity_Data_Table[],MATCH($B1337,Equity_Data_Table[Ticker],0),MATCH(AO$2,Equity_Data_Table[#Headers],0))*100&gt;10,"#,##0","#,##0.00")),TEXT(INDEX(Equity_Data_Table[],MATCH($B1337,Equity_Data_Table[Ticker],0),MATCH(AO$2,Equity_Data_Table[#Headers],0)),IF(INDEX(Equity_Data_Table[],MATCH($B1337,Equity_Data_Table[Ticker],0),MATCH(AO$2,Equity_Data_Table[#Headers],0))&gt;0.25,IF(INDEX(Equity_Data_Table[],MATCH($B1337,Equity_Data_Table[Ticker],0),MATCH(AO$2,Equity_Data_Table[#Headers],0))&gt;100,"#,##0","#,##0.00"),"0.0000")))),$BE1337)</f>
        <v>$144</v>
      </c>
      <c r="AP1337" s="36" t="str">
        <f>_xlfn.CONCAT($BD1337,IF(INDEX(Equity_Data_Table[],MATCH($B1337,Equity_Data_Table[Ticker],0),MATCH(AP$2,Equity_Data_Table[#Headers],0))=0,"-",IF($E1337="GBP",TEXT(INDEX(Equity_Data_Table[],MATCH($B1337,Equity_Data_Table[Ticker],0),MATCH(AP$2,Equity_Data_Table[#Headers],0))*100,IF(INDEX(Equity_Data_Table[],MATCH($B1337,Equity_Data_Table[Ticker],0),MATCH(AP$2,Equity_Data_Table[#Headers],0))*100&gt;10,"#,##0","#,##0.00")),TEXT(INDEX(Equity_Data_Table[],MATCH($B1337,Equity_Data_Table[Ticker],0),MATCH(AP$2,Equity_Data_Table[#Headers],0)),IF(INDEX(Equity_Data_Table[],MATCH($B1337,Equity_Data_Table[Ticker],0),MATCH(AP$2,Equity_Data_Table[#Headers],0))&gt;0.25,IF(INDEX(Equity_Data_Table[],MATCH($B1337,Equity_Data_Table[Ticker],0),MATCH(AP$2,Equity_Data_Table[#Headers],0))&gt;100,"#,##0","#,##0.00"),"0.0000")))),$BE1337)</f>
        <v>$151</v>
      </c>
      <c r="AQ1337" s="36" t="str">
        <f>_xlfn.CONCAT($BD1337,IF(INDEX(Equity_Data_Table[],MATCH($B1337,Equity_Data_Table[Ticker],0),MATCH(AQ$2,Equity_Data_Table[#Headers],0))=0,"-",IF($E1337="GBP",TEXT(INDEX(Equity_Data_Table[],MATCH($B1337,Equity_Data_Table[Ticker],0),MATCH(AQ$2,Equity_Data_Table[#Headers],0))*100,IF(INDEX(Equity_Data_Table[],MATCH($B1337,Equity_Data_Table[Ticker],0),MATCH(AQ$2,Equity_Data_Table[#Headers],0))*100&gt;10,"#,##0","#,##0.00")),TEXT(INDEX(Equity_Data_Table[],MATCH($B1337,Equity_Data_Table[Ticker],0),MATCH(AQ$2,Equity_Data_Table[#Headers],0)),IF(INDEX(Equity_Data_Table[],MATCH($B1337,Equity_Data_Table[Ticker],0),MATCH(AQ$2,Equity_Data_Table[#Headers],0))&gt;0.25,IF(INDEX(Equity_Data_Table[],MATCH($B1337,Equity_Data_Table[Ticker],0),MATCH(AQ$2,Equity_Data_Table[#Headers],0))&gt;100,"#,##0","#,##0.00"),"0.0000")))),$BE1337)</f>
        <v>$152</v>
      </c>
      <c r="AR1337" s="36" t="str">
        <f>_xlfn.CONCAT($BD1337,IF(INDEX(Equity_Data_Table[],MATCH($B1337,Equity_Data_Table[Ticker],0),MATCH(AR$2,Equity_Data_Table[#Headers],0))=0,"-",IF($E1337="GBP",TEXT(INDEX(Equity_Data_Table[],MATCH($B1337,Equity_Data_Table[Ticker],0),MATCH(AR$2,Equity_Data_Table[#Headers],0))*100,IF(INDEX(Equity_Data_Table[],MATCH($B1337,Equity_Data_Table[Ticker],0),MATCH(AR$2,Equity_Data_Table[#Headers],0))*100&gt;10,"#,##0","#,##0.00")),TEXT(INDEX(Equity_Data_Table[],MATCH($B1337,Equity_Data_Table[Ticker],0),MATCH(AR$2,Equity_Data_Table[#Headers],0)),IF(INDEX(Equity_Data_Table[],MATCH($B1337,Equity_Data_Table[Ticker],0),MATCH(AR$2,Equity_Data_Table[#Headers],0))&gt;0.25,IF(INDEX(Equity_Data_Table[],MATCH($B1337,Equity_Data_Table[Ticker],0),MATCH(AR$2,Equity_Data_Table[#Headers],0))&gt;100,"#,##0","#,##0.00"),"0.0000")))),$BE1337)</f>
        <v>$102</v>
      </c>
      <c r="AS1337" s="26" t="str">
        <f>IF(INDEX(Equity_Data_Table[],MATCH($B1337,Equity_Data_Table[Ticker],0),MATCH(AS$2,Equity_Data_Table[#Headers],0))=0,"-",TEXT(INDEX(Equity_Data_Table[],MATCH($B1337,Equity_Data_Table[Ticker],0),MATCH(AS$2,Equity_Data_Table[#Headers],0)),"#,##0.0%;(#,##0.0%)"))</f>
        <v>7.2%</v>
      </c>
      <c r="AT1337" s="26" t="str">
        <f>IF(INDEX(Equity_Data_Table[],MATCH($B1337,Equity_Data_Table[Ticker],0),MATCH(AT$2,Equity_Data_Table[#Headers],0))=0,"-",TEXT(INDEX(Equity_Data_Table[],MATCH($B1337,Equity_Data_Table[Ticker],0),MATCH(AT$2,Equity_Data_Table[#Headers],0)),"#,##0.0%;(#,##0.0%)"))</f>
        <v>2.5%</v>
      </c>
      <c r="AU1337" s="26" t="str">
        <f>IF(INDEX(Equity_Data_Table[],MATCH($B1337,Equity_Data_Table[Ticker],0),MATCH(AU$2,Equity_Data_Table[#Headers],0))=0,"-",TEXT(INDEX(Equity_Data_Table[],MATCH($B1337,Equity_Data_Table[Ticker],0),MATCH(AU$2,Equity_Data_Table[#Headers],0)),"#,##0.0%;(#,##0.0%)"))</f>
        <v>1.6%</v>
      </c>
      <c r="AV1337" s="26" t="str">
        <f>IF(INDEX(Equity_Data_Table[],MATCH($B1337,Equity_Data_Table[Ticker],0),MATCH(AV$2,Equity_Data_Table[#Headers],0))=0,"-",TEXT(INDEX(Equity_Data_Table[],MATCH($B1337,Equity_Data_Table[Ticker],0),MATCH(AV$2,Equity_Data_Table[#Headers],0)),"#,##0.0%;(#,##0.0%)"))</f>
        <v>51.6%</v>
      </c>
      <c r="AW1337" s="26" t="str">
        <f>TEXT(DATE(2020,INDEX(Equity_Data_Table[],MATCH($B1337,Equity_Data_Table[Ticker],0),MATCH(AW$2,Equity_Data_Table[#Headers],0)),1),"mmmm")</f>
        <v>December</v>
      </c>
      <c r="AX1337" s="36" t="str">
        <f>_xlfn.CONCAT(TEXT(INDEX(Equity_Data_Table[],MATCH($B1337,Equity_Data_Table[Ticker],0),MATCH(AX$2,Equity_Data_Table[#Headers],0)),IF(ABS(INDEX(Equity_Data_Table[],MATCH($B1337,Equity_Data_Table[Ticker],0),MATCH(AX$2,Equity_Data_Table[#Headers],0)))&gt;10,"$#,##0;(#,##0)","$#,##0.00;($#,##0.00)")),"mm")</f>
        <v>$6,645mm</v>
      </c>
      <c r="AY1337" s="26" t="str">
        <f>IF(BB1337="Rank",INDEX(Equity_Data_Table[],MATCH($B1337,Equity_Data_Table[Ticker],0),MATCH("EV/EBITDA Score",Equity_Data_Table[#Headers],0)),IF(INDEX(Equity_Data_Table[],MATCH($B1337,Equity_Data_Table[Ticker],0),MATCH(AY$2,Equity_Data_Table[#Headers],0))=0,"-",_xlfn.CONCAT(TEXT(INDEX(Equity_Data_Table[],MATCH($B1337,Equity_Data_Table[Ticker],0),MATCH(AY$2,Equity_Data_Table[#Headers],0)),(IF(INDEX(Equity_Data_Table[],MATCH($B1337,Equity_Data_Table[Ticker],0),MATCH(AY$2,Equity_Data_Table[#Headers],0))&gt;10,"#,##0.0","0.00"))),"x")))</f>
        <v>-</v>
      </c>
      <c r="AZ1337" s="26" t="str">
        <f>IF(ROUND(INDEX(Equity_Data_Table[],MATCH($B1337,Equity_Data_Table[Ticker],0),MATCH(AZ$2,Equity_Data_Table[#Headers],0)),2)=0,"-",IF(ROUND(INDEX(Equity_Data_Table[],MATCH($B1337,Equity_Data_Table[Ticker],0),MATCH(AZ$2,Equity_Data_Table[#Headers],0)),2)&gt;0,"Cash Building",_xlfn.CONCAT("Cash Burning"," (",TEXT(-INDEX(Equity_Data_Table[],MATCH($B1337,Equity_Data_Table[Ticker],0),MATCH(AZ$2,Equity_Data_Table[#Headers],0)),"0.00"),"years)")))</f>
        <v>Cash Burning (0.57years)</v>
      </c>
      <c r="BB1337" s="23" t="str">
        <f t="shared" si="62"/>
        <v>Value</v>
      </c>
      <c r="BD1337" s="29" t="str">
        <f>INDEX(Currency[],MATCH(E1337,Currency[ISO],0),MATCH(BD$2,Currency[#Headers],0))</f>
        <v>$</v>
      </c>
      <c r="BE1337" s="29" t="str">
        <f>IF(INDEX(Currency[],MATCH(E1337,Currency[ISO],0),MATCH(BE$2,Currency[#Headers],0))=0,"",INDEX(Currency[],MATCH(E1337,Currency[ISO],0),MATCH(BE$2,Currency[#Headers],0)))</f>
        <v/>
      </c>
      <c r="BF1337" s="29" t="str">
        <f>INDEX(Currency[],MATCH(E1337,Currency[ISO],0),MATCH(BF$2,Currency[#Headers],0))</f>
        <v>$</v>
      </c>
      <c r="BH1337" s="31" t="s">
        <v>6861</v>
      </c>
      <c r="BI1337" s="31" t="s">
        <v>6860</v>
      </c>
      <c r="BJ1337" s="23" t="s">
        <v>8711</v>
      </c>
      <c r="BK1337" s="43">
        <v>0</v>
      </c>
      <c r="BL1337" s="43">
        <v>0</v>
      </c>
      <c r="BM1337" s="43">
        <v>0</v>
      </c>
      <c r="BN1337"/>
    </row>
    <row r="1338" spans="2:66">
      <c r="B1338" s="24" t="str">
        <f t="shared" si="60"/>
        <v>PXD-USA</v>
      </c>
      <c r="C1338" s="25" t="str">
        <f>INDEX(Equity_Data_Table[],MATCH($B1338,Equity_Data_Table[Ticker],0),MATCH(C$2,Equity_Data_Table[#Headers],0))</f>
        <v>NYSE</v>
      </c>
      <c r="D1338" s="25" t="str">
        <f>INDEX(Equity_Data_Table[],MATCH($B1338,Equity_Data_Table[Ticker],0),MATCH(D$2,Equity_Data_Table[#Headers],0))</f>
        <v>Pioneer Natural Resources (NYSE)</v>
      </c>
      <c r="E1338" s="25" t="str">
        <f>INDEX(Equity_Data_Table[],MATCH($B1338,Equity_Data_Table[Ticker],0),MATCH(E$2,Equity_Data_Table[#Headers],0))</f>
        <v>USD</v>
      </c>
      <c r="F1338" s="26" t="str">
        <f t="shared" si="61"/>
        <v>$155</v>
      </c>
      <c r="G1338" s="36" t="str">
        <f>_xlfn.CONCAT(TEXT(INDEX(Equity_Data_Table[],MATCH($B1338,Equity_Data_Table[Ticker],0),MATCH(G$2,Equity_Data_Table[#Headers],0)),IF(INDEX(Equity_Data_Table[],MATCH($B1338,Equity_Data_Table[Ticker],0),MATCH(G$2,Equity_Data_Table[#Headers],0))&gt;100,"#,##0","#,##0.0")),"mm")</f>
        <v>244mm</v>
      </c>
      <c r="H1338" s="26" t="str">
        <f>_xlfn.CONCAT(BF1338,TEXT(INDEX(Equity_Data_Table[],MATCH($B1338,Equity_Data_Table[Ticker],0),MATCH(H$2,Equity_Data_Table[#Headers],0)),IF(INDEX(Equity_Data_Table[],MATCH($B1338,Equity_Data_Table[Ticker],0),MATCH(H$2,Equity_Data_Table[#Headers],0))&gt;10,"#,##0","#,##0.00")),"mm")</f>
        <v>$37,782mm</v>
      </c>
      <c r="I1338" s="26" t="str">
        <f>_xlfn.CONCAT("$",TEXT(INDEX(Equity_Data_Table[],MATCH($B1338,Equity_Data_Table[Ticker],0),MATCH(I$2,Equity_Data_Table[#Headers],0)),IF(INDEX(Equity_Data_Table[],MATCH($B1338,Equity_Data_Table[Ticker],0),MATCH(I$2,Equity_Data_Table[#Headers],0))&gt;10,"#,##0","#,##0.00")),"mm")</f>
        <v>$44,410mm</v>
      </c>
      <c r="J1338" s="27" t="str">
        <f>INDEX(Equity_Data_Table[],MATCH($B1338,Equity_Data_Table[Ticker],0),MATCH(J$2,Equity_Data_Table[#Headers],0))</f>
        <v>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v>
      </c>
      <c r="K1338" s="37" t="str">
        <f>INDEX(Equity_Data_Table[],MATCH($B1338,Equity_Data_Table[Ticker],0),MATCH(K$2,Equity_Data_Table[#Headers],0))</f>
        <v>Exploration &amp; Production</v>
      </c>
      <c r="L1338" s="26" t="str">
        <f>IF(INDEX(Equity_Data_Table[],MATCH($B1338,Equity_Data_Table[Ticker],0),MATCH(L$2,Equity_Data_Table[#Headers],0))=0,"-",_xlfn.CONCAT(TEXT(INDEX(Equity_Data_Table[],MATCH($B1338,Equity_Data_Table[Ticker],0),MATCH(L$2,Equity_Data_Table[#Headers],0)),"#,##0"),"m bpd"))</f>
        <v>-</v>
      </c>
      <c r="M1338" s="26" t="str">
        <f>IF(INDEX(Equity_Data_Table[],MATCH($B1338,Equity_Data_Table[Ticker],0),MATCH(M$2,Equity_Data_Table[#Headers],0))=0,"-",TEXT(INDEX(Equity_Data_Table[],MATCH($B1338,Equity_Data_Table[Ticker],0),MATCH(M$2,Equity_Data_Table[#Headers],0)),"#,##0")&amp;"km")</f>
        <v>-</v>
      </c>
      <c r="N1338" s="26" t="str">
        <f>IF(INDEX(Equity_Data_Table[],MATCH($B1338,Equity_Data_Table[Ticker],0),MATCH(N$2,Equity_Data_Table[#Headers],0))=0,"-",_xlfn.CONCAT(TEXT(INDEX(Equity_Data_Table[],MATCH($B1338,Equity_Data_Table[Ticker],0),MATCH(N$2,Equity_Data_Table[#Headers],0)),(IF(INDEX(Equity_Data_Table[],MATCH($B1338,Equity_Data_Table[Ticker],0),MATCH(N$2,Equity_Data_Table[#Headers],0))&gt;100,"#,##0","0.0"))),"mm bbl"))</f>
        <v>-</v>
      </c>
      <c r="O1338" s="26" t="str">
        <f>IF(INDEX(Equity_Data_Table[],MATCH($B1338,Equity_Data_Table[Ticker],0),MATCH(O$2,Equity_Data_Table[#Headers],0))=0,"-",INDEX(Equity_Data_Table[],MATCH($B1338,Equity_Data_Table[Ticker],0),MATCH(O$2,Equity_Data_Table[#Headers],0)))</f>
        <v>-</v>
      </c>
      <c r="P1338" s="26" t="str">
        <f>INDEX(Equity_Data_Table[],MATCH($B1338,Equity_Data_Table[Ticker],0),MATCH(P$2,Equity_Data_Table[#Headers],0))</f>
        <v>USA</v>
      </c>
      <c r="Q1338" s="36" t="str">
        <f>IFERROR(INDEX(Country_ISO_Data[],MATCH(QRTLY_Text[[#This Row],[Main Country of Operation]],Country_ISO_Data[Alpha-3 code],0),1),"-")</f>
        <v>United States</v>
      </c>
      <c r="R1338" s="36" t="str">
        <f>INDEX(Equity_Data_Table[],MATCH($B1338,Equity_Data_Table[Ticker],0),MATCH(R$2,Equity_Data_Table[#Headers],0))</f>
        <v>AA|1S|-</v>
      </c>
      <c r="S1338" s="26" t="str">
        <f>INDEX(Equity_Data_Table[],MATCH($B1338,Equity_Data_Table[Ticker],0),MATCH(S$2,Equity_Data_Table[#Headers],0))</f>
        <v>Americas - North</v>
      </c>
      <c r="T1338" s="26" t="str">
        <f>IF(INDEX(Equity_Data_Table[],MATCH($B1338,Equity_Data_Table[Ticker],0),MATCH(T$2,Equity_Data_Table[#Headers],0))=0,"-",_xlfn.CONCAT(TEXT(INDEX(Equity_Data_Table[],MATCH($B1338,Equity_Data_Table[Ticker],0),MATCH(T$2,Equity_Data_Table[#Headers],0)),(IF(INDEX(Equity_Data_Table[],MATCH($B1338,Equity_Data_Table[Ticker],0),MATCH(T$2,Equity_Data_Table[#Headers],0))&gt;100,"#,##0","0.0"))),"mm boe"))</f>
        <v>1,148mm boe</v>
      </c>
      <c r="U1338" s="26" t="str">
        <f>IF(INDEX(Equity_Data_Table[],MATCH($B1338,Equity_Data_Table[Ticker],0),MATCH(U$2,Equity_Data_Table[#Headers],0))=0,"-",_xlfn.CONCAT(TEXT(INDEX(Equity_Data_Table[],MATCH($B1338,Equity_Data_Table[Ticker],0),MATCH(U$2,Equity_Data_Table[#Headers],0)),(IF(INDEX(Equity_Data_Table[],MATCH($B1338,Equity_Data_Table[Ticker],0),MATCH(U$2,Equity_Data_Table[#Headers],0))&gt;100,"#,##0","0.0"))),"m boepd"))</f>
        <v>349m boepd</v>
      </c>
      <c r="V1338" s="36" t="str">
        <f>TEXT(IF(INDEX(Equity_Data_Table[],MATCH($B1338,Equity_Data_Table[Ticker],0),MATCH(V$2,Equity_Data_Table[#Headers],0))&gt;0.5,INDEX(Equity_Data_Table[],MATCH($B1338,Equity_Data_Table[Ticker],0),MATCH(V$2,Equity_Data_Table[#Headers],0)),1-INDEX(Equity_Data_Table[],MATCH($B1338,Equity_Data_Table[Ticker],0),MATCH(V$2,Equity_Data_Table[#Headers],0))),"##0%")</f>
        <v>61%</v>
      </c>
      <c r="W1338" s="36" t="str">
        <f>INDEX(Equity_Data_Table[],MATCH($B1338,Equity_Data_Table[Ticker],0),MATCH(W$2,Equity_Data_Table[#Headers],0))</f>
        <v>Oil</v>
      </c>
      <c r="X1338" s="36" t="str">
        <f>TEXT(IF(INDEX(Equity_Data_Table[],MATCH($B1338,Equity_Data_Table[Ticker],0),MATCH(X$2,Equity_Data_Table[#Headers],0))&gt;0.5,INDEX(Equity_Data_Table[],MATCH($B1338,Equity_Data_Table[Ticker],0),MATCH(X$2,Equity_Data_Table[#Headers],0)),1-INDEX(Equity_Data_Table[],MATCH($B1338,Equity_Data_Table[Ticker],0),MATCH(X$2,Equity_Data_Table[#Headers],0))),"##0%")</f>
        <v>53%</v>
      </c>
      <c r="Y1338" s="26" t="str">
        <f>INDEX(Equity_Data_Table[],MATCH($B1338,Equity_Data_Table[Ticker],0),MATCH(Y$2,Equity_Data_Table[#Headers],0))</f>
        <v>Oil</v>
      </c>
      <c r="Z1338" s="26" t="str">
        <f>INDEX(Equity_Data_Table[],MATCH($B1338,Equity_Data_Table[Ticker],0),MATCH(Z$2,Equity_Data_Table[#Headers],0))</f>
        <v>1P</v>
      </c>
      <c r="AA1338" s="36" t="str">
        <f>IF($BB$3="Rank",INDEX(Equity_Data_Table[],MATCH($B1338,Equity_Data_Table[Ticker],0),MATCH("EV per Stream Score",Equity_Data_Table[#Headers],0)),IF(INDEX(Equity_Data_Table[],MATCH($B1338,Equity_Data_Table[Ticker],0),MATCH(AA$2,Equity_Data_Table[#Headers],0))=0,"-",_xlfn.CONCAT("$",TEXT(INDEX(Equity_Data_Table[],MATCH($B1338,Equity_Data_Table[Ticker],0),MATCH(AA$2,Equity_Data_Table[#Headers],0)),(IF(INDEX(Equity_Data_Table[],MATCH($B1338,Equity_Data_Table[Ticker],0),MATCH(AA$2,Equity_Data_Table[#Headers],0))&gt;10000,"#,##0","#,##0"))),"/bpsd")))</f>
        <v>-</v>
      </c>
      <c r="AB1338" s="36" t="str">
        <f>IF($BB$3="Rank",INDEX(Equity_Data_Table[],MATCH($B1338,Equity_Data_Table[Ticker],0),MATCH("EV per Pipeline km Score",Equity_Data_Table[#Headers],0)),IF(INDEX(Equity_Data_Table[],MATCH($B1338,Equity_Data_Table[Ticker],0),MATCH(AB$2,Equity_Data_Table[#Headers],0))=0,"-",_xlfn.CONCAT("$",TEXT(INDEX(Equity_Data_Table[],MATCH($B1338,Equity_Data_Table[Ticker],0),MATCH(AB$2,Equity_Data_Table[#Headers],0)),(IF(INDEX(Equity_Data_Table[],MATCH($B1338,Equity_Data_Table[Ticker],0),MATCH(AB$2,Equity_Data_Table[#Headers],0))&gt;10000,"#,##0","#,##0"))),"/km")))</f>
        <v>-</v>
      </c>
      <c r="AC1338" s="36" t="str">
        <f>IF($BB$3="Rank",INDEX(Equity_Data_Table[],MATCH($B1338,Equity_Data_Table[Ticker],0),MATCH("EV per Reserves Score",Equity_Data_Table[#Headers],0)),IF(INDEX(Equity_Data_Table[],MATCH($B1338,Equity_Data_Table[Ticker],0),MATCH(AC$2,Equity_Data_Table[#Headers],0))=0,"-",_xlfn.CONCAT("$",TEXT(INDEX(Equity_Data_Table[],MATCH($B1338,Equity_Data_Table[Ticker],0),MATCH(AC$2,Equity_Data_Table[#Headers],0)),(IF(INDEX(Equity_Data_Table[],MATCH($B1338,Equity_Data_Table[Ticker],0),MATCH(AC$2,Equity_Data_Table[#Headers],0))&gt;10,"#,##0.0","0.00"))),"/",Z1338," boe")))</f>
        <v>$38.7/1P boe</v>
      </c>
      <c r="AD1338" s="36" t="str">
        <f>IF($BB$3="Rank",INDEX(Equity_Data_Table[],MATCH($B1338,Equity_Data_Table[Ticker],0),MATCH("EV per Production Score",Equity_Data_Table[#Headers],0)),IF(INDEX(Equity_Data_Table[],MATCH($B1338,Equity_Data_Table[Ticker],0),MATCH(AD$2,Equity_Data_Table[#Headers],0))=0,"-",_xlfn.CONCAT("$",TEXT(INDEX(Equity_Data_Table[],MATCH($B1338,Equity_Data_Table[Ticker],0),MATCH(AD$2,Equity_Data_Table[#Headers],0)),(IF(INDEX(Equity_Data_Table[],MATCH($B1338,Equity_Data_Table[Ticker],0),MATCH(AD$2,Equity_Data_Table[#Headers],0))&gt;10000,"#,##0","#,##0.0"))),"/boepd")))</f>
        <v>$127,409/boepd</v>
      </c>
      <c r="AE1338" s="26" t="str">
        <f>IF($BB$3="Rank",INDEX(Equity_Data_Table[],MATCH($B1338,Equity_Data_Table[Ticker],0),MATCH("EV per Resources Score",Equity_Data_Table[#Headers],0)),IF(INDEX(Equity_Data_Table[],MATCH($B1338,Equity_Data_Table[Ticker],0),MATCH(AE$2,Equity_Data_Table[#Headers],0))=0,"-",_xlfn.CONCAT(TEXT(INDEX(Equity_Data_Table[],MATCH($B1338,Equity_Data_Table[Ticker],0),MATCH(AE$2,Equity_Data_Table[#Headers],0)),(IF(INDEX(Equity_Data_Table[],MATCH($B1338,Equity_Data_Table[Ticker],0),MATCH(AE$2,Equity_Data_Table[#Headers],0))&gt;10,"#,##0.0","0.00"))),"c/boe")))</f>
        <v>-</v>
      </c>
      <c r="AF1338" s="28" t="str">
        <f>INDEX(Equity_Data_Table[],MATCH($B1338,Equity_Data_Table[Ticker],0),MATCH(AF$2,Equity_Data_Table[#Headers],0))</f>
        <v>Energy</v>
      </c>
      <c r="AG1338" s="28" t="str">
        <f>INDEX(Equity_Data_Table[],MATCH($B1338,Equity_Data_Table[Ticker],0),MATCH(AG$2,Equity_Data_Table[#Headers],0))</f>
        <v>Upstream Energy</v>
      </c>
      <c r="AH1338" s="28" t="str">
        <f>INDEX(Equity_Data_Table[],MATCH($B1338,Equity_Data_Table[Ticker],0),MATCH(AH$2,Equity_Data_Table[#Headers],0))</f>
        <v>Fossil Fuel Exploration and Production</v>
      </c>
      <c r="AI1338" s="28" t="str">
        <f>INDEX(Equity_Data_Table[],MATCH($B1338,Equity_Data_Table[Ticker],0),MATCH(AI$2,Equity_Data_Table[#Headers],0))</f>
        <v>Americas Fossil Fuel Exploration and Production</v>
      </c>
      <c r="AJ1338" s="28" t="str">
        <f>INDEX(Equity_Data_Table[],MATCH($B1338,Equity_Data_Table[Ticker],0),MATCH(AJ$2,Equity_Data_Table[#Headers],0))</f>
        <v>Permian Basin Fossil Fuel Exploration/Production</v>
      </c>
      <c r="AK1338" s="36" t="str">
        <f>_xlfn.CONCAT($BD1338,IF(INDEX(Equity_Data_Table[],MATCH($B1338,Equity_Data_Table[Ticker],0),MATCH(AK$2,Equity_Data_Table[#Headers],0))=0,"-",IF($E1338="GBP",TEXT(INDEX(Equity_Data_Table[],MATCH($B1338,Equity_Data_Table[Ticker],0),MATCH(AK$2,Equity_Data_Table[#Headers],0))*100,IF(INDEX(Equity_Data_Table[],MATCH($B1338,Equity_Data_Table[Ticker],0),MATCH(AK$2,Equity_Data_Table[#Headers],0))*100&gt;10,"#,##0","#,##0.00")),TEXT(INDEX(Equity_Data_Table[],MATCH($B1338,Equity_Data_Table[Ticker],0),MATCH(AK$2,Equity_Data_Table[#Headers],0)),IF(INDEX(Equity_Data_Table[],MATCH($B1338,Equity_Data_Table[Ticker],0),MATCH(AK$2,Equity_Data_Table[#Headers],0))&gt;0.25,IF(INDEX(Equity_Data_Table[],MATCH($B1338,Equity_Data_Table[Ticker],0),MATCH(AK$2,Equity_Data_Table[#Headers],0))&gt;100,"#,##0","#,##0.00"),"0.0000")))),$BE1338)</f>
        <v>$175</v>
      </c>
      <c r="AL1338" s="36" t="str">
        <f>_xlfn.CONCAT($BD1338,IF(INDEX(Equity_Data_Table[],MATCH($B1338,Equity_Data_Table[Ticker],0),MATCH(AL$2,Equity_Data_Table[#Headers],0))=0,"-",IF($E1338="GBP",TEXT(INDEX(Equity_Data_Table[],MATCH($B1338,Equity_Data_Table[Ticker],0),MATCH(AL$2,Equity_Data_Table[#Headers],0))*100,IF(INDEX(Equity_Data_Table[],MATCH($B1338,Equity_Data_Table[Ticker],0),MATCH(AL$2,Equity_Data_Table[#Headers],0))*100&gt;10,"#,##0","#,##0.00")),TEXT(INDEX(Equity_Data_Table[],MATCH($B1338,Equity_Data_Table[Ticker],0),MATCH(AL$2,Equity_Data_Table[#Headers],0)),IF(INDEX(Equity_Data_Table[],MATCH($B1338,Equity_Data_Table[Ticker],0),MATCH(AL$2,Equity_Data_Table[#Headers],0))&gt;0.25,IF(INDEX(Equity_Data_Table[],MATCH($B1338,Equity_Data_Table[Ticker],0),MATCH(AL$2,Equity_Data_Table[#Headers],0))&gt;100,"#,##0","#,##0.00"),"0.0000")))),$BE1338)</f>
        <v>$76.58</v>
      </c>
      <c r="AM1338" s="36" t="str">
        <f>IF(ROUND(INDEX(Equity_Data_Table[],MATCH($B1338,Equity_Data_Table[Ticker],0),MATCH(AM$2,Equity_Data_Table[#Headers],0)),2)&gt;0,TEXT(INDEX(Equity_Data_Table[],MATCH($B1338,Equity_Data_Table[Ticker],0),MATCH(AM$2,Equity_Data_Table[#Headers],0)),IF(INDEX(Equity_Data_Table[],MATCH($B1338,Equity_Data_Table[Ticker],0),MATCH(AM$2,Equity_Data_Table[#Headers],0))*1000&lt;10,"0.0","#,##0"))&amp;"m","&lt;0.1m")</f>
        <v>2,138m</v>
      </c>
      <c r="AN1338" s="26" t="str">
        <f>IF(ROUND(INDEX(Equity_Data_Table[],MATCH($B1338,Equity_Data_Table[Ticker],0),MATCH(AN$2,Equity_Data_Table[#Headers],0)),4)&gt;0,TEXT(INDEX(Equity_Data_Table[],MATCH($B1338,Equity_Data_Table[Ticker],0),MATCH(AN$2,Equity_Data_Table[#Headers],0)),IF(INDEX(Equity_Data_Table[],MATCH($B1338,Equity_Data_Table[Ticker],0),MATCH(AN$2,Equity_Data_Table[#Headers],0))&lt;10%,"0.00%","#,##0.0%")),"-")</f>
        <v>0.88%</v>
      </c>
      <c r="AO1338" s="36" t="str">
        <f>_xlfn.CONCAT($BD1338,IF(INDEX(Equity_Data_Table[],MATCH($B1338,Equity_Data_Table[Ticker],0),MATCH(AO$2,Equity_Data_Table[#Headers],0))=0,"-",IF($E1338="GBP",TEXT(INDEX(Equity_Data_Table[],MATCH($B1338,Equity_Data_Table[Ticker],0),MATCH(AO$2,Equity_Data_Table[#Headers],0))*100,IF(INDEX(Equity_Data_Table[],MATCH($B1338,Equity_Data_Table[Ticker],0),MATCH(AO$2,Equity_Data_Table[#Headers],0))*100&gt;10,"#,##0","#,##0.00")),TEXT(INDEX(Equity_Data_Table[],MATCH($B1338,Equity_Data_Table[Ticker],0),MATCH(AO$2,Equity_Data_Table[#Headers],0)),IF(INDEX(Equity_Data_Table[],MATCH($B1338,Equity_Data_Table[Ticker],0),MATCH(AO$2,Equity_Data_Table[#Headers],0))&gt;0.25,IF(INDEX(Equity_Data_Table[],MATCH($B1338,Equity_Data_Table[Ticker],0),MATCH(AO$2,Equity_Data_Table[#Headers],0))&gt;100,"#,##0","#,##0.00"),"0.0000")))),$BE1338)</f>
        <v>$145</v>
      </c>
      <c r="AP1338" s="36" t="str">
        <f>_xlfn.CONCAT($BD1338,IF(INDEX(Equity_Data_Table[],MATCH($B1338,Equity_Data_Table[Ticker],0),MATCH(AP$2,Equity_Data_Table[#Headers],0))=0,"-",IF($E1338="GBP",TEXT(INDEX(Equity_Data_Table[],MATCH($B1338,Equity_Data_Table[Ticker],0),MATCH(AP$2,Equity_Data_Table[#Headers],0))*100,IF(INDEX(Equity_Data_Table[],MATCH($B1338,Equity_Data_Table[Ticker],0),MATCH(AP$2,Equity_Data_Table[#Headers],0))*100&gt;10,"#,##0","#,##0.00")),TEXT(INDEX(Equity_Data_Table[],MATCH($B1338,Equity_Data_Table[Ticker],0),MATCH(AP$2,Equity_Data_Table[#Headers],0)),IF(INDEX(Equity_Data_Table[],MATCH($B1338,Equity_Data_Table[Ticker],0),MATCH(AP$2,Equity_Data_Table[#Headers],0))&gt;0.25,IF(INDEX(Equity_Data_Table[],MATCH($B1338,Equity_Data_Table[Ticker],0),MATCH(AP$2,Equity_Data_Table[#Headers],0))&gt;100,"#,##0","#,##0.00"),"0.0000")))),$BE1338)</f>
        <v>$152</v>
      </c>
      <c r="AQ1338" s="36" t="str">
        <f>_xlfn.CONCAT($BD1338,IF(INDEX(Equity_Data_Table[],MATCH($B1338,Equity_Data_Table[Ticker],0),MATCH(AQ$2,Equity_Data_Table[#Headers],0))=0,"-",IF($E1338="GBP",TEXT(INDEX(Equity_Data_Table[],MATCH($B1338,Equity_Data_Table[Ticker],0),MATCH(AQ$2,Equity_Data_Table[#Headers],0))*100,IF(INDEX(Equity_Data_Table[],MATCH($B1338,Equity_Data_Table[Ticker],0),MATCH(AQ$2,Equity_Data_Table[#Headers],0))*100&gt;10,"#,##0","#,##0.00")),TEXT(INDEX(Equity_Data_Table[],MATCH($B1338,Equity_Data_Table[Ticker],0),MATCH(AQ$2,Equity_Data_Table[#Headers],0)),IF(INDEX(Equity_Data_Table[],MATCH($B1338,Equity_Data_Table[Ticker],0),MATCH(AQ$2,Equity_Data_Table[#Headers],0))&gt;0.25,IF(INDEX(Equity_Data_Table[],MATCH($B1338,Equity_Data_Table[Ticker],0),MATCH(AQ$2,Equity_Data_Table[#Headers],0))&gt;100,"#,##0","#,##0.00"),"0.0000")))),$BE1338)</f>
        <v>$149</v>
      </c>
      <c r="AR1338" s="36" t="str">
        <f>_xlfn.CONCAT($BD1338,IF(INDEX(Equity_Data_Table[],MATCH($B1338,Equity_Data_Table[Ticker],0),MATCH(AR$2,Equity_Data_Table[#Headers],0))=0,"-",IF($E1338="GBP",TEXT(INDEX(Equity_Data_Table[],MATCH($B1338,Equity_Data_Table[Ticker],0),MATCH(AR$2,Equity_Data_Table[#Headers],0))*100,IF(INDEX(Equity_Data_Table[],MATCH($B1338,Equity_Data_Table[Ticker],0),MATCH(AR$2,Equity_Data_Table[#Headers],0))*100&gt;10,"#,##0","#,##0.00")),TEXT(INDEX(Equity_Data_Table[],MATCH($B1338,Equity_Data_Table[Ticker],0),MATCH(AR$2,Equity_Data_Table[#Headers],0)),IF(INDEX(Equity_Data_Table[],MATCH($B1338,Equity_Data_Table[Ticker],0),MATCH(AR$2,Equity_Data_Table[#Headers],0))&gt;0.25,IF(INDEX(Equity_Data_Table[],MATCH($B1338,Equity_Data_Table[Ticker],0),MATCH(AR$2,Equity_Data_Table[#Headers],0))&gt;100,"#,##0","#,##0.00"),"0.0000")))),$BE1338)</f>
        <v>$104</v>
      </c>
      <c r="AS1338" s="26" t="str">
        <f>IF(INDEX(Equity_Data_Table[],MATCH($B1338,Equity_Data_Table[Ticker],0),MATCH(AS$2,Equity_Data_Table[#Headers],0))=0,"-",TEXT(INDEX(Equity_Data_Table[],MATCH($B1338,Equity_Data_Table[Ticker],0),MATCH(AS$2,Equity_Data_Table[#Headers],0)),"#,##0.0%;(#,##0.0%)"))</f>
        <v>6.5%</v>
      </c>
      <c r="AT1338" s="26" t="str">
        <f>IF(INDEX(Equity_Data_Table[],MATCH($B1338,Equity_Data_Table[Ticker],0),MATCH(AT$2,Equity_Data_Table[#Headers],0))=0,"-",TEXT(INDEX(Equity_Data_Table[],MATCH($B1338,Equity_Data_Table[Ticker],0),MATCH(AT$2,Equity_Data_Table[#Headers],0)),"#,##0.0%;(#,##0.0%)"))</f>
        <v>1.8%</v>
      </c>
      <c r="AU1338" s="26" t="str">
        <f>IF(INDEX(Equity_Data_Table[],MATCH($B1338,Equity_Data_Table[Ticker],0),MATCH(AU$2,Equity_Data_Table[#Headers],0))=0,"-",TEXT(INDEX(Equity_Data_Table[],MATCH($B1338,Equity_Data_Table[Ticker],0),MATCH(AU$2,Equity_Data_Table[#Headers],0)),"#,##0.0%;(#,##0.0%)"))</f>
        <v>4.2%</v>
      </c>
      <c r="AV1338" s="26" t="str">
        <f>IF(INDEX(Equity_Data_Table[],MATCH($B1338,Equity_Data_Table[Ticker],0),MATCH(AV$2,Equity_Data_Table[#Headers],0))=0,"-",TEXT(INDEX(Equity_Data_Table[],MATCH($B1338,Equity_Data_Table[Ticker],0),MATCH(AV$2,Equity_Data_Table[#Headers],0)),"#,##0.0%;(#,##0.0%)"))</f>
        <v>49.0%</v>
      </c>
      <c r="AW1338" s="26" t="str">
        <f>TEXT(DATE(2020,INDEX(Equity_Data_Table[],MATCH($B1338,Equity_Data_Table[Ticker],0),MATCH(AW$2,Equity_Data_Table[#Headers],0)),1),"mmmm")</f>
        <v>December</v>
      </c>
      <c r="AX1338" s="36" t="str">
        <f>_xlfn.CONCAT(TEXT(INDEX(Equity_Data_Table[],MATCH($B1338,Equity_Data_Table[Ticker],0),MATCH(AX$2,Equity_Data_Table[#Headers],0)),IF(ABS(INDEX(Equity_Data_Table[],MATCH($B1338,Equity_Data_Table[Ticker],0),MATCH(AX$2,Equity_Data_Table[#Headers],0)))&gt;10,"$#,##0;(#,##0)","$#,##0.00;($#,##0.00)")),"mm")</f>
        <v>$6,645mm</v>
      </c>
      <c r="AY1338" s="26" t="str">
        <f>IF(BB1338="Rank",INDEX(Equity_Data_Table[],MATCH($B1338,Equity_Data_Table[Ticker],0),MATCH("EV/EBITDA Score",Equity_Data_Table[#Headers],0)),IF(INDEX(Equity_Data_Table[],MATCH($B1338,Equity_Data_Table[Ticker],0),MATCH(AY$2,Equity_Data_Table[#Headers],0))=0,"-",_xlfn.CONCAT(TEXT(INDEX(Equity_Data_Table[],MATCH($B1338,Equity_Data_Table[Ticker],0),MATCH(AY$2,Equity_Data_Table[#Headers],0)),(IF(INDEX(Equity_Data_Table[],MATCH($B1338,Equity_Data_Table[Ticker],0),MATCH(AY$2,Equity_Data_Table[#Headers],0))&gt;10,"#,##0.0","0.00"))),"x")))</f>
        <v>-</v>
      </c>
      <c r="AZ1338" s="26" t="str">
        <f>IF(ROUND(INDEX(Equity_Data_Table[],MATCH($B1338,Equity_Data_Table[Ticker],0),MATCH(AZ$2,Equity_Data_Table[#Headers],0)),2)=0,"-",IF(ROUND(INDEX(Equity_Data_Table[],MATCH($B1338,Equity_Data_Table[Ticker],0),MATCH(AZ$2,Equity_Data_Table[#Headers],0)),2)&gt;0,"Cash Building",_xlfn.CONCAT("Cash Burning"," (",TEXT(-INDEX(Equity_Data_Table[],MATCH($B1338,Equity_Data_Table[Ticker],0),MATCH(AZ$2,Equity_Data_Table[#Headers],0)),"0.00"),"years)")))</f>
        <v>Cash Burning (0.57years)</v>
      </c>
      <c r="BB1338" s="23" t="str">
        <f t="shared" si="62"/>
        <v>Value</v>
      </c>
      <c r="BD1338" s="29" t="str">
        <f>INDEX(Currency[],MATCH(E1338,Currency[ISO],0),MATCH(BD$2,Currency[#Headers],0))</f>
        <v>$</v>
      </c>
      <c r="BE1338" s="29" t="str">
        <f>IF(INDEX(Currency[],MATCH(E1338,Currency[ISO],0),MATCH(BE$2,Currency[#Headers],0))=0,"",INDEX(Currency[],MATCH(E1338,Currency[ISO],0),MATCH(BE$2,Currency[#Headers],0)))</f>
        <v/>
      </c>
      <c r="BF1338" s="29" t="str">
        <f>INDEX(Currency[],MATCH(E1338,Currency[ISO],0),MATCH(BF$2,Currency[#Headers],0))</f>
        <v>$</v>
      </c>
      <c r="BH1338" s="23" t="s">
        <v>6585</v>
      </c>
      <c r="BI1338" s="23" t="s">
        <v>1194</v>
      </c>
      <c r="BJ1338" s="23" t="s">
        <v>8711</v>
      </c>
      <c r="BK1338" s="43">
        <v>0</v>
      </c>
      <c r="BL1338" s="43">
        <v>0</v>
      </c>
      <c r="BM1338" s="43">
        <v>0</v>
      </c>
      <c r="BN1338"/>
    </row>
    <row r="1339" spans="2:66">
      <c r="B1339" s="24" t="str">
        <f t="shared" si="60"/>
        <v>POGS-USA</v>
      </c>
      <c r="C1339" s="25" t="str">
        <f>INDEX(Equity_Data_Table[],MATCH($B1339,Equity_Data_Table[Ticker],0),MATCH(C$2,Equity_Data_Table[#Headers],0))</f>
        <v>OTC</v>
      </c>
      <c r="D1339" s="25" t="str">
        <f>INDEX(Equity_Data_Table[],MATCH($B1339,Equity_Data_Table[Ticker],0),MATCH(D$2,Equity_Data_Table[#Headers],0))</f>
        <v>Pioneer Oil &amp; Gas</v>
      </c>
      <c r="E1339" s="25" t="str">
        <f>INDEX(Equity_Data_Table[],MATCH($B1339,Equity_Data_Table[Ticker],0),MATCH(E$2,Equity_Data_Table[#Headers],0))</f>
        <v>USD</v>
      </c>
      <c r="F1339" s="26" t="str">
        <f t="shared" si="61"/>
        <v>$0.11</v>
      </c>
      <c r="G1339" s="36" t="str">
        <f>_xlfn.CONCAT(TEXT(INDEX(Equity_Data_Table[],MATCH($B1339,Equity_Data_Table[Ticker],0),MATCH(G$2,Equity_Data_Table[#Headers],0)),IF(INDEX(Equity_Data_Table[],MATCH($B1339,Equity_Data_Table[Ticker],0),MATCH(G$2,Equity_Data_Table[#Headers],0))&gt;100,"#,##0","#,##0.0")),"mm")</f>
        <v>7.7mm</v>
      </c>
      <c r="H1339" s="26" t="str">
        <f>_xlfn.CONCAT(BF1339,TEXT(INDEX(Equity_Data_Table[],MATCH($B1339,Equity_Data_Table[Ticker],0),MATCH(H$2,Equity_Data_Table[#Headers],0)),IF(INDEX(Equity_Data_Table[],MATCH($B1339,Equity_Data_Table[Ticker],0),MATCH(H$2,Equity_Data_Table[#Headers],0))&gt;10,"#,##0","#,##0.00")),"mm")</f>
        <v>$0.83mm</v>
      </c>
      <c r="I1339" s="26" t="str">
        <f>_xlfn.CONCAT("$",TEXT(INDEX(Equity_Data_Table[],MATCH($B1339,Equity_Data_Table[Ticker],0),MATCH(I$2,Equity_Data_Table[#Headers],0)),IF(INDEX(Equity_Data_Table[],MATCH($B1339,Equity_Data_Table[Ticker],0),MATCH(I$2,Equity_Data_Table[#Headers],0))&gt;10,"#,##0","#,##0.00")),"mm")</f>
        <v>$0.83mm</v>
      </c>
      <c r="J1339" s="27" t="str">
        <f>INDEX(Equity_Data_Table[],MATCH($B1339,Equity_Data_Table[Ticker],0),MATCH(J$2,Equity_Data_Table[#Headers],0))</f>
        <v>Pioneer Oil &amp; Gas engages in the business of acquisition and exploration of oil and gas properties in the state of Utah, Wyoming, Colorado and Nevada. The company was founded on October 16, 1980 and is headquartered in South Jordan, UT.</v>
      </c>
      <c r="K1339" s="37" t="str">
        <f>INDEX(Equity_Data_Table[],MATCH($B1339,Equity_Data_Table[Ticker],0),MATCH(K$2,Equity_Data_Table[#Headers],0))</f>
        <v>Exploration</v>
      </c>
      <c r="L1339" s="26" t="str">
        <f>IF(INDEX(Equity_Data_Table[],MATCH($B1339,Equity_Data_Table[Ticker],0),MATCH(L$2,Equity_Data_Table[#Headers],0))=0,"-",_xlfn.CONCAT(TEXT(INDEX(Equity_Data_Table[],MATCH($B1339,Equity_Data_Table[Ticker],0),MATCH(L$2,Equity_Data_Table[#Headers],0)),"#,##0"),"m bpd"))</f>
        <v>-</v>
      </c>
      <c r="M1339" s="26" t="str">
        <f>IF(INDEX(Equity_Data_Table[],MATCH($B1339,Equity_Data_Table[Ticker],0),MATCH(M$2,Equity_Data_Table[#Headers],0))=0,"-",TEXT(INDEX(Equity_Data_Table[],MATCH($B1339,Equity_Data_Table[Ticker],0),MATCH(M$2,Equity_Data_Table[#Headers],0)),"#,##0")&amp;"km")</f>
        <v>-</v>
      </c>
      <c r="N1339" s="26" t="str">
        <f>IF(INDEX(Equity_Data_Table[],MATCH($B1339,Equity_Data_Table[Ticker],0),MATCH(N$2,Equity_Data_Table[#Headers],0))=0,"-",_xlfn.CONCAT(TEXT(INDEX(Equity_Data_Table[],MATCH($B1339,Equity_Data_Table[Ticker],0),MATCH(N$2,Equity_Data_Table[#Headers],0)),(IF(INDEX(Equity_Data_Table[],MATCH($B1339,Equity_Data_Table[Ticker],0),MATCH(N$2,Equity_Data_Table[#Headers],0))&gt;100,"#,##0","0.0"))),"mm bbl"))</f>
        <v>-</v>
      </c>
      <c r="O1339" s="26" t="str">
        <f>IF(INDEX(Equity_Data_Table[],MATCH($B1339,Equity_Data_Table[Ticker],0),MATCH(O$2,Equity_Data_Table[#Headers],0))=0,"-",INDEX(Equity_Data_Table[],MATCH($B1339,Equity_Data_Table[Ticker],0),MATCH(O$2,Equity_Data_Table[#Headers],0)))</f>
        <v>-</v>
      </c>
      <c r="P1339" s="26" t="str">
        <f>INDEX(Equity_Data_Table[],MATCH($B1339,Equity_Data_Table[Ticker],0),MATCH(P$2,Equity_Data_Table[#Headers],0))</f>
        <v>-</v>
      </c>
      <c r="Q1339" s="36" t="str">
        <f>IFERROR(INDEX(Country_ISO_Data[],MATCH(QRTLY_Text[[#This Row],[Main Country of Operation]],Country_ISO_Data[Alpha-3 code],0),1),"-")</f>
        <v>-</v>
      </c>
      <c r="R1339" s="36" t="str">
        <f>INDEX(Equity_Data_Table[],MATCH($B1339,Equity_Data_Table[Ticker],0),MATCH(R$2,Equity_Data_Table[#Headers],0))</f>
        <v>-</v>
      </c>
      <c r="S1339" s="26" t="str">
        <f>INDEX(Equity_Data_Table[],MATCH($B1339,Equity_Data_Table[Ticker],0),MATCH(S$2,Equity_Data_Table[#Headers],0))</f>
        <v>-</v>
      </c>
      <c r="T1339" s="26" t="str">
        <f>IF(INDEX(Equity_Data_Table[],MATCH($B1339,Equity_Data_Table[Ticker],0),MATCH(T$2,Equity_Data_Table[#Headers],0))=0,"-",_xlfn.CONCAT(TEXT(INDEX(Equity_Data_Table[],MATCH($B1339,Equity_Data_Table[Ticker],0),MATCH(T$2,Equity_Data_Table[#Headers],0)),(IF(INDEX(Equity_Data_Table[],MATCH($B1339,Equity_Data_Table[Ticker],0),MATCH(T$2,Equity_Data_Table[#Headers],0))&gt;100,"#,##0","0.0"))),"mm boe"))</f>
        <v>-</v>
      </c>
      <c r="U1339" s="26" t="str">
        <f>IF(INDEX(Equity_Data_Table[],MATCH($B1339,Equity_Data_Table[Ticker],0),MATCH(U$2,Equity_Data_Table[#Headers],0))=0,"-",_xlfn.CONCAT(TEXT(INDEX(Equity_Data_Table[],MATCH($B1339,Equity_Data_Table[Ticker],0),MATCH(U$2,Equity_Data_Table[#Headers],0)),(IF(INDEX(Equity_Data_Table[],MATCH($B1339,Equity_Data_Table[Ticker],0),MATCH(U$2,Equity_Data_Table[#Headers],0))&gt;100,"#,##0","0.0"))),"m boepd"))</f>
        <v>-</v>
      </c>
      <c r="V1339" s="36" t="str">
        <f>TEXT(IF(INDEX(Equity_Data_Table[],MATCH($B1339,Equity_Data_Table[Ticker],0),MATCH(V$2,Equity_Data_Table[#Headers],0))&gt;0.5,INDEX(Equity_Data_Table[],MATCH($B1339,Equity_Data_Table[Ticker],0),MATCH(V$2,Equity_Data_Table[#Headers],0)),1-INDEX(Equity_Data_Table[],MATCH($B1339,Equity_Data_Table[Ticker],0),MATCH(V$2,Equity_Data_Table[#Headers],0))),"##0%")</f>
        <v>-</v>
      </c>
      <c r="W1339" s="36" t="str">
        <f>INDEX(Equity_Data_Table[],MATCH($B1339,Equity_Data_Table[Ticker],0),MATCH(W$2,Equity_Data_Table[#Headers],0))</f>
        <v>-</v>
      </c>
      <c r="X1339" s="36" t="str">
        <f>TEXT(IF(INDEX(Equity_Data_Table[],MATCH($B1339,Equity_Data_Table[Ticker],0),MATCH(X$2,Equity_Data_Table[#Headers],0))&gt;0.5,INDEX(Equity_Data_Table[],MATCH($B1339,Equity_Data_Table[Ticker],0),MATCH(X$2,Equity_Data_Table[#Headers],0)),1-INDEX(Equity_Data_Table[],MATCH($B1339,Equity_Data_Table[Ticker],0),MATCH(X$2,Equity_Data_Table[#Headers],0))),"##0%")</f>
        <v>-</v>
      </c>
      <c r="Y1339" s="26" t="str">
        <f>INDEX(Equity_Data_Table[],MATCH($B1339,Equity_Data_Table[Ticker],0),MATCH(Y$2,Equity_Data_Table[#Headers],0))</f>
        <v>-</v>
      </c>
      <c r="Z1339" s="26" t="str">
        <f>INDEX(Equity_Data_Table[],MATCH($B1339,Equity_Data_Table[Ticker],0),MATCH(Z$2,Equity_Data_Table[#Headers],0))</f>
        <v>-</v>
      </c>
      <c r="AA1339" s="36" t="str">
        <f>IF($BB$3="Rank",INDEX(Equity_Data_Table[],MATCH($B1339,Equity_Data_Table[Ticker],0),MATCH("EV per Stream Score",Equity_Data_Table[#Headers],0)),IF(INDEX(Equity_Data_Table[],MATCH($B1339,Equity_Data_Table[Ticker],0),MATCH(AA$2,Equity_Data_Table[#Headers],0))=0,"-",_xlfn.CONCAT("$",TEXT(INDEX(Equity_Data_Table[],MATCH($B1339,Equity_Data_Table[Ticker],0),MATCH(AA$2,Equity_Data_Table[#Headers],0)),(IF(INDEX(Equity_Data_Table[],MATCH($B1339,Equity_Data_Table[Ticker],0),MATCH(AA$2,Equity_Data_Table[#Headers],0))&gt;10000,"#,##0","#,##0"))),"/bpsd")))</f>
        <v>-</v>
      </c>
      <c r="AB1339" s="36" t="str">
        <f>IF($BB$3="Rank",INDEX(Equity_Data_Table[],MATCH($B1339,Equity_Data_Table[Ticker],0),MATCH("EV per Pipeline km Score",Equity_Data_Table[#Headers],0)),IF(INDEX(Equity_Data_Table[],MATCH($B1339,Equity_Data_Table[Ticker],0),MATCH(AB$2,Equity_Data_Table[#Headers],0))=0,"-",_xlfn.CONCAT("$",TEXT(INDEX(Equity_Data_Table[],MATCH($B1339,Equity_Data_Table[Ticker],0),MATCH(AB$2,Equity_Data_Table[#Headers],0)),(IF(INDEX(Equity_Data_Table[],MATCH($B1339,Equity_Data_Table[Ticker],0),MATCH(AB$2,Equity_Data_Table[#Headers],0))&gt;10000,"#,##0","#,##0"))),"/km")))</f>
        <v>-</v>
      </c>
      <c r="AC1339" s="36" t="str">
        <f>IF($BB$3="Rank",INDEX(Equity_Data_Table[],MATCH($B1339,Equity_Data_Table[Ticker],0),MATCH("EV per Reserves Score",Equity_Data_Table[#Headers],0)),IF(INDEX(Equity_Data_Table[],MATCH($B1339,Equity_Data_Table[Ticker],0),MATCH(AC$2,Equity_Data_Table[#Headers],0))=0,"-",_xlfn.CONCAT("$",TEXT(INDEX(Equity_Data_Table[],MATCH($B1339,Equity_Data_Table[Ticker],0),MATCH(AC$2,Equity_Data_Table[#Headers],0)),(IF(INDEX(Equity_Data_Table[],MATCH($B1339,Equity_Data_Table[Ticker],0),MATCH(AC$2,Equity_Data_Table[#Headers],0))&gt;10,"#,##0.0","0.00"))),"/",Z1339," boe")))</f>
        <v>-</v>
      </c>
      <c r="AD1339" s="36" t="str">
        <f>IF($BB$3="Rank",INDEX(Equity_Data_Table[],MATCH($B1339,Equity_Data_Table[Ticker],0),MATCH("EV per Production Score",Equity_Data_Table[#Headers],0)),IF(INDEX(Equity_Data_Table[],MATCH($B1339,Equity_Data_Table[Ticker],0),MATCH(AD$2,Equity_Data_Table[#Headers],0))=0,"-",_xlfn.CONCAT("$",TEXT(INDEX(Equity_Data_Table[],MATCH($B1339,Equity_Data_Table[Ticker],0),MATCH(AD$2,Equity_Data_Table[#Headers],0)),(IF(INDEX(Equity_Data_Table[],MATCH($B1339,Equity_Data_Table[Ticker],0),MATCH(AD$2,Equity_Data_Table[#Headers],0))&gt;10000,"#,##0","#,##0.0"))),"/boepd")))</f>
        <v>-</v>
      </c>
      <c r="AE1339" s="26" t="str">
        <f>IF($BB$3="Rank",INDEX(Equity_Data_Table[],MATCH($B1339,Equity_Data_Table[Ticker],0),MATCH("EV per Resources Score",Equity_Data_Table[#Headers],0)),IF(INDEX(Equity_Data_Table[],MATCH($B1339,Equity_Data_Table[Ticker],0),MATCH(AE$2,Equity_Data_Table[#Headers],0))=0,"-",_xlfn.CONCAT(TEXT(INDEX(Equity_Data_Table[],MATCH($B1339,Equity_Data_Table[Ticker],0),MATCH(AE$2,Equity_Data_Table[#Headers],0)),(IF(INDEX(Equity_Data_Table[],MATCH($B1339,Equity_Data_Table[Ticker],0),MATCH(AE$2,Equity_Data_Table[#Headers],0))&gt;10,"#,##0.0","0.00"))),"c/boe")))</f>
        <v>-</v>
      </c>
      <c r="AF1339" s="28" t="str">
        <f>INDEX(Equity_Data_Table[],MATCH($B1339,Equity_Data_Table[Ticker],0),MATCH(AF$2,Equity_Data_Table[#Headers],0))</f>
        <v>Energy</v>
      </c>
      <c r="AG1339" s="28" t="str">
        <f>INDEX(Equity_Data_Table[],MATCH($B1339,Equity_Data_Table[Ticker],0),MATCH(AG$2,Equity_Data_Table[#Headers],0))</f>
        <v>Upstream Energy</v>
      </c>
      <c r="AH1339" s="28" t="str">
        <f>INDEX(Equity_Data_Table[],MATCH($B1339,Equity_Data_Table[Ticker],0),MATCH(AH$2,Equity_Data_Table[#Headers],0))</f>
        <v>Fossil Fuel Exploration and Production</v>
      </c>
      <c r="AI1339" s="28" t="str">
        <f>INDEX(Equity_Data_Table[],MATCH($B1339,Equity_Data_Table[Ticker],0),MATCH(AI$2,Equity_Data_Table[#Headers],0))</f>
        <v>Americas Fossil Fuel Exploration and Production</v>
      </c>
      <c r="AJ1339" s="28" t="str">
        <f>INDEX(Equity_Data_Table[],MATCH($B1339,Equity_Data_Table[Ticker],0),MATCH(AJ$2,Equity_Data_Table[#Headers],0))</f>
        <v>US Rockies Fossil Fuel Exploration/Production</v>
      </c>
      <c r="AK1339" s="36" t="str">
        <f>_xlfn.CONCAT($BD1339,IF(INDEX(Equity_Data_Table[],MATCH($B1339,Equity_Data_Table[Ticker],0),MATCH(AK$2,Equity_Data_Table[#Headers],0))=0,"-",IF($E1339="GBP",TEXT(INDEX(Equity_Data_Table[],MATCH($B1339,Equity_Data_Table[Ticker],0),MATCH(AK$2,Equity_Data_Table[#Headers],0))*100,IF(INDEX(Equity_Data_Table[],MATCH($B1339,Equity_Data_Table[Ticker],0),MATCH(AK$2,Equity_Data_Table[#Headers],0))*100&gt;10,"#,##0","#,##0.00")),TEXT(INDEX(Equity_Data_Table[],MATCH($B1339,Equity_Data_Table[Ticker],0),MATCH(AK$2,Equity_Data_Table[#Headers],0)),IF(INDEX(Equity_Data_Table[],MATCH($B1339,Equity_Data_Table[Ticker],0),MATCH(AK$2,Equity_Data_Table[#Headers],0))&gt;0.25,IF(INDEX(Equity_Data_Table[],MATCH($B1339,Equity_Data_Table[Ticker],0),MATCH(AK$2,Equity_Data_Table[#Headers],0))&gt;100,"#,##0","#,##0.00"),"0.0000")))),$BE1339)</f>
        <v>$0.41</v>
      </c>
      <c r="AL1339" s="36" t="str">
        <f>_xlfn.CONCAT($BD1339,IF(INDEX(Equity_Data_Table[],MATCH($B1339,Equity_Data_Table[Ticker],0),MATCH(AL$2,Equity_Data_Table[#Headers],0))=0,"-",IF($E1339="GBP",TEXT(INDEX(Equity_Data_Table[],MATCH($B1339,Equity_Data_Table[Ticker],0),MATCH(AL$2,Equity_Data_Table[#Headers],0))*100,IF(INDEX(Equity_Data_Table[],MATCH($B1339,Equity_Data_Table[Ticker],0),MATCH(AL$2,Equity_Data_Table[#Headers],0))*100&gt;10,"#,##0","#,##0.00")),TEXT(INDEX(Equity_Data_Table[],MATCH($B1339,Equity_Data_Table[Ticker],0),MATCH(AL$2,Equity_Data_Table[#Headers],0)),IF(INDEX(Equity_Data_Table[],MATCH($B1339,Equity_Data_Table[Ticker],0),MATCH(AL$2,Equity_Data_Table[#Headers],0))&gt;0.25,IF(INDEX(Equity_Data_Table[],MATCH($B1339,Equity_Data_Table[Ticker],0),MATCH(AL$2,Equity_Data_Table[#Headers],0))&gt;100,"#,##0","#,##0.00"),"0.0000")))),$BE1339)</f>
        <v>$0.0150</v>
      </c>
      <c r="AM1339" s="36" t="str">
        <f>IF(ROUND(INDEX(Equity_Data_Table[],MATCH($B1339,Equity_Data_Table[Ticker],0),MATCH(AM$2,Equity_Data_Table[#Headers],0)),2)&gt;0,TEXT(INDEX(Equity_Data_Table[],MATCH($B1339,Equity_Data_Table[Ticker],0),MATCH(AM$2,Equity_Data_Table[#Headers],0)),IF(INDEX(Equity_Data_Table[],MATCH($B1339,Equity_Data_Table[Ticker],0),MATCH(AM$2,Equity_Data_Table[#Headers],0))*1000&lt;10,"0.0","#,##0"))&amp;"m","&lt;0.1m")</f>
        <v>2m</v>
      </c>
      <c r="AN1339" s="26" t="str">
        <f>IF(ROUND(INDEX(Equity_Data_Table[],MATCH($B1339,Equity_Data_Table[Ticker],0),MATCH(AN$2,Equity_Data_Table[#Headers],0)),4)&gt;0,TEXT(INDEX(Equity_Data_Table[],MATCH($B1339,Equity_Data_Table[Ticker],0),MATCH(AN$2,Equity_Data_Table[#Headers],0)),IF(INDEX(Equity_Data_Table[],MATCH($B1339,Equity_Data_Table[Ticker],0),MATCH(AN$2,Equity_Data_Table[#Headers],0))&lt;10%,"0.00%","#,##0.0%")),"-")</f>
        <v>0.02%</v>
      </c>
      <c r="AO1339" s="36" t="str">
        <f>_xlfn.CONCAT($BD1339,IF(INDEX(Equity_Data_Table[],MATCH($B1339,Equity_Data_Table[Ticker],0),MATCH(AO$2,Equity_Data_Table[#Headers],0))=0,"-",IF($E1339="GBP",TEXT(INDEX(Equity_Data_Table[],MATCH($B1339,Equity_Data_Table[Ticker],0),MATCH(AO$2,Equity_Data_Table[#Headers],0))*100,IF(INDEX(Equity_Data_Table[],MATCH($B1339,Equity_Data_Table[Ticker],0),MATCH(AO$2,Equity_Data_Table[#Headers],0))*100&gt;10,"#,##0","#,##0.00")),TEXT(INDEX(Equity_Data_Table[],MATCH($B1339,Equity_Data_Table[Ticker],0),MATCH(AO$2,Equity_Data_Table[#Headers],0)),IF(INDEX(Equity_Data_Table[],MATCH($B1339,Equity_Data_Table[Ticker],0),MATCH(AO$2,Equity_Data_Table[#Headers],0))&gt;0.25,IF(INDEX(Equity_Data_Table[],MATCH($B1339,Equity_Data_Table[Ticker],0),MATCH(AO$2,Equity_Data_Table[#Headers],0))&gt;100,"#,##0","#,##0.00"),"0.0000")))),$BE1339)</f>
        <v>$0.1820</v>
      </c>
      <c r="AP1339" s="36" t="str">
        <f>_xlfn.CONCAT($BD1339,IF(INDEX(Equity_Data_Table[],MATCH($B1339,Equity_Data_Table[Ticker],0),MATCH(AP$2,Equity_Data_Table[#Headers],0))=0,"-",IF($E1339="GBP",TEXT(INDEX(Equity_Data_Table[],MATCH($B1339,Equity_Data_Table[Ticker],0),MATCH(AP$2,Equity_Data_Table[#Headers],0))*100,IF(INDEX(Equity_Data_Table[],MATCH($B1339,Equity_Data_Table[Ticker],0),MATCH(AP$2,Equity_Data_Table[#Headers],0))*100&gt;10,"#,##0","#,##0.00")),TEXT(INDEX(Equity_Data_Table[],MATCH($B1339,Equity_Data_Table[Ticker],0),MATCH(AP$2,Equity_Data_Table[#Headers],0)),IF(INDEX(Equity_Data_Table[],MATCH($B1339,Equity_Data_Table[Ticker],0),MATCH(AP$2,Equity_Data_Table[#Headers],0))&gt;0.25,IF(INDEX(Equity_Data_Table[],MATCH($B1339,Equity_Data_Table[Ticker],0),MATCH(AP$2,Equity_Data_Table[#Headers],0))&gt;100,"#,##0","#,##0.00"),"0.0000")))),$BE1339)</f>
        <v>$0.1949</v>
      </c>
      <c r="AQ1339" s="36" t="str">
        <f>_xlfn.CONCAT($BD1339,IF(INDEX(Equity_Data_Table[],MATCH($B1339,Equity_Data_Table[Ticker],0),MATCH(AQ$2,Equity_Data_Table[#Headers],0))=0,"-",IF($E1339="GBP",TEXT(INDEX(Equity_Data_Table[],MATCH($B1339,Equity_Data_Table[Ticker],0),MATCH(AQ$2,Equity_Data_Table[#Headers],0))*100,IF(INDEX(Equity_Data_Table[],MATCH($B1339,Equity_Data_Table[Ticker],0),MATCH(AQ$2,Equity_Data_Table[#Headers],0))*100&gt;10,"#,##0","#,##0.00")),TEXT(INDEX(Equity_Data_Table[],MATCH($B1339,Equity_Data_Table[Ticker],0),MATCH(AQ$2,Equity_Data_Table[#Headers],0)),IF(INDEX(Equity_Data_Table[],MATCH($B1339,Equity_Data_Table[Ticker],0),MATCH(AQ$2,Equity_Data_Table[#Headers],0))&gt;0.25,IF(INDEX(Equity_Data_Table[],MATCH($B1339,Equity_Data_Table[Ticker],0),MATCH(AQ$2,Equity_Data_Table[#Headers],0))&gt;100,"#,##0","#,##0.00"),"0.0000")))),$BE1339)</f>
        <v>$0.2280</v>
      </c>
      <c r="AR1339" s="36" t="str">
        <f>_xlfn.CONCAT($BD1339,IF(INDEX(Equity_Data_Table[],MATCH($B1339,Equity_Data_Table[Ticker],0),MATCH(AR$2,Equity_Data_Table[#Headers],0))=0,"-",IF($E1339="GBP",TEXT(INDEX(Equity_Data_Table[],MATCH($B1339,Equity_Data_Table[Ticker],0),MATCH(AR$2,Equity_Data_Table[#Headers],0))*100,IF(INDEX(Equity_Data_Table[],MATCH($B1339,Equity_Data_Table[Ticker],0),MATCH(AR$2,Equity_Data_Table[#Headers],0))*100&gt;10,"#,##0","#,##0.00")),TEXT(INDEX(Equity_Data_Table[],MATCH($B1339,Equity_Data_Table[Ticker],0),MATCH(AR$2,Equity_Data_Table[#Headers],0)),IF(INDEX(Equity_Data_Table[],MATCH($B1339,Equity_Data_Table[Ticker],0),MATCH(AR$2,Equity_Data_Table[#Headers],0))&gt;0.25,IF(INDEX(Equity_Data_Table[],MATCH($B1339,Equity_Data_Table[Ticker],0),MATCH(AR$2,Equity_Data_Table[#Headers],0))&gt;100,"#,##0","#,##0.00"),"0.0000")))),$BE1339)</f>
        <v>$0.0900</v>
      </c>
      <c r="AS1339" s="26" t="str">
        <f>IF(INDEX(Equity_Data_Table[],MATCH($B1339,Equity_Data_Table[Ticker],0),MATCH(AS$2,Equity_Data_Table[#Headers],0))=0,"-",TEXT(INDEX(Equity_Data_Table[],MATCH($B1339,Equity_Data_Table[Ticker],0),MATCH(AS$2,Equity_Data_Table[#Headers],0)),"#,##0.0%;(#,##0.0%)"))</f>
        <v>(40.2%)</v>
      </c>
      <c r="AT1339" s="26" t="str">
        <f>IF(INDEX(Equity_Data_Table[],MATCH($B1339,Equity_Data_Table[Ticker],0),MATCH(AT$2,Equity_Data_Table[#Headers],0))=0,"-",TEXT(INDEX(Equity_Data_Table[],MATCH($B1339,Equity_Data_Table[Ticker],0),MATCH(AT$2,Equity_Data_Table[#Headers],0)),"#,##0.0%;(#,##0.0%)"))</f>
        <v>(44.2%)</v>
      </c>
      <c r="AU1339" s="26" t="str">
        <f>IF(INDEX(Equity_Data_Table[],MATCH($B1339,Equity_Data_Table[Ticker],0),MATCH(AU$2,Equity_Data_Table[#Headers],0))=0,"-",TEXT(INDEX(Equity_Data_Table[],MATCH($B1339,Equity_Data_Table[Ticker],0),MATCH(AU$2,Equity_Data_Table[#Headers],0)),"#,##0.0%;(#,##0.0%)"))</f>
        <v>(52.3%)</v>
      </c>
      <c r="AV1339" s="26" t="str">
        <f>IF(INDEX(Equity_Data_Table[],MATCH($B1339,Equity_Data_Table[Ticker],0),MATCH(AV$2,Equity_Data_Table[#Headers],0))=0,"-",TEXT(INDEX(Equity_Data_Table[],MATCH($B1339,Equity_Data_Table[Ticker],0),MATCH(AV$2,Equity_Data_Table[#Headers],0)),"#,##0.0%;(#,##0.0%)"))</f>
        <v>20.8%</v>
      </c>
      <c r="AW1339" s="26" t="str">
        <f>TEXT(DATE(2020,INDEX(Equity_Data_Table[],MATCH($B1339,Equity_Data_Table[Ticker],0),MATCH(AW$2,Equity_Data_Table[#Headers],0)),1),"mmmm")</f>
        <v>September</v>
      </c>
      <c r="AX1339" s="36" t="str">
        <f>_xlfn.CONCAT(TEXT(INDEX(Equity_Data_Table[],MATCH($B1339,Equity_Data_Table[Ticker],0),MATCH(AX$2,Equity_Data_Table[#Headers],0)),IF(ABS(INDEX(Equity_Data_Table[],MATCH($B1339,Equity_Data_Table[Ticker],0),MATCH(AX$2,Equity_Data_Table[#Headers],0)))&gt;10,"$#,##0;(#,##0)","$#,##0.00;($#,##0.00)")),"mm")</f>
        <v>$0.00mm</v>
      </c>
      <c r="AY1339" s="26" t="str">
        <f>IF(BB1339="Rank",INDEX(Equity_Data_Table[],MATCH($B1339,Equity_Data_Table[Ticker],0),MATCH("EV/EBITDA Score",Equity_Data_Table[#Headers],0)),IF(INDEX(Equity_Data_Table[],MATCH($B1339,Equity_Data_Table[Ticker],0),MATCH(AY$2,Equity_Data_Table[#Headers],0))=0,"-",_xlfn.CONCAT(TEXT(INDEX(Equity_Data_Table[],MATCH($B1339,Equity_Data_Table[Ticker],0),MATCH(AY$2,Equity_Data_Table[#Headers],0)),(IF(INDEX(Equity_Data_Table[],MATCH($B1339,Equity_Data_Table[Ticker],0),MATCH(AY$2,Equity_Data_Table[#Headers],0))&gt;10,"#,##0.0","0.00"))),"x")))</f>
        <v>-</v>
      </c>
      <c r="AZ1339" s="26" t="str">
        <f>IF(ROUND(INDEX(Equity_Data_Table[],MATCH($B1339,Equity_Data_Table[Ticker],0),MATCH(AZ$2,Equity_Data_Table[#Headers],0)),2)=0,"-",IF(ROUND(INDEX(Equity_Data_Table[],MATCH($B1339,Equity_Data_Table[Ticker],0),MATCH(AZ$2,Equity_Data_Table[#Headers],0)),2)&gt;0,"Cash Building",_xlfn.CONCAT("Cash Burning"," (",TEXT(-INDEX(Equity_Data_Table[],MATCH($B1339,Equity_Data_Table[Ticker],0),MATCH(AZ$2,Equity_Data_Table[#Headers],0)),"0.00"),"years)")))</f>
        <v>-</v>
      </c>
      <c r="BB1339" s="23" t="str">
        <f t="shared" si="62"/>
        <v>Value</v>
      </c>
      <c r="BD1339" s="29" t="str">
        <f>INDEX(Currency[],MATCH(E1339,Currency[ISO],0),MATCH(BD$2,Currency[#Headers],0))</f>
        <v>$</v>
      </c>
      <c r="BE1339" s="29" t="str">
        <f>IF(INDEX(Currency[],MATCH(E1339,Currency[ISO],0),MATCH(BE$2,Currency[#Headers],0))=0,"",INDEX(Currency[],MATCH(E1339,Currency[ISO],0),MATCH(BE$2,Currency[#Headers],0)))</f>
        <v/>
      </c>
      <c r="BF1339" s="29" t="str">
        <f>INDEX(Currency[],MATCH(E1339,Currency[ISO],0),MATCH(BF$2,Currency[#Headers],0))</f>
        <v>$</v>
      </c>
      <c r="BH1339" s="23" t="s">
        <v>7337</v>
      </c>
      <c r="BI1339" s="23" t="s">
        <v>5428</v>
      </c>
      <c r="BJ1339" s="23" t="s">
        <v>10473</v>
      </c>
      <c r="BK1339" s="43">
        <v>0</v>
      </c>
      <c r="BL1339" s="43">
        <v>0</v>
      </c>
      <c r="BM1339" s="43">
        <v>0</v>
      </c>
      <c r="BN1339"/>
    </row>
    <row r="1340" spans="2:66">
      <c r="B1340" s="24" t="str">
        <f t="shared" si="60"/>
        <v>BKBEF-USA</v>
      </c>
      <c r="C1340" s="25" t="str">
        <f>INDEX(Equity_Data_Table[],MATCH($B1340,Equity_Data_Table[Ticker],0),MATCH(C$2,Equity_Data_Table[#Headers],0))</f>
        <v>OTC</v>
      </c>
      <c r="D1340" s="25" t="str">
        <f>INDEX(Equity_Data_Table[],MATCH($B1340,Equity_Data_Table[Ticker],0),MATCH(D$2,Equity_Data_Table[#Headers],0))</f>
        <v>Pipestone Energy (OTC)</v>
      </c>
      <c r="E1340" s="25" t="str">
        <f>INDEX(Equity_Data_Table[],MATCH($B1340,Equity_Data_Table[Ticker],0),MATCH(E$2,Equity_Data_Table[#Headers],0))</f>
        <v>USD</v>
      </c>
      <c r="F1340" s="26" t="str">
        <f t="shared" si="61"/>
        <v>$1.60</v>
      </c>
      <c r="G1340" s="36" t="str">
        <f>_xlfn.CONCAT(TEXT(INDEX(Equity_Data_Table[],MATCH($B1340,Equity_Data_Table[Ticker],0),MATCH(G$2,Equity_Data_Table[#Headers],0)),IF(INDEX(Equity_Data_Table[],MATCH($B1340,Equity_Data_Table[Ticker],0),MATCH(G$2,Equity_Data_Table[#Headers],0))&gt;100,"#,##0","#,##0.0")),"mm")</f>
        <v>192mm</v>
      </c>
      <c r="H1340" s="26" t="str">
        <f>_xlfn.CONCAT(BF1340,TEXT(INDEX(Equity_Data_Table[],MATCH($B1340,Equity_Data_Table[Ticker],0),MATCH(H$2,Equity_Data_Table[#Headers],0)),IF(INDEX(Equity_Data_Table[],MATCH($B1340,Equity_Data_Table[Ticker],0),MATCH(H$2,Equity_Data_Table[#Headers],0))&gt;10,"#,##0","#,##0.00")),"mm")</f>
        <v>$307mm</v>
      </c>
      <c r="I1340" s="26" t="str">
        <f>_xlfn.CONCAT("$",TEXT(INDEX(Equity_Data_Table[],MATCH($B1340,Equity_Data_Table[Ticker],0),MATCH(I$2,Equity_Data_Table[#Headers],0)),IF(INDEX(Equity_Data_Table[],MATCH($B1340,Equity_Data_Table[Ticker],0),MATCH(I$2,Equity_Data_Table[#Headers],0))&gt;10,"#,##0","#,##0.00")),"mm")</f>
        <v>$459mm</v>
      </c>
      <c r="J1340" s="27" t="str">
        <f>INDEX(Equity_Data_Table[],MATCH($B1340,Equity_Data_Table[Ticker],0),MATCH(J$2,Equity_Data_Table[#Headers],0))</f>
        <v>Pipestone Energy Corp. is an oil and gas exploration and production company, which focuses on developing its condensate assets in the Pipestone area of Alberta. The company was founded on January 4, 2019 and is headquartered in Calgary, Canada.</v>
      </c>
      <c r="K1340" s="37" t="str">
        <f>INDEX(Equity_Data_Table[],MATCH($B1340,Equity_Data_Table[Ticker],0),MATCH(K$2,Equity_Data_Table[#Headers],0))</f>
        <v>Exploration</v>
      </c>
      <c r="L1340" s="26" t="str">
        <f>IF(INDEX(Equity_Data_Table[],MATCH($B1340,Equity_Data_Table[Ticker],0),MATCH(L$2,Equity_Data_Table[#Headers],0))=0,"-",_xlfn.CONCAT(TEXT(INDEX(Equity_Data_Table[],MATCH($B1340,Equity_Data_Table[Ticker],0),MATCH(L$2,Equity_Data_Table[#Headers],0)),"#,##0"),"m bpd"))</f>
        <v>-</v>
      </c>
      <c r="M1340" s="26" t="str">
        <f>IF(INDEX(Equity_Data_Table[],MATCH($B1340,Equity_Data_Table[Ticker],0),MATCH(M$2,Equity_Data_Table[#Headers],0))=0,"-",TEXT(INDEX(Equity_Data_Table[],MATCH($B1340,Equity_Data_Table[Ticker],0),MATCH(M$2,Equity_Data_Table[#Headers],0)),"#,##0")&amp;"km")</f>
        <v>-</v>
      </c>
      <c r="N1340" s="26" t="str">
        <f>IF(INDEX(Equity_Data_Table[],MATCH($B1340,Equity_Data_Table[Ticker],0),MATCH(N$2,Equity_Data_Table[#Headers],0))=0,"-",_xlfn.CONCAT(TEXT(INDEX(Equity_Data_Table[],MATCH($B1340,Equity_Data_Table[Ticker],0),MATCH(N$2,Equity_Data_Table[#Headers],0)),(IF(INDEX(Equity_Data_Table[],MATCH($B1340,Equity_Data_Table[Ticker],0),MATCH(N$2,Equity_Data_Table[#Headers],0))&gt;100,"#,##0","0.0"))),"mm bbl"))</f>
        <v>-</v>
      </c>
      <c r="O1340" s="26" t="str">
        <f>IF(INDEX(Equity_Data_Table[],MATCH($B1340,Equity_Data_Table[Ticker],0),MATCH(O$2,Equity_Data_Table[#Headers],0))=0,"-",INDEX(Equity_Data_Table[],MATCH($B1340,Equity_Data_Table[Ticker],0),MATCH(O$2,Equity_Data_Table[#Headers],0)))</f>
        <v>-</v>
      </c>
      <c r="P1340" s="26" t="str">
        <f>INDEX(Equity_Data_Table[],MATCH($B1340,Equity_Data_Table[Ticker],0),MATCH(P$2,Equity_Data_Table[#Headers],0))</f>
        <v>CAN</v>
      </c>
      <c r="Q1340" s="36" t="str">
        <f>IFERROR(INDEX(Country_ISO_Data[],MATCH(QRTLY_Text[[#This Row],[Main Country of Operation]],Country_ISO_Data[Alpha-3 code],0),1),"-")</f>
        <v>Canada</v>
      </c>
      <c r="R1340" s="36" t="str">
        <f>INDEX(Equity_Data_Table[],MATCH($B1340,Equity_Data_Table[Ticker],0),MATCH(R$2,Equity_Data_Table[#Headers],0))</f>
        <v>AA|1S|-</v>
      </c>
      <c r="S1340" s="26" t="str">
        <f>INDEX(Equity_Data_Table[],MATCH($B1340,Equity_Data_Table[Ticker],0),MATCH(S$2,Equity_Data_Table[#Headers],0))</f>
        <v>Americas - North</v>
      </c>
      <c r="T1340" s="26" t="str">
        <f>IF(INDEX(Equity_Data_Table[],MATCH($B1340,Equity_Data_Table[Ticker],0),MATCH(T$2,Equity_Data_Table[#Headers],0))=0,"-",_xlfn.CONCAT(TEXT(INDEX(Equity_Data_Table[],MATCH($B1340,Equity_Data_Table[Ticker],0),MATCH(T$2,Equity_Data_Table[#Headers],0)),(IF(INDEX(Equity_Data_Table[],MATCH($B1340,Equity_Data_Table[Ticker],0),MATCH(T$2,Equity_Data_Table[#Headers],0))&gt;100,"#,##0","0.0"))),"mm boe"))</f>
        <v>-</v>
      </c>
      <c r="U1340" s="26" t="str">
        <f>IF(INDEX(Equity_Data_Table[],MATCH($B1340,Equity_Data_Table[Ticker],0),MATCH(U$2,Equity_Data_Table[#Headers],0))=0,"-",_xlfn.CONCAT(TEXT(INDEX(Equity_Data_Table[],MATCH($B1340,Equity_Data_Table[Ticker],0),MATCH(U$2,Equity_Data_Table[#Headers],0)),(IF(INDEX(Equity_Data_Table[],MATCH($B1340,Equity_Data_Table[Ticker],0),MATCH(U$2,Equity_Data_Table[#Headers],0))&gt;100,"#,##0","0.0"))),"m boepd"))</f>
        <v>-</v>
      </c>
      <c r="V1340" s="36" t="str">
        <f>TEXT(IF(INDEX(Equity_Data_Table[],MATCH($B1340,Equity_Data_Table[Ticker],0),MATCH(V$2,Equity_Data_Table[#Headers],0))&gt;0.5,INDEX(Equity_Data_Table[],MATCH($B1340,Equity_Data_Table[Ticker],0),MATCH(V$2,Equity_Data_Table[#Headers],0)),1-INDEX(Equity_Data_Table[],MATCH($B1340,Equity_Data_Table[Ticker],0),MATCH(V$2,Equity_Data_Table[#Headers],0))),"##0%")</f>
        <v>-</v>
      </c>
      <c r="W1340" s="36" t="str">
        <f>INDEX(Equity_Data_Table[],MATCH($B1340,Equity_Data_Table[Ticker],0),MATCH(W$2,Equity_Data_Table[#Headers],0))</f>
        <v>-</v>
      </c>
      <c r="X1340" s="36" t="str">
        <f>TEXT(IF(INDEX(Equity_Data_Table[],MATCH($B1340,Equity_Data_Table[Ticker],0),MATCH(X$2,Equity_Data_Table[#Headers],0))&gt;0.5,INDEX(Equity_Data_Table[],MATCH($B1340,Equity_Data_Table[Ticker],0),MATCH(X$2,Equity_Data_Table[#Headers],0)),1-INDEX(Equity_Data_Table[],MATCH($B1340,Equity_Data_Table[Ticker],0),MATCH(X$2,Equity_Data_Table[#Headers],0))),"##0%")</f>
        <v>-</v>
      </c>
      <c r="Y1340" s="26" t="str">
        <f>INDEX(Equity_Data_Table[],MATCH($B1340,Equity_Data_Table[Ticker],0),MATCH(Y$2,Equity_Data_Table[#Headers],0))</f>
        <v>-</v>
      </c>
      <c r="Z1340" s="26" t="str">
        <f>INDEX(Equity_Data_Table[],MATCH($B1340,Equity_Data_Table[Ticker],0),MATCH(Z$2,Equity_Data_Table[#Headers],0))</f>
        <v>-</v>
      </c>
      <c r="AA1340" s="36" t="str">
        <f>IF($BB$3="Rank",INDEX(Equity_Data_Table[],MATCH($B1340,Equity_Data_Table[Ticker],0),MATCH("EV per Stream Score",Equity_Data_Table[#Headers],0)),IF(INDEX(Equity_Data_Table[],MATCH($B1340,Equity_Data_Table[Ticker],0),MATCH(AA$2,Equity_Data_Table[#Headers],0))=0,"-",_xlfn.CONCAT("$",TEXT(INDEX(Equity_Data_Table[],MATCH($B1340,Equity_Data_Table[Ticker],0),MATCH(AA$2,Equity_Data_Table[#Headers],0)),(IF(INDEX(Equity_Data_Table[],MATCH($B1340,Equity_Data_Table[Ticker],0),MATCH(AA$2,Equity_Data_Table[#Headers],0))&gt;10000,"#,##0","#,##0"))),"/bpsd")))</f>
        <v>-</v>
      </c>
      <c r="AB1340" s="36" t="str">
        <f>IF($BB$3="Rank",INDEX(Equity_Data_Table[],MATCH($B1340,Equity_Data_Table[Ticker],0),MATCH("EV per Pipeline km Score",Equity_Data_Table[#Headers],0)),IF(INDEX(Equity_Data_Table[],MATCH($B1340,Equity_Data_Table[Ticker],0),MATCH(AB$2,Equity_Data_Table[#Headers],0))=0,"-",_xlfn.CONCAT("$",TEXT(INDEX(Equity_Data_Table[],MATCH($B1340,Equity_Data_Table[Ticker],0),MATCH(AB$2,Equity_Data_Table[#Headers],0)),(IF(INDEX(Equity_Data_Table[],MATCH($B1340,Equity_Data_Table[Ticker],0),MATCH(AB$2,Equity_Data_Table[#Headers],0))&gt;10000,"#,##0","#,##0"))),"/km")))</f>
        <v>-</v>
      </c>
      <c r="AC1340" s="36" t="str">
        <f>IF($BB$3="Rank",INDEX(Equity_Data_Table[],MATCH($B1340,Equity_Data_Table[Ticker],0),MATCH("EV per Reserves Score",Equity_Data_Table[#Headers],0)),IF(INDEX(Equity_Data_Table[],MATCH($B1340,Equity_Data_Table[Ticker],0),MATCH(AC$2,Equity_Data_Table[#Headers],0))=0,"-",_xlfn.CONCAT("$",TEXT(INDEX(Equity_Data_Table[],MATCH($B1340,Equity_Data_Table[Ticker],0),MATCH(AC$2,Equity_Data_Table[#Headers],0)),(IF(INDEX(Equity_Data_Table[],MATCH($B1340,Equity_Data_Table[Ticker],0),MATCH(AC$2,Equity_Data_Table[#Headers],0))&gt;10,"#,##0.0","0.00"))),"/",Z1340," boe")))</f>
        <v>-</v>
      </c>
      <c r="AD1340" s="36" t="str">
        <f>IF($BB$3="Rank",INDEX(Equity_Data_Table[],MATCH($B1340,Equity_Data_Table[Ticker],0),MATCH("EV per Production Score",Equity_Data_Table[#Headers],0)),IF(INDEX(Equity_Data_Table[],MATCH($B1340,Equity_Data_Table[Ticker],0),MATCH(AD$2,Equity_Data_Table[#Headers],0))=0,"-",_xlfn.CONCAT("$",TEXT(INDEX(Equity_Data_Table[],MATCH($B1340,Equity_Data_Table[Ticker],0),MATCH(AD$2,Equity_Data_Table[#Headers],0)),(IF(INDEX(Equity_Data_Table[],MATCH($B1340,Equity_Data_Table[Ticker],0),MATCH(AD$2,Equity_Data_Table[#Headers],0))&gt;10000,"#,##0","#,##0.0"))),"/boepd")))</f>
        <v>-</v>
      </c>
      <c r="AE1340" s="26" t="str">
        <f>IF($BB$3="Rank",INDEX(Equity_Data_Table[],MATCH($B1340,Equity_Data_Table[Ticker],0),MATCH("EV per Resources Score",Equity_Data_Table[#Headers],0)),IF(INDEX(Equity_Data_Table[],MATCH($B1340,Equity_Data_Table[Ticker],0),MATCH(AE$2,Equity_Data_Table[#Headers],0))=0,"-",_xlfn.CONCAT(TEXT(INDEX(Equity_Data_Table[],MATCH($B1340,Equity_Data_Table[Ticker],0),MATCH(AE$2,Equity_Data_Table[#Headers],0)),(IF(INDEX(Equity_Data_Table[],MATCH($B1340,Equity_Data_Table[Ticker],0),MATCH(AE$2,Equity_Data_Table[#Headers],0))&gt;10,"#,##0.0","0.00"))),"c/boe")))</f>
        <v>-</v>
      </c>
      <c r="AF1340" s="28" t="str">
        <f>INDEX(Equity_Data_Table[],MATCH($B1340,Equity_Data_Table[Ticker],0),MATCH(AF$2,Equity_Data_Table[#Headers],0))</f>
        <v>Energy</v>
      </c>
      <c r="AG1340" s="28" t="str">
        <f>INDEX(Equity_Data_Table[],MATCH($B1340,Equity_Data_Table[Ticker],0),MATCH(AG$2,Equity_Data_Table[#Headers],0))</f>
        <v>Upstream Energy</v>
      </c>
      <c r="AH1340" s="28" t="str">
        <f>INDEX(Equity_Data_Table[],MATCH($B1340,Equity_Data_Table[Ticker],0),MATCH(AH$2,Equity_Data_Table[#Headers],0))</f>
        <v>Fossil Fuel Exploration and Production</v>
      </c>
      <c r="AI1340" s="28" t="str">
        <f>INDEX(Equity_Data_Table[],MATCH($B1340,Equity_Data_Table[Ticker],0),MATCH(AI$2,Equity_Data_Table[#Headers],0))</f>
        <v>Americas Fossil Fuel Exploration and Production</v>
      </c>
      <c r="AJ1340" s="28" t="str">
        <f>INDEX(Equity_Data_Table[],MATCH($B1340,Equity_Data_Table[Ticker],0),MATCH(AJ$2,Equity_Data_Table[#Headers],0))</f>
        <v>Canada Oil Sands Exploration/Production</v>
      </c>
      <c r="AK1340" s="36" t="str">
        <f>_xlfn.CONCAT($BD1340,IF(INDEX(Equity_Data_Table[],MATCH($B1340,Equity_Data_Table[Ticker],0),MATCH(AK$2,Equity_Data_Table[#Headers],0))=0,"-",IF($E1340="GBP",TEXT(INDEX(Equity_Data_Table[],MATCH($B1340,Equity_Data_Table[Ticker],0),MATCH(AK$2,Equity_Data_Table[#Headers],0))*100,IF(INDEX(Equity_Data_Table[],MATCH($B1340,Equity_Data_Table[Ticker],0),MATCH(AK$2,Equity_Data_Table[#Headers],0))*100&gt;10,"#,##0","#,##0.00")),TEXT(INDEX(Equity_Data_Table[],MATCH($B1340,Equity_Data_Table[Ticker],0),MATCH(AK$2,Equity_Data_Table[#Headers],0)),IF(INDEX(Equity_Data_Table[],MATCH($B1340,Equity_Data_Table[Ticker],0),MATCH(AK$2,Equity_Data_Table[#Headers],0))&gt;0.25,IF(INDEX(Equity_Data_Table[],MATCH($B1340,Equity_Data_Table[Ticker],0),MATCH(AK$2,Equity_Data_Table[#Headers],0))&gt;100,"#,##0","#,##0.00"),"0.0000")))),$BE1340)</f>
        <v>$1.88</v>
      </c>
      <c r="AL1340" s="36" t="str">
        <f>_xlfn.CONCAT($BD1340,IF(INDEX(Equity_Data_Table[],MATCH($B1340,Equity_Data_Table[Ticker],0),MATCH(AL$2,Equity_Data_Table[#Headers],0))=0,"-",IF($E1340="GBP",TEXT(INDEX(Equity_Data_Table[],MATCH($B1340,Equity_Data_Table[Ticker],0),MATCH(AL$2,Equity_Data_Table[#Headers],0))*100,IF(INDEX(Equity_Data_Table[],MATCH($B1340,Equity_Data_Table[Ticker],0),MATCH(AL$2,Equity_Data_Table[#Headers],0))*100&gt;10,"#,##0","#,##0.00")),TEXT(INDEX(Equity_Data_Table[],MATCH($B1340,Equity_Data_Table[Ticker],0),MATCH(AL$2,Equity_Data_Table[#Headers],0)),IF(INDEX(Equity_Data_Table[],MATCH($B1340,Equity_Data_Table[Ticker],0),MATCH(AL$2,Equity_Data_Table[#Headers],0))&gt;0.25,IF(INDEX(Equity_Data_Table[],MATCH($B1340,Equity_Data_Table[Ticker],0),MATCH(AL$2,Equity_Data_Table[#Headers],0))&gt;100,"#,##0","#,##0.00"),"0.0000")))),$BE1340)</f>
        <v>$0.36</v>
      </c>
      <c r="AM1340" s="36" t="str">
        <f>IF(ROUND(INDEX(Equity_Data_Table[],MATCH($B1340,Equity_Data_Table[Ticker],0),MATCH(AM$2,Equity_Data_Table[#Headers],0)),2)&gt;0,TEXT(INDEX(Equity_Data_Table[],MATCH($B1340,Equity_Data_Table[Ticker],0),MATCH(AM$2,Equity_Data_Table[#Headers],0)),IF(INDEX(Equity_Data_Table[],MATCH($B1340,Equity_Data_Table[Ticker],0),MATCH(AM$2,Equity_Data_Table[#Headers],0))*1000&lt;10,"0.0","#,##0"))&amp;"m","&lt;0.1m")</f>
        <v>7m</v>
      </c>
      <c r="AN1340" s="26" t="str">
        <f>IF(ROUND(INDEX(Equity_Data_Table[],MATCH($B1340,Equity_Data_Table[Ticker],0),MATCH(AN$2,Equity_Data_Table[#Headers],0)),4)&gt;0,TEXT(INDEX(Equity_Data_Table[],MATCH($B1340,Equity_Data_Table[Ticker],0),MATCH(AN$2,Equity_Data_Table[#Headers],0)),IF(INDEX(Equity_Data_Table[],MATCH($B1340,Equity_Data_Table[Ticker],0),MATCH(AN$2,Equity_Data_Table[#Headers],0))&lt;10%,"0.00%","#,##0.0%")),"-")</f>
        <v>-</v>
      </c>
      <c r="AO1340" s="36" t="str">
        <f>_xlfn.CONCAT($BD1340,IF(INDEX(Equity_Data_Table[],MATCH($B1340,Equity_Data_Table[Ticker],0),MATCH(AO$2,Equity_Data_Table[#Headers],0))=0,"-",IF($E1340="GBP",TEXT(INDEX(Equity_Data_Table[],MATCH($B1340,Equity_Data_Table[Ticker],0),MATCH(AO$2,Equity_Data_Table[#Headers],0))*100,IF(INDEX(Equity_Data_Table[],MATCH($B1340,Equity_Data_Table[Ticker],0),MATCH(AO$2,Equity_Data_Table[#Headers],0))*100&gt;10,"#,##0","#,##0.00")),TEXT(INDEX(Equity_Data_Table[],MATCH($B1340,Equity_Data_Table[Ticker],0),MATCH(AO$2,Equity_Data_Table[#Headers],0)),IF(INDEX(Equity_Data_Table[],MATCH($B1340,Equity_Data_Table[Ticker],0),MATCH(AO$2,Equity_Data_Table[#Headers],0))&gt;0.25,IF(INDEX(Equity_Data_Table[],MATCH($B1340,Equity_Data_Table[Ticker],0),MATCH(AO$2,Equity_Data_Table[#Headers],0))&gt;100,"#,##0","#,##0.00"),"0.0000")))),$BE1340)</f>
        <v>$1.68</v>
      </c>
      <c r="AP1340" s="36" t="str">
        <f>_xlfn.CONCAT($BD1340,IF(INDEX(Equity_Data_Table[],MATCH($B1340,Equity_Data_Table[Ticker],0),MATCH(AP$2,Equity_Data_Table[#Headers],0))=0,"-",IF($E1340="GBP",TEXT(INDEX(Equity_Data_Table[],MATCH($B1340,Equity_Data_Table[Ticker],0),MATCH(AP$2,Equity_Data_Table[#Headers],0))*100,IF(INDEX(Equity_Data_Table[],MATCH($B1340,Equity_Data_Table[Ticker],0),MATCH(AP$2,Equity_Data_Table[#Headers],0))*100&gt;10,"#,##0","#,##0.00")),TEXT(INDEX(Equity_Data_Table[],MATCH($B1340,Equity_Data_Table[Ticker],0),MATCH(AP$2,Equity_Data_Table[#Headers],0)),IF(INDEX(Equity_Data_Table[],MATCH($B1340,Equity_Data_Table[Ticker],0),MATCH(AP$2,Equity_Data_Table[#Headers],0))&gt;0.25,IF(INDEX(Equity_Data_Table[],MATCH($B1340,Equity_Data_Table[Ticker],0),MATCH(AP$2,Equity_Data_Table[#Headers],0))&gt;100,"#,##0","#,##0.00"),"0.0000")))),$BE1340)</f>
        <v>$1.35</v>
      </c>
      <c r="AQ1340" s="36" t="str">
        <f>_xlfn.CONCAT($BD1340,IF(INDEX(Equity_Data_Table[],MATCH($B1340,Equity_Data_Table[Ticker],0),MATCH(AQ$2,Equity_Data_Table[#Headers],0))=0,"-",IF($E1340="GBP",TEXT(INDEX(Equity_Data_Table[],MATCH($B1340,Equity_Data_Table[Ticker],0),MATCH(AQ$2,Equity_Data_Table[#Headers],0))*100,IF(INDEX(Equity_Data_Table[],MATCH($B1340,Equity_Data_Table[Ticker],0),MATCH(AQ$2,Equity_Data_Table[#Headers],0))*100&gt;10,"#,##0","#,##0.00")),TEXT(INDEX(Equity_Data_Table[],MATCH($B1340,Equity_Data_Table[Ticker],0),MATCH(AQ$2,Equity_Data_Table[#Headers],0)),IF(INDEX(Equity_Data_Table[],MATCH($B1340,Equity_Data_Table[Ticker],0),MATCH(AQ$2,Equity_Data_Table[#Headers],0))&gt;0.25,IF(INDEX(Equity_Data_Table[],MATCH($B1340,Equity_Data_Table[Ticker],0),MATCH(AQ$2,Equity_Data_Table[#Headers],0))&gt;100,"#,##0","#,##0.00"),"0.0000")))),$BE1340)</f>
        <v>$1.33</v>
      </c>
      <c r="AR1340" s="36" t="str">
        <f>_xlfn.CONCAT($BD1340,IF(INDEX(Equity_Data_Table[],MATCH($B1340,Equity_Data_Table[Ticker],0),MATCH(AR$2,Equity_Data_Table[#Headers],0))=0,"-",IF($E1340="GBP",TEXT(INDEX(Equity_Data_Table[],MATCH($B1340,Equity_Data_Table[Ticker],0),MATCH(AR$2,Equity_Data_Table[#Headers],0))*100,IF(INDEX(Equity_Data_Table[],MATCH($B1340,Equity_Data_Table[Ticker],0),MATCH(AR$2,Equity_Data_Table[#Headers],0))*100&gt;10,"#,##0","#,##0.00")),TEXT(INDEX(Equity_Data_Table[],MATCH($B1340,Equity_Data_Table[Ticker],0),MATCH(AR$2,Equity_Data_Table[#Headers],0)),IF(INDEX(Equity_Data_Table[],MATCH($B1340,Equity_Data_Table[Ticker],0),MATCH(AR$2,Equity_Data_Table[#Headers],0))&gt;0.25,IF(INDEX(Equity_Data_Table[],MATCH($B1340,Equity_Data_Table[Ticker],0),MATCH(AR$2,Equity_Data_Table[#Headers],0))&gt;100,"#,##0","#,##0.00"),"0.0000")))),$BE1340)</f>
        <v>$0.52</v>
      </c>
      <c r="AS1340" s="26" t="str">
        <f>IF(INDEX(Equity_Data_Table[],MATCH($B1340,Equity_Data_Table[Ticker],0),MATCH(AS$2,Equity_Data_Table[#Headers],0))=0,"-",TEXT(INDEX(Equity_Data_Table[],MATCH($B1340,Equity_Data_Table[Ticker],0),MATCH(AS$2,Equity_Data_Table[#Headers],0)),"#,##0.0%;(#,##0.0%)"))</f>
        <v>(4.6%)</v>
      </c>
      <c r="AT1340" s="26" t="str">
        <f>IF(INDEX(Equity_Data_Table[],MATCH($B1340,Equity_Data_Table[Ticker],0),MATCH(AT$2,Equity_Data_Table[#Headers],0))=0,"-",TEXT(INDEX(Equity_Data_Table[],MATCH($B1340,Equity_Data_Table[Ticker],0),MATCH(AT$2,Equity_Data_Table[#Headers],0)),"#,##0.0%;(#,##0.0%)"))</f>
        <v>18.5%</v>
      </c>
      <c r="AU1340" s="26" t="str">
        <f>IF(INDEX(Equity_Data_Table[],MATCH($B1340,Equity_Data_Table[Ticker],0),MATCH(AU$2,Equity_Data_Table[#Headers],0))=0,"-",TEXT(INDEX(Equity_Data_Table[],MATCH($B1340,Equity_Data_Table[Ticker],0),MATCH(AU$2,Equity_Data_Table[#Headers],0)),"#,##0.0%;(#,##0.0%)"))</f>
        <v>20.0%</v>
      </c>
      <c r="AV1340" s="26" t="str">
        <f>IF(INDEX(Equity_Data_Table[],MATCH($B1340,Equity_Data_Table[Ticker],0),MATCH(AV$2,Equity_Data_Table[#Headers],0))=0,"-",TEXT(INDEX(Equity_Data_Table[],MATCH($B1340,Equity_Data_Table[Ticker],0),MATCH(AV$2,Equity_Data_Table[#Headers],0)),"#,##0.0%;(#,##0.0%)"))</f>
        <v>207.7%</v>
      </c>
      <c r="AW1340" s="26" t="str">
        <f>TEXT(DATE(2020,INDEX(Equity_Data_Table[],MATCH($B1340,Equity_Data_Table[Ticker],0),MATCH(AW$2,Equity_Data_Table[#Headers],0)),1),"mmmm")</f>
        <v>December</v>
      </c>
      <c r="AX1340" s="36" t="str">
        <f>_xlfn.CONCAT(TEXT(INDEX(Equity_Data_Table[],MATCH($B1340,Equity_Data_Table[Ticker],0),MATCH(AX$2,Equity_Data_Table[#Headers],0)),IF(ABS(INDEX(Equity_Data_Table[],MATCH($B1340,Equity_Data_Table[Ticker],0),MATCH(AX$2,Equity_Data_Table[#Headers],0)))&gt;10,"$#,##0;(#,##0)","$#,##0.00;($#,##0.00)")),"mm")</f>
        <v>$146mm</v>
      </c>
      <c r="AY1340" s="26" t="str">
        <f>IF(BB1340="Rank",INDEX(Equity_Data_Table[],MATCH($B1340,Equity_Data_Table[Ticker],0),MATCH("EV/EBITDA Score",Equity_Data_Table[#Headers],0)),IF(INDEX(Equity_Data_Table[],MATCH($B1340,Equity_Data_Table[Ticker],0),MATCH(AY$2,Equity_Data_Table[#Headers],0))=0,"-",_xlfn.CONCAT(TEXT(INDEX(Equity_Data_Table[],MATCH($B1340,Equity_Data_Table[Ticker],0),MATCH(AY$2,Equity_Data_Table[#Headers],0)),(IF(INDEX(Equity_Data_Table[],MATCH($B1340,Equity_Data_Table[Ticker],0),MATCH(AY$2,Equity_Data_Table[#Headers],0))&gt;10,"#,##0.0","0.00"))),"x")))</f>
        <v>3.14x</v>
      </c>
      <c r="AZ1340" s="26" t="str">
        <f>IF(ROUND(INDEX(Equity_Data_Table[],MATCH($B1340,Equity_Data_Table[Ticker],0),MATCH(AZ$2,Equity_Data_Table[#Headers],0)),2)=0,"-",IF(ROUND(INDEX(Equity_Data_Table[],MATCH($B1340,Equity_Data_Table[Ticker],0),MATCH(AZ$2,Equity_Data_Table[#Headers],0)),2)&gt;0,"Cash Building",_xlfn.CONCAT("Cash Burning"," (",TEXT(-INDEX(Equity_Data_Table[],MATCH($B1340,Equity_Data_Table[Ticker],0),MATCH(AZ$2,Equity_Data_Table[#Headers],0)),"0.00"),"years)")))</f>
        <v>-</v>
      </c>
      <c r="BB1340" s="23" t="str">
        <f t="shared" si="62"/>
        <v>Value</v>
      </c>
      <c r="BD1340" s="29" t="str">
        <f>INDEX(Currency[],MATCH(E1340,Currency[ISO],0),MATCH(BD$2,Currency[#Headers],0))</f>
        <v>$</v>
      </c>
      <c r="BE1340" s="29" t="str">
        <f>IF(INDEX(Currency[],MATCH(E1340,Currency[ISO],0),MATCH(BE$2,Currency[#Headers],0))=0,"",INDEX(Currency[],MATCH(E1340,Currency[ISO],0),MATCH(BE$2,Currency[#Headers],0)))</f>
        <v/>
      </c>
      <c r="BF1340" s="29" t="str">
        <f>INDEX(Currency[],MATCH(E1340,Currency[ISO],0),MATCH(BF$2,Currency[#Headers],0))</f>
        <v>$</v>
      </c>
      <c r="BH1340" s="31" t="s">
        <v>4798</v>
      </c>
      <c r="BI1340" s="31" t="s">
        <v>4797</v>
      </c>
      <c r="BJ1340" s="23" t="s">
        <v>9340</v>
      </c>
      <c r="BK1340" s="43">
        <v>0</v>
      </c>
      <c r="BL1340" s="43">
        <v>0</v>
      </c>
      <c r="BM1340" s="43">
        <v>0</v>
      </c>
      <c r="BN1340"/>
    </row>
    <row r="1341" spans="2:66">
      <c r="B1341" s="24" t="str">
        <f t="shared" si="60"/>
        <v>PIPE-TSE</v>
      </c>
      <c r="C1341" s="25" t="str">
        <f>INDEX(Equity_Data_Table[],MATCH($B1341,Equity_Data_Table[Ticker],0),MATCH(C$2,Equity_Data_Table[#Headers],0))</f>
        <v>Toronto</v>
      </c>
      <c r="D1341" s="25" t="str">
        <f>INDEX(Equity_Data_Table[],MATCH($B1341,Equity_Data_Table[Ticker],0),MATCH(D$2,Equity_Data_Table[#Headers],0))</f>
        <v>Pipestone Energy (Toronto)</v>
      </c>
      <c r="E1341" s="25" t="str">
        <f>INDEX(Equity_Data_Table[],MATCH($B1341,Equity_Data_Table[Ticker],0),MATCH(E$2,Equity_Data_Table[#Headers],0))</f>
        <v>CAD</v>
      </c>
      <c r="F1341" s="26" t="str">
        <f t="shared" si="61"/>
        <v>C$2.05</v>
      </c>
      <c r="G1341" s="36" t="str">
        <f>_xlfn.CONCAT(TEXT(INDEX(Equity_Data_Table[],MATCH($B1341,Equity_Data_Table[Ticker],0),MATCH(G$2,Equity_Data_Table[#Headers],0)),IF(INDEX(Equity_Data_Table[],MATCH($B1341,Equity_Data_Table[Ticker],0),MATCH(G$2,Equity_Data_Table[#Headers],0))&gt;100,"#,##0","#,##0.0")),"mm")</f>
        <v>192mm</v>
      </c>
      <c r="H1341" s="26" t="str">
        <f>_xlfn.CONCAT(BF1341,TEXT(INDEX(Equity_Data_Table[],MATCH($B1341,Equity_Data_Table[Ticker],0),MATCH(H$2,Equity_Data_Table[#Headers],0)),IF(INDEX(Equity_Data_Table[],MATCH($B1341,Equity_Data_Table[Ticker],0),MATCH(H$2,Equity_Data_Table[#Headers],0))&gt;10,"#,##0","#,##0.00")),"mm")</f>
        <v>C$393mm</v>
      </c>
      <c r="I1341" s="26" t="str">
        <f>_xlfn.CONCAT("$",TEXT(INDEX(Equity_Data_Table[],MATCH($B1341,Equity_Data_Table[Ticker],0),MATCH(I$2,Equity_Data_Table[#Headers],0)),IF(INDEX(Equity_Data_Table[],MATCH($B1341,Equity_Data_Table[Ticker],0),MATCH(I$2,Equity_Data_Table[#Headers],0))&gt;10,"#,##0","#,##0.00")),"mm")</f>
        <v>$477mm</v>
      </c>
      <c r="J1341" s="27" t="str">
        <f>INDEX(Equity_Data_Table[],MATCH($B1341,Equity_Data_Table[Ticker],0),MATCH(J$2,Equity_Data_Table[#Headers],0))</f>
        <v>Pipestone Energy Corp. is an oil and gas exploration and production company, which focuses on developing its condensate assets in the Pipestone area of Alberta. The company was founded on January 4, 2019 and is headquartered in Calgary, Canada.</v>
      </c>
      <c r="K1341" s="37" t="str">
        <f>INDEX(Equity_Data_Table[],MATCH($B1341,Equity_Data_Table[Ticker],0),MATCH(K$2,Equity_Data_Table[#Headers],0))</f>
        <v>Exploration</v>
      </c>
      <c r="L1341" s="26" t="str">
        <f>IF(INDEX(Equity_Data_Table[],MATCH($B1341,Equity_Data_Table[Ticker],0),MATCH(L$2,Equity_Data_Table[#Headers],0))=0,"-",_xlfn.CONCAT(TEXT(INDEX(Equity_Data_Table[],MATCH($B1341,Equity_Data_Table[Ticker],0),MATCH(L$2,Equity_Data_Table[#Headers],0)),"#,##0"),"m bpd"))</f>
        <v>-</v>
      </c>
      <c r="M1341" s="26" t="str">
        <f>IF(INDEX(Equity_Data_Table[],MATCH($B1341,Equity_Data_Table[Ticker],0),MATCH(M$2,Equity_Data_Table[#Headers],0))=0,"-",TEXT(INDEX(Equity_Data_Table[],MATCH($B1341,Equity_Data_Table[Ticker],0),MATCH(M$2,Equity_Data_Table[#Headers],0)),"#,##0")&amp;"km")</f>
        <v>-</v>
      </c>
      <c r="N1341" s="26" t="str">
        <f>IF(INDEX(Equity_Data_Table[],MATCH($B1341,Equity_Data_Table[Ticker],0),MATCH(N$2,Equity_Data_Table[#Headers],0))=0,"-",_xlfn.CONCAT(TEXT(INDEX(Equity_Data_Table[],MATCH($B1341,Equity_Data_Table[Ticker],0),MATCH(N$2,Equity_Data_Table[#Headers],0)),(IF(INDEX(Equity_Data_Table[],MATCH($B1341,Equity_Data_Table[Ticker],0),MATCH(N$2,Equity_Data_Table[#Headers],0))&gt;100,"#,##0","0.0"))),"mm bbl"))</f>
        <v>-</v>
      </c>
      <c r="O1341" s="26" t="str">
        <f>IF(INDEX(Equity_Data_Table[],MATCH($B1341,Equity_Data_Table[Ticker],0),MATCH(O$2,Equity_Data_Table[#Headers],0))=0,"-",INDEX(Equity_Data_Table[],MATCH($B1341,Equity_Data_Table[Ticker],0),MATCH(O$2,Equity_Data_Table[#Headers],0)))</f>
        <v>-</v>
      </c>
      <c r="P1341" s="26" t="str">
        <f>INDEX(Equity_Data_Table[],MATCH($B1341,Equity_Data_Table[Ticker],0),MATCH(P$2,Equity_Data_Table[#Headers],0))</f>
        <v>CAN</v>
      </c>
      <c r="Q1341" s="36" t="str">
        <f>IFERROR(INDEX(Country_ISO_Data[],MATCH(QRTLY_Text[[#This Row],[Main Country of Operation]],Country_ISO_Data[Alpha-3 code],0),1),"-")</f>
        <v>Canada</v>
      </c>
      <c r="R1341" s="36" t="str">
        <f>INDEX(Equity_Data_Table[],MATCH($B1341,Equity_Data_Table[Ticker],0),MATCH(R$2,Equity_Data_Table[#Headers],0))</f>
        <v>AA|1S|-</v>
      </c>
      <c r="S1341" s="26" t="str">
        <f>INDEX(Equity_Data_Table[],MATCH($B1341,Equity_Data_Table[Ticker],0),MATCH(S$2,Equity_Data_Table[#Headers],0))</f>
        <v>Americas - North</v>
      </c>
      <c r="T1341" s="26" t="str">
        <f>IF(INDEX(Equity_Data_Table[],MATCH($B1341,Equity_Data_Table[Ticker],0),MATCH(T$2,Equity_Data_Table[#Headers],0))=0,"-",_xlfn.CONCAT(TEXT(INDEX(Equity_Data_Table[],MATCH($B1341,Equity_Data_Table[Ticker],0),MATCH(T$2,Equity_Data_Table[#Headers],0)),(IF(INDEX(Equity_Data_Table[],MATCH($B1341,Equity_Data_Table[Ticker],0),MATCH(T$2,Equity_Data_Table[#Headers],0))&gt;100,"#,##0","0.0"))),"mm boe"))</f>
        <v>-</v>
      </c>
      <c r="U1341" s="26" t="str">
        <f>IF(INDEX(Equity_Data_Table[],MATCH($B1341,Equity_Data_Table[Ticker],0),MATCH(U$2,Equity_Data_Table[#Headers],0))=0,"-",_xlfn.CONCAT(TEXT(INDEX(Equity_Data_Table[],MATCH($B1341,Equity_Data_Table[Ticker],0),MATCH(U$2,Equity_Data_Table[#Headers],0)),(IF(INDEX(Equity_Data_Table[],MATCH($B1341,Equity_Data_Table[Ticker],0),MATCH(U$2,Equity_Data_Table[#Headers],0))&gt;100,"#,##0","0.0"))),"m boepd"))</f>
        <v>-</v>
      </c>
      <c r="V1341" s="36" t="str">
        <f>TEXT(IF(INDEX(Equity_Data_Table[],MATCH($B1341,Equity_Data_Table[Ticker],0),MATCH(V$2,Equity_Data_Table[#Headers],0))&gt;0.5,INDEX(Equity_Data_Table[],MATCH($B1341,Equity_Data_Table[Ticker],0),MATCH(V$2,Equity_Data_Table[#Headers],0)),1-INDEX(Equity_Data_Table[],MATCH($B1341,Equity_Data_Table[Ticker],0),MATCH(V$2,Equity_Data_Table[#Headers],0))),"##0%")</f>
        <v>-</v>
      </c>
      <c r="W1341" s="36" t="str">
        <f>INDEX(Equity_Data_Table[],MATCH($B1341,Equity_Data_Table[Ticker],0),MATCH(W$2,Equity_Data_Table[#Headers],0))</f>
        <v>-</v>
      </c>
      <c r="X1341" s="36" t="str">
        <f>TEXT(IF(INDEX(Equity_Data_Table[],MATCH($B1341,Equity_Data_Table[Ticker],0),MATCH(X$2,Equity_Data_Table[#Headers],0))&gt;0.5,INDEX(Equity_Data_Table[],MATCH($B1341,Equity_Data_Table[Ticker],0),MATCH(X$2,Equity_Data_Table[#Headers],0)),1-INDEX(Equity_Data_Table[],MATCH($B1341,Equity_Data_Table[Ticker],0),MATCH(X$2,Equity_Data_Table[#Headers],0))),"##0%")</f>
        <v>-</v>
      </c>
      <c r="Y1341" s="26" t="str">
        <f>INDEX(Equity_Data_Table[],MATCH($B1341,Equity_Data_Table[Ticker],0),MATCH(Y$2,Equity_Data_Table[#Headers],0))</f>
        <v>-</v>
      </c>
      <c r="Z1341" s="26" t="str">
        <f>INDEX(Equity_Data_Table[],MATCH($B1341,Equity_Data_Table[Ticker],0),MATCH(Z$2,Equity_Data_Table[#Headers],0))</f>
        <v>-</v>
      </c>
      <c r="AA1341" s="36" t="str">
        <f>IF($BB$3="Rank",INDEX(Equity_Data_Table[],MATCH($B1341,Equity_Data_Table[Ticker],0),MATCH("EV per Stream Score",Equity_Data_Table[#Headers],0)),IF(INDEX(Equity_Data_Table[],MATCH($B1341,Equity_Data_Table[Ticker],0),MATCH(AA$2,Equity_Data_Table[#Headers],0))=0,"-",_xlfn.CONCAT("$",TEXT(INDEX(Equity_Data_Table[],MATCH($B1341,Equity_Data_Table[Ticker],0),MATCH(AA$2,Equity_Data_Table[#Headers],0)),(IF(INDEX(Equity_Data_Table[],MATCH($B1341,Equity_Data_Table[Ticker],0),MATCH(AA$2,Equity_Data_Table[#Headers],0))&gt;10000,"#,##0","#,##0"))),"/bpsd")))</f>
        <v>-</v>
      </c>
      <c r="AB1341" s="36" t="str">
        <f>IF($BB$3="Rank",INDEX(Equity_Data_Table[],MATCH($B1341,Equity_Data_Table[Ticker],0),MATCH("EV per Pipeline km Score",Equity_Data_Table[#Headers],0)),IF(INDEX(Equity_Data_Table[],MATCH($B1341,Equity_Data_Table[Ticker],0),MATCH(AB$2,Equity_Data_Table[#Headers],0))=0,"-",_xlfn.CONCAT("$",TEXT(INDEX(Equity_Data_Table[],MATCH($B1341,Equity_Data_Table[Ticker],0),MATCH(AB$2,Equity_Data_Table[#Headers],0)),(IF(INDEX(Equity_Data_Table[],MATCH($B1341,Equity_Data_Table[Ticker],0),MATCH(AB$2,Equity_Data_Table[#Headers],0))&gt;10000,"#,##0","#,##0"))),"/km")))</f>
        <v>-</v>
      </c>
      <c r="AC1341" s="36" t="str">
        <f>IF($BB$3="Rank",INDEX(Equity_Data_Table[],MATCH($B1341,Equity_Data_Table[Ticker],0),MATCH("EV per Reserves Score",Equity_Data_Table[#Headers],0)),IF(INDEX(Equity_Data_Table[],MATCH($B1341,Equity_Data_Table[Ticker],0),MATCH(AC$2,Equity_Data_Table[#Headers],0))=0,"-",_xlfn.CONCAT("$",TEXT(INDEX(Equity_Data_Table[],MATCH($B1341,Equity_Data_Table[Ticker],0),MATCH(AC$2,Equity_Data_Table[#Headers],0)),(IF(INDEX(Equity_Data_Table[],MATCH($B1341,Equity_Data_Table[Ticker],0),MATCH(AC$2,Equity_Data_Table[#Headers],0))&gt;10,"#,##0.0","0.00"))),"/",Z1341," boe")))</f>
        <v>-</v>
      </c>
      <c r="AD1341" s="36" t="str">
        <f>IF($BB$3="Rank",INDEX(Equity_Data_Table[],MATCH($B1341,Equity_Data_Table[Ticker],0),MATCH("EV per Production Score",Equity_Data_Table[#Headers],0)),IF(INDEX(Equity_Data_Table[],MATCH($B1341,Equity_Data_Table[Ticker],0),MATCH(AD$2,Equity_Data_Table[#Headers],0))=0,"-",_xlfn.CONCAT("$",TEXT(INDEX(Equity_Data_Table[],MATCH($B1341,Equity_Data_Table[Ticker],0),MATCH(AD$2,Equity_Data_Table[#Headers],0)),(IF(INDEX(Equity_Data_Table[],MATCH($B1341,Equity_Data_Table[Ticker],0),MATCH(AD$2,Equity_Data_Table[#Headers],0))&gt;10000,"#,##0","#,##0.0"))),"/boepd")))</f>
        <v>-</v>
      </c>
      <c r="AE1341" s="26" t="str">
        <f>IF($BB$3="Rank",INDEX(Equity_Data_Table[],MATCH($B1341,Equity_Data_Table[Ticker],0),MATCH("EV per Resources Score",Equity_Data_Table[#Headers],0)),IF(INDEX(Equity_Data_Table[],MATCH($B1341,Equity_Data_Table[Ticker],0),MATCH(AE$2,Equity_Data_Table[#Headers],0))=0,"-",_xlfn.CONCAT(TEXT(INDEX(Equity_Data_Table[],MATCH($B1341,Equity_Data_Table[Ticker],0),MATCH(AE$2,Equity_Data_Table[#Headers],0)),(IF(INDEX(Equity_Data_Table[],MATCH($B1341,Equity_Data_Table[Ticker],0),MATCH(AE$2,Equity_Data_Table[#Headers],0))&gt;10,"#,##0.0","0.00"))),"c/boe")))</f>
        <v>-</v>
      </c>
      <c r="AF1341" s="28" t="str">
        <f>INDEX(Equity_Data_Table[],MATCH($B1341,Equity_Data_Table[Ticker],0),MATCH(AF$2,Equity_Data_Table[#Headers],0))</f>
        <v>Energy</v>
      </c>
      <c r="AG1341" s="28" t="str">
        <f>INDEX(Equity_Data_Table[],MATCH($B1341,Equity_Data_Table[Ticker],0),MATCH(AG$2,Equity_Data_Table[#Headers],0))</f>
        <v>Upstream Energy</v>
      </c>
      <c r="AH1341" s="28" t="str">
        <f>INDEX(Equity_Data_Table[],MATCH($B1341,Equity_Data_Table[Ticker],0),MATCH(AH$2,Equity_Data_Table[#Headers],0))</f>
        <v>Fossil Fuel Exploration and Production</v>
      </c>
      <c r="AI1341" s="28" t="str">
        <f>INDEX(Equity_Data_Table[],MATCH($B1341,Equity_Data_Table[Ticker],0),MATCH(AI$2,Equity_Data_Table[#Headers],0))</f>
        <v>Americas Fossil Fuel Exploration and Production</v>
      </c>
      <c r="AJ1341" s="28" t="str">
        <f>INDEX(Equity_Data_Table[],MATCH($B1341,Equity_Data_Table[Ticker],0),MATCH(AJ$2,Equity_Data_Table[#Headers],0))</f>
        <v>Canada Oil Sands Exploration/Production</v>
      </c>
      <c r="AK1341" s="36" t="str">
        <f>_xlfn.CONCAT($BD1341,IF(INDEX(Equity_Data_Table[],MATCH($B1341,Equity_Data_Table[Ticker],0),MATCH(AK$2,Equity_Data_Table[#Headers],0))=0,"-",IF($E1341="GBP",TEXT(INDEX(Equity_Data_Table[],MATCH($B1341,Equity_Data_Table[Ticker],0),MATCH(AK$2,Equity_Data_Table[#Headers],0))*100,IF(INDEX(Equity_Data_Table[],MATCH($B1341,Equity_Data_Table[Ticker],0),MATCH(AK$2,Equity_Data_Table[#Headers],0))*100&gt;10,"#,##0","#,##0.00")),TEXT(INDEX(Equity_Data_Table[],MATCH($B1341,Equity_Data_Table[Ticker],0),MATCH(AK$2,Equity_Data_Table[#Headers],0)),IF(INDEX(Equity_Data_Table[],MATCH($B1341,Equity_Data_Table[Ticker],0),MATCH(AK$2,Equity_Data_Table[#Headers],0))&gt;0.25,IF(INDEX(Equity_Data_Table[],MATCH($B1341,Equity_Data_Table[Ticker],0),MATCH(AK$2,Equity_Data_Table[#Headers],0))&gt;100,"#,##0","#,##0.00"),"0.0000")))),$BE1341)</f>
        <v>C$2.29</v>
      </c>
      <c r="AL1341" s="36" t="str">
        <f>_xlfn.CONCAT($BD1341,IF(INDEX(Equity_Data_Table[],MATCH($B1341,Equity_Data_Table[Ticker],0),MATCH(AL$2,Equity_Data_Table[#Headers],0))=0,"-",IF($E1341="GBP",TEXT(INDEX(Equity_Data_Table[],MATCH($B1341,Equity_Data_Table[Ticker],0),MATCH(AL$2,Equity_Data_Table[#Headers],0))*100,IF(INDEX(Equity_Data_Table[],MATCH($B1341,Equity_Data_Table[Ticker],0),MATCH(AL$2,Equity_Data_Table[#Headers],0))*100&gt;10,"#,##0","#,##0.00")),TEXT(INDEX(Equity_Data_Table[],MATCH($B1341,Equity_Data_Table[Ticker],0),MATCH(AL$2,Equity_Data_Table[#Headers],0)),IF(INDEX(Equity_Data_Table[],MATCH($B1341,Equity_Data_Table[Ticker],0),MATCH(AL$2,Equity_Data_Table[#Headers],0))&gt;0.25,IF(INDEX(Equity_Data_Table[],MATCH($B1341,Equity_Data_Table[Ticker],0),MATCH(AL$2,Equity_Data_Table[#Headers],0))&gt;100,"#,##0","#,##0.00"),"0.0000")))),$BE1341)</f>
        <v>C$0.49</v>
      </c>
      <c r="AM1341" s="36" t="str">
        <f>IF(ROUND(INDEX(Equity_Data_Table[],MATCH($B1341,Equity_Data_Table[Ticker],0),MATCH(AM$2,Equity_Data_Table[#Headers],0)),2)&gt;0,TEXT(INDEX(Equity_Data_Table[],MATCH($B1341,Equity_Data_Table[Ticker],0),MATCH(AM$2,Equity_Data_Table[#Headers],0)),IF(INDEX(Equity_Data_Table[],MATCH($B1341,Equity_Data_Table[Ticker],0),MATCH(AM$2,Equity_Data_Table[#Headers],0))*1000&lt;10,"0.0","#,##0"))&amp;"m","&lt;0.1m")</f>
        <v>136m</v>
      </c>
      <c r="AN1341" s="26" t="str">
        <f>IF(ROUND(INDEX(Equity_Data_Table[],MATCH($B1341,Equity_Data_Table[Ticker],0),MATCH(AN$2,Equity_Data_Table[#Headers],0)),4)&gt;0,TEXT(INDEX(Equity_Data_Table[],MATCH($B1341,Equity_Data_Table[Ticker],0),MATCH(AN$2,Equity_Data_Table[#Headers],0)),IF(INDEX(Equity_Data_Table[],MATCH($B1341,Equity_Data_Table[Ticker],0),MATCH(AN$2,Equity_Data_Table[#Headers],0))&lt;10%,"0.00%","#,##0.0%")),"-")</f>
        <v>0.07%</v>
      </c>
      <c r="AO1341" s="36" t="str">
        <f>_xlfn.CONCAT($BD1341,IF(INDEX(Equity_Data_Table[],MATCH($B1341,Equity_Data_Table[Ticker],0),MATCH(AO$2,Equity_Data_Table[#Headers],0))=0,"-",IF($E1341="GBP",TEXT(INDEX(Equity_Data_Table[],MATCH($B1341,Equity_Data_Table[Ticker],0),MATCH(AO$2,Equity_Data_Table[#Headers],0))*100,IF(INDEX(Equity_Data_Table[],MATCH($B1341,Equity_Data_Table[Ticker],0),MATCH(AO$2,Equity_Data_Table[#Headers],0))*100&gt;10,"#,##0","#,##0.00")),TEXT(INDEX(Equity_Data_Table[],MATCH($B1341,Equity_Data_Table[Ticker],0),MATCH(AO$2,Equity_Data_Table[#Headers],0)),IF(INDEX(Equity_Data_Table[],MATCH($B1341,Equity_Data_Table[Ticker],0),MATCH(AO$2,Equity_Data_Table[#Headers],0))&gt;0.25,IF(INDEX(Equity_Data_Table[],MATCH($B1341,Equity_Data_Table[Ticker],0),MATCH(AO$2,Equity_Data_Table[#Headers],0))&gt;100,"#,##0","#,##0.00"),"0.0000")))),$BE1341)</f>
        <v>C$2.11</v>
      </c>
      <c r="AP1341" s="36" t="str">
        <f>_xlfn.CONCAT($BD1341,IF(INDEX(Equity_Data_Table[],MATCH($B1341,Equity_Data_Table[Ticker],0),MATCH(AP$2,Equity_Data_Table[#Headers],0))=0,"-",IF($E1341="GBP",TEXT(INDEX(Equity_Data_Table[],MATCH($B1341,Equity_Data_Table[Ticker],0),MATCH(AP$2,Equity_Data_Table[#Headers],0))*100,IF(INDEX(Equity_Data_Table[],MATCH($B1341,Equity_Data_Table[Ticker],0),MATCH(AP$2,Equity_Data_Table[#Headers],0))*100&gt;10,"#,##0","#,##0.00")),TEXT(INDEX(Equity_Data_Table[],MATCH($B1341,Equity_Data_Table[Ticker],0),MATCH(AP$2,Equity_Data_Table[#Headers],0)),IF(INDEX(Equity_Data_Table[],MATCH($B1341,Equity_Data_Table[Ticker],0),MATCH(AP$2,Equity_Data_Table[#Headers],0))&gt;0.25,IF(INDEX(Equity_Data_Table[],MATCH($B1341,Equity_Data_Table[Ticker],0),MATCH(AP$2,Equity_Data_Table[#Headers],0))&gt;100,"#,##0","#,##0.00"),"0.0000")))),$BE1341)</f>
        <v>C$1.72</v>
      </c>
      <c r="AQ1341" s="36" t="str">
        <f>_xlfn.CONCAT($BD1341,IF(INDEX(Equity_Data_Table[],MATCH($B1341,Equity_Data_Table[Ticker],0),MATCH(AQ$2,Equity_Data_Table[#Headers],0))=0,"-",IF($E1341="GBP",TEXT(INDEX(Equity_Data_Table[],MATCH($B1341,Equity_Data_Table[Ticker],0),MATCH(AQ$2,Equity_Data_Table[#Headers],0))*100,IF(INDEX(Equity_Data_Table[],MATCH($B1341,Equity_Data_Table[Ticker],0),MATCH(AQ$2,Equity_Data_Table[#Headers],0))*100&gt;10,"#,##0","#,##0.00")),TEXT(INDEX(Equity_Data_Table[],MATCH($B1341,Equity_Data_Table[Ticker],0),MATCH(AQ$2,Equity_Data_Table[#Headers],0)),IF(INDEX(Equity_Data_Table[],MATCH($B1341,Equity_Data_Table[Ticker],0),MATCH(AQ$2,Equity_Data_Table[#Headers],0))&gt;0.25,IF(INDEX(Equity_Data_Table[],MATCH($B1341,Equity_Data_Table[Ticker],0),MATCH(AQ$2,Equity_Data_Table[#Headers],0))&gt;100,"#,##0","#,##0.00"),"0.0000")))),$BE1341)</f>
        <v>C$1.67</v>
      </c>
      <c r="AR1341" s="36" t="str">
        <f>_xlfn.CONCAT($BD1341,IF(INDEX(Equity_Data_Table[],MATCH($B1341,Equity_Data_Table[Ticker],0),MATCH(AR$2,Equity_Data_Table[#Headers],0))=0,"-",IF($E1341="GBP",TEXT(INDEX(Equity_Data_Table[],MATCH($B1341,Equity_Data_Table[Ticker],0),MATCH(AR$2,Equity_Data_Table[#Headers],0))*100,IF(INDEX(Equity_Data_Table[],MATCH($B1341,Equity_Data_Table[Ticker],0),MATCH(AR$2,Equity_Data_Table[#Headers],0))*100&gt;10,"#,##0","#,##0.00")),TEXT(INDEX(Equity_Data_Table[],MATCH($B1341,Equity_Data_Table[Ticker],0),MATCH(AR$2,Equity_Data_Table[#Headers],0)),IF(INDEX(Equity_Data_Table[],MATCH($B1341,Equity_Data_Table[Ticker],0),MATCH(AR$2,Equity_Data_Table[#Headers],0))&gt;0.25,IF(INDEX(Equity_Data_Table[],MATCH($B1341,Equity_Data_Table[Ticker],0),MATCH(AR$2,Equity_Data_Table[#Headers],0))&gt;100,"#,##0","#,##0.00"),"0.0000")))),$BE1341)</f>
        <v>C$0.68</v>
      </c>
      <c r="AS1341" s="26" t="str">
        <f>IF(INDEX(Equity_Data_Table[],MATCH($B1341,Equity_Data_Table[Ticker],0),MATCH(AS$2,Equity_Data_Table[#Headers],0))=0,"-",TEXT(INDEX(Equity_Data_Table[],MATCH($B1341,Equity_Data_Table[Ticker],0),MATCH(AS$2,Equity_Data_Table[#Headers],0)),"#,##0.0%;(#,##0.0%)"))</f>
        <v>(2.8%)</v>
      </c>
      <c r="AT1341" s="26" t="str">
        <f>IF(INDEX(Equity_Data_Table[],MATCH($B1341,Equity_Data_Table[Ticker],0),MATCH(AT$2,Equity_Data_Table[#Headers],0))=0,"-",TEXT(INDEX(Equity_Data_Table[],MATCH($B1341,Equity_Data_Table[Ticker],0),MATCH(AT$2,Equity_Data_Table[#Headers],0)),"#,##0.0%;(#,##0.0%)"))</f>
        <v>19.2%</v>
      </c>
      <c r="AU1341" s="26" t="str">
        <f>IF(INDEX(Equity_Data_Table[],MATCH($B1341,Equity_Data_Table[Ticker],0),MATCH(AU$2,Equity_Data_Table[#Headers],0))=0,"-",TEXT(INDEX(Equity_Data_Table[],MATCH($B1341,Equity_Data_Table[Ticker],0),MATCH(AU$2,Equity_Data_Table[#Headers],0)),"#,##0.0%;(#,##0.0%)"))</f>
        <v>22.8%</v>
      </c>
      <c r="AV1341" s="26" t="str">
        <f>IF(INDEX(Equity_Data_Table[],MATCH($B1341,Equity_Data_Table[Ticker],0),MATCH(AV$2,Equity_Data_Table[#Headers],0))=0,"-",TEXT(INDEX(Equity_Data_Table[],MATCH($B1341,Equity_Data_Table[Ticker],0),MATCH(AV$2,Equity_Data_Table[#Headers],0)),"#,##0.0%;(#,##0.0%)"))</f>
        <v>201.5%</v>
      </c>
      <c r="AW1341" s="26" t="str">
        <f>TEXT(DATE(2020,INDEX(Equity_Data_Table[],MATCH($B1341,Equity_Data_Table[Ticker],0),MATCH(AW$2,Equity_Data_Table[#Headers],0)),1),"mmmm")</f>
        <v>December</v>
      </c>
      <c r="AX1341" s="36" t="str">
        <f>_xlfn.CONCAT(TEXT(INDEX(Equity_Data_Table[],MATCH($B1341,Equity_Data_Table[Ticker],0),MATCH(AX$2,Equity_Data_Table[#Headers],0)),IF(ABS(INDEX(Equity_Data_Table[],MATCH($B1341,Equity_Data_Table[Ticker],0),MATCH(AX$2,Equity_Data_Table[#Headers],0)))&gt;10,"$#,##0;(#,##0)","$#,##0.00;($#,##0.00)")),"mm")</f>
        <v>$146mm</v>
      </c>
      <c r="AY1341" s="26" t="str">
        <f>IF(BB1341="Rank",INDEX(Equity_Data_Table[],MATCH($B1341,Equity_Data_Table[Ticker],0),MATCH("EV/EBITDA Score",Equity_Data_Table[#Headers],0)),IF(INDEX(Equity_Data_Table[],MATCH($B1341,Equity_Data_Table[Ticker],0),MATCH(AY$2,Equity_Data_Table[#Headers],0))=0,"-",_xlfn.CONCAT(TEXT(INDEX(Equity_Data_Table[],MATCH($B1341,Equity_Data_Table[Ticker],0),MATCH(AY$2,Equity_Data_Table[#Headers],0)),(IF(INDEX(Equity_Data_Table[],MATCH($B1341,Equity_Data_Table[Ticker],0),MATCH(AY$2,Equity_Data_Table[#Headers],0))&gt;10,"#,##0.0","0.00"))),"x")))</f>
        <v>3.26x</v>
      </c>
      <c r="AZ1341" s="26" t="str">
        <f>IF(ROUND(INDEX(Equity_Data_Table[],MATCH($B1341,Equity_Data_Table[Ticker],0),MATCH(AZ$2,Equity_Data_Table[#Headers],0)),2)=0,"-",IF(ROUND(INDEX(Equity_Data_Table[],MATCH($B1341,Equity_Data_Table[Ticker],0),MATCH(AZ$2,Equity_Data_Table[#Headers],0)),2)&gt;0,"Cash Building",_xlfn.CONCAT("Cash Burning"," (",TEXT(-INDEX(Equity_Data_Table[],MATCH($B1341,Equity_Data_Table[Ticker],0),MATCH(AZ$2,Equity_Data_Table[#Headers],0)),"0.00"),"years)")))</f>
        <v>-</v>
      </c>
      <c r="BB1341" s="23" t="str">
        <f t="shared" si="62"/>
        <v>Value</v>
      </c>
      <c r="BD1341" s="29" t="str">
        <f>INDEX(Currency[],MATCH(E1341,Currency[ISO],0),MATCH(BD$2,Currency[#Headers],0))</f>
        <v>C$</v>
      </c>
      <c r="BE1341" s="29" t="str">
        <f>IF(INDEX(Currency[],MATCH(E1341,Currency[ISO],0),MATCH(BE$2,Currency[#Headers],0))=0,"",INDEX(Currency[],MATCH(E1341,Currency[ISO],0),MATCH(BE$2,Currency[#Headers],0)))</f>
        <v/>
      </c>
      <c r="BF1341" s="29" t="str">
        <f>INDEX(Currency[],MATCH(E1341,Currency[ISO],0),MATCH(BF$2,Currency[#Headers],0))</f>
        <v>C$</v>
      </c>
      <c r="BH1341" s="23" t="s">
        <v>7328</v>
      </c>
      <c r="BI1341" s="23" t="s">
        <v>7327</v>
      </c>
      <c r="BJ1341" s="23" t="s">
        <v>10632</v>
      </c>
      <c r="BK1341" s="43">
        <v>0</v>
      </c>
      <c r="BL1341" s="43">
        <v>0</v>
      </c>
      <c r="BM1341" s="43">
        <v>0</v>
      </c>
      <c r="BN1341"/>
    </row>
    <row r="1342" spans="2:66">
      <c r="B1342" s="24" t="str">
        <f t="shared" ref="B1342:B1405" si="63">BI1342</f>
        <v>PKN-WAR</v>
      </c>
      <c r="C1342" s="25" t="str">
        <f>INDEX(Equity_Data_Table[],MATCH($B1342,Equity_Data_Table[Ticker],0),MATCH(C$2,Equity_Data_Table[#Headers],0))</f>
        <v>Warsaw</v>
      </c>
      <c r="D1342" s="25" t="str">
        <f>INDEX(Equity_Data_Table[],MATCH($B1342,Equity_Data_Table[Ticker],0),MATCH(D$2,Equity_Data_Table[#Headers],0))</f>
        <v>PKN Orlen (Warsaw)</v>
      </c>
      <c r="E1342" s="25" t="str">
        <f>INDEX(Equity_Data_Table[],MATCH($B1342,Equity_Data_Table[Ticker],0),MATCH(E$2,Equity_Data_Table[#Headers],0))</f>
        <v>PLN</v>
      </c>
      <c r="F1342" s="26" t="str">
        <f t="shared" si="61"/>
        <v>zł76.98</v>
      </c>
      <c r="G1342" s="36" t="str">
        <f>_xlfn.CONCAT(TEXT(INDEX(Equity_Data_Table[],MATCH($B1342,Equity_Data_Table[Ticker],0),MATCH(G$2,Equity_Data_Table[#Headers],0)),IF(INDEX(Equity_Data_Table[],MATCH($B1342,Equity_Data_Table[Ticker],0),MATCH(G$2,Equity_Data_Table[#Headers],0))&gt;100,"#,##0","#,##0.0")),"mm")</f>
        <v>428mm</v>
      </c>
      <c r="H1342" s="26" t="str">
        <f>_xlfn.CONCAT(BF1342,TEXT(INDEX(Equity_Data_Table[],MATCH($B1342,Equity_Data_Table[Ticker],0),MATCH(H$2,Equity_Data_Table[#Headers],0)),IF(INDEX(Equity_Data_Table[],MATCH($B1342,Equity_Data_Table[Ticker],0),MATCH(H$2,Equity_Data_Table[#Headers],0))&gt;10,"#,##0","#,##0.00")),"mm")</f>
        <v>zł32,925mm</v>
      </c>
      <c r="I1342" s="26" t="str">
        <f>_xlfn.CONCAT("$",TEXT(INDEX(Equity_Data_Table[],MATCH($B1342,Equity_Data_Table[Ticker],0),MATCH(I$2,Equity_Data_Table[#Headers],0)),IF(INDEX(Equity_Data_Table[],MATCH($B1342,Equity_Data_Table[Ticker],0),MATCH(I$2,Equity_Data_Table[#Headers],0))&gt;10,"#,##0","#,##0.00")),"mm")</f>
        <v>$12,141mm</v>
      </c>
      <c r="J1342" s="27" t="str">
        <f>INDEX(Equity_Data_Table[],MATCH($B1342,Equity_Data_Table[Ticker],0),MATCH(J$2,Equity_Data_Table[#Headers],0))</f>
        <v>Polski Koncern Naftowy ORLEN SA engages in the processing and trading of crude oil. Its products include unleaded petrol, diesel, heating oil, aviation fuel, plastics, petroleum, aromatic hydrocarbons, and petrochemicals. The company was founded on September 7, 1999 and is headquartered in Plock, Poland.</v>
      </c>
      <c r="K1342" s="37" t="str">
        <f>INDEX(Equity_Data_Table[],MATCH($B1342,Equity_Data_Table[Ticker],0),MATCH(K$2,Equity_Data_Table[#Headers],0))</f>
        <v>Refining</v>
      </c>
      <c r="L1342" s="26" t="str">
        <f>IF(INDEX(Equity_Data_Table[],MATCH($B1342,Equity_Data_Table[Ticker],0),MATCH(L$2,Equity_Data_Table[#Headers],0))=0,"-",_xlfn.CONCAT(TEXT(INDEX(Equity_Data_Table[],MATCH($B1342,Equity_Data_Table[Ticker],0),MATCH(L$2,Equity_Data_Table[#Headers],0)),"#,##0"),"m bpd"))</f>
        <v>-</v>
      </c>
      <c r="M1342" s="26" t="str">
        <f>IF(INDEX(Equity_Data_Table[],MATCH($B1342,Equity_Data_Table[Ticker],0),MATCH(M$2,Equity_Data_Table[#Headers],0))=0,"-",TEXT(INDEX(Equity_Data_Table[],MATCH($B1342,Equity_Data_Table[Ticker],0),MATCH(M$2,Equity_Data_Table[#Headers],0)),"#,##0")&amp;"km")</f>
        <v>-</v>
      </c>
      <c r="N1342" s="26" t="str">
        <f>IF(INDEX(Equity_Data_Table[],MATCH($B1342,Equity_Data_Table[Ticker],0),MATCH(N$2,Equity_Data_Table[#Headers],0))=0,"-",_xlfn.CONCAT(TEXT(INDEX(Equity_Data_Table[],MATCH($B1342,Equity_Data_Table[Ticker],0),MATCH(N$2,Equity_Data_Table[#Headers],0)),(IF(INDEX(Equity_Data_Table[],MATCH($B1342,Equity_Data_Table[Ticker],0),MATCH(N$2,Equity_Data_Table[#Headers],0))&gt;100,"#,##0","0.0"))),"mm bbl"))</f>
        <v>-</v>
      </c>
      <c r="O1342" s="26" t="str">
        <f>IF(INDEX(Equity_Data_Table[],MATCH($B1342,Equity_Data_Table[Ticker],0),MATCH(O$2,Equity_Data_Table[#Headers],0))=0,"-",INDEX(Equity_Data_Table[],MATCH($B1342,Equity_Data_Table[Ticker],0),MATCH(O$2,Equity_Data_Table[#Headers],0)))</f>
        <v>-</v>
      </c>
      <c r="P1342" s="26" t="str">
        <f>INDEX(Equity_Data_Table[],MATCH($B1342,Equity_Data_Table[Ticker],0),MATCH(P$2,Equity_Data_Table[#Headers],0))</f>
        <v>POL</v>
      </c>
      <c r="Q1342" s="36" t="str">
        <f>IFERROR(INDEX(Country_ISO_Data[],MATCH(QRTLY_Text[[#This Row],[Main Country of Operation]],Country_ISO_Data[Alpha-3 code],0),1),"-")</f>
        <v>Poland</v>
      </c>
      <c r="R1342" s="36" t="str">
        <f>INDEX(Equity_Data_Table[],MATCH($B1342,Equity_Data_Table[Ticker],0),MATCH(R$2,Equity_Data_Table[#Headers],0))</f>
        <v>A|1S|+</v>
      </c>
      <c r="S1342" s="26" t="str">
        <f>INDEX(Equity_Data_Table[],MATCH($B1342,Equity_Data_Table[Ticker],0),MATCH(S$2,Equity_Data_Table[#Headers],0))</f>
        <v>Europe - Central</v>
      </c>
      <c r="T1342" s="26" t="str">
        <f>IF(INDEX(Equity_Data_Table[],MATCH($B1342,Equity_Data_Table[Ticker],0),MATCH(T$2,Equity_Data_Table[#Headers],0))=0,"-",_xlfn.CONCAT(TEXT(INDEX(Equity_Data_Table[],MATCH($B1342,Equity_Data_Table[Ticker],0),MATCH(T$2,Equity_Data_Table[#Headers],0)),(IF(INDEX(Equity_Data_Table[],MATCH($B1342,Equity_Data_Table[Ticker],0),MATCH(T$2,Equity_Data_Table[#Headers],0))&gt;100,"#,##0","0.0"))),"mm boe"))</f>
        <v>-</v>
      </c>
      <c r="U1342" s="26" t="str">
        <f>IF(INDEX(Equity_Data_Table[],MATCH($B1342,Equity_Data_Table[Ticker],0),MATCH(U$2,Equity_Data_Table[#Headers],0))=0,"-",_xlfn.CONCAT(TEXT(INDEX(Equity_Data_Table[],MATCH($B1342,Equity_Data_Table[Ticker],0),MATCH(U$2,Equity_Data_Table[#Headers],0)),(IF(INDEX(Equity_Data_Table[],MATCH($B1342,Equity_Data_Table[Ticker],0),MATCH(U$2,Equity_Data_Table[#Headers],0))&gt;100,"#,##0","0.0"))),"m boepd"))</f>
        <v>-</v>
      </c>
      <c r="V1342" s="36" t="str">
        <f>TEXT(IF(INDEX(Equity_Data_Table[],MATCH($B1342,Equity_Data_Table[Ticker],0),MATCH(V$2,Equity_Data_Table[#Headers],0))&gt;0.5,INDEX(Equity_Data_Table[],MATCH($B1342,Equity_Data_Table[Ticker],0),MATCH(V$2,Equity_Data_Table[#Headers],0)),1-INDEX(Equity_Data_Table[],MATCH($B1342,Equity_Data_Table[Ticker],0),MATCH(V$2,Equity_Data_Table[#Headers],0))),"##0%")</f>
        <v>-</v>
      </c>
      <c r="W1342" s="36" t="str">
        <f>INDEX(Equity_Data_Table[],MATCH($B1342,Equity_Data_Table[Ticker],0),MATCH(W$2,Equity_Data_Table[#Headers],0))</f>
        <v>-</v>
      </c>
      <c r="X1342" s="36" t="str">
        <f>TEXT(IF(INDEX(Equity_Data_Table[],MATCH($B1342,Equity_Data_Table[Ticker],0),MATCH(X$2,Equity_Data_Table[#Headers],0))&gt;0.5,INDEX(Equity_Data_Table[],MATCH($B1342,Equity_Data_Table[Ticker],0),MATCH(X$2,Equity_Data_Table[#Headers],0)),1-INDEX(Equity_Data_Table[],MATCH($B1342,Equity_Data_Table[Ticker],0),MATCH(X$2,Equity_Data_Table[#Headers],0))),"##0%")</f>
        <v>-</v>
      </c>
      <c r="Y1342" s="26" t="str">
        <f>INDEX(Equity_Data_Table[],MATCH($B1342,Equity_Data_Table[Ticker],0),MATCH(Y$2,Equity_Data_Table[#Headers],0))</f>
        <v>-</v>
      </c>
      <c r="Z1342" s="26" t="str">
        <f>INDEX(Equity_Data_Table[],MATCH($B1342,Equity_Data_Table[Ticker],0),MATCH(Z$2,Equity_Data_Table[#Headers],0))</f>
        <v>-</v>
      </c>
      <c r="AA1342" s="36" t="str">
        <f>IF($BB$3="Rank",INDEX(Equity_Data_Table[],MATCH($B1342,Equity_Data_Table[Ticker],0),MATCH("EV per Stream Score",Equity_Data_Table[#Headers],0)),IF(INDEX(Equity_Data_Table[],MATCH($B1342,Equity_Data_Table[Ticker],0),MATCH(AA$2,Equity_Data_Table[#Headers],0))=0,"-",_xlfn.CONCAT("$",TEXT(INDEX(Equity_Data_Table[],MATCH($B1342,Equity_Data_Table[Ticker],0),MATCH(AA$2,Equity_Data_Table[#Headers],0)),(IF(INDEX(Equity_Data_Table[],MATCH($B1342,Equity_Data_Table[Ticker],0),MATCH(AA$2,Equity_Data_Table[#Headers],0))&gt;10000,"#,##0","#,##0"))),"/bpsd")))</f>
        <v>-</v>
      </c>
      <c r="AB1342" s="36" t="str">
        <f>IF($BB$3="Rank",INDEX(Equity_Data_Table[],MATCH($B1342,Equity_Data_Table[Ticker],0),MATCH("EV per Pipeline km Score",Equity_Data_Table[#Headers],0)),IF(INDEX(Equity_Data_Table[],MATCH($B1342,Equity_Data_Table[Ticker],0),MATCH(AB$2,Equity_Data_Table[#Headers],0))=0,"-",_xlfn.CONCAT("$",TEXT(INDEX(Equity_Data_Table[],MATCH($B1342,Equity_Data_Table[Ticker],0),MATCH(AB$2,Equity_Data_Table[#Headers],0)),(IF(INDEX(Equity_Data_Table[],MATCH($B1342,Equity_Data_Table[Ticker],0),MATCH(AB$2,Equity_Data_Table[#Headers],0))&gt;10000,"#,##0","#,##0"))),"/km")))</f>
        <v>-</v>
      </c>
      <c r="AC1342" s="36" t="str">
        <f>IF($BB$3="Rank",INDEX(Equity_Data_Table[],MATCH($B1342,Equity_Data_Table[Ticker],0),MATCH("EV per Reserves Score",Equity_Data_Table[#Headers],0)),IF(INDEX(Equity_Data_Table[],MATCH($B1342,Equity_Data_Table[Ticker],0),MATCH(AC$2,Equity_Data_Table[#Headers],0))=0,"-",_xlfn.CONCAT("$",TEXT(INDEX(Equity_Data_Table[],MATCH($B1342,Equity_Data_Table[Ticker],0),MATCH(AC$2,Equity_Data_Table[#Headers],0)),(IF(INDEX(Equity_Data_Table[],MATCH($B1342,Equity_Data_Table[Ticker],0),MATCH(AC$2,Equity_Data_Table[#Headers],0))&gt;10,"#,##0.0","0.00"))),"/",Z1342," boe")))</f>
        <v>-</v>
      </c>
      <c r="AD1342" s="36" t="str">
        <f>IF($BB$3="Rank",INDEX(Equity_Data_Table[],MATCH($B1342,Equity_Data_Table[Ticker],0),MATCH("EV per Production Score",Equity_Data_Table[#Headers],0)),IF(INDEX(Equity_Data_Table[],MATCH($B1342,Equity_Data_Table[Ticker],0),MATCH(AD$2,Equity_Data_Table[#Headers],0))=0,"-",_xlfn.CONCAT("$",TEXT(INDEX(Equity_Data_Table[],MATCH($B1342,Equity_Data_Table[Ticker],0),MATCH(AD$2,Equity_Data_Table[#Headers],0)),(IF(INDEX(Equity_Data_Table[],MATCH($B1342,Equity_Data_Table[Ticker],0),MATCH(AD$2,Equity_Data_Table[#Headers],0))&gt;10000,"#,##0","#,##0.0"))),"/boepd")))</f>
        <v>-</v>
      </c>
      <c r="AE1342" s="26" t="str">
        <f>IF($BB$3="Rank",INDEX(Equity_Data_Table[],MATCH($B1342,Equity_Data_Table[Ticker],0),MATCH("EV per Resources Score",Equity_Data_Table[#Headers],0)),IF(INDEX(Equity_Data_Table[],MATCH($B1342,Equity_Data_Table[Ticker],0),MATCH(AE$2,Equity_Data_Table[#Headers],0))=0,"-",_xlfn.CONCAT(TEXT(INDEX(Equity_Data_Table[],MATCH($B1342,Equity_Data_Table[Ticker],0),MATCH(AE$2,Equity_Data_Table[#Headers],0)),(IF(INDEX(Equity_Data_Table[],MATCH($B1342,Equity_Data_Table[Ticker],0),MATCH(AE$2,Equity_Data_Table[#Headers],0))&gt;10,"#,##0.0","0.00"))),"c/boe")))</f>
        <v>-</v>
      </c>
      <c r="AF1342" s="28" t="str">
        <f>INDEX(Equity_Data_Table[],MATCH($B1342,Equity_Data_Table[Ticker],0),MATCH(AF$2,Equity_Data_Table[#Headers],0))</f>
        <v>Energy</v>
      </c>
      <c r="AG1342" s="28" t="str">
        <f>INDEX(Equity_Data_Table[],MATCH($B1342,Equity_Data_Table[Ticker],0),MATCH(AG$2,Equity_Data_Table[#Headers],0))</f>
        <v>Downstream and Midstream Energy</v>
      </c>
      <c r="AH1342" s="28" t="str">
        <f>INDEX(Equity_Data_Table[],MATCH($B1342,Equity_Data_Table[Ticker],0),MATCH(AH$2,Equity_Data_Table[#Headers],0))</f>
        <v>Downstream Energy</v>
      </c>
      <c r="AI1342" s="28" t="str">
        <f>INDEX(Equity_Data_Table[],MATCH($B1342,Equity_Data_Table[Ticker],0),MATCH(AI$2,Equity_Data_Table[#Headers],0))</f>
        <v>Petroleum Refineries</v>
      </c>
      <c r="AJ1342" s="28" t="str">
        <f>INDEX(Equity_Data_Table[],MATCH($B1342,Equity_Data_Table[Ticker],0),MATCH(AJ$2,Equity_Data_Table[#Headers],0))</f>
        <v>Europe Petroleum Refineries</v>
      </c>
      <c r="AK1342" s="36" t="str">
        <f>_xlfn.CONCAT($BD1342,IF(INDEX(Equity_Data_Table[],MATCH($B1342,Equity_Data_Table[Ticker],0),MATCH(AK$2,Equity_Data_Table[#Headers],0))=0,"-",IF($E1342="GBP",TEXT(INDEX(Equity_Data_Table[],MATCH($B1342,Equity_Data_Table[Ticker],0),MATCH(AK$2,Equity_Data_Table[#Headers],0))*100,IF(INDEX(Equity_Data_Table[],MATCH($B1342,Equity_Data_Table[Ticker],0),MATCH(AK$2,Equity_Data_Table[#Headers],0))*100&gt;10,"#,##0","#,##0.00")),TEXT(INDEX(Equity_Data_Table[],MATCH($B1342,Equity_Data_Table[Ticker],0),MATCH(AK$2,Equity_Data_Table[#Headers],0)),IF(INDEX(Equity_Data_Table[],MATCH($B1342,Equity_Data_Table[Ticker],0),MATCH(AK$2,Equity_Data_Table[#Headers],0))&gt;0.25,IF(INDEX(Equity_Data_Table[],MATCH($B1342,Equity_Data_Table[Ticker],0),MATCH(AK$2,Equity_Data_Table[#Headers],0))&gt;100,"#,##0","#,##0.00"),"0.0000")))),$BE1342)</f>
        <v>zł84.24</v>
      </c>
      <c r="AL1342" s="36" t="str">
        <f>_xlfn.CONCAT($BD1342,IF(INDEX(Equity_Data_Table[],MATCH($B1342,Equity_Data_Table[Ticker],0),MATCH(AL$2,Equity_Data_Table[#Headers],0))=0,"-",IF($E1342="GBP",TEXT(INDEX(Equity_Data_Table[],MATCH($B1342,Equity_Data_Table[Ticker],0),MATCH(AL$2,Equity_Data_Table[#Headers],0))*100,IF(INDEX(Equity_Data_Table[],MATCH($B1342,Equity_Data_Table[Ticker],0),MATCH(AL$2,Equity_Data_Table[#Headers],0))*100&gt;10,"#,##0","#,##0.00")),TEXT(INDEX(Equity_Data_Table[],MATCH($B1342,Equity_Data_Table[Ticker],0),MATCH(AL$2,Equity_Data_Table[#Headers],0)),IF(INDEX(Equity_Data_Table[],MATCH($B1342,Equity_Data_Table[Ticker],0),MATCH(AL$2,Equity_Data_Table[#Headers],0))&gt;0.25,IF(INDEX(Equity_Data_Table[],MATCH($B1342,Equity_Data_Table[Ticker],0),MATCH(AL$2,Equity_Data_Table[#Headers],0))&gt;100,"#,##0","#,##0.00"),"0.0000")))),$BE1342)</f>
        <v>zł37.20</v>
      </c>
      <c r="AM1342" s="36" t="str">
        <f>IF(ROUND(INDEX(Equity_Data_Table[],MATCH($B1342,Equity_Data_Table[Ticker],0),MATCH(AM$2,Equity_Data_Table[#Headers],0)),2)&gt;0,TEXT(INDEX(Equity_Data_Table[],MATCH($B1342,Equity_Data_Table[Ticker],0),MATCH(AM$2,Equity_Data_Table[#Headers],0)),IF(INDEX(Equity_Data_Table[],MATCH($B1342,Equity_Data_Table[Ticker],0),MATCH(AM$2,Equity_Data_Table[#Headers],0))*1000&lt;10,"0.0","#,##0"))&amp;"m","&lt;0.1m")</f>
        <v>806m</v>
      </c>
      <c r="AN1342" s="26" t="str">
        <f>IF(ROUND(INDEX(Equity_Data_Table[],MATCH($B1342,Equity_Data_Table[Ticker],0),MATCH(AN$2,Equity_Data_Table[#Headers],0)),4)&gt;0,TEXT(INDEX(Equity_Data_Table[],MATCH($B1342,Equity_Data_Table[Ticker],0),MATCH(AN$2,Equity_Data_Table[#Headers],0)),IF(INDEX(Equity_Data_Table[],MATCH($B1342,Equity_Data_Table[Ticker],0),MATCH(AN$2,Equity_Data_Table[#Headers],0))&lt;10%,"0.00%","#,##0.0%")),"-")</f>
        <v>0.19%</v>
      </c>
      <c r="AO1342" s="36" t="str">
        <f>_xlfn.CONCAT($BD1342,IF(INDEX(Equity_Data_Table[],MATCH($B1342,Equity_Data_Table[Ticker],0),MATCH(AO$2,Equity_Data_Table[#Headers],0))=0,"-",IF($E1342="GBP",TEXT(INDEX(Equity_Data_Table[],MATCH($B1342,Equity_Data_Table[Ticker],0),MATCH(AO$2,Equity_Data_Table[#Headers],0))*100,IF(INDEX(Equity_Data_Table[],MATCH($B1342,Equity_Data_Table[Ticker],0),MATCH(AO$2,Equity_Data_Table[#Headers],0))*100&gt;10,"#,##0","#,##0.00")),TEXT(INDEX(Equity_Data_Table[],MATCH($B1342,Equity_Data_Table[Ticker],0),MATCH(AO$2,Equity_Data_Table[#Headers],0)),IF(INDEX(Equity_Data_Table[],MATCH($B1342,Equity_Data_Table[Ticker],0),MATCH(AO$2,Equity_Data_Table[#Headers],0))&gt;0.25,IF(INDEX(Equity_Data_Table[],MATCH($B1342,Equity_Data_Table[Ticker],0),MATCH(AO$2,Equity_Data_Table[#Headers],0))&gt;100,"#,##0","#,##0.00"),"0.0000")))),$BE1342)</f>
        <v>zł72.94</v>
      </c>
      <c r="AP1342" s="36" t="str">
        <f>_xlfn.CONCAT($BD1342,IF(INDEX(Equity_Data_Table[],MATCH($B1342,Equity_Data_Table[Ticker],0),MATCH(AP$2,Equity_Data_Table[#Headers],0))=0,"-",IF($E1342="GBP",TEXT(INDEX(Equity_Data_Table[],MATCH($B1342,Equity_Data_Table[Ticker],0),MATCH(AP$2,Equity_Data_Table[#Headers],0))*100,IF(INDEX(Equity_Data_Table[],MATCH($B1342,Equity_Data_Table[Ticker],0),MATCH(AP$2,Equity_Data_Table[#Headers],0))*100&gt;10,"#,##0","#,##0.00")),TEXT(INDEX(Equity_Data_Table[],MATCH($B1342,Equity_Data_Table[Ticker],0),MATCH(AP$2,Equity_Data_Table[#Headers],0)),IF(INDEX(Equity_Data_Table[],MATCH($B1342,Equity_Data_Table[Ticker],0),MATCH(AP$2,Equity_Data_Table[#Headers],0))&gt;0.25,IF(INDEX(Equity_Data_Table[],MATCH($B1342,Equity_Data_Table[Ticker],0),MATCH(AP$2,Equity_Data_Table[#Headers],0))&gt;100,"#,##0","#,##0.00"),"0.0000")))),$BE1342)</f>
        <v>zł81.80</v>
      </c>
      <c r="AQ1342" s="36" t="str">
        <f>_xlfn.CONCAT($BD1342,IF(INDEX(Equity_Data_Table[],MATCH($B1342,Equity_Data_Table[Ticker],0),MATCH(AQ$2,Equity_Data_Table[#Headers],0))=0,"-",IF($E1342="GBP",TEXT(INDEX(Equity_Data_Table[],MATCH($B1342,Equity_Data_Table[Ticker],0),MATCH(AQ$2,Equity_Data_Table[#Headers],0))*100,IF(INDEX(Equity_Data_Table[],MATCH($B1342,Equity_Data_Table[Ticker],0),MATCH(AQ$2,Equity_Data_Table[#Headers],0))*100&gt;10,"#,##0","#,##0.00")),TEXT(INDEX(Equity_Data_Table[],MATCH($B1342,Equity_Data_Table[Ticker],0),MATCH(AQ$2,Equity_Data_Table[#Headers],0)),IF(INDEX(Equity_Data_Table[],MATCH($B1342,Equity_Data_Table[Ticker],0),MATCH(AQ$2,Equity_Data_Table[#Headers],0))&gt;0.25,IF(INDEX(Equity_Data_Table[],MATCH($B1342,Equity_Data_Table[Ticker],0),MATCH(AQ$2,Equity_Data_Table[#Headers],0))&gt;100,"#,##0","#,##0.00"),"0.0000")))),$BE1342)</f>
        <v>zł58.84</v>
      </c>
      <c r="AR1342" s="36" t="str">
        <f>_xlfn.CONCAT($BD1342,IF(INDEX(Equity_Data_Table[],MATCH($B1342,Equity_Data_Table[Ticker],0),MATCH(AR$2,Equity_Data_Table[#Headers],0))=0,"-",IF($E1342="GBP",TEXT(INDEX(Equity_Data_Table[],MATCH($B1342,Equity_Data_Table[Ticker],0),MATCH(AR$2,Equity_Data_Table[#Headers],0))*100,IF(INDEX(Equity_Data_Table[],MATCH($B1342,Equity_Data_Table[Ticker],0),MATCH(AR$2,Equity_Data_Table[#Headers],0))*100&gt;10,"#,##0","#,##0.00")),TEXT(INDEX(Equity_Data_Table[],MATCH($B1342,Equity_Data_Table[Ticker],0),MATCH(AR$2,Equity_Data_Table[#Headers],0)),IF(INDEX(Equity_Data_Table[],MATCH($B1342,Equity_Data_Table[Ticker],0),MATCH(AR$2,Equity_Data_Table[#Headers],0))&gt;0.25,IF(INDEX(Equity_Data_Table[],MATCH($B1342,Equity_Data_Table[Ticker],0),MATCH(AR$2,Equity_Data_Table[#Headers],0))&gt;100,"#,##0","#,##0.00"),"0.0000")))),$BE1342)</f>
        <v>zł50.64</v>
      </c>
      <c r="AS1342" s="26" t="str">
        <f>IF(INDEX(Equity_Data_Table[],MATCH($B1342,Equity_Data_Table[Ticker],0),MATCH(AS$2,Equity_Data_Table[#Headers],0))=0,"-",TEXT(INDEX(Equity_Data_Table[],MATCH($B1342,Equity_Data_Table[Ticker],0),MATCH(AS$2,Equity_Data_Table[#Headers],0)),"#,##0.0%;(#,##0.0%)"))</f>
        <v>5.5%</v>
      </c>
      <c r="AT1342" s="26" t="str">
        <f>IF(INDEX(Equity_Data_Table[],MATCH($B1342,Equity_Data_Table[Ticker],0),MATCH(AT$2,Equity_Data_Table[#Headers],0))=0,"-",TEXT(INDEX(Equity_Data_Table[],MATCH($B1342,Equity_Data_Table[Ticker],0),MATCH(AT$2,Equity_Data_Table[#Headers],0)),"#,##0.0%;(#,##0.0%)"))</f>
        <v>(5.9%)</v>
      </c>
      <c r="AU1342" s="26" t="str">
        <f>IF(INDEX(Equity_Data_Table[],MATCH($B1342,Equity_Data_Table[Ticker],0),MATCH(AU$2,Equity_Data_Table[#Headers],0))=0,"-",TEXT(INDEX(Equity_Data_Table[],MATCH($B1342,Equity_Data_Table[Ticker],0),MATCH(AU$2,Equity_Data_Table[#Headers],0)),"#,##0.0%;(#,##0.0%)"))</f>
        <v>30.8%</v>
      </c>
      <c r="AV1342" s="26" t="str">
        <f>IF(INDEX(Equity_Data_Table[],MATCH($B1342,Equity_Data_Table[Ticker],0),MATCH(AV$2,Equity_Data_Table[#Headers],0))=0,"-",TEXT(INDEX(Equity_Data_Table[],MATCH($B1342,Equity_Data_Table[Ticker],0),MATCH(AV$2,Equity_Data_Table[#Headers],0)),"#,##0.0%;(#,##0.0%)"))</f>
        <v>52.0%</v>
      </c>
      <c r="AW1342" s="26" t="str">
        <f>TEXT(DATE(2020,INDEX(Equity_Data_Table[],MATCH($B1342,Equity_Data_Table[Ticker],0),MATCH(AW$2,Equity_Data_Table[#Headers],0)),1),"mmmm")</f>
        <v>December</v>
      </c>
      <c r="AX1342" s="36" t="str">
        <f>_xlfn.CONCAT(TEXT(INDEX(Equity_Data_Table[],MATCH($B1342,Equity_Data_Table[Ticker],0),MATCH(AX$2,Equity_Data_Table[#Headers],0)),IF(ABS(INDEX(Equity_Data_Table[],MATCH($B1342,Equity_Data_Table[Ticker],0),MATCH(AX$2,Equity_Data_Table[#Headers],0)))&gt;10,"$#,##0;(#,##0)","$#,##0.00;($#,##0.00)")),"mm")</f>
        <v>$2,787mm</v>
      </c>
      <c r="AY1342" s="26" t="str">
        <f>IF(BB1342="Rank",INDEX(Equity_Data_Table[],MATCH($B1342,Equity_Data_Table[Ticker],0),MATCH("EV/EBITDA Score",Equity_Data_Table[#Headers],0)),IF(INDEX(Equity_Data_Table[],MATCH($B1342,Equity_Data_Table[Ticker],0),MATCH(AY$2,Equity_Data_Table[#Headers],0))=0,"-",_xlfn.CONCAT(TEXT(INDEX(Equity_Data_Table[],MATCH($B1342,Equity_Data_Table[Ticker],0),MATCH(AY$2,Equity_Data_Table[#Headers],0)),(IF(INDEX(Equity_Data_Table[],MATCH($B1342,Equity_Data_Table[Ticker],0),MATCH(AY$2,Equity_Data_Table[#Headers],0))&gt;10,"#,##0.0","0.00"))),"x")))</f>
        <v>4.36x</v>
      </c>
      <c r="AZ1342" s="26" t="str">
        <f>IF(ROUND(INDEX(Equity_Data_Table[],MATCH($B1342,Equity_Data_Table[Ticker],0),MATCH(AZ$2,Equity_Data_Table[#Headers],0)),2)=0,"-",IF(ROUND(INDEX(Equity_Data_Table[],MATCH($B1342,Equity_Data_Table[Ticker],0),MATCH(AZ$2,Equity_Data_Table[#Headers],0)),2)&gt;0,"Cash Building",_xlfn.CONCAT("Cash Burning"," (",TEXT(-INDEX(Equity_Data_Table[],MATCH($B1342,Equity_Data_Table[Ticker],0),MATCH(AZ$2,Equity_Data_Table[#Headers],0)),"0.00"),"years)")))</f>
        <v>Cash Building</v>
      </c>
      <c r="BB1342" s="23" t="str">
        <f t="shared" si="62"/>
        <v>Value</v>
      </c>
      <c r="BD1342" s="29" t="str">
        <f>INDEX(Currency[],MATCH(E1342,Currency[ISO],0),MATCH(BD$2,Currency[#Headers],0))</f>
        <v>zł</v>
      </c>
      <c r="BE1342" s="29" t="str">
        <f>IF(INDEX(Currency[],MATCH(E1342,Currency[ISO],0),MATCH(BE$2,Currency[#Headers],0))=0,"",INDEX(Currency[],MATCH(E1342,Currency[ISO],0),MATCH(BE$2,Currency[#Headers],0)))</f>
        <v/>
      </c>
      <c r="BF1342" s="29" t="str">
        <f>INDEX(Currency[],MATCH(E1342,Currency[ISO],0),MATCH(BF$2,Currency[#Headers],0))</f>
        <v>zł</v>
      </c>
      <c r="BH1342" s="23" t="s">
        <v>7331</v>
      </c>
      <c r="BI1342" s="23" t="s">
        <v>536</v>
      </c>
      <c r="BJ1342" s="23" t="s">
        <v>10641</v>
      </c>
      <c r="BK1342" s="43">
        <v>0</v>
      </c>
      <c r="BL1342" s="43">
        <v>0</v>
      </c>
      <c r="BM1342" s="43">
        <v>0</v>
      </c>
      <c r="BN1342"/>
    </row>
    <row r="1343" spans="2:66">
      <c r="B1343" s="24" t="str">
        <f t="shared" si="63"/>
        <v>PAA-USA</v>
      </c>
      <c r="C1343" s="25" t="str">
        <f>INDEX(Equity_Data_Table[],MATCH($B1343,Equity_Data_Table[Ticker],0),MATCH(C$2,Equity_Data_Table[#Headers],0))</f>
        <v>NASDAQ</v>
      </c>
      <c r="D1343" s="25" t="str">
        <f>INDEX(Equity_Data_Table[],MATCH($B1343,Equity_Data_Table[Ticker],0),MATCH(D$2,Equity_Data_Table[#Headers],0))</f>
        <v>Plains All American Pipeline</v>
      </c>
      <c r="E1343" s="25" t="str">
        <f>INDEX(Equity_Data_Table[],MATCH($B1343,Equity_Data_Table[Ticker],0),MATCH(E$2,Equity_Data_Table[#Headers],0))</f>
        <v>USD</v>
      </c>
      <c r="F1343" s="26" t="str">
        <f t="shared" si="61"/>
        <v>$9.93</v>
      </c>
      <c r="G1343" s="36" t="str">
        <f>_xlfn.CONCAT(TEXT(INDEX(Equity_Data_Table[],MATCH($B1343,Equity_Data_Table[Ticker],0),MATCH(G$2,Equity_Data_Table[#Headers],0)),IF(INDEX(Equity_Data_Table[],MATCH($B1343,Equity_Data_Table[Ticker],0),MATCH(G$2,Equity_Data_Table[#Headers],0))&gt;100,"#,##0","#,##0.0")),"mm")</f>
        <v>717mm</v>
      </c>
      <c r="H1343" s="26" t="str">
        <f>_xlfn.CONCAT(BF1343,TEXT(INDEX(Equity_Data_Table[],MATCH($B1343,Equity_Data_Table[Ticker],0),MATCH(H$2,Equity_Data_Table[#Headers],0)),IF(INDEX(Equity_Data_Table[],MATCH($B1343,Equity_Data_Table[Ticker],0),MATCH(H$2,Equity_Data_Table[#Headers],0))&gt;10,"#,##0","#,##0.00")),"mm")</f>
        <v>$7,123mm</v>
      </c>
      <c r="I1343" s="26" t="str">
        <f>_xlfn.CONCAT("$",TEXT(INDEX(Equity_Data_Table[],MATCH($B1343,Equity_Data_Table[Ticker],0),MATCH(I$2,Equity_Data_Table[#Headers],0)),IF(INDEX(Equity_Data_Table[],MATCH($B1343,Equity_Data_Table[Ticker],0),MATCH(I$2,Equity_Data_Table[#Headers],0))&gt;10,"#,##0","#,##0.00")),"mm")</f>
        <v>$16,937mm</v>
      </c>
      <c r="J1343" s="27" t="str">
        <f>INDEX(Equity_Data_Table[],MATCH($B1343,Equity_Data_Table[Ticker],0),MATCH(J$2,Equity_Data_Table[#Headers],0))</f>
        <v>Plains All American Pipeline LP engages in the provision of logistics services and owns midstream energy infrastructure. It operates through the following business segments: Transportation, Facilities, and Supply and Logistics. The Transportation segment includes transporting crude oil and refined products on pipelines, gathering systems, trucks, and barges. The Facilities segment offers storage, terminalling, and throughput services for crude oil, natural gas liquids, and natural gas; LPG fractionation and isomerization services; and natural gas and condensate processing services. The Supply and Logistics segment involves in sale of gathered and bulk-purchased crude oil NGL volumes. The company was founded in 1998 and is headquartered in Houston, TX.</v>
      </c>
      <c r="K1343" s="37" t="str">
        <f>INDEX(Equity_Data_Table[],MATCH($B1343,Equity_Data_Table[Ticker],0),MATCH(K$2,Equity_Data_Table[#Headers],0))</f>
        <v>Midstream</v>
      </c>
      <c r="L1343" s="26" t="str">
        <f>IF(INDEX(Equity_Data_Table[],MATCH($B1343,Equity_Data_Table[Ticker],0),MATCH(L$2,Equity_Data_Table[#Headers],0))=0,"-",_xlfn.CONCAT(TEXT(INDEX(Equity_Data_Table[],MATCH($B1343,Equity_Data_Table[Ticker],0),MATCH(L$2,Equity_Data_Table[#Headers],0)),"#,##0"),"m bpd"))</f>
        <v>-</v>
      </c>
      <c r="M1343" s="26" t="str">
        <f>IF(INDEX(Equity_Data_Table[],MATCH($B1343,Equity_Data_Table[Ticker],0),MATCH(M$2,Equity_Data_Table[#Headers],0))=0,"-",TEXT(INDEX(Equity_Data_Table[],MATCH($B1343,Equity_Data_Table[Ticker],0),MATCH(M$2,Equity_Data_Table[#Headers],0)),"#,##0")&amp;"km")</f>
        <v>29,829km</v>
      </c>
      <c r="N1343" s="26" t="str">
        <f>IF(INDEX(Equity_Data_Table[],MATCH($B1343,Equity_Data_Table[Ticker],0),MATCH(N$2,Equity_Data_Table[#Headers],0))=0,"-",_xlfn.CONCAT(TEXT(INDEX(Equity_Data_Table[],MATCH($B1343,Equity_Data_Table[Ticker],0),MATCH(N$2,Equity_Data_Table[#Headers],0)),(IF(INDEX(Equity_Data_Table[],MATCH($B1343,Equity_Data_Table[Ticker],0),MATCH(N$2,Equity_Data_Table[#Headers],0))&gt;100,"#,##0","0.0"))),"mm bbl"))</f>
        <v>-</v>
      </c>
      <c r="O1343" s="26" t="str">
        <f>IF(INDEX(Equity_Data_Table[],MATCH($B1343,Equity_Data_Table[Ticker],0),MATCH(O$2,Equity_Data_Table[#Headers],0))=0,"-",INDEX(Equity_Data_Table[],MATCH($B1343,Equity_Data_Table[Ticker],0),MATCH(O$2,Equity_Data_Table[#Headers],0)))</f>
        <v>-</v>
      </c>
      <c r="P1343" s="26" t="str">
        <f>INDEX(Equity_Data_Table[],MATCH($B1343,Equity_Data_Table[Ticker],0),MATCH(P$2,Equity_Data_Table[#Headers],0))</f>
        <v>USA</v>
      </c>
      <c r="Q1343" s="36" t="str">
        <f>IFERROR(INDEX(Country_ISO_Data[],MATCH(QRTLY_Text[[#This Row],[Main Country of Operation]],Country_ISO_Data[Alpha-3 code],0),1),"-")</f>
        <v>United States</v>
      </c>
      <c r="R1343" s="36" t="str">
        <f>INDEX(Equity_Data_Table[],MATCH($B1343,Equity_Data_Table[Ticker],0),MATCH(R$2,Equity_Data_Table[#Headers],0))</f>
        <v>AA|1S|-</v>
      </c>
      <c r="S1343" s="26" t="str">
        <f>INDEX(Equity_Data_Table[],MATCH($B1343,Equity_Data_Table[Ticker],0),MATCH(S$2,Equity_Data_Table[#Headers],0))</f>
        <v>Americas - North</v>
      </c>
      <c r="T1343" s="26" t="str">
        <f>IF(INDEX(Equity_Data_Table[],MATCH($B1343,Equity_Data_Table[Ticker],0),MATCH(T$2,Equity_Data_Table[#Headers],0))=0,"-",_xlfn.CONCAT(TEXT(INDEX(Equity_Data_Table[],MATCH($B1343,Equity_Data_Table[Ticker],0),MATCH(T$2,Equity_Data_Table[#Headers],0)),(IF(INDEX(Equity_Data_Table[],MATCH($B1343,Equity_Data_Table[Ticker],0),MATCH(T$2,Equity_Data_Table[#Headers],0))&gt;100,"#,##0","0.0"))),"mm boe"))</f>
        <v>-</v>
      </c>
      <c r="U1343" s="26" t="str">
        <f>IF(INDEX(Equity_Data_Table[],MATCH($B1343,Equity_Data_Table[Ticker],0),MATCH(U$2,Equity_Data_Table[#Headers],0))=0,"-",_xlfn.CONCAT(TEXT(INDEX(Equity_Data_Table[],MATCH($B1343,Equity_Data_Table[Ticker],0),MATCH(U$2,Equity_Data_Table[#Headers],0)),(IF(INDEX(Equity_Data_Table[],MATCH($B1343,Equity_Data_Table[Ticker],0),MATCH(U$2,Equity_Data_Table[#Headers],0))&gt;100,"#,##0","0.0"))),"m boepd"))</f>
        <v>-</v>
      </c>
      <c r="V1343" s="36" t="str">
        <f>TEXT(IF(INDEX(Equity_Data_Table[],MATCH($B1343,Equity_Data_Table[Ticker],0),MATCH(V$2,Equity_Data_Table[#Headers],0))&gt;0.5,INDEX(Equity_Data_Table[],MATCH($B1343,Equity_Data_Table[Ticker],0),MATCH(V$2,Equity_Data_Table[#Headers],0)),1-INDEX(Equity_Data_Table[],MATCH($B1343,Equity_Data_Table[Ticker],0),MATCH(V$2,Equity_Data_Table[#Headers],0))),"##0%")</f>
        <v>-</v>
      </c>
      <c r="W1343" s="36" t="str">
        <f>INDEX(Equity_Data_Table[],MATCH($B1343,Equity_Data_Table[Ticker],0),MATCH(W$2,Equity_Data_Table[#Headers],0))</f>
        <v>-</v>
      </c>
      <c r="X1343" s="36" t="str">
        <f>TEXT(IF(INDEX(Equity_Data_Table[],MATCH($B1343,Equity_Data_Table[Ticker],0),MATCH(X$2,Equity_Data_Table[#Headers],0))&gt;0.5,INDEX(Equity_Data_Table[],MATCH($B1343,Equity_Data_Table[Ticker],0),MATCH(X$2,Equity_Data_Table[#Headers],0)),1-INDEX(Equity_Data_Table[],MATCH($B1343,Equity_Data_Table[Ticker],0),MATCH(X$2,Equity_Data_Table[#Headers],0))),"##0%")</f>
        <v>-</v>
      </c>
      <c r="Y1343" s="26" t="str">
        <f>INDEX(Equity_Data_Table[],MATCH($B1343,Equity_Data_Table[Ticker],0),MATCH(Y$2,Equity_Data_Table[#Headers],0))</f>
        <v>-</v>
      </c>
      <c r="Z1343" s="26" t="str">
        <f>INDEX(Equity_Data_Table[],MATCH($B1343,Equity_Data_Table[Ticker],0),MATCH(Z$2,Equity_Data_Table[#Headers],0))</f>
        <v>-</v>
      </c>
      <c r="AA1343" s="36" t="str">
        <f>IF($BB$3="Rank",INDEX(Equity_Data_Table[],MATCH($B1343,Equity_Data_Table[Ticker],0),MATCH("EV per Stream Score",Equity_Data_Table[#Headers],0)),IF(INDEX(Equity_Data_Table[],MATCH($B1343,Equity_Data_Table[Ticker],0),MATCH(AA$2,Equity_Data_Table[#Headers],0))=0,"-",_xlfn.CONCAT("$",TEXT(INDEX(Equity_Data_Table[],MATCH($B1343,Equity_Data_Table[Ticker],0),MATCH(AA$2,Equity_Data_Table[#Headers],0)),(IF(INDEX(Equity_Data_Table[],MATCH($B1343,Equity_Data_Table[Ticker],0),MATCH(AA$2,Equity_Data_Table[#Headers],0))&gt;10000,"#,##0","#,##0"))),"/bpsd")))</f>
        <v>-</v>
      </c>
      <c r="AB1343" s="36" t="str">
        <f>IF($BB$3="Rank",INDEX(Equity_Data_Table[],MATCH($B1343,Equity_Data_Table[Ticker],0),MATCH("EV per Pipeline km Score",Equity_Data_Table[#Headers],0)),IF(INDEX(Equity_Data_Table[],MATCH($B1343,Equity_Data_Table[Ticker],0),MATCH(AB$2,Equity_Data_Table[#Headers],0))=0,"-",_xlfn.CONCAT("$",TEXT(INDEX(Equity_Data_Table[],MATCH($B1343,Equity_Data_Table[Ticker],0),MATCH(AB$2,Equity_Data_Table[#Headers],0)),(IF(INDEX(Equity_Data_Table[],MATCH($B1343,Equity_Data_Table[Ticker],0),MATCH(AB$2,Equity_Data_Table[#Headers],0))&gt;10000,"#,##0","#,##0"))),"/km")))</f>
        <v>$567,816/km</v>
      </c>
      <c r="AC1343" s="36" t="str">
        <f>IF($BB$3="Rank",INDEX(Equity_Data_Table[],MATCH($B1343,Equity_Data_Table[Ticker],0),MATCH("EV per Reserves Score",Equity_Data_Table[#Headers],0)),IF(INDEX(Equity_Data_Table[],MATCH($B1343,Equity_Data_Table[Ticker],0),MATCH(AC$2,Equity_Data_Table[#Headers],0))=0,"-",_xlfn.CONCAT("$",TEXT(INDEX(Equity_Data_Table[],MATCH($B1343,Equity_Data_Table[Ticker],0),MATCH(AC$2,Equity_Data_Table[#Headers],0)),(IF(INDEX(Equity_Data_Table[],MATCH($B1343,Equity_Data_Table[Ticker],0),MATCH(AC$2,Equity_Data_Table[#Headers],0))&gt;10,"#,##0.0","0.00"))),"/",Z1343," boe")))</f>
        <v>-</v>
      </c>
      <c r="AD1343" s="36" t="str">
        <f>IF($BB$3="Rank",INDEX(Equity_Data_Table[],MATCH($B1343,Equity_Data_Table[Ticker],0),MATCH("EV per Production Score",Equity_Data_Table[#Headers],0)),IF(INDEX(Equity_Data_Table[],MATCH($B1343,Equity_Data_Table[Ticker],0),MATCH(AD$2,Equity_Data_Table[#Headers],0))=0,"-",_xlfn.CONCAT("$",TEXT(INDEX(Equity_Data_Table[],MATCH($B1343,Equity_Data_Table[Ticker],0),MATCH(AD$2,Equity_Data_Table[#Headers],0)),(IF(INDEX(Equity_Data_Table[],MATCH($B1343,Equity_Data_Table[Ticker],0),MATCH(AD$2,Equity_Data_Table[#Headers],0))&gt;10000,"#,##0","#,##0.0"))),"/boepd")))</f>
        <v>-</v>
      </c>
      <c r="AE1343" s="26" t="str">
        <f>IF($BB$3="Rank",INDEX(Equity_Data_Table[],MATCH($B1343,Equity_Data_Table[Ticker],0),MATCH("EV per Resources Score",Equity_Data_Table[#Headers],0)),IF(INDEX(Equity_Data_Table[],MATCH($B1343,Equity_Data_Table[Ticker],0),MATCH(AE$2,Equity_Data_Table[#Headers],0))=0,"-",_xlfn.CONCAT(TEXT(INDEX(Equity_Data_Table[],MATCH($B1343,Equity_Data_Table[Ticker],0),MATCH(AE$2,Equity_Data_Table[#Headers],0)),(IF(INDEX(Equity_Data_Table[],MATCH($B1343,Equity_Data_Table[Ticker],0),MATCH(AE$2,Equity_Data_Table[#Headers],0))&gt;10,"#,##0.0","0.00"))),"c/boe")))</f>
        <v>-</v>
      </c>
      <c r="AF1343" s="28" t="str">
        <f>INDEX(Equity_Data_Table[],MATCH($B1343,Equity_Data_Table[Ticker],0),MATCH(AF$2,Equity_Data_Table[#Headers],0))</f>
        <v>Energy</v>
      </c>
      <c r="AG1343" s="28" t="str">
        <f>INDEX(Equity_Data_Table[],MATCH($B1343,Equity_Data_Table[Ticker],0),MATCH(AG$2,Equity_Data_Table[#Headers],0))</f>
        <v>Downstream and Midstream Energy</v>
      </c>
      <c r="AH1343" s="28" t="str">
        <f>INDEX(Equity_Data_Table[],MATCH($B1343,Equity_Data_Table[Ticker],0),MATCH(AH$2,Equity_Data_Table[#Headers],0))</f>
        <v>Midstream Energy</v>
      </c>
      <c r="AI1343" s="28" t="str">
        <f>INDEX(Equity_Data_Table[],MATCH($B1343,Equity_Data_Table[Ticker],0),MATCH(AI$2,Equity_Data_Table[#Headers],0))</f>
        <v>Petroleum Liquid Pipeline and Storage</v>
      </c>
      <c r="AJ1343" s="28" t="str">
        <f>INDEX(Equity_Data_Table[],MATCH($B1343,Equity_Data_Table[Ticker],0),MATCH(AJ$2,Equity_Data_Table[#Headers],0))</f>
        <v>US and Canada Crude Oil Liquid Pipeline/Storage</v>
      </c>
      <c r="AK1343" s="36" t="str">
        <f>_xlfn.CONCAT($BD1343,IF(INDEX(Equity_Data_Table[],MATCH($B1343,Equity_Data_Table[Ticker],0),MATCH(AK$2,Equity_Data_Table[#Headers],0))=0,"-",IF($E1343="GBP",TEXT(INDEX(Equity_Data_Table[],MATCH($B1343,Equity_Data_Table[Ticker],0),MATCH(AK$2,Equity_Data_Table[#Headers],0))*100,IF(INDEX(Equity_Data_Table[],MATCH($B1343,Equity_Data_Table[Ticker],0),MATCH(AK$2,Equity_Data_Table[#Headers],0))*100&gt;10,"#,##0","#,##0.00")),TEXT(INDEX(Equity_Data_Table[],MATCH($B1343,Equity_Data_Table[Ticker],0),MATCH(AK$2,Equity_Data_Table[#Headers],0)),IF(INDEX(Equity_Data_Table[],MATCH($B1343,Equity_Data_Table[Ticker],0),MATCH(AK$2,Equity_Data_Table[#Headers],0))&gt;0.25,IF(INDEX(Equity_Data_Table[],MATCH($B1343,Equity_Data_Table[Ticker],0),MATCH(AK$2,Equity_Data_Table[#Headers],0))&gt;100,"#,##0","#,##0.00"),"0.0000")))),$BE1343)</f>
        <v>$12.38</v>
      </c>
      <c r="AL1343" s="36" t="str">
        <f>_xlfn.CONCAT($BD1343,IF(INDEX(Equity_Data_Table[],MATCH($B1343,Equity_Data_Table[Ticker],0),MATCH(AL$2,Equity_Data_Table[#Headers],0))=0,"-",IF($E1343="GBP",TEXT(INDEX(Equity_Data_Table[],MATCH($B1343,Equity_Data_Table[Ticker],0),MATCH(AL$2,Equity_Data_Table[#Headers],0))*100,IF(INDEX(Equity_Data_Table[],MATCH($B1343,Equity_Data_Table[Ticker],0),MATCH(AL$2,Equity_Data_Table[#Headers],0))*100&gt;10,"#,##0","#,##0.00")),TEXT(INDEX(Equity_Data_Table[],MATCH($B1343,Equity_Data_Table[Ticker],0),MATCH(AL$2,Equity_Data_Table[#Headers],0)),IF(INDEX(Equity_Data_Table[],MATCH($B1343,Equity_Data_Table[Ticker],0),MATCH(AL$2,Equity_Data_Table[#Headers],0))&gt;0.25,IF(INDEX(Equity_Data_Table[],MATCH($B1343,Equity_Data_Table[Ticker],0),MATCH(AL$2,Equity_Data_Table[#Headers],0))&gt;100,"#,##0","#,##0.00"),"0.0000")))),$BE1343)</f>
        <v>$5.26</v>
      </c>
      <c r="AM1343" s="36" t="str">
        <f>IF(ROUND(INDEX(Equity_Data_Table[],MATCH($B1343,Equity_Data_Table[Ticker],0),MATCH(AM$2,Equity_Data_Table[#Headers],0)),2)&gt;0,TEXT(INDEX(Equity_Data_Table[],MATCH($B1343,Equity_Data_Table[Ticker],0),MATCH(AM$2,Equity_Data_Table[#Headers],0)),IF(INDEX(Equity_Data_Table[],MATCH($B1343,Equity_Data_Table[Ticker],0),MATCH(AM$2,Equity_Data_Table[#Headers],0))*1000&lt;10,"0.0","#,##0"))&amp;"m","&lt;0.1m")</f>
        <v>4,129m</v>
      </c>
      <c r="AN1343" s="26" t="str">
        <f>IF(ROUND(INDEX(Equity_Data_Table[],MATCH($B1343,Equity_Data_Table[Ticker],0),MATCH(AN$2,Equity_Data_Table[#Headers],0)),4)&gt;0,TEXT(INDEX(Equity_Data_Table[],MATCH($B1343,Equity_Data_Table[Ticker],0),MATCH(AN$2,Equity_Data_Table[#Headers],0)),IF(INDEX(Equity_Data_Table[],MATCH($B1343,Equity_Data_Table[Ticker],0),MATCH(AN$2,Equity_Data_Table[#Headers],0))&lt;10%,"0.00%","#,##0.0%")),"-")</f>
        <v>0.58%</v>
      </c>
      <c r="AO1343" s="36" t="str">
        <f>_xlfn.CONCAT($BD1343,IF(INDEX(Equity_Data_Table[],MATCH($B1343,Equity_Data_Table[Ticker],0),MATCH(AO$2,Equity_Data_Table[#Headers],0))=0,"-",IF($E1343="GBP",TEXT(INDEX(Equity_Data_Table[],MATCH($B1343,Equity_Data_Table[Ticker],0),MATCH(AO$2,Equity_Data_Table[#Headers],0))*100,IF(INDEX(Equity_Data_Table[],MATCH($B1343,Equity_Data_Table[Ticker],0),MATCH(AO$2,Equity_Data_Table[#Headers],0))*100&gt;10,"#,##0","#,##0.00")),TEXT(INDEX(Equity_Data_Table[],MATCH($B1343,Equity_Data_Table[Ticker],0),MATCH(AO$2,Equity_Data_Table[#Headers],0)),IF(INDEX(Equity_Data_Table[],MATCH($B1343,Equity_Data_Table[Ticker],0),MATCH(AO$2,Equity_Data_Table[#Headers],0))&gt;0.25,IF(INDEX(Equity_Data_Table[],MATCH($B1343,Equity_Data_Table[Ticker],0),MATCH(AO$2,Equity_Data_Table[#Headers],0))&gt;100,"#,##0","#,##0.00"),"0.0000")))),$BE1343)</f>
        <v>$10.01</v>
      </c>
      <c r="AP1343" s="36" t="str">
        <f>_xlfn.CONCAT($BD1343,IF(INDEX(Equity_Data_Table[],MATCH($B1343,Equity_Data_Table[Ticker],0),MATCH(AP$2,Equity_Data_Table[#Headers],0))=0,"-",IF($E1343="GBP",TEXT(INDEX(Equity_Data_Table[],MATCH($B1343,Equity_Data_Table[Ticker],0),MATCH(AP$2,Equity_Data_Table[#Headers],0))*100,IF(INDEX(Equity_Data_Table[],MATCH($B1343,Equity_Data_Table[Ticker],0),MATCH(AP$2,Equity_Data_Table[#Headers],0))*100&gt;10,"#,##0","#,##0.00")),TEXT(INDEX(Equity_Data_Table[],MATCH($B1343,Equity_Data_Table[Ticker],0),MATCH(AP$2,Equity_Data_Table[#Headers],0)),IF(INDEX(Equity_Data_Table[],MATCH($B1343,Equity_Data_Table[Ticker],0),MATCH(AP$2,Equity_Data_Table[#Headers],0))&gt;0.25,IF(INDEX(Equity_Data_Table[],MATCH($B1343,Equity_Data_Table[Ticker],0),MATCH(AP$2,Equity_Data_Table[#Headers],0))&gt;100,"#,##0","#,##0.00"),"0.0000")))),$BE1343)</f>
        <v>$10.53</v>
      </c>
      <c r="AQ1343" s="36" t="str">
        <f>_xlfn.CONCAT($BD1343,IF(INDEX(Equity_Data_Table[],MATCH($B1343,Equity_Data_Table[Ticker],0),MATCH(AQ$2,Equity_Data_Table[#Headers],0))=0,"-",IF($E1343="GBP",TEXT(INDEX(Equity_Data_Table[],MATCH($B1343,Equity_Data_Table[Ticker],0),MATCH(AQ$2,Equity_Data_Table[#Headers],0))*100,IF(INDEX(Equity_Data_Table[],MATCH($B1343,Equity_Data_Table[Ticker],0),MATCH(AQ$2,Equity_Data_Table[#Headers],0))*100&gt;10,"#,##0","#,##0.00")),TEXT(INDEX(Equity_Data_Table[],MATCH($B1343,Equity_Data_Table[Ticker],0),MATCH(AQ$2,Equity_Data_Table[#Headers],0)),IF(INDEX(Equity_Data_Table[],MATCH($B1343,Equity_Data_Table[Ticker],0),MATCH(AQ$2,Equity_Data_Table[#Headers],0))&gt;0.25,IF(INDEX(Equity_Data_Table[],MATCH($B1343,Equity_Data_Table[Ticker],0),MATCH(AQ$2,Equity_Data_Table[#Headers],0))&gt;100,"#,##0","#,##0.00"),"0.0000")))),$BE1343)</f>
        <v>$8.44</v>
      </c>
      <c r="AR1343" s="36" t="str">
        <f>_xlfn.CONCAT($BD1343,IF(INDEX(Equity_Data_Table[],MATCH($B1343,Equity_Data_Table[Ticker],0),MATCH(AR$2,Equity_Data_Table[#Headers],0))=0,"-",IF($E1343="GBP",TEXT(INDEX(Equity_Data_Table[],MATCH($B1343,Equity_Data_Table[Ticker],0),MATCH(AR$2,Equity_Data_Table[#Headers],0))*100,IF(INDEX(Equity_Data_Table[],MATCH($B1343,Equity_Data_Table[Ticker],0),MATCH(AR$2,Equity_Data_Table[#Headers],0))*100&gt;10,"#,##0","#,##0.00")),TEXT(INDEX(Equity_Data_Table[],MATCH($B1343,Equity_Data_Table[Ticker],0),MATCH(AR$2,Equity_Data_Table[#Headers],0)),IF(INDEX(Equity_Data_Table[],MATCH($B1343,Equity_Data_Table[Ticker],0),MATCH(AR$2,Equity_Data_Table[#Headers],0))&gt;0.25,IF(INDEX(Equity_Data_Table[],MATCH($B1343,Equity_Data_Table[Ticker],0),MATCH(AR$2,Equity_Data_Table[#Headers],0))&gt;100,"#,##0","#,##0.00"),"0.0000")))),$BE1343)</f>
        <v>$7.08</v>
      </c>
      <c r="AS1343" s="26" t="str">
        <f>IF(INDEX(Equity_Data_Table[],MATCH($B1343,Equity_Data_Table[Ticker],0),MATCH(AS$2,Equity_Data_Table[#Headers],0))=0,"-",TEXT(INDEX(Equity_Data_Table[],MATCH($B1343,Equity_Data_Table[Ticker],0),MATCH(AS$2,Equity_Data_Table[#Headers],0)),"#,##0.0%;(#,##0.0%)"))</f>
        <v>(0.8%)</v>
      </c>
      <c r="AT1343" s="26" t="str">
        <f>IF(INDEX(Equity_Data_Table[],MATCH($B1343,Equity_Data_Table[Ticker],0),MATCH(AT$2,Equity_Data_Table[#Headers],0))=0,"-",TEXT(INDEX(Equity_Data_Table[],MATCH($B1343,Equity_Data_Table[Ticker],0),MATCH(AT$2,Equity_Data_Table[#Headers],0)),"#,##0.0%;(#,##0.0%)"))</f>
        <v>(5.7%)</v>
      </c>
      <c r="AU1343" s="26" t="str">
        <f>IF(INDEX(Equity_Data_Table[],MATCH($B1343,Equity_Data_Table[Ticker],0),MATCH(AU$2,Equity_Data_Table[#Headers],0))=0,"-",TEXT(INDEX(Equity_Data_Table[],MATCH($B1343,Equity_Data_Table[Ticker],0),MATCH(AU$2,Equity_Data_Table[#Headers],0)),"#,##0.0%;(#,##0.0%)"))</f>
        <v>17.7%</v>
      </c>
      <c r="AV1343" s="26" t="str">
        <f>IF(INDEX(Equity_Data_Table[],MATCH($B1343,Equity_Data_Table[Ticker],0),MATCH(AV$2,Equity_Data_Table[#Headers],0))=0,"-",TEXT(INDEX(Equity_Data_Table[],MATCH($B1343,Equity_Data_Table[Ticker],0),MATCH(AV$2,Equity_Data_Table[#Headers],0)),"#,##0.0%;(#,##0.0%)"))</f>
        <v>40.3%</v>
      </c>
      <c r="AW1343" s="26" t="str">
        <f>TEXT(DATE(2020,INDEX(Equity_Data_Table[],MATCH($B1343,Equity_Data_Table[Ticker],0),MATCH(AW$2,Equity_Data_Table[#Headers],0)),1),"mmmm")</f>
        <v>December</v>
      </c>
      <c r="AX1343" s="36" t="str">
        <f>_xlfn.CONCAT(TEXT(INDEX(Equity_Data_Table[],MATCH($B1343,Equity_Data_Table[Ticker],0),MATCH(AX$2,Equity_Data_Table[#Headers],0)),IF(ABS(INDEX(Equity_Data_Table[],MATCH($B1343,Equity_Data_Table[Ticker],0),MATCH(AX$2,Equity_Data_Table[#Headers],0)))&gt;10,"$#,##0;(#,##0)","$#,##0.00;($#,##0.00)")),"mm")</f>
        <v>$2,189mm</v>
      </c>
      <c r="AY1343" s="26" t="str">
        <f>IF(BB1343="Rank",INDEX(Equity_Data_Table[],MATCH($B1343,Equity_Data_Table[Ticker],0),MATCH("EV/EBITDA Score",Equity_Data_Table[#Headers],0)),IF(INDEX(Equity_Data_Table[],MATCH($B1343,Equity_Data_Table[Ticker],0),MATCH(AY$2,Equity_Data_Table[#Headers],0))=0,"-",_xlfn.CONCAT(TEXT(INDEX(Equity_Data_Table[],MATCH($B1343,Equity_Data_Table[Ticker],0),MATCH(AY$2,Equity_Data_Table[#Headers],0)),(IF(INDEX(Equity_Data_Table[],MATCH($B1343,Equity_Data_Table[Ticker],0),MATCH(AY$2,Equity_Data_Table[#Headers],0))&gt;10,"#,##0.0","0.00"))),"x")))</f>
        <v>-</v>
      </c>
      <c r="AZ1343" s="26" t="str">
        <f>IF(ROUND(INDEX(Equity_Data_Table[],MATCH($B1343,Equity_Data_Table[Ticker],0),MATCH(AZ$2,Equity_Data_Table[#Headers],0)),2)=0,"-",IF(ROUND(INDEX(Equity_Data_Table[],MATCH($B1343,Equity_Data_Table[Ticker],0),MATCH(AZ$2,Equity_Data_Table[#Headers],0)),2)&gt;0,"Cash Building",_xlfn.CONCAT("Cash Burning"," (",TEXT(-INDEX(Equity_Data_Table[],MATCH($B1343,Equity_Data_Table[Ticker],0),MATCH(AZ$2,Equity_Data_Table[#Headers],0)),"0.00"),"years)")))</f>
        <v>Cash Building</v>
      </c>
      <c r="BB1343" s="23" t="str">
        <f t="shared" si="62"/>
        <v>Value</v>
      </c>
      <c r="BD1343" s="29" t="str">
        <f>INDEX(Currency[],MATCH(E1343,Currency[ISO],0),MATCH(BD$2,Currency[#Headers],0))</f>
        <v>$</v>
      </c>
      <c r="BE1343" s="29" t="str">
        <f>IF(INDEX(Currency[],MATCH(E1343,Currency[ISO],0),MATCH(BE$2,Currency[#Headers],0))=0,"",INDEX(Currency[],MATCH(E1343,Currency[ISO],0),MATCH(BE$2,Currency[#Headers],0)))</f>
        <v/>
      </c>
      <c r="BF1343" s="29" t="str">
        <f>INDEX(Currency[],MATCH(E1343,Currency[ISO],0),MATCH(BF$2,Currency[#Headers],0))</f>
        <v>$</v>
      </c>
      <c r="BH1343" s="23" t="s">
        <v>10543</v>
      </c>
      <c r="BI1343" s="23" t="s">
        <v>1176</v>
      </c>
      <c r="BJ1343" s="23" t="s">
        <v>10544</v>
      </c>
      <c r="BK1343" s="43">
        <v>27181.820159999999</v>
      </c>
      <c r="BL1343" s="43">
        <v>2647.3708799999999</v>
      </c>
      <c r="BM1343" s="43">
        <v>0</v>
      </c>
      <c r="BN1343"/>
    </row>
    <row r="1344" spans="2:66">
      <c r="B1344" s="24" t="str">
        <f t="shared" si="63"/>
        <v>PAGP-USA</v>
      </c>
      <c r="C1344" s="25" t="str">
        <f>INDEX(Equity_Data_Table[],MATCH($B1344,Equity_Data_Table[Ticker],0),MATCH(C$2,Equity_Data_Table[#Headers],0))</f>
        <v>NASDAQ</v>
      </c>
      <c r="D1344" s="25" t="str">
        <f>INDEX(Equity_Data_Table[],MATCH($B1344,Equity_Data_Table[Ticker],0),MATCH(D$2,Equity_Data_Table[#Headers],0))</f>
        <v>Plains GP</v>
      </c>
      <c r="E1344" s="25" t="str">
        <f>INDEX(Equity_Data_Table[],MATCH($B1344,Equity_Data_Table[Ticker],0),MATCH(E$2,Equity_Data_Table[#Headers],0))</f>
        <v>USD</v>
      </c>
      <c r="F1344" s="26" t="str">
        <f t="shared" si="61"/>
        <v>$10.34</v>
      </c>
      <c r="G1344" s="36" t="str">
        <f>_xlfn.CONCAT(TEXT(INDEX(Equity_Data_Table[],MATCH($B1344,Equity_Data_Table[Ticker],0),MATCH(G$2,Equity_Data_Table[#Headers],0)),IF(INDEX(Equity_Data_Table[],MATCH($B1344,Equity_Data_Table[Ticker],0),MATCH(G$2,Equity_Data_Table[#Headers],0))&gt;100,"#,##0","#,##0.0")),"mm")</f>
        <v>194mm</v>
      </c>
      <c r="H1344" s="26" t="str">
        <f>_xlfn.CONCAT(BF1344,TEXT(INDEX(Equity_Data_Table[],MATCH($B1344,Equity_Data_Table[Ticker],0),MATCH(H$2,Equity_Data_Table[#Headers],0)),IF(INDEX(Equity_Data_Table[],MATCH($B1344,Equity_Data_Table[Ticker],0),MATCH(H$2,Equity_Data_Table[#Headers],0))&gt;10,"#,##0","#,##0.00")),"mm")</f>
        <v>$2,007mm</v>
      </c>
      <c r="I1344" s="26" t="str">
        <f>_xlfn.CONCAT("$",TEXT(INDEX(Equity_Data_Table[],MATCH($B1344,Equity_Data_Table[Ticker],0),MATCH(I$2,Equity_Data_Table[#Headers],0)),IF(INDEX(Equity_Data_Table[],MATCH($B1344,Equity_Data_Table[Ticker],0),MATCH(I$2,Equity_Data_Table[#Headers],0))&gt;10,"#,##0","#,##0.00")),"mm")</f>
        <v>$11,819mm</v>
      </c>
      <c r="J1344" s="27" t="str">
        <f>INDEX(Equity_Data_Table[],MATCH($B1344,Equity_Data_Table[Ticker],0),MATCH(J$2,Equity_Data_Table[#Headers],0))</f>
        <v>Plains GP Holdings LP owns and operates midstream energy infrastructure and provides logistics services primarily for crude oil, natural gas liquids and natural gas through its indirect investment in Plains All American Pipeline, L.P. The firm operates through the following segments: Transportation, Facilities and Supply and Logistics. The Transportation segment consists of fee-based activities associated with transporting crude oil and NGL on pipelines, gathering systems, trucks and barges. The Facilities segment consists of fee-based activities associated with providing storage, terminalling and throughput services primarily for crude oil, NGL and natural gas, as well as NGL fractionation and isomerization services and natural gas and condensate processing services. The Supply and Logistics segment consists of storage of inventory during contango market conditions and the seasonal storage of NGL, purchase of NGL from producers, refiners, processors and other marketers, extraction of NGL from gas processed at the facilities. Plains GP Holdings LP was founded in July 2013 and is headquartered in Houston, TX.</v>
      </c>
      <c r="K1344" s="37" t="str">
        <f>INDEX(Equity_Data_Table[],MATCH($B1344,Equity_Data_Table[Ticker],0),MATCH(K$2,Equity_Data_Table[#Headers],0))</f>
        <v>Midstream</v>
      </c>
      <c r="L1344" s="26" t="str">
        <f>IF(INDEX(Equity_Data_Table[],MATCH($B1344,Equity_Data_Table[Ticker],0),MATCH(L$2,Equity_Data_Table[#Headers],0))=0,"-",_xlfn.CONCAT(TEXT(INDEX(Equity_Data_Table[],MATCH($B1344,Equity_Data_Table[Ticker],0),MATCH(L$2,Equity_Data_Table[#Headers],0)),"#,##0"),"m bpd"))</f>
        <v>-</v>
      </c>
      <c r="M1344" s="26" t="str">
        <f>IF(INDEX(Equity_Data_Table[],MATCH($B1344,Equity_Data_Table[Ticker],0),MATCH(M$2,Equity_Data_Table[#Headers],0))=0,"-",TEXT(INDEX(Equity_Data_Table[],MATCH($B1344,Equity_Data_Table[Ticker],0),MATCH(M$2,Equity_Data_Table[#Headers],0)),"#,##0")&amp;"km")</f>
        <v>29,829km</v>
      </c>
      <c r="N1344" s="26" t="str">
        <f>IF(INDEX(Equity_Data_Table[],MATCH($B1344,Equity_Data_Table[Ticker],0),MATCH(N$2,Equity_Data_Table[#Headers],0))=0,"-",_xlfn.CONCAT(TEXT(INDEX(Equity_Data_Table[],MATCH($B1344,Equity_Data_Table[Ticker],0),MATCH(N$2,Equity_Data_Table[#Headers],0)),(IF(INDEX(Equity_Data_Table[],MATCH($B1344,Equity_Data_Table[Ticker],0),MATCH(N$2,Equity_Data_Table[#Headers],0))&gt;100,"#,##0","0.0"))),"mm bbl"))</f>
        <v>-</v>
      </c>
      <c r="O1344" s="26" t="str">
        <f>IF(INDEX(Equity_Data_Table[],MATCH($B1344,Equity_Data_Table[Ticker],0),MATCH(O$2,Equity_Data_Table[#Headers],0))=0,"-",INDEX(Equity_Data_Table[],MATCH($B1344,Equity_Data_Table[Ticker],0),MATCH(O$2,Equity_Data_Table[#Headers],0)))</f>
        <v>-</v>
      </c>
      <c r="P1344" s="26" t="str">
        <f>INDEX(Equity_Data_Table[],MATCH($B1344,Equity_Data_Table[Ticker],0),MATCH(P$2,Equity_Data_Table[#Headers],0))</f>
        <v>USA</v>
      </c>
      <c r="Q1344" s="36" t="str">
        <f>IFERROR(INDEX(Country_ISO_Data[],MATCH(QRTLY_Text[[#This Row],[Main Country of Operation]],Country_ISO_Data[Alpha-3 code],0),1),"-")</f>
        <v>United States</v>
      </c>
      <c r="R1344" s="36" t="str">
        <f>INDEX(Equity_Data_Table[],MATCH($B1344,Equity_Data_Table[Ticker],0),MATCH(R$2,Equity_Data_Table[#Headers],0))</f>
        <v>AA|1S|-</v>
      </c>
      <c r="S1344" s="26" t="str">
        <f>INDEX(Equity_Data_Table[],MATCH($B1344,Equity_Data_Table[Ticker],0),MATCH(S$2,Equity_Data_Table[#Headers],0))</f>
        <v>Americas - North</v>
      </c>
      <c r="T1344" s="26" t="str">
        <f>IF(INDEX(Equity_Data_Table[],MATCH($B1344,Equity_Data_Table[Ticker],0),MATCH(T$2,Equity_Data_Table[#Headers],0))=0,"-",_xlfn.CONCAT(TEXT(INDEX(Equity_Data_Table[],MATCH($B1344,Equity_Data_Table[Ticker],0),MATCH(T$2,Equity_Data_Table[#Headers],0)),(IF(INDEX(Equity_Data_Table[],MATCH($B1344,Equity_Data_Table[Ticker],0),MATCH(T$2,Equity_Data_Table[#Headers],0))&gt;100,"#,##0","0.0"))),"mm boe"))</f>
        <v>-</v>
      </c>
      <c r="U1344" s="26" t="str">
        <f>IF(INDEX(Equity_Data_Table[],MATCH($B1344,Equity_Data_Table[Ticker],0),MATCH(U$2,Equity_Data_Table[#Headers],0))=0,"-",_xlfn.CONCAT(TEXT(INDEX(Equity_Data_Table[],MATCH($B1344,Equity_Data_Table[Ticker],0),MATCH(U$2,Equity_Data_Table[#Headers],0)),(IF(INDEX(Equity_Data_Table[],MATCH($B1344,Equity_Data_Table[Ticker],0),MATCH(U$2,Equity_Data_Table[#Headers],0))&gt;100,"#,##0","0.0"))),"m boepd"))</f>
        <v>-</v>
      </c>
      <c r="V1344" s="36" t="str">
        <f>TEXT(IF(INDEX(Equity_Data_Table[],MATCH($B1344,Equity_Data_Table[Ticker],0),MATCH(V$2,Equity_Data_Table[#Headers],0))&gt;0.5,INDEX(Equity_Data_Table[],MATCH($B1344,Equity_Data_Table[Ticker],0),MATCH(V$2,Equity_Data_Table[#Headers],0)),1-INDEX(Equity_Data_Table[],MATCH($B1344,Equity_Data_Table[Ticker],0),MATCH(V$2,Equity_Data_Table[#Headers],0))),"##0%")</f>
        <v>-</v>
      </c>
      <c r="W1344" s="36" t="str">
        <f>INDEX(Equity_Data_Table[],MATCH($B1344,Equity_Data_Table[Ticker],0),MATCH(W$2,Equity_Data_Table[#Headers],0))</f>
        <v>-</v>
      </c>
      <c r="X1344" s="36" t="str">
        <f>TEXT(IF(INDEX(Equity_Data_Table[],MATCH($B1344,Equity_Data_Table[Ticker],0),MATCH(X$2,Equity_Data_Table[#Headers],0))&gt;0.5,INDEX(Equity_Data_Table[],MATCH($B1344,Equity_Data_Table[Ticker],0),MATCH(X$2,Equity_Data_Table[#Headers],0)),1-INDEX(Equity_Data_Table[],MATCH($B1344,Equity_Data_Table[Ticker],0),MATCH(X$2,Equity_Data_Table[#Headers],0))),"##0%")</f>
        <v>-</v>
      </c>
      <c r="Y1344" s="26" t="str">
        <f>INDEX(Equity_Data_Table[],MATCH($B1344,Equity_Data_Table[Ticker],0),MATCH(Y$2,Equity_Data_Table[#Headers],0))</f>
        <v>-</v>
      </c>
      <c r="Z1344" s="26" t="str">
        <f>INDEX(Equity_Data_Table[],MATCH($B1344,Equity_Data_Table[Ticker],0),MATCH(Z$2,Equity_Data_Table[#Headers],0))</f>
        <v>-</v>
      </c>
      <c r="AA1344" s="36" t="str">
        <f>IF($BB$3="Rank",INDEX(Equity_Data_Table[],MATCH($B1344,Equity_Data_Table[Ticker],0),MATCH("EV per Stream Score",Equity_Data_Table[#Headers],0)),IF(INDEX(Equity_Data_Table[],MATCH($B1344,Equity_Data_Table[Ticker],0),MATCH(AA$2,Equity_Data_Table[#Headers],0))=0,"-",_xlfn.CONCAT("$",TEXT(INDEX(Equity_Data_Table[],MATCH($B1344,Equity_Data_Table[Ticker],0),MATCH(AA$2,Equity_Data_Table[#Headers],0)),(IF(INDEX(Equity_Data_Table[],MATCH($B1344,Equity_Data_Table[Ticker],0),MATCH(AA$2,Equity_Data_Table[#Headers],0))&gt;10000,"#,##0","#,##0"))),"/bpsd")))</f>
        <v>-</v>
      </c>
      <c r="AB1344" s="36" t="str">
        <f>IF($BB$3="Rank",INDEX(Equity_Data_Table[],MATCH($B1344,Equity_Data_Table[Ticker],0),MATCH("EV per Pipeline km Score",Equity_Data_Table[#Headers],0)),IF(INDEX(Equity_Data_Table[],MATCH($B1344,Equity_Data_Table[Ticker],0),MATCH(AB$2,Equity_Data_Table[#Headers],0))=0,"-",_xlfn.CONCAT("$",TEXT(INDEX(Equity_Data_Table[],MATCH($B1344,Equity_Data_Table[Ticker],0),MATCH(AB$2,Equity_Data_Table[#Headers],0)),(IF(INDEX(Equity_Data_Table[],MATCH($B1344,Equity_Data_Table[Ticker],0),MATCH(AB$2,Equity_Data_Table[#Headers],0))&gt;10000,"#,##0","#,##0"))),"/km")))</f>
        <v>$396,231/km</v>
      </c>
      <c r="AC1344" s="36" t="str">
        <f>IF($BB$3="Rank",INDEX(Equity_Data_Table[],MATCH($B1344,Equity_Data_Table[Ticker],0),MATCH("EV per Reserves Score",Equity_Data_Table[#Headers],0)),IF(INDEX(Equity_Data_Table[],MATCH($B1344,Equity_Data_Table[Ticker],0),MATCH(AC$2,Equity_Data_Table[#Headers],0))=0,"-",_xlfn.CONCAT("$",TEXT(INDEX(Equity_Data_Table[],MATCH($B1344,Equity_Data_Table[Ticker],0),MATCH(AC$2,Equity_Data_Table[#Headers],0)),(IF(INDEX(Equity_Data_Table[],MATCH($B1344,Equity_Data_Table[Ticker],0),MATCH(AC$2,Equity_Data_Table[#Headers],0))&gt;10,"#,##0.0","0.00"))),"/",Z1344," boe")))</f>
        <v>-</v>
      </c>
      <c r="AD1344" s="36" t="str">
        <f>IF($BB$3="Rank",INDEX(Equity_Data_Table[],MATCH($B1344,Equity_Data_Table[Ticker],0),MATCH("EV per Production Score",Equity_Data_Table[#Headers],0)),IF(INDEX(Equity_Data_Table[],MATCH($B1344,Equity_Data_Table[Ticker],0),MATCH(AD$2,Equity_Data_Table[#Headers],0))=0,"-",_xlfn.CONCAT("$",TEXT(INDEX(Equity_Data_Table[],MATCH($B1344,Equity_Data_Table[Ticker],0),MATCH(AD$2,Equity_Data_Table[#Headers],0)),(IF(INDEX(Equity_Data_Table[],MATCH($B1344,Equity_Data_Table[Ticker],0),MATCH(AD$2,Equity_Data_Table[#Headers],0))&gt;10000,"#,##0","#,##0.0"))),"/boepd")))</f>
        <v>-</v>
      </c>
      <c r="AE1344" s="26" t="str">
        <f>IF($BB$3="Rank",INDEX(Equity_Data_Table[],MATCH($B1344,Equity_Data_Table[Ticker],0),MATCH("EV per Resources Score",Equity_Data_Table[#Headers],0)),IF(INDEX(Equity_Data_Table[],MATCH($B1344,Equity_Data_Table[Ticker],0),MATCH(AE$2,Equity_Data_Table[#Headers],0))=0,"-",_xlfn.CONCAT(TEXT(INDEX(Equity_Data_Table[],MATCH($B1344,Equity_Data_Table[Ticker],0),MATCH(AE$2,Equity_Data_Table[#Headers],0)),(IF(INDEX(Equity_Data_Table[],MATCH($B1344,Equity_Data_Table[Ticker],0),MATCH(AE$2,Equity_Data_Table[#Headers],0))&gt;10,"#,##0.0","0.00"))),"c/boe")))</f>
        <v>-</v>
      </c>
      <c r="AF1344" s="28" t="str">
        <f>INDEX(Equity_Data_Table[],MATCH($B1344,Equity_Data_Table[Ticker],0),MATCH(AF$2,Equity_Data_Table[#Headers],0))</f>
        <v>Energy</v>
      </c>
      <c r="AG1344" s="28" t="str">
        <f>INDEX(Equity_Data_Table[],MATCH($B1344,Equity_Data_Table[Ticker],0),MATCH(AG$2,Equity_Data_Table[#Headers],0))</f>
        <v>Downstream and Midstream Energy</v>
      </c>
      <c r="AH1344" s="28" t="str">
        <f>INDEX(Equity_Data_Table[],MATCH($B1344,Equity_Data_Table[Ticker],0),MATCH(AH$2,Equity_Data_Table[#Headers],0))</f>
        <v>Midstream Energy</v>
      </c>
      <c r="AI1344" s="28" t="str">
        <f>INDEX(Equity_Data_Table[],MATCH($B1344,Equity_Data_Table[Ticker],0),MATCH(AI$2,Equity_Data_Table[#Headers],0))</f>
        <v>Petroleum Liquid Pipeline and Storage</v>
      </c>
      <c r="AJ1344" s="28" t="str">
        <f>INDEX(Equity_Data_Table[],MATCH($B1344,Equity_Data_Table[Ticker],0),MATCH(AJ$2,Equity_Data_Table[#Headers],0))</f>
        <v>US and Canada Crude Oil Liquid Pipeline/Storage</v>
      </c>
      <c r="AK1344" s="36" t="str">
        <f>_xlfn.CONCAT($BD1344,IF(INDEX(Equity_Data_Table[],MATCH($B1344,Equity_Data_Table[Ticker],0),MATCH(AK$2,Equity_Data_Table[#Headers],0))=0,"-",IF($E1344="GBP",TEXT(INDEX(Equity_Data_Table[],MATCH($B1344,Equity_Data_Table[Ticker],0),MATCH(AK$2,Equity_Data_Table[#Headers],0))*100,IF(INDEX(Equity_Data_Table[],MATCH($B1344,Equity_Data_Table[Ticker],0),MATCH(AK$2,Equity_Data_Table[#Headers],0))*100&gt;10,"#,##0","#,##0.00")),TEXT(INDEX(Equity_Data_Table[],MATCH($B1344,Equity_Data_Table[Ticker],0),MATCH(AK$2,Equity_Data_Table[#Headers],0)),IF(INDEX(Equity_Data_Table[],MATCH($B1344,Equity_Data_Table[Ticker],0),MATCH(AK$2,Equity_Data_Table[#Headers],0))&gt;0.25,IF(INDEX(Equity_Data_Table[],MATCH($B1344,Equity_Data_Table[Ticker],0),MATCH(AK$2,Equity_Data_Table[#Headers],0))&gt;100,"#,##0","#,##0.00"),"0.0000")))),$BE1344)</f>
        <v>$12.96</v>
      </c>
      <c r="AL1344" s="36" t="str">
        <f>_xlfn.CONCAT($BD1344,IF(INDEX(Equity_Data_Table[],MATCH($B1344,Equity_Data_Table[Ticker],0),MATCH(AL$2,Equity_Data_Table[#Headers],0))=0,"-",IF($E1344="GBP",TEXT(INDEX(Equity_Data_Table[],MATCH($B1344,Equity_Data_Table[Ticker],0),MATCH(AL$2,Equity_Data_Table[#Headers],0))*100,IF(INDEX(Equity_Data_Table[],MATCH($B1344,Equity_Data_Table[Ticker],0),MATCH(AL$2,Equity_Data_Table[#Headers],0))*100&gt;10,"#,##0","#,##0.00")),TEXT(INDEX(Equity_Data_Table[],MATCH($B1344,Equity_Data_Table[Ticker],0),MATCH(AL$2,Equity_Data_Table[#Headers],0)),IF(INDEX(Equity_Data_Table[],MATCH($B1344,Equity_Data_Table[Ticker],0),MATCH(AL$2,Equity_Data_Table[#Headers],0))&gt;0.25,IF(INDEX(Equity_Data_Table[],MATCH($B1344,Equity_Data_Table[Ticker],0),MATCH(AL$2,Equity_Data_Table[#Headers],0))&gt;100,"#,##0","#,##0.00"),"0.0000")))),$BE1344)</f>
        <v>$5.46</v>
      </c>
      <c r="AM1344" s="36" t="str">
        <f>IF(ROUND(INDEX(Equity_Data_Table[],MATCH($B1344,Equity_Data_Table[Ticker],0),MATCH(AM$2,Equity_Data_Table[#Headers],0)),2)&gt;0,TEXT(INDEX(Equity_Data_Table[],MATCH($B1344,Equity_Data_Table[Ticker],0),MATCH(AM$2,Equity_Data_Table[#Headers],0)),IF(INDEX(Equity_Data_Table[],MATCH($B1344,Equity_Data_Table[Ticker],0),MATCH(AM$2,Equity_Data_Table[#Headers],0))*1000&lt;10,"0.0","#,##0"))&amp;"m","&lt;0.1m")</f>
        <v>2,027m</v>
      </c>
      <c r="AN1344" s="26" t="str">
        <f>IF(ROUND(INDEX(Equity_Data_Table[],MATCH($B1344,Equity_Data_Table[Ticker],0),MATCH(AN$2,Equity_Data_Table[#Headers],0)),4)&gt;0,TEXT(INDEX(Equity_Data_Table[],MATCH($B1344,Equity_Data_Table[Ticker],0),MATCH(AN$2,Equity_Data_Table[#Headers],0)),IF(INDEX(Equity_Data_Table[],MATCH($B1344,Equity_Data_Table[Ticker],0),MATCH(AN$2,Equity_Data_Table[#Headers],0))&lt;10%,"0.00%","#,##0.0%")),"-")</f>
        <v>1.04%</v>
      </c>
      <c r="AO1344" s="36" t="str">
        <f>_xlfn.CONCAT($BD1344,IF(INDEX(Equity_Data_Table[],MATCH($B1344,Equity_Data_Table[Ticker],0),MATCH(AO$2,Equity_Data_Table[#Headers],0))=0,"-",IF($E1344="GBP",TEXT(INDEX(Equity_Data_Table[],MATCH($B1344,Equity_Data_Table[Ticker],0),MATCH(AO$2,Equity_Data_Table[#Headers],0))*100,IF(INDEX(Equity_Data_Table[],MATCH($B1344,Equity_Data_Table[Ticker],0),MATCH(AO$2,Equity_Data_Table[#Headers],0))*100&gt;10,"#,##0","#,##0.00")),TEXT(INDEX(Equity_Data_Table[],MATCH($B1344,Equity_Data_Table[Ticker],0),MATCH(AO$2,Equity_Data_Table[#Headers],0)),IF(INDEX(Equity_Data_Table[],MATCH($B1344,Equity_Data_Table[Ticker],0),MATCH(AO$2,Equity_Data_Table[#Headers],0))&gt;0.25,IF(INDEX(Equity_Data_Table[],MATCH($B1344,Equity_Data_Table[Ticker],0),MATCH(AO$2,Equity_Data_Table[#Headers],0))&gt;100,"#,##0","#,##0.00"),"0.0000")))),$BE1344)</f>
        <v>$10.49</v>
      </c>
      <c r="AP1344" s="36" t="str">
        <f>_xlfn.CONCAT($BD1344,IF(INDEX(Equity_Data_Table[],MATCH($B1344,Equity_Data_Table[Ticker],0),MATCH(AP$2,Equity_Data_Table[#Headers],0))=0,"-",IF($E1344="GBP",TEXT(INDEX(Equity_Data_Table[],MATCH($B1344,Equity_Data_Table[Ticker],0),MATCH(AP$2,Equity_Data_Table[#Headers],0))*100,IF(INDEX(Equity_Data_Table[],MATCH($B1344,Equity_Data_Table[Ticker],0),MATCH(AP$2,Equity_Data_Table[#Headers],0))*100&gt;10,"#,##0","#,##0.00")),TEXT(INDEX(Equity_Data_Table[],MATCH($B1344,Equity_Data_Table[Ticker],0),MATCH(AP$2,Equity_Data_Table[#Headers],0)),IF(INDEX(Equity_Data_Table[],MATCH($B1344,Equity_Data_Table[Ticker],0),MATCH(AP$2,Equity_Data_Table[#Headers],0))&gt;0.25,IF(INDEX(Equity_Data_Table[],MATCH($B1344,Equity_Data_Table[Ticker],0),MATCH(AP$2,Equity_Data_Table[#Headers],0))&gt;100,"#,##0","#,##0.00"),"0.0000")))),$BE1344)</f>
        <v>$10.91</v>
      </c>
      <c r="AQ1344" s="36" t="str">
        <f>_xlfn.CONCAT($BD1344,IF(INDEX(Equity_Data_Table[],MATCH($B1344,Equity_Data_Table[Ticker],0),MATCH(AQ$2,Equity_Data_Table[#Headers],0))=0,"-",IF($E1344="GBP",TEXT(INDEX(Equity_Data_Table[],MATCH($B1344,Equity_Data_Table[Ticker],0),MATCH(AQ$2,Equity_Data_Table[#Headers],0))*100,IF(INDEX(Equity_Data_Table[],MATCH($B1344,Equity_Data_Table[Ticker],0),MATCH(AQ$2,Equity_Data_Table[#Headers],0))*100&gt;10,"#,##0","#,##0.00")),TEXT(INDEX(Equity_Data_Table[],MATCH($B1344,Equity_Data_Table[Ticker],0),MATCH(AQ$2,Equity_Data_Table[#Headers],0)),IF(INDEX(Equity_Data_Table[],MATCH($B1344,Equity_Data_Table[Ticker],0),MATCH(AQ$2,Equity_Data_Table[#Headers],0))&gt;0.25,IF(INDEX(Equity_Data_Table[],MATCH($B1344,Equity_Data_Table[Ticker],0),MATCH(AQ$2,Equity_Data_Table[#Headers],0))&gt;100,"#,##0","#,##0.00"),"0.0000")))),$BE1344)</f>
        <v>$8.62</v>
      </c>
      <c r="AR1344" s="36" t="str">
        <f>_xlfn.CONCAT($BD1344,IF(INDEX(Equity_Data_Table[],MATCH($B1344,Equity_Data_Table[Ticker],0),MATCH(AR$2,Equity_Data_Table[#Headers],0))=0,"-",IF($E1344="GBP",TEXT(INDEX(Equity_Data_Table[],MATCH($B1344,Equity_Data_Table[Ticker],0),MATCH(AR$2,Equity_Data_Table[#Headers],0))*100,IF(INDEX(Equity_Data_Table[],MATCH($B1344,Equity_Data_Table[Ticker],0),MATCH(AR$2,Equity_Data_Table[#Headers],0))*100&gt;10,"#,##0","#,##0.00")),TEXT(INDEX(Equity_Data_Table[],MATCH($B1344,Equity_Data_Table[Ticker],0),MATCH(AR$2,Equity_Data_Table[#Headers],0)),IF(INDEX(Equity_Data_Table[],MATCH($B1344,Equity_Data_Table[Ticker],0),MATCH(AR$2,Equity_Data_Table[#Headers],0))&gt;0.25,IF(INDEX(Equity_Data_Table[],MATCH($B1344,Equity_Data_Table[Ticker],0),MATCH(AR$2,Equity_Data_Table[#Headers],0))&gt;100,"#,##0","#,##0.00"),"0.0000")))),$BE1344)</f>
        <v>$7.31</v>
      </c>
      <c r="AS1344" s="26" t="str">
        <f>IF(INDEX(Equity_Data_Table[],MATCH($B1344,Equity_Data_Table[Ticker],0),MATCH(AS$2,Equity_Data_Table[#Headers],0))=0,"-",TEXT(INDEX(Equity_Data_Table[],MATCH($B1344,Equity_Data_Table[Ticker],0),MATCH(AS$2,Equity_Data_Table[#Headers],0)),"#,##0.0%;(#,##0.0%)"))</f>
        <v>(1.4%)</v>
      </c>
      <c r="AT1344" s="26" t="str">
        <f>IF(INDEX(Equity_Data_Table[],MATCH($B1344,Equity_Data_Table[Ticker],0),MATCH(AT$2,Equity_Data_Table[#Headers],0))=0,"-",TEXT(INDEX(Equity_Data_Table[],MATCH($B1344,Equity_Data_Table[Ticker],0),MATCH(AT$2,Equity_Data_Table[#Headers],0)),"#,##0.0%;(#,##0.0%)"))</f>
        <v>(5.2%)</v>
      </c>
      <c r="AU1344" s="26" t="str">
        <f>IF(INDEX(Equity_Data_Table[],MATCH($B1344,Equity_Data_Table[Ticker],0),MATCH(AU$2,Equity_Data_Table[#Headers],0))=0,"-",TEXT(INDEX(Equity_Data_Table[],MATCH($B1344,Equity_Data_Table[Ticker],0),MATCH(AU$2,Equity_Data_Table[#Headers],0)),"#,##0.0%;(#,##0.0%)"))</f>
        <v>20.0%</v>
      </c>
      <c r="AV1344" s="26" t="str">
        <f>IF(INDEX(Equity_Data_Table[],MATCH($B1344,Equity_Data_Table[Ticker],0),MATCH(AV$2,Equity_Data_Table[#Headers],0))=0,"-",TEXT(INDEX(Equity_Data_Table[],MATCH($B1344,Equity_Data_Table[Ticker],0),MATCH(AV$2,Equity_Data_Table[#Headers],0)),"#,##0.0%;(#,##0.0%)"))</f>
        <v>41.5%</v>
      </c>
      <c r="AW1344" s="26" t="str">
        <f>TEXT(DATE(2020,INDEX(Equity_Data_Table[],MATCH($B1344,Equity_Data_Table[Ticker],0),MATCH(AW$2,Equity_Data_Table[#Headers],0)),1),"mmmm")</f>
        <v>December</v>
      </c>
      <c r="AX1344" s="36" t="str">
        <f>_xlfn.CONCAT(TEXT(INDEX(Equity_Data_Table[],MATCH($B1344,Equity_Data_Table[Ticker],0),MATCH(AX$2,Equity_Data_Table[#Headers],0)),IF(ABS(INDEX(Equity_Data_Table[],MATCH($B1344,Equity_Data_Table[Ticker],0),MATCH(AX$2,Equity_Data_Table[#Headers],0)))&gt;10,"$#,##0;(#,##0)","$#,##0.00;($#,##0.00)")),"mm")</f>
        <v>$2,184mm</v>
      </c>
      <c r="AY1344" s="26" t="str">
        <f>IF(BB1344="Rank",INDEX(Equity_Data_Table[],MATCH($B1344,Equity_Data_Table[Ticker],0),MATCH("EV/EBITDA Score",Equity_Data_Table[#Headers],0)),IF(INDEX(Equity_Data_Table[],MATCH($B1344,Equity_Data_Table[Ticker],0),MATCH(AY$2,Equity_Data_Table[#Headers],0))=0,"-",_xlfn.CONCAT(TEXT(INDEX(Equity_Data_Table[],MATCH($B1344,Equity_Data_Table[Ticker],0),MATCH(AY$2,Equity_Data_Table[#Headers],0)),(IF(INDEX(Equity_Data_Table[],MATCH($B1344,Equity_Data_Table[Ticker],0),MATCH(AY$2,Equity_Data_Table[#Headers],0))&gt;10,"#,##0.0","0.00"))),"x")))</f>
        <v>-</v>
      </c>
      <c r="AZ1344" s="26" t="str">
        <f>IF(ROUND(INDEX(Equity_Data_Table[],MATCH($B1344,Equity_Data_Table[Ticker],0),MATCH(AZ$2,Equity_Data_Table[#Headers],0)),2)=0,"-",IF(ROUND(INDEX(Equity_Data_Table[],MATCH($B1344,Equity_Data_Table[Ticker],0),MATCH(AZ$2,Equity_Data_Table[#Headers],0)),2)&gt;0,"Cash Building",_xlfn.CONCAT("Cash Burning"," (",TEXT(-INDEX(Equity_Data_Table[],MATCH($B1344,Equity_Data_Table[Ticker],0),MATCH(AZ$2,Equity_Data_Table[#Headers],0)),"0.00"),"years)")))</f>
        <v>Cash Building</v>
      </c>
      <c r="BB1344" s="23" t="str">
        <f t="shared" si="62"/>
        <v>Value</v>
      </c>
      <c r="BD1344" s="29" t="str">
        <f>INDEX(Currency[],MATCH(E1344,Currency[ISO],0),MATCH(BD$2,Currency[#Headers],0))</f>
        <v>$</v>
      </c>
      <c r="BE1344" s="29" t="str">
        <f>IF(INDEX(Currency[],MATCH(E1344,Currency[ISO],0),MATCH(BE$2,Currency[#Headers],0))=0,"",INDEX(Currency[],MATCH(E1344,Currency[ISO],0),MATCH(BE$2,Currency[#Headers],0)))</f>
        <v/>
      </c>
      <c r="BF1344" s="29" t="str">
        <f>INDEX(Currency[],MATCH(E1344,Currency[ISO],0),MATCH(BF$2,Currency[#Headers],0))</f>
        <v>$</v>
      </c>
      <c r="BH1344" s="31" t="s">
        <v>2062</v>
      </c>
      <c r="BI1344" s="31" t="s">
        <v>1177</v>
      </c>
      <c r="BJ1344" s="23" t="s">
        <v>10548</v>
      </c>
      <c r="BK1344" s="43">
        <v>27181.820159999999</v>
      </c>
      <c r="BL1344" s="43">
        <v>2647.3708799999999</v>
      </c>
      <c r="BM1344" s="43">
        <v>0</v>
      </c>
      <c r="BN1344"/>
    </row>
    <row r="1345" spans="2:66">
      <c r="B1345" s="24" t="str">
        <f t="shared" si="63"/>
        <v>PMDP-USA</v>
      </c>
      <c r="C1345" s="25" t="str">
        <f>INDEX(Equity_Data_Table[],MATCH($B1345,Equity_Data_Table[Ticker],0),MATCH(C$2,Equity_Data_Table[#Headers],0))</f>
        <v>OTC</v>
      </c>
      <c r="D1345" s="25" t="str">
        <f>INDEX(Equity_Data_Table[],MATCH($B1345,Equity_Data_Table[Ticker],0),MATCH(D$2,Equity_Data_Table[#Headers],0))</f>
        <v>Plateau Mineral Development</v>
      </c>
      <c r="E1345" s="25" t="str">
        <f>INDEX(Equity_Data_Table[],MATCH($B1345,Equity_Data_Table[Ticker],0),MATCH(E$2,Equity_Data_Table[#Headers],0))</f>
        <v>USD</v>
      </c>
      <c r="F1345" s="26" t="str">
        <f t="shared" si="61"/>
        <v>$0.0000</v>
      </c>
      <c r="G1345" s="36" t="str">
        <f>_xlfn.CONCAT(TEXT(INDEX(Equity_Data_Table[],MATCH($B1345,Equity_Data_Table[Ticker],0),MATCH(G$2,Equity_Data_Table[#Headers],0)),IF(INDEX(Equity_Data_Table[],MATCH($B1345,Equity_Data_Table[Ticker],0),MATCH(G$2,Equity_Data_Table[#Headers],0))&gt;100,"#,##0","#,##0.0")),"mm")</f>
        <v>12,994mm</v>
      </c>
      <c r="H1345" s="26" t="str">
        <f>_xlfn.CONCAT(BF1345,TEXT(INDEX(Equity_Data_Table[],MATCH($B1345,Equity_Data_Table[Ticker],0),MATCH(H$2,Equity_Data_Table[#Headers],0)),IF(INDEX(Equity_Data_Table[],MATCH($B1345,Equity_Data_Table[Ticker],0),MATCH(H$2,Equity_Data_Table[#Headers],0))&gt;10,"#,##0","#,##0.00")),"mm")</f>
        <v>$0.01mm</v>
      </c>
      <c r="I1345" s="26" t="str">
        <f>_xlfn.CONCAT("$",TEXT(INDEX(Equity_Data_Table[],MATCH($B1345,Equity_Data_Table[Ticker],0),MATCH(I$2,Equity_Data_Table[#Headers],0)),IF(INDEX(Equity_Data_Table[],MATCH($B1345,Equity_Data_Table[Ticker],0),MATCH(I$2,Equity_Data_Table[#Headers],0))&gt;10,"#,##0","#,##0.00")),"mm")</f>
        <v>$0.01mm</v>
      </c>
      <c r="J1345" s="27" t="str">
        <f>INDEX(Equity_Data_Table[],MATCH($B1345,Equity_Data_Table[Ticker],0),MATCH(J$2,Equity_Data_Table[#Headers],0))</f>
        <v>Plateau Mineral Development, Inc. engages in the exploration and development of energy sources. The company was founded on January 26, 1987 and is headquartered in Macomb, MI.</v>
      </c>
      <c r="K1345" s="37" t="str">
        <f>INDEX(Equity_Data_Table[],MATCH($B1345,Equity_Data_Table[Ticker],0),MATCH(K$2,Equity_Data_Table[#Headers],0))</f>
        <v>Services</v>
      </c>
      <c r="L1345" s="26" t="str">
        <f>IF(INDEX(Equity_Data_Table[],MATCH($B1345,Equity_Data_Table[Ticker],0),MATCH(L$2,Equity_Data_Table[#Headers],0))=0,"-",_xlfn.CONCAT(TEXT(INDEX(Equity_Data_Table[],MATCH($B1345,Equity_Data_Table[Ticker],0),MATCH(L$2,Equity_Data_Table[#Headers],0)),"#,##0"),"m bpd"))</f>
        <v>-</v>
      </c>
      <c r="M1345" s="26" t="str">
        <f>IF(INDEX(Equity_Data_Table[],MATCH($B1345,Equity_Data_Table[Ticker],0),MATCH(M$2,Equity_Data_Table[#Headers],0))=0,"-",TEXT(INDEX(Equity_Data_Table[],MATCH($B1345,Equity_Data_Table[Ticker],0),MATCH(M$2,Equity_Data_Table[#Headers],0)),"#,##0")&amp;"km")</f>
        <v>-</v>
      </c>
      <c r="N1345" s="26" t="str">
        <f>IF(INDEX(Equity_Data_Table[],MATCH($B1345,Equity_Data_Table[Ticker],0),MATCH(N$2,Equity_Data_Table[#Headers],0))=0,"-",_xlfn.CONCAT(TEXT(INDEX(Equity_Data_Table[],MATCH($B1345,Equity_Data_Table[Ticker],0),MATCH(N$2,Equity_Data_Table[#Headers],0)),(IF(INDEX(Equity_Data_Table[],MATCH($B1345,Equity_Data_Table[Ticker],0),MATCH(N$2,Equity_Data_Table[#Headers],0))&gt;100,"#,##0","0.0"))),"mm bbl"))</f>
        <v>-</v>
      </c>
      <c r="O1345" s="26" t="str">
        <f>IF(INDEX(Equity_Data_Table[],MATCH($B1345,Equity_Data_Table[Ticker],0),MATCH(O$2,Equity_Data_Table[#Headers],0))=0,"-",INDEX(Equity_Data_Table[],MATCH($B1345,Equity_Data_Table[Ticker],0),MATCH(O$2,Equity_Data_Table[#Headers],0)))</f>
        <v>-</v>
      </c>
      <c r="P1345" s="26" t="str">
        <f>INDEX(Equity_Data_Table[],MATCH($B1345,Equity_Data_Table[Ticker],0),MATCH(P$2,Equity_Data_Table[#Headers],0))</f>
        <v>-</v>
      </c>
      <c r="Q1345" s="36" t="str">
        <f>IFERROR(INDEX(Country_ISO_Data[],MATCH(QRTLY_Text[[#This Row],[Main Country of Operation]],Country_ISO_Data[Alpha-3 code],0),1),"-")</f>
        <v>-</v>
      </c>
      <c r="R1345" s="36" t="str">
        <f>INDEX(Equity_Data_Table[],MATCH($B1345,Equity_Data_Table[Ticker],0),MATCH(R$2,Equity_Data_Table[#Headers],0))</f>
        <v>-</v>
      </c>
      <c r="S1345" s="26" t="str">
        <f>INDEX(Equity_Data_Table[],MATCH($B1345,Equity_Data_Table[Ticker],0),MATCH(S$2,Equity_Data_Table[#Headers],0))</f>
        <v>-</v>
      </c>
      <c r="T1345" s="26" t="str">
        <f>IF(INDEX(Equity_Data_Table[],MATCH($B1345,Equity_Data_Table[Ticker],0),MATCH(T$2,Equity_Data_Table[#Headers],0))=0,"-",_xlfn.CONCAT(TEXT(INDEX(Equity_Data_Table[],MATCH($B1345,Equity_Data_Table[Ticker],0),MATCH(T$2,Equity_Data_Table[#Headers],0)),(IF(INDEX(Equity_Data_Table[],MATCH($B1345,Equity_Data_Table[Ticker],0),MATCH(T$2,Equity_Data_Table[#Headers],0))&gt;100,"#,##0","0.0"))),"mm boe"))</f>
        <v>-</v>
      </c>
      <c r="U1345" s="26" t="str">
        <f>IF(INDEX(Equity_Data_Table[],MATCH($B1345,Equity_Data_Table[Ticker],0),MATCH(U$2,Equity_Data_Table[#Headers],0))=0,"-",_xlfn.CONCAT(TEXT(INDEX(Equity_Data_Table[],MATCH($B1345,Equity_Data_Table[Ticker],0),MATCH(U$2,Equity_Data_Table[#Headers],0)),(IF(INDEX(Equity_Data_Table[],MATCH($B1345,Equity_Data_Table[Ticker],0),MATCH(U$2,Equity_Data_Table[#Headers],0))&gt;100,"#,##0","0.0"))),"m boepd"))</f>
        <v>-</v>
      </c>
      <c r="V1345" s="36" t="str">
        <f>TEXT(IF(INDEX(Equity_Data_Table[],MATCH($B1345,Equity_Data_Table[Ticker],0),MATCH(V$2,Equity_Data_Table[#Headers],0))&gt;0.5,INDEX(Equity_Data_Table[],MATCH($B1345,Equity_Data_Table[Ticker],0),MATCH(V$2,Equity_Data_Table[#Headers],0)),1-INDEX(Equity_Data_Table[],MATCH($B1345,Equity_Data_Table[Ticker],0),MATCH(V$2,Equity_Data_Table[#Headers],0))),"##0%")</f>
        <v>-</v>
      </c>
      <c r="W1345" s="36" t="str">
        <f>INDEX(Equity_Data_Table[],MATCH($B1345,Equity_Data_Table[Ticker],0),MATCH(W$2,Equity_Data_Table[#Headers],0))</f>
        <v>-</v>
      </c>
      <c r="X1345" s="36" t="str">
        <f>TEXT(IF(INDEX(Equity_Data_Table[],MATCH($B1345,Equity_Data_Table[Ticker],0),MATCH(X$2,Equity_Data_Table[#Headers],0))&gt;0.5,INDEX(Equity_Data_Table[],MATCH($B1345,Equity_Data_Table[Ticker],0),MATCH(X$2,Equity_Data_Table[#Headers],0)),1-INDEX(Equity_Data_Table[],MATCH($B1345,Equity_Data_Table[Ticker],0),MATCH(X$2,Equity_Data_Table[#Headers],0))),"##0%")</f>
        <v>-</v>
      </c>
      <c r="Y1345" s="26" t="str">
        <f>INDEX(Equity_Data_Table[],MATCH($B1345,Equity_Data_Table[Ticker],0),MATCH(Y$2,Equity_Data_Table[#Headers],0))</f>
        <v>-</v>
      </c>
      <c r="Z1345" s="26" t="str">
        <f>INDEX(Equity_Data_Table[],MATCH($B1345,Equity_Data_Table[Ticker],0),MATCH(Z$2,Equity_Data_Table[#Headers],0))</f>
        <v>-</v>
      </c>
      <c r="AA1345" s="36" t="str">
        <f>IF($BB$3="Rank",INDEX(Equity_Data_Table[],MATCH($B1345,Equity_Data_Table[Ticker],0),MATCH("EV per Stream Score",Equity_Data_Table[#Headers],0)),IF(INDEX(Equity_Data_Table[],MATCH($B1345,Equity_Data_Table[Ticker],0),MATCH(AA$2,Equity_Data_Table[#Headers],0))=0,"-",_xlfn.CONCAT("$",TEXT(INDEX(Equity_Data_Table[],MATCH($B1345,Equity_Data_Table[Ticker],0),MATCH(AA$2,Equity_Data_Table[#Headers],0)),(IF(INDEX(Equity_Data_Table[],MATCH($B1345,Equity_Data_Table[Ticker],0),MATCH(AA$2,Equity_Data_Table[#Headers],0))&gt;10000,"#,##0","#,##0"))),"/bpsd")))</f>
        <v>-</v>
      </c>
      <c r="AB1345" s="36" t="str">
        <f>IF($BB$3="Rank",INDEX(Equity_Data_Table[],MATCH($B1345,Equity_Data_Table[Ticker],0),MATCH("EV per Pipeline km Score",Equity_Data_Table[#Headers],0)),IF(INDEX(Equity_Data_Table[],MATCH($B1345,Equity_Data_Table[Ticker],0),MATCH(AB$2,Equity_Data_Table[#Headers],0))=0,"-",_xlfn.CONCAT("$",TEXT(INDEX(Equity_Data_Table[],MATCH($B1345,Equity_Data_Table[Ticker],0),MATCH(AB$2,Equity_Data_Table[#Headers],0)),(IF(INDEX(Equity_Data_Table[],MATCH($B1345,Equity_Data_Table[Ticker],0),MATCH(AB$2,Equity_Data_Table[#Headers],0))&gt;10000,"#,##0","#,##0"))),"/km")))</f>
        <v>-</v>
      </c>
      <c r="AC1345" s="36" t="str">
        <f>IF($BB$3="Rank",INDEX(Equity_Data_Table[],MATCH($B1345,Equity_Data_Table[Ticker],0),MATCH("EV per Reserves Score",Equity_Data_Table[#Headers],0)),IF(INDEX(Equity_Data_Table[],MATCH($B1345,Equity_Data_Table[Ticker],0),MATCH(AC$2,Equity_Data_Table[#Headers],0))=0,"-",_xlfn.CONCAT("$",TEXT(INDEX(Equity_Data_Table[],MATCH($B1345,Equity_Data_Table[Ticker],0),MATCH(AC$2,Equity_Data_Table[#Headers],0)),(IF(INDEX(Equity_Data_Table[],MATCH($B1345,Equity_Data_Table[Ticker],0),MATCH(AC$2,Equity_Data_Table[#Headers],0))&gt;10,"#,##0.0","0.00"))),"/",Z1345," boe")))</f>
        <v>-</v>
      </c>
      <c r="AD1345" s="36" t="str">
        <f>IF($BB$3="Rank",INDEX(Equity_Data_Table[],MATCH($B1345,Equity_Data_Table[Ticker],0),MATCH("EV per Production Score",Equity_Data_Table[#Headers],0)),IF(INDEX(Equity_Data_Table[],MATCH($B1345,Equity_Data_Table[Ticker],0),MATCH(AD$2,Equity_Data_Table[#Headers],0))=0,"-",_xlfn.CONCAT("$",TEXT(INDEX(Equity_Data_Table[],MATCH($B1345,Equity_Data_Table[Ticker],0),MATCH(AD$2,Equity_Data_Table[#Headers],0)),(IF(INDEX(Equity_Data_Table[],MATCH($B1345,Equity_Data_Table[Ticker],0),MATCH(AD$2,Equity_Data_Table[#Headers],0))&gt;10000,"#,##0","#,##0.0"))),"/boepd")))</f>
        <v>-</v>
      </c>
      <c r="AE1345" s="26" t="str">
        <f>IF($BB$3="Rank",INDEX(Equity_Data_Table[],MATCH($B1345,Equity_Data_Table[Ticker],0),MATCH("EV per Resources Score",Equity_Data_Table[#Headers],0)),IF(INDEX(Equity_Data_Table[],MATCH($B1345,Equity_Data_Table[Ticker],0),MATCH(AE$2,Equity_Data_Table[#Headers],0))=0,"-",_xlfn.CONCAT(TEXT(INDEX(Equity_Data_Table[],MATCH($B1345,Equity_Data_Table[Ticker],0),MATCH(AE$2,Equity_Data_Table[#Headers],0)),(IF(INDEX(Equity_Data_Table[],MATCH($B1345,Equity_Data_Table[Ticker],0),MATCH(AE$2,Equity_Data_Table[#Headers],0))&gt;10,"#,##0.0","0.00"))),"c/boe")))</f>
        <v>-</v>
      </c>
      <c r="AF1345" s="28" t="str">
        <f>INDEX(Equity_Data_Table[],MATCH($B1345,Equity_Data_Table[Ticker],0),MATCH(AF$2,Equity_Data_Table[#Headers],0))</f>
        <v>Energy</v>
      </c>
      <c r="AG1345" s="28" t="str">
        <f>INDEX(Equity_Data_Table[],MATCH($B1345,Equity_Data_Table[Ticker],0),MATCH(AG$2,Equity_Data_Table[#Headers],0))</f>
        <v>Upstream Energy</v>
      </c>
      <c r="AH1345" s="28" t="str">
        <f>INDEX(Equity_Data_Table[],MATCH($B1345,Equity_Data_Table[Ticker],0),MATCH(AH$2,Equity_Data_Table[#Headers],0))</f>
        <v>Support Activities for Oil and Gas Operations</v>
      </c>
      <c r="AI1345" s="28" t="str">
        <f>INDEX(Equity_Data_Table[],MATCH($B1345,Equity_Data_Table[Ticker],0),MATCH(AI$2,Equity_Data_Table[#Headers],0))</f>
        <v>Oil and Gas Operations Support Activities</v>
      </c>
      <c r="AJ1345" s="28" t="str">
        <f>INDEX(Equity_Data_Table[],MATCH($B1345,Equity_Data_Table[Ticker],0),MATCH(AJ$2,Equity_Data_Table[#Headers],0))</f>
        <v>-</v>
      </c>
      <c r="AK1345" s="36" t="str">
        <f>_xlfn.CONCAT($BD1345,IF(INDEX(Equity_Data_Table[],MATCH($B1345,Equity_Data_Table[Ticker],0),MATCH(AK$2,Equity_Data_Table[#Headers],0))=0,"-",IF($E1345="GBP",TEXT(INDEX(Equity_Data_Table[],MATCH($B1345,Equity_Data_Table[Ticker],0),MATCH(AK$2,Equity_Data_Table[#Headers],0))*100,IF(INDEX(Equity_Data_Table[],MATCH($B1345,Equity_Data_Table[Ticker],0),MATCH(AK$2,Equity_Data_Table[#Headers],0))*100&gt;10,"#,##0","#,##0.00")),TEXT(INDEX(Equity_Data_Table[],MATCH($B1345,Equity_Data_Table[Ticker],0),MATCH(AK$2,Equity_Data_Table[#Headers],0)),IF(INDEX(Equity_Data_Table[],MATCH($B1345,Equity_Data_Table[Ticker],0),MATCH(AK$2,Equity_Data_Table[#Headers],0))&gt;0.25,IF(INDEX(Equity_Data_Table[],MATCH($B1345,Equity_Data_Table[Ticker],0),MATCH(AK$2,Equity_Data_Table[#Headers],0))&gt;100,"#,##0","#,##0.00"),"0.0000")))),$BE1345)</f>
        <v>$0.0006</v>
      </c>
      <c r="AL1345" s="36" t="str">
        <f>_xlfn.CONCAT($BD1345,IF(INDEX(Equity_Data_Table[],MATCH($B1345,Equity_Data_Table[Ticker],0),MATCH(AL$2,Equity_Data_Table[#Headers],0))=0,"-",IF($E1345="GBP",TEXT(INDEX(Equity_Data_Table[],MATCH($B1345,Equity_Data_Table[Ticker],0),MATCH(AL$2,Equity_Data_Table[#Headers],0))*100,IF(INDEX(Equity_Data_Table[],MATCH($B1345,Equity_Data_Table[Ticker],0),MATCH(AL$2,Equity_Data_Table[#Headers],0))*100&gt;10,"#,##0","#,##0.00")),TEXT(INDEX(Equity_Data_Table[],MATCH($B1345,Equity_Data_Table[Ticker],0),MATCH(AL$2,Equity_Data_Table[#Headers],0)),IF(INDEX(Equity_Data_Table[],MATCH($B1345,Equity_Data_Table[Ticker],0),MATCH(AL$2,Equity_Data_Table[#Headers],0))&gt;0.25,IF(INDEX(Equity_Data_Table[],MATCH($B1345,Equity_Data_Table[Ticker],0),MATCH(AL$2,Equity_Data_Table[#Headers],0))&gt;100,"#,##0","#,##0.00"),"0.0000")))),$BE1345)</f>
        <v>$0.0000</v>
      </c>
      <c r="AM1345" s="36" t="str">
        <f>IF(ROUND(INDEX(Equity_Data_Table[],MATCH($B1345,Equity_Data_Table[Ticker],0),MATCH(AM$2,Equity_Data_Table[#Headers],0)),2)&gt;0,TEXT(INDEX(Equity_Data_Table[],MATCH($B1345,Equity_Data_Table[Ticker],0),MATCH(AM$2,Equity_Data_Table[#Headers],0)),IF(INDEX(Equity_Data_Table[],MATCH($B1345,Equity_Data_Table[Ticker],0),MATCH(AM$2,Equity_Data_Table[#Headers],0))*1000&lt;10,"0.0","#,##0"))&amp;"m","&lt;0.1m")</f>
        <v>101m</v>
      </c>
      <c r="AN1345" s="26" t="str">
        <f>IF(ROUND(INDEX(Equity_Data_Table[],MATCH($B1345,Equity_Data_Table[Ticker],0),MATCH(AN$2,Equity_Data_Table[#Headers],0)),4)&gt;0,TEXT(INDEX(Equity_Data_Table[],MATCH($B1345,Equity_Data_Table[Ticker],0),MATCH(AN$2,Equity_Data_Table[#Headers],0)),IF(INDEX(Equity_Data_Table[],MATCH($B1345,Equity_Data_Table[Ticker],0),MATCH(AN$2,Equity_Data_Table[#Headers],0))&lt;10%,"0.00%","#,##0.0%")),"-")</f>
        <v>-</v>
      </c>
      <c r="AO1345" s="36" t="str">
        <f>_xlfn.CONCAT($BD1345,IF(INDEX(Equity_Data_Table[],MATCH($B1345,Equity_Data_Table[Ticker],0),MATCH(AO$2,Equity_Data_Table[#Headers],0))=0,"-",IF($E1345="GBP",TEXT(INDEX(Equity_Data_Table[],MATCH($B1345,Equity_Data_Table[Ticker],0),MATCH(AO$2,Equity_Data_Table[#Headers],0))*100,IF(INDEX(Equity_Data_Table[],MATCH($B1345,Equity_Data_Table[Ticker],0),MATCH(AO$2,Equity_Data_Table[#Headers],0))*100&gt;10,"#,##0","#,##0.00")),TEXT(INDEX(Equity_Data_Table[],MATCH($B1345,Equity_Data_Table[Ticker],0),MATCH(AO$2,Equity_Data_Table[#Headers],0)),IF(INDEX(Equity_Data_Table[],MATCH($B1345,Equity_Data_Table[Ticker],0),MATCH(AO$2,Equity_Data_Table[#Headers],0))&gt;0.25,IF(INDEX(Equity_Data_Table[],MATCH($B1345,Equity_Data_Table[Ticker],0),MATCH(AO$2,Equity_Data_Table[#Headers],0))&gt;100,"#,##0","#,##0.00"),"0.0000")))),$BE1345)</f>
        <v>$0.0000</v>
      </c>
      <c r="AP1345" s="36" t="str">
        <f>_xlfn.CONCAT($BD1345,IF(INDEX(Equity_Data_Table[],MATCH($B1345,Equity_Data_Table[Ticker],0),MATCH(AP$2,Equity_Data_Table[#Headers],0))=0,"-",IF($E1345="GBP",TEXT(INDEX(Equity_Data_Table[],MATCH($B1345,Equity_Data_Table[Ticker],0),MATCH(AP$2,Equity_Data_Table[#Headers],0))*100,IF(INDEX(Equity_Data_Table[],MATCH($B1345,Equity_Data_Table[Ticker],0),MATCH(AP$2,Equity_Data_Table[#Headers],0))*100&gt;10,"#,##0","#,##0.00")),TEXT(INDEX(Equity_Data_Table[],MATCH($B1345,Equity_Data_Table[Ticker],0),MATCH(AP$2,Equity_Data_Table[#Headers],0)),IF(INDEX(Equity_Data_Table[],MATCH($B1345,Equity_Data_Table[Ticker],0),MATCH(AP$2,Equity_Data_Table[#Headers],0))&gt;0.25,IF(INDEX(Equity_Data_Table[],MATCH($B1345,Equity_Data_Table[Ticker],0),MATCH(AP$2,Equity_Data_Table[#Headers],0))&gt;100,"#,##0","#,##0.00"),"0.0000")))),$BE1345)</f>
        <v>$0.0001</v>
      </c>
      <c r="AQ1345" s="36" t="str">
        <f>_xlfn.CONCAT($BD1345,IF(INDEX(Equity_Data_Table[],MATCH($B1345,Equity_Data_Table[Ticker],0),MATCH(AQ$2,Equity_Data_Table[#Headers],0))=0,"-",IF($E1345="GBP",TEXT(INDEX(Equity_Data_Table[],MATCH($B1345,Equity_Data_Table[Ticker],0),MATCH(AQ$2,Equity_Data_Table[#Headers],0))*100,IF(INDEX(Equity_Data_Table[],MATCH($B1345,Equity_Data_Table[Ticker],0),MATCH(AQ$2,Equity_Data_Table[#Headers],0))*100&gt;10,"#,##0","#,##0.00")),TEXT(INDEX(Equity_Data_Table[],MATCH($B1345,Equity_Data_Table[Ticker],0),MATCH(AQ$2,Equity_Data_Table[#Headers],0)),IF(INDEX(Equity_Data_Table[],MATCH($B1345,Equity_Data_Table[Ticker],0),MATCH(AQ$2,Equity_Data_Table[#Headers],0))&gt;0.25,IF(INDEX(Equity_Data_Table[],MATCH($B1345,Equity_Data_Table[Ticker],0),MATCH(AQ$2,Equity_Data_Table[#Headers],0))&gt;100,"#,##0","#,##0.00"),"0.0000")))),$BE1345)</f>
        <v>$0.0002</v>
      </c>
      <c r="AR1345" s="36" t="str">
        <f>_xlfn.CONCAT($BD1345,IF(INDEX(Equity_Data_Table[],MATCH($B1345,Equity_Data_Table[Ticker],0),MATCH(AR$2,Equity_Data_Table[#Headers],0))=0,"-",IF($E1345="GBP",TEXT(INDEX(Equity_Data_Table[],MATCH($B1345,Equity_Data_Table[Ticker],0),MATCH(AR$2,Equity_Data_Table[#Headers],0))*100,IF(INDEX(Equity_Data_Table[],MATCH($B1345,Equity_Data_Table[Ticker],0),MATCH(AR$2,Equity_Data_Table[#Headers],0))*100&gt;10,"#,##0","#,##0.00")),TEXT(INDEX(Equity_Data_Table[],MATCH($B1345,Equity_Data_Table[Ticker],0),MATCH(AR$2,Equity_Data_Table[#Headers],0)),IF(INDEX(Equity_Data_Table[],MATCH($B1345,Equity_Data_Table[Ticker],0),MATCH(AR$2,Equity_Data_Table[#Headers],0))&gt;0.25,IF(INDEX(Equity_Data_Table[],MATCH($B1345,Equity_Data_Table[Ticker],0),MATCH(AR$2,Equity_Data_Table[#Headers],0))&gt;100,"#,##0","#,##0.00"),"0.0000")))),$BE1345)</f>
        <v>$0.0001</v>
      </c>
      <c r="AS1345" s="26" t="str">
        <f>IF(INDEX(Equity_Data_Table[],MATCH($B1345,Equity_Data_Table[Ticker],0),MATCH(AS$2,Equity_Data_Table[#Headers],0))=0,"-",TEXT(INDEX(Equity_Data_Table[],MATCH($B1345,Equity_Data_Table[Ticker],0),MATCH(AS$2,Equity_Data_Table[#Headers],0)),"#,##0.0%;(#,##0.0%)"))</f>
        <v>-</v>
      </c>
      <c r="AT1345" s="26" t="str">
        <f>IF(INDEX(Equity_Data_Table[],MATCH($B1345,Equity_Data_Table[Ticker],0),MATCH(AT$2,Equity_Data_Table[#Headers],0))=0,"-",TEXT(INDEX(Equity_Data_Table[],MATCH($B1345,Equity_Data_Table[Ticker],0),MATCH(AT$2,Equity_Data_Table[#Headers],0)),"#,##0.0%;(#,##0.0%)"))</f>
        <v>(99.0%)</v>
      </c>
      <c r="AU1345" s="26" t="str">
        <f>IF(INDEX(Equity_Data_Table[],MATCH($B1345,Equity_Data_Table[Ticker],0),MATCH(AU$2,Equity_Data_Table[#Headers],0))=0,"-",TEXT(INDEX(Equity_Data_Table[],MATCH($B1345,Equity_Data_Table[Ticker],0),MATCH(AU$2,Equity_Data_Table[#Headers],0)),"#,##0.0%;(#,##0.0%)"))</f>
        <v>(99.5%)</v>
      </c>
      <c r="AV1345" s="26" t="str">
        <f>IF(INDEX(Equity_Data_Table[],MATCH($B1345,Equity_Data_Table[Ticker],0),MATCH(AV$2,Equity_Data_Table[#Headers],0))=0,"-",TEXT(INDEX(Equity_Data_Table[],MATCH($B1345,Equity_Data_Table[Ticker],0),MATCH(AV$2,Equity_Data_Table[#Headers],0)),"#,##0.0%;(#,##0.0%)"))</f>
        <v>(99.0%)</v>
      </c>
      <c r="AW1345" s="26" t="str">
        <f>TEXT(DATE(2020,INDEX(Equity_Data_Table[],MATCH($B1345,Equity_Data_Table[Ticker],0),MATCH(AW$2,Equity_Data_Table[#Headers],0)),1),"mmmm")</f>
        <v>December</v>
      </c>
      <c r="AX1345" s="36" t="str">
        <f>_xlfn.CONCAT(TEXT(INDEX(Equity_Data_Table[],MATCH($B1345,Equity_Data_Table[Ticker],0),MATCH(AX$2,Equity_Data_Table[#Headers],0)),IF(ABS(INDEX(Equity_Data_Table[],MATCH($B1345,Equity_Data_Table[Ticker],0),MATCH(AX$2,Equity_Data_Table[#Headers],0)))&gt;10,"$#,##0;(#,##0)","$#,##0.00;($#,##0.00)")),"mm")</f>
        <v>$0.00mm</v>
      </c>
      <c r="AY1345" s="26" t="str">
        <f>IF(BB1345="Rank",INDEX(Equity_Data_Table[],MATCH($B1345,Equity_Data_Table[Ticker],0),MATCH("EV/EBITDA Score",Equity_Data_Table[#Headers],0)),IF(INDEX(Equity_Data_Table[],MATCH($B1345,Equity_Data_Table[Ticker],0),MATCH(AY$2,Equity_Data_Table[#Headers],0))=0,"-",_xlfn.CONCAT(TEXT(INDEX(Equity_Data_Table[],MATCH($B1345,Equity_Data_Table[Ticker],0),MATCH(AY$2,Equity_Data_Table[#Headers],0)),(IF(INDEX(Equity_Data_Table[],MATCH($B1345,Equity_Data_Table[Ticker],0),MATCH(AY$2,Equity_Data_Table[#Headers],0))&gt;10,"#,##0.0","0.00"))),"x")))</f>
        <v>-</v>
      </c>
      <c r="AZ1345" s="26" t="str">
        <f>IF(ROUND(INDEX(Equity_Data_Table[],MATCH($B1345,Equity_Data_Table[Ticker],0),MATCH(AZ$2,Equity_Data_Table[#Headers],0)),2)=0,"-",IF(ROUND(INDEX(Equity_Data_Table[],MATCH($B1345,Equity_Data_Table[Ticker],0),MATCH(AZ$2,Equity_Data_Table[#Headers],0)),2)&gt;0,"Cash Building",_xlfn.CONCAT("Cash Burning"," (",TEXT(-INDEX(Equity_Data_Table[],MATCH($B1345,Equity_Data_Table[Ticker],0),MATCH(AZ$2,Equity_Data_Table[#Headers],0)),"0.00"),"years)")))</f>
        <v>-</v>
      </c>
      <c r="BB1345" s="23" t="str">
        <f t="shared" si="62"/>
        <v>Value</v>
      </c>
      <c r="BD1345" s="29" t="str">
        <f>INDEX(Currency[],MATCH(E1345,Currency[ISO],0),MATCH(BD$2,Currency[#Headers],0))</f>
        <v>$</v>
      </c>
      <c r="BE1345" s="29" t="str">
        <f>IF(INDEX(Currency[],MATCH(E1345,Currency[ISO],0),MATCH(BE$2,Currency[#Headers],0))=0,"",INDEX(Currency[],MATCH(E1345,Currency[ISO],0),MATCH(BE$2,Currency[#Headers],0)))</f>
        <v/>
      </c>
      <c r="BF1345" s="29" t="str">
        <f>INDEX(Currency[],MATCH(E1345,Currency[ISO],0),MATCH(BF$2,Currency[#Headers],0))</f>
        <v>$</v>
      </c>
      <c r="BH1345" s="31" t="s">
        <v>5407</v>
      </c>
      <c r="BI1345" s="31" t="s">
        <v>5406</v>
      </c>
      <c r="BJ1345" s="38" t="s">
        <v>6660</v>
      </c>
      <c r="BK1345" s="39">
        <v>0</v>
      </c>
      <c r="BL1345" s="39">
        <v>0</v>
      </c>
      <c r="BM1345" s="39">
        <v>0</v>
      </c>
      <c r="BN1345"/>
    </row>
    <row r="1346" spans="2:66">
      <c r="B1346" s="24" t="str">
        <f t="shared" si="63"/>
        <v>POS-LON</v>
      </c>
      <c r="C1346" s="25" t="str">
        <f>INDEX(Equity_Data_Table[],MATCH($B1346,Equity_Data_Table[Ticker],0),MATCH(C$2,Equity_Data_Table[#Headers],0))</f>
        <v>London</v>
      </c>
      <c r="D1346" s="25" t="str">
        <f>INDEX(Equity_Data_Table[],MATCH($B1346,Equity_Data_Table[Ticker],0),MATCH(D$2,Equity_Data_Table[#Headers],0))</f>
        <v>Plexus</v>
      </c>
      <c r="E1346" s="25" t="str">
        <f>INDEX(Equity_Data_Table[],MATCH($B1346,Equity_Data_Table[Ticker],0),MATCH(E$2,Equity_Data_Table[#Headers],0))</f>
        <v>GBP</v>
      </c>
      <c r="F1346" s="26" t="str">
        <f t="shared" si="61"/>
        <v>13p</v>
      </c>
      <c r="G1346" s="36" t="str">
        <f>_xlfn.CONCAT(TEXT(INDEX(Equity_Data_Table[],MATCH($B1346,Equity_Data_Table[Ticker],0),MATCH(G$2,Equity_Data_Table[#Headers],0)),IF(INDEX(Equity_Data_Table[],MATCH($B1346,Equity_Data_Table[Ticker],0),MATCH(G$2,Equity_Data_Table[#Headers],0))&gt;100,"#,##0","#,##0.0")),"mm")</f>
        <v>100mm</v>
      </c>
      <c r="H1346" s="26" t="str">
        <f>_xlfn.CONCAT(BF1346,TEXT(INDEX(Equity_Data_Table[],MATCH($B1346,Equity_Data_Table[Ticker],0),MATCH(H$2,Equity_Data_Table[#Headers],0)),IF(INDEX(Equity_Data_Table[],MATCH($B1346,Equity_Data_Table[Ticker],0),MATCH(H$2,Equity_Data_Table[#Headers],0))&gt;10,"#,##0","#,##0.00")),"mm")</f>
        <v>£13mm</v>
      </c>
      <c r="I1346" s="26" t="str">
        <f>_xlfn.CONCAT("$",TEXT(INDEX(Equity_Data_Table[],MATCH($B1346,Equity_Data_Table[Ticker],0),MATCH(I$2,Equity_Data_Table[#Headers],0)),IF(INDEX(Equity_Data_Table[],MATCH($B1346,Equity_Data_Table[Ticker],0),MATCH(I$2,Equity_Data_Table[#Headers],0))&gt;10,"#,##0","#,##0.00")),"mm")</f>
        <v>$13mm</v>
      </c>
      <c r="J1346" s="27" t="str">
        <f>INDEX(Equity_Data_Table[],MATCH($B1346,Equity_Data_Table[Ticker],0),MATCH(J$2,Equity_Data_Table[#Headers],0))</f>
        <v>Plexus Holdings Plc engages in providing oil and gas engineering services. It products include POS-GRIP Technology, Subsea, Surface products systems and technologies. The company was founded by Bernard Herman van Bilderbeek in 1986 and is headquartered in Weybridge, the United Kingdom.</v>
      </c>
      <c r="K1346" s="37" t="str">
        <f>INDEX(Equity_Data_Table[],MATCH($B1346,Equity_Data_Table[Ticker],0),MATCH(K$2,Equity_Data_Table[#Headers],0))</f>
        <v>Drillers</v>
      </c>
      <c r="L1346" s="26" t="str">
        <f>IF(INDEX(Equity_Data_Table[],MATCH($B1346,Equity_Data_Table[Ticker],0),MATCH(L$2,Equity_Data_Table[#Headers],0))=0,"-",_xlfn.CONCAT(TEXT(INDEX(Equity_Data_Table[],MATCH($B1346,Equity_Data_Table[Ticker],0),MATCH(L$2,Equity_Data_Table[#Headers],0)),"#,##0"),"m bpd"))</f>
        <v>-</v>
      </c>
      <c r="M1346" s="26" t="str">
        <f>IF(INDEX(Equity_Data_Table[],MATCH($B1346,Equity_Data_Table[Ticker],0),MATCH(M$2,Equity_Data_Table[#Headers],0))=0,"-",TEXT(INDEX(Equity_Data_Table[],MATCH($B1346,Equity_Data_Table[Ticker],0),MATCH(M$2,Equity_Data_Table[#Headers],0)),"#,##0")&amp;"km")</f>
        <v>-</v>
      </c>
      <c r="N1346" s="26" t="str">
        <f>IF(INDEX(Equity_Data_Table[],MATCH($B1346,Equity_Data_Table[Ticker],0),MATCH(N$2,Equity_Data_Table[#Headers],0))=0,"-",_xlfn.CONCAT(TEXT(INDEX(Equity_Data_Table[],MATCH($B1346,Equity_Data_Table[Ticker],0),MATCH(N$2,Equity_Data_Table[#Headers],0)),(IF(INDEX(Equity_Data_Table[],MATCH($B1346,Equity_Data_Table[Ticker],0),MATCH(N$2,Equity_Data_Table[#Headers],0))&gt;100,"#,##0","0.0"))),"mm bbl"))</f>
        <v>-</v>
      </c>
      <c r="O1346" s="26" t="str">
        <f>IF(INDEX(Equity_Data_Table[],MATCH($B1346,Equity_Data_Table[Ticker],0),MATCH(O$2,Equity_Data_Table[#Headers],0))=0,"-",INDEX(Equity_Data_Table[],MATCH($B1346,Equity_Data_Table[Ticker],0),MATCH(O$2,Equity_Data_Table[#Headers],0)))</f>
        <v>-</v>
      </c>
      <c r="P1346" s="26" t="str">
        <f>INDEX(Equity_Data_Table[],MATCH($B1346,Equity_Data_Table[Ticker],0),MATCH(P$2,Equity_Data_Table[#Headers],0))</f>
        <v>DEU</v>
      </c>
      <c r="Q1346" s="36" t="str">
        <f>IFERROR(INDEX(Country_ISO_Data[],MATCH(QRTLY_Text[[#This Row],[Main Country of Operation]],Country_ISO_Data[Alpha-3 code],0),1),"-")</f>
        <v>Germany</v>
      </c>
      <c r="R1346" s="36" t="str">
        <f>INDEX(Equity_Data_Table[],MATCH($B1346,Equity_Data_Table[Ticker],0),MATCH(R$2,Equity_Data_Table[#Headers],0))</f>
        <v>BBB|2S|-</v>
      </c>
      <c r="S1346" s="26" t="str">
        <f>INDEX(Equity_Data_Table[],MATCH($B1346,Equity_Data_Table[Ticker],0),MATCH(S$2,Equity_Data_Table[#Headers],0))</f>
        <v>Europe - Central</v>
      </c>
      <c r="T1346" s="26" t="str">
        <f>IF(INDEX(Equity_Data_Table[],MATCH($B1346,Equity_Data_Table[Ticker],0),MATCH(T$2,Equity_Data_Table[#Headers],0))=0,"-",_xlfn.CONCAT(TEXT(INDEX(Equity_Data_Table[],MATCH($B1346,Equity_Data_Table[Ticker],0),MATCH(T$2,Equity_Data_Table[#Headers],0)),(IF(INDEX(Equity_Data_Table[],MATCH($B1346,Equity_Data_Table[Ticker],0),MATCH(T$2,Equity_Data_Table[#Headers],0))&gt;100,"#,##0","0.0"))),"mm boe"))</f>
        <v>-</v>
      </c>
      <c r="U1346" s="26" t="str">
        <f>IF(INDEX(Equity_Data_Table[],MATCH($B1346,Equity_Data_Table[Ticker],0),MATCH(U$2,Equity_Data_Table[#Headers],0))=0,"-",_xlfn.CONCAT(TEXT(INDEX(Equity_Data_Table[],MATCH($B1346,Equity_Data_Table[Ticker],0),MATCH(U$2,Equity_Data_Table[#Headers],0)),(IF(INDEX(Equity_Data_Table[],MATCH($B1346,Equity_Data_Table[Ticker],0),MATCH(U$2,Equity_Data_Table[#Headers],0))&gt;100,"#,##0","0.0"))),"m boepd"))</f>
        <v>-</v>
      </c>
      <c r="V1346" s="36" t="str">
        <f>TEXT(IF(INDEX(Equity_Data_Table[],MATCH($B1346,Equity_Data_Table[Ticker],0),MATCH(V$2,Equity_Data_Table[#Headers],0))&gt;0.5,INDEX(Equity_Data_Table[],MATCH($B1346,Equity_Data_Table[Ticker],0),MATCH(V$2,Equity_Data_Table[#Headers],0)),1-INDEX(Equity_Data_Table[],MATCH($B1346,Equity_Data_Table[Ticker],0),MATCH(V$2,Equity_Data_Table[#Headers],0))),"##0%")</f>
        <v>-</v>
      </c>
      <c r="W1346" s="36" t="str">
        <f>INDEX(Equity_Data_Table[],MATCH($B1346,Equity_Data_Table[Ticker],0),MATCH(W$2,Equity_Data_Table[#Headers],0))</f>
        <v>-</v>
      </c>
      <c r="X1346" s="36" t="str">
        <f>TEXT(IF(INDEX(Equity_Data_Table[],MATCH($B1346,Equity_Data_Table[Ticker],0),MATCH(X$2,Equity_Data_Table[#Headers],0))&gt;0.5,INDEX(Equity_Data_Table[],MATCH($B1346,Equity_Data_Table[Ticker],0),MATCH(X$2,Equity_Data_Table[#Headers],0)),1-INDEX(Equity_Data_Table[],MATCH($B1346,Equity_Data_Table[Ticker],0),MATCH(X$2,Equity_Data_Table[#Headers],0))),"##0%")</f>
        <v>-</v>
      </c>
      <c r="Y1346" s="26" t="str">
        <f>INDEX(Equity_Data_Table[],MATCH($B1346,Equity_Data_Table[Ticker],0),MATCH(Y$2,Equity_Data_Table[#Headers],0))</f>
        <v>-</v>
      </c>
      <c r="Z1346" s="26" t="str">
        <f>INDEX(Equity_Data_Table[],MATCH($B1346,Equity_Data_Table[Ticker],0),MATCH(Z$2,Equity_Data_Table[#Headers],0))</f>
        <v>-</v>
      </c>
      <c r="AA1346" s="36" t="str">
        <f>IF($BB$3="Rank",INDEX(Equity_Data_Table[],MATCH($B1346,Equity_Data_Table[Ticker],0),MATCH("EV per Stream Score",Equity_Data_Table[#Headers],0)),IF(INDEX(Equity_Data_Table[],MATCH($B1346,Equity_Data_Table[Ticker],0),MATCH(AA$2,Equity_Data_Table[#Headers],0))=0,"-",_xlfn.CONCAT("$",TEXT(INDEX(Equity_Data_Table[],MATCH($B1346,Equity_Data_Table[Ticker],0),MATCH(AA$2,Equity_Data_Table[#Headers],0)),(IF(INDEX(Equity_Data_Table[],MATCH($B1346,Equity_Data_Table[Ticker],0),MATCH(AA$2,Equity_Data_Table[#Headers],0))&gt;10000,"#,##0","#,##0"))),"/bpsd")))</f>
        <v>-</v>
      </c>
      <c r="AB1346" s="36" t="str">
        <f>IF($BB$3="Rank",INDEX(Equity_Data_Table[],MATCH($B1346,Equity_Data_Table[Ticker],0),MATCH("EV per Pipeline km Score",Equity_Data_Table[#Headers],0)),IF(INDEX(Equity_Data_Table[],MATCH($B1346,Equity_Data_Table[Ticker],0),MATCH(AB$2,Equity_Data_Table[#Headers],0))=0,"-",_xlfn.CONCAT("$",TEXT(INDEX(Equity_Data_Table[],MATCH($B1346,Equity_Data_Table[Ticker],0),MATCH(AB$2,Equity_Data_Table[#Headers],0)),(IF(INDEX(Equity_Data_Table[],MATCH($B1346,Equity_Data_Table[Ticker],0),MATCH(AB$2,Equity_Data_Table[#Headers],0))&gt;10000,"#,##0","#,##0"))),"/km")))</f>
        <v>-</v>
      </c>
      <c r="AC1346" s="36" t="str">
        <f>IF($BB$3="Rank",INDEX(Equity_Data_Table[],MATCH($B1346,Equity_Data_Table[Ticker],0),MATCH("EV per Reserves Score",Equity_Data_Table[#Headers],0)),IF(INDEX(Equity_Data_Table[],MATCH($B1346,Equity_Data_Table[Ticker],0),MATCH(AC$2,Equity_Data_Table[#Headers],0))=0,"-",_xlfn.CONCAT("$",TEXT(INDEX(Equity_Data_Table[],MATCH($B1346,Equity_Data_Table[Ticker],0),MATCH(AC$2,Equity_Data_Table[#Headers],0)),(IF(INDEX(Equity_Data_Table[],MATCH($B1346,Equity_Data_Table[Ticker],0),MATCH(AC$2,Equity_Data_Table[#Headers],0))&gt;10,"#,##0.0","0.00"))),"/",Z1346," boe")))</f>
        <v>-</v>
      </c>
      <c r="AD1346" s="36" t="str">
        <f>IF($BB$3="Rank",INDEX(Equity_Data_Table[],MATCH($B1346,Equity_Data_Table[Ticker],0),MATCH("EV per Production Score",Equity_Data_Table[#Headers],0)),IF(INDEX(Equity_Data_Table[],MATCH($B1346,Equity_Data_Table[Ticker],0),MATCH(AD$2,Equity_Data_Table[#Headers],0))=0,"-",_xlfn.CONCAT("$",TEXT(INDEX(Equity_Data_Table[],MATCH($B1346,Equity_Data_Table[Ticker],0),MATCH(AD$2,Equity_Data_Table[#Headers],0)),(IF(INDEX(Equity_Data_Table[],MATCH($B1346,Equity_Data_Table[Ticker],0),MATCH(AD$2,Equity_Data_Table[#Headers],0))&gt;10000,"#,##0","#,##0.0"))),"/boepd")))</f>
        <v>-</v>
      </c>
      <c r="AE1346" s="26" t="str">
        <f>IF($BB$3="Rank",INDEX(Equity_Data_Table[],MATCH($B1346,Equity_Data_Table[Ticker],0),MATCH("EV per Resources Score",Equity_Data_Table[#Headers],0)),IF(INDEX(Equity_Data_Table[],MATCH($B1346,Equity_Data_Table[Ticker],0),MATCH(AE$2,Equity_Data_Table[#Headers],0))=0,"-",_xlfn.CONCAT(TEXT(INDEX(Equity_Data_Table[],MATCH($B1346,Equity_Data_Table[Ticker],0),MATCH(AE$2,Equity_Data_Table[#Headers],0)),(IF(INDEX(Equity_Data_Table[],MATCH($B1346,Equity_Data_Table[Ticker],0),MATCH(AE$2,Equity_Data_Table[#Headers],0))&gt;10,"#,##0.0","0.00"))),"c/boe")))</f>
        <v>-</v>
      </c>
      <c r="AF1346" s="28" t="str">
        <f>INDEX(Equity_Data_Table[],MATCH($B1346,Equity_Data_Table[Ticker],0),MATCH(AF$2,Equity_Data_Table[#Headers],0))</f>
        <v>Energy</v>
      </c>
      <c r="AG1346" s="28" t="str">
        <f>INDEX(Equity_Data_Table[],MATCH($B1346,Equity_Data_Table[Ticker],0),MATCH(AG$2,Equity_Data_Table[#Headers],0))</f>
        <v>Upstream Energy</v>
      </c>
      <c r="AH1346" s="28" t="str">
        <f>INDEX(Equity_Data_Table[],MATCH($B1346,Equity_Data_Table[Ticker],0),MATCH(AH$2,Equity_Data_Table[#Headers],0))</f>
        <v>Support Activities for Oil and Gas Operations</v>
      </c>
      <c r="AI1346" s="28" t="str">
        <f>INDEX(Equity_Data_Table[],MATCH($B1346,Equity_Data_Table[Ticker],0),MATCH(AI$2,Equity_Data_Table[#Headers],0))</f>
        <v>Oil and Gas Field Support Activities</v>
      </c>
      <c r="AJ1346" s="28" t="str">
        <f>INDEX(Equity_Data_Table[],MATCH($B1346,Equity_Data_Table[Ticker],0),MATCH(AJ$2,Equity_Data_Table[#Headers],0))</f>
        <v>Oil and Gas Wellhead and Pressure Control Products</v>
      </c>
      <c r="AK1346" s="36" t="str">
        <f>_xlfn.CONCAT($BD1346,IF(INDEX(Equity_Data_Table[],MATCH($B1346,Equity_Data_Table[Ticker],0),MATCH(AK$2,Equity_Data_Table[#Headers],0))=0,"-",IF($E1346="GBP",TEXT(INDEX(Equity_Data_Table[],MATCH($B1346,Equity_Data_Table[Ticker],0),MATCH(AK$2,Equity_Data_Table[#Headers],0))*100,IF(INDEX(Equity_Data_Table[],MATCH($B1346,Equity_Data_Table[Ticker],0),MATCH(AK$2,Equity_Data_Table[#Headers],0))*100&gt;10,"#,##0","#,##0.00")),TEXT(INDEX(Equity_Data_Table[],MATCH($B1346,Equity_Data_Table[Ticker],0),MATCH(AK$2,Equity_Data_Table[#Headers],0)),IF(INDEX(Equity_Data_Table[],MATCH($B1346,Equity_Data_Table[Ticker],0),MATCH(AK$2,Equity_Data_Table[#Headers],0))&gt;0.25,IF(INDEX(Equity_Data_Table[],MATCH($B1346,Equity_Data_Table[Ticker],0),MATCH(AK$2,Equity_Data_Table[#Headers],0))&gt;100,"#,##0","#,##0.00"),"0.0000")))),$BE1346)</f>
        <v xml:space="preserve"> 24p</v>
      </c>
      <c r="AL1346" s="36" t="str">
        <f>_xlfn.CONCAT($BD1346,IF(INDEX(Equity_Data_Table[],MATCH($B1346,Equity_Data_Table[Ticker],0),MATCH(AL$2,Equity_Data_Table[#Headers],0))=0,"-",IF($E1346="GBP",TEXT(INDEX(Equity_Data_Table[],MATCH($B1346,Equity_Data_Table[Ticker],0),MATCH(AL$2,Equity_Data_Table[#Headers],0))*100,IF(INDEX(Equity_Data_Table[],MATCH($B1346,Equity_Data_Table[Ticker],0),MATCH(AL$2,Equity_Data_Table[#Headers],0))*100&gt;10,"#,##0","#,##0.00")),TEXT(INDEX(Equity_Data_Table[],MATCH($B1346,Equity_Data_Table[Ticker],0),MATCH(AL$2,Equity_Data_Table[#Headers],0)),IF(INDEX(Equity_Data_Table[],MATCH($B1346,Equity_Data_Table[Ticker],0),MATCH(AL$2,Equity_Data_Table[#Headers],0))&gt;0.25,IF(INDEX(Equity_Data_Table[],MATCH($B1346,Equity_Data_Table[Ticker],0),MATCH(AL$2,Equity_Data_Table[#Headers],0))&gt;100,"#,##0","#,##0.00"),"0.0000")))),$BE1346)</f>
        <v xml:space="preserve"> 8.63p</v>
      </c>
      <c r="AM1346" s="36" t="str">
        <f>IF(ROUND(INDEX(Equity_Data_Table[],MATCH($B1346,Equity_Data_Table[Ticker],0),MATCH(AM$2,Equity_Data_Table[#Headers],0)),2)&gt;0,TEXT(INDEX(Equity_Data_Table[],MATCH($B1346,Equity_Data_Table[Ticker],0),MATCH(AM$2,Equity_Data_Table[#Headers],0)),IF(INDEX(Equity_Data_Table[],MATCH($B1346,Equity_Data_Table[Ticker],0),MATCH(AM$2,Equity_Data_Table[#Headers],0))*1000&lt;10,"0.0","#,##0"))&amp;"m","&lt;0.1m")</f>
        <v>14m</v>
      </c>
      <c r="AN1346" s="26" t="str">
        <f>IF(ROUND(INDEX(Equity_Data_Table[],MATCH($B1346,Equity_Data_Table[Ticker],0),MATCH(AN$2,Equity_Data_Table[#Headers],0)),4)&gt;0,TEXT(INDEX(Equity_Data_Table[],MATCH($B1346,Equity_Data_Table[Ticker],0),MATCH(AN$2,Equity_Data_Table[#Headers],0)),IF(INDEX(Equity_Data_Table[],MATCH($B1346,Equity_Data_Table[Ticker],0),MATCH(AN$2,Equity_Data_Table[#Headers],0))&lt;10%,"0.00%","#,##0.0%")),"-")</f>
        <v>0.01%</v>
      </c>
      <c r="AO1346" s="36" t="str">
        <f>_xlfn.CONCAT($BD1346,IF(INDEX(Equity_Data_Table[],MATCH($B1346,Equity_Data_Table[Ticker],0),MATCH(AO$2,Equity_Data_Table[#Headers],0))=0,"-",IF($E1346="GBP",TEXT(INDEX(Equity_Data_Table[],MATCH($B1346,Equity_Data_Table[Ticker],0),MATCH(AO$2,Equity_Data_Table[#Headers],0))*100,IF(INDEX(Equity_Data_Table[],MATCH($B1346,Equity_Data_Table[Ticker],0),MATCH(AO$2,Equity_Data_Table[#Headers],0))*100&gt;10,"#,##0","#,##0.00")),TEXT(INDEX(Equity_Data_Table[],MATCH($B1346,Equity_Data_Table[Ticker],0),MATCH(AO$2,Equity_Data_Table[#Headers],0)),IF(INDEX(Equity_Data_Table[],MATCH($B1346,Equity_Data_Table[Ticker],0),MATCH(AO$2,Equity_Data_Table[#Headers],0))&gt;0.25,IF(INDEX(Equity_Data_Table[],MATCH($B1346,Equity_Data_Table[Ticker],0),MATCH(AO$2,Equity_Data_Table[#Headers],0))&gt;100,"#,##0","#,##0.00"),"0.0000")))),$BE1346)</f>
        <v xml:space="preserve"> 14p</v>
      </c>
      <c r="AP1346" s="36" t="str">
        <f>_xlfn.CONCAT($BD1346,IF(INDEX(Equity_Data_Table[],MATCH($B1346,Equity_Data_Table[Ticker],0),MATCH(AP$2,Equity_Data_Table[#Headers],0))=0,"-",IF($E1346="GBP",TEXT(INDEX(Equity_Data_Table[],MATCH($B1346,Equity_Data_Table[Ticker],0),MATCH(AP$2,Equity_Data_Table[#Headers],0))*100,IF(INDEX(Equity_Data_Table[],MATCH($B1346,Equity_Data_Table[Ticker],0),MATCH(AP$2,Equity_Data_Table[#Headers],0))*100&gt;10,"#,##0","#,##0.00")),TEXT(INDEX(Equity_Data_Table[],MATCH($B1346,Equity_Data_Table[Ticker],0),MATCH(AP$2,Equity_Data_Table[#Headers],0)),IF(INDEX(Equity_Data_Table[],MATCH($B1346,Equity_Data_Table[Ticker],0),MATCH(AP$2,Equity_Data_Table[#Headers],0))&gt;0.25,IF(INDEX(Equity_Data_Table[],MATCH($B1346,Equity_Data_Table[Ticker],0),MATCH(AP$2,Equity_Data_Table[#Headers],0))&gt;100,"#,##0","#,##0.00"),"0.0000")))),$BE1346)</f>
        <v xml:space="preserve"> 14p</v>
      </c>
      <c r="AQ1346" s="36" t="str">
        <f>_xlfn.CONCAT($BD1346,IF(INDEX(Equity_Data_Table[],MATCH($B1346,Equity_Data_Table[Ticker],0),MATCH(AQ$2,Equity_Data_Table[#Headers],0))=0,"-",IF($E1346="GBP",TEXT(INDEX(Equity_Data_Table[],MATCH($B1346,Equity_Data_Table[Ticker],0),MATCH(AQ$2,Equity_Data_Table[#Headers],0))*100,IF(INDEX(Equity_Data_Table[],MATCH($B1346,Equity_Data_Table[Ticker],0),MATCH(AQ$2,Equity_Data_Table[#Headers],0))*100&gt;10,"#,##0","#,##0.00")),TEXT(INDEX(Equity_Data_Table[],MATCH($B1346,Equity_Data_Table[Ticker],0),MATCH(AQ$2,Equity_Data_Table[#Headers],0)),IF(INDEX(Equity_Data_Table[],MATCH($B1346,Equity_Data_Table[Ticker],0),MATCH(AQ$2,Equity_Data_Table[#Headers],0))&gt;0.25,IF(INDEX(Equity_Data_Table[],MATCH($B1346,Equity_Data_Table[Ticker],0),MATCH(AQ$2,Equity_Data_Table[#Headers],0))&gt;100,"#,##0","#,##0.00"),"0.0000")))),$BE1346)</f>
        <v xml:space="preserve"> 18p</v>
      </c>
      <c r="AR1346" s="36" t="str">
        <f>_xlfn.CONCAT($BD1346,IF(INDEX(Equity_Data_Table[],MATCH($B1346,Equity_Data_Table[Ticker],0),MATCH(AR$2,Equity_Data_Table[#Headers],0))=0,"-",IF($E1346="GBP",TEXT(INDEX(Equity_Data_Table[],MATCH($B1346,Equity_Data_Table[Ticker],0),MATCH(AR$2,Equity_Data_Table[#Headers],0))*100,IF(INDEX(Equity_Data_Table[],MATCH($B1346,Equity_Data_Table[Ticker],0),MATCH(AR$2,Equity_Data_Table[#Headers],0))*100&gt;10,"#,##0","#,##0.00")),TEXT(INDEX(Equity_Data_Table[],MATCH($B1346,Equity_Data_Table[Ticker],0),MATCH(AR$2,Equity_Data_Table[#Headers],0)),IF(INDEX(Equity_Data_Table[],MATCH($B1346,Equity_Data_Table[Ticker],0),MATCH(AR$2,Equity_Data_Table[#Headers],0))&gt;0.25,IF(INDEX(Equity_Data_Table[],MATCH($B1346,Equity_Data_Table[Ticker],0),MATCH(AR$2,Equity_Data_Table[#Headers],0))&gt;100,"#,##0","#,##0.00"),"0.0000")))),$BE1346)</f>
        <v xml:space="preserve"> 12p</v>
      </c>
      <c r="AS1346" s="26" t="str">
        <f>IF(INDEX(Equity_Data_Table[],MATCH($B1346,Equity_Data_Table[Ticker],0),MATCH(AS$2,Equity_Data_Table[#Headers],0))=0,"-",TEXT(INDEX(Equity_Data_Table[],MATCH($B1346,Equity_Data_Table[Ticker],0),MATCH(AS$2,Equity_Data_Table[#Headers],0)),"#,##0.0%;(#,##0.0%)"))</f>
        <v>(9.7%)</v>
      </c>
      <c r="AT1346" s="26" t="str">
        <f>IF(INDEX(Equity_Data_Table[],MATCH($B1346,Equity_Data_Table[Ticker],0),MATCH(AT$2,Equity_Data_Table[#Headers],0))=0,"-",TEXT(INDEX(Equity_Data_Table[],MATCH($B1346,Equity_Data_Table[Ticker],0),MATCH(AT$2,Equity_Data_Table[#Headers],0)),"#,##0.0%;(#,##0.0%)"))</f>
        <v>(7.4%)</v>
      </c>
      <c r="AU1346" s="26" t="str">
        <f>IF(INDEX(Equity_Data_Table[],MATCH($B1346,Equity_Data_Table[Ticker],0),MATCH(AU$2,Equity_Data_Table[#Headers],0))=0,"-",TEXT(INDEX(Equity_Data_Table[],MATCH($B1346,Equity_Data_Table[Ticker],0),MATCH(AU$2,Equity_Data_Table[#Headers],0)),"#,##0.0%;(#,##0.0%)"))</f>
        <v>(30.6%)</v>
      </c>
      <c r="AV1346" s="26" t="str">
        <f>IF(INDEX(Equity_Data_Table[],MATCH($B1346,Equity_Data_Table[Ticker],0),MATCH(AV$2,Equity_Data_Table[#Headers],0))=0,"-",TEXT(INDEX(Equity_Data_Table[],MATCH($B1346,Equity_Data_Table[Ticker],0),MATCH(AV$2,Equity_Data_Table[#Headers],0)),"#,##0.0%;(#,##0.0%)"))</f>
        <v>8.7%</v>
      </c>
      <c r="AW1346" s="26" t="str">
        <f>TEXT(DATE(2020,INDEX(Equity_Data_Table[],MATCH($B1346,Equity_Data_Table[Ticker],0),MATCH(AW$2,Equity_Data_Table[#Headers],0)),1),"mmmm")</f>
        <v>June</v>
      </c>
      <c r="AX1346" s="36" t="str">
        <f>_xlfn.CONCAT(TEXT(INDEX(Equity_Data_Table[],MATCH($B1346,Equity_Data_Table[Ticker],0),MATCH(AX$2,Equity_Data_Table[#Headers],0)),IF(ABS(INDEX(Equity_Data_Table[],MATCH($B1346,Equity_Data_Table[Ticker],0),MATCH(AX$2,Equity_Data_Table[#Headers],0)))&gt;10,"$#,##0;(#,##0)","$#,##0.00;($#,##0.00)")),"mm")</f>
        <v>($4.39)mm</v>
      </c>
      <c r="AY1346" s="26" t="str">
        <f>IF(BB1346="Rank",INDEX(Equity_Data_Table[],MATCH($B1346,Equity_Data_Table[Ticker],0),MATCH("EV/EBITDA Score",Equity_Data_Table[#Headers],0)),IF(INDEX(Equity_Data_Table[],MATCH($B1346,Equity_Data_Table[Ticker],0),MATCH(AY$2,Equity_Data_Table[#Headers],0))=0,"-",_xlfn.CONCAT(TEXT(INDEX(Equity_Data_Table[],MATCH($B1346,Equity_Data_Table[Ticker],0),MATCH(AY$2,Equity_Data_Table[#Headers],0)),(IF(INDEX(Equity_Data_Table[],MATCH($B1346,Equity_Data_Table[Ticker],0),MATCH(AY$2,Equity_Data_Table[#Headers],0))&gt;10,"#,##0.0","0.00"))),"x")))</f>
        <v>-2.96x</v>
      </c>
      <c r="AZ1346" s="26" t="str">
        <f>IF(ROUND(INDEX(Equity_Data_Table[],MATCH($B1346,Equity_Data_Table[Ticker],0),MATCH(AZ$2,Equity_Data_Table[#Headers],0)),2)=0,"-",IF(ROUND(INDEX(Equity_Data_Table[],MATCH($B1346,Equity_Data_Table[Ticker],0),MATCH(AZ$2,Equity_Data_Table[#Headers],0)),2)&gt;0,"Cash Building",_xlfn.CONCAT("Cash Burning"," (",TEXT(-INDEX(Equity_Data_Table[],MATCH($B1346,Equity_Data_Table[Ticker],0),MATCH(AZ$2,Equity_Data_Table[#Headers],0)),"0.00"),"years)")))</f>
        <v>Cash Burning (0.53years)</v>
      </c>
      <c r="BB1346" s="23" t="str">
        <f t="shared" si="62"/>
        <v>Value</v>
      </c>
      <c r="BD1346" s="29" t="str">
        <f>INDEX(Currency[],MATCH(E1346,Currency[ISO],0),MATCH(BD$2,Currency[#Headers],0))</f>
        <v xml:space="preserve"> </v>
      </c>
      <c r="BE1346" s="29" t="str">
        <f>IF(INDEX(Currency[],MATCH(E1346,Currency[ISO],0),MATCH(BE$2,Currency[#Headers],0))=0,"",INDEX(Currency[],MATCH(E1346,Currency[ISO],0),MATCH(BE$2,Currency[#Headers],0)))</f>
        <v>p</v>
      </c>
      <c r="BF1346" s="29" t="str">
        <f>INDEX(Currency[],MATCH(E1346,Currency[ISO],0),MATCH(BF$2,Currency[#Headers],0))</f>
        <v>£</v>
      </c>
      <c r="BH1346" s="23" t="s">
        <v>2596</v>
      </c>
      <c r="BI1346" s="23" t="s">
        <v>754</v>
      </c>
      <c r="BJ1346" s="23" t="s">
        <v>8118</v>
      </c>
      <c r="BK1346" s="43">
        <v>0</v>
      </c>
      <c r="BL1346" s="43">
        <v>0</v>
      </c>
      <c r="BM1346" s="43">
        <v>0</v>
      </c>
      <c r="BN1346"/>
    </row>
    <row r="1347" spans="2:66">
      <c r="B1347" s="24" t="str">
        <f t="shared" si="63"/>
        <v>PVE-ASX</v>
      </c>
      <c r="C1347" s="25" t="str">
        <f>INDEX(Equity_Data_Table[],MATCH($B1347,Equity_Data_Table[Ticker],0),MATCH(C$2,Equity_Data_Table[#Headers],0))</f>
        <v>ASX</v>
      </c>
      <c r="D1347" s="25" t="str">
        <f>INDEX(Equity_Data_Table[],MATCH($B1347,Equity_Data_Table[Ticker],0),MATCH(D$2,Equity_Data_Table[#Headers],0))</f>
        <v>Po Valley Energy</v>
      </c>
      <c r="E1347" s="25" t="str">
        <f>INDEX(Equity_Data_Table[],MATCH($B1347,Equity_Data_Table[Ticker],0),MATCH(E$2,Equity_Data_Table[#Headers],0))</f>
        <v>AUD</v>
      </c>
      <c r="F1347" s="26" t="str">
        <f t="shared" ref="F1347:F1410" si="64">BJ1347</f>
        <v>A$0.0270</v>
      </c>
      <c r="G1347" s="36" t="str">
        <f>_xlfn.CONCAT(TEXT(INDEX(Equity_Data_Table[],MATCH($B1347,Equity_Data_Table[Ticker],0),MATCH(G$2,Equity_Data_Table[#Headers],0)),IF(INDEX(Equity_Data_Table[],MATCH($B1347,Equity_Data_Table[Ticker],0),MATCH(G$2,Equity_Data_Table[#Headers],0))&gt;100,"#,##0","#,##0.0")),"mm")</f>
        <v>1,007mm</v>
      </c>
      <c r="H1347" s="26" t="str">
        <f>_xlfn.CONCAT(BF1347,TEXT(INDEX(Equity_Data_Table[],MATCH($B1347,Equity_Data_Table[Ticker],0),MATCH(H$2,Equity_Data_Table[#Headers],0)),IF(INDEX(Equity_Data_Table[],MATCH($B1347,Equity_Data_Table[Ticker],0),MATCH(H$2,Equity_Data_Table[#Headers],0))&gt;10,"#,##0","#,##0.00")),"mm")</f>
        <v>A$27mm</v>
      </c>
      <c r="I1347" s="26" t="str">
        <f>_xlfn.CONCAT("$",TEXT(INDEX(Equity_Data_Table[],MATCH($B1347,Equity_Data_Table[Ticker],0),MATCH(I$2,Equity_Data_Table[#Headers],0)),IF(INDEX(Equity_Data_Table[],MATCH($B1347,Equity_Data_Table[Ticker],0),MATCH(I$2,Equity_Data_Table[#Headers],0))&gt;10,"#,##0","#,##0.00")),"mm")</f>
        <v>$25mm</v>
      </c>
      <c r="J1347" s="27" t="str">
        <f>INDEX(Equity_Data_Table[],MATCH($B1347,Equity_Data_Table[Ticker],0),MATCH(J$2,Equity_Data_Table[#Headers],0))</f>
        <v>Po Valley Energy Ltd. engages in the exploration, appraisal, production and development focuses on portfolio of hydrocarbon assets in northern Italy. It operates through the Exploration; and Development and Production segments. Its projects include Sillaro, Castello, Sant Alberto, Teodorico, and P. Gallina. The company was founded by Michael George Masterman and Byron Antony Pirola on May 25, 1999 and is headquartered in Mt. Pleasant, Australia.</v>
      </c>
      <c r="K1347" s="37" t="str">
        <f>INDEX(Equity_Data_Table[],MATCH($B1347,Equity_Data_Table[Ticker],0),MATCH(K$2,Equity_Data_Table[#Headers],0))</f>
        <v>Exploration &amp; Production</v>
      </c>
      <c r="L1347" s="26" t="str">
        <f>IF(INDEX(Equity_Data_Table[],MATCH($B1347,Equity_Data_Table[Ticker],0),MATCH(L$2,Equity_Data_Table[#Headers],0))=0,"-",_xlfn.CONCAT(TEXT(INDEX(Equity_Data_Table[],MATCH($B1347,Equity_Data_Table[Ticker],0),MATCH(L$2,Equity_Data_Table[#Headers],0)),"#,##0"),"m bpd"))</f>
        <v>-</v>
      </c>
      <c r="M1347" s="26" t="str">
        <f>IF(INDEX(Equity_Data_Table[],MATCH($B1347,Equity_Data_Table[Ticker],0),MATCH(M$2,Equity_Data_Table[#Headers],0))=0,"-",TEXT(INDEX(Equity_Data_Table[],MATCH($B1347,Equity_Data_Table[Ticker],0),MATCH(M$2,Equity_Data_Table[#Headers],0)),"#,##0")&amp;"km")</f>
        <v>-</v>
      </c>
      <c r="N1347" s="26" t="str">
        <f>IF(INDEX(Equity_Data_Table[],MATCH($B1347,Equity_Data_Table[Ticker],0),MATCH(N$2,Equity_Data_Table[#Headers],0))=0,"-",_xlfn.CONCAT(TEXT(INDEX(Equity_Data_Table[],MATCH($B1347,Equity_Data_Table[Ticker],0),MATCH(N$2,Equity_Data_Table[#Headers],0)),(IF(INDEX(Equity_Data_Table[],MATCH($B1347,Equity_Data_Table[Ticker],0),MATCH(N$2,Equity_Data_Table[#Headers],0))&gt;100,"#,##0","0.0"))),"mm bbl"))</f>
        <v>15.5mm bbl</v>
      </c>
      <c r="O1347" s="26" t="str">
        <f>IF(INDEX(Equity_Data_Table[],MATCH($B1347,Equity_Data_Table[Ticker],0),MATCH(O$2,Equity_Data_Table[#Headers],0))=0,"-",INDEX(Equity_Data_Table[],MATCH($B1347,Equity_Data_Table[Ticker],0),MATCH(O$2,Equity_Data_Table[#Headers],0)))</f>
        <v>Contingent</v>
      </c>
      <c r="P1347" s="26" t="str">
        <f>INDEX(Equity_Data_Table[],MATCH($B1347,Equity_Data_Table[Ticker],0),MATCH(P$2,Equity_Data_Table[#Headers],0))</f>
        <v>ITA</v>
      </c>
      <c r="Q1347" s="36" t="str">
        <f>IFERROR(INDEX(Country_ISO_Data[],MATCH(QRTLY_Text[[#This Row],[Main Country of Operation]],Country_ISO_Data[Alpha-3 code],0),1),"-")</f>
        <v>Italy</v>
      </c>
      <c r="R1347" s="36" t="str">
        <f>INDEX(Equity_Data_Table[],MATCH($B1347,Equity_Data_Table[Ticker],0),MATCH(R$2,Equity_Data_Table[#Headers],0))</f>
        <v>BB|3S|-</v>
      </c>
      <c r="S1347" s="26" t="str">
        <f>INDEX(Equity_Data_Table[],MATCH($B1347,Equity_Data_Table[Ticker],0),MATCH(S$2,Equity_Data_Table[#Headers],0))</f>
        <v>Europe - Mediterranean</v>
      </c>
      <c r="T1347" s="26" t="str">
        <f>IF(INDEX(Equity_Data_Table[],MATCH($B1347,Equity_Data_Table[Ticker],0),MATCH(T$2,Equity_Data_Table[#Headers],0))=0,"-",_xlfn.CONCAT(TEXT(INDEX(Equity_Data_Table[],MATCH($B1347,Equity_Data_Table[Ticker],0),MATCH(T$2,Equity_Data_Table[#Headers],0)),(IF(INDEX(Equity_Data_Table[],MATCH($B1347,Equity_Data_Table[Ticker],0),MATCH(T$2,Equity_Data_Table[#Headers],0))&gt;100,"#,##0","0.0"))),"mm boe"))</f>
        <v>1.5mm boe</v>
      </c>
      <c r="U1347" s="26" t="str">
        <f>IF(INDEX(Equity_Data_Table[],MATCH($B1347,Equity_Data_Table[Ticker],0),MATCH(U$2,Equity_Data_Table[#Headers],0))=0,"-",_xlfn.CONCAT(TEXT(INDEX(Equity_Data_Table[],MATCH($B1347,Equity_Data_Table[Ticker],0),MATCH(U$2,Equity_Data_Table[#Headers],0)),(IF(INDEX(Equity_Data_Table[],MATCH($B1347,Equity_Data_Table[Ticker],0),MATCH(U$2,Equity_Data_Table[#Headers],0))&gt;100,"#,##0","0.0"))),"m boepd"))</f>
        <v>0.0m boepd</v>
      </c>
      <c r="V1347" s="36" t="str">
        <f>TEXT(IF(INDEX(Equity_Data_Table[],MATCH($B1347,Equity_Data_Table[Ticker],0),MATCH(V$2,Equity_Data_Table[#Headers],0))&gt;0.5,INDEX(Equity_Data_Table[],MATCH($B1347,Equity_Data_Table[Ticker],0),MATCH(V$2,Equity_Data_Table[#Headers],0)),1-INDEX(Equity_Data_Table[],MATCH($B1347,Equity_Data_Table[Ticker],0),MATCH(V$2,Equity_Data_Table[#Headers],0))),"##0%")</f>
        <v>100%</v>
      </c>
      <c r="W1347" s="36" t="str">
        <f>INDEX(Equity_Data_Table[],MATCH($B1347,Equity_Data_Table[Ticker],0),MATCH(W$2,Equity_Data_Table[#Headers],0))</f>
        <v>Gas</v>
      </c>
      <c r="X1347" s="36" t="str">
        <f>TEXT(IF(INDEX(Equity_Data_Table[],MATCH($B1347,Equity_Data_Table[Ticker],0),MATCH(X$2,Equity_Data_Table[#Headers],0))&gt;0.5,INDEX(Equity_Data_Table[],MATCH($B1347,Equity_Data_Table[Ticker],0),MATCH(X$2,Equity_Data_Table[#Headers],0)),1-INDEX(Equity_Data_Table[],MATCH($B1347,Equity_Data_Table[Ticker],0),MATCH(X$2,Equity_Data_Table[#Headers],0))),"##0%")</f>
        <v>100%</v>
      </c>
      <c r="Y1347" s="26" t="str">
        <f>INDEX(Equity_Data_Table[],MATCH($B1347,Equity_Data_Table[Ticker],0),MATCH(Y$2,Equity_Data_Table[#Headers],0))</f>
        <v>Gas</v>
      </c>
      <c r="Z1347" s="26" t="str">
        <f>INDEX(Equity_Data_Table[],MATCH($B1347,Equity_Data_Table[Ticker],0),MATCH(Z$2,Equity_Data_Table[#Headers],0))</f>
        <v>2P</v>
      </c>
      <c r="AA1347" s="36" t="str">
        <f>IF($BB$3="Rank",INDEX(Equity_Data_Table[],MATCH($B1347,Equity_Data_Table[Ticker],0),MATCH("EV per Stream Score",Equity_Data_Table[#Headers],0)),IF(INDEX(Equity_Data_Table[],MATCH($B1347,Equity_Data_Table[Ticker],0),MATCH(AA$2,Equity_Data_Table[#Headers],0))=0,"-",_xlfn.CONCAT("$",TEXT(INDEX(Equity_Data_Table[],MATCH($B1347,Equity_Data_Table[Ticker],0),MATCH(AA$2,Equity_Data_Table[#Headers],0)),(IF(INDEX(Equity_Data_Table[],MATCH($B1347,Equity_Data_Table[Ticker],0),MATCH(AA$2,Equity_Data_Table[#Headers],0))&gt;10000,"#,##0","#,##0"))),"/bpsd")))</f>
        <v>-</v>
      </c>
      <c r="AB1347" s="36" t="str">
        <f>IF($BB$3="Rank",INDEX(Equity_Data_Table[],MATCH($B1347,Equity_Data_Table[Ticker],0),MATCH("EV per Pipeline km Score",Equity_Data_Table[#Headers],0)),IF(INDEX(Equity_Data_Table[],MATCH($B1347,Equity_Data_Table[Ticker],0),MATCH(AB$2,Equity_Data_Table[#Headers],0))=0,"-",_xlfn.CONCAT("$",TEXT(INDEX(Equity_Data_Table[],MATCH($B1347,Equity_Data_Table[Ticker],0),MATCH(AB$2,Equity_Data_Table[#Headers],0)),(IF(INDEX(Equity_Data_Table[],MATCH($B1347,Equity_Data_Table[Ticker],0),MATCH(AB$2,Equity_Data_Table[#Headers],0))&gt;10000,"#,##0","#,##0"))),"/km")))</f>
        <v>-</v>
      </c>
      <c r="AC1347" s="36" t="str">
        <f>IF($BB$3="Rank",INDEX(Equity_Data_Table[],MATCH($B1347,Equity_Data_Table[Ticker],0),MATCH("EV per Reserves Score",Equity_Data_Table[#Headers],0)),IF(INDEX(Equity_Data_Table[],MATCH($B1347,Equity_Data_Table[Ticker],0),MATCH(AC$2,Equity_Data_Table[#Headers],0))=0,"-",_xlfn.CONCAT("$",TEXT(INDEX(Equity_Data_Table[],MATCH($B1347,Equity_Data_Table[Ticker],0),MATCH(AC$2,Equity_Data_Table[#Headers],0)),(IF(INDEX(Equity_Data_Table[],MATCH($B1347,Equity_Data_Table[Ticker],0),MATCH(AC$2,Equity_Data_Table[#Headers],0))&gt;10,"#,##0.0","0.00"))),"/",Z1347," boe")))</f>
        <v>$17.2/2P boe</v>
      </c>
      <c r="AD1347" s="36" t="str">
        <f>IF($BB$3="Rank",INDEX(Equity_Data_Table[],MATCH($B1347,Equity_Data_Table[Ticker],0),MATCH("EV per Production Score",Equity_Data_Table[#Headers],0)),IF(INDEX(Equity_Data_Table[],MATCH($B1347,Equity_Data_Table[Ticker],0),MATCH(AD$2,Equity_Data_Table[#Headers],0))=0,"-",_xlfn.CONCAT("$",TEXT(INDEX(Equity_Data_Table[],MATCH($B1347,Equity_Data_Table[Ticker],0),MATCH(AD$2,Equity_Data_Table[#Headers],0)),(IF(INDEX(Equity_Data_Table[],MATCH($B1347,Equity_Data_Table[Ticker],0),MATCH(AD$2,Equity_Data_Table[#Headers],0))&gt;10000,"#,##0","#,##0.0"))),"/boepd")))</f>
        <v>$65,775,243/boepd</v>
      </c>
      <c r="AE1347" s="26" t="str">
        <f>IF($BB$3="Rank",INDEX(Equity_Data_Table[],MATCH($B1347,Equity_Data_Table[Ticker],0),MATCH("EV per Resources Score",Equity_Data_Table[#Headers],0)),IF(INDEX(Equity_Data_Table[],MATCH($B1347,Equity_Data_Table[Ticker],0),MATCH(AE$2,Equity_Data_Table[#Headers],0))=0,"-",_xlfn.CONCAT(TEXT(INDEX(Equity_Data_Table[],MATCH($B1347,Equity_Data_Table[Ticker],0),MATCH(AE$2,Equity_Data_Table[#Headers],0)),(IF(INDEX(Equity_Data_Table[],MATCH($B1347,Equity_Data_Table[Ticker],0),MATCH(AE$2,Equity_Data_Table[#Headers],0))&gt;10,"#,##0.0","0.00"))),"c/boe")))</f>
        <v>163.9c/boe</v>
      </c>
      <c r="AF1347" s="28" t="str">
        <f>INDEX(Equity_Data_Table[],MATCH($B1347,Equity_Data_Table[Ticker],0),MATCH(AF$2,Equity_Data_Table[#Headers],0))</f>
        <v>Energy</v>
      </c>
      <c r="AG1347" s="28" t="str">
        <f>INDEX(Equity_Data_Table[],MATCH($B1347,Equity_Data_Table[Ticker],0),MATCH(AG$2,Equity_Data_Table[#Headers],0))</f>
        <v>Upstream Energy</v>
      </c>
      <c r="AH1347" s="28" t="str">
        <f>INDEX(Equity_Data_Table[],MATCH($B1347,Equity_Data_Table[Ticker],0),MATCH(AH$2,Equity_Data_Table[#Headers],0))</f>
        <v>Fossil Fuel Exploration and Production</v>
      </c>
      <c r="AI1347" s="28" t="str">
        <f>INDEX(Equity_Data_Table[],MATCH($B1347,Equity_Data_Table[Ticker],0),MATCH(AI$2,Equity_Data_Table[#Headers],0))</f>
        <v>Other Fossil Fuel Exploration and Production</v>
      </c>
      <c r="AJ1347" s="28" t="str">
        <f>INDEX(Equity_Data_Table[],MATCH($B1347,Equity_Data_Table[Ticker],0),MATCH(AJ$2,Equity_Data_Table[#Headers],0))</f>
        <v>Rest of Europe Fossil Fuel Exploration/Production</v>
      </c>
      <c r="AK1347" s="36" t="str">
        <f>_xlfn.CONCAT($BD1347,IF(INDEX(Equity_Data_Table[],MATCH($B1347,Equity_Data_Table[Ticker],0),MATCH(AK$2,Equity_Data_Table[#Headers],0))=0,"-",IF($E1347="GBP",TEXT(INDEX(Equity_Data_Table[],MATCH($B1347,Equity_Data_Table[Ticker],0),MATCH(AK$2,Equity_Data_Table[#Headers],0))*100,IF(INDEX(Equity_Data_Table[],MATCH($B1347,Equity_Data_Table[Ticker],0),MATCH(AK$2,Equity_Data_Table[#Headers],0))*100&gt;10,"#,##0","#,##0.00")),TEXT(INDEX(Equity_Data_Table[],MATCH($B1347,Equity_Data_Table[Ticker],0),MATCH(AK$2,Equity_Data_Table[#Headers],0)),IF(INDEX(Equity_Data_Table[],MATCH($B1347,Equity_Data_Table[Ticker],0),MATCH(AK$2,Equity_Data_Table[#Headers],0))&gt;0.25,IF(INDEX(Equity_Data_Table[],MATCH($B1347,Equity_Data_Table[Ticker],0),MATCH(AK$2,Equity_Data_Table[#Headers],0))&gt;100,"#,##0","#,##0.00"),"0.0000")))),$BE1347)</f>
        <v>A$0.0386</v>
      </c>
      <c r="AL1347" s="36" t="str">
        <f>_xlfn.CONCAT($BD1347,IF(INDEX(Equity_Data_Table[],MATCH($B1347,Equity_Data_Table[Ticker],0),MATCH(AL$2,Equity_Data_Table[#Headers],0))=0,"-",IF($E1347="GBP",TEXT(INDEX(Equity_Data_Table[],MATCH($B1347,Equity_Data_Table[Ticker],0),MATCH(AL$2,Equity_Data_Table[#Headers],0))*100,IF(INDEX(Equity_Data_Table[],MATCH($B1347,Equity_Data_Table[Ticker],0),MATCH(AL$2,Equity_Data_Table[#Headers],0))*100&gt;10,"#,##0","#,##0.00")),TEXT(INDEX(Equity_Data_Table[],MATCH($B1347,Equity_Data_Table[Ticker],0),MATCH(AL$2,Equity_Data_Table[#Headers],0)),IF(INDEX(Equity_Data_Table[],MATCH($B1347,Equity_Data_Table[Ticker],0),MATCH(AL$2,Equity_Data_Table[#Headers],0))&gt;0.25,IF(INDEX(Equity_Data_Table[],MATCH($B1347,Equity_Data_Table[Ticker],0),MATCH(AL$2,Equity_Data_Table[#Headers],0))&gt;100,"#,##0","#,##0.00"),"0.0000")))),$BE1347)</f>
        <v>A$0.0216</v>
      </c>
      <c r="AM1347" s="36" t="str">
        <f>IF(ROUND(INDEX(Equity_Data_Table[],MATCH($B1347,Equity_Data_Table[Ticker],0),MATCH(AM$2,Equity_Data_Table[#Headers],0)),2)&gt;0,TEXT(INDEX(Equity_Data_Table[],MATCH($B1347,Equity_Data_Table[Ticker],0),MATCH(AM$2,Equity_Data_Table[#Headers],0)),IF(INDEX(Equity_Data_Table[],MATCH($B1347,Equity_Data_Table[Ticker],0),MATCH(AM$2,Equity_Data_Table[#Headers],0))*1000&lt;10,"0.0","#,##0"))&amp;"m","&lt;0.1m")</f>
        <v>108m</v>
      </c>
      <c r="AN1347" s="26" t="str">
        <f>IF(ROUND(INDEX(Equity_Data_Table[],MATCH($B1347,Equity_Data_Table[Ticker],0),MATCH(AN$2,Equity_Data_Table[#Headers],0)),4)&gt;0,TEXT(INDEX(Equity_Data_Table[],MATCH($B1347,Equity_Data_Table[Ticker],0),MATCH(AN$2,Equity_Data_Table[#Headers],0)),IF(INDEX(Equity_Data_Table[],MATCH($B1347,Equity_Data_Table[Ticker],0),MATCH(AN$2,Equity_Data_Table[#Headers],0))&lt;10%,"0.00%","#,##0.0%")),"-")</f>
        <v>0.01%</v>
      </c>
      <c r="AO1347" s="36" t="str">
        <f>_xlfn.CONCAT($BD1347,IF(INDEX(Equity_Data_Table[],MATCH($B1347,Equity_Data_Table[Ticker],0),MATCH(AO$2,Equity_Data_Table[#Headers],0))=0,"-",IF($E1347="GBP",TEXT(INDEX(Equity_Data_Table[],MATCH($B1347,Equity_Data_Table[Ticker],0),MATCH(AO$2,Equity_Data_Table[#Headers],0))*100,IF(INDEX(Equity_Data_Table[],MATCH($B1347,Equity_Data_Table[Ticker],0),MATCH(AO$2,Equity_Data_Table[#Headers],0))*100&gt;10,"#,##0","#,##0.00")),TEXT(INDEX(Equity_Data_Table[],MATCH($B1347,Equity_Data_Table[Ticker],0),MATCH(AO$2,Equity_Data_Table[#Headers],0)),IF(INDEX(Equity_Data_Table[],MATCH($B1347,Equity_Data_Table[Ticker],0),MATCH(AO$2,Equity_Data_Table[#Headers],0))&gt;0.25,IF(INDEX(Equity_Data_Table[],MATCH($B1347,Equity_Data_Table[Ticker],0),MATCH(AO$2,Equity_Data_Table[#Headers],0))&gt;100,"#,##0","#,##0.00"),"0.0000")))),$BE1347)</f>
        <v>A$0.0300</v>
      </c>
      <c r="AP1347" s="36" t="str">
        <f>_xlfn.CONCAT($BD1347,IF(INDEX(Equity_Data_Table[],MATCH($B1347,Equity_Data_Table[Ticker],0),MATCH(AP$2,Equity_Data_Table[#Headers],0))=0,"-",IF($E1347="GBP",TEXT(INDEX(Equity_Data_Table[],MATCH($B1347,Equity_Data_Table[Ticker],0),MATCH(AP$2,Equity_Data_Table[#Headers],0))*100,IF(INDEX(Equity_Data_Table[],MATCH($B1347,Equity_Data_Table[Ticker],0),MATCH(AP$2,Equity_Data_Table[#Headers],0))*100&gt;10,"#,##0","#,##0.00")),TEXT(INDEX(Equity_Data_Table[],MATCH($B1347,Equity_Data_Table[Ticker],0),MATCH(AP$2,Equity_Data_Table[#Headers],0)),IF(INDEX(Equity_Data_Table[],MATCH($B1347,Equity_Data_Table[Ticker],0),MATCH(AP$2,Equity_Data_Table[#Headers],0))&gt;0.25,IF(INDEX(Equity_Data_Table[],MATCH($B1347,Equity_Data_Table[Ticker],0),MATCH(AP$2,Equity_Data_Table[#Headers],0))&gt;100,"#,##0","#,##0.00"),"0.0000")))),$BE1347)</f>
        <v>A$0.0329</v>
      </c>
      <c r="AQ1347" s="36" t="str">
        <f>_xlfn.CONCAT($BD1347,IF(INDEX(Equity_Data_Table[],MATCH($B1347,Equity_Data_Table[Ticker],0),MATCH(AQ$2,Equity_Data_Table[#Headers],0))=0,"-",IF($E1347="GBP",TEXT(INDEX(Equity_Data_Table[],MATCH($B1347,Equity_Data_Table[Ticker],0),MATCH(AQ$2,Equity_Data_Table[#Headers],0))*100,IF(INDEX(Equity_Data_Table[],MATCH($B1347,Equity_Data_Table[Ticker],0),MATCH(AQ$2,Equity_Data_Table[#Headers],0))*100&gt;10,"#,##0","#,##0.00")),TEXT(INDEX(Equity_Data_Table[],MATCH($B1347,Equity_Data_Table[Ticker],0),MATCH(AQ$2,Equity_Data_Table[#Headers],0)),IF(INDEX(Equity_Data_Table[],MATCH($B1347,Equity_Data_Table[Ticker],0),MATCH(AQ$2,Equity_Data_Table[#Headers],0))&gt;0.25,IF(INDEX(Equity_Data_Table[],MATCH($B1347,Equity_Data_Table[Ticker],0),MATCH(AQ$2,Equity_Data_Table[#Headers],0))&gt;100,"#,##0","#,##0.00"),"0.0000")))),$BE1347)</f>
        <v>A$0.0367</v>
      </c>
      <c r="AR1347" s="36" t="str">
        <f>_xlfn.CONCAT($BD1347,IF(INDEX(Equity_Data_Table[],MATCH($B1347,Equity_Data_Table[Ticker],0),MATCH(AR$2,Equity_Data_Table[#Headers],0))=0,"-",IF($E1347="GBP",TEXT(INDEX(Equity_Data_Table[],MATCH($B1347,Equity_Data_Table[Ticker],0),MATCH(AR$2,Equity_Data_Table[#Headers],0))*100,IF(INDEX(Equity_Data_Table[],MATCH($B1347,Equity_Data_Table[Ticker],0),MATCH(AR$2,Equity_Data_Table[#Headers],0))*100&gt;10,"#,##0","#,##0.00")),TEXT(INDEX(Equity_Data_Table[],MATCH($B1347,Equity_Data_Table[Ticker],0),MATCH(AR$2,Equity_Data_Table[#Headers],0)),IF(INDEX(Equity_Data_Table[],MATCH($B1347,Equity_Data_Table[Ticker],0),MATCH(AR$2,Equity_Data_Table[#Headers],0))&gt;0.25,IF(INDEX(Equity_Data_Table[],MATCH($B1347,Equity_Data_Table[Ticker],0),MATCH(AR$2,Equity_Data_Table[#Headers],0))&gt;100,"#,##0","#,##0.00"),"0.0000")))),$BE1347)</f>
        <v>A$0.0301</v>
      </c>
      <c r="AS1347" s="26" t="str">
        <f>IF(INDEX(Equity_Data_Table[],MATCH($B1347,Equity_Data_Table[Ticker],0),MATCH(AS$2,Equity_Data_Table[#Headers],0))=0,"-",TEXT(INDEX(Equity_Data_Table[],MATCH($B1347,Equity_Data_Table[Ticker],0),MATCH(AS$2,Equity_Data_Table[#Headers],0)),"#,##0.0%;(#,##0.0%)"))</f>
        <v>(10.0%)</v>
      </c>
      <c r="AT1347" s="26" t="str">
        <f>IF(INDEX(Equity_Data_Table[],MATCH($B1347,Equity_Data_Table[Ticker],0),MATCH(AT$2,Equity_Data_Table[#Headers],0))=0,"-",TEXT(INDEX(Equity_Data_Table[],MATCH($B1347,Equity_Data_Table[Ticker],0),MATCH(AT$2,Equity_Data_Table[#Headers],0)),"#,##0.0%;(#,##0.0%)"))</f>
        <v>(18.0%)</v>
      </c>
      <c r="AU1347" s="26" t="str">
        <f>IF(INDEX(Equity_Data_Table[],MATCH($B1347,Equity_Data_Table[Ticker],0),MATCH(AU$2,Equity_Data_Table[#Headers],0))=0,"-",TEXT(INDEX(Equity_Data_Table[],MATCH($B1347,Equity_Data_Table[Ticker],0),MATCH(AU$2,Equity_Data_Table[#Headers],0)),"#,##0.0%;(#,##0.0%)"))</f>
        <v>(26.4%)</v>
      </c>
      <c r="AV1347" s="26" t="str">
        <f>IF(INDEX(Equity_Data_Table[],MATCH($B1347,Equity_Data_Table[Ticker],0),MATCH(AV$2,Equity_Data_Table[#Headers],0))=0,"-",TEXT(INDEX(Equity_Data_Table[],MATCH($B1347,Equity_Data_Table[Ticker],0),MATCH(AV$2,Equity_Data_Table[#Headers],0)),"#,##0.0%;(#,##0.0%)"))</f>
        <v>(10.4%)</v>
      </c>
      <c r="AW1347" s="26" t="str">
        <f>TEXT(DATE(2020,INDEX(Equity_Data_Table[],MATCH($B1347,Equity_Data_Table[Ticker],0),MATCH(AW$2,Equity_Data_Table[#Headers],0)),1),"mmmm")</f>
        <v>December</v>
      </c>
      <c r="AX1347" s="36" t="str">
        <f>_xlfn.CONCAT(TEXT(INDEX(Equity_Data_Table[],MATCH($B1347,Equity_Data_Table[Ticker],0),MATCH(AX$2,Equity_Data_Table[#Headers],0)),IF(ABS(INDEX(Equity_Data_Table[],MATCH($B1347,Equity_Data_Table[Ticker],0),MATCH(AX$2,Equity_Data_Table[#Headers],0)))&gt;10,"$#,##0;(#,##0)","$#,##0.00;($#,##0.00)")),"mm")</f>
        <v>($1.05)mm</v>
      </c>
      <c r="AY1347" s="26" t="str">
        <f>IF(BB1347="Rank",INDEX(Equity_Data_Table[],MATCH($B1347,Equity_Data_Table[Ticker],0),MATCH("EV/EBITDA Score",Equity_Data_Table[#Headers],0)),IF(INDEX(Equity_Data_Table[],MATCH($B1347,Equity_Data_Table[Ticker],0),MATCH(AY$2,Equity_Data_Table[#Headers],0))=0,"-",_xlfn.CONCAT(TEXT(INDEX(Equity_Data_Table[],MATCH($B1347,Equity_Data_Table[Ticker],0),MATCH(AY$2,Equity_Data_Table[#Headers],0)),(IF(INDEX(Equity_Data_Table[],MATCH($B1347,Equity_Data_Table[Ticker],0),MATCH(AY$2,Equity_Data_Table[#Headers],0))&gt;10,"#,##0.0","0.00"))),"x")))</f>
        <v>-</v>
      </c>
      <c r="AZ1347" s="26" t="str">
        <f>IF(ROUND(INDEX(Equity_Data_Table[],MATCH($B1347,Equity_Data_Table[Ticker],0),MATCH(AZ$2,Equity_Data_Table[#Headers],0)),2)=0,"-",IF(ROUND(INDEX(Equity_Data_Table[],MATCH($B1347,Equity_Data_Table[Ticker],0),MATCH(AZ$2,Equity_Data_Table[#Headers],0)),2)&gt;0,"Cash Building",_xlfn.CONCAT("Cash Burning"," (",TEXT(-INDEX(Equity_Data_Table[],MATCH($B1347,Equity_Data_Table[Ticker],0),MATCH(AZ$2,Equity_Data_Table[#Headers],0)),"0.00"),"years)")))</f>
        <v>Cash Burning (0.06years)</v>
      </c>
      <c r="BB1347" s="23" t="str">
        <f t="shared" si="62"/>
        <v>Value</v>
      </c>
      <c r="BD1347" s="29" t="str">
        <f>INDEX(Currency[],MATCH(E1347,Currency[ISO],0),MATCH(BD$2,Currency[#Headers],0))</f>
        <v>A$</v>
      </c>
      <c r="BE1347" s="29" t="str">
        <f>IF(INDEX(Currency[],MATCH(E1347,Currency[ISO],0),MATCH(BE$2,Currency[#Headers],0))=0,"",INDEX(Currency[],MATCH(E1347,Currency[ISO],0),MATCH(BE$2,Currency[#Headers],0)))</f>
        <v/>
      </c>
      <c r="BF1347" s="29" t="str">
        <f>INDEX(Currency[],MATCH(E1347,Currency[ISO],0),MATCH(BF$2,Currency[#Headers],0))</f>
        <v>A$</v>
      </c>
      <c r="BH1347" s="31" t="s">
        <v>5995</v>
      </c>
      <c r="BI1347" s="31" t="s">
        <v>5994</v>
      </c>
      <c r="BJ1347" s="23" t="s">
        <v>10763</v>
      </c>
      <c r="BK1347" s="43">
        <v>0</v>
      </c>
      <c r="BL1347" s="43">
        <v>0</v>
      </c>
      <c r="BM1347" s="43">
        <v>0</v>
      </c>
      <c r="BN1347"/>
    </row>
    <row r="1348" spans="2:66">
      <c r="B1348" s="24" t="str">
        <f t="shared" si="63"/>
        <v>POLR-USA</v>
      </c>
      <c r="C1348" s="25" t="str">
        <f>INDEX(Equity_Data_Table[],MATCH($B1348,Equity_Data_Table[Ticker],0),MATCH(C$2,Equity_Data_Table[#Headers],0))</f>
        <v>OTC</v>
      </c>
      <c r="D1348" s="25" t="str">
        <f>INDEX(Equity_Data_Table[],MATCH($B1348,Equity_Data_Table[Ticker],0),MATCH(D$2,Equity_Data_Table[#Headers],0))</f>
        <v>Polar Petroleum</v>
      </c>
      <c r="E1348" s="25" t="str">
        <f>INDEX(Equity_Data_Table[],MATCH($B1348,Equity_Data_Table[Ticker],0),MATCH(E$2,Equity_Data_Table[#Headers],0))</f>
        <v>USD</v>
      </c>
      <c r="F1348" s="26" t="str">
        <f t="shared" si="64"/>
        <v>$0.0000</v>
      </c>
      <c r="G1348" s="36" t="str">
        <f>_xlfn.CONCAT(TEXT(INDEX(Equity_Data_Table[],MATCH($B1348,Equity_Data_Table[Ticker],0),MATCH(G$2,Equity_Data_Table[#Headers],0)),IF(INDEX(Equity_Data_Table[],MATCH($B1348,Equity_Data_Table[Ticker],0),MATCH(G$2,Equity_Data_Table[#Headers],0))&gt;100,"#,##0","#,##0.0")),"mm")</f>
        <v>44.0mm</v>
      </c>
      <c r="H1348" s="26" t="str">
        <f>_xlfn.CONCAT(BF1348,TEXT(INDEX(Equity_Data_Table[],MATCH($B1348,Equity_Data_Table[Ticker],0),MATCH(H$2,Equity_Data_Table[#Headers],0)),IF(INDEX(Equity_Data_Table[],MATCH($B1348,Equity_Data_Table[Ticker],0),MATCH(H$2,Equity_Data_Table[#Headers],0))&gt;10,"#,##0","#,##0.00")),"mm")</f>
        <v>$0.00mm</v>
      </c>
      <c r="I1348" s="26" t="str">
        <f>_xlfn.CONCAT("$",TEXT(INDEX(Equity_Data_Table[],MATCH($B1348,Equity_Data_Table[Ticker],0),MATCH(I$2,Equity_Data_Table[#Headers],0)),IF(INDEX(Equity_Data_Table[],MATCH($B1348,Equity_Data_Table[Ticker],0),MATCH(I$2,Equity_Data_Table[#Headers],0))&gt;10,"#,##0","#,##0.00")),"mm")</f>
        <v>$0.00mm</v>
      </c>
      <c r="J1348" s="27" t="str">
        <f>INDEX(Equity_Data_Table[],MATCH($B1348,Equity_Data_Table[Ticker],0),MATCH(J$2,Equity_Data_Table[#Headers],0))</f>
        <v>Polar Petroleum Corp. engages in the exploration, development, and production of oil and gas properties. The company was founded on March 22, 2011 and is headquartered in Anchorage, AK.</v>
      </c>
      <c r="K1348" s="37" t="str">
        <f>INDEX(Equity_Data_Table[],MATCH($B1348,Equity_Data_Table[Ticker],0),MATCH(K$2,Equity_Data_Table[#Headers],0))</f>
        <v>Exploration</v>
      </c>
      <c r="L1348" s="26" t="str">
        <f>IF(INDEX(Equity_Data_Table[],MATCH($B1348,Equity_Data_Table[Ticker],0),MATCH(L$2,Equity_Data_Table[#Headers],0))=0,"-",_xlfn.CONCAT(TEXT(INDEX(Equity_Data_Table[],MATCH($B1348,Equity_Data_Table[Ticker],0),MATCH(L$2,Equity_Data_Table[#Headers],0)),"#,##0"),"m bpd"))</f>
        <v>-</v>
      </c>
      <c r="M1348" s="26" t="str">
        <f>IF(INDEX(Equity_Data_Table[],MATCH($B1348,Equity_Data_Table[Ticker],0),MATCH(M$2,Equity_Data_Table[#Headers],0))=0,"-",TEXT(INDEX(Equity_Data_Table[],MATCH($B1348,Equity_Data_Table[Ticker],0),MATCH(M$2,Equity_Data_Table[#Headers],0)),"#,##0")&amp;"km")</f>
        <v>-</v>
      </c>
      <c r="N1348" s="26" t="str">
        <f>IF(INDEX(Equity_Data_Table[],MATCH($B1348,Equity_Data_Table[Ticker],0),MATCH(N$2,Equity_Data_Table[#Headers],0))=0,"-",_xlfn.CONCAT(TEXT(INDEX(Equity_Data_Table[],MATCH($B1348,Equity_Data_Table[Ticker],0),MATCH(N$2,Equity_Data_Table[#Headers],0)),(IF(INDEX(Equity_Data_Table[],MATCH($B1348,Equity_Data_Table[Ticker],0),MATCH(N$2,Equity_Data_Table[#Headers],0))&gt;100,"#,##0","0.0"))),"mm bbl"))</f>
        <v>-</v>
      </c>
      <c r="O1348" s="26" t="str">
        <f>IF(INDEX(Equity_Data_Table[],MATCH($B1348,Equity_Data_Table[Ticker],0),MATCH(O$2,Equity_Data_Table[#Headers],0))=0,"-",INDEX(Equity_Data_Table[],MATCH($B1348,Equity_Data_Table[Ticker],0),MATCH(O$2,Equity_Data_Table[#Headers],0)))</f>
        <v>-</v>
      </c>
      <c r="P1348" s="26" t="str">
        <f>INDEX(Equity_Data_Table[],MATCH($B1348,Equity_Data_Table[Ticker],0),MATCH(P$2,Equity_Data_Table[#Headers],0))</f>
        <v>-</v>
      </c>
      <c r="Q1348" s="36" t="str">
        <f>IFERROR(INDEX(Country_ISO_Data[],MATCH(QRTLY_Text[[#This Row],[Main Country of Operation]],Country_ISO_Data[Alpha-3 code],0),1),"-")</f>
        <v>-</v>
      </c>
      <c r="R1348" s="36" t="str">
        <f>INDEX(Equity_Data_Table[],MATCH($B1348,Equity_Data_Table[Ticker],0),MATCH(R$2,Equity_Data_Table[#Headers],0))</f>
        <v>-</v>
      </c>
      <c r="S1348" s="26" t="str">
        <f>INDEX(Equity_Data_Table[],MATCH($B1348,Equity_Data_Table[Ticker],0),MATCH(S$2,Equity_Data_Table[#Headers],0))</f>
        <v>-</v>
      </c>
      <c r="T1348" s="26" t="str">
        <f>IF(INDEX(Equity_Data_Table[],MATCH($B1348,Equity_Data_Table[Ticker],0),MATCH(T$2,Equity_Data_Table[#Headers],0))=0,"-",_xlfn.CONCAT(TEXT(INDEX(Equity_Data_Table[],MATCH($B1348,Equity_Data_Table[Ticker],0),MATCH(T$2,Equity_Data_Table[#Headers],0)),(IF(INDEX(Equity_Data_Table[],MATCH($B1348,Equity_Data_Table[Ticker],0),MATCH(T$2,Equity_Data_Table[#Headers],0))&gt;100,"#,##0","0.0"))),"mm boe"))</f>
        <v>-</v>
      </c>
      <c r="U1348" s="26" t="str">
        <f>IF(INDEX(Equity_Data_Table[],MATCH($B1348,Equity_Data_Table[Ticker],0),MATCH(U$2,Equity_Data_Table[#Headers],0))=0,"-",_xlfn.CONCAT(TEXT(INDEX(Equity_Data_Table[],MATCH($B1348,Equity_Data_Table[Ticker],0),MATCH(U$2,Equity_Data_Table[#Headers],0)),(IF(INDEX(Equity_Data_Table[],MATCH($B1348,Equity_Data_Table[Ticker],0),MATCH(U$2,Equity_Data_Table[#Headers],0))&gt;100,"#,##0","0.0"))),"m boepd"))</f>
        <v>-</v>
      </c>
      <c r="V1348" s="36" t="str">
        <f>TEXT(IF(INDEX(Equity_Data_Table[],MATCH($B1348,Equity_Data_Table[Ticker],0),MATCH(V$2,Equity_Data_Table[#Headers],0))&gt;0.5,INDEX(Equity_Data_Table[],MATCH($B1348,Equity_Data_Table[Ticker],0),MATCH(V$2,Equity_Data_Table[#Headers],0)),1-INDEX(Equity_Data_Table[],MATCH($B1348,Equity_Data_Table[Ticker],0),MATCH(V$2,Equity_Data_Table[#Headers],0))),"##0%")</f>
        <v>-</v>
      </c>
      <c r="W1348" s="36" t="str">
        <f>INDEX(Equity_Data_Table[],MATCH($B1348,Equity_Data_Table[Ticker],0),MATCH(W$2,Equity_Data_Table[#Headers],0))</f>
        <v>-</v>
      </c>
      <c r="X1348" s="36" t="str">
        <f>TEXT(IF(INDEX(Equity_Data_Table[],MATCH($B1348,Equity_Data_Table[Ticker],0),MATCH(X$2,Equity_Data_Table[#Headers],0))&gt;0.5,INDEX(Equity_Data_Table[],MATCH($B1348,Equity_Data_Table[Ticker],0),MATCH(X$2,Equity_Data_Table[#Headers],0)),1-INDEX(Equity_Data_Table[],MATCH($B1348,Equity_Data_Table[Ticker],0),MATCH(X$2,Equity_Data_Table[#Headers],0))),"##0%")</f>
        <v>-</v>
      </c>
      <c r="Y1348" s="26" t="str">
        <f>INDEX(Equity_Data_Table[],MATCH($B1348,Equity_Data_Table[Ticker],0),MATCH(Y$2,Equity_Data_Table[#Headers],0))</f>
        <v>-</v>
      </c>
      <c r="Z1348" s="26" t="str">
        <f>INDEX(Equity_Data_Table[],MATCH($B1348,Equity_Data_Table[Ticker],0),MATCH(Z$2,Equity_Data_Table[#Headers],0))</f>
        <v>-</v>
      </c>
      <c r="AA1348" s="36" t="str">
        <f>IF($BB$3="Rank",INDEX(Equity_Data_Table[],MATCH($B1348,Equity_Data_Table[Ticker],0),MATCH("EV per Stream Score",Equity_Data_Table[#Headers],0)),IF(INDEX(Equity_Data_Table[],MATCH($B1348,Equity_Data_Table[Ticker],0),MATCH(AA$2,Equity_Data_Table[#Headers],0))=0,"-",_xlfn.CONCAT("$",TEXT(INDEX(Equity_Data_Table[],MATCH($B1348,Equity_Data_Table[Ticker],0),MATCH(AA$2,Equity_Data_Table[#Headers],0)),(IF(INDEX(Equity_Data_Table[],MATCH($B1348,Equity_Data_Table[Ticker],0),MATCH(AA$2,Equity_Data_Table[#Headers],0))&gt;10000,"#,##0","#,##0"))),"/bpsd")))</f>
        <v>-</v>
      </c>
      <c r="AB1348" s="36" t="str">
        <f>IF($BB$3="Rank",INDEX(Equity_Data_Table[],MATCH($B1348,Equity_Data_Table[Ticker],0),MATCH("EV per Pipeline km Score",Equity_Data_Table[#Headers],0)),IF(INDEX(Equity_Data_Table[],MATCH($B1348,Equity_Data_Table[Ticker],0),MATCH(AB$2,Equity_Data_Table[#Headers],0))=0,"-",_xlfn.CONCAT("$",TEXT(INDEX(Equity_Data_Table[],MATCH($B1348,Equity_Data_Table[Ticker],0),MATCH(AB$2,Equity_Data_Table[#Headers],0)),(IF(INDEX(Equity_Data_Table[],MATCH($B1348,Equity_Data_Table[Ticker],0),MATCH(AB$2,Equity_Data_Table[#Headers],0))&gt;10000,"#,##0","#,##0"))),"/km")))</f>
        <v>-</v>
      </c>
      <c r="AC1348" s="36" t="str">
        <f>IF($BB$3="Rank",INDEX(Equity_Data_Table[],MATCH($B1348,Equity_Data_Table[Ticker],0),MATCH("EV per Reserves Score",Equity_Data_Table[#Headers],0)),IF(INDEX(Equity_Data_Table[],MATCH($B1348,Equity_Data_Table[Ticker],0),MATCH(AC$2,Equity_Data_Table[#Headers],0))=0,"-",_xlfn.CONCAT("$",TEXT(INDEX(Equity_Data_Table[],MATCH($B1348,Equity_Data_Table[Ticker],0),MATCH(AC$2,Equity_Data_Table[#Headers],0)),(IF(INDEX(Equity_Data_Table[],MATCH($B1348,Equity_Data_Table[Ticker],0),MATCH(AC$2,Equity_Data_Table[#Headers],0))&gt;10,"#,##0.0","0.00"))),"/",Z1348," boe")))</f>
        <v>-</v>
      </c>
      <c r="AD1348" s="36" t="str">
        <f>IF($BB$3="Rank",INDEX(Equity_Data_Table[],MATCH($B1348,Equity_Data_Table[Ticker],0),MATCH("EV per Production Score",Equity_Data_Table[#Headers],0)),IF(INDEX(Equity_Data_Table[],MATCH($B1348,Equity_Data_Table[Ticker],0),MATCH(AD$2,Equity_Data_Table[#Headers],0))=0,"-",_xlfn.CONCAT("$",TEXT(INDEX(Equity_Data_Table[],MATCH($B1348,Equity_Data_Table[Ticker],0),MATCH(AD$2,Equity_Data_Table[#Headers],0)),(IF(INDEX(Equity_Data_Table[],MATCH($B1348,Equity_Data_Table[Ticker],0),MATCH(AD$2,Equity_Data_Table[#Headers],0))&gt;10000,"#,##0","#,##0.0"))),"/boepd")))</f>
        <v>-</v>
      </c>
      <c r="AE1348" s="26" t="str">
        <f>IF($BB$3="Rank",INDEX(Equity_Data_Table[],MATCH($B1348,Equity_Data_Table[Ticker],0),MATCH("EV per Resources Score",Equity_Data_Table[#Headers],0)),IF(INDEX(Equity_Data_Table[],MATCH($B1348,Equity_Data_Table[Ticker],0),MATCH(AE$2,Equity_Data_Table[#Headers],0))=0,"-",_xlfn.CONCAT(TEXT(INDEX(Equity_Data_Table[],MATCH($B1348,Equity_Data_Table[Ticker],0),MATCH(AE$2,Equity_Data_Table[#Headers],0)),(IF(INDEX(Equity_Data_Table[],MATCH($B1348,Equity_Data_Table[Ticker],0),MATCH(AE$2,Equity_Data_Table[#Headers],0))&gt;10,"#,##0.0","0.00"))),"c/boe")))</f>
        <v>-</v>
      </c>
      <c r="AF1348" s="28" t="str">
        <f>INDEX(Equity_Data_Table[],MATCH($B1348,Equity_Data_Table[Ticker],0),MATCH(AF$2,Equity_Data_Table[#Headers],0))</f>
        <v>Energy</v>
      </c>
      <c r="AG1348" s="28" t="str">
        <f>INDEX(Equity_Data_Table[],MATCH($B1348,Equity_Data_Table[Ticker],0),MATCH(AG$2,Equity_Data_Table[#Headers],0))</f>
        <v>Upstream Energy</v>
      </c>
      <c r="AH1348" s="28" t="str">
        <f>INDEX(Equity_Data_Table[],MATCH($B1348,Equity_Data_Table[Ticker],0),MATCH(AH$2,Equity_Data_Table[#Headers],0))</f>
        <v>Fossil Fuel Exploration and Production</v>
      </c>
      <c r="AI1348" s="28" t="str">
        <f>INDEX(Equity_Data_Table[],MATCH($B1348,Equity_Data_Table[Ticker],0),MATCH(AI$2,Equity_Data_Table[#Headers],0))</f>
        <v>Other Fossil Fuel Exploration and Production</v>
      </c>
      <c r="AJ1348" s="28" t="str">
        <f>INDEX(Equity_Data_Table[],MATCH($B1348,Equity_Data_Table[Ticker],0),MATCH(AJ$2,Equity_Data_Table[#Headers],0))</f>
        <v>-</v>
      </c>
      <c r="AK1348" s="36" t="str">
        <f>_xlfn.CONCAT($BD1348,IF(INDEX(Equity_Data_Table[],MATCH($B1348,Equity_Data_Table[Ticker],0),MATCH(AK$2,Equity_Data_Table[#Headers],0))=0,"-",IF($E1348="GBP",TEXT(INDEX(Equity_Data_Table[],MATCH($B1348,Equity_Data_Table[Ticker],0),MATCH(AK$2,Equity_Data_Table[#Headers],0))*100,IF(INDEX(Equity_Data_Table[],MATCH($B1348,Equity_Data_Table[Ticker],0),MATCH(AK$2,Equity_Data_Table[#Headers],0))*100&gt;10,"#,##0","#,##0.00")),TEXT(INDEX(Equity_Data_Table[],MATCH($B1348,Equity_Data_Table[Ticker],0),MATCH(AK$2,Equity_Data_Table[#Headers],0)),IF(INDEX(Equity_Data_Table[],MATCH($B1348,Equity_Data_Table[Ticker],0),MATCH(AK$2,Equity_Data_Table[#Headers],0))&gt;0.25,IF(INDEX(Equity_Data_Table[],MATCH($B1348,Equity_Data_Table[Ticker],0),MATCH(AK$2,Equity_Data_Table[#Headers],0))&gt;100,"#,##0","#,##0.00"),"0.0000")))),$BE1348)</f>
        <v>$0.1000</v>
      </c>
      <c r="AL1348" s="36" t="str">
        <f>_xlfn.CONCAT($BD1348,IF(INDEX(Equity_Data_Table[],MATCH($B1348,Equity_Data_Table[Ticker],0),MATCH(AL$2,Equity_Data_Table[#Headers],0))=0,"-",IF($E1348="GBP",TEXT(INDEX(Equity_Data_Table[],MATCH($B1348,Equity_Data_Table[Ticker],0),MATCH(AL$2,Equity_Data_Table[#Headers],0))*100,IF(INDEX(Equity_Data_Table[],MATCH($B1348,Equity_Data_Table[Ticker],0),MATCH(AL$2,Equity_Data_Table[#Headers],0))*100&gt;10,"#,##0","#,##0.00")),TEXT(INDEX(Equity_Data_Table[],MATCH($B1348,Equity_Data_Table[Ticker],0),MATCH(AL$2,Equity_Data_Table[#Headers],0)),IF(INDEX(Equity_Data_Table[],MATCH($B1348,Equity_Data_Table[Ticker],0),MATCH(AL$2,Equity_Data_Table[#Headers],0))&gt;0.25,IF(INDEX(Equity_Data_Table[],MATCH($B1348,Equity_Data_Table[Ticker],0),MATCH(AL$2,Equity_Data_Table[#Headers],0))&gt;100,"#,##0","#,##0.00"),"0.0000")))),$BE1348)</f>
        <v>$0.0000</v>
      </c>
      <c r="AM1348" s="36" t="str">
        <f>IF(ROUND(INDEX(Equity_Data_Table[],MATCH($B1348,Equity_Data_Table[Ticker],0),MATCH(AM$2,Equity_Data_Table[#Headers],0)),2)&gt;0,TEXT(INDEX(Equity_Data_Table[],MATCH($B1348,Equity_Data_Table[Ticker],0),MATCH(AM$2,Equity_Data_Table[#Headers],0)),IF(INDEX(Equity_Data_Table[],MATCH($B1348,Equity_Data_Table[Ticker],0),MATCH(AM$2,Equity_Data_Table[#Headers],0))*1000&lt;10,"0.0","#,##0"))&amp;"m","&lt;0.1m")</f>
        <v>0m</v>
      </c>
      <c r="AN1348" s="26" t="str">
        <f>IF(ROUND(INDEX(Equity_Data_Table[],MATCH($B1348,Equity_Data_Table[Ticker],0),MATCH(AN$2,Equity_Data_Table[#Headers],0)),4)&gt;0,TEXT(INDEX(Equity_Data_Table[],MATCH($B1348,Equity_Data_Table[Ticker],0),MATCH(AN$2,Equity_Data_Table[#Headers],0)),IF(INDEX(Equity_Data_Table[],MATCH($B1348,Equity_Data_Table[Ticker],0),MATCH(AN$2,Equity_Data_Table[#Headers],0))&lt;10%,"0.00%","#,##0.0%")),"-")</f>
        <v>-</v>
      </c>
      <c r="AO1348" s="36" t="str">
        <f>_xlfn.CONCAT($BD1348,IF(INDEX(Equity_Data_Table[],MATCH($B1348,Equity_Data_Table[Ticker],0),MATCH(AO$2,Equity_Data_Table[#Headers],0))=0,"-",IF($E1348="GBP",TEXT(INDEX(Equity_Data_Table[],MATCH($B1348,Equity_Data_Table[Ticker],0),MATCH(AO$2,Equity_Data_Table[#Headers],0))*100,IF(INDEX(Equity_Data_Table[],MATCH($B1348,Equity_Data_Table[Ticker],0),MATCH(AO$2,Equity_Data_Table[#Headers],0))*100&gt;10,"#,##0","#,##0.00")),TEXT(INDEX(Equity_Data_Table[],MATCH($B1348,Equity_Data_Table[Ticker],0),MATCH(AO$2,Equity_Data_Table[#Headers],0)),IF(INDEX(Equity_Data_Table[],MATCH($B1348,Equity_Data_Table[Ticker],0),MATCH(AO$2,Equity_Data_Table[#Headers],0))&gt;0.25,IF(INDEX(Equity_Data_Table[],MATCH($B1348,Equity_Data_Table[Ticker],0),MATCH(AO$2,Equity_Data_Table[#Headers],0))&gt;100,"#,##0","#,##0.00"),"0.0000")))),$BE1348)</f>
        <v>$0.0000</v>
      </c>
      <c r="AP1348" s="36" t="str">
        <f>_xlfn.CONCAT($BD1348,IF(INDEX(Equity_Data_Table[],MATCH($B1348,Equity_Data_Table[Ticker],0),MATCH(AP$2,Equity_Data_Table[#Headers],0))=0,"-",IF($E1348="GBP",TEXT(INDEX(Equity_Data_Table[],MATCH($B1348,Equity_Data_Table[Ticker],0),MATCH(AP$2,Equity_Data_Table[#Headers],0))*100,IF(INDEX(Equity_Data_Table[],MATCH($B1348,Equity_Data_Table[Ticker],0),MATCH(AP$2,Equity_Data_Table[#Headers],0))*100&gt;10,"#,##0","#,##0.00")),TEXT(INDEX(Equity_Data_Table[],MATCH($B1348,Equity_Data_Table[Ticker],0),MATCH(AP$2,Equity_Data_Table[#Headers],0)),IF(INDEX(Equity_Data_Table[],MATCH($B1348,Equity_Data_Table[Ticker],0),MATCH(AP$2,Equity_Data_Table[#Headers],0))&gt;0.25,IF(INDEX(Equity_Data_Table[],MATCH($B1348,Equity_Data_Table[Ticker],0),MATCH(AP$2,Equity_Data_Table[#Headers],0))&gt;100,"#,##0","#,##0.00"),"0.0000")))),$BE1348)</f>
        <v>$0.0011</v>
      </c>
      <c r="AQ1348" s="36" t="str">
        <f>_xlfn.CONCAT($BD1348,IF(INDEX(Equity_Data_Table[],MATCH($B1348,Equity_Data_Table[Ticker],0),MATCH(AQ$2,Equity_Data_Table[#Headers],0))=0,"-",IF($E1348="GBP",TEXT(INDEX(Equity_Data_Table[],MATCH($B1348,Equity_Data_Table[Ticker],0),MATCH(AQ$2,Equity_Data_Table[#Headers],0))*100,IF(INDEX(Equity_Data_Table[],MATCH($B1348,Equity_Data_Table[Ticker],0),MATCH(AQ$2,Equity_Data_Table[#Headers],0))*100&gt;10,"#,##0","#,##0.00")),TEXT(INDEX(Equity_Data_Table[],MATCH($B1348,Equity_Data_Table[Ticker],0),MATCH(AQ$2,Equity_Data_Table[#Headers],0)),IF(INDEX(Equity_Data_Table[],MATCH($B1348,Equity_Data_Table[Ticker],0),MATCH(AQ$2,Equity_Data_Table[#Headers],0))&gt;0.25,IF(INDEX(Equity_Data_Table[],MATCH($B1348,Equity_Data_Table[Ticker],0),MATCH(AQ$2,Equity_Data_Table[#Headers],0))&gt;100,"#,##0","#,##0.00"),"0.0000")))),$BE1348)</f>
        <v>$0.0260</v>
      </c>
      <c r="AR1348" s="36" t="str">
        <f>_xlfn.CONCAT($BD1348,IF(INDEX(Equity_Data_Table[],MATCH($B1348,Equity_Data_Table[Ticker],0),MATCH(AR$2,Equity_Data_Table[#Headers],0))=0,"-",IF($E1348="GBP",TEXT(INDEX(Equity_Data_Table[],MATCH($B1348,Equity_Data_Table[Ticker],0),MATCH(AR$2,Equity_Data_Table[#Headers],0))*100,IF(INDEX(Equity_Data_Table[],MATCH($B1348,Equity_Data_Table[Ticker],0),MATCH(AR$2,Equity_Data_Table[#Headers],0))*100&gt;10,"#,##0","#,##0.00")),TEXT(INDEX(Equity_Data_Table[],MATCH($B1348,Equity_Data_Table[Ticker],0),MATCH(AR$2,Equity_Data_Table[#Headers],0)),IF(INDEX(Equity_Data_Table[],MATCH($B1348,Equity_Data_Table[Ticker],0),MATCH(AR$2,Equity_Data_Table[#Headers],0))&gt;0.25,IF(INDEX(Equity_Data_Table[],MATCH($B1348,Equity_Data_Table[Ticker],0),MATCH(AR$2,Equity_Data_Table[#Headers],0))&gt;100,"#,##0","#,##0.00"),"0.0000")))),$BE1348)</f>
        <v>$0.0010</v>
      </c>
      <c r="AS1348" s="26" t="str">
        <f>IF(INDEX(Equity_Data_Table[],MATCH($B1348,Equity_Data_Table[Ticker],0),MATCH(AS$2,Equity_Data_Table[#Headers],0))=0,"-",TEXT(INDEX(Equity_Data_Table[],MATCH($B1348,Equity_Data_Table[Ticker],0),MATCH(AS$2,Equity_Data_Table[#Headers],0)),"#,##0.0%;(#,##0.0%)"))</f>
        <v>-</v>
      </c>
      <c r="AT1348" s="26" t="str">
        <f>IF(INDEX(Equity_Data_Table[],MATCH($B1348,Equity_Data_Table[Ticker],0),MATCH(AT$2,Equity_Data_Table[#Headers],0))=0,"-",TEXT(INDEX(Equity_Data_Table[],MATCH($B1348,Equity_Data_Table[Ticker],0),MATCH(AT$2,Equity_Data_Table[#Headers],0)),"#,##0.0%;(#,##0.0%)"))</f>
        <v>(99.9%)</v>
      </c>
      <c r="AU1348" s="26" t="str">
        <f>IF(INDEX(Equity_Data_Table[],MATCH($B1348,Equity_Data_Table[Ticker],0),MATCH(AU$2,Equity_Data_Table[#Headers],0))=0,"-",TEXT(INDEX(Equity_Data_Table[],MATCH($B1348,Equity_Data_Table[Ticker],0),MATCH(AU$2,Equity_Data_Table[#Headers],0)),"#,##0.0%;(#,##0.0%)"))</f>
        <v>(100.0%)</v>
      </c>
      <c r="AV1348" s="26" t="str">
        <f>IF(INDEX(Equity_Data_Table[],MATCH($B1348,Equity_Data_Table[Ticker],0),MATCH(AV$2,Equity_Data_Table[#Headers],0))=0,"-",TEXT(INDEX(Equity_Data_Table[],MATCH($B1348,Equity_Data_Table[Ticker],0),MATCH(AV$2,Equity_Data_Table[#Headers],0)),"#,##0.0%;(#,##0.0%)"))</f>
        <v>(99.9%)</v>
      </c>
      <c r="AW1348" s="26" t="str">
        <f>TEXT(DATE(2020,INDEX(Equity_Data_Table[],MATCH($B1348,Equity_Data_Table[Ticker],0),MATCH(AW$2,Equity_Data_Table[#Headers],0)),1),"mmmm")</f>
        <v>March</v>
      </c>
      <c r="AX1348" s="36" t="str">
        <f>_xlfn.CONCAT(TEXT(INDEX(Equity_Data_Table[],MATCH($B1348,Equity_Data_Table[Ticker],0),MATCH(AX$2,Equity_Data_Table[#Headers],0)),IF(ABS(INDEX(Equity_Data_Table[],MATCH($B1348,Equity_Data_Table[Ticker],0),MATCH(AX$2,Equity_Data_Table[#Headers],0)))&gt;10,"$#,##0;(#,##0)","$#,##0.00;($#,##0.00)")),"mm")</f>
        <v>$0.00mm</v>
      </c>
      <c r="AY1348" s="26" t="str">
        <f>IF(BB1348="Rank",INDEX(Equity_Data_Table[],MATCH($B1348,Equity_Data_Table[Ticker],0),MATCH("EV/EBITDA Score",Equity_Data_Table[#Headers],0)),IF(INDEX(Equity_Data_Table[],MATCH($B1348,Equity_Data_Table[Ticker],0),MATCH(AY$2,Equity_Data_Table[#Headers],0))=0,"-",_xlfn.CONCAT(TEXT(INDEX(Equity_Data_Table[],MATCH($B1348,Equity_Data_Table[Ticker],0),MATCH(AY$2,Equity_Data_Table[#Headers],0)),(IF(INDEX(Equity_Data_Table[],MATCH($B1348,Equity_Data_Table[Ticker],0),MATCH(AY$2,Equity_Data_Table[#Headers],0))&gt;10,"#,##0.0","0.00"))),"x")))</f>
        <v>-</v>
      </c>
      <c r="AZ1348" s="26" t="str">
        <f>IF(ROUND(INDEX(Equity_Data_Table[],MATCH($B1348,Equity_Data_Table[Ticker],0),MATCH(AZ$2,Equity_Data_Table[#Headers],0)),2)=0,"-",IF(ROUND(INDEX(Equity_Data_Table[],MATCH($B1348,Equity_Data_Table[Ticker],0),MATCH(AZ$2,Equity_Data_Table[#Headers],0)),2)&gt;0,"Cash Building",_xlfn.CONCAT("Cash Burning"," (",TEXT(-INDEX(Equity_Data_Table[],MATCH($B1348,Equity_Data_Table[Ticker],0),MATCH(AZ$2,Equity_Data_Table[#Headers],0)),"0.00"),"years)")))</f>
        <v>-</v>
      </c>
      <c r="BB1348" s="23" t="str">
        <f t="shared" si="62"/>
        <v>Value</v>
      </c>
      <c r="BD1348" s="29" t="str">
        <f>INDEX(Currency[],MATCH(E1348,Currency[ISO],0),MATCH(BD$2,Currency[#Headers],0))</f>
        <v>$</v>
      </c>
      <c r="BE1348" s="29" t="str">
        <f>IF(INDEX(Currency[],MATCH(E1348,Currency[ISO],0),MATCH(BE$2,Currency[#Headers],0))=0,"",INDEX(Currency[],MATCH(E1348,Currency[ISO],0),MATCH(BE$2,Currency[#Headers],0)))</f>
        <v/>
      </c>
      <c r="BF1348" s="29" t="str">
        <f>INDEX(Currency[],MATCH(E1348,Currency[ISO],0),MATCH(BF$2,Currency[#Headers],0))</f>
        <v>$</v>
      </c>
      <c r="BH1348" s="31" t="s">
        <v>5432</v>
      </c>
      <c r="BI1348" s="31" t="s">
        <v>5431</v>
      </c>
      <c r="BJ1348" s="23" t="s">
        <v>6660</v>
      </c>
      <c r="BK1348" s="43">
        <v>0</v>
      </c>
      <c r="BL1348" s="43">
        <v>0</v>
      </c>
      <c r="BM1348" s="43">
        <v>0</v>
      </c>
      <c r="BN1348"/>
    </row>
    <row r="1349" spans="2:66">
      <c r="B1349" s="24" t="str">
        <f t="shared" si="63"/>
        <v>8011-HKG</v>
      </c>
      <c r="C1349" s="25" t="str">
        <f>INDEX(Equity_Data_Table[],MATCH($B1349,Equity_Data_Table[Ticker],0),MATCH(C$2,Equity_Data_Table[#Headers],0))</f>
        <v>Hong Kong</v>
      </c>
      <c r="D1349" s="25" t="str">
        <f>INDEX(Equity_Data_Table[],MATCH($B1349,Equity_Data_Table[Ticker],0),MATCH(D$2,Equity_Data_Table[#Headers],0))</f>
        <v>Polyard Petroleum</v>
      </c>
      <c r="E1349" s="25" t="str">
        <f>INDEX(Equity_Data_Table[],MATCH($B1349,Equity_Data_Table[Ticker],0),MATCH(E$2,Equity_Data_Table[#Headers],0))</f>
        <v>HKD</v>
      </c>
      <c r="F1349" s="26" t="str">
        <f t="shared" si="64"/>
        <v>HK$0.0620</v>
      </c>
      <c r="G1349" s="36" t="str">
        <f>_xlfn.CONCAT(TEXT(INDEX(Equity_Data_Table[],MATCH($B1349,Equity_Data_Table[Ticker],0),MATCH(G$2,Equity_Data_Table[#Headers],0)),IF(INDEX(Equity_Data_Table[],MATCH($B1349,Equity_Data_Table[Ticker],0),MATCH(G$2,Equity_Data_Table[#Headers],0))&gt;100,"#,##0","#,##0.0")),"mm")</f>
        <v>3,837mm</v>
      </c>
      <c r="H1349" s="26" t="str">
        <f>_xlfn.CONCAT(BF1349,TEXT(INDEX(Equity_Data_Table[],MATCH($B1349,Equity_Data_Table[Ticker],0),MATCH(H$2,Equity_Data_Table[#Headers],0)),IF(INDEX(Equity_Data_Table[],MATCH($B1349,Equity_Data_Table[Ticker],0),MATCH(H$2,Equity_Data_Table[#Headers],0))&gt;10,"#,##0","#,##0.00")),"mm")</f>
        <v>HK$238mm</v>
      </c>
      <c r="I1349" s="26" t="str">
        <f>_xlfn.CONCAT("$",TEXT(INDEX(Equity_Data_Table[],MATCH($B1349,Equity_Data_Table[Ticker],0),MATCH(I$2,Equity_Data_Table[#Headers],0)),IF(INDEX(Equity_Data_Table[],MATCH($B1349,Equity_Data_Table[Ticker],0),MATCH(I$2,Equity_Data_Table[#Headers],0))&gt;10,"#,##0","#,##0.00")),"mm")</f>
        <v>$52mm</v>
      </c>
      <c r="J1349" s="27" t="str">
        <f>INDEX(Equity_Data_Table[],MATCH($B1349,Equity_Data_Table[Ticker],0),MATCH(J$2,Equity_Data_Table[#Headers],0))</f>
        <v>Polyard Petroleum International Group Ltd. is an investment holding company, which engages in the exploration, exploitation and production of oil, natural gas &amp; coal, trading of petroleum-related products and provision of technical services. The company was founded on March 6, 2002 and is headquartered in Hong Kong.</v>
      </c>
      <c r="K1349" s="37" t="str">
        <f>INDEX(Equity_Data_Table[],MATCH($B1349,Equity_Data_Table[Ticker],0),MATCH(K$2,Equity_Data_Table[#Headers],0))</f>
        <v>Exploration</v>
      </c>
      <c r="L1349" s="26" t="str">
        <f>IF(INDEX(Equity_Data_Table[],MATCH($B1349,Equity_Data_Table[Ticker],0),MATCH(L$2,Equity_Data_Table[#Headers],0))=0,"-",_xlfn.CONCAT(TEXT(INDEX(Equity_Data_Table[],MATCH($B1349,Equity_Data_Table[Ticker],0),MATCH(L$2,Equity_Data_Table[#Headers],0)),"#,##0"),"m bpd"))</f>
        <v>-</v>
      </c>
      <c r="M1349" s="26" t="str">
        <f>IF(INDEX(Equity_Data_Table[],MATCH($B1349,Equity_Data_Table[Ticker],0),MATCH(M$2,Equity_Data_Table[#Headers],0))=0,"-",TEXT(INDEX(Equity_Data_Table[],MATCH($B1349,Equity_Data_Table[Ticker],0),MATCH(M$2,Equity_Data_Table[#Headers],0)),"#,##0")&amp;"km")</f>
        <v>-</v>
      </c>
      <c r="N1349" s="26" t="str">
        <f>IF(INDEX(Equity_Data_Table[],MATCH($B1349,Equity_Data_Table[Ticker],0),MATCH(N$2,Equity_Data_Table[#Headers],0))=0,"-",_xlfn.CONCAT(TEXT(INDEX(Equity_Data_Table[],MATCH($B1349,Equity_Data_Table[Ticker],0),MATCH(N$2,Equity_Data_Table[#Headers],0)),(IF(INDEX(Equity_Data_Table[],MATCH($B1349,Equity_Data_Table[Ticker],0),MATCH(N$2,Equity_Data_Table[#Headers],0))&gt;100,"#,##0","0.0"))),"mm bbl"))</f>
        <v>680mm bbl</v>
      </c>
      <c r="O1349" s="26" t="str">
        <f>IF(INDEX(Equity_Data_Table[],MATCH($B1349,Equity_Data_Table[Ticker],0),MATCH(O$2,Equity_Data_Table[#Headers],0))=0,"-",INDEX(Equity_Data_Table[],MATCH($B1349,Equity_Data_Table[Ticker],0),MATCH(O$2,Equity_Data_Table[#Headers],0)))</f>
        <v>Prospective</v>
      </c>
      <c r="P1349" s="26" t="str">
        <f>INDEX(Equity_Data_Table[],MATCH($B1349,Equity_Data_Table[Ticker],0),MATCH(P$2,Equity_Data_Table[#Headers],0))</f>
        <v>PHL</v>
      </c>
      <c r="Q1349" s="36" t="str">
        <f>IFERROR(INDEX(Country_ISO_Data[],MATCH(QRTLY_Text[[#This Row],[Main Country of Operation]],Country_ISO_Data[Alpha-3 code],0),1),"-")</f>
        <v>Philippines</v>
      </c>
      <c r="R1349" s="36" t="str">
        <f>INDEX(Equity_Data_Table[],MATCH($B1349,Equity_Data_Table[Ticker],0),MATCH(R$2,Equity_Data_Table[#Headers],0))</f>
        <v>C|2U|±</v>
      </c>
      <c r="S1349" s="26" t="str">
        <f>INDEX(Equity_Data_Table[],MATCH($B1349,Equity_Data_Table[Ticker],0),MATCH(S$2,Equity_Data_Table[#Headers],0))</f>
        <v>Asia - Pacific</v>
      </c>
      <c r="T1349" s="26" t="str">
        <f>IF(INDEX(Equity_Data_Table[],MATCH($B1349,Equity_Data_Table[Ticker],0),MATCH(T$2,Equity_Data_Table[#Headers],0))=0,"-",_xlfn.CONCAT(TEXT(INDEX(Equity_Data_Table[],MATCH($B1349,Equity_Data_Table[Ticker],0),MATCH(T$2,Equity_Data_Table[#Headers],0)),(IF(INDEX(Equity_Data_Table[],MATCH($B1349,Equity_Data_Table[Ticker],0),MATCH(T$2,Equity_Data_Table[#Headers],0))&gt;100,"#,##0","0.0"))),"mm boe"))</f>
        <v>-</v>
      </c>
      <c r="U1349" s="26" t="str">
        <f>IF(INDEX(Equity_Data_Table[],MATCH($B1349,Equity_Data_Table[Ticker],0),MATCH(U$2,Equity_Data_Table[#Headers],0))=0,"-",_xlfn.CONCAT(TEXT(INDEX(Equity_Data_Table[],MATCH($B1349,Equity_Data_Table[Ticker],0),MATCH(U$2,Equity_Data_Table[#Headers],0)),(IF(INDEX(Equity_Data_Table[],MATCH($B1349,Equity_Data_Table[Ticker],0),MATCH(U$2,Equity_Data_Table[#Headers],0))&gt;100,"#,##0","0.0"))),"m boepd"))</f>
        <v>-</v>
      </c>
      <c r="V1349" s="36" t="str">
        <f>TEXT(IF(INDEX(Equity_Data_Table[],MATCH($B1349,Equity_Data_Table[Ticker],0),MATCH(V$2,Equity_Data_Table[#Headers],0))&gt;0.5,INDEX(Equity_Data_Table[],MATCH($B1349,Equity_Data_Table[Ticker],0),MATCH(V$2,Equity_Data_Table[#Headers],0)),1-INDEX(Equity_Data_Table[],MATCH($B1349,Equity_Data_Table[Ticker],0),MATCH(V$2,Equity_Data_Table[#Headers],0))),"##0%")</f>
        <v>-</v>
      </c>
      <c r="W1349" s="36" t="str">
        <f>INDEX(Equity_Data_Table[],MATCH($B1349,Equity_Data_Table[Ticker],0),MATCH(W$2,Equity_Data_Table[#Headers],0))</f>
        <v>-</v>
      </c>
      <c r="X1349" s="36" t="str">
        <f>TEXT(IF(INDEX(Equity_Data_Table[],MATCH($B1349,Equity_Data_Table[Ticker],0),MATCH(X$2,Equity_Data_Table[#Headers],0))&gt;0.5,INDEX(Equity_Data_Table[],MATCH($B1349,Equity_Data_Table[Ticker],0),MATCH(X$2,Equity_Data_Table[#Headers],0)),1-INDEX(Equity_Data_Table[],MATCH($B1349,Equity_Data_Table[Ticker],0),MATCH(X$2,Equity_Data_Table[#Headers],0))),"##0%")</f>
        <v>-</v>
      </c>
      <c r="Y1349" s="26" t="str">
        <f>INDEX(Equity_Data_Table[],MATCH($B1349,Equity_Data_Table[Ticker],0),MATCH(Y$2,Equity_Data_Table[#Headers],0))</f>
        <v>-</v>
      </c>
      <c r="Z1349" s="26" t="str">
        <f>INDEX(Equity_Data_Table[],MATCH($B1349,Equity_Data_Table[Ticker],0),MATCH(Z$2,Equity_Data_Table[#Headers],0))</f>
        <v>-</v>
      </c>
      <c r="AA1349" s="36" t="str">
        <f>IF($BB$3="Rank",INDEX(Equity_Data_Table[],MATCH($B1349,Equity_Data_Table[Ticker],0),MATCH("EV per Stream Score",Equity_Data_Table[#Headers],0)),IF(INDEX(Equity_Data_Table[],MATCH($B1349,Equity_Data_Table[Ticker],0),MATCH(AA$2,Equity_Data_Table[#Headers],0))=0,"-",_xlfn.CONCAT("$",TEXT(INDEX(Equity_Data_Table[],MATCH($B1349,Equity_Data_Table[Ticker],0),MATCH(AA$2,Equity_Data_Table[#Headers],0)),(IF(INDEX(Equity_Data_Table[],MATCH($B1349,Equity_Data_Table[Ticker],0),MATCH(AA$2,Equity_Data_Table[#Headers],0))&gt;10000,"#,##0","#,##0"))),"/bpsd")))</f>
        <v>-</v>
      </c>
      <c r="AB1349" s="36" t="str">
        <f>IF($BB$3="Rank",INDEX(Equity_Data_Table[],MATCH($B1349,Equity_Data_Table[Ticker],0),MATCH("EV per Pipeline km Score",Equity_Data_Table[#Headers],0)),IF(INDEX(Equity_Data_Table[],MATCH($B1349,Equity_Data_Table[Ticker],0),MATCH(AB$2,Equity_Data_Table[#Headers],0))=0,"-",_xlfn.CONCAT("$",TEXT(INDEX(Equity_Data_Table[],MATCH($B1349,Equity_Data_Table[Ticker],0),MATCH(AB$2,Equity_Data_Table[#Headers],0)),(IF(INDEX(Equity_Data_Table[],MATCH($B1349,Equity_Data_Table[Ticker],0),MATCH(AB$2,Equity_Data_Table[#Headers],0))&gt;10000,"#,##0","#,##0"))),"/km")))</f>
        <v>-</v>
      </c>
      <c r="AC1349" s="36" t="str">
        <f>IF($BB$3="Rank",INDEX(Equity_Data_Table[],MATCH($B1349,Equity_Data_Table[Ticker],0),MATCH("EV per Reserves Score",Equity_Data_Table[#Headers],0)),IF(INDEX(Equity_Data_Table[],MATCH($B1349,Equity_Data_Table[Ticker],0),MATCH(AC$2,Equity_Data_Table[#Headers],0))=0,"-",_xlfn.CONCAT("$",TEXT(INDEX(Equity_Data_Table[],MATCH($B1349,Equity_Data_Table[Ticker],0),MATCH(AC$2,Equity_Data_Table[#Headers],0)),(IF(INDEX(Equity_Data_Table[],MATCH($B1349,Equity_Data_Table[Ticker],0),MATCH(AC$2,Equity_Data_Table[#Headers],0))&gt;10,"#,##0.0","0.00"))),"/",Z1349," boe")))</f>
        <v>-</v>
      </c>
      <c r="AD1349" s="36" t="str">
        <f>IF($BB$3="Rank",INDEX(Equity_Data_Table[],MATCH($B1349,Equity_Data_Table[Ticker],0),MATCH("EV per Production Score",Equity_Data_Table[#Headers],0)),IF(INDEX(Equity_Data_Table[],MATCH($B1349,Equity_Data_Table[Ticker],0),MATCH(AD$2,Equity_Data_Table[#Headers],0))=0,"-",_xlfn.CONCAT("$",TEXT(INDEX(Equity_Data_Table[],MATCH($B1349,Equity_Data_Table[Ticker],0),MATCH(AD$2,Equity_Data_Table[#Headers],0)),(IF(INDEX(Equity_Data_Table[],MATCH($B1349,Equity_Data_Table[Ticker],0),MATCH(AD$2,Equity_Data_Table[#Headers],0))&gt;10000,"#,##0","#,##0.0"))),"/boepd")))</f>
        <v>-</v>
      </c>
      <c r="AE1349" s="26" t="str">
        <f>IF($BB$3="Rank",INDEX(Equity_Data_Table[],MATCH($B1349,Equity_Data_Table[Ticker],0),MATCH("EV per Resources Score",Equity_Data_Table[#Headers],0)),IF(INDEX(Equity_Data_Table[],MATCH($B1349,Equity_Data_Table[Ticker],0),MATCH(AE$2,Equity_Data_Table[#Headers],0))=0,"-",_xlfn.CONCAT(TEXT(INDEX(Equity_Data_Table[],MATCH($B1349,Equity_Data_Table[Ticker],0),MATCH(AE$2,Equity_Data_Table[#Headers],0)),(IF(INDEX(Equity_Data_Table[],MATCH($B1349,Equity_Data_Table[Ticker],0),MATCH(AE$2,Equity_Data_Table[#Headers],0))&gt;10,"#,##0.0","0.00"))),"c/boe")))</f>
        <v>7.59c/boe</v>
      </c>
      <c r="AF1349" s="28" t="str">
        <f>INDEX(Equity_Data_Table[],MATCH($B1349,Equity_Data_Table[Ticker],0),MATCH(AF$2,Equity_Data_Table[#Headers],0))</f>
        <v>Energy</v>
      </c>
      <c r="AG1349" s="28" t="str">
        <f>INDEX(Equity_Data_Table[],MATCH($B1349,Equity_Data_Table[Ticker],0),MATCH(AG$2,Equity_Data_Table[#Headers],0))</f>
        <v>Upstream Energy</v>
      </c>
      <c r="AH1349" s="28" t="str">
        <f>INDEX(Equity_Data_Table[],MATCH($B1349,Equity_Data_Table[Ticker],0),MATCH(AH$2,Equity_Data_Table[#Headers],0))</f>
        <v>Fossil Fuel Exploration and Production</v>
      </c>
      <c r="AI1349" s="28" t="str">
        <f>INDEX(Equity_Data_Table[],MATCH($B1349,Equity_Data_Table[Ticker],0),MATCH(AI$2,Equity_Data_Table[#Headers],0))</f>
        <v>Other Fossil Fuel Exploration and Production</v>
      </c>
      <c r="AJ1349" s="28" t="str">
        <f>INDEX(Equity_Data_Table[],MATCH($B1349,Equity_Data_Table[Ticker],0),MATCH(AJ$2,Equity_Data_Table[#Headers],0))</f>
        <v>Other Asia Fossil Fuel Exploration/Production</v>
      </c>
      <c r="AK1349" s="36" t="str">
        <f>_xlfn.CONCAT($BD1349,IF(INDEX(Equity_Data_Table[],MATCH($B1349,Equity_Data_Table[Ticker],0),MATCH(AK$2,Equity_Data_Table[#Headers],0))=0,"-",IF($E1349="GBP",TEXT(INDEX(Equity_Data_Table[],MATCH($B1349,Equity_Data_Table[Ticker],0),MATCH(AK$2,Equity_Data_Table[#Headers],0))*100,IF(INDEX(Equity_Data_Table[],MATCH($B1349,Equity_Data_Table[Ticker],0),MATCH(AK$2,Equity_Data_Table[#Headers],0))*100&gt;10,"#,##0","#,##0.00")),TEXT(INDEX(Equity_Data_Table[],MATCH($B1349,Equity_Data_Table[Ticker],0),MATCH(AK$2,Equity_Data_Table[#Headers],0)),IF(INDEX(Equity_Data_Table[],MATCH($B1349,Equity_Data_Table[Ticker],0),MATCH(AK$2,Equity_Data_Table[#Headers],0))&gt;0.25,IF(INDEX(Equity_Data_Table[],MATCH($B1349,Equity_Data_Table[Ticker],0),MATCH(AK$2,Equity_Data_Table[#Headers],0))&gt;100,"#,##0","#,##0.00"),"0.0000")))),$BE1349)</f>
        <v>HK$0.1600</v>
      </c>
      <c r="AL1349" s="36" t="str">
        <f>_xlfn.CONCAT($BD1349,IF(INDEX(Equity_Data_Table[],MATCH($B1349,Equity_Data_Table[Ticker],0),MATCH(AL$2,Equity_Data_Table[#Headers],0))=0,"-",IF($E1349="GBP",TEXT(INDEX(Equity_Data_Table[],MATCH($B1349,Equity_Data_Table[Ticker],0),MATCH(AL$2,Equity_Data_Table[#Headers],0))*100,IF(INDEX(Equity_Data_Table[],MATCH($B1349,Equity_Data_Table[Ticker],0),MATCH(AL$2,Equity_Data_Table[#Headers],0))*100&gt;10,"#,##0","#,##0.00")),TEXT(INDEX(Equity_Data_Table[],MATCH($B1349,Equity_Data_Table[Ticker],0),MATCH(AL$2,Equity_Data_Table[#Headers],0)),IF(INDEX(Equity_Data_Table[],MATCH($B1349,Equity_Data_Table[Ticker],0),MATCH(AL$2,Equity_Data_Table[#Headers],0))&gt;0.25,IF(INDEX(Equity_Data_Table[],MATCH($B1349,Equity_Data_Table[Ticker],0),MATCH(AL$2,Equity_Data_Table[#Headers],0))&gt;100,"#,##0","#,##0.00"),"0.0000")))),$BE1349)</f>
        <v>HK$0.0410</v>
      </c>
      <c r="AM1349" s="36" t="str">
        <f>IF(ROUND(INDEX(Equity_Data_Table[],MATCH($B1349,Equity_Data_Table[Ticker],0),MATCH(AM$2,Equity_Data_Table[#Headers],0)),2)&gt;0,TEXT(INDEX(Equity_Data_Table[],MATCH($B1349,Equity_Data_Table[Ticker],0),MATCH(AM$2,Equity_Data_Table[#Headers],0)),IF(INDEX(Equity_Data_Table[],MATCH($B1349,Equity_Data_Table[Ticker],0),MATCH(AM$2,Equity_Data_Table[#Headers],0))*1000&lt;10,"0.0","#,##0"))&amp;"m","&lt;0.1m")</f>
        <v>149m</v>
      </c>
      <c r="AN1349" s="26" t="str">
        <f>IF(ROUND(INDEX(Equity_Data_Table[],MATCH($B1349,Equity_Data_Table[Ticker],0),MATCH(AN$2,Equity_Data_Table[#Headers],0)),4)&gt;0,TEXT(INDEX(Equity_Data_Table[],MATCH($B1349,Equity_Data_Table[Ticker],0),MATCH(AN$2,Equity_Data_Table[#Headers],0)),IF(INDEX(Equity_Data_Table[],MATCH($B1349,Equity_Data_Table[Ticker],0),MATCH(AN$2,Equity_Data_Table[#Headers],0))&lt;10%,"0.00%","#,##0.0%")),"-")</f>
        <v>-</v>
      </c>
      <c r="AO1349" s="36" t="str">
        <f>_xlfn.CONCAT($BD1349,IF(INDEX(Equity_Data_Table[],MATCH($B1349,Equity_Data_Table[Ticker],0),MATCH(AO$2,Equity_Data_Table[#Headers],0))=0,"-",IF($E1349="GBP",TEXT(INDEX(Equity_Data_Table[],MATCH($B1349,Equity_Data_Table[Ticker],0),MATCH(AO$2,Equity_Data_Table[#Headers],0))*100,IF(INDEX(Equity_Data_Table[],MATCH($B1349,Equity_Data_Table[Ticker],0),MATCH(AO$2,Equity_Data_Table[#Headers],0))*100&gt;10,"#,##0","#,##0.00")),TEXT(INDEX(Equity_Data_Table[],MATCH($B1349,Equity_Data_Table[Ticker],0),MATCH(AO$2,Equity_Data_Table[#Headers],0)),IF(INDEX(Equity_Data_Table[],MATCH($B1349,Equity_Data_Table[Ticker],0),MATCH(AO$2,Equity_Data_Table[#Headers],0))&gt;0.25,IF(INDEX(Equity_Data_Table[],MATCH($B1349,Equity_Data_Table[Ticker],0),MATCH(AO$2,Equity_Data_Table[#Headers],0))&gt;100,"#,##0","#,##0.00"),"0.0000")))),$BE1349)</f>
        <v>HK$0.0600</v>
      </c>
      <c r="AP1349" s="36" t="str">
        <f>_xlfn.CONCAT($BD1349,IF(INDEX(Equity_Data_Table[],MATCH($B1349,Equity_Data_Table[Ticker],0),MATCH(AP$2,Equity_Data_Table[#Headers],0))=0,"-",IF($E1349="GBP",TEXT(INDEX(Equity_Data_Table[],MATCH($B1349,Equity_Data_Table[Ticker],0),MATCH(AP$2,Equity_Data_Table[#Headers],0))*100,IF(INDEX(Equity_Data_Table[],MATCH($B1349,Equity_Data_Table[Ticker],0),MATCH(AP$2,Equity_Data_Table[#Headers],0))*100&gt;10,"#,##0","#,##0.00")),TEXT(INDEX(Equity_Data_Table[],MATCH($B1349,Equity_Data_Table[Ticker],0),MATCH(AP$2,Equity_Data_Table[#Headers],0)),IF(INDEX(Equity_Data_Table[],MATCH($B1349,Equity_Data_Table[Ticker],0),MATCH(AP$2,Equity_Data_Table[#Headers],0))&gt;0.25,IF(INDEX(Equity_Data_Table[],MATCH($B1349,Equity_Data_Table[Ticker],0),MATCH(AP$2,Equity_Data_Table[#Headers],0))&gt;100,"#,##0","#,##0.00"),"0.0000")))),$BE1349)</f>
        <v>HK$0.0920</v>
      </c>
      <c r="AQ1349" s="36" t="str">
        <f>_xlfn.CONCAT($BD1349,IF(INDEX(Equity_Data_Table[],MATCH($B1349,Equity_Data_Table[Ticker],0),MATCH(AQ$2,Equity_Data_Table[#Headers],0))=0,"-",IF($E1349="GBP",TEXT(INDEX(Equity_Data_Table[],MATCH($B1349,Equity_Data_Table[Ticker],0),MATCH(AQ$2,Equity_Data_Table[#Headers],0))*100,IF(INDEX(Equity_Data_Table[],MATCH($B1349,Equity_Data_Table[Ticker],0),MATCH(AQ$2,Equity_Data_Table[#Headers],0))*100&gt;10,"#,##0","#,##0.00")),TEXT(INDEX(Equity_Data_Table[],MATCH($B1349,Equity_Data_Table[Ticker],0),MATCH(AQ$2,Equity_Data_Table[#Headers],0)),IF(INDEX(Equity_Data_Table[],MATCH($B1349,Equity_Data_Table[Ticker],0),MATCH(AQ$2,Equity_Data_Table[#Headers],0))&gt;0.25,IF(INDEX(Equity_Data_Table[],MATCH($B1349,Equity_Data_Table[Ticker],0),MATCH(AQ$2,Equity_Data_Table[#Headers],0))&gt;100,"#,##0","#,##0.00"),"0.0000")))),$BE1349)</f>
        <v>HK$0.1020</v>
      </c>
      <c r="AR1349" s="36" t="str">
        <f>_xlfn.CONCAT($BD1349,IF(INDEX(Equity_Data_Table[],MATCH($B1349,Equity_Data_Table[Ticker],0),MATCH(AR$2,Equity_Data_Table[#Headers],0))=0,"-",IF($E1349="GBP",TEXT(INDEX(Equity_Data_Table[],MATCH($B1349,Equity_Data_Table[Ticker],0),MATCH(AR$2,Equity_Data_Table[#Headers],0))*100,IF(INDEX(Equity_Data_Table[],MATCH($B1349,Equity_Data_Table[Ticker],0),MATCH(AR$2,Equity_Data_Table[#Headers],0))*100&gt;10,"#,##0","#,##0.00")),TEXT(INDEX(Equity_Data_Table[],MATCH($B1349,Equity_Data_Table[Ticker],0),MATCH(AR$2,Equity_Data_Table[#Headers],0)),IF(INDEX(Equity_Data_Table[],MATCH($B1349,Equity_Data_Table[Ticker],0),MATCH(AR$2,Equity_Data_Table[#Headers],0))&gt;0.25,IF(INDEX(Equity_Data_Table[],MATCH($B1349,Equity_Data_Table[Ticker],0),MATCH(AR$2,Equity_Data_Table[#Headers],0))&gt;100,"#,##0","#,##0.00"),"0.0000")))),$BE1349)</f>
        <v>HK$0.1460</v>
      </c>
      <c r="AS1349" s="26" t="str">
        <f>IF(INDEX(Equity_Data_Table[],MATCH($B1349,Equity_Data_Table[Ticker],0),MATCH(AS$2,Equity_Data_Table[#Headers],0))=0,"-",TEXT(INDEX(Equity_Data_Table[],MATCH($B1349,Equity_Data_Table[Ticker],0),MATCH(AS$2,Equity_Data_Table[#Headers],0)),"#,##0.0%;(#,##0.0%)"))</f>
        <v>3.3%</v>
      </c>
      <c r="AT1349" s="26" t="str">
        <f>IF(INDEX(Equity_Data_Table[],MATCH($B1349,Equity_Data_Table[Ticker],0),MATCH(AT$2,Equity_Data_Table[#Headers],0))=0,"-",TEXT(INDEX(Equity_Data_Table[],MATCH($B1349,Equity_Data_Table[Ticker],0),MATCH(AT$2,Equity_Data_Table[#Headers],0)),"#,##0.0%;(#,##0.0%)"))</f>
        <v>(32.6%)</v>
      </c>
      <c r="AU1349" s="26" t="str">
        <f>IF(INDEX(Equity_Data_Table[],MATCH($B1349,Equity_Data_Table[Ticker],0),MATCH(AU$2,Equity_Data_Table[#Headers],0))=0,"-",TEXT(INDEX(Equity_Data_Table[],MATCH($B1349,Equity_Data_Table[Ticker],0),MATCH(AU$2,Equity_Data_Table[#Headers],0)),"#,##0.0%;(#,##0.0%)"))</f>
        <v>(39.2%)</v>
      </c>
      <c r="AV1349" s="26" t="str">
        <f>IF(INDEX(Equity_Data_Table[],MATCH($B1349,Equity_Data_Table[Ticker],0),MATCH(AV$2,Equity_Data_Table[#Headers],0))=0,"-",TEXT(INDEX(Equity_Data_Table[],MATCH($B1349,Equity_Data_Table[Ticker],0),MATCH(AV$2,Equity_Data_Table[#Headers],0)),"#,##0.0%;(#,##0.0%)"))</f>
        <v>(57.5%)</v>
      </c>
      <c r="AW1349" s="26" t="str">
        <f>TEXT(DATE(2020,INDEX(Equity_Data_Table[],MATCH($B1349,Equity_Data_Table[Ticker],0),MATCH(AW$2,Equity_Data_Table[#Headers],0)),1),"mmmm")</f>
        <v>December</v>
      </c>
      <c r="AX1349" s="36" t="str">
        <f>_xlfn.CONCAT(TEXT(INDEX(Equity_Data_Table[],MATCH($B1349,Equity_Data_Table[Ticker],0),MATCH(AX$2,Equity_Data_Table[#Headers],0)),IF(ABS(INDEX(Equity_Data_Table[],MATCH($B1349,Equity_Data_Table[Ticker],0),MATCH(AX$2,Equity_Data_Table[#Headers],0)))&gt;10,"$#,##0;(#,##0)","$#,##0.00;($#,##0.00)")),"mm")</f>
        <v>($2.31)mm</v>
      </c>
      <c r="AY1349" s="26" t="str">
        <f>IF(BB1349="Rank",INDEX(Equity_Data_Table[],MATCH($B1349,Equity_Data_Table[Ticker],0),MATCH("EV/EBITDA Score",Equity_Data_Table[#Headers],0)),IF(INDEX(Equity_Data_Table[],MATCH($B1349,Equity_Data_Table[Ticker],0),MATCH(AY$2,Equity_Data_Table[#Headers],0))=0,"-",_xlfn.CONCAT(TEXT(INDEX(Equity_Data_Table[],MATCH($B1349,Equity_Data_Table[Ticker],0),MATCH(AY$2,Equity_Data_Table[#Headers],0)),(IF(INDEX(Equity_Data_Table[],MATCH($B1349,Equity_Data_Table[Ticker],0),MATCH(AY$2,Equity_Data_Table[#Headers],0))&gt;10,"#,##0.0","0.00"))),"x")))</f>
        <v>-</v>
      </c>
      <c r="AZ1349" s="26" t="str">
        <f>IF(ROUND(INDEX(Equity_Data_Table[],MATCH($B1349,Equity_Data_Table[Ticker],0),MATCH(AZ$2,Equity_Data_Table[#Headers],0)),2)=0,"-",IF(ROUND(INDEX(Equity_Data_Table[],MATCH($B1349,Equity_Data_Table[Ticker],0),MATCH(AZ$2,Equity_Data_Table[#Headers],0)),2)&gt;0,"Cash Building",_xlfn.CONCAT("Cash Burning"," (",TEXT(-INDEX(Equity_Data_Table[],MATCH($B1349,Equity_Data_Table[Ticker],0),MATCH(AZ$2,Equity_Data_Table[#Headers],0)),"0.00"),"years)")))</f>
        <v>-</v>
      </c>
      <c r="BB1349" s="23" t="str">
        <f t="shared" ref="BB1349:BB1412" si="65">BB1348</f>
        <v>Value</v>
      </c>
      <c r="BD1349" s="29" t="str">
        <f>INDEX(Currency[],MATCH(E1349,Currency[ISO],0),MATCH(BD$2,Currency[#Headers],0))</f>
        <v>HK$</v>
      </c>
      <c r="BE1349" s="29" t="str">
        <f>IF(INDEX(Currency[],MATCH(E1349,Currency[ISO],0),MATCH(BE$2,Currency[#Headers],0))=0,"",INDEX(Currency[],MATCH(E1349,Currency[ISO],0),MATCH(BE$2,Currency[#Headers],0)))</f>
        <v/>
      </c>
      <c r="BF1349" s="29" t="str">
        <f>INDEX(Currency[],MATCH(E1349,Currency[ISO],0),MATCH(BF$2,Currency[#Headers],0))</f>
        <v>HK$</v>
      </c>
      <c r="BH1349" s="31" t="s">
        <v>2355</v>
      </c>
      <c r="BI1349" s="31" t="s">
        <v>883</v>
      </c>
      <c r="BJ1349" s="23" t="s">
        <v>9145</v>
      </c>
      <c r="BK1349" s="43">
        <v>0</v>
      </c>
      <c r="BL1349" s="43">
        <v>0</v>
      </c>
      <c r="BM1349" s="43">
        <v>0</v>
      </c>
      <c r="BN1349"/>
    </row>
    <row r="1350" spans="2:66">
      <c r="B1350" s="24" t="str">
        <f t="shared" si="63"/>
        <v>PNRXF-USA</v>
      </c>
      <c r="C1350" s="25" t="str">
        <f>INDEX(Equity_Data_Table[],MATCH($B1350,Equity_Data_Table[Ticker],0),MATCH(C$2,Equity_Data_Table[#Headers],0))</f>
        <v>OTC</v>
      </c>
      <c r="D1350" s="25" t="str">
        <f>INDEX(Equity_Data_Table[],MATCH($B1350,Equity_Data_Table[Ticker],0),MATCH(D$2,Equity_Data_Table[#Headers],0))</f>
        <v>Porto Energy</v>
      </c>
      <c r="E1350" s="25" t="str">
        <f>INDEX(Equity_Data_Table[],MATCH($B1350,Equity_Data_Table[Ticker],0),MATCH(E$2,Equity_Data_Table[#Headers],0))</f>
        <v>USD</v>
      </c>
      <c r="F1350" s="26" t="str">
        <f t="shared" si="64"/>
        <v>$0.0000</v>
      </c>
      <c r="G1350" s="36" t="str">
        <f>_xlfn.CONCAT(TEXT(INDEX(Equity_Data_Table[],MATCH($B1350,Equity_Data_Table[Ticker],0),MATCH(G$2,Equity_Data_Table[#Headers],0)),IF(INDEX(Equity_Data_Table[],MATCH($B1350,Equity_Data_Table[Ticker],0),MATCH(G$2,Equity_Data_Table[#Headers],0))&gt;100,"#,##0","#,##0.0")),"mm")</f>
        <v>199mm</v>
      </c>
      <c r="H1350" s="26" t="str">
        <f>_xlfn.CONCAT(BF1350,TEXT(INDEX(Equity_Data_Table[],MATCH($B1350,Equity_Data_Table[Ticker],0),MATCH(H$2,Equity_Data_Table[#Headers],0)),IF(INDEX(Equity_Data_Table[],MATCH($B1350,Equity_Data_Table[Ticker],0),MATCH(H$2,Equity_Data_Table[#Headers],0))&gt;10,"#,##0","#,##0.00")),"mm")</f>
        <v>$0.00mm</v>
      </c>
      <c r="I1350" s="26" t="str">
        <f>_xlfn.CONCAT("$",TEXT(INDEX(Equity_Data_Table[],MATCH($B1350,Equity_Data_Table[Ticker],0),MATCH(I$2,Equity_Data_Table[#Headers],0)),IF(INDEX(Equity_Data_Table[],MATCH($B1350,Equity_Data_Table[Ticker],0),MATCH(I$2,Equity_Data_Table[#Headers],0))&gt;10,"#,##0","#,##0.00")),"mm")</f>
        <v>$0.00mm</v>
      </c>
      <c r="J1350" s="27" t="str">
        <f>INDEX(Equity_Data_Table[],MATCH($B1350,Equity_Data_Table[Ticker],0),MATCH(J$2,Equity_Data_Table[#Headers],0))</f>
        <v>Porto Energy Corp. engages in the exploration, development, and production of oil and natural gas. It focuses on the Aljubarrota-3, Torres Vedras-3, São Pedro de Muel-2, Cabo Mondego-2, Rio Maior-2, Zambujal and Peniche oil and gas concessions in Portugal. The company was founded by Patric Monteleone in 1993 and is headquartered in The Woodlands, TX.</v>
      </c>
      <c r="K1350" s="37" t="str">
        <f>INDEX(Equity_Data_Table[],MATCH($B1350,Equity_Data_Table[Ticker],0),MATCH(K$2,Equity_Data_Table[#Headers],0))</f>
        <v>Exploration</v>
      </c>
      <c r="L1350" s="26" t="str">
        <f>IF(INDEX(Equity_Data_Table[],MATCH($B1350,Equity_Data_Table[Ticker],0),MATCH(L$2,Equity_Data_Table[#Headers],0))=0,"-",_xlfn.CONCAT(TEXT(INDEX(Equity_Data_Table[],MATCH($B1350,Equity_Data_Table[Ticker],0),MATCH(L$2,Equity_Data_Table[#Headers],0)),"#,##0"),"m bpd"))</f>
        <v>-</v>
      </c>
      <c r="M1350" s="26" t="str">
        <f>IF(INDEX(Equity_Data_Table[],MATCH($B1350,Equity_Data_Table[Ticker],0),MATCH(M$2,Equity_Data_Table[#Headers],0))=0,"-",TEXT(INDEX(Equity_Data_Table[],MATCH($B1350,Equity_Data_Table[Ticker],0),MATCH(M$2,Equity_Data_Table[#Headers],0)),"#,##0")&amp;"km")</f>
        <v>-</v>
      </c>
      <c r="N1350" s="26" t="str">
        <f>IF(INDEX(Equity_Data_Table[],MATCH($B1350,Equity_Data_Table[Ticker],0),MATCH(N$2,Equity_Data_Table[#Headers],0))=0,"-",_xlfn.CONCAT(TEXT(INDEX(Equity_Data_Table[],MATCH($B1350,Equity_Data_Table[Ticker],0),MATCH(N$2,Equity_Data_Table[#Headers],0)),(IF(INDEX(Equity_Data_Table[],MATCH($B1350,Equity_Data_Table[Ticker],0),MATCH(N$2,Equity_Data_Table[#Headers],0))&gt;100,"#,##0","0.0"))),"mm bbl"))</f>
        <v>-</v>
      </c>
      <c r="O1350" s="26" t="str">
        <f>IF(INDEX(Equity_Data_Table[],MATCH($B1350,Equity_Data_Table[Ticker],0),MATCH(O$2,Equity_Data_Table[#Headers],0))=0,"-",INDEX(Equity_Data_Table[],MATCH($B1350,Equity_Data_Table[Ticker],0),MATCH(O$2,Equity_Data_Table[#Headers],0)))</f>
        <v>-</v>
      </c>
      <c r="P1350" s="26" t="str">
        <f>INDEX(Equity_Data_Table[],MATCH($B1350,Equity_Data_Table[Ticker],0),MATCH(P$2,Equity_Data_Table[#Headers],0))</f>
        <v>-</v>
      </c>
      <c r="Q1350" s="36" t="str">
        <f>IFERROR(INDEX(Country_ISO_Data[],MATCH(QRTLY_Text[[#This Row],[Main Country of Operation]],Country_ISO_Data[Alpha-3 code],0),1),"-")</f>
        <v>-</v>
      </c>
      <c r="R1350" s="36" t="str">
        <f>INDEX(Equity_Data_Table[],MATCH($B1350,Equity_Data_Table[Ticker],0),MATCH(R$2,Equity_Data_Table[#Headers],0))</f>
        <v>-</v>
      </c>
      <c r="S1350" s="26" t="str">
        <f>INDEX(Equity_Data_Table[],MATCH($B1350,Equity_Data_Table[Ticker],0),MATCH(S$2,Equity_Data_Table[#Headers],0))</f>
        <v>-</v>
      </c>
      <c r="T1350" s="26" t="str">
        <f>IF(INDEX(Equity_Data_Table[],MATCH($B1350,Equity_Data_Table[Ticker],0),MATCH(T$2,Equity_Data_Table[#Headers],0))=0,"-",_xlfn.CONCAT(TEXT(INDEX(Equity_Data_Table[],MATCH($B1350,Equity_Data_Table[Ticker],0),MATCH(T$2,Equity_Data_Table[#Headers],0)),(IF(INDEX(Equity_Data_Table[],MATCH($B1350,Equity_Data_Table[Ticker],0),MATCH(T$2,Equity_Data_Table[#Headers],0))&gt;100,"#,##0","0.0"))),"mm boe"))</f>
        <v>-</v>
      </c>
      <c r="U1350" s="26" t="str">
        <f>IF(INDEX(Equity_Data_Table[],MATCH($B1350,Equity_Data_Table[Ticker],0),MATCH(U$2,Equity_Data_Table[#Headers],0))=0,"-",_xlfn.CONCAT(TEXT(INDEX(Equity_Data_Table[],MATCH($B1350,Equity_Data_Table[Ticker],0),MATCH(U$2,Equity_Data_Table[#Headers],0)),(IF(INDEX(Equity_Data_Table[],MATCH($B1350,Equity_Data_Table[Ticker],0),MATCH(U$2,Equity_Data_Table[#Headers],0))&gt;100,"#,##0","0.0"))),"m boepd"))</f>
        <v>-</v>
      </c>
      <c r="V1350" s="36" t="str">
        <f>TEXT(IF(INDEX(Equity_Data_Table[],MATCH($B1350,Equity_Data_Table[Ticker],0),MATCH(V$2,Equity_Data_Table[#Headers],0))&gt;0.5,INDEX(Equity_Data_Table[],MATCH($B1350,Equity_Data_Table[Ticker],0),MATCH(V$2,Equity_Data_Table[#Headers],0)),1-INDEX(Equity_Data_Table[],MATCH($B1350,Equity_Data_Table[Ticker],0),MATCH(V$2,Equity_Data_Table[#Headers],0))),"##0%")</f>
        <v>-</v>
      </c>
      <c r="W1350" s="36" t="str">
        <f>INDEX(Equity_Data_Table[],MATCH($B1350,Equity_Data_Table[Ticker],0),MATCH(W$2,Equity_Data_Table[#Headers],0))</f>
        <v>-</v>
      </c>
      <c r="X1350" s="36" t="str">
        <f>TEXT(IF(INDEX(Equity_Data_Table[],MATCH($B1350,Equity_Data_Table[Ticker],0),MATCH(X$2,Equity_Data_Table[#Headers],0))&gt;0.5,INDEX(Equity_Data_Table[],MATCH($B1350,Equity_Data_Table[Ticker],0),MATCH(X$2,Equity_Data_Table[#Headers],0)),1-INDEX(Equity_Data_Table[],MATCH($B1350,Equity_Data_Table[Ticker],0),MATCH(X$2,Equity_Data_Table[#Headers],0))),"##0%")</f>
        <v>-</v>
      </c>
      <c r="Y1350" s="26" t="str">
        <f>INDEX(Equity_Data_Table[],MATCH($B1350,Equity_Data_Table[Ticker],0),MATCH(Y$2,Equity_Data_Table[#Headers],0))</f>
        <v>-</v>
      </c>
      <c r="Z1350" s="26" t="str">
        <f>INDEX(Equity_Data_Table[],MATCH($B1350,Equity_Data_Table[Ticker],0),MATCH(Z$2,Equity_Data_Table[#Headers],0))</f>
        <v>-</v>
      </c>
      <c r="AA1350" s="36" t="str">
        <f>IF($BB$3="Rank",INDEX(Equity_Data_Table[],MATCH($B1350,Equity_Data_Table[Ticker],0),MATCH("EV per Stream Score",Equity_Data_Table[#Headers],0)),IF(INDEX(Equity_Data_Table[],MATCH($B1350,Equity_Data_Table[Ticker],0),MATCH(AA$2,Equity_Data_Table[#Headers],0))=0,"-",_xlfn.CONCAT("$",TEXT(INDEX(Equity_Data_Table[],MATCH($B1350,Equity_Data_Table[Ticker],0),MATCH(AA$2,Equity_Data_Table[#Headers],0)),(IF(INDEX(Equity_Data_Table[],MATCH($B1350,Equity_Data_Table[Ticker],0),MATCH(AA$2,Equity_Data_Table[#Headers],0))&gt;10000,"#,##0","#,##0"))),"/bpsd")))</f>
        <v>-</v>
      </c>
      <c r="AB1350" s="36" t="str">
        <f>IF($BB$3="Rank",INDEX(Equity_Data_Table[],MATCH($B1350,Equity_Data_Table[Ticker],0),MATCH("EV per Pipeline km Score",Equity_Data_Table[#Headers],0)),IF(INDEX(Equity_Data_Table[],MATCH($B1350,Equity_Data_Table[Ticker],0),MATCH(AB$2,Equity_Data_Table[#Headers],0))=0,"-",_xlfn.CONCAT("$",TEXT(INDEX(Equity_Data_Table[],MATCH($B1350,Equity_Data_Table[Ticker],0),MATCH(AB$2,Equity_Data_Table[#Headers],0)),(IF(INDEX(Equity_Data_Table[],MATCH($B1350,Equity_Data_Table[Ticker],0),MATCH(AB$2,Equity_Data_Table[#Headers],0))&gt;10000,"#,##0","#,##0"))),"/km")))</f>
        <v>-</v>
      </c>
      <c r="AC1350" s="36" t="str">
        <f>IF($BB$3="Rank",INDEX(Equity_Data_Table[],MATCH($B1350,Equity_Data_Table[Ticker],0),MATCH("EV per Reserves Score",Equity_Data_Table[#Headers],0)),IF(INDEX(Equity_Data_Table[],MATCH($B1350,Equity_Data_Table[Ticker],0),MATCH(AC$2,Equity_Data_Table[#Headers],0))=0,"-",_xlfn.CONCAT("$",TEXT(INDEX(Equity_Data_Table[],MATCH($B1350,Equity_Data_Table[Ticker],0),MATCH(AC$2,Equity_Data_Table[#Headers],0)),(IF(INDEX(Equity_Data_Table[],MATCH($B1350,Equity_Data_Table[Ticker],0),MATCH(AC$2,Equity_Data_Table[#Headers],0))&gt;10,"#,##0.0","0.00"))),"/",Z1350," boe")))</f>
        <v>-</v>
      </c>
      <c r="AD1350" s="36" t="str">
        <f>IF($BB$3="Rank",INDEX(Equity_Data_Table[],MATCH($B1350,Equity_Data_Table[Ticker],0),MATCH("EV per Production Score",Equity_Data_Table[#Headers],0)),IF(INDEX(Equity_Data_Table[],MATCH($B1350,Equity_Data_Table[Ticker],0),MATCH(AD$2,Equity_Data_Table[#Headers],0))=0,"-",_xlfn.CONCAT("$",TEXT(INDEX(Equity_Data_Table[],MATCH($B1350,Equity_Data_Table[Ticker],0),MATCH(AD$2,Equity_Data_Table[#Headers],0)),(IF(INDEX(Equity_Data_Table[],MATCH($B1350,Equity_Data_Table[Ticker],0),MATCH(AD$2,Equity_Data_Table[#Headers],0))&gt;10000,"#,##0","#,##0.0"))),"/boepd")))</f>
        <v>-</v>
      </c>
      <c r="AE1350" s="26" t="str">
        <f>IF($BB$3="Rank",INDEX(Equity_Data_Table[],MATCH($B1350,Equity_Data_Table[Ticker],0),MATCH("EV per Resources Score",Equity_Data_Table[#Headers],0)),IF(INDEX(Equity_Data_Table[],MATCH($B1350,Equity_Data_Table[Ticker],0),MATCH(AE$2,Equity_Data_Table[#Headers],0))=0,"-",_xlfn.CONCAT(TEXT(INDEX(Equity_Data_Table[],MATCH($B1350,Equity_Data_Table[Ticker],0),MATCH(AE$2,Equity_Data_Table[#Headers],0)),(IF(INDEX(Equity_Data_Table[],MATCH($B1350,Equity_Data_Table[Ticker],0),MATCH(AE$2,Equity_Data_Table[#Headers],0))&gt;10,"#,##0.0","0.00"))),"c/boe")))</f>
        <v>-</v>
      </c>
      <c r="AF1350" s="28" t="str">
        <f>INDEX(Equity_Data_Table[],MATCH($B1350,Equity_Data_Table[Ticker],0),MATCH(AF$2,Equity_Data_Table[#Headers],0))</f>
        <v>Energy</v>
      </c>
      <c r="AG1350" s="28" t="str">
        <f>INDEX(Equity_Data_Table[],MATCH($B1350,Equity_Data_Table[Ticker],0),MATCH(AG$2,Equity_Data_Table[#Headers],0))</f>
        <v>Upstream Energy</v>
      </c>
      <c r="AH1350" s="28" t="str">
        <f>INDEX(Equity_Data_Table[],MATCH($B1350,Equity_Data_Table[Ticker],0),MATCH(AH$2,Equity_Data_Table[#Headers],0))</f>
        <v>Fossil Fuel Exploration and Production</v>
      </c>
      <c r="AI1350" s="28" t="str">
        <f>INDEX(Equity_Data_Table[],MATCH($B1350,Equity_Data_Table[Ticker],0),MATCH(AI$2,Equity_Data_Table[#Headers],0))</f>
        <v>Other Fossil Fuel Exploration and Production</v>
      </c>
      <c r="AJ1350" s="28" t="str">
        <f>INDEX(Equity_Data_Table[],MATCH($B1350,Equity_Data_Table[Ticker],0),MATCH(AJ$2,Equity_Data_Table[#Headers],0))</f>
        <v>Rest of Europe Fossil Fuel Exploration/Production</v>
      </c>
      <c r="AK1350" s="36" t="str">
        <f>_xlfn.CONCAT($BD1350,IF(INDEX(Equity_Data_Table[],MATCH($B1350,Equity_Data_Table[Ticker],0),MATCH(AK$2,Equity_Data_Table[#Headers],0))=0,"-",IF($E1350="GBP",TEXT(INDEX(Equity_Data_Table[],MATCH($B1350,Equity_Data_Table[Ticker],0),MATCH(AK$2,Equity_Data_Table[#Headers],0))*100,IF(INDEX(Equity_Data_Table[],MATCH($B1350,Equity_Data_Table[Ticker],0),MATCH(AK$2,Equity_Data_Table[#Headers],0))*100&gt;10,"#,##0","#,##0.00")),TEXT(INDEX(Equity_Data_Table[],MATCH($B1350,Equity_Data_Table[Ticker],0),MATCH(AK$2,Equity_Data_Table[#Headers],0)),IF(INDEX(Equity_Data_Table[],MATCH($B1350,Equity_Data_Table[Ticker],0),MATCH(AK$2,Equity_Data_Table[#Headers],0))&gt;0.25,IF(INDEX(Equity_Data_Table[],MATCH($B1350,Equity_Data_Table[Ticker],0),MATCH(AK$2,Equity_Data_Table[#Headers],0))&gt;100,"#,##0","#,##0.00"),"0.0000")))),$BE1350)</f>
        <v>$0.0100</v>
      </c>
      <c r="AL1350" s="36" t="str">
        <f>_xlfn.CONCAT($BD1350,IF(INDEX(Equity_Data_Table[],MATCH($B1350,Equity_Data_Table[Ticker],0),MATCH(AL$2,Equity_Data_Table[#Headers],0))=0,"-",IF($E1350="GBP",TEXT(INDEX(Equity_Data_Table[],MATCH($B1350,Equity_Data_Table[Ticker],0),MATCH(AL$2,Equity_Data_Table[#Headers],0))*100,IF(INDEX(Equity_Data_Table[],MATCH($B1350,Equity_Data_Table[Ticker],0),MATCH(AL$2,Equity_Data_Table[#Headers],0))*100&gt;10,"#,##0","#,##0.00")),TEXT(INDEX(Equity_Data_Table[],MATCH($B1350,Equity_Data_Table[Ticker],0),MATCH(AL$2,Equity_Data_Table[#Headers],0)),IF(INDEX(Equity_Data_Table[],MATCH($B1350,Equity_Data_Table[Ticker],0),MATCH(AL$2,Equity_Data_Table[#Headers],0))&gt;0.25,IF(INDEX(Equity_Data_Table[],MATCH($B1350,Equity_Data_Table[Ticker],0),MATCH(AL$2,Equity_Data_Table[#Headers],0))&gt;100,"#,##0","#,##0.00"),"0.0000")))),$BE1350)</f>
        <v>$0.0000</v>
      </c>
      <c r="AM1350" s="36" t="str">
        <f>IF(ROUND(INDEX(Equity_Data_Table[],MATCH($B1350,Equity_Data_Table[Ticker],0),MATCH(AM$2,Equity_Data_Table[#Headers],0)),2)&gt;0,TEXT(INDEX(Equity_Data_Table[],MATCH($B1350,Equity_Data_Table[Ticker],0),MATCH(AM$2,Equity_Data_Table[#Headers],0)),IF(INDEX(Equity_Data_Table[],MATCH($B1350,Equity_Data_Table[Ticker],0),MATCH(AM$2,Equity_Data_Table[#Headers],0))*1000&lt;10,"0.0","#,##0"))&amp;"m","&lt;0.1m")</f>
        <v>22m</v>
      </c>
      <c r="AN1350" s="26" t="str">
        <f>IF(ROUND(INDEX(Equity_Data_Table[],MATCH($B1350,Equity_Data_Table[Ticker],0),MATCH(AN$2,Equity_Data_Table[#Headers],0)),4)&gt;0,TEXT(INDEX(Equity_Data_Table[],MATCH($B1350,Equity_Data_Table[Ticker],0),MATCH(AN$2,Equity_Data_Table[#Headers],0)),IF(INDEX(Equity_Data_Table[],MATCH($B1350,Equity_Data_Table[Ticker],0),MATCH(AN$2,Equity_Data_Table[#Headers],0))&lt;10%,"0.00%","#,##0.0%")),"-")</f>
        <v>0.01%</v>
      </c>
      <c r="AO1350" s="36" t="str">
        <f>_xlfn.CONCAT($BD1350,IF(INDEX(Equity_Data_Table[],MATCH($B1350,Equity_Data_Table[Ticker],0),MATCH(AO$2,Equity_Data_Table[#Headers],0))=0,"-",IF($E1350="GBP",TEXT(INDEX(Equity_Data_Table[],MATCH($B1350,Equity_Data_Table[Ticker],0),MATCH(AO$2,Equity_Data_Table[#Headers],0))*100,IF(INDEX(Equity_Data_Table[],MATCH($B1350,Equity_Data_Table[Ticker],0),MATCH(AO$2,Equity_Data_Table[#Headers],0))*100&gt;10,"#,##0","#,##0.00")),TEXT(INDEX(Equity_Data_Table[],MATCH($B1350,Equity_Data_Table[Ticker],0),MATCH(AO$2,Equity_Data_Table[#Headers],0)),IF(INDEX(Equity_Data_Table[],MATCH($B1350,Equity_Data_Table[Ticker],0),MATCH(AO$2,Equity_Data_Table[#Headers],0))&gt;0.25,IF(INDEX(Equity_Data_Table[],MATCH($B1350,Equity_Data_Table[Ticker],0),MATCH(AO$2,Equity_Data_Table[#Headers],0))&gt;100,"#,##0","#,##0.00"),"0.0000")))),$BE1350)</f>
        <v>$0.0000</v>
      </c>
      <c r="AP1350" s="36" t="str">
        <f>_xlfn.CONCAT($BD1350,IF(INDEX(Equity_Data_Table[],MATCH($B1350,Equity_Data_Table[Ticker],0),MATCH(AP$2,Equity_Data_Table[#Headers],0))=0,"-",IF($E1350="GBP",TEXT(INDEX(Equity_Data_Table[],MATCH($B1350,Equity_Data_Table[Ticker],0),MATCH(AP$2,Equity_Data_Table[#Headers],0))*100,IF(INDEX(Equity_Data_Table[],MATCH($B1350,Equity_Data_Table[Ticker],0),MATCH(AP$2,Equity_Data_Table[#Headers],0))*100&gt;10,"#,##0","#,##0.00")),TEXT(INDEX(Equity_Data_Table[],MATCH($B1350,Equity_Data_Table[Ticker],0),MATCH(AP$2,Equity_Data_Table[#Headers],0)),IF(INDEX(Equity_Data_Table[],MATCH($B1350,Equity_Data_Table[Ticker],0),MATCH(AP$2,Equity_Data_Table[#Headers],0))&gt;0.25,IF(INDEX(Equity_Data_Table[],MATCH($B1350,Equity_Data_Table[Ticker],0),MATCH(AP$2,Equity_Data_Table[#Headers],0))&gt;100,"#,##0","#,##0.00"),"0.0000")))),$BE1350)</f>
        <v>$0.0000</v>
      </c>
      <c r="AQ1350" s="36" t="str">
        <f>_xlfn.CONCAT($BD1350,IF(INDEX(Equity_Data_Table[],MATCH($B1350,Equity_Data_Table[Ticker],0),MATCH(AQ$2,Equity_Data_Table[#Headers],0))=0,"-",IF($E1350="GBP",TEXT(INDEX(Equity_Data_Table[],MATCH($B1350,Equity_Data_Table[Ticker],0),MATCH(AQ$2,Equity_Data_Table[#Headers],0))*100,IF(INDEX(Equity_Data_Table[],MATCH($B1350,Equity_Data_Table[Ticker],0),MATCH(AQ$2,Equity_Data_Table[#Headers],0))*100&gt;10,"#,##0","#,##0.00")),TEXT(INDEX(Equity_Data_Table[],MATCH($B1350,Equity_Data_Table[Ticker],0),MATCH(AQ$2,Equity_Data_Table[#Headers],0)),IF(INDEX(Equity_Data_Table[],MATCH($B1350,Equity_Data_Table[Ticker],0),MATCH(AQ$2,Equity_Data_Table[#Headers],0))&gt;0.25,IF(INDEX(Equity_Data_Table[],MATCH($B1350,Equity_Data_Table[Ticker],0),MATCH(AQ$2,Equity_Data_Table[#Headers],0))&gt;100,"#,##0","#,##0.00"),"0.0000")))),$BE1350)</f>
        <v>$0.0000</v>
      </c>
      <c r="AR1350" s="36" t="str">
        <f>_xlfn.CONCAT($BD1350,IF(INDEX(Equity_Data_Table[],MATCH($B1350,Equity_Data_Table[Ticker],0),MATCH(AR$2,Equity_Data_Table[#Headers],0))=0,"-",IF($E1350="GBP",TEXT(INDEX(Equity_Data_Table[],MATCH($B1350,Equity_Data_Table[Ticker],0),MATCH(AR$2,Equity_Data_Table[#Headers],0))*100,IF(INDEX(Equity_Data_Table[],MATCH($B1350,Equity_Data_Table[Ticker],0),MATCH(AR$2,Equity_Data_Table[#Headers],0))*100&gt;10,"#,##0","#,##0.00")),TEXT(INDEX(Equity_Data_Table[],MATCH($B1350,Equity_Data_Table[Ticker],0),MATCH(AR$2,Equity_Data_Table[#Headers],0)),IF(INDEX(Equity_Data_Table[],MATCH($B1350,Equity_Data_Table[Ticker],0),MATCH(AR$2,Equity_Data_Table[#Headers],0))&gt;0.25,IF(INDEX(Equity_Data_Table[],MATCH($B1350,Equity_Data_Table[Ticker],0),MATCH(AR$2,Equity_Data_Table[#Headers],0))&gt;100,"#,##0","#,##0.00"),"0.0000")))),$BE1350)</f>
        <v>$0.0100</v>
      </c>
      <c r="AS1350" s="26" t="str">
        <f>IF(INDEX(Equity_Data_Table[],MATCH($B1350,Equity_Data_Table[Ticker],0),MATCH(AS$2,Equity_Data_Table[#Headers],0))=0,"-",TEXT(INDEX(Equity_Data_Table[],MATCH($B1350,Equity_Data_Table[Ticker],0),MATCH(AS$2,Equity_Data_Table[#Headers],0)),"#,##0.0%;(#,##0.0%)"))</f>
        <v>-</v>
      </c>
      <c r="AT1350" s="26" t="str">
        <f>IF(INDEX(Equity_Data_Table[],MATCH($B1350,Equity_Data_Table[Ticker],0),MATCH(AT$2,Equity_Data_Table[#Headers],0))=0,"-",TEXT(INDEX(Equity_Data_Table[],MATCH($B1350,Equity_Data_Table[Ticker],0),MATCH(AT$2,Equity_Data_Table[#Headers],0)),"#,##0.0%;(#,##0.0%)"))</f>
        <v>-</v>
      </c>
      <c r="AU1350" s="26" t="str">
        <f>IF(INDEX(Equity_Data_Table[],MATCH($B1350,Equity_Data_Table[Ticker],0),MATCH(AU$2,Equity_Data_Table[#Headers],0))=0,"-",TEXT(INDEX(Equity_Data_Table[],MATCH($B1350,Equity_Data_Table[Ticker],0),MATCH(AU$2,Equity_Data_Table[#Headers],0)),"#,##0.0%;(#,##0.0%)"))</f>
        <v>-</v>
      </c>
      <c r="AV1350" s="26" t="str">
        <f>IF(INDEX(Equity_Data_Table[],MATCH($B1350,Equity_Data_Table[Ticker],0),MATCH(AV$2,Equity_Data_Table[#Headers],0))=0,"-",TEXT(INDEX(Equity_Data_Table[],MATCH($B1350,Equity_Data_Table[Ticker],0),MATCH(AV$2,Equity_Data_Table[#Headers],0)),"#,##0.0%;(#,##0.0%)"))</f>
        <v>(100.0%)</v>
      </c>
      <c r="AW1350" s="26" t="str">
        <f>TEXT(DATE(2020,INDEX(Equity_Data_Table[],MATCH($B1350,Equity_Data_Table[Ticker],0),MATCH(AW$2,Equity_Data_Table[#Headers],0)),1),"mmmm")</f>
        <v>August</v>
      </c>
      <c r="AX1350" s="36" t="str">
        <f>_xlfn.CONCAT(TEXT(INDEX(Equity_Data_Table[],MATCH($B1350,Equity_Data_Table[Ticker],0),MATCH(AX$2,Equity_Data_Table[#Headers],0)),IF(ABS(INDEX(Equity_Data_Table[],MATCH($B1350,Equity_Data_Table[Ticker],0),MATCH(AX$2,Equity_Data_Table[#Headers],0)))&gt;10,"$#,##0;(#,##0)","$#,##0.00;($#,##0.00)")),"mm")</f>
        <v>$0.00mm</v>
      </c>
      <c r="AY1350" s="26" t="str">
        <f>IF(BB1350="Rank",INDEX(Equity_Data_Table[],MATCH($B1350,Equity_Data_Table[Ticker],0),MATCH("EV/EBITDA Score",Equity_Data_Table[#Headers],0)),IF(INDEX(Equity_Data_Table[],MATCH($B1350,Equity_Data_Table[Ticker],0),MATCH(AY$2,Equity_Data_Table[#Headers],0))=0,"-",_xlfn.CONCAT(TEXT(INDEX(Equity_Data_Table[],MATCH($B1350,Equity_Data_Table[Ticker],0),MATCH(AY$2,Equity_Data_Table[#Headers],0)),(IF(INDEX(Equity_Data_Table[],MATCH($B1350,Equity_Data_Table[Ticker],0),MATCH(AY$2,Equity_Data_Table[#Headers],0))&gt;10,"#,##0.0","0.00"))),"x")))</f>
        <v>-</v>
      </c>
      <c r="AZ1350" s="26" t="str">
        <f>IF(ROUND(INDEX(Equity_Data_Table[],MATCH($B1350,Equity_Data_Table[Ticker],0),MATCH(AZ$2,Equity_Data_Table[#Headers],0)),2)=0,"-",IF(ROUND(INDEX(Equity_Data_Table[],MATCH($B1350,Equity_Data_Table[Ticker],0),MATCH(AZ$2,Equity_Data_Table[#Headers],0)),2)&gt;0,"Cash Building",_xlfn.CONCAT("Cash Burning"," (",TEXT(-INDEX(Equity_Data_Table[],MATCH($B1350,Equity_Data_Table[Ticker],0),MATCH(AZ$2,Equity_Data_Table[#Headers],0)),"0.00"),"years)")))</f>
        <v>-</v>
      </c>
      <c r="BB1350" s="23" t="str">
        <f t="shared" si="65"/>
        <v>Value</v>
      </c>
      <c r="BD1350" s="29" t="str">
        <f>INDEX(Currency[],MATCH(E1350,Currency[ISO],0),MATCH(BD$2,Currency[#Headers],0))</f>
        <v>$</v>
      </c>
      <c r="BE1350" s="29" t="str">
        <f>IF(INDEX(Currency[],MATCH(E1350,Currency[ISO],0),MATCH(BE$2,Currency[#Headers],0))=0,"",INDEX(Currency[],MATCH(E1350,Currency[ISO],0),MATCH(BE$2,Currency[#Headers],0)))</f>
        <v/>
      </c>
      <c r="BF1350" s="29" t="str">
        <f>INDEX(Currency[],MATCH(E1350,Currency[ISO],0),MATCH(BF$2,Currency[#Headers],0))</f>
        <v>$</v>
      </c>
      <c r="BH1350" s="31" t="s">
        <v>8103</v>
      </c>
      <c r="BI1350" s="31" t="s">
        <v>8102</v>
      </c>
      <c r="BJ1350" s="38" t="s">
        <v>6660</v>
      </c>
      <c r="BK1350" s="43">
        <v>0</v>
      </c>
      <c r="BL1350" s="43">
        <v>0</v>
      </c>
      <c r="BM1350" s="39">
        <v>0</v>
      </c>
      <c r="BN1350"/>
    </row>
    <row r="1351" spans="2:66">
      <c r="B1351" s="24" t="str">
        <f t="shared" si="63"/>
        <v>POOSF-USA</v>
      </c>
      <c r="C1351" s="25" t="str">
        <f>INDEX(Equity_Data_Table[],MATCH($B1351,Equity_Data_Table[Ticker],0),MATCH(C$2,Equity_Data_Table[#Headers],0))</f>
        <v>OTC</v>
      </c>
      <c r="D1351" s="25" t="str">
        <f>INDEX(Equity_Data_Table[],MATCH($B1351,Equity_Data_Table[Ticker],0),MATCH(D$2,Equity_Data_Table[#Headers],0))</f>
        <v>Poseidon Concepts</v>
      </c>
      <c r="E1351" s="25" t="str">
        <f>INDEX(Equity_Data_Table[],MATCH($B1351,Equity_Data_Table[Ticker],0),MATCH(E$2,Equity_Data_Table[#Headers],0))</f>
        <v>USD</v>
      </c>
      <c r="F1351" s="26" t="str">
        <f t="shared" si="64"/>
        <v>$0.0001</v>
      </c>
      <c r="G1351" s="36" t="str">
        <f>_xlfn.CONCAT(TEXT(INDEX(Equity_Data_Table[],MATCH($B1351,Equity_Data_Table[Ticker],0),MATCH(G$2,Equity_Data_Table[#Headers],0)),IF(INDEX(Equity_Data_Table[],MATCH($B1351,Equity_Data_Table[Ticker],0),MATCH(G$2,Equity_Data_Table[#Headers],0))&gt;100,"#,##0","#,##0.0")),"mm")</f>
        <v>81.1mm</v>
      </c>
      <c r="H1351" s="26" t="str">
        <f>_xlfn.CONCAT(BF1351,TEXT(INDEX(Equity_Data_Table[],MATCH($B1351,Equity_Data_Table[Ticker],0),MATCH(H$2,Equity_Data_Table[#Headers],0)),IF(INDEX(Equity_Data_Table[],MATCH($B1351,Equity_Data_Table[Ticker],0),MATCH(H$2,Equity_Data_Table[#Headers],0))&gt;10,"#,##0","#,##0.00")),"mm")</f>
        <v>$0.01mm</v>
      </c>
      <c r="I1351" s="26" t="str">
        <f>_xlfn.CONCAT("$",TEXT(INDEX(Equity_Data_Table[],MATCH($B1351,Equity_Data_Table[Ticker],0),MATCH(I$2,Equity_Data_Table[#Headers],0)),IF(INDEX(Equity_Data_Table[],MATCH($B1351,Equity_Data_Table[Ticker],0),MATCH(I$2,Equity_Data_Table[#Headers],0))&gt;10,"#,##0","#,##0.00")),"mm")</f>
        <v>$46mm</v>
      </c>
      <c r="J1351" s="27" t="str">
        <f>INDEX(Equity_Data_Table[],MATCH($B1351,Equity_Data_Table[Ticker],0),MATCH(J$2,Equity_Data_Table[#Headers],0))</f>
        <v>Poseidon Concepts Corp. engages in the provision of fluid handling solutions to the oil and natural gas sector. The company was founded on November 30, 2005 and is headquartered in Calgary, Canada.</v>
      </c>
      <c r="K1351" s="37" t="str">
        <f>INDEX(Equity_Data_Table[],MATCH($B1351,Equity_Data_Table[Ticker],0),MATCH(K$2,Equity_Data_Table[#Headers],0))</f>
        <v>Other</v>
      </c>
      <c r="L1351" s="26" t="str">
        <f>IF(INDEX(Equity_Data_Table[],MATCH($B1351,Equity_Data_Table[Ticker],0),MATCH(L$2,Equity_Data_Table[#Headers],0))=0,"-",_xlfn.CONCAT(TEXT(INDEX(Equity_Data_Table[],MATCH($B1351,Equity_Data_Table[Ticker],0),MATCH(L$2,Equity_Data_Table[#Headers],0)),"#,##0"),"m bpd"))</f>
        <v>-</v>
      </c>
      <c r="M1351" s="26" t="str">
        <f>IF(INDEX(Equity_Data_Table[],MATCH($B1351,Equity_Data_Table[Ticker],0),MATCH(M$2,Equity_Data_Table[#Headers],0))=0,"-",TEXT(INDEX(Equity_Data_Table[],MATCH($B1351,Equity_Data_Table[Ticker],0),MATCH(M$2,Equity_Data_Table[#Headers],0)),"#,##0")&amp;"km")</f>
        <v>-</v>
      </c>
      <c r="N1351" s="26" t="str">
        <f>IF(INDEX(Equity_Data_Table[],MATCH($B1351,Equity_Data_Table[Ticker],0),MATCH(N$2,Equity_Data_Table[#Headers],0))=0,"-",_xlfn.CONCAT(TEXT(INDEX(Equity_Data_Table[],MATCH($B1351,Equity_Data_Table[Ticker],0),MATCH(N$2,Equity_Data_Table[#Headers],0)),(IF(INDEX(Equity_Data_Table[],MATCH($B1351,Equity_Data_Table[Ticker],0),MATCH(N$2,Equity_Data_Table[#Headers],0))&gt;100,"#,##0","0.0"))),"mm bbl"))</f>
        <v>-</v>
      </c>
      <c r="O1351" s="26" t="str">
        <f>IF(INDEX(Equity_Data_Table[],MATCH($B1351,Equity_Data_Table[Ticker],0),MATCH(O$2,Equity_Data_Table[#Headers],0))=0,"-",INDEX(Equity_Data_Table[],MATCH($B1351,Equity_Data_Table[Ticker],0),MATCH(O$2,Equity_Data_Table[#Headers],0)))</f>
        <v>-</v>
      </c>
      <c r="P1351" s="26" t="str">
        <f>INDEX(Equity_Data_Table[],MATCH($B1351,Equity_Data_Table[Ticker],0),MATCH(P$2,Equity_Data_Table[#Headers],0))</f>
        <v>-</v>
      </c>
      <c r="Q1351" s="36" t="str">
        <f>IFERROR(INDEX(Country_ISO_Data[],MATCH(QRTLY_Text[[#This Row],[Main Country of Operation]],Country_ISO_Data[Alpha-3 code],0),1),"-")</f>
        <v>-</v>
      </c>
      <c r="R1351" s="36" t="str">
        <f>INDEX(Equity_Data_Table[],MATCH($B1351,Equity_Data_Table[Ticker],0),MATCH(R$2,Equity_Data_Table[#Headers],0))</f>
        <v>-</v>
      </c>
      <c r="S1351" s="26" t="str">
        <f>INDEX(Equity_Data_Table[],MATCH($B1351,Equity_Data_Table[Ticker],0),MATCH(S$2,Equity_Data_Table[#Headers],0))</f>
        <v>-</v>
      </c>
      <c r="T1351" s="26" t="str">
        <f>IF(INDEX(Equity_Data_Table[],MATCH($B1351,Equity_Data_Table[Ticker],0),MATCH(T$2,Equity_Data_Table[#Headers],0))=0,"-",_xlfn.CONCAT(TEXT(INDEX(Equity_Data_Table[],MATCH($B1351,Equity_Data_Table[Ticker],0),MATCH(T$2,Equity_Data_Table[#Headers],0)),(IF(INDEX(Equity_Data_Table[],MATCH($B1351,Equity_Data_Table[Ticker],0),MATCH(T$2,Equity_Data_Table[#Headers],0))&gt;100,"#,##0","0.0"))),"mm boe"))</f>
        <v>-</v>
      </c>
      <c r="U1351" s="26" t="str">
        <f>IF(INDEX(Equity_Data_Table[],MATCH($B1351,Equity_Data_Table[Ticker],0),MATCH(U$2,Equity_Data_Table[#Headers],0))=0,"-",_xlfn.CONCAT(TEXT(INDEX(Equity_Data_Table[],MATCH($B1351,Equity_Data_Table[Ticker],0),MATCH(U$2,Equity_Data_Table[#Headers],0)),(IF(INDEX(Equity_Data_Table[],MATCH($B1351,Equity_Data_Table[Ticker],0),MATCH(U$2,Equity_Data_Table[#Headers],0))&gt;100,"#,##0","0.0"))),"m boepd"))</f>
        <v>-</v>
      </c>
      <c r="V1351" s="36" t="str">
        <f>TEXT(IF(INDEX(Equity_Data_Table[],MATCH($B1351,Equity_Data_Table[Ticker],0),MATCH(V$2,Equity_Data_Table[#Headers],0))&gt;0.5,INDEX(Equity_Data_Table[],MATCH($B1351,Equity_Data_Table[Ticker],0),MATCH(V$2,Equity_Data_Table[#Headers],0)),1-INDEX(Equity_Data_Table[],MATCH($B1351,Equity_Data_Table[Ticker],0),MATCH(V$2,Equity_Data_Table[#Headers],0))),"##0%")</f>
        <v>-</v>
      </c>
      <c r="W1351" s="36" t="str">
        <f>INDEX(Equity_Data_Table[],MATCH($B1351,Equity_Data_Table[Ticker],0),MATCH(W$2,Equity_Data_Table[#Headers],0))</f>
        <v>-</v>
      </c>
      <c r="X1351" s="36" t="str">
        <f>TEXT(IF(INDEX(Equity_Data_Table[],MATCH($B1351,Equity_Data_Table[Ticker],0),MATCH(X$2,Equity_Data_Table[#Headers],0))&gt;0.5,INDEX(Equity_Data_Table[],MATCH($B1351,Equity_Data_Table[Ticker],0),MATCH(X$2,Equity_Data_Table[#Headers],0)),1-INDEX(Equity_Data_Table[],MATCH($B1351,Equity_Data_Table[Ticker],0),MATCH(X$2,Equity_Data_Table[#Headers],0))),"##0%")</f>
        <v>-</v>
      </c>
      <c r="Y1351" s="26" t="str">
        <f>INDEX(Equity_Data_Table[],MATCH($B1351,Equity_Data_Table[Ticker],0),MATCH(Y$2,Equity_Data_Table[#Headers],0))</f>
        <v>-</v>
      </c>
      <c r="Z1351" s="26" t="str">
        <f>INDEX(Equity_Data_Table[],MATCH($B1351,Equity_Data_Table[Ticker],0),MATCH(Z$2,Equity_Data_Table[#Headers],0))</f>
        <v>-</v>
      </c>
      <c r="AA1351" s="36" t="str">
        <f>IF($BB$3="Rank",INDEX(Equity_Data_Table[],MATCH($B1351,Equity_Data_Table[Ticker],0),MATCH("EV per Stream Score",Equity_Data_Table[#Headers],0)),IF(INDEX(Equity_Data_Table[],MATCH($B1351,Equity_Data_Table[Ticker],0),MATCH(AA$2,Equity_Data_Table[#Headers],0))=0,"-",_xlfn.CONCAT("$",TEXT(INDEX(Equity_Data_Table[],MATCH($B1351,Equity_Data_Table[Ticker],0),MATCH(AA$2,Equity_Data_Table[#Headers],0)),(IF(INDEX(Equity_Data_Table[],MATCH($B1351,Equity_Data_Table[Ticker],0),MATCH(AA$2,Equity_Data_Table[#Headers],0))&gt;10000,"#,##0","#,##0"))),"/bpsd")))</f>
        <v>-</v>
      </c>
      <c r="AB1351" s="36" t="str">
        <f>IF($BB$3="Rank",INDEX(Equity_Data_Table[],MATCH($B1351,Equity_Data_Table[Ticker],0),MATCH("EV per Pipeline km Score",Equity_Data_Table[#Headers],0)),IF(INDEX(Equity_Data_Table[],MATCH($B1351,Equity_Data_Table[Ticker],0),MATCH(AB$2,Equity_Data_Table[#Headers],0))=0,"-",_xlfn.CONCAT("$",TEXT(INDEX(Equity_Data_Table[],MATCH($B1351,Equity_Data_Table[Ticker],0),MATCH(AB$2,Equity_Data_Table[#Headers],0)),(IF(INDEX(Equity_Data_Table[],MATCH($B1351,Equity_Data_Table[Ticker],0),MATCH(AB$2,Equity_Data_Table[#Headers],0))&gt;10000,"#,##0","#,##0"))),"/km")))</f>
        <v>-</v>
      </c>
      <c r="AC1351" s="36" t="str">
        <f>IF($BB$3="Rank",INDEX(Equity_Data_Table[],MATCH($B1351,Equity_Data_Table[Ticker],0),MATCH("EV per Reserves Score",Equity_Data_Table[#Headers],0)),IF(INDEX(Equity_Data_Table[],MATCH($B1351,Equity_Data_Table[Ticker],0),MATCH(AC$2,Equity_Data_Table[#Headers],0))=0,"-",_xlfn.CONCAT("$",TEXT(INDEX(Equity_Data_Table[],MATCH($B1351,Equity_Data_Table[Ticker],0),MATCH(AC$2,Equity_Data_Table[#Headers],0)),(IF(INDEX(Equity_Data_Table[],MATCH($B1351,Equity_Data_Table[Ticker],0),MATCH(AC$2,Equity_Data_Table[#Headers],0))&gt;10,"#,##0.0","0.00"))),"/",Z1351," boe")))</f>
        <v>-</v>
      </c>
      <c r="AD1351" s="36" t="str">
        <f>IF($BB$3="Rank",INDEX(Equity_Data_Table[],MATCH($B1351,Equity_Data_Table[Ticker],0),MATCH("EV per Production Score",Equity_Data_Table[#Headers],0)),IF(INDEX(Equity_Data_Table[],MATCH($B1351,Equity_Data_Table[Ticker],0),MATCH(AD$2,Equity_Data_Table[#Headers],0))=0,"-",_xlfn.CONCAT("$",TEXT(INDEX(Equity_Data_Table[],MATCH($B1351,Equity_Data_Table[Ticker],0),MATCH(AD$2,Equity_Data_Table[#Headers],0)),(IF(INDEX(Equity_Data_Table[],MATCH($B1351,Equity_Data_Table[Ticker],0),MATCH(AD$2,Equity_Data_Table[#Headers],0))&gt;10000,"#,##0","#,##0.0"))),"/boepd")))</f>
        <v>-</v>
      </c>
      <c r="AE1351" s="26" t="str">
        <f>IF($BB$3="Rank",INDEX(Equity_Data_Table[],MATCH($B1351,Equity_Data_Table[Ticker],0),MATCH("EV per Resources Score",Equity_Data_Table[#Headers],0)),IF(INDEX(Equity_Data_Table[],MATCH($B1351,Equity_Data_Table[Ticker],0),MATCH(AE$2,Equity_Data_Table[#Headers],0))=0,"-",_xlfn.CONCAT(TEXT(INDEX(Equity_Data_Table[],MATCH($B1351,Equity_Data_Table[Ticker],0),MATCH(AE$2,Equity_Data_Table[#Headers],0)),(IF(INDEX(Equity_Data_Table[],MATCH($B1351,Equity_Data_Table[Ticker],0),MATCH(AE$2,Equity_Data_Table[#Headers],0))&gt;10,"#,##0.0","0.00"))),"c/boe")))</f>
        <v>-</v>
      </c>
      <c r="AF1351" s="28" t="str">
        <f>INDEX(Equity_Data_Table[],MATCH($B1351,Equity_Data_Table[Ticker],0),MATCH(AF$2,Equity_Data_Table[#Headers],0))</f>
        <v>Business Services</v>
      </c>
      <c r="AG1351" s="28" t="str">
        <f>INDEX(Equity_Data_Table[],MATCH($B1351,Equity_Data_Table[Ticker],0),MATCH(AG$2,Equity_Data_Table[#Headers],0))</f>
        <v>Business Services</v>
      </c>
      <c r="AH1351" s="28" t="str">
        <f>INDEX(Equity_Data_Table[],MATCH($B1351,Equity_Data_Table[Ticker],0),MATCH(AH$2,Equity_Data_Table[#Headers],0))</f>
        <v>Waste Management Services</v>
      </c>
      <c r="AI1351" s="28" t="str">
        <f>INDEX(Equity_Data_Table[],MATCH($B1351,Equity_Data_Table[Ticker],0),MATCH(AI$2,Equity_Data_Table[#Headers],0))</f>
        <v>General Waste Collection</v>
      </c>
      <c r="AJ1351" s="28" t="str">
        <f>INDEX(Equity_Data_Table[],MATCH($B1351,Equity_Data_Table[Ticker],0),MATCH(AJ$2,Equity_Data_Table[#Headers],0))</f>
        <v>-</v>
      </c>
      <c r="AK1351" s="36" t="str">
        <f>_xlfn.CONCAT($BD1351,IF(INDEX(Equity_Data_Table[],MATCH($B1351,Equity_Data_Table[Ticker],0),MATCH(AK$2,Equity_Data_Table[#Headers],0))=0,"-",IF($E1351="GBP",TEXT(INDEX(Equity_Data_Table[],MATCH($B1351,Equity_Data_Table[Ticker],0),MATCH(AK$2,Equity_Data_Table[#Headers],0))*100,IF(INDEX(Equity_Data_Table[],MATCH($B1351,Equity_Data_Table[Ticker],0),MATCH(AK$2,Equity_Data_Table[#Headers],0))*100&gt;10,"#,##0","#,##0.00")),TEXT(INDEX(Equity_Data_Table[],MATCH($B1351,Equity_Data_Table[Ticker],0),MATCH(AK$2,Equity_Data_Table[#Headers],0)),IF(INDEX(Equity_Data_Table[],MATCH($B1351,Equity_Data_Table[Ticker],0),MATCH(AK$2,Equity_Data_Table[#Headers],0))&gt;0.25,IF(INDEX(Equity_Data_Table[],MATCH($B1351,Equity_Data_Table[Ticker],0),MATCH(AK$2,Equity_Data_Table[#Headers],0))&gt;100,"#,##0","#,##0.00"),"0.0000")))),$BE1351)</f>
        <v>$0.0050</v>
      </c>
      <c r="AL1351" s="36" t="str">
        <f>_xlfn.CONCAT($BD1351,IF(INDEX(Equity_Data_Table[],MATCH($B1351,Equity_Data_Table[Ticker],0),MATCH(AL$2,Equity_Data_Table[#Headers],0))=0,"-",IF($E1351="GBP",TEXT(INDEX(Equity_Data_Table[],MATCH($B1351,Equity_Data_Table[Ticker],0),MATCH(AL$2,Equity_Data_Table[#Headers],0))*100,IF(INDEX(Equity_Data_Table[],MATCH($B1351,Equity_Data_Table[Ticker],0),MATCH(AL$2,Equity_Data_Table[#Headers],0))*100&gt;10,"#,##0","#,##0.00")),TEXT(INDEX(Equity_Data_Table[],MATCH($B1351,Equity_Data_Table[Ticker],0),MATCH(AL$2,Equity_Data_Table[#Headers],0)),IF(INDEX(Equity_Data_Table[],MATCH($B1351,Equity_Data_Table[Ticker],0),MATCH(AL$2,Equity_Data_Table[#Headers],0))&gt;0.25,IF(INDEX(Equity_Data_Table[],MATCH($B1351,Equity_Data_Table[Ticker],0),MATCH(AL$2,Equity_Data_Table[#Headers],0))&gt;100,"#,##0","#,##0.00"),"0.0000")))),$BE1351)</f>
        <v>$0.0000</v>
      </c>
      <c r="AM1351" s="36" t="str">
        <f>IF(ROUND(INDEX(Equity_Data_Table[],MATCH($B1351,Equity_Data_Table[Ticker],0),MATCH(AM$2,Equity_Data_Table[#Headers],0)),2)&gt;0,TEXT(INDEX(Equity_Data_Table[],MATCH($B1351,Equity_Data_Table[Ticker],0),MATCH(AM$2,Equity_Data_Table[#Headers],0)),IF(INDEX(Equity_Data_Table[],MATCH($B1351,Equity_Data_Table[Ticker],0),MATCH(AM$2,Equity_Data_Table[#Headers],0))*1000&lt;10,"0.0","#,##0"))&amp;"m","&lt;0.1m")</f>
        <v>2m</v>
      </c>
      <c r="AN1351" s="26" t="str">
        <f>IF(ROUND(INDEX(Equity_Data_Table[],MATCH($B1351,Equity_Data_Table[Ticker],0),MATCH(AN$2,Equity_Data_Table[#Headers],0)),4)&gt;0,TEXT(INDEX(Equity_Data_Table[],MATCH($B1351,Equity_Data_Table[Ticker],0),MATCH(AN$2,Equity_Data_Table[#Headers],0)),IF(INDEX(Equity_Data_Table[],MATCH($B1351,Equity_Data_Table[Ticker],0),MATCH(AN$2,Equity_Data_Table[#Headers],0))&lt;10%,"0.00%","#,##0.0%")),"-")</f>
        <v>-</v>
      </c>
      <c r="AO1351" s="36" t="str">
        <f>_xlfn.CONCAT($BD1351,IF(INDEX(Equity_Data_Table[],MATCH($B1351,Equity_Data_Table[Ticker],0),MATCH(AO$2,Equity_Data_Table[#Headers],0))=0,"-",IF($E1351="GBP",TEXT(INDEX(Equity_Data_Table[],MATCH($B1351,Equity_Data_Table[Ticker],0),MATCH(AO$2,Equity_Data_Table[#Headers],0))*100,IF(INDEX(Equity_Data_Table[],MATCH($B1351,Equity_Data_Table[Ticker],0),MATCH(AO$2,Equity_Data_Table[#Headers],0))*100&gt;10,"#,##0","#,##0.00")),TEXT(INDEX(Equity_Data_Table[],MATCH($B1351,Equity_Data_Table[Ticker],0),MATCH(AO$2,Equity_Data_Table[#Headers],0)),IF(INDEX(Equity_Data_Table[],MATCH($B1351,Equity_Data_Table[Ticker],0),MATCH(AO$2,Equity_Data_Table[#Headers],0))&gt;0.25,IF(INDEX(Equity_Data_Table[],MATCH($B1351,Equity_Data_Table[Ticker],0),MATCH(AO$2,Equity_Data_Table[#Headers],0))&gt;100,"#,##0","#,##0.00"),"0.0000")))),$BE1351)</f>
        <v>$0.0001</v>
      </c>
      <c r="AP1351" s="36" t="str">
        <f>_xlfn.CONCAT($BD1351,IF(INDEX(Equity_Data_Table[],MATCH($B1351,Equity_Data_Table[Ticker],0),MATCH(AP$2,Equity_Data_Table[#Headers],0))=0,"-",IF($E1351="GBP",TEXT(INDEX(Equity_Data_Table[],MATCH($B1351,Equity_Data_Table[Ticker],0),MATCH(AP$2,Equity_Data_Table[#Headers],0))*100,IF(INDEX(Equity_Data_Table[],MATCH($B1351,Equity_Data_Table[Ticker],0),MATCH(AP$2,Equity_Data_Table[#Headers],0))*100&gt;10,"#,##0","#,##0.00")),TEXT(INDEX(Equity_Data_Table[],MATCH($B1351,Equity_Data_Table[Ticker],0),MATCH(AP$2,Equity_Data_Table[#Headers],0)),IF(INDEX(Equity_Data_Table[],MATCH($B1351,Equity_Data_Table[Ticker],0),MATCH(AP$2,Equity_Data_Table[#Headers],0))&gt;0.25,IF(INDEX(Equity_Data_Table[],MATCH($B1351,Equity_Data_Table[Ticker],0),MATCH(AP$2,Equity_Data_Table[#Headers],0))&gt;100,"#,##0","#,##0.00"),"0.0000")))),$BE1351)</f>
        <v>$0.0007</v>
      </c>
      <c r="AQ1351" s="36" t="str">
        <f>_xlfn.CONCAT($BD1351,IF(INDEX(Equity_Data_Table[],MATCH($B1351,Equity_Data_Table[Ticker],0),MATCH(AQ$2,Equity_Data_Table[#Headers],0))=0,"-",IF($E1351="GBP",TEXT(INDEX(Equity_Data_Table[],MATCH($B1351,Equity_Data_Table[Ticker],0),MATCH(AQ$2,Equity_Data_Table[#Headers],0))*100,IF(INDEX(Equity_Data_Table[],MATCH($B1351,Equity_Data_Table[Ticker],0),MATCH(AQ$2,Equity_Data_Table[#Headers],0))*100&gt;10,"#,##0","#,##0.00")),TEXT(INDEX(Equity_Data_Table[],MATCH($B1351,Equity_Data_Table[Ticker],0),MATCH(AQ$2,Equity_Data_Table[#Headers],0)),IF(INDEX(Equity_Data_Table[],MATCH($B1351,Equity_Data_Table[Ticker],0),MATCH(AQ$2,Equity_Data_Table[#Headers],0))&gt;0.25,IF(INDEX(Equity_Data_Table[],MATCH($B1351,Equity_Data_Table[Ticker],0),MATCH(AQ$2,Equity_Data_Table[#Headers],0))&gt;100,"#,##0","#,##0.00"),"0.0000")))),$BE1351)</f>
        <v>$0.0006</v>
      </c>
      <c r="AR1351" s="36" t="str">
        <f>_xlfn.CONCAT($BD1351,IF(INDEX(Equity_Data_Table[],MATCH($B1351,Equity_Data_Table[Ticker],0),MATCH(AR$2,Equity_Data_Table[#Headers],0))=0,"-",IF($E1351="GBP",TEXT(INDEX(Equity_Data_Table[],MATCH($B1351,Equity_Data_Table[Ticker],0),MATCH(AR$2,Equity_Data_Table[#Headers],0))*100,IF(INDEX(Equity_Data_Table[],MATCH($B1351,Equity_Data_Table[Ticker],0),MATCH(AR$2,Equity_Data_Table[#Headers],0))*100&gt;10,"#,##0","#,##0.00")),TEXT(INDEX(Equity_Data_Table[],MATCH($B1351,Equity_Data_Table[Ticker],0),MATCH(AR$2,Equity_Data_Table[#Headers],0)),IF(INDEX(Equity_Data_Table[],MATCH($B1351,Equity_Data_Table[Ticker],0),MATCH(AR$2,Equity_Data_Table[#Headers],0))&gt;0.25,IF(INDEX(Equity_Data_Table[],MATCH($B1351,Equity_Data_Table[Ticker],0),MATCH(AR$2,Equity_Data_Table[#Headers],0))&gt;100,"#,##0","#,##0.00"),"0.0000")))),$BE1351)</f>
        <v>$0.0001</v>
      </c>
      <c r="AS1351" s="26" t="str">
        <f>IF(INDEX(Equity_Data_Table[],MATCH($B1351,Equity_Data_Table[Ticker],0),MATCH(AS$2,Equity_Data_Table[#Headers],0))=0,"-",TEXT(INDEX(Equity_Data_Table[],MATCH($B1351,Equity_Data_Table[Ticker],0),MATCH(AS$2,Equity_Data_Table[#Headers],0)),"#,##0.0%;(#,##0.0%)"))</f>
        <v>-</v>
      </c>
      <c r="AT1351" s="26" t="str">
        <f>IF(INDEX(Equity_Data_Table[],MATCH($B1351,Equity_Data_Table[Ticker],0),MATCH(AT$2,Equity_Data_Table[#Headers],0))=0,"-",TEXT(INDEX(Equity_Data_Table[],MATCH($B1351,Equity_Data_Table[Ticker],0),MATCH(AT$2,Equity_Data_Table[#Headers],0)),"#,##0.0%;(#,##0.0%)"))</f>
        <v>(85.7%)</v>
      </c>
      <c r="AU1351" s="26" t="str">
        <f>IF(INDEX(Equity_Data_Table[],MATCH($B1351,Equity_Data_Table[Ticker],0),MATCH(AU$2,Equity_Data_Table[#Headers],0))=0,"-",TEXT(INDEX(Equity_Data_Table[],MATCH($B1351,Equity_Data_Table[Ticker],0),MATCH(AU$2,Equity_Data_Table[#Headers],0)),"#,##0.0%;(#,##0.0%)"))</f>
        <v>(83.3%)</v>
      </c>
      <c r="AV1351" s="26" t="str">
        <f>IF(INDEX(Equity_Data_Table[],MATCH($B1351,Equity_Data_Table[Ticker],0),MATCH(AV$2,Equity_Data_Table[#Headers],0))=0,"-",TEXT(INDEX(Equity_Data_Table[],MATCH($B1351,Equity_Data_Table[Ticker],0),MATCH(AV$2,Equity_Data_Table[#Headers],0)),"#,##0.0%;(#,##0.0%)"))</f>
        <v>-</v>
      </c>
      <c r="AW1351" s="26" t="str">
        <f>TEXT(DATE(2020,INDEX(Equity_Data_Table[],MATCH($B1351,Equity_Data_Table[Ticker],0),MATCH(AW$2,Equity_Data_Table[#Headers],0)),1),"mmmm")</f>
        <v>December</v>
      </c>
      <c r="AX1351" s="36" t="str">
        <f>_xlfn.CONCAT(TEXT(INDEX(Equity_Data_Table[],MATCH($B1351,Equity_Data_Table[Ticker],0),MATCH(AX$2,Equity_Data_Table[#Headers],0)),IF(ABS(INDEX(Equity_Data_Table[],MATCH($B1351,Equity_Data_Table[Ticker],0),MATCH(AX$2,Equity_Data_Table[#Headers],0)))&gt;10,"$#,##0;(#,##0)","$#,##0.00;($#,##0.00)")),"mm")</f>
        <v>$0.00mm</v>
      </c>
      <c r="AY1351" s="26" t="str">
        <f>IF(BB1351="Rank",INDEX(Equity_Data_Table[],MATCH($B1351,Equity_Data_Table[Ticker],0),MATCH("EV/EBITDA Score",Equity_Data_Table[#Headers],0)),IF(INDEX(Equity_Data_Table[],MATCH($B1351,Equity_Data_Table[Ticker],0),MATCH(AY$2,Equity_Data_Table[#Headers],0))=0,"-",_xlfn.CONCAT(TEXT(INDEX(Equity_Data_Table[],MATCH($B1351,Equity_Data_Table[Ticker],0),MATCH(AY$2,Equity_Data_Table[#Headers],0)),(IF(INDEX(Equity_Data_Table[],MATCH($B1351,Equity_Data_Table[Ticker],0),MATCH(AY$2,Equity_Data_Table[#Headers],0))&gt;10,"#,##0.0","0.00"))),"x")))</f>
        <v>-</v>
      </c>
      <c r="AZ1351" s="26" t="str">
        <f>IF(ROUND(INDEX(Equity_Data_Table[],MATCH($B1351,Equity_Data_Table[Ticker],0),MATCH(AZ$2,Equity_Data_Table[#Headers],0)),2)=0,"-",IF(ROUND(INDEX(Equity_Data_Table[],MATCH($B1351,Equity_Data_Table[Ticker],0),MATCH(AZ$2,Equity_Data_Table[#Headers],0)),2)&gt;0,"Cash Building",_xlfn.CONCAT("Cash Burning"," (",TEXT(-INDEX(Equity_Data_Table[],MATCH($B1351,Equity_Data_Table[Ticker],0),MATCH(AZ$2,Equity_Data_Table[#Headers],0)),"0.00"),"years)")))</f>
        <v>-</v>
      </c>
      <c r="BB1351" s="23" t="str">
        <f t="shared" si="65"/>
        <v>Value</v>
      </c>
      <c r="BD1351" s="29" t="str">
        <f>INDEX(Currency[],MATCH(E1351,Currency[ISO],0),MATCH(BD$2,Currency[#Headers],0))</f>
        <v>$</v>
      </c>
      <c r="BE1351" s="29" t="str">
        <f>IF(INDEX(Currency[],MATCH(E1351,Currency[ISO],0),MATCH(BE$2,Currency[#Headers],0))=0,"",INDEX(Currency[],MATCH(E1351,Currency[ISO],0),MATCH(BE$2,Currency[#Headers],0)))</f>
        <v/>
      </c>
      <c r="BF1351" s="29" t="str">
        <f>INDEX(Currency[],MATCH(E1351,Currency[ISO],0),MATCH(BF$2,Currency[#Headers],0))</f>
        <v>$</v>
      </c>
      <c r="BH1351" s="31" t="s">
        <v>5436</v>
      </c>
      <c r="BI1351" s="31" t="s">
        <v>5435</v>
      </c>
      <c r="BJ1351" s="38" t="s">
        <v>6657</v>
      </c>
      <c r="BK1351" s="43">
        <v>0</v>
      </c>
      <c r="BL1351" s="43">
        <v>0</v>
      </c>
      <c r="BM1351" s="39">
        <v>0</v>
      </c>
      <c r="BN1351"/>
    </row>
    <row r="1352" spans="2:66">
      <c r="B1352" s="24" t="str">
        <f t="shared" si="63"/>
        <v>PSTRQ-USA</v>
      </c>
      <c r="C1352" s="25" t="str">
        <f>INDEX(Equity_Data_Table[],MATCH($B1352,Equity_Data_Table[Ticker],0),MATCH(C$2,Equity_Data_Table[#Headers],0))</f>
        <v>OTC</v>
      </c>
      <c r="D1352" s="25" t="str">
        <f>INDEX(Equity_Data_Table[],MATCH($B1352,Equity_Data_Table[Ticker],0),MATCH(D$2,Equity_Data_Table[#Headers],0))</f>
        <v>PostRock Energy</v>
      </c>
      <c r="E1352" s="25" t="str">
        <f>INDEX(Equity_Data_Table[],MATCH($B1352,Equity_Data_Table[Ticker],0),MATCH(E$2,Equity_Data_Table[#Headers],0))</f>
        <v>USD</v>
      </c>
      <c r="F1352" s="26" t="str">
        <f t="shared" si="64"/>
        <v>$0.0000</v>
      </c>
      <c r="G1352" s="36" t="str">
        <f>_xlfn.CONCAT(TEXT(INDEX(Equity_Data_Table[],MATCH($B1352,Equity_Data_Table[Ticker],0),MATCH(G$2,Equity_Data_Table[#Headers],0)),IF(INDEX(Equity_Data_Table[],MATCH($B1352,Equity_Data_Table[Ticker],0),MATCH(G$2,Equity_Data_Table[#Headers],0))&gt;100,"#,##0","#,##0.0")),"mm")</f>
        <v>6.6mm</v>
      </c>
      <c r="H1352" s="26" t="str">
        <f>_xlfn.CONCAT(BF1352,TEXT(INDEX(Equity_Data_Table[],MATCH($B1352,Equity_Data_Table[Ticker],0),MATCH(H$2,Equity_Data_Table[#Headers],0)),IF(INDEX(Equity_Data_Table[],MATCH($B1352,Equity_Data_Table[Ticker],0),MATCH(H$2,Equity_Data_Table[#Headers],0))&gt;10,"#,##0","#,##0.00")),"mm")</f>
        <v>$0.00mm</v>
      </c>
      <c r="I1352" s="26" t="str">
        <f>_xlfn.CONCAT("$",TEXT(INDEX(Equity_Data_Table[],MATCH($B1352,Equity_Data_Table[Ticker],0),MATCH(I$2,Equity_Data_Table[#Headers],0)),IF(INDEX(Equity_Data_Table[],MATCH($B1352,Equity_Data_Table[Ticker],0),MATCH(I$2,Equity_Data_Table[#Headers],0))&gt;10,"#,##0","#,##0.00")),"mm")</f>
        <v>$151mm</v>
      </c>
      <c r="J1352" s="27" t="str">
        <f>INDEX(Equity_Data_Table[],MATCH($B1352,Equity_Data_Table[Ticker],0),MATCH(J$2,Equity_Data_Table[#Headers],0))</f>
        <v>PostRock Energy Corp. engages in the acquisition, exploration, development, production, and gathering of crude oil and natural gas. It focuses in the Cherokee Basin project in southeastern Kansas, northeastern Oklahoma, and central Oklahoma. The firm also owns and operates minor oil and gas producing properties in the Appalachian Basin. The company was founded in July 2009 and is headquartered in Oklahoma City, OK.</v>
      </c>
      <c r="K1352" s="37" t="str">
        <f>INDEX(Equity_Data_Table[],MATCH($B1352,Equity_Data_Table[Ticker],0),MATCH(K$2,Equity_Data_Table[#Headers],0))</f>
        <v>Exploration &amp; Production</v>
      </c>
      <c r="L1352" s="26" t="str">
        <f>IF(INDEX(Equity_Data_Table[],MATCH($B1352,Equity_Data_Table[Ticker],0),MATCH(L$2,Equity_Data_Table[#Headers],0))=0,"-",_xlfn.CONCAT(TEXT(INDEX(Equity_Data_Table[],MATCH($B1352,Equity_Data_Table[Ticker],0),MATCH(L$2,Equity_Data_Table[#Headers],0)),"#,##0"),"m bpd"))</f>
        <v>-</v>
      </c>
      <c r="M1352" s="26" t="str">
        <f>IF(INDEX(Equity_Data_Table[],MATCH($B1352,Equity_Data_Table[Ticker],0),MATCH(M$2,Equity_Data_Table[#Headers],0))=0,"-",TEXT(INDEX(Equity_Data_Table[],MATCH($B1352,Equity_Data_Table[Ticker],0),MATCH(M$2,Equity_Data_Table[#Headers],0)),"#,##0")&amp;"km")</f>
        <v>-</v>
      </c>
      <c r="N1352" s="26" t="str">
        <f>IF(INDEX(Equity_Data_Table[],MATCH($B1352,Equity_Data_Table[Ticker],0),MATCH(N$2,Equity_Data_Table[#Headers],0))=0,"-",_xlfn.CONCAT(TEXT(INDEX(Equity_Data_Table[],MATCH($B1352,Equity_Data_Table[Ticker],0),MATCH(N$2,Equity_Data_Table[#Headers],0)),(IF(INDEX(Equity_Data_Table[],MATCH($B1352,Equity_Data_Table[Ticker],0),MATCH(N$2,Equity_Data_Table[#Headers],0))&gt;100,"#,##0","0.0"))),"mm bbl"))</f>
        <v>-</v>
      </c>
      <c r="O1352" s="26" t="str">
        <f>IF(INDEX(Equity_Data_Table[],MATCH($B1352,Equity_Data_Table[Ticker],0),MATCH(O$2,Equity_Data_Table[#Headers],0))=0,"-",INDEX(Equity_Data_Table[],MATCH($B1352,Equity_Data_Table[Ticker],0),MATCH(O$2,Equity_Data_Table[#Headers],0)))</f>
        <v>-</v>
      </c>
      <c r="P1352" s="26" t="str">
        <f>INDEX(Equity_Data_Table[],MATCH($B1352,Equity_Data_Table[Ticker],0),MATCH(P$2,Equity_Data_Table[#Headers],0))</f>
        <v>-</v>
      </c>
      <c r="Q1352" s="36" t="str">
        <f>IFERROR(INDEX(Country_ISO_Data[],MATCH(QRTLY_Text[[#This Row],[Main Country of Operation]],Country_ISO_Data[Alpha-3 code],0),1),"-")</f>
        <v>-</v>
      </c>
      <c r="R1352" s="36" t="str">
        <f>INDEX(Equity_Data_Table[],MATCH($B1352,Equity_Data_Table[Ticker],0),MATCH(R$2,Equity_Data_Table[#Headers],0))</f>
        <v>-</v>
      </c>
      <c r="S1352" s="26" t="str">
        <f>INDEX(Equity_Data_Table[],MATCH($B1352,Equity_Data_Table[Ticker],0),MATCH(S$2,Equity_Data_Table[#Headers],0))</f>
        <v>-</v>
      </c>
      <c r="T1352" s="26" t="str">
        <f>IF(INDEX(Equity_Data_Table[],MATCH($B1352,Equity_Data_Table[Ticker],0),MATCH(T$2,Equity_Data_Table[#Headers],0))=0,"-",_xlfn.CONCAT(TEXT(INDEX(Equity_Data_Table[],MATCH($B1352,Equity_Data_Table[Ticker],0),MATCH(T$2,Equity_Data_Table[#Headers],0)),(IF(INDEX(Equity_Data_Table[],MATCH($B1352,Equity_Data_Table[Ticker],0),MATCH(T$2,Equity_Data_Table[#Headers],0))&gt;100,"#,##0","0.0"))),"mm boe"))</f>
        <v>19.5mm boe</v>
      </c>
      <c r="U1352" s="26" t="str">
        <f>IF(INDEX(Equity_Data_Table[],MATCH($B1352,Equity_Data_Table[Ticker],0),MATCH(U$2,Equity_Data_Table[#Headers],0))=0,"-",_xlfn.CONCAT(TEXT(INDEX(Equity_Data_Table[],MATCH($B1352,Equity_Data_Table[Ticker],0),MATCH(U$2,Equity_Data_Table[#Headers],0)),(IF(INDEX(Equity_Data_Table[],MATCH($B1352,Equity_Data_Table[Ticker],0),MATCH(U$2,Equity_Data_Table[#Headers],0))&gt;100,"#,##0","0.0"))),"m boepd"))</f>
        <v>7.5m boepd</v>
      </c>
      <c r="V1352" s="36" t="str">
        <f>TEXT(IF(INDEX(Equity_Data_Table[],MATCH($B1352,Equity_Data_Table[Ticker],0),MATCH(V$2,Equity_Data_Table[#Headers],0))&gt;0.5,INDEX(Equity_Data_Table[],MATCH($B1352,Equity_Data_Table[Ticker],0),MATCH(V$2,Equity_Data_Table[#Headers],0)),1-INDEX(Equity_Data_Table[],MATCH($B1352,Equity_Data_Table[Ticker],0),MATCH(V$2,Equity_Data_Table[#Headers],0))),"##0%")</f>
        <v>93%</v>
      </c>
      <c r="W1352" s="36" t="str">
        <f>INDEX(Equity_Data_Table[],MATCH($B1352,Equity_Data_Table[Ticker],0),MATCH(W$2,Equity_Data_Table[#Headers],0))</f>
        <v>Gas</v>
      </c>
      <c r="X1352" s="36" t="str">
        <f>TEXT(IF(INDEX(Equity_Data_Table[],MATCH($B1352,Equity_Data_Table[Ticker],0),MATCH(X$2,Equity_Data_Table[#Headers],0))&gt;0.5,INDEX(Equity_Data_Table[],MATCH($B1352,Equity_Data_Table[Ticker],0),MATCH(X$2,Equity_Data_Table[#Headers],0)),1-INDEX(Equity_Data_Table[],MATCH($B1352,Equity_Data_Table[Ticker],0),MATCH(X$2,Equity_Data_Table[#Headers],0))),"##0%")</f>
        <v>78%</v>
      </c>
      <c r="Y1352" s="26" t="str">
        <f>INDEX(Equity_Data_Table[],MATCH($B1352,Equity_Data_Table[Ticker],0),MATCH(Y$2,Equity_Data_Table[#Headers],0))</f>
        <v>Gas</v>
      </c>
      <c r="Z1352" s="26" t="str">
        <f>INDEX(Equity_Data_Table[],MATCH($B1352,Equity_Data_Table[Ticker],0),MATCH(Z$2,Equity_Data_Table[#Headers],0))</f>
        <v>1P</v>
      </c>
      <c r="AA1352" s="36" t="str">
        <f>IF($BB$3="Rank",INDEX(Equity_Data_Table[],MATCH($B1352,Equity_Data_Table[Ticker],0),MATCH("EV per Stream Score",Equity_Data_Table[#Headers],0)),IF(INDEX(Equity_Data_Table[],MATCH($B1352,Equity_Data_Table[Ticker],0),MATCH(AA$2,Equity_Data_Table[#Headers],0))=0,"-",_xlfn.CONCAT("$",TEXT(INDEX(Equity_Data_Table[],MATCH($B1352,Equity_Data_Table[Ticker],0),MATCH(AA$2,Equity_Data_Table[#Headers],0)),(IF(INDEX(Equity_Data_Table[],MATCH($B1352,Equity_Data_Table[Ticker],0),MATCH(AA$2,Equity_Data_Table[#Headers],0))&gt;10000,"#,##0","#,##0"))),"/bpsd")))</f>
        <v>-</v>
      </c>
      <c r="AB1352" s="36" t="str">
        <f>IF($BB$3="Rank",INDEX(Equity_Data_Table[],MATCH($B1352,Equity_Data_Table[Ticker],0),MATCH("EV per Pipeline km Score",Equity_Data_Table[#Headers],0)),IF(INDEX(Equity_Data_Table[],MATCH($B1352,Equity_Data_Table[Ticker],0),MATCH(AB$2,Equity_Data_Table[#Headers],0))=0,"-",_xlfn.CONCAT("$",TEXT(INDEX(Equity_Data_Table[],MATCH($B1352,Equity_Data_Table[Ticker],0),MATCH(AB$2,Equity_Data_Table[#Headers],0)),(IF(INDEX(Equity_Data_Table[],MATCH($B1352,Equity_Data_Table[Ticker],0),MATCH(AB$2,Equity_Data_Table[#Headers],0))&gt;10000,"#,##0","#,##0"))),"/km")))</f>
        <v>-</v>
      </c>
      <c r="AC1352" s="36" t="str">
        <f>IF($BB$3="Rank",INDEX(Equity_Data_Table[],MATCH($B1352,Equity_Data_Table[Ticker],0),MATCH("EV per Reserves Score",Equity_Data_Table[#Headers],0)),IF(INDEX(Equity_Data_Table[],MATCH($B1352,Equity_Data_Table[Ticker],0),MATCH(AC$2,Equity_Data_Table[#Headers],0))=0,"-",_xlfn.CONCAT("$",TEXT(INDEX(Equity_Data_Table[],MATCH($B1352,Equity_Data_Table[Ticker],0),MATCH(AC$2,Equity_Data_Table[#Headers],0)),(IF(INDEX(Equity_Data_Table[],MATCH($B1352,Equity_Data_Table[Ticker],0),MATCH(AC$2,Equity_Data_Table[#Headers],0))&gt;10,"#,##0.0","0.00"))),"/",Z1352," boe")))</f>
        <v>$7.71/1P boe</v>
      </c>
      <c r="AD1352" s="36" t="str">
        <f>IF($BB$3="Rank",INDEX(Equity_Data_Table[],MATCH($B1352,Equity_Data_Table[Ticker],0),MATCH("EV per Production Score",Equity_Data_Table[#Headers],0)),IF(INDEX(Equity_Data_Table[],MATCH($B1352,Equity_Data_Table[Ticker],0),MATCH(AD$2,Equity_Data_Table[#Headers],0))=0,"-",_xlfn.CONCAT("$",TEXT(INDEX(Equity_Data_Table[],MATCH($B1352,Equity_Data_Table[Ticker],0),MATCH(AD$2,Equity_Data_Table[#Headers],0)),(IF(INDEX(Equity_Data_Table[],MATCH($B1352,Equity_Data_Table[Ticker],0),MATCH(AD$2,Equity_Data_Table[#Headers],0))&gt;10000,"#,##0","#,##0.0"))),"/boepd")))</f>
        <v>$20,117/boepd</v>
      </c>
      <c r="AE1352" s="26" t="str">
        <f>IF($BB$3="Rank",INDEX(Equity_Data_Table[],MATCH($B1352,Equity_Data_Table[Ticker],0),MATCH("EV per Resources Score",Equity_Data_Table[#Headers],0)),IF(INDEX(Equity_Data_Table[],MATCH($B1352,Equity_Data_Table[Ticker],0),MATCH(AE$2,Equity_Data_Table[#Headers],0))=0,"-",_xlfn.CONCAT(TEXT(INDEX(Equity_Data_Table[],MATCH($B1352,Equity_Data_Table[Ticker],0),MATCH(AE$2,Equity_Data_Table[#Headers],0)),(IF(INDEX(Equity_Data_Table[],MATCH($B1352,Equity_Data_Table[Ticker],0),MATCH(AE$2,Equity_Data_Table[#Headers],0))&gt;10,"#,##0.0","0.00"))),"c/boe")))</f>
        <v>-</v>
      </c>
      <c r="AF1352" s="28" t="str">
        <f>INDEX(Equity_Data_Table[],MATCH($B1352,Equity_Data_Table[Ticker],0),MATCH(AF$2,Equity_Data_Table[#Headers],0))</f>
        <v>Energy</v>
      </c>
      <c r="AG1352" s="28" t="str">
        <f>INDEX(Equity_Data_Table[],MATCH($B1352,Equity_Data_Table[Ticker],0),MATCH(AG$2,Equity_Data_Table[#Headers],0))</f>
        <v>Upstream Energy</v>
      </c>
      <c r="AH1352" s="28" t="str">
        <f>INDEX(Equity_Data_Table[],MATCH($B1352,Equity_Data_Table[Ticker],0),MATCH(AH$2,Equity_Data_Table[#Headers],0))</f>
        <v>Fossil Fuel Exploration and Production</v>
      </c>
      <c r="AI1352" s="28" t="str">
        <f>INDEX(Equity_Data_Table[],MATCH($B1352,Equity_Data_Table[Ticker],0),MATCH(AI$2,Equity_Data_Table[#Headers],0))</f>
        <v>Americas Fossil Fuel Exploration and Production</v>
      </c>
      <c r="AJ1352" s="28" t="str">
        <f>INDEX(Equity_Data_Table[],MATCH($B1352,Equity_Data_Table[Ticker],0),MATCH(AJ$2,Equity_Data_Table[#Headers],0))</f>
        <v>Mid-Continent Fossil Fuel Exploration/Production</v>
      </c>
      <c r="AK1352" s="36" t="str">
        <f>_xlfn.CONCAT($BD1352,IF(INDEX(Equity_Data_Table[],MATCH($B1352,Equity_Data_Table[Ticker],0),MATCH(AK$2,Equity_Data_Table[#Headers],0))=0,"-",IF($E1352="GBP",TEXT(INDEX(Equity_Data_Table[],MATCH($B1352,Equity_Data_Table[Ticker],0),MATCH(AK$2,Equity_Data_Table[#Headers],0))*100,IF(INDEX(Equity_Data_Table[],MATCH($B1352,Equity_Data_Table[Ticker],0),MATCH(AK$2,Equity_Data_Table[#Headers],0))*100&gt;10,"#,##0","#,##0.00")),TEXT(INDEX(Equity_Data_Table[],MATCH($B1352,Equity_Data_Table[Ticker],0),MATCH(AK$2,Equity_Data_Table[#Headers],0)),IF(INDEX(Equity_Data_Table[],MATCH($B1352,Equity_Data_Table[Ticker],0),MATCH(AK$2,Equity_Data_Table[#Headers],0))&gt;0.25,IF(INDEX(Equity_Data_Table[],MATCH($B1352,Equity_Data_Table[Ticker],0),MATCH(AK$2,Equity_Data_Table[#Headers],0))&gt;100,"#,##0","#,##0.00"),"0.0000")))),$BE1352)</f>
        <v>$0.1999</v>
      </c>
      <c r="AL1352" s="36" t="str">
        <f>_xlfn.CONCAT($BD1352,IF(INDEX(Equity_Data_Table[],MATCH($B1352,Equity_Data_Table[Ticker],0),MATCH(AL$2,Equity_Data_Table[#Headers],0))=0,"-",IF($E1352="GBP",TEXT(INDEX(Equity_Data_Table[],MATCH($B1352,Equity_Data_Table[Ticker],0),MATCH(AL$2,Equity_Data_Table[#Headers],0))*100,IF(INDEX(Equity_Data_Table[],MATCH($B1352,Equity_Data_Table[Ticker],0),MATCH(AL$2,Equity_Data_Table[#Headers],0))*100&gt;10,"#,##0","#,##0.00")),TEXT(INDEX(Equity_Data_Table[],MATCH($B1352,Equity_Data_Table[Ticker],0),MATCH(AL$2,Equity_Data_Table[#Headers],0)),IF(INDEX(Equity_Data_Table[],MATCH($B1352,Equity_Data_Table[Ticker],0),MATCH(AL$2,Equity_Data_Table[#Headers],0))&gt;0.25,IF(INDEX(Equity_Data_Table[],MATCH($B1352,Equity_Data_Table[Ticker],0),MATCH(AL$2,Equity_Data_Table[#Headers],0))&gt;100,"#,##0","#,##0.00"),"0.0000")))),$BE1352)</f>
        <v>$0.0020</v>
      </c>
      <c r="AM1352" s="36" t="str">
        <f>IF(ROUND(INDEX(Equity_Data_Table[],MATCH($B1352,Equity_Data_Table[Ticker],0),MATCH(AM$2,Equity_Data_Table[#Headers],0)),2)&gt;0,TEXT(INDEX(Equity_Data_Table[],MATCH($B1352,Equity_Data_Table[Ticker],0),MATCH(AM$2,Equity_Data_Table[#Headers],0)),IF(INDEX(Equity_Data_Table[],MATCH($B1352,Equity_Data_Table[Ticker],0),MATCH(AM$2,Equity_Data_Table[#Headers],0))*1000&lt;10,"0.0","#,##0"))&amp;"m","&lt;0.1m")</f>
        <v>1m</v>
      </c>
      <c r="AN1352" s="26" t="str">
        <f>IF(ROUND(INDEX(Equity_Data_Table[],MATCH($B1352,Equity_Data_Table[Ticker],0),MATCH(AN$2,Equity_Data_Table[#Headers],0)),4)&gt;0,TEXT(INDEX(Equity_Data_Table[],MATCH($B1352,Equity_Data_Table[Ticker],0),MATCH(AN$2,Equity_Data_Table[#Headers],0)),IF(INDEX(Equity_Data_Table[],MATCH($B1352,Equity_Data_Table[Ticker],0),MATCH(AN$2,Equity_Data_Table[#Headers],0))&lt;10%,"0.00%","#,##0.0%")),"-")</f>
        <v>0.01%</v>
      </c>
      <c r="AO1352" s="36" t="str">
        <f>_xlfn.CONCAT($BD1352,IF(INDEX(Equity_Data_Table[],MATCH($B1352,Equity_Data_Table[Ticker],0),MATCH(AO$2,Equity_Data_Table[#Headers],0))=0,"-",IF($E1352="GBP",TEXT(INDEX(Equity_Data_Table[],MATCH($B1352,Equity_Data_Table[Ticker],0),MATCH(AO$2,Equity_Data_Table[#Headers],0))*100,IF(INDEX(Equity_Data_Table[],MATCH($B1352,Equity_Data_Table[Ticker],0),MATCH(AO$2,Equity_Data_Table[#Headers],0))*100&gt;10,"#,##0","#,##0.00")),TEXT(INDEX(Equity_Data_Table[],MATCH($B1352,Equity_Data_Table[Ticker],0),MATCH(AO$2,Equity_Data_Table[#Headers],0)),IF(INDEX(Equity_Data_Table[],MATCH($B1352,Equity_Data_Table[Ticker],0),MATCH(AO$2,Equity_Data_Table[#Headers],0))&gt;0.25,IF(INDEX(Equity_Data_Table[],MATCH($B1352,Equity_Data_Table[Ticker],0),MATCH(AO$2,Equity_Data_Table[#Headers],0))&gt;100,"#,##0","#,##0.00"),"0.0000")))),$BE1352)</f>
        <v>$-</v>
      </c>
      <c r="AP1352" s="36" t="str">
        <f>_xlfn.CONCAT($BD1352,IF(INDEX(Equity_Data_Table[],MATCH($B1352,Equity_Data_Table[Ticker],0),MATCH(AP$2,Equity_Data_Table[#Headers],0))=0,"-",IF($E1352="GBP",TEXT(INDEX(Equity_Data_Table[],MATCH($B1352,Equity_Data_Table[Ticker],0),MATCH(AP$2,Equity_Data_Table[#Headers],0))*100,IF(INDEX(Equity_Data_Table[],MATCH($B1352,Equity_Data_Table[Ticker],0),MATCH(AP$2,Equity_Data_Table[#Headers],0))*100&gt;10,"#,##0","#,##0.00")),TEXT(INDEX(Equity_Data_Table[],MATCH($B1352,Equity_Data_Table[Ticker],0),MATCH(AP$2,Equity_Data_Table[#Headers],0)),IF(INDEX(Equity_Data_Table[],MATCH($B1352,Equity_Data_Table[Ticker],0),MATCH(AP$2,Equity_Data_Table[#Headers],0))&gt;0.25,IF(INDEX(Equity_Data_Table[],MATCH($B1352,Equity_Data_Table[Ticker],0),MATCH(AP$2,Equity_Data_Table[#Headers],0))&gt;100,"#,##0","#,##0.00"),"0.0000")))),$BE1352)</f>
        <v>$0.0460</v>
      </c>
      <c r="AQ1352" s="36" t="str">
        <f>_xlfn.CONCAT($BD1352,IF(INDEX(Equity_Data_Table[],MATCH($B1352,Equity_Data_Table[Ticker],0),MATCH(AQ$2,Equity_Data_Table[#Headers],0))=0,"-",IF($E1352="GBP",TEXT(INDEX(Equity_Data_Table[],MATCH($B1352,Equity_Data_Table[Ticker],0),MATCH(AQ$2,Equity_Data_Table[#Headers],0))*100,IF(INDEX(Equity_Data_Table[],MATCH($B1352,Equity_Data_Table[Ticker],0),MATCH(AQ$2,Equity_Data_Table[#Headers],0))*100&gt;10,"#,##0","#,##0.00")),TEXT(INDEX(Equity_Data_Table[],MATCH($B1352,Equity_Data_Table[Ticker],0),MATCH(AQ$2,Equity_Data_Table[#Headers],0)),IF(INDEX(Equity_Data_Table[],MATCH($B1352,Equity_Data_Table[Ticker],0),MATCH(AQ$2,Equity_Data_Table[#Headers],0))&gt;0.25,IF(INDEX(Equity_Data_Table[],MATCH($B1352,Equity_Data_Table[Ticker],0),MATCH(AQ$2,Equity_Data_Table[#Headers],0))&gt;100,"#,##0","#,##0.00"),"0.0000")))),$BE1352)</f>
        <v>$0.0800</v>
      </c>
      <c r="AR1352" s="36" t="str">
        <f>_xlfn.CONCAT($BD1352,IF(INDEX(Equity_Data_Table[],MATCH($B1352,Equity_Data_Table[Ticker],0),MATCH(AR$2,Equity_Data_Table[#Headers],0))=0,"-",IF($E1352="GBP",TEXT(INDEX(Equity_Data_Table[],MATCH($B1352,Equity_Data_Table[Ticker],0),MATCH(AR$2,Equity_Data_Table[#Headers],0))*100,IF(INDEX(Equity_Data_Table[],MATCH($B1352,Equity_Data_Table[Ticker],0),MATCH(AR$2,Equity_Data_Table[#Headers],0))*100&gt;10,"#,##0","#,##0.00")),TEXT(INDEX(Equity_Data_Table[],MATCH($B1352,Equity_Data_Table[Ticker],0),MATCH(AR$2,Equity_Data_Table[#Headers],0)),IF(INDEX(Equity_Data_Table[],MATCH($B1352,Equity_Data_Table[Ticker],0),MATCH(AR$2,Equity_Data_Table[#Headers],0))&gt;0.25,IF(INDEX(Equity_Data_Table[],MATCH($B1352,Equity_Data_Table[Ticker],0),MATCH(AR$2,Equity_Data_Table[#Headers],0))&gt;100,"#,##0","#,##0.00"),"0.0000")))),$BE1352)</f>
        <v>$0.0060</v>
      </c>
      <c r="AS1352" s="26" t="str">
        <f>IF(INDEX(Equity_Data_Table[],MATCH($B1352,Equity_Data_Table[Ticker],0),MATCH(AS$2,Equity_Data_Table[#Headers],0))=0,"-",TEXT(INDEX(Equity_Data_Table[],MATCH($B1352,Equity_Data_Table[Ticker],0),MATCH(AS$2,Equity_Data_Table[#Headers],0)),"#,##0.0%;(#,##0.0%)"))</f>
        <v>-</v>
      </c>
      <c r="AT1352" s="26" t="str">
        <f>IF(INDEX(Equity_Data_Table[],MATCH($B1352,Equity_Data_Table[Ticker],0),MATCH(AT$2,Equity_Data_Table[#Headers],0))=0,"-",TEXT(INDEX(Equity_Data_Table[],MATCH($B1352,Equity_Data_Table[Ticker],0),MATCH(AT$2,Equity_Data_Table[#Headers],0)),"#,##0.0%;(#,##0.0%)"))</f>
        <v>(100.0%)</v>
      </c>
      <c r="AU1352" s="26" t="str">
        <f>IF(INDEX(Equity_Data_Table[],MATCH($B1352,Equity_Data_Table[Ticker],0),MATCH(AU$2,Equity_Data_Table[#Headers],0))=0,"-",TEXT(INDEX(Equity_Data_Table[],MATCH($B1352,Equity_Data_Table[Ticker],0),MATCH(AU$2,Equity_Data_Table[#Headers],0)),"#,##0.0%;(#,##0.0%)"))</f>
        <v>(100.0%)</v>
      </c>
      <c r="AV1352" s="26" t="str">
        <f>IF(INDEX(Equity_Data_Table[],MATCH($B1352,Equity_Data_Table[Ticker],0),MATCH(AV$2,Equity_Data_Table[#Headers],0))=0,"-",TEXT(INDEX(Equity_Data_Table[],MATCH($B1352,Equity_Data_Table[Ticker],0),MATCH(AV$2,Equity_Data_Table[#Headers],0)),"#,##0.0%;(#,##0.0%)"))</f>
        <v>(100.0%)</v>
      </c>
      <c r="AW1352" s="26" t="str">
        <f>TEXT(DATE(2020,INDEX(Equity_Data_Table[],MATCH($B1352,Equity_Data_Table[Ticker],0),MATCH(AW$2,Equity_Data_Table[#Headers],0)),1),"mmmm")</f>
        <v>December</v>
      </c>
      <c r="AX1352" s="36" t="str">
        <f>_xlfn.CONCAT(TEXT(INDEX(Equity_Data_Table[],MATCH($B1352,Equity_Data_Table[Ticker],0),MATCH(AX$2,Equity_Data_Table[#Headers],0)),IF(ABS(INDEX(Equity_Data_Table[],MATCH($B1352,Equity_Data_Table[Ticker],0),MATCH(AX$2,Equity_Data_Table[#Headers],0)))&gt;10,"$#,##0;(#,##0)","$#,##0.00;($#,##0.00)")),"mm")</f>
        <v>$0.00mm</v>
      </c>
      <c r="AY1352" s="26" t="str">
        <f>IF(BB1352="Rank",INDEX(Equity_Data_Table[],MATCH($B1352,Equity_Data_Table[Ticker],0),MATCH("EV/EBITDA Score",Equity_Data_Table[#Headers],0)),IF(INDEX(Equity_Data_Table[],MATCH($B1352,Equity_Data_Table[Ticker],0),MATCH(AY$2,Equity_Data_Table[#Headers],0))=0,"-",_xlfn.CONCAT(TEXT(INDEX(Equity_Data_Table[],MATCH($B1352,Equity_Data_Table[Ticker],0),MATCH(AY$2,Equity_Data_Table[#Headers],0)),(IF(INDEX(Equity_Data_Table[],MATCH($B1352,Equity_Data_Table[Ticker],0),MATCH(AY$2,Equity_Data_Table[#Headers],0))&gt;10,"#,##0.0","0.00"))),"x")))</f>
        <v>-</v>
      </c>
      <c r="AZ1352" s="26" t="str">
        <f>IF(ROUND(INDEX(Equity_Data_Table[],MATCH($B1352,Equity_Data_Table[Ticker],0),MATCH(AZ$2,Equity_Data_Table[#Headers],0)),2)=0,"-",IF(ROUND(INDEX(Equity_Data_Table[],MATCH($B1352,Equity_Data_Table[Ticker],0),MATCH(AZ$2,Equity_Data_Table[#Headers],0)),2)&gt;0,"Cash Building",_xlfn.CONCAT("Cash Burning"," (",TEXT(-INDEX(Equity_Data_Table[],MATCH($B1352,Equity_Data_Table[Ticker],0),MATCH(AZ$2,Equity_Data_Table[#Headers],0)),"0.00"),"years)")))</f>
        <v>-</v>
      </c>
      <c r="BB1352" s="23" t="str">
        <f t="shared" si="65"/>
        <v>Value</v>
      </c>
      <c r="BD1352" s="29" t="str">
        <f>INDEX(Currency[],MATCH(E1352,Currency[ISO],0),MATCH(BD$2,Currency[#Headers],0))</f>
        <v>$</v>
      </c>
      <c r="BE1352" s="29" t="str">
        <f>IF(INDEX(Currency[],MATCH(E1352,Currency[ISO],0),MATCH(BE$2,Currency[#Headers],0))=0,"",INDEX(Currency[],MATCH(E1352,Currency[ISO],0),MATCH(BE$2,Currency[#Headers],0)))</f>
        <v/>
      </c>
      <c r="BF1352" s="29" t="str">
        <f>INDEX(Currency[],MATCH(E1352,Currency[ISO],0),MATCH(BF$2,Currency[#Headers],0))</f>
        <v>$</v>
      </c>
      <c r="BH1352" s="31" t="s">
        <v>2004</v>
      </c>
      <c r="BI1352" s="31" t="s">
        <v>1186</v>
      </c>
      <c r="BJ1352" s="23" t="s">
        <v>6660</v>
      </c>
      <c r="BK1352" s="43">
        <v>0</v>
      </c>
      <c r="BL1352" s="43">
        <v>0</v>
      </c>
      <c r="BM1352" s="43">
        <v>0</v>
      </c>
      <c r="BN1352"/>
    </row>
    <row r="1353" spans="2:66">
      <c r="B1353" s="24" t="str">
        <f t="shared" si="63"/>
        <v>PSTC-BKK</v>
      </c>
      <c r="C1353" s="25" t="str">
        <f>INDEX(Equity_Data_Table[],MATCH($B1353,Equity_Data_Table[Ticker],0),MATCH(C$2,Equity_Data_Table[#Headers],0))</f>
        <v>Thailand</v>
      </c>
      <c r="D1353" s="25" t="str">
        <f>INDEX(Equity_Data_Table[],MATCH($B1353,Equity_Data_Table[Ticker],0),MATCH(D$2,Equity_Data_Table[#Headers],0))</f>
        <v>Power Solution Technologies</v>
      </c>
      <c r="E1353" s="25" t="str">
        <f>INDEX(Equity_Data_Table[],MATCH($B1353,Equity_Data_Table[Ticker],0),MATCH(E$2,Equity_Data_Table[#Headers],0))</f>
        <v>THB</v>
      </c>
      <c r="F1353" s="26" t="str">
        <f t="shared" si="64"/>
        <v>₿2.68</v>
      </c>
      <c r="G1353" s="36" t="str">
        <f>_xlfn.CONCAT(TEXT(INDEX(Equity_Data_Table[],MATCH($B1353,Equity_Data_Table[Ticker],0),MATCH(G$2,Equity_Data_Table[#Headers],0)),IF(INDEX(Equity_Data_Table[],MATCH($B1353,Equity_Data_Table[Ticker],0),MATCH(G$2,Equity_Data_Table[#Headers],0))&gt;100,"#,##0","#,##0.0")),"mm")</f>
        <v>2,372mm</v>
      </c>
      <c r="H1353" s="26" t="str">
        <f>_xlfn.CONCAT(BF1353,TEXT(INDEX(Equity_Data_Table[],MATCH($B1353,Equity_Data_Table[Ticker],0),MATCH(H$2,Equity_Data_Table[#Headers],0)),IF(INDEX(Equity_Data_Table[],MATCH($B1353,Equity_Data_Table[Ticker],0),MATCH(H$2,Equity_Data_Table[#Headers],0))&gt;10,"#,##0","#,##0.00")),"mm")</f>
        <v>₿6,357mm</v>
      </c>
      <c r="I1353" s="26" t="str">
        <f>_xlfn.CONCAT("$",TEXT(INDEX(Equity_Data_Table[],MATCH($B1353,Equity_Data_Table[Ticker],0),MATCH(I$2,Equity_Data_Table[#Headers],0)),IF(INDEX(Equity_Data_Table[],MATCH($B1353,Equity_Data_Table[Ticker],0),MATCH(I$2,Equity_Data_Table[#Headers],0))&gt;10,"#,##0","#,##0.00")),"mm")</f>
        <v>$241mm</v>
      </c>
      <c r="J1353" s="27" t="str">
        <f>INDEX(Equity_Data_Table[],MATCH($B1353,Equity_Data_Table[Ticker],0),MATCH(J$2,Equity_Data_Table[#Headers],0))</f>
        <v>Power Solution Technologies Public Co. Ltd engages in the distribution and installation of power control systems and power backup systems. It operates through the following segments: Power Control System, electricity generating from solar power segment and petroleum distribution and logistics segment. The power control system and power backup system segment, which comprises the distribution and installation of power control systems and power backup systems. The electricity generating from solar power segment, which comprises the production and distribution of electricity generated from solar, biomass and biological power. The petroleum distribution and logistics segment, which comprises the distribution of petroleum and logistics of fuel by pipeline transport system. The company was founded on June 25, 2001 and is headquartered in Bangkok, Thailand.</v>
      </c>
      <c r="K1353" s="37" t="str">
        <f>INDEX(Equity_Data_Table[],MATCH($B1353,Equity_Data_Table[Ticker],0),MATCH(K$2,Equity_Data_Table[#Headers],0))</f>
        <v>Other</v>
      </c>
      <c r="L1353" s="26" t="str">
        <f>IF(INDEX(Equity_Data_Table[],MATCH($B1353,Equity_Data_Table[Ticker],0),MATCH(L$2,Equity_Data_Table[#Headers],0))=0,"-",_xlfn.CONCAT(TEXT(INDEX(Equity_Data_Table[],MATCH($B1353,Equity_Data_Table[Ticker],0),MATCH(L$2,Equity_Data_Table[#Headers],0)),"#,##0"),"m bpd"))</f>
        <v>-</v>
      </c>
      <c r="M1353" s="26" t="str">
        <f>IF(INDEX(Equity_Data_Table[],MATCH($B1353,Equity_Data_Table[Ticker],0),MATCH(M$2,Equity_Data_Table[#Headers],0))=0,"-",TEXT(INDEX(Equity_Data_Table[],MATCH($B1353,Equity_Data_Table[Ticker],0),MATCH(M$2,Equity_Data_Table[#Headers],0)),"#,##0")&amp;"km")</f>
        <v>-</v>
      </c>
      <c r="N1353" s="26" t="str">
        <f>IF(INDEX(Equity_Data_Table[],MATCH($B1353,Equity_Data_Table[Ticker],0),MATCH(N$2,Equity_Data_Table[#Headers],0))=0,"-",_xlfn.CONCAT(TEXT(INDEX(Equity_Data_Table[],MATCH($B1353,Equity_Data_Table[Ticker],0),MATCH(N$2,Equity_Data_Table[#Headers],0)),(IF(INDEX(Equity_Data_Table[],MATCH($B1353,Equity_Data_Table[Ticker],0),MATCH(N$2,Equity_Data_Table[#Headers],0))&gt;100,"#,##0","0.0"))),"mm bbl"))</f>
        <v>-</v>
      </c>
      <c r="O1353" s="26" t="str">
        <f>IF(INDEX(Equity_Data_Table[],MATCH($B1353,Equity_Data_Table[Ticker],0),MATCH(O$2,Equity_Data_Table[#Headers],0))=0,"-",INDEX(Equity_Data_Table[],MATCH($B1353,Equity_Data_Table[Ticker],0),MATCH(O$2,Equity_Data_Table[#Headers],0)))</f>
        <v>-</v>
      </c>
      <c r="P1353" s="26" t="str">
        <f>INDEX(Equity_Data_Table[],MATCH($B1353,Equity_Data_Table[Ticker],0),MATCH(P$2,Equity_Data_Table[#Headers],0))</f>
        <v>THA</v>
      </c>
      <c r="Q1353" s="36" t="str">
        <f>IFERROR(INDEX(Country_ISO_Data[],MATCH(QRTLY_Text[[#This Row],[Main Country of Operation]],Country_ISO_Data[Alpha-3 code],0),1),"-")</f>
        <v>Thailand</v>
      </c>
      <c r="R1353" s="36" t="str">
        <f>INDEX(Equity_Data_Table[],MATCH($B1353,Equity_Data_Table[Ticker],0),MATCH(R$2,Equity_Data_Table[#Headers],0))</f>
        <v>BBB|2S|±</v>
      </c>
      <c r="S1353" s="26" t="str">
        <f>INDEX(Equity_Data_Table[],MATCH($B1353,Equity_Data_Table[Ticker],0),MATCH(S$2,Equity_Data_Table[#Headers],0))</f>
        <v>Asia - South East</v>
      </c>
      <c r="T1353" s="26" t="str">
        <f>IF(INDEX(Equity_Data_Table[],MATCH($B1353,Equity_Data_Table[Ticker],0),MATCH(T$2,Equity_Data_Table[#Headers],0))=0,"-",_xlfn.CONCAT(TEXT(INDEX(Equity_Data_Table[],MATCH($B1353,Equity_Data_Table[Ticker],0),MATCH(T$2,Equity_Data_Table[#Headers],0)),(IF(INDEX(Equity_Data_Table[],MATCH($B1353,Equity_Data_Table[Ticker],0),MATCH(T$2,Equity_Data_Table[#Headers],0))&gt;100,"#,##0","0.0"))),"mm boe"))</f>
        <v>-</v>
      </c>
      <c r="U1353" s="26" t="str">
        <f>IF(INDEX(Equity_Data_Table[],MATCH($B1353,Equity_Data_Table[Ticker],0),MATCH(U$2,Equity_Data_Table[#Headers],0))=0,"-",_xlfn.CONCAT(TEXT(INDEX(Equity_Data_Table[],MATCH($B1353,Equity_Data_Table[Ticker],0),MATCH(U$2,Equity_Data_Table[#Headers],0)),(IF(INDEX(Equity_Data_Table[],MATCH($B1353,Equity_Data_Table[Ticker],0),MATCH(U$2,Equity_Data_Table[#Headers],0))&gt;100,"#,##0","0.0"))),"m boepd"))</f>
        <v>-</v>
      </c>
      <c r="V1353" s="36" t="str">
        <f>TEXT(IF(INDEX(Equity_Data_Table[],MATCH($B1353,Equity_Data_Table[Ticker],0),MATCH(V$2,Equity_Data_Table[#Headers],0))&gt;0.5,INDEX(Equity_Data_Table[],MATCH($B1353,Equity_Data_Table[Ticker],0),MATCH(V$2,Equity_Data_Table[#Headers],0)),1-INDEX(Equity_Data_Table[],MATCH($B1353,Equity_Data_Table[Ticker],0),MATCH(V$2,Equity_Data_Table[#Headers],0))),"##0%")</f>
        <v>-</v>
      </c>
      <c r="W1353" s="36" t="str">
        <f>INDEX(Equity_Data_Table[],MATCH($B1353,Equity_Data_Table[Ticker],0),MATCH(W$2,Equity_Data_Table[#Headers],0))</f>
        <v>-</v>
      </c>
      <c r="X1353" s="36" t="str">
        <f>TEXT(IF(INDEX(Equity_Data_Table[],MATCH($B1353,Equity_Data_Table[Ticker],0),MATCH(X$2,Equity_Data_Table[#Headers],0))&gt;0.5,INDEX(Equity_Data_Table[],MATCH($B1353,Equity_Data_Table[Ticker],0),MATCH(X$2,Equity_Data_Table[#Headers],0)),1-INDEX(Equity_Data_Table[],MATCH($B1353,Equity_Data_Table[Ticker],0),MATCH(X$2,Equity_Data_Table[#Headers],0))),"##0%")</f>
        <v>-</v>
      </c>
      <c r="Y1353" s="26" t="str">
        <f>INDEX(Equity_Data_Table[],MATCH($B1353,Equity_Data_Table[Ticker],0),MATCH(Y$2,Equity_Data_Table[#Headers],0))</f>
        <v>-</v>
      </c>
      <c r="Z1353" s="26" t="str">
        <f>INDEX(Equity_Data_Table[],MATCH($B1353,Equity_Data_Table[Ticker],0),MATCH(Z$2,Equity_Data_Table[#Headers],0))</f>
        <v>-</v>
      </c>
      <c r="AA1353" s="36" t="str">
        <f>IF($BB$3="Rank",INDEX(Equity_Data_Table[],MATCH($B1353,Equity_Data_Table[Ticker],0),MATCH("EV per Stream Score",Equity_Data_Table[#Headers],0)),IF(INDEX(Equity_Data_Table[],MATCH($B1353,Equity_Data_Table[Ticker],0),MATCH(AA$2,Equity_Data_Table[#Headers],0))=0,"-",_xlfn.CONCAT("$",TEXT(INDEX(Equity_Data_Table[],MATCH($B1353,Equity_Data_Table[Ticker],0),MATCH(AA$2,Equity_Data_Table[#Headers],0)),(IF(INDEX(Equity_Data_Table[],MATCH($B1353,Equity_Data_Table[Ticker],0),MATCH(AA$2,Equity_Data_Table[#Headers],0))&gt;10000,"#,##0","#,##0"))),"/bpsd")))</f>
        <v>-</v>
      </c>
      <c r="AB1353" s="36" t="str">
        <f>IF($BB$3="Rank",INDEX(Equity_Data_Table[],MATCH($B1353,Equity_Data_Table[Ticker],0),MATCH("EV per Pipeline km Score",Equity_Data_Table[#Headers],0)),IF(INDEX(Equity_Data_Table[],MATCH($B1353,Equity_Data_Table[Ticker],0),MATCH(AB$2,Equity_Data_Table[#Headers],0))=0,"-",_xlfn.CONCAT("$",TEXT(INDEX(Equity_Data_Table[],MATCH($B1353,Equity_Data_Table[Ticker],0),MATCH(AB$2,Equity_Data_Table[#Headers],0)),(IF(INDEX(Equity_Data_Table[],MATCH($B1353,Equity_Data_Table[Ticker],0),MATCH(AB$2,Equity_Data_Table[#Headers],0))&gt;10000,"#,##0","#,##0"))),"/km")))</f>
        <v>-</v>
      </c>
      <c r="AC1353" s="36" t="str">
        <f>IF($BB$3="Rank",INDEX(Equity_Data_Table[],MATCH($B1353,Equity_Data_Table[Ticker],0),MATCH("EV per Reserves Score",Equity_Data_Table[#Headers],0)),IF(INDEX(Equity_Data_Table[],MATCH($B1353,Equity_Data_Table[Ticker],0),MATCH(AC$2,Equity_Data_Table[#Headers],0))=0,"-",_xlfn.CONCAT("$",TEXT(INDEX(Equity_Data_Table[],MATCH($B1353,Equity_Data_Table[Ticker],0),MATCH(AC$2,Equity_Data_Table[#Headers],0)),(IF(INDEX(Equity_Data_Table[],MATCH($B1353,Equity_Data_Table[Ticker],0),MATCH(AC$2,Equity_Data_Table[#Headers],0))&gt;10,"#,##0.0","0.00"))),"/",Z1353," boe")))</f>
        <v>-</v>
      </c>
      <c r="AD1353" s="36" t="str">
        <f>IF($BB$3="Rank",INDEX(Equity_Data_Table[],MATCH($B1353,Equity_Data_Table[Ticker],0),MATCH("EV per Production Score",Equity_Data_Table[#Headers],0)),IF(INDEX(Equity_Data_Table[],MATCH($B1353,Equity_Data_Table[Ticker],0),MATCH(AD$2,Equity_Data_Table[#Headers],0))=0,"-",_xlfn.CONCAT("$",TEXT(INDEX(Equity_Data_Table[],MATCH($B1353,Equity_Data_Table[Ticker],0),MATCH(AD$2,Equity_Data_Table[#Headers],0)),(IF(INDEX(Equity_Data_Table[],MATCH($B1353,Equity_Data_Table[Ticker],0),MATCH(AD$2,Equity_Data_Table[#Headers],0))&gt;10000,"#,##0","#,##0.0"))),"/boepd")))</f>
        <v>-</v>
      </c>
      <c r="AE1353" s="26" t="str">
        <f>IF($BB$3="Rank",INDEX(Equity_Data_Table[],MATCH($B1353,Equity_Data_Table[Ticker],0),MATCH("EV per Resources Score",Equity_Data_Table[#Headers],0)),IF(INDEX(Equity_Data_Table[],MATCH($B1353,Equity_Data_Table[Ticker],0),MATCH(AE$2,Equity_Data_Table[#Headers],0))=0,"-",_xlfn.CONCAT(TEXT(INDEX(Equity_Data_Table[],MATCH($B1353,Equity_Data_Table[Ticker],0),MATCH(AE$2,Equity_Data_Table[#Headers],0)),(IF(INDEX(Equity_Data_Table[],MATCH($B1353,Equity_Data_Table[Ticker],0),MATCH(AE$2,Equity_Data_Table[#Headers],0))&gt;10,"#,##0.0","0.00"))),"c/boe")))</f>
        <v>-</v>
      </c>
      <c r="AF1353" s="28" t="str">
        <f>INDEX(Equity_Data_Table[],MATCH($B1353,Equity_Data_Table[Ticker],0),MATCH(AF$2,Equity_Data_Table[#Headers],0))</f>
        <v>Energy</v>
      </c>
      <c r="AG1353" s="28" t="str">
        <f>INDEX(Equity_Data_Table[],MATCH($B1353,Equity_Data_Table[Ticker],0),MATCH(AG$2,Equity_Data_Table[#Headers],0))</f>
        <v>Downstream and Midstream Energy</v>
      </c>
      <c r="AH1353" s="28" t="str">
        <f>INDEX(Equity_Data_Table[],MATCH($B1353,Equity_Data_Table[Ticker],0),MATCH(AH$2,Equity_Data_Table[#Headers],0))</f>
        <v>Downstream Energy</v>
      </c>
      <c r="AI1353" s="28" t="str">
        <f>INDEX(Equity_Data_Table[],MATCH($B1353,Equity_Data_Table[Ticker],0),MATCH(AI$2,Equity_Data_Table[#Headers],0))</f>
        <v>LPG, Propane and Other Distributors</v>
      </c>
      <c r="AJ1353" s="28" t="str">
        <f>INDEX(Equity_Data_Table[],MATCH($B1353,Equity_Data_Table[Ticker],0),MATCH(AJ$2,Equity_Data_Table[#Headers],0))</f>
        <v>Asia/Pacific Petroleum Storage and Transport</v>
      </c>
      <c r="AK1353" s="36" t="str">
        <f>_xlfn.CONCAT($BD1353,IF(INDEX(Equity_Data_Table[],MATCH($B1353,Equity_Data_Table[Ticker],0),MATCH(AK$2,Equity_Data_Table[#Headers],0))=0,"-",IF($E1353="GBP",TEXT(INDEX(Equity_Data_Table[],MATCH($B1353,Equity_Data_Table[Ticker],0),MATCH(AK$2,Equity_Data_Table[#Headers],0))*100,IF(INDEX(Equity_Data_Table[],MATCH($B1353,Equity_Data_Table[Ticker],0),MATCH(AK$2,Equity_Data_Table[#Headers],0))*100&gt;10,"#,##0","#,##0.00")),TEXT(INDEX(Equity_Data_Table[],MATCH($B1353,Equity_Data_Table[Ticker],0),MATCH(AK$2,Equity_Data_Table[#Headers],0)),IF(INDEX(Equity_Data_Table[],MATCH($B1353,Equity_Data_Table[Ticker],0),MATCH(AK$2,Equity_Data_Table[#Headers],0))&gt;0.25,IF(INDEX(Equity_Data_Table[],MATCH($B1353,Equity_Data_Table[Ticker],0),MATCH(AK$2,Equity_Data_Table[#Headers],0))&gt;100,"#,##0","#,##0.00"),"0.0000")))),$BE1353)</f>
        <v>₿2.94</v>
      </c>
      <c r="AL1353" s="36" t="str">
        <f>_xlfn.CONCAT($BD1353,IF(INDEX(Equity_Data_Table[],MATCH($B1353,Equity_Data_Table[Ticker],0),MATCH(AL$2,Equity_Data_Table[#Headers],0))=0,"-",IF($E1353="GBP",TEXT(INDEX(Equity_Data_Table[],MATCH($B1353,Equity_Data_Table[Ticker],0),MATCH(AL$2,Equity_Data_Table[#Headers],0))*100,IF(INDEX(Equity_Data_Table[],MATCH($B1353,Equity_Data_Table[Ticker],0),MATCH(AL$2,Equity_Data_Table[#Headers],0))*100&gt;10,"#,##0","#,##0.00")),TEXT(INDEX(Equity_Data_Table[],MATCH($B1353,Equity_Data_Table[Ticker],0),MATCH(AL$2,Equity_Data_Table[#Headers],0)),IF(INDEX(Equity_Data_Table[],MATCH($B1353,Equity_Data_Table[Ticker],0),MATCH(AL$2,Equity_Data_Table[#Headers],0))&gt;0.25,IF(INDEX(Equity_Data_Table[],MATCH($B1353,Equity_Data_Table[Ticker],0),MATCH(AL$2,Equity_Data_Table[#Headers],0))&gt;100,"#,##0","#,##0.00"),"0.0000")))),$BE1353)</f>
        <v>₿1.50</v>
      </c>
      <c r="AM1353" s="36" t="str">
        <f>IF(ROUND(INDEX(Equity_Data_Table[],MATCH($B1353,Equity_Data_Table[Ticker],0),MATCH(AM$2,Equity_Data_Table[#Headers],0)),2)&gt;0,TEXT(INDEX(Equity_Data_Table[],MATCH($B1353,Equity_Data_Table[Ticker],0),MATCH(AM$2,Equity_Data_Table[#Headers],0)),IF(INDEX(Equity_Data_Table[],MATCH($B1353,Equity_Data_Table[Ticker],0),MATCH(AM$2,Equity_Data_Table[#Headers],0))*1000&lt;10,"0.0","#,##0"))&amp;"m","&lt;0.1m")</f>
        <v>44,513m</v>
      </c>
      <c r="AN1353" s="26" t="str">
        <f>IF(ROUND(INDEX(Equity_Data_Table[],MATCH($B1353,Equity_Data_Table[Ticker],0),MATCH(AN$2,Equity_Data_Table[#Headers],0)),4)&gt;0,TEXT(INDEX(Equity_Data_Table[],MATCH($B1353,Equity_Data_Table[Ticker],0),MATCH(AN$2,Equity_Data_Table[#Headers],0)),IF(INDEX(Equity_Data_Table[],MATCH($B1353,Equity_Data_Table[Ticker],0),MATCH(AN$2,Equity_Data_Table[#Headers],0))&lt;10%,"0.00%","#,##0.0%")),"-")</f>
        <v>1.88%</v>
      </c>
      <c r="AO1353" s="36" t="str">
        <f>_xlfn.CONCAT($BD1353,IF(INDEX(Equity_Data_Table[],MATCH($B1353,Equity_Data_Table[Ticker],0),MATCH(AO$2,Equity_Data_Table[#Headers],0))=0,"-",IF($E1353="GBP",TEXT(INDEX(Equity_Data_Table[],MATCH($B1353,Equity_Data_Table[Ticker],0),MATCH(AO$2,Equity_Data_Table[#Headers],0))*100,IF(INDEX(Equity_Data_Table[],MATCH($B1353,Equity_Data_Table[Ticker],0),MATCH(AO$2,Equity_Data_Table[#Headers],0))*100&gt;10,"#,##0","#,##0.00")),TEXT(INDEX(Equity_Data_Table[],MATCH($B1353,Equity_Data_Table[Ticker],0),MATCH(AO$2,Equity_Data_Table[#Headers],0)),IF(INDEX(Equity_Data_Table[],MATCH($B1353,Equity_Data_Table[Ticker],0),MATCH(AO$2,Equity_Data_Table[#Headers],0))&gt;0.25,IF(INDEX(Equity_Data_Table[],MATCH($B1353,Equity_Data_Table[Ticker],0),MATCH(AO$2,Equity_Data_Table[#Headers],0))&gt;100,"#,##0","#,##0.00"),"0.0000")))),$BE1353)</f>
        <v>₿2.30</v>
      </c>
      <c r="AP1353" s="36" t="str">
        <f>_xlfn.CONCAT($BD1353,IF(INDEX(Equity_Data_Table[],MATCH($B1353,Equity_Data_Table[Ticker],0),MATCH(AP$2,Equity_Data_Table[#Headers],0))=0,"-",IF($E1353="GBP",TEXT(INDEX(Equity_Data_Table[],MATCH($B1353,Equity_Data_Table[Ticker],0),MATCH(AP$2,Equity_Data_Table[#Headers],0))*100,IF(INDEX(Equity_Data_Table[],MATCH($B1353,Equity_Data_Table[Ticker],0),MATCH(AP$2,Equity_Data_Table[#Headers],0))*100&gt;10,"#,##0","#,##0.00")),TEXT(INDEX(Equity_Data_Table[],MATCH($B1353,Equity_Data_Table[Ticker],0),MATCH(AP$2,Equity_Data_Table[#Headers],0)),IF(INDEX(Equity_Data_Table[],MATCH($B1353,Equity_Data_Table[Ticker],0),MATCH(AP$2,Equity_Data_Table[#Headers],0))&gt;0.25,IF(INDEX(Equity_Data_Table[],MATCH($B1353,Equity_Data_Table[Ticker],0),MATCH(AP$2,Equity_Data_Table[#Headers],0))&gt;100,"#,##0","#,##0.00"),"0.0000")))),$BE1353)</f>
        <v>₿2.24</v>
      </c>
      <c r="AQ1353" s="36" t="str">
        <f>_xlfn.CONCAT($BD1353,IF(INDEX(Equity_Data_Table[],MATCH($B1353,Equity_Data_Table[Ticker],0),MATCH(AQ$2,Equity_Data_Table[#Headers],0))=0,"-",IF($E1353="GBP",TEXT(INDEX(Equity_Data_Table[],MATCH($B1353,Equity_Data_Table[Ticker],0),MATCH(AQ$2,Equity_Data_Table[#Headers],0))*100,IF(INDEX(Equity_Data_Table[],MATCH($B1353,Equity_Data_Table[Ticker],0),MATCH(AQ$2,Equity_Data_Table[#Headers],0))*100&gt;10,"#,##0","#,##0.00")),TEXT(INDEX(Equity_Data_Table[],MATCH($B1353,Equity_Data_Table[Ticker],0),MATCH(AQ$2,Equity_Data_Table[#Headers],0)),IF(INDEX(Equity_Data_Table[],MATCH($B1353,Equity_Data_Table[Ticker],0),MATCH(AQ$2,Equity_Data_Table[#Headers],0))&gt;0.25,IF(INDEX(Equity_Data_Table[],MATCH($B1353,Equity_Data_Table[Ticker],0),MATCH(AQ$2,Equity_Data_Table[#Headers],0))&gt;100,"#,##0","#,##0.00"),"0.0000")))),$BE1353)</f>
        <v>₿1.67</v>
      </c>
      <c r="AR1353" s="36" t="str">
        <f>_xlfn.CONCAT($BD1353,IF(INDEX(Equity_Data_Table[],MATCH($B1353,Equity_Data_Table[Ticker],0),MATCH(AR$2,Equity_Data_Table[#Headers],0))=0,"-",IF($E1353="GBP",TEXT(INDEX(Equity_Data_Table[],MATCH($B1353,Equity_Data_Table[Ticker],0),MATCH(AR$2,Equity_Data_Table[#Headers],0))*100,IF(INDEX(Equity_Data_Table[],MATCH($B1353,Equity_Data_Table[Ticker],0),MATCH(AR$2,Equity_Data_Table[#Headers],0))*100&gt;10,"#,##0","#,##0.00")),TEXT(INDEX(Equity_Data_Table[],MATCH($B1353,Equity_Data_Table[Ticker],0),MATCH(AR$2,Equity_Data_Table[#Headers],0)),IF(INDEX(Equity_Data_Table[],MATCH($B1353,Equity_Data_Table[Ticker],0),MATCH(AR$2,Equity_Data_Table[#Headers],0))&gt;0.25,IF(INDEX(Equity_Data_Table[],MATCH($B1353,Equity_Data_Table[Ticker],0),MATCH(AR$2,Equity_Data_Table[#Headers],0))&gt;100,"#,##0","#,##0.00"),"0.0000")))),$BE1353)</f>
        <v>₿1.62</v>
      </c>
      <c r="AS1353" s="26" t="str">
        <f>IF(INDEX(Equity_Data_Table[],MATCH($B1353,Equity_Data_Table[Ticker],0),MATCH(AS$2,Equity_Data_Table[#Headers],0))=0,"-",TEXT(INDEX(Equity_Data_Table[],MATCH($B1353,Equity_Data_Table[Ticker],0),MATCH(AS$2,Equity_Data_Table[#Headers],0)),"#,##0.0%;(#,##0.0%)"))</f>
        <v>16.5%</v>
      </c>
      <c r="AT1353" s="26" t="str">
        <f>IF(INDEX(Equity_Data_Table[],MATCH($B1353,Equity_Data_Table[Ticker],0),MATCH(AT$2,Equity_Data_Table[#Headers],0))=0,"-",TEXT(INDEX(Equity_Data_Table[],MATCH($B1353,Equity_Data_Table[Ticker],0),MATCH(AT$2,Equity_Data_Table[#Headers],0)),"#,##0.0%;(#,##0.0%)"))</f>
        <v>19.6%</v>
      </c>
      <c r="AU1353" s="26" t="str">
        <f>IF(INDEX(Equity_Data_Table[],MATCH($B1353,Equity_Data_Table[Ticker],0),MATCH(AU$2,Equity_Data_Table[#Headers],0))=0,"-",TEXT(INDEX(Equity_Data_Table[],MATCH($B1353,Equity_Data_Table[Ticker],0),MATCH(AU$2,Equity_Data_Table[#Headers],0)),"#,##0.0%;(#,##0.0%)"))</f>
        <v>60.5%</v>
      </c>
      <c r="AV1353" s="26" t="str">
        <f>IF(INDEX(Equity_Data_Table[],MATCH($B1353,Equity_Data_Table[Ticker],0),MATCH(AV$2,Equity_Data_Table[#Headers],0))=0,"-",TEXT(INDEX(Equity_Data_Table[],MATCH($B1353,Equity_Data_Table[Ticker],0),MATCH(AV$2,Equity_Data_Table[#Headers],0)),"#,##0.0%;(#,##0.0%)"))</f>
        <v>65.4%</v>
      </c>
      <c r="AW1353" s="26" t="str">
        <f>TEXT(DATE(2020,INDEX(Equity_Data_Table[],MATCH($B1353,Equity_Data_Table[Ticker],0),MATCH(AW$2,Equity_Data_Table[#Headers],0)),1),"mmmm")</f>
        <v>December</v>
      </c>
      <c r="AX1353" s="36" t="str">
        <f>_xlfn.CONCAT(TEXT(INDEX(Equity_Data_Table[],MATCH($B1353,Equity_Data_Table[Ticker],0),MATCH(AX$2,Equity_Data_Table[#Headers],0)),IF(ABS(INDEX(Equity_Data_Table[],MATCH($B1353,Equity_Data_Table[Ticker],0),MATCH(AX$2,Equity_Data_Table[#Headers],0)))&gt;10,"$#,##0;(#,##0)","$#,##0.00;($#,##0.00)")),"mm")</f>
        <v>$8.61mm</v>
      </c>
      <c r="AY1353" s="26" t="str">
        <f>IF(BB1353="Rank",INDEX(Equity_Data_Table[],MATCH($B1353,Equity_Data_Table[Ticker],0),MATCH("EV/EBITDA Score",Equity_Data_Table[#Headers],0)),IF(INDEX(Equity_Data_Table[],MATCH($B1353,Equity_Data_Table[Ticker],0),MATCH(AY$2,Equity_Data_Table[#Headers],0))=0,"-",_xlfn.CONCAT(TEXT(INDEX(Equity_Data_Table[],MATCH($B1353,Equity_Data_Table[Ticker],0),MATCH(AY$2,Equity_Data_Table[#Headers],0)),(IF(INDEX(Equity_Data_Table[],MATCH($B1353,Equity_Data_Table[Ticker],0),MATCH(AY$2,Equity_Data_Table[#Headers],0))&gt;10,"#,##0.0","0.00"))),"x")))</f>
        <v>28.0x</v>
      </c>
      <c r="AZ1353" s="26" t="str">
        <f>IF(ROUND(INDEX(Equity_Data_Table[],MATCH($B1353,Equity_Data_Table[Ticker],0),MATCH(AZ$2,Equity_Data_Table[#Headers],0)),2)=0,"-",IF(ROUND(INDEX(Equity_Data_Table[],MATCH($B1353,Equity_Data_Table[Ticker],0),MATCH(AZ$2,Equity_Data_Table[#Headers],0)),2)&gt;0,"Cash Building",_xlfn.CONCAT("Cash Burning"," (",TEXT(-INDEX(Equity_Data_Table[],MATCH($B1353,Equity_Data_Table[Ticker],0),MATCH(AZ$2,Equity_Data_Table[#Headers],0)),"0.00"),"years)")))</f>
        <v>Cash Burning (0.21years)</v>
      </c>
      <c r="BB1353" s="23" t="str">
        <f t="shared" si="65"/>
        <v>Value</v>
      </c>
      <c r="BD1353" s="29" t="str">
        <f>INDEX(Currency[],MATCH(E1353,Currency[ISO],0),MATCH(BD$2,Currency[#Headers],0))</f>
        <v>₿</v>
      </c>
      <c r="BE1353" s="29" t="str">
        <f>IF(INDEX(Currency[],MATCH(E1353,Currency[ISO],0),MATCH(BE$2,Currency[#Headers],0))=0,"",INDEX(Currency[],MATCH(E1353,Currency[ISO],0),MATCH(BE$2,Currency[#Headers],0)))</f>
        <v/>
      </c>
      <c r="BF1353" s="29" t="str">
        <f>INDEX(Currency[],MATCH(E1353,Currency[ISO],0),MATCH(BF$2,Currency[#Headers],0))</f>
        <v>₿</v>
      </c>
      <c r="BH1353" s="23" t="s">
        <v>2813</v>
      </c>
      <c r="BI1353" s="23" t="s">
        <v>2812</v>
      </c>
      <c r="BJ1353" s="23" t="s">
        <v>10718</v>
      </c>
      <c r="BK1353" s="43">
        <v>0</v>
      </c>
      <c r="BL1353" s="43">
        <v>0</v>
      </c>
      <c r="BM1353" s="43">
        <v>0</v>
      </c>
      <c r="BN1353"/>
    </row>
    <row r="1354" spans="2:66">
      <c r="B1354" s="24" t="str">
        <f t="shared" si="63"/>
        <v>PSTC.R-BKK</v>
      </c>
      <c r="C1354" s="25" t="str">
        <f>INDEX(Equity_Data_Table[],MATCH($B1354,Equity_Data_Table[Ticker],0),MATCH(C$2,Equity_Data_Table[#Headers],0))</f>
        <v>Thailand</v>
      </c>
      <c r="D1354" s="25" t="str">
        <f>INDEX(Equity_Data_Table[],MATCH($B1354,Equity_Data_Table[Ticker],0),MATCH(D$2,Equity_Data_Table[#Headers],0))</f>
        <v>Power STP</v>
      </c>
      <c r="E1354" s="25" t="str">
        <f>INDEX(Equity_Data_Table[],MATCH($B1354,Equity_Data_Table[Ticker],0),MATCH(E$2,Equity_Data_Table[#Headers],0))</f>
        <v>THB</v>
      </c>
      <c r="F1354" s="26" t="str">
        <f t="shared" si="64"/>
        <v>₿2.70</v>
      </c>
      <c r="G1354" s="36" t="str">
        <f>_xlfn.CONCAT(TEXT(INDEX(Equity_Data_Table[],MATCH($B1354,Equity_Data_Table[Ticker],0),MATCH(G$2,Equity_Data_Table[#Headers],0)),IF(INDEX(Equity_Data_Table[],MATCH($B1354,Equity_Data_Table[Ticker],0),MATCH(G$2,Equity_Data_Table[#Headers],0))&gt;100,"#,##0","#,##0.0")),"mm")</f>
        <v>2,372mm</v>
      </c>
      <c r="H1354" s="26" t="str">
        <f>_xlfn.CONCAT(BF1354,TEXT(INDEX(Equity_Data_Table[],MATCH($B1354,Equity_Data_Table[Ticker],0),MATCH(H$2,Equity_Data_Table[#Headers],0)),IF(INDEX(Equity_Data_Table[],MATCH($B1354,Equity_Data_Table[Ticker],0),MATCH(H$2,Equity_Data_Table[#Headers],0))&gt;10,"#,##0","#,##0.00")),"mm")</f>
        <v>₿6,404mm</v>
      </c>
      <c r="I1354" s="26" t="str">
        <f>_xlfn.CONCAT("$",TEXT(INDEX(Equity_Data_Table[],MATCH($B1354,Equity_Data_Table[Ticker],0),MATCH(I$2,Equity_Data_Table[#Headers],0)),IF(INDEX(Equity_Data_Table[],MATCH($B1354,Equity_Data_Table[Ticker],0),MATCH(I$2,Equity_Data_Table[#Headers],0))&gt;10,"#,##0","#,##0.00")),"mm")</f>
        <v>$243mm</v>
      </c>
      <c r="J1354" s="27" t="str">
        <f>INDEX(Equity_Data_Table[],MATCH($B1354,Equity_Data_Table[Ticker],0),MATCH(J$2,Equity_Data_Table[#Headers],0))</f>
        <v>Power Solution Technologies Public Co. Ltd engages in the distribution and installation of power control systems and power backup systems. It operates through the following segments: Power Control System, electricity generating from solar power segment and petroleum distribution and logistics segment. The power control system and power backup system segment, which comprises the distribution and installation of power control systems and power backup systems. The electricity generating from solar power segment, which comprises the production and distribution of electricity generated from solar, biomass and biological power. The petroleum distribution and logistics segment, which comprises the distribution of petroleum and logistics of fuel by pipeline transport system. The company was founded on June 25, 2001 and is headquartered in Bangkok, Thailand.</v>
      </c>
      <c r="K1354" s="37" t="str">
        <f>INDEX(Equity_Data_Table[],MATCH($B1354,Equity_Data_Table[Ticker],0),MATCH(K$2,Equity_Data_Table[#Headers],0))</f>
        <v>Other</v>
      </c>
      <c r="L1354" s="26" t="str">
        <f>IF(INDEX(Equity_Data_Table[],MATCH($B1354,Equity_Data_Table[Ticker],0),MATCH(L$2,Equity_Data_Table[#Headers],0))=0,"-",_xlfn.CONCAT(TEXT(INDEX(Equity_Data_Table[],MATCH($B1354,Equity_Data_Table[Ticker],0),MATCH(L$2,Equity_Data_Table[#Headers],0)),"#,##0"),"m bpd"))</f>
        <v>-</v>
      </c>
      <c r="M1354" s="26" t="str">
        <f>IF(INDEX(Equity_Data_Table[],MATCH($B1354,Equity_Data_Table[Ticker],0),MATCH(M$2,Equity_Data_Table[#Headers],0))=0,"-",TEXT(INDEX(Equity_Data_Table[],MATCH($B1354,Equity_Data_Table[Ticker],0),MATCH(M$2,Equity_Data_Table[#Headers],0)),"#,##0")&amp;"km")</f>
        <v>-</v>
      </c>
      <c r="N1354" s="26" t="str">
        <f>IF(INDEX(Equity_Data_Table[],MATCH($B1354,Equity_Data_Table[Ticker],0),MATCH(N$2,Equity_Data_Table[#Headers],0))=0,"-",_xlfn.CONCAT(TEXT(INDEX(Equity_Data_Table[],MATCH($B1354,Equity_Data_Table[Ticker],0),MATCH(N$2,Equity_Data_Table[#Headers],0)),(IF(INDEX(Equity_Data_Table[],MATCH($B1354,Equity_Data_Table[Ticker],0),MATCH(N$2,Equity_Data_Table[#Headers],0))&gt;100,"#,##0","0.0"))),"mm bbl"))</f>
        <v>-</v>
      </c>
      <c r="O1354" s="26" t="str">
        <f>IF(INDEX(Equity_Data_Table[],MATCH($B1354,Equity_Data_Table[Ticker],0),MATCH(O$2,Equity_Data_Table[#Headers],0))=0,"-",INDEX(Equity_Data_Table[],MATCH($B1354,Equity_Data_Table[Ticker],0),MATCH(O$2,Equity_Data_Table[#Headers],0)))</f>
        <v>-</v>
      </c>
      <c r="P1354" s="26" t="str">
        <f>INDEX(Equity_Data_Table[],MATCH($B1354,Equity_Data_Table[Ticker],0),MATCH(P$2,Equity_Data_Table[#Headers],0))</f>
        <v>THA</v>
      </c>
      <c r="Q1354" s="36" t="str">
        <f>IFERROR(INDEX(Country_ISO_Data[],MATCH(QRTLY_Text[[#This Row],[Main Country of Operation]],Country_ISO_Data[Alpha-3 code],0),1),"-")</f>
        <v>Thailand</v>
      </c>
      <c r="R1354" s="36" t="str">
        <f>INDEX(Equity_Data_Table[],MATCH($B1354,Equity_Data_Table[Ticker],0),MATCH(R$2,Equity_Data_Table[#Headers],0))</f>
        <v>BBB|2S|±</v>
      </c>
      <c r="S1354" s="26" t="str">
        <f>INDEX(Equity_Data_Table[],MATCH($B1354,Equity_Data_Table[Ticker],0),MATCH(S$2,Equity_Data_Table[#Headers],0))</f>
        <v>Asia - South East</v>
      </c>
      <c r="T1354" s="26" t="str">
        <f>IF(INDEX(Equity_Data_Table[],MATCH($B1354,Equity_Data_Table[Ticker],0),MATCH(T$2,Equity_Data_Table[#Headers],0))=0,"-",_xlfn.CONCAT(TEXT(INDEX(Equity_Data_Table[],MATCH($B1354,Equity_Data_Table[Ticker],0),MATCH(T$2,Equity_Data_Table[#Headers],0)),(IF(INDEX(Equity_Data_Table[],MATCH($B1354,Equity_Data_Table[Ticker],0),MATCH(T$2,Equity_Data_Table[#Headers],0))&gt;100,"#,##0","0.0"))),"mm boe"))</f>
        <v>-</v>
      </c>
      <c r="U1354" s="26" t="str">
        <f>IF(INDEX(Equity_Data_Table[],MATCH($B1354,Equity_Data_Table[Ticker],0),MATCH(U$2,Equity_Data_Table[#Headers],0))=0,"-",_xlfn.CONCAT(TEXT(INDEX(Equity_Data_Table[],MATCH($B1354,Equity_Data_Table[Ticker],0),MATCH(U$2,Equity_Data_Table[#Headers],0)),(IF(INDEX(Equity_Data_Table[],MATCH($B1354,Equity_Data_Table[Ticker],0),MATCH(U$2,Equity_Data_Table[#Headers],0))&gt;100,"#,##0","0.0"))),"m boepd"))</f>
        <v>-</v>
      </c>
      <c r="V1354" s="36" t="str">
        <f>TEXT(IF(INDEX(Equity_Data_Table[],MATCH($B1354,Equity_Data_Table[Ticker],0),MATCH(V$2,Equity_Data_Table[#Headers],0))&gt;0.5,INDEX(Equity_Data_Table[],MATCH($B1354,Equity_Data_Table[Ticker],0),MATCH(V$2,Equity_Data_Table[#Headers],0)),1-INDEX(Equity_Data_Table[],MATCH($B1354,Equity_Data_Table[Ticker],0),MATCH(V$2,Equity_Data_Table[#Headers],0))),"##0%")</f>
        <v>-</v>
      </c>
      <c r="W1354" s="36" t="str">
        <f>INDEX(Equity_Data_Table[],MATCH($B1354,Equity_Data_Table[Ticker],0),MATCH(W$2,Equity_Data_Table[#Headers],0))</f>
        <v>-</v>
      </c>
      <c r="X1354" s="36" t="str">
        <f>TEXT(IF(INDEX(Equity_Data_Table[],MATCH($B1354,Equity_Data_Table[Ticker],0),MATCH(X$2,Equity_Data_Table[#Headers],0))&gt;0.5,INDEX(Equity_Data_Table[],MATCH($B1354,Equity_Data_Table[Ticker],0),MATCH(X$2,Equity_Data_Table[#Headers],0)),1-INDEX(Equity_Data_Table[],MATCH($B1354,Equity_Data_Table[Ticker],0),MATCH(X$2,Equity_Data_Table[#Headers],0))),"##0%")</f>
        <v>-</v>
      </c>
      <c r="Y1354" s="26" t="str">
        <f>INDEX(Equity_Data_Table[],MATCH($B1354,Equity_Data_Table[Ticker],0),MATCH(Y$2,Equity_Data_Table[#Headers],0))</f>
        <v>-</v>
      </c>
      <c r="Z1354" s="26" t="str">
        <f>INDEX(Equity_Data_Table[],MATCH($B1354,Equity_Data_Table[Ticker],0),MATCH(Z$2,Equity_Data_Table[#Headers],0))</f>
        <v>-</v>
      </c>
      <c r="AA1354" s="36" t="str">
        <f>IF($BB$3="Rank",INDEX(Equity_Data_Table[],MATCH($B1354,Equity_Data_Table[Ticker],0),MATCH("EV per Stream Score",Equity_Data_Table[#Headers],0)),IF(INDEX(Equity_Data_Table[],MATCH($B1354,Equity_Data_Table[Ticker],0),MATCH(AA$2,Equity_Data_Table[#Headers],0))=0,"-",_xlfn.CONCAT("$",TEXT(INDEX(Equity_Data_Table[],MATCH($B1354,Equity_Data_Table[Ticker],0),MATCH(AA$2,Equity_Data_Table[#Headers],0)),(IF(INDEX(Equity_Data_Table[],MATCH($B1354,Equity_Data_Table[Ticker],0),MATCH(AA$2,Equity_Data_Table[#Headers],0))&gt;10000,"#,##0","#,##0"))),"/bpsd")))</f>
        <v>-</v>
      </c>
      <c r="AB1354" s="36" t="str">
        <f>IF($BB$3="Rank",INDEX(Equity_Data_Table[],MATCH($B1354,Equity_Data_Table[Ticker],0),MATCH("EV per Pipeline km Score",Equity_Data_Table[#Headers],0)),IF(INDEX(Equity_Data_Table[],MATCH($B1354,Equity_Data_Table[Ticker],0),MATCH(AB$2,Equity_Data_Table[#Headers],0))=0,"-",_xlfn.CONCAT("$",TEXT(INDEX(Equity_Data_Table[],MATCH($B1354,Equity_Data_Table[Ticker],0),MATCH(AB$2,Equity_Data_Table[#Headers],0)),(IF(INDEX(Equity_Data_Table[],MATCH($B1354,Equity_Data_Table[Ticker],0),MATCH(AB$2,Equity_Data_Table[#Headers],0))&gt;10000,"#,##0","#,##0"))),"/km")))</f>
        <v>-</v>
      </c>
      <c r="AC1354" s="36" t="str">
        <f>IF($BB$3="Rank",INDEX(Equity_Data_Table[],MATCH($B1354,Equity_Data_Table[Ticker],0),MATCH("EV per Reserves Score",Equity_Data_Table[#Headers],0)),IF(INDEX(Equity_Data_Table[],MATCH($B1354,Equity_Data_Table[Ticker],0),MATCH(AC$2,Equity_Data_Table[#Headers],0))=0,"-",_xlfn.CONCAT("$",TEXT(INDEX(Equity_Data_Table[],MATCH($B1354,Equity_Data_Table[Ticker],0),MATCH(AC$2,Equity_Data_Table[#Headers],0)),(IF(INDEX(Equity_Data_Table[],MATCH($B1354,Equity_Data_Table[Ticker],0),MATCH(AC$2,Equity_Data_Table[#Headers],0))&gt;10,"#,##0.0","0.00"))),"/",Z1354," boe")))</f>
        <v>-</v>
      </c>
      <c r="AD1354" s="36" t="str">
        <f>IF($BB$3="Rank",INDEX(Equity_Data_Table[],MATCH($B1354,Equity_Data_Table[Ticker],0),MATCH("EV per Production Score",Equity_Data_Table[#Headers],0)),IF(INDEX(Equity_Data_Table[],MATCH($B1354,Equity_Data_Table[Ticker],0),MATCH(AD$2,Equity_Data_Table[#Headers],0))=0,"-",_xlfn.CONCAT("$",TEXT(INDEX(Equity_Data_Table[],MATCH($B1354,Equity_Data_Table[Ticker],0),MATCH(AD$2,Equity_Data_Table[#Headers],0)),(IF(INDEX(Equity_Data_Table[],MATCH($B1354,Equity_Data_Table[Ticker],0),MATCH(AD$2,Equity_Data_Table[#Headers],0))&gt;10000,"#,##0","#,##0.0"))),"/boepd")))</f>
        <v>-</v>
      </c>
      <c r="AE1354" s="26" t="str">
        <f>IF($BB$3="Rank",INDEX(Equity_Data_Table[],MATCH($B1354,Equity_Data_Table[Ticker],0),MATCH("EV per Resources Score",Equity_Data_Table[#Headers],0)),IF(INDEX(Equity_Data_Table[],MATCH($B1354,Equity_Data_Table[Ticker],0),MATCH(AE$2,Equity_Data_Table[#Headers],0))=0,"-",_xlfn.CONCAT(TEXT(INDEX(Equity_Data_Table[],MATCH($B1354,Equity_Data_Table[Ticker],0),MATCH(AE$2,Equity_Data_Table[#Headers],0)),(IF(INDEX(Equity_Data_Table[],MATCH($B1354,Equity_Data_Table[Ticker],0),MATCH(AE$2,Equity_Data_Table[#Headers],0))&gt;10,"#,##0.0","0.00"))),"c/boe")))</f>
        <v>-</v>
      </c>
      <c r="AF1354" s="28" t="str">
        <f>INDEX(Equity_Data_Table[],MATCH($B1354,Equity_Data_Table[Ticker],0),MATCH(AF$2,Equity_Data_Table[#Headers],0))</f>
        <v>Energy</v>
      </c>
      <c r="AG1354" s="28" t="str">
        <f>INDEX(Equity_Data_Table[],MATCH($B1354,Equity_Data_Table[Ticker],0),MATCH(AG$2,Equity_Data_Table[#Headers],0))</f>
        <v>Downstream and Midstream Energy</v>
      </c>
      <c r="AH1354" s="28" t="str">
        <f>INDEX(Equity_Data_Table[],MATCH($B1354,Equity_Data_Table[Ticker],0),MATCH(AH$2,Equity_Data_Table[#Headers],0))</f>
        <v>Downstream Energy</v>
      </c>
      <c r="AI1354" s="28" t="str">
        <f>INDEX(Equity_Data_Table[],MATCH($B1354,Equity_Data_Table[Ticker],0),MATCH(AI$2,Equity_Data_Table[#Headers],0))</f>
        <v>LPG, Propane and Other Distributors</v>
      </c>
      <c r="AJ1354" s="28" t="str">
        <f>INDEX(Equity_Data_Table[],MATCH($B1354,Equity_Data_Table[Ticker],0),MATCH(AJ$2,Equity_Data_Table[#Headers],0))</f>
        <v>Asia/Pacific Petroleum Storage and Transport</v>
      </c>
      <c r="AK1354" s="36" t="str">
        <f>_xlfn.CONCAT($BD1354,IF(INDEX(Equity_Data_Table[],MATCH($B1354,Equity_Data_Table[Ticker],0),MATCH(AK$2,Equity_Data_Table[#Headers],0))=0,"-",IF($E1354="GBP",TEXT(INDEX(Equity_Data_Table[],MATCH($B1354,Equity_Data_Table[Ticker],0),MATCH(AK$2,Equity_Data_Table[#Headers],0))*100,IF(INDEX(Equity_Data_Table[],MATCH($B1354,Equity_Data_Table[Ticker],0),MATCH(AK$2,Equity_Data_Table[#Headers],0))*100&gt;10,"#,##0","#,##0.00")),TEXT(INDEX(Equity_Data_Table[],MATCH($B1354,Equity_Data_Table[Ticker],0),MATCH(AK$2,Equity_Data_Table[#Headers],0)),IF(INDEX(Equity_Data_Table[],MATCH($B1354,Equity_Data_Table[Ticker],0),MATCH(AK$2,Equity_Data_Table[#Headers],0))&gt;0.25,IF(INDEX(Equity_Data_Table[],MATCH($B1354,Equity_Data_Table[Ticker],0),MATCH(AK$2,Equity_Data_Table[#Headers],0))&gt;100,"#,##0","#,##0.00"),"0.0000")))),$BE1354)</f>
        <v>₿2.94</v>
      </c>
      <c r="AL1354" s="36" t="str">
        <f>_xlfn.CONCAT($BD1354,IF(INDEX(Equity_Data_Table[],MATCH($B1354,Equity_Data_Table[Ticker],0),MATCH(AL$2,Equity_Data_Table[#Headers],0))=0,"-",IF($E1354="GBP",TEXT(INDEX(Equity_Data_Table[],MATCH($B1354,Equity_Data_Table[Ticker],0),MATCH(AL$2,Equity_Data_Table[#Headers],0))*100,IF(INDEX(Equity_Data_Table[],MATCH($B1354,Equity_Data_Table[Ticker],0),MATCH(AL$2,Equity_Data_Table[#Headers],0))*100&gt;10,"#,##0","#,##0.00")),TEXT(INDEX(Equity_Data_Table[],MATCH($B1354,Equity_Data_Table[Ticker],0),MATCH(AL$2,Equity_Data_Table[#Headers],0)),IF(INDEX(Equity_Data_Table[],MATCH($B1354,Equity_Data_Table[Ticker],0),MATCH(AL$2,Equity_Data_Table[#Headers],0))&gt;0.25,IF(INDEX(Equity_Data_Table[],MATCH($B1354,Equity_Data_Table[Ticker],0),MATCH(AL$2,Equity_Data_Table[#Headers],0))&gt;100,"#,##0","#,##0.00"),"0.0000")))),$BE1354)</f>
        <v>₿1.50</v>
      </c>
      <c r="AM1354" s="36" t="str">
        <f>IF(ROUND(INDEX(Equity_Data_Table[],MATCH($B1354,Equity_Data_Table[Ticker],0),MATCH(AM$2,Equity_Data_Table[#Headers],0)),2)&gt;0,TEXT(INDEX(Equity_Data_Table[],MATCH($B1354,Equity_Data_Table[Ticker],0),MATCH(AM$2,Equity_Data_Table[#Headers],0)),IF(INDEX(Equity_Data_Table[],MATCH($B1354,Equity_Data_Table[Ticker],0),MATCH(AM$2,Equity_Data_Table[#Headers],0))*1000&lt;10,"0.0","#,##0"))&amp;"m","&lt;0.1m")</f>
        <v>43,879m</v>
      </c>
      <c r="AN1354" s="26" t="str">
        <f>IF(ROUND(INDEX(Equity_Data_Table[],MATCH($B1354,Equity_Data_Table[Ticker],0),MATCH(AN$2,Equity_Data_Table[#Headers],0)),4)&gt;0,TEXT(INDEX(Equity_Data_Table[],MATCH($B1354,Equity_Data_Table[Ticker],0),MATCH(AN$2,Equity_Data_Table[#Headers],0)),IF(INDEX(Equity_Data_Table[],MATCH($B1354,Equity_Data_Table[Ticker],0),MATCH(AN$2,Equity_Data_Table[#Headers],0))&lt;10%,"0.00%","#,##0.0%")),"-")</f>
        <v>1.85%</v>
      </c>
      <c r="AO1354" s="36" t="str">
        <f>_xlfn.CONCAT($BD1354,IF(INDEX(Equity_Data_Table[],MATCH($B1354,Equity_Data_Table[Ticker],0),MATCH(AO$2,Equity_Data_Table[#Headers],0))=0,"-",IF($E1354="GBP",TEXT(INDEX(Equity_Data_Table[],MATCH($B1354,Equity_Data_Table[Ticker],0),MATCH(AO$2,Equity_Data_Table[#Headers],0))*100,IF(INDEX(Equity_Data_Table[],MATCH($B1354,Equity_Data_Table[Ticker],0),MATCH(AO$2,Equity_Data_Table[#Headers],0))*100&gt;10,"#,##0","#,##0.00")),TEXT(INDEX(Equity_Data_Table[],MATCH($B1354,Equity_Data_Table[Ticker],0),MATCH(AO$2,Equity_Data_Table[#Headers],0)),IF(INDEX(Equity_Data_Table[],MATCH($B1354,Equity_Data_Table[Ticker],0),MATCH(AO$2,Equity_Data_Table[#Headers],0))&gt;0.25,IF(INDEX(Equity_Data_Table[],MATCH($B1354,Equity_Data_Table[Ticker],0),MATCH(AO$2,Equity_Data_Table[#Headers],0))&gt;100,"#,##0","#,##0.00"),"0.0000")))),$BE1354)</f>
        <v>₿2.30</v>
      </c>
      <c r="AP1354" s="36" t="str">
        <f>_xlfn.CONCAT($BD1354,IF(INDEX(Equity_Data_Table[],MATCH($B1354,Equity_Data_Table[Ticker],0),MATCH(AP$2,Equity_Data_Table[#Headers],0))=0,"-",IF($E1354="GBP",TEXT(INDEX(Equity_Data_Table[],MATCH($B1354,Equity_Data_Table[Ticker],0),MATCH(AP$2,Equity_Data_Table[#Headers],0))*100,IF(INDEX(Equity_Data_Table[],MATCH($B1354,Equity_Data_Table[Ticker],0),MATCH(AP$2,Equity_Data_Table[#Headers],0))*100&gt;10,"#,##0","#,##0.00")),TEXT(INDEX(Equity_Data_Table[],MATCH($B1354,Equity_Data_Table[Ticker],0),MATCH(AP$2,Equity_Data_Table[#Headers],0)),IF(INDEX(Equity_Data_Table[],MATCH($B1354,Equity_Data_Table[Ticker],0),MATCH(AP$2,Equity_Data_Table[#Headers],0))&gt;0.25,IF(INDEX(Equity_Data_Table[],MATCH($B1354,Equity_Data_Table[Ticker],0),MATCH(AP$2,Equity_Data_Table[#Headers],0))&gt;100,"#,##0","#,##0.00"),"0.0000")))),$BE1354)</f>
        <v>₿2.24</v>
      </c>
      <c r="AQ1354" s="36" t="str">
        <f>_xlfn.CONCAT($BD1354,IF(INDEX(Equity_Data_Table[],MATCH($B1354,Equity_Data_Table[Ticker],0),MATCH(AQ$2,Equity_Data_Table[#Headers],0))=0,"-",IF($E1354="GBP",TEXT(INDEX(Equity_Data_Table[],MATCH($B1354,Equity_Data_Table[Ticker],0),MATCH(AQ$2,Equity_Data_Table[#Headers],0))*100,IF(INDEX(Equity_Data_Table[],MATCH($B1354,Equity_Data_Table[Ticker],0),MATCH(AQ$2,Equity_Data_Table[#Headers],0))*100&gt;10,"#,##0","#,##0.00")),TEXT(INDEX(Equity_Data_Table[],MATCH($B1354,Equity_Data_Table[Ticker],0),MATCH(AQ$2,Equity_Data_Table[#Headers],0)),IF(INDEX(Equity_Data_Table[],MATCH($B1354,Equity_Data_Table[Ticker],0),MATCH(AQ$2,Equity_Data_Table[#Headers],0))&gt;0.25,IF(INDEX(Equity_Data_Table[],MATCH($B1354,Equity_Data_Table[Ticker],0),MATCH(AQ$2,Equity_Data_Table[#Headers],0))&gt;100,"#,##0","#,##0.00"),"0.0000")))),$BE1354)</f>
        <v>₿1.67</v>
      </c>
      <c r="AR1354" s="36" t="str">
        <f>_xlfn.CONCAT($BD1354,IF(INDEX(Equity_Data_Table[],MATCH($B1354,Equity_Data_Table[Ticker],0),MATCH(AR$2,Equity_Data_Table[#Headers],0))=0,"-",IF($E1354="GBP",TEXT(INDEX(Equity_Data_Table[],MATCH($B1354,Equity_Data_Table[Ticker],0),MATCH(AR$2,Equity_Data_Table[#Headers],0))*100,IF(INDEX(Equity_Data_Table[],MATCH($B1354,Equity_Data_Table[Ticker],0),MATCH(AR$2,Equity_Data_Table[#Headers],0))*100&gt;10,"#,##0","#,##0.00")),TEXT(INDEX(Equity_Data_Table[],MATCH($B1354,Equity_Data_Table[Ticker],0),MATCH(AR$2,Equity_Data_Table[#Headers],0)),IF(INDEX(Equity_Data_Table[],MATCH($B1354,Equity_Data_Table[Ticker],0),MATCH(AR$2,Equity_Data_Table[#Headers],0))&gt;0.25,IF(INDEX(Equity_Data_Table[],MATCH($B1354,Equity_Data_Table[Ticker],0),MATCH(AR$2,Equity_Data_Table[#Headers],0))&gt;100,"#,##0","#,##0.00"),"0.0000")))),$BE1354)</f>
        <v>₿1.62</v>
      </c>
      <c r="AS1354" s="26" t="str">
        <f>IF(INDEX(Equity_Data_Table[],MATCH($B1354,Equity_Data_Table[Ticker],0),MATCH(AS$2,Equity_Data_Table[#Headers],0))=0,"-",TEXT(INDEX(Equity_Data_Table[],MATCH($B1354,Equity_Data_Table[Ticker],0),MATCH(AS$2,Equity_Data_Table[#Headers],0)),"#,##0.0%;(#,##0.0%)"))</f>
        <v>17.4%</v>
      </c>
      <c r="AT1354" s="26" t="str">
        <f>IF(INDEX(Equity_Data_Table[],MATCH($B1354,Equity_Data_Table[Ticker],0),MATCH(AT$2,Equity_Data_Table[#Headers],0))=0,"-",TEXT(INDEX(Equity_Data_Table[],MATCH($B1354,Equity_Data_Table[Ticker],0),MATCH(AT$2,Equity_Data_Table[#Headers],0)),"#,##0.0%;(#,##0.0%)"))</f>
        <v>20.5%</v>
      </c>
      <c r="AU1354" s="26" t="str">
        <f>IF(INDEX(Equity_Data_Table[],MATCH($B1354,Equity_Data_Table[Ticker],0),MATCH(AU$2,Equity_Data_Table[#Headers],0))=0,"-",TEXT(INDEX(Equity_Data_Table[],MATCH($B1354,Equity_Data_Table[Ticker],0),MATCH(AU$2,Equity_Data_Table[#Headers],0)),"#,##0.0%;(#,##0.0%)"))</f>
        <v>61.7%</v>
      </c>
      <c r="AV1354" s="26" t="str">
        <f>IF(INDEX(Equity_Data_Table[],MATCH($B1354,Equity_Data_Table[Ticker],0),MATCH(AV$2,Equity_Data_Table[#Headers],0))=0,"-",TEXT(INDEX(Equity_Data_Table[],MATCH($B1354,Equity_Data_Table[Ticker],0),MATCH(AV$2,Equity_Data_Table[#Headers],0)),"#,##0.0%;(#,##0.0%)"))</f>
        <v>66.7%</v>
      </c>
      <c r="AW1354" s="26" t="str">
        <f>TEXT(DATE(2020,INDEX(Equity_Data_Table[],MATCH($B1354,Equity_Data_Table[Ticker],0),MATCH(AW$2,Equity_Data_Table[#Headers],0)),1),"mmmm")</f>
        <v>December</v>
      </c>
      <c r="AX1354" s="36" t="str">
        <f>_xlfn.CONCAT(TEXT(INDEX(Equity_Data_Table[],MATCH($B1354,Equity_Data_Table[Ticker],0),MATCH(AX$2,Equity_Data_Table[#Headers],0)),IF(ABS(INDEX(Equity_Data_Table[],MATCH($B1354,Equity_Data_Table[Ticker],0),MATCH(AX$2,Equity_Data_Table[#Headers],0)))&gt;10,"$#,##0;(#,##0)","$#,##0.00;($#,##0.00)")),"mm")</f>
        <v>$8.61mm</v>
      </c>
      <c r="AY1354" s="26" t="str">
        <f>IF(BB1354="Rank",INDEX(Equity_Data_Table[],MATCH($B1354,Equity_Data_Table[Ticker],0),MATCH("EV/EBITDA Score",Equity_Data_Table[#Headers],0)),IF(INDEX(Equity_Data_Table[],MATCH($B1354,Equity_Data_Table[Ticker],0),MATCH(AY$2,Equity_Data_Table[#Headers],0))=0,"-",_xlfn.CONCAT(TEXT(INDEX(Equity_Data_Table[],MATCH($B1354,Equity_Data_Table[Ticker],0),MATCH(AY$2,Equity_Data_Table[#Headers],0)),(IF(INDEX(Equity_Data_Table[],MATCH($B1354,Equity_Data_Table[Ticker],0),MATCH(AY$2,Equity_Data_Table[#Headers],0))&gt;10,"#,##0.0","0.00"))),"x")))</f>
        <v>28.2x</v>
      </c>
      <c r="AZ1354" s="26" t="str">
        <f>IF(ROUND(INDEX(Equity_Data_Table[],MATCH($B1354,Equity_Data_Table[Ticker],0),MATCH(AZ$2,Equity_Data_Table[#Headers],0)),2)=0,"-",IF(ROUND(INDEX(Equity_Data_Table[],MATCH($B1354,Equity_Data_Table[Ticker],0),MATCH(AZ$2,Equity_Data_Table[#Headers],0)),2)&gt;0,"Cash Building",_xlfn.CONCAT("Cash Burning"," (",TEXT(-INDEX(Equity_Data_Table[],MATCH($B1354,Equity_Data_Table[Ticker],0),MATCH(AZ$2,Equity_Data_Table[#Headers],0)),"0.00"),"years)")))</f>
        <v>Cash Burning (0.21years)</v>
      </c>
      <c r="BB1354" s="23" t="str">
        <f t="shared" si="65"/>
        <v>Value</v>
      </c>
      <c r="BD1354" s="29" t="str">
        <f>INDEX(Currency[],MATCH(E1354,Currency[ISO],0),MATCH(BD$2,Currency[#Headers],0))</f>
        <v>₿</v>
      </c>
      <c r="BE1354" s="29" t="str">
        <f>IF(INDEX(Currency[],MATCH(E1354,Currency[ISO],0),MATCH(BE$2,Currency[#Headers],0))=0,"",INDEX(Currency[],MATCH(E1354,Currency[ISO],0),MATCH(BE$2,Currency[#Headers],0)))</f>
        <v/>
      </c>
      <c r="BF1354" s="29" t="str">
        <f>INDEX(Currency[],MATCH(E1354,Currency[ISO],0),MATCH(BF$2,Currency[#Headers],0))</f>
        <v>₿</v>
      </c>
      <c r="BH1354" s="23" t="s">
        <v>7352</v>
      </c>
      <c r="BI1354" s="23" t="s">
        <v>7351</v>
      </c>
      <c r="BJ1354" s="23" t="s">
        <v>10720</v>
      </c>
      <c r="BK1354" s="43">
        <v>0</v>
      </c>
      <c r="BL1354" s="43">
        <v>0</v>
      </c>
      <c r="BM1354" s="43">
        <v>0</v>
      </c>
      <c r="BN1354"/>
    </row>
    <row r="1355" spans="2:66">
      <c r="B1355" s="24" t="str">
        <f t="shared" si="63"/>
        <v>PRPRF-USA</v>
      </c>
      <c r="C1355" s="25" t="str">
        <f>INDEX(Equity_Data_Table[],MATCH($B1355,Equity_Data_Table[Ticker],0),MATCH(C$2,Equity_Data_Table[#Headers],0))</f>
        <v>OTC</v>
      </c>
      <c r="D1355" s="25" t="str">
        <f>INDEX(Equity_Data_Table[],MATCH($B1355,Equity_Data_Table[Ticker],0),MATCH(D$2,Equity_Data_Table[#Headers],0))</f>
        <v>Prairie Provident Resources (OTC)</v>
      </c>
      <c r="E1355" s="25" t="str">
        <f>INDEX(Equity_Data_Table[],MATCH($B1355,Equity_Data_Table[Ticker],0),MATCH(E$2,Equity_Data_Table[#Headers],0))</f>
        <v>USD</v>
      </c>
      <c r="F1355" s="26" t="str">
        <f t="shared" si="64"/>
        <v>$0.0663</v>
      </c>
      <c r="G1355" s="36" t="str">
        <f>_xlfn.CONCAT(TEXT(INDEX(Equity_Data_Table[],MATCH($B1355,Equity_Data_Table[Ticker],0),MATCH(G$2,Equity_Data_Table[#Headers],0)),IF(INDEX(Equity_Data_Table[],MATCH($B1355,Equity_Data_Table[Ticker],0),MATCH(G$2,Equity_Data_Table[#Headers],0))&gt;100,"#,##0","#,##0.0")),"mm")</f>
        <v>128mm</v>
      </c>
      <c r="H1355" s="26" t="str">
        <f>_xlfn.CONCAT(BF1355,TEXT(INDEX(Equity_Data_Table[],MATCH($B1355,Equity_Data_Table[Ticker],0),MATCH(H$2,Equity_Data_Table[#Headers],0)),IF(INDEX(Equity_Data_Table[],MATCH($B1355,Equity_Data_Table[Ticker],0),MATCH(H$2,Equity_Data_Table[#Headers],0))&gt;10,"#,##0","#,##0.00")),"mm")</f>
        <v>$8.51mm</v>
      </c>
      <c r="I1355" s="26" t="str">
        <f>_xlfn.CONCAT("$",TEXT(INDEX(Equity_Data_Table[],MATCH($B1355,Equity_Data_Table[Ticker],0),MATCH(I$2,Equity_Data_Table[#Headers],0)),IF(INDEX(Equity_Data_Table[],MATCH($B1355,Equity_Data_Table[Ticker],0),MATCH(I$2,Equity_Data_Table[#Headers],0))&gt;10,"#,##0","#,##0.00")),"mm")</f>
        <v>$89mm</v>
      </c>
      <c r="J1355" s="27" t="str">
        <f>INDEX(Equity_Data_Table[],MATCH($B1355,Equity_Data_Table[Ticker],0),MATCH(J$2,Equity_Data_Table[#Headers],0))</f>
        <v>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v>
      </c>
      <c r="K1355" s="37" t="str">
        <f>INDEX(Equity_Data_Table[],MATCH($B1355,Equity_Data_Table[Ticker],0),MATCH(K$2,Equity_Data_Table[#Headers],0))</f>
        <v>Exploration &amp; Production</v>
      </c>
      <c r="L1355" s="26" t="str">
        <f>IF(INDEX(Equity_Data_Table[],MATCH($B1355,Equity_Data_Table[Ticker],0),MATCH(L$2,Equity_Data_Table[#Headers],0))=0,"-",_xlfn.CONCAT(TEXT(INDEX(Equity_Data_Table[],MATCH($B1355,Equity_Data_Table[Ticker],0),MATCH(L$2,Equity_Data_Table[#Headers],0)),"#,##0"),"m bpd"))</f>
        <v>-</v>
      </c>
      <c r="M1355" s="26" t="str">
        <f>IF(INDEX(Equity_Data_Table[],MATCH($B1355,Equity_Data_Table[Ticker],0),MATCH(M$2,Equity_Data_Table[#Headers],0))=0,"-",TEXT(INDEX(Equity_Data_Table[],MATCH($B1355,Equity_Data_Table[Ticker],0),MATCH(M$2,Equity_Data_Table[#Headers],0)),"#,##0")&amp;"km")</f>
        <v>-</v>
      </c>
      <c r="N1355" s="26" t="str">
        <f>IF(INDEX(Equity_Data_Table[],MATCH($B1355,Equity_Data_Table[Ticker],0),MATCH(N$2,Equity_Data_Table[#Headers],0))=0,"-",_xlfn.CONCAT(TEXT(INDEX(Equity_Data_Table[],MATCH($B1355,Equity_Data_Table[Ticker],0),MATCH(N$2,Equity_Data_Table[#Headers],0)),(IF(INDEX(Equity_Data_Table[],MATCH($B1355,Equity_Data_Table[Ticker],0),MATCH(N$2,Equity_Data_Table[#Headers],0))&gt;100,"#,##0","0.0"))),"mm bbl"))</f>
        <v>-</v>
      </c>
      <c r="O1355" s="26" t="str">
        <f>IF(INDEX(Equity_Data_Table[],MATCH($B1355,Equity_Data_Table[Ticker],0),MATCH(O$2,Equity_Data_Table[#Headers],0))=0,"-",INDEX(Equity_Data_Table[],MATCH($B1355,Equity_Data_Table[Ticker],0),MATCH(O$2,Equity_Data_Table[#Headers],0)))</f>
        <v>-</v>
      </c>
      <c r="P1355" s="26" t="str">
        <f>INDEX(Equity_Data_Table[],MATCH($B1355,Equity_Data_Table[Ticker],0),MATCH(P$2,Equity_Data_Table[#Headers],0))</f>
        <v>CAN</v>
      </c>
      <c r="Q1355" s="36" t="str">
        <f>IFERROR(INDEX(Country_ISO_Data[],MATCH(QRTLY_Text[[#This Row],[Main Country of Operation]],Country_ISO_Data[Alpha-3 code],0),1),"-")</f>
        <v>Canada</v>
      </c>
      <c r="R1355" s="36" t="str">
        <f>INDEX(Equity_Data_Table[],MATCH($B1355,Equity_Data_Table[Ticker],0),MATCH(R$2,Equity_Data_Table[#Headers],0))</f>
        <v>AA|1S|-</v>
      </c>
      <c r="S1355" s="26" t="str">
        <f>INDEX(Equity_Data_Table[],MATCH($B1355,Equity_Data_Table[Ticker],0),MATCH(S$2,Equity_Data_Table[#Headers],0))</f>
        <v>Americas - North</v>
      </c>
      <c r="T1355" s="26" t="str">
        <f>IF(INDEX(Equity_Data_Table[],MATCH($B1355,Equity_Data_Table[Ticker],0),MATCH(T$2,Equity_Data_Table[#Headers],0))=0,"-",_xlfn.CONCAT(TEXT(INDEX(Equity_Data_Table[],MATCH($B1355,Equity_Data_Table[Ticker],0),MATCH(T$2,Equity_Data_Table[#Headers],0)),(IF(INDEX(Equity_Data_Table[],MATCH($B1355,Equity_Data_Table[Ticker],0),MATCH(T$2,Equity_Data_Table[#Headers],0))&gt;100,"#,##0","0.0"))),"mm boe"))</f>
        <v>31.8mm boe</v>
      </c>
      <c r="U1355" s="26" t="str">
        <f>IF(INDEX(Equity_Data_Table[],MATCH($B1355,Equity_Data_Table[Ticker],0),MATCH(U$2,Equity_Data_Table[#Headers],0))=0,"-",_xlfn.CONCAT(TEXT(INDEX(Equity_Data_Table[],MATCH($B1355,Equity_Data_Table[Ticker],0),MATCH(U$2,Equity_Data_Table[#Headers],0)),(IF(INDEX(Equity_Data_Table[],MATCH($B1355,Equity_Data_Table[Ticker],0),MATCH(U$2,Equity_Data_Table[#Headers],0))&gt;100,"#,##0","0.0"))),"m boepd"))</f>
        <v>6.2m boepd</v>
      </c>
      <c r="V1355" s="36" t="str">
        <f>TEXT(IF(INDEX(Equity_Data_Table[],MATCH($B1355,Equity_Data_Table[Ticker],0),MATCH(V$2,Equity_Data_Table[#Headers],0))&gt;0.5,INDEX(Equity_Data_Table[],MATCH($B1355,Equity_Data_Table[Ticker],0),MATCH(V$2,Equity_Data_Table[#Headers],0)),1-INDEX(Equity_Data_Table[],MATCH($B1355,Equity_Data_Table[Ticker],0),MATCH(V$2,Equity_Data_Table[#Headers],0))),"##0%")</f>
        <v>64%</v>
      </c>
      <c r="W1355" s="36" t="str">
        <f>INDEX(Equity_Data_Table[],MATCH($B1355,Equity_Data_Table[Ticker],0),MATCH(W$2,Equity_Data_Table[#Headers],0))</f>
        <v>Oil</v>
      </c>
      <c r="X1355" s="36" t="str">
        <f>TEXT(IF(INDEX(Equity_Data_Table[],MATCH($B1355,Equity_Data_Table[Ticker],0),MATCH(X$2,Equity_Data_Table[#Headers],0))&gt;0.5,INDEX(Equity_Data_Table[],MATCH($B1355,Equity_Data_Table[Ticker],0),MATCH(X$2,Equity_Data_Table[#Headers],0)),1-INDEX(Equity_Data_Table[],MATCH($B1355,Equity_Data_Table[Ticker],0),MATCH(X$2,Equity_Data_Table[#Headers],0))),"##0%")</f>
        <v>57%</v>
      </c>
      <c r="Y1355" s="26" t="str">
        <f>INDEX(Equity_Data_Table[],MATCH($B1355,Equity_Data_Table[Ticker],0),MATCH(Y$2,Equity_Data_Table[#Headers],0))</f>
        <v>Gas</v>
      </c>
      <c r="Z1355" s="26" t="str">
        <f>INDEX(Equity_Data_Table[],MATCH($B1355,Equity_Data_Table[Ticker],0),MATCH(Z$2,Equity_Data_Table[#Headers],0))</f>
        <v>1P</v>
      </c>
      <c r="AA1355" s="36" t="str">
        <f>IF($BB$3="Rank",INDEX(Equity_Data_Table[],MATCH($B1355,Equity_Data_Table[Ticker],0),MATCH("EV per Stream Score",Equity_Data_Table[#Headers],0)),IF(INDEX(Equity_Data_Table[],MATCH($B1355,Equity_Data_Table[Ticker],0),MATCH(AA$2,Equity_Data_Table[#Headers],0))=0,"-",_xlfn.CONCAT("$",TEXT(INDEX(Equity_Data_Table[],MATCH($B1355,Equity_Data_Table[Ticker],0),MATCH(AA$2,Equity_Data_Table[#Headers],0)),(IF(INDEX(Equity_Data_Table[],MATCH($B1355,Equity_Data_Table[Ticker],0),MATCH(AA$2,Equity_Data_Table[#Headers],0))&gt;10000,"#,##0","#,##0"))),"/bpsd")))</f>
        <v>-</v>
      </c>
      <c r="AB1355" s="36" t="str">
        <f>IF($BB$3="Rank",INDEX(Equity_Data_Table[],MATCH($B1355,Equity_Data_Table[Ticker],0),MATCH("EV per Pipeline km Score",Equity_Data_Table[#Headers],0)),IF(INDEX(Equity_Data_Table[],MATCH($B1355,Equity_Data_Table[Ticker],0),MATCH(AB$2,Equity_Data_Table[#Headers],0))=0,"-",_xlfn.CONCAT("$",TEXT(INDEX(Equity_Data_Table[],MATCH($B1355,Equity_Data_Table[Ticker],0),MATCH(AB$2,Equity_Data_Table[#Headers],0)),(IF(INDEX(Equity_Data_Table[],MATCH($B1355,Equity_Data_Table[Ticker],0),MATCH(AB$2,Equity_Data_Table[#Headers],0))&gt;10000,"#,##0","#,##0"))),"/km")))</f>
        <v>-</v>
      </c>
      <c r="AC1355" s="36" t="str">
        <f>IF($BB$3="Rank",INDEX(Equity_Data_Table[],MATCH($B1355,Equity_Data_Table[Ticker],0),MATCH("EV per Reserves Score",Equity_Data_Table[#Headers],0)),IF(INDEX(Equity_Data_Table[],MATCH($B1355,Equity_Data_Table[Ticker],0),MATCH(AC$2,Equity_Data_Table[#Headers],0))=0,"-",_xlfn.CONCAT("$",TEXT(INDEX(Equity_Data_Table[],MATCH($B1355,Equity_Data_Table[Ticker],0),MATCH(AC$2,Equity_Data_Table[#Headers],0)),(IF(INDEX(Equity_Data_Table[],MATCH($B1355,Equity_Data_Table[Ticker],0),MATCH(AC$2,Equity_Data_Table[#Headers],0))&gt;10,"#,##0.0","0.00"))),"/",Z1355," boe")))</f>
        <v>$2.81/1P boe</v>
      </c>
      <c r="AD1355" s="36" t="str">
        <f>IF($BB$3="Rank",INDEX(Equity_Data_Table[],MATCH($B1355,Equity_Data_Table[Ticker],0),MATCH("EV per Production Score",Equity_Data_Table[#Headers],0)),IF(INDEX(Equity_Data_Table[],MATCH($B1355,Equity_Data_Table[Ticker],0),MATCH(AD$2,Equity_Data_Table[#Headers],0))=0,"-",_xlfn.CONCAT("$",TEXT(INDEX(Equity_Data_Table[],MATCH($B1355,Equity_Data_Table[Ticker],0),MATCH(AD$2,Equity_Data_Table[#Headers],0)),(IF(INDEX(Equity_Data_Table[],MATCH($B1355,Equity_Data_Table[Ticker],0),MATCH(AD$2,Equity_Data_Table[#Headers],0))&gt;10000,"#,##0","#,##0.0"))),"/boepd")))</f>
        <v>$14,527/boepd</v>
      </c>
      <c r="AE1355" s="26" t="str">
        <f>IF($BB$3="Rank",INDEX(Equity_Data_Table[],MATCH($B1355,Equity_Data_Table[Ticker],0),MATCH("EV per Resources Score",Equity_Data_Table[#Headers],0)),IF(INDEX(Equity_Data_Table[],MATCH($B1355,Equity_Data_Table[Ticker],0),MATCH(AE$2,Equity_Data_Table[#Headers],0))=0,"-",_xlfn.CONCAT(TEXT(INDEX(Equity_Data_Table[],MATCH($B1355,Equity_Data_Table[Ticker],0),MATCH(AE$2,Equity_Data_Table[#Headers],0)),(IF(INDEX(Equity_Data_Table[],MATCH($B1355,Equity_Data_Table[Ticker],0),MATCH(AE$2,Equity_Data_Table[#Headers],0))&gt;10,"#,##0.0","0.00"))),"c/boe")))</f>
        <v>-</v>
      </c>
      <c r="AF1355" s="28" t="str">
        <f>INDEX(Equity_Data_Table[],MATCH($B1355,Equity_Data_Table[Ticker],0),MATCH(AF$2,Equity_Data_Table[#Headers],0))</f>
        <v>Energy</v>
      </c>
      <c r="AG1355" s="28" t="str">
        <f>INDEX(Equity_Data_Table[],MATCH($B1355,Equity_Data_Table[Ticker],0),MATCH(AG$2,Equity_Data_Table[#Headers],0))</f>
        <v>Upstream Energy</v>
      </c>
      <c r="AH1355" s="28" t="str">
        <f>INDEX(Equity_Data_Table[],MATCH($B1355,Equity_Data_Table[Ticker],0),MATCH(AH$2,Equity_Data_Table[#Headers],0))</f>
        <v>Fossil Fuel Exploration and Production</v>
      </c>
      <c r="AI1355" s="28" t="str">
        <f>INDEX(Equity_Data_Table[],MATCH($B1355,Equity_Data_Table[Ticker],0),MATCH(AI$2,Equity_Data_Table[#Headers],0))</f>
        <v>Americas Fossil Fuel Exploration and Production</v>
      </c>
      <c r="AJ1355" s="28" t="str">
        <f>INDEX(Equity_Data_Table[],MATCH($B1355,Equity_Data_Table[Ticker],0),MATCH(AJ$2,Equity_Data_Table[#Headers],0))</f>
        <v>Canada Other Fossil Fuel Exploration/Production</v>
      </c>
      <c r="AK1355" s="36" t="str">
        <f>_xlfn.CONCAT($BD1355,IF(INDEX(Equity_Data_Table[],MATCH($B1355,Equity_Data_Table[Ticker],0),MATCH(AK$2,Equity_Data_Table[#Headers],0))=0,"-",IF($E1355="GBP",TEXT(INDEX(Equity_Data_Table[],MATCH($B1355,Equity_Data_Table[Ticker],0),MATCH(AK$2,Equity_Data_Table[#Headers],0))*100,IF(INDEX(Equity_Data_Table[],MATCH($B1355,Equity_Data_Table[Ticker],0),MATCH(AK$2,Equity_Data_Table[#Headers],0))*100&gt;10,"#,##0","#,##0.00")),TEXT(INDEX(Equity_Data_Table[],MATCH($B1355,Equity_Data_Table[Ticker],0),MATCH(AK$2,Equity_Data_Table[#Headers],0)),IF(INDEX(Equity_Data_Table[],MATCH($B1355,Equity_Data_Table[Ticker],0),MATCH(AK$2,Equity_Data_Table[#Headers],0))&gt;0.25,IF(INDEX(Equity_Data_Table[],MATCH($B1355,Equity_Data_Table[Ticker],0),MATCH(AK$2,Equity_Data_Table[#Headers],0))&gt;100,"#,##0","#,##0.00"),"0.0000")))),$BE1355)</f>
        <v>$0.72</v>
      </c>
      <c r="AL1355" s="36" t="str">
        <f>_xlfn.CONCAT($BD1355,IF(INDEX(Equity_Data_Table[],MATCH($B1355,Equity_Data_Table[Ticker],0),MATCH(AL$2,Equity_Data_Table[#Headers],0))=0,"-",IF($E1355="GBP",TEXT(INDEX(Equity_Data_Table[],MATCH($B1355,Equity_Data_Table[Ticker],0),MATCH(AL$2,Equity_Data_Table[#Headers],0))*100,IF(INDEX(Equity_Data_Table[],MATCH($B1355,Equity_Data_Table[Ticker],0),MATCH(AL$2,Equity_Data_Table[#Headers],0))*100&gt;10,"#,##0","#,##0.00")),TEXT(INDEX(Equity_Data_Table[],MATCH($B1355,Equity_Data_Table[Ticker],0),MATCH(AL$2,Equity_Data_Table[#Headers],0)),IF(INDEX(Equity_Data_Table[],MATCH($B1355,Equity_Data_Table[Ticker],0),MATCH(AL$2,Equity_Data_Table[#Headers],0))&gt;0.25,IF(INDEX(Equity_Data_Table[],MATCH($B1355,Equity_Data_Table[Ticker],0),MATCH(AL$2,Equity_Data_Table[#Headers],0))&gt;100,"#,##0","#,##0.00"),"0.0000")))),$BE1355)</f>
        <v>$0.0040</v>
      </c>
      <c r="AM1355" s="36" t="str">
        <f>IF(ROUND(INDEX(Equity_Data_Table[],MATCH($B1355,Equity_Data_Table[Ticker],0),MATCH(AM$2,Equity_Data_Table[#Headers],0)),2)&gt;0,TEXT(INDEX(Equity_Data_Table[],MATCH($B1355,Equity_Data_Table[Ticker],0),MATCH(AM$2,Equity_Data_Table[#Headers],0)),IF(INDEX(Equity_Data_Table[],MATCH($B1355,Equity_Data_Table[Ticker],0),MATCH(AM$2,Equity_Data_Table[#Headers],0))*1000&lt;10,"0.0","#,##0"))&amp;"m","&lt;0.1m")</f>
        <v>34m</v>
      </c>
      <c r="AN1355" s="26" t="str">
        <f>IF(ROUND(INDEX(Equity_Data_Table[],MATCH($B1355,Equity_Data_Table[Ticker],0),MATCH(AN$2,Equity_Data_Table[#Headers],0)),4)&gt;0,TEXT(INDEX(Equity_Data_Table[],MATCH($B1355,Equity_Data_Table[Ticker],0),MATCH(AN$2,Equity_Data_Table[#Headers],0)),IF(INDEX(Equity_Data_Table[],MATCH($B1355,Equity_Data_Table[Ticker],0),MATCH(AN$2,Equity_Data_Table[#Headers],0))&lt;10%,"0.00%","#,##0.0%")),"-")</f>
        <v>0.03%</v>
      </c>
      <c r="AO1355" s="36" t="str">
        <f>_xlfn.CONCAT($BD1355,IF(INDEX(Equity_Data_Table[],MATCH($B1355,Equity_Data_Table[Ticker],0),MATCH(AO$2,Equity_Data_Table[#Headers],0))=0,"-",IF($E1355="GBP",TEXT(INDEX(Equity_Data_Table[],MATCH($B1355,Equity_Data_Table[Ticker],0),MATCH(AO$2,Equity_Data_Table[#Headers],0))*100,IF(INDEX(Equity_Data_Table[],MATCH($B1355,Equity_Data_Table[Ticker],0),MATCH(AO$2,Equity_Data_Table[#Headers],0))*100&gt;10,"#,##0","#,##0.00")),TEXT(INDEX(Equity_Data_Table[],MATCH($B1355,Equity_Data_Table[Ticker],0),MATCH(AO$2,Equity_Data_Table[#Headers],0)),IF(INDEX(Equity_Data_Table[],MATCH($B1355,Equity_Data_Table[Ticker],0),MATCH(AO$2,Equity_Data_Table[#Headers],0))&gt;0.25,IF(INDEX(Equity_Data_Table[],MATCH($B1355,Equity_Data_Table[Ticker],0),MATCH(AO$2,Equity_Data_Table[#Headers],0))&gt;100,"#,##0","#,##0.00"),"0.0000")))),$BE1355)</f>
        <v>$0.36</v>
      </c>
      <c r="AP1355" s="36" t="str">
        <f>_xlfn.CONCAT($BD1355,IF(INDEX(Equity_Data_Table[],MATCH($B1355,Equity_Data_Table[Ticker],0),MATCH(AP$2,Equity_Data_Table[#Headers],0))=0,"-",IF($E1355="GBP",TEXT(INDEX(Equity_Data_Table[],MATCH($B1355,Equity_Data_Table[Ticker],0),MATCH(AP$2,Equity_Data_Table[#Headers],0))*100,IF(INDEX(Equity_Data_Table[],MATCH($B1355,Equity_Data_Table[Ticker],0),MATCH(AP$2,Equity_Data_Table[#Headers],0))*100&gt;10,"#,##0","#,##0.00")),TEXT(INDEX(Equity_Data_Table[],MATCH($B1355,Equity_Data_Table[Ticker],0),MATCH(AP$2,Equity_Data_Table[#Headers],0)),IF(INDEX(Equity_Data_Table[],MATCH($B1355,Equity_Data_Table[Ticker],0),MATCH(AP$2,Equity_Data_Table[#Headers],0))&gt;0.25,IF(INDEX(Equity_Data_Table[],MATCH($B1355,Equity_Data_Table[Ticker],0),MATCH(AP$2,Equity_Data_Table[#Headers],0))&gt;100,"#,##0","#,##0.00"),"0.0000")))),$BE1355)</f>
        <v>$0.0425</v>
      </c>
      <c r="AQ1355" s="36" t="str">
        <f>_xlfn.CONCAT($BD1355,IF(INDEX(Equity_Data_Table[],MATCH($B1355,Equity_Data_Table[Ticker],0),MATCH(AQ$2,Equity_Data_Table[#Headers],0))=0,"-",IF($E1355="GBP",TEXT(INDEX(Equity_Data_Table[],MATCH($B1355,Equity_Data_Table[Ticker],0),MATCH(AQ$2,Equity_Data_Table[#Headers],0))*100,IF(INDEX(Equity_Data_Table[],MATCH($B1355,Equity_Data_Table[Ticker],0),MATCH(AQ$2,Equity_Data_Table[#Headers],0))*100&gt;10,"#,##0","#,##0.00")),TEXT(INDEX(Equity_Data_Table[],MATCH($B1355,Equity_Data_Table[Ticker],0),MATCH(AQ$2,Equity_Data_Table[#Headers],0)),IF(INDEX(Equity_Data_Table[],MATCH($B1355,Equity_Data_Table[Ticker],0),MATCH(AQ$2,Equity_Data_Table[#Headers],0))&gt;0.25,IF(INDEX(Equity_Data_Table[],MATCH($B1355,Equity_Data_Table[Ticker],0),MATCH(AQ$2,Equity_Data_Table[#Headers],0))&gt;100,"#,##0","#,##0.00"),"0.0000")))),$BE1355)</f>
        <v>$0.0494</v>
      </c>
      <c r="AR1355" s="36" t="str">
        <f>_xlfn.CONCAT($BD1355,IF(INDEX(Equity_Data_Table[],MATCH($B1355,Equity_Data_Table[Ticker],0),MATCH(AR$2,Equity_Data_Table[#Headers],0))=0,"-",IF($E1355="GBP",TEXT(INDEX(Equity_Data_Table[],MATCH($B1355,Equity_Data_Table[Ticker],0),MATCH(AR$2,Equity_Data_Table[#Headers],0))*100,IF(INDEX(Equity_Data_Table[],MATCH($B1355,Equity_Data_Table[Ticker],0),MATCH(AR$2,Equity_Data_Table[#Headers],0))*100&gt;10,"#,##0","#,##0.00")),TEXT(INDEX(Equity_Data_Table[],MATCH($B1355,Equity_Data_Table[Ticker],0),MATCH(AR$2,Equity_Data_Table[#Headers],0)),IF(INDEX(Equity_Data_Table[],MATCH($B1355,Equity_Data_Table[Ticker],0),MATCH(AR$2,Equity_Data_Table[#Headers],0))&gt;0.25,IF(INDEX(Equity_Data_Table[],MATCH($B1355,Equity_Data_Table[Ticker],0),MATCH(AR$2,Equity_Data_Table[#Headers],0))&gt;100,"#,##0","#,##0.00"),"0.0000")))),$BE1355)</f>
        <v>$0.0158</v>
      </c>
      <c r="AS1355" s="26" t="str">
        <f>IF(INDEX(Equity_Data_Table[],MATCH($B1355,Equity_Data_Table[Ticker],0),MATCH(AS$2,Equity_Data_Table[#Headers],0))=0,"-",TEXT(INDEX(Equity_Data_Table[],MATCH($B1355,Equity_Data_Table[Ticker],0),MATCH(AS$2,Equity_Data_Table[#Headers],0)),"#,##0.0%;(#,##0.0%)"))</f>
        <v>(81.4%)</v>
      </c>
      <c r="AT1355" s="26" t="str">
        <f>IF(INDEX(Equity_Data_Table[],MATCH($B1355,Equity_Data_Table[Ticker],0),MATCH(AT$2,Equity_Data_Table[#Headers],0))=0,"-",TEXT(INDEX(Equity_Data_Table[],MATCH($B1355,Equity_Data_Table[Ticker],0),MATCH(AT$2,Equity_Data_Table[#Headers],0)),"#,##0.0%;(#,##0.0%)"))</f>
        <v>56.0%</v>
      </c>
      <c r="AU1355" s="26" t="str">
        <f>IF(INDEX(Equity_Data_Table[],MATCH($B1355,Equity_Data_Table[Ticker],0),MATCH(AU$2,Equity_Data_Table[#Headers],0))=0,"-",TEXT(INDEX(Equity_Data_Table[],MATCH($B1355,Equity_Data_Table[Ticker],0),MATCH(AU$2,Equity_Data_Table[#Headers],0)),"#,##0.0%;(#,##0.0%)"))</f>
        <v>34.2%</v>
      </c>
      <c r="AV1355" s="26" t="str">
        <f>IF(INDEX(Equity_Data_Table[],MATCH($B1355,Equity_Data_Table[Ticker],0),MATCH(AV$2,Equity_Data_Table[#Headers],0))=0,"-",TEXT(INDEX(Equity_Data_Table[],MATCH($B1355,Equity_Data_Table[Ticker],0),MATCH(AV$2,Equity_Data_Table[#Headers],0)),"#,##0.0%;(#,##0.0%)"))</f>
        <v>320.9%</v>
      </c>
      <c r="AW1355" s="26" t="str">
        <f>TEXT(DATE(2020,INDEX(Equity_Data_Table[],MATCH($B1355,Equity_Data_Table[Ticker],0),MATCH(AW$2,Equity_Data_Table[#Headers],0)),1),"mmmm")</f>
        <v>December</v>
      </c>
      <c r="AX1355" s="36" t="str">
        <f>_xlfn.CONCAT(TEXT(INDEX(Equity_Data_Table[],MATCH($B1355,Equity_Data_Table[Ticker],0),MATCH(AX$2,Equity_Data_Table[#Headers],0)),IF(ABS(INDEX(Equity_Data_Table[],MATCH($B1355,Equity_Data_Table[Ticker],0),MATCH(AX$2,Equity_Data_Table[#Headers],0)))&gt;10,"$#,##0;(#,##0)","$#,##0.00;($#,##0.00)")),"mm")</f>
        <v>$10mm</v>
      </c>
      <c r="AY1355" s="26" t="str">
        <f>IF(BB1355="Rank",INDEX(Equity_Data_Table[],MATCH($B1355,Equity_Data_Table[Ticker],0),MATCH("EV/EBITDA Score",Equity_Data_Table[#Headers],0)),IF(INDEX(Equity_Data_Table[],MATCH($B1355,Equity_Data_Table[Ticker],0),MATCH(AY$2,Equity_Data_Table[#Headers],0))=0,"-",_xlfn.CONCAT(TEXT(INDEX(Equity_Data_Table[],MATCH($B1355,Equity_Data_Table[Ticker],0),MATCH(AY$2,Equity_Data_Table[#Headers],0)),(IF(INDEX(Equity_Data_Table[],MATCH($B1355,Equity_Data_Table[Ticker],0),MATCH(AY$2,Equity_Data_Table[#Headers],0))&gt;10,"#,##0.0","0.00"))),"x")))</f>
        <v>-</v>
      </c>
      <c r="AZ1355" s="26" t="str">
        <f>IF(ROUND(INDEX(Equity_Data_Table[],MATCH($B1355,Equity_Data_Table[Ticker],0),MATCH(AZ$2,Equity_Data_Table[#Headers],0)),2)=0,"-",IF(ROUND(INDEX(Equity_Data_Table[],MATCH($B1355,Equity_Data_Table[Ticker],0),MATCH(AZ$2,Equity_Data_Table[#Headers],0)),2)&gt;0,"Cash Building",_xlfn.CONCAT("Cash Burning"," (",TEXT(-INDEX(Equity_Data_Table[],MATCH($B1355,Equity_Data_Table[Ticker],0),MATCH(AZ$2,Equity_Data_Table[#Headers],0)),"0.00"),"years)")))</f>
        <v>Cash Building</v>
      </c>
      <c r="BB1355" s="23" t="str">
        <f t="shared" si="65"/>
        <v>Value</v>
      </c>
      <c r="BD1355" s="29" t="str">
        <f>INDEX(Currency[],MATCH(E1355,Currency[ISO],0),MATCH(BD$2,Currency[#Headers],0))</f>
        <v>$</v>
      </c>
      <c r="BE1355" s="29" t="str">
        <f>IF(INDEX(Currency[],MATCH(E1355,Currency[ISO],0),MATCH(BE$2,Currency[#Headers],0))=0,"",INDEX(Currency[],MATCH(E1355,Currency[ISO],0),MATCH(BE$2,Currency[#Headers],0)))</f>
        <v/>
      </c>
      <c r="BF1355" s="29" t="str">
        <f>INDEX(Currency[],MATCH(E1355,Currency[ISO],0),MATCH(BF$2,Currency[#Headers],0))</f>
        <v>$</v>
      </c>
      <c r="BH1355" s="31" t="s">
        <v>5458</v>
      </c>
      <c r="BI1355" s="31" t="s">
        <v>5457</v>
      </c>
      <c r="BJ1355" s="23" t="s">
        <v>10696</v>
      </c>
      <c r="BK1355" s="43">
        <v>0</v>
      </c>
      <c r="BL1355" s="43">
        <v>0</v>
      </c>
      <c r="BM1355" s="43">
        <v>0</v>
      </c>
      <c r="BN1355"/>
    </row>
    <row r="1356" spans="2:66">
      <c r="B1356" s="24" t="str">
        <f t="shared" si="63"/>
        <v>PPR-TSE</v>
      </c>
      <c r="C1356" s="25" t="str">
        <f>INDEX(Equity_Data_Table[],MATCH($B1356,Equity_Data_Table[Ticker],0),MATCH(C$2,Equity_Data_Table[#Headers],0))</f>
        <v>Toronto</v>
      </c>
      <c r="D1356" s="25" t="str">
        <f>INDEX(Equity_Data_Table[],MATCH($B1356,Equity_Data_Table[Ticker],0),MATCH(D$2,Equity_Data_Table[#Headers],0))</f>
        <v>Prairie Provident Resources (Toronto)</v>
      </c>
      <c r="E1356" s="25" t="str">
        <f>INDEX(Equity_Data_Table[],MATCH($B1356,Equity_Data_Table[Ticker],0),MATCH(E$2,Equity_Data_Table[#Headers],0))</f>
        <v>CAD</v>
      </c>
      <c r="F1356" s="26" t="str">
        <f t="shared" si="64"/>
        <v>C$0.0900</v>
      </c>
      <c r="G1356" s="36" t="str">
        <f>_xlfn.CONCAT(TEXT(INDEX(Equity_Data_Table[],MATCH($B1356,Equity_Data_Table[Ticker],0),MATCH(G$2,Equity_Data_Table[#Headers],0)),IF(INDEX(Equity_Data_Table[],MATCH($B1356,Equity_Data_Table[Ticker],0),MATCH(G$2,Equity_Data_Table[#Headers],0))&gt;100,"#,##0","#,##0.0")),"mm")</f>
        <v>128mm</v>
      </c>
      <c r="H1356" s="26" t="str">
        <f>_xlfn.CONCAT(BF1356,TEXT(INDEX(Equity_Data_Table[],MATCH($B1356,Equity_Data_Table[Ticker],0),MATCH(H$2,Equity_Data_Table[#Headers],0)),IF(INDEX(Equity_Data_Table[],MATCH($B1356,Equity_Data_Table[Ticker],0),MATCH(H$2,Equity_Data_Table[#Headers],0))&gt;10,"#,##0","#,##0.00")),"mm")</f>
        <v>C$12mm</v>
      </c>
      <c r="I1356" s="26" t="str">
        <f>_xlfn.CONCAT("$",TEXT(INDEX(Equity_Data_Table[],MATCH($B1356,Equity_Data_Table[Ticker],0),MATCH(I$2,Equity_Data_Table[#Headers],0)),IF(INDEX(Equity_Data_Table[],MATCH($B1356,Equity_Data_Table[Ticker],0),MATCH(I$2,Equity_Data_Table[#Headers],0))&gt;10,"#,##0","#,##0.00")),"mm")</f>
        <v>$90mm</v>
      </c>
      <c r="J1356" s="27" t="str">
        <f>INDEX(Equity_Data_Table[],MATCH($B1356,Equity_Data_Table[Ticker],0),MATCH(J$2,Equity_Data_Table[#Headers],0))</f>
        <v>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v>
      </c>
      <c r="K1356" s="37" t="str">
        <f>INDEX(Equity_Data_Table[],MATCH($B1356,Equity_Data_Table[Ticker],0),MATCH(K$2,Equity_Data_Table[#Headers],0))</f>
        <v>Exploration &amp; Production</v>
      </c>
      <c r="L1356" s="26" t="str">
        <f>IF(INDEX(Equity_Data_Table[],MATCH($B1356,Equity_Data_Table[Ticker],0),MATCH(L$2,Equity_Data_Table[#Headers],0))=0,"-",_xlfn.CONCAT(TEXT(INDEX(Equity_Data_Table[],MATCH($B1356,Equity_Data_Table[Ticker],0),MATCH(L$2,Equity_Data_Table[#Headers],0)),"#,##0"),"m bpd"))</f>
        <v>-</v>
      </c>
      <c r="M1356" s="26" t="str">
        <f>IF(INDEX(Equity_Data_Table[],MATCH($B1356,Equity_Data_Table[Ticker],0),MATCH(M$2,Equity_Data_Table[#Headers],0))=0,"-",TEXT(INDEX(Equity_Data_Table[],MATCH($B1356,Equity_Data_Table[Ticker],0),MATCH(M$2,Equity_Data_Table[#Headers],0)),"#,##0")&amp;"km")</f>
        <v>-</v>
      </c>
      <c r="N1356" s="26" t="str">
        <f>IF(INDEX(Equity_Data_Table[],MATCH($B1356,Equity_Data_Table[Ticker],0),MATCH(N$2,Equity_Data_Table[#Headers],0))=0,"-",_xlfn.CONCAT(TEXT(INDEX(Equity_Data_Table[],MATCH($B1356,Equity_Data_Table[Ticker],0),MATCH(N$2,Equity_Data_Table[#Headers],0)),(IF(INDEX(Equity_Data_Table[],MATCH($B1356,Equity_Data_Table[Ticker],0),MATCH(N$2,Equity_Data_Table[#Headers],0))&gt;100,"#,##0","0.0"))),"mm bbl"))</f>
        <v>-</v>
      </c>
      <c r="O1356" s="26" t="str">
        <f>IF(INDEX(Equity_Data_Table[],MATCH($B1356,Equity_Data_Table[Ticker],0),MATCH(O$2,Equity_Data_Table[#Headers],0))=0,"-",INDEX(Equity_Data_Table[],MATCH($B1356,Equity_Data_Table[Ticker],0),MATCH(O$2,Equity_Data_Table[#Headers],0)))</f>
        <v>-</v>
      </c>
      <c r="P1356" s="26" t="str">
        <f>INDEX(Equity_Data_Table[],MATCH($B1356,Equity_Data_Table[Ticker],0),MATCH(P$2,Equity_Data_Table[#Headers],0))</f>
        <v>CAN</v>
      </c>
      <c r="Q1356" s="36" t="str">
        <f>IFERROR(INDEX(Country_ISO_Data[],MATCH(QRTLY_Text[[#This Row],[Main Country of Operation]],Country_ISO_Data[Alpha-3 code],0),1),"-")</f>
        <v>Canada</v>
      </c>
      <c r="R1356" s="36" t="str">
        <f>INDEX(Equity_Data_Table[],MATCH($B1356,Equity_Data_Table[Ticker],0),MATCH(R$2,Equity_Data_Table[#Headers],0))</f>
        <v>AA|1S|-</v>
      </c>
      <c r="S1356" s="26" t="str">
        <f>INDEX(Equity_Data_Table[],MATCH($B1356,Equity_Data_Table[Ticker],0),MATCH(S$2,Equity_Data_Table[#Headers],0))</f>
        <v>Americas - North</v>
      </c>
      <c r="T1356" s="26" t="str">
        <f>IF(INDEX(Equity_Data_Table[],MATCH($B1356,Equity_Data_Table[Ticker],0),MATCH(T$2,Equity_Data_Table[#Headers],0))=0,"-",_xlfn.CONCAT(TEXT(INDEX(Equity_Data_Table[],MATCH($B1356,Equity_Data_Table[Ticker],0),MATCH(T$2,Equity_Data_Table[#Headers],0)),(IF(INDEX(Equity_Data_Table[],MATCH($B1356,Equity_Data_Table[Ticker],0),MATCH(T$2,Equity_Data_Table[#Headers],0))&gt;100,"#,##0","0.0"))),"mm boe"))</f>
        <v>31.8mm boe</v>
      </c>
      <c r="U1356" s="26" t="str">
        <f>IF(INDEX(Equity_Data_Table[],MATCH($B1356,Equity_Data_Table[Ticker],0),MATCH(U$2,Equity_Data_Table[#Headers],0))=0,"-",_xlfn.CONCAT(TEXT(INDEX(Equity_Data_Table[],MATCH($B1356,Equity_Data_Table[Ticker],0),MATCH(U$2,Equity_Data_Table[#Headers],0)),(IF(INDEX(Equity_Data_Table[],MATCH($B1356,Equity_Data_Table[Ticker],0),MATCH(U$2,Equity_Data_Table[#Headers],0))&gt;100,"#,##0","0.0"))),"m boepd"))</f>
        <v>6.2m boepd</v>
      </c>
      <c r="V1356" s="36" t="str">
        <f>TEXT(IF(INDEX(Equity_Data_Table[],MATCH($B1356,Equity_Data_Table[Ticker],0),MATCH(V$2,Equity_Data_Table[#Headers],0))&gt;0.5,INDEX(Equity_Data_Table[],MATCH($B1356,Equity_Data_Table[Ticker],0),MATCH(V$2,Equity_Data_Table[#Headers],0)),1-INDEX(Equity_Data_Table[],MATCH($B1356,Equity_Data_Table[Ticker],0),MATCH(V$2,Equity_Data_Table[#Headers],0))),"##0%")</f>
        <v>64%</v>
      </c>
      <c r="W1356" s="36" t="str">
        <f>INDEX(Equity_Data_Table[],MATCH($B1356,Equity_Data_Table[Ticker],0),MATCH(W$2,Equity_Data_Table[#Headers],0))</f>
        <v>Oil</v>
      </c>
      <c r="X1356" s="36" t="str">
        <f>TEXT(IF(INDEX(Equity_Data_Table[],MATCH($B1356,Equity_Data_Table[Ticker],0),MATCH(X$2,Equity_Data_Table[#Headers],0))&gt;0.5,INDEX(Equity_Data_Table[],MATCH($B1356,Equity_Data_Table[Ticker],0),MATCH(X$2,Equity_Data_Table[#Headers],0)),1-INDEX(Equity_Data_Table[],MATCH($B1356,Equity_Data_Table[Ticker],0),MATCH(X$2,Equity_Data_Table[#Headers],0))),"##0%")</f>
        <v>57%</v>
      </c>
      <c r="Y1356" s="26" t="str">
        <f>INDEX(Equity_Data_Table[],MATCH($B1356,Equity_Data_Table[Ticker],0),MATCH(Y$2,Equity_Data_Table[#Headers],0))</f>
        <v>Gas</v>
      </c>
      <c r="Z1356" s="26" t="str">
        <f>INDEX(Equity_Data_Table[],MATCH($B1356,Equity_Data_Table[Ticker],0),MATCH(Z$2,Equity_Data_Table[#Headers],0))</f>
        <v>2P</v>
      </c>
      <c r="AA1356" s="36" t="str">
        <f>IF($BB$3="Rank",INDEX(Equity_Data_Table[],MATCH($B1356,Equity_Data_Table[Ticker],0),MATCH("EV per Stream Score",Equity_Data_Table[#Headers],0)),IF(INDEX(Equity_Data_Table[],MATCH($B1356,Equity_Data_Table[Ticker],0),MATCH(AA$2,Equity_Data_Table[#Headers],0))=0,"-",_xlfn.CONCAT("$",TEXT(INDEX(Equity_Data_Table[],MATCH($B1356,Equity_Data_Table[Ticker],0),MATCH(AA$2,Equity_Data_Table[#Headers],0)),(IF(INDEX(Equity_Data_Table[],MATCH($B1356,Equity_Data_Table[Ticker],0),MATCH(AA$2,Equity_Data_Table[#Headers],0))&gt;10000,"#,##0","#,##0"))),"/bpsd")))</f>
        <v>-</v>
      </c>
      <c r="AB1356" s="36" t="str">
        <f>IF($BB$3="Rank",INDEX(Equity_Data_Table[],MATCH($B1356,Equity_Data_Table[Ticker],0),MATCH("EV per Pipeline km Score",Equity_Data_Table[#Headers],0)),IF(INDEX(Equity_Data_Table[],MATCH($B1356,Equity_Data_Table[Ticker],0),MATCH(AB$2,Equity_Data_Table[#Headers],0))=0,"-",_xlfn.CONCAT("$",TEXT(INDEX(Equity_Data_Table[],MATCH($B1356,Equity_Data_Table[Ticker],0),MATCH(AB$2,Equity_Data_Table[#Headers],0)),(IF(INDEX(Equity_Data_Table[],MATCH($B1356,Equity_Data_Table[Ticker],0),MATCH(AB$2,Equity_Data_Table[#Headers],0))&gt;10000,"#,##0","#,##0"))),"/km")))</f>
        <v>-</v>
      </c>
      <c r="AC1356" s="36" t="str">
        <f>IF($BB$3="Rank",INDEX(Equity_Data_Table[],MATCH($B1356,Equity_Data_Table[Ticker],0),MATCH("EV per Reserves Score",Equity_Data_Table[#Headers],0)),IF(INDEX(Equity_Data_Table[],MATCH($B1356,Equity_Data_Table[Ticker],0),MATCH(AC$2,Equity_Data_Table[#Headers],0))=0,"-",_xlfn.CONCAT("$",TEXT(INDEX(Equity_Data_Table[],MATCH($B1356,Equity_Data_Table[Ticker],0),MATCH(AC$2,Equity_Data_Table[#Headers],0)),(IF(INDEX(Equity_Data_Table[],MATCH($B1356,Equity_Data_Table[Ticker],0),MATCH(AC$2,Equity_Data_Table[#Headers],0))&gt;10,"#,##0.0","0.00"))),"/",Z1356," boe")))</f>
        <v>$2.85/2P boe</v>
      </c>
      <c r="AD1356" s="36" t="str">
        <f>IF($BB$3="Rank",INDEX(Equity_Data_Table[],MATCH($B1356,Equity_Data_Table[Ticker],0),MATCH("EV per Production Score",Equity_Data_Table[#Headers],0)),IF(INDEX(Equity_Data_Table[],MATCH($B1356,Equity_Data_Table[Ticker],0),MATCH(AD$2,Equity_Data_Table[#Headers],0))=0,"-",_xlfn.CONCAT("$",TEXT(INDEX(Equity_Data_Table[],MATCH($B1356,Equity_Data_Table[Ticker],0),MATCH(AD$2,Equity_Data_Table[#Headers],0)),(IF(INDEX(Equity_Data_Table[],MATCH($B1356,Equity_Data_Table[Ticker],0),MATCH(AD$2,Equity_Data_Table[#Headers],0))&gt;10000,"#,##0","#,##0.0"))),"/boepd")))</f>
        <v>$14,697/boepd</v>
      </c>
      <c r="AE1356" s="26" t="str">
        <f>IF($BB$3="Rank",INDEX(Equity_Data_Table[],MATCH($B1356,Equity_Data_Table[Ticker],0),MATCH("EV per Resources Score",Equity_Data_Table[#Headers],0)),IF(INDEX(Equity_Data_Table[],MATCH($B1356,Equity_Data_Table[Ticker],0),MATCH(AE$2,Equity_Data_Table[#Headers],0))=0,"-",_xlfn.CONCAT(TEXT(INDEX(Equity_Data_Table[],MATCH($B1356,Equity_Data_Table[Ticker],0),MATCH(AE$2,Equity_Data_Table[#Headers],0)),(IF(INDEX(Equity_Data_Table[],MATCH($B1356,Equity_Data_Table[Ticker],0),MATCH(AE$2,Equity_Data_Table[#Headers],0))&gt;10,"#,##0.0","0.00"))),"c/boe")))</f>
        <v>-</v>
      </c>
      <c r="AF1356" s="28" t="str">
        <f>INDEX(Equity_Data_Table[],MATCH($B1356,Equity_Data_Table[Ticker],0),MATCH(AF$2,Equity_Data_Table[#Headers],0))</f>
        <v>Energy</v>
      </c>
      <c r="AG1356" s="28" t="str">
        <f>INDEX(Equity_Data_Table[],MATCH($B1356,Equity_Data_Table[Ticker],0),MATCH(AG$2,Equity_Data_Table[#Headers],0))</f>
        <v>Upstream Energy</v>
      </c>
      <c r="AH1356" s="28" t="str">
        <f>INDEX(Equity_Data_Table[],MATCH($B1356,Equity_Data_Table[Ticker],0),MATCH(AH$2,Equity_Data_Table[#Headers],0))</f>
        <v>Fossil Fuel Exploration and Production</v>
      </c>
      <c r="AI1356" s="28" t="str">
        <f>INDEX(Equity_Data_Table[],MATCH($B1356,Equity_Data_Table[Ticker],0),MATCH(AI$2,Equity_Data_Table[#Headers],0))</f>
        <v>Americas Fossil Fuel Exploration and Production</v>
      </c>
      <c r="AJ1356" s="28" t="str">
        <f>INDEX(Equity_Data_Table[],MATCH($B1356,Equity_Data_Table[Ticker],0),MATCH(AJ$2,Equity_Data_Table[#Headers],0))</f>
        <v>Canada Other Fossil Fuel Exploration/Production</v>
      </c>
      <c r="AK1356" s="36" t="str">
        <f>_xlfn.CONCAT($BD1356,IF(INDEX(Equity_Data_Table[],MATCH($B1356,Equity_Data_Table[Ticker],0),MATCH(AK$2,Equity_Data_Table[#Headers],0))=0,"-",IF($E1356="GBP",TEXT(INDEX(Equity_Data_Table[],MATCH($B1356,Equity_Data_Table[Ticker],0),MATCH(AK$2,Equity_Data_Table[#Headers],0))*100,IF(INDEX(Equity_Data_Table[],MATCH($B1356,Equity_Data_Table[Ticker],0),MATCH(AK$2,Equity_Data_Table[#Headers],0))*100&gt;10,"#,##0","#,##0.00")),TEXT(INDEX(Equity_Data_Table[],MATCH($B1356,Equity_Data_Table[Ticker],0),MATCH(AK$2,Equity_Data_Table[#Headers],0)),IF(INDEX(Equity_Data_Table[],MATCH($B1356,Equity_Data_Table[Ticker],0),MATCH(AK$2,Equity_Data_Table[#Headers],0))&gt;0.25,IF(INDEX(Equity_Data_Table[],MATCH($B1356,Equity_Data_Table[Ticker],0),MATCH(AK$2,Equity_Data_Table[#Headers],0))&gt;100,"#,##0","#,##0.00"),"0.0000")))),$BE1356)</f>
        <v>C$0.1150</v>
      </c>
      <c r="AL1356" s="36" t="str">
        <f>_xlfn.CONCAT($BD1356,IF(INDEX(Equity_Data_Table[],MATCH($B1356,Equity_Data_Table[Ticker],0),MATCH(AL$2,Equity_Data_Table[#Headers],0))=0,"-",IF($E1356="GBP",TEXT(INDEX(Equity_Data_Table[],MATCH($B1356,Equity_Data_Table[Ticker],0),MATCH(AL$2,Equity_Data_Table[#Headers],0))*100,IF(INDEX(Equity_Data_Table[],MATCH($B1356,Equity_Data_Table[Ticker],0),MATCH(AL$2,Equity_Data_Table[#Headers],0))*100&gt;10,"#,##0","#,##0.00")),TEXT(INDEX(Equity_Data_Table[],MATCH($B1356,Equity_Data_Table[Ticker],0),MATCH(AL$2,Equity_Data_Table[#Headers],0)),IF(INDEX(Equity_Data_Table[],MATCH($B1356,Equity_Data_Table[Ticker],0),MATCH(AL$2,Equity_Data_Table[#Headers],0))&gt;0.25,IF(INDEX(Equity_Data_Table[],MATCH($B1356,Equity_Data_Table[Ticker],0),MATCH(AL$2,Equity_Data_Table[#Headers],0))&gt;100,"#,##0","#,##0.00"),"0.0000")))),$BE1356)</f>
        <v>C$0.0100</v>
      </c>
      <c r="AM1356" s="36" t="str">
        <f>IF(ROUND(INDEX(Equity_Data_Table[],MATCH($B1356,Equity_Data_Table[Ticker],0),MATCH(AM$2,Equity_Data_Table[#Headers],0)),2)&gt;0,TEXT(INDEX(Equity_Data_Table[],MATCH($B1356,Equity_Data_Table[Ticker],0),MATCH(AM$2,Equity_Data_Table[#Headers],0)),IF(INDEX(Equity_Data_Table[],MATCH($B1356,Equity_Data_Table[Ticker],0),MATCH(AM$2,Equity_Data_Table[#Headers],0))*1000&lt;10,"0.0","#,##0"))&amp;"m","&lt;0.1m")</f>
        <v>181m</v>
      </c>
      <c r="AN1356" s="26" t="str">
        <f>IF(ROUND(INDEX(Equity_Data_Table[],MATCH($B1356,Equity_Data_Table[Ticker],0),MATCH(AN$2,Equity_Data_Table[#Headers],0)),4)&gt;0,TEXT(INDEX(Equity_Data_Table[],MATCH($B1356,Equity_Data_Table[Ticker],0),MATCH(AN$2,Equity_Data_Table[#Headers],0)),IF(INDEX(Equity_Data_Table[],MATCH($B1356,Equity_Data_Table[Ticker],0),MATCH(AN$2,Equity_Data_Table[#Headers],0))&lt;10%,"0.00%","#,##0.0%")),"-")</f>
        <v>0.14%</v>
      </c>
      <c r="AO1356" s="36" t="str">
        <f>_xlfn.CONCAT($BD1356,IF(INDEX(Equity_Data_Table[],MATCH($B1356,Equity_Data_Table[Ticker],0),MATCH(AO$2,Equity_Data_Table[#Headers],0))=0,"-",IF($E1356="GBP",TEXT(INDEX(Equity_Data_Table[],MATCH($B1356,Equity_Data_Table[Ticker],0),MATCH(AO$2,Equity_Data_Table[#Headers],0))*100,IF(INDEX(Equity_Data_Table[],MATCH($B1356,Equity_Data_Table[Ticker],0),MATCH(AO$2,Equity_Data_Table[#Headers],0))*100&gt;10,"#,##0","#,##0.00")),TEXT(INDEX(Equity_Data_Table[],MATCH($B1356,Equity_Data_Table[Ticker],0),MATCH(AO$2,Equity_Data_Table[#Headers],0)),IF(INDEX(Equity_Data_Table[],MATCH($B1356,Equity_Data_Table[Ticker],0),MATCH(AO$2,Equity_Data_Table[#Headers],0))&gt;0.25,IF(INDEX(Equity_Data_Table[],MATCH($B1356,Equity_Data_Table[Ticker],0),MATCH(AO$2,Equity_Data_Table[#Headers],0))&gt;100,"#,##0","#,##0.00"),"0.0000")))),$BE1356)</f>
        <v>C$0.0850</v>
      </c>
      <c r="AP1356" s="36" t="str">
        <f>_xlfn.CONCAT($BD1356,IF(INDEX(Equity_Data_Table[],MATCH($B1356,Equity_Data_Table[Ticker],0),MATCH(AP$2,Equity_Data_Table[#Headers],0))=0,"-",IF($E1356="GBP",TEXT(INDEX(Equity_Data_Table[],MATCH($B1356,Equity_Data_Table[Ticker],0),MATCH(AP$2,Equity_Data_Table[#Headers],0))*100,IF(INDEX(Equity_Data_Table[],MATCH($B1356,Equity_Data_Table[Ticker],0),MATCH(AP$2,Equity_Data_Table[#Headers],0))*100&gt;10,"#,##0","#,##0.00")),TEXT(INDEX(Equity_Data_Table[],MATCH($B1356,Equity_Data_Table[Ticker],0),MATCH(AP$2,Equity_Data_Table[#Headers],0)),IF(INDEX(Equity_Data_Table[],MATCH($B1356,Equity_Data_Table[Ticker],0),MATCH(AP$2,Equity_Data_Table[#Headers],0))&gt;0.25,IF(INDEX(Equity_Data_Table[],MATCH($B1356,Equity_Data_Table[Ticker],0),MATCH(AP$2,Equity_Data_Table[#Headers],0))&gt;100,"#,##0","#,##0.00"),"0.0000")))),$BE1356)</f>
        <v>C$0.0650</v>
      </c>
      <c r="AQ1356" s="36" t="str">
        <f>_xlfn.CONCAT($BD1356,IF(INDEX(Equity_Data_Table[],MATCH($B1356,Equity_Data_Table[Ticker],0),MATCH(AQ$2,Equity_Data_Table[#Headers],0))=0,"-",IF($E1356="GBP",TEXT(INDEX(Equity_Data_Table[],MATCH($B1356,Equity_Data_Table[Ticker],0),MATCH(AQ$2,Equity_Data_Table[#Headers],0))*100,IF(INDEX(Equity_Data_Table[],MATCH($B1356,Equity_Data_Table[Ticker],0),MATCH(AQ$2,Equity_Data_Table[#Headers],0))*100&gt;10,"#,##0","#,##0.00")),TEXT(INDEX(Equity_Data_Table[],MATCH($B1356,Equity_Data_Table[Ticker],0),MATCH(AQ$2,Equity_Data_Table[#Headers],0)),IF(INDEX(Equity_Data_Table[],MATCH($B1356,Equity_Data_Table[Ticker],0),MATCH(AQ$2,Equity_Data_Table[#Headers],0))&gt;0.25,IF(INDEX(Equity_Data_Table[],MATCH($B1356,Equity_Data_Table[Ticker],0),MATCH(AQ$2,Equity_Data_Table[#Headers],0))&gt;100,"#,##0","#,##0.00"),"0.0000")))),$BE1356)</f>
        <v>C$0.0550</v>
      </c>
      <c r="AR1356" s="36" t="str">
        <f>_xlfn.CONCAT($BD1356,IF(INDEX(Equity_Data_Table[],MATCH($B1356,Equity_Data_Table[Ticker],0),MATCH(AR$2,Equity_Data_Table[#Headers],0))=0,"-",IF($E1356="GBP",TEXT(INDEX(Equity_Data_Table[],MATCH($B1356,Equity_Data_Table[Ticker],0),MATCH(AR$2,Equity_Data_Table[#Headers],0))*100,IF(INDEX(Equity_Data_Table[],MATCH($B1356,Equity_Data_Table[Ticker],0),MATCH(AR$2,Equity_Data_Table[#Headers],0))*100&gt;10,"#,##0","#,##0.00")),TEXT(INDEX(Equity_Data_Table[],MATCH($B1356,Equity_Data_Table[Ticker],0),MATCH(AR$2,Equity_Data_Table[#Headers],0)),IF(INDEX(Equity_Data_Table[],MATCH($B1356,Equity_Data_Table[Ticker],0),MATCH(AR$2,Equity_Data_Table[#Headers],0))&gt;0.25,IF(INDEX(Equity_Data_Table[],MATCH($B1356,Equity_Data_Table[Ticker],0),MATCH(AR$2,Equity_Data_Table[#Headers],0))&gt;100,"#,##0","#,##0.00"),"0.0000")))),$BE1356)</f>
        <v>C$0.0150</v>
      </c>
      <c r="AS1356" s="26" t="str">
        <f>IF(INDEX(Equity_Data_Table[],MATCH($B1356,Equity_Data_Table[Ticker],0),MATCH(AS$2,Equity_Data_Table[#Headers],0))=0,"-",TEXT(INDEX(Equity_Data_Table[],MATCH($B1356,Equity_Data_Table[Ticker],0),MATCH(AS$2,Equity_Data_Table[#Headers],0)),"#,##0.0%;(#,##0.0%)"))</f>
        <v>5.9%</v>
      </c>
      <c r="AT1356" s="26" t="str">
        <f>IF(INDEX(Equity_Data_Table[],MATCH($B1356,Equity_Data_Table[Ticker],0),MATCH(AT$2,Equity_Data_Table[#Headers],0))=0,"-",TEXT(INDEX(Equity_Data_Table[],MATCH($B1356,Equity_Data_Table[Ticker],0),MATCH(AT$2,Equity_Data_Table[#Headers],0)),"#,##0.0%;(#,##0.0%)"))</f>
        <v>38.5%</v>
      </c>
      <c r="AU1356" s="26" t="str">
        <f>IF(INDEX(Equity_Data_Table[],MATCH($B1356,Equity_Data_Table[Ticker],0),MATCH(AU$2,Equity_Data_Table[#Headers],0))=0,"-",TEXT(INDEX(Equity_Data_Table[],MATCH($B1356,Equity_Data_Table[Ticker],0),MATCH(AU$2,Equity_Data_Table[#Headers],0)),"#,##0.0%;(#,##0.0%)"))</f>
        <v>63.6%</v>
      </c>
      <c r="AV1356" s="26" t="str">
        <f>IF(INDEX(Equity_Data_Table[],MATCH($B1356,Equity_Data_Table[Ticker],0),MATCH(AV$2,Equity_Data_Table[#Headers],0))=0,"-",TEXT(INDEX(Equity_Data_Table[],MATCH($B1356,Equity_Data_Table[Ticker],0),MATCH(AV$2,Equity_Data_Table[#Headers],0)),"#,##0.0%;(#,##0.0%)"))</f>
        <v>500.0%</v>
      </c>
      <c r="AW1356" s="26" t="str">
        <f>TEXT(DATE(2020,INDEX(Equity_Data_Table[],MATCH($B1356,Equity_Data_Table[Ticker],0),MATCH(AW$2,Equity_Data_Table[#Headers],0)),1),"mmmm")</f>
        <v>December</v>
      </c>
      <c r="AX1356" s="36" t="str">
        <f>_xlfn.CONCAT(TEXT(INDEX(Equity_Data_Table[],MATCH($B1356,Equity_Data_Table[Ticker],0),MATCH(AX$2,Equity_Data_Table[#Headers],0)),IF(ABS(INDEX(Equity_Data_Table[],MATCH($B1356,Equity_Data_Table[Ticker],0),MATCH(AX$2,Equity_Data_Table[#Headers],0)))&gt;10,"$#,##0;(#,##0)","$#,##0.00;($#,##0.00)")),"mm")</f>
        <v>$10mm</v>
      </c>
      <c r="AY1356" s="26" t="str">
        <f>IF(BB1356="Rank",INDEX(Equity_Data_Table[],MATCH($B1356,Equity_Data_Table[Ticker],0),MATCH("EV/EBITDA Score",Equity_Data_Table[#Headers],0)),IF(INDEX(Equity_Data_Table[],MATCH($B1356,Equity_Data_Table[Ticker],0),MATCH(AY$2,Equity_Data_Table[#Headers],0))=0,"-",_xlfn.CONCAT(TEXT(INDEX(Equity_Data_Table[],MATCH($B1356,Equity_Data_Table[Ticker],0),MATCH(AY$2,Equity_Data_Table[#Headers],0)),(IF(INDEX(Equity_Data_Table[],MATCH($B1356,Equity_Data_Table[Ticker],0),MATCH(AY$2,Equity_Data_Table[#Headers],0))&gt;10,"#,##0.0","0.00"))),"x")))</f>
        <v>-</v>
      </c>
      <c r="AZ1356" s="26" t="str">
        <f>IF(ROUND(INDEX(Equity_Data_Table[],MATCH($B1356,Equity_Data_Table[Ticker],0),MATCH(AZ$2,Equity_Data_Table[#Headers],0)),2)=0,"-",IF(ROUND(INDEX(Equity_Data_Table[],MATCH($B1356,Equity_Data_Table[Ticker],0),MATCH(AZ$2,Equity_Data_Table[#Headers],0)),2)&gt;0,"Cash Building",_xlfn.CONCAT("Cash Burning"," (",TEXT(-INDEX(Equity_Data_Table[],MATCH($B1356,Equity_Data_Table[Ticker],0),MATCH(AZ$2,Equity_Data_Table[#Headers],0)),"0.00"),"years)")))</f>
        <v>Cash Building</v>
      </c>
      <c r="BB1356" s="23" t="str">
        <f t="shared" si="65"/>
        <v>Value</v>
      </c>
      <c r="BD1356" s="29" t="str">
        <f>INDEX(Currency[],MATCH(E1356,Currency[ISO],0),MATCH(BD$2,Currency[#Headers],0))</f>
        <v>C$</v>
      </c>
      <c r="BE1356" s="29" t="str">
        <f>IF(INDEX(Currency[],MATCH(E1356,Currency[ISO],0),MATCH(BE$2,Currency[#Headers],0))=0,"",INDEX(Currency[],MATCH(E1356,Currency[ISO],0),MATCH(BE$2,Currency[#Headers],0)))</f>
        <v/>
      </c>
      <c r="BF1356" s="29" t="str">
        <f>INDEX(Currency[],MATCH(E1356,Currency[ISO],0),MATCH(BF$2,Currency[#Headers],0))</f>
        <v>C$</v>
      </c>
      <c r="BH1356" s="31" t="s">
        <v>2803</v>
      </c>
      <c r="BI1356" s="31" t="s">
        <v>451</v>
      </c>
      <c r="BJ1356" s="23" t="s">
        <v>8377</v>
      </c>
      <c r="BK1356" s="43">
        <v>0</v>
      </c>
      <c r="BL1356" s="43">
        <v>0</v>
      </c>
      <c r="BM1356" s="43">
        <v>0</v>
      </c>
      <c r="BN1356"/>
    </row>
    <row r="1357" spans="2:66">
      <c r="B1357" s="24" t="str">
        <f t="shared" si="63"/>
        <v>PREKF-USA</v>
      </c>
      <c r="C1357" s="25" t="str">
        <f>INDEX(Equity_Data_Table[],MATCH($B1357,Equity_Data_Table[Ticker],0),MATCH(C$2,Equity_Data_Table[#Headers],0))</f>
        <v>OTC</v>
      </c>
      <c r="D1357" s="25" t="str">
        <f>INDEX(Equity_Data_Table[],MATCH($B1357,Equity_Data_Table[Ticker],0),MATCH(D$2,Equity_Data_Table[#Headers],0))</f>
        <v>PrairieSky Royalty (OTC)</v>
      </c>
      <c r="E1357" s="25" t="str">
        <f>INDEX(Equity_Data_Table[],MATCH($B1357,Equity_Data_Table[Ticker],0),MATCH(E$2,Equity_Data_Table[#Headers],0))</f>
        <v>USD</v>
      </c>
      <c r="F1357" s="26" t="str">
        <f t="shared" si="64"/>
        <v>$10.71</v>
      </c>
      <c r="G1357" s="36" t="str">
        <f>_xlfn.CONCAT(TEXT(INDEX(Equity_Data_Table[],MATCH($B1357,Equity_Data_Table[Ticker],0),MATCH(G$2,Equity_Data_Table[#Headers],0)),IF(INDEX(Equity_Data_Table[],MATCH($B1357,Equity_Data_Table[Ticker],0),MATCH(G$2,Equity_Data_Table[#Headers],0))&gt;100,"#,##0","#,##0.0")),"mm")</f>
        <v>223mm</v>
      </c>
      <c r="H1357" s="26" t="str">
        <f>_xlfn.CONCAT(BF1357,TEXT(INDEX(Equity_Data_Table[],MATCH($B1357,Equity_Data_Table[Ticker],0),MATCH(H$2,Equity_Data_Table[#Headers],0)),IF(INDEX(Equity_Data_Table[],MATCH($B1357,Equity_Data_Table[Ticker],0),MATCH(H$2,Equity_Data_Table[#Headers],0))&gt;10,"#,##0","#,##0.00")),"mm")</f>
        <v>$2,391mm</v>
      </c>
      <c r="I1357" s="26" t="str">
        <f>_xlfn.CONCAT("$",TEXT(INDEX(Equity_Data_Table[],MATCH($B1357,Equity_Data_Table[Ticker],0),MATCH(I$2,Equity_Data_Table[#Headers],0)),IF(INDEX(Equity_Data_Table[],MATCH($B1357,Equity_Data_Table[Ticker],0),MATCH(I$2,Equity_Data_Table[#Headers],0))&gt;10,"#,##0","#,##0.00")),"mm")</f>
        <v>$2,419mm</v>
      </c>
      <c r="J1357" s="27" t="str">
        <f>INDEX(Equity_Data_Table[],MATCH($B1357,Equity_Data_Table[Ticker],0),MATCH(J$2,Equity_Data_Table[#Headers],0))</f>
        <v>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v>
      </c>
      <c r="K1357" s="37" t="str">
        <f>INDEX(Equity_Data_Table[],MATCH($B1357,Equity_Data_Table[Ticker],0),MATCH(K$2,Equity_Data_Table[#Headers],0))</f>
        <v>Royalty</v>
      </c>
      <c r="L1357" s="26" t="str">
        <f>IF(INDEX(Equity_Data_Table[],MATCH($B1357,Equity_Data_Table[Ticker],0),MATCH(L$2,Equity_Data_Table[#Headers],0))=0,"-",_xlfn.CONCAT(TEXT(INDEX(Equity_Data_Table[],MATCH($B1357,Equity_Data_Table[Ticker],0),MATCH(L$2,Equity_Data_Table[#Headers],0)),"#,##0"),"m bpd"))</f>
        <v>-</v>
      </c>
      <c r="M1357" s="26" t="str">
        <f>IF(INDEX(Equity_Data_Table[],MATCH($B1357,Equity_Data_Table[Ticker],0),MATCH(M$2,Equity_Data_Table[#Headers],0))=0,"-",TEXT(INDEX(Equity_Data_Table[],MATCH($B1357,Equity_Data_Table[Ticker],0),MATCH(M$2,Equity_Data_Table[#Headers],0)),"#,##0")&amp;"km")</f>
        <v>-</v>
      </c>
      <c r="N1357" s="26" t="str">
        <f>IF(INDEX(Equity_Data_Table[],MATCH($B1357,Equity_Data_Table[Ticker],0),MATCH(N$2,Equity_Data_Table[#Headers],0))=0,"-",_xlfn.CONCAT(TEXT(INDEX(Equity_Data_Table[],MATCH($B1357,Equity_Data_Table[Ticker],0),MATCH(N$2,Equity_Data_Table[#Headers],0)),(IF(INDEX(Equity_Data_Table[],MATCH($B1357,Equity_Data_Table[Ticker],0),MATCH(N$2,Equity_Data_Table[#Headers],0))&gt;100,"#,##0","0.0"))),"mm bbl"))</f>
        <v>-</v>
      </c>
      <c r="O1357" s="26" t="str">
        <f>IF(INDEX(Equity_Data_Table[],MATCH($B1357,Equity_Data_Table[Ticker],0),MATCH(O$2,Equity_Data_Table[#Headers],0))=0,"-",INDEX(Equity_Data_Table[],MATCH($B1357,Equity_Data_Table[Ticker],0),MATCH(O$2,Equity_Data_Table[#Headers],0)))</f>
        <v>-</v>
      </c>
      <c r="P1357" s="26" t="str">
        <f>INDEX(Equity_Data_Table[],MATCH($B1357,Equity_Data_Table[Ticker],0),MATCH(P$2,Equity_Data_Table[#Headers],0))</f>
        <v>CAN</v>
      </c>
      <c r="Q1357" s="36" t="str">
        <f>IFERROR(INDEX(Country_ISO_Data[],MATCH(QRTLY_Text[[#This Row],[Main Country of Operation]],Country_ISO_Data[Alpha-3 code],0),1),"-")</f>
        <v>Canada</v>
      </c>
      <c r="R1357" s="36" t="str">
        <f>INDEX(Equity_Data_Table[],MATCH($B1357,Equity_Data_Table[Ticker],0),MATCH(R$2,Equity_Data_Table[#Headers],0))</f>
        <v>AA|1S|-</v>
      </c>
      <c r="S1357" s="26" t="str">
        <f>INDEX(Equity_Data_Table[],MATCH($B1357,Equity_Data_Table[Ticker],0),MATCH(S$2,Equity_Data_Table[#Headers],0))</f>
        <v>Americas - North</v>
      </c>
      <c r="T1357" s="26" t="str">
        <f>IF(INDEX(Equity_Data_Table[],MATCH($B1357,Equity_Data_Table[Ticker],0),MATCH(T$2,Equity_Data_Table[#Headers],0))=0,"-",_xlfn.CONCAT(TEXT(INDEX(Equity_Data_Table[],MATCH($B1357,Equity_Data_Table[Ticker],0),MATCH(T$2,Equity_Data_Table[#Headers],0)),(IF(INDEX(Equity_Data_Table[],MATCH($B1357,Equity_Data_Table[Ticker],0),MATCH(T$2,Equity_Data_Table[#Headers],0))&gt;100,"#,##0","0.0"))),"mm boe"))</f>
        <v>94.1mm boe</v>
      </c>
      <c r="U1357" s="26" t="str">
        <f>IF(INDEX(Equity_Data_Table[],MATCH($B1357,Equity_Data_Table[Ticker],0),MATCH(U$2,Equity_Data_Table[#Headers],0))=0,"-",_xlfn.CONCAT(TEXT(INDEX(Equity_Data_Table[],MATCH($B1357,Equity_Data_Table[Ticker],0),MATCH(U$2,Equity_Data_Table[#Headers],0)),(IF(INDEX(Equity_Data_Table[],MATCH($B1357,Equity_Data_Table[Ticker],0),MATCH(U$2,Equity_Data_Table[#Headers],0))&gt;100,"#,##0","0.0"))),"m boepd"))</f>
        <v>22.3m boepd</v>
      </c>
      <c r="V1357" s="36" t="str">
        <f>TEXT(IF(INDEX(Equity_Data_Table[],MATCH($B1357,Equity_Data_Table[Ticker],0),MATCH(V$2,Equity_Data_Table[#Headers],0))&gt;0.5,INDEX(Equity_Data_Table[],MATCH($B1357,Equity_Data_Table[Ticker],0),MATCH(V$2,Equity_Data_Table[#Headers],0)),1-INDEX(Equity_Data_Table[],MATCH($B1357,Equity_Data_Table[Ticker],0),MATCH(V$2,Equity_Data_Table[#Headers],0))),"##0%")</f>
        <v>61%</v>
      </c>
      <c r="W1357" s="36" t="str">
        <f>INDEX(Equity_Data_Table[],MATCH($B1357,Equity_Data_Table[Ticker],0),MATCH(W$2,Equity_Data_Table[#Headers],0))</f>
        <v>Gas</v>
      </c>
      <c r="X1357" s="36" t="str">
        <f>TEXT(IF(INDEX(Equity_Data_Table[],MATCH($B1357,Equity_Data_Table[Ticker],0),MATCH(X$2,Equity_Data_Table[#Headers],0))&gt;0.5,INDEX(Equity_Data_Table[],MATCH($B1357,Equity_Data_Table[Ticker],0),MATCH(X$2,Equity_Data_Table[#Headers],0)),1-INDEX(Equity_Data_Table[],MATCH($B1357,Equity_Data_Table[Ticker],0),MATCH(X$2,Equity_Data_Table[#Headers],0))),"##0%")</f>
        <v>76%</v>
      </c>
      <c r="Y1357" s="26" t="str">
        <f>INDEX(Equity_Data_Table[],MATCH($B1357,Equity_Data_Table[Ticker],0),MATCH(Y$2,Equity_Data_Table[#Headers],0))</f>
        <v>Gas</v>
      </c>
      <c r="Z1357" s="26" t="str">
        <f>INDEX(Equity_Data_Table[],MATCH($B1357,Equity_Data_Table[Ticker],0),MATCH(Z$2,Equity_Data_Table[#Headers],0))</f>
        <v>1P</v>
      </c>
      <c r="AA1357" s="36" t="str">
        <f>IF($BB$3="Rank",INDEX(Equity_Data_Table[],MATCH($B1357,Equity_Data_Table[Ticker],0),MATCH("EV per Stream Score",Equity_Data_Table[#Headers],0)),IF(INDEX(Equity_Data_Table[],MATCH($B1357,Equity_Data_Table[Ticker],0),MATCH(AA$2,Equity_Data_Table[#Headers],0))=0,"-",_xlfn.CONCAT("$",TEXT(INDEX(Equity_Data_Table[],MATCH($B1357,Equity_Data_Table[Ticker],0),MATCH(AA$2,Equity_Data_Table[#Headers],0)),(IF(INDEX(Equity_Data_Table[],MATCH($B1357,Equity_Data_Table[Ticker],0),MATCH(AA$2,Equity_Data_Table[#Headers],0))&gt;10000,"#,##0","#,##0"))),"/bpsd")))</f>
        <v>-</v>
      </c>
      <c r="AB1357" s="36" t="str">
        <f>IF($BB$3="Rank",INDEX(Equity_Data_Table[],MATCH($B1357,Equity_Data_Table[Ticker],0),MATCH("EV per Pipeline km Score",Equity_Data_Table[#Headers],0)),IF(INDEX(Equity_Data_Table[],MATCH($B1357,Equity_Data_Table[Ticker],0),MATCH(AB$2,Equity_Data_Table[#Headers],0))=0,"-",_xlfn.CONCAT("$",TEXT(INDEX(Equity_Data_Table[],MATCH($B1357,Equity_Data_Table[Ticker],0),MATCH(AB$2,Equity_Data_Table[#Headers],0)),(IF(INDEX(Equity_Data_Table[],MATCH($B1357,Equity_Data_Table[Ticker],0),MATCH(AB$2,Equity_Data_Table[#Headers],0))&gt;10000,"#,##0","#,##0"))),"/km")))</f>
        <v>-</v>
      </c>
      <c r="AC1357" s="36" t="str">
        <f>IF($BB$3="Rank",INDEX(Equity_Data_Table[],MATCH($B1357,Equity_Data_Table[Ticker],0),MATCH("EV per Reserves Score",Equity_Data_Table[#Headers],0)),IF(INDEX(Equity_Data_Table[],MATCH($B1357,Equity_Data_Table[Ticker],0),MATCH(AC$2,Equity_Data_Table[#Headers],0))=0,"-",_xlfn.CONCAT("$",TEXT(INDEX(Equity_Data_Table[],MATCH($B1357,Equity_Data_Table[Ticker],0),MATCH(AC$2,Equity_Data_Table[#Headers],0)),(IF(INDEX(Equity_Data_Table[],MATCH($B1357,Equity_Data_Table[Ticker],0),MATCH(AC$2,Equity_Data_Table[#Headers],0))&gt;10,"#,##0.0","0.00"))),"/",Z1357," boe")))</f>
        <v>$25.7/1P boe</v>
      </c>
      <c r="AD1357" s="36" t="str">
        <f>IF($BB$3="Rank",INDEX(Equity_Data_Table[],MATCH($B1357,Equity_Data_Table[Ticker],0),MATCH("EV per Production Score",Equity_Data_Table[#Headers],0)),IF(INDEX(Equity_Data_Table[],MATCH($B1357,Equity_Data_Table[Ticker],0),MATCH(AD$2,Equity_Data_Table[#Headers],0))=0,"-",_xlfn.CONCAT("$",TEXT(INDEX(Equity_Data_Table[],MATCH($B1357,Equity_Data_Table[Ticker],0),MATCH(AD$2,Equity_Data_Table[#Headers],0)),(IF(INDEX(Equity_Data_Table[],MATCH($B1357,Equity_Data_Table[Ticker],0),MATCH(AD$2,Equity_Data_Table[#Headers],0))&gt;10000,"#,##0","#,##0.0"))),"/boepd")))</f>
        <v>$108,552/boepd</v>
      </c>
      <c r="AE1357" s="26" t="str">
        <f>IF($BB$3="Rank",INDEX(Equity_Data_Table[],MATCH($B1357,Equity_Data_Table[Ticker],0),MATCH("EV per Resources Score",Equity_Data_Table[#Headers],0)),IF(INDEX(Equity_Data_Table[],MATCH($B1357,Equity_Data_Table[Ticker],0),MATCH(AE$2,Equity_Data_Table[#Headers],0))=0,"-",_xlfn.CONCAT(TEXT(INDEX(Equity_Data_Table[],MATCH($B1357,Equity_Data_Table[Ticker],0),MATCH(AE$2,Equity_Data_Table[#Headers],0)),(IF(INDEX(Equity_Data_Table[],MATCH($B1357,Equity_Data_Table[Ticker],0),MATCH(AE$2,Equity_Data_Table[#Headers],0))&gt;10,"#,##0.0","0.00"))),"c/boe")))</f>
        <v>-</v>
      </c>
      <c r="AF1357" s="28" t="str">
        <f>INDEX(Equity_Data_Table[],MATCH($B1357,Equity_Data_Table[Ticker],0),MATCH(AF$2,Equity_Data_Table[#Headers],0))</f>
        <v>Finance</v>
      </c>
      <c r="AG1357" s="28" t="str">
        <f>INDEX(Equity_Data_Table[],MATCH($B1357,Equity_Data_Table[Ticker],0),MATCH(AG$2,Equity_Data_Table[#Headers],0))</f>
        <v>Investment Services</v>
      </c>
      <c r="AH1357" s="28" t="str">
        <f>INDEX(Equity_Data_Table[],MATCH($B1357,Equity_Data_Table[Ticker],0),MATCH(AH$2,Equity_Data_Table[#Headers],0))</f>
        <v>Investment Services</v>
      </c>
      <c r="AI1357" s="28" t="str">
        <f>INDEX(Equity_Data_Table[],MATCH($B1357,Equity_Data_Table[Ticker],0),MATCH(AI$2,Equity_Data_Table[#Headers],0))</f>
        <v>Asset Management and Financial Advisory Services</v>
      </c>
      <c r="AJ1357" s="28" t="str">
        <f>INDEX(Equity_Data_Table[],MATCH($B1357,Equity_Data_Table[Ticker],0),MATCH(AJ$2,Equity_Data_Table[#Headers],0))</f>
        <v>Oil and Gas Royalty Trusts</v>
      </c>
      <c r="AK1357" s="36" t="str">
        <f>_xlfn.CONCAT($BD1357,IF(INDEX(Equity_Data_Table[],MATCH($B1357,Equity_Data_Table[Ticker],0),MATCH(AK$2,Equity_Data_Table[#Headers],0))=0,"-",IF($E1357="GBP",TEXT(INDEX(Equity_Data_Table[],MATCH($B1357,Equity_Data_Table[Ticker],0),MATCH(AK$2,Equity_Data_Table[#Headers],0))*100,IF(INDEX(Equity_Data_Table[],MATCH($B1357,Equity_Data_Table[Ticker],0),MATCH(AK$2,Equity_Data_Table[#Headers],0))*100&gt;10,"#,##0","#,##0.00")),TEXT(INDEX(Equity_Data_Table[],MATCH($B1357,Equity_Data_Table[Ticker],0),MATCH(AK$2,Equity_Data_Table[#Headers],0)),IF(INDEX(Equity_Data_Table[],MATCH($B1357,Equity_Data_Table[Ticker],0),MATCH(AK$2,Equity_Data_Table[#Headers],0))&gt;0.25,IF(INDEX(Equity_Data_Table[],MATCH($B1357,Equity_Data_Table[Ticker],0),MATCH(AK$2,Equity_Data_Table[#Headers],0))&gt;100,"#,##0","#,##0.00"),"0.0000")))),$BE1357)</f>
        <v>$14.00</v>
      </c>
      <c r="AL1357" s="36" t="str">
        <f>_xlfn.CONCAT($BD1357,IF(INDEX(Equity_Data_Table[],MATCH($B1357,Equity_Data_Table[Ticker],0),MATCH(AL$2,Equity_Data_Table[#Headers],0))=0,"-",IF($E1357="GBP",TEXT(INDEX(Equity_Data_Table[],MATCH($B1357,Equity_Data_Table[Ticker],0),MATCH(AL$2,Equity_Data_Table[#Headers],0))*100,IF(INDEX(Equity_Data_Table[],MATCH($B1357,Equity_Data_Table[Ticker],0),MATCH(AL$2,Equity_Data_Table[#Headers],0))*100&gt;10,"#,##0","#,##0.00")),TEXT(INDEX(Equity_Data_Table[],MATCH($B1357,Equity_Data_Table[Ticker],0),MATCH(AL$2,Equity_Data_Table[#Headers],0)),IF(INDEX(Equity_Data_Table[],MATCH($B1357,Equity_Data_Table[Ticker],0),MATCH(AL$2,Equity_Data_Table[#Headers],0))&gt;0.25,IF(INDEX(Equity_Data_Table[],MATCH($B1357,Equity_Data_Table[Ticker],0),MATCH(AL$2,Equity_Data_Table[#Headers],0))&gt;100,"#,##0","#,##0.00"),"0.0000")))),$BE1357)</f>
        <v>$5.89</v>
      </c>
      <c r="AM1357" s="36" t="str">
        <f>IF(ROUND(INDEX(Equity_Data_Table[],MATCH($B1357,Equity_Data_Table[Ticker],0),MATCH(AM$2,Equity_Data_Table[#Headers],0)),2)&gt;0,TEXT(INDEX(Equity_Data_Table[],MATCH($B1357,Equity_Data_Table[Ticker],0),MATCH(AM$2,Equity_Data_Table[#Headers],0)),IF(INDEX(Equity_Data_Table[],MATCH($B1357,Equity_Data_Table[Ticker],0),MATCH(AM$2,Equity_Data_Table[#Headers],0))*1000&lt;10,"0.0","#,##0"))&amp;"m","&lt;0.1m")</f>
        <v>6m</v>
      </c>
      <c r="AN1357" s="26" t="str">
        <f>IF(ROUND(INDEX(Equity_Data_Table[],MATCH($B1357,Equity_Data_Table[Ticker],0),MATCH(AN$2,Equity_Data_Table[#Headers],0)),4)&gt;0,TEXT(INDEX(Equity_Data_Table[],MATCH($B1357,Equity_Data_Table[Ticker],0),MATCH(AN$2,Equity_Data_Table[#Headers],0)),IF(INDEX(Equity_Data_Table[],MATCH($B1357,Equity_Data_Table[Ticker],0),MATCH(AN$2,Equity_Data_Table[#Headers],0))&lt;10%,"0.00%","#,##0.0%")),"-")</f>
        <v>-</v>
      </c>
      <c r="AO1357" s="36" t="str">
        <f>_xlfn.CONCAT($BD1357,IF(INDEX(Equity_Data_Table[],MATCH($B1357,Equity_Data_Table[Ticker],0),MATCH(AO$2,Equity_Data_Table[#Headers],0))=0,"-",IF($E1357="GBP",TEXT(INDEX(Equity_Data_Table[],MATCH($B1357,Equity_Data_Table[Ticker],0),MATCH(AO$2,Equity_Data_Table[#Headers],0))*100,IF(INDEX(Equity_Data_Table[],MATCH($B1357,Equity_Data_Table[Ticker],0),MATCH(AO$2,Equity_Data_Table[#Headers],0))*100&gt;10,"#,##0","#,##0.00")),TEXT(INDEX(Equity_Data_Table[],MATCH($B1357,Equity_Data_Table[Ticker],0),MATCH(AO$2,Equity_Data_Table[#Headers],0)),IF(INDEX(Equity_Data_Table[],MATCH($B1357,Equity_Data_Table[Ticker],0),MATCH(AO$2,Equity_Data_Table[#Headers],0))&gt;0.25,IF(INDEX(Equity_Data_Table[],MATCH($B1357,Equity_Data_Table[Ticker],0),MATCH(AO$2,Equity_Data_Table[#Headers],0))&gt;100,"#,##0","#,##0.00"),"0.0000")))),$BE1357)</f>
        <v>$11.41</v>
      </c>
      <c r="AP1357" s="36" t="str">
        <f>_xlfn.CONCAT($BD1357,IF(INDEX(Equity_Data_Table[],MATCH($B1357,Equity_Data_Table[Ticker],0),MATCH(AP$2,Equity_Data_Table[#Headers],0))=0,"-",IF($E1357="GBP",TEXT(INDEX(Equity_Data_Table[],MATCH($B1357,Equity_Data_Table[Ticker],0),MATCH(AP$2,Equity_Data_Table[#Headers],0))*100,IF(INDEX(Equity_Data_Table[],MATCH($B1357,Equity_Data_Table[Ticker],0),MATCH(AP$2,Equity_Data_Table[#Headers],0))*100&gt;10,"#,##0","#,##0.00")),TEXT(INDEX(Equity_Data_Table[],MATCH($B1357,Equity_Data_Table[Ticker],0),MATCH(AP$2,Equity_Data_Table[#Headers],0)),IF(INDEX(Equity_Data_Table[],MATCH($B1357,Equity_Data_Table[Ticker],0),MATCH(AP$2,Equity_Data_Table[#Headers],0))&gt;0.25,IF(INDEX(Equity_Data_Table[],MATCH($B1357,Equity_Data_Table[Ticker],0),MATCH(AP$2,Equity_Data_Table[#Headers],0))&gt;100,"#,##0","#,##0.00"),"0.0000")))),$BE1357)</f>
        <v>$10.80</v>
      </c>
      <c r="AQ1357" s="36" t="str">
        <f>_xlfn.CONCAT($BD1357,IF(INDEX(Equity_Data_Table[],MATCH($B1357,Equity_Data_Table[Ticker],0),MATCH(AQ$2,Equity_Data_Table[#Headers],0))=0,"-",IF($E1357="GBP",TEXT(INDEX(Equity_Data_Table[],MATCH($B1357,Equity_Data_Table[Ticker],0),MATCH(AQ$2,Equity_Data_Table[#Headers],0))*100,IF(INDEX(Equity_Data_Table[],MATCH($B1357,Equity_Data_Table[Ticker],0),MATCH(AQ$2,Equity_Data_Table[#Headers],0))*100&gt;10,"#,##0","#,##0.00")),TEXT(INDEX(Equity_Data_Table[],MATCH($B1357,Equity_Data_Table[Ticker],0),MATCH(AQ$2,Equity_Data_Table[#Headers],0)),IF(INDEX(Equity_Data_Table[],MATCH($B1357,Equity_Data_Table[Ticker],0),MATCH(AQ$2,Equity_Data_Table[#Headers],0))&gt;0.25,IF(INDEX(Equity_Data_Table[],MATCH($B1357,Equity_Data_Table[Ticker],0),MATCH(AQ$2,Equity_Data_Table[#Headers],0))&gt;100,"#,##0","#,##0.00"),"0.0000")))),$BE1357)</f>
        <v>$10.14</v>
      </c>
      <c r="AR1357" s="36" t="str">
        <f>_xlfn.CONCAT($BD1357,IF(INDEX(Equity_Data_Table[],MATCH($B1357,Equity_Data_Table[Ticker],0),MATCH(AR$2,Equity_Data_Table[#Headers],0))=0,"-",IF($E1357="GBP",TEXT(INDEX(Equity_Data_Table[],MATCH($B1357,Equity_Data_Table[Ticker],0),MATCH(AR$2,Equity_Data_Table[#Headers],0))*100,IF(INDEX(Equity_Data_Table[],MATCH($B1357,Equity_Data_Table[Ticker],0),MATCH(AR$2,Equity_Data_Table[#Headers],0))*100&gt;10,"#,##0","#,##0.00")),TEXT(INDEX(Equity_Data_Table[],MATCH($B1357,Equity_Data_Table[Ticker],0),MATCH(AR$2,Equity_Data_Table[#Headers],0)),IF(INDEX(Equity_Data_Table[],MATCH($B1357,Equity_Data_Table[Ticker],0),MATCH(AR$2,Equity_Data_Table[#Headers],0))&gt;0.25,IF(INDEX(Equity_Data_Table[],MATCH($B1357,Equity_Data_Table[Ticker],0),MATCH(AR$2,Equity_Data_Table[#Headers],0))&gt;100,"#,##0","#,##0.00"),"0.0000")))),$BE1357)</f>
        <v>$7.29</v>
      </c>
      <c r="AS1357" s="26" t="str">
        <f>IF(INDEX(Equity_Data_Table[],MATCH($B1357,Equity_Data_Table[Ticker],0),MATCH(AS$2,Equity_Data_Table[#Headers],0))=0,"-",TEXT(INDEX(Equity_Data_Table[],MATCH($B1357,Equity_Data_Table[Ticker],0),MATCH(AS$2,Equity_Data_Table[#Headers],0)),"#,##0.0%;(#,##0.0%)"))</f>
        <v>(6.2%)</v>
      </c>
      <c r="AT1357" s="26" t="str">
        <f>IF(INDEX(Equity_Data_Table[],MATCH($B1357,Equity_Data_Table[Ticker],0),MATCH(AT$2,Equity_Data_Table[#Headers],0))=0,"-",TEXT(INDEX(Equity_Data_Table[],MATCH($B1357,Equity_Data_Table[Ticker],0),MATCH(AT$2,Equity_Data_Table[#Headers],0)),"#,##0.0%;(#,##0.0%)"))</f>
        <v>(0.9%)</v>
      </c>
      <c r="AU1357" s="26" t="str">
        <f>IF(INDEX(Equity_Data_Table[],MATCH($B1357,Equity_Data_Table[Ticker],0),MATCH(AU$2,Equity_Data_Table[#Headers],0))=0,"-",TEXT(INDEX(Equity_Data_Table[],MATCH($B1357,Equity_Data_Table[Ticker],0),MATCH(AU$2,Equity_Data_Table[#Headers],0)),"#,##0.0%;(#,##0.0%)"))</f>
        <v>5.6%</v>
      </c>
      <c r="AV1357" s="26" t="str">
        <f>IF(INDEX(Equity_Data_Table[],MATCH($B1357,Equity_Data_Table[Ticker],0),MATCH(AV$2,Equity_Data_Table[#Headers],0))=0,"-",TEXT(INDEX(Equity_Data_Table[],MATCH($B1357,Equity_Data_Table[Ticker],0),MATCH(AV$2,Equity_Data_Table[#Headers],0)),"#,##0.0%;(#,##0.0%)"))</f>
        <v>47.0%</v>
      </c>
      <c r="AW1357" s="26" t="str">
        <f>TEXT(DATE(2020,INDEX(Equity_Data_Table[],MATCH($B1357,Equity_Data_Table[Ticker],0),MATCH(AW$2,Equity_Data_Table[#Headers],0)),1),"mmmm")</f>
        <v>December</v>
      </c>
      <c r="AX1357" s="36" t="str">
        <f>_xlfn.CONCAT(TEXT(INDEX(Equity_Data_Table[],MATCH($B1357,Equity_Data_Table[Ticker],0),MATCH(AX$2,Equity_Data_Table[#Headers],0)),IF(ABS(INDEX(Equity_Data_Table[],MATCH($B1357,Equity_Data_Table[Ticker],0),MATCH(AX$2,Equity_Data_Table[#Headers],0)))&gt;10,"$#,##0;(#,##0)","$#,##0.00;($#,##0.00)")),"mm")</f>
        <v>$207mm</v>
      </c>
      <c r="AY1357" s="26" t="str">
        <f>IF(BB1357="Rank",INDEX(Equity_Data_Table[],MATCH($B1357,Equity_Data_Table[Ticker],0),MATCH("EV/EBITDA Score",Equity_Data_Table[#Headers],0)),IF(INDEX(Equity_Data_Table[],MATCH($B1357,Equity_Data_Table[Ticker],0),MATCH(AY$2,Equity_Data_Table[#Headers],0))=0,"-",_xlfn.CONCAT(TEXT(INDEX(Equity_Data_Table[],MATCH($B1357,Equity_Data_Table[Ticker],0),MATCH(AY$2,Equity_Data_Table[#Headers],0)),(IF(INDEX(Equity_Data_Table[],MATCH($B1357,Equity_Data_Table[Ticker],0),MATCH(AY$2,Equity_Data_Table[#Headers],0))&gt;10,"#,##0.0","0.00"))),"x")))</f>
        <v>-</v>
      </c>
      <c r="AZ1357" s="26" t="str">
        <f>IF(ROUND(INDEX(Equity_Data_Table[],MATCH($B1357,Equity_Data_Table[Ticker],0),MATCH(AZ$2,Equity_Data_Table[#Headers],0)),2)=0,"-",IF(ROUND(INDEX(Equity_Data_Table[],MATCH($B1357,Equity_Data_Table[Ticker],0),MATCH(AZ$2,Equity_Data_Table[#Headers],0)),2)&gt;0,"Cash Building",_xlfn.CONCAT("Cash Burning"," (",TEXT(-INDEX(Equity_Data_Table[],MATCH($B1357,Equity_Data_Table[Ticker],0),MATCH(AZ$2,Equity_Data_Table[#Headers],0)),"0.00"),"years)")))</f>
        <v>-</v>
      </c>
      <c r="BB1357" s="23" t="str">
        <f t="shared" si="65"/>
        <v>Value</v>
      </c>
      <c r="BD1357" s="29" t="str">
        <f>INDEX(Currency[],MATCH(E1357,Currency[ISO],0),MATCH(BD$2,Currency[#Headers],0))</f>
        <v>$</v>
      </c>
      <c r="BE1357" s="29" t="str">
        <f>IF(INDEX(Currency[],MATCH(E1357,Currency[ISO],0),MATCH(BE$2,Currency[#Headers],0))=0,"",INDEX(Currency[],MATCH(E1357,Currency[ISO],0),MATCH(BE$2,Currency[#Headers],0)))</f>
        <v/>
      </c>
      <c r="BF1357" s="29" t="str">
        <f>INDEX(Currency[],MATCH(E1357,Currency[ISO],0),MATCH(BF$2,Currency[#Headers],0))</f>
        <v>$</v>
      </c>
      <c r="BH1357" s="31" t="s">
        <v>5452</v>
      </c>
      <c r="BI1357" s="31" t="s">
        <v>5451</v>
      </c>
      <c r="BJ1357" s="23" t="s">
        <v>10684</v>
      </c>
      <c r="BK1357" s="43">
        <v>0</v>
      </c>
      <c r="BL1357" s="43">
        <v>0</v>
      </c>
      <c r="BM1357" s="43">
        <v>0</v>
      </c>
      <c r="BN1357"/>
    </row>
    <row r="1358" spans="2:66">
      <c r="B1358" s="24" t="str">
        <f t="shared" si="63"/>
        <v>PSK-TSE</v>
      </c>
      <c r="C1358" s="25" t="str">
        <f>INDEX(Equity_Data_Table[],MATCH($B1358,Equity_Data_Table[Ticker],0),MATCH(C$2,Equity_Data_Table[#Headers],0))</f>
        <v>Toronto</v>
      </c>
      <c r="D1358" s="25" t="str">
        <f>INDEX(Equity_Data_Table[],MATCH($B1358,Equity_Data_Table[Ticker],0),MATCH(D$2,Equity_Data_Table[#Headers],0))</f>
        <v>PrairieSky Royalty (Toronto)</v>
      </c>
      <c r="E1358" s="25" t="str">
        <f>INDEX(Equity_Data_Table[],MATCH($B1358,Equity_Data_Table[Ticker],0),MATCH(E$2,Equity_Data_Table[#Headers],0))</f>
        <v>CAD</v>
      </c>
      <c r="F1358" s="26" t="str">
        <f t="shared" si="64"/>
        <v>C$13.55</v>
      </c>
      <c r="G1358" s="36" t="str">
        <f>_xlfn.CONCAT(TEXT(INDEX(Equity_Data_Table[],MATCH($B1358,Equity_Data_Table[Ticker],0),MATCH(G$2,Equity_Data_Table[#Headers],0)),IF(INDEX(Equity_Data_Table[],MATCH($B1358,Equity_Data_Table[Ticker],0),MATCH(G$2,Equity_Data_Table[#Headers],0))&gt;100,"#,##0","#,##0.0")),"mm")</f>
        <v>223mm</v>
      </c>
      <c r="H1358" s="26" t="str">
        <f>_xlfn.CONCAT(BF1358,TEXT(INDEX(Equity_Data_Table[],MATCH($B1358,Equity_Data_Table[Ticker],0),MATCH(H$2,Equity_Data_Table[#Headers],0)),IF(INDEX(Equity_Data_Table[],MATCH($B1358,Equity_Data_Table[Ticker],0),MATCH(H$2,Equity_Data_Table[#Headers],0))&gt;10,"#,##0","#,##0.00")),"mm")</f>
        <v>C$3,026mm</v>
      </c>
      <c r="I1358" s="26" t="str">
        <f>_xlfn.CONCAT("$",TEXT(INDEX(Equity_Data_Table[],MATCH($B1358,Equity_Data_Table[Ticker],0),MATCH(I$2,Equity_Data_Table[#Headers],0)),IF(INDEX(Equity_Data_Table[],MATCH($B1358,Equity_Data_Table[Ticker],0),MATCH(I$2,Equity_Data_Table[#Headers],0))&gt;10,"#,##0","#,##0.00")),"mm")</f>
        <v>$2,531mm</v>
      </c>
      <c r="J1358" s="27" t="str">
        <f>INDEX(Equity_Data_Table[],MATCH($B1358,Equity_Data_Table[Ticker],0),MATCH(J$2,Equity_Data_Table[#Headers],0))</f>
        <v>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v>
      </c>
      <c r="K1358" s="37" t="str">
        <f>INDEX(Equity_Data_Table[],MATCH($B1358,Equity_Data_Table[Ticker],0),MATCH(K$2,Equity_Data_Table[#Headers],0))</f>
        <v>Royalty</v>
      </c>
      <c r="L1358" s="26" t="str">
        <f>IF(INDEX(Equity_Data_Table[],MATCH($B1358,Equity_Data_Table[Ticker],0),MATCH(L$2,Equity_Data_Table[#Headers],0))=0,"-",_xlfn.CONCAT(TEXT(INDEX(Equity_Data_Table[],MATCH($B1358,Equity_Data_Table[Ticker],0),MATCH(L$2,Equity_Data_Table[#Headers],0)),"#,##0"),"m bpd"))</f>
        <v>-</v>
      </c>
      <c r="M1358" s="26" t="str">
        <f>IF(INDEX(Equity_Data_Table[],MATCH($B1358,Equity_Data_Table[Ticker],0),MATCH(M$2,Equity_Data_Table[#Headers],0))=0,"-",TEXT(INDEX(Equity_Data_Table[],MATCH($B1358,Equity_Data_Table[Ticker],0),MATCH(M$2,Equity_Data_Table[#Headers],0)),"#,##0")&amp;"km")</f>
        <v>-</v>
      </c>
      <c r="N1358" s="26" t="str">
        <f>IF(INDEX(Equity_Data_Table[],MATCH($B1358,Equity_Data_Table[Ticker],0),MATCH(N$2,Equity_Data_Table[#Headers],0))=0,"-",_xlfn.CONCAT(TEXT(INDEX(Equity_Data_Table[],MATCH($B1358,Equity_Data_Table[Ticker],0),MATCH(N$2,Equity_Data_Table[#Headers],0)),(IF(INDEX(Equity_Data_Table[],MATCH($B1358,Equity_Data_Table[Ticker],0),MATCH(N$2,Equity_Data_Table[#Headers],0))&gt;100,"#,##0","0.0"))),"mm bbl"))</f>
        <v>-</v>
      </c>
      <c r="O1358" s="26" t="str">
        <f>IF(INDEX(Equity_Data_Table[],MATCH($B1358,Equity_Data_Table[Ticker],0),MATCH(O$2,Equity_Data_Table[#Headers],0))=0,"-",INDEX(Equity_Data_Table[],MATCH($B1358,Equity_Data_Table[Ticker],0),MATCH(O$2,Equity_Data_Table[#Headers],0)))</f>
        <v>-</v>
      </c>
      <c r="P1358" s="26" t="str">
        <f>INDEX(Equity_Data_Table[],MATCH($B1358,Equity_Data_Table[Ticker],0),MATCH(P$2,Equity_Data_Table[#Headers],0))</f>
        <v>CAN</v>
      </c>
      <c r="Q1358" s="36" t="str">
        <f>IFERROR(INDEX(Country_ISO_Data[],MATCH(QRTLY_Text[[#This Row],[Main Country of Operation]],Country_ISO_Data[Alpha-3 code],0),1),"-")</f>
        <v>Canada</v>
      </c>
      <c r="R1358" s="36" t="str">
        <f>INDEX(Equity_Data_Table[],MATCH($B1358,Equity_Data_Table[Ticker],0),MATCH(R$2,Equity_Data_Table[#Headers],0))</f>
        <v>AA|1S|-</v>
      </c>
      <c r="S1358" s="26" t="str">
        <f>INDEX(Equity_Data_Table[],MATCH($B1358,Equity_Data_Table[Ticker],0),MATCH(S$2,Equity_Data_Table[#Headers],0))</f>
        <v>Americas - North</v>
      </c>
      <c r="T1358" s="26" t="str">
        <f>IF(INDEX(Equity_Data_Table[],MATCH($B1358,Equity_Data_Table[Ticker],0),MATCH(T$2,Equity_Data_Table[#Headers],0))=0,"-",_xlfn.CONCAT(TEXT(INDEX(Equity_Data_Table[],MATCH($B1358,Equity_Data_Table[Ticker],0),MATCH(T$2,Equity_Data_Table[#Headers],0)),(IF(INDEX(Equity_Data_Table[],MATCH($B1358,Equity_Data_Table[Ticker],0),MATCH(T$2,Equity_Data_Table[#Headers],0))&gt;100,"#,##0","0.0"))),"mm boe"))</f>
        <v>94.1mm boe</v>
      </c>
      <c r="U1358" s="26" t="str">
        <f>IF(INDEX(Equity_Data_Table[],MATCH($B1358,Equity_Data_Table[Ticker],0),MATCH(U$2,Equity_Data_Table[#Headers],0))=0,"-",_xlfn.CONCAT(TEXT(INDEX(Equity_Data_Table[],MATCH($B1358,Equity_Data_Table[Ticker],0),MATCH(U$2,Equity_Data_Table[#Headers],0)),(IF(INDEX(Equity_Data_Table[],MATCH($B1358,Equity_Data_Table[Ticker],0),MATCH(U$2,Equity_Data_Table[#Headers],0))&gt;100,"#,##0","0.0"))),"m boepd"))</f>
        <v>22.3m boepd</v>
      </c>
      <c r="V1358" s="36" t="str">
        <f>TEXT(IF(INDEX(Equity_Data_Table[],MATCH($B1358,Equity_Data_Table[Ticker],0),MATCH(V$2,Equity_Data_Table[#Headers],0))&gt;0.5,INDEX(Equity_Data_Table[],MATCH($B1358,Equity_Data_Table[Ticker],0),MATCH(V$2,Equity_Data_Table[#Headers],0)),1-INDEX(Equity_Data_Table[],MATCH($B1358,Equity_Data_Table[Ticker],0),MATCH(V$2,Equity_Data_Table[#Headers],0))),"##0%")</f>
        <v>61%</v>
      </c>
      <c r="W1358" s="36" t="str">
        <f>INDEX(Equity_Data_Table[],MATCH($B1358,Equity_Data_Table[Ticker],0),MATCH(W$2,Equity_Data_Table[#Headers],0))</f>
        <v>Gas</v>
      </c>
      <c r="X1358" s="36" t="str">
        <f>TEXT(IF(INDEX(Equity_Data_Table[],MATCH($B1358,Equity_Data_Table[Ticker],0),MATCH(X$2,Equity_Data_Table[#Headers],0))&gt;0.5,INDEX(Equity_Data_Table[],MATCH($B1358,Equity_Data_Table[Ticker],0),MATCH(X$2,Equity_Data_Table[#Headers],0)),1-INDEX(Equity_Data_Table[],MATCH($B1358,Equity_Data_Table[Ticker],0),MATCH(X$2,Equity_Data_Table[#Headers],0))),"##0%")</f>
        <v>76%</v>
      </c>
      <c r="Y1358" s="26" t="str">
        <f>INDEX(Equity_Data_Table[],MATCH($B1358,Equity_Data_Table[Ticker],0),MATCH(Y$2,Equity_Data_Table[#Headers],0))</f>
        <v>Gas</v>
      </c>
      <c r="Z1358" s="26" t="str">
        <f>INDEX(Equity_Data_Table[],MATCH($B1358,Equity_Data_Table[Ticker],0),MATCH(Z$2,Equity_Data_Table[#Headers],0))</f>
        <v>2P</v>
      </c>
      <c r="AA1358" s="36" t="str">
        <f>IF($BB$3="Rank",INDEX(Equity_Data_Table[],MATCH($B1358,Equity_Data_Table[Ticker],0),MATCH("EV per Stream Score",Equity_Data_Table[#Headers],0)),IF(INDEX(Equity_Data_Table[],MATCH($B1358,Equity_Data_Table[Ticker],0),MATCH(AA$2,Equity_Data_Table[#Headers],0))=0,"-",_xlfn.CONCAT("$",TEXT(INDEX(Equity_Data_Table[],MATCH($B1358,Equity_Data_Table[Ticker],0),MATCH(AA$2,Equity_Data_Table[#Headers],0)),(IF(INDEX(Equity_Data_Table[],MATCH($B1358,Equity_Data_Table[Ticker],0),MATCH(AA$2,Equity_Data_Table[#Headers],0))&gt;10000,"#,##0","#,##0"))),"/bpsd")))</f>
        <v>-</v>
      </c>
      <c r="AB1358" s="36" t="str">
        <f>IF($BB$3="Rank",INDEX(Equity_Data_Table[],MATCH($B1358,Equity_Data_Table[Ticker],0),MATCH("EV per Pipeline km Score",Equity_Data_Table[#Headers],0)),IF(INDEX(Equity_Data_Table[],MATCH($B1358,Equity_Data_Table[Ticker],0),MATCH(AB$2,Equity_Data_Table[#Headers],0))=0,"-",_xlfn.CONCAT("$",TEXT(INDEX(Equity_Data_Table[],MATCH($B1358,Equity_Data_Table[Ticker],0),MATCH(AB$2,Equity_Data_Table[#Headers],0)),(IF(INDEX(Equity_Data_Table[],MATCH($B1358,Equity_Data_Table[Ticker],0),MATCH(AB$2,Equity_Data_Table[#Headers],0))&gt;10000,"#,##0","#,##0"))),"/km")))</f>
        <v>-</v>
      </c>
      <c r="AC1358" s="36" t="str">
        <f>IF($BB$3="Rank",INDEX(Equity_Data_Table[],MATCH($B1358,Equity_Data_Table[Ticker],0),MATCH("EV per Reserves Score",Equity_Data_Table[#Headers],0)),IF(INDEX(Equity_Data_Table[],MATCH($B1358,Equity_Data_Table[Ticker],0),MATCH(AC$2,Equity_Data_Table[#Headers],0))=0,"-",_xlfn.CONCAT("$",TEXT(INDEX(Equity_Data_Table[],MATCH($B1358,Equity_Data_Table[Ticker],0),MATCH(AC$2,Equity_Data_Table[#Headers],0)),(IF(INDEX(Equity_Data_Table[],MATCH($B1358,Equity_Data_Table[Ticker],0),MATCH(AC$2,Equity_Data_Table[#Headers],0))&gt;10,"#,##0.0","0.00"))),"/",Z1358," boe")))</f>
        <v>$26.9/2P boe</v>
      </c>
      <c r="AD1358" s="36" t="str">
        <f>IF($BB$3="Rank",INDEX(Equity_Data_Table[],MATCH($B1358,Equity_Data_Table[Ticker],0),MATCH("EV per Production Score",Equity_Data_Table[#Headers],0)),IF(INDEX(Equity_Data_Table[],MATCH($B1358,Equity_Data_Table[Ticker],0),MATCH(AD$2,Equity_Data_Table[#Headers],0))=0,"-",_xlfn.CONCAT("$",TEXT(INDEX(Equity_Data_Table[],MATCH($B1358,Equity_Data_Table[Ticker],0),MATCH(AD$2,Equity_Data_Table[#Headers],0)),(IF(INDEX(Equity_Data_Table[],MATCH($B1358,Equity_Data_Table[Ticker],0),MATCH(AD$2,Equity_Data_Table[#Headers],0))&gt;10000,"#,##0","#,##0.0"))),"/boepd")))</f>
        <v>$113,579/boepd</v>
      </c>
      <c r="AE1358" s="26" t="str">
        <f>IF($BB$3="Rank",INDEX(Equity_Data_Table[],MATCH($B1358,Equity_Data_Table[Ticker],0),MATCH("EV per Resources Score",Equity_Data_Table[#Headers],0)),IF(INDEX(Equity_Data_Table[],MATCH($B1358,Equity_Data_Table[Ticker],0),MATCH(AE$2,Equity_Data_Table[#Headers],0))=0,"-",_xlfn.CONCAT(TEXT(INDEX(Equity_Data_Table[],MATCH($B1358,Equity_Data_Table[Ticker],0),MATCH(AE$2,Equity_Data_Table[#Headers],0)),(IF(INDEX(Equity_Data_Table[],MATCH($B1358,Equity_Data_Table[Ticker],0),MATCH(AE$2,Equity_Data_Table[#Headers],0))&gt;10,"#,##0.0","0.00"))),"c/boe")))</f>
        <v>-</v>
      </c>
      <c r="AF1358" s="28" t="str">
        <f>INDEX(Equity_Data_Table[],MATCH($B1358,Equity_Data_Table[Ticker],0),MATCH(AF$2,Equity_Data_Table[#Headers],0))</f>
        <v>Finance</v>
      </c>
      <c r="AG1358" s="28" t="str">
        <f>INDEX(Equity_Data_Table[],MATCH($B1358,Equity_Data_Table[Ticker],0),MATCH(AG$2,Equity_Data_Table[#Headers],0))</f>
        <v>Investment Services</v>
      </c>
      <c r="AH1358" s="28" t="str">
        <f>INDEX(Equity_Data_Table[],MATCH($B1358,Equity_Data_Table[Ticker],0),MATCH(AH$2,Equity_Data_Table[#Headers],0))</f>
        <v>Investment Services</v>
      </c>
      <c r="AI1358" s="28" t="str">
        <f>INDEX(Equity_Data_Table[],MATCH($B1358,Equity_Data_Table[Ticker],0),MATCH(AI$2,Equity_Data_Table[#Headers],0))</f>
        <v>Asset Management and Financial Advisory Services</v>
      </c>
      <c r="AJ1358" s="28" t="str">
        <f>INDEX(Equity_Data_Table[],MATCH($B1358,Equity_Data_Table[Ticker],0),MATCH(AJ$2,Equity_Data_Table[#Headers],0))</f>
        <v>Oil and Gas Royalty Trusts</v>
      </c>
      <c r="AK1358" s="36" t="str">
        <f>_xlfn.CONCAT($BD1358,IF(INDEX(Equity_Data_Table[],MATCH($B1358,Equity_Data_Table[Ticker],0),MATCH(AK$2,Equity_Data_Table[#Headers],0))=0,"-",IF($E1358="GBP",TEXT(INDEX(Equity_Data_Table[],MATCH($B1358,Equity_Data_Table[Ticker],0),MATCH(AK$2,Equity_Data_Table[#Headers],0))*100,IF(INDEX(Equity_Data_Table[],MATCH($B1358,Equity_Data_Table[Ticker],0),MATCH(AK$2,Equity_Data_Table[#Headers],0))*100&gt;10,"#,##0","#,##0.00")),TEXT(INDEX(Equity_Data_Table[],MATCH($B1358,Equity_Data_Table[Ticker],0),MATCH(AK$2,Equity_Data_Table[#Headers],0)),IF(INDEX(Equity_Data_Table[],MATCH($B1358,Equity_Data_Table[Ticker],0),MATCH(AK$2,Equity_Data_Table[#Headers],0))&gt;0.25,IF(INDEX(Equity_Data_Table[],MATCH($B1358,Equity_Data_Table[Ticker],0),MATCH(AK$2,Equity_Data_Table[#Headers],0))&gt;100,"#,##0","#,##0.00"),"0.0000")))),$BE1358)</f>
        <v>C$15.73</v>
      </c>
      <c r="AL1358" s="36" t="str">
        <f>_xlfn.CONCAT($BD1358,IF(INDEX(Equity_Data_Table[],MATCH($B1358,Equity_Data_Table[Ticker],0),MATCH(AL$2,Equity_Data_Table[#Headers],0))=0,"-",IF($E1358="GBP",TEXT(INDEX(Equity_Data_Table[],MATCH($B1358,Equity_Data_Table[Ticker],0),MATCH(AL$2,Equity_Data_Table[#Headers],0))*100,IF(INDEX(Equity_Data_Table[],MATCH($B1358,Equity_Data_Table[Ticker],0),MATCH(AL$2,Equity_Data_Table[#Headers],0))*100&gt;10,"#,##0","#,##0.00")),TEXT(INDEX(Equity_Data_Table[],MATCH($B1358,Equity_Data_Table[Ticker],0),MATCH(AL$2,Equity_Data_Table[#Headers],0)),IF(INDEX(Equity_Data_Table[],MATCH($B1358,Equity_Data_Table[Ticker],0),MATCH(AL$2,Equity_Data_Table[#Headers],0))&gt;0.25,IF(INDEX(Equity_Data_Table[],MATCH($B1358,Equity_Data_Table[Ticker],0),MATCH(AL$2,Equity_Data_Table[#Headers],0))&gt;100,"#,##0","#,##0.00"),"0.0000")))),$BE1358)</f>
        <v>C$7.88</v>
      </c>
      <c r="AM1358" s="36" t="str">
        <f>IF(ROUND(INDEX(Equity_Data_Table[],MATCH($B1358,Equity_Data_Table[Ticker],0),MATCH(AM$2,Equity_Data_Table[#Headers],0)),2)&gt;0,TEXT(INDEX(Equity_Data_Table[],MATCH($B1358,Equity_Data_Table[Ticker],0),MATCH(AM$2,Equity_Data_Table[#Headers],0)),IF(INDEX(Equity_Data_Table[],MATCH($B1358,Equity_Data_Table[Ticker],0),MATCH(AM$2,Equity_Data_Table[#Headers],0))*1000&lt;10,"0.0","#,##0"))&amp;"m","&lt;0.1m")</f>
        <v>449m</v>
      </c>
      <c r="AN1358" s="26" t="str">
        <f>IF(ROUND(INDEX(Equity_Data_Table[],MATCH($B1358,Equity_Data_Table[Ticker],0),MATCH(AN$2,Equity_Data_Table[#Headers],0)),4)&gt;0,TEXT(INDEX(Equity_Data_Table[],MATCH($B1358,Equity_Data_Table[Ticker],0),MATCH(AN$2,Equity_Data_Table[#Headers],0)),IF(INDEX(Equity_Data_Table[],MATCH($B1358,Equity_Data_Table[Ticker],0),MATCH(AN$2,Equity_Data_Table[#Headers],0))&lt;10%,"0.00%","#,##0.0%")),"-")</f>
        <v>0.20%</v>
      </c>
      <c r="AO1358" s="36" t="str">
        <f>_xlfn.CONCAT($BD1358,IF(INDEX(Equity_Data_Table[],MATCH($B1358,Equity_Data_Table[Ticker],0),MATCH(AO$2,Equity_Data_Table[#Headers],0))=0,"-",IF($E1358="GBP",TEXT(INDEX(Equity_Data_Table[],MATCH($B1358,Equity_Data_Table[Ticker],0),MATCH(AO$2,Equity_Data_Table[#Headers],0))*100,IF(INDEX(Equity_Data_Table[],MATCH($B1358,Equity_Data_Table[Ticker],0),MATCH(AO$2,Equity_Data_Table[#Headers],0))*100&gt;10,"#,##0","#,##0.00")),TEXT(INDEX(Equity_Data_Table[],MATCH($B1358,Equity_Data_Table[Ticker],0),MATCH(AO$2,Equity_Data_Table[#Headers],0)),IF(INDEX(Equity_Data_Table[],MATCH($B1358,Equity_Data_Table[Ticker],0),MATCH(AO$2,Equity_Data_Table[#Headers],0))&gt;0.25,IF(INDEX(Equity_Data_Table[],MATCH($B1358,Equity_Data_Table[Ticker],0),MATCH(AO$2,Equity_Data_Table[#Headers],0))&gt;100,"#,##0","#,##0.00"),"0.0000")))),$BE1358)</f>
        <v>C$13.98</v>
      </c>
      <c r="AP1358" s="36" t="str">
        <f>_xlfn.CONCAT($BD1358,IF(INDEX(Equity_Data_Table[],MATCH($B1358,Equity_Data_Table[Ticker],0),MATCH(AP$2,Equity_Data_Table[#Headers],0))=0,"-",IF($E1358="GBP",TEXT(INDEX(Equity_Data_Table[],MATCH($B1358,Equity_Data_Table[Ticker],0),MATCH(AP$2,Equity_Data_Table[#Headers],0))*100,IF(INDEX(Equity_Data_Table[],MATCH($B1358,Equity_Data_Table[Ticker],0),MATCH(AP$2,Equity_Data_Table[#Headers],0))*100&gt;10,"#,##0","#,##0.00")),TEXT(INDEX(Equity_Data_Table[],MATCH($B1358,Equity_Data_Table[Ticker],0),MATCH(AP$2,Equity_Data_Table[#Headers],0)),IF(INDEX(Equity_Data_Table[],MATCH($B1358,Equity_Data_Table[Ticker],0),MATCH(AP$2,Equity_Data_Table[#Headers],0))&gt;0.25,IF(INDEX(Equity_Data_Table[],MATCH($B1358,Equity_Data_Table[Ticker],0),MATCH(AP$2,Equity_Data_Table[#Headers],0))&gt;100,"#,##0","#,##0.00"),"0.0000")))),$BE1358)</f>
        <v>C$13.28</v>
      </c>
      <c r="AQ1358" s="36" t="str">
        <f>_xlfn.CONCAT($BD1358,IF(INDEX(Equity_Data_Table[],MATCH($B1358,Equity_Data_Table[Ticker],0),MATCH(AQ$2,Equity_Data_Table[#Headers],0))=0,"-",IF($E1358="GBP",TEXT(INDEX(Equity_Data_Table[],MATCH($B1358,Equity_Data_Table[Ticker],0),MATCH(AQ$2,Equity_Data_Table[#Headers],0))*100,IF(INDEX(Equity_Data_Table[],MATCH($B1358,Equity_Data_Table[Ticker],0),MATCH(AQ$2,Equity_Data_Table[#Headers],0))*100&gt;10,"#,##0","#,##0.00")),TEXT(INDEX(Equity_Data_Table[],MATCH($B1358,Equity_Data_Table[Ticker],0),MATCH(AQ$2,Equity_Data_Table[#Headers],0)),IF(INDEX(Equity_Data_Table[],MATCH($B1358,Equity_Data_Table[Ticker],0),MATCH(AQ$2,Equity_Data_Table[#Headers],0))&gt;0.25,IF(INDEX(Equity_Data_Table[],MATCH($B1358,Equity_Data_Table[Ticker],0),MATCH(AQ$2,Equity_Data_Table[#Headers],0))&gt;100,"#,##0","#,##0.00"),"0.0000")))),$BE1358)</f>
        <v>C$12.90</v>
      </c>
      <c r="AR1358" s="36" t="str">
        <f>_xlfn.CONCAT($BD1358,IF(INDEX(Equity_Data_Table[],MATCH($B1358,Equity_Data_Table[Ticker],0),MATCH(AR$2,Equity_Data_Table[#Headers],0))=0,"-",IF($E1358="GBP",TEXT(INDEX(Equity_Data_Table[],MATCH($B1358,Equity_Data_Table[Ticker],0),MATCH(AR$2,Equity_Data_Table[#Headers],0))*100,IF(INDEX(Equity_Data_Table[],MATCH($B1358,Equity_Data_Table[Ticker],0),MATCH(AR$2,Equity_Data_Table[#Headers],0))*100&gt;10,"#,##0","#,##0.00")),TEXT(INDEX(Equity_Data_Table[],MATCH($B1358,Equity_Data_Table[Ticker],0),MATCH(AR$2,Equity_Data_Table[#Headers],0)),IF(INDEX(Equity_Data_Table[],MATCH($B1358,Equity_Data_Table[Ticker],0),MATCH(AR$2,Equity_Data_Table[#Headers],0))&gt;0.25,IF(INDEX(Equity_Data_Table[],MATCH($B1358,Equity_Data_Table[Ticker],0),MATCH(AR$2,Equity_Data_Table[#Headers],0))&gt;100,"#,##0","#,##0.00"),"0.0000")))),$BE1358)</f>
        <v>C$9.44</v>
      </c>
      <c r="AS1358" s="26" t="str">
        <f>IF(INDEX(Equity_Data_Table[],MATCH($B1358,Equity_Data_Table[Ticker],0),MATCH(AS$2,Equity_Data_Table[#Headers],0))=0,"-",TEXT(INDEX(Equity_Data_Table[],MATCH($B1358,Equity_Data_Table[Ticker],0),MATCH(AS$2,Equity_Data_Table[#Headers],0)),"#,##0.0%;(#,##0.0%)"))</f>
        <v>(3.1%)</v>
      </c>
      <c r="AT1358" s="26" t="str">
        <f>IF(INDEX(Equity_Data_Table[],MATCH($B1358,Equity_Data_Table[Ticker],0),MATCH(AT$2,Equity_Data_Table[#Headers],0))=0,"-",TEXT(INDEX(Equity_Data_Table[],MATCH($B1358,Equity_Data_Table[Ticker],0),MATCH(AT$2,Equity_Data_Table[#Headers],0)),"#,##0.0%;(#,##0.0%)"))</f>
        <v>2.0%</v>
      </c>
      <c r="AU1358" s="26" t="str">
        <f>IF(INDEX(Equity_Data_Table[],MATCH($B1358,Equity_Data_Table[Ticker],0),MATCH(AU$2,Equity_Data_Table[#Headers],0))=0,"-",TEXT(INDEX(Equity_Data_Table[],MATCH($B1358,Equity_Data_Table[Ticker],0),MATCH(AU$2,Equity_Data_Table[#Headers],0)),"#,##0.0%;(#,##0.0%)"))</f>
        <v>5.0%</v>
      </c>
      <c r="AV1358" s="26" t="str">
        <f>IF(INDEX(Equity_Data_Table[],MATCH($B1358,Equity_Data_Table[Ticker],0),MATCH(AV$2,Equity_Data_Table[#Headers],0))=0,"-",TEXT(INDEX(Equity_Data_Table[],MATCH($B1358,Equity_Data_Table[Ticker],0),MATCH(AV$2,Equity_Data_Table[#Headers],0)),"#,##0.0%;(#,##0.0%)"))</f>
        <v>43.5%</v>
      </c>
      <c r="AW1358" s="26" t="str">
        <f>TEXT(DATE(2020,INDEX(Equity_Data_Table[],MATCH($B1358,Equity_Data_Table[Ticker],0),MATCH(AW$2,Equity_Data_Table[#Headers],0)),1),"mmmm")</f>
        <v>December</v>
      </c>
      <c r="AX1358" s="36" t="str">
        <f>_xlfn.CONCAT(TEXT(INDEX(Equity_Data_Table[],MATCH($B1358,Equity_Data_Table[Ticker],0),MATCH(AX$2,Equity_Data_Table[#Headers],0)),IF(ABS(INDEX(Equity_Data_Table[],MATCH($B1358,Equity_Data_Table[Ticker],0),MATCH(AX$2,Equity_Data_Table[#Headers],0)))&gt;10,"$#,##0;(#,##0)","$#,##0.00;($#,##0.00)")),"mm")</f>
        <v>$207mm</v>
      </c>
      <c r="AY1358" s="26" t="str">
        <f>IF(BB1358="Rank",INDEX(Equity_Data_Table[],MATCH($B1358,Equity_Data_Table[Ticker],0),MATCH("EV/EBITDA Score",Equity_Data_Table[#Headers],0)),IF(INDEX(Equity_Data_Table[],MATCH($B1358,Equity_Data_Table[Ticker],0),MATCH(AY$2,Equity_Data_Table[#Headers],0))=0,"-",_xlfn.CONCAT(TEXT(INDEX(Equity_Data_Table[],MATCH($B1358,Equity_Data_Table[Ticker],0),MATCH(AY$2,Equity_Data_Table[#Headers],0)),(IF(INDEX(Equity_Data_Table[],MATCH($B1358,Equity_Data_Table[Ticker],0),MATCH(AY$2,Equity_Data_Table[#Headers],0))&gt;10,"#,##0.0","0.00"))),"x")))</f>
        <v>-</v>
      </c>
      <c r="AZ1358" s="26" t="str">
        <f>IF(ROUND(INDEX(Equity_Data_Table[],MATCH($B1358,Equity_Data_Table[Ticker],0),MATCH(AZ$2,Equity_Data_Table[#Headers],0)),2)=0,"-",IF(ROUND(INDEX(Equity_Data_Table[],MATCH($B1358,Equity_Data_Table[Ticker],0),MATCH(AZ$2,Equity_Data_Table[#Headers],0)),2)&gt;0,"Cash Building",_xlfn.CONCAT("Cash Burning"," (",TEXT(-INDEX(Equity_Data_Table[],MATCH($B1358,Equity_Data_Table[Ticker],0),MATCH(AZ$2,Equity_Data_Table[#Headers],0)),"0.00"),"years)")))</f>
        <v>-</v>
      </c>
      <c r="BB1358" s="23" t="str">
        <f t="shared" si="65"/>
        <v>Value</v>
      </c>
      <c r="BD1358" s="29" t="str">
        <f>INDEX(Currency[],MATCH(E1358,Currency[ISO],0),MATCH(BD$2,Currency[#Headers],0))</f>
        <v>C$</v>
      </c>
      <c r="BE1358" s="29" t="str">
        <f>IF(INDEX(Currency[],MATCH(E1358,Currency[ISO],0),MATCH(BE$2,Currency[#Headers],0))=0,"",INDEX(Currency[],MATCH(E1358,Currency[ISO],0),MATCH(BE$2,Currency[#Headers],0)))</f>
        <v/>
      </c>
      <c r="BF1358" s="29" t="str">
        <f>INDEX(Currency[],MATCH(E1358,Currency[ISO],0),MATCH(BF$2,Currency[#Headers],0))</f>
        <v>C$</v>
      </c>
      <c r="BH1358" s="31" t="s">
        <v>2811</v>
      </c>
      <c r="BI1358" s="31" t="s">
        <v>2119</v>
      </c>
      <c r="BJ1358" s="23" t="s">
        <v>10714</v>
      </c>
      <c r="BK1358" s="43">
        <v>0</v>
      </c>
      <c r="BL1358" s="43">
        <v>0</v>
      </c>
      <c r="BM1358" s="43">
        <v>0</v>
      </c>
      <c r="BN1358"/>
    </row>
    <row r="1359" spans="2:66">
      <c r="B1359" s="24" t="str">
        <f t="shared" si="63"/>
        <v>PDS-USA</v>
      </c>
      <c r="C1359" s="25" t="str">
        <f>INDEX(Equity_Data_Table[],MATCH($B1359,Equity_Data_Table[Ticker],0),MATCH(C$2,Equity_Data_Table[#Headers],0))</f>
        <v>NYSE</v>
      </c>
      <c r="D1359" s="25" t="str">
        <f>INDEX(Equity_Data_Table[],MATCH($B1359,Equity_Data_Table[Ticker],0),MATCH(D$2,Equity_Data_Table[#Headers],0))</f>
        <v>Precision Drilling (NYSE)</v>
      </c>
      <c r="E1359" s="25" t="str">
        <f>INDEX(Equity_Data_Table[],MATCH($B1359,Equity_Data_Table[Ticker],0),MATCH(E$2,Equity_Data_Table[#Headers],0))</f>
        <v>USD</v>
      </c>
      <c r="F1359" s="26" t="str">
        <f t="shared" si="64"/>
        <v>$35.51</v>
      </c>
      <c r="G1359" s="36" t="str">
        <f>_xlfn.CONCAT(TEXT(INDEX(Equity_Data_Table[],MATCH($B1359,Equity_Data_Table[Ticker],0),MATCH(G$2,Equity_Data_Table[#Headers],0)),IF(INDEX(Equity_Data_Table[],MATCH($B1359,Equity_Data_Table[Ticker],0),MATCH(G$2,Equity_Data_Table[#Headers],0))&gt;100,"#,##0","#,##0.0")),"mm")</f>
        <v>13.5mm</v>
      </c>
      <c r="H1359" s="26" t="str">
        <f>_xlfn.CONCAT(BF1359,TEXT(INDEX(Equity_Data_Table[],MATCH($B1359,Equity_Data_Table[Ticker],0),MATCH(H$2,Equity_Data_Table[#Headers],0)),IF(INDEX(Equity_Data_Table[],MATCH($B1359,Equity_Data_Table[Ticker],0),MATCH(H$2,Equity_Data_Table[#Headers],0))&gt;10,"#,##0","#,##0.00")),"mm")</f>
        <v>$478mm</v>
      </c>
      <c r="I1359" s="26" t="str">
        <f>_xlfn.CONCAT("$",TEXT(INDEX(Equity_Data_Table[],MATCH($B1359,Equity_Data_Table[Ticker],0),MATCH(I$2,Equity_Data_Table[#Headers],0)),IF(INDEX(Equity_Data_Table[],MATCH($B1359,Equity_Data_Table[Ticker],0),MATCH(I$2,Equity_Data_Table[#Headers],0))&gt;10,"#,##0","#,##0.00")),"mm")</f>
        <v>$1,375mm</v>
      </c>
      <c r="J1359" s="27" t="str">
        <f>INDEX(Equity_Data_Table[],MATCH($B1359,Equity_Data_Table[Ticker],0),MATCH(J$2,Equity_Data_Table[#Headers],0))</f>
        <v>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v>
      </c>
      <c r="K1359" s="37" t="str">
        <f>INDEX(Equity_Data_Table[],MATCH($B1359,Equity_Data_Table[Ticker],0),MATCH(K$2,Equity_Data_Table[#Headers],0))</f>
        <v>Drillers</v>
      </c>
      <c r="L1359" s="26" t="str">
        <f>IF(INDEX(Equity_Data_Table[],MATCH($B1359,Equity_Data_Table[Ticker],0),MATCH(L$2,Equity_Data_Table[#Headers],0))=0,"-",_xlfn.CONCAT(TEXT(INDEX(Equity_Data_Table[],MATCH($B1359,Equity_Data_Table[Ticker],0),MATCH(L$2,Equity_Data_Table[#Headers],0)),"#,##0"),"m bpd"))</f>
        <v>-</v>
      </c>
      <c r="M1359" s="26" t="str">
        <f>IF(INDEX(Equity_Data_Table[],MATCH($B1359,Equity_Data_Table[Ticker],0),MATCH(M$2,Equity_Data_Table[#Headers],0))=0,"-",TEXT(INDEX(Equity_Data_Table[],MATCH($B1359,Equity_Data_Table[Ticker],0),MATCH(M$2,Equity_Data_Table[#Headers],0)),"#,##0")&amp;"km")</f>
        <v>-</v>
      </c>
      <c r="N1359" s="26" t="str">
        <f>IF(INDEX(Equity_Data_Table[],MATCH($B1359,Equity_Data_Table[Ticker],0),MATCH(N$2,Equity_Data_Table[#Headers],0))=0,"-",_xlfn.CONCAT(TEXT(INDEX(Equity_Data_Table[],MATCH($B1359,Equity_Data_Table[Ticker],0),MATCH(N$2,Equity_Data_Table[#Headers],0)),(IF(INDEX(Equity_Data_Table[],MATCH($B1359,Equity_Data_Table[Ticker],0),MATCH(N$2,Equity_Data_Table[#Headers],0))&gt;100,"#,##0","0.0"))),"mm bbl"))</f>
        <v>-</v>
      </c>
      <c r="O1359" s="26" t="str">
        <f>IF(INDEX(Equity_Data_Table[],MATCH($B1359,Equity_Data_Table[Ticker],0),MATCH(O$2,Equity_Data_Table[#Headers],0))=0,"-",INDEX(Equity_Data_Table[],MATCH($B1359,Equity_Data_Table[Ticker],0),MATCH(O$2,Equity_Data_Table[#Headers],0)))</f>
        <v>-</v>
      </c>
      <c r="P1359" s="26" t="str">
        <f>INDEX(Equity_Data_Table[],MATCH($B1359,Equity_Data_Table[Ticker],0),MATCH(P$2,Equity_Data_Table[#Headers],0))</f>
        <v>USA</v>
      </c>
      <c r="Q1359" s="36" t="str">
        <f>IFERROR(INDEX(Country_ISO_Data[],MATCH(QRTLY_Text[[#This Row],[Main Country of Operation]],Country_ISO_Data[Alpha-3 code],0),1),"-")</f>
        <v>United States</v>
      </c>
      <c r="R1359" s="36" t="str">
        <f>INDEX(Equity_Data_Table[],MATCH($B1359,Equity_Data_Table[Ticker],0),MATCH(R$2,Equity_Data_Table[#Headers],0))</f>
        <v>AA|1S|-</v>
      </c>
      <c r="S1359" s="26" t="str">
        <f>INDEX(Equity_Data_Table[],MATCH($B1359,Equity_Data_Table[Ticker],0),MATCH(S$2,Equity_Data_Table[#Headers],0))</f>
        <v>Americas - North</v>
      </c>
      <c r="T1359" s="26" t="str">
        <f>IF(INDEX(Equity_Data_Table[],MATCH($B1359,Equity_Data_Table[Ticker],0),MATCH(T$2,Equity_Data_Table[#Headers],0))=0,"-",_xlfn.CONCAT(TEXT(INDEX(Equity_Data_Table[],MATCH($B1359,Equity_Data_Table[Ticker],0),MATCH(T$2,Equity_Data_Table[#Headers],0)),(IF(INDEX(Equity_Data_Table[],MATCH($B1359,Equity_Data_Table[Ticker],0),MATCH(T$2,Equity_Data_Table[#Headers],0))&gt;100,"#,##0","0.0"))),"mm boe"))</f>
        <v>-</v>
      </c>
      <c r="U1359" s="26" t="str">
        <f>IF(INDEX(Equity_Data_Table[],MATCH($B1359,Equity_Data_Table[Ticker],0),MATCH(U$2,Equity_Data_Table[#Headers],0))=0,"-",_xlfn.CONCAT(TEXT(INDEX(Equity_Data_Table[],MATCH($B1359,Equity_Data_Table[Ticker],0),MATCH(U$2,Equity_Data_Table[#Headers],0)),(IF(INDEX(Equity_Data_Table[],MATCH($B1359,Equity_Data_Table[Ticker],0),MATCH(U$2,Equity_Data_Table[#Headers],0))&gt;100,"#,##0","0.0"))),"m boepd"))</f>
        <v>-</v>
      </c>
      <c r="V1359" s="36" t="str">
        <f>TEXT(IF(INDEX(Equity_Data_Table[],MATCH($B1359,Equity_Data_Table[Ticker],0),MATCH(V$2,Equity_Data_Table[#Headers],0))&gt;0.5,INDEX(Equity_Data_Table[],MATCH($B1359,Equity_Data_Table[Ticker],0),MATCH(V$2,Equity_Data_Table[#Headers],0)),1-INDEX(Equity_Data_Table[],MATCH($B1359,Equity_Data_Table[Ticker],0),MATCH(V$2,Equity_Data_Table[#Headers],0))),"##0%")</f>
        <v>-</v>
      </c>
      <c r="W1359" s="36" t="str">
        <f>INDEX(Equity_Data_Table[],MATCH($B1359,Equity_Data_Table[Ticker],0),MATCH(W$2,Equity_Data_Table[#Headers],0))</f>
        <v>-</v>
      </c>
      <c r="X1359" s="36" t="str">
        <f>TEXT(IF(INDEX(Equity_Data_Table[],MATCH($B1359,Equity_Data_Table[Ticker],0),MATCH(X$2,Equity_Data_Table[#Headers],0))&gt;0.5,INDEX(Equity_Data_Table[],MATCH($B1359,Equity_Data_Table[Ticker],0),MATCH(X$2,Equity_Data_Table[#Headers],0)),1-INDEX(Equity_Data_Table[],MATCH($B1359,Equity_Data_Table[Ticker],0),MATCH(X$2,Equity_Data_Table[#Headers],0))),"##0%")</f>
        <v>-</v>
      </c>
      <c r="Y1359" s="26" t="str">
        <f>INDEX(Equity_Data_Table[],MATCH($B1359,Equity_Data_Table[Ticker],0),MATCH(Y$2,Equity_Data_Table[#Headers],0))</f>
        <v>-</v>
      </c>
      <c r="Z1359" s="26" t="str">
        <f>INDEX(Equity_Data_Table[],MATCH($B1359,Equity_Data_Table[Ticker],0),MATCH(Z$2,Equity_Data_Table[#Headers],0))</f>
        <v>-</v>
      </c>
      <c r="AA1359" s="36" t="str">
        <f>IF($BB$3="Rank",INDEX(Equity_Data_Table[],MATCH($B1359,Equity_Data_Table[Ticker],0),MATCH("EV per Stream Score",Equity_Data_Table[#Headers],0)),IF(INDEX(Equity_Data_Table[],MATCH($B1359,Equity_Data_Table[Ticker],0),MATCH(AA$2,Equity_Data_Table[#Headers],0))=0,"-",_xlfn.CONCAT("$",TEXT(INDEX(Equity_Data_Table[],MATCH($B1359,Equity_Data_Table[Ticker],0),MATCH(AA$2,Equity_Data_Table[#Headers],0)),(IF(INDEX(Equity_Data_Table[],MATCH($B1359,Equity_Data_Table[Ticker],0),MATCH(AA$2,Equity_Data_Table[#Headers],0))&gt;10000,"#,##0","#,##0"))),"/bpsd")))</f>
        <v>-</v>
      </c>
      <c r="AB1359" s="36" t="str">
        <f>IF($BB$3="Rank",INDEX(Equity_Data_Table[],MATCH($B1359,Equity_Data_Table[Ticker],0),MATCH("EV per Pipeline km Score",Equity_Data_Table[#Headers],0)),IF(INDEX(Equity_Data_Table[],MATCH($B1359,Equity_Data_Table[Ticker],0),MATCH(AB$2,Equity_Data_Table[#Headers],0))=0,"-",_xlfn.CONCAT("$",TEXT(INDEX(Equity_Data_Table[],MATCH($B1359,Equity_Data_Table[Ticker],0),MATCH(AB$2,Equity_Data_Table[#Headers],0)),(IF(INDEX(Equity_Data_Table[],MATCH($B1359,Equity_Data_Table[Ticker],0),MATCH(AB$2,Equity_Data_Table[#Headers],0))&gt;10000,"#,##0","#,##0"))),"/km")))</f>
        <v>-</v>
      </c>
      <c r="AC1359" s="36" t="str">
        <f>IF($BB$3="Rank",INDEX(Equity_Data_Table[],MATCH($B1359,Equity_Data_Table[Ticker],0),MATCH("EV per Reserves Score",Equity_Data_Table[#Headers],0)),IF(INDEX(Equity_Data_Table[],MATCH($B1359,Equity_Data_Table[Ticker],0),MATCH(AC$2,Equity_Data_Table[#Headers],0))=0,"-",_xlfn.CONCAT("$",TEXT(INDEX(Equity_Data_Table[],MATCH($B1359,Equity_Data_Table[Ticker],0),MATCH(AC$2,Equity_Data_Table[#Headers],0)),(IF(INDEX(Equity_Data_Table[],MATCH($B1359,Equity_Data_Table[Ticker],0),MATCH(AC$2,Equity_Data_Table[#Headers],0))&gt;10,"#,##0.0","0.00"))),"/",Z1359," boe")))</f>
        <v>-</v>
      </c>
      <c r="AD1359" s="36" t="str">
        <f>IF($BB$3="Rank",INDEX(Equity_Data_Table[],MATCH($B1359,Equity_Data_Table[Ticker],0),MATCH("EV per Production Score",Equity_Data_Table[#Headers],0)),IF(INDEX(Equity_Data_Table[],MATCH($B1359,Equity_Data_Table[Ticker],0),MATCH(AD$2,Equity_Data_Table[#Headers],0))=0,"-",_xlfn.CONCAT("$",TEXT(INDEX(Equity_Data_Table[],MATCH($B1359,Equity_Data_Table[Ticker],0),MATCH(AD$2,Equity_Data_Table[#Headers],0)),(IF(INDEX(Equity_Data_Table[],MATCH($B1359,Equity_Data_Table[Ticker],0),MATCH(AD$2,Equity_Data_Table[#Headers],0))&gt;10000,"#,##0","#,##0.0"))),"/boepd")))</f>
        <v>-</v>
      </c>
      <c r="AE1359" s="26" t="str">
        <f>IF($BB$3="Rank",INDEX(Equity_Data_Table[],MATCH($B1359,Equity_Data_Table[Ticker],0),MATCH("EV per Resources Score",Equity_Data_Table[#Headers],0)),IF(INDEX(Equity_Data_Table[],MATCH($B1359,Equity_Data_Table[Ticker],0),MATCH(AE$2,Equity_Data_Table[#Headers],0))=0,"-",_xlfn.CONCAT(TEXT(INDEX(Equity_Data_Table[],MATCH($B1359,Equity_Data_Table[Ticker],0),MATCH(AE$2,Equity_Data_Table[#Headers],0)),(IF(INDEX(Equity_Data_Table[],MATCH($B1359,Equity_Data_Table[Ticker],0),MATCH(AE$2,Equity_Data_Table[#Headers],0))&gt;10,"#,##0.0","0.00"))),"c/boe")))</f>
        <v>-</v>
      </c>
      <c r="AF1359" s="28" t="str">
        <f>INDEX(Equity_Data_Table[],MATCH($B1359,Equity_Data_Table[Ticker],0),MATCH(AF$2,Equity_Data_Table[#Headers],0))</f>
        <v>Energy</v>
      </c>
      <c r="AG1359" s="28" t="str">
        <f>INDEX(Equity_Data_Table[],MATCH($B1359,Equity_Data_Table[Ticker],0),MATCH(AG$2,Equity_Data_Table[#Headers],0))</f>
        <v>Upstream Energy</v>
      </c>
      <c r="AH1359" s="28" t="str">
        <f>INDEX(Equity_Data_Table[],MATCH($B1359,Equity_Data_Table[Ticker],0),MATCH(AH$2,Equity_Data_Table[#Headers],0))</f>
        <v>Support Activities for Oil and Gas Operations</v>
      </c>
      <c r="AI1359" s="28" t="str">
        <f>INDEX(Equity_Data_Table[],MATCH($B1359,Equity_Data_Table[Ticker],0),MATCH(AI$2,Equity_Data_Table[#Headers],0))</f>
        <v>Oil and Gas Field Support Activities</v>
      </c>
      <c r="AJ1359" s="28" t="str">
        <f>INDEX(Equity_Data_Table[],MATCH($B1359,Equity_Data_Table[Ticker],0),MATCH(AJ$2,Equity_Data_Table[#Headers],0))</f>
        <v>Onshore Oil and Gas Well Drilling</v>
      </c>
      <c r="AK1359" s="36" t="str">
        <f>_xlfn.CONCAT($BD1359,IF(INDEX(Equity_Data_Table[],MATCH($B1359,Equity_Data_Table[Ticker],0),MATCH(AK$2,Equity_Data_Table[#Headers],0))=0,"-",IF($E1359="GBP",TEXT(INDEX(Equity_Data_Table[],MATCH($B1359,Equity_Data_Table[Ticker],0),MATCH(AK$2,Equity_Data_Table[#Headers],0))*100,IF(INDEX(Equity_Data_Table[],MATCH($B1359,Equity_Data_Table[Ticker],0),MATCH(AK$2,Equity_Data_Table[#Headers],0))*100&gt;10,"#,##0","#,##0.00")),TEXT(INDEX(Equity_Data_Table[],MATCH($B1359,Equity_Data_Table[Ticker],0),MATCH(AK$2,Equity_Data_Table[#Headers],0)),IF(INDEX(Equity_Data_Table[],MATCH($B1359,Equity_Data_Table[Ticker],0),MATCH(AK$2,Equity_Data_Table[#Headers],0))&gt;0.25,IF(INDEX(Equity_Data_Table[],MATCH($B1359,Equity_Data_Table[Ticker],0),MATCH(AK$2,Equity_Data_Table[#Headers],0))&gt;100,"#,##0","#,##0.00"),"0.0000")))),$BE1359)</f>
        <v>$44.52</v>
      </c>
      <c r="AL1359" s="36" t="str">
        <f>_xlfn.CONCAT($BD1359,IF(INDEX(Equity_Data_Table[],MATCH($B1359,Equity_Data_Table[Ticker],0),MATCH(AL$2,Equity_Data_Table[#Headers],0))=0,"-",IF($E1359="GBP",TEXT(INDEX(Equity_Data_Table[],MATCH($B1359,Equity_Data_Table[Ticker],0),MATCH(AL$2,Equity_Data_Table[#Headers],0))*100,IF(INDEX(Equity_Data_Table[],MATCH($B1359,Equity_Data_Table[Ticker],0),MATCH(AL$2,Equity_Data_Table[#Headers],0))*100&gt;10,"#,##0","#,##0.00")),TEXT(INDEX(Equity_Data_Table[],MATCH($B1359,Equity_Data_Table[Ticker],0),MATCH(AL$2,Equity_Data_Table[#Headers],0)),IF(INDEX(Equity_Data_Table[],MATCH($B1359,Equity_Data_Table[Ticker],0),MATCH(AL$2,Equity_Data_Table[#Headers],0))&gt;0.25,IF(INDEX(Equity_Data_Table[],MATCH($B1359,Equity_Data_Table[Ticker],0),MATCH(AL$2,Equity_Data_Table[#Headers],0))&gt;100,"#,##0","#,##0.00"),"0.0000")))),$BE1359)</f>
        <v>$11.62</v>
      </c>
      <c r="AM1359" s="36" t="str">
        <f>IF(ROUND(INDEX(Equity_Data_Table[],MATCH($B1359,Equity_Data_Table[Ticker],0),MATCH(AM$2,Equity_Data_Table[#Headers],0)),2)&gt;0,TEXT(INDEX(Equity_Data_Table[],MATCH($B1359,Equity_Data_Table[Ticker],0),MATCH(AM$2,Equity_Data_Table[#Headers],0)),IF(INDEX(Equity_Data_Table[],MATCH($B1359,Equity_Data_Table[Ticker],0),MATCH(AM$2,Equity_Data_Table[#Headers],0))*1000&lt;10,"0.0","#,##0"))&amp;"m","&lt;0.1m")</f>
        <v>61m</v>
      </c>
      <c r="AN1359" s="26" t="str">
        <f>IF(ROUND(INDEX(Equity_Data_Table[],MATCH($B1359,Equity_Data_Table[Ticker],0),MATCH(AN$2,Equity_Data_Table[#Headers],0)),4)&gt;0,TEXT(INDEX(Equity_Data_Table[],MATCH($B1359,Equity_Data_Table[Ticker],0),MATCH(AN$2,Equity_Data_Table[#Headers],0)),IF(INDEX(Equity_Data_Table[],MATCH($B1359,Equity_Data_Table[Ticker],0),MATCH(AN$2,Equity_Data_Table[#Headers],0))&lt;10%,"0.00%","#,##0.0%")),"-")</f>
        <v>0.46%</v>
      </c>
      <c r="AO1359" s="36" t="str">
        <f>_xlfn.CONCAT($BD1359,IF(INDEX(Equity_Data_Table[],MATCH($B1359,Equity_Data_Table[Ticker],0),MATCH(AO$2,Equity_Data_Table[#Headers],0))=0,"-",IF($E1359="GBP",TEXT(INDEX(Equity_Data_Table[],MATCH($B1359,Equity_Data_Table[Ticker],0),MATCH(AO$2,Equity_Data_Table[#Headers],0))*100,IF(INDEX(Equity_Data_Table[],MATCH($B1359,Equity_Data_Table[Ticker],0),MATCH(AO$2,Equity_Data_Table[#Headers],0))*100&gt;10,"#,##0","#,##0.00")),TEXT(INDEX(Equity_Data_Table[],MATCH($B1359,Equity_Data_Table[Ticker],0),MATCH(AO$2,Equity_Data_Table[#Headers],0)),IF(INDEX(Equity_Data_Table[],MATCH($B1359,Equity_Data_Table[Ticker],0),MATCH(AO$2,Equity_Data_Table[#Headers],0))&gt;0.25,IF(INDEX(Equity_Data_Table[],MATCH($B1359,Equity_Data_Table[Ticker],0),MATCH(AO$2,Equity_Data_Table[#Headers],0))&gt;100,"#,##0","#,##0.00"),"0.0000")))),$BE1359)</f>
        <v>$33.28</v>
      </c>
      <c r="AP1359" s="36" t="str">
        <f>_xlfn.CONCAT($BD1359,IF(INDEX(Equity_Data_Table[],MATCH($B1359,Equity_Data_Table[Ticker],0),MATCH(AP$2,Equity_Data_Table[#Headers],0))=0,"-",IF($E1359="GBP",TEXT(INDEX(Equity_Data_Table[],MATCH($B1359,Equity_Data_Table[Ticker],0),MATCH(AP$2,Equity_Data_Table[#Headers],0))*100,IF(INDEX(Equity_Data_Table[],MATCH($B1359,Equity_Data_Table[Ticker],0),MATCH(AP$2,Equity_Data_Table[#Headers],0))*100&gt;10,"#,##0","#,##0.00")),TEXT(INDEX(Equity_Data_Table[],MATCH($B1359,Equity_Data_Table[Ticker],0),MATCH(AP$2,Equity_Data_Table[#Headers],0)),IF(INDEX(Equity_Data_Table[],MATCH($B1359,Equity_Data_Table[Ticker],0),MATCH(AP$2,Equity_Data_Table[#Headers],0))&gt;0.25,IF(INDEX(Equity_Data_Table[],MATCH($B1359,Equity_Data_Table[Ticker],0),MATCH(AP$2,Equity_Data_Table[#Headers],0))&gt;100,"#,##0","#,##0.00"),"0.0000")))),$BE1359)</f>
        <v>$31.66</v>
      </c>
      <c r="AQ1359" s="36" t="str">
        <f>_xlfn.CONCAT($BD1359,IF(INDEX(Equity_Data_Table[],MATCH($B1359,Equity_Data_Table[Ticker],0),MATCH(AQ$2,Equity_Data_Table[#Headers],0))=0,"-",IF($E1359="GBP",TEXT(INDEX(Equity_Data_Table[],MATCH($B1359,Equity_Data_Table[Ticker],0),MATCH(AQ$2,Equity_Data_Table[#Headers],0))*100,IF(INDEX(Equity_Data_Table[],MATCH($B1359,Equity_Data_Table[Ticker],0),MATCH(AQ$2,Equity_Data_Table[#Headers],0))*100&gt;10,"#,##0","#,##0.00")),TEXT(INDEX(Equity_Data_Table[],MATCH($B1359,Equity_Data_Table[Ticker],0),MATCH(AQ$2,Equity_Data_Table[#Headers],0)),IF(INDEX(Equity_Data_Table[],MATCH($B1359,Equity_Data_Table[Ticker],0),MATCH(AQ$2,Equity_Data_Table[#Headers],0))&gt;0.25,IF(INDEX(Equity_Data_Table[],MATCH($B1359,Equity_Data_Table[Ticker],0),MATCH(AQ$2,Equity_Data_Table[#Headers],0))&gt;100,"#,##0","#,##0.00"),"0.0000")))),$BE1359)</f>
        <v>$23.13</v>
      </c>
      <c r="AR1359" s="36" t="str">
        <f>_xlfn.CONCAT($BD1359,IF(INDEX(Equity_Data_Table[],MATCH($B1359,Equity_Data_Table[Ticker],0),MATCH(AR$2,Equity_Data_Table[#Headers],0))=0,"-",IF($E1359="GBP",TEXT(INDEX(Equity_Data_Table[],MATCH($B1359,Equity_Data_Table[Ticker],0),MATCH(AR$2,Equity_Data_Table[#Headers],0))*100,IF(INDEX(Equity_Data_Table[],MATCH($B1359,Equity_Data_Table[Ticker],0),MATCH(AR$2,Equity_Data_Table[#Headers],0))*100&gt;10,"#,##0","#,##0.00")),TEXT(INDEX(Equity_Data_Table[],MATCH($B1359,Equity_Data_Table[Ticker],0),MATCH(AR$2,Equity_Data_Table[#Headers],0)),IF(INDEX(Equity_Data_Table[],MATCH($B1359,Equity_Data_Table[Ticker],0),MATCH(AR$2,Equity_Data_Table[#Headers],0))&gt;0.25,IF(INDEX(Equity_Data_Table[],MATCH($B1359,Equity_Data_Table[Ticker],0),MATCH(AR$2,Equity_Data_Table[#Headers],0))&gt;100,"#,##0","#,##0.00"),"0.0000")))),$BE1359)</f>
        <v>$13.92</v>
      </c>
      <c r="AS1359" s="26" t="str">
        <f>IF(INDEX(Equity_Data_Table[],MATCH($B1359,Equity_Data_Table[Ticker],0),MATCH(AS$2,Equity_Data_Table[#Headers],0))=0,"-",TEXT(INDEX(Equity_Data_Table[],MATCH($B1359,Equity_Data_Table[Ticker],0),MATCH(AS$2,Equity_Data_Table[#Headers],0)),"#,##0.0%;(#,##0.0%)"))</f>
        <v>6.7%</v>
      </c>
      <c r="AT1359" s="26" t="str">
        <f>IF(INDEX(Equity_Data_Table[],MATCH($B1359,Equity_Data_Table[Ticker],0),MATCH(AT$2,Equity_Data_Table[#Headers],0))=0,"-",TEXT(INDEX(Equity_Data_Table[],MATCH($B1359,Equity_Data_Table[Ticker],0),MATCH(AT$2,Equity_Data_Table[#Headers],0)),"#,##0.0%;(#,##0.0%)"))</f>
        <v>12.2%</v>
      </c>
      <c r="AU1359" s="26" t="str">
        <f>IF(INDEX(Equity_Data_Table[],MATCH($B1359,Equity_Data_Table[Ticker],0),MATCH(AU$2,Equity_Data_Table[#Headers],0))=0,"-",TEXT(INDEX(Equity_Data_Table[],MATCH($B1359,Equity_Data_Table[Ticker],0),MATCH(AU$2,Equity_Data_Table[#Headers],0)),"#,##0.0%;(#,##0.0%)"))</f>
        <v>53.5%</v>
      </c>
      <c r="AV1359" s="26" t="str">
        <f>IF(INDEX(Equity_Data_Table[],MATCH($B1359,Equity_Data_Table[Ticker],0),MATCH(AV$2,Equity_Data_Table[#Headers],0))=0,"-",TEXT(INDEX(Equity_Data_Table[],MATCH($B1359,Equity_Data_Table[Ticker],0),MATCH(AV$2,Equity_Data_Table[#Headers],0)),"#,##0.0%;(#,##0.0%)"))</f>
        <v>155.1%</v>
      </c>
      <c r="AW1359" s="26" t="str">
        <f>TEXT(DATE(2020,INDEX(Equity_Data_Table[],MATCH($B1359,Equity_Data_Table[Ticker],0),MATCH(AW$2,Equity_Data_Table[#Headers],0)),1),"mmmm")</f>
        <v>December</v>
      </c>
      <c r="AX1359" s="36" t="str">
        <f>_xlfn.CONCAT(TEXT(INDEX(Equity_Data_Table[],MATCH($B1359,Equity_Data_Table[Ticker],0),MATCH(AX$2,Equity_Data_Table[#Headers],0)),IF(ABS(INDEX(Equity_Data_Table[],MATCH($B1359,Equity_Data_Table[Ticker],0),MATCH(AX$2,Equity_Data_Table[#Headers],0)))&gt;10,"$#,##0;(#,##0)","$#,##0.00;($#,##0.00)")),"mm")</f>
        <v>$195mm</v>
      </c>
      <c r="AY1359" s="26" t="str">
        <f>IF(BB1359="Rank",INDEX(Equity_Data_Table[],MATCH($B1359,Equity_Data_Table[Ticker],0),MATCH("EV/EBITDA Score",Equity_Data_Table[#Headers],0)),IF(INDEX(Equity_Data_Table[],MATCH($B1359,Equity_Data_Table[Ticker],0),MATCH(AY$2,Equity_Data_Table[#Headers],0))=0,"-",_xlfn.CONCAT(TEXT(INDEX(Equity_Data_Table[],MATCH($B1359,Equity_Data_Table[Ticker],0),MATCH(AY$2,Equity_Data_Table[#Headers],0)),(IF(INDEX(Equity_Data_Table[],MATCH($B1359,Equity_Data_Table[Ticker],0),MATCH(AY$2,Equity_Data_Table[#Headers],0))&gt;10,"#,##0.0","0.00"))),"x")))</f>
        <v>7.06x</v>
      </c>
      <c r="AZ1359" s="26" t="str">
        <f>IF(ROUND(INDEX(Equity_Data_Table[],MATCH($B1359,Equity_Data_Table[Ticker],0),MATCH(AZ$2,Equity_Data_Table[#Headers],0)),2)=0,"-",IF(ROUND(INDEX(Equity_Data_Table[],MATCH($B1359,Equity_Data_Table[Ticker],0),MATCH(AZ$2,Equity_Data_Table[#Headers],0)),2)&gt;0,"Cash Building",_xlfn.CONCAT("Cash Burning"," (",TEXT(-INDEX(Equity_Data_Table[],MATCH($B1359,Equity_Data_Table[Ticker],0),MATCH(AZ$2,Equity_Data_Table[#Headers],0)),"0.00"),"years)")))</f>
        <v>Cash Building</v>
      </c>
      <c r="BB1359" s="23" t="str">
        <f t="shared" si="65"/>
        <v>Value</v>
      </c>
      <c r="BD1359" s="29" t="str">
        <f>INDEX(Currency[],MATCH(E1359,Currency[ISO],0),MATCH(BD$2,Currency[#Headers],0))</f>
        <v>$</v>
      </c>
      <c r="BE1359" s="29" t="str">
        <f>IF(INDEX(Currency[],MATCH(E1359,Currency[ISO],0),MATCH(BE$2,Currency[#Headers],0))=0,"",INDEX(Currency[],MATCH(E1359,Currency[ISO],0),MATCH(BE$2,Currency[#Headers],0)))</f>
        <v/>
      </c>
      <c r="BF1359" s="29" t="str">
        <f>INDEX(Currency[],MATCH(E1359,Currency[ISO],0),MATCH(BF$2,Currency[#Headers],0))</f>
        <v>$</v>
      </c>
      <c r="BH1359" s="31" t="s">
        <v>2485</v>
      </c>
      <c r="BI1359" s="31" t="s">
        <v>1951</v>
      </c>
      <c r="BJ1359" s="23" t="s">
        <v>10581</v>
      </c>
      <c r="BK1359" s="43">
        <v>0</v>
      </c>
      <c r="BL1359" s="43">
        <v>0</v>
      </c>
      <c r="BM1359" s="43">
        <v>0</v>
      </c>
      <c r="BN1359"/>
    </row>
    <row r="1360" spans="2:66">
      <c r="B1360" s="24" t="str">
        <f t="shared" si="63"/>
        <v>PD-TSE</v>
      </c>
      <c r="C1360" s="25" t="str">
        <f>INDEX(Equity_Data_Table[],MATCH($B1360,Equity_Data_Table[Ticker],0),MATCH(C$2,Equity_Data_Table[#Headers],0))</f>
        <v>Toronto</v>
      </c>
      <c r="D1360" s="25" t="str">
        <f>INDEX(Equity_Data_Table[],MATCH($B1360,Equity_Data_Table[Ticker],0),MATCH(D$2,Equity_Data_Table[#Headers],0))</f>
        <v>Precision Drilling (Toronto)</v>
      </c>
      <c r="E1360" s="25" t="str">
        <f>INDEX(Equity_Data_Table[],MATCH($B1360,Equity_Data_Table[Ticker],0),MATCH(E$2,Equity_Data_Table[#Headers],0))</f>
        <v>CAD</v>
      </c>
      <c r="F1360" s="26" t="str">
        <f t="shared" si="64"/>
        <v>C$45.02</v>
      </c>
      <c r="G1360" s="36" t="str">
        <f>_xlfn.CONCAT(TEXT(INDEX(Equity_Data_Table[],MATCH($B1360,Equity_Data_Table[Ticker],0),MATCH(G$2,Equity_Data_Table[#Headers],0)),IF(INDEX(Equity_Data_Table[],MATCH($B1360,Equity_Data_Table[Ticker],0),MATCH(G$2,Equity_Data_Table[#Headers],0))&gt;100,"#,##0","#,##0.0")),"mm")</f>
        <v>13.5mm</v>
      </c>
      <c r="H1360" s="26" t="str">
        <f>_xlfn.CONCAT(BF1360,TEXT(INDEX(Equity_Data_Table[],MATCH($B1360,Equity_Data_Table[Ticker],0),MATCH(H$2,Equity_Data_Table[#Headers],0)),IF(INDEX(Equity_Data_Table[],MATCH($B1360,Equity_Data_Table[Ticker],0),MATCH(H$2,Equity_Data_Table[#Headers],0))&gt;10,"#,##0","#,##0.00")),"mm")</f>
        <v>C$606mm</v>
      </c>
      <c r="I1360" s="26" t="str">
        <f>_xlfn.CONCAT("$",TEXT(INDEX(Equity_Data_Table[],MATCH($B1360,Equity_Data_Table[Ticker],0),MATCH(I$2,Equity_Data_Table[#Headers],0)),IF(INDEX(Equity_Data_Table[],MATCH($B1360,Equity_Data_Table[Ticker],0),MATCH(I$2,Equity_Data_Table[#Headers],0))&gt;10,"#,##0","#,##0.00")),"mm")</f>
        <v>$1,398mm</v>
      </c>
      <c r="J1360" s="27" t="str">
        <f>INDEX(Equity_Data_Table[],MATCH($B1360,Equity_Data_Table[Ticker],0),MATCH(J$2,Equity_Data_Table[#Headers],0))</f>
        <v>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v>
      </c>
      <c r="K1360" s="37" t="str">
        <f>INDEX(Equity_Data_Table[],MATCH($B1360,Equity_Data_Table[Ticker],0),MATCH(K$2,Equity_Data_Table[#Headers],0))</f>
        <v>Drillers</v>
      </c>
      <c r="L1360" s="26" t="str">
        <f>IF(INDEX(Equity_Data_Table[],MATCH($B1360,Equity_Data_Table[Ticker],0),MATCH(L$2,Equity_Data_Table[#Headers],0))=0,"-",_xlfn.CONCAT(TEXT(INDEX(Equity_Data_Table[],MATCH($B1360,Equity_Data_Table[Ticker],0),MATCH(L$2,Equity_Data_Table[#Headers],0)),"#,##0"),"m bpd"))</f>
        <v>-</v>
      </c>
      <c r="M1360" s="26" t="str">
        <f>IF(INDEX(Equity_Data_Table[],MATCH($B1360,Equity_Data_Table[Ticker],0),MATCH(M$2,Equity_Data_Table[#Headers],0))=0,"-",TEXT(INDEX(Equity_Data_Table[],MATCH($B1360,Equity_Data_Table[Ticker],0),MATCH(M$2,Equity_Data_Table[#Headers],0)),"#,##0")&amp;"km")</f>
        <v>-</v>
      </c>
      <c r="N1360" s="26" t="str">
        <f>IF(INDEX(Equity_Data_Table[],MATCH($B1360,Equity_Data_Table[Ticker],0),MATCH(N$2,Equity_Data_Table[#Headers],0))=0,"-",_xlfn.CONCAT(TEXT(INDEX(Equity_Data_Table[],MATCH($B1360,Equity_Data_Table[Ticker],0),MATCH(N$2,Equity_Data_Table[#Headers],0)),(IF(INDEX(Equity_Data_Table[],MATCH($B1360,Equity_Data_Table[Ticker],0),MATCH(N$2,Equity_Data_Table[#Headers],0))&gt;100,"#,##0","0.0"))),"mm bbl"))</f>
        <v>-</v>
      </c>
      <c r="O1360" s="26" t="str">
        <f>IF(INDEX(Equity_Data_Table[],MATCH($B1360,Equity_Data_Table[Ticker],0),MATCH(O$2,Equity_Data_Table[#Headers],0))=0,"-",INDEX(Equity_Data_Table[],MATCH($B1360,Equity_Data_Table[Ticker],0),MATCH(O$2,Equity_Data_Table[#Headers],0)))</f>
        <v>-</v>
      </c>
      <c r="P1360" s="26" t="str">
        <f>INDEX(Equity_Data_Table[],MATCH($B1360,Equity_Data_Table[Ticker],0),MATCH(P$2,Equity_Data_Table[#Headers],0))</f>
        <v>USA</v>
      </c>
      <c r="Q1360" s="36" t="str">
        <f>IFERROR(INDEX(Country_ISO_Data[],MATCH(QRTLY_Text[[#This Row],[Main Country of Operation]],Country_ISO_Data[Alpha-3 code],0),1),"-")</f>
        <v>United States</v>
      </c>
      <c r="R1360" s="36" t="str">
        <f>INDEX(Equity_Data_Table[],MATCH($B1360,Equity_Data_Table[Ticker],0),MATCH(R$2,Equity_Data_Table[#Headers],0))</f>
        <v>AA|1S|-</v>
      </c>
      <c r="S1360" s="26" t="str">
        <f>INDEX(Equity_Data_Table[],MATCH($B1360,Equity_Data_Table[Ticker],0),MATCH(S$2,Equity_Data_Table[#Headers],0))</f>
        <v>Americas - North</v>
      </c>
      <c r="T1360" s="26" t="str">
        <f>IF(INDEX(Equity_Data_Table[],MATCH($B1360,Equity_Data_Table[Ticker],0),MATCH(T$2,Equity_Data_Table[#Headers],0))=0,"-",_xlfn.CONCAT(TEXT(INDEX(Equity_Data_Table[],MATCH($B1360,Equity_Data_Table[Ticker],0),MATCH(T$2,Equity_Data_Table[#Headers],0)),(IF(INDEX(Equity_Data_Table[],MATCH($B1360,Equity_Data_Table[Ticker],0),MATCH(T$2,Equity_Data_Table[#Headers],0))&gt;100,"#,##0","0.0"))),"mm boe"))</f>
        <v>-</v>
      </c>
      <c r="U1360" s="26" t="str">
        <f>IF(INDEX(Equity_Data_Table[],MATCH($B1360,Equity_Data_Table[Ticker],0),MATCH(U$2,Equity_Data_Table[#Headers],0))=0,"-",_xlfn.CONCAT(TEXT(INDEX(Equity_Data_Table[],MATCH($B1360,Equity_Data_Table[Ticker],0),MATCH(U$2,Equity_Data_Table[#Headers],0)),(IF(INDEX(Equity_Data_Table[],MATCH($B1360,Equity_Data_Table[Ticker],0),MATCH(U$2,Equity_Data_Table[#Headers],0))&gt;100,"#,##0","0.0"))),"m boepd"))</f>
        <v>-</v>
      </c>
      <c r="V1360" s="36" t="str">
        <f>TEXT(IF(INDEX(Equity_Data_Table[],MATCH($B1360,Equity_Data_Table[Ticker],0),MATCH(V$2,Equity_Data_Table[#Headers],0))&gt;0.5,INDEX(Equity_Data_Table[],MATCH($B1360,Equity_Data_Table[Ticker],0),MATCH(V$2,Equity_Data_Table[#Headers],0)),1-INDEX(Equity_Data_Table[],MATCH($B1360,Equity_Data_Table[Ticker],0),MATCH(V$2,Equity_Data_Table[#Headers],0))),"##0%")</f>
        <v>-</v>
      </c>
      <c r="W1360" s="36" t="str">
        <f>INDEX(Equity_Data_Table[],MATCH($B1360,Equity_Data_Table[Ticker],0),MATCH(W$2,Equity_Data_Table[#Headers],0))</f>
        <v>-</v>
      </c>
      <c r="X1360" s="36" t="str">
        <f>TEXT(IF(INDEX(Equity_Data_Table[],MATCH($B1360,Equity_Data_Table[Ticker],0),MATCH(X$2,Equity_Data_Table[#Headers],0))&gt;0.5,INDEX(Equity_Data_Table[],MATCH($B1360,Equity_Data_Table[Ticker],0),MATCH(X$2,Equity_Data_Table[#Headers],0)),1-INDEX(Equity_Data_Table[],MATCH($B1360,Equity_Data_Table[Ticker],0),MATCH(X$2,Equity_Data_Table[#Headers],0))),"##0%")</f>
        <v>-</v>
      </c>
      <c r="Y1360" s="26" t="str">
        <f>INDEX(Equity_Data_Table[],MATCH($B1360,Equity_Data_Table[Ticker],0),MATCH(Y$2,Equity_Data_Table[#Headers],0))</f>
        <v>-</v>
      </c>
      <c r="Z1360" s="26" t="str">
        <f>INDEX(Equity_Data_Table[],MATCH($B1360,Equity_Data_Table[Ticker],0),MATCH(Z$2,Equity_Data_Table[#Headers],0))</f>
        <v>-</v>
      </c>
      <c r="AA1360" s="36" t="str">
        <f>IF($BB$3="Rank",INDEX(Equity_Data_Table[],MATCH($B1360,Equity_Data_Table[Ticker],0),MATCH("EV per Stream Score",Equity_Data_Table[#Headers],0)),IF(INDEX(Equity_Data_Table[],MATCH($B1360,Equity_Data_Table[Ticker],0),MATCH(AA$2,Equity_Data_Table[#Headers],0))=0,"-",_xlfn.CONCAT("$",TEXT(INDEX(Equity_Data_Table[],MATCH($B1360,Equity_Data_Table[Ticker],0),MATCH(AA$2,Equity_Data_Table[#Headers],0)),(IF(INDEX(Equity_Data_Table[],MATCH($B1360,Equity_Data_Table[Ticker],0),MATCH(AA$2,Equity_Data_Table[#Headers],0))&gt;10000,"#,##0","#,##0"))),"/bpsd")))</f>
        <v>-</v>
      </c>
      <c r="AB1360" s="36" t="str">
        <f>IF($BB$3="Rank",INDEX(Equity_Data_Table[],MATCH($B1360,Equity_Data_Table[Ticker],0),MATCH("EV per Pipeline km Score",Equity_Data_Table[#Headers],0)),IF(INDEX(Equity_Data_Table[],MATCH($B1360,Equity_Data_Table[Ticker],0),MATCH(AB$2,Equity_Data_Table[#Headers],0))=0,"-",_xlfn.CONCAT("$",TEXT(INDEX(Equity_Data_Table[],MATCH($B1360,Equity_Data_Table[Ticker],0),MATCH(AB$2,Equity_Data_Table[#Headers],0)),(IF(INDEX(Equity_Data_Table[],MATCH($B1360,Equity_Data_Table[Ticker],0),MATCH(AB$2,Equity_Data_Table[#Headers],0))&gt;10000,"#,##0","#,##0"))),"/km")))</f>
        <v>-</v>
      </c>
      <c r="AC1360" s="36" t="str">
        <f>IF($BB$3="Rank",INDEX(Equity_Data_Table[],MATCH($B1360,Equity_Data_Table[Ticker],0),MATCH("EV per Reserves Score",Equity_Data_Table[#Headers],0)),IF(INDEX(Equity_Data_Table[],MATCH($B1360,Equity_Data_Table[Ticker],0),MATCH(AC$2,Equity_Data_Table[#Headers],0))=0,"-",_xlfn.CONCAT("$",TEXT(INDEX(Equity_Data_Table[],MATCH($B1360,Equity_Data_Table[Ticker],0),MATCH(AC$2,Equity_Data_Table[#Headers],0)),(IF(INDEX(Equity_Data_Table[],MATCH($B1360,Equity_Data_Table[Ticker],0),MATCH(AC$2,Equity_Data_Table[#Headers],0))&gt;10,"#,##0.0","0.00"))),"/",Z1360," boe")))</f>
        <v>-</v>
      </c>
      <c r="AD1360" s="36" t="str">
        <f>IF($BB$3="Rank",INDEX(Equity_Data_Table[],MATCH($B1360,Equity_Data_Table[Ticker],0),MATCH("EV per Production Score",Equity_Data_Table[#Headers],0)),IF(INDEX(Equity_Data_Table[],MATCH($B1360,Equity_Data_Table[Ticker],0),MATCH(AD$2,Equity_Data_Table[#Headers],0))=0,"-",_xlfn.CONCAT("$",TEXT(INDEX(Equity_Data_Table[],MATCH($B1360,Equity_Data_Table[Ticker],0),MATCH(AD$2,Equity_Data_Table[#Headers],0)),(IF(INDEX(Equity_Data_Table[],MATCH($B1360,Equity_Data_Table[Ticker],0),MATCH(AD$2,Equity_Data_Table[#Headers],0))&gt;10000,"#,##0","#,##0.0"))),"/boepd")))</f>
        <v>-</v>
      </c>
      <c r="AE1360" s="26" t="str">
        <f>IF($BB$3="Rank",INDEX(Equity_Data_Table[],MATCH($B1360,Equity_Data_Table[Ticker],0),MATCH("EV per Resources Score",Equity_Data_Table[#Headers],0)),IF(INDEX(Equity_Data_Table[],MATCH($B1360,Equity_Data_Table[Ticker],0),MATCH(AE$2,Equity_Data_Table[#Headers],0))=0,"-",_xlfn.CONCAT(TEXT(INDEX(Equity_Data_Table[],MATCH($B1360,Equity_Data_Table[Ticker],0),MATCH(AE$2,Equity_Data_Table[#Headers],0)),(IF(INDEX(Equity_Data_Table[],MATCH($B1360,Equity_Data_Table[Ticker],0),MATCH(AE$2,Equity_Data_Table[#Headers],0))&gt;10,"#,##0.0","0.00"))),"c/boe")))</f>
        <v>-</v>
      </c>
      <c r="AF1360" s="28" t="str">
        <f>INDEX(Equity_Data_Table[],MATCH($B1360,Equity_Data_Table[Ticker],0),MATCH(AF$2,Equity_Data_Table[#Headers],0))</f>
        <v>Energy</v>
      </c>
      <c r="AG1360" s="28" t="str">
        <f>INDEX(Equity_Data_Table[],MATCH($B1360,Equity_Data_Table[Ticker],0),MATCH(AG$2,Equity_Data_Table[#Headers],0))</f>
        <v>Upstream Energy</v>
      </c>
      <c r="AH1360" s="28" t="str">
        <f>INDEX(Equity_Data_Table[],MATCH($B1360,Equity_Data_Table[Ticker],0),MATCH(AH$2,Equity_Data_Table[#Headers],0))</f>
        <v>Support Activities for Oil and Gas Operations</v>
      </c>
      <c r="AI1360" s="28" t="str">
        <f>INDEX(Equity_Data_Table[],MATCH($B1360,Equity_Data_Table[Ticker],0),MATCH(AI$2,Equity_Data_Table[#Headers],0))</f>
        <v>Oil and Gas Field Support Activities</v>
      </c>
      <c r="AJ1360" s="28" t="str">
        <f>INDEX(Equity_Data_Table[],MATCH($B1360,Equity_Data_Table[Ticker],0),MATCH(AJ$2,Equity_Data_Table[#Headers],0))</f>
        <v>Onshore Oil and Gas Well Drilling</v>
      </c>
      <c r="AK1360" s="36" t="str">
        <f>_xlfn.CONCAT($BD1360,IF(INDEX(Equity_Data_Table[],MATCH($B1360,Equity_Data_Table[Ticker],0),MATCH(AK$2,Equity_Data_Table[#Headers],0))=0,"-",IF($E1360="GBP",TEXT(INDEX(Equity_Data_Table[],MATCH($B1360,Equity_Data_Table[Ticker],0),MATCH(AK$2,Equity_Data_Table[#Headers],0))*100,IF(INDEX(Equity_Data_Table[],MATCH($B1360,Equity_Data_Table[Ticker],0),MATCH(AK$2,Equity_Data_Table[#Headers],0))*100&gt;10,"#,##0","#,##0.00")),TEXT(INDEX(Equity_Data_Table[],MATCH($B1360,Equity_Data_Table[Ticker],0),MATCH(AK$2,Equity_Data_Table[#Headers],0)),IF(INDEX(Equity_Data_Table[],MATCH($B1360,Equity_Data_Table[Ticker],0),MATCH(AK$2,Equity_Data_Table[#Headers],0))&gt;0.25,IF(INDEX(Equity_Data_Table[],MATCH($B1360,Equity_Data_Table[Ticker],0),MATCH(AK$2,Equity_Data_Table[#Headers],0))&gt;100,"#,##0","#,##0.00"),"0.0000")))),$BE1360)</f>
        <v>C$54.72</v>
      </c>
      <c r="AL1360" s="36" t="str">
        <f>_xlfn.CONCAT($BD1360,IF(INDEX(Equity_Data_Table[],MATCH($B1360,Equity_Data_Table[Ticker],0),MATCH(AL$2,Equity_Data_Table[#Headers],0))=0,"-",IF($E1360="GBP",TEXT(INDEX(Equity_Data_Table[],MATCH($B1360,Equity_Data_Table[Ticker],0),MATCH(AL$2,Equity_Data_Table[#Headers],0))*100,IF(INDEX(Equity_Data_Table[],MATCH($B1360,Equity_Data_Table[Ticker],0),MATCH(AL$2,Equity_Data_Table[#Headers],0))*100&gt;10,"#,##0","#,##0.00")),TEXT(INDEX(Equity_Data_Table[],MATCH($B1360,Equity_Data_Table[Ticker],0),MATCH(AL$2,Equity_Data_Table[#Headers],0)),IF(INDEX(Equity_Data_Table[],MATCH($B1360,Equity_Data_Table[Ticker],0),MATCH(AL$2,Equity_Data_Table[#Headers],0))&gt;0.25,IF(INDEX(Equity_Data_Table[],MATCH($B1360,Equity_Data_Table[Ticker],0),MATCH(AL$2,Equity_Data_Table[#Headers],0))&gt;100,"#,##0","#,##0.00"),"0.0000")))),$BE1360)</f>
        <v>C$15.80</v>
      </c>
      <c r="AM1360" s="36" t="str">
        <f>IF(ROUND(INDEX(Equity_Data_Table[],MATCH($B1360,Equity_Data_Table[Ticker],0),MATCH(AM$2,Equity_Data_Table[#Headers],0)),2)&gt;0,TEXT(INDEX(Equity_Data_Table[],MATCH($B1360,Equity_Data_Table[Ticker],0),MATCH(AM$2,Equity_Data_Table[#Headers],0)),IF(INDEX(Equity_Data_Table[],MATCH($B1360,Equity_Data_Table[Ticker],0),MATCH(AM$2,Equity_Data_Table[#Headers],0))*1000&lt;10,"0.0","#,##0"))&amp;"m","&lt;0.1m")</f>
        <v>101m</v>
      </c>
      <c r="AN1360" s="26" t="str">
        <f>IF(ROUND(INDEX(Equity_Data_Table[],MATCH($B1360,Equity_Data_Table[Ticker],0),MATCH(AN$2,Equity_Data_Table[#Headers],0)),4)&gt;0,TEXT(INDEX(Equity_Data_Table[],MATCH($B1360,Equity_Data_Table[Ticker],0),MATCH(AN$2,Equity_Data_Table[#Headers],0)),IF(INDEX(Equity_Data_Table[],MATCH($B1360,Equity_Data_Table[Ticker],0),MATCH(AN$2,Equity_Data_Table[#Headers],0))&lt;10%,"0.00%","#,##0.0%")),"-")</f>
        <v>0.75%</v>
      </c>
      <c r="AO1360" s="36" t="str">
        <f>_xlfn.CONCAT($BD1360,IF(INDEX(Equity_Data_Table[],MATCH($B1360,Equity_Data_Table[Ticker],0),MATCH(AO$2,Equity_Data_Table[#Headers],0))=0,"-",IF($E1360="GBP",TEXT(INDEX(Equity_Data_Table[],MATCH($B1360,Equity_Data_Table[Ticker],0),MATCH(AO$2,Equity_Data_Table[#Headers],0))*100,IF(INDEX(Equity_Data_Table[],MATCH($B1360,Equity_Data_Table[Ticker],0),MATCH(AO$2,Equity_Data_Table[#Headers],0))*100&gt;10,"#,##0","#,##0.00")),TEXT(INDEX(Equity_Data_Table[],MATCH($B1360,Equity_Data_Table[Ticker],0),MATCH(AO$2,Equity_Data_Table[#Headers],0)),IF(INDEX(Equity_Data_Table[],MATCH($B1360,Equity_Data_Table[Ticker],0),MATCH(AO$2,Equity_Data_Table[#Headers],0))&gt;0.25,IF(INDEX(Equity_Data_Table[],MATCH($B1360,Equity_Data_Table[Ticker],0),MATCH(AO$2,Equity_Data_Table[#Headers],0))&gt;100,"#,##0","#,##0.00"),"0.0000")))),$BE1360)</f>
        <v>C$41.50</v>
      </c>
      <c r="AP1360" s="36" t="str">
        <f>_xlfn.CONCAT($BD1360,IF(INDEX(Equity_Data_Table[],MATCH($B1360,Equity_Data_Table[Ticker],0),MATCH(AP$2,Equity_Data_Table[#Headers],0))=0,"-",IF($E1360="GBP",TEXT(INDEX(Equity_Data_Table[],MATCH($B1360,Equity_Data_Table[Ticker],0),MATCH(AP$2,Equity_Data_Table[#Headers],0))*100,IF(INDEX(Equity_Data_Table[],MATCH($B1360,Equity_Data_Table[Ticker],0),MATCH(AP$2,Equity_Data_Table[#Headers],0))*100&gt;10,"#,##0","#,##0.00")),TEXT(INDEX(Equity_Data_Table[],MATCH($B1360,Equity_Data_Table[Ticker],0),MATCH(AP$2,Equity_Data_Table[#Headers],0)),IF(INDEX(Equity_Data_Table[],MATCH($B1360,Equity_Data_Table[Ticker],0),MATCH(AP$2,Equity_Data_Table[#Headers],0))&gt;0.25,IF(INDEX(Equity_Data_Table[],MATCH($B1360,Equity_Data_Table[Ticker],0),MATCH(AP$2,Equity_Data_Table[#Headers],0))&gt;100,"#,##0","#,##0.00"),"0.0000")))),$BE1360)</f>
        <v>C$39.09</v>
      </c>
      <c r="AQ1360" s="36" t="str">
        <f>_xlfn.CONCAT($BD1360,IF(INDEX(Equity_Data_Table[],MATCH($B1360,Equity_Data_Table[Ticker],0),MATCH(AQ$2,Equity_Data_Table[#Headers],0))=0,"-",IF($E1360="GBP",TEXT(INDEX(Equity_Data_Table[],MATCH($B1360,Equity_Data_Table[Ticker],0),MATCH(AQ$2,Equity_Data_Table[#Headers],0))*100,IF(INDEX(Equity_Data_Table[],MATCH($B1360,Equity_Data_Table[Ticker],0),MATCH(AQ$2,Equity_Data_Table[#Headers],0))*100&gt;10,"#,##0","#,##0.00")),TEXT(INDEX(Equity_Data_Table[],MATCH($B1360,Equity_Data_Table[Ticker],0),MATCH(AQ$2,Equity_Data_Table[#Headers],0)),IF(INDEX(Equity_Data_Table[],MATCH($B1360,Equity_Data_Table[Ticker],0),MATCH(AQ$2,Equity_Data_Table[#Headers],0))&gt;0.25,IF(INDEX(Equity_Data_Table[],MATCH($B1360,Equity_Data_Table[Ticker],0),MATCH(AQ$2,Equity_Data_Table[#Headers],0))&gt;100,"#,##0","#,##0.00"),"0.0000")))),$BE1360)</f>
        <v>C$29.40</v>
      </c>
      <c r="AR1360" s="36" t="str">
        <f>_xlfn.CONCAT($BD1360,IF(INDEX(Equity_Data_Table[],MATCH($B1360,Equity_Data_Table[Ticker],0),MATCH(AR$2,Equity_Data_Table[#Headers],0))=0,"-",IF($E1360="GBP",TEXT(INDEX(Equity_Data_Table[],MATCH($B1360,Equity_Data_Table[Ticker],0),MATCH(AR$2,Equity_Data_Table[#Headers],0))*100,IF(INDEX(Equity_Data_Table[],MATCH($B1360,Equity_Data_Table[Ticker],0),MATCH(AR$2,Equity_Data_Table[#Headers],0))*100&gt;10,"#,##0","#,##0.00")),TEXT(INDEX(Equity_Data_Table[],MATCH($B1360,Equity_Data_Table[Ticker],0),MATCH(AR$2,Equity_Data_Table[#Headers],0)),IF(INDEX(Equity_Data_Table[],MATCH($B1360,Equity_Data_Table[Ticker],0),MATCH(AR$2,Equity_Data_Table[#Headers],0))&gt;0.25,IF(INDEX(Equity_Data_Table[],MATCH($B1360,Equity_Data_Table[Ticker],0),MATCH(AR$2,Equity_Data_Table[#Headers],0))&gt;100,"#,##0","#,##0.00"),"0.0000")))),$BE1360)</f>
        <v>C$18.40</v>
      </c>
      <c r="AS1360" s="26" t="str">
        <f>IF(INDEX(Equity_Data_Table[],MATCH($B1360,Equity_Data_Table[Ticker],0),MATCH(AS$2,Equity_Data_Table[#Headers],0))=0,"-",TEXT(INDEX(Equity_Data_Table[],MATCH($B1360,Equity_Data_Table[Ticker],0),MATCH(AS$2,Equity_Data_Table[#Headers],0)),"#,##0.0%;(#,##0.0%)"))</f>
        <v>8.5%</v>
      </c>
      <c r="AT1360" s="26" t="str">
        <f>IF(INDEX(Equity_Data_Table[],MATCH($B1360,Equity_Data_Table[Ticker],0),MATCH(AT$2,Equity_Data_Table[#Headers],0))=0,"-",TEXT(INDEX(Equity_Data_Table[],MATCH($B1360,Equity_Data_Table[Ticker],0),MATCH(AT$2,Equity_Data_Table[#Headers],0)),"#,##0.0%;(#,##0.0%)"))</f>
        <v>15.2%</v>
      </c>
      <c r="AU1360" s="26" t="str">
        <f>IF(INDEX(Equity_Data_Table[],MATCH($B1360,Equity_Data_Table[Ticker],0),MATCH(AU$2,Equity_Data_Table[#Headers],0))=0,"-",TEXT(INDEX(Equity_Data_Table[],MATCH($B1360,Equity_Data_Table[Ticker],0),MATCH(AU$2,Equity_Data_Table[#Headers],0)),"#,##0.0%;(#,##0.0%)"))</f>
        <v>53.1%</v>
      </c>
      <c r="AV1360" s="26" t="str">
        <f>IF(INDEX(Equity_Data_Table[],MATCH($B1360,Equity_Data_Table[Ticker],0),MATCH(AV$2,Equity_Data_Table[#Headers],0))=0,"-",TEXT(INDEX(Equity_Data_Table[],MATCH($B1360,Equity_Data_Table[Ticker],0),MATCH(AV$2,Equity_Data_Table[#Headers],0)),"#,##0.0%;(#,##0.0%)"))</f>
        <v>144.7%</v>
      </c>
      <c r="AW1360" s="26" t="str">
        <f>TEXT(DATE(2020,INDEX(Equity_Data_Table[],MATCH($B1360,Equity_Data_Table[Ticker],0),MATCH(AW$2,Equity_Data_Table[#Headers],0)),1),"mmmm")</f>
        <v>December</v>
      </c>
      <c r="AX1360" s="36" t="str">
        <f>_xlfn.CONCAT(TEXT(INDEX(Equity_Data_Table[],MATCH($B1360,Equity_Data_Table[Ticker],0),MATCH(AX$2,Equity_Data_Table[#Headers],0)),IF(ABS(INDEX(Equity_Data_Table[],MATCH($B1360,Equity_Data_Table[Ticker],0),MATCH(AX$2,Equity_Data_Table[#Headers],0)))&gt;10,"$#,##0;(#,##0)","$#,##0.00;($#,##0.00)")),"mm")</f>
        <v>$195mm</v>
      </c>
      <c r="AY1360" s="26" t="str">
        <f>IF(BB1360="Rank",INDEX(Equity_Data_Table[],MATCH($B1360,Equity_Data_Table[Ticker],0),MATCH("EV/EBITDA Score",Equity_Data_Table[#Headers],0)),IF(INDEX(Equity_Data_Table[],MATCH($B1360,Equity_Data_Table[Ticker],0),MATCH(AY$2,Equity_Data_Table[#Headers],0))=0,"-",_xlfn.CONCAT(TEXT(INDEX(Equity_Data_Table[],MATCH($B1360,Equity_Data_Table[Ticker],0),MATCH(AY$2,Equity_Data_Table[#Headers],0)),(IF(INDEX(Equity_Data_Table[],MATCH($B1360,Equity_Data_Table[Ticker],0),MATCH(AY$2,Equity_Data_Table[#Headers],0))&gt;10,"#,##0.0","0.00"))),"x")))</f>
        <v>7.18x</v>
      </c>
      <c r="AZ1360" s="26" t="str">
        <f>IF(ROUND(INDEX(Equity_Data_Table[],MATCH($B1360,Equity_Data_Table[Ticker],0),MATCH(AZ$2,Equity_Data_Table[#Headers],0)),2)=0,"-",IF(ROUND(INDEX(Equity_Data_Table[],MATCH($B1360,Equity_Data_Table[Ticker],0),MATCH(AZ$2,Equity_Data_Table[#Headers],0)),2)&gt;0,"Cash Building",_xlfn.CONCAT("Cash Burning"," (",TEXT(-INDEX(Equity_Data_Table[],MATCH($B1360,Equity_Data_Table[Ticker],0),MATCH(AZ$2,Equity_Data_Table[#Headers],0)),"0.00"),"years)")))</f>
        <v>Cash Building</v>
      </c>
      <c r="BB1360" s="23" t="str">
        <f t="shared" si="65"/>
        <v>Value</v>
      </c>
      <c r="BD1360" s="29" t="str">
        <f>INDEX(Currency[],MATCH(E1360,Currency[ISO],0),MATCH(BD$2,Currency[#Headers],0))</f>
        <v>C$</v>
      </c>
      <c r="BE1360" s="29" t="str">
        <f>IF(INDEX(Currency[],MATCH(E1360,Currency[ISO],0),MATCH(BE$2,Currency[#Headers],0))=0,"",INDEX(Currency[],MATCH(E1360,Currency[ISO],0),MATCH(BE$2,Currency[#Headers],0)))</f>
        <v/>
      </c>
      <c r="BF1360" s="29" t="str">
        <f>INDEX(Currency[],MATCH(E1360,Currency[ISO],0),MATCH(BF$2,Currency[#Headers],0))</f>
        <v>C$</v>
      </c>
      <c r="BH1360" s="31" t="s">
        <v>2486</v>
      </c>
      <c r="BI1360" s="31" t="s">
        <v>440</v>
      </c>
      <c r="BJ1360" s="23" t="s">
        <v>10578</v>
      </c>
      <c r="BK1360" s="43">
        <v>0</v>
      </c>
      <c r="BL1360" s="43">
        <v>0</v>
      </c>
      <c r="BM1360" s="43">
        <v>0</v>
      </c>
      <c r="BN1360"/>
    </row>
    <row r="1361" spans="2:66">
      <c r="B1361" s="24" t="str">
        <f t="shared" si="63"/>
        <v>PRD-LON</v>
      </c>
      <c r="C1361" s="25" t="str">
        <f>INDEX(Equity_Data_Table[],MATCH($B1361,Equity_Data_Table[Ticker],0),MATCH(C$2,Equity_Data_Table[#Headers],0))</f>
        <v>London</v>
      </c>
      <c r="D1361" s="25" t="str">
        <f>INDEX(Equity_Data_Table[],MATCH($B1361,Equity_Data_Table[Ticker],0),MATCH(D$2,Equity_Data_Table[#Headers],0))</f>
        <v>Predator Oil &amp; Gas</v>
      </c>
      <c r="E1361" s="25" t="str">
        <f>INDEX(Equity_Data_Table[],MATCH($B1361,Equity_Data_Table[Ticker],0),MATCH(E$2,Equity_Data_Table[#Headers],0))</f>
        <v>GBP</v>
      </c>
      <c r="F1361" s="26" t="str">
        <f t="shared" si="64"/>
        <v>5.0p</v>
      </c>
      <c r="G1361" s="36" t="str">
        <f>_xlfn.CONCAT(TEXT(INDEX(Equity_Data_Table[],MATCH($B1361,Equity_Data_Table[Ticker],0),MATCH(G$2,Equity_Data_Table[#Headers],0)),IF(INDEX(Equity_Data_Table[],MATCH($B1361,Equity_Data_Table[Ticker],0),MATCH(G$2,Equity_Data_Table[#Headers],0))&gt;100,"#,##0","#,##0.0")),"mm")</f>
        <v>293mm</v>
      </c>
      <c r="H1361" s="26" t="str">
        <f>_xlfn.CONCAT(BF1361,TEXT(INDEX(Equity_Data_Table[],MATCH($B1361,Equity_Data_Table[Ticker],0),MATCH(H$2,Equity_Data_Table[#Headers],0)),IF(INDEX(Equity_Data_Table[],MATCH($B1361,Equity_Data_Table[Ticker],0),MATCH(H$2,Equity_Data_Table[#Headers],0))&gt;10,"#,##0","#,##0.00")),"mm")</f>
        <v>£15mm</v>
      </c>
      <c r="I1361" s="26" t="str">
        <f>_xlfn.CONCAT("$",TEXT(INDEX(Equity_Data_Table[],MATCH($B1361,Equity_Data_Table[Ticker],0),MATCH(I$2,Equity_Data_Table[#Headers],0)),IF(INDEX(Equity_Data_Table[],MATCH($B1361,Equity_Data_Table[Ticker],0),MATCH(I$2,Equity_Data_Table[#Headers],0))&gt;10,"#,##0","#,##0.00")),"mm")</f>
        <v>$19mm</v>
      </c>
      <c r="J1361" s="27" t="str">
        <f>INDEX(Equity_Data_Table[],MATCH($B1361,Equity_Data_Table[Ticker],0),MATCH(J$2,Equity_Data_Table[#Headers],0))</f>
        <v>Predator Oil &amp; Gas Holdings Plc engages in the exploration, appraisal, and development of oil and gas assets. It operates through the following geographical segments: Africa, Europe, the Caribbean, and Corporate. It has built a diversified portfolio of oil and gas interests with the key focus being the pursuit of enhanced oil recovery opportunities using carbon dioxide injection in Trinidad and exploration and appraisal gas assets offshore Ireland and onshore Morocco. The company was founded on December 19, 2017 and is headquartered in St. Helier, the United Kingdom.</v>
      </c>
      <c r="K1361" s="37" t="str">
        <f>INDEX(Equity_Data_Table[],MATCH($B1361,Equity_Data_Table[Ticker],0),MATCH(K$2,Equity_Data_Table[#Headers],0))</f>
        <v>Exploration</v>
      </c>
      <c r="L1361" s="26" t="str">
        <f>IF(INDEX(Equity_Data_Table[],MATCH($B1361,Equity_Data_Table[Ticker],0),MATCH(L$2,Equity_Data_Table[#Headers],0))=0,"-",_xlfn.CONCAT(TEXT(INDEX(Equity_Data_Table[],MATCH($B1361,Equity_Data_Table[Ticker],0),MATCH(L$2,Equity_Data_Table[#Headers],0)),"#,##0"),"m bpd"))</f>
        <v>-</v>
      </c>
      <c r="M1361" s="26" t="str">
        <f>IF(INDEX(Equity_Data_Table[],MATCH($B1361,Equity_Data_Table[Ticker],0),MATCH(M$2,Equity_Data_Table[#Headers],0))=0,"-",TEXT(INDEX(Equity_Data_Table[],MATCH($B1361,Equity_Data_Table[Ticker],0),MATCH(M$2,Equity_Data_Table[#Headers],0)),"#,##0")&amp;"km")</f>
        <v>-</v>
      </c>
      <c r="N1361" s="26" t="str">
        <f>IF(INDEX(Equity_Data_Table[],MATCH($B1361,Equity_Data_Table[Ticker],0),MATCH(N$2,Equity_Data_Table[#Headers],0))=0,"-",_xlfn.CONCAT(TEXT(INDEX(Equity_Data_Table[],MATCH($B1361,Equity_Data_Table[Ticker],0),MATCH(N$2,Equity_Data_Table[#Headers],0)),(IF(INDEX(Equity_Data_Table[],MATCH($B1361,Equity_Data_Table[Ticker],0),MATCH(N$2,Equity_Data_Table[#Headers],0))&gt;100,"#,##0","0.0"))),"mm bbl"))</f>
        <v>6.9mm bbl</v>
      </c>
      <c r="O1361" s="26" t="str">
        <f>IF(INDEX(Equity_Data_Table[],MATCH($B1361,Equity_Data_Table[Ticker],0),MATCH(O$2,Equity_Data_Table[#Headers],0))=0,"-",INDEX(Equity_Data_Table[],MATCH($B1361,Equity_Data_Table[Ticker],0),MATCH(O$2,Equity_Data_Table[#Headers],0)))</f>
        <v>Contingent</v>
      </c>
      <c r="P1361" s="26" t="str">
        <f>INDEX(Equity_Data_Table[],MATCH($B1361,Equity_Data_Table[Ticker],0),MATCH(P$2,Equity_Data_Table[#Headers],0))</f>
        <v>TTO</v>
      </c>
      <c r="Q1361" s="36" t="str">
        <f>IFERROR(INDEX(Country_ISO_Data[],MATCH(QRTLY_Text[[#This Row],[Main Country of Operation]],Country_ISO_Data[Alpha-3 code],0),1),"-")</f>
        <v>Trinidad and Tobago</v>
      </c>
      <c r="R1361" s="36" t="str">
        <f>INDEX(Equity_Data_Table[],MATCH($B1361,Equity_Data_Table[Ticker],0),MATCH(R$2,Equity_Data_Table[#Headers],0))</f>
        <v>A|2S|+</v>
      </c>
      <c r="S1361" s="26" t="str">
        <f>INDEX(Equity_Data_Table[],MATCH($B1361,Equity_Data_Table[Ticker],0),MATCH(S$2,Equity_Data_Table[#Headers],0))</f>
        <v>Caribbean</v>
      </c>
      <c r="T1361" s="26" t="str">
        <f>IF(INDEX(Equity_Data_Table[],MATCH($B1361,Equity_Data_Table[Ticker],0),MATCH(T$2,Equity_Data_Table[#Headers],0))=0,"-",_xlfn.CONCAT(TEXT(INDEX(Equity_Data_Table[],MATCH($B1361,Equity_Data_Table[Ticker],0),MATCH(T$2,Equity_Data_Table[#Headers],0)),(IF(INDEX(Equity_Data_Table[],MATCH($B1361,Equity_Data_Table[Ticker],0),MATCH(T$2,Equity_Data_Table[#Headers],0))&gt;100,"#,##0","0.0"))),"mm boe"))</f>
        <v>-</v>
      </c>
      <c r="U1361" s="26" t="str">
        <f>IF(INDEX(Equity_Data_Table[],MATCH($B1361,Equity_Data_Table[Ticker],0),MATCH(U$2,Equity_Data_Table[#Headers],0))=0,"-",_xlfn.CONCAT(TEXT(INDEX(Equity_Data_Table[],MATCH($B1361,Equity_Data_Table[Ticker],0),MATCH(U$2,Equity_Data_Table[#Headers],0)),(IF(INDEX(Equity_Data_Table[],MATCH($B1361,Equity_Data_Table[Ticker],0),MATCH(U$2,Equity_Data_Table[#Headers],0))&gt;100,"#,##0","0.0"))),"m boepd"))</f>
        <v>-</v>
      </c>
      <c r="V1361" s="36" t="str">
        <f>TEXT(IF(INDEX(Equity_Data_Table[],MATCH($B1361,Equity_Data_Table[Ticker],0),MATCH(V$2,Equity_Data_Table[#Headers],0))&gt;0.5,INDEX(Equity_Data_Table[],MATCH($B1361,Equity_Data_Table[Ticker],0),MATCH(V$2,Equity_Data_Table[#Headers],0)),1-INDEX(Equity_Data_Table[],MATCH($B1361,Equity_Data_Table[Ticker],0),MATCH(V$2,Equity_Data_Table[#Headers],0))),"##0%")</f>
        <v>-</v>
      </c>
      <c r="W1361" s="36" t="str">
        <f>INDEX(Equity_Data_Table[],MATCH($B1361,Equity_Data_Table[Ticker],0),MATCH(W$2,Equity_Data_Table[#Headers],0))</f>
        <v>-</v>
      </c>
      <c r="X1361" s="36" t="str">
        <f>TEXT(IF(INDEX(Equity_Data_Table[],MATCH($B1361,Equity_Data_Table[Ticker],0),MATCH(X$2,Equity_Data_Table[#Headers],0))&gt;0.5,INDEX(Equity_Data_Table[],MATCH($B1361,Equity_Data_Table[Ticker],0),MATCH(X$2,Equity_Data_Table[#Headers],0)),1-INDEX(Equity_Data_Table[],MATCH($B1361,Equity_Data_Table[Ticker],0),MATCH(X$2,Equity_Data_Table[#Headers],0))),"##0%")</f>
        <v>-</v>
      </c>
      <c r="Y1361" s="26" t="str">
        <f>INDEX(Equity_Data_Table[],MATCH($B1361,Equity_Data_Table[Ticker],0),MATCH(Y$2,Equity_Data_Table[#Headers],0))</f>
        <v>-</v>
      </c>
      <c r="Z1361" s="26" t="str">
        <f>INDEX(Equity_Data_Table[],MATCH($B1361,Equity_Data_Table[Ticker],0),MATCH(Z$2,Equity_Data_Table[#Headers],0))</f>
        <v>-</v>
      </c>
      <c r="AA1361" s="36" t="str">
        <f>IF($BB$3="Rank",INDEX(Equity_Data_Table[],MATCH($B1361,Equity_Data_Table[Ticker],0),MATCH("EV per Stream Score",Equity_Data_Table[#Headers],0)),IF(INDEX(Equity_Data_Table[],MATCH($B1361,Equity_Data_Table[Ticker],0),MATCH(AA$2,Equity_Data_Table[#Headers],0))=0,"-",_xlfn.CONCAT("$",TEXT(INDEX(Equity_Data_Table[],MATCH($B1361,Equity_Data_Table[Ticker],0),MATCH(AA$2,Equity_Data_Table[#Headers],0)),(IF(INDEX(Equity_Data_Table[],MATCH($B1361,Equity_Data_Table[Ticker],0),MATCH(AA$2,Equity_Data_Table[#Headers],0))&gt;10000,"#,##0","#,##0"))),"/bpsd")))</f>
        <v>-</v>
      </c>
      <c r="AB1361" s="36" t="str">
        <f>IF($BB$3="Rank",INDEX(Equity_Data_Table[],MATCH($B1361,Equity_Data_Table[Ticker],0),MATCH("EV per Pipeline km Score",Equity_Data_Table[#Headers],0)),IF(INDEX(Equity_Data_Table[],MATCH($B1361,Equity_Data_Table[Ticker],0),MATCH(AB$2,Equity_Data_Table[#Headers],0))=0,"-",_xlfn.CONCAT("$",TEXT(INDEX(Equity_Data_Table[],MATCH($B1361,Equity_Data_Table[Ticker],0),MATCH(AB$2,Equity_Data_Table[#Headers],0)),(IF(INDEX(Equity_Data_Table[],MATCH($B1361,Equity_Data_Table[Ticker],0),MATCH(AB$2,Equity_Data_Table[#Headers],0))&gt;10000,"#,##0","#,##0"))),"/km")))</f>
        <v>-</v>
      </c>
      <c r="AC1361" s="36" t="str">
        <f>IF($BB$3="Rank",INDEX(Equity_Data_Table[],MATCH($B1361,Equity_Data_Table[Ticker],0),MATCH("EV per Reserves Score",Equity_Data_Table[#Headers],0)),IF(INDEX(Equity_Data_Table[],MATCH($B1361,Equity_Data_Table[Ticker],0),MATCH(AC$2,Equity_Data_Table[#Headers],0))=0,"-",_xlfn.CONCAT("$",TEXT(INDEX(Equity_Data_Table[],MATCH($B1361,Equity_Data_Table[Ticker],0),MATCH(AC$2,Equity_Data_Table[#Headers],0)),(IF(INDEX(Equity_Data_Table[],MATCH($B1361,Equity_Data_Table[Ticker],0),MATCH(AC$2,Equity_Data_Table[#Headers],0))&gt;10,"#,##0.0","0.00"))),"/",Z1361," boe")))</f>
        <v>-</v>
      </c>
      <c r="AD1361" s="36" t="str">
        <f>IF($BB$3="Rank",INDEX(Equity_Data_Table[],MATCH($B1361,Equity_Data_Table[Ticker],0),MATCH("EV per Production Score",Equity_Data_Table[#Headers],0)),IF(INDEX(Equity_Data_Table[],MATCH($B1361,Equity_Data_Table[Ticker],0),MATCH(AD$2,Equity_Data_Table[#Headers],0))=0,"-",_xlfn.CONCAT("$",TEXT(INDEX(Equity_Data_Table[],MATCH($B1361,Equity_Data_Table[Ticker],0),MATCH(AD$2,Equity_Data_Table[#Headers],0)),(IF(INDEX(Equity_Data_Table[],MATCH($B1361,Equity_Data_Table[Ticker],0),MATCH(AD$2,Equity_Data_Table[#Headers],0))&gt;10000,"#,##0","#,##0.0"))),"/boepd")))</f>
        <v>-</v>
      </c>
      <c r="AE1361" s="26" t="str">
        <f>IF($BB$3="Rank",INDEX(Equity_Data_Table[],MATCH($B1361,Equity_Data_Table[Ticker],0),MATCH("EV per Resources Score",Equity_Data_Table[#Headers],0)),IF(INDEX(Equity_Data_Table[],MATCH($B1361,Equity_Data_Table[Ticker],0),MATCH(AE$2,Equity_Data_Table[#Headers],0))=0,"-",_xlfn.CONCAT(TEXT(INDEX(Equity_Data_Table[],MATCH($B1361,Equity_Data_Table[Ticker],0),MATCH(AE$2,Equity_Data_Table[#Headers],0)),(IF(INDEX(Equity_Data_Table[],MATCH($B1361,Equity_Data_Table[Ticker],0),MATCH(AE$2,Equity_Data_Table[#Headers],0))&gt;10,"#,##0.0","0.00"))),"c/boe")))</f>
        <v>270.2c/boe</v>
      </c>
      <c r="AF1361" s="28" t="str">
        <f>INDEX(Equity_Data_Table[],MATCH($B1361,Equity_Data_Table[Ticker],0),MATCH(AF$2,Equity_Data_Table[#Headers],0))</f>
        <v>Energy</v>
      </c>
      <c r="AG1361" s="28" t="str">
        <f>INDEX(Equity_Data_Table[],MATCH($B1361,Equity_Data_Table[Ticker],0),MATCH(AG$2,Equity_Data_Table[#Headers],0))</f>
        <v>Upstream Energy</v>
      </c>
      <c r="AH1361" s="28" t="str">
        <f>INDEX(Equity_Data_Table[],MATCH($B1361,Equity_Data_Table[Ticker],0),MATCH(AH$2,Equity_Data_Table[#Headers],0))</f>
        <v>Fossil Fuel Exploration and Production</v>
      </c>
      <c r="AI1361" s="28" t="str">
        <f>INDEX(Equity_Data_Table[],MATCH($B1361,Equity_Data_Table[Ticker],0),MATCH(AI$2,Equity_Data_Table[#Headers],0))</f>
        <v>Americas Fossil Fuel Exploration and Production</v>
      </c>
      <c r="AJ1361" s="28" t="str">
        <f>INDEX(Equity_Data_Table[],MATCH($B1361,Equity_Data_Table[Ticker],0),MATCH(AJ$2,Equity_Data_Table[#Headers],0))</f>
        <v>Latin America Fossil Fuel Exploration/Production</v>
      </c>
      <c r="AK1361" s="36" t="str">
        <f>_xlfn.CONCAT($BD1361,IF(INDEX(Equity_Data_Table[],MATCH($B1361,Equity_Data_Table[Ticker],0),MATCH(AK$2,Equity_Data_Table[#Headers],0))=0,"-",IF($E1361="GBP",TEXT(INDEX(Equity_Data_Table[],MATCH($B1361,Equity_Data_Table[Ticker],0),MATCH(AK$2,Equity_Data_Table[#Headers],0))*100,IF(INDEX(Equity_Data_Table[],MATCH($B1361,Equity_Data_Table[Ticker],0),MATCH(AK$2,Equity_Data_Table[#Headers],0))*100&gt;10,"#,##0","#,##0.00")),TEXT(INDEX(Equity_Data_Table[],MATCH($B1361,Equity_Data_Table[Ticker],0),MATCH(AK$2,Equity_Data_Table[#Headers],0)),IF(INDEX(Equity_Data_Table[],MATCH($B1361,Equity_Data_Table[Ticker],0),MATCH(AK$2,Equity_Data_Table[#Headers],0))&gt;0.25,IF(INDEX(Equity_Data_Table[],MATCH($B1361,Equity_Data_Table[Ticker],0),MATCH(AK$2,Equity_Data_Table[#Headers],0))&gt;100,"#,##0","#,##0.00"),"0.0000")))),$BE1361)</f>
        <v xml:space="preserve"> 23p</v>
      </c>
      <c r="AL1361" s="36" t="str">
        <f>_xlfn.CONCAT($BD1361,IF(INDEX(Equity_Data_Table[],MATCH($B1361,Equity_Data_Table[Ticker],0),MATCH(AL$2,Equity_Data_Table[#Headers],0))=0,"-",IF($E1361="GBP",TEXT(INDEX(Equity_Data_Table[],MATCH($B1361,Equity_Data_Table[Ticker],0),MATCH(AL$2,Equity_Data_Table[#Headers],0))*100,IF(INDEX(Equity_Data_Table[],MATCH($B1361,Equity_Data_Table[Ticker],0),MATCH(AL$2,Equity_Data_Table[#Headers],0))*100&gt;10,"#,##0","#,##0.00")),TEXT(INDEX(Equity_Data_Table[],MATCH($B1361,Equity_Data_Table[Ticker],0),MATCH(AL$2,Equity_Data_Table[#Headers],0)),IF(INDEX(Equity_Data_Table[],MATCH($B1361,Equity_Data_Table[Ticker],0),MATCH(AL$2,Equity_Data_Table[#Headers],0))&gt;0.25,IF(INDEX(Equity_Data_Table[],MATCH($B1361,Equity_Data_Table[Ticker],0),MATCH(AL$2,Equity_Data_Table[#Headers],0))&gt;100,"#,##0","#,##0.00"),"0.0000")))),$BE1361)</f>
        <v xml:space="preserve"> 2.55p</v>
      </c>
      <c r="AM1361" s="36" t="str">
        <f>IF(ROUND(INDEX(Equity_Data_Table[],MATCH($B1361,Equity_Data_Table[Ticker],0),MATCH(AM$2,Equity_Data_Table[#Headers],0)),2)&gt;0,TEXT(INDEX(Equity_Data_Table[],MATCH($B1361,Equity_Data_Table[Ticker],0),MATCH(AM$2,Equity_Data_Table[#Headers],0)),IF(INDEX(Equity_Data_Table[],MATCH($B1361,Equity_Data_Table[Ticker],0),MATCH(AM$2,Equity_Data_Table[#Headers],0))*1000&lt;10,"0.0","#,##0"))&amp;"m","&lt;0.1m")</f>
        <v>5,888m</v>
      </c>
      <c r="AN1361" s="26" t="str">
        <f>IF(ROUND(INDEX(Equity_Data_Table[],MATCH($B1361,Equity_Data_Table[Ticker],0),MATCH(AN$2,Equity_Data_Table[#Headers],0)),4)&gt;0,TEXT(INDEX(Equity_Data_Table[],MATCH($B1361,Equity_Data_Table[Ticker],0),MATCH(AN$2,Equity_Data_Table[#Headers],0)),IF(INDEX(Equity_Data_Table[],MATCH($B1361,Equity_Data_Table[Ticker],0),MATCH(AN$2,Equity_Data_Table[#Headers],0))&lt;10%,"0.00%","#,##0.0%")),"-")</f>
        <v>2.01%</v>
      </c>
      <c r="AO1361" s="36" t="str">
        <f>_xlfn.CONCAT($BD1361,IF(INDEX(Equity_Data_Table[],MATCH($B1361,Equity_Data_Table[Ticker],0),MATCH(AO$2,Equity_Data_Table[#Headers],0))=0,"-",IF($E1361="GBP",TEXT(INDEX(Equity_Data_Table[],MATCH($B1361,Equity_Data_Table[Ticker],0),MATCH(AO$2,Equity_Data_Table[#Headers],0))*100,IF(INDEX(Equity_Data_Table[],MATCH($B1361,Equity_Data_Table[Ticker],0),MATCH(AO$2,Equity_Data_Table[#Headers],0))*100&gt;10,"#,##0","#,##0.00")),TEXT(INDEX(Equity_Data_Table[],MATCH($B1361,Equity_Data_Table[Ticker],0),MATCH(AO$2,Equity_Data_Table[#Headers],0)),IF(INDEX(Equity_Data_Table[],MATCH($B1361,Equity_Data_Table[Ticker],0),MATCH(AO$2,Equity_Data_Table[#Headers],0))&gt;0.25,IF(INDEX(Equity_Data_Table[],MATCH($B1361,Equity_Data_Table[Ticker],0),MATCH(AO$2,Equity_Data_Table[#Headers],0))&gt;100,"#,##0","#,##0.00"),"0.0000")))),$BE1361)</f>
        <v xml:space="preserve"> 4.65p</v>
      </c>
      <c r="AP1361" s="36" t="str">
        <f>_xlfn.CONCAT($BD1361,IF(INDEX(Equity_Data_Table[],MATCH($B1361,Equity_Data_Table[Ticker],0),MATCH(AP$2,Equity_Data_Table[#Headers],0))=0,"-",IF($E1361="GBP",TEXT(INDEX(Equity_Data_Table[],MATCH($B1361,Equity_Data_Table[Ticker],0),MATCH(AP$2,Equity_Data_Table[#Headers],0))*100,IF(INDEX(Equity_Data_Table[],MATCH($B1361,Equity_Data_Table[Ticker],0),MATCH(AP$2,Equity_Data_Table[#Headers],0))*100&gt;10,"#,##0","#,##0.00")),TEXT(INDEX(Equity_Data_Table[],MATCH($B1361,Equity_Data_Table[Ticker],0),MATCH(AP$2,Equity_Data_Table[#Headers],0)),IF(INDEX(Equity_Data_Table[],MATCH($B1361,Equity_Data_Table[Ticker],0),MATCH(AP$2,Equity_Data_Table[#Headers],0))&gt;0.25,IF(INDEX(Equity_Data_Table[],MATCH($B1361,Equity_Data_Table[Ticker],0),MATCH(AP$2,Equity_Data_Table[#Headers],0))&gt;100,"#,##0","#,##0.00"),"0.0000")))),$BE1361)</f>
        <v xml:space="preserve"> 15p</v>
      </c>
      <c r="AQ1361" s="36" t="str">
        <f>_xlfn.CONCAT($BD1361,IF(INDEX(Equity_Data_Table[],MATCH($B1361,Equity_Data_Table[Ticker],0),MATCH(AQ$2,Equity_Data_Table[#Headers],0))=0,"-",IF($E1361="GBP",TEXT(INDEX(Equity_Data_Table[],MATCH($B1361,Equity_Data_Table[Ticker],0),MATCH(AQ$2,Equity_Data_Table[#Headers],0))*100,IF(INDEX(Equity_Data_Table[],MATCH($B1361,Equity_Data_Table[Ticker],0),MATCH(AQ$2,Equity_Data_Table[#Headers],0))*100&gt;10,"#,##0","#,##0.00")),TEXT(INDEX(Equity_Data_Table[],MATCH($B1361,Equity_Data_Table[Ticker],0),MATCH(AQ$2,Equity_Data_Table[#Headers],0)),IF(INDEX(Equity_Data_Table[],MATCH($B1361,Equity_Data_Table[Ticker],0),MATCH(AQ$2,Equity_Data_Table[#Headers],0))&gt;0.25,IF(INDEX(Equity_Data_Table[],MATCH($B1361,Equity_Data_Table[Ticker],0),MATCH(AQ$2,Equity_Data_Table[#Headers],0))&gt;100,"#,##0","#,##0.00"),"0.0000")))),$BE1361)</f>
        <v xml:space="preserve"> 8.80p</v>
      </c>
      <c r="AR1361" s="36" t="str">
        <f>_xlfn.CONCAT($BD1361,IF(INDEX(Equity_Data_Table[],MATCH($B1361,Equity_Data_Table[Ticker],0),MATCH(AR$2,Equity_Data_Table[#Headers],0))=0,"-",IF($E1361="GBP",TEXT(INDEX(Equity_Data_Table[],MATCH($B1361,Equity_Data_Table[Ticker],0),MATCH(AR$2,Equity_Data_Table[#Headers],0))*100,IF(INDEX(Equity_Data_Table[],MATCH($B1361,Equity_Data_Table[Ticker],0),MATCH(AR$2,Equity_Data_Table[#Headers],0))*100&gt;10,"#,##0","#,##0.00")),TEXT(INDEX(Equity_Data_Table[],MATCH($B1361,Equity_Data_Table[Ticker],0),MATCH(AR$2,Equity_Data_Table[#Headers],0)),IF(INDEX(Equity_Data_Table[],MATCH($B1361,Equity_Data_Table[Ticker],0),MATCH(AR$2,Equity_Data_Table[#Headers],0))&gt;0.25,IF(INDEX(Equity_Data_Table[],MATCH($B1361,Equity_Data_Table[Ticker],0),MATCH(AR$2,Equity_Data_Table[#Headers],0))&gt;100,"#,##0","#,##0.00"),"0.0000")))),$BE1361)</f>
        <v xml:space="preserve"> 3.75p</v>
      </c>
      <c r="AS1361" s="26" t="str">
        <f>IF(INDEX(Equity_Data_Table[],MATCH($B1361,Equity_Data_Table[Ticker],0),MATCH(AS$2,Equity_Data_Table[#Headers],0))=0,"-",TEXT(INDEX(Equity_Data_Table[],MATCH($B1361,Equity_Data_Table[Ticker],0),MATCH(AS$2,Equity_Data_Table[#Headers],0)),"#,##0.0%;(#,##0.0%)"))</f>
        <v>6.5%</v>
      </c>
      <c r="AT1361" s="26" t="str">
        <f>IF(INDEX(Equity_Data_Table[],MATCH($B1361,Equity_Data_Table[Ticker],0),MATCH(AT$2,Equity_Data_Table[#Headers],0))=0,"-",TEXT(INDEX(Equity_Data_Table[],MATCH($B1361,Equity_Data_Table[Ticker],0),MATCH(AT$2,Equity_Data_Table[#Headers],0)),"#,##0.0%;(#,##0.0%)"))</f>
        <v>(67.8%)</v>
      </c>
      <c r="AU1361" s="26" t="str">
        <f>IF(INDEX(Equity_Data_Table[],MATCH($B1361,Equity_Data_Table[Ticker],0),MATCH(AU$2,Equity_Data_Table[#Headers],0))=0,"-",TEXT(INDEX(Equity_Data_Table[],MATCH($B1361,Equity_Data_Table[Ticker],0),MATCH(AU$2,Equity_Data_Table[#Headers],0)),"#,##0.0%;(#,##0.0%)"))</f>
        <v>(43.8%)</v>
      </c>
      <c r="AV1361" s="26" t="str">
        <f>IF(INDEX(Equity_Data_Table[],MATCH($B1361,Equity_Data_Table[Ticker],0),MATCH(AV$2,Equity_Data_Table[#Headers],0))=0,"-",TEXT(INDEX(Equity_Data_Table[],MATCH($B1361,Equity_Data_Table[Ticker],0),MATCH(AV$2,Equity_Data_Table[#Headers],0)),"#,##0.0%;(#,##0.0%)"))</f>
        <v>32.0%</v>
      </c>
      <c r="AW1361" s="26" t="str">
        <f>TEXT(DATE(2020,INDEX(Equity_Data_Table[],MATCH($B1361,Equity_Data_Table[Ticker],0),MATCH(AW$2,Equity_Data_Table[#Headers],0)),1),"mmmm")</f>
        <v>December</v>
      </c>
      <c r="AX1361" s="36" t="str">
        <f>_xlfn.CONCAT(TEXT(INDEX(Equity_Data_Table[],MATCH($B1361,Equity_Data_Table[Ticker],0),MATCH(AX$2,Equity_Data_Table[#Headers],0)),IF(ABS(INDEX(Equity_Data_Table[],MATCH($B1361,Equity_Data_Table[Ticker],0),MATCH(AX$2,Equity_Data_Table[#Headers],0)))&gt;10,"$#,##0;(#,##0)","$#,##0.00;($#,##0.00)")),"mm")</f>
        <v>($1.86)mm</v>
      </c>
      <c r="AY1361" s="26" t="str">
        <f>IF(BB1361="Rank",INDEX(Equity_Data_Table[],MATCH($B1361,Equity_Data_Table[Ticker],0),MATCH("EV/EBITDA Score",Equity_Data_Table[#Headers],0)),IF(INDEX(Equity_Data_Table[],MATCH($B1361,Equity_Data_Table[Ticker],0),MATCH(AY$2,Equity_Data_Table[#Headers],0))=0,"-",_xlfn.CONCAT(TEXT(INDEX(Equity_Data_Table[],MATCH($B1361,Equity_Data_Table[Ticker],0),MATCH(AY$2,Equity_Data_Table[#Headers],0)),(IF(INDEX(Equity_Data_Table[],MATCH($B1361,Equity_Data_Table[Ticker],0),MATCH(AY$2,Equity_Data_Table[#Headers],0))&gt;10,"#,##0.0","0.00"))),"x")))</f>
        <v>-</v>
      </c>
      <c r="AZ1361" s="26" t="str">
        <f>IF(ROUND(INDEX(Equity_Data_Table[],MATCH($B1361,Equity_Data_Table[Ticker],0),MATCH(AZ$2,Equity_Data_Table[#Headers],0)),2)=0,"-",IF(ROUND(INDEX(Equity_Data_Table[],MATCH($B1361,Equity_Data_Table[Ticker],0),MATCH(AZ$2,Equity_Data_Table[#Headers],0)),2)&gt;0,"Cash Building",_xlfn.CONCAT("Cash Burning"," (",TEXT(-INDEX(Equity_Data_Table[],MATCH($B1361,Equity_Data_Table[Ticker],0),MATCH(AZ$2,Equity_Data_Table[#Headers],0)),"0.00"),"years)")))</f>
        <v>Cash Burning (1.21years)</v>
      </c>
      <c r="BB1361" s="23" t="str">
        <f t="shared" si="65"/>
        <v>Value</v>
      </c>
      <c r="BD1361" s="29" t="str">
        <f>INDEX(Currency[],MATCH(E1361,Currency[ISO],0),MATCH(BD$2,Currency[#Headers],0))</f>
        <v xml:space="preserve"> </v>
      </c>
      <c r="BE1361" s="29" t="str">
        <f>IF(INDEX(Currency[],MATCH(E1361,Currency[ISO],0),MATCH(BE$2,Currency[#Headers],0))=0,"",INDEX(Currency[],MATCH(E1361,Currency[ISO],0),MATCH(BE$2,Currency[#Headers],0)))</f>
        <v>p</v>
      </c>
      <c r="BF1361" s="29" t="str">
        <f>INDEX(Currency[],MATCH(E1361,Currency[ISO],0),MATCH(BF$2,Currency[#Headers],0))</f>
        <v>£</v>
      </c>
      <c r="BH1361" s="31" t="s">
        <v>5446</v>
      </c>
      <c r="BI1361" s="31" t="s">
        <v>5445</v>
      </c>
      <c r="BJ1361" s="23" t="s">
        <v>10683</v>
      </c>
      <c r="BK1361" s="43">
        <v>0</v>
      </c>
      <c r="BL1361" s="43">
        <v>0</v>
      </c>
      <c r="BM1361" s="43">
        <v>0</v>
      </c>
      <c r="BN1361"/>
    </row>
    <row r="1362" spans="2:66">
      <c r="B1362" s="24" t="str">
        <f t="shared" si="63"/>
        <v>PNRC-USA</v>
      </c>
      <c r="C1362" s="25" t="str">
        <f>INDEX(Equity_Data_Table[],MATCH($B1362,Equity_Data_Table[Ticker],0),MATCH(C$2,Equity_Data_Table[#Headers],0))</f>
        <v>OTC</v>
      </c>
      <c r="D1362" s="25" t="str">
        <f>INDEX(Equity_Data_Table[],MATCH($B1362,Equity_Data_Table[Ticker],0),MATCH(D$2,Equity_Data_Table[#Headers],0))</f>
        <v>Premier Energy</v>
      </c>
      <c r="E1362" s="25" t="str">
        <f>INDEX(Equity_Data_Table[],MATCH($B1362,Equity_Data_Table[Ticker],0),MATCH(E$2,Equity_Data_Table[#Headers],0))</f>
        <v>USD</v>
      </c>
      <c r="F1362" s="26" t="str">
        <f t="shared" si="64"/>
        <v>$0.0016</v>
      </c>
      <c r="G1362" s="36" t="str">
        <f>_xlfn.CONCAT(TEXT(INDEX(Equity_Data_Table[],MATCH($B1362,Equity_Data_Table[Ticker],0),MATCH(G$2,Equity_Data_Table[#Headers],0)),IF(INDEX(Equity_Data_Table[],MATCH($B1362,Equity_Data_Table[Ticker],0),MATCH(G$2,Equity_Data_Table[#Headers],0))&gt;100,"#,##0","#,##0.0")),"mm")</f>
        <v>106mm</v>
      </c>
      <c r="H1362" s="26" t="str">
        <f>_xlfn.CONCAT(BF1362,TEXT(INDEX(Equity_Data_Table[],MATCH($B1362,Equity_Data_Table[Ticker],0),MATCH(H$2,Equity_Data_Table[#Headers],0)),IF(INDEX(Equity_Data_Table[],MATCH($B1362,Equity_Data_Table[Ticker],0),MATCH(H$2,Equity_Data_Table[#Headers],0))&gt;10,"#,##0","#,##0.00")),"mm")</f>
        <v>$0.17mm</v>
      </c>
      <c r="I1362" s="26" t="str">
        <f>_xlfn.CONCAT("$",TEXT(INDEX(Equity_Data_Table[],MATCH($B1362,Equity_Data_Table[Ticker],0),MATCH(I$2,Equity_Data_Table[#Headers],0)),IF(INDEX(Equity_Data_Table[],MATCH($B1362,Equity_Data_Table[Ticker],0),MATCH(I$2,Equity_Data_Table[#Headers],0))&gt;10,"#,##0","#,##0.00")),"mm")</f>
        <v>$0.17mm</v>
      </c>
      <c r="J1362" s="27" t="str">
        <f>INDEX(Equity_Data_Table[],MATCH($B1362,Equity_Data_Table[Ticker],0),MATCH(J$2,Equity_Data_Table[#Headers],0))</f>
        <v>Premier Energy Corp. engages in the exploration and production of oil and gas properties. The company was founded on December 26, 2006 and is headquartered in Rockville Centre, NY.</v>
      </c>
      <c r="K1362" s="37" t="str">
        <f>INDEX(Equity_Data_Table[],MATCH($B1362,Equity_Data_Table[Ticker],0),MATCH(K$2,Equity_Data_Table[#Headers],0))</f>
        <v>Exploration &amp; Production</v>
      </c>
      <c r="L1362" s="26" t="str">
        <f>IF(INDEX(Equity_Data_Table[],MATCH($B1362,Equity_Data_Table[Ticker],0),MATCH(L$2,Equity_Data_Table[#Headers],0))=0,"-",_xlfn.CONCAT(TEXT(INDEX(Equity_Data_Table[],MATCH($B1362,Equity_Data_Table[Ticker],0),MATCH(L$2,Equity_Data_Table[#Headers],0)),"#,##0"),"m bpd"))</f>
        <v>-</v>
      </c>
      <c r="M1362" s="26" t="str">
        <f>IF(INDEX(Equity_Data_Table[],MATCH($B1362,Equity_Data_Table[Ticker],0),MATCH(M$2,Equity_Data_Table[#Headers],0))=0,"-",TEXT(INDEX(Equity_Data_Table[],MATCH($B1362,Equity_Data_Table[Ticker],0),MATCH(M$2,Equity_Data_Table[#Headers],0)),"#,##0")&amp;"km")</f>
        <v>-</v>
      </c>
      <c r="N1362" s="26" t="str">
        <f>IF(INDEX(Equity_Data_Table[],MATCH($B1362,Equity_Data_Table[Ticker],0),MATCH(N$2,Equity_Data_Table[#Headers],0))=0,"-",_xlfn.CONCAT(TEXT(INDEX(Equity_Data_Table[],MATCH($B1362,Equity_Data_Table[Ticker],0),MATCH(N$2,Equity_Data_Table[#Headers],0)),(IF(INDEX(Equity_Data_Table[],MATCH($B1362,Equity_Data_Table[Ticker],0),MATCH(N$2,Equity_Data_Table[#Headers],0))&gt;100,"#,##0","0.0"))),"mm bbl"))</f>
        <v>-</v>
      </c>
      <c r="O1362" s="26" t="str">
        <f>IF(INDEX(Equity_Data_Table[],MATCH($B1362,Equity_Data_Table[Ticker],0),MATCH(O$2,Equity_Data_Table[#Headers],0))=0,"-",INDEX(Equity_Data_Table[],MATCH($B1362,Equity_Data_Table[Ticker],0),MATCH(O$2,Equity_Data_Table[#Headers],0)))</f>
        <v>-</v>
      </c>
      <c r="P1362" s="26" t="str">
        <f>INDEX(Equity_Data_Table[],MATCH($B1362,Equity_Data_Table[Ticker],0),MATCH(P$2,Equity_Data_Table[#Headers],0))</f>
        <v>-</v>
      </c>
      <c r="Q1362" s="36" t="str">
        <f>IFERROR(INDEX(Country_ISO_Data[],MATCH(QRTLY_Text[[#This Row],[Main Country of Operation]],Country_ISO_Data[Alpha-3 code],0),1),"-")</f>
        <v>-</v>
      </c>
      <c r="R1362" s="36" t="str">
        <f>INDEX(Equity_Data_Table[],MATCH($B1362,Equity_Data_Table[Ticker],0),MATCH(R$2,Equity_Data_Table[#Headers],0))</f>
        <v>-</v>
      </c>
      <c r="S1362" s="26" t="str">
        <f>INDEX(Equity_Data_Table[],MATCH($B1362,Equity_Data_Table[Ticker],0),MATCH(S$2,Equity_Data_Table[#Headers],0))</f>
        <v>-</v>
      </c>
      <c r="T1362" s="26" t="str">
        <f>IF(INDEX(Equity_Data_Table[],MATCH($B1362,Equity_Data_Table[Ticker],0),MATCH(T$2,Equity_Data_Table[#Headers],0))=0,"-",_xlfn.CONCAT(TEXT(INDEX(Equity_Data_Table[],MATCH($B1362,Equity_Data_Table[Ticker],0),MATCH(T$2,Equity_Data_Table[#Headers],0)),(IF(INDEX(Equity_Data_Table[],MATCH($B1362,Equity_Data_Table[Ticker],0),MATCH(T$2,Equity_Data_Table[#Headers],0))&gt;100,"#,##0","0.0"))),"mm boe"))</f>
        <v>16.0mm boe</v>
      </c>
      <c r="U1362" s="26" t="str">
        <f>IF(INDEX(Equity_Data_Table[],MATCH($B1362,Equity_Data_Table[Ticker],0),MATCH(U$2,Equity_Data_Table[#Headers],0))=0,"-",_xlfn.CONCAT(TEXT(INDEX(Equity_Data_Table[],MATCH($B1362,Equity_Data_Table[Ticker],0),MATCH(U$2,Equity_Data_Table[#Headers],0)),(IF(INDEX(Equity_Data_Table[],MATCH($B1362,Equity_Data_Table[Ticker],0),MATCH(U$2,Equity_Data_Table[#Headers],0))&gt;100,"#,##0","0.0"))),"m boepd"))</f>
        <v>0.1m boepd</v>
      </c>
      <c r="V1362" s="36" t="str">
        <f>TEXT(IF(INDEX(Equity_Data_Table[],MATCH($B1362,Equity_Data_Table[Ticker],0),MATCH(V$2,Equity_Data_Table[#Headers],0))&gt;0.5,INDEX(Equity_Data_Table[],MATCH($B1362,Equity_Data_Table[Ticker],0),MATCH(V$2,Equity_Data_Table[#Headers],0)),1-INDEX(Equity_Data_Table[],MATCH($B1362,Equity_Data_Table[Ticker],0),MATCH(V$2,Equity_Data_Table[#Headers],0))),"##0%")</f>
        <v>84%</v>
      </c>
      <c r="W1362" s="36" t="str">
        <f>INDEX(Equity_Data_Table[],MATCH($B1362,Equity_Data_Table[Ticker],0),MATCH(W$2,Equity_Data_Table[#Headers],0))</f>
        <v>Oil</v>
      </c>
      <c r="X1362" s="36" t="str">
        <f>TEXT(IF(INDEX(Equity_Data_Table[],MATCH($B1362,Equity_Data_Table[Ticker],0),MATCH(X$2,Equity_Data_Table[#Headers],0))&gt;0.5,INDEX(Equity_Data_Table[],MATCH($B1362,Equity_Data_Table[Ticker],0),MATCH(X$2,Equity_Data_Table[#Headers],0)),1-INDEX(Equity_Data_Table[],MATCH($B1362,Equity_Data_Table[Ticker],0),MATCH(X$2,Equity_Data_Table[#Headers],0))),"##0%")</f>
        <v>50%</v>
      </c>
      <c r="Y1362" s="26" t="str">
        <f>INDEX(Equity_Data_Table[],MATCH($B1362,Equity_Data_Table[Ticker],0),MATCH(Y$2,Equity_Data_Table[#Headers],0))</f>
        <v>Oil</v>
      </c>
      <c r="Z1362" s="26" t="str">
        <f>INDEX(Equity_Data_Table[],MATCH($B1362,Equity_Data_Table[Ticker],0),MATCH(Z$2,Equity_Data_Table[#Headers],0))</f>
        <v>1P</v>
      </c>
      <c r="AA1362" s="36" t="str">
        <f>IF($BB$3="Rank",INDEX(Equity_Data_Table[],MATCH($B1362,Equity_Data_Table[Ticker],0),MATCH("EV per Stream Score",Equity_Data_Table[#Headers],0)),IF(INDEX(Equity_Data_Table[],MATCH($B1362,Equity_Data_Table[Ticker],0),MATCH(AA$2,Equity_Data_Table[#Headers],0))=0,"-",_xlfn.CONCAT("$",TEXT(INDEX(Equity_Data_Table[],MATCH($B1362,Equity_Data_Table[Ticker],0),MATCH(AA$2,Equity_Data_Table[#Headers],0)),(IF(INDEX(Equity_Data_Table[],MATCH($B1362,Equity_Data_Table[Ticker],0),MATCH(AA$2,Equity_Data_Table[#Headers],0))&gt;10000,"#,##0","#,##0"))),"/bpsd")))</f>
        <v>-</v>
      </c>
      <c r="AB1362" s="36" t="str">
        <f>IF($BB$3="Rank",INDEX(Equity_Data_Table[],MATCH($B1362,Equity_Data_Table[Ticker],0),MATCH("EV per Pipeline km Score",Equity_Data_Table[#Headers],0)),IF(INDEX(Equity_Data_Table[],MATCH($B1362,Equity_Data_Table[Ticker],0),MATCH(AB$2,Equity_Data_Table[#Headers],0))=0,"-",_xlfn.CONCAT("$",TEXT(INDEX(Equity_Data_Table[],MATCH($B1362,Equity_Data_Table[Ticker],0),MATCH(AB$2,Equity_Data_Table[#Headers],0)),(IF(INDEX(Equity_Data_Table[],MATCH($B1362,Equity_Data_Table[Ticker],0),MATCH(AB$2,Equity_Data_Table[#Headers],0))&gt;10000,"#,##0","#,##0"))),"/km")))</f>
        <v>-</v>
      </c>
      <c r="AC1362" s="36" t="str">
        <f>IF($BB$3="Rank",INDEX(Equity_Data_Table[],MATCH($B1362,Equity_Data_Table[Ticker],0),MATCH("EV per Reserves Score",Equity_Data_Table[#Headers],0)),IF(INDEX(Equity_Data_Table[],MATCH($B1362,Equity_Data_Table[Ticker],0),MATCH(AC$2,Equity_Data_Table[#Headers],0))=0,"-",_xlfn.CONCAT("$",TEXT(INDEX(Equity_Data_Table[],MATCH($B1362,Equity_Data_Table[Ticker],0),MATCH(AC$2,Equity_Data_Table[#Headers],0)),(IF(INDEX(Equity_Data_Table[],MATCH($B1362,Equity_Data_Table[Ticker],0),MATCH(AC$2,Equity_Data_Table[#Headers],0))&gt;10,"#,##0.0","0.00"))),"/",Z1362," boe")))</f>
        <v>$0.01/1P boe</v>
      </c>
      <c r="AD1362" s="36" t="str">
        <f>IF($BB$3="Rank",INDEX(Equity_Data_Table[],MATCH($B1362,Equity_Data_Table[Ticker],0),MATCH("EV per Production Score",Equity_Data_Table[#Headers],0)),IF(INDEX(Equity_Data_Table[],MATCH($B1362,Equity_Data_Table[Ticker],0),MATCH(AD$2,Equity_Data_Table[#Headers],0))=0,"-",_xlfn.CONCAT("$",TEXT(INDEX(Equity_Data_Table[],MATCH($B1362,Equity_Data_Table[Ticker],0),MATCH(AD$2,Equity_Data_Table[#Headers],0)),(IF(INDEX(Equity_Data_Table[],MATCH($B1362,Equity_Data_Table[Ticker],0),MATCH(AD$2,Equity_Data_Table[#Headers],0))&gt;10000,"#,##0","#,##0.0"))),"/boepd")))</f>
        <v>$2,626.3/boepd</v>
      </c>
      <c r="AE1362" s="26" t="str">
        <f>IF($BB$3="Rank",INDEX(Equity_Data_Table[],MATCH($B1362,Equity_Data_Table[Ticker],0),MATCH("EV per Resources Score",Equity_Data_Table[#Headers],0)),IF(INDEX(Equity_Data_Table[],MATCH($B1362,Equity_Data_Table[Ticker],0),MATCH(AE$2,Equity_Data_Table[#Headers],0))=0,"-",_xlfn.CONCAT(TEXT(INDEX(Equity_Data_Table[],MATCH($B1362,Equity_Data_Table[Ticker],0),MATCH(AE$2,Equity_Data_Table[#Headers],0)),(IF(INDEX(Equity_Data_Table[],MATCH($B1362,Equity_Data_Table[Ticker],0),MATCH(AE$2,Equity_Data_Table[#Headers],0))&gt;10,"#,##0.0","0.00"))),"c/boe")))</f>
        <v>-</v>
      </c>
      <c r="AF1362" s="28" t="str">
        <f>INDEX(Equity_Data_Table[],MATCH($B1362,Equity_Data_Table[Ticker],0),MATCH(AF$2,Equity_Data_Table[#Headers],0))</f>
        <v>Energy</v>
      </c>
      <c r="AG1362" s="28" t="str">
        <f>INDEX(Equity_Data_Table[],MATCH($B1362,Equity_Data_Table[Ticker],0),MATCH(AG$2,Equity_Data_Table[#Headers],0))</f>
        <v>Upstream Energy</v>
      </c>
      <c r="AH1362" s="28" t="str">
        <f>INDEX(Equity_Data_Table[],MATCH($B1362,Equity_Data_Table[Ticker],0),MATCH(AH$2,Equity_Data_Table[#Headers],0))</f>
        <v>Fossil Fuel Exploration and Production</v>
      </c>
      <c r="AI1362" s="28" t="str">
        <f>INDEX(Equity_Data_Table[],MATCH($B1362,Equity_Data_Table[Ticker],0),MATCH(AI$2,Equity_Data_Table[#Headers],0))</f>
        <v>Other Fossil Fuel Exploration and Production</v>
      </c>
      <c r="AJ1362" s="28" t="str">
        <f>INDEX(Equity_Data_Table[],MATCH($B1362,Equity_Data_Table[Ticker],0),MATCH(AJ$2,Equity_Data_Table[#Headers],0))</f>
        <v>-</v>
      </c>
      <c r="AK1362" s="36" t="str">
        <f>_xlfn.CONCAT($BD1362,IF(INDEX(Equity_Data_Table[],MATCH($B1362,Equity_Data_Table[Ticker],0),MATCH(AK$2,Equity_Data_Table[#Headers],0))=0,"-",IF($E1362="GBP",TEXT(INDEX(Equity_Data_Table[],MATCH($B1362,Equity_Data_Table[Ticker],0),MATCH(AK$2,Equity_Data_Table[#Headers],0))*100,IF(INDEX(Equity_Data_Table[],MATCH($B1362,Equity_Data_Table[Ticker],0),MATCH(AK$2,Equity_Data_Table[#Headers],0))*100&gt;10,"#,##0","#,##0.00")),TEXT(INDEX(Equity_Data_Table[],MATCH($B1362,Equity_Data_Table[Ticker],0),MATCH(AK$2,Equity_Data_Table[#Headers],0)),IF(INDEX(Equity_Data_Table[],MATCH($B1362,Equity_Data_Table[Ticker],0),MATCH(AK$2,Equity_Data_Table[#Headers],0))&gt;0.25,IF(INDEX(Equity_Data_Table[],MATCH($B1362,Equity_Data_Table[Ticker],0),MATCH(AK$2,Equity_Data_Table[#Headers],0))&gt;100,"#,##0","#,##0.00"),"0.0000")))),$BE1362)</f>
        <v>$0.0570</v>
      </c>
      <c r="AL1362" s="36" t="str">
        <f>_xlfn.CONCAT($BD1362,IF(INDEX(Equity_Data_Table[],MATCH($B1362,Equity_Data_Table[Ticker],0),MATCH(AL$2,Equity_Data_Table[#Headers],0))=0,"-",IF($E1362="GBP",TEXT(INDEX(Equity_Data_Table[],MATCH($B1362,Equity_Data_Table[Ticker],0),MATCH(AL$2,Equity_Data_Table[#Headers],0))*100,IF(INDEX(Equity_Data_Table[],MATCH($B1362,Equity_Data_Table[Ticker],0),MATCH(AL$2,Equity_Data_Table[#Headers],0))*100&gt;10,"#,##0","#,##0.00")),TEXT(INDEX(Equity_Data_Table[],MATCH($B1362,Equity_Data_Table[Ticker],0),MATCH(AL$2,Equity_Data_Table[#Headers],0)),IF(INDEX(Equity_Data_Table[],MATCH($B1362,Equity_Data_Table[Ticker],0),MATCH(AL$2,Equity_Data_Table[#Headers],0))&gt;0.25,IF(INDEX(Equity_Data_Table[],MATCH($B1362,Equity_Data_Table[Ticker],0),MATCH(AL$2,Equity_Data_Table[#Headers],0))&gt;100,"#,##0","#,##0.00"),"0.0000")))),$BE1362)</f>
        <v>$0.0008</v>
      </c>
      <c r="AM1362" s="36" t="str">
        <f>IF(ROUND(INDEX(Equity_Data_Table[],MATCH($B1362,Equity_Data_Table[Ticker],0),MATCH(AM$2,Equity_Data_Table[#Headers],0)),2)&gt;0,TEXT(INDEX(Equity_Data_Table[],MATCH($B1362,Equity_Data_Table[Ticker],0),MATCH(AM$2,Equity_Data_Table[#Headers],0)),IF(INDEX(Equity_Data_Table[],MATCH($B1362,Equity_Data_Table[Ticker],0),MATCH(AM$2,Equity_Data_Table[#Headers],0))*1000&lt;10,"0.0","#,##0"))&amp;"m","&lt;0.1m")</f>
        <v>109m</v>
      </c>
      <c r="AN1362" s="26" t="str">
        <f>IF(ROUND(INDEX(Equity_Data_Table[],MATCH($B1362,Equity_Data_Table[Ticker],0),MATCH(AN$2,Equity_Data_Table[#Headers],0)),4)&gt;0,TEXT(INDEX(Equity_Data_Table[],MATCH($B1362,Equity_Data_Table[Ticker],0),MATCH(AN$2,Equity_Data_Table[#Headers],0)),IF(INDEX(Equity_Data_Table[],MATCH($B1362,Equity_Data_Table[Ticker],0),MATCH(AN$2,Equity_Data_Table[#Headers],0))&lt;10%,"0.00%","#,##0.0%")),"-")</f>
        <v>0.10%</v>
      </c>
      <c r="AO1362" s="36" t="str">
        <f>_xlfn.CONCAT($BD1362,IF(INDEX(Equity_Data_Table[],MATCH($B1362,Equity_Data_Table[Ticker],0),MATCH(AO$2,Equity_Data_Table[#Headers],0))=0,"-",IF($E1362="GBP",TEXT(INDEX(Equity_Data_Table[],MATCH($B1362,Equity_Data_Table[Ticker],0),MATCH(AO$2,Equity_Data_Table[#Headers],0))*100,IF(INDEX(Equity_Data_Table[],MATCH($B1362,Equity_Data_Table[Ticker],0),MATCH(AO$2,Equity_Data_Table[#Headers],0))*100&gt;10,"#,##0","#,##0.00")),TEXT(INDEX(Equity_Data_Table[],MATCH($B1362,Equity_Data_Table[Ticker],0),MATCH(AO$2,Equity_Data_Table[#Headers],0)),IF(INDEX(Equity_Data_Table[],MATCH($B1362,Equity_Data_Table[Ticker],0),MATCH(AO$2,Equity_Data_Table[#Headers],0))&gt;0.25,IF(INDEX(Equity_Data_Table[],MATCH($B1362,Equity_Data_Table[Ticker],0),MATCH(AO$2,Equity_Data_Table[#Headers],0))&gt;100,"#,##0","#,##0.00"),"0.0000")))),$BE1362)</f>
        <v>$0.0027</v>
      </c>
      <c r="AP1362" s="36" t="str">
        <f>_xlfn.CONCAT($BD1362,IF(INDEX(Equity_Data_Table[],MATCH($B1362,Equity_Data_Table[Ticker],0),MATCH(AP$2,Equity_Data_Table[#Headers],0))=0,"-",IF($E1362="GBP",TEXT(INDEX(Equity_Data_Table[],MATCH($B1362,Equity_Data_Table[Ticker],0),MATCH(AP$2,Equity_Data_Table[#Headers],0))*100,IF(INDEX(Equity_Data_Table[],MATCH($B1362,Equity_Data_Table[Ticker],0),MATCH(AP$2,Equity_Data_Table[#Headers],0))*100&gt;10,"#,##0","#,##0.00")),TEXT(INDEX(Equity_Data_Table[],MATCH($B1362,Equity_Data_Table[Ticker],0),MATCH(AP$2,Equity_Data_Table[#Headers],0)),IF(INDEX(Equity_Data_Table[],MATCH($B1362,Equity_Data_Table[Ticker],0),MATCH(AP$2,Equity_Data_Table[#Headers],0))&gt;0.25,IF(INDEX(Equity_Data_Table[],MATCH($B1362,Equity_Data_Table[Ticker],0),MATCH(AP$2,Equity_Data_Table[#Headers],0))&gt;100,"#,##0","#,##0.00"),"0.0000")))),$BE1362)</f>
        <v>$0.0064</v>
      </c>
      <c r="AQ1362" s="36" t="str">
        <f>_xlfn.CONCAT($BD1362,IF(INDEX(Equity_Data_Table[],MATCH($B1362,Equity_Data_Table[Ticker],0),MATCH(AQ$2,Equity_Data_Table[#Headers],0))=0,"-",IF($E1362="GBP",TEXT(INDEX(Equity_Data_Table[],MATCH($B1362,Equity_Data_Table[Ticker],0),MATCH(AQ$2,Equity_Data_Table[#Headers],0))*100,IF(INDEX(Equity_Data_Table[],MATCH($B1362,Equity_Data_Table[Ticker],0),MATCH(AQ$2,Equity_Data_Table[#Headers],0))*100&gt;10,"#,##0","#,##0.00")),TEXT(INDEX(Equity_Data_Table[],MATCH($B1362,Equity_Data_Table[Ticker],0),MATCH(AQ$2,Equity_Data_Table[#Headers],0)),IF(INDEX(Equity_Data_Table[],MATCH($B1362,Equity_Data_Table[Ticker],0),MATCH(AQ$2,Equity_Data_Table[#Headers],0))&gt;0.25,IF(INDEX(Equity_Data_Table[],MATCH($B1362,Equity_Data_Table[Ticker],0),MATCH(AQ$2,Equity_Data_Table[#Headers],0))&gt;100,"#,##0","#,##0.00"),"0.0000")))),$BE1362)</f>
        <v>$0.0080</v>
      </c>
      <c r="AR1362" s="36" t="str">
        <f>_xlfn.CONCAT($BD1362,IF(INDEX(Equity_Data_Table[],MATCH($B1362,Equity_Data_Table[Ticker],0),MATCH(AR$2,Equity_Data_Table[#Headers],0))=0,"-",IF($E1362="GBP",TEXT(INDEX(Equity_Data_Table[],MATCH($B1362,Equity_Data_Table[Ticker],0),MATCH(AR$2,Equity_Data_Table[#Headers],0))*100,IF(INDEX(Equity_Data_Table[],MATCH($B1362,Equity_Data_Table[Ticker],0),MATCH(AR$2,Equity_Data_Table[#Headers],0))*100&gt;10,"#,##0","#,##0.00")),TEXT(INDEX(Equity_Data_Table[],MATCH($B1362,Equity_Data_Table[Ticker],0),MATCH(AR$2,Equity_Data_Table[#Headers],0)),IF(INDEX(Equity_Data_Table[],MATCH($B1362,Equity_Data_Table[Ticker],0),MATCH(AR$2,Equity_Data_Table[#Headers],0))&gt;0.25,IF(INDEX(Equity_Data_Table[],MATCH($B1362,Equity_Data_Table[Ticker],0),MATCH(AR$2,Equity_Data_Table[#Headers],0))&gt;100,"#,##0","#,##0.00"),"0.0000")))),$BE1362)</f>
        <v>$0.0027</v>
      </c>
      <c r="AS1362" s="26" t="str">
        <f>IF(INDEX(Equity_Data_Table[],MATCH($B1362,Equity_Data_Table[Ticker],0),MATCH(AS$2,Equity_Data_Table[#Headers],0))=0,"-",TEXT(INDEX(Equity_Data_Table[],MATCH($B1362,Equity_Data_Table[Ticker],0),MATCH(AS$2,Equity_Data_Table[#Headers],0)),"#,##0.0%;(#,##0.0%)"))</f>
        <v>(40.7%)</v>
      </c>
      <c r="AT1362" s="26" t="str">
        <f>IF(INDEX(Equity_Data_Table[],MATCH($B1362,Equity_Data_Table[Ticker],0),MATCH(AT$2,Equity_Data_Table[#Headers],0))=0,"-",TEXT(INDEX(Equity_Data_Table[],MATCH($B1362,Equity_Data_Table[Ticker],0),MATCH(AT$2,Equity_Data_Table[#Headers],0)),"#,##0.0%;(#,##0.0%)"))</f>
        <v>(75.0%)</v>
      </c>
      <c r="AU1362" s="26" t="str">
        <f>IF(INDEX(Equity_Data_Table[],MATCH($B1362,Equity_Data_Table[Ticker],0),MATCH(AU$2,Equity_Data_Table[#Headers],0))=0,"-",TEXT(INDEX(Equity_Data_Table[],MATCH($B1362,Equity_Data_Table[Ticker],0),MATCH(AU$2,Equity_Data_Table[#Headers],0)),"#,##0.0%;(#,##0.0%)"))</f>
        <v>(80.0%)</v>
      </c>
      <c r="AV1362" s="26" t="str">
        <f>IF(INDEX(Equity_Data_Table[],MATCH($B1362,Equity_Data_Table[Ticker],0),MATCH(AV$2,Equity_Data_Table[#Headers],0))=0,"-",TEXT(INDEX(Equity_Data_Table[],MATCH($B1362,Equity_Data_Table[Ticker],0),MATCH(AV$2,Equity_Data_Table[#Headers],0)),"#,##0.0%;(#,##0.0%)"))</f>
        <v>(40.7%)</v>
      </c>
      <c r="AW1362" s="26" t="str">
        <f>TEXT(DATE(2020,INDEX(Equity_Data_Table[],MATCH($B1362,Equity_Data_Table[Ticker],0),MATCH(AW$2,Equity_Data_Table[#Headers],0)),1),"mmmm")</f>
        <v>December</v>
      </c>
      <c r="AX1362" s="36" t="str">
        <f>_xlfn.CONCAT(TEXT(INDEX(Equity_Data_Table[],MATCH($B1362,Equity_Data_Table[Ticker],0),MATCH(AX$2,Equity_Data_Table[#Headers],0)),IF(ABS(INDEX(Equity_Data_Table[],MATCH($B1362,Equity_Data_Table[Ticker],0),MATCH(AX$2,Equity_Data_Table[#Headers],0)))&gt;10,"$#,##0;(#,##0)","$#,##0.00;($#,##0.00)")),"mm")</f>
        <v>$0.00mm</v>
      </c>
      <c r="AY1362" s="26" t="str">
        <f>IF(BB1362="Rank",INDEX(Equity_Data_Table[],MATCH($B1362,Equity_Data_Table[Ticker],0),MATCH("EV/EBITDA Score",Equity_Data_Table[#Headers],0)),IF(INDEX(Equity_Data_Table[],MATCH($B1362,Equity_Data_Table[Ticker],0),MATCH(AY$2,Equity_Data_Table[#Headers],0))=0,"-",_xlfn.CONCAT(TEXT(INDEX(Equity_Data_Table[],MATCH($B1362,Equity_Data_Table[Ticker],0),MATCH(AY$2,Equity_Data_Table[#Headers],0)),(IF(INDEX(Equity_Data_Table[],MATCH($B1362,Equity_Data_Table[Ticker],0),MATCH(AY$2,Equity_Data_Table[#Headers],0))&gt;10,"#,##0.0","0.00"))),"x")))</f>
        <v>-</v>
      </c>
      <c r="AZ1362" s="26" t="str">
        <f>IF(ROUND(INDEX(Equity_Data_Table[],MATCH($B1362,Equity_Data_Table[Ticker],0),MATCH(AZ$2,Equity_Data_Table[#Headers],0)),2)=0,"-",IF(ROUND(INDEX(Equity_Data_Table[],MATCH($B1362,Equity_Data_Table[Ticker],0),MATCH(AZ$2,Equity_Data_Table[#Headers],0)),2)&gt;0,"Cash Building",_xlfn.CONCAT("Cash Burning"," (",TEXT(-INDEX(Equity_Data_Table[],MATCH($B1362,Equity_Data_Table[Ticker],0),MATCH(AZ$2,Equity_Data_Table[#Headers],0)),"0.00"),"years)")))</f>
        <v>-</v>
      </c>
      <c r="BB1362" s="23" t="str">
        <f t="shared" si="65"/>
        <v>Value</v>
      </c>
      <c r="BD1362" s="29" t="str">
        <f>INDEX(Currency[],MATCH(E1362,Currency[ISO],0),MATCH(BD$2,Currency[#Headers],0))</f>
        <v>$</v>
      </c>
      <c r="BE1362" s="29" t="str">
        <f>IF(INDEX(Currency[],MATCH(E1362,Currency[ISO],0),MATCH(BE$2,Currency[#Headers],0))=0,"",INDEX(Currency[],MATCH(E1362,Currency[ISO],0),MATCH(BE$2,Currency[#Headers],0)))</f>
        <v/>
      </c>
      <c r="BF1362" s="29" t="str">
        <f>INDEX(Currency[],MATCH(E1362,Currency[ISO],0),MATCH(BF$2,Currency[#Headers],0))</f>
        <v>$</v>
      </c>
      <c r="BH1362" s="31" t="s">
        <v>5421</v>
      </c>
      <c r="BI1362" s="31" t="s">
        <v>5420</v>
      </c>
      <c r="BJ1362" s="23" t="s">
        <v>6713</v>
      </c>
      <c r="BK1362" s="43">
        <v>0</v>
      </c>
      <c r="BL1362" s="43">
        <v>0</v>
      </c>
      <c r="BM1362" s="43">
        <v>0</v>
      </c>
      <c r="BN1362"/>
    </row>
    <row r="1363" spans="2:66">
      <c r="B1363" s="24" t="str">
        <f t="shared" si="63"/>
        <v>PPC-LON</v>
      </c>
      <c r="C1363" s="25" t="str">
        <f>INDEX(Equity_Data_Table[],MATCH($B1363,Equity_Data_Table[Ticker],0),MATCH(C$2,Equity_Data_Table[#Headers],0))</f>
        <v>London</v>
      </c>
      <c r="D1363" s="25" t="str">
        <f>INDEX(Equity_Data_Table[],MATCH($B1363,Equity_Data_Table[Ticker],0),MATCH(D$2,Equity_Data_Table[#Headers],0))</f>
        <v>President Energy (London)</v>
      </c>
      <c r="E1363" s="25" t="str">
        <f>INDEX(Equity_Data_Table[],MATCH($B1363,Equity_Data_Table[Ticker],0),MATCH(E$2,Equity_Data_Table[#Headers],0))</f>
        <v>GBP</v>
      </c>
      <c r="F1363" s="26" t="str">
        <f t="shared" si="64"/>
        <v>1.8p</v>
      </c>
      <c r="G1363" s="36" t="str">
        <f>_xlfn.CONCAT(TEXT(INDEX(Equity_Data_Table[],MATCH($B1363,Equity_Data_Table[Ticker],0),MATCH(G$2,Equity_Data_Table[#Headers],0)),IF(INDEX(Equity_Data_Table[],MATCH($B1363,Equity_Data_Table[Ticker],0),MATCH(G$2,Equity_Data_Table[#Headers],0))&gt;100,"#,##0","#,##0.0")),"mm")</f>
        <v>2,041mm</v>
      </c>
      <c r="H1363" s="26" t="str">
        <f>_xlfn.CONCAT(BF1363,TEXT(INDEX(Equity_Data_Table[],MATCH($B1363,Equity_Data_Table[Ticker],0),MATCH(H$2,Equity_Data_Table[#Headers],0)),IF(INDEX(Equity_Data_Table[],MATCH($B1363,Equity_Data_Table[Ticker],0),MATCH(H$2,Equity_Data_Table[#Headers],0))&gt;10,"#,##0","#,##0.00")),"mm")</f>
        <v>£36mm</v>
      </c>
      <c r="I1363" s="26" t="str">
        <f>_xlfn.CONCAT("$",TEXT(INDEX(Equity_Data_Table[],MATCH($B1363,Equity_Data_Table[Ticker],0),MATCH(I$2,Equity_Data_Table[#Headers],0)),IF(INDEX(Equity_Data_Table[],MATCH($B1363,Equity_Data_Table[Ticker],0),MATCH(I$2,Equity_Data_Table[#Headers],0))&gt;10,"#,##0","#,##0.00")),"mm")</f>
        <v>$73mm</v>
      </c>
      <c r="J1363" s="27" t="str">
        <f>INDEX(Equity_Data_Table[],MATCH($B1363,Equity_Data_Table[Ticker],0),MATCH(J$2,Equity_Data_Table[#Headers],0))</f>
        <v>President Energy Plc engages in the exploration, development, and production of oil and gas properties. It focuses on the exploration of hydrocarbons. The company was founded on April 16, 2004 and is headquartered in Leeds, the United Kingdom.</v>
      </c>
      <c r="K1363" s="37" t="str">
        <f>INDEX(Equity_Data_Table[],MATCH($B1363,Equity_Data_Table[Ticker],0),MATCH(K$2,Equity_Data_Table[#Headers],0))</f>
        <v>Exploration &amp; Production</v>
      </c>
      <c r="L1363" s="26" t="str">
        <f>IF(INDEX(Equity_Data_Table[],MATCH($B1363,Equity_Data_Table[Ticker],0),MATCH(L$2,Equity_Data_Table[#Headers],0))=0,"-",_xlfn.CONCAT(TEXT(INDEX(Equity_Data_Table[],MATCH($B1363,Equity_Data_Table[Ticker],0),MATCH(L$2,Equity_Data_Table[#Headers],0)),"#,##0"),"m bpd"))</f>
        <v>-</v>
      </c>
      <c r="M1363" s="26" t="str">
        <f>IF(INDEX(Equity_Data_Table[],MATCH($B1363,Equity_Data_Table[Ticker],0),MATCH(M$2,Equity_Data_Table[#Headers],0))=0,"-",TEXT(INDEX(Equity_Data_Table[],MATCH($B1363,Equity_Data_Table[Ticker],0),MATCH(M$2,Equity_Data_Table[#Headers],0)),"#,##0")&amp;"km")</f>
        <v>-</v>
      </c>
      <c r="N1363" s="26" t="str">
        <f>IF(INDEX(Equity_Data_Table[],MATCH($B1363,Equity_Data_Table[Ticker],0),MATCH(N$2,Equity_Data_Table[#Headers],0))=0,"-",_xlfn.CONCAT(TEXT(INDEX(Equity_Data_Table[],MATCH($B1363,Equity_Data_Table[Ticker],0),MATCH(N$2,Equity_Data_Table[#Headers],0)),(IF(INDEX(Equity_Data_Table[],MATCH($B1363,Equity_Data_Table[Ticker],0),MATCH(N$2,Equity_Data_Table[#Headers],0))&gt;100,"#,##0","0.0"))),"mm bbl"))</f>
        <v>-</v>
      </c>
      <c r="O1363" s="26" t="str">
        <f>IF(INDEX(Equity_Data_Table[],MATCH($B1363,Equity_Data_Table[Ticker],0),MATCH(O$2,Equity_Data_Table[#Headers],0))=0,"-",INDEX(Equity_Data_Table[],MATCH($B1363,Equity_Data_Table[Ticker],0),MATCH(O$2,Equity_Data_Table[#Headers],0)))</f>
        <v>-</v>
      </c>
      <c r="P1363" s="26" t="str">
        <f>INDEX(Equity_Data_Table[],MATCH($B1363,Equity_Data_Table[Ticker],0),MATCH(P$2,Equity_Data_Table[#Headers],0))</f>
        <v>ARG</v>
      </c>
      <c r="Q1363" s="36" t="str">
        <f>IFERROR(INDEX(Country_ISO_Data[],MATCH(QRTLY_Text[[#This Row],[Main Country of Operation]],Country_ISO_Data[Alpha-3 code],0),1),"-")</f>
        <v>Argentina</v>
      </c>
      <c r="R1363" s="36" t="str">
        <f>INDEX(Equity_Data_Table[],MATCH($B1363,Equity_Data_Table[Ticker],0),MATCH(R$2,Equity_Data_Table[#Headers],0))</f>
        <v>BB|3S|§</v>
      </c>
      <c r="S1363" s="26" t="str">
        <f>INDEX(Equity_Data_Table[],MATCH($B1363,Equity_Data_Table[Ticker],0),MATCH(S$2,Equity_Data_Table[#Headers],0))</f>
        <v>Americas - South</v>
      </c>
      <c r="T1363" s="26" t="str">
        <f>IF(INDEX(Equity_Data_Table[],MATCH($B1363,Equity_Data_Table[Ticker],0),MATCH(T$2,Equity_Data_Table[#Headers],0))=0,"-",_xlfn.CONCAT(TEXT(INDEX(Equity_Data_Table[],MATCH($B1363,Equity_Data_Table[Ticker],0),MATCH(T$2,Equity_Data_Table[#Headers],0)),(IF(INDEX(Equity_Data_Table[],MATCH($B1363,Equity_Data_Table[Ticker],0),MATCH(T$2,Equity_Data_Table[#Headers],0))&gt;100,"#,##0","0.0"))),"mm boe"))</f>
        <v>26.4mm boe</v>
      </c>
      <c r="U1363" s="26" t="str">
        <f>IF(INDEX(Equity_Data_Table[],MATCH($B1363,Equity_Data_Table[Ticker],0),MATCH(U$2,Equity_Data_Table[#Headers],0))=0,"-",_xlfn.CONCAT(TEXT(INDEX(Equity_Data_Table[],MATCH($B1363,Equity_Data_Table[Ticker],0),MATCH(U$2,Equity_Data_Table[#Headers],0)),(IF(INDEX(Equity_Data_Table[],MATCH($B1363,Equity_Data_Table[Ticker],0),MATCH(U$2,Equity_Data_Table[#Headers],0))&gt;100,"#,##0","0.0"))),"m boepd"))</f>
        <v>2.4m boepd</v>
      </c>
      <c r="V1363" s="36" t="str">
        <f>TEXT(IF(INDEX(Equity_Data_Table[],MATCH($B1363,Equity_Data_Table[Ticker],0),MATCH(V$2,Equity_Data_Table[#Headers],0))&gt;0.5,INDEX(Equity_Data_Table[],MATCH($B1363,Equity_Data_Table[Ticker],0),MATCH(V$2,Equity_Data_Table[#Headers],0)),1-INDEX(Equity_Data_Table[],MATCH($B1363,Equity_Data_Table[Ticker],0),MATCH(V$2,Equity_Data_Table[#Headers],0))),"##0%")</f>
        <v>91%</v>
      </c>
      <c r="W1363" s="36" t="str">
        <f>INDEX(Equity_Data_Table[],MATCH($B1363,Equity_Data_Table[Ticker],0),MATCH(W$2,Equity_Data_Table[#Headers],0))</f>
        <v>Oil</v>
      </c>
      <c r="X1363" s="36" t="str">
        <f>TEXT(IF(INDEX(Equity_Data_Table[],MATCH($B1363,Equity_Data_Table[Ticker],0),MATCH(X$2,Equity_Data_Table[#Headers],0))&gt;0.5,INDEX(Equity_Data_Table[],MATCH($B1363,Equity_Data_Table[Ticker],0),MATCH(X$2,Equity_Data_Table[#Headers],0)),1-INDEX(Equity_Data_Table[],MATCH($B1363,Equity_Data_Table[Ticker],0),MATCH(X$2,Equity_Data_Table[#Headers],0))),"##0%")</f>
        <v>100%</v>
      </c>
      <c r="Y1363" s="26" t="str">
        <f>INDEX(Equity_Data_Table[],MATCH($B1363,Equity_Data_Table[Ticker],0),MATCH(Y$2,Equity_Data_Table[#Headers],0))</f>
        <v>Oil</v>
      </c>
      <c r="Z1363" s="26" t="str">
        <f>INDEX(Equity_Data_Table[],MATCH($B1363,Equity_Data_Table[Ticker],0),MATCH(Z$2,Equity_Data_Table[#Headers],0))</f>
        <v>2P</v>
      </c>
      <c r="AA1363" s="36" t="str">
        <f>IF($BB$3="Rank",INDEX(Equity_Data_Table[],MATCH($B1363,Equity_Data_Table[Ticker],0),MATCH("EV per Stream Score",Equity_Data_Table[#Headers],0)),IF(INDEX(Equity_Data_Table[],MATCH($B1363,Equity_Data_Table[Ticker],0),MATCH(AA$2,Equity_Data_Table[#Headers],0))=0,"-",_xlfn.CONCAT("$",TEXT(INDEX(Equity_Data_Table[],MATCH($B1363,Equity_Data_Table[Ticker],0),MATCH(AA$2,Equity_Data_Table[#Headers],0)),(IF(INDEX(Equity_Data_Table[],MATCH($B1363,Equity_Data_Table[Ticker],0),MATCH(AA$2,Equity_Data_Table[#Headers],0))&gt;10000,"#,##0","#,##0"))),"/bpsd")))</f>
        <v>-</v>
      </c>
      <c r="AB1363" s="36" t="str">
        <f>IF($BB$3="Rank",INDEX(Equity_Data_Table[],MATCH($B1363,Equity_Data_Table[Ticker],0),MATCH("EV per Pipeline km Score",Equity_Data_Table[#Headers],0)),IF(INDEX(Equity_Data_Table[],MATCH($B1363,Equity_Data_Table[Ticker],0),MATCH(AB$2,Equity_Data_Table[#Headers],0))=0,"-",_xlfn.CONCAT("$",TEXT(INDEX(Equity_Data_Table[],MATCH($B1363,Equity_Data_Table[Ticker],0),MATCH(AB$2,Equity_Data_Table[#Headers],0)),(IF(INDEX(Equity_Data_Table[],MATCH($B1363,Equity_Data_Table[Ticker],0),MATCH(AB$2,Equity_Data_Table[#Headers],0))&gt;10000,"#,##0","#,##0"))),"/km")))</f>
        <v>-</v>
      </c>
      <c r="AC1363" s="36" t="str">
        <f>IF($BB$3="Rank",INDEX(Equity_Data_Table[],MATCH($B1363,Equity_Data_Table[Ticker],0),MATCH("EV per Reserves Score",Equity_Data_Table[#Headers],0)),IF(INDEX(Equity_Data_Table[],MATCH($B1363,Equity_Data_Table[Ticker],0),MATCH(AC$2,Equity_Data_Table[#Headers],0))=0,"-",_xlfn.CONCAT("$",TEXT(INDEX(Equity_Data_Table[],MATCH($B1363,Equity_Data_Table[Ticker],0),MATCH(AC$2,Equity_Data_Table[#Headers],0)),(IF(INDEX(Equity_Data_Table[],MATCH($B1363,Equity_Data_Table[Ticker],0),MATCH(AC$2,Equity_Data_Table[#Headers],0))&gt;10,"#,##0.0","0.00"))),"/",Z1363," boe")))</f>
        <v>$2.75/2P boe</v>
      </c>
      <c r="AD1363" s="36" t="str">
        <f>IF($BB$3="Rank",INDEX(Equity_Data_Table[],MATCH($B1363,Equity_Data_Table[Ticker],0),MATCH("EV per Production Score",Equity_Data_Table[#Headers],0)),IF(INDEX(Equity_Data_Table[],MATCH($B1363,Equity_Data_Table[Ticker],0),MATCH(AD$2,Equity_Data_Table[#Headers],0))=0,"-",_xlfn.CONCAT("$",TEXT(INDEX(Equity_Data_Table[],MATCH($B1363,Equity_Data_Table[Ticker],0),MATCH(AD$2,Equity_Data_Table[#Headers],0)),(IF(INDEX(Equity_Data_Table[],MATCH($B1363,Equity_Data_Table[Ticker],0),MATCH(AD$2,Equity_Data_Table[#Headers],0))&gt;10000,"#,##0","#,##0.0"))),"/boepd")))</f>
        <v>$29,967/boepd</v>
      </c>
      <c r="AE1363" s="26" t="str">
        <f>IF($BB$3="Rank",INDEX(Equity_Data_Table[],MATCH($B1363,Equity_Data_Table[Ticker],0),MATCH("EV per Resources Score",Equity_Data_Table[#Headers],0)),IF(INDEX(Equity_Data_Table[],MATCH($B1363,Equity_Data_Table[Ticker],0),MATCH(AE$2,Equity_Data_Table[#Headers],0))=0,"-",_xlfn.CONCAT(TEXT(INDEX(Equity_Data_Table[],MATCH($B1363,Equity_Data_Table[Ticker],0),MATCH(AE$2,Equity_Data_Table[#Headers],0)),(IF(INDEX(Equity_Data_Table[],MATCH($B1363,Equity_Data_Table[Ticker],0),MATCH(AE$2,Equity_Data_Table[#Headers],0))&gt;10,"#,##0.0","0.00"))),"c/boe")))</f>
        <v>-</v>
      </c>
      <c r="AF1363" s="28" t="str">
        <f>INDEX(Equity_Data_Table[],MATCH($B1363,Equity_Data_Table[Ticker],0),MATCH(AF$2,Equity_Data_Table[#Headers],0))</f>
        <v>Energy</v>
      </c>
      <c r="AG1363" s="28" t="str">
        <f>INDEX(Equity_Data_Table[],MATCH($B1363,Equity_Data_Table[Ticker],0),MATCH(AG$2,Equity_Data_Table[#Headers],0))</f>
        <v>Upstream Energy</v>
      </c>
      <c r="AH1363" s="28" t="str">
        <f>INDEX(Equity_Data_Table[],MATCH($B1363,Equity_Data_Table[Ticker],0),MATCH(AH$2,Equity_Data_Table[#Headers],0))</f>
        <v>Fossil Fuel Exploration and Production</v>
      </c>
      <c r="AI1363" s="28" t="str">
        <f>INDEX(Equity_Data_Table[],MATCH($B1363,Equity_Data_Table[Ticker],0),MATCH(AI$2,Equity_Data_Table[#Headers],0))</f>
        <v>Americas Fossil Fuel Exploration and Production</v>
      </c>
      <c r="AJ1363" s="28" t="str">
        <f>INDEX(Equity_Data_Table[],MATCH($B1363,Equity_Data_Table[Ticker],0),MATCH(AJ$2,Equity_Data_Table[#Headers],0))</f>
        <v>Latin America Fossil Fuel Exploration/Production</v>
      </c>
      <c r="AK1363" s="36" t="str">
        <f>_xlfn.CONCAT($BD1363,IF(INDEX(Equity_Data_Table[],MATCH($B1363,Equity_Data_Table[Ticker],0),MATCH(AK$2,Equity_Data_Table[#Headers],0))=0,"-",IF($E1363="GBP",TEXT(INDEX(Equity_Data_Table[],MATCH($B1363,Equity_Data_Table[Ticker],0),MATCH(AK$2,Equity_Data_Table[#Headers],0))*100,IF(INDEX(Equity_Data_Table[],MATCH($B1363,Equity_Data_Table[Ticker],0),MATCH(AK$2,Equity_Data_Table[#Headers],0))*100&gt;10,"#,##0","#,##0.00")),TEXT(INDEX(Equity_Data_Table[],MATCH($B1363,Equity_Data_Table[Ticker],0),MATCH(AK$2,Equity_Data_Table[#Headers],0)),IF(INDEX(Equity_Data_Table[],MATCH($B1363,Equity_Data_Table[Ticker],0),MATCH(AK$2,Equity_Data_Table[#Headers],0))&gt;0.25,IF(INDEX(Equity_Data_Table[],MATCH($B1363,Equity_Data_Table[Ticker],0),MATCH(AK$2,Equity_Data_Table[#Headers],0))&gt;100,"#,##0","#,##0.00"),"0.0000")))),$BE1363)</f>
        <v xml:space="preserve"> 2.89p</v>
      </c>
      <c r="AL1363" s="36" t="str">
        <f>_xlfn.CONCAT($BD1363,IF(INDEX(Equity_Data_Table[],MATCH($B1363,Equity_Data_Table[Ticker],0),MATCH(AL$2,Equity_Data_Table[#Headers],0))=0,"-",IF($E1363="GBP",TEXT(INDEX(Equity_Data_Table[],MATCH($B1363,Equity_Data_Table[Ticker],0),MATCH(AL$2,Equity_Data_Table[#Headers],0))*100,IF(INDEX(Equity_Data_Table[],MATCH($B1363,Equity_Data_Table[Ticker],0),MATCH(AL$2,Equity_Data_Table[#Headers],0))*100&gt;10,"#,##0","#,##0.00")),TEXT(INDEX(Equity_Data_Table[],MATCH($B1363,Equity_Data_Table[Ticker],0),MATCH(AL$2,Equity_Data_Table[#Headers],0)),IF(INDEX(Equity_Data_Table[],MATCH($B1363,Equity_Data_Table[Ticker],0),MATCH(AL$2,Equity_Data_Table[#Headers],0))&gt;0.25,IF(INDEX(Equity_Data_Table[],MATCH($B1363,Equity_Data_Table[Ticker],0),MATCH(AL$2,Equity_Data_Table[#Headers],0))&gt;100,"#,##0","#,##0.00"),"0.0000")))),$BE1363)</f>
        <v xml:space="preserve"> 1.21p</v>
      </c>
      <c r="AM1363" s="36" t="str">
        <f>IF(ROUND(INDEX(Equity_Data_Table[],MATCH($B1363,Equity_Data_Table[Ticker],0),MATCH(AM$2,Equity_Data_Table[#Headers],0)),2)&gt;0,TEXT(INDEX(Equity_Data_Table[],MATCH($B1363,Equity_Data_Table[Ticker],0),MATCH(AM$2,Equity_Data_Table[#Headers],0)),IF(INDEX(Equity_Data_Table[],MATCH($B1363,Equity_Data_Table[Ticker],0),MATCH(AM$2,Equity_Data_Table[#Headers],0))*1000&lt;10,"0.0","#,##0"))&amp;"m","&lt;0.1m")</f>
        <v>2,082m</v>
      </c>
      <c r="AN1363" s="26" t="str">
        <f>IF(ROUND(INDEX(Equity_Data_Table[],MATCH($B1363,Equity_Data_Table[Ticker],0),MATCH(AN$2,Equity_Data_Table[#Headers],0)),4)&gt;0,TEXT(INDEX(Equity_Data_Table[],MATCH($B1363,Equity_Data_Table[Ticker],0),MATCH(AN$2,Equity_Data_Table[#Headers],0)),IF(INDEX(Equity_Data_Table[],MATCH($B1363,Equity_Data_Table[Ticker],0),MATCH(AN$2,Equity_Data_Table[#Headers],0))&lt;10%,"0.00%","#,##0.0%")),"-")</f>
        <v>0.10%</v>
      </c>
      <c r="AO1363" s="36" t="str">
        <f>_xlfn.CONCAT($BD1363,IF(INDEX(Equity_Data_Table[],MATCH($B1363,Equity_Data_Table[Ticker],0),MATCH(AO$2,Equity_Data_Table[#Headers],0))=0,"-",IF($E1363="GBP",TEXT(INDEX(Equity_Data_Table[],MATCH($B1363,Equity_Data_Table[Ticker],0),MATCH(AO$2,Equity_Data_Table[#Headers],0))*100,IF(INDEX(Equity_Data_Table[],MATCH($B1363,Equity_Data_Table[Ticker],0),MATCH(AO$2,Equity_Data_Table[#Headers],0))*100&gt;10,"#,##0","#,##0.00")),TEXT(INDEX(Equity_Data_Table[],MATCH($B1363,Equity_Data_Table[Ticker],0),MATCH(AO$2,Equity_Data_Table[#Headers],0)),IF(INDEX(Equity_Data_Table[],MATCH($B1363,Equity_Data_Table[Ticker],0),MATCH(AO$2,Equity_Data_Table[#Headers],0))&gt;0.25,IF(INDEX(Equity_Data_Table[],MATCH($B1363,Equity_Data_Table[Ticker],0),MATCH(AO$2,Equity_Data_Table[#Headers],0))&gt;100,"#,##0","#,##0.00"),"0.0000")))),$BE1363)</f>
        <v xml:space="preserve"> 2.10p</v>
      </c>
      <c r="AP1363" s="36" t="str">
        <f>_xlfn.CONCAT($BD1363,IF(INDEX(Equity_Data_Table[],MATCH($B1363,Equity_Data_Table[Ticker],0),MATCH(AP$2,Equity_Data_Table[#Headers],0))=0,"-",IF($E1363="GBP",TEXT(INDEX(Equity_Data_Table[],MATCH($B1363,Equity_Data_Table[Ticker],0),MATCH(AP$2,Equity_Data_Table[#Headers],0))*100,IF(INDEX(Equity_Data_Table[],MATCH($B1363,Equity_Data_Table[Ticker],0),MATCH(AP$2,Equity_Data_Table[#Headers],0))*100&gt;10,"#,##0","#,##0.00")),TEXT(INDEX(Equity_Data_Table[],MATCH($B1363,Equity_Data_Table[Ticker],0),MATCH(AP$2,Equity_Data_Table[#Headers],0)),IF(INDEX(Equity_Data_Table[],MATCH($B1363,Equity_Data_Table[Ticker],0),MATCH(AP$2,Equity_Data_Table[#Headers],0))&gt;0.25,IF(INDEX(Equity_Data_Table[],MATCH($B1363,Equity_Data_Table[Ticker],0),MATCH(AP$2,Equity_Data_Table[#Headers],0))&gt;100,"#,##0","#,##0.00"),"0.0000")))),$BE1363)</f>
        <v xml:space="preserve"> 2.15p</v>
      </c>
      <c r="AQ1363" s="36" t="str">
        <f>_xlfn.CONCAT($BD1363,IF(INDEX(Equity_Data_Table[],MATCH($B1363,Equity_Data_Table[Ticker],0),MATCH(AQ$2,Equity_Data_Table[#Headers],0))=0,"-",IF($E1363="GBP",TEXT(INDEX(Equity_Data_Table[],MATCH($B1363,Equity_Data_Table[Ticker],0),MATCH(AQ$2,Equity_Data_Table[#Headers],0))*100,IF(INDEX(Equity_Data_Table[],MATCH($B1363,Equity_Data_Table[Ticker],0),MATCH(AQ$2,Equity_Data_Table[#Headers],0))*100&gt;10,"#,##0","#,##0.00")),TEXT(INDEX(Equity_Data_Table[],MATCH($B1363,Equity_Data_Table[Ticker],0),MATCH(AQ$2,Equity_Data_Table[#Headers],0)),IF(INDEX(Equity_Data_Table[],MATCH($B1363,Equity_Data_Table[Ticker],0),MATCH(AQ$2,Equity_Data_Table[#Headers],0))&gt;0.25,IF(INDEX(Equity_Data_Table[],MATCH($B1363,Equity_Data_Table[Ticker],0),MATCH(AQ$2,Equity_Data_Table[#Headers],0))&gt;100,"#,##0","#,##0.00"),"0.0000")))),$BE1363)</f>
        <v xml:space="preserve"> 2.00p</v>
      </c>
      <c r="AR1363" s="36" t="str">
        <f>_xlfn.CONCAT($BD1363,IF(INDEX(Equity_Data_Table[],MATCH($B1363,Equity_Data_Table[Ticker],0),MATCH(AR$2,Equity_Data_Table[#Headers],0))=0,"-",IF($E1363="GBP",TEXT(INDEX(Equity_Data_Table[],MATCH($B1363,Equity_Data_Table[Ticker],0),MATCH(AR$2,Equity_Data_Table[#Headers],0))*100,IF(INDEX(Equity_Data_Table[],MATCH($B1363,Equity_Data_Table[Ticker],0),MATCH(AR$2,Equity_Data_Table[#Headers],0))*100&gt;10,"#,##0","#,##0.00")),TEXT(INDEX(Equity_Data_Table[],MATCH($B1363,Equity_Data_Table[Ticker],0),MATCH(AR$2,Equity_Data_Table[#Headers],0)),IF(INDEX(Equity_Data_Table[],MATCH($B1363,Equity_Data_Table[Ticker],0),MATCH(AR$2,Equity_Data_Table[#Headers],0))&gt;0.25,IF(INDEX(Equity_Data_Table[],MATCH($B1363,Equity_Data_Table[Ticker],0),MATCH(AR$2,Equity_Data_Table[#Headers],0))&gt;100,"#,##0","#,##0.00"),"0.0000")))),$BE1363)</f>
        <v xml:space="preserve"> 1.70p</v>
      </c>
      <c r="AS1363" s="26" t="str">
        <f>IF(INDEX(Equity_Data_Table[],MATCH($B1363,Equity_Data_Table[Ticker],0),MATCH(AS$2,Equity_Data_Table[#Headers],0))=0,"-",TEXT(INDEX(Equity_Data_Table[],MATCH($B1363,Equity_Data_Table[Ticker],0),MATCH(AS$2,Equity_Data_Table[#Headers],0)),"#,##0.0%;(#,##0.0%)"))</f>
        <v>(15.5%)</v>
      </c>
      <c r="AT1363" s="26" t="str">
        <f>IF(INDEX(Equity_Data_Table[],MATCH($B1363,Equity_Data_Table[Ticker],0),MATCH(AT$2,Equity_Data_Table[#Headers],0))=0,"-",TEXT(INDEX(Equity_Data_Table[],MATCH($B1363,Equity_Data_Table[Ticker],0),MATCH(AT$2,Equity_Data_Table[#Headers],0)),"#,##0.0%;(#,##0.0%)"))</f>
        <v>(17.4%)</v>
      </c>
      <c r="AU1363" s="26" t="str">
        <f>IF(INDEX(Equity_Data_Table[],MATCH($B1363,Equity_Data_Table[Ticker],0),MATCH(AU$2,Equity_Data_Table[#Headers],0))=0,"-",TEXT(INDEX(Equity_Data_Table[],MATCH($B1363,Equity_Data_Table[Ticker],0),MATCH(AU$2,Equity_Data_Table[#Headers],0)),"#,##0.0%;(#,##0.0%)"))</f>
        <v>(11.3%)</v>
      </c>
      <c r="AV1363" s="26" t="str">
        <f>IF(INDEX(Equity_Data_Table[],MATCH($B1363,Equity_Data_Table[Ticker],0),MATCH(AV$2,Equity_Data_Table[#Headers],0))=0,"-",TEXT(INDEX(Equity_Data_Table[],MATCH($B1363,Equity_Data_Table[Ticker],0),MATCH(AV$2,Equity_Data_Table[#Headers],0)),"#,##0.0%;(#,##0.0%)"))</f>
        <v>4.4%</v>
      </c>
      <c r="AW1363" s="26" t="str">
        <f>TEXT(DATE(2020,INDEX(Equity_Data_Table[],MATCH($B1363,Equity_Data_Table[Ticker],0),MATCH(AW$2,Equity_Data_Table[#Headers],0)),1),"mmmm")</f>
        <v>December</v>
      </c>
      <c r="AX1363" s="36" t="str">
        <f>_xlfn.CONCAT(TEXT(INDEX(Equity_Data_Table[],MATCH($B1363,Equity_Data_Table[Ticker],0),MATCH(AX$2,Equity_Data_Table[#Headers],0)),IF(ABS(INDEX(Equity_Data_Table[],MATCH($B1363,Equity_Data_Table[Ticker],0),MATCH(AX$2,Equity_Data_Table[#Headers],0)))&gt;10,"$#,##0;(#,##0)","$#,##0.00;($#,##0.00)")),"mm")</f>
        <v>$18mm</v>
      </c>
      <c r="AY1363" s="26" t="str">
        <f>IF(BB1363="Rank",INDEX(Equity_Data_Table[],MATCH($B1363,Equity_Data_Table[Ticker],0),MATCH("EV/EBITDA Score",Equity_Data_Table[#Headers],0)),IF(INDEX(Equity_Data_Table[],MATCH($B1363,Equity_Data_Table[Ticker],0),MATCH(AY$2,Equity_Data_Table[#Headers],0))=0,"-",_xlfn.CONCAT(TEXT(INDEX(Equity_Data_Table[],MATCH($B1363,Equity_Data_Table[Ticker],0),MATCH(AY$2,Equity_Data_Table[#Headers],0)),(IF(INDEX(Equity_Data_Table[],MATCH($B1363,Equity_Data_Table[Ticker],0),MATCH(AY$2,Equity_Data_Table[#Headers],0))&gt;10,"#,##0.0","0.00"))),"x")))</f>
        <v>-</v>
      </c>
      <c r="AZ1363" s="26" t="str">
        <f>IF(ROUND(INDEX(Equity_Data_Table[],MATCH($B1363,Equity_Data_Table[Ticker],0),MATCH(AZ$2,Equity_Data_Table[#Headers],0)),2)=0,"-",IF(ROUND(INDEX(Equity_Data_Table[],MATCH($B1363,Equity_Data_Table[Ticker],0),MATCH(AZ$2,Equity_Data_Table[#Headers],0)),2)&gt;0,"Cash Building",_xlfn.CONCAT("Cash Burning"," (",TEXT(-INDEX(Equity_Data_Table[],MATCH($B1363,Equity_Data_Table[Ticker],0),MATCH(AZ$2,Equity_Data_Table[#Headers],0)),"0.00"),"years)")))</f>
        <v>Cash Burning (0.08years)</v>
      </c>
      <c r="BB1363" s="23" t="str">
        <f t="shared" si="65"/>
        <v>Value</v>
      </c>
      <c r="BD1363" s="29" t="str">
        <f>INDEX(Currency[],MATCH(E1363,Currency[ISO],0),MATCH(BD$2,Currency[#Headers],0))</f>
        <v xml:space="preserve"> </v>
      </c>
      <c r="BE1363" s="29" t="str">
        <f>IF(INDEX(Currency[],MATCH(E1363,Currency[ISO],0),MATCH(BE$2,Currency[#Headers],0))=0,"",INDEX(Currency[],MATCH(E1363,Currency[ISO],0),MATCH(BE$2,Currency[#Headers],0)))</f>
        <v>p</v>
      </c>
      <c r="BF1363" s="29" t="str">
        <f>INDEX(Currency[],MATCH(E1363,Currency[ISO],0),MATCH(BF$2,Currency[#Headers],0))</f>
        <v>£</v>
      </c>
      <c r="BH1363" s="31" t="s">
        <v>2802</v>
      </c>
      <c r="BI1363" s="31" t="s">
        <v>833</v>
      </c>
      <c r="BJ1363" s="23" t="s">
        <v>10669</v>
      </c>
      <c r="BK1363" s="43">
        <v>0</v>
      </c>
      <c r="BL1363" s="43">
        <v>0</v>
      </c>
      <c r="BM1363" s="43">
        <v>0</v>
      </c>
      <c r="BN1363"/>
    </row>
    <row r="1364" spans="2:66">
      <c r="B1364" s="24" t="str">
        <f t="shared" si="63"/>
        <v>PPCGF-USA</v>
      </c>
      <c r="C1364" s="25" t="str">
        <f>INDEX(Equity_Data_Table[],MATCH($B1364,Equity_Data_Table[Ticker],0),MATCH(C$2,Equity_Data_Table[#Headers],0))</f>
        <v>OTC</v>
      </c>
      <c r="D1364" s="25" t="str">
        <f>INDEX(Equity_Data_Table[],MATCH($B1364,Equity_Data_Table[Ticker],0),MATCH(D$2,Equity_Data_Table[#Headers],0))</f>
        <v>President Energy (OTC)</v>
      </c>
      <c r="E1364" s="25" t="str">
        <f>INDEX(Equity_Data_Table[],MATCH($B1364,Equity_Data_Table[Ticker],0),MATCH(E$2,Equity_Data_Table[#Headers],0))</f>
        <v>USD</v>
      </c>
      <c r="F1364" s="26" t="str">
        <f t="shared" si="64"/>
        <v>$0.0200</v>
      </c>
      <c r="G1364" s="36" t="str">
        <f>_xlfn.CONCAT(TEXT(INDEX(Equity_Data_Table[],MATCH($B1364,Equity_Data_Table[Ticker],0),MATCH(G$2,Equity_Data_Table[#Headers],0)),IF(INDEX(Equity_Data_Table[],MATCH($B1364,Equity_Data_Table[Ticker],0),MATCH(G$2,Equity_Data_Table[#Headers],0))&gt;100,"#,##0","#,##0.0")),"mm")</f>
        <v>2,041mm</v>
      </c>
      <c r="H1364" s="26" t="str">
        <f>_xlfn.CONCAT(BF1364,TEXT(INDEX(Equity_Data_Table[],MATCH($B1364,Equity_Data_Table[Ticker],0),MATCH(H$2,Equity_Data_Table[#Headers],0)),IF(INDEX(Equity_Data_Table[],MATCH($B1364,Equity_Data_Table[Ticker],0),MATCH(H$2,Equity_Data_Table[#Headers],0))&gt;10,"#,##0","#,##0.00")),"mm")</f>
        <v>$41mm</v>
      </c>
      <c r="I1364" s="26" t="str">
        <f>_xlfn.CONCAT("$",TEXT(INDEX(Equity_Data_Table[],MATCH($B1364,Equity_Data_Table[Ticker],0),MATCH(I$2,Equity_Data_Table[#Headers],0)),IF(INDEX(Equity_Data_Table[],MATCH($B1364,Equity_Data_Table[Ticker],0),MATCH(I$2,Equity_Data_Table[#Headers],0))&gt;10,"#,##0","#,##0.00")),"mm")</f>
        <v>$62mm</v>
      </c>
      <c r="J1364" s="27" t="str">
        <f>INDEX(Equity_Data_Table[],MATCH($B1364,Equity_Data_Table[Ticker],0),MATCH(J$2,Equity_Data_Table[#Headers],0))</f>
        <v>President Energy Plc engages in the exploration, development, and production of oil and gas properties. It focuses on the exploration of hydrocarbons. The company was founded on April 16, 2004 and is headquartered in Leeds, the United Kingdom.</v>
      </c>
      <c r="K1364" s="37" t="str">
        <f>INDEX(Equity_Data_Table[],MATCH($B1364,Equity_Data_Table[Ticker],0),MATCH(K$2,Equity_Data_Table[#Headers],0))</f>
        <v>Exploration &amp; Production</v>
      </c>
      <c r="L1364" s="26" t="str">
        <f>IF(INDEX(Equity_Data_Table[],MATCH($B1364,Equity_Data_Table[Ticker],0),MATCH(L$2,Equity_Data_Table[#Headers],0))=0,"-",_xlfn.CONCAT(TEXT(INDEX(Equity_Data_Table[],MATCH($B1364,Equity_Data_Table[Ticker],0),MATCH(L$2,Equity_Data_Table[#Headers],0)),"#,##0"),"m bpd"))</f>
        <v>-</v>
      </c>
      <c r="M1364" s="26" t="str">
        <f>IF(INDEX(Equity_Data_Table[],MATCH($B1364,Equity_Data_Table[Ticker],0),MATCH(M$2,Equity_Data_Table[#Headers],0))=0,"-",TEXT(INDEX(Equity_Data_Table[],MATCH($B1364,Equity_Data_Table[Ticker],0),MATCH(M$2,Equity_Data_Table[#Headers],0)),"#,##0")&amp;"km")</f>
        <v>-</v>
      </c>
      <c r="N1364" s="26" t="str">
        <f>IF(INDEX(Equity_Data_Table[],MATCH($B1364,Equity_Data_Table[Ticker],0),MATCH(N$2,Equity_Data_Table[#Headers],0))=0,"-",_xlfn.CONCAT(TEXT(INDEX(Equity_Data_Table[],MATCH($B1364,Equity_Data_Table[Ticker],0),MATCH(N$2,Equity_Data_Table[#Headers],0)),(IF(INDEX(Equity_Data_Table[],MATCH($B1364,Equity_Data_Table[Ticker],0),MATCH(N$2,Equity_Data_Table[#Headers],0))&gt;100,"#,##0","0.0"))),"mm bbl"))</f>
        <v>-</v>
      </c>
      <c r="O1364" s="26" t="str">
        <f>IF(INDEX(Equity_Data_Table[],MATCH($B1364,Equity_Data_Table[Ticker],0),MATCH(O$2,Equity_Data_Table[#Headers],0))=0,"-",INDEX(Equity_Data_Table[],MATCH($B1364,Equity_Data_Table[Ticker],0),MATCH(O$2,Equity_Data_Table[#Headers],0)))</f>
        <v>-</v>
      </c>
      <c r="P1364" s="26" t="str">
        <f>INDEX(Equity_Data_Table[],MATCH($B1364,Equity_Data_Table[Ticker],0),MATCH(P$2,Equity_Data_Table[#Headers],0))</f>
        <v>ARG</v>
      </c>
      <c r="Q1364" s="36" t="str">
        <f>IFERROR(INDEX(Country_ISO_Data[],MATCH(QRTLY_Text[[#This Row],[Main Country of Operation]],Country_ISO_Data[Alpha-3 code],0),1),"-")</f>
        <v>Argentina</v>
      </c>
      <c r="R1364" s="36" t="str">
        <f>INDEX(Equity_Data_Table[],MATCH($B1364,Equity_Data_Table[Ticker],0),MATCH(R$2,Equity_Data_Table[#Headers],0))</f>
        <v>BB|3S|§</v>
      </c>
      <c r="S1364" s="26" t="str">
        <f>INDEX(Equity_Data_Table[],MATCH($B1364,Equity_Data_Table[Ticker],0),MATCH(S$2,Equity_Data_Table[#Headers],0))</f>
        <v>Americas - South</v>
      </c>
      <c r="T1364" s="26" t="str">
        <f>IF(INDEX(Equity_Data_Table[],MATCH($B1364,Equity_Data_Table[Ticker],0),MATCH(T$2,Equity_Data_Table[#Headers],0))=0,"-",_xlfn.CONCAT(TEXT(INDEX(Equity_Data_Table[],MATCH($B1364,Equity_Data_Table[Ticker],0),MATCH(T$2,Equity_Data_Table[#Headers],0)),(IF(INDEX(Equity_Data_Table[],MATCH($B1364,Equity_Data_Table[Ticker],0),MATCH(T$2,Equity_Data_Table[#Headers],0))&gt;100,"#,##0","0.0"))),"mm boe"))</f>
        <v>26.4mm boe</v>
      </c>
      <c r="U1364" s="26" t="str">
        <f>IF(INDEX(Equity_Data_Table[],MATCH($B1364,Equity_Data_Table[Ticker],0),MATCH(U$2,Equity_Data_Table[#Headers],0))=0,"-",_xlfn.CONCAT(TEXT(INDEX(Equity_Data_Table[],MATCH($B1364,Equity_Data_Table[Ticker],0),MATCH(U$2,Equity_Data_Table[#Headers],0)),(IF(INDEX(Equity_Data_Table[],MATCH($B1364,Equity_Data_Table[Ticker],0),MATCH(U$2,Equity_Data_Table[#Headers],0))&gt;100,"#,##0","0.0"))),"m boepd"))</f>
        <v>2.4m boepd</v>
      </c>
      <c r="V1364" s="36" t="str">
        <f>TEXT(IF(INDEX(Equity_Data_Table[],MATCH($B1364,Equity_Data_Table[Ticker],0),MATCH(V$2,Equity_Data_Table[#Headers],0))&gt;0.5,INDEX(Equity_Data_Table[],MATCH($B1364,Equity_Data_Table[Ticker],0),MATCH(V$2,Equity_Data_Table[#Headers],0)),1-INDEX(Equity_Data_Table[],MATCH($B1364,Equity_Data_Table[Ticker],0),MATCH(V$2,Equity_Data_Table[#Headers],0))),"##0%")</f>
        <v>91%</v>
      </c>
      <c r="W1364" s="36" t="str">
        <f>INDEX(Equity_Data_Table[],MATCH($B1364,Equity_Data_Table[Ticker],0),MATCH(W$2,Equity_Data_Table[#Headers],0))</f>
        <v>Oil</v>
      </c>
      <c r="X1364" s="36" t="str">
        <f>TEXT(IF(INDEX(Equity_Data_Table[],MATCH($B1364,Equity_Data_Table[Ticker],0),MATCH(X$2,Equity_Data_Table[#Headers],0))&gt;0.5,INDEX(Equity_Data_Table[],MATCH($B1364,Equity_Data_Table[Ticker],0),MATCH(X$2,Equity_Data_Table[#Headers],0)),1-INDEX(Equity_Data_Table[],MATCH($B1364,Equity_Data_Table[Ticker],0),MATCH(X$2,Equity_Data_Table[#Headers],0))),"##0%")</f>
        <v>100%</v>
      </c>
      <c r="Y1364" s="26" t="str">
        <f>INDEX(Equity_Data_Table[],MATCH($B1364,Equity_Data_Table[Ticker],0),MATCH(Y$2,Equity_Data_Table[#Headers],0))</f>
        <v>Oil</v>
      </c>
      <c r="Z1364" s="26" t="str">
        <f>INDEX(Equity_Data_Table[],MATCH($B1364,Equity_Data_Table[Ticker],0),MATCH(Z$2,Equity_Data_Table[#Headers],0))</f>
        <v>1P</v>
      </c>
      <c r="AA1364" s="36" t="str">
        <f>IF($BB$3="Rank",INDEX(Equity_Data_Table[],MATCH($B1364,Equity_Data_Table[Ticker],0),MATCH("EV per Stream Score",Equity_Data_Table[#Headers],0)),IF(INDEX(Equity_Data_Table[],MATCH($B1364,Equity_Data_Table[Ticker],0),MATCH(AA$2,Equity_Data_Table[#Headers],0))=0,"-",_xlfn.CONCAT("$",TEXT(INDEX(Equity_Data_Table[],MATCH($B1364,Equity_Data_Table[Ticker],0),MATCH(AA$2,Equity_Data_Table[#Headers],0)),(IF(INDEX(Equity_Data_Table[],MATCH($B1364,Equity_Data_Table[Ticker],0),MATCH(AA$2,Equity_Data_Table[#Headers],0))&gt;10000,"#,##0","#,##0"))),"/bpsd")))</f>
        <v>-</v>
      </c>
      <c r="AB1364" s="36" t="str">
        <f>IF($BB$3="Rank",INDEX(Equity_Data_Table[],MATCH($B1364,Equity_Data_Table[Ticker],0),MATCH("EV per Pipeline km Score",Equity_Data_Table[#Headers],0)),IF(INDEX(Equity_Data_Table[],MATCH($B1364,Equity_Data_Table[Ticker],0),MATCH(AB$2,Equity_Data_Table[#Headers],0))=0,"-",_xlfn.CONCAT("$",TEXT(INDEX(Equity_Data_Table[],MATCH($B1364,Equity_Data_Table[Ticker],0),MATCH(AB$2,Equity_Data_Table[#Headers],0)),(IF(INDEX(Equity_Data_Table[],MATCH($B1364,Equity_Data_Table[Ticker],0),MATCH(AB$2,Equity_Data_Table[#Headers],0))&gt;10000,"#,##0","#,##0"))),"/km")))</f>
        <v>-</v>
      </c>
      <c r="AC1364" s="36" t="str">
        <f>IF($BB$3="Rank",INDEX(Equity_Data_Table[],MATCH($B1364,Equity_Data_Table[Ticker],0),MATCH("EV per Reserves Score",Equity_Data_Table[#Headers],0)),IF(INDEX(Equity_Data_Table[],MATCH($B1364,Equity_Data_Table[Ticker],0),MATCH(AC$2,Equity_Data_Table[#Headers],0))=0,"-",_xlfn.CONCAT("$",TEXT(INDEX(Equity_Data_Table[],MATCH($B1364,Equity_Data_Table[Ticker],0),MATCH(AC$2,Equity_Data_Table[#Headers],0)),(IF(INDEX(Equity_Data_Table[],MATCH($B1364,Equity_Data_Table[Ticker],0),MATCH(AC$2,Equity_Data_Table[#Headers],0))&gt;10,"#,##0.0","0.00"))),"/",Z1364," boe")))</f>
        <v>$2.36/1P boe</v>
      </c>
      <c r="AD1364" s="36" t="str">
        <f>IF($BB$3="Rank",INDEX(Equity_Data_Table[],MATCH($B1364,Equity_Data_Table[Ticker],0),MATCH("EV per Production Score",Equity_Data_Table[#Headers],0)),IF(INDEX(Equity_Data_Table[],MATCH($B1364,Equity_Data_Table[Ticker],0),MATCH(AD$2,Equity_Data_Table[#Headers],0))=0,"-",_xlfn.CONCAT("$",TEXT(INDEX(Equity_Data_Table[],MATCH($B1364,Equity_Data_Table[Ticker],0),MATCH(AD$2,Equity_Data_Table[#Headers],0)),(IF(INDEX(Equity_Data_Table[],MATCH($B1364,Equity_Data_Table[Ticker],0),MATCH(AD$2,Equity_Data_Table[#Headers],0))&gt;10000,"#,##0","#,##0.0"))),"/boepd")))</f>
        <v>$25,662/boepd</v>
      </c>
      <c r="AE1364" s="26" t="str">
        <f>IF($BB$3="Rank",INDEX(Equity_Data_Table[],MATCH($B1364,Equity_Data_Table[Ticker],0),MATCH("EV per Resources Score",Equity_Data_Table[#Headers],0)),IF(INDEX(Equity_Data_Table[],MATCH($B1364,Equity_Data_Table[Ticker],0),MATCH(AE$2,Equity_Data_Table[#Headers],0))=0,"-",_xlfn.CONCAT(TEXT(INDEX(Equity_Data_Table[],MATCH($B1364,Equity_Data_Table[Ticker],0),MATCH(AE$2,Equity_Data_Table[#Headers],0)),(IF(INDEX(Equity_Data_Table[],MATCH($B1364,Equity_Data_Table[Ticker],0),MATCH(AE$2,Equity_Data_Table[#Headers],0))&gt;10,"#,##0.0","0.00"))),"c/boe")))</f>
        <v>-</v>
      </c>
      <c r="AF1364" s="28" t="str">
        <f>INDEX(Equity_Data_Table[],MATCH($B1364,Equity_Data_Table[Ticker],0),MATCH(AF$2,Equity_Data_Table[#Headers],0))</f>
        <v>Energy</v>
      </c>
      <c r="AG1364" s="28" t="str">
        <f>INDEX(Equity_Data_Table[],MATCH($B1364,Equity_Data_Table[Ticker],0),MATCH(AG$2,Equity_Data_Table[#Headers],0))</f>
        <v>Upstream Energy</v>
      </c>
      <c r="AH1364" s="28" t="str">
        <f>INDEX(Equity_Data_Table[],MATCH($B1364,Equity_Data_Table[Ticker],0),MATCH(AH$2,Equity_Data_Table[#Headers],0))</f>
        <v>Fossil Fuel Exploration and Production</v>
      </c>
      <c r="AI1364" s="28" t="str">
        <f>INDEX(Equity_Data_Table[],MATCH($B1364,Equity_Data_Table[Ticker],0),MATCH(AI$2,Equity_Data_Table[#Headers],0))</f>
        <v>Americas Fossil Fuel Exploration and Production</v>
      </c>
      <c r="AJ1364" s="28" t="str">
        <f>INDEX(Equity_Data_Table[],MATCH($B1364,Equity_Data_Table[Ticker],0),MATCH(AJ$2,Equity_Data_Table[#Headers],0))</f>
        <v>Latin America Fossil Fuel Exploration/Production</v>
      </c>
      <c r="AK1364" s="36" t="str">
        <f>_xlfn.CONCAT($BD1364,IF(INDEX(Equity_Data_Table[],MATCH($B1364,Equity_Data_Table[Ticker],0),MATCH(AK$2,Equity_Data_Table[#Headers],0))=0,"-",IF($E1364="GBP",TEXT(INDEX(Equity_Data_Table[],MATCH($B1364,Equity_Data_Table[Ticker],0),MATCH(AK$2,Equity_Data_Table[#Headers],0))*100,IF(INDEX(Equity_Data_Table[],MATCH($B1364,Equity_Data_Table[Ticker],0),MATCH(AK$2,Equity_Data_Table[#Headers],0))*100&gt;10,"#,##0","#,##0.00")),TEXT(INDEX(Equity_Data_Table[],MATCH($B1364,Equity_Data_Table[Ticker],0),MATCH(AK$2,Equity_Data_Table[#Headers],0)),IF(INDEX(Equity_Data_Table[],MATCH($B1364,Equity_Data_Table[Ticker],0),MATCH(AK$2,Equity_Data_Table[#Headers],0))&gt;0.25,IF(INDEX(Equity_Data_Table[],MATCH($B1364,Equity_Data_Table[Ticker],0),MATCH(AK$2,Equity_Data_Table[#Headers],0))&gt;100,"#,##0","#,##0.00"),"0.0000")))),$BE1364)</f>
        <v>$0.0250</v>
      </c>
      <c r="AL1364" s="36" t="str">
        <f>_xlfn.CONCAT($BD1364,IF(INDEX(Equity_Data_Table[],MATCH($B1364,Equity_Data_Table[Ticker],0),MATCH(AL$2,Equity_Data_Table[#Headers],0))=0,"-",IF($E1364="GBP",TEXT(INDEX(Equity_Data_Table[],MATCH($B1364,Equity_Data_Table[Ticker],0),MATCH(AL$2,Equity_Data_Table[#Headers],0))*100,IF(INDEX(Equity_Data_Table[],MATCH($B1364,Equity_Data_Table[Ticker],0),MATCH(AL$2,Equity_Data_Table[#Headers],0))*100&gt;10,"#,##0","#,##0.00")),TEXT(INDEX(Equity_Data_Table[],MATCH($B1364,Equity_Data_Table[Ticker],0),MATCH(AL$2,Equity_Data_Table[#Headers],0)),IF(INDEX(Equity_Data_Table[],MATCH($B1364,Equity_Data_Table[Ticker],0),MATCH(AL$2,Equity_Data_Table[#Headers],0))&gt;0.25,IF(INDEX(Equity_Data_Table[],MATCH($B1364,Equity_Data_Table[Ticker],0),MATCH(AL$2,Equity_Data_Table[#Headers],0))&gt;100,"#,##0","#,##0.00"),"0.0000")))),$BE1364)</f>
        <v>$0.0150</v>
      </c>
      <c r="AM1364" s="36" t="str">
        <f>IF(ROUND(INDEX(Equity_Data_Table[],MATCH($B1364,Equity_Data_Table[Ticker],0),MATCH(AM$2,Equity_Data_Table[#Headers],0)),2)&gt;0,TEXT(INDEX(Equity_Data_Table[],MATCH($B1364,Equity_Data_Table[Ticker],0),MATCH(AM$2,Equity_Data_Table[#Headers],0)),IF(INDEX(Equity_Data_Table[],MATCH($B1364,Equity_Data_Table[Ticker],0),MATCH(AM$2,Equity_Data_Table[#Headers],0))*1000&lt;10,"0.0","#,##0"))&amp;"m","&lt;0.1m")</f>
        <v>236m</v>
      </c>
      <c r="AN1364" s="26" t="str">
        <f>IF(ROUND(INDEX(Equity_Data_Table[],MATCH($B1364,Equity_Data_Table[Ticker],0),MATCH(AN$2,Equity_Data_Table[#Headers],0)),4)&gt;0,TEXT(INDEX(Equity_Data_Table[],MATCH($B1364,Equity_Data_Table[Ticker],0),MATCH(AN$2,Equity_Data_Table[#Headers],0)),IF(INDEX(Equity_Data_Table[],MATCH($B1364,Equity_Data_Table[Ticker],0),MATCH(AN$2,Equity_Data_Table[#Headers],0))&lt;10%,"0.00%","#,##0.0%")),"-")</f>
        <v>0.01%</v>
      </c>
      <c r="AO1364" s="36" t="str">
        <f>_xlfn.CONCAT($BD1364,IF(INDEX(Equity_Data_Table[],MATCH($B1364,Equity_Data_Table[Ticker],0),MATCH(AO$2,Equity_Data_Table[#Headers],0))=0,"-",IF($E1364="GBP",TEXT(INDEX(Equity_Data_Table[],MATCH($B1364,Equity_Data_Table[Ticker],0),MATCH(AO$2,Equity_Data_Table[#Headers],0))*100,IF(INDEX(Equity_Data_Table[],MATCH($B1364,Equity_Data_Table[Ticker],0),MATCH(AO$2,Equity_Data_Table[#Headers],0))*100&gt;10,"#,##0","#,##0.00")),TEXT(INDEX(Equity_Data_Table[],MATCH($B1364,Equity_Data_Table[Ticker],0),MATCH(AO$2,Equity_Data_Table[#Headers],0)),IF(INDEX(Equity_Data_Table[],MATCH($B1364,Equity_Data_Table[Ticker],0),MATCH(AO$2,Equity_Data_Table[#Headers],0))&gt;0.25,IF(INDEX(Equity_Data_Table[],MATCH($B1364,Equity_Data_Table[Ticker],0),MATCH(AO$2,Equity_Data_Table[#Headers],0))&gt;100,"#,##0","#,##0.00"),"0.0000")))),$BE1364)</f>
        <v>$0.0160</v>
      </c>
      <c r="AP1364" s="36" t="str">
        <f>_xlfn.CONCAT($BD1364,IF(INDEX(Equity_Data_Table[],MATCH($B1364,Equity_Data_Table[Ticker],0),MATCH(AP$2,Equity_Data_Table[#Headers],0))=0,"-",IF($E1364="GBP",TEXT(INDEX(Equity_Data_Table[],MATCH($B1364,Equity_Data_Table[Ticker],0),MATCH(AP$2,Equity_Data_Table[#Headers],0))*100,IF(INDEX(Equity_Data_Table[],MATCH($B1364,Equity_Data_Table[Ticker],0),MATCH(AP$2,Equity_Data_Table[#Headers],0))*100&gt;10,"#,##0","#,##0.00")),TEXT(INDEX(Equity_Data_Table[],MATCH($B1364,Equity_Data_Table[Ticker],0),MATCH(AP$2,Equity_Data_Table[#Headers],0)),IF(INDEX(Equity_Data_Table[],MATCH($B1364,Equity_Data_Table[Ticker],0),MATCH(AP$2,Equity_Data_Table[#Headers],0))&gt;0.25,IF(INDEX(Equity_Data_Table[],MATCH($B1364,Equity_Data_Table[Ticker],0),MATCH(AP$2,Equity_Data_Table[#Headers],0))&gt;100,"#,##0","#,##0.00"),"0.0000")))),$BE1364)</f>
        <v>$0.0250</v>
      </c>
      <c r="AQ1364" s="36" t="str">
        <f>_xlfn.CONCAT($BD1364,IF(INDEX(Equity_Data_Table[],MATCH($B1364,Equity_Data_Table[Ticker],0),MATCH(AQ$2,Equity_Data_Table[#Headers],0))=0,"-",IF($E1364="GBP",TEXT(INDEX(Equity_Data_Table[],MATCH($B1364,Equity_Data_Table[Ticker],0),MATCH(AQ$2,Equity_Data_Table[#Headers],0))*100,IF(INDEX(Equity_Data_Table[],MATCH($B1364,Equity_Data_Table[Ticker],0),MATCH(AQ$2,Equity_Data_Table[#Headers],0))*100&gt;10,"#,##0","#,##0.00")),TEXT(INDEX(Equity_Data_Table[],MATCH($B1364,Equity_Data_Table[Ticker],0),MATCH(AQ$2,Equity_Data_Table[#Headers],0)),IF(INDEX(Equity_Data_Table[],MATCH($B1364,Equity_Data_Table[Ticker],0),MATCH(AQ$2,Equity_Data_Table[#Headers],0))&gt;0.25,IF(INDEX(Equity_Data_Table[],MATCH($B1364,Equity_Data_Table[Ticker],0),MATCH(AQ$2,Equity_Data_Table[#Headers],0))&gt;100,"#,##0","#,##0.00"),"0.0000")))),$BE1364)</f>
        <v>$0.0200</v>
      </c>
      <c r="AR1364" s="36" t="str">
        <f>_xlfn.CONCAT($BD1364,IF(INDEX(Equity_Data_Table[],MATCH($B1364,Equity_Data_Table[Ticker],0),MATCH(AR$2,Equity_Data_Table[#Headers],0))=0,"-",IF($E1364="GBP",TEXT(INDEX(Equity_Data_Table[],MATCH($B1364,Equity_Data_Table[Ticker],0),MATCH(AR$2,Equity_Data_Table[#Headers],0))*100,IF(INDEX(Equity_Data_Table[],MATCH($B1364,Equity_Data_Table[Ticker],0),MATCH(AR$2,Equity_Data_Table[#Headers],0))*100&gt;10,"#,##0","#,##0.00")),TEXT(INDEX(Equity_Data_Table[],MATCH($B1364,Equity_Data_Table[Ticker],0),MATCH(AR$2,Equity_Data_Table[#Headers],0)),IF(INDEX(Equity_Data_Table[],MATCH($B1364,Equity_Data_Table[Ticker],0),MATCH(AR$2,Equity_Data_Table[#Headers],0))&gt;0.25,IF(INDEX(Equity_Data_Table[],MATCH($B1364,Equity_Data_Table[Ticker],0),MATCH(AR$2,Equity_Data_Table[#Headers],0))&gt;100,"#,##0","#,##0.00"),"0.0000")))),$BE1364)</f>
        <v>$0.0230</v>
      </c>
      <c r="AS1364" s="26" t="str">
        <f>IF(INDEX(Equity_Data_Table[],MATCH($B1364,Equity_Data_Table[Ticker],0),MATCH(AS$2,Equity_Data_Table[#Headers],0))=0,"-",TEXT(INDEX(Equity_Data_Table[],MATCH($B1364,Equity_Data_Table[Ticker],0),MATCH(AS$2,Equity_Data_Table[#Headers],0)),"#,##0.0%;(#,##0.0%)"))</f>
        <v>25.0%</v>
      </c>
      <c r="AT1364" s="26" t="str">
        <f>IF(INDEX(Equity_Data_Table[],MATCH($B1364,Equity_Data_Table[Ticker],0),MATCH(AT$2,Equity_Data_Table[#Headers],0))=0,"-",TEXT(INDEX(Equity_Data_Table[],MATCH($B1364,Equity_Data_Table[Ticker],0),MATCH(AT$2,Equity_Data_Table[#Headers],0)),"#,##0.0%;(#,##0.0%)"))</f>
        <v>(20.0%)</v>
      </c>
      <c r="AU1364" s="26" t="str">
        <f>IF(INDEX(Equity_Data_Table[],MATCH($B1364,Equity_Data_Table[Ticker],0),MATCH(AU$2,Equity_Data_Table[#Headers],0))=0,"-",TEXT(INDEX(Equity_Data_Table[],MATCH($B1364,Equity_Data_Table[Ticker],0),MATCH(AU$2,Equity_Data_Table[#Headers],0)),"#,##0.0%;(#,##0.0%)"))</f>
        <v>-</v>
      </c>
      <c r="AV1364" s="26" t="str">
        <f>IF(INDEX(Equity_Data_Table[],MATCH($B1364,Equity_Data_Table[Ticker],0),MATCH(AV$2,Equity_Data_Table[#Headers],0))=0,"-",TEXT(INDEX(Equity_Data_Table[],MATCH($B1364,Equity_Data_Table[Ticker],0),MATCH(AV$2,Equity_Data_Table[#Headers],0)),"#,##0.0%;(#,##0.0%)"))</f>
        <v>(13.0%)</v>
      </c>
      <c r="AW1364" s="26" t="str">
        <f>TEXT(DATE(2020,INDEX(Equity_Data_Table[],MATCH($B1364,Equity_Data_Table[Ticker],0),MATCH(AW$2,Equity_Data_Table[#Headers],0)),1),"mmmm")</f>
        <v>December</v>
      </c>
      <c r="AX1364" s="36" t="str">
        <f>_xlfn.CONCAT(TEXT(INDEX(Equity_Data_Table[],MATCH($B1364,Equity_Data_Table[Ticker],0),MATCH(AX$2,Equity_Data_Table[#Headers],0)),IF(ABS(INDEX(Equity_Data_Table[],MATCH($B1364,Equity_Data_Table[Ticker],0),MATCH(AX$2,Equity_Data_Table[#Headers],0)))&gt;10,"$#,##0;(#,##0)","$#,##0.00;($#,##0.00)")),"mm")</f>
        <v>$18mm</v>
      </c>
      <c r="AY1364" s="26" t="str">
        <f>IF(BB1364="Rank",INDEX(Equity_Data_Table[],MATCH($B1364,Equity_Data_Table[Ticker],0),MATCH("EV/EBITDA Score",Equity_Data_Table[#Headers],0)),IF(INDEX(Equity_Data_Table[],MATCH($B1364,Equity_Data_Table[Ticker],0),MATCH(AY$2,Equity_Data_Table[#Headers],0))=0,"-",_xlfn.CONCAT(TEXT(INDEX(Equity_Data_Table[],MATCH($B1364,Equity_Data_Table[Ticker],0),MATCH(AY$2,Equity_Data_Table[#Headers],0)),(IF(INDEX(Equity_Data_Table[],MATCH($B1364,Equity_Data_Table[Ticker],0),MATCH(AY$2,Equity_Data_Table[#Headers],0))&gt;10,"#,##0.0","0.00"))),"x")))</f>
        <v>-</v>
      </c>
      <c r="AZ1364" s="26" t="str">
        <f>IF(ROUND(INDEX(Equity_Data_Table[],MATCH($B1364,Equity_Data_Table[Ticker],0),MATCH(AZ$2,Equity_Data_Table[#Headers],0)),2)=0,"-",IF(ROUND(INDEX(Equity_Data_Table[],MATCH($B1364,Equity_Data_Table[Ticker],0),MATCH(AZ$2,Equity_Data_Table[#Headers],0)),2)&gt;0,"Cash Building",_xlfn.CONCAT("Cash Burning"," (",TEXT(-INDEX(Equity_Data_Table[],MATCH($B1364,Equity_Data_Table[Ticker],0),MATCH(AZ$2,Equity_Data_Table[#Headers],0)),"0.00"),"years)")))</f>
        <v>Cash Burning (0.08years)</v>
      </c>
      <c r="BB1364" s="23" t="str">
        <f t="shared" si="65"/>
        <v>Value</v>
      </c>
      <c r="BD1364" s="29" t="str">
        <f>INDEX(Currency[],MATCH(E1364,Currency[ISO],0),MATCH(BD$2,Currency[#Headers],0))</f>
        <v>$</v>
      </c>
      <c r="BE1364" s="29" t="str">
        <f>IF(INDEX(Currency[],MATCH(E1364,Currency[ISO],0),MATCH(BE$2,Currency[#Headers],0))=0,"",INDEX(Currency[],MATCH(E1364,Currency[ISO],0),MATCH(BE$2,Currency[#Headers],0)))</f>
        <v/>
      </c>
      <c r="BF1364" s="29" t="str">
        <f>INDEX(Currency[],MATCH(E1364,Currency[ISO],0),MATCH(BF$2,Currency[#Headers],0))</f>
        <v>$</v>
      </c>
      <c r="BH1364" s="31" t="s">
        <v>7339</v>
      </c>
      <c r="BI1364" s="31" t="s">
        <v>7338</v>
      </c>
      <c r="BJ1364" s="23" t="s">
        <v>8348</v>
      </c>
      <c r="BK1364" s="43">
        <v>0</v>
      </c>
      <c r="BL1364" s="43">
        <v>0</v>
      </c>
      <c r="BM1364" s="43">
        <v>0</v>
      </c>
      <c r="BN1364"/>
    </row>
    <row r="1365" spans="2:66">
      <c r="B1365" s="24" t="str">
        <f t="shared" si="63"/>
        <v>2904-TAI</v>
      </c>
      <c r="C1365" s="25" t="str">
        <f>INDEX(Equity_Data_Table[],MATCH($B1365,Equity_Data_Table[Ticker],0),MATCH(C$2,Equity_Data_Table[#Headers],0))</f>
        <v>Taiwan</v>
      </c>
      <c r="D1365" s="25" t="str">
        <f>INDEX(Equity_Data_Table[],MATCH($B1365,Equity_Data_Table[Ticker],0),MATCH(D$2,Equity_Data_Table[#Headers],0))</f>
        <v>Prime Oil Chemical Service</v>
      </c>
      <c r="E1365" s="25" t="str">
        <f>INDEX(Equity_Data_Table[],MATCH($B1365,Equity_Data_Table[Ticker],0),MATCH(E$2,Equity_Data_Table[#Headers],0))</f>
        <v>TWD</v>
      </c>
      <c r="F1365" s="26" t="str">
        <f t="shared" si="64"/>
        <v>T$26.95</v>
      </c>
      <c r="G1365" s="36" t="str">
        <f>_xlfn.CONCAT(TEXT(INDEX(Equity_Data_Table[],MATCH($B1365,Equity_Data_Table[Ticker],0),MATCH(G$2,Equity_Data_Table[#Headers],0)),IF(INDEX(Equity_Data_Table[],MATCH($B1365,Equity_Data_Table[Ticker],0),MATCH(G$2,Equity_Data_Table[#Headers],0))&gt;100,"#,##0","#,##0.0")),"mm")</f>
        <v>69.0mm</v>
      </c>
      <c r="H1365" s="26" t="str">
        <f>_xlfn.CONCAT(BF1365,TEXT(INDEX(Equity_Data_Table[],MATCH($B1365,Equity_Data_Table[Ticker],0),MATCH(H$2,Equity_Data_Table[#Headers],0)),IF(INDEX(Equity_Data_Table[],MATCH($B1365,Equity_Data_Table[Ticker],0),MATCH(H$2,Equity_Data_Table[#Headers],0))&gt;10,"#,##0","#,##0.00")),"mm")</f>
        <v>T$1,860mm</v>
      </c>
      <c r="I1365" s="26" t="str">
        <f>_xlfn.CONCAT("$",TEXT(INDEX(Equity_Data_Table[],MATCH($B1365,Equity_Data_Table[Ticker],0),MATCH(I$2,Equity_Data_Table[#Headers],0)),IF(INDEX(Equity_Data_Table[],MATCH($B1365,Equity_Data_Table[Ticker],0),MATCH(I$2,Equity_Data_Table[#Headers],0))&gt;10,"#,##0","#,##0.00")),"mm")</f>
        <v>$61mm</v>
      </c>
      <c r="J1365" s="27" t="str">
        <f>INDEX(Equity_Data_Table[],MATCH($B1365,Equity_Data_Table[Ticker],0),MATCH(J$2,Equity_Data_Table[#Headers],0))</f>
        <v>Prime Oil Chemical Service Corp. engages in the provision of tank terminal services, including oil and petrochemical storage. The company have two business division, one is the Tank Storage Service Division, and the other is the Energy Division, with renewable energy. It also provides transshipping services. Prime Oil Chemical Service was founded on October 11, 1978 and is headquartered in Taipei, Taiwan.</v>
      </c>
      <c r="K1365" s="37" t="str">
        <f>INDEX(Equity_Data_Table[],MATCH($B1365,Equity_Data_Table[Ticker],0),MATCH(K$2,Equity_Data_Table[#Headers],0))</f>
        <v>Other</v>
      </c>
      <c r="L1365" s="26" t="str">
        <f>IF(INDEX(Equity_Data_Table[],MATCH($B1365,Equity_Data_Table[Ticker],0),MATCH(L$2,Equity_Data_Table[#Headers],0))=0,"-",_xlfn.CONCAT(TEXT(INDEX(Equity_Data_Table[],MATCH($B1365,Equity_Data_Table[Ticker],0),MATCH(L$2,Equity_Data_Table[#Headers],0)),"#,##0"),"m bpd"))</f>
        <v>-</v>
      </c>
      <c r="M1365" s="26" t="str">
        <f>IF(INDEX(Equity_Data_Table[],MATCH($B1365,Equity_Data_Table[Ticker],0),MATCH(M$2,Equity_Data_Table[#Headers],0))=0,"-",TEXT(INDEX(Equity_Data_Table[],MATCH($B1365,Equity_Data_Table[Ticker],0),MATCH(M$2,Equity_Data_Table[#Headers],0)),"#,##0")&amp;"km")</f>
        <v>-</v>
      </c>
      <c r="N1365" s="26" t="str">
        <f>IF(INDEX(Equity_Data_Table[],MATCH($B1365,Equity_Data_Table[Ticker],0),MATCH(N$2,Equity_Data_Table[#Headers],0))=0,"-",_xlfn.CONCAT(TEXT(INDEX(Equity_Data_Table[],MATCH($B1365,Equity_Data_Table[Ticker],0),MATCH(N$2,Equity_Data_Table[#Headers],0)),(IF(INDEX(Equity_Data_Table[],MATCH($B1365,Equity_Data_Table[Ticker],0),MATCH(N$2,Equity_Data_Table[#Headers],0))&gt;100,"#,##0","0.0"))),"mm bbl"))</f>
        <v>-</v>
      </c>
      <c r="O1365" s="26" t="str">
        <f>IF(INDEX(Equity_Data_Table[],MATCH($B1365,Equity_Data_Table[Ticker],0),MATCH(O$2,Equity_Data_Table[#Headers],0))=0,"-",INDEX(Equity_Data_Table[],MATCH($B1365,Equity_Data_Table[Ticker],0),MATCH(O$2,Equity_Data_Table[#Headers],0)))</f>
        <v>-</v>
      </c>
      <c r="P1365" s="26" t="str">
        <f>INDEX(Equity_Data_Table[],MATCH($B1365,Equity_Data_Table[Ticker],0),MATCH(P$2,Equity_Data_Table[#Headers],0))</f>
        <v>TWN</v>
      </c>
      <c r="Q1365" s="36" t="str">
        <f>IFERROR(INDEX(Country_ISO_Data[],MATCH(QRTLY_Text[[#This Row],[Main Country of Operation]],Country_ISO_Data[Alpha-3 code],0),1),"-")</f>
        <v>Taiwan</v>
      </c>
      <c r="R1365" s="36" t="str">
        <f>INDEX(Equity_Data_Table[],MATCH($B1365,Equity_Data_Table[Ticker],0),MATCH(R$2,Equity_Data_Table[#Headers],0))</f>
        <v>Not Rated|1S|±</v>
      </c>
      <c r="S1365" s="26" t="str">
        <f>INDEX(Equity_Data_Table[],MATCH($B1365,Equity_Data_Table[Ticker],0),MATCH(S$2,Equity_Data_Table[#Headers],0))</f>
        <v>Asia - South East</v>
      </c>
      <c r="T1365" s="26" t="str">
        <f>IF(INDEX(Equity_Data_Table[],MATCH($B1365,Equity_Data_Table[Ticker],0),MATCH(T$2,Equity_Data_Table[#Headers],0))=0,"-",_xlfn.CONCAT(TEXT(INDEX(Equity_Data_Table[],MATCH($B1365,Equity_Data_Table[Ticker],0),MATCH(T$2,Equity_Data_Table[#Headers],0)),(IF(INDEX(Equity_Data_Table[],MATCH($B1365,Equity_Data_Table[Ticker],0),MATCH(T$2,Equity_Data_Table[#Headers],0))&gt;100,"#,##0","0.0"))),"mm boe"))</f>
        <v>-</v>
      </c>
      <c r="U1365" s="26" t="str">
        <f>IF(INDEX(Equity_Data_Table[],MATCH($B1365,Equity_Data_Table[Ticker],0),MATCH(U$2,Equity_Data_Table[#Headers],0))=0,"-",_xlfn.CONCAT(TEXT(INDEX(Equity_Data_Table[],MATCH($B1365,Equity_Data_Table[Ticker],0),MATCH(U$2,Equity_Data_Table[#Headers],0)),(IF(INDEX(Equity_Data_Table[],MATCH($B1365,Equity_Data_Table[Ticker],0),MATCH(U$2,Equity_Data_Table[#Headers],0))&gt;100,"#,##0","0.0"))),"m boepd"))</f>
        <v>-</v>
      </c>
      <c r="V1365" s="36" t="str">
        <f>TEXT(IF(INDEX(Equity_Data_Table[],MATCH($B1365,Equity_Data_Table[Ticker],0),MATCH(V$2,Equity_Data_Table[#Headers],0))&gt;0.5,INDEX(Equity_Data_Table[],MATCH($B1365,Equity_Data_Table[Ticker],0),MATCH(V$2,Equity_Data_Table[#Headers],0)),1-INDEX(Equity_Data_Table[],MATCH($B1365,Equity_Data_Table[Ticker],0),MATCH(V$2,Equity_Data_Table[#Headers],0))),"##0%")</f>
        <v>-</v>
      </c>
      <c r="W1365" s="36" t="str">
        <f>INDEX(Equity_Data_Table[],MATCH($B1365,Equity_Data_Table[Ticker],0),MATCH(W$2,Equity_Data_Table[#Headers],0))</f>
        <v>-</v>
      </c>
      <c r="X1365" s="36" t="str">
        <f>TEXT(IF(INDEX(Equity_Data_Table[],MATCH($B1365,Equity_Data_Table[Ticker],0),MATCH(X$2,Equity_Data_Table[#Headers],0))&gt;0.5,INDEX(Equity_Data_Table[],MATCH($B1365,Equity_Data_Table[Ticker],0),MATCH(X$2,Equity_Data_Table[#Headers],0)),1-INDEX(Equity_Data_Table[],MATCH($B1365,Equity_Data_Table[Ticker],0),MATCH(X$2,Equity_Data_Table[#Headers],0))),"##0%")</f>
        <v>-</v>
      </c>
      <c r="Y1365" s="26" t="str">
        <f>INDEX(Equity_Data_Table[],MATCH($B1365,Equity_Data_Table[Ticker],0),MATCH(Y$2,Equity_Data_Table[#Headers],0))</f>
        <v>-</v>
      </c>
      <c r="Z1365" s="26" t="str">
        <f>INDEX(Equity_Data_Table[],MATCH($B1365,Equity_Data_Table[Ticker],0),MATCH(Z$2,Equity_Data_Table[#Headers],0))</f>
        <v>-</v>
      </c>
      <c r="AA1365" s="36" t="str">
        <f>IF($BB$3="Rank",INDEX(Equity_Data_Table[],MATCH($B1365,Equity_Data_Table[Ticker],0),MATCH("EV per Stream Score",Equity_Data_Table[#Headers],0)),IF(INDEX(Equity_Data_Table[],MATCH($B1365,Equity_Data_Table[Ticker],0),MATCH(AA$2,Equity_Data_Table[#Headers],0))=0,"-",_xlfn.CONCAT("$",TEXT(INDEX(Equity_Data_Table[],MATCH($B1365,Equity_Data_Table[Ticker],0),MATCH(AA$2,Equity_Data_Table[#Headers],0)),(IF(INDEX(Equity_Data_Table[],MATCH($B1365,Equity_Data_Table[Ticker],0),MATCH(AA$2,Equity_Data_Table[#Headers],0))&gt;10000,"#,##0","#,##0"))),"/bpsd")))</f>
        <v>-</v>
      </c>
      <c r="AB1365" s="36" t="str">
        <f>IF($BB$3="Rank",INDEX(Equity_Data_Table[],MATCH($B1365,Equity_Data_Table[Ticker],0),MATCH("EV per Pipeline km Score",Equity_Data_Table[#Headers],0)),IF(INDEX(Equity_Data_Table[],MATCH($B1365,Equity_Data_Table[Ticker],0),MATCH(AB$2,Equity_Data_Table[#Headers],0))=0,"-",_xlfn.CONCAT("$",TEXT(INDEX(Equity_Data_Table[],MATCH($B1365,Equity_Data_Table[Ticker],0),MATCH(AB$2,Equity_Data_Table[#Headers],0)),(IF(INDEX(Equity_Data_Table[],MATCH($B1365,Equity_Data_Table[Ticker],0),MATCH(AB$2,Equity_Data_Table[#Headers],0))&gt;10000,"#,##0","#,##0"))),"/km")))</f>
        <v>-</v>
      </c>
      <c r="AC1365" s="36" t="str">
        <f>IF($BB$3="Rank",INDEX(Equity_Data_Table[],MATCH($B1365,Equity_Data_Table[Ticker],0),MATCH("EV per Reserves Score",Equity_Data_Table[#Headers],0)),IF(INDEX(Equity_Data_Table[],MATCH($B1365,Equity_Data_Table[Ticker],0),MATCH(AC$2,Equity_Data_Table[#Headers],0))=0,"-",_xlfn.CONCAT("$",TEXT(INDEX(Equity_Data_Table[],MATCH($B1365,Equity_Data_Table[Ticker],0),MATCH(AC$2,Equity_Data_Table[#Headers],0)),(IF(INDEX(Equity_Data_Table[],MATCH($B1365,Equity_Data_Table[Ticker],0),MATCH(AC$2,Equity_Data_Table[#Headers],0))&gt;10,"#,##0.0","0.00"))),"/",Z1365," boe")))</f>
        <v>-</v>
      </c>
      <c r="AD1365" s="36" t="str">
        <f>IF($BB$3="Rank",INDEX(Equity_Data_Table[],MATCH($B1365,Equity_Data_Table[Ticker],0),MATCH("EV per Production Score",Equity_Data_Table[#Headers],0)),IF(INDEX(Equity_Data_Table[],MATCH($B1365,Equity_Data_Table[Ticker],0),MATCH(AD$2,Equity_Data_Table[#Headers],0))=0,"-",_xlfn.CONCAT("$",TEXT(INDEX(Equity_Data_Table[],MATCH($B1365,Equity_Data_Table[Ticker],0),MATCH(AD$2,Equity_Data_Table[#Headers],0)),(IF(INDEX(Equity_Data_Table[],MATCH($B1365,Equity_Data_Table[Ticker],0),MATCH(AD$2,Equity_Data_Table[#Headers],0))&gt;10000,"#,##0","#,##0.0"))),"/boepd")))</f>
        <v>-</v>
      </c>
      <c r="AE1365" s="26" t="str">
        <f>IF($BB$3="Rank",INDEX(Equity_Data_Table[],MATCH($B1365,Equity_Data_Table[Ticker],0),MATCH("EV per Resources Score",Equity_Data_Table[#Headers],0)),IF(INDEX(Equity_Data_Table[],MATCH($B1365,Equity_Data_Table[Ticker],0),MATCH(AE$2,Equity_Data_Table[#Headers],0))=0,"-",_xlfn.CONCAT(TEXT(INDEX(Equity_Data_Table[],MATCH($B1365,Equity_Data_Table[Ticker],0),MATCH(AE$2,Equity_Data_Table[#Headers],0)),(IF(INDEX(Equity_Data_Table[],MATCH($B1365,Equity_Data_Table[Ticker],0),MATCH(AE$2,Equity_Data_Table[#Headers],0))&gt;10,"#,##0.0","0.00"))),"c/boe")))</f>
        <v>-</v>
      </c>
      <c r="AF1365" s="28" t="str">
        <f>INDEX(Equity_Data_Table[],MATCH($B1365,Equity_Data_Table[Ticker],0),MATCH(AF$2,Equity_Data_Table[#Headers],0))</f>
        <v>Energy</v>
      </c>
      <c r="AG1365" s="28" t="str">
        <f>INDEX(Equity_Data_Table[],MATCH($B1365,Equity_Data_Table[Ticker],0),MATCH(AG$2,Equity_Data_Table[#Headers],0))</f>
        <v>Downstream and Midstream Energy</v>
      </c>
      <c r="AH1365" s="28" t="str">
        <f>INDEX(Equity_Data_Table[],MATCH($B1365,Equity_Data_Table[Ticker],0),MATCH(AH$2,Equity_Data_Table[#Headers],0))</f>
        <v>Downstream Energy</v>
      </c>
      <c r="AI1365" s="28" t="str">
        <f>INDEX(Equity_Data_Table[],MATCH($B1365,Equity_Data_Table[Ticker],0),MATCH(AI$2,Equity_Data_Table[#Headers],0))</f>
        <v>LPG, Propane and Other Distributors</v>
      </c>
      <c r="AJ1365" s="28" t="str">
        <f>INDEX(Equity_Data_Table[],MATCH($B1365,Equity_Data_Table[Ticker],0),MATCH(AJ$2,Equity_Data_Table[#Headers],0))</f>
        <v>Asia/Pacific Petroleum Storage and Transport</v>
      </c>
      <c r="AK1365" s="36" t="str">
        <f>_xlfn.CONCAT($BD1365,IF(INDEX(Equity_Data_Table[],MATCH($B1365,Equity_Data_Table[Ticker],0),MATCH(AK$2,Equity_Data_Table[#Headers],0))=0,"-",IF($E1365="GBP",TEXT(INDEX(Equity_Data_Table[],MATCH($B1365,Equity_Data_Table[Ticker],0),MATCH(AK$2,Equity_Data_Table[#Headers],0))*100,IF(INDEX(Equity_Data_Table[],MATCH($B1365,Equity_Data_Table[Ticker],0),MATCH(AK$2,Equity_Data_Table[#Headers],0))*100&gt;10,"#,##0","#,##0.00")),TEXT(INDEX(Equity_Data_Table[],MATCH($B1365,Equity_Data_Table[Ticker],0),MATCH(AK$2,Equity_Data_Table[#Headers],0)),IF(INDEX(Equity_Data_Table[],MATCH($B1365,Equity_Data_Table[Ticker],0),MATCH(AK$2,Equity_Data_Table[#Headers],0))&gt;0.25,IF(INDEX(Equity_Data_Table[],MATCH($B1365,Equity_Data_Table[Ticker],0),MATCH(AK$2,Equity_Data_Table[#Headers],0))&gt;100,"#,##0","#,##0.00"),"0.0000")))),$BE1365)</f>
        <v>T$31.85</v>
      </c>
      <c r="AL1365" s="36" t="str">
        <f>_xlfn.CONCAT($BD1365,IF(INDEX(Equity_Data_Table[],MATCH($B1365,Equity_Data_Table[Ticker],0),MATCH(AL$2,Equity_Data_Table[#Headers],0))=0,"-",IF($E1365="GBP",TEXT(INDEX(Equity_Data_Table[],MATCH($B1365,Equity_Data_Table[Ticker],0),MATCH(AL$2,Equity_Data_Table[#Headers],0))*100,IF(INDEX(Equity_Data_Table[],MATCH($B1365,Equity_Data_Table[Ticker],0),MATCH(AL$2,Equity_Data_Table[#Headers],0))*100&gt;10,"#,##0","#,##0.00")),TEXT(INDEX(Equity_Data_Table[],MATCH($B1365,Equity_Data_Table[Ticker],0),MATCH(AL$2,Equity_Data_Table[#Headers],0)),IF(INDEX(Equity_Data_Table[],MATCH($B1365,Equity_Data_Table[Ticker],0),MATCH(AL$2,Equity_Data_Table[#Headers],0))&gt;0.25,IF(INDEX(Equity_Data_Table[],MATCH($B1365,Equity_Data_Table[Ticker],0),MATCH(AL$2,Equity_Data_Table[#Headers],0))&gt;100,"#,##0","#,##0.00"),"0.0000")))),$BE1365)</f>
        <v>T$23.70</v>
      </c>
      <c r="AM1365" s="36" t="str">
        <f>IF(ROUND(INDEX(Equity_Data_Table[],MATCH($B1365,Equity_Data_Table[Ticker],0),MATCH(AM$2,Equity_Data_Table[#Headers],0)),2)&gt;0,TEXT(INDEX(Equity_Data_Table[],MATCH($B1365,Equity_Data_Table[Ticker],0),MATCH(AM$2,Equity_Data_Table[#Headers],0)),IF(INDEX(Equity_Data_Table[],MATCH($B1365,Equity_Data_Table[Ticker],0),MATCH(AM$2,Equity_Data_Table[#Headers],0))*1000&lt;10,"0.0","#,##0"))&amp;"m","&lt;0.1m")</f>
        <v>96m</v>
      </c>
      <c r="AN1365" s="26" t="str">
        <f>IF(ROUND(INDEX(Equity_Data_Table[],MATCH($B1365,Equity_Data_Table[Ticker],0),MATCH(AN$2,Equity_Data_Table[#Headers],0)),4)&gt;0,TEXT(INDEX(Equity_Data_Table[],MATCH($B1365,Equity_Data_Table[Ticker],0),MATCH(AN$2,Equity_Data_Table[#Headers],0)),IF(INDEX(Equity_Data_Table[],MATCH($B1365,Equity_Data_Table[Ticker],0),MATCH(AN$2,Equity_Data_Table[#Headers],0))&lt;10%,"0.00%","#,##0.0%")),"-")</f>
        <v>0.14%</v>
      </c>
      <c r="AO1365" s="36" t="str">
        <f>_xlfn.CONCAT($BD1365,IF(INDEX(Equity_Data_Table[],MATCH($B1365,Equity_Data_Table[Ticker],0),MATCH(AO$2,Equity_Data_Table[#Headers],0))=0,"-",IF($E1365="GBP",TEXT(INDEX(Equity_Data_Table[],MATCH($B1365,Equity_Data_Table[Ticker],0),MATCH(AO$2,Equity_Data_Table[#Headers],0))*100,IF(INDEX(Equity_Data_Table[],MATCH($B1365,Equity_Data_Table[Ticker],0),MATCH(AO$2,Equity_Data_Table[#Headers],0))*100&gt;10,"#,##0","#,##0.00")),TEXT(INDEX(Equity_Data_Table[],MATCH($B1365,Equity_Data_Table[Ticker],0),MATCH(AO$2,Equity_Data_Table[#Headers],0)),IF(INDEX(Equity_Data_Table[],MATCH($B1365,Equity_Data_Table[Ticker],0),MATCH(AO$2,Equity_Data_Table[#Headers],0))&gt;0.25,IF(INDEX(Equity_Data_Table[],MATCH($B1365,Equity_Data_Table[Ticker],0),MATCH(AO$2,Equity_Data_Table[#Headers],0))&gt;100,"#,##0","#,##0.00"),"0.0000")))),$BE1365)</f>
        <v>T$29.00</v>
      </c>
      <c r="AP1365" s="36" t="str">
        <f>_xlfn.CONCAT($BD1365,IF(INDEX(Equity_Data_Table[],MATCH($B1365,Equity_Data_Table[Ticker],0),MATCH(AP$2,Equity_Data_Table[#Headers],0))=0,"-",IF($E1365="GBP",TEXT(INDEX(Equity_Data_Table[],MATCH($B1365,Equity_Data_Table[Ticker],0),MATCH(AP$2,Equity_Data_Table[#Headers],0))*100,IF(INDEX(Equity_Data_Table[],MATCH($B1365,Equity_Data_Table[Ticker],0),MATCH(AP$2,Equity_Data_Table[#Headers],0))*100&gt;10,"#,##0","#,##0.00")),TEXT(INDEX(Equity_Data_Table[],MATCH($B1365,Equity_Data_Table[Ticker],0),MATCH(AP$2,Equity_Data_Table[#Headers],0)),IF(INDEX(Equity_Data_Table[],MATCH($B1365,Equity_Data_Table[Ticker],0),MATCH(AP$2,Equity_Data_Table[#Headers],0))&gt;0.25,IF(INDEX(Equity_Data_Table[],MATCH($B1365,Equity_Data_Table[Ticker],0),MATCH(AP$2,Equity_Data_Table[#Headers],0))&gt;100,"#,##0","#,##0.00"),"0.0000")))),$BE1365)</f>
        <v>T$29.10</v>
      </c>
      <c r="AQ1365" s="36" t="str">
        <f>_xlfn.CONCAT($BD1365,IF(INDEX(Equity_Data_Table[],MATCH($B1365,Equity_Data_Table[Ticker],0),MATCH(AQ$2,Equity_Data_Table[#Headers],0))=0,"-",IF($E1365="GBP",TEXT(INDEX(Equity_Data_Table[],MATCH($B1365,Equity_Data_Table[Ticker],0),MATCH(AQ$2,Equity_Data_Table[#Headers],0))*100,IF(INDEX(Equity_Data_Table[],MATCH($B1365,Equity_Data_Table[Ticker],0),MATCH(AQ$2,Equity_Data_Table[#Headers],0))*100&gt;10,"#,##0","#,##0.00")),TEXT(INDEX(Equity_Data_Table[],MATCH($B1365,Equity_Data_Table[Ticker],0),MATCH(AQ$2,Equity_Data_Table[#Headers],0)),IF(INDEX(Equity_Data_Table[],MATCH($B1365,Equity_Data_Table[Ticker],0),MATCH(AQ$2,Equity_Data_Table[#Headers],0))&gt;0.25,IF(INDEX(Equity_Data_Table[],MATCH($B1365,Equity_Data_Table[Ticker],0),MATCH(AQ$2,Equity_Data_Table[#Headers],0))&gt;100,"#,##0","#,##0.00"),"0.0000")))),$BE1365)</f>
        <v>T$26.85</v>
      </c>
      <c r="AR1365" s="36" t="str">
        <f>_xlfn.CONCAT($BD1365,IF(INDEX(Equity_Data_Table[],MATCH($B1365,Equity_Data_Table[Ticker],0),MATCH(AR$2,Equity_Data_Table[#Headers],0))=0,"-",IF($E1365="GBP",TEXT(INDEX(Equity_Data_Table[],MATCH($B1365,Equity_Data_Table[Ticker],0),MATCH(AR$2,Equity_Data_Table[#Headers],0))*100,IF(INDEX(Equity_Data_Table[],MATCH($B1365,Equity_Data_Table[Ticker],0),MATCH(AR$2,Equity_Data_Table[#Headers],0))*100&gt;10,"#,##0","#,##0.00")),TEXT(INDEX(Equity_Data_Table[],MATCH($B1365,Equity_Data_Table[Ticker],0),MATCH(AR$2,Equity_Data_Table[#Headers],0)),IF(INDEX(Equity_Data_Table[],MATCH($B1365,Equity_Data_Table[Ticker],0),MATCH(AR$2,Equity_Data_Table[#Headers],0))&gt;0.25,IF(INDEX(Equity_Data_Table[],MATCH($B1365,Equity_Data_Table[Ticker],0),MATCH(AR$2,Equity_Data_Table[#Headers],0))&gt;100,"#,##0","#,##0.00"),"0.0000")))),$BE1365)</f>
        <v>T$24.80</v>
      </c>
      <c r="AS1365" s="26" t="str">
        <f>IF(INDEX(Equity_Data_Table[],MATCH($B1365,Equity_Data_Table[Ticker],0),MATCH(AS$2,Equity_Data_Table[#Headers],0))=0,"-",TEXT(INDEX(Equity_Data_Table[],MATCH($B1365,Equity_Data_Table[Ticker],0),MATCH(AS$2,Equity_Data_Table[#Headers],0)),"#,##0.0%;(#,##0.0%)"))</f>
        <v>(7.1%)</v>
      </c>
      <c r="AT1365" s="26" t="str">
        <f>IF(INDEX(Equity_Data_Table[],MATCH($B1365,Equity_Data_Table[Ticker],0),MATCH(AT$2,Equity_Data_Table[#Headers],0))=0,"-",TEXT(INDEX(Equity_Data_Table[],MATCH($B1365,Equity_Data_Table[Ticker],0),MATCH(AT$2,Equity_Data_Table[#Headers],0)),"#,##0.0%;(#,##0.0%)"))</f>
        <v>(7.4%)</v>
      </c>
      <c r="AU1365" s="26" t="str">
        <f>IF(INDEX(Equity_Data_Table[],MATCH($B1365,Equity_Data_Table[Ticker],0),MATCH(AU$2,Equity_Data_Table[#Headers],0))=0,"-",TEXT(INDEX(Equity_Data_Table[],MATCH($B1365,Equity_Data_Table[Ticker],0),MATCH(AU$2,Equity_Data_Table[#Headers],0)),"#,##0.0%;(#,##0.0%)"))</f>
        <v>0.4%</v>
      </c>
      <c r="AV1365" s="26" t="str">
        <f>IF(INDEX(Equity_Data_Table[],MATCH($B1365,Equity_Data_Table[Ticker],0),MATCH(AV$2,Equity_Data_Table[#Headers],0))=0,"-",TEXT(INDEX(Equity_Data_Table[],MATCH($B1365,Equity_Data_Table[Ticker],0),MATCH(AV$2,Equity_Data_Table[#Headers],0)),"#,##0.0%;(#,##0.0%)"))</f>
        <v>8.7%</v>
      </c>
      <c r="AW1365" s="26" t="str">
        <f>TEXT(DATE(2020,INDEX(Equity_Data_Table[],MATCH($B1365,Equity_Data_Table[Ticker],0),MATCH(AW$2,Equity_Data_Table[#Headers],0)),1),"mmmm")</f>
        <v>December</v>
      </c>
      <c r="AX1365" s="36" t="str">
        <f>_xlfn.CONCAT(TEXT(INDEX(Equity_Data_Table[],MATCH($B1365,Equity_Data_Table[Ticker],0),MATCH(AX$2,Equity_Data_Table[#Headers],0)),IF(ABS(INDEX(Equity_Data_Table[],MATCH($B1365,Equity_Data_Table[Ticker],0),MATCH(AX$2,Equity_Data_Table[#Headers],0)))&gt;10,"$#,##0;(#,##0)","$#,##0.00;($#,##0.00)")),"mm")</f>
        <v>$12mm</v>
      </c>
      <c r="AY1365" s="26" t="str">
        <f>IF(BB1365="Rank",INDEX(Equity_Data_Table[],MATCH($B1365,Equity_Data_Table[Ticker],0),MATCH("EV/EBITDA Score",Equity_Data_Table[#Headers],0)),IF(INDEX(Equity_Data_Table[],MATCH($B1365,Equity_Data_Table[Ticker],0),MATCH(AY$2,Equity_Data_Table[#Headers],0))=0,"-",_xlfn.CONCAT(TEXT(INDEX(Equity_Data_Table[],MATCH($B1365,Equity_Data_Table[Ticker],0),MATCH(AY$2,Equity_Data_Table[#Headers],0)),(IF(INDEX(Equity_Data_Table[],MATCH($B1365,Equity_Data_Table[Ticker],0),MATCH(AY$2,Equity_Data_Table[#Headers],0))&gt;10,"#,##0.0","0.00"))),"x")))</f>
        <v>5.22x</v>
      </c>
      <c r="AZ1365" s="26" t="str">
        <f>IF(ROUND(INDEX(Equity_Data_Table[],MATCH($B1365,Equity_Data_Table[Ticker],0),MATCH(AZ$2,Equity_Data_Table[#Headers],0)),2)=0,"-",IF(ROUND(INDEX(Equity_Data_Table[],MATCH($B1365,Equity_Data_Table[Ticker],0),MATCH(AZ$2,Equity_Data_Table[#Headers],0)),2)&gt;0,"Cash Building",_xlfn.CONCAT("Cash Burning"," (",TEXT(-INDEX(Equity_Data_Table[],MATCH($B1365,Equity_Data_Table[Ticker],0),MATCH(AZ$2,Equity_Data_Table[#Headers],0)),"0.00"),"years)")))</f>
        <v>Cash Building</v>
      </c>
      <c r="BB1365" s="23" t="str">
        <f t="shared" si="65"/>
        <v>Value</v>
      </c>
      <c r="BD1365" s="29" t="str">
        <f>INDEX(Currency[],MATCH(E1365,Currency[ISO],0),MATCH(BD$2,Currency[#Headers],0))</f>
        <v>T$</v>
      </c>
      <c r="BE1365" s="29" t="str">
        <f>IF(INDEX(Currency[],MATCH(E1365,Currency[ISO],0),MATCH(BE$2,Currency[#Headers],0))=0,"",INDEX(Currency[],MATCH(E1365,Currency[ISO],0),MATCH(BE$2,Currency[#Headers],0)))</f>
        <v/>
      </c>
      <c r="BF1365" s="29" t="str">
        <f>INDEX(Currency[],MATCH(E1365,Currency[ISO],0),MATCH(BF$2,Currency[#Headers],0))</f>
        <v>T$</v>
      </c>
      <c r="BH1365" s="31" t="s">
        <v>2009</v>
      </c>
      <c r="BI1365" s="31" t="s">
        <v>635</v>
      </c>
      <c r="BJ1365" s="23" t="s">
        <v>8910</v>
      </c>
      <c r="BK1365" s="43">
        <v>0</v>
      </c>
      <c r="BL1365" s="43">
        <v>0</v>
      </c>
      <c r="BM1365" s="43">
        <v>0</v>
      </c>
      <c r="BN1365"/>
    </row>
    <row r="1366" spans="2:66">
      <c r="B1366" s="24" t="str">
        <f t="shared" si="63"/>
        <v>PNRG-USA</v>
      </c>
      <c r="C1366" s="25" t="str">
        <f>INDEX(Equity_Data_Table[],MATCH($B1366,Equity_Data_Table[Ticker],0),MATCH(C$2,Equity_Data_Table[#Headers],0))</f>
        <v>NASDAQ</v>
      </c>
      <c r="D1366" s="25" t="str">
        <f>INDEX(Equity_Data_Table[],MATCH($B1366,Equity_Data_Table[Ticker],0),MATCH(D$2,Equity_Data_Table[#Headers],0))</f>
        <v>PrimeEnergy Resources</v>
      </c>
      <c r="E1366" s="25" t="str">
        <f>INDEX(Equity_Data_Table[],MATCH($B1366,Equity_Data_Table[Ticker],0),MATCH(E$2,Equity_Data_Table[#Headers],0))</f>
        <v>USD</v>
      </c>
      <c r="F1366" s="26" t="str">
        <f t="shared" si="64"/>
        <v>$70.99</v>
      </c>
      <c r="G1366" s="36" t="str">
        <f>_xlfn.CONCAT(TEXT(INDEX(Equity_Data_Table[],MATCH($B1366,Equity_Data_Table[Ticker],0),MATCH(G$2,Equity_Data_Table[#Headers],0)),IF(INDEX(Equity_Data_Table[],MATCH($B1366,Equity_Data_Table[Ticker],0),MATCH(G$2,Equity_Data_Table[#Headers],0))&gt;100,"#,##0","#,##0.0")),"mm")</f>
        <v>2.0mm</v>
      </c>
      <c r="H1366" s="26" t="str">
        <f>_xlfn.CONCAT(BF1366,TEXT(INDEX(Equity_Data_Table[],MATCH($B1366,Equity_Data_Table[Ticker],0),MATCH(H$2,Equity_Data_Table[#Headers],0)),IF(INDEX(Equity_Data_Table[],MATCH($B1366,Equity_Data_Table[Ticker],0),MATCH(H$2,Equity_Data_Table[#Headers],0))&gt;10,"#,##0","#,##0.00")),"mm")</f>
        <v>$142mm</v>
      </c>
      <c r="I1366" s="26" t="str">
        <f>_xlfn.CONCAT("$",TEXT(INDEX(Equity_Data_Table[],MATCH($B1366,Equity_Data_Table[Ticker],0),MATCH(I$2,Equity_Data_Table[#Headers],0)),IF(INDEX(Equity_Data_Table[],MATCH($B1366,Equity_Data_Table[Ticker],0),MATCH(I$2,Equity_Data_Table[#Headers],0))&gt;10,"#,##0","#,##0.00")),"mm")</f>
        <v>$175mm</v>
      </c>
      <c r="J1366" s="27" t="str">
        <f>INDEX(Equity_Data_Table[],MATCH($B1366,Equity_Data_Table[Ticker],0),MATCH(J$2,Equity_Data_Table[#Headers],0))</f>
        <v>PrimeEnergy Resources Corp. engages in the acquisition, developing and producing oil and natural gas. It owns producing and non-producing properties located primarily in Texas, and Oklahoma. The company was founded in March 1973 and is headquartered in Houston, TX.</v>
      </c>
      <c r="K1366" s="37" t="str">
        <f>INDEX(Equity_Data_Table[],MATCH($B1366,Equity_Data_Table[Ticker],0),MATCH(K$2,Equity_Data_Table[#Headers],0))</f>
        <v>Exploration &amp; Production</v>
      </c>
      <c r="L1366" s="26" t="str">
        <f>IF(INDEX(Equity_Data_Table[],MATCH($B1366,Equity_Data_Table[Ticker],0),MATCH(L$2,Equity_Data_Table[#Headers],0))=0,"-",_xlfn.CONCAT(TEXT(INDEX(Equity_Data_Table[],MATCH($B1366,Equity_Data_Table[Ticker],0),MATCH(L$2,Equity_Data_Table[#Headers],0)),"#,##0"),"m bpd"))</f>
        <v>-</v>
      </c>
      <c r="M1366" s="26" t="str">
        <f>IF(INDEX(Equity_Data_Table[],MATCH($B1366,Equity_Data_Table[Ticker],0),MATCH(M$2,Equity_Data_Table[#Headers],0))=0,"-",TEXT(INDEX(Equity_Data_Table[],MATCH($B1366,Equity_Data_Table[Ticker],0),MATCH(M$2,Equity_Data_Table[#Headers],0)),"#,##0")&amp;"km")</f>
        <v>-</v>
      </c>
      <c r="N1366" s="26" t="str">
        <f>IF(INDEX(Equity_Data_Table[],MATCH($B1366,Equity_Data_Table[Ticker],0),MATCH(N$2,Equity_Data_Table[#Headers],0))=0,"-",_xlfn.CONCAT(TEXT(INDEX(Equity_Data_Table[],MATCH($B1366,Equity_Data_Table[Ticker],0),MATCH(N$2,Equity_Data_Table[#Headers],0)),(IF(INDEX(Equity_Data_Table[],MATCH($B1366,Equity_Data_Table[Ticker],0),MATCH(N$2,Equity_Data_Table[#Headers],0))&gt;100,"#,##0","0.0"))),"mm bbl"))</f>
        <v>-</v>
      </c>
      <c r="O1366" s="26" t="str">
        <f>IF(INDEX(Equity_Data_Table[],MATCH($B1366,Equity_Data_Table[Ticker],0),MATCH(O$2,Equity_Data_Table[#Headers],0))=0,"-",INDEX(Equity_Data_Table[],MATCH($B1366,Equity_Data_Table[Ticker],0),MATCH(O$2,Equity_Data_Table[#Headers],0)))</f>
        <v>-</v>
      </c>
      <c r="P1366" s="26" t="str">
        <f>INDEX(Equity_Data_Table[],MATCH($B1366,Equity_Data_Table[Ticker],0),MATCH(P$2,Equity_Data_Table[#Headers],0))</f>
        <v>USA</v>
      </c>
      <c r="Q1366" s="36" t="str">
        <f>IFERROR(INDEX(Country_ISO_Data[],MATCH(QRTLY_Text[[#This Row],[Main Country of Operation]],Country_ISO_Data[Alpha-3 code],0),1),"-")</f>
        <v>United States</v>
      </c>
      <c r="R1366" s="36" t="str">
        <f>INDEX(Equity_Data_Table[],MATCH($B1366,Equity_Data_Table[Ticker],0),MATCH(R$2,Equity_Data_Table[#Headers],0))</f>
        <v>AA|1S|-</v>
      </c>
      <c r="S1366" s="26" t="str">
        <f>INDEX(Equity_Data_Table[],MATCH($B1366,Equity_Data_Table[Ticker],0),MATCH(S$2,Equity_Data_Table[#Headers],0))</f>
        <v>Americas - North</v>
      </c>
      <c r="T1366" s="26" t="str">
        <f>IF(INDEX(Equity_Data_Table[],MATCH($B1366,Equity_Data_Table[Ticker],0),MATCH(T$2,Equity_Data_Table[#Headers],0))=0,"-",_xlfn.CONCAT(TEXT(INDEX(Equity_Data_Table[],MATCH($B1366,Equity_Data_Table[Ticker],0),MATCH(T$2,Equity_Data_Table[#Headers],0)),(IF(INDEX(Equity_Data_Table[],MATCH($B1366,Equity_Data_Table[Ticker],0),MATCH(T$2,Equity_Data_Table[#Headers],0))&gt;100,"#,##0","0.0"))),"mm boe"))</f>
        <v>14.5mm boe</v>
      </c>
      <c r="U1366" s="26" t="str">
        <f>IF(INDEX(Equity_Data_Table[],MATCH($B1366,Equity_Data_Table[Ticker],0),MATCH(U$2,Equity_Data_Table[#Headers],0))=0,"-",_xlfn.CONCAT(TEXT(INDEX(Equity_Data_Table[],MATCH($B1366,Equity_Data_Table[Ticker],0),MATCH(U$2,Equity_Data_Table[#Headers],0)),(IF(INDEX(Equity_Data_Table[],MATCH($B1366,Equity_Data_Table[Ticker],0),MATCH(U$2,Equity_Data_Table[#Headers],0))&gt;100,"#,##0","0.0"))),"m boepd"))</f>
        <v>7.1m boepd</v>
      </c>
      <c r="V1366" s="36" t="str">
        <f>TEXT(IF(INDEX(Equity_Data_Table[],MATCH($B1366,Equity_Data_Table[Ticker],0),MATCH(V$2,Equity_Data_Table[#Headers],0))&gt;0.5,INDEX(Equity_Data_Table[],MATCH($B1366,Equity_Data_Table[Ticker],0),MATCH(V$2,Equity_Data_Table[#Headers],0)),1-INDEX(Equity_Data_Table[],MATCH($B1366,Equity_Data_Table[Ticker],0),MATCH(V$2,Equity_Data_Table[#Headers],0))),"##0%")</f>
        <v>52%</v>
      </c>
      <c r="W1366" s="36" t="str">
        <f>INDEX(Equity_Data_Table[],MATCH($B1366,Equity_Data_Table[Ticker],0),MATCH(W$2,Equity_Data_Table[#Headers],0))</f>
        <v>Gas</v>
      </c>
      <c r="X1366" s="36" t="str">
        <f>TEXT(IF(INDEX(Equity_Data_Table[],MATCH($B1366,Equity_Data_Table[Ticker],0),MATCH(X$2,Equity_Data_Table[#Headers],0))&gt;0.5,INDEX(Equity_Data_Table[],MATCH($B1366,Equity_Data_Table[Ticker],0),MATCH(X$2,Equity_Data_Table[#Headers],0)),1-INDEX(Equity_Data_Table[],MATCH($B1366,Equity_Data_Table[Ticker],0),MATCH(X$2,Equity_Data_Table[#Headers],0))),"##0%")</f>
        <v>57%</v>
      </c>
      <c r="Y1366" s="26" t="str">
        <f>INDEX(Equity_Data_Table[],MATCH($B1366,Equity_Data_Table[Ticker],0),MATCH(Y$2,Equity_Data_Table[#Headers],0))</f>
        <v>Gas</v>
      </c>
      <c r="Z1366" s="26" t="str">
        <f>INDEX(Equity_Data_Table[],MATCH($B1366,Equity_Data_Table[Ticker],0),MATCH(Z$2,Equity_Data_Table[#Headers],0))</f>
        <v>1P</v>
      </c>
      <c r="AA1366" s="36" t="str">
        <f>IF($BB$3="Rank",INDEX(Equity_Data_Table[],MATCH($B1366,Equity_Data_Table[Ticker],0),MATCH("EV per Stream Score",Equity_Data_Table[#Headers],0)),IF(INDEX(Equity_Data_Table[],MATCH($B1366,Equity_Data_Table[Ticker],0),MATCH(AA$2,Equity_Data_Table[#Headers],0))=0,"-",_xlfn.CONCAT("$",TEXT(INDEX(Equity_Data_Table[],MATCH($B1366,Equity_Data_Table[Ticker],0),MATCH(AA$2,Equity_Data_Table[#Headers],0)),(IF(INDEX(Equity_Data_Table[],MATCH($B1366,Equity_Data_Table[Ticker],0),MATCH(AA$2,Equity_Data_Table[#Headers],0))&gt;10000,"#,##0","#,##0"))),"/bpsd")))</f>
        <v>-</v>
      </c>
      <c r="AB1366" s="36" t="str">
        <f>IF($BB$3="Rank",INDEX(Equity_Data_Table[],MATCH($B1366,Equity_Data_Table[Ticker],0),MATCH("EV per Pipeline km Score",Equity_Data_Table[#Headers],0)),IF(INDEX(Equity_Data_Table[],MATCH($B1366,Equity_Data_Table[Ticker],0),MATCH(AB$2,Equity_Data_Table[#Headers],0))=0,"-",_xlfn.CONCAT("$",TEXT(INDEX(Equity_Data_Table[],MATCH($B1366,Equity_Data_Table[Ticker],0),MATCH(AB$2,Equity_Data_Table[#Headers],0)),(IF(INDEX(Equity_Data_Table[],MATCH($B1366,Equity_Data_Table[Ticker],0),MATCH(AB$2,Equity_Data_Table[#Headers],0))&gt;10000,"#,##0","#,##0"))),"/km")))</f>
        <v>-</v>
      </c>
      <c r="AC1366" s="36" t="str">
        <f>IF($BB$3="Rank",INDEX(Equity_Data_Table[],MATCH($B1366,Equity_Data_Table[Ticker],0),MATCH("EV per Reserves Score",Equity_Data_Table[#Headers],0)),IF(INDEX(Equity_Data_Table[],MATCH($B1366,Equity_Data_Table[Ticker],0),MATCH(AC$2,Equity_Data_Table[#Headers],0))=0,"-",_xlfn.CONCAT("$",TEXT(INDEX(Equity_Data_Table[],MATCH($B1366,Equity_Data_Table[Ticker],0),MATCH(AC$2,Equity_Data_Table[#Headers],0)),(IF(INDEX(Equity_Data_Table[],MATCH($B1366,Equity_Data_Table[Ticker],0),MATCH(AC$2,Equity_Data_Table[#Headers],0))&gt;10,"#,##0.0","0.00"))),"/",Z1366," boe")))</f>
        <v>$12.1/1P boe</v>
      </c>
      <c r="AD1366" s="36" t="str">
        <f>IF($BB$3="Rank",INDEX(Equity_Data_Table[],MATCH($B1366,Equity_Data_Table[Ticker],0),MATCH("EV per Production Score",Equity_Data_Table[#Headers],0)),IF(INDEX(Equity_Data_Table[],MATCH($B1366,Equity_Data_Table[Ticker],0),MATCH(AD$2,Equity_Data_Table[#Headers],0))=0,"-",_xlfn.CONCAT("$",TEXT(INDEX(Equity_Data_Table[],MATCH($B1366,Equity_Data_Table[Ticker],0),MATCH(AD$2,Equity_Data_Table[#Headers],0)),(IF(INDEX(Equity_Data_Table[],MATCH($B1366,Equity_Data_Table[Ticker],0),MATCH(AD$2,Equity_Data_Table[#Headers],0))&gt;10000,"#,##0","#,##0.0"))),"/boepd")))</f>
        <v>$24,772/boepd</v>
      </c>
      <c r="AE1366" s="26" t="str">
        <f>IF($BB$3="Rank",INDEX(Equity_Data_Table[],MATCH($B1366,Equity_Data_Table[Ticker],0),MATCH("EV per Resources Score",Equity_Data_Table[#Headers],0)),IF(INDEX(Equity_Data_Table[],MATCH($B1366,Equity_Data_Table[Ticker],0),MATCH(AE$2,Equity_Data_Table[#Headers],0))=0,"-",_xlfn.CONCAT(TEXT(INDEX(Equity_Data_Table[],MATCH($B1366,Equity_Data_Table[Ticker],0),MATCH(AE$2,Equity_Data_Table[#Headers],0)),(IF(INDEX(Equity_Data_Table[],MATCH($B1366,Equity_Data_Table[Ticker],0),MATCH(AE$2,Equity_Data_Table[#Headers],0))&gt;10,"#,##0.0","0.00"))),"c/boe")))</f>
        <v>-</v>
      </c>
      <c r="AF1366" s="28" t="str">
        <f>INDEX(Equity_Data_Table[],MATCH($B1366,Equity_Data_Table[Ticker],0),MATCH(AF$2,Equity_Data_Table[#Headers],0))</f>
        <v>Energy</v>
      </c>
      <c r="AG1366" s="28" t="str">
        <f>INDEX(Equity_Data_Table[],MATCH($B1366,Equity_Data_Table[Ticker],0),MATCH(AG$2,Equity_Data_Table[#Headers],0))</f>
        <v>Upstream Energy</v>
      </c>
      <c r="AH1366" s="28" t="str">
        <f>INDEX(Equity_Data_Table[],MATCH($B1366,Equity_Data_Table[Ticker],0),MATCH(AH$2,Equity_Data_Table[#Headers],0))</f>
        <v>Fossil Fuel Exploration and Production</v>
      </c>
      <c r="AI1366" s="28" t="str">
        <f>INDEX(Equity_Data_Table[],MATCH($B1366,Equity_Data_Table[Ticker],0),MATCH(AI$2,Equity_Data_Table[#Headers],0))</f>
        <v>Americas Fossil Fuel Exploration and Production</v>
      </c>
      <c r="AJ1366" s="28" t="str">
        <f>INDEX(Equity_Data_Table[],MATCH($B1366,Equity_Data_Table[Ticker],0),MATCH(AJ$2,Equity_Data_Table[#Headers],0))</f>
        <v>Permian Basin Fossil Fuel Exploration/Production</v>
      </c>
      <c r="AK1366" s="36" t="str">
        <f>_xlfn.CONCAT($BD1366,IF(INDEX(Equity_Data_Table[],MATCH($B1366,Equity_Data_Table[Ticker],0),MATCH(AK$2,Equity_Data_Table[#Headers],0))=0,"-",IF($E1366="GBP",TEXT(INDEX(Equity_Data_Table[],MATCH($B1366,Equity_Data_Table[Ticker],0),MATCH(AK$2,Equity_Data_Table[#Headers],0))*100,IF(INDEX(Equity_Data_Table[],MATCH($B1366,Equity_Data_Table[Ticker],0),MATCH(AK$2,Equity_Data_Table[#Headers],0))*100&gt;10,"#,##0","#,##0.00")),TEXT(INDEX(Equity_Data_Table[],MATCH($B1366,Equity_Data_Table[Ticker],0),MATCH(AK$2,Equity_Data_Table[#Headers],0)),IF(INDEX(Equity_Data_Table[],MATCH($B1366,Equity_Data_Table[Ticker],0),MATCH(AK$2,Equity_Data_Table[#Headers],0))&gt;0.25,IF(INDEX(Equity_Data_Table[],MATCH($B1366,Equity_Data_Table[Ticker],0),MATCH(AK$2,Equity_Data_Table[#Headers],0))&gt;100,"#,##0","#,##0.00"),"0.0000")))),$BE1366)</f>
        <v>$98.00</v>
      </c>
      <c r="AL1366" s="36" t="str">
        <f>_xlfn.CONCAT($BD1366,IF(INDEX(Equity_Data_Table[],MATCH($B1366,Equity_Data_Table[Ticker],0),MATCH(AL$2,Equity_Data_Table[#Headers],0))=0,"-",IF($E1366="GBP",TEXT(INDEX(Equity_Data_Table[],MATCH($B1366,Equity_Data_Table[Ticker],0),MATCH(AL$2,Equity_Data_Table[#Headers],0))*100,IF(INDEX(Equity_Data_Table[],MATCH($B1366,Equity_Data_Table[Ticker],0),MATCH(AL$2,Equity_Data_Table[#Headers],0))*100&gt;10,"#,##0","#,##0.00")),TEXT(INDEX(Equity_Data_Table[],MATCH($B1366,Equity_Data_Table[Ticker],0),MATCH(AL$2,Equity_Data_Table[#Headers],0)),IF(INDEX(Equity_Data_Table[],MATCH($B1366,Equity_Data_Table[Ticker],0),MATCH(AL$2,Equity_Data_Table[#Headers],0))&gt;0.25,IF(INDEX(Equity_Data_Table[],MATCH($B1366,Equity_Data_Table[Ticker],0),MATCH(AL$2,Equity_Data_Table[#Headers],0))&gt;100,"#,##0","#,##0.00"),"0.0000")))),$BE1366)</f>
        <v>$34.33</v>
      </c>
      <c r="AM1366" s="36" t="str">
        <f>IF(ROUND(INDEX(Equity_Data_Table[],MATCH($B1366,Equity_Data_Table[Ticker],0),MATCH(AM$2,Equity_Data_Table[#Headers],0)),2)&gt;0,TEXT(INDEX(Equity_Data_Table[],MATCH($B1366,Equity_Data_Table[Ticker],0),MATCH(AM$2,Equity_Data_Table[#Headers],0)),IF(INDEX(Equity_Data_Table[],MATCH($B1366,Equity_Data_Table[Ticker],0),MATCH(AM$2,Equity_Data_Table[#Headers],0))*1000&lt;10,"0.0","#,##0"))&amp;"m","&lt;0.1m")</f>
        <v>5m</v>
      </c>
      <c r="AN1366" s="26" t="str">
        <f>IF(ROUND(INDEX(Equity_Data_Table[],MATCH($B1366,Equity_Data_Table[Ticker],0),MATCH(AN$2,Equity_Data_Table[#Headers],0)),4)&gt;0,TEXT(INDEX(Equity_Data_Table[],MATCH($B1366,Equity_Data_Table[Ticker],0),MATCH(AN$2,Equity_Data_Table[#Headers],0)),IF(INDEX(Equity_Data_Table[],MATCH($B1366,Equity_Data_Table[Ticker],0),MATCH(AN$2,Equity_Data_Table[#Headers],0))&lt;10%,"0.00%","#,##0.0%")),"-")</f>
        <v>0.23%</v>
      </c>
      <c r="AO1366" s="36" t="str">
        <f>_xlfn.CONCAT($BD1366,IF(INDEX(Equity_Data_Table[],MATCH($B1366,Equity_Data_Table[Ticker],0),MATCH(AO$2,Equity_Data_Table[#Headers],0))=0,"-",IF($E1366="GBP",TEXT(INDEX(Equity_Data_Table[],MATCH($B1366,Equity_Data_Table[Ticker],0),MATCH(AO$2,Equity_Data_Table[#Headers],0))*100,IF(INDEX(Equity_Data_Table[],MATCH($B1366,Equity_Data_Table[Ticker],0),MATCH(AO$2,Equity_Data_Table[#Headers],0))*100&gt;10,"#,##0","#,##0.00")),TEXT(INDEX(Equity_Data_Table[],MATCH($B1366,Equity_Data_Table[Ticker],0),MATCH(AO$2,Equity_Data_Table[#Headers],0)),IF(INDEX(Equity_Data_Table[],MATCH($B1366,Equity_Data_Table[Ticker],0),MATCH(AO$2,Equity_Data_Table[#Headers],0))&gt;0.25,IF(INDEX(Equity_Data_Table[],MATCH($B1366,Equity_Data_Table[Ticker],0),MATCH(AO$2,Equity_Data_Table[#Headers],0))&gt;100,"#,##0","#,##0.00"),"0.0000")))),$BE1366)</f>
        <v>$53.45</v>
      </c>
      <c r="AP1366" s="36" t="str">
        <f>_xlfn.CONCAT($BD1366,IF(INDEX(Equity_Data_Table[],MATCH($B1366,Equity_Data_Table[Ticker],0),MATCH(AP$2,Equity_Data_Table[#Headers],0))=0,"-",IF($E1366="GBP",TEXT(INDEX(Equity_Data_Table[],MATCH($B1366,Equity_Data_Table[Ticker],0),MATCH(AP$2,Equity_Data_Table[#Headers],0))*100,IF(INDEX(Equity_Data_Table[],MATCH($B1366,Equity_Data_Table[Ticker],0),MATCH(AP$2,Equity_Data_Table[#Headers],0))*100&gt;10,"#,##0","#,##0.00")),TEXT(INDEX(Equity_Data_Table[],MATCH($B1366,Equity_Data_Table[Ticker],0),MATCH(AP$2,Equity_Data_Table[#Headers],0)),IF(INDEX(Equity_Data_Table[],MATCH($B1366,Equity_Data_Table[Ticker],0),MATCH(AP$2,Equity_Data_Table[#Headers],0))&gt;0.25,IF(INDEX(Equity_Data_Table[],MATCH($B1366,Equity_Data_Table[Ticker],0),MATCH(AP$2,Equity_Data_Table[#Headers],0))&gt;100,"#,##0","#,##0.00"),"0.0000")))),$BE1366)</f>
        <v>$41.99</v>
      </c>
      <c r="AQ1366" s="36" t="str">
        <f>_xlfn.CONCAT($BD1366,IF(INDEX(Equity_Data_Table[],MATCH($B1366,Equity_Data_Table[Ticker],0),MATCH(AQ$2,Equity_Data_Table[#Headers],0))=0,"-",IF($E1366="GBP",TEXT(INDEX(Equity_Data_Table[],MATCH($B1366,Equity_Data_Table[Ticker],0),MATCH(AQ$2,Equity_Data_Table[#Headers],0))*100,IF(INDEX(Equity_Data_Table[],MATCH($B1366,Equity_Data_Table[Ticker],0),MATCH(AQ$2,Equity_Data_Table[#Headers],0))*100&gt;10,"#,##0","#,##0.00")),TEXT(INDEX(Equity_Data_Table[],MATCH($B1366,Equity_Data_Table[Ticker],0),MATCH(AQ$2,Equity_Data_Table[#Headers],0)),IF(INDEX(Equity_Data_Table[],MATCH($B1366,Equity_Data_Table[Ticker],0),MATCH(AQ$2,Equity_Data_Table[#Headers],0))&gt;0.25,IF(INDEX(Equity_Data_Table[],MATCH($B1366,Equity_Data_Table[Ticker],0),MATCH(AQ$2,Equity_Data_Table[#Headers],0))&gt;100,"#,##0","#,##0.00"),"0.0000")))),$BE1366)</f>
        <v>$46.80</v>
      </c>
      <c r="AR1366" s="36" t="str">
        <f>_xlfn.CONCAT($BD1366,IF(INDEX(Equity_Data_Table[],MATCH($B1366,Equity_Data_Table[Ticker],0),MATCH(AR$2,Equity_Data_Table[#Headers],0))=0,"-",IF($E1366="GBP",TEXT(INDEX(Equity_Data_Table[],MATCH($B1366,Equity_Data_Table[Ticker],0),MATCH(AR$2,Equity_Data_Table[#Headers],0))*100,IF(INDEX(Equity_Data_Table[],MATCH($B1366,Equity_Data_Table[Ticker],0),MATCH(AR$2,Equity_Data_Table[#Headers],0))*100&gt;10,"#,##0","#,##0.00")),TEXT(INDEX(Equity_Data_Table[],MATCH($B1366,Equity_Data_Table[Ticker],0),MATCH(AR$2,Equity_Data_Table[#Headers],0)),IF(INDEX(Equity_Data_Table[],MATCH($B1366,Equity_Data_Table[Ticker],0),MATCH(AR$2,Equity_Data_Table[#Headers],0))&gt;0.25,IF(INDEX(Equity_Data_Table[],MATCH($B1366,Equity_Data_Table[Ticker],0),MATCH(AR$2,Equity_Data_Table[#Headers],0))&gt;100,"#,##0","#,##0.00"),"0.0000")))),$BE1366)</f>
        <v>$69.16</v>
      </c>
      <c r="AS1366" s="26" t="str">
        <f>IF(INDEX(Equity_Data_Table[],MATCH($B1366,Equity_Data_Table[Ticker],0),MATCH(AS$2,Equity_Data_Table[#Headers],0))=0,"-",TEXT(INDEX(Equity_Data_Table[],MATCH($B1366,Equity_Data_Table[Ticker],0),MATCH(AS$2,Equity_Data_Table[#Headers],0)),"#,##0.0%;(#,##0.0%)"))</f>
        <v>32.8%</v>
      </c>
      <c r="AT1366" s="26" t="str">
        <f>IF(INDEX(Equity_Data_Table[],MATCH($B1366,Equity_Data_Table[Ticker],0),MATCH(AT$2,Equity_Data_Table[#Headers],0))=0,"-",TEXT(INDEX(Equity_Data_Table[],MATCH($B1366,Equity_Data_Table[Ticker],0),MATCH(AT$2,Equity_Data_Table[#Headers],0)),"#,##0.0%;(#,##0.0%)"))</f>
        <v>69.1%</v>
      </c>
      <c r="AU1366" s="26" t="str">
        <f>IF(INDEX(Equity_Data_Table[],MATCH($B1366,Equity_Data_Table[Ticker],0),MATCH(AU$2,Equity_Data_Table[#Headers],0))=0,"-",TEXT(INDEX(Equity_Data_Table[],MATCH($B1366,Equity_Data_Table[Ticker],0),MATCH(AU$2,Equity_Data_Table[#Headers],0)),"#,##0.0%;(#,##0.0%)"))</f>
        <v>51.7%</v>
      </c>
      <c r="AV1366" s="26" t="str">
        <f>IF(INDEX(Equity_Data_Table[],MATCH($B1366,Equity_Data_Table[Ticker],0),MATCH(AV$2,Equity_Data_Table[#Headers],0))=0,"-",TEXT(INDEX(Equity_Data_Table[],MATCH($B1366,Equity_Data_Table[Ticker],0),MATCH(AV$2,Equity_Data_Table[#Headers],0)),"#,##0.0%;(#,##0.0%)"))</f>
        <v>2.7%</v>
      </c>
      <c r="AW1366" s="26" t="str">
        <f>TEXT(DATE(2020,INDEX(Equity_Data_Table[],MATCH($B1366,Equity_Data_Table[Ticker],0),MATCH(AW$2,Equity_Data_Table[#Headers],0)),1),"mmmm")</f>
        <v>December</v>
      </c>
      <c r="AX1366" s="36" t="str">
        <f>_xlfn.CONCAT(TEXT(INDEX(Equity_Data_Table[],MATCH($B1366,Equity_Data_Table[Ticker],0),MATCH(AX$2,Equity_Data_Table[#Headers],0)),IF(ABS(INDEX(Equity_Data_Table[],MATCH($B1366,Equity_Data_Table[Ticker],0),MATCH(AX$2,Equity_Data_Table[#Headers],0)))&gt;10,"$#,##0;(#,##0)","$#,##0.00;($#,##0.00)")),"mm")</f>
        <v>$23mm</v>
      </c>
      <c r="AY1366" s="26" t="str">
        <f>IF(BB1366="Rank",INDEX(Equity_Data_Table[],MATCH($B1366,Equity_Data_Table[Ticker],0),MATCH("EV/EBITDA Score",Equity_Data_Table[#Headers],0)),IF(INDEX(Equity_Data_Table[],MATCH($B1366,Equity_Data_Table[Ticker],0),MATCH(AY$2,Equity_Data_Table[#Headers],0))=0,"-",_xlfn.CONCAT(TEXT(INDEX(Equity_Data_Table[],MATCH($B1366,Equity_Data_Table[Ticker],0),MATCH(AY$2,Equity_Data_Table[#Headers],0)),(IF(INDEX(Equity_Data_Table[],MATCH($B1366,Equity_Data_Table[Ticker],0),MATCH(AY$2,Equity_Data_Table[#Headers],0))&gt;10,"#,##0.0","0.00"))),"x")))</f>
        <v>-</v>
      </c>
      <c r="AZ1366" s="26" t="str">
        <f>IF(ROUND(INDEX(Equity_Data_Table[],MATCH($B1366,Equity_Data_Table[Ticker],0),MATCH(AZ$2,Equity_Data_Table[#Headers],0)),2)=0,"-",IF(ROUND(INDEX(Equity_Data_Table[],MATCH($B1366,Equity_Data_Table[Ticker],0),MATCH(AZ$2,Equity_Data_Table[#Headers],0)),2)&gt;0,"Cash Building",_xlfn.CONCAT("Cash Burning"," (",TEXT(-INDEX(Equity_Data_Table[],MATCH($B1366,Equity_Data_Table[Ticker],0),MATCH(AZ$2,Equity_Data_Table[#Headers],0)),"0.00"),"years)")))</f>
        <v>Cash Building</v>
      </c>
      <c r="BB1366" s="23" t="str">
        <f t="shared" si="65"/>
        <v>Value</v>
      </c>
      <c r="BD1366" s="29" t="str">
        <f>INDEX(Currency[],MATCH(E1366,Currency[ISO],0),MATCH(BD$2,Currency[#Headers],0))</f>
        <v>$</v>
      </c>
      <c r="BE1366" s="29" t="str">
        <f>IF(INDEX(Currency[],MATCH(E1366,Currency[ISO],0),MATCH(BE$2,Currency[#Headers],0))=0,"",INDEX(Currency[],MATCH(E1366,Currency[ISO],0),MATCH(BE$2,Currency[#Headers],0)))</f>
        <v/>
      </c>
      <c r="BF1366" s="29" t="str">
        <f>INDEX(Currency[],MATCH(E1366,Currency[ISO],0),MATCH(BF$2,Currency[#Headers],0))</f>
        <v>$</v>
      </c>
      <c r="BH1366" s="31" t="s">
        <v>2002</v>
      </c>
      <c r="BI1366" s="31" t="s">
        <v>1185</v>
      </c>
      <c r="BJ1366" s="23" t="s">
        <v>10657</v>
      </c>
      <c r="BK1366" s="43">
        <v>0</v>
      </c>
      <c r="BL1366" s="43">
        <v>0</v>
      </c>
      <c r="BM1366" s="43">
        <v>0</v>
      </c>
      <c r="BN1366"/>
    </row>
    <row r="1367" spans="2:66">
      <c r="B1367" s="24" t="str">
        <f t="shared" si="63"/>
        <v>PGNE-USA</v>
      </c>
      <c r="C1367" s="25" t="str">
        <f>INDEX(Equity_Data_Table[],MATCH($B1367,Equity_Data_Table[Ticker],0),MATCH(C$2,Equity_Data_Table[#Headers],0))</f>
        <v>OTC</v>
      </c>
      <c r="D1367" s="25" t="str">
        <f>INDEX(Equity_Data_Table[],MATCH($B1367,Equity_Data_Table[Ticker],0),MATCH(D$2,Equity_Data_Table[#Headers],0))</f>
        <v>Primegen Energy</v>
      </c>
      <c r="E1367" s="25" t="str">
        <f>INDEX(Equity_Data_Table[],MATCH($B1367,Equity_Data_Table[Ticker],0),MATCH(E$2,Equity_Data_Table[#Headers],0))</f>
        <v>USD</v>
      </c>
      <c r="F1367" s="26" t="str">
        <f t="shared" si="64"/>
        <v>$0.0001</v>
      </c>
      <c r="G1367" s="36" t="str">
        <f>_xlfn.CONCAT(TEXT(INDEX(Equity_Data_Table[],MATCH($B1367,Equity_Data_Table[Ticker],0),MATCH(G$2,Equity_Data_Table[#Headers],0)),IF(INDEX(Equity_Data_Table[],MATCH($B1367,Equity_Data_Table[Ticker],0),MATCH(G$2,Equity_Data_Table[#Headers],0))&gt;100,"#,##0","#,##0.0")),"mm")</f>
        <v>37.6mm</v>
      </c>
      <c r="H1367" s="26" t="str">
        <f>_xlfn.CONCAT(BF1367,TEXT(INDEX(Equity_Data_Table[],MATCH($B1367,Equity_Data_Table[Ticker],0),MATCH(H$2,Equity_Data_Table[#Headers],0)),IF(INDEX(Equity_Data_Table[],MATCH($B1367,Equity_Data_Table[Ticker],0),MATCH(H$2,Equity_Data_Table[#Headers],0))&gt;10,"#,##0","#,##0.00")),"mm")</f>
        <v>$0.00mm</v>
      </c>
      <c r="I1367" s="26" t="str">
        <f>_xlfn.CONCAT("$",TEXT(INDEX(Equity_Data_Table[],MATCH($B1367,Equity_Data_Table[Ticker],0),MATCH(I$2,Equity_Data_Table[#Headers],0)),IF(INDEX(Equity_Data_Table[],MATCH($B1367,Equity_Data_Table[Ticker],0),MATCH(I$2,Equity_Data_Table[#Headers],0))&gt;10,"#,##0","#,##0.00")),"mm")</f>
        <v>$0.00mm</v>
      </c>
      <c r="J1367" s="27" t="str">
        <f>INDEX(Equity_Data_Table[],MATCH($B1367,Equity_Data_Table[Ticker],0),MATCH(J$2,Equity_Data_Table[#Headers],0))</f>
        <v>Primegen Energy Corp. engages in the exploration of oil and gas. It explores and develops an oil and natural gas in Krasnoarmeiskome district located in Russia. The company was founded on May 23, 2005 and is headquartered in Bridgewater, NJ.</v>
      </c>
      <c r="K1367" s="37" t="str">
        <f>INDEX(Equity_Data_Table[],MATCH($B1367,Equity_Data_Table[Ticker],0),MATCH(K$2,Equity_Data_Table[#Headers],0))</f>
        <v>Exploration</v>
      </c>
      <c r="L1367" s="26" t="str">
        <f>IF(INDEX(Equity_Data_Table[],MATCH($B1367,Equity_Data_Table[Ticker],0),MATCH(L$2,Equity_Data_Table[#Headers],0))=0,"-",_xlfn.CONCAT(TEXT(INDEX(Equity_Data_Table[],MATCH($B1367,Equity_Data_Table[Ticker],0),MATCH(L$2,Equity_Data_Table[#Headers],0)),"#,##0"),"m bpd"))</f>
        <v>-</v>
      </c>
      <c r="M1367" s="26" t="str">
        <f>IF(INDEX(Equity_Data_Table[],MATCH($B1367,Equity_Data_Table[Ticker],0),MATCH(M$2,Equity_Data_Table[#Headers],0))=0,"-",TEXT(INDEX(Equity_Data_Table[],MATCH($B1367,Equity_Data_Table[Ticker],0),MATCH(M$2,Equity_Data_Table[#Headers],0)),"#,##0")&amp;"km")</f>
        <v>-</v>
      </c>
      <c r="N1367" s="26" t="str">
        <f>IF(INDEX(Equity_Data_Table[],MATCH($B1367,Equity_Data_Table[Ticker],0),MATCH(N$2,Equity_Data_Table[#Headers],0))=0,"-",_xlfn.CONCAT(TEXT(INDEX(Equity_Data_Table[],MATCH($B1367,Equity_Data_Table[Ticker],0),MATCH(N$2,Equity_Data_Table[#Headers],0)),(IF(INDEX(Equity_Data_Table[],MATCH($B1367,Equity_Data_Table[Ticker],0),MATCH(N$2,Equity_Data_Table[#Headers],0))&gt;100,"#,##0","0.0"))),"mm bbl"))</f>
        <v>-</v>
      </c>
      <c r="O1367" s="26" t="str">
        <f>IF(INDEX(Equity_Data_Table[],MATCH($B1367,Equity_Data_Table[Ticker],0),MATCH(O$2,Equity_Data_Table[#Headers],0))=0,"-",INDEX(Equity_Data_Table[],MATCH($B1367,Equity_Data_Table[Ticker],0),MATCH(O$2,Equity_Data_Table[#Headers],0)))</f>
        <v>-</v>
      </c>
      <c r="P1367" s="26" t="str">
        <f>INDEX(Equity_Data_Table[],MATCH($B1367,Equity_Data_Table[Ticker],0),MATCH(P$2,Equity_Data_Table[#Headers],0))</f>
        <v>-</v>
      </c>
      <c r="Q1367" s="36" t="str">
        <f>IFERROR(INDEX(Country_ISO_Data[],MATCH(QRTLY_Text[[#This Row],[Main Country of Operation]],Country_ISO_Data[Alpha-3 code],0),1),"-")</f>
        <v>-</v>
      </c>
      <c r="R1367" s="36" t="str">
        <f>INDEX(Equity_Data_Table[],MATCH($B1367,Equity_Data_Table[Ticker],0),MATCH(R$2,Equity_Data_Table[#Headers],0))</f>
        <v>-</v>
      </c>
      <c r="S1367" s="26" t="str">
        <f>INDEX(Equity_Data_Table[],MATCH($B1367,Equity_Data_Table[Ticker],0),MATCH(S$2,Equity_Data_Table[#Headers],0))</f>
        <v>-</v>
      </c>
      <c r="T1367" s="26" t="str">
        <f>IF(INDEX(Equity_Data_Table[],MATCH($B1367,Equity_Data_Table[Ticker],0),MATCH(T$2,Equity_Data_Table[#Headers],0))=0,"-",_xlfn.CONCAT(TEXT(INDEX(Equity_Data_Table[],MATCH($B1367,Equity_Data_Table[Ticker],0),MATCH(T$2,Equity_Data_Table[#Headers],0)),(IF(INDEX(Equity_Data_Table[],MATCH($B1367,Equity_Data_Table[Ticker],0),MATCH(T$2,Equity_Data_Table[#Headers],0))&gt;100,"#,##0","0.0"))),"mm boe"))</f>
        <v>-</v>
      </c>
      <c r="U1367" s="26" t="str">
        <f>IF(INDEX(Equity_Data_Table[],MATCH($B1367,Equity_Data_Table[Ticker],0),MATCH(U$2,Equity_Data_Table[#Headers],0))=0,"-",_xlfn.CONCAT(TEXT(INDEX(Equity_Data_Table[],MATCH($B1367,Equity_Data_Table[Ticker],0),MATCH(U$2,Equity_Data_Table[#Headers],0)),(IF(INDEX(Equity_Data_Table[],MATCH($B1367,Equity_Data_Table[Ticker],0),MATCH(U$2,Equity_Data_Table[#Headers],0))&gt;100,"#,##0","0.0"))),"m boepd"))</f>
        <v>-</v>
      </c>
      <c r="V1367" s="36" t="str">
        <f>TEXT(IF(INDEX(Equity_Data_Table[],MATCH($B1367,Equity_Data_Table[Ticker],0),MATCH(V$2,Equity_Data_Table[#Headers],0))&gt;0.5,INDEX(Equity_Data_Table[],MATCH($B1367,Equity_Data_Table[Ticker],0),MATCH(V$2,Equity_Data_Table[#Headers],0)),1-INDEX(Equity_Data_Table[],MATCH($B1367,Equity_Data_Table[Ticker],0),MATCH(V$2,Equity_Data_Table[#Headers],0))),"##0%")</f>
        <v>-</v>
      </c>
      <c r="W1367" s="36" t="str">
        <f>INDEX(Equity_Data_Table[],MATCH($B1367,Equity_Data_Table[Ticker],0),MATCH(W$2,Equity_Data_Table[#Headers],0))</f>
        <v>-</v>
      </c>
      <c r="X1367" s="36" t="str">
        <f>TEXT(IF(INDEX(Equity_Data_Table[],MATCH($B1367,Equity_Data_Table[Ticker],0),MATCH(X$2,Equity_Data_Table[#Headers],0))&gt;0.5,INDEX(Equity_Data_Table[],MATCH($B1367,Equity_Data_Table[Ticker],0),MATCH(X$2,Equity_Data_Table[#Headers],0)),1-INDEX(Equity_Data_Table[],MATCH($B1367,Equity_Data_Table[Ticker],0),MATCH(X$2,Equity_Data_Table[#Headers],0))),"##0%")</f>
        <v>-</v>
      </c>
      <c r="Y1367" s="26" t="str">
        <f>INDEX(Equity_Data_Table[],MATCH($B1367,Equity_Data_Table[Ticker],0),MATCH(Y$2,Equity_Data_Table[#Headers],0))</f>
        <v>-</v>
      </c>
      <c r="Z1367" s="26" t="str">
        <f>INDEX(Equity_Data_Table[],MATCH($B1367,Equity_Data_Table[Ticker],0),MATCH(Z$2,Equity_Data_Table[#Headers],0))</f>
        <v>-</v>
      </c>
      <c r="AA1367" s="36" t="str">
        <f>IF($BB$3="Rank",INDEX(Equity_Data_Table[],MATCH($B1367,Equity_Data_Table[Ticker],0),MATCH("EV per Stream Score",Equity_Data_Table[#Headers],0)),IF(INDEX(Equity_Data_Table[],MATCH($B1367,Equity_Data_Table[Ticker],0),MATCH(AA$2,Equity_Data_Table[#Headers],0))=0,"-",_xlfn.CONCAT("$",TEXT(INDEX(Equity_Data_Table[],MATCH($B1367,Equity_Data_Table[Ticker],0),MATCH(AA$2,Equity_Data_Table[#Headers],0)),(IF(INDEX(Equity_Data_Table[],MATCH($B1367,Equity_Data_Table[Ticker],0),MATCH(AA$2,Equity_Data_Table[#Headers],0))&gt;10000,"#,##0","#,##0"))),"/bpsd")))</f>
        <v>-</v>
      </c>
      <c r="AB1367" s="36" t="str">
        <f>IF($BB$3="Rank",INDEX(Equity_Data_Table[],MATCH($B1367,Equity_Data_Table[Ticker],0),MATCH("EV per Pipeline km Score",Equity_Data_Table[#Headers],0)),IF(INDEX(Equity_Data_Table[],MATCH($B1367,Equity_Data_Table[Ticker],0),MATCH(AB$2,Equity_Data_Table[#Headers],0))=0,"-",_xlfn.CONCAT("$",TEXT(INDEX(Equity_Data_Table[],MATCH($B1367,Equity_Data_Table[Ticker],0),MATCH(AB$2,Equity_Data_Table[#Headers],0)),(IF(INDEX(Equity_Data_Table[],MATCH($B1367,Equity_Data_Table[Ticker],0),MATCH(AB$2,Equity_Data_Table[#Headers],0))&gt;10000,"#,##0","#,##0"))),"/km")))</f>
        <v>-</v>
      </c>
      <c r="AC1367" s="36" t="str">
        <f>IF($BB$3="Rank",INDEX(Equity_Data_Table[],MATCH($B1367,Equity_Data_Table[Ticker],0),MATCH("EV per Reserves Score",Equity_Data_Table[#Headers],0)),IF(INDEX(Equity_Data_Table[],MATCH($B1367,Equity_Data_Table[Ticker],0),MATCH(AC$2,Equity_Data_Table[#Headers],0))=0,"-",_xlfn.CONCAT("$",TEXT(INDEX(Equity_Data_Table[],MATCH($B1367,Equity_Data_Table[Ticker],0),MATCH(AC$2,Equity_Data_Table[#Headers],0)),(IF(INDEX(Equity_Data_Table[],MATCH($B1367,Equity_Data_Table[Ticker],0),MATCH(AC$2,Equity_Data_Table[#Headers],0))&gt;10,"#,##0.0","0.00"))),"/",Z1367," boe")))</f>
        <v>-</v>
      </c>
      <c r="AD1367" s="36" t="str">
        <f>IF($BB$3="Rank",INDEX(Equity_Data_Table[],MATCH($B1367,Equity_Data_Table[Ticker],0),MATCH("EV per Production Score",Equity_Data_Table[#Headers],0)),IF(INDEX(Equity_Data_Table[],MATCH($B1367,Equity_Data_Table[Ticker],0),MATCH(AD$2,Equity_Data_Table[#Headers],0))=0,"-",_xlfn.CONCAT("$",TEXT(INDEX(Equity_Data_Table[],MATCH($B1367,Equity_Data_Table[Ticker],0),MATCH(AD$2,Equity_Data_Table[#Headers],0)),(IF(INDEX(Equity_Data_Table[],MATCH($B1367,Equity_Data_Table[Ticker],0),MATCH(AD$2,Equity_Data_Table[#Headers],0))&gt;10000,"#,##0","#,##0.0"))),"/boepd")))</f>
        <v>-</v>
      </c>
      <c r="AE1367" s="26" t="str">
        <f>IF($BB$3="Rank",INDEX(Equity_Data_Table[],MATCH($B1367,Equity_Data_Table[Ticker],0),MATCH("EV per Resources Score",Equity_Data_Table[#Headers],0)),IF(INDEX(Equity_Data_Table[],MATCH($B1367,Equity_Data_Table[Ticker],0),MATCH(AE$2,Equity_Data_Table[#Headers],0))=0,"-",_xlfn.CONCAT(TEXT(INDEX(Equity_Data_Table[],MATCH($B1367,Equity_Data_Table[Ticker],0),MATCH(AE$2,Equity_Data_Table[#Headers],0)),(IF(INDEX(Equity_Data_Table[],MATCH($B1367,Equity_Data_Table[Ticker],0),MATCH(AE$2,Equity_Data_Table[#Headers],0))&gt;10,"#,##0.0","0.00"))),"c/boe")))</f>
        <v>-</v>
      </c>
      <c r="AF1367" s="28" t="str">
        <f>INDEX(Equity_Data_Table[],MATCH($B1367,Equity_Data_Table[Ticker],0),MATCH(AF$2,Equity_Data_Table[#Headers],0))</f>
        <v>Energy</v>
      </c>
      <c r="AG1367" s="28" t="str">
        <f>INDEX(Equity_Data_Table[],MATCH($B1367,Equity_Data_Table[Ticker],0),MATCH(AG$2,Equity_Data_Table[#Headers],0))</f>
        <v>Upstream Energy</v>
      </c>
      <c r="AH1367" s="28" t="str">
        <f>INDEX(Equity_Data_Table[],MATCH($B1367,Equity_Data_Table[Ticker],0),MATCH(AH$2,Equity_Data_Table[#Headers],0))</f>
        <v>Fossil Fuel Exploration and Production</v>
      </c>
      <c r="AI1367" s="28" t="str">
        <f>INDEX(Equity_Data_Table[],MATCH($B1367,Equity_Data_Table[Ticker],0),MATCH(AI$2,Equity_Data_Table[#Headers],0))</f>
        <v>Other Fossil Fuel Exploration and Production</v>
      </c>
      <c r="AJ1367" s="28" t="str">
        <f>INDEX(Equity_Data_Table[],MATCH($B1367,Equity_Data_Table[Ticker],0),MATCH(AJ$2,Equity_Data_Table[#Headers],0))</f>
        <v>-</v>
      </c>
      <c r="AK1367" s="36" t="str">
        <f>_xlfn.CONCAT($BD1367,IF(INDEX(Equity_Data_Table[],MATCH($B1367,Equity_Data_Table[Ticker],0),MATCH(AK$2,Equity_Data_Table[#Headers],0))=0,"-",IF($E1367="GBP",TEXT(INDEX(Equity_Data_Table[],MATCH($B1367,Equity_Data_Table[Ticker],0),MATCH(AK$2,Equity_Data_Table[#Headers],0))*100,IF(INDEX(Equity_Data_Table[],MATCH($B1367,Equity_Data_Table[Ticker],0),MATCH(AK$2,Equity_Data_Table[#Headers],0))*100&gt;10,"#,##0","#,##0.00")),TEXT(INDEX(Equity_Data_Table[],MATCH($B1367,Equity_Data_Table[Ticker],0),MATCH(AK$2,Equity_Data_Table[#Headers],0)),IF(INDEX(Equity_Data_Table[],MATCH($B1367,Equity_Data_Table[Ticker],0),MATCH(AK$2,Equity_Data_Table[#Headers],0))&gt;0.25,IF(INDEX(Equity_Data_Table[],MATCH($B1367,Equity_Data_Table[Ticker],0),MATCH(AK$2,Equity_Data_Table[#Headers],0))&gt;100,"#,##0","#,##0.00"),"0.0000")))),$BE1367)</f>
        <v>$0.1000</v>
      </c>
      <c r="AL1367" s="36" t="str">
        <f>_xlfn.CONCAT($BD1367,IF(INDEX(Equity_Data_Table[],MATCH($B1367,Equity_Data_Table[Ticker],0),MATCH(AL$2,Equity_Data_Table[#Headers],0))=0,"-",IF($E1367="GBP",TEXT(INDEX(Equity_Data_Table[],MATCH($B1367,Equity_Data_Table[Ticker],0),MATCH(AL$2,Equity_Data_Table[#Headers],0))*100,IF(INDEX(Equity_Data_Table[],MATCH($B1367,Equity_Data_Table[Ticker],0),MATCH(AL$2,Equity_Data_Table[#Headers],0))*100&gt;10,"#,##0","#,##0.00")),TEXT(INDEX(Equity_Data_Table[],MATCH($B1367,Equity_Data_Table[Ticker],0),MATCH(AL$2,Equity_Data_Table[#Headers],0)),IF(INDEX(Equity_Data_Table[],MATCH($B1367,Equity_Data_Table[Ticker],0),MATCH(AL$2,Equity_Data_Table[#Headers],0))&gt;0.25,IF(INDEX(Equity_Data_Table[],MATCH($B1367,Equity_Data_Table[Ticker],0),MATCH(AL$2,Equity_Data_Table[#Headers],0))&gt;100,"#,##0","#,##0.00"),"0.0000")))),$BE1367)</f>
        <v>$0.0000</v>
      </c>
      <c r="AM1367" s="36" t="str">
        <f>IF(ROUND(INDEX(Equity_Data_Table[],MATCH($B1367,Equity_Data_Table[Ticker],0),MATCH(AM$2,Equity_Data_Table[#Headers],0)),2)&gt;0,TEXT(INDEX(Equity_Data_Table[],MATCH($B1367,Equity_Data_Table[Ticker],0),MATCH(AM$2,Equity_Data_Table[#Headers],0)),IF(INDEX(Equity_Data_Table[],MATCH($B1367,Equity_Data_Table[Ticker],0),MATCH(AM$2,Equity_Data_Table[#Headers],0))*1000&lt;10,"0.0","#,##0"))&amp;"m","&lt;0.1m")</f>
        <v>39m</v>
      </c>
      <c r="AN1367" s="26" t="str">
        <f>IF(ROUND(INDEX(Equity_Data_Table[],MATCH($B1367,Equity_Data_Table[Ticker],0),MATCH(AN$2,Equity_Data_Table[#Headers],0)),4)&gt;0,TEXT(INDEX(Equity_Data_Table[],MATCH($B1367,Equity_Data_Table[Ticker],0),MATCH(AN$2,Equity_Data_Table[#Headers],0)),IF(INDEX(Equity_Data_Table[],MATCH($B1367,Equity_Data_Table[Ticker],0),MATCH(AN$2,Equity_Data_Table[#Headers],0))&lt;10%,"0.00%","#,##0.0%")),"-")</f>
        <v>0.10%</v>
      </c>
      <c r="AO1367" s="36" t="str">
        <f>_xlfn.CONCAT($BD1367,IF(INDEX(Equity_Data_Table[],MATCH($B1367,Equity_Data_Table[Ticker],0),MATCH(AO$2,Equity_Data_Table[#Headers],0))=0,"-",IF($E1367="GBP",TEXT(INDEX(Equity_Data_Table[],MATCH($B1367,Equity_Data_Table[Ticker],0),MATCH(AO$2,Equity_Data_Table[#Headers],0))*100,IF(INDEX(Equity_Data_Table[],MATCH($B1367,Equity_Data_Table[Ticker],0),MATCH(AO$2,Equity_Data_Table[#Headers],0))*100&gt;10,"#,##0","#,##0.00")),TEXT(INDEX(Equity_Data_Table[],MATCH($B1367,Equity_Data_Table[Ticker],0),MATCH(AO$2,Equity_Data_Table[#Headers],0)),IF(INDEX(Equity_Data_Table[],MATCH($B1367,Equity_Data_Table[Ticker],0),MATCH(AO$2,Equity_Data_Table[#Headers],0))&gt;0.25,IF(INDEX(Equity_Data_Table[],MATCH($B1367,Equity_Data_Table[Ticker],0),MATCH(AO$2,Equity_Data_Table[#Headers],0))&gt;100,"#,##0","#,##0.00"),"0.0000")))),$BE1367)</f>
        <v>$0.0002</v>
      </c>
      <c r="AP1367" s="36" t="str">
        <f>_xlfn.CONCAT($BD1367,IF(INDEX(Equity_Data_Table[],MATCH($B1367,Equity_Data_Table[Ticker],0),MATCH(AP$2,Equity_Data_Table[#Headers],0))=0,"-",IF($E1367="GBP",TEXT(INDEX(Equity_Data_Table[],MATCH($B1367,Equity_Data_Table[Ticker],0),MATCH(AP$2,Equity_Data_Table[#Headers],0))*100,IF(INDEX(Equity_Data_Table[],MATCH($B1367,Equity_Data_Table[Ticker],0),MATCH(AP$2,Equity_Data_Table[#Headers],0))*100&gt;10,"#,##0","#,##0.00")),TEXT(INDEX(Equity_Data_Table[],MATCH($B1367,Equity_Data_Table[Ticker],0),MATCH(AP$2,Equity_Data_Table[#Headers],0)),IF(INDEX(Equity_Data_Table[],MATCH($B1367,Equity_Data_Table[Ticker],0),MATCH(AP$2,Equity_Data_Table[#Headers],0))&gt;0.25,IF(INDEX(Equity_Data_Table[],MATCH($B1367,Equity_Data_Table[Ticker],0),MATCH(AP$2,Equity_Data_Table[#Headers],0))&gt;100,"#,##0","#,##0.00"),"0.0000")))),$BE1367)</f>
        <v>$0.0012</v>
      </c>
      <c r="AQ1367" s="36" t="str">
        <f>_xlfn.CONCAT($BD1367,IF(INDEX(Equity_Data_Table[],MATCH($B1367,Equity_Data_Table[Ticker],0),MATCH(AQ$2,Equity_Data_Table[#Headers],0))=0,"-",IF($E1367="GBP",TEXT(INDEX(Equity_Data_Table[],MATCH($B1367,Equity_Data_Table[Ticker],0),MATCH(AQ$2,Equity_Data_Table[#Headers],0))*100,IF(INDEX(Equity_Data_Table[],MATCH($B1367,Equity_Data_Table[Ticker],0),MATCH(AQ$2,Equity_Data_Table[#Headers],0))*100&gt;10,"#,##0","#,##0.00")),TEXT(INDEX(Equity_Data_Table[],MATCH($B1367,Equity_Data_Table[Ticker],0),MATCH(AQ$2,Equity_Data_Table[#Headers],0)),IF(INDEX(Equity_Data_Table[],MATCH($B1367,Equity_Data_Table[Ticker],0),MATCH(AQ$2,Equity_Data_Table[#Headers],0))&gt;0.25,IF(INDEX(Equity_Data_Table[],MATCH($B1367,Equity_Data_Table[Ticker],0),MATCH(AQ$2,Equity_Data_Table[#Headers],0))&gt;100,"#,##0","#,##0.00"),"0.0000")))),$BE1367)</f>
        <v>$0.0095</v>
      </c>
      <c r="AR1367" s="36" t="str">
        <f>_xlfn.CONCAT($BD1367,IF(INDEX(Equity_Data_Table[],MATCH($B1367,Equity_Data_Table[Ticker],0),MATCH(AR$2,Equity_Data_Table[#Headers],0))=0,"-",IF($E1367="GBP",TEXT(INDEX(Equity_Data_Table[],MATCH($B1367,Equity_Data_Table[Ticker],0),MATCH(AR$2,Equity_Data_Table[#Headers],0))*100,IF(INDEX(Equity_Data_Table[],MATCH($B1367,Equity_Data_Table[Ticker],0),MATCH(AR$2,Equity_Data_Table[#Headers],0))*100&gt;10,"#,##0","#,##0.00")),TEXT(INDEX(Equity_Data_Table[],MATCH($B1367,Equity_Data_Table[Ticker],0),MATCH(AR$2,Equity_Data_Table[#Headers],0)),IF(INDEX(Equity_Data_Table[],MATCH($B1367,Equity_Data_Table[Ticker],0),MATCH(AR$2,Equity_Data_Table[#Headers],0))&gt;0.25,IF(INDEX(Equity_Data_Table[],MATCH($B1367,Equity_Data_Table[Ticker],0),MATCH(AR$2,Equity_Data_Table[#Headers],0))&gt;100,"#,##0","#,##0.00"),"0.0000")))),$BE1367)</f>
        <v>$0.0001</v>
      </c>
      <c r="AS1367" s="26" t="str">
        <f>IF(INDEX(Equity_Data_Table[],MATCH($B1367,Equity_Data_Table[Ticker],0),MATCH(AS$2,Equity_Data_Table[#Headers],0))=0,"-",TEXT(INDEX(Equity_Data_Table[],MATCH($B1367,Equity_Data_Table[Ticker],0),MATCH(AS$2,Equity_Data_Table[#Headers],0)),"#,##0.0%;(#,##0.0%)"))</f>
        <v>(50.0%)</v>
      </c>
      <c r="AT1367" s="26" t="str">
        <f>IF(INDEX(Equity_Data_Table[],MATCH($B1367,Equity_Data_Table[Ticker],0),MATCH(AT$2,Equity_Data_Table[#Headers],0))=0,"-",TEXT(INDEX(Equity_Data_Table[],MATCH($B1367,Equity_Data_Table[Ticker],0),MATCH(AT$2,Equity_Data_Table[#Headers],0)),"#,##0.0%;(#,##0.0%)"))</f>
        <v>(91.7%)</v>
      </c>
      <c r="AU1367" s="26" t="str">
        <f>IF(INDEX(Equity_Data_Table[],MATCH($B1367,Equity_Data_Table[Ticker],0),MATCH(AU$2,Equity_Data_Table[#Headers],0))=0,"-",TEXT(INDEX(Equity_Data_Table[],MATCH($B1367,Equity_Data_Table[Ticker],0),MATCH(AU$2,Equity_Data_Table[#Headers],0)),"#,##0.0%;(#,##0.0%)"))</f>
        <v>(98.9%)</v>
      </c>
      <c r="AV1367" s="26" t="str">
        <f>IF(INDEX(Equity_Data_Table[],MATCH($B1367,Equity_Data_Table[Ticker],0),MATCH(AV$2,Equity_Data_Table[#Headers],0))=0,"-",TEXT(INDEX(Equity_Data_Table[],MATCH($B1367,Equity_Data_Table[Ticker],0),MATCH(AV$2,Equity_Data_Table[#Headers],0)),"#,##0.0%;(#,##0.0%)"))</f>
        <v>-</v>
      </c>
      <c r="AW1367" s="26" t="str">
        <f>TEXT(DATE(2020,INDEX(Equity_Data_Table[],MATCH($B1367,Equity_Data_Table[Ticker],0),MATCH(AW$2,Equity_Data_Table[#Headers],0)),1),"mmmm")</f>
        <v>June</v>
      </c>
      <c r="AX1367" s="36" t="str">
        <f>_xlfn.CONCAT(TEXT(INDEX(Equity_Data_Table[],MATCH($B1367,Equity_Data_Table[Ticker],0),MATCH(AX$2,Equity_Data_Table[#Headers],0)),IF(ABS(INDEX(Equity_Data_Table[],MATCH($B1367,Equity_Data_Table[Ticker],0),MATCH(AX$2,Equity_Data_Table[#Headers],0)))&gt;10,"$#,##0;(#,##0)","$#,##0.00;($#,##0.00)")),"mm")</f>
        <v>$0.00mm</v>
      </c>
      <c r="AY1367" s="26" t="str">
        <f>IF(BB1367="Rank",INDEX(Equity_Data_Table[],MATCH($B1367,Equity_Data_Table[Ticker],0),MATCH("EV/EBITDA Score",Equity_Data_Table[#Headers],0)),IF(INDEX(Equity_Data_Table[],MATCH($B1367,Equity_Data_Table[Ticker],0),MATCH(AY$2,Equity_Data_Table[#Headers],0))=0,"-",_xlfn.CONCAT(TEXT(INDEX(Equity_Data_Table[],MATCH($B1367,Equity_Data_Table[Ticker],0),MATCH(AY$2,Equity_Data_Table[#Headers],0)),(IF(INDEX(Equity_Data_Table[],MATCH($B1367,Equity_Data_Table[Ticker],0),MATCH(AY$2,Equity_Data_Table[#Headers],0))&gt;10,"#,##0.0","0.00"))),"x")))</f>
        <v>-</v>
      </c>
      <c r="AZ1367" s="26" t="str">
        <f>IF(ROUND(INDEX(Equity_Data_Table[],MATCH($B1367,Equity_Data_Table[Ticker],0),MATCH(AZ$2,Equity_Data_Table[#Headers],0)),2)=0,"-",IF(ROUND(INDEX(Equity_Data_Table[],MATCH($B1367,Equity_Data_Table[Ticker],0),MATCH(AZ$2,Equity_Data_Table[#Headers],0)),2)&gt;0,"Cash Building",_xlfn.CONCAT("Cash Burning"," (",TEXT(-INDEX(Equity_Data_Table[],MATCH($B1367,Equity_Data_Table[Ticker],0),MATCH(AZ$2,Equity_Data_Table[#Headers],0)),"0.00"),"years)")))</f>
        <v>-</v>
      </c>
      <c r="BB1367" s="23" t="str">
        <f t="shared" si="65"/>
        <v>Value</v>
      </c>
      <c r="BD1367" s="29" t="str">
        <f>INDEX(Currency[],MATCH(E1367,Currency[ISO],0),MATCH(BD$2,Currency[#Headers],0))</f>
        <v>$</v>
      </c>
      <c r="BE1367" s="29" t="str">
        <f>IF(INDEX(Currency[],MATCH(E1367,Currency[ISO],0),MATCH(BE$2,Currency[#Headers],0))=0,"",INDEX(Currency[],MATCH(E1367,Currency[ISO],0),MATCH(BE$2,Currency[#Headers],0)))</f>
        <v/>
      </c>
      <c r="BF1367" s="29" t="str">
        <f>INDEX(Currency[],MATCH(E1367,Currency[ISO],0),MATCH(BF$2,Currency[#Headers],0))</f>
        <v>$</v>
      </c>
      <c r="BH1367" s="31" t="s">
        <v>5386</v>
      </c>
      <c r="BI1367" s="31" t="s">
        <v>5385</v>
      </c>
      <c r="BJ1367" s="38" t="s">
        <v>6657</v>
      </c>
      <c r="BK1367" s="43">
        <v>0</v>
      </c>
      <c r="BL1367" s="43">
        <v>0</v>
      </c>
      <c r="BM1367" s="39">
        <v>0</v>
      </c>
      <c r="BN1367"/>
    </row>
    <row r="1368" spans="2:66">
      <c r="B1368" s="24" t="str">
        <f t="shared" si="63"/>
        <v>PMX-TSX</v>
      </c>
      <c r="C1368" s="25" t="str">
        <f>INDEX(Equity_Data_Table[],MATCH($B1368,Equity_Data_Table[Ticker],0),MATCH(C$2,Equity_Data_Table[#Headers],0))</f>
        <v>TSX-V</v>
      </c>
      <c r="D1368" s="25" t="str">
        <f>INDEX(Equity_Data_Table[],MATCH($B1368,Equity_Data_Table[Ticker],0),MATCH(D$2,Equity_Data_Table[#Headers],0))</f>
        <v>ProAm Explorations</v>
      </c>
      <c r="E1368" s="25" t="str">
        <f>INDEX(Equity_Data_Table[],MATCH($B1368,Equity_Data_Table[Ticker],0),MATCH(E$2,Equity_Data_Table[#Headers],0))</f>
        <v>CAD</v>
      </c>
      <c r="F1368" s="26" t="str">
        <f t="shared" si="64"/>
        <v>C$0.0730</v>
      </c>
      <c r="G1368" s="36" t="str">
        <f>_xlfn.CONCAT(TEXT(INDEX(Equity_Data_Table[],MATCH($B1368,Equity_Data_Table[Ticker],0),MATCH(G$2,Equity_Data_Table[#Headers],0)),IF(INDEX(Equity_Data_Table[],MATCH($B1368,Equity_Data_Table[Ticker],0),MATCH(G$2,Equity_Data_Table[#Headers],0))&gt;100,"#,##0","#,##0.0")),"mm")</f>
        <v>11.3mm</v>
      </c>
      <c r="H1368" s="26" t="str">
        <f>_xlfn.CONCAT(BF1368,TEXT(INDEX(Equity_Data_Table[],MATCH($B1368,Equity_Data_Table[Ticker],0),MATCH(H$2,Equity_Data_Table[#Headers],0)),IF(INDEX(Equity_Data_Table[],MATCH($B1368,Equity_Data_Table[Ticker],0),MATCH(H$2,Equity_Data_Table[#Headers],0))&gt;10,"#,##0","#,##0.00")),"mm")</f>
        <v>C$0.82mm</v>
      </c>
      <c r="I1368" s="26" t="str">
        <f>_xlfn.CONCAT("$",TEXT(INDEX(Equity_Data_Table[],MATCH($B1368,Equity_Data_Table[Ticker],0),MATCH(I$2,Equity_Data_Table[#Headers],0)),IF(INDEX(Equity_Data_Table[],MATCH($B1368,Equity_Data_Table[Ticker],0),MATCH(I$2,Equity_Data_Table[#Headers],0))&gt;10,"#,##0","#,##0.00")),"mm")</f>
        <v>$0.64mm</v>
      </c>
      <c r="J1368" s="27" t="str">
        <f>INDEX(Equity_Data_Table[],MATCH($B1368,Equity_Data_Table[Ticker],0),MATCH(J$2,Equity_Data_Table[#Headers],0))</f>
        <v>ProAm Explorations Corp. is a junior mineral and oil &amp; natural gas exploration and development company. Its projects include Samuel Lake project located at Atikokan, Onatario. The company was founded on October 30, 1970 and is headquartered in Vancouver, Canada.</v>
      </c>
      <c r="K1368" s="37" t="str">
        <f>INDEX(Equity_Data_Table[],MATCH($B1368,Equity_Data_Table[Ticker],0),MATCH(K$2,Equity_Data_Table[#Headers],0))</f>
        <v>Exploration</v>
      </c>
      <c r="L1368" s="26" t="str">
        <f>IF(INDEX(Equity_Data_Table[],MATCH($B1368,Equity_Data_Table[Ticker],0),MATCH(L$2,Equity_Data_Table[#Headers],0))=0,"-",_xlfn.CONCAT(TEXT(INDEX(Equity_Data_Table[],MATCH($B1368,Equity_Data_Table[Ticker],0),MATCH(L$2,Equity_Data_Table[#Headers],0)),"#,##0"),"m bpd"))</f>
        <v>-</v>
      </c>
      <c r="M1368" s="26" t="str">
        <f>IF(INDEX(Equity_Data_Table[],MATCH($B1368,Equity_Data_Table[Ticker],0),MATCH(M$2,Equity_Data_Table[#Headers],0))=0,"-",TEXT(INDEX(Equity_Data_Table[],MATCH($B1368,Equity_Data_Table[Ticker],0),MATCH(M$2,Equity_Data_Table[#Headers],0)),"#,##0")&amp;"km")</f>
        <v>-</v>
      </c>
      <c r="N1368" s="26" t="str">
        <f>IF(INDEX(Equity_Data_Table[],MATCH($B1368,Equity_Data_Table[Ticker],0),MATCH(N$2,Equity_Data_Table[#Headers],0))=0,"-",_xlfn.CONCAT(TEXT(INDEX(Equity_Data_Table[],MATCH($B1368,Equity_Data_Table[Ticker],0),MATCH(N$2,Equity_Data_Table[#Headers],0)),(IF(INDEX(Equity_Data_Table[],MATCH($B1368,Equity_Data_Table[Ticker],0),MATCH(N$2,Equity_Data_Table[#Headers],0))&gt;100,"#,##0","0.0"))),"mm bbl"))</f>
        <v>-</v>
      </c>
      <c r="O1368" s="26" t="str">
        <f>IF(INDEX(Equity_Data_Table[],MATCH($B1368,Equity_Data_Table[Ticker],0),MATCH(O$2,Equity_Data_Table[#Headers],0))=0,"-",INDEX(Equity_Data_Table[],MATCH($B1368,Equity_Data_Table[Ticker],0),MATCH(O$2,Equity_Data_Table[#Headers],0)))</f>
        <v>-</v>
      </c>
      <c r="P1368" s="26" t="str">
        <f>INDEX(Equity_Data_Table[],MATCH($B1368,Equity_Data_Table[Ticker],0),MATCH(P$2,Equity_Data_Table[#Headers],0))</f>
        <v>CAN</v>
      </c>
      <c r="Q1368" s="36" t="str">
        <f>IFERROR(INDEX(Country_ISO_Data[],MATCH(QRTLY_Text[[#This Row],[Main Country of Operation]],Country_ISO_Data[Alpha-3 code],0),1),"-")</f>
        <v>Canada</v>
      </c>
      <c r="R1368" s="36" t="str">
        <f>INDEX(Equity_Data_Table[],MATCH($B1368,Equity_Data_Table[Ticker],0),MATCH(R$2,Equity_Data_Table[#Headers],0))</f>
        <v>AA|1S|-</v>
      </c>
      <c r="S1368" s="26" t="str">
        <f>INDEX(Equity_Data_Table[],MATCH($B1368,Equity_Data_Table[Ticker],0),MATCH(S$2,Equity_Data_Table[#Headers],0))</f>
        <v>Americas - North</v>
      </c>
      <c r="T1368" s="26" t="str">
        <f>IF(INDEX(Equity_Data_Table[],MATCH($B1368,Equity_Data_Table[Ticker],0),MATCH(T$2,Equity_Data_Table[#Headers],0))=0,"-",_xlfn.CONCAT(TEXT(INDEX(Equity_Data_Table[],MATCH($B1368,Equity_Data_Table[Ticker],0),MATCH(T$2,Equity_Data_Table[#Headers],0)),(IF(INDEX(Equity_Data_Table[],MATCH($B1368,Equity_Data_Table[Ticker],0),MATCH(T$2,Equity_Data_Table[#Headers],0))&gt;100,"#,##0","0.0"))),"mm boe"))</f>
        <v>-</v>
      </c>
      <c r="U1368" s="26" t="str">
        <f>IF(INDEX(Equity_Data_Table[],MATCH($B1368,Equity_Data_Table[Ticker],0),MATCH(U$2,Equity_Data_Table[#Headers],0))=0,"-",_xlfn.CONCAT(TEXT(INDEX(Equity_Data_Table[],MATCH($B1368,Equity_Data_Table[Ticker],0),MATCH(U$2,Equity_Data_Table[#Headers],0)),(IF(INDEX(Equity_Data_Table[],MATCH($B1368,Equity_Data_Table[Ticker],0),MATCH(U$2,Equity_Data_Table[#Headers],0))&gt;100,"#,##0","0.0"))),"m boepd"))</f>
        <v>-</v>
      </c>
      <c r="V1368" s="36" t="str">
        <f>TEXT(IF(INDEX(Equity_Data_Table[],MATCH($B1368,Equity_Data_Table[Ticker],0),MATCH(V$2,Equity_Data_Table[#Headers],0))&gt;0.5,INDEX(Equity_Data_Table[],MATCH($B1368,Equity_Data_Table[Ticker],0),MATCH(V$2,Equity_Data_Table[#Headers],0)),1-INDEX(Equity_Data_Table[],MATCH($B1368,Equity_Data_Table[Ticker],0),MATCH(V$2,Equity_Data_Table[#Headers],0))),"##0%")</f>
        <v>-</v>
      </c>
      <c r="W1368" s="36" t="str">
        <f>INDEX(Equity_Data_Table[],MATCH($B1368,Equity_Data_Table[Ticker],0),MATCH(W$2,Equity_Data_Table[#Headers],0))</f>
        <v>-</v>
      </c>
      <c r="X1368" s="36" t="str">
        <f>TEXT(IF(INDEX(Equity_Data_Table[],MATCH($B1368,Equity_Data_Table[Ticker],0),MATCH(X$2,Equity_Data_Table[#Headers],0))&gt;0.5,INDEX(Equity_Data_Table[],MATCH($B1368,Equity_Data_Table[Ticker],0),MATCH(X$2,Equity_Data_Table[#Headers],0)),1-INDEX(Equity_Data_Table[],MATCH($B1368,Equity_Data_Table[Ticker],0),MATCH(X$2,Equity_Data_Table[#Headers],0))),"##0%")</f>
        <v>-</v>
      </c>
      <c r="Y1368" s="26" t="str">
        <f>INDEX(Equity_Data_Table[],MATCH($B1368,Equity_Data_Table[Ticker],0),MATCH(Y$2,Equity_Data_Table[#Headers],0))</f>
        <v>-</v>
      </c>
      <c r="Z1368" s="26" t="str">
        <f>INDEX(Equity_Data_Table[],MATCH($B1368,Equity_Data_Table[Ticker],0),MATCH(Z$2,Equity_Data_Table[#Headers],0))</f>
        <v>-</v>
      </c>
      <c r="AA1368" s="36" t="str">
        <f>IF($BB$3="Rank",INDEX(Equity_Data_Table[],MATCH($B1368,Equity_Data_Table[Ticker],0),MATCH("EV per Stream Score",Equity_Data_Table[#Headers],0)),IF(INDEX(Equity_Data_Table[],MATCH($B1368,Equity_Data_Table[Ticker],0),MATCH(AA$2,Equity_Data_Table[#Headers],0))=0,"-",_xlfn.CONCAT("$",TEXT(INDEX(Equity_Data_Table[],MATCH($B1368,Equity_Data_Table[Ticker],0),MATCH(AA$2,Equity_Data_Table[#Headers],0)),(IF(INDEX(Equity_Data_Table[],MATCH($B1368,Equity_Data_Table[Ticker],0),MATCH(AA$2,Equity_Data_Table[#Headers],0))&gt;10000,"#,##0","#,##0"))),"/bpsd")))</f>
        <v>-</v>
      </c>
      <c r="AB1368" s="36" t="str">
        <f>IF($BB$3="Rank",INDEX(Equity_Data_Table[],MATCH($B1368,Equity_Data_Table[Ticker],0),MATCH("EV per Pipeline km Score",Equity_Data_Table[#Headers],0)),IF(INDEX(Equity_Data_Table[],MATCH($B1368,Equity_Data_Table[Ticker],0),MATCH(AB$2,Equity_Data_Table[#Headers],0))=0,"-",_xlfn.CONCAT("$",TEXT(INDEX(Equity_Data_Table[],MATCH($B1368,Equity_Data_Table[Ticker],0),MATCH(AB$2,Equity_Data_Table[#Headers],0)),(IF(INDEX(Equity_Data_Table[],MATCH($B1368,Equity_Data_Table[Ticker],0),MATCH(AB$2,Equity_Data_Table[#Headers],0))&gt;10000,"#,##0","#,##0"))),"/km")))</f>
        <v>-</v>
      </c>
      <c r="AC1368" s="36" t="str">
        <f>IF($BB$3="Rank",INDEX(Equity_Data_Table[],MATCH($B1368,Equity_Data_Table[Ticker],0),MATCH("EV per Reserves Score",Equity_Data_Table[#Headers],0)),IF(INDEX(Equity_Data_Table[],MATCH($B1368,Equity_Data_Table[Ticker],0),MATCH(AC$2,Equity_Data_Table[#Headers],0))=0,"-",_xlfn.CONCAT("$",TEXT(INDEX(Equity_Data_Table[],MATCH($B1368,Equity_Data_Table[Ticker],0),MATCH(AC$2,Equity_Data_Table[#Headers],0)),(IF(INDEX(Equity_Data_Table[],MATCH($B1368,Equity_Data_Table[Ticker],0),MATCH(AC$2,Equity_Data_Table[#Headers],0))&gt;10,"#,##0.0","0.00"))),"/",Z1368," boe")))</f>
        <v>-</v>
      </c>
      <c r="AD1368" s="36" t="str">
        <f>IF($BB$3="Rank",INDEX(Equity_Data_Table[],MATCH($B1368,Equity_Data_Table[Ticker],0),MATCH("EV per Production Score",Equity_Data_Table[#Headers],0)),IF(INDEX(Equity_Data_Table[],MATCH($B1368,Equity_Data_Table[Ticker],0),MATCH(AD$2,Equity_Data_Table[#Headers],0))=0,"-",_xlfn.CONCAT("$",TEXT(INDEX(Equity_Data_Table[],MATCH($B1368,Equity_Data_Table[Ticker],0),MATCH(AD$2,Equity_Data_Table[#Headers],0)),(IF(INDEX(Equity_Data_Table[],MATCH($B1368,Equity_Data_Table[Ticker],0),MATCH(AD$2,Equity_Data_Table[#Headers],0))&gt;10000,"#,##0","#,##0.0"))),"/boepd")))</f>
        <v>-</v>
      </c>
      <c r="AE1368" s="26" t="str">
        <f>IF($BB$3="Rank",INDEX(Equity_Data_Table[],MATCH($B1368,Equity_Data_Table[Ticker],0),MATCH("EV per Resources Score",Equity_Data_Table[#Headers],0)),IF(INDEX(Equity_Data_Table[],MATCH($B1368,Equity_Data_Table[Ticker],0),MATCH(AE$2,Equity_Data_Table[#Headers],0))=0,"-",_xlfn.CONCAT(TEXT(INDEX(Equity_Data_Table[],MATCH($B1368,Equity_Data_Table[Ticker],0),MATCH(AE$2,Equity_Data_Table[#Headers],0)),(IF(INDEX(Equity_Data_Table[],MATCH($B1368,Equity_Data_Table[Ticker],0),MATCH(AE$2,Equity_Data_Table[#Headers],0))&gt;10,"#,##0.0","0.00"))),"c/boe")))</f>
        <v>-</v>
      </c>
      <c r="AF1368" s="28" t="str">
        <f>INDEX(Equity_Data_Table[],MATCH($B1368,Equity_Data_Table[Ticker],0),MATCH(AF$2,Equity_Data_Table[#Headers],0))</f>
        <v>Energy</v>
      </c>
      <c r="AG1368" s="28" t="str">
        <f>INDEX(Equity_Data_Table[],MATCH($B1368,Equity_Data_Table[Ticker],0),MATCH(AG$2,Equity_Data_Table[#Headers],0))</f>
        <v>Upstream Energy</v>
      </c>
      <c r="AH1368" s="28" t="str">
        <f>INDEX(Equity_Data_Table[],MATCH($B1368,Equity_Data_Table[Ticker],0),MATCH(AH$2,Equity_Data_Table[#Headers],0))</f>
        <v>Fossil Fuel Exploration and Production</v>
      </c>
      <c r="AI1368" s="28" t="str">
        <f>INDEX(Equity_Data_Table[],MATCH($B1368,Equity_Data_Table[Ticker],0),MATCH(AI$2,Equity_Data_Table[#Headers],0))</f>
        <v>Americas Fossil Fuel Exploration and Production</v>
      </c>
      <c r="AJ1368" s="28" t="str">
        <f>INDEX(Equity_Data_Table[],MATCH($B1368,Equity_Data_Table[Ticker],0),MATCH(AJ$2,Equity_Data_Table[#Headers],0))</f>
        <v>Eastern Region Fossil Fuel Exploration/Production</v>
      </c>
      <c r="AK1368" s="36" t="str">
        <f>_xlfn.CONCAT($BD1368,IF(INDEX(Equity_Data_Table[],MATCH($B1368,Equity_Data_Table[Ticker],0),MATCH(AK$2,Equity_Data_Table[#Headers],0))=0,"-",IF($E1368="GBP",TEXT(INDEX(Equity_Data_Table[],MATCH($B1368,Equity_Data_Table[Ticker],0),MATCH(AK$2,Equity_Data_Table[#Headers],0))*100,IF(INDEX(Equity_Data_Table[],MATCH($B1368,Equity_Data_Table[Ticker],0),MATCH(AK$2,Equity_Data_Table[#Headers],0))*100&gt;10,"#,##0","#,##0.00")),TEXT(INDEX(Equity_Data_Table[],MATCH($B1368,Equity_Data_Table[Ticker],0),MATCH(AK$2,Equity_Data_Table[#Headers],0)),IF(INDEX(Equity_Data_Table[],MATCH($B1368,Equity_Data_Table[Ticker],0),MATCH(AK$2,Equity_Data_Table[#Headers],0))&gt;0.25,IF(INDEX(Equity_Data_Table[],MATCH($B1368,Equity_Data_Table[Ticker],0),MATCH(AK$2,Equity_Data_Table[#Headers],0))&gt;100,"#,##0","#,##0.00"),"0.0000")))),$BE1368)</f>
        <v>C$0.1450</v>
      </c>
      <c r="AL1368" s="36" t="str">
        <f>_xlfn.CONCAT($BD1368,IF(INDEX(Equity_Data_Table[],MATCH($B1368,Equity_Data_Table[Ticker],0),MATCH(AL$2,Equity_Data_Table[#Headers],0))=0,"-",IF($E1368="GBP",TEXT(INDEX(Equity_Data_Table[],MATCH($B1368,Equity_Data_Table[Ticker],0),MATCH(AL$2,Equity_Data_Table[#Headers],0))*100,IF(INDEX(Equity_Data_Table[],MATCH($B1368,Equity_Data_Table[Ticker],0),MATCH(AL$2,Equity_Data_Table[#Headers],0))*100&gt;10,"#,##0","#,##0.00")),TEXT(INDEX(Equity_Data_Table[],MATCH($B1368,Equity_Data_Table[Ticker],0),MATCH(AL$2,Equity_Data_Table[#Headers],0)),IF(INDEX(Equity_Data_Table[],MATCH($B1368,Equity_Data_Table[Ticker],0),MATCH(AL$2,Equity_Data_Table[#Headers],0))&gt;0.25,IF(INDEX(Equity_Data_Table[],MATCH($B1368,Equity_Data_Table[Ticker],0),MATCH(AL$2,Equity_Data_Table[#Headers],0))&gt;100,"#,##0","#,##0.00"),"0.0000")))),$BE1368)</f>
        <v>C$0.0600</v>
      </c>
      <c r="AM1368" s="36" t="str">
        <f>IF(ROUND(INDEX(Equity_Data_Table[],MATCH($B1368,Equity_Data_Table[Ticker],0),MATCH(AM$2,Equity_Data_Table[#Headers],0)),2)&gt;0,TEXT(INDEX(Equity_Data_Table[],MATCH($B1368,Equity_Data_Table[Ticker],0),MATCH(AM$2,Equity_Data_Table[#Headers],0)),IF(INDEX(Equity_Data_Table[],MATCH($B1368,Equity_Data_Table[Ticker],0),MATCH(AM$2,Equity_Data_Table[#Headers],0))*1000&lt;10,"0.0","#,##0"))&amp;"m","&lt;0.1m")</f>
        <v>4m</v>
      </c>
      <c r="AN1368" s="26" t="str">
        <f>IF(ROUND(INDEX(Equity_Data_Table[],MATCH($B1368,Equity_Data_Table[Ticker],0),MATCH(AN$2,Equity_Data_Table[#Headers],0)),4)&gt;0,TEXT(INDEX(Equity_Data_Table[],MATCH($B1368,Equity_Data_Table[Ticker],0),MATCH(AN$2,Equity_Data_Table[#Headers],0)),IF(INDEX(Equity_Data_Table[],MATCH($B1368,Equity_Data_Table[Ticker],0),MATCH(AN$2,Equity_Data_Table[#Headers],0))&lt;10%,"0.00%","#,##0.0%")),"-")</f>
        <v>0.04%</v>
      </c>
      <c r="AO1368" s="36" t="str">
        <f>_xlfn.CONCAT($BD1368,IF(INDEX(Equity_Data_Table[],MATCH($B1368,Equity_Data_Table[Ticker],0),MATCH(AO$2,Equity_Data_Table[#Headers],0))=0,"-",IF($E1368="GBP",TEXT(INDEX(Equity_Data_Table[],MATCH($B1368,Equity_Data_Table[Ticker],0),MATCH(AO$2,Equity_Data_Table[#Headers],0))*100,IF(INDEX(Equity_Data_Table[],MATCH($B1368,Equity_Data_Table[Ticker],0),MATCH(AO$2,Equity_Data_Table[#Headers],0))*100&gt;10,"#,##0","#,##0.00")),TEXT(INDEX(Equity_Data_Table[],MATCH($B1368,Equity_Data_Table[Ticker],0),MATCH(AO$2,Equity_Data_Table[#Headers],0)),IF(INDEX(Equity_Data_Table[],MATCH($B1368,Equity_Data_Table[Ticker],0),MATCH(AO$2,Equity_Data_Table[#Headers],0))&gt;0.25,IF(INDEX(Equity_Data_Table[],MATCH($B1368,Equity_Data_Table[Ticker],0),MATCH(AO$2,Equity_Data_Table[#Headers],0))&gt;100,"#,##0","#,##0.00"),"0.0000")))),$BE1368)</f>
        <v>C$0.0700</v>
      </c>
      <c r="AP1368" s="36" t="str">
        <f>_xlfn.CONCAT($BD1368,IF(INDEX(Equity_Data_Table[],MATCH($B1368,Equity_Data_Table[Ticker],0),MATCH(AP$2,Equity_Data_Table[#Headers],0))=0,"-",IF($E1368="GBP",TEXT(INDEX(Equity_Data_Table[],MATCH($B1368,Equity_Data_Table[Ticker],0),MATCH(AP$2,Equity_Data_Table[#Headers],0))*100,IF(INDEX(Equity_Data_Table[],MATCH($B1368,Equity_Data_Table[Ticker],0),MATCH(AP$2,Equity_Data_Table[#Headers],0))*100&gt;10,"#,##0","#,##0.00")),TEXT(INDEX(Equity_Data_Table[],MATCH($B1368,Equity_Data_Table[Ticker],0),MATCH(AP$2,Equity_Data_Table[#Headers],0)),IF(INDEX(Equity_Data_Table[],MATCH($B1368,Equity_Data_Table[Ticker],0),MATCH(AP$2,Equity_Data_Table[#Headers],0))&gt;0.25,IF(INDEX(Equity_Data_Table[],MATCH($B1368,Equity_Data_Table[Ticker],0),MATCH(AP$2,Equity_Data_Table[#Headers],0))&gt;100,"#,##0","#,##0.00"),"0.0000")))),$BE1368)</f>
        <v>C$0.0750</v>
      </c>
      <c r="AQ1368" s="36" t="str">
        <f>_xlfn.CONCAT($BD1368,IF(INDEX(Equity_Data_Table[],MATCH($B1368,Equity_Data_Table[Ticker],0),MATCH(AQ$2,Equity_Data_Table[#Headers],0))=0,"-",IF($E1368="GBP",TEXT(INDEX(Equity_Data_Table[],MATCH($B1368,Equity_Data_Table[Ticker],0),MATCH(AQ$2,Equity_Data_Table[#Headers],0))*100,IF(INDEX(Equity_Data_Table[],MATCH($B1368,Equity_Data_Table[Ticker],0),MATCH(AQ$2,Equity_Data_Table[#Headers],0))*100&gt;10,"#,##0","#,##0.00")),TEXT(INDEX(Equity_Data_Table[],MATCH($B1368,Equity_Data_Table[Ticker],0),MATCH(AQ$2,Equity_Data_Table[#Headers],0)),IF(INDEX(Equity_Data_Table[],MATCH($B1368,Equity_Data_Table[Ticker],0),MATCH(AQ$2,Equity_Data_Table[#Headers],0))&gt;0.25,IF(INDEX(Equity_Data_Table[],MATCH($B1368,Equity_Data_Table[Ticker],0),MATCH(AQ$2,Equity_Data_Table[#Headers],0))&gt;100,"#,##0","#,##0.00"),"0.0000")))),$BE1368)</f>
        <v>C$0.0750</v>
      </c>
      <c r="AR1368" s="36" t="str">
        <f>_xlfn.CONCAT($BD1368,IF(INDEX(Equity_Data_Table[],MATCH($B1368,Equity_Data_Table[Ticker],0),MATCH(AR$2,Equity_Data_Table[#Headers],0))=0,"-",IF($E1368="GBP",TEXT(INDEX(Equity_Data_Table[],MATCH($B1368,Equity_Data_Table[Ticker],0),MATCH(AR$2,Equity_Data_Table[#Headers],0))*100,IF(INDEX(Equity_Data_Table[],MATCH($B1368,Equity_Data_Table[Ticker],0),MATCH(AR$2,Equity_Data_Table[#Headers],0))*100&gt;10,"#,##0","#,##0.00")),TEXT(INDEX(Equity_Data_Table[],MATCH($B1368,Equity_Data_Table[Ticker],0),MATCH(AR$2,Equity_Data_Table[#Headers],0)),IF(INDEX(Equity_Data_Table[],MATCH($B1368,Equity_Data_Table[Ticker],0),MATCH(AR$2,Equity_Data_Table[#Headers],0))&gt;0.25,IF(INDEX(Equity_Data_Table[],MATCH($B1368,Equity_Data_Table[Ticker],0),MATCH(AR$2,Equity_Data_Table[#Headers],0))&gt;100,"#,##0","#,##0.00"),"0.0000")))),$BE1368)</f>
        <v>C$0.1250</v>
      </c>
      <c r="AS1368" s="26" t="str">
        <f>IF(INDEX(Equity_Data_Table[],MATCH($B1368,Equity_Data_Table[Ticker],0),MATCH(AS$2,Equity_Data_Table[#Headers],0))=0,"-",TEXT(INDEX(Equity_Data_Table[],MATCH($B1368,Equity_Data_Table[Ticker],0),MATCH(AS$2,Equity_Data_Table[#Headers],0)),"#,##0.0%;(#,##0.0%)"))</f>
        <v>4.3%</v>
      </c>
      <c r="AT1368" s="26" t="str">
        <f>IF(INDEX(Equity_Data_Table[],MATCH($B1368,Equity_Data_Table[Ticker],0),MATCH(AT$2,Equity_Data_Table[#Headers],0))=0,"-",TEXT(INDEX(Equity_Data_Table[],MATCH($B1368,Equity_Data_Table[Ticker],0),MATCH(AT$2,Equity_Data_Table[#Headers],0)),"#,##0.0%;(#,##0.0%)"))</f>
        <v>(2.7%)</v>
      </c>
      <c r="AU1368" s="26" t="str">
        <f>IF(INDEX(Equity_Data_Table[],MATCH($B1368,Equity_Data_Table[Ticker],0),MATCH(AU$2,Equity_Data_Table[#Headers],0))=0,"-",TEXT(INDEX(Equity_Data_Table[],MATCH($B1368,Equity_Data_Table[Ticker],0),MATCH(AU$2,Equity_Data_Table[#Headers],0)),"#,##0.0%;(#,##0.0%)"))</f>
        <v>(2.7%)</v>
      </c>
      <c r="AV1368" s="26" t="str">
        <f>IF(INDEX(Equity_Data_Table[],MATCH($B1368,Equity_Data_Table[Ticker],0),MATCH(AV$2,Equity_Data_Table[#Headers],0))=0,"-",TEXT(INDEX(Equity_Data_Table[],MATCH($B1368,Equity_Data_Table[Ticker],0),MATCH(AV$2,Equity_Data_Table[#Headers],0)),"#,##0.0%;(#,##0.0%)"))</f>
        <v>(41.6%)</v>
      </c>
      <c r="AW1368" s="26" t="str">
        <f>TEXT(DATE(2020,INDEX(Equity_Data_Table[],MATCH($B1368,Equity_Data_Table[Ticker],0),MATCH(AW$2,Equity_Data_Table[#Headers],0)),1),"mmmm")</f>
        <v>December</v>
      </c>
      <c r="AX1368" s="36" t="str">
        <f>_xlfn.CONCAT(TEXT(INDEX(Equity_Data_Table[],MATCH($B1368,Equity_Data_Table[Ticker],0),MATCH(AX$2,Equity_Data_Table[#Headers],0)),IF(ABS(INDEX(Equity_Data_Table[],MATCH($B1368,Equity_Data_Table[Ticker],0),MATCH(AX$2,Equity_Data_Table[#Headers],0)))&gt;10,"$#,##0;(#,##0)","$#,##0.00;($#,##0.00)")),"mm")</f>
        <v>$0.00mm</v>
      </c>
      <c r="AY1368" s="26" t="str">
        <f>IF(BB1368="Rank",INDEX(Equity_Data_Table[],MATCH($B1368,Equity_Data_Table[Ticker],0),MATCH("EV/EBITDA Score",Equity_Data_Table[#Headers],0)),IF(INDEX(Equity_Data_Table[],MATCH($B1368,Equity_Data_Table[Ticker],0),MATCH(AY$2,Equity_Data_Table[#Headers],0))=0,"-",_xlfn.CONCAT(TEXT(INDEX(Equity_Data_Table[],MATCH($B1368,Equity_Data_Table[Ticker],0),MATCH(AY$2,Equity_Data_Table[#Headers],0)),(IF(INDEX(Equity_Data_Table[],MATCH($B1368,Equity_Data_Table[Ticker],0),MATCH(AY$2,Equity_Data_Table[#Headers],0))&gt;10,"#,##0.0","0.00"))),"x")))</f>
        <v>-</v>
      </c>
      <c r="AZ1368" s="26" t="str">
        <f>IF(ROUND(INDEX(Equity_Data_Table[],MATCH($B1368,Equity_Data_Table[Ticker],0),MATCH(AZ$2,Equity_Data_Table[#Headers],0)),2)=0,"-",IF(ROUND(INDEX(Equity_Data_Table[],MATCH($B1368,Equity_Data_Table[Ticker],0),MATCH(AZ$2,Equity_Data_Table[#Headers],0)),2)&gt;0,"Cash Building",_xlfn.CONCAT("Cash Burning"," (",TEXT(-INDEX(Equity_Data_Table[],MATCH($B1368,Equity_Data_Table[Ticker],0),MATCH(AZ$2,Equity_Data_Table[#Headers],0)),"0.00"),"years)")))</f>
        <v>-</v>
      </c>
      <c r="BB1368" s="23" t="str">
        <f t="shared" si="65"/>
        <v>Value</v>
      </c>
      <c r="BD1368" s="29" t="str">
        <f>INDEX(Currency[],MATCH(E1368,Currency[ISO],0),MATCH(BD$2,Currency[#Headers],0))</f>
        <v>C$</v>
      </c>
      <c r="BE1368" s="29" t="str">
        <f>IF(INDEX(Currency[],MATCH(E1368,Currency[ISO],0),MATCH(BE$2,Currency[#Headers],0))=0,"",INDEX(Currency[],MATCH(E1368,Currency[ISO],0),MATCH(BE$2,Currency[#Headers],0)))</f>
        <v/>
      </c>
      <c r="BF1368" s="29" t="str">
        <f>INDEX(Currency[],MATCH(E1368,Currency[ISO],0),MATCH(BF$2,Currency[#Headers],0))</f>
        <v>C$</v>
      </c>
      <c r="BH1368" s="31" t="s">
        <v>5417</v>
      </c>
      <c r="BI1368" s="31" t="s">
        <v>5416</v>
      </c>
      <c r="BJ1368" s="23" t="s">
        <v>10648</v>
      </c>
      <c r="BK1368" s="43">
        <v>0</v>
      </c>
      <c r="BL1368" s="43">
        <v>0</v>
      </c>
      <c r="BM1368" s="43">
        <v>0</v>
      </c>
      <c r="BN1368"/>
    </row>
    <row r="1369" spans="2:66">
      <c r="B1369" s="24" t="str">
        <f t="shared" si="63"/>
        <v>PROMIGAS-BOG</v>
      </c>
      <c r="C1369" s="25" t="str">
        <f>INDEX(Equity_Data_Table[],MATCH($B1369,Equity_Data_Table[Ticker],0),MATCH(C$2,Equity_Data_Table[#Headers],0))</f>
        <v>Colombia</v>
      </c>
      <c r="D1369" s="25" t="str">
        <f>INDEX(Equity_Data_Table[],MATCH($B1369,Equity_Data_Table[Ticker],0),MATCH(D$2,Equity_Data_Table[#Headers],0))</f>
        <v>Promigas ESP</v>
      </c>
      <c r="E1369" s="25" t="str">
        <f>INDEX(Equity_Data_Table[],MATCH($B1369,Equity_Data_Table[Ticker],0),MATCH(E$2,Equity_Data_Table[#Headers],0))</f>
        <v>COP</v>
      </c>
      <c r="F1369" s="26" t="str">
        <f t="shared" si="64"/>
        <v>CO₱7,000</v>
      </c>
      <c r="G1369" s="36" t="str">
        <f>_xlfn.CONCAT(TEXT(INDEX(Equity_Data_Table[],MATCH($B1369,Equity_Data_Table[Ticker],0),MATCH(G$2,Equity_Data_Table[#Headers],0)),IF(INDEX(Equity_Data_Table[],MATCH($B1369,Equity_Data_Table[Ticker],0),MATCH(G$2,Equity_Data_Table[#Headers],0))&gt;100,"#,##0","#,##0.0")),"mm")</f>
        <v>1,135mm</v>
      </c>
      <c r="H1369" s="26" t="str">
        <f>_xlfn.CONCAT(BF1369,TEXT(INDEX(Equity_Data_Table[],MATCH($B1369,Equity_Data_Table[Ticker],0),MATCH(H$2,Equity_Data_Table[#Headers],0)),IF(INDEX(Equity_Data_Table[],MATCH($B1369,Equity_Data_Table[Ticker],0),MATCH(H$2,Equity_Data_Table[#Headers],0))&gt;10,"#,##0","#,##0.00")),"mm")</f>
        <v>CO₱7,943,936mm</v>
      </c>
      <c r="I1369" s="26" t="str">
        <f>_xlfn.CONCAT("$",TEXT(INDEX(Equity_Data_Table[],MATCH($B1369,Equity_Data_Table[Ticker],0),MATCH(I$2,Equity_Data_Table[#Headers],0)),IF(INDEX(Equity_Data_Table[],MATCH($B1369,Equity_Data_Table[Ticker],0),MATCH(I$2,Equity_Data_Table[#Headers],0))&gt;10,"#,##0","#,##0.00")),"mm")</f>
        <v>$3,732mm</v>
      </c>
      <c r="J1369" s="27" t="str">
        <f>INDEX(Equity_Data_Table[],MATCH($B1369,Equity_Data_Table[Ticker],0),MATCH(J$2,Equity_Data_Table[#Headers],0))</f>
        <v>Promigas SA ESP engages in the purchase, sale, transportation, distribution, exploitation and exploration of natural gas, oil and hydrocarbons in general and gas and oil activity in all its manifestations. It operates through the following segments: Gas Transportation, Gas Distribution, Integral Solutions for Industry and Power Generation, Energy distribution, and Non-Bank Financing. The company was founded in 1958 and is headquartered in Barranquilla, Colombia.</v>
      </c>
      <c r="K1369" s="37" t="str">
        <f>INDEX(Equity_Data_Table[],MATCH($B1369,Equity_Data_Table[Ticker],0),MATCH(K$2,Equity_Data_Table[#Headers],0))</f>
        <v>Other</v>
      </c>
      <c r="L1369" s="26" t="str">
        <f>IF(INDEX(Equity_Data_Table[],MATCH($B1369,Equity_Data_Table[Ticker],0),MATCH(L$2,Equity_Data_Table[#Headers],0))=0,"-",_xlfn.CONCAT(TEXT(INDEX(Equity_Data_Table[],MATCH($B1369,Equity_Data_Table[Ticker],0),MATCH(L$2,Equity_Data_Table[#Headers],0)),"#,##0"),"m bpd"))</f>
        <v>-</v>
      </c>
      <c r="M1369" s="26" t="str">
        <f>IF(INDEX(Equity_Data_Table[],MATCH($B1369,Equity_Data_Table[Ticker],0),MATCH(M$2,Equity_Data_Table[#Headers],0))=0,"-",TEXT(INDEX(Equity_Data_Table[],MATCH($B1369,Equity_Data_Table[Ticker],0),MATCH(M$2,Equity_Data_Table[#Headers],0)),"#,##0")&amp;"km")</f>
        <v>-</v>
      </c>
      <c r="N1369" s="26" t="str">
        <f>IF(INDEX(Equity_Data_Table[],MATCH($B1369,Equity_Data_Table[Ticker],0),MATCH(N$2,Equity_Data_Table[#Headers],0))=0,"-",_xlfn.CONCAT(TEXT(INDEX(Equity_Data_Table[],MATCH($B1369,Equity_Data_Table[Ticker],0),MATCH(N$2,Equity_Data_Table[#Headers],0)),(IF(INDEX(Equity_Data_Table[],MATCH($B1369,Equity_Data_Table[Ticker],0),MATCH(N$2,Equity_Data_Table[#Headers],0))&gt;100,"#,##0","0.0"))),"mm bbl"))</f>
        <v>-</v>
      </c>
      <c r="O1369" s="26" t="str">
        <f>IF(INDEX(Equity_Data_Table[],MATCH($B1369,Equity_Data_Table[Ticker],0),MATCH(O$2,Equity_Data_Table[#Headers],0))=0,"-",INDEX(Equity_Data_Table[],MATCH($B1369,Equity_Data_Table[Ticker],0),MATCH(O$2,Equity_Data_Table[#Headers],0)))</f>
        <v>-</v>
      </c>
      <c r="P1369" s="26" t="str">
        <f>INDEX(Equity_Data_Table[],MATCH($B1369,Equity_Data_Table[Ticker],0),MATCH(P$2,Equity_Data_Table[#Headers],0))</f>
        <v>COL</v>
      </c>
      <c r="Q1369" s="36" t="str">
        <f>IFERROR(INDEX(Country_ISO_Data[],MATCH(QRTLY_Text[[#This Row],[Main Country of Operation]],Country_ISO_Data[Alpha-3 code],0),1),"-")</f>
        <v>Colombia</v>
      </c>
      <c r="R1369" s="36" t="str">
        <f>INDEX(Equity_Data_Table[],MATCH($B1369,Equity_Data_Table[Ticker],0),MATCH(R$2,Equity_Data_Table[#Headers],0))</f>
        <v>B|2H|§</v>
      </c>
      <c r="S1369" s="26" t="str">
        <f>INDEX(Equity_Data_Table[],MATCH($B1369,Equity_Data_Table[Ticker],0),MATCH(S$2,Equity_Data_Table[#Headers],0))</f>
        <v>Americas - South</v>
      </c>
      <c r="T1369" s="26" t="str">
        <f>IF(INDEX(Equity_Data_Table[],MATCH($B1369,Equity_Data_Table[Ticker],0),MATCH(T$2,Equity_Data_Table[#Headers],0))=0,"-",_xlfn.CONCAT(TEXT(INDEX(Equity_Data_Table[],MATCH($B1369,Equity_Data_Table[Ticker],0),MATCH(T$2,Equity_Data_Table[#Headers],0)),(IF(INDEX(Equity_Data_Table[],MATCH($B1369,Equity_Data_Table[Ticker],0),MATCH(T$2,Equity_Data_Table[#Headers],0))&gt;100,"#,##0","0.0"))),"mm boe"))</f>
        <v>-</v>
      </c>
      <c r="U1369" s="26" t="str">
        <f>IF(INDEX(Equity_Data_Table[],MATCH($B1369,Equity_Data_Table[Ticker],0),MATCH(U$2,Equity_Data_Table[#Headers],0))=0,"-",_xlfn.CONCAT(TEXT(INDEX(Equity_Data_Table[],MATCH($B1369,Equity_Data_Table[Ticker],0),MATCH(U$2,Equity_Data_Table[#Headers],0)),(IF(INDEX(Equity_Data_Table[],MATCH($B1369,Equity_Data_Table[Ticker],0),MATCH(U$2,Equity_Data_Table[#Headers],0))&gt;100,"#,##0","0.0"))),"m boepd"))</f>
        <v>-</v>
      </c>
      <c r="V1369" s="36" t="str">
        <f>TEXT(IF(INDEX(Equity_Data_Table[],MATCH($B1369,Equity_Data_Table[Ticker],0),MATCH(V$2,Equity_Data_Table[#Headers],0))&gt;0.5,INDEX(Equity_Data_Table[],MATCH($B1369,Equity_Data_Table[Ticker],0),MATCH(V$2,Equity_Data_Table[#Headers],0)),1-INDEX(Equity_Data_Table[],MATCH($B1369,Equity_Data_Table[Ticker],0),MATCH(V$2,Equity_Data_Table[#Headers],0))),"##0%")</f>
        <v>-</v>
      </c>
      <c r="W1369" s="36" t="str">
        <f>INDEX(Equity_Data_Table[],MATCH($B1369,Equity_Data_Table[Ticker],0),MATCH(W$2,Equity_Data_Table[#Headers],0))</f>
        <v>-</v>
      </c>
      <c r="X1369" s="36" t="str">
        <f>TEXT(IF(INDEX(Equity_Data_Table[],MATCH($B1369,Equity_Data_Table[Ticker],0),MATCH(X$2,Equity_Data_Table[#Headers],0))&gt;0.5,INDEX(Equity_Data_Table[],MATCH($B1369,Equity_Data_Table[Ticker],0),MATCH(X$2,Equity_Data_Table[#Headers],0)),1-INDEX(Equity_Data_Table[],MATCH($B1369,Equity_Data_Table[Ticker],0),MATCH(X$2,Equity_Data_Table[#Headers],0))),"##0%")</f>
        <v>-</v>
      </c>
      <c r="Y1369" s="26" t="str">
        <f>INDEX(Equity_Data_Table[],MATCH($B1369,Equity_Data_Table[Ticker],0),MATCH(Y$2,Equity_Data_Table[#Headers],0))</f>
        <v>-</v>
      </c>
      <c r="Z1369" s="26" t="str">
        <f>INDEX(Equity_Data_Table[],MATCH($B1369,Equity_Data_Table[Ticker],0),MATCH(Z$2,Equity_Data_Table[#Headers],0))</f>
        <v>-</v>
      </c>
      <c r="AA1369" s="36" t="str">
        <f>IF($BB$3="Rank",INDEX(Equity_Data_Table[],MATCH($B1369,Equity_Data_Table[Ticker],0),MATCH("EV per Stream Score",Equity_Data_Table[#Headers],0)),IF(INDEX(Equity_Data_Table[],MATCH($B1369,Equity_Data_Table[Ticker],0),MATCH(AA$2,Equity_Data_Table[#Headers],0))=0,"-",_xlfn.CONCAT("$",TEXT(INDEX(Equity_Data_Table[],MATCH($B1369,Equity_Data_Table[Ticker],0),MATCH(AA$2,Equity_Data_Table[#Headers],0)),(IF(INDEX(Equity_Data_Table[],MATCH($B1369,Equity_Data_Table[Ticker],0),MATCH(AA$2,Equity_Data_Table[#Headers],0))&gt;10000,"#,##0","#,##0"))),"/bpsd")))</f>
        <v>-</v>
      </c>
      <c r="AB1369" s="36" t="str">
        <f>IF($BB$3="Rank",INDEX(Equity_Data_Table[],MATCH($B1369,Equity_Data_Table[Ticker],0),MATCH("EV per Pipeline km Score",Equity_Data_Table[#Headers],0)),IF(INDEX(Equity_Data_Table[],MATCH($B1369,Equity_Data_Table[Ticker],0),MATCH(AB$2,Equity_Data_Table[#Headers],0))=0,"-",_xlfn.CONCAT("$",TEXT(INDEX(Equity_Data_Table[],MATCH($B1369,Equity_Data_Table[Ticker],0),MATCH(AB$2,Equity_Data_Table[#Headers],0)),(IF(INDEX(Equity_Data_Table[],MATCH($B1369,Equity_Data_Table[Ticker],0),MATCH(AB$2,Equity_Data_Table[#Headers],0))&gt;10000,"#,##0","#,##0"))),"/km")))</f>
        <v>-</v>
      </c>
      <c r="AC1369" s="36" t="str">
        <f>IF($BB$3="Rank",INDEX(Equity_Data_Table[],MATCH($B1369,Equity_Data_Table[Ticker],0),MATCH("EV per Reserves Score",Equity_Data_Table[#Headers],0)),IF(INDEX(Equity_Data_Table[],MATCH($B1369,Equity_Data_Table[Ticker],0),MATCH(AC$2,Equity_Data_Table[#Headers],0))=0,"-",_xlfn.CONCAT("$",TEXT(INDEX(Equity_Data_Table[],MATCH($B1369,Equity_Data_Table[Ticker],0),MATCH(AC$2,Equity_Data_Table[#Headers],0)),(IF(INDEX(Equity_Data_Table[],MATCH($B1369,Equity_Data_Table[Ticker],0),MATCH(AC$2,Equity_Data_Table[#Headers],0))&gt;10,"#,##0.0","0.00"))),"/",Z1369," boe")))</f>
        <v>-</v>
      </c>
      <c r="AD1369" s="36" t="str">
        <f>IF($BB$3="Rank",INDEX(Equity_Data_Table[],MATCH($B1369,Equity_Data_Table[Ticker],0),MATCH("EV per Production Score",Equity_Data_Table[#Headers],0)),IF(INDEX(Equity_Data_Table[],MATCH($B1369,Equity_Data_Table[Ticker],0),MATCH(AD$2,Equity_Data_Table[#Headers],0))=0,"-",_xlfn.CONCAT("$",TEXT(INDEX(Equity_Data_Table[],MATCH($B1369,Equity_Data_Table[Ticker],0),MATCH(AD$2,Equity_Data_Table[#Headers],0)),(IF(INDEX(Equity_Data_Table[],MATCH($B1369,Equity_Data_Table[Ticker],0),MATCH(AD$2,Equity_Data_Table[#Headers],0))&gt;10000,"#,##0","#,##0.0"))),"/boepd")))</f>
        <v>-</v>
      </c>
      <c r="AE1369" s="26" t="str">
        <f>IF($BB$3="Rank",INDEX(Equity_Data_Table[],MATCH($B1369,Equity_Data_Table[Ticker],0),MATCH("EV per Resources Score",Equity_Data_Table[#Headers],0)),IF(INDEX(Equity_Data_Table[],MATCH($B1369,Equity_Data_Table[Ticker],0),MATCH(AE$2,Equity_Data_Table[#Headers],0))=0,"-",_xlfn.CONCAT(TEXT(INDEX(Equity_Data_Table[],MATCH($B1369,Equity_Data_Table[Ticker],0),MATCH(AE$2,Equity_Data_Table[#Headers],0)),(IF(INDEX(Equity_Data_Table[],MATCH($B1369,Equity_Data_Table[Ticker],0),MATCH(AE$2,Equity_Data_Table[#Headers],0))&gt;10,"#,##0.0","0.00"))),"c/boe")))</f>
        <v>-</v>
      </c>
      <c r="AF1369" s="28" t="str">
        <f>INDEX(Equity_Data_Table[],MATCH($B1369,Equity_Data_Table[Ticker],0),MATCH(AF$2,Equity_Data_Table[#Headers],0))</f>
        <v>Energy</v>
      </c>
      <c r="AG1369" s="28" t="str">
        <f>INDEX(Equity_Data_Table[],MATCH($B1369,Equity_Data_Table[Ticker],0),MATCH(AG$2,Equity_Data_Table[#Headers],0))</f>
        <v>Downstream and Midstream Energy</v>
      </c>
      <c r="AH1369" s="28" t="str">
        <f>INDEX(Equity_Data_Table[],MATCH($B1369,Equity_Data_Table[Ticker],0),MATCH(AH$2,Equity_Data_Table[#Headers],0))</f>
        <v>Downstream Energy</v>
      </c>
      <c r="AI1369" s="28" t="str">
        <f>INDEX(Equity_Data_Table[],MATCH($B1369,Equity_Data_Table[Ticker],0),MATCH(AI$2,Equity_Data_Table[#Headers],0))</f>
        <v>LPG, Propane and Other Distributors</v>
      </c>
      <c r="AJ1369" s="28" t="str">
        <f>INDEX(Equity_Data_Table[],MATCH($B1369,Equity_Data_Table[Ticker],0),MATCH(AJ$2,Equity_Data_Table[#Headers],0))</f>
        <v>LPG, Propane and Other Distributors</v>
      </c>
      <c r="AK1369" s="36" t="str">
        <f>_xlfn.CONCAT($BD1369,IF(INDEX(Equity_Data_Table[],MATCH($B1369,Equity_Data_Table[Ticker],0),MATCH(AK$2,Equity_Data_Table[#Headers],0))=0,"-",IF($E1369="GBP",TEXT(INDEX(Equity_Data_Table[],MATCH($B1369,Equity_Data_Table[Ticker],0),MATCH(AK$2,Equity_Data_Table[#Headers],0))*100,IF(INDEX(Equity_Data_Table[],MATCH($B1369,Equity_Data_Table[Ticker],0),MATCH(AK$2,Equity_Data_Table[#Headers],0))*100&gt;10,"#,##0","#,##0.00")),TEXT(INDEX(Equity_Data_Table[],MATCH($B1369,Equity_Data_Table[Ticker],0),MATCH(AK$2,Equity_Data_Table[#Headers],0)),IF(INDEX(Equity_Data_Table[],MATCH($B1369,Equity_Data_Table[Ticker],0),MATCH(AK$2,Equity_Data_Table[#Headers],0))&gt;0.25,IF(INDEX(Equity_Data_Table[],MATCH($B1369,Equity_Data_Table[Ticker],0),MATCH(AK$2,Equity_Data_Table[#Headers],0))&gt;100,"#,##0","#,##0.00"),"0.0000")))),$BE1369)</f>
        <v>CO₱8,400</v>
      </c>
      <c r="AL1369" s="36" t="str">
        <f>_xlfn.CONCAT($BD1369,IF(INDEX(Equity_Data_Table[],MATCH($B1369,Equity_Data_Table[Ticker],0),MATCH(AL$2,Equity_Data_Table[#Headers],0))=0,"-",IF($E1369="GBP",TEXT(INDEX(Equity_Data_Table[],MATCH($B1369,Equity_Data_Table[Ticker],0),MATCH(AL$2,Equity_Data_Table[#Headers],0))*100,IF(INDEX(Equity_Data_Table[],MATCH($B1369,Equity_Data_Table[Ticker],0),MATCH(AL$2,Equity_Data_Table[#Headers],0))*100&gt;10,"#,##0","#,##0.00")),TEXT(INDEX(Equity_Data_Table[],MATCH($B1369,Equity_Data_Table[Ticker],0),MATCH(AL$2,Equity_Data_Table[#Headers],0)),IF(INDEX(Equity_Data_Table[],MATCH($B1369,Equity_Data_Table[Ticker],0),MATCH(AL$2,Equity_Data_Table[#Headers],0))&gt;0.25,IF(INDEX(Equity_Data_Table[],MATCH($B1369,Equity_Data_Table[Ticker],0),MATCH(AL$2,Equity_Data_Table[#Headers],0))&gt;100,"#,##0","#,##0.00"),"0.0000")))),$BE1369)</f>
        <v>CO₱6,210</v>
      </c>
      <c r="AM1369" s="36" t="str">
        <f>IF(ROUND(INDEX(Equity_Data_Table[],MATCH($B1369,Equity_Data_Table[Ticker],0),MATCH(AM$2,Equity_Data_Table[#Headers],0)),2)&gt;0,TEXT(INDEX(Equity_Data_Table[],MATCH($B1369,Equity_Data_Table[Ticker],0),MATCH(AM$2,Equity_Data_Table[#Headers],0)),IF(INDEX(Equity_Data_Table[],MATCH($B1369,Equity_Data_Table[Ticker],0),MATCH(AM$2,Equity_Data_Table[#Headers],0))*1000&lt;10,"0.0","#,##0"))&amp;"m","&lt;0.1m")</f>
        <v>24m</v>
      </c>
      <c r="AN1369" s="26" t="str">
        <f>IF(ROUND(INDEX(Equity_Data_Table[],MATCH($B1369,Equity_Data_Table[Ticker],0),MATCH(AN$2,Equity_Data_Table[#Headers],0)),4)&gt;0,TEXT(INDEX(Equity_Data_Table[],MATCH($B1369,Equity_Data_Table[Ticker],0),MATCH(AN$2,Equity_Data_Table[#Headers],0)),IF(INDEX(Equity_Data_Table[],MATCH($B1369,Equity_Data_Table[Ticker],0),MATCH(AN$2,Equity_Data_Table[#Headers],0))&lt;10%,"0.00%","#,##0.0%")),"-")</f>
        <v>-</v>
      </c>
      <c r="AO1369" s="36" t="str">
        <f>_xlfn.CONCAT($BD1369,IF(INDEX(Equity_Data_Table[],MATCH($B1369,Equity_Data_Table[Ticker],0),MATCH(AO$2,Equity_Data_Table[#Headers],0))=0,"-",IF($E1369="GBP",TEXT(INDEX(Equity_Data_Table[],MATCH($B1369,Equity_Data_Table[Ticker],0),MATCH(AO$2,Equity_Data_Table[#Headers],0))*100,IF(INDEX(Equity_Data_Table[],MATCH($B1369,Equity_Data_Table[Ticker],0),MATCH(AO$2,Equity_Data_Table[#Headers],0))*100&gt;10,"#,##0","#,##0.00")),TEXT(INDEX(Equity_Data_Table[],MATCH($B1369,Equity_Data_Table[Ticker],0),MATCH(AO$2,Equity_Data_Table[#Headers],0)),IF(INDEX(Equity_Data_Table[],MATCH($B1369,Equity_Data_Table[Ticker],0),MATCH(AO$2,Equity_Data_Table[#Headers],0))&gt;0.25,IF(INDEX(Equity_Data_Table[],MATCH($B1369,Equity_Data_Table[Ticker],0),MATCH(AO$2,Equity_Data_Table[#Headers],0))&gt;100,"#,##0","#,##0.00"),"0.0000")))),$BE1369)</f>
        <v>CO₱6,705</v>
      </c>
      <c r="AP1369" s="36" t="str">
        <f>_xlfn.CONCAT($BD1369,IF(INDEX(Equity_Data_Table[],MATCH($B1369,Equity_Data_Table[Ticker],0),MATCH(AP$2,Equity_Data_Table[#Headers],0))=0,"-",IF($E1369="GBP",TEXT(INDEX(Equity_Data_Table[],MATCH($B1369,Equity_Data_Table[Ticker],0),MATCH(AP$2,Equity_Data_Table[#Headers],0))*100,IF(INDEX(Equity_Data_Table[],MATCH($B1369,Equity_Data_Table[Ticker],0),MATCH(AP$2,Equity_Data_Table[#Headers],0))*100&gt;10,"#,##0","#,##0.00")),TEXT(INDEX(Equity_Data_Table[],MATCH($B1369,Equity_Data_Table[Ticker],0),MATCH(AP$2,Equity_Data_Table[#Headers],0)),IF(INDEX(Equity_Data_Table[],MATCH($B1369,Equity_Data_Table[Ticker],0),MATCH(AP$2,Equity_Data_Table[#Headers],0))&gt;0.25,IF(INDEX(Equity_Data_Table[],MATCH($B1369,Equity_Data_Table[Ticker],0),MATCH(AP$2,Equity_Data_Table[#Headers],0))&gt;100,"#,##0","#,##0.00"),"0.0000")))),$BE1369)</f>
        <v>CO₱6,600</v>
      </c>
      <c r="AQ1369" s="36" t="str">
        <f>_xlfn.CONCAT($BD1369,IF(INDEX(Equity_Data_Table[],MATCH($B1369,Equity_Data_Table[Ticker],0),MATCH(AQ$2,Equity_Data_Table[#Headers],0))=0,"-",IF($E1369="GBP",TEXT(INDEX(Equity_Data_Table[],MATCH($B1369,Equity_Data_Table[Ticker],0),MATCH(AQ$2,Equity_Data_Table[#Headers],0))*100,IF(INDEX(Equity_Data_Table[],MATCH($B1369,Equity_Data_Table[Ticker],0),MATCH(AQ$2,Equity_Data_Table[#Headers],0))*100&gt;10,"#,##0","#,##0.00")),TEXT(INDEX(Equity_Data_Table[],MATCH($B1369,Equity_Data_Table[Ticker],0),MATCH(AQ$2,Equity_Data_Table[#Headers],0)),IF(INDEX(Equity_Data_Table[],MATCH($B1369,Equity_Data_Table[Ticker],0),MATCH(AQ$2,Equity_Data_Table[#Headers],0))&gt;0.25,IF(INDEX(Equity_Data_Table[],MATCH($B1369,Equity_Data_Table[Ticker],0),MATCH(AQ$2,Equity_Data_Table[#Headers],0))&gt;100,"#,##0","#,##0.00"),"0.0000")))),$BE1369)</f>
        <v>CO₱7,700</v>
      </c>
      <c r="AR1369" s="36" t="str">
        <f>_xlfn.CONCAT($BD1369,IF(INDEX(Equity_Data_Table[],MATCH($B1369,Equity_Data_Table[Ticker],0),MATCH(AR$2,Equity_Data_Table[#Headers],0))=0,"-",IF($E1369="GBP",TEXT(INDEX(Equity_Data_Table[],MATCH($B1369,Equity_Data_Table[Ticker],0),MATCH(AR$2,Equity_Data_Table[#Headers],0))*100,IF(INDEX(Equity_Data_Table[],MATCH($B1369,Equity_Data_Table[Ticker],0),MATCH(AR$2,Equity_Data_Table[#Headers],0))*100&gt;10,"#,##0","#,##0.00")),TEXT(INDEX(Equity_Data_Table[],MATCH($B1369,Equity_Data_Table[Ticker],0),MATCH(AR$2,Equity_Data_Table[#Headers],0)),IF(INDEX(Equity_Data_Table[],MATCH($B1369,Equity_Data_Table[Ticker],0),MATCH(AR$2,Equity_Data_Table[#Headers],0))&gt;0.25,IF(INDEX(Equity_Data_Table[],MATCH($B1369,Equity_Data_Table[Ticker],0),MATCH(AR$2,Equity_Data_Table[#Headers],0))&gt;100,"#,##0","#,##0.00"),"0.0000")))),$BE1369)</f>
        <v>CO₱7,010</v>
      </c>
      <c r="AS1369" s="26" t="str">
        <f>IF(INDEX(Equity_Data_Table[],MATCH($B1369,Equity_Data_Table[Ticker],0),MATCH(AS$2,Equity_Data_Table[#Headers],0))=0,"-",TEXT(INDEX(Equity_Data_Table[],MATCH($B1369,Equity_Data_Table[Ticker],0),MATCH(AS$2,Equity_Data_Table[#Headers],0)),"#,##0.0%;(#,##0.0%)"))</f>
        <v>4.4%</v>
      </c>
      <c r="AT1369" s="26" t="str">
        <f>IF(INDEX(Equity_Data_Table[],MATCH($B1369,Equity_Data_Table[Ticker],0),MATCH(AT$2,Equity_Data_Table[#Headers],0))=0,"-",TEXT(INDEX(Equity_Data_Table[],MATCH($B1369,Equity_Data_Table[Ticker],0),MATCH(AT$2,Equity_Data_Table[#Headers],0)),"#,##0.0%;(#,##0.0%)"))</f>
        <v>6.1%</v>
      </c>
      <c r="AU1369" s="26" t="str">
        <f>IF(INDEX(Equity_Data_Table[],MATCH($B1369,Equity_Data_Table[Ticker],0),MATCH(AU$2,Equity_Data_Table[#Headers],0))=0,"-",TEXT(INDEX(Equity_Data_Table[],MATCH($B1369,Equity_Data_Table[Ticker],0),MATCH(AU$2,Equity_Data_Table[#Headers],0)),"#,##0.0%;(#,##0.0%)"))</f>
        <v>(9.1%)</v>
      </c>
      <c r="AV1369" s="26" t="str">
        <f>IF(INDEX(Equity_Data_Table[],MATCH($B1369,Equity_Data_Table[Ticker],0),MATCH(AV$2,Equity_Data_Table[#Headers],0))=0,"-",TEXT(INDEX(Equity_Data_Table[],MATCH($B1369,Equity_Data_Table[Ticker],0),MATCH(AV$2,Equity_Data_Table[#Headers],0)),"#,##0.0%;(#,##0.0%)"))</f>
        <v>(0.1%)</v>
      </c>
      <c r="AW1369" s="26" t="str">
        <f>TEXT(DATE(2020,INDEX(Equity_Data_Table[],MATCH($B1369,Equity_Data_Table[Ticker],0),MATCH(AW$2,Equity_Data_Table[#Headers],0)),1),"mmmm")</f>
        <v>December</v>
      </c>
      <c r="AX1369" s="36" t="str">
        <f>_xlfn.CONCAT(TEXT(INDEX(Equity_Data_Table[],MATCH($B1369,Equity_Data_Table[Ticker],0),MATCH(AX$2,Equity_Data_Table[#Headers],0)),IF(ABS(INDEX(Equity_Data_Table[],MATCH($B1369,Equity_Data_Table[Ticker],0),MATCH(AX$2,Equity_Data_Table[#Headers],0)))&gt;10,"$#,##0;(#,##0)","$#,##0.00;($#,##0.00)")),"mm")</f>
        <v>$524mm</v>
      </c>
      <c r="AY1369" s="26" t="str">
        <f>IF(BB1369="Rank",INDEX(Equity_Data_Table[],MATCH($B1369,Equity_Data_Table[Ticker],0),MATCH("EV/EBITDA Score",Equity_Data_Table[#Headers],0)),IF(INDEX(Equity_Data_Table[],MATCH($B1369,Equity_Data_Table[Ticker],0),MATCH(AY$2,Equity_Data_Table[#Headers],0))=0,"-",_xlfn.CONCAT(TEXT(INDEX(Equity_Data_Table[],MATCH($B1369,Equity_Data_Table[Ticker],0),MATCH(AY$2,Equity_Data_Table[#Headers],0)),(IF(INDEX(Equity_Data_Table[],MATCH($B1369,Equity_Data_Table[Ticker],0),MATCH(AY$2,Equity_Data_Table[#Headers],0))&gt;10,"#,##0.0","0.00"))),"x")))</f>
        <v>7.12x</v>
      </c>
      <c r="AZ1369" s="26" t="str">
        <f>IF(ROUND(INDEX(Equity_Data_Table[],MATCH($B1369,Equity_Data_Table[Ticker],0),MATCH(AZ$2,Equity_Data_Table[#Headers],0)),2)=0,"-",IF(ROUND(INDEX(Equity_Data_Table[],MATCH($B1369,Equity_Data_Table[Ticker],0),MATCH(AZ$2,Equity_Data_Table[#Headers],0)),2)&gt;0,"Cash Building",_xlfn.CONCAT("Cash Burning"," (",TEXT(-INDEX(Equity_Data_Table[],MATCH($B1369,Equity_Data_Table[Ticker],0),MATCH(AZ$2,Equity_Data_Table[#Headers],0)),"0.00"),"years)")))</f>
        <v>Cash Building</v>
      </c>
      <c r="BB1369" s="23" t="str">
        <f t="shared" si="65"/>
        <v>Value</v>
      </c>
      <c r="BD1369" s="29" t="str">
        <f>INDEX(Currency[],MATCH(E1369,Currency[ISO],0),MATCH(BD$2,Currency[#Headers],0))</f>
        <v>CO₱</v>
      </c>
      <c r="BE1369" s="29" t="str">
        <f>IF(INDEX(Currency[],MATCH(E1369,Currency[ISO],0),MATCH(BE$2,Currency[#Headers],0))=0,"",INDEX(Currency[],MATCH(E1369,Currency[ISO],0),MATCH(BE$2,Currency[#Headers],0)))</f>
        <v/>
      </c>
      <c r="BF1369" s="29" t="str">
        <f>INDEX(Currency[],MATCH(E1369,Currency[ISO],0),MATCH(BF$2,Currency[#Headers],0))</f>
        <v>CO₱</v>
      </c>
      <c r="BH1369" s="31" t="s">
        <v>1848</v>
      </c>
      <c r="BI1369" s="31" t="s">
        <v>511</v>
      </c>
      <c r="BJ1369" s="23" t="s">
        <v>10694</v>
      </c>
      <c r="BK1369" s="43">
        <v>0</v>
      </c>
      <c r="BL1369" s="43">
        <v>0</v>
      </c>
      <c r="BM1369" s="43">
        <v>0</v>
      </c>
      <c r="BN1369"/>
    </row>
    <row r="1370" spans="2:66">
      <c r="B1370" s="24" t="str">
        <f t="shared" si="63"/>
        <v>PRM-ASX</v>
      </c>
      <c r="C1370" s="25" t="str">
        <f>INDEX(Equity_Data_Table[],MATCH($B1370,Equity_Data_Table[Ticker],0),MATCH(C$2,Equity_Data_Table[#Headers],0))</f>
        <v>ASX</v>
      </c>
      <c r="D1370" s="25" t="str">
        <f>INDEX(Equity_Data_Table[],MATCH($B1370,Equity_Data_Table[Ticker],0),MATCH(D$2,Equity_Data_Table[#Headers],0))</f>
        <v>Prominence Energy</v>
      </c>
      <c r="E1370" s="25" t="str">
        <f>INDEX(Equity_Data_Table[],MATCH($B1370,Equity_Data_Table[Ticker],0),MATCH(E$2,Equity_Data_Table[#Headers],0))</f>
        <v>AUD</v>
      </c>
      <c r="F1370" s="26" t="str">
        <f t="shared" si="64"/>
        <v>A$0.0125</v>
      </c>
      <c r="G1370" s="36" t="str">
        <f>_xlfn.CONCAT(TEXT(INDEX(Equity_Data_Table[],MATCH($B1370,Equity_Data_Table[Ticker],0),MATCH(G$2,Equity_Data_Table[#Headers],0)),IF(INDEX(Equity_Data_Table[],MATCH($B1370,Equity_Data_Table[Ticker],0),MATCH(G$2,Equity_Data_Table[#Headers],0))&gt;100,"#,##0","#,##0.0")),"mm")</f>
        <v>947mm</v>
      </c>
      <c r="H1370" s="26" t="str">
        <f>_xlfn.CONCAT(BF1370,TEXT(INDEX(Equity_Data_Table[],MATCH($B1370,Equity_Data_Table[Ticker],0),MATCH(H$2,Equity_Data_Table[#Headers],0)),IF(INDEX(Equity_Data_Table[],MATCH($B1370,Equity_Data_Table[Ticker],0),MATCH(H$2,Equity_Data_Table[#Headers],0))&gt;10,"#,##0","#,##0.00")),"mm")</f>
        <v>A$12mm</v>
      </c>
      <c r="I1370" s="26" t="str">
        <f>_xlfn.CONCAT("$",TEXT(INDEX(Equity_Data_Table[],MATCH($B1370,Equity_Data_Table[Ticker],0),MATCH(I$2,Equity_Data_Table[#Headers],0)),IF(INDEX(Equity_Data_Table[],MATCH($B1370,Equity_Data_Table[Ticker],0),MATCH(I$2,Equity_Data_Table[#Headers],0))&gt;10,"#,##0","#,##0.00")),"mm")</f>
        <v>$10mm</v>
      </c>
      <c r="J1370" s="27" t="str">
        <f>INDEX(Equity_Data_Table[],MATCH($B1370,Equity_Data_Table[Ticker],0),MATCH(J$2,Equity_Data_Table[#Headers],0))</f>
        <v>Prominence Energy Ltd. engages in the exploration of oil and gas projects. Its projects include Delta Oil, Petro-Hunt, Beeler Oil, Badger Oil, Normangee Oil, SW Leona Oil, and New Southern Woodbine Oil project. The company was founded on September 22, 1986 and is headquartered in West Perth, Australia.</v>
      </c>
      <c r="K1370" s="37" t="str">
        <f>INDEX(Equity_Data_Table[],MATCH($B1370,Equity_Data_Table[Ticker],0),MATCH(K$2,Equity_Data_Table[#Headers],0))</f>
        <v>Exploration</v>
      </c>
      <c r="L1370" s="26" t="str">
        <f>IF(INDEX(Equity_Data_Table[],MATCH($B1370,Equity_Data_Table[Ticker],0),MATCH(L$2,Equity_Data_Table[#Headers],0))=0,"-",_xlfn.CONCAT(TEXT(INDEX(Equity_Data_Table[],MATCH($B1370,Equity_Data_Table[Ticker],0),MATCH(L$2,Equity_Data_Table[#Headers],0)),"#,##0"),"m bpd"))</f>
        <v>-</v>
      </c>
      <c r="M1370" s="26" t="str">
        <f>IF(INDEX(Equity_Data_Table[],MATCH($B1370,Equity_Data_Table[Ticker],0),MATCH(M$2,Equity_Data_Table[#Headers],0))=0,"-",TEXT(INDEX(Equity_Data_Table[],MATCH($B1370,Equity_Data_Table[Ticker],0),MATCH(M$2,Equity_Data_Table[#Headers],0)),"#,##0")&amp;"km")</f>
        <v>-</v>
      </c>
      <c r="N1370" s="26" t="str">
        <f>IF(INDEX(Equity_Data_Table[],MATCH($B1370,Equity_Data_Table[Ticker],0),MATCH(N$2,Equity_Data_Table[#Headers],0))=0,"-",_xlfn.CONCAT(TEXT(INDEX(Equity_Data_Table[],MATCH($B1370,Equity_Data_Table[Ticker],0),MATCH(N$2,Equity_Data_Table[#Headers],0)),(IF(INDEX(Equity_Data_Table[],MATCH($B1370,Equity_Data_Table[Ticker],0),MATCH(N$2,Equity_Data_Table[#Headers],0))&gt;100,"#,##0","0.0"))),"mm bbl"))</f>
        <v>-</v>
      </c>
      <c r="O1370" s="26" t="str">
        <f>IF(INDEX(Equity_Data_Table[],MATCH($B1370,Equity_Data_Table[Ticker],0),MATCH(O$2,Equity_Data_Table[#Headers],0))=0,"-",INDEX(Equity_Data_Table[],MATCH($B1370,Equity_Data_Table[Ticker],0),MATCH(O$2,Equity_Data_Table[#Headers],0)))</f>
        <v>-</v>
      </c>
      <c r="P1370" s="26" t="str">
        <f>INDEX(Equity_Data_Table[],MATCH($B1370,Equity_Data_Table[Ticker],0),MATCH(P$2,Equity_Data_Table[#Headers],0))</f>
        <v>-</v>
      </c>
      <c r="Q1370" s="36" t="str">
        <f>IFERROR(INDEX(Country_ISO_Data[],MATCH(QRTLY_Text[[#This Row],[Main Country of Operation]],Country_ISO_Data[Alpha-3 code],0),1),"-")</f>
        <v>-</v>
      </c>
      <c r="R1370" s="36" t="str">
        <f>INDEX(Equity_Data_Table[],MATCH($B1370,Equity_Data_Table[Ticker],0),MATCH(R$2,Equity_Data_Table[#Headers],0))</f>
        <v>-</v>
      </c>
      <c r="S1370" s="26" t="str">
        <f>INDEX(Equity_Data_Table[],MATCH($B1370,Equity_Data_Table[Ticker],0),MATCH(S$2,Equity_Data_Table[#Headers],0))</f>
        <v>-</v>
      </c>
      <c r="T1370" s="26" t="str">
        <f>IF(INDEX(Equity_Data_Table[],MATCH($B1370,Equity_Data_Table[Ticker],0),MATCH(T$2,Equity_Data_Table[#Headers],0))=0,"-",_xlfn.CONCAT(TEXT(INDEX(Equity_Data_Table[],MATCH($B1370,Equity_Data_Table[Ticker],0),MATCH(T$2,Equity_Data_Table[#Headers],0)),(IF(INDEX(Equity_Data_Table[],MATCH($B1370,Equity_Data_Table[Ticker],0),MATCH(T$2,Equity_Data_Table[#Headers],0))&gt;100,"#,##0","0.0"))),"mm boe"))</f>
        <v>-</v>
      </c>
      <c r="U1370" s="26" t="str">
        <f>IF(INDEX(Equity_Data_Table[],MATCH($B1370,Equity_Data_Table[Ticker],0),MATCH(U$2,Equity_Data_Table[#Headers],0))=0,"-",_xlfn.CONCAT(TEXT(INDEX(Equity_Data_Table[],MATCH($B1370,Equity_Data_Table[Ticker],0),MATCH(U$2,Equity_Data_Table[#Headers],0)),(IF(INDEX(Equity_Data_Table[],MATCH($B1370,Equity_Data_Table[Ticker],0),MATCH(U$2,Equity_Data_Table[#Headers],0))&gt;100,"#,##0","0.0"))),"m boepd"))</f>
        <v>-</v>
      </c>
      <c r="V1370" s="36" t="str">
        <f>TEXT(IF(INDEX(Equity_Data_Table[],MATCH($B1370,Equity_Data_Table[Ticker],0),MATCH(V$2,Equity_Data_Table[#Headers],0))&gt;0.5,INDEX(Equity_Data_Table[],MATCH($B1370,Equity_Data_Table[Ticker],0),MATCH(V$2,Equity_Data_Table[#Headers],0)),1-INDEX(Equity_Data_Table[],MATCH($B1370,Equity_Data_Table[Ticker],0),MATCH(V$2,Equity_Data_Table[#Headers],0))),"##0%")</f>
        <v>-</v>
      </c>
      <c r="W1370" s="36" t="str">
        <f>INDEX(Equity_Data_Table[],MATCH($B1370,Equity_Data_Table[Ticker],0),MATCH(W$2,Equity_Data_Table[#Headers],0))</f>
        <v>-</v>
      </c>
      <c r="X1370" s="36" t="str">
        <f>TEXT(IF(INDEX(Equity_Data_Table[],MATCH($B1370,Equity_Data_Table[Ticker],0),MATCH(X$2,Equity_Data_Table[#Headers],0))&gt;0.5,INDEX(Equity_Data_Table[],MATCH($B1370,Equity_Data_Table[Ticker],0),MATCH(X$2,Equity_Data_Table[#Headers],0)),1-INDEX(Equity_Data_Table[],MATCH($B1370,Equity_Data_Table[Ticker],0),MATCH(X$2,Equity_Data_Table[#Headers],0))),"##0%")</f>
        <v>-</v>
      </c>
      <c r="Y1370" s="26" t="str">
        <f>INDEX(Equity_Data_Table[],MATCH($B1370,Equity_Data_Table[Ticker],0),MATCH(Y$2,Equity_Data_Table[#Headers],0))</f>
        <v>-</v>
      </c>
      <c r="Z1370" s="26" t="str">
        <f>INDEX(Equity_Data_Table[],MATCH($B1370,Equity_Data_Table[Ticker],0),MATCH(Z$2,Equity_Data_Table[#Headers],0))</f>
        <v>-</v>
      </c>
      <c r="AA1370" s="36" t="str">
        <f>IF($BB$3="Rank",INDEX(Equity_Data_Table[],MATCH($B1370,Equity_Data_Table[Ticker],0),MATCH("EV per Stream Score",Equity_Data_Table[#Headers],0)),IF(INDEX(Equity_Data_Table[],MATCH($B1370,Equity_Data_Table[Ticker],0),MATCH(AA$2,Equity_Data_Table[#Headers],0))=0,"-",_xlfn.CONCAT("$",TEXT(INDEX(Equity_Data_Table[],MATCH($B1370,Equity_Data_Table[Ticker],0),MATCH(AA$2,Equity_Data_Table[#Headers],0)),(IF(INDEX(Equity_Data_Table[],MATCH($B1370,Equity_Data_Table[Ticker],0),MATCH(AA$2,Equity_Data_Table[#Headers],0))&gt;10000,"#,##0","#,##0"))),"/bpsd")))</f>
        <v>-</v>
      </c>
      <c r="AB1370" s="36" t="str">
        <f>IF($BB$3="Rank",INDEX(Equity_Data_Table[],MATCH($B1370,Equity_Data_Table[Ticker],0),MATCH("EV per Pipeline km Score",Equity_Data_Table[#Headers],0)),IF(INDEX(Equity_Data_Table[],MATCH($B1370,Equity_Data_Table[Ticker],0),MATCH(AB$2,Equity_Data_Table[#Headers],0))=0,"-",_xlfn.CONCAT("$",TEXT(INDEX(Equity_Data_Table[],MATCH($B1370,Equity_Data_Table[Ticker],0),MATCH(AB$2,Equity_Data_Table[#Headers],0)),(IF(INDEX(Equity_Data_Table[],MATCH($B1370,Equity_Data_Table[Ticker],0),MATCH(AB$2,Equity_Data_Table[#Headers],0))&gt;10000,"#,##0","#,##0"))),"/km")))</f>
        <v>-</v>
      </c>
      <c r="AC1370" s="36" t="str">
        <f>IF($BB$3="Rank",INDEX(Equity_Data_Table[],MATCH($B1370,Equity_Data_Table[Ticker],0),MATCH("EV per Reserves Score",Equity_Data_Table[#Headers],0)),IF(INDEX(Equity_Data_Table[],MATCH($B1370,Equity_Data_Table[Ticker],0),MATCH(AC$2,Equity_Data_Table[#Headers],0))=0,"-",_xlfn.CONCAT("$",TEXT(INDEX(Equity_Data_Table[],MATCH($B1370,Equity_Data_Table[Ticker],0),MATCH(AC$2,Equity_Data_Table[#Headers],0)),(IF(INDEX(Equity_Data_Table[],MATCH($B1370,Equity_Data_Table[Ticker],0),MATCH(AC$2,Equity_Data_Table[#Headers],0))&gt;10,"#,##0.0","0.00"))),"/",Z1370," boe")))</f>
        <v>-</v>
      </c>
      <c r="AD1370" s="36" t="str">
        <f>IF($BB$3="Rank",INDEX(Equity_Data_Table[],MATCH($B1370,Equity_Data_Table[Ticker],0),MATCH("EV per Production Score",Equity_Data_Table[#Headers],0)),IF(INDEX(Equity_Data_Table[],MATCH($B1370,Equity_Data_Table[Ticker],0),MATCH(AD$2,Equity_Data_Table[#Headers],0))=0,"-",_xlfn.CONCAT("$",TEXT(INDEX(Equity_Data_Table[],MATCH($B1370,Equity_Data_Table[Ticker],0),MATCH(AD$2,Equity_Data_Table[#Headers],0)),(IF(INDEX(Equity_Data_Table[],MATCH($B1370,Equity_Data_Table[Ticker],0),MATCH(AD$2,Equity_Data_Table[#Headers],0))&gt;10000,"#,##0","#,##0.0"))),"/boepd")))</f>
        <v>-</v>
      </c>
      <c r="AE1370" s="26" t="str">
        <f>IF($BB$3="Rank",INDEX(Equity_Data_Table[],MATCH($B1370,Equity_Data_Table[Ticker],0),MATCH("EV per Resources Score",Equity_Data_Table[#Headers],0)),IF(INDEX(Equity_Data_Table[],MATCH($B1370,Equity_Data_Table[Ticker],0),MATCH(AE$2,Equity_Data_Table[#Headers],0))=0,"-",_xlfn.CONCAT(TEXT(INDEX(Equity_Data_Table[],MATCH($B1370,Equity_Data_Table[Ticker],0),MATCH(AE$2,Equity_Data_Table[#Headers],0)),(IF(INDEX(Equity_Data_Table[],MATCH($B1370,Equity_Data_Table[Ticker],0),MATCH(AE$2,Equity_Data_Table[#Headers],0))&gt;10,"#,##0.0","0.00"))),"c/boe")))</f>
        <v>-</v>
      </c>
      <c r="AF1370" s="28" t="str">
        <f>INDEX(Equity_Data_Table[],MATCH($B1370,Equity_Data_Table[Ticker],0),MATCH(AF$2,Equity_Data_Table[#Headers],0))</f>
        <v>Energy</v>
      </c>
      <c r="AG1370" s="28" t="str">
        <f>INDEX(Equity_Data_Table[],MATCH($B1370,Equity_Data_Table[Ticker],0),MATCH(AG$2,Equity_Data_Table[#Headers],0))</f>
        <v>Upstream Energy</v>
      </c>
      <c r="AH1370" s="28" t="str">
        <f>INDEX(Equity_Data_Table[],MATCH($B1370,Equity_Data_Table[Ticker],0),MATCH(AH$2,Equity_Data_Table[#Headers],0))</f>
        <v>Fossil Fuel Exploration and Production</v>
      </c>
      <c r="AI1370" s="28" t="str">
        <f>INDEX(Equity_Data_Table[],MATCH($B1370,Equity_Data_Table[Ticker],0),MATCH(AI$2,Equity_Data_Table[#Headers],0))</f>
        <v>Americas Fossil Fuel Exploration and Production</v>
      </c>
      <c r="AJ1370" s="28" t="str">
        <f>INDEX(Equity_Data_Table[],MATCH($B1370,Equity_Data_Table[Ticker],0),MATCH(AJ$2,Equity_Data_Table[#Headers],0))</f>
        <v>Gulf Coast Fossil Fuel Exploration/Production</v>
      </c>
      <c r="AK1370" s="36" t="str">
        <f>_xlfn.CONCAT($BD1370,IF(INDEX(Equity_Data_Table[],MATCH($B1370,Equity_Data_Table[Ticker],0),MATCH(AK$2,Equity_Data_Table[#Headers],0))=0,"-",IF($E1370="GBP",TEXT(INDEX(Equity_Data_Table[],MATCH($B1370,Equity_Data_Table[Ticker],0),MATCH(AK$2,Equity_Data_Table[#Headers],0))*100,IF(INDEX(Equity_Data_Table[],MATCH($B1370,Equity_Data_Table[Ticker],0),MATCH(AK$2,Equity_Data_Table[#Headers],0))*100&gt;10,"#,##0","#,##0.00")),TEXT(INDEX(Equity_Data_Table[],MATCH($B1370,Equity_Data_Table[Ticker],0),MATCH(AK$2,Equity_Data_Table[#Headers],0)),IF(INDEX(Equity_Data_Table[],MATCH($B1370,Equity_Data_Table[Ticker],0),MATCH(AK$2,Equity_Data_Table[#Headers],0))&gt;0.25,IF(INDEX(Equity_Data_Table[],MATCH($B1370,Equity_Data_Table[Ticker],0),MATCH(AK$2,Equity_Data_Table[#Headers],0))&gt;100,"#,##0","#,##0.00"),"0.0000")))),$BE1370)</f>
        <v>A$0.0220</v>
      </c>
      <c r="AL1370" s="36" t="str">
        <f>_xlfn.CONCAT($BD1370,IF(INDEX(Equity_Data_Table[],MATCH($B1370,Equity_Data_Table[Ticker],0),MATCH(AL$2,Equity_Data_Table[#Headers],0))=0,"-",IF($E1370="GBP",TEXT(INDEX(Equity_Data_Table[],MATCH($B1370,Equity_Data_Table[Ticker],0),MATCH(AL$2,Equity_Data_Table[#Headers],0))*100,IF(INDEX(Equity_Data_Table[],MATCH($B1370,Equity_Data_Table[Ticker],0),MATCH(AL$2,Equity_Data_Table[#Headers],0))*100&gt;10,"#,##0","#,##0.00")),TEXT(INDEX(Equity_Data_Table[],MATCH($B1370,Equity_Data_Table[Ticker],0),MATCH(AL$2,Equity_Data_Table[#Headers],0)),IF(INDEX(Equity_Data_Table[],MATCH($B1370,Equity_Data_Table[Ticker],0),MATCH(AL$2,Equity_Data_Table[#Headers],0))&gt;0.25,IF(INDEX(Equity_Data_Table[],MATCH($B1370,Equity_Data_Table[Ticker],0),MATCH(AL$2,Equity_Data_Table[#Headers],0))&gt;100,"#,##0","#,##0.00"),"0.0000")))),$BE1370)</f>
        <v>A$0.0039</v>
      </c>
      <c r="AM1370" s="36" t="str">
        <f>IF(ROUND(INDEX(Equity_Data_Table[],MATCH($B1370,Equity_Data_Table[Ticker],0),MATCH(AM$2,Equity_Data_Table[#Headers],0)),2)&gt;0,TEXT(INDEX(Equity_Data_Table[],MATCH($B1370,Equity_Data_Table[Ticker],0),MATCH(AM$2,Equity_Data_Table[#Headers],0)),IF(INDEX(Equity_Data_Table[],MATCH($B1370,Equity_Data_Table[Ticker],0),MATCH(AM$2,Equity_Data_Table[#Headers],0))*1000&lt;10,"0.0","#,##0"))&amp;"m","&lt;0.1m")</f>
        <v>6,271m</v>
      </c>
      <c r="AN1370" s="26" t="str">
        <f>IF(ROUND(INDEX(Equity_Data_Table[],MATCH($B1370,Equity_Data_Table[Ticker],0),MATCH(AN$2,Equity_Data_Table[#Headers],0)),4)&gt;0,TEXT(INDEX(Equity_Data_Table[],MATCH($B1370,Equity_Data_Table[Ticker],0),MATCH(AN$2,Equity_Data_Table[#Headers],0)),IF(INDEX(Equity_Data_Table[],MATCH($B1370,Equity_Data_Table[Ticker],0),MATCH(AN$2,Equity_Data_Table[#Headers],0))&lt;10%,"0.00%","#,##0.0%")),"-")</f>
        <v>0.66%</v>
      </c>
      <c r="AO1370" s="36" t="str">
        <f>_xlfn.CONCAT($BD1370,IF(INDEX(Equity_Data_Table[],MATCH($B1370,Equity_Data_Table[Ticker],0),MATCH(AO$2,Equity_Data_Table[#Headers],0))=0,"-",IF($E1370="GBP",TEXT(INDEX(Equity_Data_Table[],MATCH($B1370,Equity_Data_Table[Ticker],0),MATCH(AO$2,Equity_Data_Table[#Headers],0))*100,IF(INDEX(Equity_Data_Table[],MATCH($B1370,Equity_Data_Table[Ticker],0),MATCH(AO$2,Equity_Data_Table[#Headers],0))*100&gt;10,"#,##0","#,##0.00")),TEXT(INDEX(Equity_Data_Table[],MATCH($B1370,Equity_Data_Table[Ticker],0),MATCH(AO$2,Equity_Data_Table[#Headers],0)),IF(INDEX(Equity_Data_Table[],MATCH($B1370,Equity_Data_Table[Ticker],0),MATCH(AO$2,Equity_Data_Table[#Headers],0))&gt;0.25,IF(INDEX(Equity_Data_Table[],MATCH($B1370,Equity_Data_Table[Ticker],0),MATCH(AO$2,Equity_Data_Table[#Headers],0))&gt;100,"#,##0","#,##0.00"),"0.0000")))),$BE1370)</f>
        <v>A$0.0100</v>
      </c>
      <c r="AP1370" s="36" t="str">
        <f>_xlfn.CONCAT($BD1370,IF(INDEX(Equity_Data_Table[],MATCH($B1370,Equity_Data_Table[Ticker],0),MATCH(AP$2,Equity_Data_Table[#Headers],0))=0,"-",IF($E1370="GBP",TEXT(INDEX(Equity_Data_Table[],MATCH($B1370,Equity_Data_Table[Ticker],0),MATCH(AP$2,Equity_Data_Table[#Headers],0))*100,IF(INDEX(Equity_Data_Table[],MATCH($B1370,Equity_Data_Table[Ticker],0),MATCH(AP$2,Equity_Data_Table[#Headers],0))*100&gt;10,"#,##0","#,##0.00")),TEXT(INDEX(Equity_Data_Table[],MATCH($B1370,Equity_Data_Table[Ticker],0),MATCH(AP$2,Equity_Data_Table[#Headers],0)),IF(INDEX(Equity_Data_Table[],MATCH($B1370,Equity_Data_Table[Ticker],0),MATCH(AP$2,Equity_Data_Table[#Headers],0))&gt;0.25,IF(INDEX(Equity_Data_Table[],MATCH($B1370,Equity_Data_Table[Ticker],0),MATCH(AP$2,Equity_Data_Table[#Headers],0))&gt;100,"#,##0","#,##0.00"),"0.0000")))),$BE1370)</f>
        <v>A$0.0160</v>
      </c>
      <c r="AQ1370" s="36" t="str">
        <f>_xlfn.CONCAT($BD1370,IF(INDEX(Equity_Data_Table[],MATCH($B1370,Equity_Data_Table[Ticker],0),MATCH(AQ$2,Equity_Data_Table[#Headers],0))=0,"-",IF($E1370="GBP",TEXT(INDEX(Equity_Data_Table[],MATCH($B1370,Equity_Data_Table[Ticker],0),MATCH(AQ$2,Equity_Data_Table[#Headers],0))*100,IF(INDEX(Equity_Data_Table[],MATCH($B1370,Equity_Data_Table[Ticker],0),MATCH(AQ$2,Equity_Data_Table[#Headers],0))*100&gt;10,"#,##0","#,##0.00")),TEXT(INDEX(Equity_Data_Table[],MATCH($B1370,Equity_Data_Table[Ticker],0),MATCH(AQ$2,Equity_Data_Table[#Headers],0)),IF(INDEX(Equity_Data_Table[],MATCH($B1370,Equity_Data_Table[Ticker],0),MATCH(AQ$2,Equity_Data_Table[#Headers],0))&gt;0.25,IF(INDEX(Equity_Data_Table[],MATCH($B1370,Equity_Data_Table[Ticker],0),MATCH(AQ$2,Equity_Data_Table[#Headers],0))&gt;100,"#,##0","#,##0.00"),"0.0000")))),$BE1370)</f>
        <v>A$0.0130</v>
      </c>
      <c r="AR1370" s="36" t="str">
        <f>_xlfn.CONCAT($BD1370,IF(INDEX(Equity_Data_Table[],MATCH($B1370,Equity_Data_Table[Ticker],0),MATCH(AR$2,Equity_Data_Table[#Headers],0))=0,"-",IF($E1370="GBP",TEXT(INDEX(Equity_Data_Table[],MATCH($B1370,Equity_Data_Table[Ticker],0),MATCH(AR$2,Equity_Data_Table[#Headers],0))*100,IF(INDEX(Equity_Data_Table[],MATCH($B1370,Equity_Data_Table[Ticker],0),MATCH(AR$2,Equity_Data_Table[#Headers],0))*100&gt;10,"#,##0","#,##0.00")),TEXT(INDEX(Equity_Data_Table[],MATCH($B1370,Equity_Data_Table[Ticker],0),MATCH(AR$2,Equity_Data_Table[#Headers],0)),IF(INDEX(Equity_Data_Table[],MATCH($B1370,Equity_Data_Table[Ticker],0),MATCH(AR$2,Equity_Data_Table[#Headers],0))&gt;0.25,IF(INDEX(Equity_Data_Table[],MATCH($B1370,Equity_Data_Table[Ticker],0),MATCH(AR$2,Equity_Data_Table[#Headers],0))&gt;100,"#,##0","#,##0.00"),"0.0000")))),$BE1370)</f>
        <v>A$0.0070</v>
      </c>
      <c r="AS1370" s="26" t="str">
        <f>IF(INDEX(Equity_Data_Table[],MATCH($B1370,Equity_Data_Table[Ticker],0),MATCH(AS$2,Equity_Data_Table[#Headers],0))=0,"-",TEXT(INDEX(Equity_Data_Table[],MATCH($B1370,Equity_Data_Table[Ticker],0),MATCH(AS$2,Equity_Data_Table[#Headers],0)),"#,##0.0%;(#,##0.0%)"))</f>
        <v>25.0%</v>
      </c>
      <c r="AT1370" s="26" t="str">
        <f>IF(INDEX(Equity_Data_Table[],MATCH($B1370,Equity_Data_Table[Ticker],0),MATCH(AT$2,Equity_Data_Table[#Headers],0))=0,"-",TEXT(INDEX(Equity_Data_Table[],MATCH($B1370,Equity_Data_Table[Ticker],0),MATCH(AT$2,Equity_Data_Table[#Headers],0)),"#,##0.0%;(#,##0.0%)"))</f>
        <v>(21.9%)</v>
      </c>
      <c r="AU1370" s="26" t="str">
        <f>IF(INDEX(Equity_Data_Table[],MATCH($B1370,Equity_Data_Table[Ticker],0),MATCH(AU$2,Equity_Data_Table[#Headers],0))=0,"-",TEXT(INDEX(Equity_Data_Table[],MATCH($B1370,Equity_Data_Table[Ticker],0),MATCH(AU$2,Equity_Data_Table[#Headers],0)),"#,##0.0%;(#,##0.0%)"))</f>
        <v>(3.8%)</v>
      </c>
      <c r="AV1370" s="26" t="str">
        <f>IF(INDEX(Equity_Data_Table[],MATCH($B1370,Equity_Data_Table[Ticker],0),MATCH(AV$2,Equity_Data_Table[#Headers],0))=0,"-",TEXT(INDEX(Equity_Data_Table[],MATCH($B1370,Equity_Data_Table[Ticker],0),MATCH(AV$2,Equity_Data_Table[#Headers],0)),"#,##0.0%;(#,##0.0%)"))</f>
        <v>78.6%</v>
      </c>
      <c r="AW1370" s="26" t="str">
        <f>TEXT(DATE(2020,INDEX(Equity_Data_Table[],MATCH($B1370,Equity_Data_Table[Ticker],0),MATCH(AW$2,Equity_Data_Table[#Headers],0)),1),"mmmm")</f>
        <v>June</v>
      </c>
      <c r="AX1370" s="36" t="str">
        <f>_xlfn.CONCAT(TEXT(INDEX(Equity_Data_Table[],MATCH($B1370,Equity_Data_Table[Ticker],0),MATCH(AX$2,Equity_Data_Table[#Headers],0)),IF(ABS(INDEX(Equity_Data_Table[],MATCH($B1370,Equity_Data_Table[Ticker],0),MATCH(AX$2,Equity_Data_Table[#Headers],0)))&gt;10,"$#,##0;(#,##0)","$#,##0.00;($#,##0.00)")),"mm")</f>
        <v>($0.48)mm</v>
      </c>
      <c r="AY1370" s="26" t="str">
        <f>IF(BB1370="Rank",INDEX(Equity_Data_Table[],MATCH($B1370,Equity_Data_Table[Ticker],0),MATCH("EV/EBITDA Score",Equity_Data_Table[#Headers],0)),IF(INDEX(Equity_Data_Table[],MATCH($B1370,Equity_Data_Table[Ticker],0),MATCH(AY$2,Equity_Data_Table[#Headers],0))=0,"-",_xlfn.CONCAT(TEXT(INDEX(Equity_Data_Table[],MATCH($B1370,Equity_Data_Table[Ticker],0),MATCH(AY$2,Equity_Data_Table[#Headers],0)),(IF(INDEX(Equity_Data_Table[],MATCH($B1370,Equity_Data_Table[Ticker],0),MATCH(AY$2,Equity_Data_Table[#Headers],0))&gt;10,"#,##0.0","0.00"))),"x")))</f>
        <v>-20.80x</v>
      </c>
      <c r="AZ1370" s="26" t="str">
        <f>IF(ROUND(INDEX(Equity_Data_Table[],MATCH($B1370,Equity_Data_Table[Ticker],0),MATCH(AZ$2,Equity_Data_Table[#Headers],0)),2)=0,"-",IF(ROUND(INDEX(Equity_Data_Table[],MATCH($B1370,Equity_Data_Table[Ticker],0),MATCH(AZ$2,Equity_Data_Table[#Headers],0)),2)&gt;0,"Cash Building",_xlfn.CONCAT("Cash Burning"," (",TEXT(-INDEX(Equity_Data_Table[],MATCH($B1370,Equity_Data_Table[Ticker],0),MATCH(AZ$2,Equity_Data_Table[#Headers],0)),"0.00"),"years)")))</f>
        <v>Cash Burning (0.61years)</v>
      </c>
      <c r="BB1370" s="23" t="str">
        <f t="shared" si="65"/>
        <v>Value</v>
      </c>
      <c r="BD1370" s="29" t="str">
        <f>INDEX(Currency[],MATCH(E1370,Currency[ISO],0),MATCH(BD$2,Currency[#Headers],0))</f>
        <v>A$</v>
      </c>
      <c r="BE1370" s="29" t="str">
        <f>IF(INDEX(Currency[],MATCH(E1370,Currency[ISO],0),MATCH(BE$2,Currency[#Headers],0))=0,"",INDEX(Currency[],MATCH(E1370,Currency[ISO],0),MATCH(BE$2,Currency[#Headers],0)))</f>
        <v/>
      </c>
      <c r="BF1370" s="29" t="str">
        <f>INDEX(Currency[],MATCH(E1370,Currency[ISO],0),MATCH(BF$2,Currency[#Headers],0))</f>
        <v>A$</v>
      </c>
      <c r="BH1370" s="31" t="s">
        <v>2453</v>
      </c>
      <c r="BI1370" s="31" t="s">
        <v>958</v>
      </c>
      <c r="BJ1370" s="23" t="s">
        <v>10691</v>
      </c>
      <c r="BK1370" s="43">
        <v>0</v>
      </c>
      <c r="BL1370" s="43">
        <v>0</v>
      </c>
      <c r="BM1370" s="43">
        <v>0</v>
      </c>
      <c r="BN1370"/>
    </row>
    <row r="1371" spans="2:66">
      <c r="B1371" s="24" t="str">
        <f t="shared" si="63"/>
        <v>PUMP-USA</v>
      </c>
      <c r="C1371" s="25" t="str">
        <f>INDEX(Equity_Data_Table[],MATCH($B1371,Equity_Data_Table[Ticker],0),MATCH(C$2,Equity_Data_Table[#Headers],0))</f>
        <v>NYSE</v>
      </c>
      <c r="D1371" s="25" t="str">
        <f>INDEX(Equity_Data_Table[],MATCH($B1371,Equity_Data_Table[Ticker],0),MATCH(D$2,Equity_Data_Table[#Headers],0))</f>
        <v>ProPetro Holding</v>
      </c>
      <c r="E1371" s="25" t="str">
        <f>INDEX(Equity_Data_Table[],MATCH($B1371,Equity_Data_Table[Ticker],0),MATCH(E$2,Equity_Data_Table[#Headers],0))</f>
        <v>USD</v>
      </c>
      <c r="F1371" s="26" t="str">
        <f t="shared" si="64"/>
        <v>$7.97</v>
      </c>
      <c r="G1371" s="36" t="str">
        <f>_xlfn.CONCAT(TEXT(INDEX(Equity_Data_Table[],MATCH($B1371,Equity_Data_Table[Ticker],0),MATCH(G$2,Equity_Data_Table[#Headers],0)),IF(INDEX(Equity_Data_Table[],MATCH($B1371,Equity_Data_Table[Ticker],0),MATCH(G$2,Equity_Data_Table[#Headers],0))&gt;100,"#,##0","#,##0.0")),"mm")</f>
        <v>103mm</v>
      </c>
      <c r="H1371" s="26" t="str">
        <f>_xlfn.CONCAT(BF1371,TEXT(INDEX(Equity_Data_Table[],MATCH($B1371,Equity_Data_Table[Ticker],0),MATCH(H$2,Equity_Data_Table[#Headers],0)),IF(INDEX(Equity_Data_Table[],MATCH($B1371,Equity_Data_Table[Ticker],0),MATCH(H$2,Equity_Data_Table[#Headers],0))&gt;10,"#,##0","#,##0.00")),"mm")</f>
        <v>$823mm</v>
      </c>
      <c r="I1371" s="26" t="str">
        <f>_xlfn.CONCAT("$",TEXT(INDEX(Equity_Data_Table[],MATCH($B1371,Equity_Data_Table[Ticker],0),MATCH(I$2,Equity_Data_Table[#Headers],0)),IF(INDEX(Equity_Data_Table[],MATCH($B1371,Equity_Data_Table[Ticker],0),MATCH(I$2,Equity_Data_Table[#Headers],0))&gt;10,"#,##0","#,##0.00")),"mm")</f>
        <v>$750mm</v>
      </c>
      <c r="J1371" s="27" t="str">
        <f>INDEX(Equity_Data_Table[],MATCH($B1371,Equity_Data_Table[Ticker],0),MATCH(J$2,Equity_Data_Table[#Headers],0))</f>
        <v>ProPetro Holding Corp. is an oilfield services company that engages in the provision of hydraulic fracturing and other complementary services. It operates through the following segments: Hydraulic Fracturing, Cementing, Coil Tubing, Flowback, and Drilling. The Hydraulic Fracturing segment intends to optimize hydrocarbon flow paths during the completion phase of horizontal shale wellbores. The Cementing segment provides isolation between fluid zones behind the casing to minimize potential damage to hydrocarbon bearing formations or the integrity of freshwater aquifers, and provides structural integrity for the casing by securing it to the earth. The Coil Tubing segment involves injecting coiled tubing into wells to perform various completion well intervention operations. The Flowback segment consists of production testing, solids control, hydrostatic testing and torque services. The company was founded by Dale Redman and Jeffrey David Smith in 2005 and is headquartered in Midland, TX.</v>
      </c>
      <c r="K1371" s="37" t="str">
        <f>INDEX(Equity_Data_Table[],MATCH($B1371,Equity_Data_Table[Ticker],0),MATCH(K$2,Equity_Data_Table[#Headers],0))</f>
        <v>Services</v>
      </c>
      <c r="L1371" s="26" t="str">
        <f>IF(INDEX(Equity_Data_Table[],MATCH($B1371,Equity_Data_Table[Ticker],0),MATCH(L$2,Equity_Data_Table[#Headers],0))=0,"-",_xlfn.CONCAT(TEXT(INDEX(Equity_Data_Table[],MATCH($B1371,Equity_Data_Table[Ticker],0),MATCH(L$2,Equity_Data_Table[#Headers],0)),"#,##0"),"m bpd"))</f>
        <v>-</v>
      </c>
      <c r="M1371" s="26" t="str">
        <f>IF(INDEX(Equity_Data_Table[],MATCH($B1371,Equity_Data_Table[Ticker],0),MATCH(M$2,Equity_Data_Table[#Headers],0))=0,"-",TEXT(INDEX(Equity_Data_Table[],MATCH($B1371,Equity_Data_Table[Ticker],0),MATCH(M$2,Equity_Data_Table[#Headers],0)),"#,##0")&amp;"km")</f>
        <v>-</v>
      </c>
      <c r="N1371" s="26" t="str">
        <f>IF(INDEX(Equity_Data_Table[],MATCH($B1371,Equity_Data_Table[Ticker],0),MATCH(N$2,Equity_Data_Table[#Headers],0))=0,"-",_xlfn.CONCAT(TEXT(INDEX(Equity_Data_Table[],MATCH($B1371,Equity_Data_Table[Ticker],0),MATCH(N$2,Equity_Data_Table[#Headers],0)),(IF(INDEX(Equity_Data_Table[],MATCH($B1371,Equity_Data_Table[Ticker],0),MATCH(N$2,Equity_Data_Table[#Headers],0))&gt;100,"#,##0","0.0"))),"mm bbl"))</f>
        <v>-</v>
      </c>
      <c r="O1371" s="26" t="str">
        <f>IF(INDEX(Equity_Data_Table[],MATCH($B1371,Equity_Data_Table[Ticker],0),MATCH(O$2,Equity_Data_Table[#Headers],0))=0,"-",INDEX(Equity_Data_Table[],MATCH($B1371,Equity_Data_Table[Ticker],0),MATCH(O$2,Equity_Data_Table[#Headers],0)))</f>
        <v>-</v>
      </c>
      <c r="P1371" s="26" t="str">
        <f>INDEX(Equity_Data_Table[],MATCH($B1371,Equity_Data_Table[Ticker],0),MATCH(P$2,Equity_Data_Table[#Headers],0))</f>
        <v>USA</v>
      </c>
      <c r="Q1371" s="36" t="str">
        <f>IFERROR(INDEX(Country_ISO_Data[],MATCH(QRTLY_Text[[#This Row],[Main Country of Operation]],Country_ISO_Data[Alpha-3 code],0),1),"-")</f>
        <v>United States</v>
      </c>
      <c r="R1371" s="36" t="str">
        <f>INDEX(Equity_Data_Table[],MATCH($B1371,Equity_Data_Table[Ticker],0),MATCH(R$2,Equity_Data_Table[#Headers],0))</f>
        <v>AA|1S|-</v>
      </c>
      <c r="S1371" s="26" t="str">
        <f>INDEX(Equity_Data_Table[],MATCH($B1371,Equity_Data_Table[Ticker],0),MATCH(S$2,Equity_Data_Table[#Headers],0))</f>
        <v>Americas - North</v>
      </c>
      <c r="T1371" s="26" t="str">
        <f>IF(INDEX(Equity_Data_Table[],MATCH($B1371,Equity_Data_Table[Ticker],0),MATCH(T$2,Equity_Data_Table[#Headers],0))=0,"-",_xlfn.CONCAT(TEXT(INDEX(Equity_Data_Table[],MATCH($B1371,Equity_Data_Table[Ticker],0),MATCH(T$2,Equity_Data_Table[#Headers],0)),(IF(INDEX(Equity_Data_Table[],MATCH($B1371,Equity_Data_Table[Ticker],0),MATCH(T$2,Equity_Data_Table[#Headers],0))&gt;100,"#,##0","0.0"))),"mm boe"))</f>
        <v>-</v>
      </c>
      <c r="U1371" s="26" t="str">
        <f>IF(INDEX(Equity_Data_Table[],MATCH($B1371,Equity_Data_Table[Ticker],0),MATCH(U$2,Equity_Data_Table[#Headers],0))=0,"-",_xlfn.CONCAT(TEXT(INDEX(Equity_Data_Table[],MATCH($B1371,Equity_Data_Table[Ticker],0),MATCH(U$2,Equity_Data_Table[#Headers],0)),(IF(INDEX(Equity_Data_Table[],MATCH($B1371,Equity_Data_Table[Ticker],0),MATCH(U$2,Equity_Data_Table[#Headers],0))&gt;100,"#,##0","0.0"))),"m boepd"))</f>
        <v>-</v>
      </c>
      <c r="V1371" s="36" t="str">
        <f>TEXT(IF(INDEX(Equity_Data_Table[],MATCH($B1371,Equity_Data_Table[Ticker],0),MATCH(V$2,Equity_Data_Table[#Headers],0))&gt;0.5,INDEX(Equity_Data_Table[],MATCH($B1371,Equity_Data_Table[Ticker],0),MATCH(V$2,Equity_Data_Table[#Headers],0)),1-INDEX(Equity_Data_Table[],MATCH($B1371,Equity_Data_Table[Ticker],0),MATCH(V$2,Equity_Data_Table[#Headers],0))),"##0%")</f>
        <v>-</v>
      </c>
      <c r="W1371" s="36" t="str">
        <f>INDEX(Equity_Data_Table[],MATCH($B1371,Equity_Data_Table[Ticker],0),MATCH(W$2,Equity_Data_Table[#Headers],0))</f>
        <v>-</v>
      </c>
      <c r="X1371" s="36" t="str">
        <f>TEXT(IF(INDEX(Equity_Data_Table[],MATCH($B1371,Equity_Data_Table[Ticker],0),MATCH(X$2,Equity_Data_Table[#Headers],0))&gt;0.5,INDEX(Equity_Data_Table[],MATCH($B1371,Equity_Data_Table[Ticker],0),MATCH(X$2,Equity_Data_Table[#Headers],0)),1-INDEX(Equity_Data_Table[],MATCH($B1371,Equity_Data_Table[Ticker],0),MATCH(X$2,Equity_Data_Table[#Headers],0))),"##0%")</f>
        <v>-</v>
      </c>
      <c r="Y1371" s="26" t="str">
        <f>INDEX(Equity_Data_Table[],MATCH($B1371,Equity_Data_Table[Ticker],0),MATCH(Y$2,Equity_Data_Table[#Headers],0))</f>
        <v>-</v>
      </c>
      <c r="Z1371" s="26" t="str">
        <f>INDEX(Equity_Data_Table[],MATCH($B1371,Equity_Data_Table[Ticker],0),MATCH(Z$2,Equity_Data_Table[#Headers],0))</f>
        <v>-</v>
      </c>
      <c r="AA1371" s="36" t="str">
        <f>IF($BB$3="Rank",INDEX(Equity_Data_Table[],MATCH($B1371,Equity_Data_Table[Ticker],0),MATCH("EV per Stream Score",Equity_Data_Table[#Headers],0)),IF(INDEX(Equity_Data_Table[],MATCH($B1371,Equity_Data_Table[Ticker],0),MATCH(AA$2,Equity_Data_Table[#Headers],0))=0,"-",_xlfn.CONCAT("$",TEXT(INDEX(Equity_Data_Table[],MATCH($B1371,Equity_Data_Table[Ticker],0),MATCH(AA$2,Equity_Data_Table[#Headers],0)),(IF(INDEX(Equity_Data_Table[],MATCH($B1371,Equity_Data_Table[Ticker],0),MATCH(AA$2,Equity_Data_Table[#Headers],0))&gt;10000,"#,##0","#,##0"))),"/bpsd")))</f>
        <v>-</v>
      </c>
      <c r="AB1371" s="36" t="str">
        <f>IF($BB$3="Rank",INDEX(Equity_Data_Table[],MATCH($B1371,Equity_Data_Table[Ticker],0),MATCH("EV per Pipeline km Score",Equity_Data_Table[#Headers],0)),IF(INDEX(Equity_Data_Table[],MATCH($B1371,Equity_Data_Table[Ticker],0),MATCH(AB$2,Equity_Data_Table[#Headers],0))=0,"-",_xlfn.CONCAT("$",TEXT(INDEX(Equity_Data_Table[],MATCH($B1371,Equity_Data_Table[Ticker],0),MATCH(AB$2,Equity_Data_Table[#Headers],0)),(IF(INDEX(Equity_Data_Table[],MATCH($B1371,Equity_Data_Table[Ticker],0),MATCH(AB$2,Equity_Data_Table[#Headers],0))&gt;10000,"#,##0","#,##0"))),"/km")))</f>
        <v>-</v>
      </c>
      <c r="AC1371" s="36" t="str">
        <f>IF($BB$3="Rank",INDEX(Equity_Data_Table[],MATCH($B1371,Equity_Data_Table[Ticker],0),MATCH("EV per Reserves Score",Equity_Data_Table[#Headers],0)),IF(INDEX(Equity_Data_Table[],MATCH($B1371,Equity_Data_Table[Ticker],0),MATCH(AC$2,Equity_Data_Table[#Headers],0))=0,"-",_xlfn.CONCAT("$",TEXT(INDEX(Equity_Data_Table[],MATCH($B1371,Equity_Data_Table[Ticker],0),MATCH(AC$2,Equity_Data_Table[#Headers],0)),(IF(INDEX(Equity_Data_Table[],MATCH($B1371,Equity_Data_Table[Ticker],0),MATCH(AC$2,Equity_Data_Table[#Headers],0))&gt;10,"#,##0.0","0.00"))),"/",Z1371," boe")))</f>
        <v>-</v>
      </c>
      <c r="AD1371" s="36" t="str">
        <f>IF($BB$3="Rank",INDEX(Equity_Data_Table[],MATCH($B1371,Equity_Data_Table[Ticker],0),MATCH("EV per Production Score",Equity_Data_Table[#Headers],0)),IF(INDEX(Equity_Data_Table[],MATCH($B1371,Equity_Data_Table[Ticker],0),MATCH(AD$2,Equity_Data_Table[#Headers],0))=0,"-",_xlfn.CONCAT("$",TEXT(INDEX(Equity_Data_Table[],MATCH($B1371,Equity_Data_Table[Ticker],0),MATCH(AD$2,Equity_Data_Table[#Headers],0)),(IF(INDEX(Equity_Data_Table[],MATCH($B1371,Equity_Data_Table[Ticker],0),MATCH(AD$2,Equity_Data_Table[#Headers],0))&gt;10000,"#,##0","#,##0.0"))),"/boepd")))</f>
        <v>-</v>
      </c>
      <c r="AE1371" s="26" t="str">
        <f>IF($BB$3="Rank",INDEX(Equity_Data_Table[],MATCH($B1371,Equity_Data_Table[Ticker],0),MATCH("EV per Resources Score",Equity_Data_Table[#Headers],0)),IF(INDEX(Equity_Data_Table[],MATCH($B1371,Equity_Data_Table[Ticker],0),MATCH(AE$2,Equity_Data_Table[#Headers],0))=0,"-",_xlfn.CONCAT(TEXT(INDEX(Equity_Data_Table[],MATCH($B1371,Equity_Data_Table[Ticker],0),MATCH(AE$2,Equity_Data_Table[#Headers],0)),(IF(INDEX(Equity_Data_Table[],MATCH($B1371,Equity_Data_Table[Ticker],0),MATCH(AE$2,Equity_Data_Table[#Headers],0))&gt;10,"#,##0.0","0.00"))),"c/boe")))</f>
        <v>-</v>
      </c>
      <c r="AF1371" s="28" t="str">
        <f>INDEX(Equity_Data_Table[],MATCH($B1371,Equity_Data_Table[Ticker],0),MATCH(AF$2,Equity_Data_Table[#Headers],0))</f>
        <v>Energy</v>
      </c>
      <c r="AG1371" s="28" t="str">
        <f>INDEX(Equity_Data_Table[],MATCH($B1371,Equity_Data_Table[Ticker],0),MATCH(AG$2,Equity_Data_Table[#Headers],0))</f>
        <v>Upstream Energy</v>
      </c>
      <c r="AH1371" s="28" t="str">
        <f>INDEX(Equity_Data_Table[],MATCH($B1371,Equity_Data_Table[Ticker],0),MATCH(AH$2,Equity_Data_Table[#Headers],0))</f>
        <v>Support Activities for Oil and Gas Operations</v>
      </c>
      <c r="AI1371" s="28" t="str">
        <f>INDEX(Equity_Data_Table[],MATCH($B1371,Equity_Data_Table[Ticker],0),MATCH(AI$2,Equity_Data_Table[#Headers],0))</f>
        <v>Oil and Gas Operations Support Activities</v>
      </c>
      <c r="AJ1371" s="28" t="str">
        <f>INDEX(Equity_Data_Table[],MATCH($B1371,Equity_Data_Table[Ticker],0),MATCH(AJ$2,Equity_Data_Table[#Headers],0))</f>
        <v>Oil and Gas Hydraulic Fracturing Services</v>
      </c>
      <c r="AK1371" s="36" t="str">
        <f>_xlfn.CONCAT($BD1371,IF(INDEX(Equity_Data_Table[],MATCH($B1371,Equity_Data_Table[Ticker],0),MATCH(AK$2,Equity_Data_Table[#Headers],0))=0,"-",IF($E1371="GBP",TEXT(INDEX(Equity_Data_Table[],MATCH($B1371,Equity_Data_Table[Ticker],0),MATCH(AK$2,Equity_Data_Table[#Headers],0))*100,IF(INDEX(Equity_Data_Table[],MATCH($B1371,Equity_Data_Table[Ticker],0),MATCH(AK$2,Equity_Data_Table[#Headers],0))*100&gt;10,"#,##0","#,##0.00")),TEXT(INDEX(Equity_Data_Table[],MATCH($B1371,Equity_Data_Table[Ticker],0),MATCH(AK$2,Equity_Data_Table[#Headers],0)),IF(INDEX(Equity_Data_Table[],MATCH($B1371,Equity_Data_Table[Ticker],0),MATCH(AK$2,Equity_Data_Table[#Headers],0))&gt;0.25,IF(INDEX(Equity_Data_Table[],MATCH($B1371,Equity_Data_Table[Ticker],0),MATCH(AK$2,Equity_Data_Table[#Headers],0))&gt;100,"#,##0","#,##0.00"),"0.0000")))),$BE1371)</f>
        <v>$13.99</v>
      </c>
      <c r="AL1371" s="36" t="str">
        <f>_xlfn.CONCAT($BD1371,IF(INDEX(Equity_Data_Table[],MATCH($B1371,Equity_Data_Table[Ticker],0),MATCH(AL$2,Equity_Data_Table[#Headers],0))=0,"-",IF($E1371="GBP",TEXT(INDEX(Equity_Data_Table[],MATCH($B1371,Equity_Data_Table[Ticker],0),MATCH(AL$2,Equity_Data_Table[#Headers],0))*100,IF(INDEX(Equity_Data_Table[],MATCH($B1371,Equity_Data_Table[Ticker],0),MATCH(AL$2,Equity_Data_Table[#Headers],0))*100&gt;10,"#,##0","#,##0.00")),TEXT(INDEX(Equity_Data_Table[],MATCH($B1371,Equity_Data_Table[Ticker],0),MATCH(AL$2,Equity_Data_Table[#Headers],0)),IF(INDEX(Equity_Data_Table[],MATCH($B1371,Equity_Data_Table[Ticker],0),MATCH(AL$2,Equity_Data_Table[#Headers],0))&gt;0.25,IF(INDEX(Equity_Data_Table[],MATCH($B1371,Equity_Data_Table[Ticker],0),MATCH(AL$2,Equity_Data_Table[#Headers],0))&gt;100,"#,##0","#,##0.00"),"0.0000")))),$BE1371)</f>
        <v>$3.58</v>
      </c>
      <c r="AM1371" s="36" t="str">
        <f>IF(ROUND(INDEX(Equity_Data_Table[],MATCH($B1371,Equity_Data_Table[Ticker],0),MATCH(AM$2,Equity_Data_Table[#Headers],0)),2)&gt;0,TEXT(INDEX(Equity_Data_Table[],MATCH($B1371,Equity_Data_Table[Ticker],0),MATCH(AM$2,Equity_Data_Table[#Headers],0)),IF(INDEX(Equity_Data_Table[],MATCH($B1371,Equity_Data_Table[Ticker],0),MATCH(AM$2,Equity_Data_Table[#Headers],0))*1000&lt;10,"0.0","#,##0"))&amp;"m","&lt;0.1m")</f>
        <v>940m</v>
      </c>
      <c r="AN1371" s="26" t="str">
        <f>IF(ROUND(INDEX(Equity_Data_Table[],MATCH($B1371,Equity_Data_Table[Ticker],0),MATCH(AN$2,Equity_Data_Table[#Headers],0)),4)&gt;0,TEXT(INDEX(Equity_Data_Table[],MATCH($B1371,Equity_Data_Table[Ticker],0),MATCH(AN$2,Equity_Data_Table[#Headers],0)),IF(INDEX(Equity_Data_Table[],MATCH($B1371,Equity_Data_Table[Ticker],0),MATCH(AN$2,Equity_Data_Table[#Headers],0))&lt;10%,"0.00%","#,##0.0%")),"-")</f>
        <v>0.91%</v>
      </c>
      <c r="AO1371" s="36" t="str">
        <f>_xlfn.CONCAT($BD1371,IF(INDEX(Equity_Data_Table[],MATCH($B1371,Equity_Data_Table[Ticker],0),MATCH(AO$2,Equity_Data_Table[#Headers],0))=0,"-",IF($E1371="GBP",TEXT(INDEX(Equity_Data_Table[],MATCH($B1371,Equity_Data_Table[Ticker],0),MATCH(AO$2,Equity_Data_Table[#Headers],0))*100,IF(INDEX(Equity_Data_Table[],MATCH($B1371,Equity_Data_Table[Ticker],0),MATCH(AO$2,Equity_Data_Table[#Headers],0))*100&gt;10,"#,##0","#,##0.00")),TEXT(INDEX(Equity_Data_Table[],MATCH($B1371,Equity_Data_Table[Ticker],0),MATCH(AO$2,Equity_Data_Table[#Headers],0)),IF(INDEX(Equity_Data_Table[],MATCH($B1371,Equity_Data_Table[Ticker],0),MATCH(AO$2,Equity_Data_Table[#Headers],0))&gt;0.25,IF(INDEX(Equity_Data_Table[],MATCH($B1371,Equity_Data_Table[Ticker],0),MATCH(AO$2,Equity_Data_Table[#Headers],0))&gt;100,"#,##0","#,##0.00"),"0.0000")))),$BE1371)</f>
        <v>$7.55</v>
      </c>
      <c r="AP1371" s="36" t="str">
        <f>_xlfn.CONCAT($BD1371,IF(INDEX(Equity_Data_Table[],MATCH($B1371,Equity_Data_Table[Ticker],0),MATCH(AP$2,Equity_Data_Table[#Headers],0))=0,"-",IF($E1371="GBP",TEXT(INDEX(Equity_Data_Table[],MATCH($B1371,Equity_Data_Table[Ticker],0),MATCH(AP$2,Equity_Data_Table[#Headers],0))*100,IF(INDEX(Equity_Data_Table[],MATCH($B1371,Equity_Data_Table[Ticker],0),MATCH(AP$2,Equity_Data_Table[#Headers],0))*100&gt;10,"#,##0","#,##0.00")),TEXT(INDEX(Equity_Data_Table[],MATCH($B1371,Equity_Data_Table[Ticker],0),MATCH(AP$2,Equity_Data_Table[#Headers],0)),IF(INDEX(Equity_Data_Table[],MATCH($B1371,Equity_Data_Table[Ticker],0),MATCH(AP$2,Equity_Data_Table[#Headers],0))&gt;0.25,IF(INDEX(Equity_Data_Table[],MATCH($B1371,Equity_Data_Table[Ticker],0),MATCH(AP$2,Equity_Data_Table[#Headers],0))&gt;100,"#,##0","#,##0.00"),"0.0000")))),$BE1371)</f>
        <v>$9.94</v>
      </c>
      <c r="AQ1371" s="36" t="str">
        <f>_xlfn.CONCAT($BD1371,IF(INDEX(Equity_Data_Table[],MATCH($B1371,Equity_Data_Table[Ticker],0),MATCH(AQ$2,Equity_Data_Table[#Headers],0))=0,"-",IF($E1371="GBP",TEXT(INDEX(Equity_Data_Table[],MATCH($B1371,Equity_Data_Table[Ticker],0),MATCH(AQ$2,Equity_Data_Table[#Headers],0))*100,IF(INDEX(Equity_Data_Table[],MATCH($B1371,Equity_Data_Table[Ticker],0),MATCH(AQ$2,Equity_Data_Table[#Headers],0))*100&gt;10,"#,##0","#,##0.00")),TEXT(INDEX(Equity_Data_Table[],MATCH($B1371,Equity_Data_Table[Ticker],0),MATCH(AQ$2,Equity_Data_Table[#Headers],0)),IF(INDEX(Equity_Data_Table[],MATCH($B1371,Equity_Data_Table[Ticker],0),MATCH(AQ$2,Equity_Data_Table[#Headers],0))&gt;0.25,IF(INDEX(Equity_Data_Table[],MATCH($B1371,Equity_Data_Table[Ticker],0),MATCH(AQ$2,Equity_Data_Table[#Headers],0))&gt;100,"#,##0","#,##0.00"),"0.0000")))),$BE1371)</f>
        <v>$11.47</v>
      </c>
      <c r="AR1371" s="36" t="str">
        <f>_xlfn.CONCAT($BD1371,IF(INDEX(Equity_Data_Table[],MATCH($B1371,Equity_Data_Table[Ticker],0),MATCH(AR$2,Equity_Data_Table[#Headers],0))=0,"-",IF($E1371="GBP",TEXT(INDEX(Equity_Data_Table[],MATCH($B1371,Equity_Data_Table[Ticker],0),MATCH(AR$2,Equity_Data_Table[#Headers],0))*100,IF(INDEX(Equity_Data_Table[],MATCH($B1371,Equity_Data_Table[Ticker],0),MATCH(AR$2,Equity_Data_Table[#Headers],0))*100&gt;10,"#,##0","#,##0.00")),TEXT(INDEX(Equity_Data_Table[],MATCH($B1371,Equity_Data_Table[Ticker],0),MATCH(AR$2,Equity_Data_Table[#Headers],0)),IF(INDEX(Equity_Data_Table[],MATCH($B1371,Equity_Data_Table[Ticker],0),MATCH(AR$2,Equity_Data_Table[#Headers],0))&gt;0.25,IF(INDEX(Equity_Data_Table[],MATCH($B1371,Equity_Data_Table[Ticker],0),MATCH(AR$2,Equity_Data_Table[#Headers],0))&gt;100,"#,##0","#,##0.00"),"0.0000")))),$BE1371)</f>
        <v>$6.28</v>
      </c>
      <c r="AS1371" s="26" t="str">
        <f>IF(INDEX(Equity_Data_Table[],MATCH($B1371,Equity_Data_Table[Ticker],0),MATCH(AS$2,Equity_Data_Table[#Headers],0))=0,"-",TEXT(INDEX(Equity_Data_Table[],MATCH($B1371,Equity_Data_Table[Ticker],0),MATCH(AS$2,Equity_Data_Table[#Headers],0)),"#,##0.0%;(#,##0.0%)"))</f>
        <v>5.6%</v>
      </c>
      <c r="AT1371" s="26" t="str">
        <f>IF(INDEX(Equity_Data_Table[],MATCH($B1371,Equity_Data_Table[Ticker],0),MATCH(AT$2,Equity_Data_Table[#Headers],0))=0,"-",TEXT(INDEX(Equity_Data_Table[],MATCH($B1371,Equity_Data_Table[Ticker],0),MATCH(AT$2,Equity_Data_Table[#Headers],0)),"#,##0.0%;(#,##0.0%)"))</f>
        <v>(19.8%)</v>
      </c>
      <c r="AU1371" s="26" t="str">
        <f>IF(INDEX(Equity_Data_Table[],MATCH($B1371,Equity_Data_Table[Ticker],0),MATCH(AU$2,Equity_Data_Table[#Headers],0))=0,"-",TEXT(INDEX(Equity_Data_Table[],MATCH($B1371,Equity_Data_Table[Ticker],0),MATCH(AU$2,Equity_Data_Table[#Headers],0)),"#,##0.0%;(#,##0.0%)"))</f>
        <v>(30.5%)</v>
      </c>
      <c r="AV1371" s="26" t="str">
        <f>IF(INDEX(Equity_Data_Table[],MATCH($B1371,Equity_Data_Table[Ticker],0),MATCH(AV$2,Equity_Data_Table[#Headers],0))=0,"-",TEXT(INDEX(Equity_Data_Table[],MATCH($B1371,Equity_Data_Table[Ticker],0),MATCH(AV$2,Equity_Data_Table[#Headers],0)),"#,##0.0%;(#,##0.0%)"))</f>
        <v>26.9%</v>
      </c>
      <c r="AW1371" s="26" t="str">
        <f>TEXT(DATE(2020,INDEX(Equity_Data_Table[],MATCH($B1371,Equity_Data_Table[Ticker],0),MATCH(AW$2,Equity_Data_Table[#Headers],0)),1),"mmmm")</f>
        <v>December</v>
      </c>
      <c r="AX1371" s="36" t="str">
        <f>_xlfn.CONCAT(TEXT(INDEX(Equity_Data_Table[],MATCH($B1371,Equity_Data_Table[Ticker],0),MATCH(AX$2,Equity_Data_Table[#Headers],0)),IF(ABS(INDEX(Equity_Data_Table[],MATCH($B1371,Equity_Data_Table[Ticker],0),MATCH(AX$2,Equity_Data_Table[#Headers],0)))&gt;10,"$#,##0;(#,##0)","$#,##0.00;($#,##0.00)")),"mm")</f>
        <v>$138mm</v>
      </c>
      <c r="AY1371" s="26" t="str">
        <f>IF(BB1371="Rank",INDEX(Equity_Data_Table[],MATCH($B1371,Equity_Data_Table[Ticker],0),MATCH("EV/EBITDA Score",Equity_Data_Table[#Headers],0)),IF(INDEX(Equity_Data_Table[],MATCH($B1371,Equity_Data_Table[Ticker],0),MATCH(AY$2,Equity_Data_Table[#Headers],0))=0,"-",_xlfn.CONCAT(TEXT(INDEX(Equity_Data_Table[],MATCH($B1371,Equity_Data_Table[Ticker],0),MATCH(AY$2,Equity_Data_Table[#Headers],0)),(IF(INDEX(Equity_Data_Table[],MATCH($B1371,Equity_Data_Table[Ticker],0),MATCH(AY$2,Equity_Data_Table[#Headers],0))&gt;10,"#,##0.0","0.00"))),"x")))</f>
        <v>5.44x</v>
      </c>
      <c r="AZ1371" s="26" t="str">
        <f>IF(ROUND(INDEX(Equity_Data_Table[],MATCH($B1371,Equity_Data_Table[Ticker],0),MATCH(AZ$2,Equity_Data_Table[#Headers],0)),2)=0,"-",IF(ROUND(INDEX(Equity_Data_Table[],MATCH($B1371,Equity_Data_Table[Ticker],0),MATCH(AZ$2,Equity_Data_Table[#Headers],0)),2)&gt;0,"Cash Building",_xlfn.CONCAT("Cash Burning"," (",TEXT(-INDEX(Equity_Data_Table[],MATCH($B1371,Equity_Data_Table[Ticker],0),MATCH(AZ$2,Equity_Data_Table[#Headers],0)),"0.00"),"years)")))</f>
        <v>Cash Burning (4.67years)</v>
      </c>
      <c r="BB1371" s="23" t="str">
        <f t="shared" si="65"/>
        <v>Value</v>
      </c>
      <c r="BD1371" s="29" t="str">
        <f>INDEX(Currency[],MATCH(E1371,Currency[ISO],0),MATCH(BD$2,Currency[#Headers],0))</f>
        <v>$</v>
      </c>
      <c r="BE1371" s="29" t="str">
        <f>IF(INDEX(Currency[],MATCH(E1371,Currency[ISO],0),MATCH(BE$2,Currency[#Headers],0))=0,"",INDEX(Currency[],MATCH(E1371,Currency[ISO],0),MATCH(BE$2,Currency[#Headers],0)))</f>
        <v/>
      </c>
      <c r="BF1371" s="29" t="str">
        <f>INDEX(Currency[],MATCH(E1371,Currency[ISO],0),MATCH(BF$2,Currency[#Headers],0))</f>
        <v>$</v>
      </c>
      <c r="BH1371" s="31" t="s">
        <v>258</v>
      </c>
      <c r="BI1371" s="31" t="s">
        <v>1192</v>
      </c>
      <c r="BJ1371" s="23" t="s">
        <v>10757</v>
      </c>
      <c r="BK1371" s="43">
        <v>0</v>
      </c>
      <c r="BL1371" s="43">
        <v>0</v>
      </c>
      <c r="BM1371" s="43">
        <v>0</v>
      </c>
      <c r="BN1371"/>
    </row>
    <row r="1372" spans="2:66">
      <c r="B1372" s="24" t="str">
        <f t="shared" si="63"/>
        <v>PRSEY-USA</v>
      </c>
      <c r="C1372" s="25" t="str">
        <f>INDEX(Equity_Data_Table[],MATCH($B1372,Equity_Data_Table[Ticker],0),MATCH(C$2,Equity_Data_Table[#Headers],0))</f>
        <v>OTC</v>
      </c>
      <c r="D1372" s="25" t="str">
        <f>INDEX(Equity_Data_Table[],MATCH($B1372,Equity_Data_Table[Ticker],0),MATCH(D$2,Equity_Data_Table[#Headers],0))</f>
        <v>Prosafe (ADR)</v>
      </c>
      <c r="E1372" s="25" t="str">
        <f>INDEX(Equity_Data_Table[],MATCH($B1372,Equity_Data_Table[Ticker],0),MATCH(E$2,Equity_Data_Table[#Headers],0))</f>
        <v>USD</v>
      </c>
      <c r="F1372" s="26" t="str">
        <f t="shared" si="64"/>
        <v>$0.13</v>
      </c>
      <c r="G1372" s="36" t="str">
        <f>_xlfn.CONCAT(TEXT(INDEX(Equity_Data_Table[],MATCH($B1372,Equity_Data_Table[Ticker],0),MATCH(G$2,Equity_Data_Table[#Headers],0)),IF(INDEX(Equity_Data_Table[],MATCH($B1372,Equity_Data_Table[Ticker],0),MATCH(G$2,Equity_Data_Table[#Headers],0))&gt;100,"#,##0","#,##0.0")),"mm")</f>
        <v>88.0mm</v>
      </c>
      <c r="H1372" s="26" t="str">
        <f>_xlfn.CONCAT(BF1372,TEXT(INDEX(Equity_Data_Table[],MATCH($B1372,Equity_Data_Table[Ticker],0),MATCH(H$2,Equity_Data_Table[#Headers],0)),IF(INDEX(Equity_Data_Table[],MATCH($B1372,Equity_Data_Table[Ticker],0),MATCH(H$2,Equity_Data_Table[#Headers],0))&gt;10,"#,##0","#,##0.00")),"mm")</f>
        <v>$11mm</v>
      </c>
      <c r="I1372" s="26" t="str">
        <f>_xlfn.CONCAT("$",TEXT(INDEX(Equity_Data_Table[],MATCH($B1372,Equity_Data_Table[Ticker],0),MATCH(I$2,Equity_Data_Table[#Headers],0)),IF(INDEX(Equity_Data_Table[],MATCH($B1372,Equity_Data_Table[Ticker],0),MATCH(I$2,Equity_Data_Table[#Headers],0))&gt;10,"#,##0","#,##0.00")),"mm")</f>
        <v>$1,434mm</v>
      </c>
      <c r="J1372" s="27" t="str">
        <f>INDEX(Equity_Data_Table[],MATCH($B1372,Equity_Data_Table[Ticker],0),MATCH(J$2,Equity_Data_Table[#Headers],0))</f>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v>
      </c>
      <c r="K1372" s="37" t="str">
        <f>INDEX(Equity_Data_Table[],MATCH($B1372,Equity_Data_Table[Ticker],0),MATCH(K$2,Equity_Data_Table[#Headers],0))</f>
        <v>Services</v>
      </c>
      <c r="L1372" s="26" t="str">
        <f>IF(INDEX(Equity_Data_Table[],MATCH($B1372,Equity_Data_Table[Ticker],0),MATCH(L$2,Equity_Data_Table[#Headers],0))=0,"-",_xlfn.CONCAT(TEXT(INDEX(Equity_Data_Table[],MATCH($B1372,Equity_Data_Table[Ticker],0),MATCH(L$2,Equity_Data_Table[#Headers],0)),"#,##0"),"m bpd"))</f>
        <v>-</v>
      </c>
      <c r="M1372" s="26" t="str">
        <f>IF(INDEX(Equity_Data_Table[],MATCH($B1372,Equity_Data_Table[Ticker],0),MATCH(M$2,Equity_Data_Table[#Headers],0))=0,"-",TEXT(INDEX(Equity_Data_Table[],MATCH($B1372,Equity_Data_Table[Ticker],0),MATCH(M$2,Equity_Data_Table[#Headers],0)),"#,##0")&amp;"km")</f>
        <v>-</v>
      </c>
      <c r="N1372" s="26" t="str">
        <f>IF(INDEX(Equity_Data_Table[],MATCH($B1372,Equity_Data_Table[Ticker],0),MATCH(N$2,Equity_Data_Table[#Headers],0))=0,"-",_xlfn.CONCAT(TEXT(INDEX(Equity_Data_Table[],MATCH($B1372,Equity_Data_Table[Ticker],0),MATCH(N$2,Equity_Data_Table[#Headers],0)),(IF(INDEX(Equity_Data_Table[],MATCH($B1372,Equity_Data_Table[Ticker],0),MATCH(N$2,Equity_Data_Table[#Headers],0))&gt;100,"#,##0","0.0"))),"mm bbl"))</f>
        <v>-</v>
      </c>
      <c r="O1372" s="26" t="str">
        <f>IF(INDEX(Equity_Data_Table[],MATCH($B1372,Equity_Data_Table[Ticker],0),MATCH(O$2,Equity_Data_Table[#Headers],0))=0,"-",INDEX(Equity_Data_Table[],MATCH($B1372,Equity_Data_Table[Ticker],0),MATCH(O$2,Equity_Data_Table[#Headers],0)))</f>
        <v>-</v>
      </c>
      <c r="P1372" s="26" t="str">
        <f>INDEX(Equity_Data_Table[],MATCH($B1372,Equity_Data_Table[Ticker],0),MATCH(P$2,Equity_Data_Table[#Headers],0))</f>
        <v>BRA</v>
      </c>
      <c r="Q1372" s="36" t="str">
        <f>IFERROR(INDEX(Country_ISO_Data[],MATCH(QRTLY_Text[[#This Row],[Main Country of Operation]],Country_ISO_Data[Alpha-3 code],0),1),"-")</f>
        <v>Brazil</v>
      </c>
      <c r="R1372" s="36" t="str">
        <f>INDEX(Equity_Data_Table[],MATCH($B1372,Equity_Data_Table[Ticker],0),MATCH(R$2,Equity_Data_Table[#Headers],0))</f>
        <v>BBB|2S|-</v>
      </c>
      <c r="S1372" s="26" t="str">
        <f>INDEX(Equity_Data_Table[],MATCH($B1372,Equity_Data_Table[Ticker],0),MATCH(S$2,Equity_Data_Table[#Headers],0))</f>
        <v>Americas - South</v>
      </c>
      <c r="T1372" s="26" t="str">
        <f>IF(INDEX(Equity_Data_Table[],MATCH($B1372,Equity_Data_Table[Ticker],0),MATCH(T$2,Equity_Data_Table[#Headers],0))=0,"-",_xlfn.CONCAT(TEXT(INDEX(Equity_Data_Table[],MATCH($B1372,Equity_Data_Table[Ticker],0),MATCH(T$2,Equity_Data_Table[#Headers],0)),(IF(INDEX(Equity_Data_Table[],MATCH($B1372,Equity_Data_Table[Ticker],0),MATCH(T$2,Equity_Data_Table[#Headers],0))&gt;100,"#,##0","0.0"))),"mm boe"))</f>
        <v>-</v>
      </c>
      <c r="U1372" s="26" t="str">
        <f>IF(INDEX(Equity_Data_Table[],MATCH($B1372,Equity_Data_Table[Ticker],0),MATCH(U$2,Equity_Data_Table[#Headers],0))=0,"-",_xlfn.CONCAT(TEXT(INDEX(Equity_Data_Table[],MATCH($B1372,Equity_Data_Table[Ticker],0),MATCH(U$2,Equity_Data_Table[#Headers],0)),(IF(INDEX(Equity_Data_Table[],MATCH($B1372,Equity_Data_Table[Ticker],0),MATCH(U$2,Equity_Data_Table[#Headers],0))&gt;100,"#,##0","0.0"))),"m boepd"))</f>
        <v>-</v>
      </c>
      <c r="V1372" s="36" t="str">
        <f>TEXT(IF(INDEX(Equity_Data_Table[],MATCH($B1372,Equity_Data_Table[Ticker],0),MATCH(V$2,Equity_Data_Table[#Headers],0))&gt;0.5,INDEX(Equity_Data_Table[],MATCH($B1372,Equity_Data_Table[Ticker],0),MATCH(V$2,Equity_Data_Table[#Headers],0)),1-INDEX(Equity_Data_Table[],MATCH($B1372,Equity_Data_Table[Ticker],0),MATCH(V$2,Equity_Data_Table[#Headers],0))),"##0%")</f>
        <v>-</v>
      </c>
      <c r="W1372" s="36" t="str">
        <f>INDEX(Equity_Data_Table[],MATCH($B1372,Equity_Data_Table[Ticker],0),MATCH(W$2,Equity_Data_Table[#Headers],0))</f>
        <v>-</v>
      </c>
      <c r="X1372" s="36" t="str">
        <f>TEXT(IF(INDEX(Equity_Data_Table[],MATCH($B1372,Equity_Data_Table[Ticker],0),MATCH(X$2,Equity_Data_Table[#Headers],0))&gt;0.5,INDEX(Equity_Data_Table[],MATCH($B1372,Equity_Data_Table[Ticker],0),MATCH(X$2,Equity_Data_Table[#Headers],0)),1-INDEX(Equity_Data_Table[],MATCH($B1372,Equity_Data_Table[Ticker],0),MATCH(X$2,Equity_Data_Table[#Headers],0))),"##0%")</f>
        <v>-</v>
      </c>
      <c r="Y1372" s="26" t="str">
        <f>INDEX(Equity_Data_Table[],MATCH($B1372,Equity_Data_Table[Ticker],0),MATCH(Y$2,Equity_Data_Table[#Headers],0))</f>
        <v>-</v>
      </c>
      <c r="Z1372" s="26" t="str">
        <f>INDEX(Equity_Data_Table[],MATCH($B1372,Equity_Data_Table[Ticker],0),MATCH(Z$2,Equity_Data_Table[#Headers],0))</f>
        <v>-</v>
      </c>
      <c r="AA1372" s="36" t="str">
        <f>IF($BB$3="Rank",INDEX(Equity_Data_Table[],MATCH($B1372,Equity_Data_Table[Ticker],0),MATCH("EV per Stream Score",Equity_Data_Table[#Headers],0)),IF(INDEX(Equity_Data_Table[],MATCH($B1372,Equity_Data_Table[Ticker],0),MATCH(AA$2,Equity_Data_Table[#Headers],0))=0,"-",_xlfn.CONCAT("$",TEXT(INDEX(Equity_Data_Table[],MATCH($B1372,Equity_Data_Table[Ticker],0),MATCH(AA$2,Equity_Data_Table[#Headers],0)),(IF(INDEX(Equity_Data_Table[],MATCH($B1372,Equity_Data_Table[Ticker],0),MATCH(AA$2,Equity_Data_Table[#Headers],0))&gt;10000,"#,##0","#,##0"))),"/bpsd")))</f>
        <v>-</v>
      </c>
      <c r="AB1372" s="36" t="str">
        <f>IF($BB$3="Rank",INDEX(Equity_Data_Table[],MATCH($B1372,Equity_Data_Table[Ticker],0),MATCH("EV per Pipeline km Score",Equity_Data_Table[#Headers],0)),IF(INDEX(Equity_Data_Table[],MATCH($B1372,Equity_Data_Table[Ticker],0),MATCH(AB$2,Equity_Data_Table[#Headers],0))=0,"-",_xlfn.CONCAT("$",TEXT(INDEX(Equity_Data_Table[],MATCH($B1372,Equity_Data_Table[Ticker],0),MATCH(AB$2,Equity_Data_Table[#Headers],0)),(IF(INDEX(Equity_Data_Table[],MATCH($B1372,Equity_Data_Table[Ticker],0),MATCH(AB$2,Equity_Data_Table[#Headers],0))&gt;10000,"#,##0","#,##0"))),"/km")))</f>
        <v>-</v>
      </c>
      <c r="AC1372" s="36" t="str">
        <f>IF($BB$3="Rank",INDEX(Equity_Data_Table[],MATCH($B1372,Equity_Data_Table[Ticker],0),MATCH("EV per Reserves Score",Equity_Data_Table[#Headers],0)),IF(INDEX(Equity_Data_Table[],MATCH($B1372,Equity_Data_Table[Ticker],0),MATCH(AC$2,Equity_Data_Table[#Headers],0))=0,"-",_xlfn.CONCAT("$",TEXT(INDEX(Equity_Data_Table[],MATCH($B1372,Equity_Data_Table[Ticker],0),MATCH(AC$2,Equity_Data_Table[#Headers],0)),(IF(INDEX(Equity_Data_Table[],MATCH($B1372,Equity_Data_Table[Ticker],0),MATCH(AC$2,Equity_Data_Table[#Headers],0))&gt;10,"#,##0.0","0.00"))),"/",Z1372," boe")))</f>
        <v>-</v>
      </c>
      <c r="AD1372" s="36" t="str">
        <f>IF($BB$3="Rank",INDEX(Equity_Data_Table[],MATCH($B1372,Equity_Data_Table[Ticker],0),MATCH("EV per Production Score",Equity_Data_Table[#Headers],0)),IF(INDEX(Equity_Data_Table[],MATCH($B1372,Equity_Data_Table[Ticker],0),MATCH(AD$2,Equity_Data_Table[#Headers],0))=0,"-",_xlfn.CONCAT("$",TEXT(INDEX(Equity_Data_Table[],MATCH($B1372,Equity_Data_Table[Ticker],0),MATCH(AD$2,Equity_Data_Table[#Headers],0)),(IF(INDEX(Equity_Data_Table[],MATCH($B1372,Equity_Data_Table[Ticker],0),MATCH(AD$2,Equity_Data_Table[#Headers],0))&gt;10000,"#,##0","#,##0.0"))),"/boepd")))</f>
        <v>-</v>
      </c>
      <c r="AE1372" s="26" t="str">
        <f>IF($BB$3="Rank",INDEX(Equity_Data_Table[],MATCH($B1372,Equity_Data_Table[Ticker],0),MATCH("EV per Resources Score",Equity_Data_Table[#Headers],0)),IF(INDEX(Equity_Data_Table[],MATCH($B1372,Equity_Data_Table[Ticker],0),MATCH(AE$2,Equity_Data_Table[#Headers],0))=0,"-",_xlfn.CONCAT(TEXT(INDEX(Equity_Data_Table[],MATCH($B1372,Equity_Data_Table[Ticker],0),MATCH(AE$2,Equity_Data_Table[#Headers],0)),(IF(INDEX(Equity_Data_Table[],MATCH($B1372,Equity_Data_Table[Ticker],0),MATCH(AE$2,Equity_Data_Table[#Headers],0))&gt;10,"#,##0.0","0.00"))),"c/boe")))</f>
        <v>-</v>
      </c>
      <c r="AF1372" s="28" t="str">
        <f>INDEX(Equity_Data_Table[],MATCH($B1372,Equity_Data_Table[Ticker],0),MATCH(AF$2,Equity_Data_Table[#Headers],0))</f>
        <v>Energy</v>
      </c>
      <c r="AG1372" s="28" t="str">
        <f>INDEX(Equity_Data_Table[],MATCH($B1372,Equity_Data_Table[Ticker],0),MATCH(AG$2,Equity_Data_Table[#Headers],0))</f>
        <v>Upstream Energy</v>
      </c>
      <c r="AH1372" s="28" t="str">
        <f>INDEX(Equity_Data_Table[],MATCH($B1372,Equity_Data_Table[Ticker],0),MATCH(AH$2,Equity_Data_Table[#Headers],0))</f>
        <v>Support Activities for Oil and Gas Operations</v>
      </c>
      <c r="AI1372" s="28" t="str">
        <f>INDEX(Equity_Data_Table[],MATCH($B1372,Equity_Data_Table[Ticker],0),MATCH(AI$2,Equity_Data_Table[#Headers],0))</f>
        <v>Oil and Gas Operations Support Activities</v>
      </c>
      <c r="AJ1372" s="28" t="str">
        <f>INDEX(Equity_Data_Table[],MATCH($B1372,Equity_Data_Table[Ticker],0),MATCH(AJ$2,Equity_Data_Table[#Headers],0))</f>
        <v>Oil and Gas Engineering and Construction</v>
      </c>
      <c r="AK1372" s="36" t="str">
        <f>_xlfn.CONCAT($BD1372,IF(INDEX(Equity_Data_Table[],MATCH($B1372,Equity_Data_Table[Ticker],0),MATCH(AK$2,Equity_Data_Table[#Headers],0))=0,"-",IF($E1372="GBP",TEXT(INDEX(Equity_Data_Table[],MATCH($B1372,Equity_Data_Table[Ticker],0),MATCH(AK$2,Equity_Data_Table[#Headers],0))*100,IF(INDEX(Equity_Data_Table[],MATCH($B1372,Equity_Data_Table[Ticker],0),MATCH(AK$2,Equity_Data_Table[#Headers],0))*100&gt;10,"#,##0","#,##0.00")),TEXT(INDEX(Equity_Data_Table[],MATCH($B1372,Equity_Data_Table[Ticker],0),MATCH(AK$2,Equity_Data_Table[#Headers],0)),IF(INDEX(Equity_Data_Table[],MATCH($B1372,Equity_Data_Table[Ticker],0),MATCH(AK$2,Equity_Data_Table[#Headers],0))&gt;0.25,IF(INDEX(Equity_Data_Table[],MATCH($B1372,Equity_Data_Table[Ticker],0),MATCH(AK$2,Equity_Data_Table[#Headers],0))&gt;100,"#,##0","#,##0.00"),"0.0000")))),$BE1372)</f>
        <v>$0.32</v>
      </c>
      <c r="AL1372" s="36" t="str">
        <f>_xlfn.CONCAT($BD1372,IF(INDEX(Equity_Data_Table[],MATCH($B1372,Equity_Data_Table[Ticker],0),MATCH(AL$2,Equity_Data_Table[#Headers],0))=0,"-",IF($E1372="GBP",TEXT(INDEX(Equity_Data_Table[],MATCH($B1372,Equity_Data_Table[Ticker],0),MATCH(AL$2,Equity_Data_Table[#Headers],0))*100,IF(INDEX(Equity_Data_Table[],MATCH($B1372,Equity_Data_Table[Ticker],0),MATCH(AL$2,Equity_Data_Table[#Headers],0))*100&gt;10,"#,##0","#,##0.00")),TEXT(INDEX(Equity_Data_Table[],MATCH($B1372,Equity_Data_Table[Ticker],0),MATCH(AL$2,Equity_Data_Table[#Headers],0)),IF(INDEX(Equity_Data_Table[],MATCH($B1372,Equity_Data_Table[Ticker],0),MATCH(AL$2,Equity_Data_Table[#Headers],0))&gt;0.25,IF(INDEX(Equity_Data_Table[],MATCH($B1372,Equity_Data_Table[Ticker],0),MATCH(AL$2,Equity_Data_Table[#Headers],0))&gt;100,"#,##0","#,##0.00"),"0.0000")))),$BE1372)</f>
        <v>$0.0860</v>
      </c>
      <c r="AM1372" s="36" t="str">
        <f>IF(ROUND(INDEX(Equity_Data_Table[],MATCH($B1372,Equity_Data_Table[Ticker],0),MATCH(AM$2,Equity_Data_Table[#Headers],0)),2)&gt;0,TEXT(INDEX(Equity_Data_Table[],MATCH($B1372,Equity_Data_Table[Ticker],0),MATCH(AM$2,Equity_Data_Table[#Headers],0)),IF(INDEX(Equity_Data_Table[],MATCH($B1372,Equity_Data_Table[Ticker],0),MATCH(AM$2,Equity_Data_Table[#Headers],0))*1000&lt;10,"0.0","#,##0"))&amp;"m","&lt;0.1m")</f>
        <v>0m</v>
      </c>
      <c r="AN1372" s="26" t="str">
        <f>IF(ROUND(INDEX(Equity_Data_Table[],MATCH($B1372,Equity_Data_Table[Ticker],0),MATCH(AN$2,Equity_Data_Table[#Headers],0)),4)&gt;0,TEXT(INDEX(Equity_Data_Table[],MATCH($B1372,Equity_Data_Table[Ticker],0),MATCH(AN$2,Equity_Data_Table[#Headers],0)),IF(INDEX(Equity_Data_Table[],MATCH($B1372,Equity_Data_Table[Ticker],0),MATCH(AN$2,Equity_Data_Table[#Headers],0))&lt;10%,"0.00%","#,##0.0%")),"-")</f>
        <v>-</v>
      </c>
      <c r="AO1372" s="36" t="str">
        <f>_xlfn.CONCAT($BD1372,IF(INDEX(Equity_Data_Table[],MATCH($B1372,Equity_Data_Table[Ticker],0),MATCH(AO$2,Equity_Data_Table[#Headers],0))=0,"-",IF($E1372="GBP",TEXT(INDEX(Equity_Data_Table[],MATCH($B1372,Equity_Data_Table[Ticker],0),MATCH(AO$2,Equity_Data_Table[#Headers],0))*100,IF(INDEX(Equity_Data_Table[],MATCH($B1372,Equity_Data_Table[Ticker],0),MATCH(AO$2,Equity_Data_Table[#Headers],0))*100&gt;10,"#,##0","#,##0.00")),TEXT(INDEX(Equity_Data_Table[],MATCH($B1372,Equity_Data_Table[Ticker],0),MATCH(AO$2,Equity_Data_Table[#Headers],0)),IF(INDEX(Equity_Data_Table[],MATCH($B1372,Equity_Data_Table[Ticker],0),MATCH(AO$2,Equity_Data_Table[#Headers],0))&gt;0.25,IF(INDEX(Equity_Data_Table[],MATCH($B1372,Equity_Data_Table[Ticker],0),MATCH(AO$2,Equity_Data_Table[#Headers],0))&gt;100,"#,##0","#,##0.00"),"0.0000")))),$BE1372)</f>
        <v>$0.2050</v>
      </c>
      <c r="AP1372" s="36" t="str">
        <f>_xlfn.CONCAT($BD1372,IF(INDEX(Equity_Data_Table[],MATCH($B1372,Equity_Data_Table[Ticker],0),MATCH(AP$2,Equity_Data_Table[#Headers],0))=0,"-",IF($E1372="GBP",TEXT(INDEX(Equity_Data_Table[],MATCH($B1372,Equity_Data_Table[Ticker],0),MATCH(AP$2,Equity_Data_Table[#Headers],0))*100,IF(INDEX(Equity_Data_Table[],MATCH($B1372,Equity_Data_Table[Ticker],0),MATCH(AP$2,Equity_Data_Table[#Headers],0))*100&gt;10,"#,##0","#,##0.00")),TEXT(INDEX(Equity_Data_Table[],MATCH($B1372,Equity_Data_Table[Ticker],0),MATCH(AP$2,Equity_Data_Table[#Headers],0)),IF(INDEX(Equity_Data_Table[],MATCH($B1372,Equity_Data_Table[Ticker],0),MATCH(AP$2,Equity_Data_Table[#Headers],0))&gt;0.25,IF(INDEX(Equity_Data_Table[],MATCH($B1372,Equity_Data_Table[Ticker],0),MATCH(AP$2,Equity_Data_Table[#Headers],0))&gt;100,"#,##0","#,##0.00"),"0.0000")))),$BE1372)</f>
        <v>$0.1320</v>
      </c>
      <c r="AQ1372" s="36" t="str">
        <f>_xlfn.CONCAT($BD1372,IF(INDEX(Equity_Data_Table[],MATCH($B1372,Equity_Data_Table[Ticker],0),MATCH(AQ$2,Equity_Data_Table[#Headers],0))=0,"-",IF($E1372="GBP",TEXT(INDEX(Equity_Data_Table[],MATCH($B1372,Equity_Data_Table[Ticker],0),MATCH(AQ$2,Equity_Data_Table[#Headers],0))*100,IF(INDEX(Equity_Data_Table[],MATCH($B1372,Equity_Data_Table[Ticker],0),MATCH(AQ$2,Equity_Data_Table[#Headers],0))*100&gt;10,"#,##0","#,##0.00")),TEXT(INDEX(Equity_Data_Table[],MATCH($B1372,Equity_Data_Table[Ticker],0),MATCH(AQ$2,Equity_Data_Table[#Headers],0)),IF(INDEX(Equity_Data_Table[],MATCH($B1372,Equity_Data_Table[Ticker],0),MATCH(AQ$2,Equity_Data_Table[#Headers],0))&gt;0.25,IF(INDEX(Equity_Data_Table[],MATCH($B1372,Equity_Data_Table[Ticker],0),MATCH(AQ$2,Equity_Data_Table[#Headers],0))&gt;100,"#,##0","#,##0.00"),"0.0000")))),$BE1372)</f>
        <v>$0.1890</v>
      </c>
      <c r="AR1372" s="36" t="str">
        <f>_xlfn.CONCAT($BD1372,IF(INDEX(Equity_Data_Table[],MATCH($B1372,Equity_Data_Table[Ticker],0),MATCH(AR$2,Equity_Data_Table[#Headers],0))=0,"-",IF($E1372="GBP",TEXT(INDEX(Equity_Data_Table[],MATCH($B1372,Equity_Data_Table[Ticker],0),MATCH(AR$2,Equity_Data_Table[#Headers],0))*100,IF(INDEX(Equity_Data_Table[],MATCH($B1372,Equity_Data_Table[Ticker],0),MATCH(AR$2,Equity_Data_Table[#Headers],0))*100&gt;10,"#,##0","#,##0.00")),TEXT(INDEX(Equity_Data_Table[],MATCH($B1372,Equity_Data_Table[Ticker],0),MATCH(AR$2,Equity_Data_Table[#Headers],0)),IF(INDEX(Equity_Data_Table[],MATCH($B1372,Equity_Data_Table[Ticker],0),MATCH(AR$2,Equity_Data_Table[#Headers],0))&gt;0.25,IF(INDEX(Equity_Data_Table[],MATCH($B1372,Equity_Data_Table[Ticker],0),MATCH(AR$2,Equity_Data_Table[#Headers],0))&gt;100,"#,##0","#,##0.00"),"0.0000")))),$BE1372)</f>
        <v>$0.1450</v>
      </c>
      <c r="AS1372" s="26" t="str">
        <f>IF(INDEX(Equity_Data_Table[],MATCH($B1372,Equity_Data_Table[Ticker],0),MATCH(AS$2,Equity_Data_Table[#Headers],0))=0,"-",TEXT(INDEX(Equity_Data_Table[],MATCH($B1372,Equity_Data_Table[Ticker],0),MATCH(AS$2,Equity_Data_Table[#Headers],0)),"#,##0.0%;(#,##0.0%)"))</f>
        <v>(36.6%)</v>
      </c>
      <c r="AT1372" s="26" t="str">
        <f>IF(INDEX(Equity_Data_Table[],MATCH($B1372,Equity_Data_Table[Ticker],0),MATCH(AT$2,Equity_Data_Table[#Headers],0))=0,"-",TEXT(INDEX(Equity_Data_Table[],MATCH($B1372,Equity_Data_Table[Ticker],0),MATCH(AT$2,Equity_Data_Table[#Headers],0)),"#,##0.0%;(#,##0.0%)"))</f>
        <v>(1.5%)</v>
      </c>
      <c r="AU1372" s="26" t="str">
        <f>IF(INDEX(Equity_Data_Table[],MATCH($B1372,Equity_Data_Table[Ticker],0),MATCH(AU$2,Equity_Data_Table[#Headers],0))=0,"-",TEXT(INDEX(Equity_Data_Table[],MATCH($B1372,Equity_Data_Table[Ticker],0),MATCH(AU$2,Equity_Data_Table[#Headers],0)),"#,##0.0%;(#,##0.0%)"))</f>
        <v>(31.2%)</v>
      </c>
      <c r="AV1372" s="26" t="str">
        <f>IF(INDEX(Equity_Data_Table[],MATCH($B1372,Equity_Data_Table[Ticker],0),MATCH(AV$2,Equity_Data_Table[#Headers],0))=0,"-",TEXT(INDEX(Equity_Data_Table[],MATCH($B1372,Equity_Data_Table[Ticker],0),MATCH(AV$2,Equity_Data_Table[#Headers],0)),"#,##0.0%;(#,##0.0%)"))</f>
        <v>(10.3%)</v>
      </c>
      <c r="AW1372" s="26" t="str">
        <f>TEXT(DATE(2020,INDEX(Equity_Data_Table[],MATCH($B1372,Equity_Data_Table[Ticker],0),MATCH(AW$2,Equity_Data_Table[#Headers],0)),1),"mmmm")</f>
        <v>December</v>
      </c>
      <c r="AX1372" s="36" t="str">
        <f>_xlfn.CONCAT(TEXT(INDEX(Equity_Data_Table[],MATCH($B1372,Equity_Data_Table[Ticker],0),MATCH(AX$2,Equity_Data_Table[#Headers],0)),IF(ABS(INDEX(Equity_Data_Table[],MATCH($B1372,Equity_Data_Table[Ticker],0),MATCH(AX$2,Equity_Data_Table[#Headers],0)))&gt;10,"$#,##0;(#,##0)","$#,##0.00;($#,##0.00)")),"mm")</f>
        <v>$7.90mm</v>
      </c>
      <c r="AY1372" s="26" t="str">
        <f>IF(BB1372="Rank",INDEX(Equity_Data_Table[],MATCH($B1372,Equity_Data_Table[Ticker],0),MATCH("EV/EBITDA Score",Equity_Data_Table[#Headers],0)),IF(INDEX(Equity_Data_Table[],MATCH($B1372,Equity_Data_Table[Ticker],0),MATCH(AY$2,Equity_Data_Table[#Headers],0))=0,"-",_xlfn.CONCAT(TEXT(INDEX(Equity_Data_Table[],MATCH($B1372,Equity_Data_Table[Ticker],0),MATCH(AY$2,Equity_Data_Table[#Headers],0)),(IF(INDEX(Equity_Data_Table[],MATCH($B1372,Equity_Data_Table[Ticker],0),MATCH(AY$2,Equity_Data_Table[#Headers],0))&gt;10,"#,##0.0","0.00"))),"x")))</f>
        <v>181.5x</v>
      </c>
      <c r="AZ1372" s="26" t="str">
        <f>IF(ROUND(INDEX(Equity_Data_Table[],MATCH($B1372,Equity_Data_Table[Ticker],0),MATCH(AZ$2,Equity_Data_Table[#Headers],0)),2)=0,"-",IF(ROUND(INDEX(Equity_Data_Table[],MATCH($B1372,Equity_Data_Table[Ticker],0),MATCH(AZ$2,Equity_Data_Table[#Headers],0)),2)&gt;0,"Cash Building",_xlfn.CONCAT("Cash Burning"," (",TEXT(-INDEX(Equity_Data_Table[],MATCH($B1372,Equity_Data_Table[Ticker],0),MATCH(AZ$2,Equity_Data_Table[#Headers],0)),"0.00"),"years)")))</f>
        <v>Cash Burning (2.10years)</v>
      </c>
      <c r="BB1372" s="23" t="str">
        <f t="shared" si="65"/>
        <v>Value</v>
      </c>
      <c r="BD1372" s="29" t="str">
        <f>INDEX(Currency[],MATCH(E1372,Currency[ISO],0),MATCH(BD$2,Currency[#Headers],0))</f>
        <v>$</v>
      </c>
      <c r="BE1372" s="29" t="str">
        <f>IF(INDEX(Currency[],MATCH(E1372,Currency[ISO],0),MATCH(BE$2,Currency[#Headers],0))=0,"",INDEX(Currency[],MATCH(E1372,Currency[ISO],0),MATCH(BE$2,Currency[#Headers],0)))</f>
        <v/>
      </c>
      <c r="BF1372" s="29" t="str">
        <f>INDEX(Currency[],MATCH(E1372,Currency[ISO],0),MATCH(BF$2,Currency[#Headers],0))</f>
        <v>$</v>
      </c>
      <c r="BH1372" s="31" t="s">
        <v>6412</v>
      </c>
      <c r="BI1372" s="31" t="s">
        <v>6411</v>
      </c>
      <c r="BJ1372" s="23" t="s">
        <v>6699</v>
      </c>
      <c r="BK1372" s="43">
        <v>0</v>
      </c>
      <c r="BL1372" s="43">
        <v>0</v>
      </c>
      <c r="BM1372" s="43">
        <v>0</v>
      </c>
      <c r="BN1372"/>
    </row>
    <row r="1373" spans="2:66">
      <c r="B1373" s="24" t="str">
        <f t="shared" si="63"/>
        <v>1Q6-FRA</v>
      </c>
      <c r="C1373" s="25" t="str">
        <f>INDEX(Equity_Data_Table[],MATCH($B1373,Equity_Data_Table[Ticker],0),MATCH(C$2,Equity_Data_Table[#Headers],0))</f>
        <v>Frankfurt</v>
      </c>
      <c r="D1373" s="25" t="str">
        <f>INDEX(Equity_Data_Table[],MATCH($B1373,Equity_Data_Table[Ticker],0),MATCH(D$2,Equity_Data_Table[#Headers],0))</f>
        <v>Prosafe (Frankfurt)</v>
      </c>
      <c r="E1373" s="25" t="str">
        <f>INDEX(Equity_Data_Table[],MATCH($B1373,Equity_Data_Table[Ticker],0),MATCH(E$2,Equity_Data_Table[#Headers],0))</f>
        <v>EUR</v>
      </c>
      <c r="F1373" s="26" t="str">
        <f t="shared" si="64"/>
        <v>€0.0914</v>
      </c>
      <c r="G1373" s="36" t="str">
        <f>_xlfn.CONCAT(TEXT(INDEX(Equity_Data_Table[],MATCH($B1373,Equity_Data_Table[Ticker],0),MATCH(G$2,Equity_Data_Table[#Headers],0)),IF(INDEX(Equity_Data_Table[],MATCH($B1373,Equity_Data_Table[Ticker],0),MATCH(G$2,Equity_Data_Table[#Headers],0))&gt;100,"#,##0","#,##0.0")),"mm")</f>
        <v>88.0mm</v>
      </c>
      <c r="H1373" s="26" t="str">
        <f>_xlfn.CONCAT(BF1373,TEXT(INDEX(Equity_Data_Table[],MATCH($B1373,Equity_Data_Table[Ticker],0),MATCH(H$2,Equity_Data_Table[#Headers],0)),IF(INDEX(Equity_Data_Table[],MATCH($B1373,Equity_Data_Table[Ticker],0),MATCH(H$2,Equity_Data_Table[#Headers],0))&gt;10,"#,##0","#,##0.00")),"mm")</f>
        <v>€8.04mm</v>
      </c>
      <c r="I1373" s="26" t="str">
        <f>_xlfn.CONCAT("$",TEXT(INDEX(Equity_Data_Table[],MATCH($B1373,Equity_Data_Table[Ticker],0),MATCH(I$2,Equity_Data_Table[#Headers],0)),IF(INDEX(Equity_Data_Table[],MATCH($B1373,Equity_Data_Table[Ticker],0),MATCH(I$2,Equity_Data_Table[#Headers],0))&gt;10,"#,##0","#,##0.00")),"mm")</f>
        <v>$1,432mm</v>
      </c>
      <c r="J1373" s="27" t="str">
        <f>INDEX(Equity_Data_Table[],MATCH($B1373,Equity_Data_Table[Ticker],0),MATCH(J$2,Equity_Data_Table[#Headers],0))</f>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v>
      </c>
      <c r="K1373" s="37" t="str">
        <f>INDEX(Equity_Data_Table[],MATCH($B1373,Equity_Data_Table[Ticker],0),MATCH(K$2,Equity_Data_Table[#Headers],0))</f>
        <v>Services</v>
      </c>
      <c r="L1373" s="26" t="str">
        <f>IF(INDEX(Equity_Data_Table[],MATCH($B1373,Equity_Data_Table[Ticker],0),MATCH(L$2,Equity_Data_Table[#Headers],0))=0,"-",_xlfn.CONCAT(TEXT(INDEX(Equity_Data_Table[],MATCH($B1373,Equity_Data_Table[Ticker],0),MATCH(L$2,Equity_Data_Table[#Headers],0)),"#,##0"),"m bpd"))</f>
        <v>-</v>
      </c>
      <c r="M1373" s="26" t="str">
        <f>IF(INDEX(Equity_Data_Table[],MATCH($B1373,Equity_Data_Table[Ticker],0),MATCH(M$2,Equity_Data_Table[#Headers],0))=0,"-",TEXT(INDEX(Equity_Data_Table[],MATCH($B1373,Equity_Data_Table[Ticker],0),MATCH(M$2,Equity_Data_Table[#Headers],0)),"#,##0")&amp;"km")</f>
        <v>-</v>
      </c>
      <c r="N1373" s="26" t="str">
        <f>IF(INDEX(Equity_Data_Table[],MATCH($B1373,Equity_Data_Table[Ticker],0),MATCH(N$2,Equity_Data_Table[#Headers],0))=0,"-",_xlfn.CONCAT(TEXT(INDEX(Equity_Data_Table[],MATCH($B1373,Equity_Data_Table[Ticker],0),MATCH(N$2,Equity_Data_Table[#Headers],0)),(IF(INDEX(Equity_Data_Table[],MATCH($B1373,Equity_Data_Table[Ticker],0),MATCH(N$2,Equity_Data_Table[#Headers],0))&gt;100,"#,##0","0.0"))),"mm bbl"))</f>
        <v>-</v>
      </c>
      <c r="O1373" s="26" t="str">
        <f>IF(INDEX(Equity_Data_Table[],MATCH($B1373,Equity_Data_Table[Ticker],0),MATCH(O$2,Equity_Data_Table[#Headers],0))=0,"-",INDEX(Equity_Data_Table[],MATCH($B1373,Equity_Data_Table[Ticker],0),MATCH(O$2,Equity_Data_Table[#Headers],0)))</f>
        <v>-</v>
      </c>
      <c r="P1373" s="26" t="str">
        <f>INDEX(Equity_Data_Table[],MATCH($B1373,Equity_Data_Table[Ticker],0),MATCH(P$2,Equity_Data_Table[#Headers],0))</f>
        <v>BRA</v>
      </c>
      <c r="Q1373" s="36" t="str">
        <f>IFERROR(INDEX(Country_ISO_Data[],MATCH(QRTLY_Text[[#This Row],[Main Country of Operation]],Country_ISO_Data[Alpha-3 code],0),1),"-")</f>
        <v>Brazil</v>
      </c>
      <c r="R1373" s="36" t="str">
        <f>INDEX(Equity_Data_Table[],MATCH($B1373,Equity_Data_Table[Ticker],0),MATCH(R$2,Equity_Data_Table[#Headers],0))</f>
        <v>BBB|2S|-</v>
      </c>
      <c r="S1373" s="26" t="str">
        <f>INDEX(Equity_Data_Table[],MATCH($B1373,Equity_Data_Table[Ticker],0),MATCH(S$2,Equity_Data_Table[#Headers],0))</f>
        <v>Americas - South</v>
      </c>
      <c r="T1373" s="26" t="str">
        <f>IF(INDEX(Equity_Data_Table[],MATCH($B1373,Equity_Data_Table[Ticker],0),MATCH(T$2,Equity_Data_Table[#Headers],0))=0,"-",_xlfn.CONCAT(TEXT(INDEX(Equity_Data_Table[],MATCH($B1373,Equity_Data_Table[Ticker],0),MATCH(T$2,Equity_Data_Table[#Headers],0)),(IF(INDEX(Equity_Data_Table[],MATCH($B1373,Equity_Data_Table[Ticker],0),MATCH(T$2,Equity_Data_Table[#Headers],0))&gt;100,"#,##0","0.0"))),"mm boe"))</f>
        <v>-</v>
      </c>
      <c r="U1373" s="26" t="str">
        <f>IF(INDEX(Equity_Data_Table[],MATCH($B1373,Equity_Data_Table[Ticker],0),MATCH(U$2,Equity_Data_Table[#Headers],0))=0,"-",_xlfn.CONCAT(TEXT(INDEX(Equity_Data_Table[],MATCH($B1373,Equity_Data_Table[Ticker],0),MATCH(U$2,Equity_Data_Table[#Headers],0)),(IF(INDEX(Equity_Data_Table[],MATCH($B1373,Equity_Data_Table[Ticker],0),MATCH(U$2,Equity_Data_Table[#Headers],0))&gt;100,"#,##0","0.0"))),"m boepd"))</f>
        <v>-</v>
      </c>
      <c r="V1373" s="36" t="str">
        <f>TEXT(IF(INDEX(Equity_Data_Table[],MATCH($B1373,Equity_Data_Table[Ticker],0),MATCH(V$2,Equity_Data_Table[#Headers],0))&gt;0.5,INDEX(Equity_Data_Table[],MATCH($B1373,Equity_Data_Table[Ticker],0),MATCH(V$2,Equity_Data_Table[#Headers],0)),1-INDEX(Equity_Data_Table[],MATCH($B1373,Equity_Data_Table[Ticker],0),MATCH(V$2,Equity_Data_Table[#Headers],0))),"##0%")</f>
        <v>-</v>
      </c>
      <c r="W1373" s="36" t="str">
        <f>INDEX(Equity_Data_Table[],MATCH($B1373,Equity_Data_Table[Ticker],0),MATCH(W$2,Equity_Data_Table[#Headers],0))</f>
        <v>-</v>
      </c>
      <c r="X1373" s="36" t="str">
        <f>TEXT(IF(INDEX(Equity_Data_Table[],MATCH($B1373,Equity_Data_Table[Ticker],0),MATCH(X$2,Equity_Data_Table[#Headers],0))&gt;0.5,INDEX(Equity_Data_Table[],MATCH($B1373,Equity_Data_Table[Ticker],0),MATCH(X$2,Equity_Data_Table[#Headers],0)),1-INDEX(Equity_Data_Table[],MATCH($B1373,Equity_Data_Table[Ticker],0),MATCH(X$2,Equity_Data_Table[#Headers],0))),"##0%")</f>
        <v>-</v>
      </c>
      <c r="Y1373" s="26" t="str">
        <f>INDEX(Equity_Data_Table[],MATCH($B1373,Equity_Data_Table[Ticker],0),MATCH(Y$2,Equity_Data_Table[#Headers],0))</f>
        <v>-</v>
      </c>
      <c r="Z1373" s="26" t="str">
        <f>INDEX(Equity_Data_Table[],MATCH($B1373,Equity_Data_Table[Ticker],0),MATCH(Z$2,Equity_Data_Table[#Headers],0))</f>
        <v>-</v>
      </c>
      <c r="AA1373" s="36" t="str">
        <f>IF($BB$3="Rank",INDEX(Equity_Data_Table[],MATCH($B1373,Equity_Data_Table[Ticker],0),MATCH("EV per Stream Score",Equity_Data_Table[#Headers],0)),IF(INDEX(Equity_Data_Table[],MATCH($B1373,Equity_Data_Table[Ticker],0),MATCH(AA$2,Equity_Data_Table[#Headers],0))=0,"-",_xlfn.CONCAT("$",TEXT(INDEX(Equity_Data_Table[],MATCH($B1373,Equity_Data_Table[Ticker],0),MATCH(AA$2,Equity_Data_Table[#Headers],0)),(IF(INDEX(Equity_Data_Table[],MATCH($B1373,Equity_Data_Table[Ticker],0),MATCH(AA$2,Equity_Data_Table[#Headers],0))&gt;10000,"#,##0","#,##0"))),"/bpsd")))</f>
        <v>-</v>
      </c>
      <c r="AB1373" s="36" t="str">
        <f>IF($BB$3="Rank",INDEX(Equity_Data_Table[],MATCH($B1373,Equity_Data_Table[Ticker],0),MATCH("EV per Pipeline km Score",Equity_Data_Table[#Headers],0)),IF(INDEX(Equity_Data_Table[],MATCH($B1373,Equity_Data_Table[Ticker],0),MATCH(AB$2,Equity_Data_Table[#Headers],0))=0,"-",_xlfn.CONCAT("$",TEXT(INDEX(Equity_Data_Table[],MATCH($B1373,Equity_Data_Table[Ticker],0),MATCH(AB$2,Equity_Data_Table[#Headers],0)),(IF(INDEX(Equity_Data_Table[],MATCH($B1373,Equity_Data_Table[Ticker],0),MATCH(AB$2,Equity_Data_Table[#Headers],0))&gt;10000,"#,##0","#,##0"))),"/km")))</f>
        <v>-</v>
      </c>
      <c r="AC1373" s="36" t="str">
        <f>IF($BB$3="Rank",INDEX(Equity_Data_Table[],MATCH($B1373,Equity_Data_Table[Ticker],0),MATCH("EV per Reserves Score",Equity_Data_Table[#Headers],0)),IF(INDEX(Equity_Data_Table[],MATCH($B1373,Equity_Data_Table[Ticker],0),MATCH(AC$2,Equity_Data_Table[#Headers],0))=0,"-",_xlfn.CONCAT("$",TEXT(INDEX(Equity_Data_Table[],MATCH($B1373,Equity_Data_Table[Ticker],0),MATCH(AC$2,Equity_Data_Table[#Headers],0)),(IF(INDEX(Equity_Data_Table[],MATCH($B1373,Equity_Data_Table[Ticker],0),MATCH(AC$2,Equity_Data_Table[#Headers],0))&gt;10,"#,##0.0","0.00"))),"/",Z1373," boe")))</f>
        <v>-</v>
      </c>
      <c r="AD1373" s="36" t="str">
        <f>IF($BB$3="Rank",INDEX(Equity_Data_Table[],MATCH($B1373,Equity_Data_Table[Ticker],0),MATCH("EV per Production Score",Equity_Data_Table[#Headers],0)),IF(INDEX(Equity_Data_Table[],MATCH($B1373,Equity_Data_Table[Ticker],0),MATCH(AD$2,Equity_Data_Table[#Headers],0))=0,"-",_xlfn.CONCAT("$",TEXT(INDEX(Equity_Data_Table[],MATCH($B1373,Equity_Data_Table[Ticker],0),MATCH(AD$2,Equity_Data_Table[#Headers],0)),(IF(INDEX(Equity_Data_Table[],MATCH($B1373,Equity_Data_Table[Ticker],0),MATCH(AD$2,Equity_Data_Table[#Headers],0))&gt;10000,"#,##0","#,##0.0"))),"/boepd")))</f>
        <v>-</v>
      </c>
      <c r="AE1373" s="26" t="str">
        <f>IF($BB$3="Rank",INDEX(Equity_Data_Table[],MATCH($B1373,Equity_Data_Table[Ticker],0),MATCH("EV per Resources Score",Equity_Data_Table[#Headers],0)),IF(INDEX(Equity_Data_Table[],MATCH($B1373,Equity_Data_Table[Ticker],0),MATCH(AE$2,Equity_Data_Table[#Headers],0))=0,"-",_xlfn.CONCAT(TEXT(INDEX(Equity_Data_Table[],MATCH($B1373,Equity_Data_Table[Ticker],0),MATCH(AE$2,Equity_Data_Table[#Headers],0)),(IF(INDEX(Equity_Data_Table[],MATCH($B1373,Equity_Data_Table[Ticker],0),MATCH(AE$2,Equity_Data_Table[#Headers],0))&gt;10,"#,##0.0","0.00"))),"c/boe")))</f>
        <v>-</v>
      </c>
      <c r="AF1373" s="28" t="str">
        <f>INDEX(Equity_Data_Table[],MATCH($B1373,Equity_Data_Table[Ticker],0),MATCH(AF$2,Equity_Data_Table[#Headers],0))</f>
        <v>Energy</v>
      </c>
      <c r="AG1373" s="28" t="str">
        <f>INDEX(Equity_Data_Table[],MATCH($B1373,Equity_Data_Table[Ticker],0),MATCH(AG$2,Equity_Data_Table[#Headers],0))</f>
        <v>Upstream Energy</v>
      </c>
      <c r="AH1373" s="28" t="str">
        <f>INDEX(Equity_Data_Table[],MATCH($B1373,Equity_Data_Table[Ticker],0),MATCH(AH$2,Equity_Data_Table[#Headers],0))</f>
        <v>Support Activities for Oil and Gas Operations</v>
      </c>
      <c r="AI1373" s="28" t="str">
        <f>INDEX(Equity_Data_Table[],MATCH($B1373,Equity_Data_Table[Ticker],0),MATCH(AI$2,Equity_Data_Table[#Headers],0))</f>
        <v>Oil and Gas Operations Support Activities</v>
      </c>
      <c r="AJ1373" s="28" t="str">
        <f>INDEX(Equity_Data_Table[],MATCH($B1373,Equity_Data_Table[Ticker],0),MATCH(AJ$2,Equity_Data_Table[#Headers],0))</f>
        <v>Oil and Gas Engineering and Construction</v>
      </c>
      <c r="AK1373" s="36" t="str">
        <f>_xlfn.CONCAT($BD1373,IF(INDEX(Equity_Data_Table[],MATCH($B1373,Equity_Data_Table[Ticker],0),MATCH(AK$2,Equity_Data_Table[#Headers],0))=0,"-",IF($E1373="GBP",TEXT(INDEX(Equity_Data_Table[],MATCH($B1373,Equity_Data_Table[Ticker],0),MATCH(AK$2,Equity_Data_Table[#Headers],0))*100,IF(INDEX(Equity_Data_Table[],MATCH($B1373,Equity_Data_Table[Ticker],0),MATCH(AK$2,Equity_Data_Table[#Headers],0))*100&gt;10,"#,##0","#,##0.00")),TEXT(INDEX(Equity_Data_Table[],MATCH($B1373,Equity_Data_Table[Ticker],0),MATCH(AK$2,Equity_Data_Table[#Headers],0)),IF(INDEX(Equity_Data_Table[],MATCH($B1373,Equity_Data_Table[Ticker],0),MATCH(AK$2,Equity_Data_Table[#Headers],0))&gt;0.25,IF(INDEX(Equity_Data_Table[],MATCH($B1373,Equity_Data_Table[Ticker],0),MATCH(AK$2,Equity_Data_Table[#Headers],0))&gt;100,"#,##0","#,##0.00"),"0.0000")))),$BE1373)</f>
        <v>€0.2425</v>
      </c>
      <c r="AL1373" s="36" t="str">
        <f>_xlfn.CONCAT($BD1373,IF(INDEX(Equity_Data_Table[],MATCH($B1373,Equity_Data_Table[Ticker],0),MATCH(AL$2,Equity_Data_Table[#Headers],0))=0,"-",IF($E1373="GBP",TEXT(INDEX(Equity_Data_Table[],MATCH($B1373,Equity_Data_Table[Ticker],0),MATCH(AL$2,Equity_Data_Table[#Headers],0))*100,IF(INDEX(Equity_Data_Table[],MATCH($B1373,Equity_Data_Table[Ticker],0),MATCH(AL$2,Equity_Data_Table[#Headers],0))*100&gt;10,"#,##0","#,##0.00")),TEXT(INDEX(Equity_Data_Table[],MATCH($B1373,Equity_Data_Table[Ticker],0),MATCH(AL$2,Equity_Data_Table[#Headers],0)),IF(INDEX(Equity_Data_Table[],MATCH($B1373,Equity_Data_Table[Ticker],0),MATCH(AL$2,Equity_Data_Table[#Headers],0))&gt;0.25,IF(INDEX(Equity_Data_Table[],MATCH($B1373,Equity_Data_Table[Ticker],0),MATCH(AL$2,Equity_Data_Table[#Headers],0))&gt;100,"#,##0","#,##0.00"),"0.0000")))),$BE1373)</f>
        <v>€0.0533</v>
      </c>
      <c r="AM1373" s="36" t="str">
        <f>IF(ROUND(INDEX(Equity_Data_Table[],MATCH($B1373,Equity_Data_Table[Ticker],0),MATCH(AM$2,Equity_Data_Table[#Headers],0)),2)&gt;0,TEXT(INDEX(Equity_Data_Table[],MATCH($B1373,Equity_Data_Table[Ticker],0),MATCH(AM$2,Equity_Data_Table[#Headers],0)),IF(INDEX(Equity_Data_Table[],MATCH($B1373,Equity_Data_Table[Ticker],0),MATCH(AM$2,Equity_Data_Table[#Headers],0))*1000&lt;10,"0.0","#,##0"))&amp;"m","&lt;0.1m")</f>
        <v>1m</v>
      </c>
      <c r="AN1373" s="26" t="str">
        <f>IF(ROUND(INDEX(Equity_Data_Table[],MATCH($B1373,Equity_Data_Table[Ticker],0),MATCH(AN$2,Equity_Data_Table[#Headers],0)),4)&gt;0,TEXT(INDEX(Equity_Data_Table[],MATCH($B1373,Equity_Data_Table[Ticker],0),MATCH(AN$2,Equity_Data_Table[#Headers],0)),IF(INDEX(Equity_Data_Table[],MATCH($B1373,Equity_Data_Table[Ticker],0),MATCH(AN$2,Equity_Data_Table[#Headers],0))&lt;10%,"0.00%","#,##0.0%")),"-")</f>
        <v>-</v>
      </c>
      <c r="AO1373" s="36" t="str">
        <f>_xlfn.CONCAT($BD1373,IF(INDEX(Equity_Data_Table[],MATCH($B1373,Equity_Data_Table[Ticker],0),MATCH(AO$2,Equity_Data_Table[#Headers],0))=0,"-",IF($E1373="GBP",TEXT(INDEX(Equity_Data_Table[],MATCH($B1373,Equity_Data_Table[Ticker],0),MATCH(AO$2,Equity_Data_Table[#Headers],0))*100,IF(INDEX(Equity_Data_Table[],MATCH($B1373,Equity_Data_Table[Ticker],0),MATCH(AO$2,Equity_Data_Table[#Headers],0))*100&gt;10,"#,##0","#,##0.00")),TEXT(INDEX(Equity_Data_Table[],MATCH($B1373,Equity_Data_Table[Ticker],0),MATCH(AO$2,Equity_Data_Table[#Headers],0)),IF(INDEX(Equity_Data_Table[],MATCH($B1373,Equity_Data_Table[Ticker],0),MATCH(AO$2,Equity_Data_Table[#Headers],0))&gt;0.25,IF(INDEX(Equity_Data_Table[],MATCH($B1373,Equity_Data_Table[Ticker],0),MATCH(AO$2,Equity_Data_Table[#Headers],0))&gt;100,"#,##0","#,##0.00"),"0.0000")))),$BE1373)</f>
        <v>€0.1526</v>
      </c>
      <c r="AP1373" s="36" t="str">
        <f>_xlfn.CONCAT($BD1373,IF(INDEX(Equity_Data_Table[],MATCH($B1373,Equity_Data_Table[Ticker],0),MATCH(AP$2,Equity_Data_Table[#Headers],0))=0,"-",IF($E1373="GBP",TEXT(INDEX(Equity_Data_Table[],MATCH($B1373,Equity_Data_Table[Ticker],0),MATCH(AP$2,Equity_Data_Table[#Headers],0))*100,IF(INDEX(Equity_Data_Table[],MATCH($B1373,Equity_Data_Table[Ticker],0),MATCH(AP$2,Equity_Data_Table[#Headers],0))*100&gt;10,"#,##0","#,##0.00")),TEXT(INDEX(Equity_Data_Table[],MATCH($B1373,Equity_Data_Table[Ticker],0),MATCH(AP$2,Equity_Data_Table[#Headers],0)),IF(INDEX(Equity_Data_Table[],MATCH($B1373,Equity_Data_Table[Ticker],0),MATCH(AP$2,Equity_Data_Table[#Headers],0))&gt;0.25,IF(INDEX(Equity_Data_Table[],MATCH($B1373,Equity_Data_Table[Ticker],0),MATCH(AP$2,Equity_Data_Table[#Headers],0))&gt;100,"#,##0","#,##0.00"),"0.0000")))),$BE1373)</f>
        <v>€0.0867</v>
      </c>
      <c r="AQ1373" s="36" t="str">
        <f>_xlfn.CONCAT($BD1373,IF(INDEX(Equity_Data_Table[],MATCH($B1373,Equity_Data_Table[Ticker],0),MATCH(AQ$2,Equity_Data_Table[#Headers],0))=0,"-",IF($E1373="GBP",TEXT(INDEX(Equity_Data_Table[],MATCH($B1373,Equity_Data_Table[Ticker],0),MATCH(AQ$2,Equity_Data_Table[#Headers],0))*100,IF(INDEX(Equity_Data_Table[],MATCH($B1373,Equity_Data_Table[Ticker],0),MATCH(AQ$2,Equity_Data_Table[#Headers],0))*100&gt;10,"#,##0","#,##0.00")),TEXT(INDEX(Equity_Data_Table[],MATCH($B1373,Equity_Data_Table[Ticker],0),MATCH(AQ$2,Equity_Data_Table[#Headers],0)),IF(INDEX(Equity_Data_Table[],MATCH($B1373,Equity_Data_Table[Ticker],0),MATCH(AQ$2,Equity_Data_Table[#Headers],0))&gt;0.25,IF(INDEX(Equity_Data_Table[],MATCH($B1373,Equity_Data_Table[Ticker],0),MATCH(AQ$2,Equity_Data_Table[#Headers],0))&gt;100,"#,##0","#,##0.00"),"0.0000")))),$BE1373)</f>
        <v>€0.1388</v>
      </c>
      <c r="AR1373" s="36" t="str">
        <f>_xlfn.CONCAT($BD1373,IF(INDEX(Equity_Data_Table[],MATCH($B1373,Equity_Data_Table[Ticker],0),MATCH(AR$2,Equity_Data_Table[#Headers],0))=0,"-",IF($E1373="GBP",TEXT(INDEX(Equity_Data_Table[],MATCH($B1373,Equity_Data_Table[Ticker],0),MATCH(AR$2,Equity_Data_Table[#Headers],0))*100,IF(INDEX(Equity_Data_Table[],MATCH($B1373,Equity_Data_Table[Ticker],0),MATCH(AR$2,Equity_Data_Table[#Headers],0))*100&gt;10,"#,##0","#,##0.00")),TEXT(INDEX(Equity_Data_Table[],MATCH($B1373,Equity_Data_Table[Ticker],0),MATCH(AR$2,Equity_Data_Table[#Headers],0)),IF(INDEX(Equity_Data_Table[],MATCH($B1373,Equity_Data_Table[Ticker],0),MATCH(AR$2,Equity_Data_Table[#Headers],0))&gt;0.25,IF(INDEX(Equity_Data_Table[],MATCH($B1373,Equity_Data_Table[Ticker],0),MATCH(AR$2,Equity_Data_Table[#Headers],0))&gt;100,"#,##0","#,##0.00"),"0.0000")))),$BE1373)</f>
        <v>€0.1034</v>
      </c>
      <c r="AS1373" s="26" t="str">
        <f>IF(INDEX(Equity_Data_Table[],MATCH($B1373,Equity_Data_Table[Ticker],0),MATCH(AS$2,Equity_Data_Table[#Headers],0))=0,"-",TEXT(INDEX(Equity_Data_Table[],MATCH($B1373,Equity_Data_Table[Ticker],0),MATCH(AS$2,Equity_Data_Table[#Headers],0)),"#,##0.0%;(#,##0.0%)"))</f>
        <v>(40.1%)</v>
      </c>
      <c r="AT1373" s="26" t="str">
        <f>IF(INDEX(Equity_Data_Table[],MATCH($B1373,Equity_Data_Table[Ticker],0),MATCH(AT$2,Equity_Data_Table[#Headers],0))=0,"-",TEXT(INDEX(Equity_Data_Table[],MATCH($B1373,Equity_Data_Table[Ticker],0),MATCH(AT$2,Equity_Data_Table[#Headers],0)),"#,##0.0%;(#,##0.0%)"))</f>
        <v>5.4%</v>
      </c>
      <c r="AU1373" s="26" t="str">
        <f>IF(INDEX(Equity_Data_Table[],MATCH($B1373,Equity_Data_Table[Ticker],0),MATCH(AU$2,Equity_Data_Table[#Headers],0))=0,"-",TEXT(INDEX(Equity_Data_Table[],MATCH($B1373,Equity_Data_Table[Ticker],0),MATCH(AU$2,Equity_Data_Table[#Headers],0)),"#,##0.0%;(#,##0.0%)"))</f>
        <v>(34.1%)</v>
      </c>
      <c r="AV1373" s="26" t="str">
        <f>IF(INDEX(Equity_Data_Table[],MATCH($B1373,Equity_Data_Table[Ticker],0),MATCH(AV$2,Equity_Data_Table[#Headers],0))=0,"-",TEXT(INDEX(Equity_Data_Table[],MATCH($B1373,Equity_Data_Table[Ticker],0),MATCH(AV$2,Equity_Data_Table[#Headers],0)),"#,##0.0%;(#,##0.0%)"))</f>
        <v>(11.6%)</v>
      </c>
      <c r="AW1373" s="26" t="str">
        <f>TEXT(DATE(2020,INDEX(Equity_Data_Table[],MATCH($B1373,Equity_Data_Table[Ticker],0),MATCH(AW$2,Equity_Data_Table[#Headers],0)),1),"mmmm")</f>
        <v>December</v>
      </c>
      <c r="AX1373" s="36" t="str">
        <f>_xlfn.CONCAT(TEXT(INDEX(Equity_Data_Table[],MATCH($B1373,Equity_Data_Table[Ticker],0),MATCH(AX$2,Equity_Data_Table[#Headers],0)),IF(ABS(INDEX(Equity_Data_Table[],MATCH($B1373,Equity_Data_Table[Ticker],0),MATCH(AX$2,Equity_Data_Table[#Headers],0)))&gt;10,"$#,##0;(#,##0)","$#,##0.00;($#,##0.00)")),"mm")</f>
        <v>$8.06mm</v>
      </c>
      <c r="AY1373" s="26" t="str">
        <f>IF(BB1373="Rank",INDEX(Equity_Data_Table[],MATCH($B1373,Equity_Data_Table[Ticker],0),MATCH("EV/EBITDA Score",Equity_Data_Table[#Headers],0)),IF(INDEX(Equity_Data_Table[],MATCH($B1373,Equity_Data_Table[Ticker],0),MATCH(AY$2,Equity_Data_Table[#Headers],0))=0,"-",_xlfn.CONCAT(TEXT(INDEX(Equity_Data_Table[],MATCH($B1373,Equity_Data_Table[Ticker],0),MATCH(AY$2,Equity_Data_Table[#Headers],0)),(IF(INDEX(Equity_Data_Table[],MATCH($B1373,Equity_Data_Table[Ticker],0),MATCH(AY$2,Equity_Data_Table[#Headers],0))&gt;10,"#,##0.0","0.00"))),"x")))</f>
        <v>177.6x</v>
      </c>
      <c r="AZ1373" s="26" t="str">
        <f>IF(ROUND(INDEX(Equity_Data_Table[],MATCH($B1373,Equity_Data_Table[Ticker],0),MATCH(AZ$2,Equity_Data_Table[#Headers],0)),2)=0,"-",IF(ROUND(INDEX(Equity_Data_Table[],MATCH($B1373,Equity_Data_Table[Ticker],0),MATCH(AZ$2,Equity_Data_Table[#Headers],0)),2)&gt;0,"Cash Building",_xlfn.CONCAT("Cash Burning"," (",TEXT(-INDEX(Equity_Data_Table[],MATCH($B1373,Equity_Data_Table[Ticker],0),MATCH(AZ$2,Equity_Data_Table[#Headers],0)),"0.00"),"years)")))</f>
        <v>Cash Burning (2.14years)</v>
      </c>
      <c r="BB1373" s="23" t="str">
        <f t="shared" si="65"/>
        <v>Value</v>
      </c>
      <c r="BD1373" s="29" t="str">
        <f>INDEX(Currency[],MATCH(E1373,Currency[ISO],0),MATCH(BD$2,Currency[#Headers],0))</f>
        <v>€</v>
      </c>
      <c r="BE1373" s="29" t="str">
        <f>IF(INDEX(Currency[],MATCH(E1373,Currency[ISO],0),MATCH(BE$2,Currency[#Headers],0))=0,"",INDEX(Currency[],MATCH(E1373,Currency[ISO],0),MATCH(BE$2,Currency[#Headers],0)))</f>
        <v/>
      </c>
      <c r="BF1373" s="29" t="str">
        <f>INDEX(Currency[],MATCH(E1373,Currency[ISO],0),MATCH(BF$2,Currency[#Headers],0))</f>
        <v>€</v>
      </c>
      <c r="BH1373" s="31" t="s">
        <v>8882</v>
      </c>
      <c r="BI1373" s="31" t="s">
        <v>8881</v>
      </c>
      <c r="BJ1373" s="23" t="s">
        <v>8883</v>
      </c>
      <c r="BK1373" s="43">
        <v>0</v>
      </c>
      <c r="BL1373" s="43">
        <v>0</v>
      </c>
      <c r="BM1373" s="43">
        <v>0</v>
      </c>
      <c r="BN1373"/>
    </row>
    <row r="1374" spans="2:66">
      <c r="B1374" s="24" t="str">
        <f t="shared" si="63"/>
        <v>PRS-OSL</v>
      </c>
      <c r="C1374" s="25" t="str">
        <f>INDEX(Equity_Data_Table[],MATCH($B1374,Equity_Data_Table[Ticker],0),MATCH(C$2,Equity_Data_Table[#Headers],0))</f>
        <v>Oslo</v>
      </c>
      <c r="D1374" s="25" t="str">
        <f>INDEX(Equity_Data_Table[],MATCH($B1374,Equity_Data_Table[Ticker],0),MATCH(D$2,Equity_Data_Table[#Headers],0))</f>
        <v>Prosafe SE (Oslo)</v>
      </c>
      <c r="E1374" s="25" t="str">
        <f>INDEX(Equity_Data_Table[],MATCH($B1374,Equity_Data_Table[Ticker],0),MATCH(E$2,Equity_Data_Table[#Headers],0))</f>
        <v>NOK</v>
      </c>
      <c r="F1374" s="26" t="str">
        <f t="shared" si="64"/>
        <v>NOK1.12</v>
      </c>
      <c r="G1374" s="36" t="str">
        <f>_xlfn.CONCAT(TEXT(INDEX(Equity_Data_Table[],MATCH($B1374,Equity_Data_Table[Ticker],0),MATCH(G$2,Equity_Data_Table[#Headers],0)),IF(INDEX(Equity_Data_Table[],MATCH($B1374,Equity_Data_Table[Ticker],0),MATCH(G$2,Equity_Data_Table[#Headers],0))&gt;100,"#,##0","#,##0.0")),"mm")</f>
        <v>88.0mm</v>
      </c>
      <c r="H1374" s="26" t="str">
        <f>_xlfn.CONCAT(BF1374,TEXT(INDEX(Equity_Data_Table[],MATCH($B1374,Equity_Data_Table[Ticker],0),MATCH(H$2,Equity_Data_Table[#Headers],0)),IF(INDEX(Equity_Data_Table[],MATCH($B1374,Equity_Data_Table[Ticker],0),MATCH(H$2,Equity_Data_Table[#Headers],0))&gt;10,"#,##0","#,##0.00")),"mm")</f>
        <v>NOK99mm</v>
      </c>
      <c r="I1374" s="26" t="str">
        <f>_xlfn.CONCAT("$",TEXT(INDEX(Equity_Data_Table[],MATCH($B1374,Equity_Data_Table[Ticker],0),MATCH(I$2,Equity_Data_Table[#Headers],0)),IF(INDEX(Equity_Data_Table[],MATCH($B1374,Equity_Data_Table[Ticker],0),MATCH(I$2,Equity_Data_Table[#Headers],0))&gt;10,"#,##0","#,##0.00")),"mm")</f>
        <v>$1,434mm</v>
      </c>
      <c r="J1374" s="27" t="str">
        <f>INDEX(Equity_Data_Table[],MATCH($B1374,Equity_Data_Table[Ticker],0),MATCH(J$2,Equity_Data_Table[#Headers],0))</f>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v>
      </c>
      <c r="K1374" s="37" t="str">
        <f>INDEX(Equity_Data_Table[],MATCH($B1374,Equity_Data_Table[Ticker],0),MATCH(K$2,Equity_Data_Table[#Headers],0))</f>
        <v>Services</v>
      </c>
      <c r="L1374" s="26" t="str">
        <f>IF(INDEX(Equity_Data_Table[],MATCH($B1374,Equity_Data_Table[Ticker],0),MATCH(L$2,Equity_Data_Table[#Headers],0))=0,"-",_xlfn.CONCAT(TEXT(INDEX(Equity_Data_Table[],MATCH($B1374,Equity_Data_Table[Ticker],0),MATCH(L$2,Equity_Data_Table[#Headers],0)),"#,##0"),"m bpd"))</f>
        <v>-</v>
      </c>
      <c r="M1374" s="26" t="str">
        <f>IF(INDEX(Equity_Data_Table[],MATCH($B1374,Equity_Data_Table[Ticker],0),MATCH(M$2,Equity_Data_Table[#Headers],0))=0,"-",TEXT(INDEX(Equity_Data_Table[],MATCH($B1374,Equity_Data_Table[Ticker],0),MATCH(M$2,Equity_Data_Table[#Headers],0)),"#,##0")&amp;"km")</f>
        <v>-</v>
      </c>
      <c r="N1374" s="26" t="str">
        <f>IF(INDEX(Equity_Data_Table[],MATCH($B1374,Equity_Data_Table[Ticker],0),MATCH(N$2,Equity_Data_Table[#Headers],0))=0,"-",_xlfn.CONCAT(TEXT(INDEX(Equity_Data_Table[],MATCH($B1374,Equity_Data_Table[Ticker],0),MATCH(N$2,Equity_Data_Table[#Headers],0)),(IF(INDEX(Equity_Data_Table[],MATCH($B1374,Equity_Data_Table[Ticker],0),MATCH(N$2,Equity_Data_Table[#Headers],0))&gt;100,"#,##0","0.0"))),"mm bbl"))</f>
        <v>-</v>
      </c>
      <c r="O1374" s="26" t="str">
        <f>IF(INDEX(Equity_Data_Table[],MATCH($B1374,Equity_Data_Table[Ticker],0),MATCH(O$2,Equity_Data_Table[#Headers],0))=0,"-",INDEX(Equity_Data_Table[],MATCH($B1374,Equity_Data_Table[Ticker],0),MATCH(O$2,Equity_Data_Table[#Headers],0)))</f>
        <v>-</v>
      </c>
      <c r="P1374" s="26" t="str">
        <f>INDEX(Equity_Data_Table[],MATCH($B1374,Equity_Data_Table[Ticker],0),MATCH(P$2,Equity_Data_Table[#Headers],0))</f>
        <v>BRA</v>
      </c>
      <c r="Q1374" s="36" t="str">
        <f>IFERROR(INDEX(Country_ISO_Data[],MATCH(QRTLY_Text[[#This Row],[Main Country of Operation]],Country_ISO_Data[Alpha-3 code],0),1),"-")</f>
        <v>Brazil</v>
      </c>
      <c r="R1374" s="36" t="str">
        <f>INDEX(Equity_Data_Table[],MATCH($B1374,Equity_Data_Table[Ticker],0),MATCH(R$2,Equity_Data_Table[#Headers],0))</f>
        <v>BBB|2S|-</v>
      </c>
      <c r="S1374" s="26" t="str">
        <f>INDEX(Equity_Data_Table[],MATCH($B1374,Equity_Data_Table[Ticker],0),MATCH(S$2,Equity_Data_Table[#Headers],0))</f>
        <v>Americas - South</v>
      </c>
      <c r="T1374" s="26" t="str">
        <f>IF(INDEX(Equity_Data_Table[],MATCH($B1374,Equity_Data_Table[Ticker],0),MATCH(T$2,Equity_Data_Table[#Headers],0))=0,"-",_xlfn.CONCAT(TEXT(INDEX(Equity_Data_Table[],MATCH($B1374,Equity_Data_Table[Ticker],0),MATCH(T$2,Equity_Data_Table[#Headers],0)),(IF(INDEX(Equity_Data_Table[],MATCH($B1374,Equity_Data_Table[Ticker],0),MATCH(T$2,Equity_Data_Table[#Headers],0))&gt;100,"#,##0","0.0"))),"mm boe"))</f>
        <v>-</v>
      </c>
      <c r="U1374" s="26" t="str">
        <f>IF(INDEX(Equity_Data_Table[],MATCH($B1374,Equity_Data_Table[Ticker],0),MATCH(U$2,Equity_Data_Table[#Headers],0))=0,"-",_xlfn.CONCAT(TEXT(INDEX(Equity_Data_Table[],MATCH($B1374,Equity_Data_Table[Ticker],0),MATCH(U$2,Equity_Data_Table[#Headers],0)),(IF(INDEX(Equity_Data_Table[],MATCH($B1374,Equity_Data_Table[Ticker],0),MATCH(U$2,Equity_Data_Table[#Headers],0))&gt;100,"#,##0","0.0"))),"m boepd"))</f>
        <v>-</v>
      </c>
      <c r="V1374" s="36" t="str">
        <f>TEXT(IF(INDEX(Equity_Data_Table[],MATCH($B1374,Equity_Data_Table[Ticker],0),MATCH(V$2,Equity_Data_Table[#Headers],0))&gt;0.5,INDEX(Equity_Data_Table[],MATCH($B1374,Equity_Data_Table[Ticker],0),MATCH(V$2,Equity_Data_Table[#Headers],0)),1-INDEX(Equity_Data_Table[],MATCH($B1374,Equity_Data_Table[Ticker],0),MATCH(V$2,Equity_Data_Table[#Headers],0))),"##0%")</f>
        <v>-</v>
      </c>
      <c r="W1374" s="36" t="str">
        <f>INDEX(Equity_Data_Table[],MATCH($B1374,Equity_Data_Table[Ticker],0),MATCH(W$2,Equity_Data_Table[#Headers],0))</f>
        <v>-</v>
      </c>
      <c r="X1374" s="36" t="str">
        <f>TEXT(IF(INDEX(Equity_Data_Table[],MATCH($B1374,Equity_Data_Table[Ticker],0),MATCH(X$2,Equity_Data_Table[#Headers],0))&gt;0.5,INDEX(Equity_Data_Table[],MATCH($B1374,Equity_Data_Table[Ticker],0),MATCH(X$2,Equity_Data_Table[#Headers],0)),1-INDEX(Equity_Data_Table[],MATCH($B1374,Equity_Data_Table[Ticker],0),MATCH(X$2,Equity_Data_Table[#Headers],0))),"##0%")</f>
        <v>-</v>
      </c>
      <c r="Y1374" s="26" t="str">
        <f>INDEX(Equity_Data_Table[],MATCH($B1374,Equity_Data_Table[Ticker],0),MATCH(Y$2,Equity_Data_Table[#Headers],0))</f>
        <v>-</v>
      </c>
      <c r="Z1374" s="26" t="str">
        <f>INDEX(Equity_Data_Table[],MATCH($B1374,Equity_Data_Table[Ticker],0),MATCH(Z$2,Equity_Data_Table[#Headers],0))</f>
        <v>-</v>
      </c>
      <c r="AA1374" s="36" t="str">
        <f>IF($BB$3="Rank",INDEX(Equity_Data_Table[],MATCH($B1374,Equity_Data_Table[Ticker],0),MATCH("EV per Stream Score",Equity_Data_Table[#Headers],0)),IF(INDEX(Equity_Data_Table[],MATCH($B1374,Equity_Data_Table[Ticker],0),MATCH(AA$2,Equity_Data_Table[#Headers],0))=0,"-",_xlfn.CONCAT("$",TEXT(INDEX(Equity_Data_Table[],MATCH($B1374,Equity_Data_Table[Ticker],0),MATCH(AA$2,Equity_Data_Table[#Headers],0)),(IF(INDEX(Equity_Data_Table[],MATCH($B1374,Equity_Data_Table[Ticker],0),MATCH(AA$2,Equity_Data_Table[#Headers],0))&gt;10000,"#,##0","#,##0"))),"/bpsd")))</f>
        <v>-</v>
      </c>
      <c r="AB1374" s="36" t="str">
        <f>IF($BB$3="Rank",INDEX(Equity_Data_Table[],MATCH($B1374,Equity_Data_Table[Ticker],0),MATCH("EV per Pipeline km Score",Equity_Data_Table[#Headers],0)),IF(INDEX(Equity_Data_Table[],MATCH($B1374,Equity_Data_Table[Ticker],0),MATCH(AB$2,Equity_Data_Table[#Headers],0))=0,"-",_xlfn.CONCAT("$",TEXT(INDEX(Equity_Data_Table[],MATCH($B1374,Equity_Data_Table[Ticker],0),MATCH(AB$2,Equity_Data_Table[#Headers],0)),(IF(INDEX(Equity_Data_Table[],MATCH($B1374,Equity_Data_Table[Ticker],0),MATCH(AB$2,Equity_Data_Table[#Headers],0))&gt;10000,"#,##0","#,##0"))),"/km")))</f>
        <v>-</v>
      </c>
      <c r="AC1374" s="36" t="str">
        <f>IF($BB$3="Rank",INDEX(Equity_Data_Table[],MATCH($B1374,Equity_Data_Table[Ticker],0),MATCH("EV per Reserves Score",Equity_Data_Table[#Headers],0)),IF(INDEX(Equity_Data_Table[],MATCH($B1374,Equity_Data_Table[Ticker],0),MATCH(AC$2,Equity_Data_Table[#Headers],0))=0,"-",_xlfn.CONCAT("$",TEXT(INDEX(Equity_Data_Table[],MATCH($B1374,Equity_Data_Table[Ticker],0),MATCH(AC$2,Equity_Data_Table[#Headers],0)),(IF(INDEX(Equity_Data_Table[],MATCH($B1374,Equity_Data_Table[Ticker],0),MATCH(AC$2,Equity_Data_Table[#Headers],0))&gt;10,"#,##0.0","0.00"))),"/",Z1374," boe")))</f>
        <v>-</v>
      </c>
      <c r="AD1374" s="36" t="str">
        <f>IF($BB$3="Rank",INDEX(Equity_Data_Table[],MATCH($B1374,Equity_Data_Table[Ticker],0),MATCH("EV per Production Score",Equity_Data_Table[#Headers],0)),IF(INDEX(Equity_Data_Table[],MATCH($B1374,Equity_Data_Table[Ticker],0),MATCH(AD$2,Equity_Data_Table[#Headers],0))=0,"-",_xlfn.CONCAT("$",TEXT(INDEX(Equity_Data_Table[],MATCH($B1374,Equity_Data_Table[Ticker],0),MATCH(AD$2,Equity_Data_Table[#Headers],0)),(IF(INDEX(Equity_Data_Table[],MATCH($B1374,Equity_Data_Table[Ticker],0),MATCH(AD$2,Equity_Data_Table[#Headers],0))&gt;10000,"#,##0","#,##0.0"))),"/boepd")))</f>
        <v>-</v>
      </c>
      <c r="AE1374" s="26" t="str">
        <f>IF($BB$3="Rank",INDEX(Equity_Data_Table[],MATCH($B1374,Equity_Data_Table[Ticker],0),MATCH("EV per Resources Score",Equity_Data_Table[#Headers],0)),IF(INDEX(Equity_Data_Table[],MATCH($B1374,Equity_Data_Table[Ticker],0),MATCH(AE$2,Equity_Data_Table[#Headers],0))=0,"-",_xlfn.CONCAT(TEXT(INDEX(Equity_Data_Table[],MATCH($B1374,Equity_Data_Table[Ticker],0),MATCH(AE$2,Equity_Data_Table[#Headers],0)),(IF(INDEX(Equity_Data_Table[],MATCH($B1374,Equity_Data_Table[Ticker],0),MATCH(AE$2,Equity_Data_Table[#Headers],0))&gt;10,"#,##0.0","0.00"))),"c/boe")))</f>
        <v>-</v>
      </c>
      <c r="AF1374" s="28" t="str">
        <f>INDEX(Equity_Data_Table[],MATCH($B1374,Equity_Data_Table[Ticker],0),MATCH(AF$2,Equity_Data_Table[#Headers],0))</f>
        <v>Energy</v>
      </c>
      <c r="AG1374" s="28" t="str">
        <f>INDEX(Equity_Data_Table[],MATCH($B1374,Equity_Data_Table[Ticker],0),MATCH(AG$2,Equity_Data_Table[#Headers],0))</f>
        <v>Upstream Energy</v>
      </c>
      <c r="AH1374" s="28" t="str">
        <f>INDEX(Equity_Data_Table[],MATCH($B1374,Equity_Data_Table[Ticker],0),MATCH(AH$2,Equity_Data_Table[#Headers],0))</f>
        <v>Support Activities for Oil and Gas Operations</v>
      </c>
      <c r="AI1374" s="28" t="str">
        <f>INDEX(Equity_Data_Table[],MATCH($B1374,Equity_Data_Table[Ticker],0),MATCH(AI$2,Equity_Data_Table[#Headers],0))</f>
        <v>Oil and Gas Operations Support Activities</v>
      </c>
      <c r="AJ1374" s="28" t="str">
        <f>INDEX(Equity_Data_Table[],MATCH($B1374,Equity_Data_Table[Ticker],0),MATCH(AJ$2,Equity_Data_Table[#Headers],0))</f>
        <v>Oil and Gas Engineering and Construction</v>
      </c>
      <c r="AK1374" s="36" t="str">
        <f>_xlfn.CONCAT($BD1374,IF(INDEX(Equity_Data_Table[],MATCH($B1374,Equity_Data_Table[Ticker],0),MATCH(AK$2,Equity_Data_Table[#Headers],0))=0,"-",IF($E1374="GBP",TEXT(INDEX(Equity_Data_Table[],MATCH($B1374,Equity_Data_Table[Ticker],0),MATCH(AK$2,Equity_Data_Table[#Headers],0))*100,IF(INDEX(Equity_Data_Table[],MATCH($B1374,Equity_Data_Table[Ticker],0),MATCH(AK$2,Equity_Data_Table[#Headers],0))*100&gt;10,"#,##0","#,##0.00")),TEXT(INDEX(Equity_Data_Table[],MATCH($B1374,Equity_Data_Table[Ticker],0),MATCH(AK$2,Equity_Data_Table[#Headers],0)),IF(INDEX(Equity_Data_Table[],MATCH($B1374,Equity_Data_Table[Ticker],0),MATCH(AK$2,Equity_Data_Table[#Headers],0))&gt;0.25,IF(INDEX(Equity_Data_Table[],MATCH($B1374,Equity_Data_Table[Ticker],0),MATCH(AK$2,Equity_Data_Table[#Headers],0))&gt;100,"#,##0","#,##0.00"),"0.0000")))),$BE1374)</f>
        <v>NOK3.05</v>
      </c>
      <c r="AL1374" s="36" t="str">
        <f>_xlfn.CONCAT($BD1374,IF(INDEX(Equity_Data_Table[],MATCH($B1374,Equity_Data_Table[Ticker],0),MATCH(AL$2,Equity_Data_Table[#Headers],0))=0,"-",IF($E1374="GBP",TEXT(INDEX(Equity_Data_Table[],MATCH($B1374,Equity_Data_Table[Ticker],0),MATCH(AL$2,Equity_Data_Table[#Headers],0))*100,IF(INDEX(Equity_Data_Table[],MATCH($B1374,Equity_Data_Table[Ticker],0),MATCH(AL$2,Equity_Data_Table[#Headers],0))*100&gt;10,"#,##0","#,##0.00")),TEXT(INDEX(Equity_Data_Table[],MATCH($B1374,Equity_Data_Table[Ticker],0),MATCH(AL$2,Equity_Data_Table[#Headers],0)),IF(INDEX(Equity_Data_Table[],MATCH($B1374,Equity_Data_Table[Ticker],0),MATCH(AL$2,Equity_Data_Table[#Headers],0))&gt;0.25,IF(INDEX(Equity_Data_Table[],MATCH($B1374,Equity_Data_Table[Ticker],0),MATCH(AL$2,Equity_Data_Table[#Headers],0))&gt;100,"#,##0","#,##0.00"),"0.0000")))),$BE1374)</f>
        <v>NOK0.74</v>
      </c>
      <c r="AM1374" s="36" t="str">
        <f>IF(ROUND(INDEX(Equity_Data_Table[],MATCH($B1374,Equity_Data_Table[Ticker],0),MATCH(AM$2,Equity_Data_Table[#Headers],0)),2)&gt;0,TEXT(INDEX(Equity_Data_Table[],MATCH($B1374,Equity_Data_Table[Ticker],0),MATCH(AM$2,Equity_Data_Table[#Headers],0)),IF(INDEX(Equity_Data_Table[],MATCH($B1374,Equity_Data_Table[Ticker],0),MATCH(AM$2,Equity_Data_Table[#Headers],0))*1000&lt;10,"0.0","#,##0"))&amp;"m","&lt;0.1m")</f>
        <v>1,526m</v>
      </c>
      <c r="AN1374" s="26" t="str">
        <f>IF(ROUND(INDEX(Equity_Data_Table[],MATCH($B1374,Equity_Data_Table[Ticker],0),MATCH(AN$2,Equity_Data_Table[#Headers],0)),4)&gt;0,TEXT(INDEX(Equity_Data_Table[],MATCH($B1374,Equity_Data_Table[Ticker],0),MATCH(AN$2,Equity_Data_Table[#Headers],0)),IF(INDEX(Equity_Data_Table[],MATCH($B1374,Equity_Data_Table[Ticker],0),MATCH(AN$2,Equity_Data_Table[#Headers],0))&lt;10%,"0.00%","#,##0.0%")),"-")</f>
        <v>1.73%</v>
      </c>
      <c r="AO1374" s="36" t="str">
        <f>_xlfn.CONCAT($BD1374,IF(INDEX(Equity_Data_Table[],MATCH($B1374,Equity_Data_Table[Ticker],0),MATCH(AO$2,Equity_Data_Table[#Headers],0))=0,"-",IF($E1374="GBP",TEXT(INDEX(Equity_Data_Table[],MATCH($B1374,Equity_Data_Table[Ticker],0),MATCH(AO$2,Equity_Data_Table[#Headers],0))*100,IF(INDEX(Equity_Data_Table[],MATCH($B1374,Equity_Data_Table[Ticker],0),MATCH(AO$2,Equity_Data_Table[#Headers],0))*100&gt;10,"#,##0","#,##0.00")),TEXT(INDEX(Equity_Data_Table[],MATCH($B1374,Equity_Data_Table[Ticker],0),MATCH(AO$2,Equity_Data_Table[#Headers],0)),IF(INDEX(Equity_Data_Table[],MATCH($B1374,Equity_Data_Table[Ticker],0),MATCH(AO$2,Equity_Data_Table[#Headers],0))&gt;0.25,IF(INDEX(Equity_Data_Table[],MATCH($B1374,Equity_Data_Table[Ticker],0),MATCH(AO$2,Equity_Data_Table[#Headers],0))&gt;100,"#,##0","#,##0.00"),"0.0000")))),$BE1374)</f>
        <v>NOK1.81</v>
      </c>
      <c r="AP1374" s="36" t="str">
        <f>_xlfn.CONCAT($BD1374,IF(INDEX(Equity_Data_Table[],MATCH($B1374,Equity_Data_Table[Ticker],0),MATCH(AP$2,Equity_Data_Table[#Headers],0))=0,"-",IF($E1374="GBP",TEXT(INDEX(Equity_Data_Table[],MATCH($B1374,Equity_Data_Table[Ticker],0),MATCH(AP$2,Equity_Data_Table[#Headers],0))*100,IF(INDEX(Equity_Data_Table[],MATCH($B1374,Equity_Data_Table[Ticker],0),MATCH(AP$2,Equity_Data_Table[#Headers],0))*100&gt;10,"#,##0","#,##0.00")),TEXT(INDEX(Equity_Data_Table[],MATCH($B1374,Equity_Data_Table[Ticker],0),MATCH(AP$2,Equity_Data_Table[#Headers],0)),IF(INDEX(Equity_Data_Table[],MATCH($B1374,Equity_Data_Table[Ticker],0),MATCH(AP$2,Equity_Data_Table[#Headers],0))&gt;0.25,IF(INDEX(Equity_Data_Table[],MATCH($B1374,Equity_Data_Table[Ticker],0),MATCH(AP$2,Equity_Data_Table[#Headers],0))&gt;100,"#,##0","#,##0.00"),"0.0000")))),$BE1374)</f>
        <v>NOK1.11</v>
      </c>
      <c r="AQ1374" s="36" t="str">
        <f>_xlfn.CONCAT($BD1374,IF(INDEX(Equity_Data_Table[],MATCH($B1374,Equity_Data_Table[Ticker],0),MATCH(AQ$2,Equity_Data_Table[#Headers],0))=0,"-",IF($E1374="GBP",TEXT(INDEX(Equity_Data_Table[],MATCH($B1374,Equity_Data_Table[Ticker],0),MATCH(AQ$2,Equity_Data_Table[#Headers],0))*100,IF(INDEX(Equity_Data_Table[],MATCH($B1374,Equity_Data_Table[Ticker],0),MATCH(AQ$2,Equity_Data_Table[#Headers],0))*100&gt;10,"#,##0","#,##0.00")),TEXT(INDEX(Equity_Data_Table[],MATCH($B1374,Equity_Data_Table[Ticker],0),MATCH(AQ$2,Equity_Data_Table[#Headers],0)),IF(INDEX(Equity_Data_Table[],MATCH($B1374,Equity_Data_Table[Ticker],0),MATCH(AQ$2,Equity_Data_Table[#Headers],0))&gt;0.25,IF(INDEX(Equity_Data_Table[],MATCH($B1374,Equity_Data_Table[Ticker],0),MATCH(AQ$2,Equity_Data_Table[#Headers],0))&gt;100,"#,##0","#,##0.00"),"0.0000")))),$BE1374)</f>
        <v>NOK1.63</v>
      </c>
      <c r="AR1374" s="36" t="str">
        <f>_xlfn.CONCAT($BD1374,IF(INDEX(Equity_Data_Table[],MATCH($B1374,Equity_Data_Table[Ticker],0),MATCH(AR$2,Equity_Data_Table[#Headers],0))=0,"-",IF($E1374="GBP",TEXT(INDEX(Equity_Data_Table[],MATCH($B1374,Equity_Data_Table[Ticker],0),MATCH(AR$2,Equity_Data_Table[#Headers],0))*100,IF(INDEX(Equity_Data_Table[],MATCH($B1374,Equity_Data_Table[Ticker],0),MATCH(AR$2,Equity_Data_Table[#Headers],0))*100&gt;10,"#,##0","#,##0.00")),TEXT(INDEX(Equity_Data_Table[],MATCH($B1374,Equity_Data_Table[Ticker],0),MATCH(AR$2,Equity_Data_Table[#Headers],0)),IF(INDEX(Equity_Data_Table[],MATCH($B1374,Equity_Data_Table[Ticker],0),MATCH(AR$2,Equity_Data_Table[#Headers],0))&gt;0.25,IF(INDEX(Equity_Data_Table[],MATCH($B1374,Equity_Data_Table[Ticker],0),MATCH(AR$2,Equity_Data_Table[#Headers],0))&gt;100,"#,##0","#,##0.00"),"0.0000")))),$BE1374)</f>
        <v>NOK1.26</v>
      </c>
      <c r="AS1374" s="26" t="str">
        <f>IF(INDEX(Equity_Data_Table[],MATCH($B1374,Equity_Data_Table[Ticker],0),MATCH(AS$2,Equity_Data_Table[#Headers],0))=0,"-",TEXT(INDEX(Equity_Data_Table[],MATCH($B1374,Equity_Data_Table[Ticker],0),MATCH(AS$2,Equity_Data_Table[#Headers],0)),"#,##0.0%;(#,##0.0%)"))</f>
        <v>(38.1%)</v>
      </c>
      <c r="AT1374" s="26" t="str">
        <f>IF(INDEX(Equity_Data_Table[],MATCH($B1374,Equity_Data_Table[Ticker],0),MATCH(AT$2,Equity_Data_Table[#Headers],0))=0,"-",TEXT(INDEX(Equity_Data_Table[],MATCH($B1374,Equity_Data_Table[Ticker],0),MATCH(AT$2,Equity_Data_Table[#Headers],0)),"#,##0.0%;(#,##0.0%)"))</f>
        <v>0.7%</v>
      </c>
      <c r="AU1374" s="26" t="str">
        <f>IF(INDEX(Equity_Data_Table[],MATCH($B1374,Equity_Data_Table[Ticker],0),MATCH(AU$2,Equity_Data_Table[#Headers],0))=0,"-",TEXT(INDEX(Equity_Data_Table[],MATCH($B1374,Equity_Data_Table[Ticker],0),MATCH(AU$2,Equity_Data_Table[#Headers],0)),"#,##0.0%;(#,##0.0%)"))</f>
        <v>(31.1%)</v>
      </c>
      <c r="AV1374" s="26" t="str">
        <f>IF(INDEX(Equity_Data_Table[],MATCH($B1374,Equity_Data_Table[Ticker],0),MATCH(AV$2,Equity_Data_Table[#Headers],0))=0,"-",TEXT(INDEX(Equity_Data_Table[],MATCH($B1374,Equity_Data_Table[Ticker],0),MATCH(AV$2,Equity_Data_Table[#Headers],0)),"#,##0.0%;(#,##0.0%)"))</f>
        <v>(11.3%)</v>
      </c>
      <c r="AW1374" s="26" t="str">
        <f>TEXT(DATE(2020,INDEX(Equity_Data_Table[],MATCH($B1374,Equity_Data_Table[Ticker],0),MATCH(AW$2,Equity_Data_Table[#Headers],0)),1),"mmmm")</f>
        <v>December</v>
      </c>
      <c r="AX1374" s="36" t="str">
        <f>_xlfn.CONCAT(TEXT(INDEX(Equity_Data_Table[],MATCH($B1374,Equity_Data_Table[Ticker],0),MATCH(AX$2,Equity_Data_Table[#Headers],0)),IF(ABS(INDEX(Equity_Data_Table[],MATCH($B1374,Equity_Data_Table[Ticker],0),MATCH(AX$2,Equity_Data_Table[#Headers],0)))&gt;10,"$#,##0;(#,##0)","$#,##0.00;($#,##0.00)")),"mm")</f>
        <v>$8.06mm</v>
      </c>
      <c r="AY1374" s="26" t="str">
        <f>IF(BB1374="Rank",INDEX(Equity_Data_Table[],MATCH($B1374,Equity_Data_Table[Ticker],0),MATCH("EV/EBITDA Score",Equity_Data_Table[#Headers],0)),IF(INDEX(Equity_Data_Table[],MATCH($B1374,Equity_Data_Table[Ticker],0),MATCH(AY$2,Equity_Data_Table[#Headers],0))=0,"-",_xlfn.CONCAT(TEXT(INDEX(Equity_Data_Table[],MATCH($B1374,Equity_Data_Table[Ticker],0),MATCH(AY$2,Equity_Data_Table[#Headers],0)),(IF(INDEX(Equity_Data_Table[],MATCH($B1374,Equity_Data_Table[Ticker],0),MATCH(AY$2,Equity_Data_Table[#Headers],0))&gt;10,"#,##0.0","0.00"))),"x")))</f>
        <v>177.9x</v>
      </c>
      <c r="AZ1374" s="26" t="str">
        <f>IF(ROUND(INDEX(Equity_Data_Table[],MATCH($B1374,Equity_Data_Table[Ticker],0),MATCH(AZ$2,Equity_Data_Table[#Headers],0)),2)=0,"-",IF(ROUND(INDEX(Equity_Data_Table[],MATCH($B1374,Equity_Data_Table[Ticker],0),MATCH(AZ$2,Equity_Data_Table[#Headers],0)),2)&gt;0,"Cash Building",_xlfn.CONCAT("Cash Burning"," (",TEXT(-INDEX(Equity_Data_Table[],MATCH($B1374,Equity_Data_Table[Ticker],0),MATCH(AZ$2,Equity_Data_Table[#Headers],0)),"0.00"),"years)")))</f>
        <v>Cash Burning (2.14years)</v>
      </c>
      <c r="BB1374" s="23" t="str">
        <f t="shared" si="65"/>
        <v>Value</v>
      </c>
      <c r="BD1374" s="29" t="str">
        <f>INDEX(Currency[],MATCH(E1374,Currency[ISO],0),MATCH(BD$2,Currency[#Headers],0))</f>
        <v>NOK</v>
      </c>
      <c r="BE1374" s="29" t="str">
        <f>IF(INDEX(Currency[],MATCH(E1374,Currency[ISO],0),MATCH(BE$2,Currency[#Headers],0))=0,"",INDEX(Currency[],MATCH(E1374,Currency[ISO],0),MATCH(BE$2,Currency[#Headers],0)))</f>
        <v/>
      </c>
      <c r="BF1374" s="29" t="str">
        <f>INDEX(Currency[],MATCH(E1374,Currency[ISO],0),MATCH(BF$2,Currency[#Headers],0))</f>
        <v>NOK</v>
      </c>
      <c r="BH1374" s="31" t="s">
        <v>2489</v>
      </c>
      <c r="BI1374" s="31" t="s">
        <v>973</v>
      </c>
      <c r="BJ1374" s="23" t="s">
        <v>10697</v>
      </c>
      <c r="BK1374" s="43">
        <v>0</v>
      </c>
      <c r="BL1374" s="43">
        <v>0</v>
      </c>
      <c r="BM1374" s="43">
        <v>0</v>
      </c>
      <c r="BN1374"/>
    </row>
    <row r="1375" spans="2:66">
      <c r="B1375" s="24" t="str">
        <f t="shared" si="63"/>
        <v>GXRFF-USA</v>
      </c>
      <c r="C1375" s="25" t="str">
        <f>INDEX(Equity_Data_Table[],MATCH($B1375,Equity_Data_Table[Ticker],0),MATCH(C$2,Equity_Data_Table[#Headers],0))</f>
        <v>OTC</v>
      </c>
      <c r="D1375" s="25" t="str">
        <f>INDEX(Equity_Data_Table[],MATCH($B1375,Equity_Data_Table[Ticker],0),MATCH(D$2,Equity_Data_Table[#Headers],0))</f>
        <v>Prospera Energy (OTC)</v>
      </c>
      <c r="E1375" s="25" t="str">
        <f>INDEX(Equity_Data_Table[],MATCH($B1375,Equity_Data_Table[Ticker],0),MATCH(E$2,Equity_Data_Table[#Headers],0))</f>
        <v>USD</v>
      </c>
      <c r="F1375" s="26" t="str">
        <f t="shared" si="64"/>
        <v>$0.0272</v>
      </c>
      <c r="G1375" s="36" t="str">
        <f>_xlfn.CONCAT(TEXT(INDEX(Equity_Data_Table[],MATCH($B1375,Equity_Data_Table[Ticker],0),MATCH(G$2,Equity_Data_Table[#Headers],0)),IF(INDEX(Equity_Data_Table[],MATCH($B1375,Equity_Data_Table[Ticker],0),MATCH(G$2,Equity_Data_Table[#Headers],0))&gt;100,"#,##0","#,##0.0")),"mm")</f>
        <v>106mm</v>
      </c>
      <c r="H1375" s="26" t="str">
        <f>_xlfn.CONCAT(BF1375,TEXT(INDEX(Equity_Data_Table[],MATCH($B1375,Equity_Data_Table[Ticker],0),MATCH(H$2,Equity_Data_Table[#Headers],0)),IF(INDEX(Equity_Data_Table[],MATCH($B1375,Equity_Data_Table[Ticker],0),MATCH(H$2,Equity_Data_Table[#Headers],0))&gt;10,"#,##0","#,##0.00")),"mm")</f>
        <v>$2.88mm</v>
      </c>
      <c r="I1375" s="26" t="str">
        <f>_xlfn.CONCAT("$",TEXT(INDEX(Equity_Data_Table[],MATCH($B1375,Equity_Data_Table[Ticker],0),MATCH(I$2,Equity_Data_Table[#Headers],0)),IF(INDEX(Equity_Data_Table[],MATCH($B1375,Equity_Data_Table[Ticker],0),MATCH(I$2,Equity_Data_Table[#Headers],0))&gt;10,"#,##0","#,##0.00")),"mm")</f>
        <v>$3.91mm</v>
      </c>
      <c r="J1375" s="27" t="str">
        <f>INDEX(Equity_Data_Table[],MATCH($B1375,Equity_Data_Table[Ticker],0),MATCH(J$2,Equity_Data_Table[#Headers],0))</f>
        <v>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v>
      </c>
      <c r="K1375" s="37" t="str">
        <f>INDEX(Equity_Data_Table[],MATCH($B1375,Equity_Data_Table[Ticker],0),MATCH(K$2,Equity_Data_Table[#Headers],0))</f>
        <v>Exploration</v>
      </c>
      <c r="L1375" s="26" t="str">
        <f>IF(INDEX(Equity_Data_Table[],MATCH($B1375,Equity_Data_Table[Ticker],0),MATCH(L$2,Equity_Data_Table[#Headers],0))=0,"-",_xlfn.CONCAT(TEXT(INDEX(Equity_Data_Table[],MATCH($B1375,Equity_Data_Table[Ticker],0),MATCH(L$2,Equity_Data_Table[#Headers],0)),"#,##0"),"m bpd"))</f>
        <v>-</v>
      </c>
      <c r="M1375" s="26" t="str">
        <f>IF(INDEX(Equity_Data_Table[],MATCH($B1375,Equity_Data_Table[Ticker],0),MATCH(M$2,Equity_Data_Table[#Headers],0))=0,"-",TEXT(INDEX(Equity_Data_Table[],MATCH($B1375,Equity_Data_Table[Ticker],0),MATCH(M$2,Equity_Data_Table[#Headers],0)),"#,##0")&amp;"km")</f>
        <v>-</v>
      </c>
      <c r="N1375" s="26" t="str">
        <f>IF(INDEX(Equity_Data_Table[],MATCH($B1375,Equity_Data_Table[Ticker],0),MATCH(N$2,Equity_Data_Table[#Headers],0))=0,"-",_xlfn.CONCAT(TEXT(INDEX(Equity_Data_Table[],MATCH($B1375,Equity_Data_Table[Ticker],0),MATCH(N$2,Equity_Data_Table[#Headers],0)),(IF(INDEX(Equity_Data_Table[],MATCH($B1375,Equity_Data_Table[Ticker],0),MATCH(N$2,Equity_Data_Table[#Headers],0))&gt;100,"#,##0","0.0"))),"mm bbl"))</f>
        <v>-</v>
      </c>
      <c r="O1375" s="26" t="str">
        <f>IF(INDEX(Equity_Data_Table[],MATCH($B1375,Equity_Data_Table[Ticker],0),MATCH(O$2,Equity_Data_Table[#Headers],0))=0,"-",INDEX(Equity_Data_Table[],MATCH($B1375,Equity_Data_Table[Ticker],0),MATCH(O$2,Equity_Data_Table[#Headers],0)))</f>
        <v>-</v>
      </c>
      <c r="P1375" s="26" t="str">
        <f>INDEX(Equity_Data_Table[],MATCH($B1375,Equity_Data_Table[Ticker],0),MATCH(P$2,Equity_Data_Table[#Headers],0))</f>
        <v>CAN</v>
      </c>
      <c r="Q1375" s="36" t="str">
        <f>IFERROR(INDEX(Country_ISO_Data[],MATCH(QRTLY_Text[[#This Row],[Main Country of Operation]],Country_ISO_Data[Alpha-3 code],0),1),"-")</f>
        <v>Canada</v>
      </c>
      <c r="R1375" s="36" t="str">
        <f>INDEX(Equity_Data_Table[],MATCH($B1375,Equity_Data_Table[Ticker],0),MATCH(R$2,Equity_Data_Table[#Headers],0))</f>
        <v>AA|1S|-</v>
      </c>
      <c r="S1375" s="26" t="str">
        <f>INDEX(Equity_Data_Table[],MATCH($B1375,Equity_Data_Table[Ticker],0),MATCH(S$2,Equity_Data_Table[#Headers],0))</f>
        <v>Americas - North</v>
      </c>
      <c r="T1375" s="26" t="str">
        <f>IF(INDEX(Equity_Data_Table[],MATCH($B1375,Equity_Data_Table[Ticker],0),MATCH(T$2,Equity_Data_Table[#Headers],0))=0,"-",_xlfn.CONCAT(TEXT(INDEX(Equity_Data_Table[],MATCH($B1375,Equity_Data_Table[Ticker],0),MATCH(T$2,Equity_Data_Table[#Headers],0)),(IF(INDEX(Equity_Data_Table[],MATCH($B1375,Equity_Data_Table[Ticker],0),MATCH(T$2,Equity_Data_Table[#Headers],0))&gt;100,"#,##0","0.0"))),"mm boe"))</f>
        <v>-</v>
      </c>
      <c r="U1375" s="26" t="str">
        <f>IF(INDEX(Equity_Data_Table[],MATCH($B1375,Equity_Data_Table[Ticker],0),MATCH(U$2,Equity_Data_Table[#Headers],0))=0,"-",_xlfn.CONCAT(TEXT(INDEX(Equity_Data_Table[],MATCH($B1375,Equity_Data_Table[Ticker],0),MATCH(U$2,Equity_Data_Table[#Headers],0)),(IF(INDEX(Equity_Data_Table[],MATCH($B1375,Equity_Data_Table[Ticker],0),MATCH(U$2,Equity_Data_Table[#Headers],0))&gt;100,"#,##0","0.0"))),"m boepd"))</f>
        <v>-</v>
      </c>
      <c r="V1375" s="36" t="str">
        <f>TEXT(IF(INDEX(Equity_Data_Table[],MATCH($B1375,Equity_Data_Table[Ticker],0),MATCH(V$2,Equity_Data_Table[#Headers],0))&gt;0.5,INDEX(Equity_Data_Table[],MATCH($B1375,Equity_Data_Table[Ticker],0),MATCH(V$2,Equity_Data_Table[#Headers],0)),1-INDEX(Equity_Data_Table[],MATCH($B1375,Equity_Data_Table[Ticker],0),MATCH(V$2,Equity_Data_Table[#Headers],0))),"##0%")</f>
        <v>-</v>
      </c>
      <c r="W1375" s="36" t="str">
        <f>INDEX(Equity_Data_Table[],MATCH($B1375,Equity_Data_Table[Ticker],0),MATCH(W$2,Equity_Data_Table[#Headers],0))</f>
        <v>-</v>
      </c>
      <c r="X1375" s="36" t="str">
        <f>TEXT(IF(INDEX(Equity_Data_Table[],MATCH($B1375,Equity_Data_Table[Ticker],0),MATCH(X$2,Equity_Data_Table[#Headers],0))&gt;0.5,INDEX(Equity_Data_Table[],MATCH($B1375,Equity_Data_Table[Ticker],0),MATCH(X$2,Equity_Data_Table[#Headers],0)),1-INDEX(Equity_Data_Table[],MATCH($B1375,Equity_Data_Table[Ticker],0),MATCH(X$2,Equity_Data_Table[#Headers],0))),"##0%")</f>
        <v>-</v>
      </c>
      <c r="Y1375" s="26" t="str">
        <f>INDEX(Equity_Data_Table[],MATCH($B1375,Equity_Data_Table[Ticker],0),MATCH(Y$2,Equity_Data_Table[#Headers],0))</f>
        <v>-</v>
      </c>
      <c r="Z1375" s="26" t="str">
        <f>INDEX(Equity_Data_Table[],MATCH($B1375,Equity_Data_Table[Ticker],0),MATCH(Z$2,Equity_Data_Table[#Headers],0))</f>
        <v>-</v>
      </c>
      <c r="AA1375" s="36" t="str">
        <f>IF($BB$3="Rank",INDEX(Equity_Data_Table[],MATCH($B1375,Equity_Data_Table[Ticker],0),MATCH("EV per Stream Score",Equity_Data_Table[#Headers],0)),IF(INDEX(Equity_Data_Table[],MATCH($B1375,Equity_Data_Table[Ticker],0),MATCH(AA$2,Equity_Data_Table[#Headers],0))=0,"-",_xlfn.CONCAT("$",TEXT(INDEX(Equity_Data_Table[],MATCH($B1375,Equity_Data_Table[Ticker],0),MATCH(AA$2,Equity_Data_Table[#Headers],0)),(IF(INDEX(Equity_Data_Table[],MATCH($B1375,Equity_Data_Table[Ticker],0),MATCH(AA$2,Equity_Data_Table[#Headers],0))&gt;10000,"#,##0","#,##0"))),"/bpsd")))</f>
        <v>-</v>
      </c>
      <c r="AB1375" s="36" t="str">
        <f>IF($BB$3="Rank",INDEX(Equity_Data_Table[],MATCH($B1375,Equity_Data_Table[Ticker],0),MATCH("EV per Pipeline km Score",Equity_Data_Table[#Headers],0)),IF(INDEX(Equity_Data_Table[],MATCH($B1375,Equity_Data_Table[Ticker],0),MATCH(AB$2,Equity_Data_Table[#Headers],0))=0,"-",_xlfn.CONCAT("$",TEXT(INDEX(Equity_Data_Table[],MATCH($B1375,Equity_Data_Table[Ticker],0),MATCH(AB$2,Equity_Data_Table[#Headers],0)),(IF(INDEX(Equity_Data_Table[],MATCH($B1375,Equity_Data_Table[Ticker],0),MATCH(AB$2,Equity_Data_Table[#Headers],0))&gt;10000,"#,##0","#,##0"))),"/km")))</f>
        <v>-</v>
      </c>
      <c r="AC1375" s="36" t="str">
        <f>IF($BB$3="Rank",INDEX(Equity_Data_Table[],MATCH($B1375,Equity_Data_Table[Ticker],0),MATCH("EV per Reserves Score",Equity_Data_Table[#Headers],0)),IF(INDEX(Equity_Data_Table[],MATCH($B1375,Equity_Data_Table[Ticker],0),MATCH(AC$2,Equity_Data_Table[#Headers],0))=0,"-",_xlfn.CONCAT("$",TEXT(INDEX(Equity_Data_Table[],MATCH($B1375,Equity_Data_Table[Ticker],0),MATCH(AC$2,Equity_Data_Table[#Headers],0)),(IF(INDEX(Equity_Data_Table[],MATCH($B1375,Equity_Data_Table[Ticker],0),MATCH(AC$2,Equity_Data_Table[#Headers],0))&gt;10,"#,##0.0","0.00"))),"/",Z1375," boe")))</f>
        <v>-</v>
      </c>
      <c r="AD1375" s="36" t="str">
        <f>IF($BB$3="Rank",INDEX(Equity_Data_Table[],MATCH($B1375,Equity_Data_Table[Ticker],0),MATCH("EV per Production Score",Equity_Data_Table[#Headers],0)),IF(INDEX(Equity_Data_Table[],MATCH($B1375,Equity_Data_Table[Ticker],0),MATCH(AD$2,Equity_Data_Table[#Headers],0))=0,"-",_xlfn.CONCAT("$",TEXT(INDEX(Equity_Data_Table[],MATCH($B1375,Equity_Data_Table[Ticker],0),MATCH(AD$2,Equity_Data_Table[#Headers],0)),(IF(INDEX(Equity_Data_Table[],MATCH($B1375,Equity_Data_Table[Ticker],0),MATCH(AD$2,Equity_Data_Table[#Headers],0))&gt;10000,"#,##0","#,##0.0"))),"/boepd")))</f>
        <v>-</v>
      </c>
      <c r="AE1375" s="26" t="str">
        <f>IF($BB$3="Rank",INDEX(Equity_Data_Table[],MATCH($B1375,Equity_Data_Table[Ticker],0),MATCH("EV per Resources Score",Equity_Data_Table[#Headers],0)),IF(INDEX(Equity_Data_Table[],MATCH($B1375,Equity_Data_Table[Ticker],0),MATCH(AE$2,Equity_Data_Table[#Headers],0))=0,"-",_xlfn.CONCAT(TEXT(INDEX(Equity_Data_Table[],MATCH($B1375,Equity_Data_Table[Ticker],0),MATCH(AE$2,Equity_Data_Table[#Headers],0)),(IF(INDEX(Equity_Data_Table[],MATCH($B1375,Equity_Data_Table[Ticker],0),MATCH(AE$2,Equity_Data_Table[#Headers],0))&gt;10,"#,##0.0","0.00"))),"c/boe")))</f>
        <v>-</v>
      </c>
      <c r="AF1375" s="28" t="str">
        <f>INDEX(Equity_Data_Table[],MATCH($B1375,Equity_Data_Table[Ticker],0),MATCH(AF$2,Equity_Data_Table[#Headers],0))</f>
        <v>Energy</v>
      </c>
      <c r="AG1375" s="28" t="str">
        <f>INDEX(Equity_Data_Table[],MATCH($B1375,Equity_Data_Table[Ticker],0),MATCH(AG$2,Equity_Data_Table[#Headers],0))</f>
        <v>Upstream Energy</v>
      </c>
      <c r="AH1375" s="28" t="str">
        <f>INDEX(Equity_Data_Table[],MATCH($B1375,Equity_Data_Table[Ticker],0),MATCH(AH$2,Equity_Data_Table[#Headers],0))</f>
        <v>Fossil Fuel Exploration and Production</v>
      </c>
      <c r="AI1375" s="28" t="str">
        <f>INDEX(Equity_Data_Table[],MATCH($B1375,Equity_Data_Table[Ticker],0),MATCH(AI$2,Equity_Data_Table[#Headers],0))</f>
        <v>Americas Fossil Fuel Exploration and Production</v>
      </c>
      <c r="AJ1375" s="28" t="str">
        <f>INDEX(Equity_Data_Table[],MATCH($B1375,Equity_Data_Table[Ticker],0),MATCH(AJ$2,Equity_Data_Table[#Headers],0))</f>
        <v>Canada Other Fossil Fuel Exploration/Production</v>
      </c>
      <c r="AK1375" s="36" t="str">
        <f>_xlfn.CONCAT($BD1375,IF(INDEX(Equity_Data_Table[],MATCH($B1375,Equity_Data_Table[Ticker],0),MATCH(AK$2,Equity_Data_Table[#Headers],0))=0,"-",IF($E1375="GBP",TEXT(INDEX(Equity_Data_Table[],MATCH($B1375,Equity_Data_Table[Ticker],0),MATCH(AK$2,Equity_Data_Table[#Headers],0))*100,IF(INDEX(Equity_Data_Table[],MATCH($B1375,Equity_Data_Table[Ticker],0),MATCH(AK$2,Equity_Data_Table[#Headers],0))*100&gt;10,"#,##0","#,##0.00")),TEXT(INDEX(Equity_Data_Table[],MATCH($B1375,Equity_Data_Table[Ticker],0),MATCH(AK$2,Equity_Data_Table[#Headers],0)),IF(INDEX(Equity_Data_Table[],MATCH($B1375,Equity_Data_Table[Ticker],0),MATCH(AK$2,Equity_Data_Table[#Headers],0))&gt;0.25,IF(INDEX(Equity_Data_Table[],MATCH($B1375,Equity_Data_Table[Ticker],0),MATCH(AK$2,Equity_Data_Table[#Headers],0))&gt;100,"#,##0","#,##0.00"),"0.0000")))),$BE1375)</f>
        <v>$0.0530</v>
      </c>
      <c r="AL1375" s="36" t="str">
        <f>_xlfn.CONCAT($BD1375,IF(INDEX(Equity_Data_Table[],MATCH($B1375,Equity_Data_Table[Ticker],0),MATCH(AL$2,Equity_Data_Table[#Headers],0))=0,"-",IF($E1375="GBP",TEXT(INDEX(Equity_Data_Table[],MATCH($B1375,Equity_Data_Table[Ticker],0),MATCH(AL$2,Equity_Data_Table[#Headers],0))*100,IF(INDEX(Equity_Data_Table[],MATCH($B1375,Equity_Data_Table[Ticker],0),MATCH(AL$2,Equity_Data_Table[#Headers],0))*100&gt;10,"#,##0","#,##0.00")),TEXT(INDEX(Equity_Data_Table[],MATCH($B1375,Equity_Data_Table[Ticker],0),MATCH(AL$2,Equity_Data_Table[#Headers],0)),IF(INDEX(Equity_Data_Table[],MATCH($B1375,Equity_Data_Table[Ticker],0),MATCH(AL$2,Equity_Data_Table[#Headers],0))&gt;0.25,IF(INDEX(Equity_Data_Table[],MATCH($B1375,Equity_Data_Table[Ticker],0),MATCH(AL$2,Equity_Data_Table[#Headers],0))&gt;100,"#,##0","#,##0.00"),"0.0000")))),$BE1375)</f>
        <v>$0.0120</v>
      </c>
      <c r="AM1375" s="36" t="str">
        <f>IF(ROUND(INDEX(Equity_Data_Table[],MATCH($B1375,Equity_Data_Table[Ticker],0),MATCH(AM$2,Equity_Data_Table[#Headers],0)),2)&gt;0,TEXT(INDEX(Equity_Data_Table[],MATCH($B1375,Equity_Data_Table[Ticker],0),MATCH(AM$2,Equity_Data_Table[#Headers],0)),IF(INDEX(Equity_Data_Table[],MATCH($B1375,Equity_Data_Table[Ticker],0),MATCH(AM$2,Equity_Data_Table[#Headers],0))*1000&lt;10,"0.0","#,##0"))&amp;"m","&lt;0.1m")</f>
        <v>0m</v>
      </c>
      <c r="AN1375" s="26" t="str">
        <f>IF(ROUND(INDEX(Equity_Data_Table[],MATCH($B1375,Equity_Data_Table[Ticker],0),MATCH(AN$2,Equity_Data_Table[#Headers],0)),4)&gt;0,TEXT(INDEX(Equity_Data_Table[],MATCH($B1375,Equity_Data_Table[Ticker],0),MATCH(AN$2,Equity_Data_Table[#Headers],0)),IF(INDEX(Equity_Data_Table[],MATCH($B1375,Equity_Data_Table[Ticker],0),MATCH(AN$2,Equity_Data_Table[#Headers],0))&lt;10%,"0.00%","#,##0.0%")),"-")</f>
        <v>-</v>
      </c>
      <c r="AO1375" s="36" t="str">
        <f>_xlfn.CONCAT($BD1375,IF(INDEX(Equity_Data_Table[],MATCH($B1375,Equity_Data_Table[Ticker],0),MATCH(AO$2,Equity_Data_Table[#Headers],0))=0,"-",IF($E1375="GBP",TEXT(INDEX(Equity_Data_Table[],MATCH($B1375,Equity_Data_Table[Ticker],0),MATCH(AO$2,Equity_Data_Table[#Headers],0))*100,IF(INDEX(Equity_Data_Table[],MATCH($B1375,Equity_Data_Table[Ticker],0),MATCH(AO$2,Equity_Data_Table[#Headers],0))*100&gt;10,"#,##0","#,##0.00")),TEXT(INDEX(Equity_Data_Table[],MATCH($B1375,Equity_Data_Table[Ticker],0),MATCH(AO$2,Equity_Data_Table[#Headers],0)),IF(INDEX(Equity_Data_Table[],MATCH($B1375,Equity_Data_Table[Ticker],0),MATCH(AO$2,Equity_Data_Table[#Headers],0))&gt;0.25,IF(INDEX(Equity_Data_Table[],MATCH($B1375,Equity_Data_Table[Ticker],0),MATCH(AO$2,Equity_Data_Table[#Headers],0))&gt;100,"#,##0","#,##0.00"),"0.0000")))),$BE1375)</f>
        <v>$0.0453</v>
      </c>
      <c r="AP1375" s="36" t="str">
        <f>_xlfn.CONCAT($BD1375,IF(INDEX(Equity_Data_Table[],MATCH($B1375,Equity_Data_Table[Ticker],0),MATCH(AP$2,Equity_Data_Table[#Headers],0))=0,"-",IF($E1375="GBP",TEXT(INDEX(Equity_Data_Table[],MATCH($B1375,Equity_Data_Table[Ticker],0),MATCH(AP$2,Equity_Data_Table[#Headers],0))*100,IF(INDEX(Equity_Data_Table[],MATCH($B1375,Equity_Data_Table[Ticker],0),MATCH(AP$2,Equity_Data_Table[#Headers],0))*100&gt;10,"#,##0","#,##0.00")),TEXT(INDEX(Equity_Data_Table[],MATCH($B1375,Equity_Data_Table[Ticker],0),MATCH(AP$2,Equity_Data_Table[#Headers],0)),IF(INDEX(Equity_Data_Table[],MATCH($B1375,Equity_Data_Table[Ticker],0),MATCH(AP$2,Equity_Data_Table[#Headers],0))&gt;0.25,IF(INDEX(Equity_Data_Table[],MATCH($B1375,Equity_Data_Table[Ticker],0),MATCH(AP$2,Equity_Data_Table[#Headers],0))&gt;100,"#,##0","#,##0.00"),"0.0000")))),$BE1375)</f>
        <v>$0.0316</v>
      </c>
      <c r="AQ1375" s="36" t="str">
        <f>_xlfn.CONCAT($BD1375,IF(INDEX(Equity_Data_Table[],MATCH($B1375,Equity_Data_Table[Ticker],0),MATCH(AQ$2,Equity_Data_Table[#Headers],0))=0,"-",IF($E1375="GBP",TEXT(INDEX(Equity_Data_Table[],MATCH($B1375,Equity_Data_Table[Ticker],0),MATCH(AQ$2,Equity_Data_Table[#Headers],0))*100,IF(INDEX(Equity_Data_Table[],MATCH($B1375,Equity_Data_Table[Ticker],0),MATCH(AQ$2,Equity_Data_Table[#Headers],0))*100&gt;10,"#,##0","#,##0.00")),TEXT(INDEX(Equity_Data_Table[],MATCH($B1375,Equity_Data_Table[Ticker],0),MATCH(AQ$2,Equity_Data_Table[#Headers],0)),IF(INDEX(Equity_Data_Table[],MATCH($B1375,Equity_Data_Table[Ticker],0),MATCH(AQ$2,Equity_Data_Table[#Headers],0))&gt;0.25,IF(INDEX(Equity_Data_Table[],MATCH($B1375,Equity_Data_Table[Ticker],0),MATCH(AQ$2,Equity_Data_Table[#Headers],0))&gt;100,"#,##0","#,##0.00"),"0.0000")))),$BE1375)</f>
        <v>$0.0143</v>
      </c>
      <c r="AR1375" s="36" t="str">
        <f>_xlfn.CONCAT($BD1375,IF(INDEX(Equity_Data_Table[],MATCH($B1375,Equity_Data_Table[Ticker],0),MATCH(AR$2,Equity_Data_Table[#Headers],0))=0,"-",IF($E1375="GBP",TEXT(INDEX(Equity_Data_Table[],MATCH($B1375,Equity_Data_Table[Ticker],0),MATCH(AR$2,Equity_Data_Table[#Headers],0))*100,IF(INDEX(Equity_Data_Table[],MATCH($B1375,Equity_Data_Table[Ticker],0),MATCH(AR$2,Equity_Data_Table[#Headers],0))*100&gt;10,"#,##0","#,##0.00")),TEXT(INDEX(Equity_Data_Table[],MATCH($B1375,Equity_Data_Table[Ticker],0),MATCH(AR$2,Equity_Data_Table[#Headers],0)),IF(INDEX(Equity_Data_Table[],MATCH($B1375,Equity_Data_Table[Ticker],0),MATCH(AR$2,Equity_Data_Table[#Headers],0))&gt;0.25,IF(INDEX(Equity_Data_Table[],MATCH($B1375,Equity_Data_Table[Ticker],0),MATCH(AR$2,Equity_Data_Table[#Headers],0))&gt;100,"#,##0","#,##0.00"),"0.0000")))),$BE1375)</f>
        <v>$0.0120</v>
      </c>
      <c r="AS1375" s="26" t="str">
        <f>IF(INDEX(Equity_Data_Table[],MATCH($B1375,Equity_Data_Table[Ticker],0),MATCH(AS$2,Equity_Data_Table[#Headers],0))=0,"-",TEXT(INDEX(Equity_Data_Table[],MATCH($B1375,Equity_Data_Table[Ticker],0),MATCH(AS$2,Equity_Data_Table[#Headers],0)),"#,##0.0%;(#,##0.0%)"))</f>
        <v>(39.9%)</v>
      </c>
      <c r="AT1375" s="26" t="str">
        <f>IF(INDEX(Equity_Data_Table[],MATCH($B1375,Equity_Data_Table[Ticker],0),MATCH(AT$2,Equity_Data_Table[#Headers],0))=0,"-",TEXT(INDEX(Equity_Data_Table[],MATCH($B1375,Equity_Data_Table[Ticker],0),MATCH(AT$2,Equity_Data_Table[#Headers],0)),"#,##0.0%;(#,##0.0%)"))</f>
        <v>(13.9%)</v>
      </c>
      <c r="AU1375" s="26" t="str">
        <f>IF(INDEX(Equity_Data_Table[],MATCH($B1375,Equity_Data_Table[Ticker],0),MATCH(AU$2,Equity_Data_Table[#Headers],0))=0,"-",TEXT(INDEX(Equity_Data_Table[],MATCH($B1375,Equity_Data_Table[Ticker],0),MATCH(AU$2,Equity_Data_Table[#Headers],0)),"#,##0.0%;(#,##0.0%)"))</f>
        <v>90.9%</v>
      </c>
      <c r="AV1375" s="26" t="str">
        <f>IF(INDEX(Equity_Data_Table[],MATCH($B1375,Equity_Data_Table[Ticker],0),MATCH(AV$2,Equity_Data_Table[#Headers],0))=0,"-",TEXT(INDEX(Equity_Data_Table[],MATCH($B1375,Equity_Data_Table[Ticker],0),MATCH(AV$2,Equity_Data_Table[#Headers],0)),"#,##0.0%;(#,##0.0%)"))</f>
        <v>126.8%</v>
      </c>
      <c r="AW1375" s="26" t="str">
        <f>TEXT(DATE(2020,INDEX(Equity_Data_Table[],MATCH($B1375,Equity_Data_Table[Ticker],0),MATCH(AW$2,Equity_Data_Table[#Headers],0)),1),"mmmm")</f>
        <v>December</v>
      </c>
      <c r="AX1375" s="36" t="str">
        <f>_xlfn.CONCAT(TEXT(INDEX(Equity_Data_Table[],MATCH($B1375,Equity_Data_Table[Ticker],0),MATCH(AX$2,Equity_Data_Table[#Headers],0)),IF(ABS(INDEX(Equity_Data_Table[],MATCH($B1375,Equity_Data_Table[Ticker],0),MATCH(AX$2,Equity_Data_Table[#Headers],0)))&gt;10,"$#,##0;(#,##0)","$#,##0.00;($#,##0.00)")),"mm")</f>
        <v>($1.01)mm</v>
      </c>
      <c r="AY1375" s="26" t="str">
        <f>IF(BB1375="Rank",INDEX(Equity_Data_Table[],MATCH($B1375,Equity_Data_Table[Ticker],0),MATCH("EV/EBITDA Score",Equity_Data_Table[#Headers],0)),IF(INDEX(Equity_Data_Table[],MATCH($B1375,Equity_Data_Table[Ticker],0),MATCH(AY$2,Equity_Data_Table[#Headers],0))=0,"-",_xlfn.CONCAT(TEXT(INDEX(Equity_Data_Table[],MATCH($B1375,Equity_Data_Table[Ticker],0),MATCH(AY$2,Equity_Data_Table[#Headers],0)),(IF(INDEX(Equity_Data_Table[],MATCH($B1375,Equity_Data_Table[Ticker],0),MATCH(AY$2,Equity_Data_Table[#Headers],0))&gt;10,"#,##0.0","0.00"))),"x")))</f>
        <v>-3.86x</v>
      </c>
      <c r="AZ1375" s="26" t="str">
        <f>IF(ROUND(INDEX(Equity_Data_Table[],MATCH($B1375,Equity_Data_Table[Ticker],0),MATCH(AZ$2,Equity_Data_Table[#Headers],0)),2)=0,"-",IF(ROUND(INDEX(Equity_Data_Table[],MATCH($B1375,Equity_Data_Table[Ticker],0),MATCH(AZ$2,Equity_Data_Table[#Headers],0)),2)&gt;0,"Cash Building",_xlfn.CONCAT("Cash Burning"," (",TEXT(-INDEX(Equity_Data_Table[],MATCH($B1375,Equity_Data_Table[Ticker],0),MATCH(AZ$2,Equity_Data_Table[#Headers],0)),"0.00"),"years)")))</f>
        <v>Cash Burning (0.31years)</v>
      </c>
      <c r="BB1375" s="23" t="str">
        <f t="shared" si="65"/>
        <v>Value</v>
      </c>
      <c r="BD1375" s="29" t="str">
        <f>INDEX(Currency[],MATCH(E1375,Currency[ISO],0),MATCH(BD$2,Currency[#Headers],0))</f>
        <v>$</v>
      </c>
      <c r="BE1375" s="29" t="str">
        <f>IF(INDEX(Currency[],MATCH(E1375,Currency[ISO],0),MATCH(BE$2,Currency[#Headers],0))=0,"",INDEX(Currency[],MATCH(E1375,Currency[ISO],0),MATCH(BE$2,Currency[#Headers],0)))</f>
        <v/>
      </c>
      <c r="BF1375" s="29" t="str">
        <f>INDEX(Currency[],MATCH(E1375,Currency[ISO],0),MATCH(BF$2,Currency[#Headers],0))</f>
        <v>$</v>
      </c>
      <c r="BH1375" s="31" t="s">
        <v>6269</v>
      </c>
      <c r="BI1375" s="31" t="s">
        <v>6268</v>
      </c>
      <c r="BJ1375" s="23" t="s">
        <v>9999</v>
      </c>
      <c r="BK1375" s="43">
        <v>0</v>
      </c>
      <c r="BL1375" s="43">
        <v>0</v>
      </c>
      <c r="BM1375" s="43">
        <v>0</v>
      </c>
      <c r="BN1375"/>
    </row>
    <row r="1376" spans="2:66">
      <c r="B1376" s="24" t="str">
        <f t="shared" si="63"/>
        <v>PEI-TSX</v>
      </c>
      <c r="C1376" s="25" t="str">
        <f>INDEX(Equity_Data_Table[],MATCH($B1376,Equity_Data_Table[Ticker],0),MATCH(C$2,Equity_Data_Table[#Headers],0))</f>
        <v>TSX-V</v>
      </c>
      <c r="D1376" s="25" t="str">
        <f>INDEX(Equity_Data_Table[],MATCH($B1376,Equity_Data_Table[Ticker],0),MATCH(D$2,Equity_Data_Table[#Headers],0))</f>
        <v>Prospera Energy (TSX-V)</v>
      </c>
      <c r="E1376" s="25" t="str">
        <f>INDEX(Equity_Data_Table[],MATCH($B1376,Equity_Data_Table[Ticker],0),MATCH(E$2,Equity_Data_Table[#Headers],0))</f>
        <v>CAD</v>
      </c>
      <c r="F1376" s="26" t="str">
        <f t="shared" si="64"/>
        <v>C$0.0400</v>
      </c>
      <c r="G1376" s="36" t="str">
        <f>_xlfn.CONCAT(TEXT(INDEX(Equity_Data_Table[],MATCH($B1376,Equity_Data_Table[Ticker],0),MATCH(G$2,Equity_Data_Table[#Headers],0)),IF(INDEX(Equity_Data_Table[],MATCH($B1376,Equity_Data_Table[Ticker],0),MATCH(G$2,Equity_Data_Table[#Headers],0))&gt;100,"#,##0","#,##0.0")),"mm")</f>
        <v>106mm</v>
      </c>
      <c r="H1376" s="26" t="str">
        <f>_xlfn.CONCAT(BF1376,TEXT(INDEX(Equity_Data_Table[],MATCH($B1376,Equity_Data_Table[Ticker],0),MATCH(H$2,Equity_Data_Table[#Headers],0)),IF(INDEX(Equity_Data_Table[],MATCH($B1376,Equity_Data_Table[Ticker],0),MATCH(H$2,Equity_Data_Table[#Headers],0))&gt;10,"#,##0","#,##0.00")),"mm")</f>
        <v>C$4.23mm</v>
      </c>
      <c r="I1376" s="26" t="str">
        <f>_xlfn.CONCAT("$",TEXT(INDEX(Equity_Data_Table[],MATCH($B1376,Equity_Data_Table[Ticker],0),MATCH(I$2,Equity_Data_Table[#Headers],0)),IF(INDEX(Equity_Data_Table[],MATCH($B1376,Equity_Data_Table[Ticker],0),MATCH(I$2,Equity_Data_Table[#Headers],0))&gt;10,"#,##0","#,##0.00")),"mm")</f>
        <v>$4.54mm</v>
      </c>
      <c r="J1376" s="27" t="str">
        <f>INDEX(Equity_Data_Table[],MATCH($B1376,Equity_Data_Table[Ticker],0),MATCH(J$2,Equity_Data_Table[#Headers],0))</f>
        <v>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v>
      </c>
      <c r="K1376" s="37" t="str">
        <f>INDEX(Equity_Data_Table[],MATCH($B1376,Equity_Data_Table[Ticker],0),MATCH(K$2,Equity_Data_Table[#Headers],0))</f>
        <v>Exploration</v>
      </c>
      <c r="L1376" s="26" t="str">
        <f>IF(INDEX(Equity_Data_Table[],MATCH($B1376,Equity_Data_Table[Ticker],0),MATCH(L$2,Equity_Data_Table[#Headers],0))=0,"-",_xlfn.CONCAT(TEXT(INDEX(Equity_Data_Table[],MATCH($B1376,Equity_Data_Table[Ticker],0),MATCH(L$2,Equity_Data_Table[#Headers],0)),"#,##0"),"m bpd"))</f>
        <v>-</v>
      </c>
      <c r="M1376" s="26" t="str">
        <f>IF(INDEX(Equity_Data_Table[],MATCH($B1376,Equity_Data_Table[Ticker],0),MATCH(M$2,Equity_Data_Table[#Headers],0))=0,"-",TEXT(INDEX(Equity_Data_Table[],MATCH($B1376,Equity_Data_Table[Ticker],0),MATCH(M$2,Equity_Data_Table[#Headers],0)),"#,##0")&amp;"km")</f>
        <v>-</v>
      </c>
      <c r="N1376" s="26" t="str">
        <f>IF(INDEX(Equity_Data_Table[],MATCH($B1376,Equity_Data_Table[Ticker],0),MATCH(N$2,Equity_Data_Table[#Headers],0))=0,"-",_xlfn.CONCAT(TEXT(INDEX(Equity_Data_Table[],MATCH($B1376,Equity_Data_Table[Ticker],0),MATCH(N$2,Equity_Data_Table[#Headers],0)),(IF(INDEX(Equity_Data_Table[],MATCH($B1376,Equity_Data_Table[Ticker],0),MATCH(N$2,Equity_Data_Table[#Headers],0))&gt;100,"#,##0","0.0"))),"mm bbl"))</f>
        <v>-</v>
      </c>
      <c r="O1376" s="26" t="str">
        <f>IF(INDEX(Equity_Data_Table[],MATCH($B1376,Equity_Data_Table[Ticker],0),MATCH(O$2,Equity_Data_Table[#Headers],0))=0,"-",INDEX(Equity_Data_Table[],MATCH($B1376,Equity_Data_Table[Ticker],0),MATCH(O$2,Equity_Data_Table[#Headers],0)))</f>
        <v>-</v>
      </c>
      <c r="P1376" s="26" t="str">
        <f>INDEX(Equity_Data_Table[],MATCH($B1376,Equity_Data_Table[Ticker],0),MATCH(P$2,Equity_Data_Table[#Headers],0))</f>
        <v>CAN</v>
      </c>
      <c r="Q1376" s="36" t="str">
        <f>IFERROR(INDEX(Country_ISO_Data[],MATCH(QRTLY_Text[[#This Row],[Main Country of Operation]],Country_ISO_Data[Alpha-3 code],0),1),"-")</f>
        <v>Canada</v>
      </c>
      <c r="R1376" s="36" t="str">
        <f>INDEX(Equity_Data_Table[],MATCH($B1376,Equity_Data_Table[Ticker],0),MATCH(R$2,Equity_Data_Table[#Headers],0))</f>
        <v>AA|1S|-</v>
      </c>
      <c r="S1376" s="26" t="str">
        <f>INDEX(Equity_Data_Table[],MATCH($B1376,Equity_Data_Table[Ticker],0),MATCH(S$2,Equity_Data_Table[#Headers],0))</f>
        <v>Americas - North</v>
      </c>
      <c r="T1376" s="26" t="str">
        <f>IF(INDEX(Equity_Data_Table[],MATCH($B1376,Equity_Data_Table[Ticker],0),MATCH(T$2,Equity_Data_Table[#Headers],0))=0,"-",_xlfn.CONCAT(TEXT(INDEX(Equity_Data_Table[],MATCH($B1376,Equity_Data_Table[Ticker],0),MATCH(T$2,Equity_Data_Table[#Headers],0)),(IF(INDEX(Equity_Data_Table[],MATCH($B1376,Equity_Data_Table[Ticker],0),MATCH(T$2,Equity_Data_Table[#Headers],0))&gt;100,"#,##0","0.0"))),"mm boe"))</f>
        <v>-</v>
      </c>
      <c r="U1376" s="26" t="str">
        <f>IF(INDEX(Equity_Data_Table[],MATCH($B1376,Equity_Data_Table[Ticker],0),MATCH(U$2,Equity_Data_Table[#Headers],0))=0,"-",_xlfn.CONCAT(TEXT(INDEX(Equity_Data_Table[],MATCH($B1376,Equity_Data_Table[Ticker],0),MATCH(U$2,Equity_Data_Table[#Headers],0)),(IF(INDEX(Equity_Data_Table[],MATCH($B1376,Equity_Data_Table[Ticker],0),MATCH(U$2,Equity_Data_Table[#Headers],0))&gt;100,"#,##0","0.0"))),"m boepd"))</f>
        <v>-</v>
      </c>
      <c r="V1376" s="36" t="str">
        <f>TEXT(IF(INDEX(Equity_Data_Table[],MATCH($B1376,Equity_Data_Table[Ticker],0),MATCH(V$2,Equity_Data_Table[#Headers],0))&gt;0.5,INDEX(Equity_Data_Table[],MATCH($B1376,Equity_Data_Table[Ticker],0),MATCH(V$2,Equity_Data_Table[#Headers],0)),1-INDEX(Equity_Data_Table[],MATCH($B1376,Equity_Data_Table[Ticker],0),MATCH(V$2,Equity_Data_Table[#Headers],0))),"##0%")</f>
        <v>-</v>
      </c>
      <c r="W1376" s="36" t="str">
        <f>INDEX(Equity_Data_Table[],MATCH($B1376,Equity_Data_Table[Ticker],0),MATCH(W$2,Equity_Data_Table[#Headers],0))</f>
        <v>-</v>
      </c>
      <c r="X1376" s="36" t="str">
        <f>TEXT(IF(INDEX(Equity_Data_Table[],MATCH($B1376,Equity_Data_Table[Ticker],0),MATCH(X$2,Equity_Data_Table[#Headers],0))&gt;0.5,INDEX(Equity_Data_Table[],MATCH($B1376,Equity_Data_Table[Ticker],0),MATCH(X$2,Equity_Data_Table[#Headers],0)),1-INDEX(Equity_Data_Table[],MATCH($B1376,Equity_Data_Table[Ticker],0),MATCH(X$2,Equity_Data_Table[#Headers],0))),"##0%")</f>
        <v>-</v>
      </c>
      <c r="Y1376" s="26" t="str">
        <f>INDEX(Equity_Data_Table[],MATCH($B1376,Equity_Data_Table[Ticker],0),MATCH(Y$2,Equity_Data_Table[#Headers],0))</f>
        <v>-</v>
      </c>
      <c r="Z1376" s="26" t="str">
        <f>INDEX(Equity_Data_Table[],MATCH($B1376,Equity_Data_Table[Ticker],0),MATCH(Z$2,Equity_Data_Table[#Headers],0))</f>
        <v>-</v>
      </c>
      <c r="AA1376" s="36" t="str">
        <f>IF($BB$3="Rank",INDEX(Equity_Data_Table[],MATCH($B1376,Equity_Data_Table[Ticker],0),MATCH("EV per Stream Score",Equity_Data_Table[#Headers],0)),IF(INDEX(Equity_Data_Table[],MATCH($B1376,Equity_Data_Table[Ticker],0),MATCH(AA$2,Equity_Data_Table[#Headers],0))=0,"-",_xlfn.CONCAT("$",TEXT(INDEX(Equity_Data_Table[],MATCH($B1376,Equity_Data_Table[Ticker],0),MATCH(AA$2,Equity_Data_Table[#Headers],0)),(IF(INDEX(Equity_Data_Table[],MATCH($B1376,Equity_Data_Table[Ticker],0),MATCH(AA$2,Equity_Data_Table[#Headers],0))&gt;10000,"#,##0","#,##0"))),"/bpsd")))</f>
        <v>-</v>
      </c>
      <c r="AB1376" s="36" t="str">
        <f>IF($BB$3="Rank",INDEX(Equity_Data_Table[],MATCH($B1376,Equity_Data_Table[Ticker],0),MATCH("EV per Pipeline km Score",Equity_Data_Table[#Headers],0)),IF(INDEX(Equity_Data_Table[],MATCH($B1376,Equity_Data_Table[Ticker],0),MATCH(AB$2,Equity_Data_Table[#Headers],0))=0,"-",_xlfn.CONCAT("$",TEXT(INDEX(Equity_Data_Table[],MATCH($B1376,Equity_Data_Table[Ticker],0),MATCH(AB$2,Equity_Data_Table[#Headers],0)),(IF(INDEX(Equity_Data_Table[],MATCH($B1376,Equity_Data_Table[Ticker],0),MATCH(AB$2,Equity_Data_Table[#Headers],0))&gt;10000,"#,##0","#,##0"))),"/km")))</f>
        <v>-</v>
      </c>
      <c r="AC1376" s="36" t="str">
        <f>IF($BB$3="Rank",INDEX(Equity_Data_Table[],MATCH($B1376,Equity_Data_Table[Ticker],0),MATCH("EV per Reserves Score",Equity_Data_Table[#Headers],0)),IF(INDEX(Equity_Data_Table[],MATCH($B1376,Equity_Data_Table[Ticker],0),MATCH(AC$2,Equity_Data_Table[#Headers],0))=0,"-",_xlfn.CONCAT("$",TEXT(INDEX(Equity_Data_Table[],MATCH($B1376,Equity_Data_Table[Ticker],0),MATCH(AC$2,Equity_Data_Table[#Headers],0)),(IF(INDEX(Equity_Data_Table[],MATCH($B1376,Equity_Data_Table[Ticker],0),MATCH(AC$2,Equity_Data_Table[#Headers],0))&gt;10,"#,##0.0","0.00"))),"/",Z1376," boe")))</f>
        <v>-</v>
      </c>
      <c r="AD1376" s="36" t="str">
        <f>IF($BB$3="Rank",INDEX(Equity_Data_Table[],MATCH($B1376,Equity_Data_Table[Ticker],0),MATCH("EV per Production Score",Equity_Data_Table[#Headers],0)),IF(INDEX(Equity_Data_Table[],MATCH($B1376,Equity_Data_Table[Ticker],0),MATCH(AD$2,Equity_Data_Table[#Headers],0))=0,"-",_xlfn.CONCAT("$",TEXT(INDEX(Equity_Data_Table[],MATCH($B1376,Equity_Data_Table[Ticker],0),MATCH(AD$2,Equity_Data_Table[#Headers],0)),(IF(INDEX(Equity_Data_Table[],MATCH($B1376,Equity_Data_Table[Ticker],0),MATCH(AD$2,Equity_Data_Table[#Headers],0))&gt;10000,"#,##0","#,##0.0"))),"/boepd")))</f>
        <v>-</v>
      </c>
      <c r="AE1376" s="26" t="str">
        <f>IF($BB$3="Rank",INDEX(Equity_Data_Table[],MATCH($B1376,Equity_Data_Table[Ticker],0),MATCH("EV per Resources Score",Equity_Data_Table[#Headers],0)),IF(INDEX(Equity_Data_Table[],MATCH($B1376,Equity_Data_Table[Ticker],0),MATCH(AE$2,Equity_Data_Table[#Headers],0))=0,"-",_xlfn.CONCAT(TEXT(INDEX(Equity_Data_Table[],MATCH($B1376,Equity_Data_Table[Ticker],0),MATCH(AE$2,Equity_Data_Table[#Headers],0)),(IF(INDEX(Equity_Data_Table[],MATCH($B1376,Equity_Data_Table[Ticker],0),MATCH(AE$2,Equity_Data_Table[#Headers],0))&gt;10,"#,##0.0","0.00"))),"c/boe")))</f>
        <v>-</v>
      </c>
      <c r="AF1376" s="28" t="str">
        <f>INDEX(Equity_Data_Table[],MATCH($B1376,Equity_Data_Table[Ticker],0),MATCH(AF$2,Equity_Data_Table[#Headers],0))</f>
        <v>Energy</v>
      </c>
      <c r="AG1376" s="28" t="str">
        <f>INDEX(Equity_Data_Table[],MATCH($B1376,Equity_Data_Table[Ticker],0),MATCH(AG$2,Equity_Data_Table[#Headers],0))</f>
        <v>Upstream Energy</v>
      </c>
      <c r="AH1376" s="28" t="str">
        <f>INDEX(Equity_Data_Table[],MATCH($B1376,Equity_Data_Table[Ticker],0),MATCH(AH$2,Equity_Data_Table[#Headers],0))</f>
        <v>Fossil Fuel Exploration and Production</v>
      </c>
      <c r="AI1376" s="28" t="str">
        <f>INDEX(Equity_Data_Table[],MATCH($B1376,Equity_Data_Table[Ticker],0),MATCH(AI$2,Equity_Data_Table[#Headers],0))</f>
        <v>Americas Fossil Fuel Exploration and Production</v>
      </c>
      <c r="AJ1376" s="28" t="str">
        <f>INDEX(Equity_Data_Table[],MATCH($B1376,Equity_Data_Table[Ticker],0),MATCH(AJ$2,Equity_Data_Table[#Headers],0))</f>
        <v>Canada Other Fossil Fuel Exploration/Production</v>
      </c>
      <c r="AK1376" s="36" t="str">
        <f>_xlfn.CONCAT($BD1376,IF(INDEX(Equity_Data_Table[],MATCH($B1376,Equity_Data_Table[Ticker],0),MATCH(AK$2,Equity_Data_Table[#Headers],0))=0,"-",IF($E1376="GBP",TEXT(INDEX(Equity_Data_Table[],MATCH($B1376,Equity_Data_Table[Ticker],0),MATCH(AK$2,Equity_Data_Table[#Headers],0))*100,IF(INDEX(Equity_Data_Table[],MATCH($B1376,Equity_Data_Table[Ticker],0),MATCH(AK$2,Equity_Data_Table[#Headers],0))*100&gt;10,"#,##0","#,##0.00")),TEXT(INDEX(Equity_Data_Table[],MATCH($B1376,Equity_Data_Table[Ticker],0),MATCH(AK$2,Equity_Data_Table[#Headers],0)),IF(INDEX(Equity_Data_Table[],MATCH($B1376,Equity_Data_Table[Ticker],0),MATCH(AK$2,Equity_Data_Table[#Headers],0))&gt;0.25,IF(INDEX(Equity_Data_Table[],MATCH($B1376,Equity_Data_Table[Ticker],0),MATCH(AK$2,Equity_Data_Table[#Headers],0))&gt;100,"#,##0","#,##0.00"),"0.0000")))),$BE1376)</f>
        <v>C$0.0800</v>
      </c>
      <c r="AL1376" s="36" t="str">
        <f>_xlfn.CONCAT($BD1376,IF(INDEX(Equity_Data_Table[],MATCH($B1376,Equity_Data_Table[Ticker],0),MATCH(AL$2,Equity_Data_Table[#Headers],0))=0,"-",IF($E1376="GBP",TEXT(INDEX(Equity_Data_Table[],MATCH($B1376,Equity_Data_Table[Ticker],0),MATCH(AL$2,Equity_Data_Table[#Headers],0))*100,IF(INDEX(Equity_Data_Table[],MATCH($B1376,Equity_Data_Table[Ticker],0),MATCH(AL$2,Equity_Data_Table[#Headers],0))*100&gt;10,"#,##0","#,##0.00")),TEXT(INDEX(Equity_Data_Table[],MATCH($B1376,Equity_Data_Table[Ticker],0),MATCH(AL$2,Equity_Data_Table[#Headers],0)),IF(INDEX(Equity_Data_Table[],MATCH($B1376,Equity_Data_Table[Ticker],0),MATCH(AL$2,Equity_Data_Table[#Headers],0))&gt;0.25,IF(INDEX(Equity_Data_Table[],MATCH($B1376,Equity_Data_Table[Ticker],0),MATCH(AL$2,Equity_Data_Table[#Headers],0))&gt;100,"#,##0","#,##0.00"),"0.0000")))),$BE1376)</f>
        <v>C$0.0100</v>
      </c>
      <c r="AM1376" s="36" t="str">
        <f>IF(ROUND(INDEX(Equity_Data_Table[],MATCH($B1376,Equity_Data_Table[Ticker],0),MATCH(AM$2,Equity_Data_Table[#Headers],0)),2)&gt;0,TEXT(INDEX(Equity_Data_Table[],MATCH($B1376,Equity_Data_Table[Ticker],0),MATCH(AM$2,Equity_Data_Table[#Headers],0)),IF(INDEX(Equity_Data_Table[],MATCH($B1376,Equity_Data_Table[Ticker],0),MATCH(AM$2,Equity_Data_Table[#Headers],0))*1000&lt;10,"0.0","#,##0"))&amp;"m","&lt;0.1m")</f>
        <v>191m</v>
      </c>
      <c r="AN1376" s="26" t="str">
        <f>IF(ROUND(INDEX(Equity_Data_Table[],MATCH($B1376,Equity_Data_Table[Ticker],0),MATCH(AN$2,Equity_Data_Table[#Headers],0)),4)&gt;0,TEXT(INDEX(Equity_Data_Table[],MATCH($B1376,Equity_Data_Table[Ticker],0),MATCH(AN$2,Equity_Data_Table[#Headers],0)),IF(INDEX(Equity_Data_Table[],MATCH($B1376,Equity_Data_Table[Ticker],0),MATCH(AN$2,Equity_Data_Table[#Headers],0))&lt;10%,"0.00%","#,##0.0%")),"-")</f>
        <v>0.18%</v>
      </c>
      <c r="AO1376" s="36" t="str">
        <f>_xlfn.CONCAT($BD1376,IF(INDEX(Equity_Data_Table[],MATCH($B1376,Equity_Data_Table[Ticker],0),MATCH(AO$2,Equity_Data_Table[#Headers],0))=0,"-",IF($E1376="GBP",TEXT(INDEX(Equity_Data_Table[],MATCH($B1376,Equity_Data_Table[Ticker],0),MATCH(AO$2,Equity_Data_Table[#Headers],0))*100,IF(INDEX(Equity_Data_Table[],MATCH($B1376,Equity_Data_Table[Ticker],0),MATCH(AO$2,Equity_Data_Table[#Headers],0))*100&gt;10,"#,##0","#,##0.00")),TEXT(INDEX(Equity_Data_Table[],MATCH($B1376,Equity_Data_Table[Ticker],0),MATCH(AO$2,Equity_Data_Table[#Headers],0)),IF(INDEX(Equity_Data_Table[],MATCH($B1376,Equity_Data_Table[Ticker],0),MATCH(AO$2,Equity_Data_Table[#Headers],0))&gt;0.25,IF(INDEX(Equity_Data_Table[],MATCH($B1376,Equity_Data_Table[Ticker],0),MATCH(AO$2,Equity_Data_Table[#Headers],0))&gt;100,"#,##0","#,##0.00"),"0.0000")))),$BE1376)</f>
        <v>C$0.0550</v>
      </c>
      <c r="AP1376" s="36" t="str">
        <f>_xlfn.CONCAT($BD1376,IF(INDEX(Equity_Data_Table[],MATCH($B1376,Equity_Data_Table[Ticker],0),MATCH(AP$2,Equity_Data_Table[#Headers],0))=0,"-",IF($E1376="GBP",TEXT(INDEX(Equity_Data_Table[],MATCH($B1376,Equity_Data_Table[Ticker],0),MATCH(AP$2,Equity_Data_Table[#Headers],0))*100,IF(INDEX(Equity_Data_Table[],MATCH($B1376,Equity_Data_Table[Ticker],0),MATCH(AP$2,Equity_Data_Table[#Headers],0))*100&gt;10,"#,##0","#,##0.00")),TEXT(INDEX(Equity_Data_Table[],MATCH($B1376,Equity_Data_Table[Ticker],0),MATCH(AP$2,Equity_Data_Table[#Headers],0)),IF(INDEX(Equity_Data_Table[],MATCH($B1376,Equity_Data_Table[Ticker],0),MATCH(AP$2,Equity_Data_Table[#Headers],0))&gt;0.25,IF(INDEX(Equity_Data_Table[],MATCH($B1376,Equity_Data_Table[Ticker],0),MATCH(AP$2,Equity_Data_Table[#Headers],0))&gt;100,"#,##0","#,##0.00"),"0.0000")))),$BE1376)</f>
        <v>C$0.0700</v>
      </c>
      <c r="AQ1376" s="36" t="str">
        <f>_xlfn.CONCAT($BD1376,IF(INDEX(Equity_Data_Table[],MATCH($B1376,Equity_Data_Table[Ticker],0),MATCH(AQ$2,Equity_Data_Table[#Headers],0))=0,"-",IF($E1376="GBP",TEXT(INDEX(Equity_Data_Table[],MATCH($B1376,Equity_Data_Table[Ticker],0),MATCH(AQ$2,Equity_Data_Table[#Headers],0))*100,IF(INDEX(Equity_Data_Table[],MATCH($B1376,Equity_Data_Table[Ticker],0),MATCH(AQ$2,Equity_Data_Table[#Headers],0))*100&gt;10,"#,##0","#,##0.00")),TEXT(INDEX(Equity_Data_Table[],MATCH($B1376,Equity_Data_Table[Ticker],0),MATCH(AQ$2,Equity_Data_Table[#Headers],0)),IF(INDEX(Equity_Data_Table[],MATCH($B1376,Equity_Data_Table[Ticker],0),MATCH(AQ$2,Equity_Data_Table[#Headers],0))&gt;0.25,IF(INDEX(Equity_Data_Table[],MATCH($B1376,Equity_Data_Table[Ticker],0),MATCH(AQ$2,Equity_Data_Table[#Headers],0))&gt;100,"#,##0","#,##0.00"),"0.0000")))),$BE1376)</f>
        <v>C$0.0300</v>
      </c>
      <c r="AR1376" s="36" t="str">
        <f>_xlfn.CONCAT($BD1376,IF(INDEX(Equity_Data_Table[],MATCH($B1376,Equity_Data_Table[Ticker],0),MATCH(AR$2,Equity_Data_Table[#Headers],0))=0,"-",IF($E1376="GBP",TEXT(INDEX(Equity_Data_Table[],MATCH($B1376,Equity_Data_Table[Ticker],0),MATCH(AR$2,Equity_Data_Table[#Headers],0))*100,IF(INDEX(Equity_Data_Table[],MATCH($B1376,Equity_Data_Table[Ticker],0),MATCH(AR$2,Equity_Data_Table[#Headers],0))*100&gt;10,"#,##0","#,##0.00")),TEXT(INDEX(Equity_Data_Table[],MATCH($B1376,Equity_Data_Table[Ticker],0),MATCH(AR$2,Equity_Data_Table[#Headers],0)),IF(INDEX(Equity_Data_Table[],MATCH($B1376,Equity_Data_Table[Ticker],0),MATCH(AR$2,Equity_Data_Table[#Headers],0))&gt;0.25,IF(INDEX(Equity_Data_Table[],MATCH($B1376,Equity_Data_Table[Ticker],0),MATCH(AR$2,Equity_Data_Table[#Headers],0))&gt;100,"#,##0","#,##0.00"),"0.0000")))),$BE1376)</f>
        <v>C$0.0200</v>
      </c>
      <c r="AS1376" s="26" t="str">
        <f>IF(INDEX(Equity_Data_Table[],MATCH($B1376,Equity_Data_Table[Ticker],0),MATCH(AS$2,Equity_Data_Table[#Headers],0))=0,"-",TEXT(INDEX(Equity_Data_Table[],MATCH($B1376,Equity_Data_Table[Ticker],0),MATCH(AS$2,Equity_Data_Table[#Headers],0)),"#,##0.0%;(#,##0.0%)"))</f>
        <v>(27.3%)</v>
      </c>
      <c r="AT1376" s="26" t="str">
        <f>IF(INDEX(Equity_Data_Table[],MATCH($B1376,Equity_Data_Table[Ticker],0),MATCH(AT$2,Equity_Data_Table[#Headers],0))=0,"-",TEXT(INDEX(Equity_Data_Table[],MATCH($B1376,Equity_Data_Table[Ticker],0),MATCH(AT$2,Equity_Data_Table[#Headers],0)),"#,##0.0%;(#,##0.0%)"))</f>
        <v>(42.9%)</v>
      </c>
      <c r="AU1376" s="26" t="str">
        <f>IF(INDEX(Equity_Data_Table[],MATCH($B1376,Equity_Data_Table[Ticker],0),MATCH(AU$2,Equity_Data_Table[#Headers],0))=0,"-",TEXT(INDEX(Equity_Data_Table[],MATCH($B1376,Equity_Data_Table[Ticker],0),MATCH(AU$2,Equity_Data_Table[#Headers],0)),"#,##0.0%;(#,##0.0%)"))</f>
        <v>33.3%</v>
      </c>
      <c r="AV1376" s="26" t="str">
        <f>IF(INDEX(Equity_Data_Table[],MATCH($B1376,Equity_Data_Table[Ticker],0),MATCH(AV$2,Equity_Data_Table[#Headers],0))=0,"-",TEXT(INDEX(Equity_Data_Table[],MATCH($B1376,Equity_Data_Table[Ticker],0),MATCH(AV$2,Equity_Data_Table[#Headers],0)),"#,##0.0%;(#,##0.0%)"))</f>
        <v>100.0%</v>
      </c>
      <c r="AW1376" s="26" t="str">
        <f>TEXT(DATE(2020,INDEX(Equity_Data_Table[],MATCH($B1376,Equity_Data_Table[Ticker],0),MATCH(AW$2,Equity_Data_Table[#Headers],0)),1),"mmmm")</f>
        <v>December</v>
      </c>
      <c r="AX1376" s="36" t="str">
        <f>_xlfn.CONCAT(TEXT(INDEX(Equity_Data_Table[],MATCH($B1376,Equity_Data_Table[Ticker],0),MATCH(AX$2,Equity_Data_Table[#Headers],0)),IF(ABS(INDEX(Equity_Data_Table[],MATCH($B1376,Equity_Data_Table[Ticker],0),MATCH(AX$2,Equity_Data_Table[#Headers],0)))&gt;10,"$#,##0;(#,##0)","$#,##0.00;($#,##0.00)")),"mm")</f>
        <v>($1.01)mm</v>
      </c>
      <c r="AY1376" s="26" t="str">
        <f>IF(BB1376="Rank",INDEX(Equity_Data_Table[],MATCH($B1376,Equity_Data_Table[Ticker],0),MATCH("EV/EBITDA Score",Equity_Data_Table[#Headers],0)),IF(INDEX(Equity_Data_Table[],MATCH($B1376,Equity_Data_Table[Ticker],0),MATCH(AY$2,Equity_Data_Table[#Headers],0))=0,"-",_xlfn.CONCAT(TEXT(INDEX(Equity_Data_Table[],MATCH($B1376,Equity_Data_Table[Ticker],0),MATCH(AY$2,Equity_Data_Table[#Headers],0)),(IF(INDEX(Equity_Data_Table[],MATCH($B1376,Equity_Data_Table[Ticker],0),MATCH(AY$2,Equity_Data_Table[#Headers],0))&gt;10,"#,##0.0","0.00"))),"x")))</f>
        <v>-4.47x</v>
      </c>
      <c r="AZ1376" s="26" t="str">
        <f>IF(ROUND(INDEX(Equity_Data_Table[],MATCH($B1376,Equity_Data_Table[Ticker],0),MATCH(AZ$2,Equity_Data_Table[#Headers],0)),2)=0,"-",IF(ROUND(INDEX(Equity_Data_Table[],MATCH($B1376,Equity_Data_Table[Ticker],0),MATCH(AZ$2,Equity_Data_Table[#Headers],0)),2)&gt;0,"Cash Building",_xlfn.CONCAT("Cash Burning"," (",TEXT(-INDEX(Equity_Data_Table[],MATCH($B1376,Equity_Data_Table[Ticker],0),MATCH(AZ$2,Equity_Data_Table[#Headers],0)),"0.00"),"years)")))</f>
        <v>Cash Burning (0.31years)</v>
      </c>
      <c r="BB1376" s="23" t="str">
        <f t="shared" si="65"/>
        <v>Value</v>
      </c>
      <c r="BD1376" s="29" t="str">
        <f>INDEX(Currency[],MATCH(E1376,Currency[ISO],0),MATCH(BD$2,Currency[#Headers],0))</f>
        <v>C$</v>
      </c>
      <c r="BE1376" s="29" t="str">
        <f>IF(INDEX(Currency[],MATCH(E1376,Currency[ISO],0),MATCH(BE$2,Currency[#Headers],0))=0,"",INDEX(Currency[],MATCH(E1376,Currency[ISO],0),MATCH(BE$2,Currency[#Headers],0)))</f>
        <v/>
      </c>
      <c r="BF1376" s="29" t="str">
        <f>INDEX(Currency[],MATCH(E1376,Currency[ISO],0),MATCH(BF$2,Currency[#Headers],0))</f>
        <v>C$</v>
      </c>
      <c r="BH1376" s="31" t="s">
        <v>2789</v>
      </c>
      <c r="BI1376" s="31" t="s">
        <v>442</v>
      </c>
      <c r="BJ1376" s="23" t="s">
        <v>10499</v>
      </c>
      <c r="BK1376" s="43">
        <v>0</v>
      </c>
      <c r="BL1376" s="43">
        <v>0</v>
      </c>
      <c r="BM1376" s="43">
        <v>0</v>
      </c>
      <c r="BN1376"/>
    </row>
    <row r="1377" spans="2:66">
      <c r="B1377" s="24" t="str">
        <f t="shared" si="63"/>
        <v>PXEN-LON</v>
      </c>
      <c r="C1377" s="25" t="str">
        <f>INDEX(Equity_Data_Table[],MATCH($B1377,Equity_Data_Table[Ticker],0),MATCH(C$2,Equity_Data_Table[#Headers],0))</f>
        <v>London</v>
      </c>
      <c r="D1377" s="25" t="str">
        <f>INDEX(Equity_Data_Table[],MATCH($B1377,Equity_Data_Table[Ticker],0),MATCH(D$2,Equity_Data_Table[#Headers],0))</f>
        <v>Prospex Energy</v>
      </c>
      <c r="E1377" s="25" t="str">
        <f>INDEX(Equity_Data_Table[],MATCH($B1377,Equity_Data_Table[Ticker],0),MATCH(E$2,Equity_Data_Table[#Headers],0))</f>
        <v>GBP</v>
      </c>
      <c r="F1377" s="26" t="str">
        <f t="shared" si="64"/>
        <v>4.3p</v>
      </c>
      <c r="G1377" s="36" t="str">
        <f>_xlfn.CONCAT(TEXT(INDEX(Equity_Data_Table[],MATCH($B1377,Equity_Data_Table[Ticker],0),MATCH(G$2,Equity_Data_Table[#Headers],0)),IF(INDEX(Equity_Data_Table[],MATCH($B1377,Equity_Data_Table[Ticker],0),MATCH(G$2,Equity_Data_Table[#Headers],0))&gt;100,"#,##0","#,##0.0")),"mm")</f>
        <v>160mm</v>
      </c>
      <c r="H1377" s="26" t="str">
        <f>_xlfn.CONCAT(BF1377,TEXT(INDEX(Equity_Data_Table[],MATCH($B1377,Equity_Data_Table[Ticker],0),MATCH(H$2,Equity_Data_Table[#Headers],0)),IF(INDEX(Equity_Data_Table[],MATCH($B1377,Equity_Data_Table[Ticker],0),MATCH(H$2,Equity_Data_Table[#Headers],0))&gt;10,"#,##0","#,##0.00")),"mm")</f>
        <v>£6.88mm</v>
      </c>
      <c r="I1377" s="26" t="str">
        <f>_xlfn.CONCAT("$",TEXT(INDEX(Equity_Data_Table[],MATCH($B1377,Equity_Data_Table[Ticker],0),MATCH(I$2,Equity_Data_Table[#Headers],0)),IF(INDEX(Equity_Data_Table[],MATCH($B1377,Equity_Data_Table[Ticker],0),MATCH(I$2,Equity_Data_Table[#Headers],0))&gt;10,"#,##0","#,##0.00")),"mm")</f>
        <v>$9.42mm</v>
      </c>
      <c r="J1377" s="27" t="str">
        <f>INDEX(Equity_Data_Table[],MATCH($B1377,Equity_Data_Table[Ticker],0),MATCH(J$2,Equity_Data_Table[#Headers],0))</f>
        <v>Prospex Energy Plc is an oil and gas investment company. It focuses on high impact, onshore and shallow offshore European opportunities located in working hydrocarbon systems. Its portfolio includes Tesorillo Project in Spain, Podere Gallina Exploration Permit in Italy, and EIV-1 Suceava Concession in Romania. The company was founded on December 17, 1999 and is headquartered in London, the United Kingdom.</v>
      </c>
      <c r="K1377" s="37" t="str">
        <f>INDEX(Equity_Data_Table[],MATCH($B1377,Equity_Data_Table[Ticker],0),MATCH(K$2,Equity_Data_Table[#Headers],0))</f>
        <v>Exploration &amp; Production</v>
      </c>
      <c r="L1377" s="26" t="str">
        <f>IF(INDEX(Equity_Data_Table[],MATCH($B1377,Equity_Data_Table[Ticker],0),MATCH(L$2,Equity_Data_Table[#Headers],0))=0,"-",_xlfn.CONCAT(TEXT(INDEX(Equity_Data_Table[],MATCH($B1377,Equity_Data_Table[Ticker],0),MATCH(L$2,Equity_Data_Table[#Headers],0)),"#,##0"),"m bpd"))</f>
        <v>-</v>
      </c>
      <c r="M1377" s="26" t="str">
        <f>IF(INDEX(Equity_Data_Table[],MATCH($B1377,Equity_Data_Table[Ticker],0),MATCH(M$2,Equity_Data_Table[#Headers],0))=0,"-",TEXT(INDEX(Equity_Data_Table[],MATCH($B1377,Equity_Data_Table[Ticker],0),MATCH(M$2,Equity_Data_Table[#Headers],0)),"#,##0")&amp;"km")</f>
        <v>-</v>
      </c>
      <c r="N1377" s="26" t="str">
        <f>IF(INDEX(Equity_Data_Table[],MATCH($B1377,Equity_Data_Table[Ticker],0),MATCH(N$2,Equity_Data_Table[#Headers],0))=0,"-",_xlfn.CONCAT(TEXT(INDEX(Equity_Data_Table[],MATCH($B1377,Equity_Data_Table[Ticker],0),MATCH(N$2,Equity_Data_Table[#Headers],0)),(IF(INDEX(Equity_Data_Table[],MATCH($B1377,Equity_Data_Table[Ticker],0),MATCH(N$2,Equity_Data_Table[#Headers],0))&gt;100,"#,##0","0.0"))),"mm bbl"))</f>
        <v>145mm bbl</v>
      </c>
      <c r="O1377" s="26" t="str">
        <f>IF(INDEX(Equity_Data_Table[],MATCH($B1377,Equity_Data_Table[Ticker],0),MATCH(O$2,Equity_Data_Table[#Headers],0))=0,"-",INDEX(Equity_Data_Table[],MATCH($B1377,Equity_Data_Table[Ticker],0),MATCH(O$2,Equity_Data_Table[#Headers],0)))</f>
        <v>Prospective</v>
      </c>
      <c r="P1377" s="26" t="str">
        <f>INDEX(Equity_Data_Table[],MATCH($B1377,Equity_Data_Table[Ticker],0),MATCH(P$2,Equity_Data_Table[#Headers],0))</f>
        <v>ITA</v>
      </c>
      <c r="Q1377" s="36" t="str">
        <f>IFERROR(INDEX(Country_ISO_Data[],MATCH(QRTLY_Text[[#This Row],[Main Country of Operation]],Country_ISO_Data[Alpha-3 code],0),1),"-")</f>
        <v>Italy</v>
      </c>
      <c r="R1377" s="36" t="str">
        <f>INDEX(Equity_Data_Table[],MATCH($B1377,Equity_Data_Table[Ticker],0),MATCH(R$2,Equity_Data_Table[#Headers],0))</f>
        <v>BB|3S|-</v>
      </c>
      <c r="S1377" s="26" t="str">
        <f>INDEX(Equity_Data_Table[],MATCH($B1377,Equity_Data_Table[Ticker],0),MATCH(S$2,Equity_Data_Table[#Headers],0))</f>
        <v>Europe - Mediterranean</v>
      </c>
      <c r="T1377" s="26" t="str">
        <f>IF(INDEX(Equity_Data_Table[],MATCH($B1377,Equity_Data_Table[Ticker],0),MATCH(T$2,Equity_Data_Table[#Headers],0))=0,"-",_xlfn.CONCAT(TEXT(INDEX(Equity_Data_Table[],MATCH($B1377,Equity_Data_Table[Ticker],0),MATCH(T$2,Equity_Data_Table[#Headers],0)),(IF(INDEX(Equity_Data_Table[],MATCH($B1377,Equity_Data_Table[Ticker],0),MATCH(T$2,Equity_Data_Table[#Headers],0))&gt;100,"#,##0","0.0"))),"mm boe"))</f>
        <v>0.5mm boe</v>
      </c>
      <c r="U1377" s="26" t="str">
        <f>IF(INDEX(Equity_Data_Table[],MATCH($B1377,Equity_Data_Table[Ticker],0),MATCH(U$2,Equity_Data_Table[#Headers],0))=0,"-",_xlfn.CONCAT(TEXT(INDEX(Equity_Data_Table[],MATCH($B1377,Equity_Data_Table[Ticker],0),MATCH(U$2,Equity_Data_Table[#Headers],0)),(IF(INDEX(Equity_Data_Table[],MATCH($B1377,Equity_Data_Table[Ticker],0),MATCH(U$2,Equity_Data_Table[#Headers],0))&gt;100,"#,##0","0.0"))),"m boepd"))</f>
        <v>0.1m boepd</v>
      </c>
      <c r="V1377" s="36" t="str">
        <f>TEXT(IF(INDEX(Equity_Data_Table[],MATCH($B1377,Equity_Data_Table[Ticker],0),MATCH(V$2,Equity_Data_Table[#Headers],0))&gt;0.5,INDEX(Equity_Data_Table[],MATCH($B1377,Equity_Data_Table[Ticker],0),MATCH(V$2,Equity_Data_Table[#Headers],0)),1-INDEX(Equity_Data_Table[],MATCH($B1377,Equity_Data_Table[Ticker],0),MATCH(V$2,Equity_Data_Table[#Headers],0))),"##0%")</f>
        <v>100%</v>
      </c>
      <c r="W1377" s="36" t="str">
        <f>INDEX(Equity_Data_Table[],MATCH($B1377,Equity_Data_Table[Ticker],0),MATCH(W$2,Equity_Data_Table[#Headers],0))</f>
        <v>Gas</v>
      </c>
      <c r="X1377" s="36" t="str">
        <f>TEXT(IF(INDEX(Equity_Data_Table[],MATCH($B1377,Equity_Data_Table[Ticker],0),MATCH(X$2,Equity_Data_Table[#Headers],0))&gt;0.5,INDEX(Equity_Data_Table[],MATCH($B1377,Equity_Data_Table[Ticker],0),MATCH(X$2,Equity_Data_Table[#Headers],0)),1-INDEX(Equity_Data_Table[],MATCH($B1377,Equity_Data_Table[Ticker],0),MATCH(X$2,Equity_Data_Table[#Headers],0))),"##0%")</f>
        <v>100%</v>
      </c>
      <c r="Y1377" s="26" t="str">
        <f>INDEX(Equity_Data_Table[],MATCH($B1377,Equity_Data_Table[Ticker],0),MATCH(Y$2,Equity_Data_Table[#Headers],0))</f>
        <v>Gas</v>
      </c>
      <c r="Z1377" s="26" t="str">
        <f>INDEX(Equity_Data_Table[],MATCH($B1377,Equity_Data_Table[Ticker],0),MATCH(Z$2,Equity_Data_Table[#Headers],0))</f>
        <v>2P</v>
      </c>
      <c r="AA1377" s="36" t="str">
        <f>IF($BB$3="Rank",INDEX(Equity_Data_Table[],MATCH($B1377,Equity_Data_Table[Ticker],0),MATCH("EV per Stream Score",Equity_Data_Table[#Headers],0)),IF(INDEX(Equity_Data_Table[],MATCH($B1377,Equity_Data_Table[Ticker],0),MATCH(AA$2,Equity_Data_Table[#Headers],0))=0,"-",_xlfn.CONCAT("$",TEXT(INDEX(Equity_Data_Table[],MATCH($B1377,Equity_Data_Table[Ticker],0),MATCH(AA$2,Equity_Data_Table[#Headers],0)),(IF(INDEX(Equity_Data_Table[],MATCH($B1377,Equity_Data_Table[Ticker],0),MATCH(AA$2,Equity_Data_Table[#Headers],0))&gt;10000,"#,##0","#,##0"))),"/bpsd")))</f>
        <v>-</v>
      </c>
      <c r="AB1377" s="36" t="str">
        <f>IF($BB$3="Rank",INDEX(Equity_Data_Table[],MATCH($B1377,Equity_Data_Table[Ticker],0),MATCH("EV per Pipeline km Score",Equity_Data_Table[#Headers],0)),IF(INDEX(Equity_Data_Table[],MATCH($B1377,Equity_Data_Table[Ticker],0),MATCH(AB$2,Equity_Data_Table[#Headers],0))=0,"-",_xlfn.CONCAT("$",TEXT(INDEX(Equity_Data_Table[],MATCH($B1377,Equity_Data_Table[Ticker],0),MATCH(AB$2,Equity_Data_Table[#Headers],0)),(IF(INDEX(Equity_Data_Table[],MATCH($B1377,Equity_Data_Table[Ticker],0),MATCH(AB$2,Equity_Data_Table[#Headers],0))&gt;10000,"#,##0","#,##0"))),"/km")))</f>
        <v>-</v>
      </c>
      <c r="AC1377" s="36" t="str">
        <f>IF($BB$3="Rank",INDEX(Equity_Data_Table[],MATCH($B1377,Equity_Data_Table[Ticker],0),MATCH("EV per Reserves Score",Equity_Data_Table[#Headers],0)),IF(INDEX(Equity_Data_Table[],MATCH($B1377,Equity_Data_Table[Ticker],0),MATCH(AC$2,Equity_Data_Table[#Headers],0))=0,"-",_xlfn.CONCAT("$",TEXT(INDEX(Equity_Data_Table[],MATCH($B1377,Equity_Data_Table[Ticker],0),MATCH(AC$2,Equity_Data_Table[#Headers],0)),(IF(INDEX(Equity_Data_Table[],MATCH($B1377,Equity_Data_Table[Ticker],0),MATCH(AC$2,Equity_Data_Table[#Headers],0))&gt;10,"#,##0.0","0.00"))),"/",Z1377," boe")))</f>
        <v>$17.9/2P boe</v>
      </c>
      <c r="AD1377" s="36" t="str">
        <f>IF($BB$3="Rank",INDEX(Equity_Data_Table[],MATCH($B1377,Equity_Data_Table[Ticker],0),MATCH("EV per Production Score",Equity_Data_Table[#Headers],0)),IF(INDEX(Equity_Data_Table[],MATCH($B1377,Equity_Data_Table[Ticker],0),MATCH(AD$2,Equity_Data_Table[#Headers],0))=0,"-",_xlfn.CONCAT("$",TEXT(INDEX(Equity_Data_Table[],MATCH($B1377,Equity_Data_Table[Ticker],0),MATCH(AD$2,Equity_Data_Table[#Headers],0)),(IF(INDEX(Equity_Data_Table[],MATCH($B1377,Equity_Data_Table[Ticker],0),MATCH(AD$2,Equity_Data_Table[#Headers],0))&gt;10000,"#,##0","#,##0.0"))),"/boepd")))</f>
        <v>$146,457/boepd</v>
      </c>
      <c r="AE1377" s="26" t="str">
        <f>IF($BB$3="Rank",INDEX(Equity_Data_Table[],MATCH($B1377,Equity_Data_Table[Ticker],0),MATCH("EV per Resources Score",Equity_Data_Table[#Headers],0)),IF(INDEX(Equity_Data_Table[],MATCH($B1377,Equity_Data_Table[Ticker],0),MATCH(AE$2,Equity_Data_Table[#Headers],0))=0,"-",_xlfn.CONCAT(TEXT(INDEX(Equity_Data_Table[],MATCH($B1377,Equity_Data_Table[Ticker],0),MATCH(AE$2,Equity_Data_Table[#Headers],0)),(IF(INDEX(Equity_Data_Table[],MATCH($B1377,Equity_Data_Table[Ticker],0),MATCH(AE$2,Equity_Data_Table[#Headers],0))&gt;10,"#,##0.0","0.00"))),"c/boe")))</f>
        <v>6.48c/boe</v>
      </c>
      <c r="AF1377" s="28" t="str">
        <f>INDEX(Equity_Data_Table[],MATCH($B1377,Equity_Data_Table[Ticker],0),MATCH(AF$2,Equity_Data_Table[#Headers],0))</f>
        <v>Energy</v>
      </c>
      <c r="AG1377" s="28" t="str">
        <f>INDEX(Equity_Data_Table[],MATCH($B1377,Equity_Data_Table[Ticker],0),MATCH(AG$2,Equity_Data_Table[#Headers],0))</f>
        <v>Upstream Energy</v>
      </c>
      <c r="AH1377" s="28" t="str">
        <f>INDEX(Equity_Data_Table[],MATCH($B1377,Equity_Data_Table[Ticker],0),MATCH(AH$2,Equity_Data_Table[#Headers],0))</f>
        <v>Fossil Fuel Exploration and Production</v>
      </c>
      <c r="AI1377" s="28" t="str">
        <f>INDEX(Equity_Data_Table[],MATCH($B1377,Equity_Data_Table[Ticker],0),MATCH(AI$2,Equity_Data_Table[#Headers],0))</f>
        <v>Other Fossil Fuel Exploration and Production</v>
      </c>
      <c r="AJ1377" s="28" t="str">
        <f>INDEX(Equity_Data_Table[],MATCH($B1377,Equity_Data_Table[Ticker],0),MATCH(AJ$2,Equity_Data_Table[#Headers],0))</f>
        <v>Rest of Europe Fossil Fuel Exploration/Production</v>
      </c>
      <c r="AK1377" s="36" t="str">
        <f>_xlfn.CONCAT($BD1377,IF(INDEX(Equity_Data_Table[],MATCH($B1377,Equity_Data_Table[Ticker],0),MATCH(AK$2,Equity_Data_Table[#Headers],0))=0,"-",IF($E1377="GBP",TEXT(INDEX(Equity_Data_Table[],MATCH($B1377,Equity_Data_Table[Ticker],0),MATCH(AK$2,Equity_Data_Table[#Headers],0))*100,IF(INDEX(Equity_Data_Table[],MATCH($B1377,Equity_Data_Table[Ticker],0),MATCH(AK$2,Equity_Data_Table[#Headers],0))*100&gt;10,"#,##0","#,##0.00")),TEXT(INDEX(Equity_Data_Table[],MATCH($B1377,Equity_Data_Table[Ticker],0),MATCH(AK$2,Equity_Data_Table[#Headers],0)),IF(INDEX(Equity_Data_Table[],MATCH($B1377,Equity_Data_Table[Ticker],0),MATCH(AK$2,Equity_Data_Table[#Headers],0))&gt;0.25,IF(INDEX(Equity_Data_Table[],MATCH($B1377,Equity_Data_Table[Ticker],0),MATCH(AK$2,Equity_Data_Table[#Headers],0))&gt;100,"#,##0","#,##0.00"),"0.0000")))),$BE1377)</f>
        <v xml:space="preserve"> 4.40p</v>
      </c>
      <c r="AL1377" s="36" t="str">
        <f>_xlfn.CONCAT($BD1377,IF(INDEX(Equity_Data_Table[],MATCH($B1377,Equity_Data_Table[Ticker],0),MATCH(AL$2,Equity_Data_Table[#Headers],0))=0,"-",IF($E1377="GBP",TEXT(INDEX(Equity_Data_Table[],MATCH($B1377,Equity_Data_Table[Ticker],0),MATCH(AL$2,Equity_Data_Table[#Headers],0))*100,IF(INDEX(Equity_Data_Table[],MATCH($B1377,Equity_Data_Table[Ticker],0),MATCH(AL$2,Equity_Data_Table[#Headers],0))*100&gt;10,"#,##0","#,##0.00")),TEXT(INDEX(Equity_Data_Table[],MATCH($B1377,Equity_Data_Table[Ticker],0),MATCH(AL$2,Equity_Data_Table[#Headers],0)),IF(INDEX(Equity_Data_Table[],MATCH($B1377,Equity_Data_Table[Ticker],0),MATCH(AL$2,Equity_Data_Table[#Headers],0))&gt;0.25,IF(INDEX(Equity_Data_Table[],MATCH($B1377,Equity_Data_Table[Ticker],0),MATCH(AL$2,Equity_Data_Table[#Headers],0))&gt;100,"#,##0","#,##0.00"),"0.0000")))),$BE1377)</f>
        <v xml:space="preserve"> 1.30p</v>
      </c>
      <c r="AM1377" s="36" t="str">
        <f>IF(ROUND(INDEX(Equity_Data_Table[],MATCH($B1377,Equity_Data_Table[Ticker],0),MATCH(AM$2,Equity_Data_Table[#Headers],0)),2)&gt;0,TEXT(INDEX(Equity_Data_Table[],MATCH($B1377,Equity_Data_Table[Ticker],0),MATCH(AM$2,Equity_Data_Table[#Headers],0)),IF(INDEX(Equity_Data_Table[],MATCH($B1377,Equity_Data_Table[Ticker],0),MATCH(AM$2,Equity_Data_Table[#Headers],0))*1000&lt;10,"0.0","#,##0"))&amp;"m","&lt;0.1m")</f>
        <v>1,744m</v>
      </c>
      <c r="AN1377" s="26" t="str">
        <f>IF(ROUND(INDEX(Equity_Data_Table[],MATCH($B1377,Equity_Data_Table[Ticker],0),MATCH(AN$2,Equity_Data_Table[#Headers],0)),4)&gt;0,TEXT(INDEX(Equity_Data_Table[],MATCH($B1377,Equity_Data_Table[Ticker],0),MATCH(AN$2,Equity_Data_Table[#Headers],0)),IF(INDEX(Equity_Data_Table[],MATCH($B1377,Equity_Data_Table[Ticker],0),MATCH(AN$2,Equity_Data_Table[#Headers],0))&lt;10%,"0.00%","#,##0.0%")),"-")</f>
        <v>1.09%</v>
      </c>
      <c r="AO1377" s="36" t="str">
        <f>_xlfn.CONCAT($BD1377,IF(INDEX(Equity_Data_Table[],MATCH($B1377,Equity_Data_Table[Ticker],0),MATCH(AO$2,Equity_Data_Table[#Headers],0))=0,"-",IF($E1377="GBP",TEXT(INDEX(Equity_Data_Table[],MATCH($B1377,Equity_Data_Table[Ticker],0),MATCH(AO$2,Equity_Data_Table[#Headers],0))*100,IF(INDEX(Equity_Data_Table[],MATCH($B1377,Equity_Data_Table[Ticker],0),MATCH(AO$2,Equity_Data_Table[#Headers],0))*100&gt;10,"#,##0","#,##0.00")),TEXT(INDEX(Equity_Data_Table[],MATCH($B1377,Equity_Data_Table[Ticker],0),MATCH(AO$2,Equity_Data_Table[#Headers],0)),IF(INDEX(Equity_Data_Table[],MATCH($B1377,Equity_Data_Table[Ticker],0),MATCH(AO$2,Equity_Data_Table[#Headers],0))&gt;0.25,IF(INDEX(Equity_Data_Table[],MATCH($B1377,Equity_Data_Table[Ticker],0),MATCH(AO$2,Equity_Data_Table[#Headers],0))&gt;100,"#,##0","#,##0.00"),"0.0000")))),$BE1377)</f>
        <v xml:space="preserve"> 2.65p</v>
      </c>
      <c r="AP1377" s="36" t="str">
        <f>_xlfn.CONCAT($BD1377,IF(INDEX(Equity_Data_Table[],MATCH($B1377,Equity_Data_Table[Ticker],0),MATCH(AP$2,Equity_Data_Table[#Headers],0))=0,"-",IF($E1377="GBP",TEXT(INDEX(Equity_Data_Table[],MATCH($B1377,Equity_Data_Table[Ticker],0),MATCH(AP$2,Equity_Data_Table[#Headers],0))*100,IF(INDEX(Equity_Data_Table[],MATCH($B1377,Equity_Data_Table[Ticker],0),MATCH(AP$2,Equity_Data_Table[#Headers],0))*100&gt;10,"#,##0","#,##0.00")),TEXT(INDEX(Equity_Data_Table[],MATCH($B1377,Equity_Data_Table[Ticker],0),MATCH(AP$2,Equity_Data_Table[#Headers],0)),IF(INDEX(Equity_Data_Table[],MATCH($B1377,Equity_Data_Table[Ticker],0),MATCH(AP$2,Equity_Data_Table[#Headers],0))&gt;0.25,IF(INDEX(Equity_Data_Table[],MATCH($B1377,Equity_Data_Table[Ticker],0),MATCH(AP$2,Equity_Data_Table[#Headers],0))&gt;100,"#,##0","#,##0.00"),"0.0000")))),$BE1377)</f>
        <v xml:space="preserve"> 1.43p</v>
      </c>
      <c r="AQ1377" s="36" t="str">
        <f>_xlfn.CONCAT($BD1377,IF(INDEX(Equity_Data_Table[],MATCH($B1377,Equity_Data_Table[Ticker],0),MATCH(AQ$2,Equity_Data_Table[#Headers],0))=0,"-",IF($E1377="GBP",TEXT(INDEX(Equity_Data_Table[],MATCH($B1377,Equity_Data_Table[Ticker],0),MATCH(AQ$2,Equity_Data_Table[#Headers],0))*100,IF(INDEX(Equity_Data_Table[],MATCH($B1377,Equity_Data_Table[Ticker],0),MATCH(AQ$2,Equity_Data_Table[#Headers],0))*100&gt;10,"#,##0","#,##0.00")),TEXT(INDEX(Equity_Data_Table[],MATCH($B1377,Equity_Data_Table[Ticker],0),MATCH(AQ$2,Equity_Data_Table[#Headers],0)),IF(INDEX(Equity_Data_Table[],MATCH($B1377,Equity_Data_Table[Ticker],0),MATCH(AQ$2,Equity_Data_Table[#Headers],0))&gt;0.25,IF(INDEX(Equity_Data_Table[],MATCH($B1377,Equity_Data_Table[Ticker],0),MATCH(AQ$2,Equity_Data_Table[#Headers],0))&gt;100,"#,##0","#,##0.00"),"0.0000")))),$BE1377)</f>
        <v xml:space="preserve"> 1.95p</v>
      </c>
      <c r="AR1377" s="36" t="str">
        <f>_xlfn.CONCAT($BD1377,IF(INDEX(Equity_Data_Table[],MATCH($B1377,Equity_Data_Table[Ticker],0),MATCH(AR$2,Equity_Data_Table[#Headers],0))=0,"-",IF($E1377="GBP",TEXT(INDEX(Equity_Data_Table[],MATCH($B1377,Equity_Data_Table[Ticker],0),MATCH(AR$2,Equity_Data_Table[#Headers],0))*100,IF(INDEX(Equity_Data_Table[],MATCH($B1377,Equity_Data_Table[Ticker],0),MATCH(AR$2,Equity_Data_Table[#Headers],0))*100&gt;10,"#,##0","#,##0.00")),TEXT(INDEX(Equity_Data_Table[],MATCH($B1377,Equity_Data_Table[Ticker],0),MATCH(AR$2,Equity_Data_Table[#Headers],0)),IF(INDEX(Equity_Data_Table[],MATCH($B1377,Equity_Data_Table[Ticker],0),MATCH(AR$2,Equity_Data_Table[#Headers],0))&gt;0.25,IF(INDEX(Equity_Data_Table[],MATCH($B1377,Equity_Data_Table[Ticker],0),MATCH(AR$2,Equity_Data_Table[#Headers],0))&gt;100,"#,##0","#,##0.00"),"0.0000")))),$BE1377)</f>
        <v xml:space="preserve"> 1.63p</v>
      </c>
      <c r="AS1377" s="26" t="str">
        <f>IF(INDEX(Equity_Data_Table[],MATCH($B1377,Equity_Data_Table[Ticker],0),MATCH(AS$2,Equity_Data_Table[#Headers],0))=0,"-",TEXT(INDEX(Equity_Data_Table[],MATCH($B1377,Equity_Data_Table[Ticker],0),MATCH(AS$2,Equity_Data_Table[#Headers],0)),"#,##0.0%;(#,##0.0%)"))</f>
        <v>62.3%</v>
      </c>
      <c r="AT1377" s="26" t="str">
        <f>IF(INDEX(Equity_Data_Table[],MATCH($B1377,Equity_Data_Table[Ticker],0),MATCH(AT$2,Equity_Data_Table[#Headers],0))=0,"-",TEXT(INDEX(Equity_Data_Table[],MATCH($B1377,Equity_Data_Table[Ticker],0),MATCH(AT$2,Equity_Data_Table[#Headers],0)),"#,##0.0%;(#,##0.0%)"))</f>
        <v>201.8%</v>
      </c>
      <c r="AU1377" s="26" t="str">
        <f>IF(INDEX(Equity_Data_Table[],MATCH($B1377,Equity_Data_Table[Ticker],0),MATCH(AU$2,Equity_Data_Table[#Headers],0))=0,"-",TEXT(INDEX(Equity_Data_Table[],MATCH($B1377,Equity_Data_Table[Ticker],0),MATCH(AU$2,Equity_Data_Table[#Headers],0)),"#,##0.0%;(#,##0.0%)"))</f>
        <v>120.5%</v>
      </c>
      <c r="AV1377" s="26" t="str">
        <f>IF(INDEX(Equity_Data_Table[],MATCH($B1377,Equity_Data_Table[Ticker],0),MATCH(AV$2,Equity_Data_Table[#Headers],0))=0,"-",TEXT(INDEX(Equity_Data_Table[],MATCH($B1377,Equity_Data_Table[Ticker],0),MATCH(AV$2,Equity_Data_Table[#Headers],0)),"#,##0.0%;(#,##0.0%)"))</f>
        <v>164.6%</v>
      </c>
      <c r="AW1377" s="26" t="str">
        <f>TEXT(DATE(2020,INDEX(Equity_Data_Table[],MATCH($B1377,Equity_Data_Table[Ticker],0),MATCH(AW$2,Equity_Data_Table[#Headers],0)),1),"mmmm")</f>
        <v>December</v>
      </c>
      <c r="AX1377" s="36" t="str">
        <f>_xlfn.CONCAT(TEXT(INDEX(Equity_Data_Table[],MATCH($B1377,Equity_Data_Table[Ticker],0),MATCH(AX$2,Equity_Data_Table[#Headers],0)),IF(ABS(INDEX(Equity_Data_Table[],MATCH($B1377,Equity_Data_Table[Ticker],0),MATCH(AX$2,Equity_Data_Table[#Headers],0)))&gt;10,"$#,##0;(#,##0)","$#,##0.00;($#,##0.00)")),"mm")</f>
        <v>($1.38)mm</v>
      </c>
      <c r="AY1377" s="26" t="str">
        <f>IF(BB1377="Rank",INDEX(Equity_Data_Table[],MATCH($B1377,Equity_Data_Table[Ticker],0),MATCH("EV/EBITDA Score",Equity_Data_Table[#Headers],0)),IF(INDEX(Equity_Data_Table[],MATCH($B1377,Equity_Data_Table[Ticker],0),MATCH(AY$2,Equity_Data_Table[#Headers],0))=0,"-",_xlfn.CONCAT(TEXT(INDEX(Equity_Data_Table[],MATCH($B1377,Equity_Data_Table[Ticker],0),MATCH(AY$2,Equity_Data_Table[#Headers],0)),(IF(INDEX(Equity_Data_Table[],MATCH($B1377,Equity_Data_Table[Ticker],0),MATCH(AY$2,Equity_Data_Table[#Headers],0))&gt;10,"#,##0.0","0.00"))),"x")))</f>
        <v>-</v>
      </c>
      <c r="AZ1377" s="26" t="str">
        <f>IF(ROUND(INDEX(Equity_Data_Table[],MATCH($B1377,Equity_Data_Table[Ticker],0),MATCH(AZ$2,Equity_Data_Table[#Headers],0)),2)=0,"-",IF(ROUND(INDEX(Equity_Data_Table[],MATCH($B1377,Equity_Data_Table[Ticker],0),MATCH(AZ$2,Equity_Data_Table[#Headers],0)),2)&gt;0,"Cash Building",_xlfn.CONCAT("Cash Burning"," (",TEXT(-INDEX(Equity_Data_Table[],MATCH($B1377,Equity_Data_Table[Ticker],0),MATCH(AZ$2,Equity_Data_Table[#Headers],0)),"0.00"),"years)")))</f>
        <v>Cash Burning (0.19years)</v>
      </c>
      <c r="BB1377" s="23" t="str">
        <f t="shared" si="65"/>
        <v>Value</v>
      </c>
      <c r="BD1377" s="29" t="str">
        <f>INDEX(Currency[],MATCH(E1377,Currency[ISO],0),MATCH(BD$2,Currency[#Headers],0))</f>
        <v xml:space="preserve"> </v>
      </c>
      <c r="BE1377" s="29" t="str">
        <f>IF(INDEX(Currency[],MATCH(E1377,Currency[ISO],0),MATCH(BE$2,Currency[#Headers],0))=0,"",INDEX(Currency[],MATCH(E1377,Currency[ISO],0),MATCH(BE$2,Currency[#Headers],0)))</f>
        <v>p</v>
      </c>
      <c r="BF1377" s="29" t="str">
        <f>INDEX(Currency[],MATCH(E1377,Currency[ISO],0),MATCH(BF$2,Currency[#Headers],0))</f>
        <v>£</v>
      </c>
      <c r="BH1377" s="31" t="s">
        <v>1855</v>
      </c>
      <c r="BI1377" s="31" t="s">
        <v>985</v>
      </c>
      <c r="BJ1377" s="23" t="s">
        <v>10774</v>
      </c>
      <c r="BK1377" s="43">
        <v>0</v>
      </c>
      <c r="BL1377" s="43">
        <v>0</v>
      </c>
      <c r="BM1377" s="43">
        <v>0</v>
      </c>
      <c r="BN1377"/>
    </row>
    <row r="1378" spans="2:66">
      <c r="B1378" s="24" t="str">
        <f t="shared" si="63"/>
        <v>PVRS-USA</v>
      </c>
      <c r="C1378" s="25" t="str">
        <f>INDEX(Equity_Data_Table[],MATCH($B1378,Equity_Data_Table[Ticker],0),MATCH(C$2,Equity_Data_Table[#Headers],0))</f>
        <v>OTC</v>
      </c>
      <c r="D1378" s="25" t="str">
        <f>INDEX(Equity_Data_Table[],MATCH($B1378,Equity_Data_Table[Ticker],0),MATCH(D$2,Equity_Data_Table[#Headers],0))</f>
        <v>Providence Resources</v>
      </c>
      <c r="E1378" s="25" t="str">
        <f>INDEX(Equity_Data_Table[],MATCH($B1378,Equity_Data_Table[Ticker],0),MATCH(E$2,Equity_Data_Table[#Headers],0))</f>
        <v>USD</v>
      </c>
      <c r="F1378" s="26" t="str">
        <f t="shared" si="64"/>
        <v>$0.0300</v>
      </c>
      <c r="G1378" s="36" t="str">
        <f>_xlfn.CONCAT(TEXT(INDEX(Equity_Data_Table[],MATCH($B1378,Equity_Data_Table[Ticker],0),MATCH(G$2,Equity_Data_Table[#Headers],0)),IF(INDEX(Equity_Data_Table[],MATCH($B1378,Equity_Data_Table[Ticker],0),MATCH(G$2,Equity_Data_Table[#Headers],0))&gt;100,"#,##0","#,##0.0")),"mm")</f>
        <v>34.6mm</v>
      </c>
      <c r="H1378" s="26" t="str">
        <f>_xlfn.CONCAT(BF1378,TEXT(INDEX(Equity_Data_Table[],MATCH($B1378,Equity_Data_Table[Ticker],0),MATCH(H$2,Equity_Data_Table[#Headers],0)),IF(INDEX(Equity_Data_Table[],MATCH($B1378,Equity_Data_Table[Ticker],0),MATCH(H$2,Equity_Data_Table[#Headers],0))&gt;10,"#,##0","#,##0.00")),"mm")</f>
        <v>$1.04mm</v>
      </c>
      <c r="I1378" s="26" t="str">
        <f>_xlfn.CONCAT("$",TEXT(INDEX(Equity_Data_Table[],MATCH($B1378,Equity_Data_Table[Ticker],0),MATCH(I$2,Equity_Data_Table[#Headers],0)),IF(INDEX(Equity_Data_Table[],MATCH($B1378,Equity_Data_Table[Ticker],0),MATCH(I$2,Equity_Data_Table[#Headers],0))&gt;10,"#,##0","#,##0.00")),"mm")</f>
        <v>$16mm</v>
      </c>
      <c r="J1378" s="27" t="str">
        <f>INDEX(Equity_Data_Table[],MATCH($B1378,Equity_Data_Table[Ticker],0),MATCH(J$2,Equity_Data_Table[#Headers],0))</f>
        <v>Providence Resources, Inc. is a capital pool company. The company was founded on February 17, 1993 and is headquartered in Austin, TX.</v>
      </c>
      <c r="K1378" s="37" t="str">
        <f>INDEX(Equity_Data_Table[],MATCH($B1378,Equity_Data_Table[Ticker],0),MATCH(K$2,Equity_Data_Table[#Headers],0))</f>
        <v>Exploration</v>
      </c>
      <c r="L1378" s="26" t="str">
        <f>IF(INDEX(Equity_Data_Table[],MATCH($B1378,Equity_Data_Table[Ticker],0),MATCH(L$2,Equity_Data_Table[#Headers],0))=0,"-",_xlfn.CONCAT(TEXT(INDEX(Equity_Data_Table[],MATCH($B1378,Equity_Data_Table[Ticker],0),MATCH(L$2,Equity_Data_Table[#Headers],0)),"#,##0"),"m bpd"))</f>
        <v>-</v>
      </c>
      <c r="M1378" s="26" t="str">
        <f>IF(INDEX(Equity_Data_Table[],MATCH($B1378,Equity_Data_Table[Ticker],0),MATCH(M$2,Equity_Data_Table[#Headers],0))=0,"-",TEXT(INDEX(Equity_Data_Table[],MATCH($B1378,Equity_Data_Table[Ticker],0),MATCH(M$2,Equity_Data_Table[#Headers],0)),"#,##0")&amp;"km")</f>
        <v>-</v>
      </c>
      <c r="N1378" s="26" t="str">
        <f>IF(INDEX(Equity_Data_Table[],MATCH($B1378,Equity_Data_Table[Ticker],0),MATCH(N$2,Equity_Data_Table[#Headers],0))=0,"-",_xlfn.CONCAT(TEXT(INDEX(Equity_Data_Table[],MATCH($B1378,Equity_Data_Table[Ticker],0),MATCH(N$2,Equity_Data_Table[#Headers],0)),(IF(INDEX(Equity_Data_Table[],MATCH($B1378,Equity_Data_Table[Ticker],0),MATCH(N$2,Equity_Data_Table[#Headers],0))&gt;100,"#,##0","0.0"))),"mm bbl"))</f>
        <v>-</v>
      </c>
      <c r="O1378" s="26" t="str">
        <f>IF(INDEX(Equity_Data_Table[],MATCH($B1378,Equity_Data_Table[Ticker],0),MATCH(O$2,Equity_Data_Table[#Headers],0))=0,"-",INDEX(Equity_Data_Table[],MATCH($B1378,Equity_Data_Table[Ticker],0),MATCH(O$2,Equity_Data_Table[#Headers],0)))</f>
        <v>-</v>
      </c>
      <c r="P1378" s="26" t="str">
        <f>INDEX(Equity_Data_Table[],MATCH($B1378,Equity_Data_Table[Ticker],0),MATCH(P$2,Equity_Data_Table[#Headers],0))</f>
        <v>-</v>
      </c>
      <c r="Q1378" s="36" t="str">
        <f>IFERROR(INDEX(Country_ISO_Data[],MATCH(QRTLY_Text[[#This Row],[Main Country of Operation]],Country_ISO_Data[Alpha-3 code],0),1),"-")</f>
        <v>-</v>
      </c>
      <c r="R1378" s="36" t="str">
        <f>INDEX(Equity_Data_Table[],MATCH($B1378,Equity_Data_Table[Ticker],0),MATCH(R$2,Equity_Data_Table[#Headers],0))</f>
        <v>-</v>
      </c>
      <c r="S1378" s="26" t="str">
        <f>INDEX(Equity_Data_Table[],MATCH($B1378,Equity_Data_Table[Ticker],0),MATCH(S$2,Equity_Data_Table[#Headers],0))</f>
        <v>-</v>
      </c>
      <c r="T1378" s="26" t="str">
        <f>IF(INDEX(Equity_Data_Table[],MATCH($B1378,Equity_Data_Table[Ticker],0),MATCH(T$2,Equity_Data_Table[#Headers],0))=0,"-",_xlfn.CONCAT(TEXT(INDEX(Equity_Data_Table[],MATCH($B1378,Equity_Data_Table[Ticker],0),MATCH(T$2,Equity_Data_Table[#Headers],0)),(IF(INDEX(Equity_Data_Table[],MATCH($B1378,Equity_Data_Table[Ticker],0),MATCH(T$2,Equity_Data_Table[#Headers],0))&gt;100,"#,##0","0.0"))),"mm boe"))</f>
        <v>-</v>
      </c>
      <c r="U1378" s="26" t="str">
        <f>IF(INDEX(Equity_Data_Table[],MATCH($B1378,Equity_Data_Table[Ticker],0),MATCH(U$2,Equity_Data_Table[#Headers],0))=0,"-",_xlfn.CONCAT(TEXT(INDEX(Equity_Data_Table[],MATCH($B1378,Equity_Data_Table[Ticker],0),MATCH(U$2,Equity_Data_Table[#Headers],0)),(IF(INDEX(Equity_Data_Table[],MATCH($B1378,Equity_Data_Table[Ticker],0),MATCH(U$2,Equity_Data_Table[#Headers],0))&gt;100,"#,##0","0.0"))),"m boepd"))</f>
        <v>-</v>
      </c>
      <c r="V1378" s="36" t="str">
        <f>TEXT(IF(INDEX(Equity_Data_Table[],MATCH($B1378,Equity_Data_Table[Ticker],0),MATCH(V$2,Equity_Data_Table[#Headers],0))&gt;0.5,INDEX(Equity_Data_Table[],MATCH($B1378,Equity_Data_Table[Ticker],0),MATCH(V$2,Equity_Data_Table[#Headers],0)),1-INDEX(Equity_Data_Table[],MATCH($B1378,Equity_Data_Table[Ticker],0),MATCH(V$2,Equity_Data_Table[#Headers],0))),"##0%")</f>
        <v>-</v>
      </c>
      <c r="W1378" s="36" t="str">
        <f>INDEX(Equity_Data_Table[],MATCH($B1378,Equity_Data_Table[Ticker],0),MATCH(W$2,Equity_Data_Table[#Headers],0))</f>
        <v>-</v>
      </c>
      <c r="X1378" s="36" t="str">
        <f>TEXT(IF(INDEX(Equity_Data_Table[],MATCH($B1378,Equity_Data_Table[Ticker],0),MATCH(X$2,Equity_Data_Table[#Headers],0))&gt;0.5,INDEX(Equity_Data_Table[],MATCH($B1378,Equity_Data_Table[Ticker],0),MATCH(X$2,Equity_Data_Table[#Headers],0)),1-INDEX(Equity_Data_Table[],MATCH($B1378,Equity_Data_Table[Ticker],0),MATCH(X$2,Equity_Data_Table[#Headers],0))),"##0%")</f>
        <v>-</v>
      </c>
      <c r="Y1378" s="26" t="str">
        <f>INDEX(Equity_Data_Table[],MATCH($B1378,Equity_Data_Table[Ticker],0),MATCH(Y$2,Equity_Data_Table[#Headers],0))</f>
        <v>-</v>
      </c>
      <c r="Z1378" s="26" t="str">
        <f>INDEX(Equity_Data_Table[],MATCH($B1378,Equity_Data_Table[Ticker],0),MATCH(Z$2,Equity_Data_Table[#Headers],0))</f>
        <v>-</v>
      </c>
      <c r="AA1378" s="36" t="str">
        <f>IF($BB$3="Rank",INDEX(Equity_Data_Table[],MATCH($B1378,Equity_Data_Table[Ticker],0),MATCH("EV per Stream Score",Equity_Data_Table[#Headers],0)),IF(INDEX(Equity_Data_Table[],MATCH($B1378,Equity_Data_Table[Ticker],0),MATCH(AA$2,Equity_Data_Table[#Headers],0))=0,"-",_xlfn.CONCAT("$",TEXT(INDEX(Equity_Data_Table[],MATCH($B1378,Equity_Data_Table[Ticker],0),MATCH(AA$2,Equity_Data_Table[#Headers],0)),(IF(INDEX(Equity_Data_Table[],MATCH($B1378,Equity_Data_Table[Ticker],0),MATCH(AA$2,Equity_Data_Table[#Headers],0))&gt;10000,"#,##0","#,##0"))),"/bpsd")))</f>
        <v>-</v>
      </c>
      <c r="AB1378" s="36" t="str">
        <f>IF($BB$3="Rank",INDEX(Equity_Data_Table[],MATCH($B1378,Equity_Data_Table[Ticker],0),MATCH("EV per Pipeline km Score",Equity_Data_Table[#Headers],0)),IF(INDEX(Equity_Data_Table[],MATCH($B1378,Equity_Data_Table[Ticker],0),MATCH(AB$2,Equity_Data_Table[#Headers],0))=0,"-",_xlfn.CONCAT("$",TEXT(INDEX(Equity_Data_Table[],MATCH($B1378,Equity_Data_Table[Ticker],0),MATCH(AB$2,Equity_Data_Table[#Headers],0)),(IF(INDEX(Equity_Data_Table[],MATCH($B1378,Equity_Data_Table[Ticker],0),MATCH(AB$2,Equity_Data_Table[#Headers],0))&gt;10000,"#,##0","#,##0"))),"/km")))</f>
        <v>-</v>
      </c>
      <c r="AC1378" s="36" t="str">
        <f>IF($BB$3="Rank",INDEX(Equity_Data_Table[],MATCH($B1378,Equity_Data_Table[Ticker],0),MATCH("EV per Reserves Score",Equity_Data_Table[#Headers],0)),IF(INDEX(Equity_Data_Table[],MATCH($B1378,Equity_Data_Table[Ticker],0),MATCH(AC$2,Equity_Data_Table[#Headers],0))=0,"-",_xlfn.CONCAT("$",TEXT(INDEX(Equity_Data_Table[],MATCH($B1378,Equity_Data_Table[Ticker],0),MATCH(AC$2,Equity_Data_Table[#Headers],0)),(IF(INDEX(Equity_Data_Table[],MATCH($B1378,Equity_Data_Table[Ticker],0),MATCH(AC$2,Equity_Data_Table[#Headers],0))&gt;10,"#,##0.0","0.00"))),"/",Z1378," boe")))</f>
        <v>-</v>
      </c>
      <c r="AD1378" s="36" t="str">
        <f>IF($BB$3="Rank",INDEX(Equity_Data_Table[],MATCH($B1378,Equity_Data_Table[Ticker],0),MATCH("EV per Production Score",Equity_Data_Table[#Headers],0)),IF(INDEX(Equity_Data_Table[],MATCH($B1378,Equity_Data_Table[Ticker],0),MATCH(AD$2,Equity_Data_Table[#Headers],0))=0,"-",_xlfn.CONCAT("$",TEXT(INDEX(Equity_Data_Table[],MATCH($B1378,Equity_Data_Table[Ticker],0),MATCH(AD$2,Equity_Data_Table[#Headers],0)),(IF(INDEX(Equity_Data_Table[],MATCH($B1378,Equity_Data_Table[Ticker],0),MATCH(AD$2,Equity_Data_Table[#Headers],0))&gt;10000,"#,##0","#,##0.0"))),"/boepd")))</f>
        <v>-</v>
      </c>
      <c r="AE1378" s="26" t="str">
        <f>IF($BB$3="Rank",INDEX(Equity_Data_Table[],MATCH($B1378,Equity_Data_Table[Ticker],0),MATCH("EV per Resources Score",Equity_Data_Table[#Headers],0)),IF(INDEX(Equity_Data_Table[],MATCH($B1378,Equity_Data_Table[Ticker],0),MATCH(AE$2,Equity_Data_Table[#Headers],0))=0,"-",_xlfn.CONCAT(TEXT(INDEX(Equity_Data_Table[],MATCH($B1378,Equity_Data_Table[Ticker],0),MATCH(AE$2,Equity_Data_Table[#Headers],0)),(IF(INDEX(Equity_Data_Table[],MATCH($B1378,Equity_Data_Table[Ticker],0),MATCH(AE$2,Equity_Data_Table[#Headers],0))&gt;10,"#,##0.0","0.00"))),"c/boe")))</f>
        <v>-</v>
      </c>
      <c r="AF1378" s="28" t="str">
        <f>INDEX(Equity_Data_Table[],MATCH($B1378,Equity_Data_Table[Ticker],0),MATCH(AF$2,Equity_Data_Table[#Headers],0))</f>
        <v>Energy</v>
      </c>
      <c r="AG1378" s="28" t="str">
        <f>INDEX(Equity_Data_Table[],MATCH($B1378,Equity_Data_Table[Ticker],0),MATCH(AG$2,Equity_Data_Table[#Headers],0))</f>
        <v>Upstream Energy</v>
      </c>
      <c r="AH1378" s="28" t="str">
        <f>INDEX(Equity_Data_Table[],MATCH($B1378,Equity_Data_Table[Ticker],0),MATCH(AH$2,Equity_Data_Table[#Headers],0))</f>
        <v>Fossil Fuel Exploration and Production</v>
      </c>
      <c r="AI1378" s="28" t="str">
        <f>INDEX(Equity_Data_Table[],MATCH($B1378,Equity_Data_Table[Ticker],0),MATCH(AI$2,Equity_Data_Table[#Headers],0))</f>
        <v>Other Fossil Fuel Exploration and Production</v>
      </c>
      <c r="AJ1378" s="28" t="str">
        <f>INDEX(Equity_Data_Table[],MATCH($B1378,Equity_Data_Table[Ticker],0),MATCH(AJ$2,Equity_Data_Table[#Headers],0))</f>
        <v>-</v>
      </c>
      <c r="AK1378" s="36" t="str">
        <f>_xlfn.CONCAT($BD1378,IF(INDEX(Equity_Data_Table[],MATCH($B1378,Equity_Data_Table[Ticker],0),MATCH(AK$2,Equity_Data_Table[#Headers],0))=0,"-",IF($E1378="GBP",TEXT(INDEX(Equity_Data_Table[],MATCH($B1378,Equity_Data_Table[Ticker],0),MATCH(AK$2,Equity_Data_Table[#Headers],0))*100,IF(INDEX(Equity_Data_Table[],MATCH($B1378,Equity_Data_Table[Ticker],0),MATCH(AK$2,Equity_Data_Table[#Headers],0))*100&gt;10,"#,##0","#,##0.00")),TEXT(INDEX(Equity_Data_Table[],MATCH($B1378,Equity_Data_Table[Ticker],0),MATCH(AK$2,Equity_Data_Table[#Headers],0)),IF(INDEX(Equity_Data_Table[],MATCH($B1378,Equity_Data_Table[Ticker],0),MATCH(AK$2,Equity_Data_Table[#Headers],0))&gt;0.25,IF(INDEX(Equity_Data_Table[],MATCH($B1378,Equity_Data_Table[Ticker],0),MATCH(AK$2,Equity_Data_Table[#Headers],0))&gt;100,"#,##0","#,##0.00"),"0.0000")))),$BE1378)</f>
        <v>$0.0989</v>
      </c>
      <c r="AL1378" s="36" t="str">
        <f>_xlfn.CONCAT($BD1378,IF(INDEX(Equity_Data_Table[],MATCH($B1378,Equity_Data_Table[Ticker],0),MATCH(AL$2,Equity_Data_Table[#Headers],0))=0,"-",IF($E1378="GBP",TEXT(INDEX(Equity_Data_Table[],MATCH($B1378,Equity_Data_Table[Ticker],0),MATCH(AL$2,Equity_Data_Table[#Headers],0))*100,IF(INDEX(Equity_Data_Table[],MATCH($B1378,Equity_Data_Table[Ticker],0),MATCH(AL$2,Equity_Data_Table[#Headers],0))*100&gt;10,"#,##0","#,##0.00")),TEXT(INDEX(Equity_Data_Table[],MATCH($B1378,Equity_Data_Table[Ticker],0),MATCH(AL$2,Equity_Data_Table[#Headers],0)),IF(INDEX(Equity_Data_Table[],MATCH($B1378,Equity_Data_Table[Ticker],0),MATCH(AL$2,Equity_Data_Table[#Headers],0))&gt;0.25,IF(INDEX(Equity_Data_Table[],MATCH($B1378,Equity_Data_Table[Ticker],0),MATCH(AL$2,Equity_Data_Table[#Headers],0))&gt;100,"#,##0","#,##0.00"),"0.0000")))),$BE1378)</f>
        <v>$0.0022</v>
      </c>
      <c r="AM1378" s="36" t="str">
        <f>IF(ROUND(INDEX(Equity_Data_Table[],MATCH($B1378,Equity_Data_Table[Ticker],0),MATCH(AM$2,Equity_Data_Table[#Headers],0)),2)&gt;0,TEXT(INDEX(Equity_Data_Table[],MATCH($B1378,Equity_Data_Table[Ticker],0),MATCH(AM$2,Equity_Data_Table[#Headers],0)),IF(INDEX(Equity_Data_Table[],MATCH($B1378,Equity_Data_Table[Ticker],0),MATCH(AM$2,Equity_Data_Table[#Headers],0))*1000&lt;10,"0.0","#,##0"))&amp;"m","&lt;0.1m")</f>
        <v>139m</v>
      </c>
      <c r="AN1378" s="26" t="str">
        <f>IF(ROUND(INDEX(Equity_Data_Table[],MATCH($B1378,Equity_Data_Table[Ticker],0),MATCH(AN$2,Equity_Data_Table[#Headers],0)),4)&gt;0,TEXT(INDEX(Equity_Data_Table[],MATCH($B1378,Equity_Data_Table[Ticker],0),MATCH(AN$2,Equity_Data_Table[#Headers],0)),IF(INDEX(Equity_Data_Table[],MATCH($B1378,Equity_Data_Table[Ticker],0),MATCH(AN$2,Equity_Data_Table[#Headers],0))&lt;10%,"0.00%","#,##0.0%")),"-")</f>
        <v>0.40%</v>
      </c>
      <c r="AO1378" s="36" t="str">
        <f>_xlfn.CONCAT($BD1378,IF(INDEX(Equity_Data_Table[],MATCH($B1378,Equity_Data_Table[Ticker],0),MATCH(AO$2,Equity_Data_Table[#Headers],0))=0,"-",IF($E1378="GBP",TEXT(INDEX(Equity_Data_Table[],MATCH($B1378,Equity_Data_Table[Ticker],0),MATCH(AO$2,Equity_Data_Table[#Headers],0))*100,IF(INDEX(Equity_Data_Table[],MATCH($B1378,Equity_Data_Table[Ticker],0),MATCH(AO$2,Equity_Data_Table[#Headers],0))*100&gt;10,"#,##0","#,##0.00")),TEXT(INDEX(Equity_Data_Table[],MATCH($B1378,Equity_Data_Table[Ticker],0),MATCH(AO$2,Equity_Data_Table[#Headers],0)),IF(INDEX(Equity_Data_Table[],MATCH($B1378,Equity_Data_Table[Ticker],0),MATCH(AO$2,Equity_Data_Table[#Headers],0))&gt;0.25,IF(INDEX(Equity_Data_Table[],MATCH($B1378,Equity_Data_Table[Ticker],0),MATCH(AO$2,Equity_Data_Table[#Headers],0))&gt;100,"#,##0","#,##0.00"),"0.0000")))),$BE1378)</f>
        <v>$0.0100</v>
      </c>
      <c r="AP1378" s="36" t="str">
        <f>_xlfn.CONCAT($BD1378,IF(INDEX(Equity_Data_Table[],MATCH($B1378,Equity_Data_Table[Ticker],0),MATCH(AP$2,Equity_Data_Table[#Headers],0))=0,"-",IF($E1378="GBP",TEXT(INDEX(Equity_Data_Table[],MATCH($B1378,Equity_Data_Table[Ticker],0),MATCH(AP$2,Equity_Data_Table[#Headers],0))*100,IF(INDEX(Equity_Data_Table[],MATCH($B1378,Equity_Data_Table[Ticker],0),MATCH(AP$2,Equity_Data_Table[#Headers],0))*100&gt;10,"#,##0","#,##0.00")),TEXT(INDEX(Equity_Data_Table[],MATCH($B1378,Equity_Data_Table[Ticker],0),MATCH(AP$2,Equity_Data_Table[#Headers],0)),IF(INDEX(Equity_Data_Table[],MATCH($B1378,Equity_Data_Table[Ticker],0),MATCH(AP$2,Equity_Data_Table[#Headers],0))&gt;0.25,IF(INDEX(Equity_Data_Table[],MATCH($B1378,Equity_Data_Table[Ticker],0),MATCH(AP$2,Equity_Data_Table[#Headers],0))&gt;100,"#,##0","#,##0.00"),"0.0000")))),$BE1378)</f>
        <v>$0.0375</v>
      </c>
      <c r="AQ1378" s="36" t="str">
        <f>_xlfn.CONCAT($BD1378,IF(INDEX(Equity_Data_Table[],MATCH($B1378,Equity_Data_Table[Ticker],0),MATCH(AQ$2,Equity_Data_Table[#Headers],0))=0,"-",IF($E1378="GBP",TEXT(INDEX(Equity_Data_Table[],MATCH($B1378,Equity_Data_Table[Ticker],0),MATCH(AQ$2,Equity_Data_Table[#Headers],0))*100,IF(INDEX(Equity_Data_Table[],MATCH($B1378,Equity_Data_Table[Ticker],0),MATCH(AQ$2,Equity_Data_Table[#Headers],0))*100&gt;10,"#,##0","#,##0.00")),TEXT(INDEX(Equity_Data_Table[],MATCH($B1378,Equity_Data_Table[Ticker],0),MATCH(AQ$2,Equity_Data_Table[#Headers],0)),IF(INDEX(Equity_Data_Table[],MATCH($B1378,Equity_Data_Table[Ticker],0),MATCH(AQ$2,Equity_Data_Table[#Headers],0))&gt;0.25,IF(INDEX(Equity_Data_Table[],MATCH($B1378,Equity_Data_Table[Ticker],0),MATCH(AQ$2,Equity_Data_Table[#Headers],0))&gt;100,"#,##0","#,##0.00"),"0.0000")))),$BE1378)</f>
        <v>$0.0350</v>
      </c>
      <c r="AR1378" s="36" t="str">
        <f>_xlfn.CONCAT($BD1378,IF(INDEX(Equity_Data_Table[],MATCH($B1378,Equity_Data_Table[Ticker],0),MATCH(AR$2,Equity_Data_Table[#Headers],0))=0,"-",IF($E1378="GBP",TEXT(INDEX(Equity_Data_Table[],MATCH($B1378,Equity_Data_Table[Ticker],0),MATCH(AR$2,Equity_Data_Table[#Headers],0))*100,IF(INDEX(Equity_Data_Table[],MATCH($B1378,Equity_Data_Table[Ticker],0),MATCH(AR$2,Equity_Data_Table[#Headers],0))*100&gt;10,"#,##0","#,##0.00")),TEXT(INDEX(Equity_Data_Table[],MATCH($B1378,Equity_Data_Table[Ticker],0),MATCH(AR$2,Equity_Data_Table[#Headers],0)),IF(INDEX(Equity_Data_Table[],MATCH($B1378,Equity_Data_Table[Ticker],0),MATCH(AR$2,Equity_Data_Table[#Headers],0))&gt;0.25,IF(INDEX(Equity_Data_Table[],MATCH($B1378,Equity_Data_Table[Ticker],0),MATCH(AR$2,Equity_Data_Table[#Headers],0))&gt;100,"#,##0","#,##0.00"),"0.0000")))),$BE1378)</f>
        <v>$0.0120</v>
      </c>
      <c r="AS1378" s="26" t="str">
        <f>IF(INDEX(Equity_Data_Table[],MATCH($B1378,Equity_Data_Table[Ticker],0),MATCH(AS$2,Equity_Data_Table[#Headers],0))=0,"-",TEXT(INDEX(Equity_Data_Table[],MATCH($B1378,Equity_Data_Table[Ticker],0),MATCH(AS$2,Equity_Data_Table[#Headers],0)),"#,##0.0%;(#,##0.0%)"))</f>
        <v>200.0%</v>
      </c>
      <c r="AT1378" s="26" t="str">
        <f>IF(INDEX(Equity_Data_Table[],MATCH($B1378,Equity_Data_Table[Ticker],0),MATCH(AT$2,Equity_Data_Table[#Headers],0))=0,"-",TEXT(INDEX(Equity_Data_Table[],MATCH($B1378,Equity_Data_Table[Ticker],0),MATCH(AT$2,Equity_Data_Table[#Headers],0)),"#,##0.0%;(#,##0.0%)"))</f>
        <v>(20.0%)</v>
      </c>
      <c r="AU1378" s="26" t="str">
        <f>IF(INDEX(Equity_Data_Table[],MATCH($B1378,Equity_Data_Table[Ticker],0),MATCH(AU$2,Equity_Data_Table[#Headers],0))=0,"-",TEXT(INDEX(Equity_Data_Table[],MATCH($B1378,Equity_Data_Table[Ticker],0),MATCH(AU$2,Equity_Data_Table[#Headers],0)),"#,##0.0%;(#,##0.0%)"))</f>
        <v>(14.3%)</v>
      </c>
      <c r="AV1378" s="26" t="str">
        <f>IF(INDEX(Equity_Data_Table[],MATCH($B1378,Equity_Data_Table[Ticker],0),MATCH(AV$2,Equity_Data_Table[#Headers],0))=0,"-",TEXT(INDEX(Equity_Data_Table[],MATCH($B1378,Equity_Data_Table[Ticker],0),MATCH(AV$2,Equity_Data_Table[#Headers],0)),"#,##0.0%;(#,##0.0%)"))</f>
        <v>150.0%</v>
      </c>
      <c r="AW1378" s="26" t="str">
        <f>TEXT(DATE(2020,INDEX(Equity_Data_Table[],MATCH($B1378,Equity_Data_Table[Ticker],0),MATCH(AW$2,Equity_Data_Table[#Headers],0)),1),"mmmm")</f>
        <v>December</v>
      </c>
      <c r="AX1378" s="36" t="str">
        <f>_xlfn.CONCAT(TEXT(INDEX(Equity_Data_Table[],MATCH($B1378,Equity_Data_Table[Ticker],0),MATCH(AX$2,Equity_Data_Table[#Headers],0)),IF(ABS(INDEX(Equity_Data_Table[],MATCH($B1378,Equity_Data_Table[Ticker],0),MATCH(AX$2,Equity_Data_Table[#Headers],0)))&gt;10,"$#,##0;(#,##0)","$#,##0.00;($#,##0.00)")),"mm")</f>
        <v>$0.00mm</v>
      </c>
      <c r="AY1378" s="26" t="str">
        <f>IF(BB1378="Rank",INDEX(Equity_Data_Table[],MATCH($B1378,Equity_Data_Table[Ticker],0),MATCH("EV/EBITDA Score",Equity_Data_Table[#Headers],0)),IF(INDEX(Equity_Data_Table[],MATCH($B1378,Equity_Data_Table[Ticker],0),MATCH(AY$2,Equity_Data_Table[#Headers],0))=0,"-",_xlfn.CONCAT(TEXT(INDEX(Equity_Data_Table[],MATCH($B1378,Equity_Data_Table[Ticker],0),MATCH(AY$2,Equity_Data_Table[#Headers],0)),(IF(INDEX(Equity_Data_Table[],MATCH($B1378,Equity_Data_Table[Ticker],0),MATCH(AY$2,Equity_Data_Table[#Headers],0))&gt;10,"#,##0.0","0.00"))),"x")))</f>
        <v>-</v>
      </c>
      <c r="AZ1378" s="26" t="str">
        <f>IF(ROUND(INDEX(Equity_Data_Table[],MATCH($B1378,Equity_Data_Table[Ticker],0),MATCH(AZ$2,Equity_Data_Table[#Headers],0)),2)=0,"-",IF(ROUND(INDEX(Equity_Data_Table[],MATCH($B1378,Equity_Data_Table[Ticker],0),MATCH(AZ$2,Equity_Data_Table[#Headers],0)),2)&gt;0,"Cash Building",_xlfn.CONCAT("Cash Burning"," (",TEXT(-INDEX(Equity_Data_Table[],MATCH($B1378,Equity_Data_Table[Ticker],0),MATCH(AZ$2,Equity_Data_Table[#Headers],0)),"0.00"),"years)")))</f>
        <v>-</v>
      </c>
      <c r="BB1378" s="23" t="str">
        <f t="shared" si="65"/>
        <v>Value</v>
      </c>
      <c r="BD1378" s="29" t="str">
        <f>INDEX(Currency[],MATCH(E1378,Currency[ISO],0),MATCH(BD$2,Currency[#Headers],0))</f>
        <v>$</v>
      </c>
      <c r="BE1378" s="29" t="str">
        <f>IF(INDEX(Currency[],MATCH(E1378,Currency[ISO],0),MATCH(BE$2,Currency[#Headers],0))=0,"",INDEX(Currency[],MATCH(E1378,Currency[ISO],0),MATCH(BE$2,Currency[#Headers],0)))</f>
        <v/>
      </c>
      <c r="BF1378" s="29" t="str">
        <f>INDEX(Currency[],MATCH(E1378,Currency[ISO],0),MATCH(BF$2,Currency[#Headers],0))</f>
        <v>$</v>
      </c>
      <c r="BH1378" s="31" t="s">
        <v>5495</v>
      </c>
      <c r="BI1378" s="31" t="s">
        <v>5494</v>
      </c>
      <c r="BJ1378" s="23" t="s">
        <v>8343</v>
      </c>
      <c r="BK1378" s="43">
        <v>0</v>
      </c>
      <c r="BL1378" s="43">
        <v>0</v>
      </c>
      <c r="BM1378" s="43">
        <v>0</v>
      </c>
      <c r="BN1378"/>
    </row>
    <row r="1379" spans="2:66">
      <c r="B1379" s="24" t="str">
        <f t="shared" si="63"/>
        <v>PZQA-DUB</v>
      </c>
      <c r="C1379" s="25" t="str">
        <f>INDEX(Equity_Data_Table[],MATCH($B1379,Equity_Data_Table[Ticker],0),MATCH(C$2,Equity_Data_Table[#Headers],0))</f>
        <v>Dublin</v>
      </c>
      <c r="D1379" s="25" t="str">
        <f>INDEX(Equity_Data_Table[],MATCH($B1379,Equity_Data_Table[Ticker],0),MATCH(D$2,Equity_Data_Table[#Headers],0))</f>
        <v>Providence Resources (Dublin)</v>
      </c>
      <c r="E1379" s="25" t="str">
        <f>INDEX(Equity_Data_Table[],MATCH($B1379,Equity_Data_Table[Ticker],0),MATCH(E$2,Equity_Data_Table[#Headers],0))</f>
        <v>EUR</v>
      </c>
      <c r="F1379" s="26" t="str">
        <f t="shared" si="64"/>
        <v>€0.0460</v>
      </c>
      <c r="G1379" s="36" t="str">
        <f>_xlfn.CONCAT(TEXT(INDEX(Equity_Data_Table[],MATCH($B1379,Equity_Data_Table[Ticker],0),MATCH(G$2,Equity_Data_Table[#Headers],0)),IF(INDEX(Equity_Data_Table[],MATCH($B1379,Equity_Data_Table[Ticker],0),MATCH(G$2,Equity_Data_Table[#Headers],0))&gt;100,"#,##0","#,##0.0")),"mm")</f>
        <v>975mm</v>
      </c>
      <c r="H1379" s="26" t="str">
        <f>_xlfn.CONCAT(BF1379,TEXT(INDEX(Equity_Data_Table[],MATCH($B1379,Equity_Data_Table[Ticker],0),MATCH(H$2,Equity_Data_Table[#Headers],0)),IF(INDEX(Equity_Data_Table[],MATCH($B1379,Equity_Data_Table[Ticker],0),MATCH(H$2,Equity_Data_Table[#Headers],0))&gt;10,"#,##0","#,##0.00")),"mm")</f>
        <v>€45mm</v>
      </c>
      <c r="I1379" s="26" t="str">
        <f>_xlfn.CONCAT("$",TEXT(INDEX(Equity_Data_Table[],MATCH($B1379,Equity_Data_Table[Ticker],0),MATCH(I$2,Equity_Data_Table[#Headers],0)),IF(INDEX(Equity_Data_Table[],MATCH($B1379,Equity_Data_Table[Ticker],0),MATCH(I$2,Equity_Data_Table[#Headers],0))&gt;10,"#,##0","#,##0.00")),"mm")</f>
        <v>$52mm</v>
      </c>
      <c r="J1379" s="27" t="str">
        <f>INDEX(Equity_Data_Table[],MATCH($B1379,Equity_Data_Table[Ticker],0),MATCH(J$2,Equity_Data_Table[#Headers],0))</f>
        <v>Providence Resources Plc engages in the provision of oil and gas exploration assets. The company was founded by Anthony John O'Reilly Jr. on July 5, 1997 and is headquartered in Dublin, Ireland.</v>
      </c>
      <c r="K1379" s="37" t="str">
        <f>INDEX(Equity_Data_Table[],MATCH($B1379,Equity_Data_Table[Ticker],0),MATCH(K$2,Equity_Data_Table[#Headers],0))</f>
        <v>Exploration</v>
      </c>
      <c r="L1379" s="26" t="str">
        <f>IF(INDEX(Equity_Data_Table[],MATCH($B1379,Equity_Data_Table[Ticker],0),MATCH(L$2,Equity_Data_Table[#Headers],0))=0,"-",_xlfn.CONCAT(TEXT(INDEX(Equity_Data_Table[],MATCH($B1379,Equity_Data_Table[Ticker],0),MATCH(L$2,Equity_Data_Table[#Headers],0)),"#,##0"),"m bpd"))</f>
        <v>-</v>
      </c>
      <c r="M1379" s="26" t="str">
        <f>IF(INDEX(Equity_Data_Table[],MATCH($B1379,Equity_Data_Table[Ticker],0),MATCH(M$2,Equity_Data_Table[#Headers],0))=0,"-",TEXT(INDEX(Equity_Data_Table[],MATCH($B1379,Equity_Data_Table[Ticker],0),MATCH(M$2,Equity_Data_Table[#Headers],0)),"#,##0")&amp;"km")</f>
        <v>-</v>
      </c>
      <c r="N1379" s="26" t="str">
        <f>IF(INDEX(Equity_Data_Table[],MATCH($B1379,Equity_Data_Table[Ticker],0),MATCH(N$2,Equity_Data_Table[#Headers],0))=0,"-",_xlfn.CONCAT(TEXT(INDEX(Equity_Data_Table[],MATCH($B1379,Equity_Data_Table[Ticker],0),MATCH(N$2,Equity_Data_Table[#Headers],0)),(IF(INDEX(Equity_Data_Table[],MATCH($B1379,Equity_Data_Table[Ticker],0),MATCH(N$2,Equity_Data_Table[#Headers],0))&gt;100,"#,##0","0.0"))),"mm bbl"))</f>
        <v>277mm bbl</v>
      </c>
      <c r="O1379" s="26" t="str">
        <f>IF(INDEX(Equity_Data_Table[],MATCH($B1379,Equity_Data_Table[Ticker],0),MATCH(O$2,Equity_Data_Table[#Headers],0))=0,"-",INDEX(Equity_Data_Table[],MATCH($B1379,Equity_Data_Table[Ticker],0),MATCH(O$2,Equity_Data_Table[#Headers],0)))</f>
        <v>Contingent</v>
      </c>
      <c r="P1379" s="26" t="str">
        <f>INDEX(Equity_Data_Table[],MATCH($B1379,Equity_Data_Table[Ticker],0),MATCH(P$2,Equity_Data_Table[#Headers],0))</f>
        <v>IRL</v>
      </c>
      <c r="Q1379" s="36" t="str">
        <f>IFERROR(INDEX(Country_ISO_Data[],MATCH(QRTLY_Text[[#This Row],[Main Country of Operation]],Country_ISO_Data[Alpha-3 code],0),1),"-")</f>
        <v>Ireland</v>
      </c>
      <c r="R1379" s="36" t="str">
        <f>INDEX(Equity_Data_Table[],MATCH($B1379,Equity_Data_Table[Ticker],0),MATCH(R$2,Equity_Data_Table[#Headers],0))</f>
        <v>AA|1S|§</v>
      </c>
      <c r="S1379" s="26" t="str">
        <f>INDEX(Equity_Data_Table[],MATCH($B1379,Equity_Data_Table[Ticker],0),MATCH(S$2,Equity_Data_Table[#Headers],0))</f>
        <v>Europe - North West</v>
      </c>
      <c r="T1379" s="26" t="str">
        <f>IF(INDEX(Equity_Data_Table[],MATCH($B1379,Equity_Data_Table[Ticker],0),MATCH(T$2,Equity_Data_Table[#Headers],0))=0,"-",_xlfn.CONCAT(TEXT(INDEX(Equity_Data_Table[],MATCH($B1379,Equity_Data_Table[Ticker],0),MATCH(T$2,Equity_Data_Table[#Headers],0)),(IF(INDEX(Equity_Data_Table[],MATCH($B1379,Equity_Data_Table[Ticker],0),MATCH(T$2,Equity_Data_Table[#Headers],0))&gt;100,"#,##0","0.0"))),"mm boe"))</f>
        <v>-</v>
      </c>
      <c r="U1379" s="26" t="str">
        <f>IF(INDEX(Equity_Data_Table[],MATCH($B1379,Equity_Data_Table[Ticker],0),MATCH(U$2,Equity_Data_Table[#Headers],0))=0,"-",_xlfn.CONCAT(TEXT(INDEX(Equity_Data_Table[],MATCH($B1379,Equity_Data_Table[Ticker],0),MATCH(U$2,Equity_Data_Table[#Headers],0)),(IF(INDEX(Equity_Data_Table[],MATCH($B1379,Equity_Data_Table[Ticker],0),MATCH(U$2,Equity_Data_Table[#Headers],0))&gt;100,"#,##0","0.0"))),"m boepd"))</f>
        <v>-</v>
      </c>
      <c r="V1379" s="36" t="str">
        <f>TEXT(IF(INDEX(Equity_Data_Table[],MATCH($B1379,Equity_Data_Table[Ticker],0),MATCH(V$2,Equity_Data_Table[#Headers],0))&gt;0.5,INDEX(Equity_Data_Table[],MATCH($B1379,Equity_Data_Table[Ticker],0),MATCH(V$2,Equity_Data_Table[#Headers],0)),1-INDEX(Equity_Data_Table[],MATCH($B1379,Equity_Data_Table[Ticker],0),MATCH(V$2,Equity_Data_Table[#Headers],0))),"##0%")</f>
        <v>-</v>
      </c>
      <c r="W1379" s="36" t="str">
        <f>INDEX(Equity_Data_Table[],MATCH($B1379,Equity_Data_Table[Ticker],0),MATCH(W$2,Equity_Data_Table[#Headers],0))</f>
        <v>-</v>
      </c>
      <c r="X1379" s="36" t="str">
        <f>TEXT(IF(INDEX(Equity_Data_Table[],MATCH($B1379,Equity_Data_Table[Ticker],0),MATCH(X$2,Equity_Data_Table[#Headers],0))&gt;0.5,INDEX(Equity_Data_Table[],MATCH($B1379,Equity_Data_Table[Ticker],0),MATCH(X$2,Equity_Data_Table[#Headers],0)),1-INDEX(Equity_Data_Table[],MATCH($B1379,Equity_Data_Table[Ticker],0),MATCH(X$2,Equity_Data_Table[#Headers],0))),"##0%")</f>
        <v>-</v>
      </c>
      <c r="Y1379" s="26" t="str">
        <f>INDEX(Equity_Data_Table[],MATCH($B1379,Equity_Data_Table[Ticker],0),MATCH(Y$2,Equity_Data_Table[#Headers],0))</f>
        <v>-</v>
      </c>
      <c r="Z1379" s="26" t="str">
        <f>INDEX(Equity_Data_Table[],MATCH($B1379,Equity_Data_Table[Ticker],0),MATCH(Z$2,Equity_Data_Table[#Headers],0))</f>
        <v>-</v>
      </c>
      <c r="AA1379" s="36" t="str">
        <f>IF($BB$3="Rank",INDEX(Equity_Data_Table[],MATCH($B1379,Equity_Data_Table[Ticker],0),MATCH("EV per Stream Score",Equity_Data_Table[#Headers],0)),IF(INDEX(Equity_Data_Table[],MATCH($B1379,Equity_Data_Table[Ticker],0),MATCH(AA$2,Equity_Data_Table[#Headers],0))=0,"-",_xlfn.CONCAT("$",TEXT(INDEX(Equity_Data_Table[],MATCH($B1379,Equity_Data_Table[Ticker],0),MATCH(AA$2,Equity_Data_Table[#Headers],0)),(IF(INDEX(Equity_Data_Table[],MATCH($B1379,Equity_Data_Table[Ticker],0),MATCH(AA$2,Equity_Data_Table[#Headers],0))&gt;10000,"#,##0","#,##0"))),"/bpsd")))</f>
        <v>-</v>
      </c>
      <c r="AB1379" s="36" t="str">
        <f>IF($BB$3="Rank",INDEX(Equity_Data_Table[],MATCH($B1379,Equity_Data_Table[Ticker],0),MATCH("EV per Pipeline km Score",Equity_Data_Table[#Headers],0)),IF(INDEX(Equity_Data_Table[],MATCH($B1379,Equity_Data_Table[Ticker],0),MATCH(AB$2,Equity_Data_Table[#Headers],0))=0,"-",_xlfn.CONCAT("$",TEXT(INDEX(Equity_Data_Table[],MATCH($B1379,Equity_Data_Table[Ticker],0),MATCH(AB$2,Equity_Data_Table[#Headers],0)),(IF(INDEX(Equity_Data_Table[],MATCH($B1379,Equity_Data_Table[Ticker],0),MATCH(AB$2,Equity_Data_Table[#Headers],0))&gt;10000,"#,##0","#,##0"))),"/km")))</f>
        <v>-</v>
      </c>
      <c r="AC1379" s="36" t="str">
        <f>IF($BB$3="Rank",INDEX(Equity_Data_Table[],MATCH($B1379,Equity_Data_Table[Ticker],0),MATCH("EV per Reserves Score",Equity_Data_Table[#Headers],0)),IF(INDEX(Equity_Data_Table[],MATCH($B1379,Equity_Data_Table[Ticker],0),MATCH(AC$2,Equity_Data_Table[#Headers],0))=0,"-",_xlfn.CONCAT("$",TEXT(INDEX(Equity_Data_Table[],MATCH($B1379,Equity_Data_Table[Ticker],0),MATCH(AC$2,Equity_Data_Table[#Headers],0)),(IF(INDEX(Equity_Data_Table[],MATCH($B1379,Equity_Data_Table[Ticker],0),MATCH(AC$2,Equity_Data_Table[#Headers],0))&gt;10,"#,##0.0","0.00"))),"/",Z1379," boe")))</f>
        <v>-</v>
      </c>
      <c r="AD1379" s="36" t="str">
        <f>IF($BB$3="Rank",INDEX(Equity_Data_Table[],MATCH($B1379,Equity_Data_Table[Ticker],0),MATCH("EV per Production Score",Equity_Data_Table[#Headers],0)),IF(INDEX(Equity_Data_Table[],MATCH($B1379,Equity_Data_Table[Ticker],0),MATCH(AD$2,Equity_Data_Table[#Headers],0))=0,"-",_xlfn.CONCAT("$",TEXT(INDEX(Equity_Data_Table[],MATCH($B1379,Equity_Data_Table[Ticker],0),MATCH(AD$2,Equity_Data_Table[#Headers],0)),(IF(INDEX(Equity_Data_Table[],MATCH($B1379,Equity_Data_Table[Ticker],0),MATCH(AD$2,Equity_Data_Table[#Headers],0))&gt;10000,"#,##0","#,##0.0"))),"/boepd")))</f>
        <v>-</v>
      </c>
      <c r="AE1379" s="26" t="str">
        <f>IF($BB$3="Rank",INDEX(Equity_Data_Table[],MATCH($B1379,Equity_Data_Table[Ticker],0),MATCH("EV per Resources Score",Equity_Data_Table[#Headers],0)),IF(INDEX(Equity_Data_Table[],MATCH($B1379,Equity_Data_Table[Ticker],0),MATCH(AE$2,Equity_Data_Table[#Headers],0))=0,"-",_xlfn.CONCAT(TEXT(INDEX(Equity_Data_Table[],MATCH($B1379,Equity_Data_Table[Ticker],0),MATCH(AE$2,Equity_Data_Table[#Headers],0)),(IF(INDEX(Equity_Data_Table[],MATCH($B1379,Equity_Data_Table[Ticker],0),MATCH(AE$2,Equity_Data_Table[#Headers],0))&gt;10,"#,##0.0","0.00"))),"c/boe")))</f>
        <v>18.8c/boe</v>
      </c>
      <c r="AF1379" s="28" t="str">
        <f>INDEX(Equity_Data_Table[],MATCH($B1379,Equity_Data_Table[Ticker],0),MATCH(AF$2,Equity_Data_Table[#Headers],0))</f>
        <v>Energy</v>
      </c>
      <c r="AG1379" s="28" t="str">
        <f>INDEX(Equity_Data_Table[],MATCH($B1379,Equity_Data_Table[Ticker],0),MATCH(AG$2,Equity_Data_Table[#Headers],0))</f>
        <v>Upstream Energy</v>
      </c>
      <c r="AH1379" s="28" t="str">
        <f>INDEX(Equity_Data_Table[],MATCH($B1379,Equity_Data_Table[Ticker],0),MATCH(AH$2,Equity_Data_Table[#Headers],0))</f>
        <v>Fossil Fuel Exploration and Production</v>
      </c>
      <c r="AI1379" s="28" t="str">
        <f>INDEX(Equity_Data_Table[],MATCH($B1379,Equity_Data_Table[Ticker],0),MATCH(AI$2,Equity_Data_Table[#Headers],0))</f>
        <v>Other Fossil Fuel Exploration and Production</v>
      </c>
      <c r="AJ1379" s="28" t="str">
        <f>INDEX(Equity_Data_Table[],MATCH($B1379,Equity_Data_Table[Ticker],0),MATCH(AJ$2,Equity_Data_Table[#Headers],0))</f>
        <v>Rest of Europe Fossil Fuel Exploration/Production</v>
      </c>
      <c r="AK1379" s="36" t="str">
        <f>_xlfn.CONCAT($BD1379,IF(INDEX(Equity_Data_Table[],MATCH($B1379,Equity_Data_Table[Ticker],0),MATCH(AK$2,Equity_Data_Table[#Headers],0))=0,"-",IF($E1379="GBP",TEXT(INDEX(Equity_Data_Table[],MATCH($B1379,Equity_Data_Table[Ticker],0),MATCH(AK$2,Equity_Data_Table[#Headers],0))*100,IF(INDEX(Equity_Data_Table[],MATCH($B1379,Equity_Data_Table[Ticker],0),MATCH(AK$2,Equity_Data_Table[#Headers],0))*100&gt;10,"#,##0","#,##0.00")),TEXT(INDEX(Equity_Data_Table[],MATCH($B1379,Equity_Data_Table[Ticker],0),MATCH(AK$2,Equity_Data_Table[#Headers],0)),IF(INDEX(Equity_Data_Table[],MATCH($B1379,Equity_Data_Table[Ticker],0),MATCH(AK$2,Equity_Data_Table[#Headers],0))&gt;0.25,IF(INDEX(Equity_Data_Table[],MATCH($B1379,Equity_Data_Table[Ticker],0),MATCH(AK$2,Equity_Data_Table[#Headers],0))&gt;100,"#,##0","#,##0.00"),"0.0000")))),$BE1379)</f>
        <v>€0.1000</v>
      </c>
      <c r="AL1379" s="36" t="str">
        <f>_xlfn.CONCAT($BD1379,IF(INDEX(Equity_Data_Table[],MATCH($B1379,Equity_Data_Table[Ticker],0),MATCH(AL$2,Equity_Data_Table[#Headers],0))=0,"-",IF($E1379="GBP",TEXT(INDEX(Equity_Data_Table[],MATCH($B1379,Equity_Data_Table[Ticker],0),MATCH(AL$2,Equity_Data_Table[#Headers],0))*100,IF(INDEX(Equity_Data_Table[],MATCH($B1379,Equity_Data_Table[Ticker],0),MATCH(AL$2,Equity_Data_Table[#Headers],0))*100&gt;10,"#,##0","#,##0.00")),TEXT(INDEX(Equity_Data_Table[],MATCH($B1379,Equity_Data_Table[Ticker],0),MATCH(AL$2,Equity_Data_Table[#Headers],0)),IF(INDEX(Equity_Data_Table[],MATCH($B1379,Equity_Data_Table[Ticker],0),MATCH(AL$2,Equity_Data_Table[#Headers],0))&gt;0.25,IF(INDEX(Equity_Data_Table[],MATCH($B1379,Equity_Data_Table[Ticker],0),MATCH(AL$2,Equity_Data_Table[#Headers],0))&gt;100,"#,##0","#,##0.00"),"0.0000")))),$BE1379)</f>
        <v>€0.0350</v>
      </c>
      <c r="AM1379" s="36" t="str">
        <f>IF(ROUND(INDEX(Equity_Data_Table[],MATCH($B1379,Equity_Data_Table[Ticker],0),MATCH(AM$2,Equity_Data_Table[#Headers],0)),2)&gt;0,TEXT(INDEX(Equity_Data_Table[],MATCH($B1379,Equity_Data_Table[Ticker],0),MATCH(AM$2,Equity_Data_Table[#Headers],0)),IF(INDEX(Equity_Data_Table[],MATCH($B1379,Equity_Data_Table[Ticker],0),MATCH(AM$2,Equity_Data_Table[#Headers],0))*1000&lt;10,"0.0","#,##0"))&amp;"m","&lt;0.1m")</f>
        <v>148m</v>
      </c>
      <c r="AN1379" s="26" t="str">
        <f>IF(ROUND(INDEX(Equity_Data_Table[],MATCH($B1379,Equity_Data_Table[Ticker],0),MATCH(AN$2,Equity_Data_Table[#Headers],0)),4)&gt;0,TEXT(INDEX(Equity_Data_Table[],MATCH($B1379,Equity_Data_Table[Ticker],0),MATCH(AN$2,Equity_Data_Table[#Headers],0)),IF(INDEX(Equity_Data_Table[],MATCH($B1379,Equity_Data_Table[Ticker],0),MATCH(AN$2,Equity_Data_Table[#Headers],0))&lt;10%,"0.00%","#,##0.0%")),"-")</f>
        <v>0.02%</v>
      </c>
      <c r="AO1379" s="36" t="str">
        <f>_xlfn.CONCAT($BD1379,IF(INDEX(Equity_Data_Table[],MATCH($B1379,Equity_Data_Table[Ticker],0),MATCH(AO$2,Equity_Data_Table[#Headers],0))=0,"-",IF($E1379="GBP",TEXT(INDEX(Equity_Data_Table[],MATCH($B1379,Equity_Data_Table[Ticker],0),MATCH(AO$2,Equity_Data_Table[#Headers],0))*100,IF(INDEX(Equity_Data_Table[],MATCH($B1379,Equity_Data_Table[Ticker],0),MATCH(AO$2,Equity_Data_Table[#Headers],0))*100&gt;10,"#,##0","#,##0.00")),TEXT(INDEX(Equity_Data_Table[],MATCH($B1379,Equity_Data_Table[Ticker],0),MATCH(AO$2,Equity_Data_Table[#Headers],0)),IF(INDEX(Equity_Data_Table[],MATCH($B1379,Equity_Data_Table[Ticker],0),MATCH(AO$2,Equity_Data_Table[#Headers],0))&gt;0.25,IF(INDEX(Equity_Data_Table[],MATCH($B1379,Equity_Data_Table[Ticker],0),MATCH(AO$2,Equity_Data_Table[#Headers],0))&gt;100,"#,##0","#,##0.00"),"0.0000")))),$BE1379)</f>
        <v>€0.0496</v>
      </c>
      <c r="AP1379" s="36" t="str">
        <f>_xlfn.CONCAT($BD1379,IF(INDEX(Equity_Data_Table[],MATCH($B1379,Equity_Data_Table[Ticker],0),MATCH(AP$2,Equity_Data_Table[#Headers],0))=0,"-",IF($E1379="GBP",TEXT(INDEX(Equity_Data_Table[],MATCH($B1379,Equity_Data_Table[Ticker],0),MATCH(AP$2,Equity_Data_Table[#Headers],0))*100,IF(INDEX(Equity_Data_Table[],MATCH($B1379,Equity_Data_Table[Ticker],0),MATCH(AP$2,Equity_Data_Table[#Headers],0))*100&gt;10,"#,##0","#,##0.00")),TEXT(INDEX(Equity_Data_Table[],MATCH($B1379,Equity_Data_Table[Ticker],0),MATCH(AP$2,Equity_Data_Table[#Headers],0)),IF(INDEX(Equity_Data_Table[],MATCH($B1379,Equity_Data_Table[Ticker],0),MATCH(AP$2,Equity_Data_Table[#Headers],0))&gt;0.25,IF(INDEX(Equity_Data_Table[],MATCH($B1379,Equity_Data_Table[Ticker],0),MATCH(AP$2,Equity_Data_Table[#Headers],0))&gt;100,"#,##0","#,##0.00"),"0.0000")))),$BE1379)</f>
        <v>€0.0400</v>
      </c>
      <c r="AQ1379" s="36" t="str">
        <f>_xlfn.CONCAT($BD1379,IF(INDEX(Equity_Data_Table[],MATCH($B1379,Equity_Data_Table[Ticker],0),MATCH(AQ$2,Equity_Data_Table[#Headers],0))=0,"-",IF($E1379="GBP",TEXT(INDEX(Equity_Data_Table[],MATCH($B1379,Equity_Data_Table[Ticker],0),MATCH(AQ$2,Equity_Data_Table[#Headers],0))*100,IF(INDEX(Equity_Data_Table[],MATCH($B1379,Equity_Data_Table[Ticker],0),MATCH(AQ$2,Equity_Data_Table[#Headers],0))*100&gt;10,"#,##0","#,##0.00")),TEXT(INDEX(Equity_Data_Table[],MATCH($B1379,Equity_Data_Table[Ticker],0),MATCH(AQ$2,Equity_Data_Table[#Headers],0)),IF(INDEX(Equity_Data_Table[],MATCH($B1379,Equity_Data_Table[Ticker],0),MATCH(AQ$2,Equity_Data_Table[#Headers],0))&gt;0.25,IF(INDEX(Equity_Data_Table[],MATCH($B1379,Equity_Data_Table[Ticker],0),MATCH(AQ$2,Equity_Data_Table[#Headers],0))&gt;100,"#,##0","#,##0.00"),"0.0000")))),$BE1379)</f>
        <v>€0.0620</v>
      </c>
      <c r="AR1379" s="36" t="str">
        <f>_xlfn.CONCAT($BD1379,IF(INDEX(Equity_Data_Table[],MATCH($B1379,Equity_Data_Table[Ticker],0),MATCH(AR$2,Equity_Data_Table[#Headers],0))=0,"-",IF($E1379="GBP",TEXT(INDEX(Equity_Data_Table[],MATCH($B1379,Equity_Data_Table[Ticker],0),MATCH(AR$2,Equity_Data_Table[#Headers],0))*100,IF(INDEX(Equity_Data_Table[],MATCH($B1379,Equity_Data_Table[Ticker],0),MATCH(AR$2,Equity_Data_Table[#Headers],0))*100&gt;10,"#,##0","#,##0.00")),TEXT(INDEX(Equity_Data_Table[],MATCH($B1379,Equity_Data_Table[Ticker],0),MATCH(AR$2,Equity_Data_Table[#Headers],0)),IF(INDEX(Equity_Data_Table[],MATCH($B1379,Equity_Data_Table[Ticker],0),MATCH(AR$2,Equity_Data_Table[#Headers],0))&gt;0.25,IF(INDEX(Equity_Data_Table[],MATCH($B1379,Equity_Data_Table[Ticker],0),MATCH(AR$2,Equity_Data_Table[#Headers],0))&gt;100,"#,##0","#,##0.00"),"0.0000")))),$BE1379)</f>
        <v>€0.0578</v>
      </c>
      <c r="AS1379" s="26" t="str">
        <f>IF(INDEX(Equity_Data_Table[],MATCH($B1379,Equity_Data_Table[Ticker],0),MATCH(AS$2,Equity_Data_Table[#Headers],0))=0,"-",TEXT(INDEX(Equity_Data_Table[],MATCH($B1379,Equity_Data_Table[Ticker],0),MATCH(AS$2,Equity_Data_Table[#Headers],0)),"#,##0.0%;(#,##0.0%)"))</f>
        <v>(7.3%)</v>
      </c>
      <c r="AT1379" s="26" t="str">
        <f>IF(INDEX(Equity_Data_Table[],MATCH($B1379,Equity_Data_Table[Ticker],0),MATCH(AT$2,Equity_Data_Table[#Headers],0))=0,"-",TEXT(INDEX(Equity_Data_Table[],MATCH($B1379,Equity_Data_Table[Ticker],0),MATCH(AT$2,Equity_Data_Table[#Headers],0)),"#,##0.0%;(#,##0.0%)"))</f>
        <v>15.0%</v>
      </c>
      <c r="AU1379" s="26" t="str">
        <f>IF(INDEX(Equity_Data_Table[],MATCH($B1379,Equity_Data_Table[Ticker],0),MATCH(AU$2,Equity_Data_Table[#Headers],0))=0,"-",TEXT(INDEX(Equity_Data_Table[],MATCH($B1379,Equity_Data_Table[Ticker],0),MATCH(AU$2,Equity_Data_Table[#Headers],0)),"#,##0.0%;(#,##0.0%)"))</f>
        <v>(25.8%)</v>
      </c>
      <c r="AV1379" s="26" t="str">
        <f>IF(INDEX(Equity_Data_Table[],MATCH($B1379,Equity_Data_Table[Ticker],0),MATCH(AV$2,Equity_Data_Table[#Headers],0))=0,"-",TEXT(INDEX(Equity_Data_Table[],MATCH($B1379,Equity_Data_Table[Ticker],0),MATCH(AV$2,Equity_Data_Table[#Headers],0)),"#,##0.0%;(#,##0.0%)"))</f>
        <v>(20.4%)</v>
      </c>
      <c r="AW1379" s="26" t="str">
        <f>TEXT(DATE(2020,INDEX(Equity_Data_Table[],MATCH($B1379,Equity_Data_Table[Ticker],0),MATCH(AW$2,Equity_Data_Table[#Headers],0)),1),"mmmm")</f>
        <v>December</v>
      </c>
      <c r="AX1379" s="36" t="str">
        <f>_xlfn.CONCAT(TEXT(INDEX(Equity_Data_Table[],MATCH($B1379,Equity_Data_Table[Ticker],0),MATCH(AX$2,Equity_Data_Table[#Headers],0)),IF(ABS(INDEX(Equity_Data_Table[],MATCH($B1379,Equity_Data_Table[Ticker],0),MATCH(AX$2,Equity_Data_Table[#Headers],0)))&gt;10,"$#,##0;(#,##0)","$#,##0.00;($#,##0.00)")),"mm")</f>
        <v>($2.59)mm</v>
      </c>
      <c r="AY1379" s="26" t="str">
        <f>IF(BB1379="Rank",INDEX(Equity_Data_Table[],MATCH($B1379,Equity_Data_Table[Ticker],0),MATCH("EV/EBITDA Score",Equity_Data_Table[#Headers],0)),IF(INDEX(Equity_Data_Table[],MATCH($B1379,Equity_Data_Table[Ticker],0),MATCH(AY$2,Equity_Data_Table[#Headers],0))=0,"-",_xlfn.CONCAT(TEXT(INDEX(Equity_Data_Table[],MATCH($B1379,Equity_Data_Table[Ticker],0),MATCH(AY$2,Equity_Data_Table[#Headers],0)),(IF(INDEX(Equity_Data_Table[],MATCH($B1379,Equity_Data_Table[Ticker],0),MATCH(AY$2,Equity_Data_Table[#Headers],0))&gt;10,"#,##0.0","0.00"))),"x")))</f>
        <v>-</v>
      </c>
      <c r="AZ1379" s="26" t="str">
        <f>IF(ROUND(INDEX(Equity_Data_Table[],MATCH($B1379,Equity_Data_Table[Ticker],0),MATCH(AZ$2,Equity_Data_Table[#Headers],0)),2)=0,"-",IF(ROUND(INDEX(Equity_Data_Table[],MATCH($B1379,Equity_Data_Table[Ticker],0),MATCH(AZ$2,Equity_Data_Table[#Headers],0)),2)&gt;0,"Cash Building",_xlfn.CONCAT("Cash Burning"," (",TEXT(-INDEX(Equity_Data_Table[],MATCH($B1379,Equity_Data_Table[Ticker],0),MATCH(AZ$2,Equity_Data_Table[#Headers],0)),"0.00"),"years)")))</f>
        <v>Cash Burning (0.69years)</v>
      </c>
      <c r="BB1379" s="23" t="str">
        <f t="shared" si="65"/>
        <v>Value</v>
      </c>
      <c r="BD1379" s="29" t="str">
        <f>INDEX(Currency[],MATCH(E1379,Currency[ISO],0),MATCH(BD$2,Currency[#Headers],0))</f>
        <v>€</v>
      </c>
      <c r="BE1379" s="29" t="str">
        <f>IF(INDEX(Currency[],MATCH(E1379,Currency[ISO],0),MATCH(BE$2,Currency[#Headers],0))=0,"",INDEX(Currency[],MATCH(E1379,Currency[ISO],0),MATCH(BE$2,Currency[#Headers],0)))</f>
        <v/>
      </c>
      <c r="BF1379" s="29" t="str">
        <f>INDEX(Currency[],MATCH(E1379,Currency[ISO],0),MATCH(BF$2,Currency[#Headers],0))</f>
        <v>€</v>
      </c>
      <c r="BH1379" s="31" t="s">
        <v>2334</v>
      </c>
      <c r="BI1379" s="31" t="s">
        <v>878</v>
      </c>
      <c r="BJ1379" s="23" t="s">
        <v>10784</v>
      </c>
      <c r="BK1379" s="43">
        <v>0</v>
      </c>
      <c r="BL1379" s="43">
        <v>0</v>
      </c>
      <c r="BM1379" s="43">
        <v>0</v>
      </c>
      <c r="BN1379"/>
    </row>
    <row r="1380" spans="2:66">
      <c r="B1380" s="24" t="str">
        <f t="shared" si="63"/>
        <v>PVR-LON</v>
      </c>
      <c r="C1380" s="25" t="str">
        <f>INDEX(Equity_Data_Table[],MATCH($B1380,Equity_Data_Table[Ticker],0),MATCH(C$2,Equity_Data_Table[#Headers],0))</f>
        <v>London</v>
      </c>
      <c r="D1380" s="25" t="str">
        <f>INDEX(Equity_Data_Table[],MATCH($B1380,Equity_Data_Table[Ticker],0),MATCH(D$2,Equity_Data_Table[#Headers],0))</f>
        <v>Providence Resources (London)</v>
      </c>
      <c r="E1380" s="25" t="str">
        <f>INDEX(Equity_Data_Table[],MATCH($B1380,Equity_Data_Table[Ticker],0),MATCH(E$2,Equity_Data_Table[#Headers],0))</f>
        <v>GBP</v>
      </c>
      <c r="F1380" s="26" t="str">
        <f t="shared" si="64"/>
        <v>3.8p</v>
      </c>
      <c r="G1380" s="36" t="str">
        <f>_xlfn.CONCAT(TEXT(INDEX(Equity_Data_Table[],MATCH($B1380,Equity_Data_Table[Ticker],0),MATCH(G$2,Equity_Data_Table[#Headers],0)),IF(INDEX(Equity_Data_Table[],MATCH($B1380,Equity_Data_Table[Ticker],0),MATCH(G$2,Equity_Data_Table[#Headers],0))&gt;100,"#,##0","#,##0.0")),"mm")</f>
        <v>975mm</v>
      </c>
      <c r="H1380" s="26" t="str">
        <f>_xlfn.CONCAT(BF1380,TEXT(INDEX(Equity_Data_Table[],MATCH($B1380,Equity_Data_Table[Ticker],0),MATCH(H$2,Equity_Data_Table[#Headers],0)),IF(INDEX(Equity_Data_Table[],MATCH($B1380,Equity_Data_Table[Ticker],0),MATCH(H$2,Equity_Data_Table[#Headers],0))&gt;10,"#,##0","#,##0.00")),"mm")</f>
        <v>£37mm</v>
      </c>
      <c r="I1380" s="26" t="str">
        <f>_xlfn.CONCAT("$",TEXT(INDEX(Equity_Data_Table[],MATCH($B1380,Equity_Data_Table[Ticker],0),MATCH(I$2,Equity_Data_Table[#Headers],0)),IF(INDEX(Equity_Data_Table[],MATCH($B1380,Equity_Data_Table[Ticker],0),MATCH(I$2,Equity_Data_Table[#Headers],0))&gt;10,"#,##0","#,##0.00")),"mm")</f>
        <v>$49mm</v>
      </c>
      <c r="J1380" s="27" t="str">
        <f>INDEX(Equity_Data_Table[],MATCH($B1380,Equity_Data_Table[Ticker],0),MATCH(J$2,Equity_Data_Table[#Headers],0))</f>
        <v>Providence Resources Plc engages in the provision of oil and gas exploration assets. The company was founded by Anthony John O'Reilly Jr. on July 5, 1997 and is headquartered in Dublin, Ireland.</v>
      </c>
      <c r="K1380" s="37" t="str">
        <f>INDEX(Equity_Data_Table[],MATCH($B1380,Equity_Data_Table[Ticker],0),MATCH(K$2,Equity_Data_Table[#Headers],0))</f>
        <v>Exploration</v>
      </c>
      <c r="L1380" s="26" t="str">
        <f>IF(INDEX(Equity_Data_Table[],MATCH($B1380,Equity_Data_Table[Ticker],0),MATCH(L$2,Equity_Data_Table[#Headers],0))=0,"-",_xlfn.CONCAT(TEXT(INDEX(Equity_Data_Table[],MATCH($B1380,Equity_Data_Table[Ticker],0),MATCH(L$2,Equity_Data_Table[#Headers],0)),"#,##0"),"m bpd"))</f>
        <v>-</v>
      </c>
      <c r="M1380" s="26" t="str">
        <f>IF(INDEX(Equity_Data_Table[],MATCH($B1380,Equity_Data_Table[Ticker],0),MATCH(M$2,Equity_Data_Table[#Headers],0))=0,"-",TEXT(INDEX(Equity_Data_Table[],MATCH($B1380,Equity_Data_Table[Ticker],0),MATCH(M$2,Equity_Data_Table[#Headers],0)),"#,##0")&amp;"km")</f>
        <v>-</v>
      </c>
      <c r="N1380" s="26" t="str">
        <f>IF(INDEX(Equity_Data_Table[],MATCH($B1380,Equity_Data_Table[Ticker],0),MATCH(N$2,Equity_Data_Table[#Headers],0))=0,"-",_xlfn.CONCAT(TEXT(INDEX(Equity_Data_Table[],MATCH($B1380,Equity_Data_Table[Ticker],0),MATCH(N$2,Equity_Data_Table[#Headers],0)),(IF(INDEX(Equity_Data_Table[],MATCH($B1380,Equity_Data_Table[Ticker],0),MATCH(N$2,Equity_Data_Table[#Headers],0))&gt;100,"#,##0","0.0"))),"mm bbl"))</f>
        <v>277mm bbl</v>
      </c>
      <c r="O1380" s="26" t="str">
        <f>IF(INDEX(Equity_Data_Table[],MATCH($B1380,Equity_Data_Table[Ticker],0),MATCH(O$2,Equity_Data_Table[#Headers],0))=0,"-",INDEX(Equity_Data_Table[],MATCH($B1380,Equity_Data_Table[Ticker],0),MATCH(O$2,Equity_Data_Table[#Headers],0)))</f>
        <v>Contingent</v>
      </c>
      <c r="P1380" s="26" t="str">
        <f>INDEX(Equity_Data_Table[],MATCH($B1380,Equity_Data_Table[Ticker],0),MATCH(P$2,Equity_Data_Table[#Headers],0))</f>
        <v>IRL</v>
      </c>
      <c r="Q1380" s="36" t="str">
        <f>IFERROR(INDEX(Country_ISO_Data[],MATCH(QRTLY_Text[[#This Row],[Main Country of Operation]],Country_ISO_Data[Alpha-3 code],0),1),"-")</f>
        <v>Ireland</v>
      </c>
      <c r="R1380" s="36" t="str">
        <f>INDEX(Equity_Data_Table[],MATCH($B1380,Equity_Data_Table[Ticker],0),MATCH(R$2,Equity_Data_Table[#Headers],0))</f>
        <v>AA|1S|§</v>
      </c>
      <c r="S1380" s="26" t="str">
        <f>INDEX(Equity_Data_Table[],MATCH($B1380,Equity_Data_Table[Ticker],0),MATCH(S$2,Equity_Data_Table[#Headers],0))</f>
        <v>Europe - North West</v>
      </c>
      <c r="T1380" s="26" t="str">
        <f>IF(INDEX(Equity_Data_Table[],MATCH($B1380,Equity_Data_Table[Ticker],0),MATCH(T$2,Equity_Data_Table[#Headers],0))=0,"-",_xlfn.CONCAT(TEXT(INDEX(Equity_Data_Table[],MATCH($B1380,Equity_Data_Table[Ticker],0),MATCH(T$2,Equity_Data_Table[#Headers],0)),(IF(INDEX(Equity_Data_Table[],MATCH($B1380,Equity_Data_Table[Ticker],0),MATCH(T$2,Equity_Data_Table[#Headers],0))&gt;100,"#,##0","0.0"))),"mm boe"))</f>
        <v>-</v>
      </c>
      <c r="U1380" s="26" t="str">
        <f>IF(INDEX(Equity_Data_Table[],MATCH($B1380,Equity_Data_Table[Ticker],0),MATCH(U$2,Equity_Data_Table[#Headers],0))=0,"-",_xlfn.CONCAT(TEXT(INDEX(Equity_Data_Table[],MATCH($B1380,Equity_Data_Table[Ticker],0),MATCH(U$2,Equity_Data_Table[#Headers],0)),(IF(INDEX(Equity_Data_Table[],MATCH($B1380,Equity_Data_Table[Ticker],0),MATCH(U$2,Equity_Data_Table[#Headers],0))&gt;100,"#,##0","0.0"))),"m boepd"))</f>
        <v>-</v>
      </c>
      <c r="V1380" s="36" t="str">
        <f>TEXT(IF(INDEX(Equity_Data_Table[],MATCH($B1380,Equity_Data_Table[Ticker],0),MATCH(V$2,Equity_Data_Table[#Headers],0))&gt;0.5,INDEX(Equity_Data_Table[],MATCH($B1380,Equity_Data_Table[Ticker],0),MATCH(V$2,Equity_Data_Table[#Headers],0)),1-INDEX(Equity_Data_Table[],MATCH($B1380,Equity_Data_Table[Ticker],0),MATCH(V$2,Equity_Data_Table[#Headers],0))),"##0%")</f>
        <v>-</v>
      </c>
      <c r="W1380" s="36" t="str">
        <f>INDEX(Equity_Data_Table[],MATCH($B1380,Equity_Data_Table[Ticker],0),MATCH(W$2,Equity_Data_Table[#Headers],0))</f>
        <v>-</v>
      </c>
      <c r="X1380" s="36" t="str">
        <f>TEXT(IF(INDEX(Equity_Data_Table[],MATCH($B1380,Equity_Data_Table[Ticker],0),MATCH(X$2,Equity_Data_Table[#Headers],0))&gt;0.5,INDEX(Equity_Data_Table[],MATCH($B1380,Equity_Data_Table[Ticker],0),MATCH(X$2,Equity_Data_Table[#Headers],0)),1-INDEX(Equity_Data_Table[],MATCH($B1380,Equity_Data_Table[Ticker],0),MATCH(X$2,Equity_Data_Table[#Headers],0))),"##0%")</f>
        <v>-</v>
      </c>
      <c r="Y1380" s="26" t="str">
        <f>INDEX(Equity_Data_Table[],MATCH($B1380,Equity_Data_Table[Ticker],0),MATCH(Y$2,Equity_Data_Table[#Headers],0))</f>
        <v>-</v>
      </c>
      <c r="Z1380" s="26" t="str">
        <f>INDEX(Equity_Data_Table[],MATCH($B1380,Equity_Data_Table[Ticker],0),MATCH(Z$2,Equity_Data_Table[#Headers],0))</f>
        <v>-</v>
      </c>
      <c r="AA1380" s="36" t="str">
        <f>IF($BB$3="Rank",INDEX(Equity_Data_Table[],MATCH($B1380,Equity_Data_Table[Ticker],0),MATCH("EV per Stream Score",Equity_Data_Table[#Headers],0)),IF(INDEX(Equity_Data_Table[],MATCH($B1380,Equity_Data_Table[Ticker],0),MATCH(AA$2,Equity_Data_Table[#Headers],0))=0,"-",_xlfn.CONCAT("$",TEXT(INDEX(Equity_Data_Table[],MATCH($B1380,Equity_Data_Table[Ticker],0),MATCH(AA$2,Equity_Data_Table[#Headers],0)),(IF(INDEX(Equity_Data_Table[],MATCH($B1380,Equity_Data_Table[Ticker],0),MATCH(AA$2,Equity_Data_Table[#Headers],0))&gt;10000,"#,##0","#,##0"))),"/bpsd")))</f>
        <v>-</v>
      </c>
      <c r="AB1380" s="36" t="str">
        <f>IF($BB$3="Rank",INDEX(Equity_Data_Table[],MATCH($B1380,Equity_Data_Table[Ticker],0),MATCH("EV per Pipeline km Score",Equity_Data_Table[#Headers],0)),IF(INDEX(Equity_Data_Table[],MATCH($B1380,Equity_Data_Table[Ticker],0),MATCH(AB$2,Equity_Data_Table[#Headers],0))=0,"-",_xlfn.CONCAT("$",TEXT(INDEX(Equity_Data_Table[],MATCH($B1380,Equity_Data_Table[Ticker],0),MATCH(AB$2,Equity_Data_Table[#Headers],0)),(IF(INDEX(Equity_Data_Table[],MATCH($B1380,Equity_Data_Table[Ticker],0),MATCH(AB$2,Equity_Data_Table[#Headers],0))&gt;10000,"#,##0","#,##0"))),"/km")))</f>
        <v>-</v>
      </c>
      <c r="AC1380" s="36" t="str">
        <f>IF($BB$3="Rank",INDEX(Equity_Data_Table[],MATCH($B1380,Equity_Data_Table[Ticker],0),MATCH("EV per Reserves Score",Equity_Data_Table[#Headers],0)),IF(INDEX(Equity_Data_Table[],MATCH($B1380,Equity_Data_Table[Ticker],0),MATCH(AC$2,Equity_Data_Table[#Headers],0))=0,"-",_xlfn.CONCAT("$",TEXT(INDEX(Equity_Data_Table[],MATCH($B1380,Equity_Data_Table[Ticker],0),MATCH(AC$2,Equity_Data_Table[#Headers],0)),(IF(INDEX(Equity_Data_Table[],MATCH($B1380,Equity_Data_Table[Ticker],0),MATCH(AC$2,Equity_Data_Table[#Headers],0))&gt;10,"#,##0.0","0.00"))),"/",Z1380," boe")))</f>
        <v>-</v>
      </c>
      <c r="AD1380" s="36" t="str">
        <f>IF($BB$3="Rank",INDEX(Equity_Data_Table[],MATCH($B1380,Equity_Data_Table[Ticker],0),MATCH("EV per Production Score",Equity_Data_Table[#Headers],0)),IF(INDEX(Equity_Data_Table[],MATCH($B1380,Equity_Data_Table[Ticker],0),MATCH(AD$2,Equity_Data_Table[#Headers],0))=0,"-",_xlfn.CONCAT("$",TEXT(INDEX(Equity_Data_Table[],MATCH($B1380,Equity_Data_Table[Ticker],0),MATCH(AD$2,Equity_Data_Table[#Headers],0)),(IF(INDEX(Equity_Data_Table[],MATCH($B1380,Equity_Data_Table[Ticker],0),MATCH(AD$2,Equity_Data_Table[#Headers],0))&gt;10000,"#,##0","#,##0.0"))),"/boepd")))</f>
        <v>-</v>
      </c>
      <c r="AE1380" s="26" t="str">
        <f>IF($BB$3="Rank",INDEX(Equity_Data_Table[],MATCH($B1380,Equity_Data_Table[Ticker],0),MATCH("EV per Resources Score",Equity_Data_Table[#Headers],0)),IF(INDEX(Equity_Data_Table[],MATCH($B1380,Equity_Data_Table[Ticker],0),MATCH(AE$2,Equity_Data_Table[#Headers],0))=0,"-",_xlfn.CONCAT(TEXT(INDEX(Equity_Data_Table[],MATCH($B1380,Equity_Data_Table[Ticker],0),MATCH(AE$2,Equity_Data_Table[#Headers],0)),(IF(INDEX(Equity_Data_Table[],MATCH($B1380,Equity_Data_Table[Ticker],0),MATCH(AE$2,Equity_Data_Table[#Headers],0))&gt;10,"#,##0.0","0.00"))),"c/boe")))</f>
        <v>17.8c/boe</v>
      </c>
      <c r="AF1380" s="28" t="str">
        <f>INDEX(Equity_Data_Table[],MATCH($B1380,Equity_Data_Table[Ticker],0),MATCH(AF$2,Equity_Data_Table[#Headers],0))</f>
        <v>Energy</v>
      </c>
      <c r="AG1380" s="28" t="str">
        <f>INDEX(Equity_Data_Table[],MATCH($B1380,Equity_Data_Table[Ticker],0),MATCH(AG$2,Equity_Data_Table[#Headers],0))</f>
        <v>Upstream Energy</v>
      </c>
      <c r="AH1380" s="28" t="str">
        <f>INDEX(Equity_Data_Table[],MATCH($B1380,Equity_Data_Table[Ticker],0),MATCH(AH$2,Equity_Data_Table[#Headers],0))</f>
        <v>Fossil Fuel Exploration and Production</v>
      </c>
      <c r="AI1380" s="28" t="str">
        <f>INDEX(Equity_Data_Table[],MATCH($B1380,Equity_Data_Table[Ticker],0),MATCH(AI$2,Equity_Data_Table[#Headers],0))</f>
        <v>Other Fossil Fuel Exploration and Production</v>
      </c>
      <c r="AJ1380" s="28" t="str">
        <f>INDEX(Equity_Data_Table[],MATCH($B1380,Equity_Data_Table[Ticker],0),MATCH(AJ$2,Equity_Data_Table[#Headers],0))</f>
        <v>Rest of Europe Fossil Fuel Exploration/Production</v>
      </c>
      <c r="AK1380" s="36" t="str">
        <f>_xlfn.CONCAT($BD1380,IF(INDEX(Equity_Data_Table[],MATCH($B1380,Equity_Data_Table[Ticker],0),MATCH(AK$2,Equity_Data_Table[#Headers],0))=0,"-",IF($E1380="GBP",TEXT(INDEX(Equity_Data_Table[],MATCH($B1380,Equity_Data_Table[Ticker],0),MATCH(AK$2,Equity_Data_Table[#Headers],0))*100,IF(INDEX(Equity_Data_Table[],MATCH($B1380,Equity_Data_Table[Ticker],0),MATCH(AK$2,Equity_Data_Table[#Headers],0))*100&gt;10,"#,##0","#,##0.00")),TEXT(INDEX(Equity_Data_Table[],MATCH($B1380,Equity_Data_Table[Ticker],0),MATCH(AK$2,Equity_Data_Table[#Headers],0)),IF(INDEX(Equity_Data_Table[],MATCH($B1380,Equity_Data_Table[Ticker],0),MATCH(AK$2,Equity_Data_Table[#Headers],0))&gt;0.25,IF(INDEX(Equity_Data_Table[],MATCH($B1380,Equity_Data_Table[Ticker],0),MATCH(AK$2,Equity_Data_Table[#Headers],0))&gt;100,"#,##0","#,##0.00"),"0.0000")))),$BE1380)</f>
        <v xml:space="preserve"> 8.84p</v>
      </c>
      <c r="AL1380" s="36" t="str">
        <f>_xlfn.CONCAT($BD1380,IF(INDEX(Equity_Data_Table[],MATCH($B1380,Equity_Data_Table[Ticker],0),MATCH(AL$2,Equity_Data_Table[#Headers],0))=0,"-",IF($E1380="GBP",TEXT(INDEX(Equity_Data_Table[],MATCH($B1380,Equity_Data_Table[Ticker],0),MATCH(AL$2,Equity_Data_Table[#Headers],0))*100,IF(INDEX(Equity_Data_Table[],MATCH($B1380,Equity_Data_Table[Ticker],0),MATCH(AL$2,Equity_Data_Table[#Headers],0))*100&gt;10,"#,##0","#,##0.00")),TEXT(INDEX(Equity_Data_Table[],MATCH($B1380,Equity_Data_Table[Ticker],0),MATCH(AL$2,Equity_Data_Table[#Headers],0)),IF(INDEX(Equity_Data_Table[],MATCH($B1380,Equity_Data_Table[Ticker],0),MATCH(AL$2,Equity_Data_Table[#Headers],0))&gt;0.25,IF(INDEX(Equity_Data_Table[],MATCH($B1380,Equity_Data_Table[Ticker],0),MATCH(AL$2,Equity_Data_Table[#Headers],0))&gt;100,"#,##0","#,##0.00"),"0.0000")))),$BE1380)</f>
        <v xml:space="preserve"> 2.86p</v>
      </c>
      <c r="AM1380" s="36" t="str">
        <f>IF(ROUND(INDEX(Equity_Data_Table[],MATCH($B1380,Equity_Data_Table[Ticker],0),MATCH(AM$2,Equity_Data_Table[#Headers],0)),2)&gt;0,TEXT(INDEX(Equity_Data_Table[],MATCH($B1380,Equity_Data_Table[Ticker],0),MATCH(AM$2,Equity_Data_Table[#Headers],0)),IF(INDEX(Equity_Data_Table[],MATCH($B1380,Equity_Data_Table[Ticker],0),MATCH(AM$2,Equity_Data_Table[#Headers],0))*1000&lt;10,"0.0","#,##0"))&amp;"m","&lt;0.1m")</f>
        <v>638m</v>
      </c>
      <c r="AN1380" s="26" t="str">
        <f>IF(ROUND(INDEX(Equity_Data_Table[],MATCH($B1380,Equity_Data_Table[Ticker],0),MATCH(AN$2,Equity_Data_Table[#Headers],0)),4)&gt;0,TEXT(INDEX(Equity_Data_Table[],MATCH($B1380,Equity_Data_Table[Ticker],0),MATCH(AN$2,Equity_Data_Table[#Headers],0)),IF(INDEX(Equity_Data_Table[],MATCH($B1380,Equity_Data_Table[Ticker],0),MATCH(AN$2,Equity_Data_Table[#Headers],0))&lt;10%,"0.00%","#,##0.0%")),"-")</f>
        <v>0.07%</v>
      </c>
      <c r="AO1380" s="36" t="str">
        <f>_xlfn.CONCAT($BD1380,IF(INDEX(Equity_Data_Table[],MATCH($B1380,Equity_Data_Table[Ticker],0),MATCH(AO$2,Equity_Data_Table[#Headers],0))=0,"-",IF($E1380="GBP",TEXT(INDEX(Equity_Data_Table[],MATCH($B1380,Equity_Data_Table[Ticker],0),MATCH(AO$2,Equity_Data_Table[#Headers],0))*100,IF(INDEX(Equity_Data_Table[],MATCH($B1380,Equity_Data_Table[Ticker],0),MATCH(AO$2,Equity_Data_Table[#Headers],0))*100&gt;10,"#,##0","#,##0.00")),TEXT(INDEX(Equity_Data_Table[],MATCH($B1380,Equity_Data_Table[Ticker],0),MATCH(AO$2,Equity_Data_Table[#Headers],0)),IF(INDEX(Equity_Data_Table[],MATCH($B1380,Equity_Data_Table[Ticker],0),MATCH(AO$2,Equity_Data_Table[#Headers],0))&gt;0.25,IF(INDEX(Equity_Data_Table[],MATCH($B1380,Equity_Data_Table[Ticker],0),MATCH(AO$2,Equity_Data_Table[#Headers],0))&gt;100,"#,##0","#,##0.00"),"0.0000")))),$BE1380)</f>
        <v xml:space="preserve"> 3.90p</v>
      </c>
      <c r="AP1380" s="36" t="str">
        <f>_xlfn.CONCAT($BD1380,IF(INDEX(Equity_Data_Table[],MATCH($B1380,Equity_Data_Table[Ticker],0),MATCH(AP$2,Equity_Data_Table[#Headers],0))=0,"-",IF($E1380="GBP",TEXT(INDEX(Equity_Data_Table[],MATCH($B1380,Equity_Data_Table[Ticker],0),MATCH(AP$2,Equity_Data_Table[#Headers],0))*100,IF(INDEX(Equity_Data_Table[],MATCH($B1380,Equity_Data_Table[Ticker],0),MATCH(AP$2,Equity_Data_Table[#Headers],0))*100&gt;10,"#,##0","#,##0.00")),TEXT(INDEX(Equity_Data_Table[],MATCH($B1380,Equity_Data_Table[Ticker],0),MATCH(AP$2,Equity_Data_Table[#Headers],0)),IF(INDEX(Equity_Data_Table[],MATCH($B1380,Equity_Data_Table[Ticker],0),MATCH(AP$2,Equity_Data_Table[#Headers],0))&gt;0.25,IF(INDEX(Equity_Data_Table[],MATCH($B1380,Equity_Data_Table[Ticker],0),MATCH(AP$2,Equity_Data_Table[#Headers],0))&gt;100,"#,##0","#,##0.00"),"0.0000")))),$BE1380)</f>
        <v xml:space="preserve"> 3.55p</v>
      </c>
      <c r="AQ1380" s="36" t="str">
        <f>_xlfn.CONCAT($BD1380,IF(INDEX(Equity_Data_Table[],MATCH($B1380,Equity_Data_Table[Ticker],0),MATCH(AQ$2,Equity_Data_Table[#Headers],0))=0,"-",IF($E1380="GBP",TEXT(INDEX(Equity_Data_Table[],MATCH($B1380,Equity_Data_Table[Ticker],0),MATCH(AQ$2,Equity_Data_Table[#Headers],0))*100,IF(INDEX(Equity_Data_Table[],MATCH($B1380,Equity_Data_Table[Ticker],0),MATCH(AQ$2,Equity_Data_Table[#Headers],0))*100&gt;10,"#,##0","#,##0.00")),TEXT(INDEX(Equity_Data_Table[],MATCH($B1380,Equity_Data_Table[Ticker],0),MATCH(AQ$2,Equity_Data_Table[#Headers],0)),IF(INDEX(Equity_Data_Table[],MATCH($B1380,Equity_Data_Table[Ticker],0),MATCH(AQ$2,Equity_Data_Table[#Headers],0))&gt;0.25,IF(INDEX(Equity_Data_Table[],MATCH($B1380,Equity_Data_Table[Ticker],0),MATCH(AQ$2,Equity_Data_Table[#Headers],0))&gt;100,"#,##0","#,##0.00"),"0.0000")))),$BE1380)</f>
        <v xml:space="preserve"> 5.40p</v>
      </c>
      <c r="AR1380" s="36" t="str">
        <f>_xlfn.CONCAT($BD1380,IF(INDEX(Equity_Data_Table[],MATCH($B1380,Equity_Data_Table[Ticker],0),MATCH(AR$2,Equity_Data_Table[#Headers],0))=0,"-",IF($E1380="GBP",TEXT(INDEX(Equity_Data_Table[],MATCH($B1380,Equity_Data_Table[Ticker],0),MATCH(AR$2,Equity_Data_Table[#Headers],0))*100,IF(INDEX(Equity_Data_Table[],MATCH($B1380,Equity_Data_Table[Ticker],0),MATCH(AR$2,Equity_Data_Table[#Headers],0))*100&gt;10,"#,##0","#,##0.00")),TEXT(INDEX(Equity_Data_Table[],MATCH($B1380,Equity_Data_Table[Ticker],0),MATCH(AR$2,Equity_Data_Table[#Headers],0)),IF(INDEX(Equity_Data_Table[],MATCH($B1380,Equity_Data_Table[Ticker],0),MATCH(AR$2,Equity_Data_Table[#Headers],0))&gt;0.25,IF(INDEX(Equity_Data_Table[],MATCH($B1380,Equity_Data_Table[Ticker],0),MATCH(AR$2,Equity_Data_Table[#Headers],0))&gt;100,"#,##0","#,##0.00"),"0.0000")))),$BE1380)</f>
        <v xml:space="preserve"> 4.95p</v>
      </c>
      <c r="AS1380" s="26" t="str">
        <f>IF(INDEX(Equity_Data_Table[],MATCH($B1380,Equity_Data_Table[Ticker],0),MATCH(AS$2,Equity_Data_Table[#Headers],0))=0,"-",TEXT(INDEX(Equity_Data_Table[],MATCH($B1380,Equity_Data_Table[Ticker],0),MATCH(AS$2,Equity_Data_Table[#Headers],0)),"#,##0.0%;(#,##0.0%)"))</f>
        <v>(3.8%)</v>
      </c>
      <c r="AT1380" s="26" t="str">
        <f>IF(INDEX(Equity_Data_Table[],MATCH($B1380,Equity_Data_Table[Ticker],0),MATCH(AT$2,Equity_Data_Table[#Headers],0))=0,"-",TEXT(INDEX(Equity_Data_Table[],MATCH($B1380,Equity_Data_Table[Ticker],0),MATCH(AT$2,Equity_Data_Table[#Headers],0)),"#,##0.0%;(#,##0.0%)"))</f>
        <v>5.6%</v>
      </c>
      <c r="AU1380" s="26" t="str">
        <f>IF(INDEX(Equity_Data_Table[],MATCH($B1380,Equity_Data_Table[Ticker],0),MATCH(AU$2,Equity_Data_Table[#Headers],0))=0,"-",TEXT(INDEX(Equity_Data_Table[],MATCH($B1380,Equity_Data_Table[Ticker],0),MATCH(AU$2,Equity_Data_Table[#Headers],0)),"#,##0.0%;(#,##0.0%)"))</f>
        <v>(30.6%)</v>
      </c>
      <c r="AV1380" s="26" t="str">
        <f>IF(INDEX(Equity_Data_Table[],MATCH($B1380,Equity_Data_Table[Ticker],0),MATCH(AV$2,Equity_Data_Table[#Headers],0))=0,"-",TEXT(INDEX(Equity_Data_Table[],MATCH($B1380,Equity_Data_Table[Ticker],0),MATCH(AV$2,Equity_Data_Table[#Headers],0)),"#,##0.0%;(#,##0.0%)"))</f>
        <v>(24.2%)</v>
      </c>
      <c r="AW1380" s="26" t="str">
        <f>TEXT(DATE(2020,INDEX(Equity_Data_Table[],MATCH($B1380,Equity_Data_Table[Ticker],0),MATCH(AW$2,Equity_Data_Table[#Headers],0)),1),"mmmm")</f>
        <v>December</v>
      </c>
      <c r="AX1380" s="36" t="str">
        <f>_xlfn.CONCAT(TEXT(INDEX(Equity_Data_Table[],MATCH($B1380,Equity_Data_Table[Ticker],0),MATCH(AX$2,Equity_Data_Table[#Headers],0)),IF(ABS(INDEX(Equity_Data_Table[],MATCH($B1380,Equity_Data_Table[Ticker],0),MATCH(AX$2,Equity_Data_Table[#Headers],0)))&gt;10,"$#,##0;(#,##0)","$#,##0.00;($#,##0.00)")),"mm")</f>
        <v>($2.59)mm</v>
      </c>
      <c r="AY1380" s="26" t="str">
        <f>IF(BB1380="Rank",INDEX(Equity_Data_Table[],MATCH($B1380,Equity_Data_Table[Ticker],0),MATCH("EV/EBITDA Score",Equity_Data_Table[#Headers],0)),IF(INDEX(Equity_Data_Table[],MATCH($B1380,Equity_Data_Table[Ticker],0),MATCH(AY$2,Equity_Data_Table[#Headers],0))=0,"-",_xlfn.CONCAT(TEXT(INDEX(Equity_Data_Table[],MATCH($B1380,Equity_Data_Table[Ticker],0),MATCH(AY$2,Equity_Data_Table[#Headers],0)),(IF(INDEX(Equity_Data_Table[],MATCH($B1380,Equity_Data_Table[Ticker],0),MATCH(AY$2,Equity_Data_Table[#Headers],0))&gt;10,"#,##0.0","0.00"))),"x")))</f>
        <v>-</v>
      </c>
      <c r="AZ1380" s="26" t="str">
        <f>IF(ROUND(INDEX(Equity_Data_Table[],MATCH($B1380,Equity_Data_Table[Ticker],0),MATCH(AZ$2,Equity_Data_Table[#Headers],0)),2)=0,"-",IF(ROUND(INDEX(Equity_Data_Table[],MATCH($B1380,Equity_Data_Table[Ticker],0),MATCH(AZ$2,Equity_Data_Table[#Headers],0)),2)&gt;0,"Cash Building",_xlfn.CONCAT("Cash Burning"," (",TEXT(-INDEX(Equity_Data_Table[],MATCH($B1380,Equity_Data_Table[Ticker],0),MATCH(AZ$2,Equity_Data_Table[#Headers],0)),"0.00"),"years)")))</f>
        <v>Cash Burning (0.69years)</v>
      </c>
      <c r="BB1380" s="23" t="str">
        <f t="shared" si="65"/>
        <v>Value</v>
      </c>
      <c r="BD1380" s="29" t="str">
        <f>INDEX(Currency[],MATCH(E1380,Currency[ISO],0),MATCH(BD$2,Currency[#Headers],0))</f>
        <v xml:space="preserve"> </v>
      </c>
      <c r="BE1380" s="29" t="str">
        <f>IF(INDEX(Currency[],MATCH(E1380,Currency[ISO],0),MATCH(BE$2,Currency[#Headers],0))=0,"",INDEX(Currency[],MATCH(E1380,Currency[ISO],0),MATCH(BE$2,Currency[#Headers],0)))</f>
        <v>p</v>
      </c>
      <c r="BF1380" s="29" t="str">
        <f>INDEX(Currency[],MATCH(E1380,Currency[ISO],0),MATCH(BF$2,Currency[#Headers],0))</f>
        <v>£</v>
      </c>
      <c r="BH1380" s="31" t="s">
        <v>2335</v>
      </c>
      <c r="BI1380" s="31" t="s">
        <v>1954</v>
      </c>
      <c r="BJ1380" s="23" t="s">
        <v>10767</v>
      </c>
      <c r="BK1380" s="43">
        <v>0</v>
      </c>
      <c r="BL1380" s="43">
        <v>0</v>
      </c>
      <c r="BM1380" s="43">
        <v>0</v>
      </c>
      <c r="BN1380"/>
    </row>
    <row r="1381" spans="2:66">
      <c r="B1381" s="24" t="str">
        <f t="shared" si="63"/>
        <v>PPC-PHS</v>
      </c>
      <c r="C1381" s="25" t="str">
        <f>INDEX(Equity_Data_Table[],MATCH($B1381,Equity_Data_Table[Ticker],0),MATCH(C$2,Equity_Data_Table[#Headers],0))</f>
        <v>Philippines</v>
      </c>
      <c r="D1381" s="25" t="str">
        <f>INDEX(Equity_Data_Table[],MATCH($B1381,Equity_Data_Table[Ticker],0),MATCH(D$2,Equity_Data_Table[#Headers],0))</f>
        <v>Pryce</v>
      </c>
      <c r="E1381" s="25" t="str">
        <f>INDEX(Equity_Data_Table[],MATCH($B1381,Equity_Data_Table[Ticker],0),MATCH(E$2,Equity_Data_Table[#Headers],0))</f>
        <v>PHP</v>
      </c>
      <c r="F1381" s="26" t="str">
        <f t="shared" si="64"/>
        <v>P₱5.45</v>
      </c>
      <c r="G1381" s="36" t="str">
        <f>_xlfn.CONCAT(TEXT(INDEX(Equity_Data_Table[],MATCH($B1381,Equity_Data_Table[Ticker],0),MATCH(G$2,Equity_Data_Table[#Headers],0)),IF(INDEX(Equity_Data_Table[],MATCH($B1381,Equity_Data_Table[Ticker],0),MATCH(G$2,Equity_Data_Table[#Headers],0))&gt;100,"#,##0","#,##0.0")),"mm")</f>
        <v>1,923mm</v>
      </c>
      <c r="H1381" s="26" t="str">
        <f>_xlfn.CONCAT(BF1381,TEXT(INDEX(Equity_Data_Table[],MATCH($B1381,Equity_Data_Table[Ticker],0),MATCH(H$2,Equity_Data_Table[#Headers],0)),IF(INDEX(Equity_Data_Table[],MATCH($B1381,Equity_Data_Table[Ticker],0),MATCH(H$2,Equity_Data_Table[#Headers],0))&gt;10,"#,##0","#,##0.00")),"mm")</f>
        <v>P₱10,479mm</v>
      </c>
      <c r="I1381" s="26" t="str">
        <f>_xlfn.CONCAT("$",TEXT(INDEX(Equity_Data_Table[],MATCH($B1381,Equity_Data_Table[Ticker],0),MATCH(I$2,Equity_Data_Table[#Headers],0)),IF(INDEX(Equity_Data_Table[],MATCH($B1381,Equity_Data_Table[Ticker],0),MATCH(I$2,Equity_Data_Table[#Headers],0))&gt;10,"#,##0","#,##0.00")),"mm")</f>
        <v>$183mm</v>
      </c>
      <c r="J1381" s="27" t="str">
        <f>INDEX(Equity_Data_Table[],MATCH($B1381,Equity_Data_Table[Ticker],0),MATCH(J$2,Equity_Data_Table[#Headers],0))</f>
        <v>Pryce Corp. operates as a property holding and real estate development company, which engages in the development of memorial parks, residential subdivisions, condominiums, and commercial properties. The firm operates through the following segments: Real Estate, Liquefied Petroleum Gas (LPG) and Industrial Gases and Fuels; and Pharmaceutical Products. The Real Estate segment includes the acquisition, purchase, lease, hold, sale or otherwise deal in land and real estate. The LPG and Industrial Gases and Fuels segment comprises of the manufacture, production, purchase, sale, and trade of all kinds of liquids and gases and other chemicals through its subsidiary, Pryce Gases, Inc. The Pharmaceutical Products segment supplies medicinal drugs. The company was founded on September 7, 1989 and is headquartered in Makati City, Philippines.</v>
      </c>
      <c r="K1381" s="37" t="str">
        <f>INDEX(Equity_Data_Table[],MATCH($B1381,Equity_Data_Table[Ticker],0),MATCH(K$2,Equity_Data_Table[#Headers],0))</f>
        <v>Other</v>
      </c>
      <c r="L1381" s="26" t="str">
        <f>IF(INDEX(Equity_Data_Table[],MATCH($B1381,Equity_Data_Table[Ticker],0),MATCH(L$2,Equity_Data_Table[#Headers],0))=0,"-",_xlfn.CONCAT(TEXT(INDEX(Equity_Data_Table[],MATCH($B1381,Equity_Data_Table[Ticker],0),MATCH(L$2,Equity_Data_Table[#Headers],0)),"#,##0"),"m bpd"))</f>
        <v>-</v>
      </c>
      <c r="M1381" s="26" t="str">
        <f>IF(INDEX(Equity_Data_Table[],MATCH($B1381,Equity_Data_Table[Ticker],0),MATCH(M$2,Equity_Data_Table[#Headers],0))=0,"-",TEXT(INDEX(Equity_Data_Table[],MATCH($B1381,Equity_Data_Table[Ticker],0),MATCH(M$2,Equity_Data_Table[#Headers],0)),"#,##0")&amp;"km")</f>
        <v>-</v>
      </c>
      <c r="N1381" s="26" t="str">
        <f>IF(INDEX(Equity_Data_Table[],MATCH($B1381,Equity_Data_Table[Ticker],0),MATCH(N$2,Equity_Data_Table[#Headers],0))=0,"-",_xlfn.CONCAT(TEXT(INDEX(Equity_Data_Table[],MATCH($B1381,Equity_Data_Table[Ticker],0),MATCH(N$2,Equity_Data_Table[#Headers],0)),(IF(INDEX(Equity_Data_Table[],MATCH($B1381,Equity_Data_Table[Ticker],0),MATCH(N$2,Equity_Data_Table[#Headers],0))&gt;100,"#,##0","0.0"))),"mm bbl"))</f>
        <v>-</v>
      </c>
      <c r="O1381" s="26" t="str">
        <f>IF(INDEX(Equity_Data_Table[],MATCH($B1381,Equity_Data_Table[Ticker],0),MATCH(O$2,Equity_Data_Table[#Headers],0))=0,"-",INDEX(Equity_Data_Table[],MATCH($B1381,Equity_Data_Table[Ticker],0),MATCH(O$2,Equity_Data_Table[#Headers],0)))</f>
        <v>-</v>
      </c>
      <c r="P1381" s="26" t="str">
        <f>INDEX(Equity_Data_Table[],MATCH($B1381,Equity_Data_Table[Ticker],0),MATCH(P$2,Equity_Data_Table[#Headers],0))</f>
        <v>PHL</v>
      </c>
      <c r="Q1381" s="36" t="str">
        <f>IFERROR(INDEX(Country_ISO_Data[],MATCH(QRTLY_Text[[#This Row],[Main Country of Operation]],Country_ISO_Data[Alpha-3 code],0),1),"-")</f>
        <v>Philippines</v>
      </c>
      <c r="R1381" s="36" t="str">
        <f>INDEX(Equity_Data_Table[],MATCH($B1381,Equity_Data_Table[Ticker],0),MATCH(R$2,Equity_Data_Table[#Headers],0))</f>
        <v>C|2U|±</v>
      </c>
      <c r="S1381" s="26" t="str">
        <f>INDEX(Equity_Data_Table[],MATCH($B1381,Equity_Data_Table[Ticker],0),MATCH(S$2,Equity_Data_Table[#Headers],0))</f>
        <v>Asia - Pacific</v>
      </c>
      <c r="T1381" s="26" t="str">
        <f>IF(INDEX(Equity_Data_Table[],MATCH($B1381,Equity_Data_Table[Ticker],0),MATCH(T$2,Equity_Data_Table[#Headers],0))=0,"-",_xlfn.CONCAT(TEXT(INDEX(Equity_Data_Table[],MATCH($B1381,Equity_Data_Table[Ticker],0),MATCH(T$2,Equity_Data_Table[#Headers],0)),(IF(INDEX(Equity_Data_Table[],MATCH($B1381,Equity_Data_Table[Ticker],0),MATCH(T$2,Equity_Data_Table[#Headers],0))&gt;100,"#,##0","0.0"))),"mm boe"))</f>
        <v>-</v>
      </c>
      <c r="U1381" s="26" t="str">
        <f>IF(INDEX(Equity_Data_Table[],MATCH($B1381,Equity_Data_Table[Ticker],0),MATCH(U$2,Equity_Data_Table[#Headers],0))=0,"-",_xlfn.CONCAT(TEXT(INDEX(Equity_Data_Table[],MATCH($B1381,Equity_Data_Table[Ticker],0),MATCH(U$2,Equity_Data_Table[#Headers],0)),(IF(INDEX(Equity_Data_Table[],MATCH($B1381,Equity_Data_Table[Ticker],0),MATCH(U$2,Equity_Data_Table[#Headers],0))&gt;100,"#,##0","0.0"))),"m boepd"))</f>
        <v>-</v>
      </c>
      <c r="V1381" s="36" t="str">
        <f>TEXT(IF(INDEX(Equity_Data_Table[],MATCH($B1381,Equity_Data_Table[Ticker],0),MATCH(V$2,Equity_Data_Table[#Headers],0))&gt;0.5,INDEX(Equity_Data_Table[],MATCH($B1381,Equity_Data_Table[Ticker],0),MATCH(V$2,Equity_Data_Table[#Headers],0)),1-INDEX(Equity_Data_Table[],MATCH($B1381,Equity_Data_Table[Ticker],0),MATCH(V$2,Equity_Data_Table[#Headers],0))),"##0%")</f>
        <v>-</v>
      </c>
      <c r="W1381" s="36" t="str">
        <f>INDEX(Equity_Data_Table[],MATCH($B1381,Equity_Data_Table[Ticker],0),MATCH(W$2,Equity_Data_Table[#Headers],0))</f>
        <v>-</v>
      </c>
      <c r="X1381" s="36" t="str">
        <f>TEXT(IF(INDEX(Equity_Data_Table[],MATCH($B1381,Equity_Data_Table[Ticker],0),MATCH(X$2,Equity_Data_Table[#Headers],0))&gt;0.5,INDEX(Equity_Data_Table[],MATCH($B1381,Equity_Data_Table[Ticker],0),MATCH(X$2,Equity_Data_Table[#Headers],0)),1-INDEX(Equity_Data_Table[],MATCH($B1381,Equity_Data_Table[Ticker],0),MATCH(X$2,Equity_Data_Table[#Headers],0))),"##0%")</f>
        <v>-</v>
      </c>
      <c r="Y1381" s="26" t="str">
        <f>INDEX(Equity_Data_Table[],MATCH($B1381,Equity_Data_Table[Ticker],0),MATCH(Y$2,Equity_Data_Table[#Headers],0))</f>
        <v>-</v>
      </c>
      <c r="Z1381" s="26" t="str">
        <f>INDEX(Equity_Data_Table[],MATCH($B1381,Equity_Data_Table[Ticker],0),MATCH(Z$2,Equity_Data_Table[#Headers],0))</f>
        <v>-</v>
      </c>
      <c r="AA1381" s="36" t="str">
        <f>IF($BB$3="Rank",INDEX(Equity_Data_Table[],MATCH($B1381,Equity_Data_Table[Ticker],0),MATCH("EV per Stream Score",Equity_Data_Table[#Headers],0)),IF(INDEX(Equity_Data_Table[],MATCH($B1381,Equity_Data_Table[Ticker],0),MATCH(AA$2,Equity_Data_Table[#Headers],0))=0,"-",_xlfn.CONCAT("$",TEXT(INDEX(Equity_Data_Table[],MATCH($B1381,Equity_Data_Table[Ticker],0),MATCH(AA$2,Equity_Data_Table[#Headers],0)),(IF(INDEX(Equity_Data_Table[],MATCH($B1381,Equity_Data_Table[Ticker],0),MATCH(AA$2,Equity_Data_Table[#Headers],0))&gt;10000,"#,##0","#,##0"))),"/bpsd")))</f>
        <v>-</v>
      </c>
      <c r="AB1381" s="36" t="str">
        <f>IF($BB$3="Rank",INDEX(Equity_Data_Table[],MATCH($B1381,Equity_Data_Table[Ticker],0),MATCH("EV per Pipeline km Score",Equity_Data_Table[#Headers],0)),IF(INDEX(Equity_Data_Table[],MATCH($B1381,Equity_Data_Table[Ticker],0),MATCH(AB$2,Equity_Data_Table[#Headers],0))=0,"-",_xlfn.CONCAT("$",TEXT(INDEX(Equity_Data_Table[],MATCH($B1381,Equity_Data_Table[Ticker],0),MATCH(AB$2,Equity_Data_Table[#Headers],0)),(IF(INDEX(Equity_Data_Table[],MATCH($B1381,Equity_Data_Table[Ticker],0),MATCH(AB$2,Equity_Data_Table[#Headers],0))&gt;10000,"#,##0","#,##0"))),"/km")))</f>
        <v>-</v>
      </c>
      <c r="AC1381" s="36" t="str">
        <f>IF($BB$3="Rank",INDEX(Equity_Data_Table[],MATCH($B1381,Equity_Data_Table[Ticker],0),MATCH("EV per Reserves Score",Equity_Data_Table[#Headers],0)),IF(INDEX(Equity_Data_Table[],MATCH($B1381,Equity_Data_Table[Ticker],0),MATCH(AC$2,Equity_Data_Table[#Headers],0))=0,"-",_xlfn.CONCAT("$",TEXT(INDEX(Equity_Data_Table[],MATCH($B1381,Equity_Data_Table[Ticker],0),MATCH(AC$2,Equity_Data_Table[#Headers],0)),(IF(INDEX(Equity_Data_Table[],MATCH($B1381,Equity_Data_Table[Ticker],0),MATCH(AC$2,Equity_Data_Table[#Headers],0))&gt;10,"#,##0.0","0.00"))),"/",Z1381," boe")))</f>
        <v>-</v>
      </c>
      <c r="AD1381" s="36" t="str">
        <f>IF($BB$3="Rank",INDEX(Equity_Data_Table[],MATCH($B1381,Equity_Data_Table[Ticker],0),MATCH("EV per Production Score",Equity_Data_Table[#Headers],0)),IF(INDEX(Equity_Data_Table[],MATCH($B1381,Equity_Data_Table[Ticker],0),MATCH(AD$2,Equity_Data_Table[#Headers],0))=0,"-",_xlfn.CONCAT("$",TEXT(INDEX(Equity_Data_Table[],MATCH($B1381,Equity_Data_Table[Ticker],0),MATCH(AD$2,Equity_Data_Table[#Headers],0)),(IF(INDEX(Equity_Data_Table[],MATCH($B1381,Equity_Data_Table[Ticker],0),MATCH(AD$2,Equity_Data_Table[#Headers],0))&gt;10000,"#,##0","#,##0.0"))),"/boepd")))</f>
        <v>-</v>
      </c>
      <c r="AE1381" s="26" t="str">
        <f>IF($BB$3="Rank",INDEX(Equity_Data_Table[],MATCH($B1381,Equity_Data_Table[Ticker],0),MATCH("EV per Resources Score",Equity_Data_Table[#Headers],0)),IF(INDEX(Equity_Data_Table[],MATCH($B1381,Equity_Data_Table[Ticker],0),MATCH(AE$2,Equity_Data_Table[#Headers],0))=0,"-",_xlfn.CONCAT(TEXT(INDEX(Equity_Data_Table[],MATCH($B1381,Equity_Data_Table[Ticker],0),MATCH(AE$2,Equity_Data_Table[#Headers],0)),(IF(INDEX(Equity_Data_Table[],MATCH($B1381,Equity_Data_Table[Ticker],0),MATCH(AE$2,Equity_Data_Table[#Headers],0))&gt;10,"#,##0.0","0.00"))),"c/boe")))</f>
        <v>-</v>
      </c>
      <c r="AF1381" s="28" t="str">
        <f>INDEX(Equity_Data_Table[],MATCH($B1381,Equity_Data_Table[Ticker],0),MATCH(AF$2,Equity_Data_Table[#Headers],0))</f>
        <v>Energy</v>
      </c>
      <c r="AG1381" s="28" t="str">
        <f>INDEX(Equity_Data_Table[],MATCH($B1381,Equity_Data_Table[Ticker],0),MATCH(AG$2,Equity_Data_Table[#Headers],0))</f>
        <v>Downstream and Midstream Energy</v>
      </c>
      <c r="AH1381" s="28" t="str">
        <f>INDEX(Equity_Data_Table[],MATCH($B1381,Equity_Data_Table[Ticker],0),MATCH(AH$2,Equity_Data_Table[#Headers],0))</f>
        <v>Downstream Energy</v>
      </c>
      <c r="AI1381" s="28" t="str">
        <f>INDEX(Equity_Data_Table[],MATCH($B1381,Equity_Data_Table[Ticker],0),MATCH(AI$2,Equity_Data_Table[#Headers],0))</f>
        <v>LPG, Propane and Other Distributors</v>
      </c>
      <c r="AJ1381" s="28" t="str">
        <f>INDEX(Equity_Data_Table[],MATCH($B1381,Equity_Data_Table[Ticker],0),MATCH(AJ$2,Equity_Data_Table[#Headers],0))</f>
        <v>Asia/Pacific Propane and LPG Marketing and Dist.</v>
      </c>
      <c r="AK1381" s="36" t="str">
        <f>_xlfn.CONCAT($BD1381,IF(INDEX(Equity_Data_Table[],MATCH($B1381,Equity_Data_Table[Ticker],0),MATCH(AK$2,Equity_Data_Table[#Headers],0))=0,"-",IF($E1381="GBP",TEXT(INDEX(Equity_Data_Table[],MATCH($B1381,Equity_Data_Table[Ticker],0),MATCH(AK$2,Equity_Data_Table[#Headers],0))*100,IF(INDEX(Equity_Data_Table[],MATCH($B1381,Equity_Data_Table[Ticker],0),MATCH(AK$2,Equity_Data_Table[#Headers],0))*100&gt;10,"#,##0","#,##0.00")),TEXT(INDEX(Equity_Data_Table[],MATCH($B1381,Equity_Data_Table[Ticker],0),MATCH(AK$2,Equity_Data_Table[#Headers],0)),IF(INDEX(Equity_Data_Table[],MATCH($B1381,Equity_Data_Table[Ticker],0),MATCH(AK$2,Equity_Data_Table[#Headers],0))&gt;0.25,IF(INDEX(Equity_Data_Table[],MATCH($B1381,Equity_Data_Table[Ticker],0),MATCH(AK$2,Equity_Data_Table[#Headers],0))&gt;100,"#,##0","#,##0.00"),"0.0000")))),$BE1381)</f>
        <v>P₱6.60</v>
      </c>
      <c r="AL1381" s="36" t="str">
        <f>_xlfn.CONCAT($BD1381,IF(INDEX(Equity_Data_Table[],MATCH($B1381,Equity_Data_Table[Ticker],0),MATCH(AL$2,Equity_Data_Table[#Headers],0))=0,"-",IF($E1381="GBP",TEXT(INDEX(Equity_Data_Table[],MATCH($B1381,Equity_Data_Table[Ticker],0),MATCH(AL$2,Equity_Data_Table[#Headers],0))*100,IF(INDEX(Equity_Data_Table[],MATCH($B1381,Equity_Data_Table[Ticker],0),MATCH(AL$2,Equity_Data_Table[#Headers],0))*100&gt;10,"#,##0","#,##0.00")),TEXT(INDEX(Equity_Data_Table[],MATCH($B1381,Equity_Data_Table[Ticker],0),MATCH(AL$2,Equity_Data_Table[#Headers],0)),IF(INDEX(Equity_Data_Table[],MATCH($B1381,Equity_Data_Table[Ticker],0),MATCH(AL$2,Equity_Data_Table[#Headers],0))&gt;0.25,IF(INDEX(Equity_Data_Table[],MATCH($B1381,Equity_Data_Table[Ticker],0),MATCH(AL$2,Equity_Data_Table[#Headers],0))&gt;100,"#,##0","#,##0.00"),"0.0000")))),$BE1381)</f>
        <v>P₱4.00</v>
      </c>
      <c r="AM1381" s="36" t="str">
        <f>IF(ROUND(INDEX(Equity_Data_Table[],MATCH($B1381,Equity_Data_Table[Ticker],0),MATCH(AM$2,Equity_Data_Table[#Headers],0)),2)&gt;0,TEXT(INDEX(Equity_Data_Table[],MATCH($B1381,Equity_Data_Table[Ticker],0),MATCH(AM$2,Equity_Data_Table[#Headers],0)),IF(INDEX(Equity_Data_Table[],MATCH($B1381,Equity_Data_Table[Ticker],0),MATCH(AM$2,Equity_Data_Table[#Headers],0))*1000&lt;10,"0.0","#,##0"))&amp;"m","&lt;0.1m")</f>
        <v>128m</v>
      </c>
      <c r="AN1381" s="26" t="str">
        <f>IF(ROUND(INDEX(Equity_Data_Table[],MATCH($B1381,Equity_Data_Table[Ticker],0),MATCH(AN$2,Equity_Data_Table[#Headers],0)),4)&gt;0,TEXT(INDEX(Equity_Data_Table[],MATCH($B1381,Equity_Data_Table[Ticker],0),MATCH(AN$2,Equity_Data_Table[#Headers],0)),IF(INDEX(Equity_Data_Table[],MATCH($B1381,Equity_Data_Table[Ticker],0),MATCH(AN$2,Equity_Data_Table[#Headers],0))&lt;10%,"0.00%","#,##0.0%")),"-")</f>
        <v>0.01%</v>
      </c>
      <c r="AO1381" s="36" t="str">
        <f>_xlfn.CONCAT($BD1381,IF(INDEX(Equity_Data_Table[],MATCH($B1381,Equity_Data_Table[Ticker],0),MATCH(AO$2,Equity_Data_Table[#Headers],0))=0,"-",IF($E1381="GBP",TEXT(INDEX(Equity_Data_Table[],MATCH($B1381,Equity_Data_Table[Ticker],0),MATCH(AO$2,Equity_Data_Table[#Headers],0))*100,IF(INDEX(Equity_Data_Table[],MATCH($B1381,Equity_Data_Table[Ticker],0),MATCH(AO$2,Equity_Data_Table[#Headers],0))*100&gt;10,"#,##0","#,##0.00")),TEXT(INDEX(Equity_Data_Table[],MATCH($B1381,Equity_Data_Table[Ticker],0),MATCH(AO$2,Equity_Data_Table[#Headers],0)),IF(INDEX(Equity_Data_Table[],MATCH($B1381,Equity_Data_Table[Ticker],0),MATCH(AO$2,Equity_Data_Table[#Headers],0))&gt;0.25,IF(INDEX(Equity_Data_Table[],MATCH($B1381,Equity_Data_Table[Ticker],0),MATCH(AO$2,Equity_Data_Table[#Headers],0))&gt;100,"#,##0","#,##0.00"),"0.0000")))),$BE1381)</f>
        <v>P₱5.35</v>
      </c>
      <c r="AP1381" s="36" t="str">
        <f>_xlfn.CONCAT($BD1381,IF(INDEX(Equity_Data_Table[],MATCH($B1381,Equity_Data_Table[Ticker],0),MATCH(AP$2,Equity_Data_Table[#Headers],0))=0,"-",IF($E1381="GBP",TEXT(INDEX(Equity_Data_Table[],MATCH($B1381,Equity_Data_Table[Ticker],0),MATCH(AP$2,Equity_Data_Table[#Headers],0))*100,IF(INDEX(Equity_Data_Table[],MATCH($B1381,Equity_Data_Table[Ticker],0),MATCH(AP$2,Equity_Data_Table[#Headers],0))*100&gt;10,"#,##0","#,##0.00")),TEXT(INDEX(Equity_Data_Table[],MATCH($B1381,Equity_Data_Table[Ticker],0),MATCH(AP$2,Equity_Data_Table[#Headers],0)),IF(INDEX(Equity_Data_Table[],MATCH($B1381,Equity_Data_Table[Ticker],0),MATCH(AP$2,Equity_Data_Table[#Headers],0))&gt;0.25,IF(INDEX(Equity_Data_Table[],MATCH($B1381,Equity_Data_Table[Ticker],0),MATCH(AP$2,Equity_Data_Table[#Headers],0))&gt;100,"#,##0","#,##0.00"),"0.0000")))),$BE1381)</f>
        <v>P₱5.50</v>
      </c>
      <c r="AQ1381" s="36" t="str">
        <f>_xlfn.CONCAT($BD1381,IF(INDEX(Equity_Data_Table[],MATCH($B1381,Equity_Data_Table[Ticker],0),MATCH(AQ$2,Equity_Data_Table[#Headers],0))=0,"-",IF($E1381="GBP",TEXT(INDEX(Equity_Data_Table[],MATCH($B1381,Equity_Data_Table[Ticker],0),MATCH(AQ$2,Equity_Data_Table[#Headers],0))*100,IF(INDEX(Equity_Data_Table[],MATCH($B1381,Equity_Data_Table[Ticker],0),MATCH(AQ$2,Equity_Data_Table[#Headers],0))*100&gt;10,"#,##0","#,##0.00")),TEXT(INDEX(Equity_Data_Table[],MATCH($B1381,Equity_Data_Table[Ticker],0),MATCH(AQ$2,Equity_Data_Table[#Headers],0)),IF(INDEX(Equity_Data_Table[],MATCH($B1381,Equity_Data_Table[Ticker],0),MATCH(AQ$2,Equity_Data_Table[#Headers],0))&gt;0.25,IF(INDEX(Equity_Data_Table[],MATCH($B1381,Equity_Data_Table[Ticker],0),MATCH(AQ$2,Equity_Data_Table[#Headers],0))&gt;100,"#,##0","#,##0.00"),"0.0000")))),$BE1381)</f>
        <v>P₱5.50</v>
      </c>
      <c r="AR1381" s="36" t="str">
        <f>_xlfn.CONCAT($BD1381,IF(INDEX(Equity_Data_Table[],MATCH($B1381,Equity_Data_Table[Ticker],0),MATCH(AR$2,Equity_Data_Table[#Headers],0))=0,"-",IF($E1381="GBP",TEXT(INDEX(Equity_Data_Table[],MATCH($B1381,Equity_Data_Table[Ticker],0),MATCH(AR$2,Equity_Data_Table[#Headers],0))*100,IF(INDEX(Equity_Data_Table[],MATCH($B1381,Equity_Data_Table[Ticker],0),MATCH(AR$2,Equity_Data_Table[#Headers],0))*100&gt;10,"#,##0","#,##0.00")),TEXT(INDEX(Equity_Data_Table[],MATCH($B1381,Equity_Data_Table[Ticker],0),MATCH(AR$2,Equity_Data_Table[#Headers],0)),IF(INDEX(Equity_Data_Table[],MATCH($B1381,Equity_Data_Table[Ticker],0),MATCH(AR$2,Equity_Data_Table[#Headers],0))&gt;0.25,IF(INDEX(Equity_Data_Table[],MATCH($B1381,Equity_Data_Table[Ticker],0),MATCH(AR$2,Equity_Data_Table[#Headers],0))&gt;100,"#,##0","#,##0.00"),"0.0000")))),$BE1381)</f>
        <v>P₱4.13</v>
      </c>
      <c r="AS1381" s="26" t="str">
        <f>IF(INDEX(Equity_Data_Table[],MATCH($B1381,Equity_Data_Table[Ticker],0),MATCH(AS$2,Equity_Data_Table[#Headers],0))=0,"-",TEXT(INDEX(Equity_Data_Table[],MATCH($B1381,Equity_Data_Table[Ticker],0),MATCH(AS$2,Equity_Data_Table[#Headers],0)),"#,##0.0%;(#,##0.0%)"))</f>
        <v>1.9%</v>
      </c>
      <c r="AT1381" s="26" t="str">
        <f>IF(INDEX(Equity_Data_Table[],MATCH($B1381,Equity_Data_Table[Ticker],0),MATCH(AT$2,Equity_Data_Table[#Headers],0))=0,"-",TEXT(INDEX(Equity_Data_Table[],MATCH($B1381,Equity_Data_Table[Ticker],0),MATCH(AT$2,Equity_Data_Table[#Headers],0)),"#,##0.0%;(#,##0.0%)"))</f>
        <v>(0.9%)</v>
      </c>
      <c r="AU1381" s="26" t="str">
        <f>IF(INDEX(Equity_Data_Table[],MATCH($B1381,Equity_Data_Table[Ticker],0),MATCH(AU$2,Equity_Data_Table[#Headers],0))=0,"-",TEXT(INDEX(Equity_Data_Table[],MATCH($B1381,Equity_Data_Table[Ticker],0),MATCH(AU$2,Equity_Data_Table[#Headers],0)),"#,##0.0%;(#,##0.0%)"))</f>
        <v>(0.9%)</v>
      </c>
      <c r="AV1381" s="26" t="str">
        <f>IF(INDEX(Equity_Data_Table[],MATCH($B1381,Equity_Data_Table[Ticker],0),MATCH(AV$2,Equity_Data_Table[#Headers],0))=0,"-",TEXT(INDEX(Equity_Data_Table[],MATCH($B1381,Equity_Data_Table[Ticker],0),MATCH(AV$2,Equity_Data_Table[#Headers],0)),"#,##0.0%;(#,##0.0%)"))</f>
        <v>32.0%</v>
      </c>
      <c r="AW1381" s="26" t="str">
        <f>TEXT(DATE(2020,INDEX(Equity_Data_Table[],MATCH($B1381,Equity_Data_Table[Ticker],0),MATCH(AW$2,Equity_Data_Table[#Headers],0)),1),"mmmm")</f>
        <v>December</v>
      </c>
      <c r="AX1381" s="36" t="str">
        <f>_xlfn.CONCAT(TEXT(INDEX(Equity_Data_Table[],MATCH($B1381,Equity_Data_Table[Ticker],0),MATCH(AX$2,Equity_Data_Table[#Headers],0)),IF(ABS(INDEX(Equity_Data_Table[],MATCH($B1381,Equity_Data_Table[Ticker],0),MATCH(AX$2,Equity_Data_Table[#Headers],0)))&gt;10,"$#,##0;(#,##0)","$#,##0.00;($#,##0.00)")),"mm")</f>
        <v>$47mm</v>
      </c>
      <c r="AY1381" s="26" t="str">
        <f>IF(BB1381="Rank",INDEX(Equity_Data_Table[],MATCH($B1381,Equity_Data_Table[Ticker],0),MATCH("EV/EBITDA Score",Equity_Data_Table[#Headers],0)),IF(INDEX(Equity_Data_Table[],MATCH($B1381,Equity_Data_Table[Ticker],0),MATCH(AY$2,Equity_Data_Table[#Headers],0))=0,"-",_xlfn.CONCAT(TEXT(INDEX(Equity_Data_Table[],MATCH($B1381,Equity_Data_Table[Ticker],0),MATCH(AY$2,Equity_Data_Table[#Headers],0)),(IF(INDEX(Equity_Data_Table[],MATCH($B1381,Equity_Data_Table[Ticker],0),MATCH(AY$2,Equity_Data_Table[#Headers],0))&gt;10,"#,##0.0","0.00"))),"x")))</f>
        <v>3.88x</v>
      </c>
      <c r="AZ1381" s="26" t="str">
        <f>IF(ROUND(INDEX(Equity_Data_Table[],MATCH($B1381,Equity_Data_Table[Ticker],0),MATCH(AZ$2,Equity_Data_Table[#Headers],0)),2)=0,"-",IF(ROUND(INDEX(Equity_Data_Table[],MATCH($B1381,Equity_Data_Table[Ticker],0),MATCH(AZ$2,Equity_Data_Table[#Headers],0)),2)&gt;0,"Cash Building",_xlfn.CONCAT("Cash Burning"," (",TEXT(-INDEX(Equity_Data_Table[],MATCH($B1381,Equity_Data_Table[Ticker],0),MATCH(AZ$2,Equity_Data_Table[#Headers],0)),"0.00"),"years)")))</f>
        <v>Cash Building</v>
      </c>
      <c r="BB1381" s="23" t="str">
        <f t="shared" si="65"/>
        <v>Value</v>
      </c>
      <c r="BD1381" s="29" t="str">
        <f>INDEX(Currency[],MATCH(E1381,Currency[ISO],0),MATCH(BD$2,Currency[#Headers],0))</f>
        <v>P₱</v>
      </c>
      <c r="BE1381" s="29" t="str">
        <f>IF(INDEX(Currency[],MATCH(E1381,Currency[ISO],0),MATCH(BE$2,Currency[#Headers],0))=0,"",INDEX(Currency[],MATCH(E1381,Currency[ISO],0),MATCH(BE$2,Currency[#Headers],0)))</f>
        <v/>
      </c>
      <c r="BF1381" s="29" t="str">
        <f>INDEX(Currency[],MATCH(E1381,Currency[ISO],0),MATCH(BF$2,Currency[#Headers],0))</f>
        <v>P₱</v>
      </c>
      <c r="BH1381" s="31" t="s">
        <v>1837</v>
      </c>
      <c r="BI1381" s="31" t="s">
        <v>643</v>
      </c>
      <c r="BJ1381" s="23" t="s">
        <v>10671</v>
      </c>
      <c r="BK1381" s="43">
        <v>0</v>
      </c>
      <c r="BL1381" s="43">
        <v>0</v>
      </c>
      <c r="BM1381" s="43">
        <v>0</v>
      </c>
      <c r="BN1381"/>
    </row>
    <row r="1382" spans="2:66">
      <c r="B1382" s="24" t="str">
        <f t="shared" si="63"/>
        <v>PUTRY-USA</v>
      </c>
      <c r="C1382" s="25" t="str">
        <f>INDEX(Equity_Data_Table[],MATCH($B1382,Equity_Data_Table[Ticker],0),MATCH(C$2,Equity_Data_Table[#Headers],0))</f>
        <v>OTC</v>
      </c>
      <c r="D1382" s="25" t="str">
        <f>INDEX(Equity_Data_Table[],MATCH($B1382,Equity_Data_Table[Ticker],0),MATCH(D$2,Equity_Data_Table[#Headers],0))</f>
        <v>PTT (ADR)</v>
      </c>
      <c r="E1382" s="25" t="str">
        <f>INDEX(Equity_Data_Table[],MATCH($B1382,Equity_Data_Table[Ticker],0),MATCH(E$2,Equity_Data_Table[#Headers],0))</f>
        <v>USD</v>
      </c>
      <c r="F1382" s="26" t="str">
        <f t="shared" si="64"/>
        <v>$6.20</v>
      </c>
      <c r="G1382" s="36" t="str">
        <f>_xlfn.CONCAT(TEXT(INDEX(Equity_Data_Table[],MATCH($B1382,Equity_Data_Table[Ticker],0),MATCH(G$2,Equity_Data_Table[#Headers],0)),IF(INDEX(Equity_Data_Table[],MATCH($B1382,Equity_Data_Table[Ticker],0),MATCH(G$2,Equity_Data_Table[#Headers],0))&gt;100,"#,##0","#,##0.0")),"mm")</f>
        <v>5,713mm</v>
      </c>
      <c r="H1382" s="26" t="str">
        <f>_xlfn.CONCAT(BF1382,TEXT(INDEX(Equity_Data_Table[],MATCH($B1382,Equity_Data_Table[Ticker],0),MATCH(H$2,Equity_Data_Table[#Headers],0)),IF(INDEX(Equity_Data_Table[],MATCH($B1382,Equity_Data_Table[Ticker],0),MATCH(H$2,Equity_Data_Table[#Headers],0))&gt;10,"#,##0","#,##0.00")),"mm")</f>
        <v>$35,418mm</v>
      </c>
      <c r="I1382" s="26" t="str">
        <f>_xlfn.CONCAT("$",TEXT(INDEX(Equity_Data_Table[],MATCH($B1382,Equity_Data_Table[Ticker],0),MATCH(I$2,Equity_Data_Table[#Headers],0)),IF(INDEX(Equity_Data_Table[],MATCH($B1382,Equity_Data_Table[Ticker],0),MATCH(I$2,Equity_Data_Table[#Headers],0))&gt;10,"#,##0","#,##0.00")),"mm")</f>
        <v>$47,396mm</v>
      </c>
      <c r="J1382" s="27" t="str">
        <f>INDEX(Equity_Data_Table[],MATCH($B1382,Equity_Data_Table[Ticker],0),MATCH(J$2,Equity_Data_Table[#Headers],0))</f>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v>
      </c>
      <c r="K1382" s="37" t="str">
        <f>INDEX(Equity_Data_Table[],MATCH($B1382,Equity_Data_Table[Ticker],0),MATCH(K$2,Equity_Data_Table[#Headers],0))</f>
        <v>Integrated Major</v>
      </c>
      <c r="L1382" s="26" t="str">
        <f>IF(INDEX(Equity_Data_Table[],MATCH($B1382,Equity_Data_Table[Ticker],0),MATCH(L$2,Equity_Data_Table[#Headers],0))=0,"-",_xlfn.CONCAT(TEXT(INDEX(Equity_Data_Table[],MATCH($B1382,Equity_Data_Table[Ticker],0),MATCH(L$2,Equity_Data_Table[#Headers],0)),"#,##0"),"m bpd"))</f>
        <v>650m bpd</v>
      </c>
      <c r="M1382" s="26" t="str">
        <f>IF(INDEX(Equity_Data_Table[],MATCH($B1382,Equity_Data_Table[Ticker],0),MATCH(M$2,Equity_Data_Table[#Headers],0))=0,"-",TEXT(INDEX(Equity_Data_Table[],MATCH($B1382,Equity_Data_Table[Ticker],0),MATCH(M$2,Equity_Data_Table[#Headers],0)),"#,##0")&amp;"km")</f>
        <v>-</v>
      </c>
      <c r="N1382" s="26" t="str">
        <f>IF(INDEX(Equity_Data_Table[],MATCH($B1382,Equity_Data_Table[Ticker],0),MATCH(N$2,Equity_Data_Table[#Headers],0))=0,"-",_xlfn.CONCAT(TEXT(INDEX(Equity_Data_Table[],MATCH($B1382,Equity_Data_Table[Ticker],0),MATCH(N$2,Equity_Data_Table[#Headers],0)),(IF(INDEX(Equity_Data_Table[],MATCH($B1382,Equity_Data_Table[Ticker],0),MATCH(N$2,Equity_Data_Table[#Headers],0))&gt;100,"#,##0","0.0"))),"mm bbl"))</f>
        <v>-</v>
      </c>
      <c r="O1382" s="26" t="str">
        <f>IF(INDEX(Equity_Data_Table[],MATCH($B1382,Equity_Data_Table[Ticker],0),MATCH(O$2,Equity_Data_Table[#Headers],0))=0,"-",INDEX(Equity_Data_Table[],MATCH($B1382,Equity_Data_Table[Ticker],0),MATCH(O$2,Equity_Data_Table[#Headers],0)))</f>
        <v>-</v>
      </c>
      <c r="P1382" s="26" t="str">
        <f>INDEX(Equity_Data_Table[],MATCH($B1382,Equity_Data_Table[Ticker],0),MATCH(P$2,Equity_Data_Table[#Headers],0))</f>
        <v>THA</v>
      </c>
      <c r="Q1382" s="36" t="str">
        <f>IFERROR(INDEX(Country_ISO_Data[],MATCH(QRTLY_Text[[#This Row],[Main Country of Operation]],Country_ISO_Data[Alpha-3 code],0),1),"-")</f>
        <v>Thailand</v>
      </c>
      <c r="R1382" s="36" t="str">
        <f>INDEX(Equity_Data_Table[],MATCH($B1382,Equity_Data_Table[Ticker],0),MATCH(R$2,Equity_Data_Table[#Headers],0))</f>
        <v>BBB|2S|±</v>
      </c>
      <c r="S1382" s="26" t="str">
        <f>INDEX(Equity_Data_Table[],MATCH($B1382,Equity_Data_Table[Ticker],0),MATCH(S$2,Equity_Data_Table[#Headers],0))</f>
        <v>Asia - South East</v>
      </c>
      <c r="T1382" s="26" t="str">
        <f>IF(INDEX(Equity_Data_Table[],MATCH($B1382,Equity_Data_Table[Ticker],0),MATCH(T$2,Equity_Data_Table[#Headers],0))=0,"-",_xlfn.CONCAT(TEXT(INDEX(Equity_Data_Table[],MATCH($B1382,Equity_Data_Table[Ticker],0),MATCH(T$2,Equity_Data_Table[#Headers],0)),(IF(INDEX(Equity_Data_Table[],MATCH($B1382,Equity_Data_Table[Ticker],0),MATCH(T$2,Equity_Data_Table[#Headers],0))&gt;100,"#,##0","0.0"))),"mm boe"))</f>
        <v>-</v>
      </c>
      <c r="U1382" s="26" t="str">
        <f>IF(INDEX(Equity_Data_Table[],MATCH($B1382,Equity_Data_Table[Ticker],0),MATCH(U$2,Equity_Data_Table[#Headers],0))=0,"-",_xlfn.CONCAT(TEXT(INDEX(Equity_Data_Table[],MATCH($B1382,Equity_Data_Table[Ticker],0),MATCH(U$2,Equity_Data_Table[#Headers],0)),(IF(INDEX(Equity_Data_Table[],MATCH($B1382,Equity_Data_Table[Ticker],0),MATCH(U$2,Equity_Data_Table[#Headers],0))&gt;100,"#,##0","0.0"))),"m boepd"))</f>
        <v>-</v>
      </c>
      <c r="V1382" s="36" t="str">
        <f>TEXT(IF(INDEX(Equity_Data_Table[],MATCH($B1382,Equity_Data_Table[Ticker],0),MATCH(V$2,Equity_Data_Table[#Headers],0))&gt;0.5,INDEX(Equity_Data_Table[],MATCH($B1382,Equity_Data_Table[Ticker],0),MATCH(V$2,Equity_Data_Table[#Headers],0)),1-INDEX(Equity_Data_Table[],MATCH($B1382,Equity_Data_Table[Ticker],0),MATCH(V$2,Equity_Data_Table[#Headers],0))),"##0%")</f>
        <v>-</v>
      </c>
      <c r="W1382" s="36" t="str">
        <f>INDEX(Equity_Data_Table[],MATCH($B1382,Equity_Data_Table[Ticker],0),MATCH(W$2,Equity_Data_Table[#Headers],0))</f>
        <v>-</v>
      </c>
      <c r="X1382" s="36" t="str">
        <f>TEXT(IF(INDEX(Equity_Data_Table[],MATCH($B1382,Equity_Data_Table[Ticker],0),MATCH(X$2,Equity_Data_Table[#Headers],0))&gt;0.5,INDEX(Equity_Data_Table[],MATCH($B1382,Equity_Data_Table[Ticker],0),MATCH(X$2,Equity_Data_Table[#Headers],0)),1-INDEX(Equity_Data_Table[],MATCH($B1382,Equity_Data_Table[Ticker],0),MATCH(X$2,Equity_Data_Table[#Headers],0))),"##0%")</f>
        <v>-</v>
      </c>
      <c r="Y1382" s="26" t="str">
        <f>INDEX(Equity_Data_Table[],MATCH($B1382,Equity_Data_Table[Ticker],0),MATCH(Y$2,Equity_Data_Table[#Headers],0))</f>
        <v>-</v>
      </c>
      <c r="Z1382" s="26" t="str">
        <f>INDEX(Equity_Data_Table[],MATCH($B1382,Equity_Data_Table[Ticker],0),MATCH(Z$2,Equity_Data_Table[#Headers],0))</f>
        <v>-</v>
      </c>
      <c r="AA1382" s="36" t="str">
        <f>IF($BB$3="Rank",INDEX(Equity_Data_Table[],MATCH($B1382,Equity_Data_Table[Ticker],0),MATCH("EV per Stream Score",Equity_Data_Table[#Headers],0)),IF(INDEX(Equity_Data_Table[],MATCH($B1382,Equity_Data_Table[Ticker],0),MATCH(AA$2,Equity_Data_Table[#Headers],0))=0,"-",_xlfn.CONCAT("$",TEXT(INDEX(Equity_Data_Table[],MATCH($B1382,Equity_Data_Table[Ticker],0),MATCH(AA$2,Equity_Data_Table[#Headers],0)),(IF(INDEX(Equity_Data_Table[],MATCH($B1382,Equity_Data_Table[Ticker],0),MATCH(AA$2,Equity_Data_Table[#Headers],0))&gt;10000,"#,##0","#,##0"))),"/bpsd")))</f>
        <v>$72,917/bpsd</v>
      </c>
      <c r="AB1382" s="36" t="str">
        <f>IF($BB$3="Rank",INDEX(Equity_Data_Table[],MATCH($B1382,Equity_Data_Table[Ticker],0),MATCH("EV per Pipeline km Score",Equity_Data_Table[#Headers],0)),IF(INDEX(Equity_Data_Table[],MATCH($B1382,Equity_Data_Table[Ticker],0),MATCH(AB$2,Equity_Data_Table[#Headers],0))=0,"-",_xlfn.CONCAT("$",TEXT(INDEX(Equity_Data_Table[],MATCH($B1382,Equity_Data_Table[Ticker],0),MATCH(AB$2,Equity_Data_Table[#Headers],0)),(IF(INDEX(Equity_Data_Table[],MATCH($B1382,Equity_Data_Table[Ticker],0),MATCH(AB$2,Equity_Data_Table[#Headers],0))&gt;10000,"#,##0","#,##0"))),"/km")))</f>
        <v>-</v>
      </c>
      <c r="AC1382" s="36" t="str">
        <f>IF($BB$3="Rank",INDEX(Equity_Data_Table[],MATCH($B1382,Equity_Data_Table[Ticker],0),MATCH("EV per Reserves Score",Equity_Data_Table[#Headers],0)),IF(INDEX(Equity_Data_Table[],MATCH($B1382,Equity_Data_Table[Ticker],0),MATCH(AC$2,Equity_Data_Table[#Headers],0))=0,"-",_xlfn.CONCAT("$",TEXT(INDEX(Equity_Data_Table[],MATCH($B1382,Equity_Data_Table[Ticker],0),MATCH(AC$2,Equity_Data_Table[#Headers],0)),(IF(INDEX(Equity_Data_Table[],MATCH($B1382,Equity_Data_Table[Ticker],0),MATCH(AC$2,Equity_Data_Table[#Headers],0))&gt;10,"#,##0.0","0.00"))),"/",Z1382," boe")))</f>
        <v>-</v>
      </c>
      <c r="AD1382" s="36" t="str">
        <f>IF($BB$3="Rank",INDEX(Equity_Data_Table[],MATCH($B1382,Equity_Data_Table[Ticker],0),MATCH("EV per Production Score",Equity_Data_Table[#Headers],0)),IF(INDEX(Equity_Data_Table[],MATCH($B1382,Equity_Data_Table[Ticker],0),MATCH(AD$2,Equity_Data_Table[#Headers],0))=0,"-",_xlfn.CONCAT("$",TEXT(INDEX(Equity_Data_Table[],MATCH($B1382,Equity_Data_Table[Ticker],0),MATCH(AD$2,Equity_Data_Table[#Headers],0)),(IF(INDEX(Equity_Data_Table[],MATCH($B1382,Equity_Data_Table[Ticker],0),MATCH(AD$2,Equity_Data_Table[#Headers],0))&gt;10000,"#,##0","#,##0.0"))),"/boepd")))</f>
        <v>-</v>
      </c>
      <c r="AE1382" s="26" t="str">
        <f>IF($BB$3="Rank",INDEX(Equity_Data_Table[],MATCH($B1382,Equity_Data_Table[Ticker],0),MATCH("EV per Resources Score",Equity_Data_Table[#Headers],0)),IF(INDEX(Equity_Data_Table[],MATCH($B1382,Equity_Data_Table[Ticker],0),MATCH(AE$2,Equity_Data_Table[#Headers],0))=0,"-",_xlfn.CONCAT(TEXT(INDEX(Equity_Data_Table[],MATCH($B1382,Equity_Data_Table[Ticker],0),MATCH(AE$2,Equity_Data_Table[#Headers],0)),(IF(INDEX(Equity_Data_Table[],MATCH($B1382,Equity_Data_Table[Ticker],0),MATCH(AE$2,Equity_Data_Table[#Headers],0))&gt;10,"#,##0.0","0.00"))),"c/boe")))</f>
        <v>-</v>
      </c>
      <c r="AF1382" s="28" t="str">
        <f>INDEX(Equity_Data_Table[],MATCH($B1382,Equity_Data_Table[Ticker],0),MATCH(AF$2,Equity_Data_Table[#Headers],0))</f>
        <v>Energy</v>
      </c>
      <c r="AG1382" s="28" t="str">
        <f>INDEX(Equity_Data_Table[],MATCH($B1382,Equity_Data_Table[Ticker],0),MATCH(AG$2,Equity_Data_Table[#Headers],0))</f>
        <v>Integrated Oil and Gas Exploration and Production</v>
      </c>
      <c r="AH1382" s="28" t="str">
        <f>INDEX(Equity_Data_Table[],MATCH($B1382,Equity_Data_Table[Ticker],0),MATCH(AH$2,Equity_Data_Table[#Headers],0))</f>
        <v>Integrated Oil and Gas Exploration and Production</v>
      </c>
      <c r="AI1382" s="28" t="str">
        <f>INDEX(Equity_Data_Table[],MATCH($B1382,Equity_Data_Table[Ticker],0),MATCH(AI$2,Equity_Data_Table[#Headers],0))</f>
        <v>Integrated Oil and Gas Exploration and Production</v>
      </c>
      <c r="AJ1382" s="28" t="str">
        <f>INDEX(Equity_Data_Table[],MATCH($B1382,Equity_Data_Table[Ticker],0),MATCH(AJ$2,Equity_Data_Table[#Headers],0))</f>
        <v>Integrated Oil and Gas Exploration and Production</v>
      </c>
      <c r="AK1382" s="36" t="str">
        <f>_xlfn.CONCAT($BD1382,IF(INDEX(Equity_Data_Table[],MATCH($B1382,Equity_Data_Table[Ticker],0),MATCH(AK$2,Equity_Data_Table[#Headers],0))=0,"-",IF($E1382="GBP",TEXT(INDEX(Equity_Data_Table[],MATCH($B1382,Equity_Data_Table[Ticker],0),MATCH(AK$2,Equity_Data_Table[#Headers],0))*100,IF(INDEX(Equity_Data_Table[],MATCH($B1382,Equity_Data_Table[Ticker],0),MATCH(AK$2,Equity_Data_Table[#Headers],0))*100&gt;10,"#,##0","#,##0.00")),TEXT(INDEX(Equity_Data_Table[],MATCH($B1382,Equity_Data_Table[Ticker],0),MATCH(AK$2,Equity_Data_Table[#Headers],0)),IF(INDEX(Equity_Data_Table[],MATCH($B1382,Equity_Data_Table[Ticker],0),MATCH(AK$2,Equity_Data_Table[#Headers],0))&gt;0.25,IF(INDEX(Equity_Data_Table[],MATCH($B1382,Equity_Data_Table[Ticker],0),MATCH(AK$2,Equity_Data_Table[#Headers],0))&gt;100,"#,##0","#,##0.00"),"0.0000")))),$BE1382)</f>
        <v>$7.32</v>
      </c>
      <c r="AL1382" s="36" t="str">
        <f>_xlfn.CONCAT($BD1382,IF(INDEX(Equity_Data_Table[],MATCH($B1382,Equity_Data_Table[Ticker],0),MATCH(AL$2,Equity_Data_Table[#Headers],0))=0,"-",IF($E1382="GBP",TEXT(INDEX(Equity_Data_Table[],MATCH($B1382,Equity_Data_Table[Ticker],0),MATCH(AL$2,Equity_Data_Table[#Headers],0))*100,IF(INDEX(Equity_Data_Table[],MATCH($B1382,Equity_Data_Table[Ticker],0),MATCH(AL$2,Equity_Data_Table[#Headers],0))*100&gt;10,"#,##0","#,##0.00")),TEXT(INDEX(Equity_Data_Table[],MATCH($B1382,Equity_Data_Table[Ticker],0),MATCH(AL$2,Equity_Data_Table[#Headers],0)),IF(INDEX(Equity_Data_Table[],MATCH($B1382,Equity_Data_Table[Ticker],0),MATCH(AL$2,Equity_Data_Table[#Headers],0))&gt;0.25,IF(INDEX(Equity_Data_Table[],MATCH($B1382,Equity_Data_Table[Ticker],0),MATCH(AL$2,Equity_Data_Table[#Headers],0))&gt;100,"#,##0","#,##0.00"),"0.0000")))),$BE1382)</f>
        <v>$5.00</v>
      </c>
      <c r="AM1382" s="36" t="str">
        <f>IF(ROUND(INDEX(Equity_Data_Table[],MATCH($B1382,Equity_Data_Table[Ticker],0),MATCH(AM$2,Equity_Data_Table[#Headers],0)),2)&gt;0,TEXT(INDEX(Equity_Data_Table[],MATCH($B1382,Equity_Data_Table[Ticker],0),MATCH(AM$2,Equity_Data_Table[#Headers],0)),IF(INDEX(Equity_Data_Table[],MATCH($B1382,Equity_Data_Table[Ticker],0),MATCH(AM$2,Equity_Data_Table[#Headers],0))*1000&lt;10,"0.0","#,##0"))&amp;"m","&lt;0.1m")</f>
        <v>1m</v>
      </c>
      <c r="AN1382" s="26" t="str">
        <f>IF(ROUND(INDEX(Equity_Data_Table[],MATCH($B1382,Equity_Data_Table[Ticker],0),MATCH(AN$2,Equity_Data_Table[#Headers],0)),4)&gt;0,TEXT(INDEX(Equity_Data_Table[],MATCH($B1382,Equity_Data_Table[Ticker],0),MATCH(AN$2,Equity_Data_Table[#Headers],0)),IF(INDEX(Equity_Data_Table[],MATCH($B1382,Equity_Data_Table[Ticker],0),MATCH(AN$2,Equity_Data_Table[#Headers],0))&lt;10%,"0.00%","#,##0.0%")),"-")</f>
        <v>-</v>
      </c>
      <c r="AO1382" s="36" t="str">
        <f>_xlfn.CONCAT($BD1382,IF(INDEX(Equity_Data_Table[],MATCH($B1382,Equity_Data_Table[Ticker],0),MATCH(AO$2,Equity_Data_Table[#Headers],0))=0,"-",IF($E1382="GBP",TEXT(INDEX(Equity_Data_Table[],MATCH($B1382,Equity_Data_Table[Ticker],0),MATCH(AO$2,Equity_Data_Table[#Headers],0))*100,IF(INDEX(Equity_Data_Table[],MATCH($B1382,Equity_Data_Table[Ticker],0),MATCH(AO$2,Equity_Data_Table[#Headers],0))*100&gt;10,"#,##0","#,##0.00")),TEXT(INDEX(Equity_Data_Table[],MATCH($B1382,Equity_Data_Table[Ticker],0),MATCH(AO$2,Equity_Data_Table[#Headers],0)),IF(INDEX(Equity_Data_Table[],MATCH($B1382,Equity_Data_Table[Ticker],0),MATCH(AO$2,Equity_Data_Table[#Headers],0))&gt;0.25,IF(INDEX(Equity_Data_Table[],MATCH($B1382,Equity_Data_Table[Ticker],0),MATCH(AO$2,Equity_Data_Table[#Headers],0))&gt;100,"#,##0","#,##0.00"),"0.0000")))),$BE1382)</f>
        <v>$6.20</v>
      </c>
      <c r="AP1382" s="36" t="str">
        <f>_xlfn.CONCAT($BD1382,IF(INDEX(Equity_Data_Table[],MATCH($B1382,Equity_Data_Table[Ticker],0),MATCH(AP$2,Equity_Data_Table[#Headers],0))=0,"-",IF($E1382="GBP",TEXT(INDEX(Equity_Data_Table[],MATCH($B1382,Equity_Data_Table[Ticker],0),MATCH(AP$2,Equity_Data_Table[#Headers],0))*100,IF(INDEX(Equity_Data_Table[],MATCH($B1382,Equity_Data_Table[Ticker],0),MATCH(AP$2,Equity_Data_Table[#Headers],0))*100&gt;10,"#,##0","#,##0.00")),TEXT(INDEX(Equity_Data_Table[],MATCH($B1382,Equity_Data_Table[Ticker],0),MATCH(AP$2,Equity_Data_Table[#Headers],0)),IF(INDEX(Equity_Data_Table[],MATCH($B1382,Equity_Data_Table[Ticker],0),MATCH(AP$2,Equity_Data_Table[#Headers],0))&gt;0.25,IF(INDEX(Equity_Data_Table[],MATCH($B1382,Equity_Data_Table[Ticker],0),MATCH(AP$2,Equity_Data_Table[#Headers],0))&gt;100,"#,##0","#,##0.00"),"0.0000")))),$BE1382)</f>
        <v>$6.50</v>
      </c>
      <c r="AQ1382" s="36" t="str">
        <f>_xlfn.CONCAT($BD1382,IF(INDEX(Equity_Data_Table[],MATCH($B1382,Equity_Data_Table[Ticker],0),MATCH(AQ$2,Equity_Data_Table[#Headers],0))=0,"-",IF($E1382="GBP",TEXT(INDEX(Equity_Data_Table[],MATCH($B1382,Equity_Data_Table[Ticker],0),MATCH(AQ$2,Equity_Data_Table[#Headers],0))*100,IF(INDEX(Equity_Data_Table[],MATCH($B1382,Equity_Data_Table[Ticker],0),MATCH(AQ$2,Equity_Data_Table[#Headers],0))*100&gt;10,"#,##0","#,##0.00")),TEXT(INDEX(Equity_Data_Table[],MATCH($B1382,Equity_Data_Table[Ticker],0),MATCH(AQ$2,Equity_Data_Table[#Headers],0)),IF(INDEX(Equity_Data_Table[],MATCH($B1382,Equity_Data_Table[Ticker],0),MATCH(AQ$2,Equity_Data_Table[#Headers],0))&gt;0.25,IF(INDEX(Equity_Data_Table[],MATCH($B1382,Equity_Data_Table[Ticker],0),MATCH(AQ$2,Equity_Data_Table[#Headers],0))&gt;100,"#,##0","#,##0.00"),"0.0000")))),$BE1382)</f>
        <v>$6.50</v>
      </c>
      <c r="AR1382" s="36" t="str">
        <f>_xlfn.CONCAT($BD1382,IF(INDEX(Equity_Data_Table[],MATCH($B1382,Equity_Data_Table[Ticker],0),MATCH(AR$2,Equity_Data_Table[#Headers],0))=0,"-",IF($E1382="GBP",TEXT(INDEX(Equity_Data_Table[],MATCH($B1382,Equity_Data_Table[Ticker],0),MATCH(AR$2,Equity_Data_Table[#Headers],0))*100,IF(INDEX(Equity_Data_Table[],MATCH($B1382,Equity_Data_Table[Ticker],0),MATCH(AR$2,Equity_Data_Table[#Headers],0))*100&gt;10,"#,##0","#,##0.00")),TEXT(INDEX(Equity_Data_Table[],MATCH($B1382,Equity_Data_Table[Ticker],0),MATCH(AR$2,Equity_Data_Table[#Headers],0)),IF(INDEX(Equity_Data_Table[],MATCH($B1382,Equity_Data_Table[Ticker],0),MATCH(AR$2,Equity_Data_Table[#Headers],0))&gt;0.25,IF(INDEX(Equity_Data_Table[],MATCH($B1382,Equity_Data_Table[Ticker],0),MATCH(AR$2,Equity_Data_Table[#Headers],0))&gt;100,"#,##0","#,##0.00"),"0.0000")))),$BE1382)</f>
        <v>$6.00</v>
      </c>
      <c r="AS1382" s="26" t="str">
        <f>IF(INDEX(Equity_Data_Table[],MATCH($B1382,Equity_Data_Table[Ticker],0),MATCH(AS$2,Equity_Data_Table[#Headers],0))=0,"-",TEXT(INDEX(Equity_Data_Table[],MATCH($B1382,Equity_Data_Table[Ticker],0),MATCH(AS$2,Equity_Data_Table[#Headers],0)),"#,##0.0%;(#,##0.0%)"))</f>
        <v>-</v>
      </c>
      <c r="AT1382" s="26" t="str">
        <f>IF(INDEX(Equity_Data_Table[],MATCH($B1382,Equity_Data_Table[Ticker],0),MATCH(AT$2,Equity_Data_Table[#Headers],0))=0,"-",TEXT(INDEX(Equity_Data_Table[],MATCH($B1382,Equity_Data_Table[Ticker],0),MATCH(AT$2,Equity_Data_Table[#Headers],0)),"#,##0.0%;(#,##0.0%)"))</f>
        <v>(4.6%)</v>
      </c>
      <c r="AU1382" s="26" t="str">
        <f>IF(INDEX(Equity_Data_Table[],MATCH($B1382,Equity_Data_Table[Ticker],0),MATCH(AU$2,Equity_Data_Table[#Headers],0))=0,"-",TEXT(INDEX(Equity_Data_Table[],MATCH($B1382,Equity_Data_Table[Ticker],0),MATCH(AU$2,Equity_Data_Table[#Headers],0)),"#,##0.0%;(#,##0.0%)"))</f>
        <v>(4.6%)</v>
      </c>
      <c r="AV1382" s="26" t="str">
        <f>IF(INDEX(Equity_Data_Table[],MATCH($B1382,Equity_Data_Table[Ticker],0),MATCH(AV$2,Equity_Data_Table[#Headers],0))=0,"-",TEXT(INDEX(Equity_Data_Table[],MATCH($B1382,Equity_Data_Table[Ticker],0),MATCH(AV$2,Equity_Data_Table[#Headers],0)),"#,##0.0%;(#,##0.0%)"))</f>
        <v>3.3%</v>
      </c>
      <c r="AW1382" s="26" t="str">
        <f>TEXT(DATE(2020,INDEX(Equity_Data_Table[],MATCH($B1382,Equity_Data_Table[Ticker],0),MATCH(AW$2,Equity_Data_Table[#Headers],0)),1),"mmmm")</f>
        <v>December</v>
      </c>
      <c r="AX1382" s="36" t="str">
        <f>_xlfn.CONCAT(TEXT(INDEX(Equity_Data_Table[],MATCH($B1382,Equity_Data_Table[Ticker],0),MATCH(AX$2,Equity_Data_Table[#Headers],0)),IF(ABS(INDEX(Equity_Data_Table[],MATCH($B1382,Equity_Data_Table[Ticker],0),MATCH(AX$2,Equity_Data_Table[#Headers],0)))&gt;10,"$#,##0;(#,##0)","$#,##0.00;($#,##0.00)")),"mm")</f>
        <v>$10,426mm</v>
      </c>
      <c r="AY1382" s="26" t="str">
        <f>IF(BB1382="Rank",INDEX(Equity_Data_Table[],MATCH($B1382,Equity_Data_Table[Ticker],0),MATCH("EV/EBITDA Score",Equity_Data_Table[#Headers],0)),IF(INDEX(Equity_Data_Table[],MATCH($B1382,Equity_Data_Table[Ticker],0),MATCH(AY$2,Equity_Data_Table[#Headers],0))=0,"-",_xlfn.CONCAT(TEXT(INDEX(Equity_Data_Table[],MATCH($B1382,Equity_Data_Table[Ticker],0),MATCH(AY$2,Equity_Data_Table[#Headers],0)),(IF(INDEX(Equity_Data_Table[],MATCH($B1382,Equity_Data_Table[Ticker],0),MATCH(AY$2,Equity_Data_Table[#Headers],0))&gt;10,"#,##0.0","0.00"))),"x")))</f>
        <v>-</v>
      </c>
      <c r="AZ1382" s="26" t="str">
        <f>IF(ROUND(INDEX(Equity_Data_Table[],MATCH($B1382,Equity_Data_Table[Ticker],0),MATCH(AZ$2,Equity_Data_Table[#Headers],0)),2)=0,"-",IF(ROUND(INDEX(Equity_Data_Table[],MATCH($B1382,Equity_Data_Table[Ticker],0),MATCH(AZ$2,Equity_Data_Table[#Headers],0)),2)&gt;0,"Cash Building",_xlfn.CONCAT("Cash Burning"," (",TEXT(-INDEX(Equity_Data_Table[],MATCH($B1382,Equity_Data_Table[Ticker],0),MATCH(AZ$2,Equity_Data_Table[#Headers],0)),"0.00"),"years)")))</f>
        <v>Cash Building</v>
      </c>
      <c r="BB1382" s="23" t="str">
        <f t="shared" si="65"/>
        <v>Value</v>
      </c>
      <c r="BD1382" s="29" t="str">
        <f>INDEX(Currency[],MATCH(E1382,Currency[ISO],0),MATCH(BD$2,Currency[#Headers],0))</f>
        <v>$</v>
      </c>
      <c r="BE1382" s="29" t="str">
        <f>IF(INDEX(Currency[],MATCH(E1382,Currency[ISO],0),MATCH(BE$2,Currency[#Headers],0))=0,"",INDEX(Currency[],MATCH(E1382,Currency[ISO],0),MATCH(BE$2,Currency[#Headers],0)))</f>
        <v/>
      </c>
      <c r="BF1382" s="29" t="str">
        <f>INDEX(Currency[],MATCH(E1382,Currency[ISO],0),MATCH(BF$2,Currency[#Headers],0))</f>
        <v>$</v>
      </c>
      <c r="BH1382" s="31" t="s">
        <v>6428</v>
      </c>
      <c r="BI1382" s="31" t="s">
        <v>6427</v>
      </c>
      <c r="BJ1382" s="23" t="s">
        <v>10320</v>
      </c>
      <c r="BK1382" s="43">
        <v>0</v>
      </c>
      <c r="BL1382" s="43">
        <v>0</v>
      </c>
      <c r="BM1382" s="43">
        <v>0</v>
      </c>
      <c r="BN1382"/>
    </row>
    <row r="1383" spans="2:66">
      <c r="B1383" s="24" t="str">
        <f t="shared" si="63"/>
        <v>PTOG-FRA</v>
      </c>
      <c r="C1383" s="25" t="str">
        <f>INDEX(Equity_Data_Table[],MATCH($B1383,Equity_Data_Table[Ticker],0),MATCH(C$2,Equity_Data_Table[#Headers],0))</f>
        <v>Frankfurt</v>
      </c>
      <c r="D1383" s="25" t="str">
        <f>INDEX(Equity_Data_Table[],MATCH($B1383,Equity_Data_Table[Ticker],0),MATCH(D$2,Equity_Data_Table[#Headers],0))</f>
        <v>PTT (AM) (Frankfurt)</v>
      </c>
      <c r="E1383" s="25" t="str">
        <f>INDEX(Equity_Data_Table[],MATCH($B1383,Equity_Data_Table[Ticker],0),MATCH(E$2,Equity_Data_Table[#Headers],0))</f>
        <v>EUR</v>
      </c>
      <c r="F1383" s="26" t="str">
        <f t="shared" si="64"/>
        <v>€0.97</v>
      </c>
      <c r="G1383" s="36" t="str">
        <f>_xlfn.CONCAT(TEXT(INDEX(Equity_Data_Table[],MATCH($B1383,Equity_Data_Table[Ticker],0),MATCH(G$2,Equity_Data_Table[#Headers],0)),IF(INDEX(Equity_Data_Table[],MATCH($B1383,Equity_Data_Table[Ticker],0),MATCH(G$2,Equity_Data_Table[#Headers],0))&gt;100,"#,##0","#,##0.0")),"mm")</f>
        <v>28,563mm</v>
      </c>
      <c r="H1383" s="26" t="str">
        <f>_xlfn.CONCAT(BF1383,TEXT(INDEX(Equity_Data_Table[],MATCH($B1383,Equity_Data_Table[Ticker],0),MATCH(H$2,Equity_Data_Table[#Headers],0)),IF(INDEX(Equity_Data_Table[],MATCH($B1383,Equity_Data_Table[Ticker],0),MATCH(H$2,Equity_Data_Table[#Headers],0))&gt;10,"#,##0","#,##0.00")),"mm")</f>
        <v>€27,563mm</v>
      </c>
      <c r="I1383" s="26" t="str">
        <f>_xlfn.CONCAT("$",TEXT(INDEX(Equity_Data_Table[],MATCH($B1383,Equity_Data_Table[Ticker],0),MATCH(I$2,Equity_Data_Table[#Headers],0)),IF(INDEX(Equity_Data_Table[],MATCH($B1383,Equity_Data_Table[Ticker],0),MATCH(I$2,Equity_Data_Table[#Headers],0))&gt;10,"#,##0","#,##0.00")),"mm")</f>
        <v>$45,568mm</v>
      </c>
      <c r="J1383" s="27" t="str">
        <f>INDEX(Equity_Data_Table[],MATCH($B1383,Equity_Data_Table[Ticker],0),MATCH(J$2,Equity_Data_Table[#Headers],0))</f>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v>
      </c>
      <c r="K1383" s="37" t="str">
        <f>INDEX(Equity_Data_Table[],MATCH($B1383,Equity_Data_Table[Ticker],0),MATCH(K$2,Equity_Data_Table[#Headers],0))</f>
        <v>Integrated Major</v>
      </c>
      <c r="L1383" s="26" t="str">
        <f>IF(INDEX(Equity_Data_Table[],MATCH($B1383,Equity_Data_Table[Ticker],0),MATCH(L$2,Equity_Data_Table[#Headers],0))=0,"-",_xlfn.CONCAT(TEXT(INDEX(Equity_Data_Table[],MATCH($B1383,Equity_Data_Table[Ticker],0),MATCH(L$2,Equity_Data_Table[#Headers],0)),"#,##0"),"m bpd"))</f>
        <v>650m bpd</v>
      </c>
      <c r="M1383" s="26" t="str">
        <f>IF(INDEX(Equity_Data_Table[],MATCH($B1383,Equity_Data_Table[Ticker],0),MATCH(M$2,Equity_Data_Table[#Headers],0))=0,"-",TEXT(INDEX(Equity_Data_Table[],MATCH($B1383,Equity_Data_Table[Ticker],0),MATCH(M$2,Equity_Data_Table[#Headers],0)),"#,##0")&amp;"km")</f>
        <v>-</v>
      </c>
      <c r="N1383" s="26" t="str">
        <f>IF(INDEX(Equity_Data_Table[],MATCH($B1383,Equity_Data_Table[Ticker],0),MATCH(N$2,Equity_Data_Table[#Headers],0))=0,"-",_xlfn.CONCAT(TEXT(INDEX(Equity_Data_Table[],MATCH($B1383,Equity_Data_Table[Ticker],0),MATCH(N$2,Equity_Data_Table[#Headers],0)),(IF(INDEX(Equity_Data_Table[],MATCH($B1383,Equity_Data_Table[Ticker],0),MATCH(N$2,Equity_Data_Table[#Headers],0))&gt;100,"#,##0","0.0"))),"mm bbl"))</f>
        <v>-</v>
      </c>
      <c r="O1383" s="26" t="str">
        <f>IF(INDEX(Equity_Data_Table[],MATCH($B1383,Equity_Data_Table[Ticker],0),MATCH(O$2,Equity_Data_Table[#Headers],0))=0,"-",INDEX(Equity_Data_Table[],MATCH($B1383,Equity_Data_Table[Ticker],0),MATCH(O$2,Equity_Data_Table[#Headers],0)))</f>
        <v>-</v>
      </c>
      <c r="P1383" s="26" t="str">
        <f>INDEX(Equity_Data_Table[],MATCH($B1383,Equity_Data_Table[Ticker],0),MATCH(P$2,Equity_Data_Table[#Headers],0))</f>
        <v>THA</v>
      </c>
      <c r="Q1383" s="36" t="str">
        <f>IFERROR(INDEX(Country_ISO_Data[],MATCH(QRTLY_Text[[#This Row],[Main Country of Operation]],Country_ISO_Data[Alpha-3 code],0),1),"-")</f>
        <v>Thailand</v>
      </c>
      <c r="R1383" s="36" t="str">
        <f>INDEX(Equity_Data_Table[],MATCH($B1383,Equity_Data_Table[Ticker],0),MATCH(R$2,Equity_Data_Table[#Headers],0))</f>
        <v>BBB|2S|±</v>
      </c>
      <c r="S1383" s="26" t="str">
        <f>INDEX(Equity_Data_Table[],MATCH($B1383,Equity_Data_Table[Ticker],0),MATCH(S$2,Equity_Data_Table[#Headers],0))</f>
        <v>Asia - South East</v>
      </c>
      <c r="T1383" s="26" t="str">
        <f>IF(INDEX(Equity_Data_Table[],MATCH($B1383,Equity_Data_Table[Ticker],0),MATCH(T$2,Equity_Data_Table[#Headers],0))=0,"-",_xlfn.CONCAT(TEXT(INDEX(Equity_Data_Table[],MATCH($B1383,Equity_Data_Table[Ticker],0),MATCH(T$2,Equity_Data_Table[#Headers],0)),(IF(INDEX(Equity_Data_Table[],MATCH($B1383,Equity_Data_Table[Ticker],0),MATCH(T$2,Equity_Data_Table[#Headers],0))&gt;100,"#,##0","0.0"))),"mm boe"))</f>
        <v>-</v>
      </c>
      <c r="U1383" s="26" t="str">
        <f>IF(INDEX(Equity_Data_Table[],MATCH($B1383,Equity_Data_Table[Ticker],0),MATCH(U$2,Equity_Data_Table[#Headers],0))=0,"-",_xlfn.CONCAT(TEXT(INDEX(Equity_Data_Table[],MATCH($B1383,Equity_Data_Table[Ticker],0),MATCH(U$2,Equity_Data_Table[#Headers],0)),(IF(INDEX(Equity_Data_Table[],MATCH($B1383,Equity_Data_Table[Ticker],0),MATCH(U$2,Equity_Data_Table[#Headers],0))&gt;100,"#,##0","0.0"))),"m boepd"))</f>
        <v>-</v>
      </c>
      <c r="V1383" s="36" t="str">
        <f>TEXT(IF(INDEX(Equity_Data_Table[],MATCH($B1383,Equity_Data_Table[Ticker],0),MATCH(V$2,Equity_Data_Table[#Headers],0))&gt;0.5,INDEX(Equity_Data_Table[],MATCH($B1383,Equity_Data_Table[Ticker],0),MATCH(V$2,Equity_Data_Table[#Headers],0)),1-INDEX(Equity_Data_Table[],MATCH($B1383,Equity_Data_Table[Ticker],0),MATCH(V$2,Equity_Data_Table[#Headers],0))),"##0%")</f>
        <v>-</v>
      </c>
      <c r="W1383" s="36" t="str">
        <f>INDEX(Equity_Data_Table[],MATCH($B1383,Equity_Data_Table[Ticker],0),MATCH(W$2,Equity_Data_Table[#Headers],0))</f>
        <v>-</v>
      </c>
      <c r="X1383" s="36" t="str">
        <f>TEXT(IF(INDEX(Equity_Data_Table[],MATCH($B1383,Equity_Data_Table[Ticker],0),MATCH(X$2,Equity_Data_Table[#Headers],0))&gt;0.5,INDEX(Equity_Data_Table[],MATCH($B1383,Equity_Data_Table[Ticker],0),MATCH(X$2,Equity_Data_Table[#Headers],0)),1-INDEX(Equity_Data_Table[],MATCH($B1383,Equity_Data_Table[Ticker],0),MATCH(X$2,Equity_Data_Table[#Headers],0))),"##0%")</f>
        <v>-</v>
      </c>
      <c r="Y1383" s="26" t="str">
        <f>INDEX(Equity_Data_Table[],MATCH($B1383,Equity_Data_Table[Ticker],0),MATCH(Y$2,Equity_Data_Table[#Headers],0))</f>
        <v>-</v>
      </c>
      <c r="Z1383" s="26" t="str">
        <f>INDEX(Equity_Data_Table[],MATCH($B1383,Equity_Data_Table[Ticker],0),MATCH(Z$2,Equity_Data_Table[#Headers],0))</f>
        <v>-</v>
      </c>
      <c r="AA1383" s="36" t="str">
        <f>IF($BB$3="Rank",INDEX(Equity_Data_Table[],MATCH($B1383,Equity_Data_Table[Ticker],0),MATCH("EV per Stream Score",Equity_Data_Table[#Headers],0)),IF(INDEX(Equity_Data_Table[],MATCH($B1383,Equity_Data_Table[Ticker],0),MATCH(AA$2,Equity_Data_Table[#Headers],0))=0,"-",_xlfn.CONCAT("$",TEXT(INDEX(Equity_Data_Table[],MATCH($B1383,Equity_Data_Table[Ticker],0),MATCH(AA$2,Equity_Data_Table[#Headers],0)),(IF(INDEX(Equity_Data_Table[],MATCH($B1383,Equity_Data_Table[Ticker],0),MATCH(AA$2,Equity_Data_Table[#Headers],0))&gt;10000,"#,##0","#,##0"))),"/bpsd")))</f>
        <v>$70,105/bpsd</v>
      </c>
      <c r="AB1383" s="36" t="str">
        <f>IF($BB$3="Rank",INDEX(Equity_Data_Table[],MATCH($B1383,Equity_Data_Table[Ticker],0),MATCH("EV per Pipeline km Score",Equity_Data_Table[#Headers],0)),IF(INDEX(Equity_Data_Table[],MATCH($B1383,Equity_Data_Table[Ticker],0),MATCH(AB$2,Equity_Data_Table[#Headers],0))=0,"-",_xlfn.CONCAT("$",TEXT(INDEX(Equity_Data_Table[],MATCH($B1383,Equity_Data_Table[Ticker],0),MATCH(AB$2,Equity_Data_Table[#Headers],0)),(IF(INDEX(Equity_Data_Table[],MATCH($B1383,Equity_Data_Table[Ticker],0),MATCH(AB$2,Equity_Data_Table[#Headers],0))&gt;10000,"#,##0","#,##0"))),"/km")))</f>
        <v>-</v>
      </c>
      <c r="AC1383" s="36" t="str">
        <f>IF($BB$3="Rank",INDEX(Equity_Data_Table[],MATCH($B1383,Equity_Data_Table[Ticker],0),MATCH("EV per Reserves Score",Equity_Data_Table[#Headers],0)),IF(INDEX(Equity_Data_Table[],MATCH($B1383,Equity_Data_Table[Ticker],0),MATCH(AC$2,Equity_Data_Table[#Headers],0))=0,"-",_xlfn.CONCAT("$",TEXT(INDEX(Equity_Data_Table[],MATCH($B1383,Equity_Data_Table[Ticker],0),MATCH(AC$2,Equity_Data_Table[#Headers],0)),(IF(INDEX(Equity_Data_Table[],MATCH($B1383,Equity_Data_Table[Ticker],0),MATCH(AC$2,Equity_Data_Table[#Headers],0))&gt;10,"#,##0.0","0.00"))),"/",Z1383," boe")))</f>
        <v>-</v>
      </c>
      <c r="AD1383" s="36" t="str">
        <f>IF($BB$3="Rank",INDEX(Equity_Data_Table[],MATCH($B1383,Equity_Data_Table[Ticker],0),MATCH("EV per Production Score",Equity_Data_Table[#Headers],0)),IF(INDEX(Equity_Data_Table[],MATCH($B1383,Equity_Data_Table[Ticker],0),MATCH(AD$2,Equity_Data_Table[#Headers],0))=0,"-",_xlfn.CONCAT("$",TEXT(INDEX(Equity_Data_Table[],MATCH($B1383,Equity_Data_Table[Ticker],0),MATCH(AD$2,Equity_Data_Table[#Headers],0)),(IF(INDEX(Equity_Data_Table[],MATCH($B1383,Equity_Data_Table[Ticker],0),MATCH(AD$2,Equity_Data_Table[#Headers],0))&gt;10000,"#,##0","#,##0.0"))),"/boepd")))</f>
        <v>-</v>
      </c>
      <c r="AE1383" s="26" t="str">
        <f>IF($BB$3="Rank",INDEX(Equity_Data_Table[],MATCH($B1383,Equity_Data_Table[Ticker],0),MATCH("EV per Resources Score",Equity_Data_Table[#Headers],0)),IF(INDEX(Equity_Data_Table[],MATCH($B1383,Equity_Data_Table[Ticker],0),MATCH(AE$2,Equity_Data_Table[#Headers],0))=0,"-",_xlfn.CONCAT(TEXT(INDEX(Equity_Data_Table[],MATCH($B1383,Equity_Data_Table[Ticker],0),MATCH(AE$2,Equity_Data_Table[#Headers],0)),(IF(INDEX(Equity_Data_Table[],MATCH($B1383,Equity_Data_Table[Ticker],0),MATCH(AE$2,Equity_Data_Table[#Headers],0))&gt;10,"#,##0.0","0.00"))),"c/boe")))</f>
        <v>-</v>
      </c>
      <c r="AF1383" s="28" t="str">
        <f>INDEX(Equity_Data_Table[],MATCH($B1383,Equity_Data_Table[Ticker],0),MATCH(AF$2,Equity_Data_Table[#Headers],0))</f>
        <v>Energy</v>
      </c>
      <c r="AG1383" s="28" t="str">
        <f>INDEX(Equity_Data_Table[],MATCH($B1383,Equity_Data_Table[Ticker],0),MATCH(AG$2,Equity_Data_Table[#Headers],0))</f>
        <v>Integrated Oil and Gas Exploration and Production</v>
      </c>
      <c r="AH1383" s="28" t="str">
        <f>INDEX(Equity_Data_Table[],MATCH($B1383,Equity_Data_Table[Ticker],0),MATCH(AH$2,Equity_Data_Table[#Headers],0))</f>
        <v>Integrated Oil and Gas Exploration and Production</v>
      </c>
      <c r="AI1383" s="28" t="str">
        <f>INDEX(Equity_Data_Table[],MATCH($B1383,Equity_Data_Table[Ticker],0),MATCH(AI$2,Equity_Data_Table[#Headers],0))</f>
        <v>Integrated Oil and Gas Exploration and Production</v>
      </c>
      <c r="AJ1383" s="28" t="str">
        <f>INDEX(Equity_Data_Table[],MATCH($B1383,Equity_Data_Table[Ticker],0),MATCH(AJ$2,Equity_Data_Table[#Headers],0))</f>
        <v>Integrated Oil and Gas Exploration and Production</v>
      </c>
      <c r="AK1383" s="36" t="str">
        <f>_xlfn.CONCAT($BD1383,IF(INDEX(Equity_Data_Table[],MATCH($B1383,Equity_Data_Table[Ticker],0),MATCH(AK$2,Equity_Data_Table[#Headers],0))=0,"-",IF($E1383="GBP",TEXT(INDEX(Equity_Data_Table[],MATCH($B1383,Equity_Data_Table[Ticker],0),MATCH(AK$2,Equity_Data_Table[#Headers],0))*100,IF(INDEX(Equity_Data_Table[],MATCH($B1383,Equity_Data_Table[Ticker],0),MATCH(AK$2,Equity_Data_Table[#Headers],0))*100&gt;10,"#,##0","#,##0.00")),TEXT(INDEX(Equity_Data_Table[],MATCH($B1383,Equity_Data_Table[Ticker],0),MATCH(AK$2,Equity_Data_Table[#Headers],0)),IF(INDEX(Equity_Data_Table[],MATCH($B1383,Equity_Data_Table[Ticker],0),MATCH(AK$2,Equity_Data_Table[#Headers],0))&gt;0.25,IF(INDEX(Equity_Data_Table[],MATCH($B1383,Equity_Data_Table[Ticker],0),MATCH(AK$2,Equity_Data_Table[#Headers],0))&gt;100,"#,##0","#,##0.00"),"0.0000")))),$BE1383)</f>
        <v>€1.20</v>
      </c>
      <c r="AL1383" s="36" t="str">
        <f>_xlfn.CONCAT($BD1383,IF(INDEX(Equity_Data_Table[],MATCH($B1383,Equity_Data_Table[Ticker],0),MATCH(AL$2,Equity_Data_Table[#Headers],0))=0,"-",IF($E1383="GBP",TEXT(INDEX(Equity_Data_Table[],MATCH($B1383,Equity_Data_Table[Ticker],0),MATCH(AL$2,Equity_Data_Table[#Headers],0))*100,IF(INDEX(Equity_Data_Table[],MATCH($B1383,Equity_Data_Table[Ticker],0),MATCH(AL$2,Equity_Data_Table[#Headers],0))*100&gt;10,"#,##0","#,##0.00")),TEXT(INDEX(Equity_Data_Table[],MATCH($B1383,Equity_Data_Table[Ticker],0),MATCH(AL$2,Equity_Data_Table[#Headers],0)),IF(INDEX(Equity_Data_Table[],MATCH($B1383,Equity_Data_Table[Ticker],0),MATCH(AL$2,Equity_Data_Table[#Headers],0))&gt;0.25,IF(INDEX(Equity_Data_Table[],MATCH($B1383,Equity_Data_Table[Ticker],0),MATCH(AL$2,Equity_Data_Table[#Headers],0))&gt;100,"#,##0","#,##0.00"),"0.0000")))),$BE1383)</f>
        <v>€0.83</v>
      </c>
      <c r="AM1383" s="36" t="str">
        <f>IF(ROUND(INDEX(Equity_Data_Table[],MATCH($B1383,Equity_Data_Table[Ticker],0),MATCH(AM$2,Equity_Data_Table[#Headers],0)),2)&gt;0,TEXT(INDEX(Equity_Data_Table[],MATCH($B1383,Equity_Data_Table[Ticker],0),MATCH(AM$2,Equity_Data_Table[#Headers],0)),IF(INDEX(Equity_Data_Table[],MATCH($B1383,Equity_Data_Table[Ticker],0),MATCH(AM$2,Equity_Data_Table[#Headers],0))*1000&lt;10,"0.0","#,##0"))&amp;"m","&lt;0.1m")</f>
        <v>0m</v>
      </c>
      <c r="AN1383" s="26" t="str">
        <f>IF(ROUND(INDEX(Equity_Data_Table[],MATCH($B1383,Equity_Data_Table[Ticker],0),MATCH(AN$2,Equity_Data_Table[#Headers],0)),4)&gt;0,TEXT(INDEX(Equity_Data_Table[],MATCH($B1383,Equity_Data_Table[Ticker],0),MATCH(AN$2,Equity_Data_Table[#Headers],0)),IF(INDEX(Equity_Data_Table[],MATCH($B1383,Equity_Data_Table[Ticker],0),MATCH(AN$2,Equity_Data_Table[#Headers],0))&lt;10%,"0.00%","#,##0.0%")),"-")</f>
        <v>-</v>
      </c>
      <c r="AO1383" s="36" t="str">
        <f>_xlfn.CONCAT($BD1383,IF(INDEX(Equity_Data_Table[],MATCH($B1383,Equity_Data_Table[Ticker],0),MATCH(AO$2,Equity_Data_Table[#Headers],0))=0,"-",IF($E1383="GBP",TEXT(INDEX(Equity_Data_Table[],MATCH($B1383,Equity_Data_Table[Ticker],0),MATCH(AO$2,Equity_Data_Table[#Headers],0))*100,IF(INDEX(Equity_Data_Table[],MATCH($B1383,Equity_Data_Table[Ticker],0),MATCH(AO$2,Equity_Data_Table[#Headers],0))*100&gt;10,"#,##0","#,##0.00")),TEXT(INDEX(Equity_Data_Table[],MATCH($B1383,Equity_Data_Table[Ticker],0),MATCH(AO$2,Equity_Data_Table[#Headers],0)),IF(INDEX(Equity_Data_Table[],MATCH($B1383,Equity_Data_Table[Ticker],0),MATCH(AO$2,Equity_Data_Table[#Headers],0))&gt;0.25,IF(INDEX(Equity_Data_Table[],MATCH($B1383,Equity_Data_Table[Ticker],0),MATCH(AO$2,Equity_Data_Table[#Headers],0))&gt;100,"#,##0","#,##0.00"),"0.0000")))),$BE1383)</f>
        <v>€0.87</v>
      </c>
      <c r="AP1383" s="36" t="str">
        <f>_xlfn.CONCAT($BD1383,IF(INDEX(Equity_Data_Table[],MATCH($B1383,Equity_Data_Table[Ticker],0),MATCH(AP$2,Equity_Data_Table[#Headers],0))=0,"-",IF($E1383="GBP",TEXT(INDEX(Equity_Data_Table[],MATCH($B1383,Equity_Data_Table[Ticker],0),MATCH(AP$2,Equity_Data_Table[#Headers],0))*100,IF(INDEX(Equity_Data_Table[],MATCH($B1383,Equity_Data_Table[Ticker],0),MATCH(AP$2,Equity_Data_Table[#Headers],0))*100&gt;10,"#,##0","#,##0.00")),TEXT(INDEX(Equity_Data_Table[],MATCH($B1383,Equity_Data_Table[Ticker],0),MATCH(AP$2,Equity_Data_Table[#Headers],0)),IF(INDEX(Equity_Data_Table[],MATCH($B1383,Equity_Data_Table[Ticker],0),MATCH(AP$2,Equity_Data_Table[#Headers],0))&gt;0.25,IF(INDEX(Equity_Data_Table[],MATCH($B1383,Equity_Data_Table[Ticker],0),MATCH(AP$2,Equity_Data_Table[#Headers],0))&gt;100,"#,##0","#,##0.00"),"0.0000")))),$BE1383)</f>
        <v>€1.01</v>
      </c>
      <c r="AQ1383" s="36" t="str">
        <f>_xlfn.CONCAT($BD1383,IF(INDEX(Equity_Data_Table[],MATCH($B1383,Equity_Data_Table[Ticker],0),MATCH(AQ$2,Equity_Data_Table[#Headers],0))=0,"-",IF($E1383="GBP",TEXT(INDEX(Equity_Data_Table[],MATCH($B1383,Equity_Data_Table[Ticker],0),MATCH(AQ$2,Equity_Data_Table[#Headers],0))*100,IF(INDEX(Equity_Data_Table[],MATCH($B1383,Equity_Data_Table[Ticker],0),MATCH(AQ$2,Equity_Data_Table[#Headers],0))*100&gt;10,"#,##0","#,##0.00")),TEXT(INDEX(Equity_Data_Table[],MATCH($B1383,Equity_Data_Table[Ticker],0),MATCH(AQ$2,Equity_Data_Table[#Headers],0)),IF(INDEX(Equity_Data_Table[],MATCH($B1383,Equity_Data_Table[Ticker],0),MATCH(AQ$2,Equity_Data_Table[#Headers],0))&gt;0.25,IF(INDEX(Equity_Data_Table[],MATCH($B1383,Equity_Data_Table[Ticker],0),MATCH(AQ$2,Equity_Data_Table[#Headers],0))&gt;100,"#,##0","#,##0.00"),"0.0000")))),$BE1383)</f>
        <v>€1.07</v>
      </c>
      <c r="AR1383" s="36" t="str">
        <f>_xlfn.CONCAT($BD1383,IF(INDEX(Equity_Data_Table[],MATCH($B1383,Equity_Data_Table[Ticker],0),MATCH(AR$2,Equity_Data_Table[#Headers],0))=0,"-",IF($E1383="GBP",TEXT(INDEX(Equity_Data_Table[],MATCH($B1383,Equity_Data_Table[Ticker],0),MATCH(AR$2,Equity_Data_Table[#Headers],0))*100,IF(INDEX(Equity_Data_Table[],MATCH($B1383,Equity_Data_Table[Ticker],0),MATCH(AR$2,Equity_Data_Table[#Headers],0))*100&gt;10,"#,##0","#,##0.00")),TEXT(INDEX(Equity_Data_Table[],MATCH($B1383,Equity_Data_Table[Ticker],0),MATCH(AR$2,Equity_Data_Table[#Headers],0)),IF(INDEX(Equity_Data_Table[],MATCH($B1383,Equity_Data_Table[Ticker],0),MATCH(AR$2,Equity_Data_Table[#Headers],0))&gt;0.25,IF(INDEX(Equity_Data_Table[],MATCH($B1383,Equity_Data_Table[Ticker],0),MATCH(AR$2,Equity_Data_Table[#Headers],0))&gt;100,"#,##0","#,##0.00"),"0.0000")))),$BE1383)</f>
        <v>€0.98</v>
      </c>
      <c r="AS1383" s="26" t="str">
        <f>IF(INDEX(Equity_Data_Table[],MATCH($B1383,Equity_Data_Table[Ticker],0),MATCH(AS$2,Equity_Data_Table[#Headers],0))=0,"-",TEXT(INDEX(Equity_Data_Table[],MATCH($B1383,Equity_Data_Table[Ticker],0),MATCH(AS$2,Equity_Data_Table[#Headers],0)),"#,##0.0%;(#,##0.0%)"))</f>
        <v>10.9%</v>
      </c>
      <c r="AT1383" s="26" t="str">
        <f>IF(INDEX(Equity_Data_Table[],MATCH($B1383,Equity_Data_Table[Ticker],0),MATCH(AT$2,Equity_Data_Table[#Headers],0))=0,"-",TEXT(INDEX(Equity_Data_Table[],MATCH($B1383,Equity_Data_Table[Ticker],0),MATCH(AT$2,Equity_Data_Table[#Headers],0)),"#,##0.0%;(#,##0.0%)"))</f>
        <v>(4.5%)</v>
      </c>
      <c r="AU1383" s="26" t="str">
        <f>IF(INDEX(Equity_Data_Table[],MATCH($B1383,Equity_Data_Table[Ticker],0),MATCH(AU$2,Equity_Data_Table[#Headers],0))=0,"-",TEXT(INDEX(Equity_Data_Table[],MATCH($B1383,Equity_Data_Table[Ticker],0),MATCH(AU$2,Equity_Data_Table[#Headers],0)),"#,##0.0%;(#,##0.0%)"))</f>
        <v>(9.8%)</v>
      </c>
      <c r="AV1383" s="26" t="str">
        <f>IF(INDEX(Equity_Data_Table[],MATCH($B1383,Equity_Data_Table[Ticker],0),MATCH(AV$2,Equity_Data_Table[#Headers],0))=0,"-",TEXT(INDEX(Equity_Data_Table[],MATCH($B1383,Equity_Data_Table[Ticker],0),MATCH(AV$2,Equity_Data_Table[#Headers],0)),"#,##0.0%;(#,##0.0%)"))</f>
        <v>(1.5%)</v>
      </c>
      <c r="AW1383" s="26" t="str">
        <f>TEXT(DATE(2020,INDEX(Equity_Data_Table[],MATCH($B1383,Equity_Data_Table[Ticker],0),MATCH(AW$2,Equity_Data_Table[#Headers],0)),1),"mmmm")</f>
        <v>December</v>
      </c>
      <c r="AX1383" s="36" t="str">
        <f>_xlfn.CONCAT(TEXT(INDEX(Equity_Data_Table[],MATCH($B1383,Equity_Data_Table[Ticker],0),MATCH(AX$2,Equity_Data_Table[#Headers],0)),IF(ABS(INDEX(Equity_Data_Table[],MATCH($B1383,Equity_Data_Table[Ticker],0),MATCH(AX$2,Equity_Data_Table[#Headers],0)))&gt;10,"$#,##0;(#,##0)","$#,##0.00;($#,##0.00)")),"mm")</f>
        <v>$10,729mm</v>
      </c>
      <c r="AY1383" s="26" t="str">
        <f>IF(BB1383="Rank",INDEX(Equity_Data_Table[],MATCH($B1383,Equity_Data_Table[Ticker],0),MATCH("EV/EBITDA Score",Equity_Data_Table[#Headers],0)),IF(INDEX(Equity_Data_Table[],MATCH($B1383,Equity_Data_Table[Ticker],0),MATCH(AY$2,Equity_Data_Table[#Headers],0))=0,"-",_xlfn.CONCAT(TEXT(INDEX(Equity_Data_Table[],MATCH($B1383,Equity_Data_Table[Ticker],0),MATCH(AY$2,Equity_Data_Table[#Headers],0)),(IF(INDEX(Equity_Data_Table[],MATCH($B1383,Equity_Data_Table[Ticker],0),MATCH(AY$2,Equity_Data_Table[#Headers],0))&gt;10,"#,##0.0","0.00"))),"x")))</f>
        <v>-</v>
      </c>
      <c r="AZ1383" s="26" t="str">
        <f>IF(ROUND(INDEX(Equity_Data_Table[],MATCH($B1383,Equity_Data_Table[Ticker],0),MATCH(AZ$2,Equity_Data_Table[#Headers],0)),2)=0,"-",IF(ROUND(INDEX(Equity_Data_Table[],MATCH($B1383,Equity_Data_Table[Ticker],0),MATCH(AZ$2,Equity_Data_Table[#Headers],0)),2)&gt;0,"Cash Building",_xlfn.CONCAT("Cash Burning"," (",TEXT(-INDEX(Equity_Data_Table[],MATCH($B1383,Equity_Data_Table[Ticker],0),MATCH(AZ$2,Equity_Data_Table[#Headers],0)),"0.00"),"years)")))</f>
        <v>Cash Building</v>
      </c>
      <c r="BB1383" s="23" t="str">
        <f t="shared" si="65"/>
        <v>Value</v>
      </c>
      <c r="BD1383" s="29" t="str">
        <f>INDEX(Currency[],MATCH(E1383,Currency[ISO],0),MATCH(BD$2,Currency[#Headers],0))</f>
        <v>€</v>
      </c>
      <c r="BE1383" s="29" t="str">
        <f>IF(INDEX(Currency[],MATCH(E1383,Currency[ISO],0),MATCH(BE$2,Currency[#Headers],0))=0,"",INDEX(Currency[],MATCH(E1383,Currency[ISO],0),MATCH(BE$2,Currency[#Headers],0)))</f>
        <v/>
      </c>
      <c r="BF1383" s="29" t="str">
        <f>INDEX(Currency[],MATCH(E1383,Currency[ISO],0),MATCH(BF$2,Currency[#Headers],0))</f>
        <v>€</v>
      </c>
      <c r="BH1383" s="31" t="s">
        <v>6417</v>
      </c>
      <c r="BI1383" s="31" t="s">
        <v>6416</v>
      </c>
      <c r="BJ1383" s="23" t="s">
        <v>10736</v>
      </c>
      <c r="BK1383" s="43">
        <v>0</v>
      </c>
      <c r="BL1383" s="43">
        <v>0</v>
      </c>
      <c r="BM1383" s="43">
        <v>0</v>
      </c>
      <c r="BN1383"/>
    </row>
    <row r="1384" spans="2:66">
      <c r="B1384" s="24" t="str">
        <f t="shared" si="63"/>
        <v>PTT.F-BKK</v>
      </c>
      <c r="C1384" s="25" t="str">
        <f>INDEX(Equity_Data_Table[],MATCH($B1384,Equity_Data_Table[Ticker],0),MATCH(C$2,Equity_Data_Table[#Headers],0))</f>
        <v>Thailand</v>
      </c>
      <c r="D1384" s="25" t="str">
        <f>INDEX(Equity_Data_Table[],MATCH($B1384,Equity_Data_Table[Ticker],0),MATCH(D$2,Equity_Data_Table[#Headers],0))</f>
        <v>PTT (AM) (Thailand)</v>
      </c>
      <c r="E1384" s="25" t="str">
        <f>INDEX(Equity_Data_Table[],MATCH($B1384,Equity_Data_Table[Ticker],0),MATCH(E$2,Equity_Data_Table[#Headers],0))</f>
        <v>THB</v>
      </c>
      <c r="F1384" s="26" t="str">
        <f t="shared" si="64"/>
        <v>₿38.00</v>
      </c>
      <c r="G1384" s="36" t="str">
        <f>_xlfn.CONCAT(TEXT(INDEX(Equity_Data_Table[],MATCH($B1384,Equity_Data_Table[Ticker],0),MATCH(G$2,Equity_Data_Table[#Headers],0)),IF(INDEX(Equity_Data_Table[],MATCH($B1384,Equity_Data_Table[Ticker],0),MATCH(G$2,Equity_Data_Table[#Headers],0))&gt;100,"#,##0","#,##0.0")),"mm")</f>
        <v>28,563mm</v>
      </c>
      <c r="H1384" s="26" t="str">
        <f>_xlfn.CONCAT(BF1384,TEXT(INDEX(Equity_Data_Table[],MATCH($B1384,Equity_Data_Table[Ticker],0),MATCH(H$2,Equity_Data_Table[#Headers],0)),IF(INDEX(Equity_Data_Table[],MATCH($B1384,Equity_Data_Table[Ticker],0),MATCH(H$2,Equity_Data_Table[#Headers],0))&gt;10,"#,##0","#,##0.00")),"mm")</f>
        <v>₿1,085,394mm</v>
      </c>
      <c r="I1384" s="26" t="str">
        <f>_xlfn.CONCAT("$",TEXT(INDEX(Equity_Data_Table[],MATCH($B1384,Equity_Data_Table[Ticker],0),MATCH(I$2,Equity_Data_Table[#Headers],0)),IF(INDEX(Equity_Data_Table[],MATCH($B1384,Equity_Data_Table[Ticker],0),MATCH(I$2,Equity_Data_Table[#Headers],0))&gt;10,"#,##0","#,##0.00")),"mm")</f>
        <v>$46,755mm</v>
      </c>
      <c r="J1384" s="27" t="str">
        <f>INDEX(Equity_Data_Table[],MATCH($B1384,Equity_Data_Table[Ticker],0),MATCH(J$2,Equity_Data_Table[#Headers],0))</f>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v>
      </c>
      <c r="K1384" s="37" t="str">
        <f>INDEX(Equity_Data_Table[],MATCH($B1384,Equity_Data_Table[Ticker],0),MATCH(K$2,Equity_Data_Table[#Headers],0))</f>
        <v>Integrated Major</v>
      </c>
      <c r="L1384" s="26" t="str">
        <f>IF(INDEX(Equity_Data_Table[],MATCH($B1384,Equity_Data_Table[Ticker],0),MATCH(L$2,Equity_Data_Table[#Headers],0))=0,"-",_xlfn.CONCAT(TEXT(INDEX(Equity_Data_Table[],MATCH($B1384,Equity_Data_Table[Ticker],0),MATCH(L$2,Equity_Data_Table[#Headers],0)),"#,##0"),"m bpd"))</f>
        <v>650m bpd</v>
      </c>
      <c r="M1384" s="26" t="str">
        <f>IF(INDEX(Equity_Data_Table[],MATCH($B1384,Equity_Data_Table[Ticker],0),MATCH(M$2,Equity_Data_Table[#Headers],0))=0,"-",TEXT(INDEX(Equity_Data_Table[],MATCH($B1384,Equity_Data_Table[Ticker],0),MATCH(M$2,Equity_Data_Table[#Headers],0)),"#,##0")&amp;"km")</f>
        <v>-</v>
      </c>
      <c r="N1384" s="26" t="str">
        <f>IF(INDEX(Equity_Data_Table[],MATCH($B1384,Equity_Data_Table[Ticker],0),MATCH(N$2,Equity_Data_Table[#Headers],0))=0,"-",_xlfn.CONCAT(TEXT(INDEX(Equity_Data_Table[],MATCH($B1384,Equity_Data_Table[Ticker],0),MATCH(N$2,Equity_Data_Table[#Headers],0)),(IF(INDEX(Equity_Data_Table[],MATCH($B1384,Equity_Data_Table[Ticker],0),MATCH(N$2,Equity_Data_Table[#Headers],0))&gt;100,"#,##0","0.0"))),"mm bbl"))</f>
        <v>-</v>
      </c>
      <c r="O1384" s="26" t="str">
        <f>IF(INDEX(Equity_Data_Table[],MATCH($B1384,Equity_Data_Table[Ticker],0),MATCH(O$2,Equity_Data_Table[#Headers],0))=0,"-",INDEX(Equity_Data_Table[],MATCH($B1384,Equity_Data_Table[Ticker],0),MATCH(O$2,Equity_Data_Table[#Headers],0)))</f>
        <v>-</v>
      </c>
      <c r="P1384" s="26" t="str">
        <f>INDEX(Equity_Data_Table[],MATCH($B1384,Equity_Data_Table[Ticker],0),MATCH(P$2,Equity_Data_Table[#Headers],0))</f>
        <v>THA</v>
      </c>
      <c r="Q1384" s="36" t="str">
        <f>IFERROR(INDEX(Country_ISO_Data[],MATCH(QRTLY_Text[[#This Row],[Main Country of Operation]],Country_ISO_Data[Alpha-3 code],0),1),"-")</f>
        <v>Thailand</v>
      </c>
      <c r="R1384" s="36" t="str">
        <f>INDEX(Equity_Data_Table[],MATCH($B1384,Equity_Data_Table[Ticker],0),MATCH(R$2,Equity_Data_Table[#Headers],0))</f>
        <v>BBB|2S|±</v>
      </c>
      <c r="S1384" s="26" t="str">
        <f>INDEX(Equity_Data_Table[],MATCH($B1384,Equity_Data_Table[Ticker],0),MATCH(S$2,Equity_Data_Table[#Headers],0))</f>
        <v>Asia - South East</v>
      </c>
      <c r="T1384" s="26" t="str">
        <f>IF(INDEX(Equity_Data_Table[],MATCH($B1384,Equity_Data_Table[Ticker],0),MATCH(T$2,Equity_Data_Table[#Headers],0))=0,"-",_xlfn.CONCAT(TEXT(INDEX(Equity_Data_Table[],MATCH($B1384,Equity_Data_Table[Ticker],0),MATCH(T$2,Equity_Data_Table[#Headers],0)),(IF(INDEX(Equity_Data_Table[],MATCH($B1384,Equity_Data_Table[Ticker],0),MATCH(T$2,Equity_Data_Table[#Headers],0))&gt;100,"#,##0","0.0"))),"mm boe"))</f>
        <v>-</v>
      </c>
      <c r="U1384" s="26" t="str">
        <f>IF(INDEX(Equity_Data_Table[],MATCH($B1384,Equity_Data_Table[Ticker],0),MATCH(U$2,Equity_Data_Table[#Headers],0))=0,"-",_xlfn.CONCAT(TEXT(INDEX(Equity_Data_Table[],MATCH($B1384,Equity_Data_Table[Ticker],0),MATCH(U$2,Equity_Data_Table[#Headers],0)),(IF(INDEX(Equity_Data_Table[],MATCH($B1384,Equity_Data_Table[Ticker],0),MATCH(U$2,Equity_Data_Table[#Headers],0))&gt;100,"#,##0","0.0"))),"m boepd"))</f>
        <v>-</v>
      </c>
      <c r="V1384" s="36" t="str">
        <f>TEXT(IF(INDEX(Equity_Data_Table[],MATCH($B1384,Equity_Data_Table[Ticker],0),MATCH(V$2,Equity_Data_Table[#Headers],0))&gt;0.5,INDEX(Equity_Data_Table[],MATCH($B1384,Equity_Data_Table[Ticker],0),MATCH(V$2,Equity_Data_Table[#Headers],0)),1-INDEX(Equity_Data_Table[],MATCH($B1384,Equity_Data_Table[Ticker],0),MATCH(V$2,Equity_Data_Table[#Headers],0))),"##0%")</f>
        <v>-</v>
      </c>
      <c r="W1384" s="36" t="str">
        <f>INDEX(Equity_Data_Table[],MATCH($B1384,Equity_Data_Table[Ticker],0),MATCH(W$2,Equity_Data_Table[#Headers],0))</f>
        <v>-</v>
      </c>
      <c r="X1384" s="36" t="str">
        <f>TEXT(IF(INDEX(Equity_Data_Table[],MATCH($B1384,Equity_Data_Table[Ticker],0),MATCH(X$2,Equity_Data_Table[#Headers],0))&gt;0.5,INDEX(Equity_Data_Table[],MATCH($B1384,Equity_Data_Table[Ticker],0),MATCH(X$2,Equity_Data_Table[#Headers],0)),1-INDEX(Equity_Data_Table[],MATCH($B1384,Equity_Data_Table[Ticker],0),MATCH(X$2,Equity_Data_Table[#Headers],0))),"##0%")</f>
        <v>-</v>
      </c>
      <c r="Y1384" s="26" t="str">
        <f>INDEX(Equity_Data_Table[],MATCH($B1384,Equity_Data_Table[Ticker],0),MATCH(Y$2,Equity_Data_Table[#Headers],0))</f>
        <v>-</v>
      </c>
      <c r="Z1384" s="26" t="str">
        <f>INDEX(Equity_Data_Table[],MATCH($B1384,Equity_Data_Table[Ticker],0),MATCH(Z$2,Equity_Data_Table[#Headers],0))</f>
        <v>-</v>
      </c>
      <c r="AA1384" s="36" t="str">
        <f>IF($BB$3="Rank",INDEX(Equity_Data_Table[],MATCH($B1384,Equity_Data_Table[Ticker],0),MATCH("EV per Stream Score",Equity_Data_Table[#Headers],0)),IF(INDEX(Equity_Data_Table[],MATCH($B1384,Equity_Data_Table[Ticker],0),MATCH(AA$2,Equity_Data_Table[#Headers],0))=0,"-",_xlfn.CONCAT("$",TEXT(INDEX(Equity_Data_Table[],MATCH($B1384,Equity_Data_Table[Ticker],0),MATCH(AA$2,Equity_Data_Table[#Headers],0)),(IF(INDEX(Equity_Data_Table[],MATCH($B1384,Equity_Data_Table[Ticker],0),MATCH(AA$2,Equity_Data_Table[#Headers],0))&gt;10000,"#,##0","#,##0"))),"/bpsd")))</f>
        <v>$71,931/bpsd</v>
      </c>
      <c r="AB1384" s="36" t="str">
        <f>IF($BB$3="Rank",INDEX(Equity_Data_Table[],MATCH($B1384,Equity_Data_Table[Ticker],0),MATCH("EV per Pipeline km Score",Equity_Data_Table[#Headers],0)),IF(INDEX(Equity_Data_Table[],MATCH($B1384,Equity_Data_Table[Ticker],0),MATCH(AB$2,Equity_Data_Table[#Headers],0))=0,"-",_xlfn.CONCAT("$",TEXT(INDEX(Equity_Data_Table[],MATCH($B1384,Equity_Data_Table[Ticker],0),MATCH(AB$2,Equity_Data_Table[#Headers],0)),(IF(INDEX(Equity_Data_Table[],MATCH($B1384,Equity_Data_Table[Ticker],0),MATCH(AB$2,Equity_Data_Table[#Headers],0))&gt;10000,"#,##0","#,##0"))),"/km")))</f>
        <v>-</v>
      </c>
      <c r="AC1384" s="36" t="str">
        <f>IF($BB$3="Rank",INDEX(Equity_Data_Table[],MATCH($B1384,Equity_Data_Table[Ticker],0),MATCH("EV per Reserves Score",Equity_Data_Table[#Headers],0)),IF(INDEX(Equity_Data_Table[],MATCH($B1384,Equity_Data_Table[Ticker],0),MATCH(AC$2,Equity_Data_Table[#Headers],0))=0,"-",_xlfn.CONCAT("$",TEXT(INDEX(Equity_Data_Table[],MATCH($B1384,Equity_Data_Table[Ticker],0),MATCH(AC$2,Equity_Data_Table[#Headers],0)),(IF(INDEX(Equity_Data_Table[],MATCH($B1384,Equity_Data_Table[Ticker],0),MATCH(AC$2,Equity_Data_Table[#Headers],0))&gt;10,"#,##0.0","0.00"))),"/",Z1384," boe")))</f>
        <v>-</v>
      </c>
      <c r="AD1384" s="36" t="str">
        <f>IF($BB$3="Rank",INDEX(Equity_Data_Table[],MATCH($B1384,Equity_Data_Table[Ticker],0),MATCH("EV per Production Score",Equity_Data_Table[#Headers],0)),IF(INDEX(Equity_Data_Table[],MATCH($B1384,Equity_Data_Table[Ticker],0),MATCH(AD$2,Equity_Data_Table[#Headers],0))=0,"-",_xlfn.CONCAT("$",TEXT(INDEX(Equity_Data_Table[],MATCH($B1384,Equity_Data_Table[Ticker],0),MATCH(AD$2,Equity_Data_Table[#Headers],0)),(IF(INDEX(Equity_Data_Table[],MATCH($B1384,Equity_Data_Table[Ticker],0),MATCH(AD$2,Equity_Data_Table[#Headers],0))&gt;10000,"#,##0","#,##0.0"))),"/boepd")))</f>
        <v>-</v>
      </c>
      <c r="AE1384" s="26" t="str">
        <f>IF($BB$3="Rank",INDEX(Equity_Data_Table[],MATCH($B1384,Equity_Data_Table[Ticker],0),MATCH("EV per Resources Score",Equity_Data_Table[#Headers],0)),IF(INDEX(Equity_Data_Table[],MATCH($B1384,Equity_Data_Table[Ticker],0),MATCH(AE$2,Equity_Data_Table[#Headers],0))=0,"-",_xlfn.CONCAT(TEXT(INDEX(Equity_Data_Table[],MATCH($B1384,Equity_Data_Table[Ticker],0),MATCH(AE$2,Equity_Data_Table[#Headers],0)),(IF(INDEX(Equity_Data_Table[],MATCH($B1384,Equity_Data_Table[Ticker],0),MATCH(AE$2,Equity_Data_Table[#Headers],0))&gt;10,"#,##0.0","0.00"))),"c/boe")))</f>
        <v>-</v>
      </c>
      <c r="AF1384" s="28" t="str">
        <f>INDEX(Equity_Data_Table[],MATCH($B1384,Equity_Data_Table[Ticker],0),MATCH(AF$2,Equity_Data_Table[#Headers],0))</f>
        <v>Energy</v>
      </c>
      <c r="AG1384" s="28" t="str">
        <f>INDEX(Equity_Data_Table[],MATCH($B1384,Equity_Data_Table[Ticker],0),MATCH(AG$2,Equity_Data_Table[#Headers],0))</f>
        <v>Integrated Oil and Gas Exploration and Production</v>
      </c>
      <c r="AH1384" s="28" t="str">
        <f>INDEX(Equity_Data_Table[],MATCH($B1384,Equity_Data_Table[Ticker],0),MATCH(AH$2,Equity_Data_Table[#Headers],0))</f>
        <v>Integrated Oil and Gas Exploration and Production</v>
      </c>
      <c r="AI1384" s="28" t="str">
        <f>INDEX(Equity_Data_Table[],MATCH($B1384,Equity_Data_Table[Ticker],0),MATCH(AI$2,Equity_Data_Table[#Headers],0))</f>
        <v>Integrated Oil and Gas Exploration and Production</v>
      </c>
      <c r="AJ1384" s="28" t="str">
        <f>INDEX(Equity_Data_Table[],MATCH($B1384,Equity_Data_Table[Ticker],0),MATCH(AJ$2,Equity_Data_Table[#Headers],0))</f>
        <v>Integrated Oil and Gas Exploration and Production</v>
      </c>
      <c r="AK1384" s="36" t="str">
        <f>_xlfn.CONCAT($BD1384,IF(INDEX(Equity_Data_Table[],MATCH($B1384,Equity_Data_Table[Ticker],0),MATCH(AK$2,Equity_Data_Table[#Headers],0))=0,"-",IF($E1384="GBP",TEXT(INDEX(Equity_Data_Table[],MATCH($B1384,Equity_Data_Table[Ticker],0),MATCH(AK$2,Equity_Data_Table[#Headers],0))*100,IF(INDEX(Equity_Data_Table[],MATCH($B1384,Equity_Data_Table[Ticker],0),MATCH(AK$2,Equity_Data_Table[#Headers],0))*100&gt;10,"#,##0","#,##0.00")),TEXT(INDEX(Equity_Data_Table[],MATCH($B1384,Equity_Data_Table[Ticker],0),MATCH(AK$2,Equity_Data_Table[#Headers],0)),IF(INDEX(Equity_Data_Table[],MATCH($B1384,Equity_Data_Table[Ticker],0),MATCH(AK$2,Equity_Data_Table[#Headers],0))&gt;0.25,IF(INDEX(Equity_Data_Table[],MATCH($B1384,Equity_Data_Table[Ticker],0),MATCH(AK$2,Equity_Data_Table[#Headers],0))&gt;100,"#,##0","#,##0.00"),"0.0000")))),$BE1384)</f>
        <v>₿54.50</v>
      </c>
      <c r="AL1384" s="36" t="str">
        <f>_xlfn.CONCAT($BD1384,IF(INDEX(Equity_Data_Table[],MATCH($B1384,Equity_Data_Table[Ticker],0),MATCH(AL$2,Equity_Data_Table[#Headers],0))=0,"-",IF($E1384="GBP",TEXT(INDEX(Equity_Data_Table[],MATCH($B1384,Equity_Data_Table[Ticker],0),MATCH(AL$2,Equity_Data_Table[#Headers],0))*100,IF(INDEX(Equity_Data_Table[],MATCH($B1384,Equity_Data_Table[Ticker],0),MATCH(AL$2,Equity_Data_Table[#Headers],0))*100&gt;10,"#,##0","#,##0.00")),TEXT(INDEX(Equity_Data_Table[],MATCH($B1384,Equity_Data_Table[Ticker],0),MATCH(AL$2,Equity_Data_Table[#Headers],0)),IF(INDEX(Equity_Data_Table[],MATCH($B1384,Equity_Data_Table[Ticker],0),MATCH(AL$2,Equity_Data_Table[#Headers],0))&gt;0.25,IF(INDEX(Equity_Data_Table[],MATCH($B1384,Equity_Data_Table[Ticker],0),MATCH(AL$2,Equity_Data_Table[#Headers],0))&gt;100,"#,##0","#,##0.00"),"0.0000")))),$BE1384)</f>
        <v>₿30.00</v>
      </c>
      <c r="AM1384" s="36" t="str">
        <f>IF(ROUND(INDEX(Equity_Data_Table[],MATCH($B1384,Equity_Data_Table[Ticker],0),MATCH(AM$2,Equity_Data_Table[#Headers],0)),2)&gt;0,TEXT(INDEX(Equity_Data_Table[],MATCH($B1384,Equity_Data_Table[Ticker],0),MATCH(AM$2,Equity_Data_Table[#Headers],0)),IF(INDEX(Equity_Data_Table[],MATCH($B1384,Equity_Data_Table[Ticker],0),MATCH(AM$2,Equity_Data_Table[#Headers],0))*1000&lt;10,"0.0","#,##0"))&amp;"m","&lt;0.1m")</f>
        <v>87m</v>
      </c>
      <c r="AN1384" s="26" t="str">
        <f>IF(ROUND(INDEX(Equity_Data_Table[],MATCH($B1384,Equity_Data_Table[Ticker],0),MATCH(AN$2,Equity_Data_Table[#Headers],0)),4)&gt;0,TEXT(INDEX(Equity_Data_Table[],MATCH($B1384,Equity_Data_Table[Ticker],0),MATCH(AN$2,Equity_Data_Table[#Headers],0)),IF(INDEX(Equity_Data_Table[],MATCH($B1384,Equity_Data_Table[Ticker],0),MATCH(AN$2,Equity_Data_Table[#Headers],0))&lt;10%,"0.00%","#,##0.0%")),"-")</f>
        <v>-</v>
      </c>
      <c r="AO1384" s="36" t="str">
        <f>_xlfn.CONCAT($BD1384,IF(INDEX(Equity_Data_Table[],MATCH($B1384,Equity_Data_Table[Ticker],0),MATCH(AO$2,Equity_Data_Table[#Headers],0))=0,"-",IF($E1384="GBP",TEXT(INDEX(Equity_Data_Table[],MATCH($B1384,Equity_Data_Table[Ticker],0),MATCH(AO$2,Equity_Data_Table[#Headers],0))*100,IF(INDEX(Equity_Data_Table[],MATCH($B1384,Equity_Data_Table[Ticker],0),MATCH(AO$2,Equity_Data_Table[#Headers],0))*100&gt;10,"#,##0","#,##0.00")),TEXT(INDEX(Equity_Data_Table[],MATCH($B1384,Equity_Data_Table[Ticker],0),MATCH(AO$2,Equity_Data_Table[#Headers],0)),IF(INDEX(Equity_Data_Table[],MATCH($B1384,Equity_Data_Table[Ticker],0),MATCH(AO$2,Equity_Data_Table[#Headers],0))&gt;0.25,IF(INDEX(Equity_Data_Table[],MATCH($B1384,Equity_Data_Table[Ticker],0),MATCH(AO$2,Equity_Data_Table[#Headers],0))&gt;100,"#,##0","#,##0.00"),"0.0000")))),$BE1384)</f>
        <v>₿34.75</v>
      </c>
      <c r="AP1384" s="36" t="str">
        <f>_xlfn.CONCAT($BD1384,IF(INDEX(Equity_Data_Table[],MATCH($B1384,Equity_Data_Table[Ticker],0),MATCH(AP$2,Equity_Data_Table[#Headers],0))=0,"-",IF($E1384="GBP",TEXT(INDEX(Equity_Data_Table[],MATCH($B1384,Equity_Data_Table[Ticker],0),MATCH(AP$2,Equity_Data_Table[#Headers],0))*100,IF(INDEX(Equity_Data_Table[],MATCH($B1384,Equity_Data_Table[Ticker],0),MATCH(AP$2,Equity_Data_Table[#Headers],0))*100&gt;10,"#,##0","#,##0.00")),TEXT(INDEX(Equity_Data_Table[],MATCH($B1384,Equity_Data_Table[Ticker],0),MATCH(AP$2,Equity_Data_Table[#Headers],0)),IF(INDEX(Equity_Data_Table[],MATCH($B1384,Equity_Data_Table[Ticker],0),MATCH(AP$2,Equity_Data_Table[#Headers],0))&gt;0.25,IF(INDEX(Equity_Data_Table[],MATCH($B1384,Equity_Data_Table[Ticker],0),MATCH(AP$2,Equity_Data_Table[#Headers],0))&gt;100,"#,##0","#,##0.00"),"0.0000")))),$BE1384)</f>
        <v>₿40.50</v>
      </c>
      <c r="AQ1384" s="36" t="str">
        <f>_xlfn.CONCAT($BD1384,IF(INDEX(Equity_Data_Table[],MATCH($B1384,Equity_Data_Table[Ticker],0),MATCH(AQ$2,Equity_Data_Table[#Headers],0))=0,"-",IF($E1384="GBP",TEXT(INDEX(Equity_Data_Table[],MATCH($B1384,Equity_Data_Table[Ticker],0),MATCH(AQ$2,Equity_Data_Table[#Headers],0))*100,IF(INDEX(Equity_Data_Table[],MATCH($B1384,Equity_Data_Table[Ticker],0),MATCH(AQ$2,Equity_Data_Table[#Headers],0))*100&gt;10,"#,##0","#,##0.00")),TEXT(INDEX(Equity_Data_Table[],MATCH($B1384,Equity_Data_Table[Ticker],0),MATCH(AQ$2,Equity_Data_Table[#Headers],0)),IF(INDEX(Equity_Data_Table[],MATCH($B1384,Equity_Data_Table[Ticker],0),MATCH(AQ$2,Equity_Data_Table[#Headers],0))&gt;0.25,IF(INDEX(Equity_Data_Table[],MATCH($B1384,Equity_Data_Table[Ticker],0),MATCH(AQ$2,Equity_Data_Table[#Headers],0))&gt;100,"#,##0","#,##0.00"),"0.0000")))),$BE1384)</f>
        <v>₿40.00</v>
      </c>
      <c r="AR1384" s="36" t="str">
        <f>_xlfn.CONCAT($BD1384,IF(INDEX(Equity_Data_Table[],MATCH($B1384,Equity_Data_Table[Ticker],0),MATCH(AR$2,Equity_Data_Table[#Headers],0))=0,"-",IF($E1384="GBP",TEXT(INDEX(Equity_Data_Table[],MATCH($B1384,Equity_Data_Table[Ticker],0),MATCH(AR$2,Equity_Data_Table[#Headers],0))*100,IF(INDEX(Equity_Data_Table[],MATCH($B1384,Equity_Data_Table[Ticker],0),MATCH(AR$2,Equity_Data_Table[#Headers],0))*100&gt;10,"#,##0","#,##0.00")),TEXT(INDEX(Equity_Data_Table[],MATCH($B1384,Equity_Data_Table[Ticker],0),MATCH(AR$2,Equity_Data_Table[#Headers],0)),IF(INDEX(Equity_Data_Table[],MATCH($B1384,Equity_Data_Table[Ticker],0),MATCH(AR$2,Equity_Data_Table[#Headers],0))&gt;0.25,IF(INDEX(Equity_Data_Table[],MATCH($B1384,Equity_Data_Table[Ticker],0),MATCH(AR$2,Equity_Data_Table[#Headers],0))&gt;100,"#,##0","#,##0.00"),"0.0000")))),$BE1384)</f>
        <v>₿36.50</v>
      </c>
      <c r="AS1384" s="26" t="str">
        <f>IF(INDEX(Equity_Data_Table[],MATCH($B1384,Equity_Data_Table[Ticker],0),MATCH(AS$2,Equity_Data_Table[#Headers],0))=0,"-",TEXT(INDEX(Equity_Data_Table[],MATCH($B1384,Equity_Data_Table[Ticker],0),MATCH(AS$2,Equity_Data_Table[#Headers],0)),"#,##0.0%;(#,##0.0%)"))</f>
        <v>9.4%</v>
      </c>
      <c r="AT1384" s="26" t="str">
        <f>IF(INDEX(Equity_Data_Table[],MATCH($B1384,Equity_Data_Table[Ticker],0),MATCH(AT$2,Equity_Data_Table[#Headers],0))=0,"-",TEXT(INDEX(Equity_Data_Table[],MATCH($B1384,Equity_Data_Table[Ticker],0),MATCH(AT$2,Equity_Data_Table[#Headers],0)),"#,##0.0%;(#,##0.0%)"))</f>
        <v>(6.2%)</v>
      </c>
      <c r="AU1384" s="26" t="str">
        <f>IF(INDEX(Equity_Data_Table[],MATCH($B1384,Equity_Data_Table[Ticker],0),MATCH(AU$2,Equity_Data_Table[#Headers],0))=0,"-",TEXT(INDEX(Equity_Data_Table[],MATCH($B1384,Equity_Data_Table[Ticker],0),MATCH(AU$2,Equity_Data_Table[#Headers],0)),"#,##0.0%;(#,##0.0%)"))</f>
        <v>(5.0%)</v>
      </c>
      <c r="AV1384" s="26" t="str">
        <f>IF(INDEX(Equity_Data_Table[],MATCH($B1384,Equity_Data_Table[Ticker],0),MATCH(AV$2,Equity_Data_Table[#Headers],0))=0,"-",TEXT(INDEX(Equity_Data_Table[],MATCH($B1384,Equity_Data_Table[Ticker],0),MATCH(AV$2,Equity_Data_Table[#Headers],0)),"#,##0.0%;(#,##0.0%)"))</f>
        <v>4.1%</v>
      </c>
      <c r="AW1384" s="26" t="str">
        <f>TEXT(DATE(2020,INDEX(Equity_Data_Table[],MATCH($B1384,Equity_Data_Table[Ticker],0),MATCH(AW$2,Equity_Data_Table[#Headers],0)),1),"mmmm")</f>
        <v>December</v>
      </c>
      <c r="AX1384" s="36" t="str">
        <f>_xlfn.CONCAT(TEXT(INDEX(Equity_Data_Table[],MATCH($B1384,Equity_Data_Table[Ticker],0),MATCH(AX$2,Equity_Data_Table[#Headers],0)),IF(ABS(INDEX(Equity_Data_Table[],MATCH($B1384,Equity_Data_Table[Ticker],0),MATCH(AX$2,Equity_Data_Table[#Headers],0)))&gt;10,"$#,##0;(#,##0)","$#,##0.00;($#,##0.00)")),"mm")</f>
        <v>$10,729mm</v>
      </c>
      <c r="AY1384" s="26" t="str">
        <f>IF(BB1384="Rank",INDEX(Equity_Data_Table[],MATCH($B1384,Equity_Data_Table[Ticker],0),MATCH("EV/EBITDA Score",Equity_Data_Table[#Headers],0)),IF(INDEX(Equity_Data_Table[],MATCH($B1384,Equity_Data_Table[Ticker],0),MATCH(AY$2,Equity_Data_Table[#Headers],0))=0,"-",_xlfn.CONCAT(TEXT(INDEX(Equity_Data_Table[],MATCH($B1384,Equity_Data_Table[Ticker],0),MATCH(AY$2,Equity_Data_Table[#Headers],0)),(IF(INDEX(Equity_Data_Table[],MATCH($B1384,Equity_Data_Table[Ticker],0),MATCH(AY$2,Equity_Data_Table[#Headers],0))&gt;10,"#,##0.0","0.00"))),"x")))</f>
        <v>-</v>
      </c>
      <c r="AZ1384" s="26" t="str">
        <f>IF(ROUND(INDEX(Equity_Data_Table[],MATCH($B1384,Equity_Data_Table[Ticker],0),MATCH(AZ$2,Equity_Data_Table[#Headers],0)),2)=0,"-",IF(ROUND(INDEX(Equity_Data_Table[],MATCH($B1384,Equity_Data_Table[Ticker],0),MATCH(AZ$2,Equity_Data_Table[#Headers],0)),2)&gt;0,"Cash Building",_xlfn.CONCAT("Cash Burning"," (",TEXT(-INDEX(Equity_Data_Table[],MATCH($B1384,Equity_Data_Table[Ticker],0),MATCH(AZ$2,Equity_Data_Table[#Headers],0)),"0.00"),"years)")))</f>
        <v>Cash Building</v>
      </c>
      <c r="BB1384" s="23" t="str">
        <f t="shared" si="65"/>
        <v>Value</v>
      </c>
      <c r="BD1384" s="29" t="str">
        <f>INDEX(Currency[],MATCH(E1384,Currency[ISO],0),MATCH(BD$2,Currency[#Headers],0))</f>
        <v>₿</v>
      </c>
      <c r="BE1384" s="29" t="str">
        <f>IF(INDEX(Currency[],MATCH(E1384,Currency[ISO],0),MATCH(BE$2,Currency[#Headers],0))=0,"",INDEX(Currency[],MATCH(E1384,Currency[ISO],0),MATCH(BE$2,Currency[#Headers],0)))</f>
        <v/>
      </c>
      <c r="BF1384" s="29" t="str">
        <f>INDEX(Currency[],MATCH(E1384,Currency[ISO],0),MATCH(BF$2,Currency[#Headers],0))</f>
        <v>₿</v>
      </c>
      <c r="BH1384" s="31" t="s">
        <v>6420</v>
      </c>
      <c r="BI1384" s="31" t="s">
        <v>6419</v>
      </c>
      <c r="BJ1384" s="23" t="s">
        <v>10745</v>
      </c>
      <c r="BK1384" s="43">
        <v>0</v>
      </c>
      <c r="BL1384" s="43">
        <v>0</v>
      </c>
      <c r="BM1384" s="43">
        <v>0</v>
      </c>
      <c r="BN1384"/>
    </row>
    <row r="1385" spans="2:66">
      <c r="B1385" s="24" t="str">
        <f t="shared" si="63"/>
        <v>PTT-BKK</v>
      </c>
      <c r="C1385" s="25" t="str">
        <f>INDEX(Equity_Data_Table[],MATCH($B1385,Equity_Data_Table[Ticker],0),MATCH(C$2,Equity_Data_Table[#Headers],0))</f>
        <v>Thailand</v>
      </c>
      <c r="D1385" s="25" t="str">
        <f>INDEX(Equity_Data_Table[],MATCH($B1385,Equity_Data_Table[Ticker],0),MATCH(D$2,Equity_Data_Table[#Headers],0))</f>
        <v>PTT (Thailand)</v>
      </c>
      <c r="E1385" s="25" t="str">
        <f>INDEX(Equity_Data_Table[],MATCH($B1385,Equity_Data_Table[Ticker],0),MATCH(E$2,Equity_Data_Table[#Headers],0))</f>
        <v>THB</v>
      </c>
      <c r="F1385" s="26" t="str">
        <f t="shared" si="64"/>
        <v>₿38.75</v>
      </c>
      <c r="G1385" s="36" t="str">
        <f>_xlfn.CONCAT(TEXT(INDEX(Equity_Data_Table[],MATCH($B1385,Equity_Data_Table[Ticker],0),MATCH(G$2,Equity_Data_Table[#Headers],0)),IF(INDEX(Equity_Data_Table[],MATCH($B1385,Equity_Data_Table[Ticker],0),MATCH(G$2,Equity_Data_Table[#Headers],0))&gt;100,"#,##0","#,##0.0")),"mm")</f>
        <v>28,563mm</v>
      </c>
      <c r="H1385" s="26" t="str">
        <f>_xlfn.CONCAT(BF1385,TEXT(INDEX(Equity_Data_Table[],MATCH($B1385,Equity_Data_Table[Ticker],0),MATCH(H$2,Equity_Data_Table[#Headers],0)),IF(INDEX(Equity_Data_Table[],MATCH($B1385,Equity_Data_Table[Ticker],0),MATCH(H$2,Equity_Data_Table[#Headers],0))&gt;10,"#,##0","#,##0.00")),"mm")</f>
        <v>₿1,106,816mm</v>
      </c>
      <c r="I1385" s="26" t="str">
        <f>_xlfn.CONCAT("$",TEXT(INDEX(Equity_Data_Table[],MATCH($B1385,Equity_Data_Table[Ticker],0),MATCH(I$2,Equity_Data_Table[#Headers],0)),IF(INDEX(Equity_Data_Table[],MATCH($B1385,Equity_Data_Table[Ticker],0),MATCH(I$2,Equity_Data_Table[#Headers],0))&gt;10,"#,##0","#,##0.00")),"mm")</f>
        <v>$47,442mm</v>
      </c>
      <c r="J1385" s="27" t="str">
        <f>INDEX(Equity_Data_Table[],MATCH($B1385,Equity_Data_Table[Ticker],0),MATCH(J$2,Equity_Data_Table[#Headers],0))</f>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v>
      </c>
      <c r="K1385" s="37" t="str">
        <f>INDEX(Equity_Data_Table[],MATCH($B1385,Equity_Data_Table[Ticker],0),MATCH(K$2,Equity_Data_Table[#Headers],0))</f>
        <v>Integrated Major</v>
      </c>
      <c r="L1385" s="26" t="str">
        <f>IF(INDEX(Equity_Data_Table[],MATCH($B1385,Equity_Data_Table[Ticker],0),MATCH(L$2,Equity_Data_Table[#Headers],0))=0,"-",_xlfn.CONCAT(TEXT(INDEX(Equity_Data_Table[],MATCH($B1385,Equity_Data_Table[Ticker],0),MATCH(L$2,Equity_Data_Table[#Headers],0)),"#,##0"),"m bpd"))</f>
        <v>650m bpd</v>
      </c>
      <c r="M1385" s="26" t="str">
        <f>IF(INDEX(Equity_Data_Table[],MATCH($B1385,Equity_Data_Table[Ticker],0),MATCH(M$2,Equity_Data_Table[#Headers],0))=0,"-",TEXT(INDEX(Equity_Data_Table[],MATCH($B1385,Equity_Data_Table[Ticker],0),MATCH(M$2,Equity_Data_Table[#Headers],0)),"#,##0")&amp;"km")</f>
        <v>-</v>
      </c>
      <c r="N1385" s="26" t="str">
        <f>IF(INDEX(Equity_Data_Table[],MATCH($B1385,Equity_Data_Table[Ticker],0),MATCH(N$2,Equity_Data_Table[#Headers],0))=0,"-",_xlfn.CONCAT(TEXT(INDEX(Equity_Data_Table[],MATCH($B1385,Equity_Data_Table[Ticker],0),MATCH(N$2,Equity_Data_Table[#Headers],0)),(IF(INDEX(Equity_Data_Table[],MATCH($B1385,Equity_Data_Table[Ticker],0),MATCH(N$2,Equity_Data_Table[#Headers],0))&gt;100,"#,##0","0.0"))),"mm bbl"))</f>
        <v>-</v>
      </c>
      <c r="O1385" s="26" t="str">
        <f>IF(INDEX(Equity_Data_Table[],MATCH($B1385,Equity_Data_Table[Ticker],0),MATCH(O$2,Equity_Data_Table[#Headers],0))=0,"-",INDEX(Equity_Data_Table[],MATCH($B1385,Equity_Data_Table[Ticker],0),MATCH(O$2,Equity_Data_Table[#Headers],0)))</f>
        <v>-</v>
      </c>
      <c r="P1385" s="26" t="str">
        <f>INDEX(Equity_Data_Table[],MATCH($B1385,Equity_Data_Table[Ticker],0),MATCH(P$2,Equity_Data_Table[#Headers],0))</f>
        <v>THA</v>
      </c>
      <c r="Q1385" s="36" t="str">
        <f>IFERROR(INDEX(Country_ISO_Data[],MATCH(QRTLY_Text[[#This Row],[Main Country of Operation]],Country_ISO_Data[Alpha-3 code],0),1),"-")</f>
        <v>Thailand</v>
      </c>
      <c r="R1385" s="36" t="str">
        <f>INDEX(Equity_Data_Table[],MATCH($B1385,Equity_Data_Table[Ticker],0),MATCH(R$2,Equity_Data_Table[#Headers],0))</f>
        <v>BBB|2S|±</v>
      </c>
      <c r="S1385" s="26" t="str">
        <f>INDEX(Equity_Data_Table[],MATCH($B1385,Equity_Data_Table[Ticker],0),MATCH(S$2,Equity_Data_Table[#Headers],0))</f>
        <v>Asia - South East</v>
      </c>
      <c r="T1385" s="26" t="str">
        <f>IF(INDEX(Equity_Data_Table[],MATCH($B1385,Equity_Data_Table[Ticker],0),MATCH(T$2,Equity_Data_Table[#Headers],0))=0,"-",_xlfn.CONCAT(TEXT(INDEX(Equity_Data_Table[],MATCH($B1385,Equity_Data_Table[Ticker],0),MATCH(T$2,Equity_Data_Table[#Headers],0)),(IF(INDEX(Equity_Data_Table[],MATCH($B1385,Equity_Data_Table[Ticker],0),MATCH(T$2,Equity_Data_Table[#Headers],0))&gt;100,"#,##0","0.0"))),"mm boe"))</f>
        <v>-</v>
      </c>
      <c r="U1385" s="26" t="str">
        <f>IF(INDEX(Equity_Data_Table[],MATCH($B1385,Equity_Data_Table[Ticker],0),MATCH(U$2,Equity_Data_Table[#Headers],0))=0,"-",_xlfn.CONCAT(TEXT(INDEX(Equity_Data_Table[],MATCH($B1385,Equity_Data_Table[Ticker],0),MATCH(U$2,Equity_Data_Table[#Headers],0)),(IF(INDEX(Equity_Data_Table[],MATCH($B1385,Equity_Data_Table[Ticker],0),MATCH(U$2,Equity_Data_Table[#Headers],0))&gt;100,"#,##0","0.0"))),"m boepd"))</f>
        <v>-</v>
      </c>
      <c r="V1385" s="36" t="str">
        <f>TEXT(IF(INDEX(Equity_Data_Table[],MATCH($B1385,Equity_Data_Table[Ticker],0),MATCH(V$2,Equity_Data_Table[#Headers],0))&gt;0.5,INDEX(Equity_Data_Table[],MATCH($B1385,Equity_Data_Table[Ticker],0),MATCH(V$2,Equity_Data_Table[#Headers],0)),1-INDEX(Equity_Data_Table[],MATCH($B1385,Equity_Data_Table[Ticker],0),MATCH(V$2,Equity_Data_Table[#Headers],0))),"##0%")</f>
        <v>-</v>
      </c>
      <c r="W1385" s="36" t="str">
        <f>INDEX(Equity_Data_Table[],MATCH($B1385,Equity_Data_Table[Ticker],0),MATCH(W$2,Equity_Data_Table[#Headers],0))</f>
        <v>-</v>
      </c>
      <c r="X1385" s="36" t="str">
        <f>TEXT(IF(INDEX(Equity_Data_Table[],MATCH($B1385,Equity_Data_Table[Ticker],0),MATCH(X$2,Equity_Data_Table[#Headers],0))&gt;0.5,INDEX(Equity_Data_Table[],MATCH($B1385,Equity_Data_Table[Ticker],0),MATCH(X$2,Equity_Data_Table[#Headers],0)),1-INDEX(Equity_Data_Table[],MATCH($B1385,Equity_Data_Table[Ticker],0),MATCH(X$2,Equity_Data_Table[#Headers],0))),"##0%")</f>
        <v>-</v>
      </c>
      <c r="Y1385" s="26" t="str">
        <f>INDEX(Equity_Data_Table[],MATCH($B1385,Equity_Data_Table[Ticker],0),MATCH(Y$2,Equity_Data_Table[#Headers],0))</f>
        <v>-</v>
      </c>
      <c r="Z1385" s="26" t="str">
        <f>INDEX(Equity_Data_Table[],MATCH($B1385,Equity_Data_Table[Ticker],0),MATCH(Z$2,Equity_Data_Table[#Headers],0))</f>
        <v>-</v>
      </c>
      <c r="AA1385" s="36" t="str">
        <f>IF($BB$3="Rank",INDEX(Equity_Data_Table[],MATCH($B1385,Equity_Data_Table[Ticker],0),MATCH("EV per Stream Score",Equity_Data_Table[#Headers],0)),IF(INDEX(Equity_Data_Table[],MATCH($B1385,Equity_Data_Table[Ticker],0),MATCH(AA$2,Equity_Data_Table[#Headers],0))=0,"-",_xlfn.CONCAT("$",TEXT(INDEX(Equity_Data_Table[],MATCH($B1385,Equity_Data_Table[Ticker],0),MATCH(AA$2,Equity_Data_Table[#Headers],0)),(IF(INDEX(Equity_Data_Table[],MATCH($B1385,Equity_Data_Table[Ticker],0),MATCH(AA$2,Equity_Data_Table[#Headers],0))&gt;10000,"#,##0","#,##0"))),"/bpsd")))</f>
        <v>$72,987/bpsd</v>
      </c>
      <c r="AB1385" s="36" t="str">
        <f>IF($BB$3="Rank",INDEX(Equity_Data_Table[],MATCH($B1385,Equity_Data_Table[Ticker],0),MATCH("EV per Pipeline km Score",Equity_Data_Table[#Headers],0)),IF(INDEX(Equity_Data_Table[],MATCH($B1385,Equity_Data_Table[Ticker],0),MATCH(AB$2,Equity_Data_Table[#Headers],0))=0,"-",_xlfn.CONCAT("$",TEXT(INDEX(Equity_Data_Table[],MATCH($B1385,Equity_Data_Table[Ticker],0),MATCH(AB$2,Equity_Data_Table[#Headers],0)),(IF(INDEX(Equity_Data_Table[],MATCH($B1385,Equity_Data_Table[Ticker],0),MATCH(AB$2,Equity_Data_Table[#Headers],0))&gt;10000,"#,##0","#,##0"))),"/km")))</f>
        <v>-</v>
      </c>
      <c r="AC1385" s="36" t="str">
        <f>IF($BB$3="Rank",INDEX(Equity_Data_Table[],MATCH($B1385,Equity_Data_Table[Ticker],0),MATCH("EV per Reserves Score",Equity_Data_Table[#Headers],0)),IF(INDEX(Equity_Data_Table[],MATCH($B1385,Equity_Data_Table[Ticker],0),MATCH(AC$2,Equity_Data_Table[#Headers],0))=0,"-",_xlfn.CONCAT("$",TEXT(INDEX(Equity_Data_Table[],MATCH($B1385,Equity_Data_Table[Ticker],0),MATCH(AC$2,Equity_Data_Table[#Headers],0)),(IF(INDEX(Equity_Data_Table[],MATCH($B1385,Equity_Data_Table[Ticker],0),MATCH(AC$2,Equity_Data_Table[#Headers],0))&gt;10,"#,##0.0","0.00"))),"/",Z1385," boe")))</f>
        <v>-</v>
      </c>
      <c r="AD1385" s="36" t="str">
        <f>IF($BB$3="Rank",INDEX(Equity_Data_Table[],MATCH($B1385,Equity_Data_Table[Ticker],0),MATCH("EV per Production Score",Equity_Data_Table[#Headers],0)),IF(INDEX(Equity_Data_Table[],MATCH($B1385,Equity_Data_Table[Ticker],0),MATCH(AD$2,Equity_Data_Table[#Headers],0))=0,"-",_xlfn.CONCAT("$",TEXT(INDEX(Equity_Data_Table[],MATCH($B1385,Equity_Data_Table[Ticker],0),MATCH(AD$2,Equity_Data_Table[#Headers],0)),(IF(INDEX(Equity_Data_Table[],MATCH($B1385,Equity_Data_Table[Ticker],0),MATCH(AD$2,Equity_Data_Table[#Headers],0))&gt;10000,"#,##0","#,##0.0"))),"/boepd")))</f>
        <v>-</v>
      </c>
      <c r="AE1385" s="26" t="str">
        <f>IF($BB$3="Rank",INDEX(Equity_Data_Table[],MATCH($B1385,Equity_Data_Table[Ticker],0),MATCH("EV per Resources Score",Equity_Data_Table[#Headers],0)),IF(INDEX(Equity_Data_Table[],MATCH($B1385,Equity_Data_Table[Ticker],0),MATCH(AE$2,Equity_Data_Table[#Headers],0))=0,"-",_xlfn.CONCAT(TEXT(INDEX(Equity_Data_Table[],MATCH($B1385,Equity_Data_Table[Ticker],0),MATCH(AE$2,Equity_Data_Table[#Headers],0)),(IF(INDEX(Equity_Data_Table[],MATCH($B1385,Equity_Data_Table[Ticker],0),MATCH(AE$2,Equity_Data_Table[#Headers],0))&gt;10,"#,##0.0","0.00"))),"c/boe")))</f>
        <v>-</v>
      </c>
      <c r="AF1385" s="28" t="str">
        <f>INDEX(Equity_Data_Table[],MATCH($B1385,Equity_Data_Table[Ticker],0),MATCH(AF$2,Equity_Data_Table[#Headers],0))</f>
        <v>Energy</v>
      </c>
      <c r="AG1385" s="28" t="str">
        <f>INDEX(Equity_Data_Table[],MATCH($B1385,Equity_Data_Table[Ticker],0),MATCH(AG$2,Equity_Data_Table[#Headers],0))</f>
        <v>Integrated Oil and Gas Exploration and Production</v>
      </c>
      <c r="AH1385" s="28" t="str">
        <f>INDEX(Equity_Data_Table[],MATCH($B1385,Equity_Data_Table[Ticker],0),MATCH(AH$2,Equity_Data_Table[#Headers],0))</f>
        <v>Integrated Oil and Gas Exploration and Production</v>
      </c>
      <c r="AI1385" s="28" t="str">
        <f>INDEX(Equity_Data_Table[],MATCH($B1385,Equity_Data_Table[Ticker],0),MATCH(AI$2,Equity_Data_Table[#Headers],0))</f>
        <v>Integrated Oil and Gas Exploration and Production</v>
      </c>
      <c r="AJ1385" s="28" t="str">
        <f>INDEX(Equity_Data_Table[],MATCH($B1385,Equity_Data_Table[Ticker],0),MATCH(AJ$2,Equity_Data_Table[#Headers],0))</f>
        <v>Integrated Oil and Gas Exploration and Production</v>
      </c>
      <c r="AK1385" s="36" t="str">
        <f>_xlfn.CONCAT($BD1385,IF(INDEX(Equity_Data_Table[],MATCH($B1385,Equity_Data_Table[Ticker],0),MATCH(AK$2,Equity_Data_Table[#Headers],0))=0,"-",IF($E1385="GBP",TEXT(INDEX(Equity_Data_Table[],MATCH($B1385,Equity_Data_Table[Ticker],0),MATCH(AK$2,Equity_Data_Table[#Headers],0))*100,IF(INDEX(Equity_Data_Table[],MATCH($B1385,Equity_Data_Table[Ticker],0),MATCH(AK$2,Equity_Data_Table[#Headers],0))*100&gt;10,"#,##0","#,##0.00")),TEXT(INDEX(Equity_Data_Table[],MATCH($B1385,Equity_Data_Table[Ticker],0),MATCH(AK$2,Equity_Data_Table[#Headers],0)),IF(INDEX(Equity_Data_Table[],MATCH($B1385,Equity_Data_Table[Ticker],0),MATCH(AK$2,Equity_Data_Table[#Headers],0))&gt;0.25,IF(INDEX(Equity_Data_Table[],MATCH($B1385,Equity_Data_Table[Ticker],0),MATCH(AK$2,Equity_Data_Table[#Headers],0))&gt;100,"#,##0","#,##0.00"),"0.0000")))),$BE1385)</f>
        <v>₿45.00</v>
      </c>
      <c r="AL1385" s="36" t="str">
        <f>_xlfn.CONCAT($BD1385,IF(INDEX(Equity_Data_Table[],MATCH($B1385,Equity_Data_Table[Ticker],0),MATCH(AL$2,Equity_Data_Table[#Headers],0))=0,"-",IF($E1385="GBP",TEXT(INDEX(Equity_Data_Table[],MATCH($B1385,Equity_Data_Table[Ticker],0),MATCH(AL$2,Equity_Data_Table[#Headers],0))*100,IF(INDEX(Equity_Data_Table[],MATCH($B1385,Equity_Data_Table[Ticker],0),MATCH(AL$2,Equity_Data_Table[#Headers],0))*100&gt;10,"#,##0","#,##0.00")),TEXT(INDEX(Equity_Data_Table[],MATCH($B1385,Equity_Data_Table[Ticker],0),MATCH(AL$2,Equity_Data_Table[#Headers],0)),IF(INDEX(Equity_Data_Table[],MATCH($B1385,Equity_Data_Table[Ticker],0),MATCH(AL$2,Equity_Data_Table[#Headers],0))&gt;0.25,IF(INDEX(Equity_Data_Table[],MATCH($B1385,Equity_Data_Table[Ticker],0),MATCH(AL$2,Equity_Data_Table[#Headers],0))&gt;100,"#,##0","#,##0.00"),"0.0000")))),$BE1385)</f>
        <v>₿30.50</v>
      </c>
      <c r="AM1385" s="36" t="str">
        <f>IF(ROUND(INDEX(Equity_Data_Table[],MATCH($B1385,Equity_Data_Table[Ticker],0),MATCH(AM$2,Equity_Data_Table[#Headers],0)),2)&gt;0,TEXT(INDEX(Equity_Data_Table[],MATCH($B1385,Equity_Data_Table[Ticker],0),MATCH(AM$2,Equity_Data_Table[#Headers],0)),IF(INDEX(Equity_Data_Table[],MATCH($B1385,Equity_Data_Table[Ticker],0),MATCH(AM$2,Equity_Data_Table[#Headers],0))*1000&lt;10,"0.0","#,##0"))&amp;"m","&lt;0.1m")</f>
        <v>62,073m</v>
      </c>
      <c r="AN1385" s="26" t="str">
        <f>IF(ROUND(INDEX(Equity_Data_Table[],MATCH($B1385,Equity_Data_Table[Ticker],0),MATCH(AN$2,Equity_Data_Table[#Headers],0)),4)&gt;0,TEXT(INDEX(Equity_Data_Table[],MATCH($B1385,Equity_Data_Table[Ticker],0),MATCH(AN$2,Equity_Data_Table[#Headers],0)),IF(INDEX(Equity_Data_Table[],MATCH($B1385,Equity_Data_Table[Ticker],0),MATCH(AN$2,Equity_Data_Table[#Headers],0))&lt;10%,"0.00%","#,##0.0%")),"-")</f>
        <v>0.22%</v>
      </c>
      <c r="AO1385" s="36" t="str">
        <f>_xlfn.CONCAT($BD1385,IF(INDEX(Equity_Data_Table[],MATCH($B1385,Equity_Data_Table[Ticker],0),MATCH(AO$2,Equity_Data_Table[#Headers],0))=0,"-",IF($E1385="GBP",TEXT(INDEX(Equity_Data_Table[],MATCH($B1385,Equity_Data_Table[Ticker],0),MATCH(AO$2,Equity_Data_Table[#Headers],0))*100,IF(INDEX(Equity_Data_Table[],MATCH($B1385,Equity_Data_Table[Ticker],0),MATCH(AO$2,Equity_Data_Table[#Headers],0))*100&gt;10,"#,##0","#,##0.00")),TEXT(INDEX(Equity_Data_Table[],MATCH($B1385,Equity_Data_Table[Ticker],0),MATCH(AO$2,Equity_Data_Table[#Headers],0)),IF(INDEX(Equity_Data_Table[],MATCH($B1385,Equity_Data_Table[Ticker],0),MATCH(AO$2,Equity_Data_Table[#Headers],0))&gt;0.25,IF(INDEX(Equity_Data_Table[],MATCH($B1385,Equity_Data_Table[Ticker],0),MATCH(AO$2,Equity_Data_Table[#Headers],0))&gt;100,"#,##0","#,##0.00"),"0.0000")))),$BE1385)</f>
        <v>₿34.75</v>
      </c>
      <c r="AP1385" s="36" t="str">
        <f>_xlfn.CONCAT($BD1385,IF(INDEX(Equity_Data_Table[],MATCH($B1385,Equity_Data_Table[Ticker],0),MATCH(AP$2,Equity_Data_Table[#Headers],0))=0,"-",IF($E1385="GBP",TEXT(INDEX(Equity_Data_Table[],MATCH($B1385,Equity_Data_Table[Ticker],0),MATCH(AP$2,Equity_Data_Table[#Headers],0))*100,IF(INDEX(Equity_Data_Table[],MATCH($B1385,Equity_Data_Table[Ticker],0),MATCH(AP$2,Equity_Data_Table[#Headers],0))*100&gt;10,"#,##0","#,##0.00")),TEXT(INDEX(Equity_Data_Table[],MATCH($B1385,Equity_Data_Table[Ticker],0),MATCH(AP$2,Equity_Data_Table[#Headers],0)),IF(INDEX(Equity_Data_Table[],MATCH($B1385,Equity_Data_Table[Ticker],0),MATCH(AP$2,Equity_Data_Table[#Headers],0))&gt;0.25,IF(INDEX(Equity_Data_Table[],MATCH($B1385,Equity_Data_Table[Ticker],0),MATCH(AP$2,Equity_Data_Table[#Headers],0))&gt;100,"#,##0","#,##0.00"),"0.0000")))),$BE1385)</f>
        <v>₿39.50</v>
      </c>
      <c r="AQ1385" s="36" t="str">
        <f>_xlfn.CONCAT($BD1385,IF(INDEX(Equity_Data_Table[],MATCH($B1385,Equity_Data_Table[Ticker],0),MATCH(AQ$2,Equity_Data_Table[#Headers],0))=0,"-",IF($E1385="GBP",TEXT(INDEX(Equity_Data_Table[],MATCH($B1385,Equity_Data_Table[Ticker],0),MATCH(AQ$2,Equity_Data_Table[#Headers],0))*100,IF(INDEX(Equity_Data_Table[],MATCH($B1385,Equity_Data_Table[Ticker],0),MATCH(AQ$2,Equity_Data_Table[#Headers],0))*100&gt;10,"#,##0","#,##0.00")),TEXT(INDEX(Equity_Data_Table[],MATCH($B1385,Equity_Data_Table[Ticker],0),MATCH(AQ$2,Equity_Data_Table[#Headers],0)),IF(INDEX(Equity_Data_Table[],MATCH($B1385,Equity_Data_Table[Ticker],0),MATCH(AQ$2,Equity_Data_Table[#Headers],0))&gt;0.25,IF(INDEX(Equity_Data_Table[],MATCH($B1385,Equity_Data_Table[Ticker],0),MATCH(AQ$2,Equity_Data_Table[#Headers],0))&gt;100,"#,##0","#,##0.00"),"0.0000")))),$BE1385)</f>
        <v>₿40.00</v>
      </c>
      <c r="AR1385" s="36" t="str">
        <f>_xlfn.CONCAT($BD1385,IF(INDEX(Equity_Data_Table[],MATCH($B1385,Equity_Data_Table[Ticker],0),MATCH(AR$2,Equity_Data_Table[#Headers],0))=0,"-",IF($E1385="GBP",TEXT(INDEX(Equity_Data_Table[],MATCH($B1385,Equity_Data_Table[Ticker],0),MATCH(AR$2,Equity_Data_Table[#Headers],0))*100,IF(INDEX(Equity_Data_Table[],MATCH($B1385,Equity_Data_Table[Ticker],0),MATCH(AR$2,Equity_Data_Table[#Headers],0))*100&gt;10,"#,##0","#,##0.00")),TEXT(INDEX(Equity_Data_Table[],MATCH($B1385,Equity_Data_Table[Ticker],0),MATCH(AR$2,Equity_Data_Table[#Headers],0)),IF(INDEX(Equity_Data_Table[],MATCH($B1385,Equity_Data_Table[Ticker],0),MATCH(AR$2,Equity_Data_Table[#Headers],0))&gt;0.25,IF(INDEX(Equity_Data_Table[],MATCH($B1385,Equity_Data_Table[Ticker],0),MATCH(AR$2,Equity_Data_Table[#Headers],0))&gt;100,"#,##0","#,##0.00"),"0.0000")))),$BE1385)</f>
        <v>₿36.00</v>
      </c>
      <c r="AS1385" s="26" t="str">
        <f>IF(INDEX(Equity_Data_Table[],MATCH($B1385,Equity_Data_Table[Ticker],0),MATCH(AS$2,Equity_Data_Table[#Headers],0))=0,"-",TEXT(INDEX(Equity_Data_Table[],MATCH($B1385,Equity_Data_Table[Ticker],0),MATCH(AS$2,Equity_Data_Table[#Headers],0)),"#,##0.0%;(#,##0.0%)"))</f>
        <v>11.5%</v>
      </c>
      <c r="AT1385" s="26" t="str">
        <f>IF(INDEX(Equity_Data_Table[],MATCH($B1385,Equity_Data_Table[Ticker],0),MATCH(AT$2,Equity_Data_Table[#Headers],0))=0,"-",TEXT(INDEX(Equity_Data_Table[],MATCH($B1385,Equity_Data_Table[Ticker],0),MATCH(AT$2,Equity_Data_Table[#Headers],0)),"#,##0.0%;(#,##0.0%)"))</f>
        <v>(1.9%)</v>
      </c>
      <c r="AU1385" s="26" t="str">
        <f>IF(INDEX(Equity_Data_Table[],MATCH($B1385,Equity_Data_Table[Ticker],0),MATCH(AU$2,Equity_Data_Table[#Headers],0))=0,"-",TEXT(INDEX(Equity_Data_Table[],MATCH($B1385,Equity_Data_Table[Ticker],0),MATCH(AU$2,Equity_Data_Table[#Headers],0)),"#,##0.0%;(#,##0.0%)"))</f>
        <v>(3.1%)</v>
      </c>
      <c r="AV1385" s="26" t="str">
        <f>IF(INDEX(Equity_Data_Table[],MATCH($B1385,Equity_Data_Table[Ticker],0),MATCH(AV$2,Equity_Data_Table[#Headers],0))=0,"-",TEXT(INDEX(Equity_Data_Table[],MATCH($B1385,Equity_Data_Table[Ticker],0),MATCH(AV$2,Equity_Data_Table[#Headers],0)),"#,##0.0%;(#,##0.0%)"))</f>
        <v>7.6%</v>
      </c>
      <c r="AW1385" s="26" t="str">
        <f>TEXT(DATE(2020,INDEX(Equity_Data_Table[],MATCH($B1385,Equity_Data_Table[Ticker],0),MATCH(AW$2,Equity_Data_Table[#Headers],0)),1),"mmmm")</f>
        <v>December</v>
      </c>
      <c r="AX1385" s="36" t="str">
        <f>_xlfn.CONCAT(TEXT(INDEX(Equity_Data_Table[],MATCH($B1385,Equity_Data_Table[Ticker],0),MATCH(AX$2,Equity_Data_Table[#Headers],0)),IF(ABS(INDEX(Equity_Data_Table[],MATCH($B1385,Equity_Data_Table[Ticker],0),MATCH(AX$2,Equity_Data_Table[#Headers],0)))&gt;10,"$#,##0;(#,##0)","$#,##0.00;($#,##0.00)")),"mm")</f>
        <v>$10,801mm</v>
      </c>
      <c r="AY1385" s="26" t="str">
        <f>IF(BB1385="Rank",INDEX(Equity_Data_Table[],MATCH($B1385,Equity_Data_Table[Ticker],0),MATCH("EV/EBITDA Score",Equity_Data_Table[#Headers],0)),IF(INDEX(Equity_Data_Table[],MATCH($B1385,Equity_Data_Table[Ticker],0),MATCH(AY$2,Equity_Data_Table[#Headers],0))=0,"-",_xlfn.CONCAT(TEXT(INDEX(Equity_Data_Table[],MATCH($B1385,Equity_Data_Table[Ticker],0),MATCH(AY$2,Equity_Data_Table[#Headers],0)),(IF(INDEX(Equity_Data_Table[],MATCH($B1385,Equity_Data_Table[Ticker],0),MATCH(AY$2,Equity_Data_Table[#Headers],0))&gt;10,"#,##0.0","0.00"))),"x")))</f>
        <v>-</v>
      </c>
      <c r="AZ1385" s="26" t="str">
        <f>IF(ROUND(INDEX(Equity_Data_Table[],MATCH($B1385,Equity_Data_Table[Ticker],0),MATCH(AZ$2,Equity_Data_Table[#Headers],0)),2)=0,"-",IF(ROUND(INDEX(Equity_Data_Table[],MATCH($B1385,Equity_Data_Table[Ticker],0),MATCH(AZ$2,Equity_Data_Table[#Headers],0)),2)&gt;0,"Cash Building",_xlfn.CONCAT("Cash Burning"," (",TEXT(-INDEX(Equity_Data_Table[],MATCH($B1385,Equity_Data_Table[Ticker],0),MATCH(AZ$2,Equity_Data_Table[#Headers],0)),"0.00"),"years)")))</f>
        <v>Cash Building</v>
      </c>
      <c r="BB1385" s="23" t="str">
        <f t="shared" si="65"/>
        <v>Value</v>
      </c>
      <c r="BD1385" s="29" t="str">
        <f>INDEX(Currency[],MATCH(E1385,Currency[ISO],0),MATCH(BD$2,Currency[#Headers],0))</f>
        <v>₿</v>
      </c>
      <c r="BE1385" s="29" t="str">
        <f>IF(INDEX(Currency[],MATCH(E1385,Currency[ISO],0),MATCH(BE$2,Currency[#Headers],0))=0,"",INDEX(Currency[],MATCH(E1385,Currency[ISO],0),MATCH(BE$2,Currency[#Headers],0)))</f>
        <v/>
      </c>
      <c r="BF1385" s="29" t="str">
        <f>INDEX(Currency[],MATCH(E1385,Currency[ISO],0),MATCH(BF$2,Currency[#Headers],0))</f>
        <v>₿</v>
      </c>
      <c r="BH1385" s="31" t="s">
        <v>2817</v>
      </c>
      <c r="BI1385" s="31" t="s">
        <v>911</v>
      </c>
      <c r="BJ1385" s="23" t="s">
        <v>10743</v>
      </c>
      <c r="BK1385" s="43">
        <v>0</v>
      </c>
      <c r="BL1385" s="43">
        <v>0</v>
      </c>
      <c r="BM1385" s="43">
        <v>0</v>
      </c>
      <c r="BN1385"/>
    </row>
    <row r="1386" spans="2:66">
      <c r="B1386" s="24" t="str">
        <f t="shared" si="63"/>
        <v>PTTEP-BKK</v>
      </c>
      <c r="C1386" s="25" t="str">
        <f>INDEX(Equity_Data_Table[],MATCH($B1386,Equity_Data_Table[Ticker],0),MATCH(C$2,Equity_Data_Table[#Headers],0))</f>
        <v>Thailand</v>
      </c>
      <c r="D1386" s="25" t="str">
        <f>INDEX(Equity_Data_Table[],MATCH($B1386,Equity_Data_Table[Ticker],0),MATCH(D$2,Equity_Data_Table[#Headers],0))</f>
        <v>PTT E&amp;P</v>
      </c>
      <c r="E1386" s="25" t="str">
        <f>INDEX(Equity_Data_Table[],MATCH($B1386,Equity_Data_Table[Ticker],0),MATCH(E$2,Equity_Data_Table[#Headers],0))</f>
        <v>THB</v>
      </c>
      <c r="F1386" s="26" t="str">
        <f t="shared" si="64"/>
        <v>₿111</v>
      </c>
      <c r="G1386" s="36" t="str">
        <f>_xlfn.CONCAT(TEXT(INDEX(Equity_Data_Table[],MATCH($B1386,Equity_Data_Table[Ticker],0),MATCH(G$2,Equity_Data_Table[#Headers],0)),IF(INDEX(Equity_Data_Table[],MATCH($B1386,Equity_Data_Table[Ticker],0),MATCH(G$2,Equity_Data_Table[#Headers],0))&gt;100,"#,##0","#,##0.0")),"mm")</f>
        <v>3,970mm</v>
      </c>
      <c r="H1386" s="26" t="str">
        <f>_xlfn.CONCAT(BF1386,TEXT(INDEX(Equity_Data_Table[],MATCH($B1386,Equity_Data_Table[Ticker],0),MATCH(H$2,Equity_Data_Table[#Headers],0)),IF(INDEX(Equity_Data_Table[],MATCH($B1386,Equity_Data_Table[Ticker],0),MATCH(H$2,Equity_Data_Table[#Headers],0))&gt;10,"#,##0","#,##0.00")),"mm")</f>
        <v>₿440,668mm</v>
      </c>
      <c r="I1386" s="26" t="str">
        <f>_xlfn.CONCAT("$",TEXT(INDEX(Equity_Data_Table[],MATCH($B1386,Equity_Data_Table[Ticker],0),MATCH(I$2,Equity_Data_Table[#Headers],0)),IF(INDEX(Equity_Data_Table[],MATCH($B1386,Equity_Data_Table[Ticker],0),MATCH(I$2,Equity_Data_Table[#Headers],0))&gt;10,"#,##0","#,##0.00")),"mm")</f>
        <v>$15,408mm</v>
      </c>
      <c r="J1386" s="27" t="str">
        <f>INDEX(Equity_Data_Table[],MATCH($B1386,Equity_Data_Table[Ticker],0),MATCH(J$2,Equity_Data_Table[#Headers],0))</f>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v>
      </c>
      <c r="K1386" s="37" t="str">
        <f>INDEX(Equity_Data_Table[],MATCH($B1386,Equity_Data_Table[Ticker],0),MATCH(K$2,Equity_Data_Table[#Headers],0))</f>
        <v>Exploration &amp; Production</v>
      </c>
      <c r="L1386" s="26" t="str">
        <f>IF(INDEX(Equity_Data_Table[],MATCH($B1386,Equity_Data_Table[Ticker],0),MATCH(L$2,Equity_Data_Table[#Headers],0))=0,"-",_xlfn.CONCAT(TEXT(INDEX(Equity_Data_Table[],MATCH($B1386,Equity_Data_Table[Ticker],0),MATCH(L$2,Equity_Data_Table[#Headers],0)),"#,##0"),"m bpd"))</f>
        <v>-</v>
      </c>
      <c r="M1386" s="26" t="str">
        <f>IF(INDEX(Equity_Data_Table[],MATCH($B1386,Equity_Data_Table[Ticker],0),MATCH(M$2,Equity_Data_Table[#Headers],0))=0,"-",TEXT(INDEX(Equity_Data_Table[],MATCH($B1386,Equity_Data_Table[Ticker],0),MATCH(M$2,Equity_Data_Table[#Headers],0)),"#,##0")&amp;"km")</f>
        <v>-</v>
      </c>
      <c r="N1386" s="26" t="str">
        <f>IF(INDEX(Equity_Data_Table[],MATCH($B1386,Equity_Data_Table[Ticker],0),MATCH(N$2,Equity_Data_Table[#Headers],0))=0,"-",_xlfn.CONCAT(TEXT(INDEX(Equity_Data_Table[],MATCH($B1386,Equity_Data_Table[Ticker],0),MATCH(N$2,Equity_Data_Table[#Headers],0)),(IF(INDEX(Equity_Data_Table[],MATCH($B1386,Equity_Data_Table[Ticker],0),MATCH(N$2,Equity_Data_Table[#Headers],0))&gt;100,"#,##0","0.0"))),"mm bbl"))</f>
        <v>-</v>
      </c>
      <c r="O1386" s="26" t="str">
        <f>IF(INDEX(Equity_Data_Table[],MATCH($B1386,Equity_Data_Table[Ticker],0),MATCH(O$2,Equity_Data_Table[#Headers],0))=0,"-",INDEX(Equity_Data_Table[],MATCH($B1386,Equity_Data_Table[Ticker],0),MATCH(O$2,Equity_Data_Table[#Headers],0)))</f>
        <v>-</v>
      </c>
      <c r="P1386" s="26" t="str">
        <f>INDEX(Equity_Data_Table[],MATCH($B1386,Equity_Data_Table[Ticker],0),MATCH(P$2,Equity_Data_Table[#Headers],0))</f>
        <v>THA</v>
      </c>
      <c r="Q1386" s="36" t="str">
        <f>IFERROR(INDEX(Country_ISO_Data[],MATCH(QRTLY_Text[[#This Row],[Main Country of Operation]],Country_ISO_Data[Alpha-3 code],0),1),"-")</f>
        <v>Thailand</v>
      </c>
      <c r="R1386" s="36" t="str">
        <f>INDEX(Equity_Data_Table[],MATCH($B1386,Equity_Data_Table[Ticker],0),MATCH(R$2,Equity_Data_Table[#Headers],0))</f>
        <v>BBB|2S|±</v>
      </c>
      <c r="S1386" s="26" t="str">
        <f>INDEX(Equity_Data_Table[],MATCH($B1386,Equity_Data_Table[Ticker],0),MATCH(S$2,Equity_Data_Table[#Headers],0))</f>
        <v>Asia - South East</v>
      </c>
      <c r="T1386" s="26" t="str">
        <f>IF(INDEX(Equity_Data_Table[],MATCH($B1386,Equity_Data_Table[Ticker],0),MATCH(T$2,Equity_Data_Table[#Headers],0))=0,"-",_xlfn.CONCAT(TEXT(INDEX(Equity_Data_Table[],MATCH($B1386,Equity_Data_Table[Ticker],0),MATCH(T$2,Equity_Data_Table[#Headers],0)),(IF(INDEX(Equity_Data_Table[],MATCH($B1386,Equity_Data_Table[Ticker],0),MATCH(T$2,Equity_Data_Table[#Headers],0))&gt;100,"#,##0","0.0"))),"mm boe"))</f>
        <v>1,202mm boe</v>
      </c>
      <c r="U1386" s="26" t="str">
        <f>IF(INDEX(Equity_Data_Table[],MATCH($B1386,Equity_Data_Table[Ticker],0),MATCH(U$2,Equity_Data_Table[#Headers],0))=0,"-",_xlfn.CONCAT(TEXT(INDEX(Equity_Data_Table[],MATCH($B1386,Equity_Data_Table[Ticker],0),MATCH(U$2,Equity_Data_Table[#Headers],0)),(IF(INDEX(Equity_Data_Table[],MATCH($B1386,Equity_Data_Table[Ticker],0),MATCH(U$2,Equity_Data_Table[#Headers],0))&gt;100,"#,##0","0.0"))),"m boepd"))</f>
        <v>443m boepd</v>
      </c>
      <c r="V1386" s="36" t="str">
        <f>TEXT(IF(INDEX(Equity_Data_Table[],MATCH($B1386,Equity_Data_Table[Ticker],0),MATCH(V$2,Equity_Data_Table[#Headers],0))&gt;0.5,INDEX(Equity_Data_Table[],MATCH($B1386,Equity_Data_Table[Ticker],0),MATCH(V$2,Equity_Data_Table[#Headers],0)),1-INDEX(Equity_Data_Table[],MATCH($B1386,Equity_Data_Table[Ticker],0),MATCH(V$2,Equity_Data_Table[#Headers],0))),"##0%")</f>
        <v>75%</v>
      </c>
      <c r="W1386" s="36" t="str">
        <f>INDEX(Equity_Data_Table[],MATCH($B1386,Equity_Data_Table[Ticker],0),MATCH(W$2,Equity_Data_Table[#Headers],0))</f>
        <v>Gas</v>
      </c>
      <c r="X1386" s="36" t="str">
        <f>TEXT(IF(INDEX(Equity_Data_Table[],MATCH($B1386,Equity_Data_Table[Ticker],0),MATCH(X$2,Equity_Data_Table[#Headers],0))&gt;0.5,INDEX(Equity_Data_Table[],MATCH($B1386,Equity_Data_Table[Ticker],0),MATCH(X$2,Equity_Data_Table[#Headers],0)),1-INDEX(Equity_Data_Table[],MATCH($B1386,Equity_Data_Table[Ticker],0),MATCH(X$2,Equity_Data_Table[#Headers],0))),"##0%")</f>
        <v>74%</v>
      </c>
      <c r="Y1386" s="26" t="str">
        <f>INDEX(Equity_Data_Table[],MATCH($B1386,Equity_Data_Table[Ticker],0),MATCH(Y$2,Equity_Data_Table[#Headers],0))</f>
        <v>Gas</v>
      </c>
      <c r="Z1386" s="26" t="str">
        <f>INDEX(Equity_Data_Table[],MATCH($B1386,Equity_Data_Table[Ticker],0),MATCH(Z$2,Equity_Data_Table[#Headers],0))</f>
        <v>1P</v>
      </c>
      <c r="AA1386" s="36" t="str">
        <f>IF($BB$3="Rank",INDEX(Equity_Data_Table[],MATCH($B1386,Equity_Data_Table[Ticker],0),MATCH("EV per Stream Score",Equity_Data_Table[#Headers],0)),IF(INDEX(Equity_Data_Table[],MATCH($B1386,Equity_Data_Table[Ticker],0),MATCH(AA$2,Equity_Data_Table[#Headers],0))=0,"-",_xlfn.CONCAT("$",TEXT(INDEX(Equity_Data_Table[],MATCH($B1386,Equity_Data_Table[Ticker],0),MATCH(AA$2,Equity_Data_Table[#Headers],0)),(IF(INDEX(Equity_Data_Table[],MATCH($B1386,Equity_Data_Table[Ticker],0),MATCH(AA$2,Equity_Data_Table[#Headers],0))&gt;10000,"#,##0","#,##0"))),"/bpsd")))</f>
        <v>-</v>
      </c>
      <c r="AB1386" s="36" t="str">
        <f>IF($BB$3="Rank",INDEX(Equity_Data_Table[],MATCH($B1386,Equity_Data_Table[Ticker],0),MATCH("EV per Pipeline km Score",Equity_Data_Table[#Headers],0)),IF(INDEX(Equity_Data_Table[],MATCH($B1386,Equity_Data_Table[Ticker],0),MATCH(AB$2,Equity_Data_Table[#Headers],0))=0,"-",_xlfn.CONCAT("$",TEXT(INDEX(Equity_Data_Table[],MATCH($B1386,Equity_Data_Table[Ticker],0),MATCH(AB$2,Equity_Data_Table[#Headers],0)),(IF(INDEX(Equity_Data_Table[],MATCH($B1386,Equity_Data_Table[Ticker],0),MATCH(AB$2,Equity_Data_Table[#Headers],0))&gt;10000,"#,##0","#,##0"))),"/km")))</f>
        <v>-</v>
      </c>
      <c r="AC1386" s="36" t="str">
        <f>IF($BB$3="Rank",INDEX(Equity_Data_Table[],MATCH($B1386,Equity_Data_Table[Ticker],0),MATCH("EV per Reserves Score",Equity_Data_Table[#Headers],0)),IF(INDEX(Equity_Data_Table[],MATCH($B1386,Equity_Data_Table[Ticker],0),MATCH(AC$2,Equity_Data_Table[#Headers],0))=0,"-",_xlfn.CONCAT("$",TEXT(INDEX(Equity_Data_Table[],MATCH($B1386,Equity_Data_Table[Ticker],0),MATCH(AC$2,Equity_Data_Table[#Headers],0)),(IF(INDEX(Equity_Data_Table[],MATCH($B1386,Equity_Data_Table[Ticker],0),MATCH(AC$2,Equity_Data_Table[#Headers],0))&gt;10,"#,##0.0","0.00"))),"/",Z1386," boe")))</f>
        <v>$12.8/1P boe</v>
      </c>
      <c r="AD1386" s="36" t="str">
        <f>IF($BB$3="Rank",INDEX(Equity_Data_Table[],MATCH($B1386,Equity_Data_Table[Ticker],0),MATCH("EV per Production Score",Equity_Data_Table[#Headers],0)),IF(INDEX(Equity_Data_Table[],MATCH($B1386,Equity_Data_Table[Ticker],0),MATCH(AD$2,Equity_Data_Table[#Headers],0))=0,"-",_xlfn.CONCAT("$",TEXT(INDEX(Equity_Data_Table[],MATCH($B1386,Equity_Data_Table[Ticker],0),MATCH(AD$2,Equity_Data_Table[#Headers],0)),(IF(INDEX(Equity_Data_Table[],MATCH($B1386,Equity_Data_Table[Ticker],0),MATCH(AD$2,Equity_Data_Table[#Headers],0))&gt;10000,"#,##0","#,##0.0"))),"/boepd")))</f>
        <v>$34,769/boepd</v>
      </c>
      <c r="AE1386" s="26" t="str">
        <f>IF($BB$3="Rank",INDEX(Equity_Data_Table[],MATCH($B1386,Equity_Data_Table[Ticker],0),MATCH("EV per Resources Score",Equity_Data_Table[#Headers],0)),IF(INDEX(Equity_Data_Table[],MATCH($B1386,Equity_Data_Table[Ticker],0),MATCH(AE$2,Equity_Data_Table[#Headers],0))=0,"-",_xlfn.CONCAT(TEXT(INDEX(Equity_Data_Table[],MATCH($B1386,Equity_Data_Table[Ticker],0),MATCH(AE$2,Equity_Data_Table[#Headers],0)),(IF(INDEX(Equity_Data_Table[],MATCH($B1386,Equity_Data_Table[Ticker],0),MATCH(AE$2,Equity_Data_Table[#Headers],0))&gt;10,"#,##0.0","0.00"))),"c/boe")))</f>
        <v>-</v>
      </c>
      <c r="AF1386" s="28" t="str">
        <f>INDEX(Equity_Data_Table[],MATCH($B1386,Equity_Data_Table[Ticker],0),MATCH(AF$2,Equity_Data_Table[#Headers],0))</f>
        <v>Energy</v>
      </c>
      <c r="AG1386" s="28" t="str">
        <f>INDEX(Equity_Data_Table[],MATCH($B1386,Equity_Data_Table[Ticker],0),MATCH(AG$2,Equity_Data_Table[#Headers],0))</f>
        <v>Upstream Energy</v>
      </c>
      <c r="AH1386" s="28" t="str">
        <f>INDEX(Equity_Data_Table[],MATCH($B1386,Equity_Data_Table[Ticker],0),MATCH(AH$2,Equity_Data_Table[#Headers],0))</f>
        <v>Fossil Fuel Exploration and Production</v>
      </c>
      <c r="AI1386" s="28" t="str">
        <f>INDEX(Equity_Data_Table[],MATCH($B1386,Equity_Data_Table[Ticker],0),MATCH(AI$2,Equity_Data_Table[#Headers],0))</f>
        <v>Other Fossil Fuel Exploration and Production</v>
      </c>
      <c r="AJ1386" s="28" t="str">
        <f>INDEX(Equity_Data_Table[],MATCH($B1386,Equity_Data_Table[Ticker],0),MATCH(AJ$2,Equity_Data_Table[#Headers],0))</f>
        <v>Other Asia Fossil Fuel Exploration/Production</v>
      </c>
      <c r="AK1386" s="36" t="str">
        <f>_xlfn.CONCAT($BD1386,IF(INDEX(Equity_Data_Table[],MATCH($B1386,Equity_Data_Table[Ticker],0),MATCH(AK$2,Equity_Data_Table[#Headers],0))=0,"-",IF($E1386="GBP",TEXT(INDEX(Equity_Data_Table[],MATCH($B1386,Equity_Data_Table[Ticker],0),MATCH(AK$2,Equity_Data_Table[#Headers],0))*100,IF(INDEX(Equity_Data_Table[],MATCH($B1386,Equity_Data_Table[Ticker],0),MATCH(AK$2,Equity_Data_Table[#Headers],0))*100&gt;10,"#,##0","#,##0.00")),TEXT(INDEX(Equity_Data_Table[],MATCH($B1386,Equity_Data_Table[Ticker],0),MATCH(AK$2,Equity_Data_Table[#Headers],0)),IF(INDEX(Equity_Data_Table[],MATCH($B1386,Equity_Data_Table[Ticker],0),MATCH(AK$2,Equity_Data_Table[#Headers],0))&gt;0.25,IF(INDEX(Equity_Data_Table[],MATCH($B1386,Equity_Data_Table[Ticker],0),MATCH(AK$2,Equity_Data_Table[#Headers],0))&gt;100,"#,##0","#,##0.00"),"0.0000")))),$BE1386)</f>
        <v>₿125</v>
      </c>
      <c r="AL1386" s="36" t="str">
        <f>_xlfn.CONCAT($BD1386,IF(INDEX(Equity_Data_Table[],MATCH($B1386,Equity_Data_Table[Ticker],0),MATCH(AL$2,Equity_Data_Table[#Headers],0))=0,"-",IF($E1386="GBP",TEXT(INDEX(Equity_Data_Table[],MATCH($B1386,Equity_Data_Table[Ticker],0),MATCH(AL$2,Equity_Data_Table[#Headers],0))*100,IF(INDEX(Equity_Data_Table[],MATCH($B1386,Equity_Data_Table[Ticker],0),MATCH(AL$2,Equity_Data_Table[#Headers],0))*100&gt;10,"#,##0","#,##0.00")),TEXT(INDEX(Equity_Data_Table[],MATCH($B1386,Equity_Data_Table[Ticker],0),MATCH(AL$2,Equity_Data_Table[#Headers],0)),IF(INDEX(Equity_Data_Table[],MATCH($B1386,Equity_Data_Table[Ticker],0),MATCH(AL$2,Equity_Data_Table[#Headers],0))&gt;0.25,IF(INDEX(Equity_Data_Table[],MATCH($B1386,Equity_Data_Table[Ticker],0),MATCH(AL$2,Equity_Data_Table[#Headers],0))&gt;100,"#,##0","#,##0.00"),"0.0000")))),$BE1386)</f>
        <v>₿75.00</v>
      </c>
      <c r="AM1386" s="36" t="str">
        <f>IF(ROUND(INDEX(Equity_Data_Table[],MATCH($B1386,Equity_Data_Table[Ticker],0),MATCH(AM$2,Equity_Data_Table[#Headers],0)),2)&gt;0,TEXT(INDEX(Equity_Data_Table[],MATCH($B1386,Equity_Data_Table[Ticker],0),MATCH(AM$2,Equity_Data_Table[#Headers],0)),IF(INDEX(Equity_Data_Table[],MATCH($B1386,Equity_Data_Table[Ticker],0),MATCH(AM$2,Equity_Data_Table[#Headers],0))*1000&lt;10,"0.0","#,##0"))&amp;"m","&lt;0.1m")</f>
        <v>8,458m</v>
      </c>
      <c r="AN1386" s="26" t="str">
        <f>IF(ROUND(INDEX(Equity_Data_Table[],MATCH($B1386,Equity_Data_Table[Ticker],0),MATCH(AN$2,Equity_Data_Table[#Headers],0)),4)&gt;0,TEXT(INDEX(Equity_Data_Table[],MATCH($B1386,Equity_Data_Table[Ticker],0),MATCH(AN$2,Equity_Data_Table[#Headers],0)),IF(INDEX(Equity_Data_Table[],MATCH($B1386,Equity_Data_Table[Ticker],0),MATCH(AN$2,Equity_Data_Table[#Headers],0))&lt;10%,"0.00%","#,##0.0%")),"-")</f>
        <v>0.21%</v>
      </c>
      <c r="AO1386" s="36" t="str">
        <f>_xlfn.CONCAT($BD1386,IF(INDEX(Equity_Data_Table[],MATCH($B1386,Equity_Data_Table[Ticker],0),MATCH(AO$2,Equity_Data_Table[#Headers],0))=0,"-",IF($E1386="GBP",TEXT(INDEX(Equity_Data_Table[],MATCH($B1386,Equity_Data_Table[Ticker],0),MATCH(AO$2,Equity_Data_Table[#Headers],0))*100,IF(INDEX(Equity_Data_Table[],MATCH($B1386,Equity_Data_Table[Ticker],0),MATCH(AO$2,Equity_Data_Table[#Headers],0))*100&gt;10,"#,##0","#,##0.00")),TEXT(INDEX(Equity_Data_Table[],MATCH($B1386,Equity_Data_Table[Ticker],0),MATCH(AO$2,Equity_Data_Table[#Headers],0)),IF(INDEX(Equity_Data_Table[],MATCH($B1386,Equity_Data_Table[Ticker],0),MATCH(AO$2,Equity_Data_Table[#Headers],0))&gt;0.25,IF(INDEX(Equity_Data_Table[],MATCH($B1386,Equity_Data_Table[Ticker],0),MATCH(AO$2,Equity_Data_Table[#Headers],0))&gt;100,"#,##0","#,##0.00"),"0.0000")))),$BE1386)</f>
        <v>₿103</v>
      </c>
      <c r="AP1386" s="36" t="str">
        <f>_xlfn.CONCAT($BD1386,IF(INDEX(Equity_Data_Table[],MATCH($B1386,Equity_Data_Table[Ticker],0),MATCH(AP$2,Equity_Data_Table[#Headers],0))=0,"-",IF($E1386="GBP",TEXT(INDEX(Equity_Data_Table[],MATCH($B1386,Equity_Data_Table[Ticker],0),MATCH(AP$2,Equity_Data_Table[#Headers],0))*100,IF(INDEX(Equity_Data_Table[],MATCH($B1386,Equity_Data_Table[Ticker],0),MATCH(AP$2,Equity_Data_Table[#Headers],0))*100&gt;10,"#,##0","#,##0.00")),TEXT(INDEX(Equity_Data_Table[],MATCH($B1386,Equity_Data_Table[Ticker],0),MATCH(AP$2,Equity_Data_Table[#Headers],0)),IF(INDEX(Equity_Data_Table[],MATCH($B1386,Equity_Data_Table[Ticker],0),MATCH(AP$2,Equity_Data_Table[#Headers],0))&gt;0.25,IF(INDEX(Equity_Data_Table[],MATCH($B1386,Equity_Data_Table[Ticker],0),MATCH(AP$2,Equity_Data_Table[#Headers],0))&gt;100,"#,##0","#,##0.00"),"0.0000")))),$BE1386)</f>
        <v>₿119</v>
      </c>
      <c r="AQ1386" s="36" t="str">
        <f>_xlfn.CONCAT($BD1386,IF(INDEX(Equity_Data_Table[],MATCH($B1386,Equity_Data_Table[Ticker],0),MATCH(AQ$2,Equity_Data_Table[#Headers],0))=0,"-",IF($E1386="GBP",TEXT(INDEX(Equity_Data_Table[],MATCH($B1386,Equity_Data_Table[Ticker],0),MATCH(AQ$2,Equity_Data_Table[#Headers],0))*100,IF(INDEX(Equity_Data_Table[],MATCH($B1386,Equity_Data_Table[Ticker],0),MATCH(AQ$2,Equity_Data_Table[#Headers],0))*100&gt;10,"#,##0","#,##0.00")),TEXT(INDEX(Equity_Data_Table[],MATCH($B1386,Equity_Data_Table[Ticker],0),MATCH(AQ$2,Equity_Data_Table[#Headers],0)),IF(INDEX(Equity_Data_Table[],MATCH($B1386,Equity_Data_Table[Ticker],0),MATCH(AQ$2,Equity_Data_Table[#Headers],0))&gt;0.25,IF(INDEX(Equity_Data_Table[],MATCH($B1386,Equity_Data_Table[Ticker],0),MATCH(AQ$2,Equity_Data_Table[#Headers],0))&gt;100,"#,##0","#,##0.00"),"0.0000")))),$BE1386)</f>
        <v>₿115</v>
      </c>
      <c r="AR1386" s="36" t="str">
        <f>_xlfn.CONCAT($BD1386,IF(INDEX(Equity_Data_Table[],MATCH($B1386,Equity_Data_Table[Ticker],0),MATCH(AR$2,Equity_Data_Table[#Headers],0))=0,"-",IF($E1386="GBP",TEXT(INDEX(Equity_Data_Table[],MATCH($B1386,Equity_Data_Table[Ticker],0),MATCH(AR$2,Equity_Data_Table[#Headers],0))*100,IF(INDEX(Equity_Data_Table[],MATCH($B1386,Equity_Data_Table[Ticker],0),MATCH(AR$2,Equity_Data_Table[#Headers],0))*100&gt;10,"#,##0","#,##0.00")),TEXT(INDEX(Equity_Data_Table[],MATCH($B1386,Equity_Data_Table[Ticker],0),MATCH(AR$2,Equity_Data_Table[#Headers],0)),IF(INDEX(Equity_Data_Table[],MATCH($B1386,Equity_Data_Table[Ticker],0),MATCH(AR$2,Equity_Data_Table[#Headers],0))&gt;0.25,IF(INDEX(Equity_Data_Table[],MATCH($B1386,Equity_Data_Table[Ticker],0),MATCH(AR$2,Equity_Data_Table[#Headers],0))&gt;100,"#,##0","#,##0.00"),"0.0000")))),$BE1386)</f>
        <v>₿89.00</v>
      </c>
      <c r="AS1386" s="26" t="str">
        <f>IF(INDEX(Equity_Data_Table[],MATCH($B1386,Equity_Data_Table[Ticker],0),MATCH(AS$2,Equity_Data_Table[#Headers],0))=0,"-",TEXT(INDEX(Equity_Data_Table[],MATCH($B1386,Equity_Data_Table[Ticker],0),MATCH(AS$2,Equity_Data_Table[#Headers],0)),"#,##0.0%;(#,##0.0%)"))</f>
        <v>7.8%</v>
      </c>
      <c r="AT1386" s="26" t="str">
        <f>IF(INDEX(Equity_Data_Table[],MATCH($B1386,Equity_Data_Table[Ticker],0),MATCH(AT$2,Equity_Data_Table[#Headers],0))=0,"-",TEXT(INDEX(Equity_Data_Table[],MATCH($B1386,Equity_Data_Table[Ticker],0),MATCH(AT$2,Equity_Data_Table[#Headers],0)),"#,##0.0%;(#,##0.0%)"))</f>
        <v>(6.3%)</v>
      </c>
      <c r="AU1386" s="26" t="str">
        <f>IF(INDEX(Equity_Data_Table[],MATCH($B1386,Equity_Data_Table[Ticker],0),MATCH(AU$2,Equity_Data_Table[#Headers],0))=0,"-",TEXT(INDEX(Equity_Data_Table[],MATCH($B1386,Equity_Data_Table[Ticker],0),MATCH(AU$2,Equity_Data_Table[#Headers],0)),"#,##0.0%;(#,##0.0%)"))</f>
        <v>(3.5%)</v>
      </c>
      <c r="AV1386" s="26" t="str">
        <f>IF(INDEX(Equity_Data_Table[],MATCH($B1386,Equity_Data_Table[Ticker],0),MATCH(AV$2,Equity_Data_Table[#Headers],0))=0,"-",TEXT(INDEX(Equity_Data_Table[],MATCH($B1386,Equity_Data_Table[Ticker],0),MATCH(AV$2,Equity_Data_Table[#Headers],0)),"#,##0.0%;(#,##0.0%)"))</f>
        <v>24.7%</v>
      </c>
      <c r="AW1386" s="26" t="str">
        <f>TEXT(DATE(2020,INDEX(Equity_Data_Table[],MATCH($B1386,Equity_Data_Table[Ticker],0),MATCH(AW$2,Equity_Data_Table[#Headers],0)),1),"mmmm")</f>
        <v>December</v>
      </c>
      <c r="AX1386" s="36" t="str">
        <f>_xlfn.CONCAT(TEXT(INDEX(Equity_Data_Table[],MATCH($B1386,Equity_Data_Table[Ticker],0),MATCH(AX$2,Equity_Data_Table[#Headers],0)),IF(ABS(INDEX(Equity_Data_Table[],MATCH($B1386,Equity_Data_Table[Ticker],0),MATCH(AX$2,Equity_Data_Table[#Headers],0)))&gt;10,"$#,##0;(#,##0)","$#,##0.00;($#,##0.00)")),"mm")</f>
        <v>$4,563mm</v>
      </c>
      <c r="AY1386" s="26" t="str">
        <f>IF(BB1386="Rank",INDEX(Equity_Data_Table[],MATCH($B1386,Equity_Data_Table[Ticker],0),MATCH("EV/EBITDA Score",Equity_Data_Table[#Headers],0)),IF(INDEX(Equity_Data_Table[],MATCH($B1386,Equity_Data_Table[Ticker],0),MATCH(AY$2,Equity_Data_Table[#Headers],0))=0,"-",_xlfn.CONCAT(TEXT(INDEX(Equity_Data_Table[],MATCH($B1386,Equity_Data_Table[Ticker],0),MATCH(AY$2,Equity_Data_Table[#Headers],0)),(IF(INDEX(Equity_Data_Table[],MATCH($B1386,Equity_Data_Table[Ticker],0),MATCH(AY$2,Equity_Data_Table[#Headers],0))&gt;10,"#,##0.0","0.00"))),"x")))</f>
        <v>-</v>
      </c>
      <c r="AZ1386" s="26" t="str">
        <f>IF(ROUND(INDEX(Equity_Data_Table[],MATCH($B1386,Equity_Data_Table[Ticker],0),MATCH(AZ$2,Equity_Data_Table[#Headers],0)),2)=0,"-",IF(ROUND(INDEX(Equity_Data_Table[],MATCH($B1386,Equity_Data_Table[Ticker],0),MATCH(AZ$2,Equity_Data_Table[#Headers],0)),2)&gt;0,"Cash Building",_xlfn.CONCAT("Cash Burning"," (",TEXT(-INDEX(Equity_Data_Table[],MATCH($B1386,Equity_Data_Table[Ticker],0),MATCH(AZ$2,Equity_Data_Table[#Headers],0)),"0.00"),"years)")))</f>
        <v>Cash Burning (2.28years)</v>
      </c>
      <c r="BB1386" s="23" t="str">
        <f t="shared" si="65"/>
        <v>Value</v>
      </c>
      <c r="BD1386" s="29" t="str">
        <f>INDEX(Currency[],MATCH(E1386,Currency[ISO],0),MATCH(BD$2,Currency[#Headers],0))</f>
        <v>₿</v>
      </c>
      <c r="BE1386" s="29" t="str">
        <f>IF(INDEX(Currency[],MATCH(E1386,Currency[ISO],0),MATCH(BE$2,Currency[#Headers],0))=0,"",INDEX(Currency[],MATCH(E1386,Currency[ISO],0),MATCH(BE$2,Currency[#Headers],0)))</f>
        <v/>
      </c>
      <c r="BF1386" s="29" t="str">
        <f>INDEX(Currency[],MATCH(E1386,Currency[ISO],0),MATCH(BF$2,Currency[#Headers],0))</f>
        <v>₿</v>
      </c>
      <c r="BH1386" s="23" t="s">
        <v>8124</v>
      </c>
      <c r="BI1386" s="23" t="s">
        <v>767</v>
      </c>
      <c r="BJ1386" s="23" t="s">
        <v>10747</v>
      </c>
      <c r="BK1386" s="43">
        <v>0</v>
      </c>
      <c r="BL1386" s="43">
        <v>0</v>
      </c>
      <c r="BM1386" s="43">
        <v>0</v>
      </c>
      <c r="BN1386"/>
    </row>
    <row r="1387" spans="2:66">
      <c r="B1387" s="24" t="str">
        <f t="shared" si="63"/>
        <v>PTXLF-USA</v>
      </c>
      <c r="C1387" s="25" t="str">
        <f>INDEX(Equity_Data_Table[],MATCH($B1387,Equity_Data_Table[Ticker],0),MATCH(C$2,Equity_Data_Table[#Headers],0))</f>
        <v>OTC</v>
      </c>
      <c r="D1387" s="25" t="str">
        <f>INDEX(Equity_Data_Table[],MATCH($B1387,Equity_Data_Table[Ticker],0),MATCH(D$2,Equity_Data_Table[#Headers],0))</f>
        <v>PTT E&amp;P (AM) (OTC)</v>
      </c>
      <c r="E1387" s="25" t="str">
        <f>INDEX(Equity_Data_Table[],MATCH($B1387,Equity_Data_Table[Ticker],0),MATCH(E$2,Equity_Data_Table[#Headers],0))</f>
        <v>USD</v>
      </c>
      <c r="F1387" s="26" t="str">
        <f t="shared" si="64"/>
        <v>$3.28</v>
      </c>
      <c r="G1387" s="36" t="str">
        <f>_xlfn.CONCAT(TEXT(INDEX(Equity_Data_Table[],MATCH($B1387,Equity_Data_Table[Ticker],0),MATCH(G$2,Equity_Data_Table[#Headers],0)),IF(INDEX(Equity_Data_Table[],MATCH($B1387,Equity_Data_Table[Ticker],0),MATCH(G$2,Equity_Data_Table[#Headers],0))&gt;100,"#,##0","#,##0.0")),"mm")</f>
        <v>3,970mm</v>
      </c>
      <c r="H1387" s="26" t="str">
        <f>_xlfn.CONCAT(BF1387,TEXT(INDEX(Equity_Data_Table[],MATCH($B1387,Equity_Data_Table[Ticker],0),MATCH(H$2,Equity_Data_Table[#Headers],0)),IF(INDEX(Equity_Data_Table[],MATCH($B1387,Equity_Data_Table[Ticker],0),MATCH(H$2,Equity_Data_Table[#Headers],0))&gt;10,"#,##0","#,##0.00")),"mm")</f>
        <v>$13,022mm</v>
      </c>
      <c r="I1387" s="26" t="str">
        <f>_xlfn.CONCAT("$",TEXT(INDEX(Equity_Data_Table[],MATCH($B1387,Equity_Data_Table[Ticker],0),MATCH(I$2,Equity_Data_Table[#Headers],0)),IF(INDEX(Equity_Data_Table[],MATCH($B1387,Equity_Data_Table[Ticker],0),MATCH(I$2,Equity_Data_Table[#Headers],0))&gt;10,"#,##0","#,##0.00")),"mm")</f>
        <v>$14,310mm</v>
      </c>
      <c r="J1387" s="27" t="str">
        <f>INDEX(Equity_Data_Table[],MATCH($B1387,Equity_Data_Table[Ticker],0),MATCH(J$2,Equity_Data_Table[#Headers],0))</f>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v>
      </c>
      <c r="K1387" s="37" t="str">
        <f>INDEX(Equity_Data_Table[],MATCH($B1387,Equity_Data_Table[Ticker],0),MATCH(K$2,Equity_Data_Table[#Headers],0))</f>
        <v>Exploration &amp; Production</v>
      </c>
      <c r="L1387" s="26" t="str">
        <f>IF(INDEX(Equity_Data_Table[],MATCH($B1387,Equity_Data_Table[Ticker],0),MATCH(L$2,Equity_Data_Table[#Headers],0))=0,"-",_xlfn.CONCAT(TEXT(INDEX(Equity_Data_Table[],MATCH($B1387,Equity_Data_Table[Ticker],0),MATCH(L$2,Equity_Data_Table[#Headers],0)),"#,##0"),"m bpd"))</f>
        <v>-</v>
      </c>
      <c r="M1387" s="26" t="str">
        <f>IF(INDEX(Equity_Data_Table[],MATCH($B1387,Equity_Data_Table[Ticker],0),MATCH(M$2,Equity_Data_Table[#Headers],0))=0,"-",TEXT(INDEX(Equity_Data_Table[],MATCH($B1387,Equity_Data_Table[Ticker],0),MATCH(M$2,Equity_Data_Table[#Headers],0)),"#,##0")&amp;"km")</f>
        <v>-</v>
      </c>
      <c r="N1387" s="26" t="str">
        <f>IF(INDEX(Equity_Data_Table[],MATCH($B1387,Equity_Data_Table[Ticker],0),MATCH(N$2,Equity_Data_Table[#Headers],0))=0,"-",_xlfn.CONCAT(TEXT(INDEX(Equity_Data_Table[],MATCH($B1387,Equity_Data_Table[Ticker],0),MATCH(N$2,Equity_Data_Table[#Headers],0)),(IF(INDEX(Equity_Data_Table[],MATCH($B1387,Equity_Data_Table[Ticker],0),MATCH(N$2,Equity_Data_Table[#Headers],0))&gt;100,"#,##0","0.0"))),"mm bbl"))</f>
        <v>-</v>
      </c>
      <c r="O1387" s="26" t="str">
        <f>IF(INDEX(Equity_Data_Table[],MATCH($B1387,Equity_Data_Table[Ticker],0),MATCH(O$2,Equity_Data_Table[#Headers],0))=0,"-",INDEX(Equity_Data_Table[],MATCH($B1387,Equity_Data_Table[Ticker],0),MATCH(O$2,Equity_Data_Table[#Headers],0)))</f>
        <v>-</v>
      </c>
      <c r="P1387" s="26" t="str">
        <f>INDEX(Equity_Data_Table[],MATCH($B1387,Equity_Data_Table[Ticker],0),MATCH(P$2,Equity_Data_Table[#Headers],0))</f>
        <v>THA</v>
      </c>
      <c r="Q1387" s="36" t="str">
        <f>IFERROR(INDEX(Country_ISO_Data[],MATCH(QRTLY_Text[[#This Row],[Main Country of Operation]],Country_ISO_Data[Alpha-3 code],0),1),"-")</f>
        <v>Thailand</v>
      </c>
      <c r="R1387" s="36" t="str">
        <f>INDEX(Equity_Data_Table[],MATCH($B1387,Equity_Data_Table[Ticker],0),MATCH(R$2,Equity_Data_Table[#Headers],0))</f>
        <v>BBB|2S|±</v>
      </c>
      <c r="S1387" s="26" t="str">
        <f>INDEX(Equity_Data_Table[],MATCH($B1387,Equity_Data_Table[Ticker],0),MATCH(S$2,Equity_Data_Table[#Headers],0))</f>
        <v>Asia - South East</v>
      </c>
      <c r="T1387" s="26" t="str">
        <f>IF(INDEX(Equity_Data_Table[],MATCH($B1387,Equity_Data_Table[Ticker],0),MATCH(T$2,Equity_Data_Table[#Headers],0))=0,"-",_xlfn.CONCAT(TEXT(INDEX(Equity_Data_Table[],MATCH($B1387,Equity_Data_Table[Ticker],0),MATCH(T$2,Equity_Data_Table[#Headers],0)),(IF(INDEX(Equity_Data_Table[],MATCH($B1387,Equity_Data_Table[Ticker],0),MATCH(T$2,Equity_Data_Table[#Headers],0))&gt;100,"#,##0","0.0"))),"mm boe"))</f>
        <v>1,202mm boe</v>
      </c>
      <c r="U1387" s="26" t="str">
        <f>IF(INDEX(Equity_Data_Table[],MATCH($B1387,Equity_Data_Table[Ticker],0),MATCH(U$2,Equity_Data_Table[#Headers],0))=0,"-",_xlfn.CONCAT(TEXT(INDEX(Equity_Data_Table[],MATCH($B1387,Equity_Data_Table[Ticker],0),MATCH(U$2,Equity_Data_Table[#Headers],0)),(IF(INDEX(Equity_Data_Table[],MATCH($B1387,Equity_Data_Table[Ticker],0),MATCH(U$2,Equity_Data_Table[#Headers],0))&gt;100,"#,##0","0.0"))),"m boepd"))</f>
        <v>443m boepd</v>
      </c>
      <c r="V1387" s="36" t="str">
        <f>TEXT(IF(INDEX(Equity_Data_Table[],MATCH($B1387,Equity_Data_Table[Ticker],0),MATCH(V$2,Equity_Data_Table[#Headers],0))&gt;0.5,INDEX(Equity_Data_Table[],MATCH($B1387,Equity_Data_Table[Ticker],0),MATCH(V$2,Equity_Data_Table[#Headers],0)),1-INDEX(Equity_Data_Table[],MATCH($B1387,Equity_Data_Table[Ticker],0),MATCH(V$2,Equity_Data_Table[#Headers],0))),"##0%")</f>
        <v>75%</v>
      </c>
      <c r="W1387" s="36" t="str">
        <f>INDEX(Equity_Data_Table[],MATCH($B1387,Equity_Data_Table[Ticker],0),MATCH(W$2,Equity_Data_Table[#Headers],0))</f>
        <v>Gas</v>
      </c>
      <c r="X1387" s="36" t="str">
        <f>TEXT(IF(INDEX(Equity_Data_Table[],MATCH($B1387,Equity_Data_Table[Ticker],0),MATCH(X$2,Equity_Data_Table[#Headers],0))&gt;0.5,INDEX(Equity_Data_Table[],MATCH($B1387,Equity_Data_Table[Ticker],0),MATCH(X$2,Equity_Data_Table[#Headers],0)),1-INDEX(Equity_Data_Table[],MATCH($B1387,Equity_Data_Table[Ticker],0),MATCH(X$2,Equity_Data_Table[#Headers],0))),"##0%")</f>
        <v>74%</v>
      </c>
      <c r="Y1387" s="26" t="str">
        <f>INDEX(Equity_Data_Table[],MATCH($B1387,Equity_Data_Table[Ticker],0),MATCH(Y$2,Equity_Data_Table[#Headers],0))</f>
        <v>Gas</v>
      </c>
      <c r="Z1387" s="26" t="str">
        <f>INDEX(Equity_Data_Table[],MATCH($B1387,Equity_Data_Table[Ticker],0),MATCH(Z$2,Equity_Data_Table[#Headers],0))</f>
        <v>1P</v>
      </c>
      <c r="AA1387" s="36" t="str">
        <f>IF($BB$3="Rank",INDEX(Equity_Data_Table[],MATCH($B1387,Equity_Data_Table[Ticker],0),MATCH("EV per Stream Score",Equity_Data_Table[#Headers],0)),IF(INDEX(Equity_Data_Table[],MATCH($B1387,Equity_Data_Table[Ticker],0),MATCH(AA$2,Equity_Data_Table[#Headers],0))=0,"-",_xlfn.CONCAT("$",TEXT(INDEX(Equity_Data_Table[],MATCH($B1387,Equity_Data_Table[Ticker],0),MATCH(AA$2,Equity_Data_Table[#Headers],0)),(IF(INDEX(Equity_Data_Table[],MATCH($B1387,Equity_Data_Table[Ticker],0),MATCH(AA$2,Equity_Data_Table[#Headers],0))&gt;10000,"#,##0","#,##0"))),"/bpsd")))</f>
        <v>-</v>
      </c>
      <c r="AB1387" s="36" t="str">
        <f>IF($BB$3="Rank",INDEX(Equity_Data_Table[],MATCH($B1387,Equity_Data_Table[Ticker],0),MATCH("EV per Pipeline km Score",Equity_Data_Table[#Headers],0)),IF(INDEX(Equity_Data_Table[],MATCH($B1387,Equity_Data_Table[Ticker],0),MATCH(AB$2,Equity_Data_Table[#Headers],0))=0,"-",_xlfn.CONCAT("$",TEXT(INDEX(Equity_Data_Table[],MATCH($B1387,Equity_Data_Table[Ticker],0),MATCH(AB$2,Equity_Data_Table[#Headers],0)),(IF(INDEX(Equity_Data_Table[],MATCH($B1387,Equity_Data_Table[Ticker],0),MATCH(AB$2,Equity_Data_Table[#Headers],0))&gt;10000,"#,##0","#,##0"))),"/km")))</f>
        <v>-</v>
      </c>
      <c r="AC1387" s="36" t="str">
        <f>IF($BB$3="Rank",INDEX(Equity_Data_Table[],MATCH($B1387,Equity_Data_Table[Ticker],0),MATCH("EV per Reserves Score",Equity_Data_Table[#Headers],0)),IF(INDEX(Equity_Data_Table[],MATCH($B1387,Equity_Data_Table[Ticker],0),MATCH(AC$2,Equity_Data_Table[#Headers],0))=0,"-",_xlfn.CONCAT("$",TEXT(INDEX(Equity_Data_Table[],MATCH($B1387,Equity_Data_Table[Ticker],0),MATCH(AC$2,Equity_Data_Table[#Headers],0)),(IF(INDEX(Equity_Data_Table[],MATCH($B1387,Equity_Data_Table[Ticker],0),MATCH(AC$2,Equity_Data_Table[#Headers],0))&gt;10,"#,##0.0","0.00"))),"/",Z1387," boe")))</f>
        <v>$11.9/1P boe</v>
      </c>
      <c r="AD1387" s="36" t="str">
        <f>IF($BB$3="Rank",INDEX(Equity_Data_Table[],MATCH($B1387,Equity_Data_Table[Ticker],0),MATCH("EV per Production Score",Equity_Data_Table[#Headers],0)),IF(INDEX(Equity_Data_Table[],MATCH($B1387,Equity_Data_Table[Ticker],0),MATCH(AD$2,Equity_Data_Table[#Headers],0))=0,"-",_xlfn.CONCAT("$",TEXT(INDEX(Equity_Data_Table[],MATCH($B1387,Equity_Data_Table[Ticker],0),MATCH(AD$2,Equity_Data_Table[#Headers],0)),(IF(INDEX(Equity_Data_Table[],MATCH($B1387,Equity_Data_Table[Ticker],0),MATCH(AD$2,Equity_Data_Table[#Headers],0))&gt;10000,"#,##0","#,##0.0"))),"/boepd")))</f>
        <v>$32,292/boepd</v>
      </c>
      <c r="AE1387" s="26" t="str">
        <f>IF($BB$3="Rank",INDEX(Equity_Data_Table[],MATCH($B1387,Equity_Data_Table[Ticker],0),MATCH("EV per Resources Score",Equity_Data_Table[#Headers],0)),IF(INDEX(Equity_Data_Table[],MATCH($B1387,Equity_Data_Table[Ticker],0),MATCH(AE$2,Equity_Data_Table[#Headers],0))=0,"-",_xlfn.CONCAT(TEXT(INDEX(Equity_Data_Table[],MATCH($B1387,Equity_Data_Table[Ticker],0),MATCH(AE$2,Equity_Data_Table[#Headers],0)),(IF(INDEX(Equity_Data_Table[],MATCH($B1387,Equity_Data_Table[Ticker],0),MATCH(AE$2,Equity_Data_Table[#Headers],0))&gt;10,"#,##0.0","0.00"))),"c/boe")))</f>
        <v>-</v>
      </c>
      <c r="AF1387" s="28" t="str">
        <f>INDEX(Equity_Data_Table[],MATCH($B1387,Equity_Data_Table[Ticker],0),MATCH(AF$2,Equity_Data_Table[#Headers],0))</f>
        <v>Energy</v>
      </c>
      <c r="AG1387" s="28" t="str">
        <f>INDEX(Equity_Data_Table[],MATCH($B1387,Equity_Data_Table[Ticker],0),MATCH(AG$2,Equity_Data_Table[#Headers],0))</f>
        <v>Upstream Energy</v>
      </c>
      <c r="AH1387" s="28" t="str">
        <f>INDEX(Equity_Data_Table[],MATCH($B1387,Equity_Data_Table[Ticker],0),MATCH(AH$2,Equity_Data_Table[#Headers],0))</f>
        <v>Fossil Fuel Exploration and Production</v>
      </c>
      <c r="AI1387" s="28" t="str">
        <f>INDEX(Equity_Data_Table[],MATCH($B1387,Equity_Data_Table[Ticker],0),MATCH(AI$2,Equity_Data_Table[#Headers],0))</f>
        <v>Other Fossil Fuel Exploration and Production</v>
      </c>
      <c r="AJ1387" s="28" t="str">
        <f>INDEX(Equity_Data_Table[],MATCH($B1387,Equity_Data_Table[Ticker],0),MATCH(AJ$2,Equity_Data_Table[#Headers],0))</f>
        <v>Other Asia Fossil Fuel Exploration/Production</v>
      </c>
      <c r="AK1387" s="36" t="str">
        <f>_xlfn.CONCAT($BD1387,IF(INDEX(Equity_Data_Table[],MATCH($B1387,Equity_Data_Table[Ticker],0),MATCH(AK$2,Equity_Data_Table[#Headers],0))=0,"-",IF($E1387="GBP",TEXT(INDEX(Equity_Data_Table[],MATCH($B1387,Equity_Data_Table[Ticker],0),MATCH(AK$2,Equity_Data_Table[#Headers],0))*100,IF(INDEX(Equity_Data_Table[],MATCH($B1387,Equity_Data_Table[Ticker],0),MATCH(AK$2,Equity_Data_Table[#Headers],0))*100&gt;10,"#,##0","#,##0.00")),TEXT(INDEX(Equity_Data_Table[],MATCH($B1387,Equity_Data_Table[Ticker],0),MATCH(AK$2,Equity_Data_Table[#Headers],0)),IF(INDEX(Equity_Data_Table[],MATCH($B1387,Equity_Data_Table[Ticker],0),MATCH(AK$2,Equity_Data_Table[#Headers],0))&gt;0.25,IF(INDEX(Equity_Data_Table[],MATCH($B1387,Equity_Data_Table[Ticker],0),MATCH(AK$2,Equity_Data_Table[#Headers],0))&gt;100,"#,##0","#,##0.00"),"0.0000")))),$BE1387)</f>
        <v>$4.14</v>
      </c>
      <c r="AL1387" s="36" t="str">
        <f>_xlfn.CONCAT($BD1387,IF(INDEX(Equity_Data_Table[],MATCH($B1387,Equity_Data_Table[Ticker],0),MATCH(AL$2,Equity_Data_Table[#Headers],0))=0,"-",IF($E1387="GBP",TEXT(INDEX(Equity_Data_Table[],MATCH($B1387,Equity_Data_Table[Ticker],0),MATCH(AL$2,Equity_Data_Table[#Headers],0))*100,IF(INDEX(Equity_Data_Table[],MATCH($B1387,Equity_Data_Table[Ticker],0),MATCH(AL$2,Equity_Data_Table[#Headers],0))*100&gt;10,"#,##0","#,##0.00")),TEXT(INDEX(Equity_Data_Table[],MATCH($B1387,Equity_Data_Table[Ticker],0),MATCH(AL$2,Equity_Data_Table[#Headers],0)),IF(INDEX(Equity_Data_Table[],MATCH($B1387,Equity_Data_Table[Ticker],0),MATCH(AL$2,Equity_Data_Table[#Headers],0))&gt;0.25,IF(INDEX(Equity_Data_Table[],MATCH($B1387,Equity_Data_Table[Ticker],0),MATCH(AL$2,Equity_Data_Table[#Headers],0))&gt;100,"#,##0","#,##0.00"),"0.0000")))),$BE1387)</f>
        <v>$2.37</v>
      </c>
      <c r="AM1387" s="36" t="str">
        <f>IF(ROUND(INDEX(Equity_Data_Table[],MATCH($B1387,Equity_Data_Table[Ticker],0),MATCH(AM$2,Equity_Data_Table[#Headers],0)),2)&gt;0,TEXT(INDEX(Equity_Data_Table[],MATCH($B1387,Equity_Data_Table[Ticker],0),MATCH(AM$2,Equity_Data_Table[#Headers],0)),IF(INDEX(Equity_Data_Table[],MATCH($B1387,Equity_Data_Table[Ticker],0),MATCH(AM$2,Equity_Data_Table[#Headers],0))*1000&lt;10,"0.0","#,##0"))&amp;"m","&lt;0.1m")</f>
        <v>0m</v>
      </c>
      <c r="AN1387" s="26" t="str">
        <f>IF(ROUND(INDEX(Equity_Data_Table[],MATCH($B1387,Equity_Data_Table[Ticker],0),MATCH(AN$2,Equity_Data_Table[#Headers],0)),4)&gt;0,TEXT(INDEX(Equity_Data_Table[],MATCH($B1387,Equity_Data_Table[Ticker],0),MATCH(AN$2,Equity_Data_Table[#Headers],0)),IF(INDEX(Equity_Data_Table[],MATCH($B1387,Equity_Data_Table[Ticker],0),MATCH(AN$2,Equity_Data_Table[#Headers],0))&lt;10%,"0.00%","#,##0.0%")),"-")</f>
        <v>-</v>
      </c>
      <c r="AO1387" s="36" t="str">
        <f>_xlfn.CONCAT($BD1387,IF(INDEX(Equity_Data_Table[],MATCH($B1387,Equity_Data_Table[Ticker],0),MATCH(AO$2,Equity_Data_Table[#Headers],0))=0,"-",IF($E1387="GBP",TEXT(INDEX(Equity_Data_Table[],MATCH($B1387,Equity_Data_Table[Ticker],0),MATCH(AO$2,Equity_Data_Table[#Headers],0))*100,IF(INDEX(Equity_Data_Table[],MATCH($B1387,Equity_Data_Table[Ticker],0),MATCH(AO$2,Equity_Data_Table[#Headers],0))*100&gt;10,"#,##0","#,##0.00")),TEXT(INDEX(Equity_Data_Table[],MATCH($B1387,Equity_Data_Table[Ticker],0),MATCH(AO$2,Equity_Data_Table[#Headers],0)),IF(INDEX(Equity_Data_Table[],MATCH($B1387,Equity_Data_Table[Ticker],0),MATCH(AO$2,Equity_Data_Table[#Headers],0))&gt;0.25,IF(INDEX(Equity_Data_Table[],MATCH($B1387,Equity_Data_Table[Ticker],0),MATCH(AO$2,Equity_Data_Table[#Headers],0))&gt;100,"#,##0","#,##0.00"),"0.0000")))),$BE1387)</f>
        <v>$3.14</v>
      </c>
      <c r="AP1387" s="36" t="str">
        <f>_xlfn.CONCAT($BD1387,IF(INDEX(Equity_Data_Table[],MATCH($B1387,Equity_Data_Table[Ticker],0),MATCH(AP$2,Equity_Data_Table[#Headers],0))=0,"-",IF($E1387="GBP",TEXT(INDEX(Equity_Data_Table[],MATCH($B1387,Equity_Data_Table[Ticker],0),MATCH(AP$2,Equity_Data_Table[#Headers],0))*100,IF(INDEX(Equity_Data_Table[],MATCH($B1387,Equity_Data_Table[Ticker],0),MATCH(AP$2,Equity_Data_Table[#Headers],0))*100&gt;10,"#,##0","#,##0.00")),TEXT(INDEX(Equity_Data_Table[],MATCH($B1387,Equity_Data_Table[Ticker],0),MATCH(AP$2,Equity_Data_Table[#Headers],0)),IF(INDEX(Equity_Data_Table[],MATCH($B1387,Equity_Data_Table[Ticker],0),MATCH(AP$2,Equity_Data_Table[#Headers],0))&gt;0.25,IF(INDEX(Equity_Data_Table[],MATCH($B1387,Equity_Data_Table[Ticker],0),MATCH(AP$2,Equity_Data_Table[#Headers],0))&gt;100,"#,##0","#,##0.00"),"0.0000")))),$BE1387)</f>
        <v>$3.76</v>
      </c>
      <c r="AQ1387" s="36" t="str">
        <f>_xlfn.CONCAT($BD1387,IF(INDEX(Equity_Data_Table[],MATCH($B1387,Equity_Data_Table[Ticker],0),MATCH(AQ$2,Equity_Data_Table[#Headers],0))=0,"-",IF($E1387="GBP",TEXT(INDEX(Equity_Data_Table[],MATCH($B1387,Equity_Data_Table[Ticker],0),MATCH(AQ$2,Equity_Data_Table[#Headers],0))*100,IF(INDEX(Equity_Data_Table[],MATCH($B1387,Equity_Data_Table[Ticker],0),MATCH(AQ$2,Equity_Data_Table[#Headers],0))*100&gt;10,"#,##0","#,##0.00")),TEXT(INDEX(Equity_Data_Table[],MATCH($B1387,Equity_Data_Table[Ticker],0),MATCH(AQ$2,Equity_Data_Table[#Headers],0)),IF(INDEX(Equity_Data_Table[],MATCH($B1387,Equity_Data_Table[Ticker],0),MATCH(AQ$2,Equity_Data_Table[#Headers],0))&gt;0.25,IF(INDEX(Equity_Data_Table[],MATCH($B1387,Equity_Data_Table[Ticker],0),MATCH(AQ$2,Equity_Data_Table[#Headers],0))&gt;100,"#,##0","#,##0.00"),"0.0000")))),$BE1387)</f>
        <v>$3.82</v>
      </c>
      <c r="AR1387" s="36" t="str">
        <f>_xlfn.CONCAT($BD1387,IF(INDEX(Equity_Data_Table[],MATCH($B1387,Equity_Data_Table[Ticker],0),MATCH(AR$2,Equity_Data_Table[#Headers],0))=0,"-",IF($E1387="GBP",TEXT(INDEX(Equity_Data_Table[],MATCH($B1387,Equity_Data_Table[Ticker],0),MATCH(AR$2,Equity_Data_Table[#Headers],0))*100,IF(INDEX(Equity_Data_Table[],MATCH($B1387,Equity_Data_Table[Ticker],0),MATCH(AR$2,Equity_Data_Table[#Headers],0))*100&gt;10,"#,##0","#,##0.00")),TEXT(INDEX(Equity_Data_Table[],MATCH($B1387,Equity_Data_Table[Ticker],0),MATCH(AR$2,Equity_Data_Table[#Headers],0)),IF(INDEX(Equity_Data_Table[],MATCH($B1387,Equity_Data_Table[Ticker],0),MATCH(AR$2,Equity_Data_Table[#Headers],0))&gt;0.25,IF(INDEX(Equity_Data_Table[],MATCH($B1387,Equity_Data_Table[Ticker],0),MATCH(AR$2,Equity_Data_Table[#Headers],0))&gt;100,"#,##0","#,##0.00"),"0.0000")))),$BE1387)</f>
        <v>$2.86</v>
      </c>
      <c r="AS1387" s="26" t="str">
        <f>IF(INDEX(Equity_Data_Table[],MATCH($B1387,Equity_Data_Table[Ticker],0),MATCH(AS$2,Equity_Data_Table[#Headers],0))=0,"-",TEXT(INDEX(Equity_Data_Table[],MATCH($B1387,Equity_Data_Table[Ticker],0),MATCH(AS$2,Equity_Data_Table[#Headers],0)),"#,##0.0%;(#,##0.0%)"))</f>
        <v>4.5%</v>
      </c>
      <c r="AT1387" s="26" t="str">
        <f>IF(INDEX(Equity_Data_Table[],MATCH($B1387,Equity_Data_Table[Ticker],0),MATCH(AT$2,Equity_Data_Table[#Headers],0))=0,"-",TEXT(INDEX(Equity_Data_Table[],MATCH($B1387,Equity_Data_Table[Ticker],0),MATCH(AT$2,Equity_Data_Table[#Headers],0)),"#,##0.0%;(#,##0.0%)"))</f>
        <v>(12.8%)</v>
      </c>
      <c r="AU1387" s="26" t="str">
        <f>IF(INDEX(Equity_Data_Table[],MATCH($B1387,Equity_Data_Table[Ticker],0),MATCH(AU$2,Equity_Data_Table[#Headers],0))=0,"-",TEXT(INDEX(Equity_Data_Table[],MATCH($B1387,Equity_Data_Table[Ticker],0),MATCH(AU$2,Equity_Data_Table[#Headers],0)),"#,##0.0%;(#,##0.0%)"))</f>
        <v>(14.0%)</v>
      </c>
      <c r="AV1387" s="26" t="str">
        <f>IF(INDEX(Equity_Data_Table[],MATCH($B1387,Equity_Data_Table[Ticker],0),MATCH(AV$2,Equity_Data_Table[#Headers],0))=0,"-",TEXT(INDEX(Equity_Data_Table[],MATCH($B1387,Equity_Data_Table[Ticker],0),MATCH(AV$2,Equity_Data_Table[#Headers],0)),"#,##0.0%;(#,##0.0%)"))</f>
        <v>14.7%</v>
      </c>
      <c r="AW1387" s="26" t="str">
        <f>TEXT(DATE(2020,INDEX(Equity_Data_Table[],MATCH($B1387,Equity_Data_Table[Ticker],0),MATCH(AW$2,Equity_Data_Table[#Headers],0)),1),"mmmm")</f>
        <v>December</v>
      </c>
      <c r="AX1387" s="36" t="str">
        <f>_xlfn.CONCAT(TEXT(INDEX(Equity_Data_Table[],MATCH($B1387,Equity_Data_Table[Ticker],0),MATCH(AX$2,Equity_Data_Table[#Headers],0)),IF(ABS(INDEX(Equity_Data_Table[],MATCH($B1387,Equity_Data_Table[Ticker],0),MATCH(AX$2,Equity_Data_Table[#Headers],0)))&gt;10,"$#,##0;(#,##0)","$#,##0.00;($#,##0.00)")),"mm")</f>
        <v>$4,543mm</v>
      </c>
      <c r="AY1387" s="26" t="str">
        <f>IF(BB1387="Rank",INDEX(Equity_Data_Table[],MATCH($B1387,Equity_Data_Table[Ticker],0),MATCH("EV/EBITDA Score",Equity_Data_Table[#Headers],0)),IF(INDEX(Equity_Data_Table[],MATCH($B1387,Equity_Data_Table[Ticker],0),MATCH(AY$2,Equity_Data_Table[#Headers],0))=0,"-",_xlfn.CONCAT(TEXT(INDEX(Equity_Data_Table[],MATCH($B1387,Equity_Data_Table[Ticker],0),MATCH(AY$2,Equity_Data_Table[#Headers],0)),(IF(INDEX(Equity_Data_Table[],MATCH($B1387,Equity_Data_Table[Ticker],0),MATCH(AY$2,Equity_Data_Table[#Headers],0))&gt;10,"#,##0.0","0.00"))),"x")))</f>
        <v>-</v>
      </c>
      <c r="AZ1387" s="26" t="str">
        <f>IF(ROUND(INDEX(Equity_Data_Table[],MATCH($B1387,Equity_Data_Table[Ticker],0),MATCH(AZ$2,Equity_Data_Table[#Headers],0)),2)=0,"-",IF(ROUND(INDEX(Equity_Data_Table[],MATCH($B1387,Equity_Data_Table[Ticker],0),MATCH(AZ$2,Equity_Data_Table[#Headers],0)),2)&gt;0,"Cash Building",_xlfn.CONCAT("Cash Burning"," (",TEXT(-INDEX(Equity_Data_Table[],MATCH($B1387,Equity_Data_Table[Ticker],0),MATCH(AZ$2,Equity_Data_Table[#Headers],0)),"0.00"),"years)")))</f>
        <v>Cash Burning (2.28years)</v>
      </c>
      <c r="BB1387" s="23" t="str">
        <f t="shared" si="65"/>
        <v>Value</v>
      </c>
      <c r="BD1387" s="29" t="str">
        <f>INDEX(Currency[],MATCH(E1387,Currency[ISO],0),MATCH(BD$2,Currency[#Headers],0))</f>
        <v>$</v>
      </c>
      <c r="BE1387" s="29" t="str">
        <f>IF(INDEX(Currency[],MATCH(E1387,Currency[ISO],0),MATCH(BE$2,Currency[#Headers],0))=0,"",INDEX(Currency[],MATCH(E1387,Currency[ISO],0),MATCH(BE$2,Currency[#Headers],0)))</f>
        <v/>
      </c>
      <c r="BF1387" s="29" t="str">
        <f>INDEX(Currency[],MATCH(E1387,Currency[ISO],0),MATCH(BF$2,Currency[#Headers],0))</f>
        <v>$</v>
      </c>
      <c r="BH1387" s="31" t="s">
        <v>7359</v>
      </c>
      <c r="BI1387" s="31" t="s">
        <v>7358</v>
      </c>
      <c r="BJ1387" s="23" t="s">
        <v>10753</v>
      </c>
      <c r="BK1387" s="43">
        <v>0</v>
      </c>
      <c r="BL1387" s="43">
        <v>0</v>
      </c>
      <c r="BM1387" s="43">
        <v>0</v>
      </c>
      <c r="BN1387"/>
    </row>
    <row r="1388" spans="2:66">
      <c r="B1388" s="24" t="str">
        <f t="shared" si="63"/>
        <v>PTTEP.F-BKK</v>
      </c>
      <c r="C1388" s="25" t="str">
        <f>INDEX(Equity_Data_Table[],MATCH($B1388,Equity_Data_Table[Ticker],0),MATCH(C$2,Equity_Data_Table[#Headers],0))</f>
        <v>Thailand</v>
      </c>
      <c r="D1388" s="25" t="str">
        <f>INDEX(Equity_Data_Table[],MATCH($B1388,Equity_Data_Table[Ticker],0),MATCH(D$2,Equity_Data_Table[#Headers],0))</f>
        <v>PTT E&amp;P (AM) (Thailand)</v>
      </c>
      <c r="E1388" s="25" t="str">
        <f>INDEX(Equity_Data_Table[],MATCH($B1388,Equity_Data_Table[Ticker],0),MATCH(E$2,Equity_Data_Table[#Headers],0))</f>
        <v>THB</v>
      </c>
      <c r="F1388" s="26" t="str">
        <f t="shared" si="64"/>
        <v>₿109</v>
      </c>
      <c r="G1388" s="36" t="str">
        <f>_xlfn.CONCAT(TEXT(INDEX(Equity_Data_Table[],MATCH($B1388,Equity_Data_Table[Ticker],0),MATCH(G$2,Equity_Data_Table[#Headers],0)),IF(INDEX(Equity_Data_Table[],MATCH($B1388,Equity_Data_Table[Ticker],0),MATCH(G$2,Equity_Data_Table[#Headers],0))&gt;100,"#,##0","#,##0.0")),"mm")</f>
        <v>3,970mm</v>
      </c>
      <c r="H1388" s="26" t="str">
        <f>_xlfn.CONCAT(BF1388,TEXT(INDEX(Equity_Data_Table[],MATCH($B1388,Equity_Data_Table[Ticker],0),MATCH(H$2,Equity_Data_Table[#Headers],0)),IF(INDEX(Equity_Data_Table[],MATCH($B1388,Equity_Data_Table[Ticker],0),MATCH(H$2,Equity_Data_Table[#Headers],0))&gt;10,"#,##0","#,##0.00")),"mm")</f>
        <v>₿430,743mm</v>
      </c>
      <c r="I1388" s="26" t="str">
        <f>_xlfn.CONCAT("$",TEXT(INDEX(Equity_Data_Table[],MATCH($B1388,Equity_Data_Table[Ticker],0),MATCH(I$2,Equity_Data_Table[#Headers],0)),IF(INDEX(Equity_Data_Table[],MATCH($B1388,Equity_Data_Table[Ticker],0),MATCH(I$2,Equity_Data_Table[#Headers],0))&gt;10,"#,##0","#,##0.00")),"mm")</f>
        <v>$15,090mm</v>
      </c>
      <c r="J1388" s="27" t="str">
        <f>INDEX(Equity_Data_Table[],MATCH($B1388,Equity_Data_Table[Ticker],0),MATCH(J$2,Equity_Data_Table[#Headers],0))</f>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v>
      </c>
      <c r="K1388" s="37" t="str">
        <f>INDEX(Equity_Data_Table[],MATCH($B1388,Equity_Data_Table[Ticker],0),MATCH(K$2,Equity_Data_Table[#Headers],0))</f>
        <v>Exploration &amp; Production</v>
      </c>
      <c r="L1388" s="26" t="str">
        <f>IF(INDEX(Equity_Data_Table[],MATCH($B1388,Equity_Data_Table[Ticker],0),MATCH(L$2,Equity_Data_Table[#Headers],0))=0,"-",_xlfn.CONCAT(TEXT(INDEX(Equity_Data_Table[],MATCH($B1388,Equity_Data_Table[Ticker],0),MATCH(L$2,Equity_Data_Table[#Headers],0)),"#,##0"),"m bpd"))</f>
        <v>-</v>
      </c>
      <c r="M1388" s="26" t="str">
        <f>IF(INDEX(Equity_Data_Table[],MATCH($B1388,Equity_Data_Table[Ticker],0),MATCH(M$2,Equity_Data_Table[#Headers],0))=0,"-",TEXT(INDEX(Equity_Data_Table[],MATCH($B1388,Equity_Data_Table[Ticker],0),MATCH(M$2,Equity_Data_Table[#Headers],0)),"#,##0")&amp;"km")</f>
        <v>-</v>
      </c>
      <c r="N1388" s="26" t="str">
        <f>IF(INDEX(Equity_Data_Table[],MATCH($B1388,Equity_Data_Table[Ticker],0),MATCH(N$2,Equity_Data_Table[#Headers],0))=0,"-",_xlfn.CONCAT(TEXT(INDEX(Equity_Data_Table[],MATCH($B1388,Equity_Data_Table[Ticker],0),MATCH(N$2,Equity_Data_Table[#Headers],0)),(IF(INDEX(Equity_Data_Table[],MATCH($B1388,Equity_Data_Table[Ticker],0),MATCH(N$2,Equity_Data_Table[#Headers],0))&gt;100,"#,##0","0.0"))),"mm bbl"))</f>
        <v>-</v>
      </c>
      <c r="O1388" s="26" t="str">
        <f>IF(INDEX(Equity_Data_Table[],MATCH($B1388,Equity_Data_Table[Ticker],0),MATCH(O$2,Equity_Data_Table[#Headers],0))=0,"-",INDEX(Equity_Data_Table[],MATCH($B1388,Equity_Data_Table[Ticker],0),MATCH(O$2,Equity_Data_Table[#Headers],0)))</f>
        <v>-</v>
      </c>
      <c r="P1388" s="26" t="str">
        <f>INDEX(Equity_Data_Table[],MATCH($B1388,Equity_Data_Table[Ticker],0),MATCH(P$2,Equity_Data_Table[#Headers],0))</f>
        <v>THA</v>
      </c>
      <c r="Q1388" s="36" t="str">
        <f>IFERROR(INDEX(Country_ISO_Data[],MATCH(QRTLY_Text[[#This Row],[Main Country of Operation]],Country_ISO_Data[Alpha-3 code],0),1),"-")</f>
        <v>Thailand</v>
      </c>
      <c r="R1388" s="36" t="str">
        <f>INDEX(Equity_Data_Table[],MATCH($B1388,Equity_Data_Table[Ticker],0),MATCH(R$2,Equity_Data_Table[#Headers],0))</f>
        <v>BBB|2S|±</v>
      </c>
      <c r="S1388" s="26" t="str">
        <f>INDEX(Equity_Data_Table[],MATCH($B1388,Equity_Data_Table[Ticker],0),MATCH(S$2,Equity_Data_Table[#Headers],0))</f>
        <v>Asia - South East</v>
      </c>
      <c r="T1388" s="26" t="str">
        <f>IF(INDEX(Equity_Data_Table[],MATCH($B1388,Equity_Data_Table[Ticker],0),MATCH(T$2,Equity_Data_Table[#Headers],0))=0,"-",_xlfn.CONCAT(TEXT(INDEX(Equity_Data_Table[],MATCH($B1388,Equity_Data_Table[Ticker],0),MATCH(T$2,Equity_Data_Table[#Headers],0)),(IF(INDEX(Equity_Data_Table[],MATCH($B1388,Equity_Data_Table[Ticker],0),MATCH(T$2,Equity_Data_Table[#Headers],0))&gt;100,"#,##0","0.0"))),"mm boe"))</f>
        <v>1,202mm boe</v>
      </c>
      <c r="U1388" s="26" t="str">
        <f>IF(INDEX(Equity_Data_Table[],MATCH($B1388,Equity_Data_Table[Ticker],0),MATCH(U$2,Equity_Data_Table[#Headers],0))=0,"-",_xlfn.CONCAT(TEXT(INDEX(Equity_Data_Table[],MATCH($B1388,Equity_Data_Table[Ticker],0),MATCH(U$2,Equity_Data_Table[#Headers],0)),(IF(INDEX(Equity_Data_Table[],MATCH($B1388,Equity_Data_Table[Ticker],0),MATCH(U$2,Equity_Data_Table[#Headers],0))&gt;100,"#,##0","0.0"))),"m boepd"))</f>
        <v>443m boepd</v>
      </c>
      <c r="V1388" s="36" t="str">
        <f>TEXT(IF(INDEX(Equity_Data_Table[],MATCH($B1388,Equity_Data_Table[Ticker],0),MATCH(V$2,Equity_Data_Table[#Headers],0))&gt;0.5,INDEX(Equity_Data_Table[],MATCH($B1388,Equity_Data_Table[Ticker],0),MATCH(V$2,Equity_Data_Table[#Headers],0)),1-INDEX(Equity_Data_Table[],MATCH($B1388,Equity_Data_Table[Ticker],0),MATCH(V$2,Equity_Data_Table[#Headers],0))),"##0%")</f>
        <v>75%</v>
      </c>
      <c r="W1388" s="36" t="str">
        <f>INDEX(Equity_Data_Table[],MATCH($B1388,Equity_Data_Table[Ticker],0),MATCH(W$2,Equity_Data_Table[#Headers],0))</f>
        <v>Gas</v>
      </c>
      <c r="X1388" s="36" t="str">
        <f>TEXT(IF(INDEX(Equity_Data_Table[],MATCH($B1388,Equity_Data_Table[Ticker],0),MATCH(X$2,Equity_Data_Table[#Headers],0))&gt;0.5,INDEX(Equity_Data_Table[],MATCH($B1388,Equity_Data_Table[Ticker],0),MATCH(X$2,Equity_Data_Table[#Headers],0)),1-INDEX(Equity_Data_Table[],MATCH($B1388,Equity_Data_Table[Ticker],0),MATCH(X$2,Equity_Data_Table[#Headers],0))),"##0%")</f>
        <v>74%</v>
      </c>
      <c r="Y1388" s="26" t="str">
        <f>INDEX(Equity_Data_Table[],MATCH($B1388,Equity_Data_Table[Ticker],0),MATCH(Y$2,Equity_Data_Table[#Headers],0))</f>
        <v>Gas</v>
      </c>
      <c r="Z1388" s="26" t="str">
        <f>INDEX(Equity_Data_Table[],MATCH($B1388,Equity_Data_Table[Ticker],0),MATCH(Z$2,Equity_Data_Table[#Headers],0))</f>
        <v>1P</v>
      </c>
      <c r="AA1388" s="36" t="str">
        <f>IF($BB$3="Rank",INDEX(Equity_Data_Table[],MATCH($B1388,Equity_Data_Table[Ticker],0),MATCH("EV per Stream Score",Equity_Data_Table[#Headers],0)),IF(INDEX(Equity_Data_Table[],MATCH($B1388,Equity_Data_Table[Ticker],0),MATCH(AA$2,Equity_Data_Table[#Headers],0))=0,"-",_xlfn.CONCAT("$",TEXT(INDEX(Equity_Data_Table[],MATCH($B1388,Equity_Data_Table[Ticker],0),MATCH(AA$2,Equity_Data_Table[#Headers],0)),(IF(INDEX(Equity_Data_Table[],MATCH($B1388,Equity_Data_Table[Ticker],0),MATCH(AA$2,Equity_Data_Table[#Headers],0))&gt;10000,"#,##0","#,##0"))),"/bpsd")))</f>
        <v>-</v>
      </c>
      <c r="AB1388" s="36" t="str">
        <f>IF($BB$3="Rank",INDEX(Equity_Data_Table[],MATCH($B1388,Equity_Data_Table[Ticker],0),MATCH("EV per Pipeline km Score",Equity_Data_Table[#Headers],0)),IF(INDEX(Equity_Data_Table[],MATCH($B1388,Equity_Data_Table[Ticker],0),MATCH(AB$2,Equity_Data_Table[#Headers],0))=0,"-",_xlfn.CONCAT("$",TEXT(INDEX(Equity_Data_Table[],MATCH($B1388,Equity_Data_Table[Ticker],0),MATCH(AB$2,Equity_Data_Table[#Headers],0)),(IF(INDEX(Equity_Data_Table[],MATCH($B1388,Equity_Data_Table[Ticker],0),MATCH(AB$2,Equity_Data_Table[#Headers],0))&gt;10000,"#,##0","#,##0"))),"/km")))</f>
        <v>-</v>
      </c>
      <c r="AC1388" s="36" t="str">
        <f>IF($BB$3="Rank",INDEX(Equity_Data_Table[],MATCH($B1388,Equity_Data_Table[Ticker],0),MATCH("EV per Reserves Score",Equity_Data_Table[#Headers],0)),IF(INDEX(Equity_Data_Table[],MATCH($B1388,Equity_Data_Table[Ticker],0),MATCH(AC$2,Equity_Data_Table[#Headers],0))=0,"-",_xlfn.CONCAT("$",TEXT(INDEX(Equity_Data_Table[],MATCH($B1388,Equity_Data_Table[Ticker],0),MATCH(AC$2,Equity_Data_Table[#Headers],0)),(IF(INDEX(Equity_Data_Table[],MATCH($B1388,Equity_Data_Table[Ticker],0),MATCH(AC$2,Equity_Data_Table[#Headers],0))&gt;10,"#,##0.0","0.00"))),"/",Z1388," boe")))</f>
        <v>$12.6/1P boe</v>
      </c>
      <c r="AD1388" s="36" t="str">
        <f>IF($BB$3="Rank",INDEX(Equity_Data_Table[],MATCH($B1388,Equity_Data_Table[Ticker],0),MATCH("EV per Production Score",Equity_Data_Table[#Headers],0)),IF(INDEX(Equity_Data_Table[],MATCH($B1388,Equity_Data_Table[Ticker],0),MATCH(AD$2,Equity_Data_Table[#Headers],0))=0,"-",_xlfn.CONCAT("$",TEXT(INDEX(Equity_Data_Table[],MATCH($B1388,Equity_Data_Table[Ticker],0),MATCH(AD$2,Equity_Data_Table[#Headers],0)),(IF(INDEX(Equity_Data_Table[],MATCH($B1388,Equity_Data_Table[Ticker],0),MATCH(AD$2,Equity_Data_Table[#Headers],0))&gt;10000,"#,##0","#,##0.0"))),"/boepd")))</f>
        <v>$34,052/boepd</v>
      </c>
      <c r="AE1388" s="26" t="str">
        <f>IF($BB$3="Rank",INDEX(Equity_Data_Table[],MATCH($B1388,Equity_Data_Table[Ticker],0),MATCH("EV per Resources Score",Equity_Data_Table[#Headers],0)),IF(INDEX(Equity_Data_Table[],MATCH($B1388,Equity_Data_Table[Ticker],0),MATCH(AE$2,Equity_Data_Table[#Headers],0))=0,"-",_xlfn.CONCAT(TEXT(INDEX(Equity_Data_Table[],MATCH($B1388,Equity_Data_Table[Ticker],0),MATCH(AE$2,Equity_Data_Table[#Headers],0)),(IF(INDEX(Equity_Data_Table[],MATCH($B1388,Equity_Data_Table[Ticker],0),MATCH(AE$2,Equity_Data_Table[#Headers],0))&gt;10,"#,##0.0","0.00"))),"c/boe")))</f>
        <v>-</v>
      </c>
      <c r="AF1388" s="28" t="str">
        <f>INDEX(Equity_Data_Table[],MATCH($B1388,Equity_Data_Table[Ticker],0),MATCH(AF$2,Equity_Data_Table[#Headers],0))</f>
        <v>Energy</v>
      </c>
      <c r="AG1388" s="28" t="str">
        <f>INDEX(Equity_Data_Table[],MATCH($B1388,Equity_Data_Table[Ticker],0),MATCH(AG$2,Equity_Data_Table[#Headers],0))</f>
        <v>Upstream Energy</v>
      </c>
      <c r="AH1388" s="28" t="str">
        <f>INDEX(Equity_Data_Table[],MATCH($B1388,Equity_Data_Table[Ticker],0),MATCH(AH$2,Equity_Data_Table[#Headers],0))</f>
        <v>Fossil Fuel Exploration and Production</v>
      </c>
      <c r="AI1388" s="28" t="str">
        <f>INDEX(Equity_Data_Table[],MATCH($B1388,Equity_Data_Table[Ticker],0),MATCH(AI$2,Equity_Data_Table[#Headers],0))</f>
        <v>Other Fossil Fuel Exploration and Production</v>
      </c>
      <c r="AJ1388" s="28" t="str">
        <f>INDEX(Equity_Data_Table[],MATCH($B1388,Equity_Data_Table[Ticker],0),MATCH(AJ$2,Equity_Data_Table[#Headers],0))</f>
        <v>Other Asia Fossil Fuel Exploration/Production</v>
      </c>
      <c r="AK1388" s="36" t="str">
        <f>_xlfn.CONCAT($BD1388,IF(INDEX(Equity_Data_Table[],MATCH($B1388,Equity_Data_Table[Ticker],0),MATCH(AK$2,Equity_Data_Table[#Headers],0))=0,"-",IF($E1388="GBP",TEXT(INDEX(Equity_Data_Table[],MATCH($B1388,Equity_Data_Table[Ticker],0),MATCH(AK$2,Equity_Data_Table[#Headers],0))*100,IF(INDEX(Equity_Data_Table[],MATCH($B1388,Equity_Data_Table[Ticker],0),MATCH(AK$2,Equity_Data_Table[#Headers],0))*100&gt;10,"#,##0","#,##0.00")),TEXT(INDEX(Equity_Data_Table[],MATCH($B1388,Equity_Data_Table[Ticker],0),MATCH(AK$2,Equity_Data_Table[#Headers],0)),IF(INDEX(Equity_Data_Table[],MATCH($B1388,Equity_Data_Table[Ticker],0),MATCH(AK$2,Equity_Data_Table[#Headers],0))&gt;0.25,IF(INDEX(Equity_Data_Table[],MATCH($B1388,Equity_Data_Table[Ticker],0),MATCH(AK$2,Equity_Data_Table[#Headers],0))&gt;100,"#,##0","#,##0.00"),"0.0000")))),$BE1388)</f>
        <v>₿121</v>
      </c>
      <c r="AL1388" s="36" t="str">
        <f>_xlfn.CONCAT($BD1388,IF(INDEX(Equity_Data_Table[],MATCH($B1388,Equity_Data_Table[Ticker],0),MATCH(AL$2,Equity_Data_Table[#Headers],0))=0,"-",IF($E1388="GBP",TEXT(INDEX(Equity_Data_Table[],MATCH($B1388,Equity_Data_Table[Ticker],0),MATCH(AL$2,Equity_Data_Table[#Headers],0))*100,IF(INDEX(Equity_Data_Table[],MATCH($B1388,Equity_Data_Table[Ticker],0),MATCH(AL$2,Equity_Data_Table[#Headers],0))*100&gt;10,"#,##0","#,##0.00")),TEXT(INDEX(Equity_Data_Table[],MATCH($B1388,Equity_Data_Table[Ticker],0),MATCH(AL$2,Equity_Data_Table[#Headers],0)),IF(INDEX(Equity_Data_Table[],MATCH($B1388,Equity_Data_Table[Ticker],0),MATCH(AL$2,Equity_Data_Table[#Headers],0))&gt;0.25,IF(INDEX(Equity_Data_Table[],MATCH($B1388,Equity_Data_Table[Ticker],0),MATCH(AL$2,Equity_Data_Table[#Headers],0))&gt;100,"#,##0","#,##0.00"),"0.0000")))),$BE1388)</f>
        <v>₿86.25</v>
      </c>
      <c r="AM1388" s="36" t="str">
        <f>IF(ROUND(INDEX(Equity_Data_Table[],MATCH($B1388,Equity_Data_Table[Ticker],0),MATCH(AM$2,Equity_Data_Table[#Headers],0)),2)&gt;0,TEXT(INDEX(Equity_Data_Table[],MATCH($B1388,Equity_Data_Table[Ticker],0),MATCH(AM$2,Equity_Data_Table[#Headers],0)),IF(INDEX(Equity_Data_Table[],MATCH($B1388,Equity_Data_Table[Ticker],0),MATCH(AM$2,Equity_Data_Table[#Headers],0))*1000&lt;10,"0.0","#,##0"))&amp;"m","&lt;0.1m")</f>
        <v>3m</v>
      </c>
      <c r="AN1388" s="26" t="str">
        <f>IF(ROUND(INDEX(Equity_Data_Table[],MATCH($B1388,Equity_Data_Table[Ticker],0),MATCH(AN$2,Equity_Data_Table[#Headers],0)),4)&gt;0,TEXT(INDEX(Equity_Data_Table[],MATCH($B1388,Equity_Data_Table[Ticker],0),MATCH(AN$2,Equity_Data_Table[#Headers],0)),IF(INDEX(Equity_Data_Table[],MATCH($B1388,Equity_Data_Table[Ticker],0),MATCH(AN$2,Equity_Data_Table[#Headers],0))&lt;10%,"0.00%","#,##0.0%")),"-")</f>
        <v>-</v>
      </c>
      <c r="AO1388" s="36" t="str">
        <f>_xlfn.CONCAT($BD1388,IF(INDEX(Equity_Data_Table[],MATCH($B1388,Equity_Data_Table[Ticker],0),MATCH(AO$2,Equity_Data_Table[#Headers],0))=0,"-",IF($E1388="GBP",TEXT(INDEX(Equity_Data_Table[],MATCH($B1388,Equity_Data_Table[Ticker],0),MATCH(AO$2,Equity_Data_Table[#Headers],0))*100,IF(INDEX(Equity_Data_Table[],MATCH($B1388,Equity_Data_Table[Ticker],0),MATCH(AO$2,Equity_Data_Table[#Headers],0))*100&gt;10,"#,##0","#,##0.00")),TEXT(INDEX(Equity_Data_Table[],MATCH($B1388,Equity_Data_Table[Ticker],0),MATCH(AO$2,Equity_Data_Table[#Headers],0)),IF(INDEX(Equity_Data_Table[],MATCH($B1388,Equity_Data_Table[Ticker],0),MATCH(AO$2,Equity_Data_Table[#Headers],0))&gt;0.25,IF(INDEX(Equity_Data_Table[],MATCH($B1388,Equity_Data_Table[Ticker],0),MATCH(AO$2,Equity_Data_Table[#Headers],0))&gt;100,"#,##0","#,##0.00"),"0.0000")))),$BE1388)</f>
        <v>₿108</v>
      </c>
      <c r="AP1388" s="36" t="str">
        <f>_xlfn.CONCAT($BD1388,IF(INDEX(Equity_Data_Table[],MATCH($B1388,Equity_Data_Table[Ticker],0),MATCH(AP$2,Equity_Data_Table[#Headers],0))=0,"-",IF($E1388="GBP",TEXT(INDEX(Equity_Data_Table[],MATCH($B1388,Equity_Data_Table[Ticker],0),MATCH(AP$2,Equity_Data_Table[#Headers],0))*100,IF(INDEX(Equity_Data_Table[],MATCH($B1388,Equity_Data_Table[Ticker],0),MATCH(AP$2,Equity_Data_Table[#Headers],0))*100&gt;10,"#,##0","#,##0.00")),TEXT(INDEX(Equity_Data_Table[],MATCH($B1388,Equity_Data_Table[Ticker],0),MATCH(AP$2,Equity_Data_Table[#Headers],0)),IF(INDEX(Equity_Data_Table[],MATCH($B1388,Equity_Data_Table[Ticker],0),MATCH(AP$2,Equity_Data_Table[#Headers],0))&gt;0.25,IF(INDEX(Equity_Data_Table[],MATCH($B1388,Equity_Data_Table[Ticker],0),MATCH(AP$2,Equity_Data_Table[#Headers],0))&gt;100,"#,##0","#,##0.00"),"0.0000")))),$BE1388)</f>
        <v>₿117</v>
      </c>
      <c r="AQ1388" s="36" t="str">
        <f>_xlfn.CONCAT($BD1388,IF(INDEX(Equity_Data_Table[],MATCH($B1388,Equity_Data_Table[Ticker],0),MATCH(AQ$2,Equity_Data_Table[#Headers],0))=0,"-",IF($E1388="GBP",TEXT(INDEX(Equity_Data_Table[],MATCH($B1388,Equity_Data_Table[Ticker],0),MATCH(AQ$2,Equity_Data_Table[#Headers],0))*100,IF(INDEX(Equity_Data_Table[],MATCH($B1388,Equity_Data_Table[Ticker],0),MATCH(AQ$2,Equity_Data_Table[#Headers],0))*100&gt;10,"#,##0","#,##0.00")),TEXT(INDEX(Equity_Data_Table[],MATCH($B1388,Equity_Data_Table[Ticker],0),MATCH(AQ$2,Equity_Data_Table[#Headers],0)),IF(INDEX(Equity_Data_Table[],MATCH($B1388,Equity_Data_Table[Ticker],0),MATCH(AQ$2,Equity_Data_Table[#Headers],0))&gt;0.25,IF(INDEX(Equity_Data_Table[],MATCH($B1388,Equity_Data_Table[Ticker],0),MATCH(AQ$2,Equity_Data_Table[#Headers],0))&gt;100,"#,##0","#,##0.00"),"0.0000")))),$BE1388)</f>
        <v>₿108</v>
      </c>
      <c r="AR1388" s="36" t="str">
        <f>_xlfn.CONCAT($BD1388,IF(INDEX(Equity_Data_Table[],MATCH($B1388,Equity_Data_Table[Ticker],0),MATCH(AR$2,Equity_Data_Table[#Headers],0))=0,"-",IF($E1388="GBP",TEXT(INDEX(Equity_Data_Table[],MATCH($B1388,Equity_Data_Table[Ticker],0),MATCH(AR$2,Equity_Data_Table[#Headers],0))*100,IF(INDEX(Equity_Data_Table[],MATCH($B1388,Equity_Data_Table[Ticker],0),MATCH(AR$2,Equity_Data_Table[#Headers],0))*100&gt;10,"#,##0","#,##0.00")),TEXT(INDEX(Equity_Data_Table[],MATCH($B1388,Equity_Data_Table[Ticker],0),MATCH(AR$2,Equity_Data_Table[#Headers],0)),IF(INDEX(Equity_Data_Table[],MATCH($B1388,Equity_Data_Table[Ticker],0),MATCH(AR$2,Equity_Data_Table[#Headers],0))&gt;0.25,IF(INDEX(Equity_Data_Table[],MATCH($B1388,Equity_Data_Table[Ticker],0),MATCH(AR$2,Equity_Data_Table[#Headers],0))&gt;100,"#,##0","#,##0.00"),"0.0000")))),$BE1388)</f>
        <v>₿93.50</v>
      </c>
      <c r="AS1388" s="26" t="str">
        <f>IF(INDEX(Equity_Data_Table[],MATCH($B1388,Equity_Data_Table[Ticker],0),MATCH(AS$2,Equity_Data_Table[#Headers],0))=0,"-",TEXT(INDEX(Equity_Data_Table[],MATCH($B1388,Equity_Data_Table[Ticker],0),MATCH(AS$2,Equity_Data_Table[#Headers],0)),"#,##0.0%;(#,##0.0%)"))</f>
        <v>0.9%</v>
      </c>
      <c r="AT1388" s="26" t="str">
        <f>IF(INDEX(Equity_Data_Table[],MATCH($B1388,Equity_Data_Table[Ticker],0),MATCH(AT$2,Equity_Data_Table[#Headers],0))=0,"-",TEXT(INDEX(Equity_Data_Table[],MATCH($B1388,Equity_Data_Table[Ticker],0),MATCH(AT$2,Equity_Data_Table[#Headers],0)),"#,##0.0%;(#,##0.0%)"))</f>
        <v>(7.3%)</v>
      </c>
      <c r="AU1388" s="26" t="str">
        <f>IF(INDEX(Equity_Data_Table[],MATCH($B1388,Equity_Data_Table[Ticker],0),MATCH(AU$2,Equity_Data_Table[#Headers],0))=0,"-",TEXT(INDEX(Equity_Data_Table[],MATCH($B1388,Equity_Data_Table[Ticker],0),MATCH(AU$2,Equity_Data_Table[#Headers],0)),"#,##0.0%;(#,##0.0%)"))</f>
        <v>0.5%</v>
      </c>
      <c r="AV1388" s="26" t="str">
        <f>IF(INDEX(Equity_Data_Table[],MATCH($B1388,Equity_Data_Table[Ticker],0),MATCH(AV$2,Equity_Data_Table[#Headers],0))=0,"-",TEXT(INDEX(Equity_Data_Table[],MATCH($B1388,Equity_Data_Table[Ticker],0),MATCH(AV$2,Equity_Data_Table[#Headers],0)),"#,##0.0%;(#,##0.0%)"))</f>
        <v>16.0%</v>
      </c>
      <c r="AW1388" s="26" t="str">
        <f>TEXT(DATE(2020,INDEX(Equity_Data_Table[],MATCH($B1388,Equity_Data_Table[Ticker],0),MATCH(AW$2,Equity_Data_Table[#Headers],0)),1),"mmmm")</f>
        <v>December</v>
      </c>
      <c r="AX1388" s="36" t="str">
        <f>_xlfn.CONCAT(TEXT(INDEX(Equity_Data_Table[],MATCH($B1388,Equity_Data_Table[Ticker],0),MATCH(AX$2,Equity_Data_Table[#Headers],0)),IF(ABS(INDEX(Equity_Data_Table[],MATCH($B1388,Equity_Data_Table[Ticker],0),MATCH(AX$2,Equity_Data_Table[#Headers],0)))&gt;10,"$#,##0;(#,##0)","$#,##0.00;($#,##0.00)")),"mm")</f>
        <v>$4,543mm</v>
      </c>
      <c r="AY1388" s="26" t="str">
        <f>IF(BB1388="Rank",INDEX(Equity_Data_Table[],MATCH($B1388,Equity_Data_Table[Ticker],0),MATCH("EV/EBITDA Score",Equity_Data_Table[#Headers],0)),IF(INDEX(Equity_Data_Table[],MATCH($B1388,Equity_Data_Table[Ticker],0),MATCH(AY$2,Equity_Data_Table[#Headers],0))=0,"-",_xlfn.CONCAT(TEXT(INDEX(Equity_Data_Table[],MATCH($B1388,Equity_Data_Table[Ticker],0),MATCH(AY$2,Equity_Data_Table[#Headers],0)),(IF(INDEX(Equity_Data_Table[],MATCH($B1388,Equity_Data_Table[Ticker],0),MATCH(AY$2,Equity_Data_Table[#Headers],0))&gt;10,"#,##0.0","0.00"))),"x")))</f>
        <v>-</v>
      </c>
      <c r="AZ1388" s="26" t="str">
        <f>IF(ROUND(INDEX(Equity_Data_Table[],MATCH($B1388,Equity_Data_Table[Ticker],0),MATCH(AZ$2,Equity_Data_Table[#Headers],0)),2)=0,"-",IF(ROUND(INDEX(Equity_Data_Table[],MATCH($B1388,Equity_Data_Table[Ticker],0),MATCH(AZ$2,Equity_Data_Table[#Headers],0)),2)&gt;0,"Cash Building",_xlfn.CONCAT("Cash Burning"," (",TEXT(-INDEX(Equity_Data_Table[],MATCH($B1388,Equity_Data_Table[Ticker],0),MATCH(AZ$2,Equity_Data_Table[#Headers],0)),"0.00"),"years)")))</f>
        <v>Cash Burning (2.28years)</v>
      </c>
      <c r="BB1388" s="23" t="str">
        <f t="shared" si="65"/>
        <v>Value</v>
      </c>
      <c r="BD1388" s="29" t="str">
        <f>INDEX(Currency[],MATCH(E1388,Currency[ISO],0),MATCH(BD$2,Currency[#Headers],0))</f>
        <v>₿</v>
      </c>
      <c r="BE1388" s="29" t="str">
        <f>IF(INDEX(Currency[],MATCH(E1388,Currency[ISO],0),MATCH(BE$2,Currency[#Headers],0))=0,"",INDEX(Currency[],MATCH(E1388,Currency[ISO],0),MATCH(BE$2,Currency[#Headers],0)))</f>
        <v/>
      </c>
      <c r="BF1388" s="29" t="str">
        <f>INDEX(Currency[],MATCH(E1388,Currency[ISO],0),MATCH(BF$2,Currency[#Headers],0))</f>
        <v>₿</v>
      </c>
      <c r="BH1388" s="31" t="s">
        <v>6422</v>
      </c>
      <c r="BI1388" s="31" t="s">
        <v>6421</v>
      </c>
      <c r="BJ1388" s="23" t="s">
        <v>10749</v>
      </c>
      <c r="BK1388" s="43">
        <v>0</v>
      </c>
      <c r="BL1388" s="43">
        <v>0</v>
      </c>
      <c r="BM1388" s="43">
        <v>0</v>
      </c>
      <c r="BN1388"/>
    </row>
    <row r="1389" spans="2:66">
      <c r="B1389" s="24" t="str">
        <f t="shared" si="63"/>
        <v>OR-BKK</v>
      </c>
      <c r="C1389" s="25" t="str">
        <f>INDEX(Equity_Data_Table[],MATCH($B1389,Equity_Data_Table[Ticker],0),MATCH(C$2,Equity_Data_Table[#Headers],0))</f>
        <v>Thailand</v>
      </c>
      <c r="D1389" s="25" t="str">
        <f>INDEX(Equity_Data_Table[],MATCH($B1389,Equity_Data_Table[Ticker],0),MATCH(D$2,Equity_Data_Table[#Headers],0))</f>
        <v>PTT Oil and Retail</v>
      </c>
      <c r="E1389" s="25" t="str">
        <f>INDEX(Equity_Data_Table[],MATCH($B1389,Equity_Data_Table[Ticker],0),MATCH(E$2,Equity_Data_Table[#Headers],0))</f>
        <v>THB</v>
      </c>
      <c r="F1389" s="26" t="str">
        <f t="shared" si="64"/>
        <v>₿29.25</v>
      </c>
      <c r="G1389" s="36" t="str">
        <f>_xlfn.CONCAT(TEXT(INDEX(Equity_Data_Table[],MATCH($B1389,Equity_Data_Table[Ticker],0),MATCH(G$2,Equity_Data_Table[#Headers],0)),IF(INDEX(Equity_Data_Table[],MATCH($B1389,Equity_Data_Table[Ticker],0),MATCH(G$2,Equity_Data_Table[#Headers],0))&gt;100,"#,##0","#,##0.0")),"mm")</f>
        <v>11,610mm</v>
      </c>
      <c r="H1389" s="26" t="str">
        <f>_xlfn.CONCAT(BF1389,TEXT(INDEX(Equity_Data_Table[],MATCH($B1389,Equity_Data_Table[Ticker],0),MATCH(H$2,Equity_Data_Table[#Headers],0)),IF(INDEX(Equity_Data_Table[],MATCH($B1389,Equity_Data_Table[Ticker],0),MATCH(H$2,Equity_Data_Table[#Headers],0))&gt;10,"#,##0","#,##0.00")),"mm")</f>
        <v>₿339,593mm</v>
      </c>
      <c r="I1389" s="26" t="str">
        <f>_xlfn.CONCAT("$",TEXT(INDEX(Equity_Data_Table[],MATCH($B1389,Equity_Data_Table[Ticker],0),MATCH(I$2,Equity_Data_Table[#Headers],0)),IF(INDEX(Equity_Data_Table[],MATCH($B1389,Equity_Data_Table[Ticker],0),MATCH(I$2,Equity_Data_Table[#Headers],0))&gt;10,"#,##0","#,##0.00")),"mm")</f>
        <v>$10,042mm</v>
      </c>
      <c r="J1389" s="27" t="str">
        <f>INDEX(Equity_Data_Table[],MATCH($B1389,Equity_Data_Table[Ticker],0),MATCH(J$2,Equity_Data_Table[#Headers],0))</f>
        <v>PTT Oil and Retail Public Co., Ltd. is engaged in distribution of petroleum products and non-oil retail businesses. Its services include restaurants, convenience stores, coffee and other beverage stores. The company was founded in 1978 and is headquartered in Bankok, Thailand.</v>
      </c>
      <c r="K1389" s="37" t="str">
        <f>INDEX(Equity_Data_Table[],MATCH($B1389,Equity_Data_Table[Ticker],0),MATCH(K$2,Equity_Data_Table[#Headers],0))</f>
        <v>Other</v>
      </c>
      <c r="L1389" s="26" t="str">
        <f>IF(INDEX(Equity_Data_Table[],MATCH($B1389,Equity_Data_Table[Ticker],0),MATCH(L$2,Equity_Data_Table[#Headers],0))=0,"-",_xlfn.CONCAT(TEXT(INDEX(Equity_Data_Table[],MATCH($B1389,Equity_Data_Table[Ticker],0),MATCH(L$2,Equity_Data_Table[#Headers],0)),"#,##0"),"m bpd"))</f>
        <v>-</v>
      </c>
      <c r="M1389" s="26" t="str">
        <f>IF(INDEX(Equity_Data_Table[],MATCH($B1389,Equity_Data_Table[Ticker],0),MATCH(M$2,Equity_Data_Table[#Headers],0))=0,"-",TEXT(INDEX(Equity_Data_Table[],MATCH($B1389,Equity_Data_Table[Ticker],0),MATCH(M$2,Equity_Data_Table[#Headers],0)),"#,##0")&amp;"km")</f>
        <v>-</v>
      </c>
      <c r="N1389" s="26" t="str">
        <f>IF(INDEX(Equity_Data_Table[],MATCH($B1389,Equity_Data_Table[Ticker],0),MATCH(N$2,Equity_Data_Table[#Headers],0))=0,"-",_xlfn.CONCAT(TEXT(INDEX(Equity_Data_Table[],MATCH($B1389,Equity_Data_Table[Ticker],0),MATCH(N$2,Equity_Data_Table[#Headers],0)),(IF(INDEX(Equity_Data_Table[],MATCH($B1389,Equity_Data_Table[Ticker],0),MATCH(N$2,Equity_Data_Table[#Headers],0))&gt;100,"#,##0","0.0"))),"mm bbl"))</f>
        <v>-</v>
      </c>
      <c r="O1389" s="26" t="str">
        <f>IF(INDEX(Equity_Data_Table[],MATCH($B1389,Equity_Data_Table[Ticker],0),MATCH(O$2,Equity_Data_Table[#Headers],0))=0,"-",INDEX(Equity_Data_Table[],MATCH($B1389,Equity_Data_Table[Ticker],0),MATCH(O$2,Equity_Data_Table[#Headers],0)))</f>
        <v>-</v>
      </c>
      <c r="P1389" s="26" t="str">
        <f>INDEX(Equity_Data_Table[],MATCH($B1389,Equity_Data_Table[Ticker],0),MATCH(P$2,Equity_Data_Table[#Headers],0))</f>
        <v>THA</v>
      </c>
      <c r="Q1389" s="36" t="str">
        <f>IFERROR(INDEX(Country_ISO_Data[],MATCH(QRTLY_Text[[#This Row],[Main Country of Operation]],Country_ISO_Data[Alpha-3 code],0),1),"-")</f>
        <v>Thailand</v>
      </c>
      <c r="R1389" s="36" t="str">
        <f>INDEX(Equity_Data_Table[],MATCH($B1389,Equity_Data_Table[Ticker],0),MATCH(R$2,Equity_Data_Table[#Headers],0))</f>
        <v>BBB|2S|±</v>
      </c>
      <c r="S1389" s="26" t="str">
        <f>INDEX(Equity_Data_Table[],MATCH($B1389,Equity_Data_Table[Ticker],0),MATCH(S$2,Equity_Data_Table[#Headers],0))</f>
        <v>Asia - South East</v>
      </c>
      <c r="T1389" s="26" t="str">
        <f>IF(INDEX(Equity_Data_Table[],MATCH($B1389,Equity_Data_Table[Ticker],0),MATCH(T$2,Equity_Data_Table[#Headers],0))=0,"-",_xlfn.CONCAT(TEXT(INDEX(Equity_Data_Table[],MATCH($B1389,Equity_Data_Table[Ticker],0),MATCH(T$2,Equity_Data_Table[#Headers],0)),(IF(INDEX(Equity_Data_Table[],MATCH($B1389,Equity_Data_Table[Ticker],0),MATCH(T$2,Equity_Data_Table[#Headers],0))&gt;100,"#,##0","0.0"))),"mm boe"))</f>
        <v>-</v>
      </c>
      <c r="U1389" s="26" t="str">
        <f>IF(INDEX(Equity_Data_Table[],MATCH($B1389,Equity_Data_Table[Ticker],0),MATCH(U$2,Equity_Data_Table[#Headers],0))=0,"-",_xlfn.CONCAT(TEXT(INDEX(Equity_Data_Table[],MATCH($B1389,Equity_Data_Table[Ticker],0),MATCH(U$2,Equity_Data_Table[#Headers],0)),(IF(INDEX(Equity_Data_Table[],MATCH($B1389,Equity_Data_Table[Ticker],0),MATCH(U$2,Equity_Data_Table[#Headers],0))&gt;100,"#,##0","0.0"))),"m boepd"))</f>
        <v>-</v>
      </c>
      <c r="V1389" s="36" t="str">
        <f>TEXT(IF(INDEX(Equity_Data_Table[],MATCH($B1389,Equity_Data_Table[Ticker],0),MATCH(V$2,Equity_Data_Table[#Headers],0))&gt;0.5,INDEX(Equity_Data_Table[],MATCH($B1389,Equity_Data_Table[Ticker],0),MATCH(V$2,Equity_Data_Table[#Headers],0)),1-INDEX(Equity_Data_Table[],MATCH($B1389,Equity_Data_Table[Ticker],0),MATCH(V$2,Equity_Data_Table[#Headers],0))),"##0%")</f>
        <v>-</v>
      </c>
      <c r="W1389" s="36" t="str">
        <f>INDEX(Equity_Data_Table[],MATCH($B1389,Equity_Data_Table[Ticker],0),MATCH(W$2,Equity_Data_Table[#Headers],0))</f>
        <v>-</v>
      </c>
      <c r="X1389" s="36" t="str">
        <f>TEXT(IF(INDEX(Equity_Data_Table[],MATCH($B1389,Equity_Data_Table[Ticker],0),MATCH(X$2,Equity_Data_Table[#Headers],0))&gt;0.5,INDEX(Equity_Data_Table[],MATCH($B1389,Equity_Data_Table[Ticker],0),MATCH(X$2,Equity_Data_Table[#Headers],0)),1-INDEX(Equity_Data_Table[],MATCH($B1389,Equity_Data_Table[Ticker],0),MATCH(X$2,Equity_Data_Table[#Headers],0))),"##0%")</f>
        <v>-</v>
      </c>
      <c r="Y1389" s="26" t="str">
        <f>INDEX(Equity_Data_Table[],MATCH($B1389,Equity_Data_Table[Ticker],0),MATCH(Y$2,Equity_Data_Table[#Headers],0))</f>
        <v>-</v>
      </c>
      <c r="Z1389" s="26" t="str">
        <f>INDEX(Equity_Data_Table[],MATCH($B1389,Equity_Data_Table[Ticker],0),MATCH(Z$2,Equity_Data_Table[#Headers],0))</f>
        <v>-</v>
      </c>
      <c r="AA1389" s="36" t="str">
        <f>IF($BB$3="Rank",INDEX(Equity_Data_Table[],MATCH($B1389,Equity_Data_Table[Ticker],0),MATCH("EV per Stream Score",Equity_Data_Table[#Headers],0)),IF(INDEX(Equity_Data_Table[],MATCH($B1389,Equity_Data_Table[Ticker],0),MATCH(AA$2,Equity_Data_Table[#Headers],0))=0,"-",_xlfn.CONCAT("$",TEXT(INDEX(Equity_Data_Table[],MATCH($B1389,Equity_Data_Table[Ticker],0),MATCH(AA$2,Equity_Data_Table[#Headers],0)),(IF(INDEX(Equity_Data_Table[],MATCH($B1389,Equity_Data_Table[Ticker],0),MATCH(AA$2,Equity_Data_Table[#Headers],0))&gt;10000,"#,##0","#,##0"))),"/bpsd")))</f>
        <v>-</v>
      </c>
      <c r="AB1389" s="36" t="str">
        <f>IF($BB$3="Rank",INDEX(Equity_Data_Table[],MATCH($B1389,Equity_Data_Table[Ticker],0),MATCH("EV per Pipeline km Score",Equity_Data_Table[#Headers],0)),IF(INDEX(Equity_Data_Table[],MATCH($B1389,Equity_Data_Table[Ticker],0),MATCH(AB$2,Equity_Data_Table[#Headers],0))=0,"-",_xlfn.CONCAT("$",TEXT(INDEX(Equity_Data_Table[],MATCH($B1389,Equity_Data_Table[Ticker],0),MATCH(AB$2,Equity_Data_Table[#Headers],0)),(IF(INDEX(Equity_Data_Table[],MATCH($B1389,Equity_Data_Table[Ticker],0),MATCH(AB$2,Equity_Data_Table[#Headers],0))&gt;10000,"#,##0","#,##0"))),"/km")))</f>
        <v>-</v>
      </c>
      <c r="AC1389" s="36" t="str">
        <f>IF($BB$3="Rank",INDEX(Equity_Data_Table[],MATCH($B1389,Equity_Data_Table[Ticker],0),MATCH("EV per Reserves Score",Equity_Data_Table[#Headers],0)),IF(INDEX(Equity_Data_Table[],MATCH($B1389,Equity_Data_Table[Ticker],0),MATCH(AC$2,Equity_Data_Table[#Headers],0))=0,"-",_xlfn.CONCAT("$",TEXT(INDEX(Equity_Data_Table[],MATCH($B1389,Equity_Data_Table[Ticker],0),MATCH(AC$2,Equity_Data_Table[#Headers],0)),(IF(INDEX(Equity_Data_Table[],MATCH($B1389,Equity_Data_Table[Ticker],0),MATCH(AC$2,Equity_Data_Table[#Headers],0))&gt;10,"#,##0.0","0.00"))),"/",Z1389," boe")))</f>
        <v>-</v>
      </c>
      <c r="AD1389" s="36" t="str">
        <f>IF($BB$3="Rank",INDEX(Equity_Data_Table[],MATCH($B1389,Equity_Data_Table[Ticker],0),MATCH("EV per Production Score",Equity_Data_Table[#Headers],0)),IF(INDEX(Equity_Data_Table[],MATCH($B1389,Equity_Data_Table[Ticker],0),MATCH(AD$2,Equity_Data_Table[#Headers],0))=0,"-",_xlfn.CONCAT("$",TEXT(INDEX(Equity_Data_Table[],MATCH($B1389,Equity_Data_Table[Ticker],0),MATCH(AD$2,Equity_Data_Table[#Headers],0)),(IF(INDEX(Equity_Data_Table[],MATCH($B1389,Equity_Data_Table[Ticker],0),MATCH(AD$2,Equity_Data_Table[#Headers],0))&gt;10000,"#,##0","#,##0.0"))),"/boepd")))</f>
        <v>-</v>
      </c>
      <c r="AE1389" s="26" t="str">
        <f>IF($BB$3="Rank",INDEX(Equity_Data_Table[],MATCH($B1389,Equity_Data_Table[Ticker],0),MATCH("EV per Resources Score",Equity_Data_Table[#Headers],0)),IF(INDEX(Equity_Data_Table[],MATCH($B1389,Equity_Data_Table[Ticker],0),MATCH(AE$2,Equity_Data_Table[#Headers],0))=0,"-",_xlfn.CONCAT(TEXT(INDEX(Equity_Data_Table[],MATCH($B1389,Equity_Data_Table[Ticker],0),MATCH(AE$2,Equity_Data_Table[#Headers],0)),(IF(INDEX(Equity_Data_Table[],MATCH($B1389,Equity_Data_Table[Ticker],0),MATCH(AE$2,Equity_Data_Table[#Headers],0))&gt;10,"#,##0.0","0.00"))),"c/boe")))</f>
        <v>-</v>
      </c>
      <c r="AF1389" s="28" t="str">
        <f>INDEX(Equity_Data_Table[],MATCH($B1389,Equity_Data_Table[Ticker],0),MATCH(AF$2,Equity_Data_Table[#Headers],0))</f>
        <v>Energy</v>
      </c>
      <c r="AG1389" s="28" t="str">
        <f>INDEX(Equity_Data_Table[],MATCH($B1389,Equity_Data_Table[Ticker],0),MATCH(AG$2,Equity_Data_Table[#Headers],0))</f>
        <v>Downstream and Midstream Energy</v>
      </c>
      <c r="AH1389" s="28" t="str">
        <f>INDEX(Equity_Data_Table[],MATCH($B1389,Equity_Data_Table[Ticker],0),MATCH(AH$2,Equity_Data_Table[#Headers],0))</f>
        <v>Downstream Energy</v>
      </c>
      <c r="AI1389" s="28" t="str">
        <f>INDEX(Equity_Data_Table[],MATCH($B1389,Equity_Data_Table[Ticker],0),MATCH(AI$2,Equity_Data_Table[#Headers],0))</f>
        <v>LPG, Propane and Other Distributors</v>
      </c>
      <c r="AJ1389" s="28" t="str">
        <f>INDEX(Equity_Data_Table[],MATCH($B1389,Equity_Data_Table[Ticker],0),MATCH(AJ$2,Equity_Data_Table[#Headers],0))</f>
        <v>Other Petroleum Products</v>
      </c>
      <c r="AK1389" s="36" t="str">
        <f>_xlfn.CONCAT($BD1389,IF(INDEX(Equity_Data_Table[],MATCH($B1389,Equity_Data_Table[Ticker],0),MATCH(AK$2,Equity_Data_Table[#Headers],0))=0,"-",IF($E1389="GBP",TEXT(INDEX(Equity_Data_Table[],MATCH($B1389,Equity_Data_Table[Ticker],0),MATCH(AK$2,Equity_Data_Table[#Headers],0))*100,IF(INDEX(Equity_Data_Table[],MATCH($B1389,Equity_Data_Table[Ticker],0),MATCH(AK$2,Equity_Data_Table[#Headers],0))*100&gt;10,"#,##0","#,##0.00")),TEXT(INDEX(Equity_Data_Table[],MATCH($B1389,Equity_Data_Table[Ticker],0),MATCH(AK$2,Equity_Data_Table[#Headers],0)),IF(INDEX(Equity_Data_Table[],MATCH($B1389,Equity_Data_Table[Ticker],0),MATCH(AK$2,Equity_Data_Table[#Headers],0))&gt;0.25,IF(INDEX(Equity_Data_Table[],MATCH($B1389,Equity_Data_Table[Ticker],0),MATCH(AK$2,Equity_Data_Table[#Headers],0))&gt;100,"#,##0","#,##0.00"),"0.0000")))),$BE1389)</f>
        <v>₿36.50</v>
      </c>
      <c r="AL1389" s="36" t="str">
        <f>_xlfn.CONCAT($BD1389,IF(INDEX(Equity_Data_Table[],MATCH($B1389,Equity_Data_Table[Ticker],0),MATCH(AL$2,Equity_Data_Table[#Headers],0))=0,"-",IF($E1389="GBP",TEXT(INDEX(Equity_Data_Table[],MATCH($B1389,Equity_Data_Table[Ticker],0),MATCH(AL$2,Equity_Data_Table[#Headers],0))*100,IF(INDEX(Equity_Data_Table[],MATCH($B1389,Equity_Data_Table[Ticker],0),MATCH(AL$2,Equity_Data_Table[#Headers],0))*100&gt;10,"#,##0","#,##0.00")),TEXT(INDEX(Equity_Data_Table[],MATCH($B1389,Equity_Data_Table[Ticker],0),MATCH(AL$2,Equity_Data_Table[#Headers],0)),IF(INDEX(Equity_Data_Table[],MATCH($B1389,Equity_Data_Table[Ticker],0),MATCH(AL$2,Equity_Data_Table[#Headers],0))&gt;0.25,IF(INDEX(Equity_Data_Table[],MATCH($B1389,Equity_Data_Table[Ticker],0),MATCH(AL$2,Equity_Data_Table[#Headers],0))&gt;100,"#,##0","#,##0.00"),"0.0000")))),$BE1389)</f>
        <v>₿22.10</v>
      </c>
      <c r="AM1389" s="36" t="str">
        <f>IF(ROUND(INDEX(Equity_Data_Table[],MATCH($B1389,Equity_Data_Table[Ticker],0),MATCH(AM$2,Equity_Data_Table[#Headers],0)),2)&gt;0,TEXT(INDEX(Equity_Data_Table[],MATCH($B1389,Equity_Data_Table[Ticker],0),MATCH(AM$2,Equity_Data_Table[#Headers],0)),IF(INDEX(Equity_Data_Table[],MATCH($B1389,Equity_Data_Table[Ticker],0),MATCH(AM$2,Equity_Data_Table[#Headers],0))*1000&lt;10,"0.0","#,##0"))&amp;"m","&lt;0.1m")</f>
        <v>27,093m</v>
      </c>
      <c r="AN1389" s="26" t="str">
        <f>IF(ROUND(INDEX(Equity_Data_Table[],MATCH($B1389,Equity_Data_Table[Ticker],0),MATCH(AN$2,Equity_Data_Table[#Headers],0)),4)&gt;0,TEXT(INDEX(Equity_Data_Table[],MATCH($B1389,Equity_Data_Table[Ticker],0),MATCH(AN$2,Equity_Data_Table[#Headers],0)),IF(INDEX(Equity_Data_Table[],MATCH($B1389,Equity_Data_Table[Ticker],0),MATCH(AN$2,Equity_Data_Table[#Headers],0))&lt;10%,"0.00%","#,##0.0%")),"-")</f>
        <v>0.23%</v>
      </c>
      <c r="AO1389" s="36" t="str">
        <f>_xlfn.CONCAT($BD1389,IF(INDEX(Equity_Data_Table[],MATCH($B1389,Equity_Data_Table[Ticker],0),MATCH(AO$2,Equity_Data_Table[#Headers],0))=0,"-",IF($E1389="GBP",TEXT(INDEX(Equity_Data_Table[],MATCH($B1389,Equity_Data_Table[Ticker],0),MATCH(AO$2,Equity_Data_Table[#Headers],0))*100,IF(INDEX(Equity_Data_Table[],MATCH($B1389,Equity_Data_Table[Ticker],0),MATCH(AO$2,Equity_Data_Table[#Headers],0))*100&gt;10,"#,##0","#,##0.00")),TEXT(INDEX(Equity_Data_Table[],MATCH($B1389,Equity_Data_Table[Ticker],0),MATCH(AO$2,Equity_Data_Table[#Headers],0)),IF(INDEX(Equity_Data_Table[],MATCH($B1389,Equity_Data_Table[Ticker],0),MATCH(AO$2,Equity_Data_Table[#Headers],0))&gt;0.25,IF(INDEX(Equity_Data_Table[],MATCH($B1389,Equity_Data_Table[Ticker],0),MATCH(AO$2,Equity_Data_Table[#Headers],0))&gt;100,"#,##0","#,##0.00"),"0.0000")))),$BE1389)</f>
        <v>₿27.75</v>
      </c>
      <c r="AP1389" s="36" t="str">
        <f>_xlfn.CONCAT($BD1389,IF(INDEX(Equity_Data_Table[],MATCH($B1389,Equity_Data_Table[Ticker],0),MATCH(AP$2,Equity_Data_Table[#Headers],0))=0,"-",IF($E1389="GBP",TEXT(INDEX(Equity_Data_Table[],MATCH($B1389,Equity_Data_Table[Ticker],0),MATCH(AP$2,Equity_Data_Table[#Headers],0))*100,IF(INDEX(Equity_Data_Table[],MATCH($B1389,Equity_Data_Table[Ticker],0),MATCH(AP$2,Equity_Data_Table[#Headers],0))*100&gt;10,"#,##0","#,##0.00")),TEXT(INDEX(Equity_Data_Table[],MATCH($B1389,Equity_Data_Table[Ticker],0),MATCH(AP$2,Equity_Data_Table[#Headers],0)),IF(INDEX(Equity_Data_Table[],MATCH($B1389,Equity_Data_Table[Ticker],0),MATCH(AP$2,Equity_Data_Table[#Headers],0))&gt;0.25,IF(INDEX(Equity_Data_Table[],MATCH($B1389,Equity_Data_Table[Ticker],0),MATCH(AP$2,Equity_Data_Table[#Headers],0))&gt;100,"#,##0","#,##0.00"),"0.0000")))),$BE1389)</f>
        <v>₿30.00</v>
      </c>
      <c r="AQ1389" s="36" t="str">
        <f>_xlfn.CONCAT($BD1389,IF(INDEX(Equity_Data_Table[],MATCH($B1389,Equity_Data_Table[Ticker],0),MATCH(AQ$2,Equity_Data_Table[#Headers],0))=0,"-",IF($E1389="GBP",TEXT(INDEX(Equity_Data_Table[],MATCH($B1389,Equity_Data_Table[Ticker],0),MATCH(AQ$2,Equity_Data_Table[#Headers],0))*100,IF(INDEX(Equity_Data_Table[],MATCH($B1389,Equity_Data_Table[Ticker],0),MATCH(AQ$2,Equity_Data_Table[#Headers],0))*100&gt;10,"#,##0","#,##0.00")),TEXT(INDEX(Equity_Data_Table[],MATCH($B1389,Equity_Data_Table[Ticker],0),MATCH(AQ$2,Equity_Data_Table[#Headers],0)),IF(INDEX(Equity_Data_Table[],MATCH($B1389,Equity_Data_Table[Ticker],0),MATCH(AQ$2,Equity_Data_Table[#Headers],0))&gt;0.25,IF(INDEX(Equity_Data_Table[],MATCH($B1389,Equity_Data_Table[Ticker],0),MATCH(AQ$2,Equity_Data_Table[#Headers],0))&gt;100,"#,##0","#,##0.00"),"0.0000")))),$BE1389)</f>
        <v>₿29.50</v>
      </c>
      <c r="AR1389" s="36" t="str">
        <f>_xlfn.CONCAT($BD1389,IF(INDEX(Equity_Data_Table[],MATCH($B1389,Equity_Data_Table[Ticker],0),MATCH(AR$2,Equity_Data_Table[#Headers],0))=0,"-",IF($E1389="GBP",TEXT(INDEX(Equity_Data_Table[],MATCH($B1389,Equity_Data_Table[Ticker],0),MATCH(AR$2,Equity_Data_Table[#Headers],0))*100,IF(INDEX(Equity_Data_Table[],MATCH($B1389,Equity_Data_Table[Ticker],0),MATCH(AR$2,Equity_Data_Table[#Headers],0))*100&gt;10,"#,##0","#,##0.00")),TEXT(INDEX(Equity_Data_Table[],MATCH($B1389,Equity_Data_Table[Ticker],0),MATCH(AR$2,Equity_Data_Table[#Headers],0)),IF(INDEX(Equity_Data_Table[],MATCH($B1389,Equity_Data_Table[Ticker],0),MATCH(AR$2,Equity_Data_Table[#Headers],0))&gt;0.25,IF(INDEX(Equity_Data_Table[],MATCH($B1389,Equity_Data_Table[Ticker],0),MATCH(AR$2,Equity_Data_Table[#Headers],0))&gt;100,"#,##0","#,##0.00"),"0.0000")))),$BE1389)</f>
        <v>₿-</v>
      </c>
      <c r="AS1389" s="26" t="str">
        <f>IF(INDEX(Equity_Data_Table[],MATCH($B1389,Equity_Data_Table[Ticker],0),MATCH(AS$2,Equity_Data_Table[#Headers],0))=0,"-",TEXT(INDEX(Equity_Data_Table[],MATCH($B1389,Equity_Data_Table[Ticker],0),MATCH(AS$2,Equity_Data_Table[#Headers],0)),"#,##0.0%;(#,##0.0%)"))</f>
        <v>5.4%</v>
      </c>
      <c r="AT1389" s="26" t="str">
        <f>IF(INDEX(Equity_Data_Table[],MATCH($B1389,Equity_Data_Table[Ticker],0),MATCH(AT$2,Equity_Data_Table[#Headers],0))=0,"-",TEXT(INDEX(Equity_Data_Table[],MATCH($B1389,Equity_Data_Table[Ticker],0),MATCH(AT$2,Equity_Data_Table[#Headers],0)),"#,##0.0%;(#,##0.0%)"))</f>
        <v>(2.5%)</v>
      </c>
      <c r="AU1389" s="26" t="str">
        <f>IF(INDEX(Equity_Data_Table[],MATCH($B1389,Equity_Data_Table[Ticker],0),MATCH(AU$2,Equity_Data_Table[#Headers],0))=0,"-",TEXT(INDEX(Equity_Data_Table[],MATCH($B1389,Equity_Data_Table[Ticker],0),MATCH(AU$2,Equity_Data_Table[#Headers],0)),"#,##0.0%;(#,##0.0%)"))</f>
        <v>(0.8%)</v>
      </c>
      <c r="AV1389" s="26" t="str">
        <f>IF(INDEX(Equity_Data_Table[],MATCH($B1389,Equity_Data_Table[Ticker],0),MATCH(AV$2,Equity_Data_Table[#Headers],0))=0,"-",TEXT(INDEX(Equity_Data_Table[],MATCH($B1389,Equity_Data_Table[Ticker],0),MATCH(AV$2,Equity_Data_Table[#Headers],0)),"#,##0.0%;(#,##0.0%)"))</f>
        <v>-</v>
      </c>
      <c r="AW1389" s="26" t="str">
        <f>TEXT(DATE(2020,INDEX(Equity_Data_Table[],MATCH($B1389,Equity_Data_Table[Ticker],0),MATCH(AW$2,Equity_Data_Table[#Headers],0)),1),"mmmm")</f>
        <v>December</v>
      </c>
      <c r="AX1389" s="36" t="str">
        <f>_xlfn.CONCAT(TEXT(INDEX(Equity_Data_Table[],MATCH($B1389,Equity_Data_Table[Ticker],0),MATCH(AX$2,Equity_Data_Table[#Headers],0)),IF(ABS(INDEX(Equity_Data_Table[],MATCH($B1389,Equity_Data_Table[Ticker],0),MATCH(AX$2,Equity_Data_Table[#Headers],0)))&gt;10,"$#,##0;(#,##0)","$#,##0.00;($#,##0.00)")),"mm")</f>
        <v>$645mm</v>
      </c>
      <c r="AY1389" s="26" t="str">
        <f>IF(BB1389="Rank",INDEX(Equity_Data_Table[],MATCH($B1389,Equity_Data_Table[Ticker],0),MATCH("EV/EBITDA Score",Equity_Data_Table[#Headers],0)),IF(INDEX(Equity_Data_Table[],MATCH($B1389,Equity_Data_Table[Ticker],0),MATCH(AY$2,Equity_Data_Table[#Headers],0))=0,"-",_xlfn.CONCAT(TEXT(INDEX(Equity_Data_Table[],MATCH($B1389,Equity_Data_Table[Ticker],0),MATCH(AY$2,Equity_Data_Table[#Headers],0)),(IF(INDEX(Equity_Data_Table[],MATCH($B1389,Equity_Data_Table[Ticker],0),MATCH(AY$2,Equity_Data_Table[#Headers],0))&gt;10,"#,##0.0","0.00"))),"x")))</f>
        <v>15.6x</v>
      </c>
      <c r="AZ1389" s="26" t="str">
        <f>IF(ROUND(INDEX(Equity_Data_Table[],MATCH($B1389,Equity_Data_Table[Ticker],0),MATCH(AZ$2,Equity_Data_Table[#Headers],0)),2)=0,"-",IF(ROUND(INDEX(Equity_Data_Table[],MATCH($B1389,Equity_Data_Table[Ticker],0),MATCH(AZ$2,Equity_Data_Table[#Headers],0)),2)&gt;0,"Cash Building",_xlfn.CONCAT("Cash Burning"," (",TEXT(-INDEX(Equity_Data_Table[],MATCH($B1389,Equity_Data_Table[Ticker],0),MATCH(AZ$2,Equity_Data_Table[#Headers],0)),"0.00"),"years)")))</f>
        <v>Cash Burning (15.44years)</v>
      </c>
      <c r="BB1389" s="23" t="str">
        <f t="shared" si="65"/>
        <v>Value</v>
      </c>
      <c r="BD1389" s="29" t="str">
        <f>INDEX(Currency[],MATCH(E1389,Currency[ISO],0),MATCH(BD$2,Currency[#Headers],0))</f>
        <v>₿</v>
      </c>
      <c r="BE1389" s="29" t="str">
        <f>IF(INDEX(Currency[],MATCH(E1389,Currency[ISO],0),MATCH(BE$2,Currency[#Headers],0))=0,"",INDEX(Currency[],MATCH(E1389,Currency[ISO],0),MATCH(BE$2,Currency[#Headers],0)))</f>
        <v/>
      </c>
      <c r="BF1389" s="29" t="str">
        <f>INDEX(Currency[],MATCH(E1389,Currency[ISO],0),MATCH(BF$2,Currency[#Headers],0))</f>
        <v>₿</v>
      </c>
      <c r="BH1389" s="23" t="s">
        <v>7298</v>
      </c>
      <c r="BI1389" s="23" t="s">
        <v>7297</v>
      </c>
      <c r="BJ1389" s="23" t="s">
        <v>10506</v>
      </c>
      <c r="BK1389" s="43">
        <v>0</v>
      </c>
      <c r="BL1389" s="43">
        <v>0</v>
      </c>
      <c r="BM1389" s="43">
        <v>0</v>
      </c>
      <c r="BN1389"/>
    </row>
    <row r="1390" spans="2:66">
      <c r="B1390" s="24" t="str">
        <f t="shared" si="63"/>
        <v>OR.R-BKK</v>
      </c>
      <c r="C1390" s="25" t="str">
        <f>INDEX(Equity_Data_Table[],MATCH($B1390,Equity_Data_Table[Ticker],0),MATCH(C$2,Equity_Data_Table[#Headers],0))</f>
        <v>Thailand</v>
      </c>
      <c r="D1390" s="25" t="str">
        <f>INDEX(Equity_Data_Table[],MATCH($B1390,Equity_Data_Table[Ticker],0),MATCH(D$2,Equity_Data_Table[#Headers],0))</f>
        <v>PTT Oil and Retail (NVDR)</v>
      </c>
      <c r="E1390" s="25" t="str">
        <f>INDEX(Equity_Data_Table[],MATCH($B1390,Equity_Data_Table[Ticker],0),MATCH(E$2,Equity_Data_Table[#Headers],0))</f>
        <v>THB</v>
      </c>
      <c r="F1390" s="26" t="str">
        <f t="shared" si="64"/>
        <v>₿29.00</v>
      </c>
      <c r="G1390" s="36" t="str">
        <f>_xlfn.CONCAT(TEXT(INDEX(Equity_Data_Table[],MATCH($B1390,Equity_Data_Table[Ticker],0),MATCH(G$2,Equity_Data_Table[#Headers],0)),IF(INDEX(Equity_Data_Table[],MATCH($B1390,Equity_Data_Table[Ticker],0),MATCH(G$2,Equity_Data_Table[#Headers],0))&gt;100,"#,##0","#,##0.0")),"mm")</f>
        <v>12,000mm</v>
      </c>
      <c r="H1390" s="26" t="str">
        <f>_xlfn.CONCAT(BF1390,TEXT(INDEX(Equity_Data_Table[],MATCH($B1390,Equity_Data_Table[Ticker],0),MATCH(H$2,Equity_Data_Table[#Headers],0)),IF(INDEX(Equity_Data_Table[],MATCH($B1390,Equity_Data_Table[Ticker],0),MATCH(H$2,Equity_Data_Table[#Headers],0))&gt;10,"#,##0","#,##0.00")),"mm")</f>
        <v>₿348,000mm</v>
      </c>
      <c r="I1390" s="26" t="str">
        <f>_xlfn.CONCAT("$",TEXT(INDEX(Equity_Data_Table[],MATCH($B1390,Equity_Data_Table[Ticker],0),MATCH(I$2,Equity_Data_Table[#Headers],0)),IF(INDEX(Equity_Data_Table[],MATCH($B1390,Equity_Data_Table[Ticker],0),MATCH(I$2,Equity_Data_Table[#Headers],0))&gt;10,"#,##0","#,##0.00")),"mm")</f>
        <v>$10,311mm</v>
      </c>
      <c r="J1390" s="27" t="str">
        <f>INDEX(Equity_Data_Table[],MATCH($B1390,Equity_Data_Table[Ticker],0),MATCH(J$2,Equity_Data_Table[#Headers],0))</f>
        <v>PTT Oil and Retail Public Co., Ltd. is engaged in distribution of petroleum products and non-oil retail businesses. Its services include restaurants, convenience stores, coffee and other beverage stores. The company was founded in 1978 and is headquartered in Bankok, Thailand.</v>
      </c>
      <c r="K1390" s="37" t="str">
        <f>INDEX(Equity_Data_Table[],MATCH($B1390,Equity_Data_Table[Ticker],0),MATCH(K$2,Equity_Data_Table[#Headers],0))</f>
        <v>Other</v>
      </c>
      <c r="L1390" s="26" t="str">
        <f>IF(INDEX(Equity_Data_Table[],MATCH($B1390,Equity_Data_Table[Ticker],0),MATCH(L$2,Equity_Data_Table[#Headers],0))=0,"-",_xlfn.CONCAT(TEXT(INDEX(Equity_Data_Table[],MATCH($B1390,Equity_Data_Table[Ticker],0),MATCH(L$2,Equity_Data_Table[#Headers],0)),"#,##0"),"m bpd"))</f>
        <v>-</v>
      </c>
      <c r="M1390" s="26" t="str">
        <f>IF(INDEX(Equity_Data_Table[],MATCH($B1390,Equity_Data_Table[Ticker],0),MATCH(M$2,Equity_Data_Table[#Headers],0))=0,"-",TEXT(INDEX(Equity_Data_Table[],MATCH($B1390,Equity_Data_Table[Ticker],0),MATCH(M$2,Equity_Data_Table[#Headers],0)),"#,##0")&amp;"km")</f>
        <v>-</v>
      </c>
      <c r="N1390" s="26" t="str">
        <f>IF(INDEX(Equity_Data_Table[],MATCH($B1390,Equity_Data_Table[Ticker],0),MATCH(N$2,Equity_Data_Table[#Headers],0))=0,"-",_xlfn.CONCAT(TEXT(INDEX(Equity_Data_Table[],MATCH($B1390,Equity_Data_Table[Ticker],0),MATCH(N$2,Equity_Data_Table[#Headers],0)),(IF(INDEX(Equity_Data_Table[],MATCH($B1390,Equity_Data_Table[Ticker],0),MATCH(N$2,Equity_Data_Table[#Headers],0))&gt;100,"#,##0","0.0"))),"mm bbl"))</f>
        <v>-</v>
      </c>
      <c r="O1390" s="26" t="str">
        <f>IF(INDEX(Equity_Data_Table[],MATCH($B1390,Equity_Data_Table[Ticker],0),MATCH(O$2,Equity_Data_Table[#Headers],0))=0,"-",INDEX(Equity_Data_Table[],MATCH($B1390,Equity_Data_Table[Ticker],0),MATCH(O$2,Equity_Data_Table[#Headers],0)))</f>
        <v>-</v>
      </c>
      <c r="P1390" s="26" t="str">
        <f>INDEX(Equity_Data_Table[],MATCH($B1390,Equity_Data_Table[Ticker],0),MATCH(P$2,Equity_Data_Table[#Headers],0))</f>
        <v>THA</v>
      </c>
      <c r="Q1390" s="36" t="str">
        <f>IFERROR(INDEX(Country_ISO_Data[],MATCH(QRTLY_Text[[#This Row],[Main Country of Operation]],Country_ISO_Data[Alpha-3 code],0),1),"-")</f>
        <v>Thailand</v>
      </c>
      <c r="R1390" s="36" t="str">
        <f>INDEX(Equity_Data_Table[],MATCH($B1390,Equity_Data_Table[Ticker],0),MATCH(R$2,Equity_Data_Table[#Headers],0))</f>
        <v>BBB|2S|±</v>
      </c>
      <c r="S1390" s="26" t="str">
        <f>INDEX(Equity_Data_Table[],MATCH($B1390,Equity_Data_Table[Ticker],0),MATCH(S$2,Equity_Data_Table[#Headers],0))</f>
        <v>Asia - South East</v>
      </c>
      <c r="T1390" s="26" t="str">
        <f>IF(INDEX(Equity_Data_Table[],MATCH($B1390,Equity_Data_Table[Ticker],0),MATCH(T$2,Equity_Data_Table[#Headers],0))=0,"-",_xlfn.CONCAT(TEXT(INDEX(Equity_Data_Table[],MATCH($B1390,Equity_Data_Table[Ticker],0),MATCH(T$2,Equity_Data_Table[#Headers],0)),(IF(INDEX(Equity_Data_Table[],MATCH($B1390,Equity_Data_Table[Ticker],0),MATCH(T$2,Equity_Data_Table[#Headers],0))&gt;100,"#,##0","0.0"))),"mm boe"))</f>
        <v>-</v>
      </c>
      <c r="U1390" s="26" t="str">
        <f>IF(INDEX(Equity_Data_Table[],MATCH($B1390,Equity_Data_Table[Ticker],0),MATCH(U$2,Equity_Data_Table[#Headers],0))=0,"-",_xlfn.CONCAT(TEXT(INDEX(Equity_Data_Table[],MATCH($B1390,Equity_Data_Table[Ticker],0),MATCH(U$2,Equity_Data_Table[#Headers],0)),(IF(INDEX(Equity_Data_Table[],MATCH($B1390,Equity_Data_Table[Ticker],0),MATCH(U$2,Equity_Data_Table[#Headers],0))&gt;100,"#,##0","0.0"))),"m boepd"))</f>
        <v>-</v>
      </c>
      <c r="V1390" s="36" t="str">
        <f>TEXT(IF(INDEX(Equity_Data_Table[],MATCH($B1390,Equity_Data_Table[Ticker],0),MATCH(V$2,Equity_Data_Table[#Headers],0))&gt;0.5,INDEX(Equity_Data_Table[],MATCH($B1390,Equity_Data_Table[Ticker],0),MATCH(V$2,Equity_Data_Table[#Headers],0)),1-INDEX(Equity_Data_Table[],MATCH($B1390,Equity_Data_Table[Ticker],0),MATCH(V$2,Equity_Data_Table[#Headers],0))),"##0%")</f>
        <v>-</v>
      </c>
      <c r="W1390" s="36" t="str">
        <f>INDEX(Equity_Data_Table[],MATCH($B1390,Equity_Data_Table[Ticker],0),MATCH(W$2,Equity_Data_Table[#Headers],0))</f>
        <v>-</v>
      </c>
      <c r="X1390" s="36" t="str">
        <f>TEXT(IF(INDEX(Equity_Data_Table[],MATCH($B1390,Equity_Data_Table[Ticker],0),MATCH(X$2,Equity_Data_Table[#Headers],0))&gt;0.5,INDEX(Equity_Data_Table[],MATCH($B1390,Equity_Data_Table[Ticker],0),MATCH(X$2,Equity_Data_Table[#Headers],0)),1-INDEX(Equity_Data_Table[],MATCH($B1390,Equity_Data_Table[Ticker],0),MATCH(X$2,Equity_Data_Table[#Headers],0))),"##0%")</f>
        <v>-</v>
      </c>
      <c r="Y1390" s="26" t="str">
        <f>INDEX(Equity_Data_Table[],MATCH($B1390,Equity_Data_Table[Ticker],0),MATCH(Y$2,Equity_Data_Table[#Headers],0))</f>
        <v>-</v>
      </c>
      <c r="Z1390" s="26" t="str">
        <f>INDEX(Equity_Data_Table[],MATCH($B1390,Equity_Data_Table[Ticker],0),MATCH(Z$2,Equity_Data_Table[#Headers],0))</f>
        <v>-</v>
      </c>
      <c r="AA1390" s="36" t="str">
        <f>IF($BB$3="Rank",INDEX(Equity_Data_Table[],MATCH($B1390,Equity_Data_Table[Ticker],0),MATCH("EV per Stream Score",Equity_Data_Table[#Headers],0)),IF(INDEX(Equity_Data_Table[],MATCH($B1390,Equity_Data_Table[Ticker],0),MATCH(AA$2,Equity_Data_Table[#Headers],0))=0,"-",_xlfn.CONCAT("$",TEXT(INDEX(Equity_Data_Table[],MATCH($B1390,Equity_Data_Table[Ticker],0),MATCH(AA$2,Equity_Data_Table[#Headers],0)),(IF(INDEX(Equity_Data_Table[],MATCH($B1390,Equity_Data_Table[Ticker],0),MATCH(AA$2,Equity_Data_Table[#Headers],0))&gt;10000,"#,##0","#,##0"))),"/bpsd")))</f>
        <v>-</v>
      </c>
      <c r="AB1390" s="36" t="str">
        <f>IF($BB$3="Rank",INDEX(Equity_Data_Table[],MATCH($B1390,Equity_Data_Table[Ticker],0),MATCH("EV per Pipeline km Score",Equity_Data_Table[#Headers],0)),IF(INDEX(Equity_Data_Table[],MATCH($B1390,Equity_Data_Table[Ticker],0),MATCH(AB$2,Equity_Data_Table[#Headers],0))=0,"-",_xlfn.CONCAT("$",TEXT(INDEX(Equity_Data_Table[],MATCH($B1390,Equity_Data_Table[Ticker],0),MATCH(AB$2,Equity_Data_Table[#Headers],0)),(IF(INDEX(Equity_Data_Table[],MATCH($B1390,Equity_Data_Table[Ticker],0),MATCH(AB$2,Equity_Data_Table[#Headers],0))&gt;10000,"#,##0","#,##0"))),"/km")))</f>
        <v>-</v>
      </c>
      <c r="AC1390" s="36" t="str">
        <f>IF($BB$3="Rank",INDEX(Equity_Data_Table[],MATCH($B1390,Equity_Data_Table[Ticker],0),MATCH("EV per Reserves Score",Equity_Data_Table[#Headers],0)),IF(INDEX(Equity_Data_Table[],MATCH($B1390,Equity_Data_Table[Ticker],0),MATCH(AC$2,Equity_Data_Table[#Headers],0))=0,"-",_xlfn.CONCAT("$",TEXT(INDEX(Equity_Data_Table[],MATCH($B1390,Equity_Data_Table[Ticker],0),MATCH(AC$2,Equity_Data_Table[#Headers],0)),(IF(INDEX(Equity_Data_Table[],MATCH($B1390,Equity_Data_Table[Ticker],0),MATCH(AC$2,Equity_Data_Table[#Headers],0))&gt;10,"#,##0.0","0.00"))),"/",Z1390," boe")))</f>
        <v>-</v>
      </c>
      <c r="AD1390" s="36" t="str">
        <f>IF($BB$3="Rank",INDEX(Equity_Data_Table[],MATCH($B1390,Equity_Data_Table[Ticker],0),MATCH("EV per Production Score",Equity_Data_Table[#Headers],0)),IF(INDEX(Equity_Data_Table[],MATCH($B1390,Equity_Data_Table[Ticker],0),MATCH(AD$2,Equity_Data_Table[#Headers],0))=0,"-",_xlfn.CONCAT("$",TEXT(INDEX(Equity_Data_Table[],MATCH($B1390,Equity_Data_Table[Ticker],0),MATCH(AD$2,Equity_Data_Table[#Headers],0)),(IF(INDEX(Equity_Data_Table[],MATCH($B1390,Equity_Data_Table[Ticker],0),MATCH(AD$2,Equity_Data_Table[#Headers],0))&gt;10000,"#,##0","#,##0.0"))),"/boepd")))</f>
        <v>-</v>
      </c>
      <c r="AE1390" s="26" t="str">
        <f>IF($BB$3="Rank",INDEX(Equity_Data_Table[],MATCH($B1390,Equity_Data_Table[Ticker],0),MATCH("EV per Resources Score",Equity_Data_Table[#Headers],0)),IF(INDEX(Equity_Data_Table[],MATCH($B1390,Equity_Data_Table[Ticker],0),MATCH(AE$2,Equity_Data_Table[#Headers],0))=0,"-",_xlfn.CONCAT(TEXT(INDEX(Equity_Data_Table[],MATCH($B1390,Equity_Data_Table[Ticker],0),MATCH(AE$2,Equity_Data_Table[#Headers],0)),(IF(INDEX(Equity_Data_Table[],MATCH($B1390,Equity_Data_Table[Ticker],0),MATCH(AE$2,Equity_Data_Table[#Headers],0))&gt;10,"#,##0.0","0.00"))),"c/boe")))</f>
        <v>-</v>
      </c>
      <c r="AF1390" s="28" t="str">
        <f>INDEX(Equity_Data_Table[],MATCH($B1390,Equity_Data_Table[Ticker],0),MATCH(AF$2,Equity_Data_Table[#Headers],0))</f>
        <v>Energy</v>
      </c>
      <c r="AG1390" s="28" t="str">
        <f>INDEX(Equity_Data_Table[],MATCH($B1390,Equity_Data_Table[Ticker],0),MATCH(AG$2,Equity_Data_Table[#Headers],0))</f>
        <v>Downstream and Midstream Energy</v>
      </c>
      <c r="AH1390" s="28" t="str">
        <f>INDEX(Equity_Data_Table[],MATCH($B1390,Equity_Data_Table[Ticker],0),MATCH(AH$2,Equity_Data_Table[#Headers],0))</f>
        <v>Downstream Energy</v>
      </c>
      <c r="AI1390" s="28" t="str">
        <f>INDEX(Equity_Data_Table[],MATCH($B1390,Equity_Data_Table[Ticker],0),MATCH(AI$2,Equity_Data_Table[#Headers],0))</f>
        <v>LPG, Propane and Other Distributors</v>
      </c>
      <c r="AJ1390" s="28" t="str">
        <f>INDEX(Equity_Data_Table[],MATCH($B1390,Equity_Data_Table[Ticker],0),MATCH(AJ$2,Equity_Data_Table[#Headers],0))</f>
        <v>Other Petroleum Products</v>
      </c>
      <c r="AK1390" s="36" t="str">
        <f>_xlfn.CONCAT($BD1390,IF(INDEX(Equity_Data_Table[],MATCH($B1390,Equity_Data_Table[Ticker],0),MATCH(AK$2,Equity_Data_Table[#Headers],0))=0,"-",IF($E1390="GBP",TEXT(INDEX(Equity_Data_Table[],MATCH($B1390,Equity_Data_Table[Ticker],0),MATCH(AK$2,Equity_Data_Table[#Headers],0))*100,IF(INDEX(Equity_Data_Table[],MATCH($B1390,Equity_Data_Table[Ticker],0),MATCH(AK$2,Equity_Data_Table[#Headers],0))*100&gt;10,"#,##0","#,##0.00")),TEXT(INDEX(Equity_Data_Table[],MATCH($B1390,Equity_Data_Table[Ticker],0),MATCH(AK$2,Equity_Data_Table[#Headers],0)),IF(INDEX(Equity_Data_Table[],MATCH($B1390,Equity_Data_Table[Ticker],0),MATCH(AK$2,Equity_Data_Table[#Headers],0))&gt;0.25,IF(INDEX(Equity_Data_Table[],MATCH($B1390,Equity_Data_Table[Ticker],0),MATCH(AK$2,Equity_Data_Table[#Headers],0))&gt;100,"#,##0","#,##0.00"),"0.0000")))),$BE1390)</f>
        <v>₿36.50</v>
      </c>
      <c r="AL1390" s="36" t="str">
        <f>_xlfn.CONCAT($BD1390,IF(INDEX(Equity_Data_Table[],MATCH($B1390,Equity_Data_Table[Ticker],0),MATCH(AL$2,Equity_Data_Table[#Headers],0))=0,"-",IF($E1390="GBP",TEXT(INDEX(Equity_Data_Table[],MATCH($B1390,Equity_Data_Table[Ticker],0),MATCH(AL$2,Equity_Data_Table[#Headers],0))*100,IF(INDEX(Equity_Data_Table[],MATCH($B1390,Equity_Data_Table[Ticker],0),MATCH(AL$2,Equity_Data_Table[#Headers],0))*100&gt;10,"#,##0","#,##0.00")),TEXT(INDEX(Equity_Data_Table[],MATCH($B1390,Equity_Data_Table[Ticker],0),MATCH(AL$2,Equity_Data_Table[#Headers],0)),IF(INDEX(Equity_Data_Table[],MATCH($B1390,Equity_Data_Table[Ticker],0),MATCH(AL$2,Equity_Data_Table[#Headers],0))&gt;0.25,IF(INDEX(Equity_Data_Table[],MATCH($B1390,Equity_Data_Table[Ticker],0),MATCH(AL$2,Equity_Data_Table[#Headers],0))&gt;100,"#,##0","#,##0.00"),"0.0000")))),$BE1390)</f>
        <v>₿22.10</v>
      </c>
      <c r="AM1390" s="36" t="str">
        <f>IF(ROUND(INDEX(Equity_Data_Table[],MATCH($B1390,Equity_Data_Table[Ticker],0),MATCH(AM$2,Equity_Data_Table[#Headers],0)),2)&gt;0,TEXT(INDEX(Equity_Data_Table[],MATCH($B1390,Equity_Data_Table[Ticker],0),MATCH(AM$2,Equity_Data_Table[#Headers],0)),IF(INDEX(Equity_Data_Table[],MATCH($B1390,Equity_Data_Table[Ticker],0),MATCH(AM$2,Equity_Data_Table[#Headers],0))*1000&lt;10,"0.0","#,##0"))&amp;"m","&lt;0.1m")</f>
        <v>26,968m</v>
      </c>
      <c r="AN1390" s="26" t="str">
        <f>IF(ROUND(INDEX(Equity_Data_Table[],MATCH($B1390,Equity_Data_Table[Ticker],0),MATCH(AN$2,Equity_Data_Table[#Headers],0)),4)&gt;0,TEXT(INDEX(Equity_Data_Table[],MATCH($B1390,Equity_Data_Table[Ticker],0),MATCH(AN$2,Equity_Data_Table[#Headers],0)),IF(INDEX(Equity_Data_Table[],MATCH($B1390,Equity_Data_Table[Ticker],0),MATCH(AN$2,Equity_Data_Table[#Headers],0))&lt;10%,"0.00%","#,##0.0%")),"-")</f>
        <v>0.22%</v>
      </c>
      <c r="AO1390" s="36" t="str">
        <f>_xlfn.CONCAT($BD1390,IF(INDEX(Equity_Data_Table[],MATCH($B1390,Equity_Data_Table[Ticker],0),MATCH(AO$2,Equity_Data_Table[#Headers],0))=0,"-",IF($E1390="GBP",TEXT(INDEX(Equity_Data_Table[],MATCH($B1390,Equity_Data_Table[Ticker],0),MATCH(AO$2,Equity_Data_Table[#Headers],0))*100,IF(INDEX(Equity_Data_Table[],MATCH($B1390,Equity_Data_Table[Ticker],0),MATCH(AO$2,Equity_Data_Table[#Headers],0))*100&gt;10,"#,##0","#,##0.00")),TEXT(INDEX(Equity_Data_Table[],MATCH($B1390,Equity_Data_Table[Ticker],0),MATCH(AO$2,Equity_Data_Table[#Headers],0)),IF(INDEX(Equity_Data_Table[],MATCH($B1390,Equity_Data_Table[Ticker],0),MATCH(AO$2,Equity_Data_Table[#Headers],0))&gt;0.25,IF(INDEX(Equity_Data_Table[],MATCH($B1390,Equity_Data_Table[Ticker],0),MATCH(AO$2,Equity_Data_Table[#Headers],0))&gt;100,"#,##0","#,##0.00"),"0.0000")))),$BE1390)</f>
        <v>₿27.75</v>
      </c>
      <c r="AP1390" s="36" t="str">
        <f>_xlfn.CONCAT($BD1390,IF(INDEX(Equity_Data_Table[],MATCH($B1390,Equity_Data_Table[Ticker],0),MATCH(AP$2,Equity_Data_Table[#Headers],0))=0,"-",IF($E1390="GBP",TEXT(INDEX(Equity_Data_Table[],MATCH($B1390,Equity_Data_Table[Ticker],0),MATCH(AP$2,Equity_Data_Table[#Headers],0))*100,IF(INDEX(Equity_Data_Table[],MATCH($B1390,Equity_Data_Table[Ticker],0),MATCH(AP$2,Equity_Data_Table[#Headers],0))*100&gt;10,"#,##0","#,##0.00")),TEXT(INDEX(Equity_Data_Table[],MATCH($B1390,Equity_Data_Table[Ticker],0),MATCH(AP$2,Equity_Data_Table[#Headers],0)),IF(INDEX(Equity_Data_Table[],MATCH($B1390,Equity_Data_Table[Ticker],0),MATCH(AP$2,Equity_Data_Table[#Headers],0))&gt;0.25,IF(INDEX(Equity_Data_Table[],MATCH($B1390,Equity_Data_Table[Ticker],0),MATCH(AP$2,Equity_Data_Table[#Headers],0))&gt;100,"#,##0","#,##0.00"),"0.0000")))),$BE1390)</f>
        <v>₿30.00</v>
      </c>
      <c r="AQ1390" s="36" t="str">
        <f>_xlfn.CONCAT($BD1390,IF(INDEX(Equity_Data_Table[],MATCH($B1390,Equity_Data_Table[Ticker],0),MATCH(AQ$2,Equity_Data_Table[#Headers],0))=0,"-",IF($E1390="GBP",TEXT(INDEX(Equity_Data_Table[],MATCH($B1390,Equity_Data_Table[Ticker],0),MATCH(AQ$2,Equity_Data_Table[#Headers],0))*100,IF(INDEX(Equity_Data_Table[],MATCH($B1390,Equity_Data_Table[Ticker],0),MATCH(AQ$2,Equity_Data_Table[#Headers],0))*100&gt;10,"#,##0","#,##0.00")),TEXT(INDEX(Equity_Data_Table[],MATCH($B1390,Equity_Data_Table[Ticker],0),MATCH(AQ$2,Equity_Data_Table[#Headers],0)),IF(INDEX(Equity_Data_Table[],MATCH($B1390,Equity_Data_Table[Ticker],0),MATCH(AQ$2,Equity_Data_Table[#Headers],0))&gt;0.25,IF(INDEX(Equity_Data_Table[],MATCH($B1390,Equity_Data_Table[Ticker],0),MATCH(AQ$2,Equity_Data_Table[#Headers],0))&gt;100,"#,##0","#,##0.00"),"0.0000")))),$BE1390)</f>
        <v>₿29.50</v>
      </c>
      <c r="AR1390" s="36" t="str">
        <f>_xlfn.CONCAT($BD1390,IF(INDEX(Equity_Data_Table[],MATCH($B1390,Equity_Data_Table[Ticker],0),MATCH(AR$2,Equity_Data_Table[#Headers],0))=0,"-",IF($E1390="GBP",TEXT(INDEX(Equity_Data_Table[],MATCH($B1390,Equity_Data_Table[Ticker],0),MATCH(AR$2,Equity_Data_Table[#Headers],0))*100,IF(INDEX(Equity_Data_Table[],MATCH($B1390,Equity_Data_Table[Ticker],0),MATCH(AR$2,Equity_Data_Table[#Headers],0))*100&gt;10,"#,##0","#,##0.00")),TEXT(INDEX(Equity_Data_Table[],MATCH($B1390,Equity_Data_Table[Ticker],0),MATCH(AR$2,Equity_Data_Table[#Headers],0)),IF(INDEX(Equity_Data_Table[],MATCH($B1390,Equity_Data_Table[Ticker],0),MATCH(AR$2,Equity_Data_Table[#Headers],0))&gt;0.25,IF(INDEX(Equity_Data_Table[],MATCH($B1390,Equity_Data_Table[Ticker],0),MATCH(AR$2,Equity_Data_Table[#Headers],0))&gt;100,"#,##0","#,##0.00"),"0.0000")))),$BE1390)</f>
        <v>₿-</v>
      </c>
      <c r="AS1390" s="26" t="str">
        <f>IF(INDEX(Equity_Data_Table[],MATCH($B1390,Equity_Data_Table[Ticker],0),MATCH(AS$2,Equity_Data_Table[#Headers],0))=0,"-",TEXT(INDEX(Equity_Data_Table[],MATCH($B1390,Equity_Data_Table[Ticker],0),MATCH(AS$2,Equity_Data_Table[#Headers],0)),"#,##0.0%;(#,##0.0%)"))</f>
        <v>4.5%</v>
      </c>
      <c r="AT1390" s="26" t="str">
        <f>IF(INDEX(Equity_Data_Table[],MATCH($B1390,Equity_Data_Table[Ticker],0),MATCH(AT$2,Equity_Data_Table[#Headers],0))=0,"-",TEXT(INDEX(Equity_Data_Table[],MATCH($B1390,Equity_Data_Table[Ticker],0),MATCH(AT$2,Equity_Data_Table[#Headers],0)),"#,##0.0%;(#,##0.0%)"))</f>
        <v>(3.3%)</v>
      </c>
      <c r="AU1390" s="26" t="str">
        <f>IF(INDEX(Equity_Data_Table[],MATCH($B1390,Equity_Data_Table[Ticker],0),MATCH(AU$2,Equity_Data_Table[#Headers],0))=0,"-",TEXT(INDEX(Equity_Data_Table[],MATCH($B1390,Equity_Data_Table[Ticker],0),MATCH(AU$2,Equity_Data_Table[#Headers],0)),"#,##0.0%;(#,##0.0%)"))</f>
        <v>(1.7%)</v>
      </c>
      <c r="AV1390" s="26" t="str">
        <f>IF(INDEX(Equity_Data_Table[],MATCH($B1390,Equity_Data_Table[Ticker],0),MATCH(AV$2,Equity_Data_Table[#Headers],0))=0,"-",TEXT(INDEX(Equity_Data_Table[],MATCH($B1390,Equity_Data_Table[Ticker],0),MATCH(AV$2,Equity_Data_Table[#Headers],0)),"#,##0.0%;(#,##0.0%)"))</f>
        <v>-</v>
      </c>
      <c r="AW1390" s="26" t="str">
        <f>TEXT(DATE(2020,INDEX(Equity_Data_Table[],MATCH($B1390,Equity_Data_Table[Ticker],0),MATCH(AW$2,Equity_Data_Table[#Headers],0)),1),"mmmm")</f>
        <v>December</v>
      </c>
      <c r="AX1390" s="36" t="str">
        <f>_xlfn.CONCAT(TEXT(INDEX(Equity_Data_Table[],MATCH($B1390,Equity_Data_Table[Ticker],0),MATCH(AX$2,Equity_Data_Table[#Headers],0)),IF(ABS(INDEX(Equity_Data_Table[],MATCH($B1390,Equity_Data_Table[Ticker],0),MATCH(AX$2,Equity_Data_Table[#Headers],0)))&gt;10,"$#,##0;(#,##0)","$#,##0.00;($#,##0.00)")),"mm")</f>
        <v>$619mm</v>
      </c>
      <c r="AY1390" s="26" t="str">
        <f>IF(BB1390="Rank",INDEX(Equity_Data_Table[],MATCH($B1390,Equity_Data_Table[Ticker],0),MATCH("EV/EBITDA Score",Equity_Data_Table[#Headers],0)),IF(INDEX(Equity_Data_Table[],MATCH($B1390,Equity_Data_Table[Ticker],0),MATCH(AY$2,Equity_Data_Table[#Headers],0))=0,"-",_xlfn.CONCAT(TEXT(INDEX(Equity_Data_Table[],MATCH($B1390,Equity_Data_Table[Ticker],0),MATCH(AY$2,Equity_Data_Table[#Headers],0)),(IF(INDEX(Equity_Data_Table[],MATCH($B1390,Equity_Data_Table[Ticker],0),MATCH(AY$2,Equity_Data_Table[#Headers],0))&gt;10,"#,##0.0","0.00"))),"x")))</f>
        <v>16.7x</v>
      </c>
      <c r="AZ1390" s="26" t="str">
        <f>IF(ROUND(INDEX(Equity_Data_Table[],MATCH($B1390,Equity_Data_Table[Ticker],0),MATCH(AZ$2,Equity_Data_Table[#Headers],0)),2)=0,"-",IF(ROUND(INDEX(Equity_Data_Table[],MATCH($B1390,Equity_Data_Table[Ticker],0),MATCH(AZ$2,Equity_Data_Table[#Headers],0)),2)&gt;0,"Cash Building",_xlfn.CONCAT("Cash Burning"," (",TEXT(-INDEX(Equity_Data_Table[],MATCH($B1390,Equity_Data_Table[Ticker],0),MATCH(AZ$2,Equity_Data_Table[#Headers],0)),"0.00"),"years)")))</f>
        <v>Cash Building</v>
      </c>
      <c r="BB1390" s="23" t="str">
        <f t="shared" si="65"/>
        <v>Value</v>
      </c>
      <c r="BD1390" s="29" t="str">
        <f>INDEX(Currency[],MATCH(E1390,Currency[ISO],0),MATCH(BD$2,Currency[#Headers],0))</f>
        <v>₿</v>
      </c>
      <c r="BE1390" s="29" t="str">
        <f>IF(INDEX(Currency[],MATCH(E1390,Currency[ISO],0),MATCH(BE$2,Currency[#Headers],0))=0,"",INDEX(Currency[],MATCH(E1390,Currency[ISO],0),MATCH(BE$2,Currency[#Headers],0)))</f>
        <v/>
      </c>
      <c r="BF1390" s="29" t="str">
        <f>INDEX(Currency[],MATCH(E1390,Currency[ISO],0),MATCH(BF$2,Currency[#Headers],0))</f>
        <v>₿</v>
      </c>
      <c r="BH1390" s="23" t="s">
        <v>8062</v>
      </c>
      <c r="BI1390" s="23" t="s">
        <v>8061</v>
      </c>
      <c r="BJ1390" s="23" t="s">
        <v>10507</v>
      </c>
      <c r="BK1390" s="43">
        <v>0</v>
      </c>
      <c r="BL1390" s="43">
        <v>0</v>
      </c>
      <c r="BM1390" s="43">
        <v>0</v>
      </c>
      <c r="BN1390"/>
    </row>
    <row r="1391" spans="2:66">
      <c r="B1391" s="24" t="str">
        <f t="shared" si="63"/>
        <v>PSSS-USA</v>
      </c>
      <c r="C1391" s="25" t="str">
        <f>INDEX(Equity_Data_Table[],MATCH($B1391,Equity_Data_Table[Ticker],0),MATCH(C$2,Equity_Data_Table[#Headers],0))</f>
        <v>OTC</v>
      </c>
      <c r="D1391" s="25" t="str">
        <f>INDEX(Equity_Data_Table[],MATCH($B1391,Equity_Data_Table[Ticker],0),MATCH(D$2,Equity_Data_Table[#Headers],0))</f>
        <v>Puissant Industries</v>
      </c>
      <c r="E1391" s="25" t="str">
        <f>INDEX(Equity_Data_Table[],MATCH($B1391,Equity_Data_Table[Ticker],0),MATCH(E$2,Equity_Data_Table[#Headers],0))</f>
        <v>USD</v>
      </c>
      <c r="F1391" s="26" t="str">
        <f t="shared" si="64"/>
        <v>$0.40</v>
      </c>
      <c r="G1391" s="36" t="str">
        <f>_xlfn.CONCAT(TEXT(INDEX(Equity_Data_Table[],MATCH($B1391,Equity_Data_Table[Ticker],0),MATCH(G$2,Equity_Data_Table[#Headers],0)),IF(INDEX(Equity_Data_Table[],MATCH($B1391,Equity_Data_Table[Ticker],0),MATCH(G$2,Equity_Data_Table[#Headers],0))&gt;100,"#,##0","#,##0.0")),"mm")</f>
        <v>15.2mm</v>
      </c>
      <c r="H1391" s="26" t="str">
        <f>_xlfn.CONCAT(BF1391,TEXT(INDEX(Equity_Data_Table[],MATCH($B1391,Equity_Data_Table[Ticker],0),MATCH(H$2,Equity_Data_Table[#Headers],0)),IF(INDEX(Equity_Data_Table[],MATCH($B1391,Equity_Data_Table[Ticker],0),MATCH(H$2,Equity_Data_Table[#Headers],0))&gt;10,"#,##0","#,##0.00")),"mm")</f>
        <v>$6.06mm</v>
      </c>
      <c r="I1391" s="26" t="str">
        <f>_xlfn.CONCAT("$",TEXT(INDEX(Equity_Data_Table[],MATCH($B1391,Equity_Data_Table[Ticker],0),MATCH(I$2,Equity_Data_Table[#Headers],0)),IF(INDEX(Equity_Data_Table[],MATCH($B1391,Equity_Data_Table[Ticker],0),MATCH(I$2,Equity_Data_Table[#Headers],0))&gt;10,"#,##0","#,##0.00")),"mm")</f>
        <v>$6.18mm</v>
      </c>
      <c r="J1391" s="27" t="str">
        <f>INDEX(Equity_Data_Table[],MATCH($B1391,Equity_Data_Table[Ticker],0),MATCH(J$2,Equity_Data_Table[#Headers],0))</f>
        <v>Puissant Industries, Inc. engages in oil and gas exploration and development activities. It specializes in producing commercial quantities of oil and gas from fields with a primary focus on the redevelopment of producing oil and gas properties. The company was founded by Mark E. Holbrook, Marshall E. Holbrook and Cora J. Holbrook on July 6, 2009 and is headquartered in London, KY.</v>
      </c>
      <c r="K1391" s="37" t="str">
        <f>INDEX(Equity_Data_Table[],MATCH($B1391,Equity_Data_Table[Ticker],0),MATCH(K$2,Equity_Data_Table[#Headers],0))</f>
        <v>Exploration</v>
      </c>
      <c r="L1391" s="26" t="str">
        <f>IF(INDEX(Equity_Data_Table[],MATCH($B1391,Equity_Data_Table[Ticker],0),MATCH(L$2,Equity_Data_Table[#Headers],0))=0,"-",_xlfn.CONCAT(TEXT(INDEX(Equity_Data_Table[],MATCH($B1391,Equity_Data_Table[Ticker],0),MATCH(L$2,Equity_Data_Table[#Headers],0)),"#,##0"),"m bpd"))</f>
        <v>-</v>
      </c>
      <c r="M1391" s="26" t="str">
        <f>IF(INDEX(Equity_Data_Table[],MATCH($B1391,Equity_Data_Table[Ticker],0),MATCH(M$2,Equity_Data_Table[#Headers],0))=0,"-",TEXT(INDEX(Equity_Data_Table[],MATCH($B1391,Equity_Data_Table[Ticker],0),MATCH(M$2,Equity_Data_Table[#Headers],0)),"#,##0")&amp;"km")</f>
        <v>-</v>
      </c>
      <c r="N1391" s="26" t="str">
        <f>IF(INDEX(Equity_Data_Table[],MATCH($B1391,Equity_Data_Table[Ticker],0),MATCH(N$2,Equity_Data_Table[#Headers],0))=0,"-",_xlfn.CONCAT(TEXT(INDEX(Equity_Data_Table[],MATCH($B1391,Equity_Data_Table[Ticker],0),MATCH(N$2,Equity_Data_Table[#Headers],0)),(IF(INDEX(Equity_Data_Table[],MATCH($B1391,Equity_Data_Table[Ticker],0),MATCH(N$2,Equity_Data_Table[#Headers],0))&gt;100,"#,##0","0.0"))),"mm bbl"))</f>
        <v>-</v>
      </c>
      <c r="O1391" s="26" t="str">
        <f>IF(INDEX(Equity_Data_Table[],MATCH($B1391,Equity_Data_Table[Ticker],0),MATCH(O$2,Equity_Data_Table[#Headers],0))=0,"-",INDEX(Equity_Data_Table[],MATCH($B1391,Equity_Data_Table[Ticker],0),MATCH(O$2,Equity_Data_Table[#Headers],0)))</f>
        <v>-</v>
      </c>
      <c r="P1391" s="26" t="str">
        <f>INDEX(Equity_Data_Table[],MATCH($B1391,Equity_Data_Table[Ticker],0),MATCH(P$2,Equity_Data_Table[#Headers],0))</f>
        <v>USA</v>
      </c>
      <c r="Q1391" s="36" t="str">
        <f>IFERROR(INDEX(Country_ISO_Data[],MATCH(QRTLY_Text[[#This Row],[Main Country of Operation]],Country_ISO_Data[Alpha-3 code],0),1),"-")</f>
        <v>United States</v>
      </c>
      <c r="R1391" s="36" t="str">
        <f>INDEX(Equity_Data_Table[],MATCH($B1391,Equity_Data_Table[Ticker],0),MATCH(R$2,Equity_Data_Table[#Headers],0))</f>
        <v>AA|1S|-</v>
      </c>
      <c r="S1391" s="26" t="str">
        <f>INDEX(Equity_Data_Table[],MATCH($B1391,Equity_Data_Table[Ticker],0),MATCH(S$2,Equity_Data_Table[#Headers],0))</f>
        <v>Americas - North</v>
      </c>
      <c r="T1391" s="26" t="str">
        <f>IF(INDEX(Equity_Data_Table[],MATCH($B1391,Equity_Data_Table[Ticker],0),MATCH(T$2,Equity_Data_Table[#Headers],0))=0,"-",_xlfn.CONCAT(TEXT(INDEX(Equity_Data_Table[],MATCH($B1391,Equity_Data_Table[Ticker],0),MATCH(T$2,Equity_Data_Table[#Headers],0)),(IF(INDEX(Equity_Data_Table[],MATCH($B1391,Equity_Data_Table[Ticker],0),MATCH(T$2,Equity_Data_Table[#Headers],0))&gt;100,"#,##0","0.0"))),"mm boe"))</f>
        <v>-</v>
      </c>
      <c r="U1391" s="26" t="str">
        <f>IF(INDEX(Equity_Data_Table[],MATCH($B1391,Equity_Data_Table[Ticker],0),MATCH(U$2,Equity_Data_Table[#Headers],0))=0,"-",_xlfn.CONCAT(TEXT(INDEX(Equity_Data_Table[],MATCH($B1391,Equity_Data_Table[Ticker],0),MATCH(U$2,Equity_Data_Table[#Headers],0)),(IF(INDEX(Equity_Data_Table[],MATCH($B1391,Equity_Data_Table[Ticker],0),MATCH(U$2,Equity_Data_Table[#Headers],0))&gt;100,"#,##0","0.0"))),"m boepd"))</f>
        <v>-</v>
      </c>
      <c r="V1391" s="36" t="str">
        <f>TEXT(IF(INDEX(Equity_Data_Table[],MATCH($B1391,Equity_Data_Table[Ticker],0),MATCH(V$2,Equity_Data_Table[#Headers],0))&gt;0.5,INDEX(Equity_Data_Table[],MATCH($B1391,Equity_Data_Table[Ticker],0),MATCH(V$2,Equity_Data_Table[#Headers],0)),1-INDEX(Equity_Data_Table[],MATCH($B1391,Equity_Data_Table[Ticker],0),MATCH(V$2,Equity_Data_Table[#Headers],0))),"##0%")</f>
        <v>-</v>
      </c>
      <c r="W1391" s="36" t="str">
        <f>INDEX(Equity_Data_Table[],MATCH($B1391,Equity_Data_Table[Ticker],0),MATCH(W$2,Equity_Data_Table[#Headers],0))</f>
        <v>-</v>
      </c>
      <c r="X1391" s="36" t="str">
        <f>TEXT(IF(INDEX(Equity_Data_Table[],MATCH($B1391,Equity_Data_Table[Ticker],0),MATCH(X$2,Equity_Data_Table[#Headers],0))&gt;0.5,INDEX(Equity_Data_Table[],MATCH($B1391,Equity_Data_Table[Ticker],0),MATCH(X$2,Equity_Data_Table[#Headers],0)),1-INDEX(Equity_Data_Table[],MATCH($B1391,Equity_Data_Table[Ticker],0),MATCH(X$2,Equity_Data_Table[#Headers],0))),"##0%")</f>
        <v>-</v>
      </c>
      <c r="Y1391" s="26" t="str">
        <f>INDEX(Equity_Data_Table[],MATCH($B1391,Equity_Data_Table[Ticker],0),MATCH(Y$2,Equity_Data_Table[#Headers],0))</f>
        <v>-</v>
      </c>
      <c r="Z1391" s="26" t="str">
        <f>INDEX(Equity_Data_Table[],MATCH($B1391,Equity_Data_Table[Ticker],0),MATCH(Z$2,Equity_Data_Table[#Headers],0))</f>
        <v>-</v>
      </c>
      <c r="AA1391" s="36" t="str">
        <f>IF($BB$3="Rank",INDEX(Equity_Data_Table[],MATCH($B1391,Equity_Data_Table[Ticker],0),MATCH("EV per Stream Score",Equity_Data_Table[#Headers],0)),IF(INDEX(Equity_Data_Table[],MATCH($B1391,Equity_Data_Table[Ticker],0),MATCH(AA$2,Equity_Data_Table[#Headers],0))=0,"-",_xlfn.CONCAT("$",TEXT(INDEX(Equity_Data_Table[],MATCH($B1391,Equity_Data_Table[Ticker],0),MATCH(AA$2,Equity_Data_Table[#Headers],0)),(IF(INDEX(Equity_Data_Table[],MATCH($B1391,Equity_Data_Table[Ticker],0),MATCH(AA$2,Equity_Data_Table[#Headers],0))&gt;10000,"#,##0","#,##0"))),"/bpsd")))</f>
        <v>-</v>
      </c>
      <c r="AB1391" s="36" t="str">
        <f>IF($BB$3="Rank",INDEX(Equity_Data_Table[],MATCH($B1391,Equity_Data_Table[Ticker],0),MATCH("EV per Pipeline km Score",Equity_Data_Table[#Headers],0)),IF(INDEX(Equity_Data_Table[],MATCH($B1391,Equity_Data_Table[Ticker],0),MATCH(AB$2,Equity_Data_Table[#Headers],0))=0,"-",_xlfn.CONCAT("$",TEXT(INDEX(Equity_Data_Table[],MATCH($B1391,Equity_Data_Table[Ticker],0),MATCH(AB$2,Equity_Data_Table[#Headers],0)),(IF(INDEX(Equity_Data_Table[],MATCH($B1391,Equity_Data_Table[Ticker],0),MATCH(AB$2,Equity_Data_Table[#Headers],0))&gt;10000,"#,##0","#,##0"))),"/km")))</f>
        <v>-</v>
      </c>
      <c r="AC1391" s="36" t="str">
        <f>IF($BB$3="Rank",INDEX(Equity_Data_Table[],MATCH($B1391,Equity_Data_Table[Ticker],0),MATCH("EV per Reserves Score",Equity_Data_Table[#Headers],0)),IF(INDEX(Equity_Data_Table[],MATCH($B1391,Equity_Data_Table[Ticker],0),MATCH(AC$2,Equity_Data_Table[#Headers],0))=0,"-",_xlfn.CONCAT("$",TEXT(INDEX(Equity_Data_Table[],MATCH($B1391,Equity_Data_Table[Ticker],0),MATCH(AC$2,Equity_Data_Table[#Headers],0)),(IF(INDEX(Equity_Data_Table[],MATCH($B1391,Equity_Data_Table[Ticker],0),MATCH(AC$2,Equity_Data_Table[#Headers],0))&gt;10,"#,##0.0","0.00"))),"/",Z1391," boe")))</f>
        <v>-</v>
      </c>
      <c r="AD1391" s="36" t="str">
        <f>IF($BB$3="Rank",INDEX(Equity_Data_Table[],MATCH($B1391,Equity_Data_Table[Ticker],0),MATCH("EV per Production Score",Equity_Data_Table[#Headers],0)),IF(INDEX(Equity_Data_Table[],MATCH($B1391,Equity_Data_Table[Ticker],0),MATCH(AD$2,Equity_Data_Table[#Headers],0))=0,"-",_xlfn.CONCAT("$",TEXT(INDEX(Equity_Data_Table[],MATCH($B1391,Equity_Data_Table[Ticker],0),MATCH(AD$2,Equity_Data_Table[#Headers],0)),(IF(INDEX(Equity_Data_Table[],MATCH($B1391,Equity_Data_Table[Ticker],0),MATCH(AD$2,Equity_Data_Table[#Headers],0))&gt;10000,"#,##0","#,##0.0"))),"/boepd")))</f>
        <v>-</v>
      </c>
      <c r="AE1391" s="26" t="str">
        <f>IF($BB$3="Rank",INDEX(Equity_Data_Table[],MATCH($B1391,Equity_Data_Table[Ticker],0),MATCH("EV per Resources Score",Equity_Data_Table[#Headers],0)),IF(INDEX(Equity_Data_Table[],MATCH($B1391,Equity_Data_Table[Ticker],0),MATCH(AE$2,Equity_Data_Table[#Headers],0))=0,"-",_xlfn.CONCAT(TEXT(INDEX(Equity_Data_Table[],MATCH($B1391,Equity_Data_Table[Ticker],0),MATCH(AE$2,Equity_Data_Table[#Headers],0)),(IF(INDEX(Equity_Data_Table[],MATCH($B1391,Equity_Data_Table[Ticker],0),MATCH(AE$2,Equity_Data_Table[#Headers],0))&gt;10,"#,##0.0","0.00"))),"c/boe")))</f>
        <v>-</v>
      </c>
      <c r="AF1391" s="28" t="str">
        <f>INDEX(Equity_Data_Table[],MATCH($B1391,Equity_Data_Table[Ticker],0),MATCH(AF$2,Equity_Data_Table[#Headers],0))</f>
        <v>Energy</v>
      </c>
      <c r="AG1391" s="28" t="str">
        <f>INDEX(Equity_Data_Table[],MATCH($B1391,Equity_Data_Table[Ticker],0),MATCH(AG$2,Equity_Data_Table[#Headers],0))</f>
        <v>Upstream Energy</v>
      </c>
      <c r="AH1391" s="28" t="str">
        <f>INDEX(Equity_Data_Table[],MATCH($B1391,Equity_Data_Table[Ticker],0),MATCH(AH$2,Equity_Data_Table[#Headers],0))</f>
        <v>Fossil Fuel Exploration and Production</v>
      </c>
      <c r="AI1391" s="28" t="str">
        <f>INDEX(Equity_Data_Table[],MATCH($B1391,Equity_Data_Table[Ticker],0),MATCH(AI$2,Equity_Data_Table[#Headers],0))</f>
        <v>Americas Fossil Fuel Exploration and Production</v>
      </c>
      <c r="AJ1391" s="28" t="str">
        <f>INDEX(Equity_Data_Table[],MATCH($B1391,Equity_Data_Table[Ticker],0),MATCH(AJ$2,Equity_Data_Table[#Headers],0))</f>
        <v>Eastern Region Fossil Fuel Exploration/Production</v>
      </c>
      <c r="AK1391" s="36" t="str">
        <f>_xlfn.CONCAT($BD1391,IF(INDEX(Equity_Data_Table[],MATCH($B1391,Equity_Data_Table[Ticker],0),MATCH(AK$2,Equity_Data_Table[#Headers],0))=0,"-",IF($E1391="GBP",TEXT(INDEX(Equity_Data_Table[],MATCH($B1391,Equity_Data_Table[Ticker],0),MATCH(AK$2,Equity_Data_Table[#Headers],0))*100,IF(INDEX(Equity_Data_Table[],MATCH($B1391,Equity_Data_Table[Ticker],0),MATCH(AK$2,Equity_Data_Table[#Headers],0))*100&gt;10,"#,##0","#,##0.00")),TEXT(INDEX(Equity_Data_Table[],MATCH($B1391,Equity_Data_Table[Ticker],0),MATCH(AK$2,Equity_Data_Table[#Headers],0)),IF(INDEX(Equity_Data_Table[],MATCH($B1391,Equity_Data_Table[Ticker],0),MATCH(AK$2,Equity_Data_Table[#Headers],0))&gt;0.25,IF(INDEX(Equity_Data_Table[],MATCH($B1391,Equity_Data_Table[Ticker],0),MATCH(AK$2,Equity_Data_Table[#Headers],0))&gt;100,"#,##0","#,##0.00"),"0.0000")))),$BE1391)</f>
        <v>$0.78</v>
      </c>
      <c r="AL1391" s="36" t="str">
        <f>_xlfn.CONCAT($BD1391,IF(INDEX(Equity_Data_Table[],MATCH($B1391,Equity_Data_Table[Ticker],0),MATCH(AL$2,Equity_Data_Table[#Headers],0))=0,"-",IF($E1391="GBP",TEXT(INDEX(Equity_Data_Table[],MATCH($B1391,Equity_Data_Table[Ticker],0),MATCH(AL$2,Equity_Data_Table[#Headers],0))*100,IF(INDEX(Equity_Data_Table[],MATCH($B1391,Equity_Data_Table[Ticker],0),MATCH(AL$2,Equity_Data_Table[#Headers],0))*100&gt;10,"#,##0","#,##0.00")),TEXT(INDEX(Equity_Data_Table[],MATCH($B1391,Equity_Data_Table[Ticker],0),MATCH(AL$2,Equity_Data_Table[#Headers],0)),IF(INDEX(Equity_Data_Table[],MATCH($B1391,Equity_Data_Table[Ticker],0),MATCH(AL$2,Equity_Data_Table[#Headers],0))&gt;0.25,IF(INDEX(Equity_Data_Table[],MATCH($B1391,Equity_Data_Table[Ticker],0),MATCH(AL$2,Equity_Data_Table[#Headers],0))&gt;100,"#,##0","#,##0.00"),"0.0000")))),$BE1391)</f>
        <v>$0.0018</v>
      </c>
      <c r="AM1391" s="36" t="str">
        <f>IF(ROUND(INDEX(Equity_Data_Table[],MATCH($B1391,Equity_Data_Table[Ticker],0),MATCH(AM$2,Equity_Data_Table[#Headers],0)),2)&gt;0,TEXT(INDEX(Equity_Data_Table[],MATCH($B1391,Equity_Data_Table[Ticker],0),MATCH(AM$2,Equity_Data_Table[#Headers],0)),IF(INDEX(Equity_Data_Table[],MATCH($B1391,Equity_Data_Table[Ticker],0),MATCH(AM$2,Equity_Data_Table[#Headers],0))*1000&lt;10,"0.0","#,##0"))&amp;"m","&lt;0.1m")</f>
        <v>91m</v>
      </c>
      <c r="AN1391" s="26" t="str">
        <f>IF(ROUND(INDEX(Equity_Data_Table[],MATCH($B1391,Equity_Data_Table[Ticker],0),MATCH(AN$2,Equity_Data_Table[#Headers],0)),4)&gt;0,TEXT(INDEX(Equity_Data_Table[],MATCH($B1391,Equity_Data_Table[Ticker],0),MATCH(AN$2,Equity_Data_Table[#Headers],0)),IF(INDEX(Equity_Data_Table[],MATCH($B1391,Equity_Data_Table[Ticker],0),MATCH(AN$2,Equity_Data_Table[#Headers],0))&lt;10%,"0.00%","#,##0.0%")),"-")</f>
        <v>0.60%</v>
      </c>
      <c r="AO1391" s="36" t="str">
        <f>_xlfn.CONCAT($BD1391,IF(INDEX(Equity_Data_Table[],MATCH($B1391,Equity_Data_Table[Ticker],0),MATCH(AO$2,Equity_Data_Table[#Headers],0))=0,"-",IF($E1391="GBP",TEXT(INDEX(Equity_Data_Table[],MATCH($B1391,Equity_Data_Table[Ticker],0),MATCH(AO$2,Equity_Data_Table[#Headers],0))*100,IF(INDEX(Equity_Data_Table[],MATCH($B1391,Equity_Data_Table[Ticker],0),MATCH(AO$2,Equity_Data_Table[#Headers],0))*100&gt;10,"#,##0","#,##0.00")),TEXT(INDEX(Equity_Data_Table[],MATCH($B1391,Equity_Data_Table[Ticker],0),MATCH(AO$2,Equity_Data_Table[#Headers],0)),IF(INDEX(Equity_Data_Table[],MATCH($B1391,Equity_Data_Table[Ticker],0),MATCH(AO$2,Equity_Data_Table[#Headers],0))&gt;0.25,IF(INDEX(Equity_Data_Table[],MATCH($B1391,Equity_Data_Table[Ticker],0),MATCH(AO$2,Equity_Data_Table[#Headers],0))&gt;100,"#,##0","#,##0.00"),"0.0000")))),$BE1391)</f>
        <v>$0.1400</v>
      </c>
      <c r="AP1391" s="36" t="str">
        <f>_xlfn.CONCAT($BD1391,IF(INDEX(Equity_Data_Table[],MATCH($B1391,Equity_Data_Table[Ticker],0),MATCH(AP$2,Equity_Data_Table[#Headers],0))=0,"-",IF($E1391="GBP",TEXT(INDEX(Equity_Data_Table[],MATCH($B1391,Equity_Data_Table[Ticker],0),MATCH(AP$2,Equity_Data_Table[#Headers],0))*100,IF(INDEX(Equity_Data_Table[],MATCH($B1391,Equity_Data_Table[Ticker],0),MATCH(AP$2,Equity_Data_Table[#Headers],0))*100&gt;10,"#,##0","#,##0.00")),TEXT(INDEX(Equity_Data_Table[],MATCH($B1391,Equity_Data_Table[Ticker],0),MATCH(AP$2,Equity_Data_Table[#Headers],0)),IF(INDEX(Equity_Data_Table[],MATCH($B1391,Equity_Data_Table[Ticker],0),MATCH(AP$2,Equity_Data_Table[#Headers],0))&gt;0.25,IF(INDEX(Equity_Data_Table[],MATCH($B1391,Equity_Data_Table[Ticker],0),MATCH(AP$2,Equity_Data_Table[#Headers],0))&gt;100,"#,##0","#,##0.00"),"0.0000")))),$BE1391)</f>
        <v>$0.1200</v>
      </c>
      <c r="AQ1391" s="36" t="str">
        <f>_xlfn.CONCAT($BD1391,IF(INDEX(Equity_Data_Table[],MATCH($B1391,Equity_Data_Table[Ticker],0),MATCH(AQ$2,Equity_Data_Table[#Headers],0))=0,"-",IF($E1391="GBP",TEXT(INDEX(Equity_Data_Table[],MATCH($B1391,Equity_Data_Table[Ticker],0),MATCH(AQ$2,Equity_Data_Table[#Headers],0))*100,IF(INDEX(Equity_Data_Table[],MATCH($B1391,Equity_Data_Table[Ticker],0),MATCH(AQ$2,Equity_Data_Table[#Headers],0))*100&gt;10,"#,##0","#,##0.00")),TEXT(INDEX(Equity_Data_Table[],MATCH($B1391,Equity_Data_Table[Ticker],0),MATCH(AQ$2,Equity_Data_Table[#Headers],0)),IF(INDEX(Equity_Data_Table[],MATCH($B1391,Equity_Data_Table[Ticker],0),MATCH(AQ$2,Equity_Data_Table[#Headers],0))&gt;0.25,IF(INDEX(Equity_Data_Table[],MATCH($B1391,Equity_Data_Table[Ticker],0),MATCH(AQ$2,Equity_Data_Table[#Headers],0))&gt;100,"#,##0","#,##0.00"),"0.0000")))),$BE1391)</f>
        <v>$0.0621</v>
      </c>
      <c r="AR1391" s="36" t="str">
        <f>_xlfn.CONCAT($BD1391,IF(INDEX(Equity_Data_Table[],MATCH($B1391,Equity_Data_Table[Ticker],0),MATCH(AR$2,Equity_Data_Table[#Headers],0))=0,"-",IF($E1391="GBP",TEXT(INDEX(Equity_Data_Table[],MATCH($B1391,Equity_Data_Table[Ticker],0),MATCH(AR$2,Equity_Data_Table[#Headers],0))*100,IF(INDEX(Equity_Data_Table[],MATCH($B1391,Equity_Data_Table[Ticker],0),MATCH(AR$2,Equity_Data_Table[#Headers],0))*100&gt;10,"#,##0","#,##0.00")),TEXT(INDEX(Equity_Data_Table[],MATCH($B1391,Equity_Data_Table[Ticker],0),MATCH(AR$2,Equity_Data_Table[#Headers],0)),IF(INDEX(Equity_Data_Table[],MATCH($B1391,Equity_Data_Table[Ticker],0),MATCH(AR$2,Equity_Data_Table[#Headers],0))&gt;0.25,IF(INDEX(Equity_Data_Table[],MATCH($B1391,Equity_Data_Table[Ticker],0),MATCH(AR$2,Equity_Data_Table[#Headers],0))&gt;100,"#,##0","#,##0.00"),"0.0000")))),$BE1391)</f>
        <v>$0.0162</v>
      </c>
      <c r="AS1391" s="26" t="str">
        <f>IF(INDEX(Equity_Data_Table[],MATCH($B1391,Equity_Data_Table[Ticker],0),MATCH(AS$2,Equity_Data_Table[#Headers],0))=0,"-",TEXT(INDEX(Equity_Data_Table[],MATCH($B1391,Equity_Data_Table[Ticker],0),MATCH(AS$2,Equity_Data_Table[#Headers],0)),"#,##0.0%;(#,##0.0%)"))</f>
        <v>184.3%</v>
      </c>
      <c r="AT1391" s="26" t="str">
        <f>IF(INDEX(Equity_Data_Table[],MATCH($B1391,Equity_Data_Table[Ticker],0),MATCH(AT$2,Equity_Data_Table[#Headers],0))=0,"-",TEXT(INDEX(Equity_Data_Table[],MATCH($B1391,Equity_Data_Table[Ticker],0),MATCH(AT$2,Equity_Data_Table[#Headers],0)),"#,##0.0%;(#,##0.0%)"))</f>
        <v>231.7%</v>
      </c>
      <c r="AU1391" s="26" t="str">
        <f>IF(INDEX(Equity_Data_Table[],MATCH($B1391,Equity_Data_Table[Ticker],0),MATCH(AU$2,Equity_Data_Table[#Headers],0))=0,"-",TEXT(INDEX(Equity_Data_Table[],MATCH($B1391,Equity_Data_Table[Ticker],0),MATCH(AU$2,Equity_Data_Table[#Headers],0)),"#,##0.0%;(#,##0.0%)"))</f>
        <v>541.4%</v>
      </c>
      <c r="AV1391" s="26" t="str">
        <f>IF(INDEX(Equity_Data_Table[],MATCH($B1391,Equity_Data_Table[Ticker],0),MATCH(AV$2,Equity_Data_Table[#Headers],0))=0,"-",TEXT(INDEX(Equity_Data_Table[],MATCH($B1391,Equity_Data_Table[Ticker],0),MATCH(AV$2,Equity_Data_Table[#Headers],0)),"#,##0.0%;(#,##0.0%)"))</f>
        <v>2,364.4%</v>
      </c>
      <c r="AW1391" s="26" t="str">
        <f>TEXT(DATE(2020,INDEX(Equity_Data_Table[],MATCH($B1391,Equity_Data_Table[Ticker],0),MATCH(AW$2,Equity_Data_Table[#Headers],0)),1),"mmmm")</f>
        <v>December</v>
      </c>
      <c r="AX1391" s="36" t="str">
        <f>_xlfn.CONCAT(TEXT(INDEX(Equity_Data_Table[],MATCH($B1391,Equity_Data_Table[Ticker],0),MATCH(AX$2,Equity_Data_Table[#Headers],0)),IF(ABS(INDEX(Equity_Data_Table[],MATCH($B1391,Equity_Data_Table[Ticker],0),MATCH(AX$2,Equity_Data_Table[#Headers],0)))&gt;10,"$#,##0;(#,##0)","$#,##0.00;($#,##0.00)")),"mm")</f>
        <v>$0.00mm</v>
      </c>
      <c r="AY1391" s="26" t="str">
        <f>IF(BB1391="Rank",INDEX(Equity_Data_Table[],MATCH($B1391,Equity_Data_Table[Ticker],0),MATCH("EV/EBITDA Score",Equity_Data_Table[#Headers],0)),IF(INDEX(Equity_Data_Table[],MATCH($B1391,Equity_Data_Table[Ticker],0),MATCH(AY$2,Equity_Data_Table[#Headers],0))=0,"-",_xlfn.CONCAT(TEXT(INDEX(Equity_Data_Table[],MATCH($B1391,Equity_Data_Table[Ticker],0),MATCH(AY$2,Equity_Data_Table[#Headers],0)),(IF(INDEX(Equity_Data_Table[],MATCH($B1391,Equity_Data_Table[Ticker],0),MATCH(AY$2,Equity_Data_Table[#Headers],0))&gt;10,"#,##0.0","0.00"))),"x")))</f>
        <v>-</v>
      </c>
      <c r="AZ1391" s="26" t="str">
        <f>IF(ROUND(INDEX(Equity_Data_Table[],MATCH($B1391,Equity_Data_Table[Ticker],0),MATCH(AZ$2,Equity_Data_Table[#Headers],0)),2)=0,"-",IF(ROUND(INDEX(Equity_Data_Table[],MATCH($B1391,Equity_Data_Table[Ticker],0),MATCH(AZ$2,Equity_Data_Table[#Headers],0)),2)&gt;0,"Cash Building",_xlfn.CONCAT("Cash Burning"," (",TEXT(-INDEX(Equity_Data_Table[],MATCH($B1391,Equity_Data_Table[Ticker],0),MATCH(AZ$2,Equity_Data_Table[#Headers],0)),"0.00"),"years)")))</f>
        <v>-</v>
      </c>
      <c r="BB1391" s="23" t="str">
        <f t="shared" si="65"/>
        <v>Value</v>
      </c>
      <c r="BD1391" s="29" t="str">
        <f>INDEX(Currency[],MATCH(E1391,Currency[ISO],0),MATCH(BD$2,Currency[#Headers],0))</f>
        <v>$</v>
      </c>
      <c r="BE1391" s="29" t="str">
        <f>IF(INDEX(Currency[],MATCH(E1391,Currency[ISO],0),MATCH(BE$2,Currency[#Headers],0))=0,"",INDEX(Currency[],MATCH(E1391,Currency[ISO],0),MATCH(BE$2,Currency[#Headers],0)))</f>
        <v/>
      </c>
      <c r="BF1391" s="29" t="str">
        <f>INDEX(Currency[],MATCH(E1391,Currency[ISO],0),MATCH(BF$2,Currency[#Headers],0))</f>
        <v>$</v>
      </c>
      <c r="BH1391" s="31" t="s">
        <v>5465</v>
      </c>
      <c r="BI1391" s="31" t="s">
        <v>5464</v>
      </c>
      <c r="BJ1391" s="23" t="s">
        <v>6671</v>
      </c>
      <c r="BK1391" s="43">
        <v>0</v>
      </c>
      <c r="BL1391" s="43">
        <v>0</v>
      </c>
      <c r="BM1391" s="43">
        <v>0</v>
      </c>
      <c r="BN1391"/>
    </row>
    <row r="1392" spans="2:66">
      <c r="B1392" s="24" t="str">
        <f t="shared" si="63"/>
        <v>PUL-TSX</v>
      </c>
      <c r="C1392" s="25" t="str">
        <f>INDEX(Equity_Data_Table[],MATCH($B1392,Equity_Data_Table[Ticker],0),MATCH(C$2,Equity_Data_Table[#Headers],0))</f>
        <v>TSX-V</v>
      </c>
      <c r="D1392" s="25" t="str">
        <f>INDEX(Equity_Data_Table[],MATCH($B1392,Equity_Data_Table[Ticker],0),MATCH(D$2,Equity_Data_Table[#Headers],0))</f>
        <v>Pulse Oil</v>
      </c>
      <c r="E1392" s="25" t="str">
        <f>INDEX(Equity_Data_Table[],MATCH($B1392,Equity_Data_Table[Ticker],0),MATCH(E$2,Equity_Data_Table[#Headers],0))</f>
        <v>CAD</v>
      </c>
      <c r="F1392" s="26" t="str">
        <f t="shared" si="64"/>
        <v>C$0.0500</v>
      </c>
      <c r="G1392" s="36" t="str">
        <f>_xlfn.CONCAT(TEXT(INDEX(Equity_Data_Table[],MATCH($B1392,Equity_Data_Table[Ticker],0),MATCH(G$2,Equity_Data_Table[#Headers],0)),IF(INDEX(Equity_Data_Table[],MATCH($B1392,Equity_Data_Table[Ticker],0),MATCH(G$2,Equity_Data_Table[#Headers],0))&gt;100,"#,##0","#,##0.0")),"mm")</f>
        <v>303mm</v>
      </c>
      <c r="H1392" s="26" t="str">
        <f>_xlfn.CONCAT(BF1392,TEXT(INDEX(Equity_Data_Table[],MATCH($B1392,Equity_Data_Table[Ticker],0),MATCH(H$2,Equity_Data_Table[#Headers],0)),IF(INDEX(Equity_Data_Table[],MATCH($B1392,Equity_Data_Table[Ticker],0),MATCH(H$2,Equity_Data_Table[#Headers],0))&gt;10,"#,##0","#,##0.00")),"mm")</f>
        <v>C$15mm</v>
      </c>
      <c r="I1392" s="26" t="str">
        <f>_xlfn.CONCAT("$",TEXT(INDEX(Equity_Data_Table[],MATCH($B1392,Equity_Data_Table[Ticker],0),MATCH(I$2,Equity_Data_Table[#Headers],0)),IF(INDEX(Equity_Data_Table[],MATCH($B1392,Equity_Data_Table[Ticker],0),MATCH(I$2,Equity_Data_Table[#Headers],0))&gt;10,"#,##0","#,##0.00")),"mm")</f>
        <v>$12mm</v>
      </c>
      <c r="J1392" s="27" t="str">
        <f>INDEX(Equity_Data_Table[],MATCH($B1392,Equity_Data_Table[Ticker],0),MATCH(J$2,Equity_Data_Table[#Headers],0))</f>
        <v>Pulse Oil Corp. is engaged in the production and exploration of oil and gas. Its projects are located in Bigoray and Alberta. The company was founded on September 17, 2012 and is headquartered in Kelowna, Canada.</v>
      </c>
      <c r="K1392" s="37" t="str">
        <f>INDEX(Equity_Data_Table[],MATCH($B1392,Equity_Data_Table[Ticker],0),MATCH(K$2,Equity_Data_Table[#Headers],0))</f>
        <v>Exploration</v>
      </c>
      <c r="L1392" s="26" t="str">
        <f>IF(INDEX(Equity_Data_Table[],MATCH($B1392,Equity_Data_Table[Ticker],0),MATCH(L$2,Equity_Data_Table[#Headers],0))=0,"-",_xlfn.CONCAT(TEXT(INDEX(Equity_Data_Table[],MATCH($B1392,Equity_Data_Table[Ticker],0),MATCH(L$2,Equity_Data_Table[#Headers],0)),"#,##0"),"m bpd"))</f>
        <v>-</v>
      </c>
      <c r="M1392" s="26" t="str">
        <f>IF(INDEX(Equity_Data_Table[],MATCH($B1392,Equity_Data_Table[Ticker],0),MATCH(M$2,Equity_Data_Table[#Headers],0))=0,"-",TEXT(INDEX(Equity_Data_Table[],MATCH($B1392,Equity_Data_Table[Ticker],0),MATCH(M$2,Equity_Data_Table[#Headers],0)),"#,##0")&amp;"km")</f>
        <v>-</v>
      </c>
      <c r="N1392" s="26" t="str">
        <f>IF(INDEX(Equity_Data_Table[],MATCH($B1392,Equity_Data_Table[Ticker],0),MATCH(N$2,Equity_Data_Table[#Headers],0))=0,"-",_xlfn.CONCAT(TEXT(INDEX(Equity_Data_Table[],MATCH($B1392,Equity_Data_Table[Ticker],0),MATCH(N$2,Equity_Data_Table[#Headers],0)),(IF(INDEX(Equity_Data_Table[],MATCH($B1392,Equity_Data_Table[Ticker],0),MATCH(N$2,Equity_Data_Table[#Headers],0))&gt;100,"#,##0","0.0"))),"mm bbl"))</f>
        <v>-</v>
      </c>
      <c r="O1392" s="26" t="str">
        <f>IF(INDEX(Equity_Data_Table[],MATCH($B1392,Equity_Data_Table[Ticker],0),MATCH(O$2,Equity_Data_Table[#Headers],0))=0,"-",INDEX(Equity_Data_Table[],MATCH($B1392,Equity_Data_Table[Ticker],0),MATCH(O$2,Equity_Data_Table[#Headers],0)))</f>
        <v>-</v>
      </c>
      <c r="P1392" s="26" t="str">
        <f>INDEX(Equity_Data_Table[],MATCH($B1392,Equity_Data_Table[Ticker],0),MATCH(P$2,Equity_Data_Table[#Headers],0))</f>
        <v>CAN</v>
      </c>
      <c r="Q1392" s="36" t="str">
        <f>IFERROR(INDEX(Country_ISO_Data[],MATCH(QRTLY_Text[[#This Row],[Main Country of Operation]],Country_ISO_Data[Alpha-3 code],0),1),"-")</f>
        <v>Canada</v>
      </c>
      <c r="R1392" s="36" t="str">
        <f>INDEX(Equity_Data_Table[],MATCH($B1392,Equity_Data_Table[Ticker],0),MATCH(R$2,Equity_Data_Table[#Headers],0))</f>
        <v>AA|1S|-</v>
      </c>
      <c r="S1392" s="26" t="str">
        <f>INDEX(Equity_Data_Table[],MATCH($B1392,Equity_Data_Table[Ticker],0),MATCH(S$2,Equity_Data_Table[#Headers],0))</f>
        <v>Americas - North</v>
      </c>
      <c r="T1392" s="26" t="str">
        <f>IF(INDEX(Equity_Data_Table[],MATCH($B1392,Equity_Data_Table[Ticker],0),MATCH(T$2,Equity_Data_Table[#Headers],0))=0,"-",_xlfn.CONCAT(TEXT(INDEX(Equity_Data_Table[],MATCH($B1392,Equity_Data_Table[Ticker],0),MATCH(T$2,Equity_Data_Table[#Headers],0)),(IF(INDEX(Equity_Data_Table[],MATCH($B1392,Equity_Data_Table[Ticker],0),MATCH(T$2,Equity_Data_Table[#Headers],0))&gt;100,"#,##0","0.0"))),"mm boe"))</f>
        <v>-</v>
      </c>
      <c r="U1392" s="26" t="str">
        <f>IF(INDEX(Equity_Data_Table[],MATCH($B1392,Equity_Data_Table[Ticker],0),MATCH(U$2,Equity_Data_Table[#Headers],0))=0,"-",_xlfn.CONCAT(TEXT(INDEX(Equity_Data_Table[],MATCH($B1392,Equity_Data_Table[Ticker],0),MATCH(U$2,Equity_Data_Table[#Headers],0)),(IF(INDEX(Equity_Data_Table[],MATCH($B1392,Equity_Data_Table[Ticker],0),MATCH(U$2,Equity_Data_Table[#Headers],0))&gt;100,"#,##0","0.0"))),"m boepd"))</f>
        <v>-</v>
      </c>
      <c r="V1392" s="36" t="str">
        <f>TEXT(IF(INDEX(Equity_Data_Table[],MATCH($B1392,Equity_Data_Table[Ticker],0),MATCH(V$2,Equity_Data_Table[#Headers],0))&gt;0.5,INDEX(Equity_Data_Table[],MATCH($B1392,Equity_Data_Table[Ticker],0),MATCH(V$2,Equity_Data_Table[#Headers],0)),1-INDEX(Equity_Data_Table[],MATCH($B1392,Equity_Data_Table[Ticker],0),MATCH(V$2,Equity_Data_Table[#Headers],0))),"##0%")</f>
        <v>-</v>
      </c>
      <c r="W1392" s="36" t="str">
        <f>INDEX(Equity_Data_Table[],MATCH($B1392,Equity_Data_Table[Ticker],0),MATCH(W$2,Equity_Data_Table[#Headers],0))</f>
        <v>-</v>
      </c>
      <c r="X1392" s="36" t="str">
        <f>TEXT(IF(INDEX(Equity_Data_Table[],MATCH($B1392,Equity_Data_Table[Ticker],0),MATCH(X$2,Equity_Data_Table[#Headers],0))&gt;0.5,INDEX(Equity_Data_Table[],MATCH($B1392,Equity_Data_Table[Ticker],0),MATCH(X$2,Equity_Data_Table[#Headers],0)),1-INDEX(Equity_Data_Table[],MATCH($B1392,Equity_Data_Table[Ticker],0),MATCH(X$2,Equity_Data_Table[#Headers],0))),"##0%")</f>
        <v>-</v>
      </c>
      <c r="Y1392" s="26" t="str">
        <f>INDEX(Equity_Data_Table[],MATCH($B1392,Equity_Data_Table[Ticker],0),MATCH(Y$2,Equity_Data_Table[#Headers],0))</f>
        <v>-</v>
      </c>
      <c r="Z1392" s="26" t="str">
        <f>INDEX(Equity_Data_Table[],MATCH($B1392,Equity_Data_Table[Ticker],0),MATCH(Z$2,Equity_Data_Table[#Headers],0))</f>
        <v>-</v>
      </c>
      <c r="AA1392" s="36" t="str">
        <f>IF($BB$3="Rank",INDEX(Equity_Data_Table[],MATCH($B1392,Equity_Data_Table[Ticker],0),MATCH("EV per Stream Score",Equity_Data_Table[#Headers],0)),IF(INDEX(Equity_Data_Table[],MATCH($B1392,Equity_Data_Table[Ticker],0),MATCH(AA$2,Equity_Data_Table[#Headers],0))=0,"-",_xlfn.CONCAT("$",TEXT(INDEX(Equity_Data_Table[],MATCH($B1392,Equity_Data_Table[Ticker],0),MATCH(AA$2,Equity_Data_Table[#Headers],0)),(IF(INDEX(Equity_Data_Table[],MATCH($B1392,Equity_Data_Table[Ticker],0),MATCH(AA$2,Equity_Data_Table[#Headers],0))&gt;10000,"#,##0","#,##0"))),"/bpsd")))</f>
        <v>-</v>
      </c>
      <c r="AB1392" s="36" t="str">
        <f>IF($BB$3="Rank",INDEX(Equity_Data_Table[],MATCH($B1392,Equity_Data_Table[Ticker],0),MATCH("EV per Pipeline km Score",Equity_Data_Table[#Headers],0)),IF(INDEX(Equity_Data_Table[],MATCH($B1392,Equity_Data_Table[Ticker],0),MATCH(AB$2,Equity_Data_Table[#Headers],0))=0,"-",_xlfn.CONCAT("$",TEXT(INDEX(Equity_Data_Table[],MATCH($B1392,Equity_Data_Table[Ticker],0),MATCH(AB$2,Equity_Data_Table[#Headers],0)),(IF(INDEX(Equity_Data_Table[],MATCH($B1392,Equity_Data_Table[Ticker],0),MATCH(AB$2,Equity_Data_Table[#Headers],0))&gt;10000,"#,##0","#,##0"))),"/km")))</f>
        <v>-</v>
      </c>
      <c r="AC1392" s="36" t="str">
        <f>IF($BB$3="Rank",INDEX(Equity_Data_Table[],MATCH($B1392,Equity_Data_Table[Ticker],0),MATCH("EV per Reserves Score",Equity_Data_Table[#Headers],0)),IF(INDEX(Equity_Data_Table[],MATCH($B1392,Equity_Data_Table[Ticker],0),MATCH(AC$2,Equity_Data_Table[#Headers],0))=0,"-",_xlfn.CONCAT("$",TEXT(INDEX(Equity_Data_Table[],MATCH($B1392,Equity_Data_Table[Ticker],0),MATCH(AC$2,Equity_Data_Table[#Headers],0)),(IF(INDEX(Equity_Data_Table[],MATCH($B1392,Equity_Data_Table[Ticker],0),MATCH(AC$2,Equity_Data_Table[#Headers],0))&gt;10,"#,##0.0","0.00"))),"/",Z1392," boe")))</f>
        <v>-</v>
      </c>
      <c r="AD1392" s="36" t="str">
        <f>IF($BB$3="Rank",INDEX(Equity_Data_Table[],MATCH($B1392,Equity_Data_Table[Ticker],0),MATCH("EV per Production Score",Equity_Data_Table[#Headers],0)),IF(INDEX(Equity_Data_Table[],MATCH($B1392,Equity_Data_Table[Ticker],0),MATCH(AD$2,Equity_Data_Table[#Headers],0))=0,"-",_xlfn.CONCAT("$",TEXT(INDEX(Equity_Data_Table[],MATCH($B1392,Equity_Data_Table[Ticker],0),MATCH(AD$2,Equity_Data_Table[#Headers],0)),(IF(INDEX(Equity_Data_Table[],MATCH($B1392,Equity_Data_Table[Ticker],0),MATCH(AD$2,Equity_Data_Table[#Headers],0))&gt;10000,"#,##0","#,##0.0"))),"/boepd")))</f>
        <v>-</v>
      </c>
      <c r="AE1392" s="26" t="str">
        <f>IF($BB$3="Rank",INDEX(Equity_Data_Table[],MATCH($B1392,Equity_Data_Table[Ticker],0),MATCH("EV per Resources Score",Equity_Data_Table[#Headers],0)),IF(INDEX(Equity_Data_Table[],MATCH($B1392,Equity_Data_Table[Ticker],0),MATCH(AE$2,Equity_Data_Table[#Headers],0))=0,"-",_xlfn.CONCAT(TEXT(INDEX(Equity_Data_Table[],MATCH($B1392,Equity_Data_Table[Ticker],0),MATCH(AE$2,Equity_Data_Table[#Headers],0)),(IF(INDEX(Equity_Data_Table[],MATCH($B1392,Equity_Data_Table[Ticker],0),MATCH(AE$2,Equity_Data_Table[#Headers],0))&gt;10,"#,##0.0","0.00"))),"c/boe")))</f>
        <v>-</v>
      </c>
      <c r="AF1392" s="28" t="str">
        <f>INDEX(Equity_Data_Table[],MATCH($B1392,Equity_Data_Table[Ticker],0),MATCH(AF$2,Equity_Data_Table[#Headers],0))</f>
        <v>Energy</v>
      </c>
      <c r="AG1392" s="28" t="str">
        <f>INDEX(Equity_Data_Table[],MATCH($B1392,Equity_Data_Table[Ticker],0),MATCH(AG$2,Equity_Data_Table[#Headers],0))</f>
        <v>Upstream Energy</v>
      </c>
      <c r="AH1392" s="28" t="str">
        <f>INDEX(Equity_Data_Table[],MATCH($B1392,Equity_Data_Table[Ticker],0),MATCH(AH$2,Equity_Data_Table[#Headers],0))</f>
        <v>Fossil Fuel Exploration and Production</v>
      </c>
      <c r="AI1392" s="28" t="str">
        <f>INDEX(Equity_Data_Table[],MATCH($B1392,Equity_Data_Table[Ticker],0),MATCH(AI$2,Equity_Data_Table[#Headers],0))</f>
        <v>Americas Fossil Fuel Exploration and Production</v>
      </c>
      <c r="AJ1392" s="28" t="str">
        <f>INDEX(Equity_Data_Table[],MATCH($B1392,Equity_Data_Table[Ticker],0),MATCH(AJ$2,Equity_Data_Table[#Headers],0))</f>
        <v>Canada Other Fossil Fuel Exploration/Production</v>
      </c>
      <c r="AK1392" s="36" t="str">
        <f>_xlfn.CONCAT($BD1392,IF(INDEX(Equity_Data_Table[],MATCH($B1392,Equity_Data_Table[Ticker],0),MATCH(AK$2,Equity_Data_Table[#Headers],0))=0,"-",IF($E1392="GBP",TEXT(INDEX(Equity_Data_Table[],MATCH($B1392,Equity_Data_Table[Ticker],0),MATCH(AK$2,Equity_Data_Table[#Headers],0))*100,IF(INDEX(Equity_Data_Table[],MATCH($B1392,Equity_Data_Table[Ticker],0),MATCH(AK$2,Equity_Data_Table[#Headers],0))*100&gt;10,"#,##0","#,##0.00")),TEXT(INDEX(Equity_Data_Table[],MATCH($B1392,Equity_Data_Table[Ticker],0),MATCH(AK$2,Equity_Data_Table[#Headers],0)),IF(INDEX(Equity_Data_Table[],MATCH($B1392,Equity_Data_Table[Ticker],0),MATCH(AK$2,Equity_Data_Table[#Headers],0))&gt;0.25,IF(INDEX(Equity_Data_Table[],MATCH($B1392,Equity_Data_Table[Ticker],0),MATCH(AK$2,Equity_Data_Table[#Headers],0))&gt;100,"#,##0","#,##0.00"),"0.0000")))),$BE1392)</f>
        <v>C$0.0800</v>
      </c>
      <c r="AL1392" s="36" t="str">
        <f>_xlfn.CONCAT($BD1392,IF(INDEX(Equity_Data_Table[],MATCH($B1392,Equity_Data_Table[Ticker],0),MATCH(AL$2,Equity_Data_Table[#Headers],0))=0,"-",IF($E1392="GBP",TEXT(INDEX(Equity_Data_Table[],MATCH($B1392,Equity_Data_Table[Ticker],0),MATCH(AL$2,Equity_Data_Table[#Headers],0))*100,IF(INDEX(Equity_Data_Table[],MATCH($B1392,Equity_Data_Table[Ticker],0),MATCH(AL$2,Equity_Data_Table[#Headers],0))*100&gt;10,"#,##0","#,##0.00")),TEXT(INDEX(Equity_Data_Table[],MATCH($B1392,Equity_Data_Table[Ticker],0),MATCH(AL$2,Equity_Data_Table[#Headers],0)),IF(INDEX(Equity_Data_Table[],MATCH($B1392,Equity_Data_Table[Ticker],0),MATCH(AL$2,Equity_Data_Table[#Headers],0))&gt;0.25,IF(INDEX(Equity_Data_Table[],MATCH($B1392,Equity_Data_Table[Ticker],0),MATCH(AL$2,Equity_Data_Table[#Headers],0))&gt;100,"#,##0","#,##0.00"),"0.0000")))),$BE1392)</f>
        <v>C$0.0062</v>
      </c>
      <c r="AM1392" s="36" t="str">
        <f>IF(ROUND(INDEX(Equity_Data_Table[],MATCH($B1392,Equity_Data_Table[Ticker],0),MATCH(AM$2,Equity_Data_Table[#Headers],0)),2)&gt;0,TEXT(INDEX(Equity_Data_Table[],MATCH($B1392,Equity_Data_Table[Ticker],0),MATCH(AM$2,Equity_Data_Table[#Headers],0)),IF(INDEX(Equity_Data_Table[],MATCH($B1392,Equity_Data_Table[Ticker],0),MATCH(AM$2,Equity_Data_Table[#Headers],0))*1000&lt;10,"0.0","#,##0"))&amp;"m","&lt;0.1m")</f>
        <v>599m</v>
      </c>
      <c r="AN1392" s="26" t="str">
        <f>IF(ROUND(INDEX(Equity_Data_Table[],MATCH($B1392,Equity_Data_Table[Ticker],0),MATCH(AN$2,Equity_Data_Table[#Headers],0)),4)&gt;0,TEXT(INDEX(Equity_Data_Table[],MATCH($B1392,Equity_Data_Table[Ticker],0),MATCH(AN$2,Equity_Data_Table[#Headers],0)),IF(INDEX(Equity_Data_Table[],MATCH($B1392,Equity_Data_Table[Ticker],0),MATCH(AN$2,Equity_Data_Table[#Headers],0))&lt;10%,"0.00%","#,##0.0%")),"-")</f>
        <v>0.20%</v>
      </c>
      <c r="AO1392" s="36" t="str">
        <f>_xlfn.CONCAT($BD1392,IF(INDEX(Equity_Data_Table[],MATCH($B1392,Equity_Data_Table[Ticker],0),MATCH(AO$2,Equity_Data_Table[#Headers],0))=0,"-",IF($E1392="GBP",TEXT(INDEX(Equity_Data_Table[],MATCH($B1392,Equity_Data_Table[Ticker],0),MATCH(AO$2,Equity_Data_Table[#Headers],0))*100,IF(INDEX(Equity_Data_Table[],MATCH($B1392,Equity_Data_Table[Ticker],0),MATCH(AO$2,Equity_Data_Table[#Headers],0))*100&gt;10,"#,##0","#,##0.00")),TEXT(INDEX(Equity_Data_Table[],MATCH($B1392,Equity_Data_Table[Ticker],0),MATCH(AO$2,Equity_Data_Table[#Headers],0)),IF(INDEX(Equity_Data_Table[],MATCH($B1392,Equity_Data_Table[Ticker],0),MATCH(AO$2,Equity_Data_Table[#Headers],0))&gt;0.25,IF(INDEX(Equity_Data_Table[],MATCH($B1392,Equity_Data_Table[Ticker],0),MATCH(AO$2,Equity_Data_Table[#Headers],0))&gt;100,"#,##0","#,##0.00"),"0.0000")))),$BE1392)</f>
        <v>C$0.0450</v>
      </c>
      <c r="AP1392" s="36" t="str">
        <f>_xlfn.CONCAT($BD1392,IF(INDEX(Equity_Data_Table[],MATCH($B1392,Equity_Data_Table[Ticker],0),MATCH(AP$2,Equity_Data_Table[#Headers],0))=0,"-",IF($E1392="GBP",TEXT(INDEX(Equity_Data_Table[],MATCH($B1392,Equity_Data_Table[Ticker],0),MATCH(AP$2,Equity_Data_Table[#Headers],0))*100,IF(INDEX(Equity_Data_Table[],MATCH($B1392,Equity_Data_Table[Ticker],0),MATCH(AP$2,Equity_Data_Table[#Headers],0))*100&gt;10,"#,##0","#,##0.00")),TEXT(INDEX(Equity_Data_Table[],MATCH($B1392,Equity_Data_Table[Ticker],0),MATCH(AP$2,Equity_Data_Table[#Headers],0)),IF(INDEX(Equity_Data_Table[],MATCH($B1392,Equity_Data_Table[Ticker],0),MATCH(AP$2,Equity_Data_Table[#Headers],0))&gt;0.25,IF(INDEX(Equity_Data_Table[],MATCH($B1392,Equity_Data_Table[Ticker],0),MATCH(AP$2,Equity_Data_Table[#Headers],0))&gt;100,"#,##0","#,##0.00"),"0.0000")))),$BE1392)</f>
        <v>C$0.0400</v>
      </c>
      <c r="AQ1392" s="36" t="str">
        <f>_xlfn.CONCAT($BD1392,IF(INDEX(Equity_Data_Table[],MATCH($B1392,Equity_Data_Table[Ticker],0),MATCH(AQ$2,Equity_Data_Table[#Headers],0))=0,"-",IF($E1392="GBP",TEXT(INDEX(Equity_Data_Table[],MATCH($B1392,Equity_Data_Table[Ticker],0),MATCH(AQ$2,Equity_Data_Table[#Headers],0))*100,IF(INDEX(Equity_Data_Table[],MATCH($B1392,Equity_Data_Table[Ticker],0),MATCH(AQ$2,Equity_Data_Table[#Headers],0))*100&gt;10,"#,##0","#,##0.00")),TEXT(INDEX(Equity_Data_Table[],MATCH($B1392,Equity_Data_Table[Ticker],0),MATCH(AQ$2,Equity_Data_Table[#Headers],0)),IF(INDEX(Equity_Data_Table[],MATCH($B1392,Equity_Data_Table[Ticker],0),MATCH(AQ$2,Equity_Data_Table[#Headers],0))&gt;0.25,IF(INDEX(Equity_Data_Table[],MATCH($B1392,Equity_Data_Table[Ticker],0),MATCH(AQ$2,Equity_Data_Table[#Headers],0))&gt;100,"#,##0","#,##0.00"),"0.0000")))),$BE1392)</f>
        <v>C$0.0187</v>
      </c>
      <c r="AR1392" s="36" t="str">
        <f>_xlfn.CONCAT($BD1392,IF(INDEX(Equity_Data_Table[],MATCH($B1392,Equity_Data_Table[Ticker],0),MATCH(AR$2,Equity_Data_Table[#Headers],0))=0,"-",IF($E1392="GBP",TEXT(INDEX(Equity_Data_Table[],MATCH($B1392,Equity_Data_Table[Ticker],0),MATCH(AR$2,Equity_Data_Table[#Headers],0))*100,IF(INDEX(Equity_Data_Table[],MATCH($B1392,Equity_Data_Table[Ticker],0),MATCH(AR$2,Equity_Data_Table[#Headers],0))*100&gt;10,"#,##0","#,##0.00")),TEXT(INDEX(Equity_Data_Table[],MATCH($B1392,Equity_Data_Table[Ticker],0),MATCH(AR$2,Equity_Data_Table[#Headers],0)),IF(INDEX(Equity_Data_Table[],MATCH($B1392,Equity_Data_Table[Ticker],0),MATCH(AR$2,Equity_Data_Table[#Headers],0))&gt;0.25,IF(INDEX(Equity_Data_Table[],MATCH($B1392,Equity_Data_Table[Ticker],0),MATCH(AR$2,Equity_Data_Table[#Headers],0))&gt;100,"#,##0","#,##0.00"),"0.0000")))),$BE1392)</f>
        <v>C$0.0175</v>
      </c>
      <c r="AS1392" s="26" t="str">
        <f>IF(INDEX(Equity_Data_Table[],MATCH($B1392,Equity_Data_Table[Ticker],0),MATCH(AS$2,Equity_Data_Table[#Headers],0))=0,"-",TEXT(INDEX(Equity_Data_Table[],MATCH($B1392,Equity_Data_Table[Ticker],0),MATCH(AS$2,Equity_Data_Table[#Headers],0)),"#,##0.0%;(#,##0.0%)"))</f>
        <v>11.1%</v>
      </c>
      <c r="AT1392" s="26" t="str">
        <f>IF(INDEX(Equity_Data_Table[],MATCH($B1392,Equity_Data_Table[Ticker],0),MATCH(AT$2,Equity_Data_Table[#Headers],0))=0,"-",TEXT(INDEX(Equity_Data_Table[],MATCH($B1392,Equity_Data_Table[Ticker],0),MATCH(AT$2,Equity_Data_Table[#Headers],0)),"#,##0.0%;(#,##0.0%)"))</f>
        <v>25.0%</v>
      </c>
      <c r="AU1392" s="26" t="str">
        <f>IF(INDEX(Equity_Data_Table[],MATCH($B1392,Equity_Data_Table[Ticker],0),MATCH(AU$2,Equity_Data_Table[#Headers],0))=0,"-",TEXT(INDEX(Equity_Data_Table[],MATCH($B1392,Equity_Data_Table[Ticker],0),MATCH(AU$2,Equity_Data_Table[#Headers],0)),"#,##0.0%;(#,##0.0%)"))</f>
        <v>166.7%</v>
      </c>
      <c r="AV1392" s="26" t="str">
        <f>IF(INDEX(Equity_Data_Table[],MATCH($B1392,Equity_Data_Table[Ticker],0),MATCH(AV$2,Equity_Data_Table[#Headers],0))=0,"-",TEXT(INDEX(Equity_Data_Table[],MATCH($B1392,Equity_Data_Table[Ticker],0),MATCH(AV$2,Equity_Data_Table[#Headers],0)),"#,##0.0%;(#,##0.0%)"))</f>
        <v>185.7%</v>
      </c>
      <c r="AW1392" s="26" t="str">
        <f>TEXT(DATE(2020,INDEX(Equity_Data_Table[],MATCH($B1392,Equity_Data_Table[Ticker],0),MATCH(AW$2,Equity_Data_Table[#Headers],0)),1),"mmmm")</f>
        <v>December</v>
      </c>
      <c r="AX1392" s="36" t="str">
        <f>_xlfn.CONCAT(TEXT(INDEX(Equity_Data_Table[],MATCH($B1392,Equity_Data_Table[Ticker],0),MATCH(AX$2,Equity_Data_Table[#Headers],0)),IF(ABS(INDEX(Equity_Data_Table[],MATCH($B1392,Equity_Data_Table[Ticker],0),MATCH(AX$2,Equity_Data_Table[#Headers],0)))&gt;10,"$#,##0;(#,##0)","$#,##0.00;($#,##0.00)")),"mm")</f>
        <v>($0.49)mm</v>
      </c>
      <c r="AY1392" s="26" t="str">
        <f>IF(BB1392="Rank",INDEX(Equity_Data_Table[],MATCH($B1392,Equity_Data_Table[Ticker],0),MATCH("EV/EBITDA Score",Equity_Data_Table[#Headers],0)),IF(INDEX(Equity_Data_Table[],MATCH($B1392,Equity_Data_Table[Ticker],0),MATCH(AY$2,Equity_Data_Table[#Headers],0))=0,"-",_xlfn.CONCAT(TEXT(INDEX(Equity_Data_Table[],MATCH($B1392,Equity_Data_Table[Ticker],0),MATCH(AY$2,Equity_Data_Table[#Headers],0)),(IF(INDEX(Equity_Data_Table[],MATCH($B1392,Equity_Data_Table[Ticker],0),MATCH(AY$2,Equity_Data_Table[#Headers],0))&gt;10,"#,##0.0","0.00"))),"x")))</f>
        <v>-24.52x</v>
      </c>
      <c r="AZ1392" s="26" t="str">
        <f>IF(ROUND(INDEX(Equity_Data_Table[],MATCH($B1392,Equity_Data_Table[Ticker],0),MATCH(AZ$2,Equity_Data_Table[#Headers],0)),2)=0,"-",IF(ROUND(INDEX(Equity_Data_Table[],MATCH($B1392,Equity_Data_Table[Ticker],0),MATCH(AZ$2,Equity_Data_Table[#Headers],0)),2)&gt;0,"Cash Building",_xlfn.CONCAT("Cash Burning"," (",TEXT(-INDEX(Equity_Data_Table[],MATCH($B1392,Equity_Data_Table[Ticker],0),MATCH(AZ$2,Equity_Data_Table[#Headers],0)),"0.00"),"years)")))</f>
        <v>Cash Burning (0.78years)</v>
      </c>
      <c r="BB1392" s="23" t="str">
        <f t="shared" si="65"/>
        <v>Value</v>
      </c>
      <c r="BD1392" s="29" t="str">
        <f>INDEX(Currency[],MATCH(E1392,Currency[ISO],0),MATCH(BD$2,Currency[#Headers],0))</f>
        <v>C$</v>
      </c>
      <c r="BE1392" s="29" t="str">
        <f>IF(INDEX(Currency[],MATCH(E1392,Currency[ISO],0),MATCH(BE$2,Currency[#Headers],0))=0,"",INDEX(Currency[],MATCH(E1392,Currency[ISO],0),MATCH(BE$2,Currency[#Headers],0)))</f>
        <v/>
      </c>
      <c r="BF1392" s="29" t="str">
        <f>INDEX(Currency[],MATCH(E1392,Currency[ISO],0),MATCH(BF$2,Currency[#Headers],0))</f>
        <v>C$</v>
      </c>
      <c r="BH1392" s="31" t="s">
        <v>267</v>
      </c>
      <c r="BI1392" s="31" t="s">
        <v>457</v>
      </c>
      <c r="BJ1392" s="23" t="s">
        <v>8383</v>
      </c>
      <c r="BK1392" s="43">
        <v>0</v>
      </c>
      <c r="BL1392" s="43">
        <v>0</v>
      </c>
      <c r="BM1392" s="43">
        <v>0</v>
      </c>
      <c r="BN1392"/>
    </row>
    <row r="1393" spans="2:66">
      <c r="B1393" s="24" t="str">
        <f t="shared" si="63"/>
        <v>PLSDF-USA</v>
      </c>
      <c r="C1393" s="25" t="str">
        <f>INDEX(Equity_Data_Table[],MATCH($B1393,Equity_Data_Table[Ticker],0),MATCH(C$2,Equity_Data_Table[#Headers],0))</f>
        <v>OTC</v>
      </c>
      <c r="D1393" s="25" t="str">
        <f>INDEX(Equity_Data_Table[],MATCH($B1393,Equity_Data_Table[Ticker],0),MATCH(D$2,Equity_Data_Table[#Headers],0))</f>
        <v>Pulse Seismic (OTC)</v>
      </c>
      <c r="E1393" s="25" t="str">
        <f>INDEX(Equity_Data_Table[],MATCH($B1393,Equity_Data_Table[Ticker],0),MATCH(E$2,Equity_Data_Table[#Headers],0))</f>
        <v>USD</v>
      </c>
      <c r="F1393" s="26" t="str">
        <f t="shared" si="64"/>
        <v>$1.40</v>
      </c>
      <c r="G1393" s="36" t="str">
        <f>_xlfn.CONCAT(TEXT(INDEX(Equity_Data_Table[],MATCH($B1393,Equity_Data_Table[Ticker],0),MATCH(G$2,Equity_Data_Table[#Headers],0)),IF(INDEX(Equity_Data_Table[],MATCH($B1393,Equity_Data_Table[Ticker],0),MATCH(G$2,Equity_Data_Table[#Headers],0))&gt;100,"#,##0","#,##0.0")),"mm")</f>
        <v>53.8mm</v>
      </c>
      <c r="H1393" s="26" t="str">
        <f>_xlfn.CONCAT(BF1393,TEXT(INDEX(Equity_Data_Table[],MATCH($B1393,Equity_Data_Table[Ticker],0),MATCH(H$2,Equity_Data_Table[#Headers],0)),IF(INDEX(Equity_Data_Table[],MATCH($B1393,Equity_Data_Table[Ticker],0),MATCH(H$2,Equity_Data_Table[#Headers],0))&gt;10,"#,##0","#,##0.00")),"mm")</f>
        <v>$75mm</v>
      </c>
      <c r="I1393" s="26" t="str">
        <f>_xlfn.CONCAT("$",TEXT(INDEX(Equity_Data_Table[],MATCH($B1393,Equity_Data_Table[Ticker],0),MATCH(I$2,Equity_Data_Table[#Headers],0)),IF(INDEX(Equity_Data_Table[],MATCH($B1393,Equity_Data_Table[Ticker],0),MATCH(I$2,Equity_Data_Table[#Headers],0))&gt;10,"#,##0","#,##0.00")),"mm")</f>
        <v>$84mm</v>
      </c>
      <c r="J1393" s="27" t="str">
        <f>INDEX(Equity_Data_Table[],MATCH($B1393,Equity_Data_Table[Ticker],0),MATCH(J$2,Equity_Data_Table[#Headers],0))</f>
        <v>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v>
      </c>
      <c r="K1393" s="37" t="str">
        <f>INDEX(Equity_Data_Table[],MATCH($B1393,Equity_Data_Table[Ticker],0),MATCH(K$2,Equity_Data_Table[#Headers],0))</f>
        <v>Services</v>
      </c>
      <c r="L1393" s="26" t="str">
        <f>IF(INDEX(Equity_Data_Table[],MATCH($B1393,Equity_Data_Table[Ticker],0),MATCH(L$2,Equity_Data_Table[#Headers],0))=0,"-",_xlfn.CONCAT(TEXT(INDEX(Equity_Data_Table[],MATCH($B1393,Equity_Data_Table[Ticker],0),MATCH(L$2,Equity_Data_Table[#Headers],0)),"#,##0"),"m bpd"))</f>
        <v>-</v>
      </c>
      <c r="M1393" s="26" t="str">
        <f>IF(INDEX(Equity_Data_Table[],MATCH($B1393,Equity_Data_Table[Ticker],0),MATCH(M$2,Equity_Data_Table[#Headers],0))=0,"-",TEXT(INDEX(Equity_Data_Table[],MATCH($B1393,Equity_Data_Table[Ticker],0),MATCH(M$2,Equity_Data_Table[#Headers],0)),"#,##0")&amp;"km")</f>
        <v>-</v>
      </c>
      <c r="N1393" s="26" t="str">
        <f>IF(INDEX(Equity_Data_Table[],MATCH($B1393,Equity_Data_Table[Ticker],0),MATCH(N$2,Equity_Data_Table[#Headers],0))=0,"-",_xlfn.CONCAT(TEXT(INDEX(Equity_Data_Table[],MATCH($B1393,Equity_Data_Table[Ticker],0),MATCH(N$2,Equity_Data_Table[#Headers],0)),(IF(INDEX(Equity_Data_Table[],MATCH($B1393,Equity_Data_Table[Ticker],0),MATCH(N$2,Equity_Data_Table[#Headers],0))&gt;100,"#,##0","0.0"))),"mm bbl"))</f>
        <v>-</v>
      </c>
      <c r="O1393" s="26" t="str">
        <f>IF(INDEX(Equity_Data_Table[],MATCH($B1393,Equity_Data_Table[Ticker],0),MATCH(O$2,Equity_Data_Table[#Headers],0))=0,"-",INDEX(Equity_Data_Table[],MATCH($B1393,Equity_Data_Table[Ticker],0),MATCH(O$2,Equity_Data_Table[#Headers],0)))</f>
        <v>-</v>
      </c>
      <c r="P1393" s="26" t="str">
        <f>INDEX(Equity_Data_Table[],MATCH($B1393,Equity_Data_Table[Ticker],0),MATCH(P$2,Equity_Data_Table[#Headers],0))</f>
        <v>CAN</v>
      </c>
      <c r="Q1393" s="36" t="str">
        <f>IFERROR(INDEX(Country_ISO_Data[],MATCH(QRTLY_Text[[#This Row],[Main Country of Operation]],Country_ISO_Data[Alpha-3 code],0),1),"-")</f>
        <v>Canada</v>
      </c>
      <c r="R1393" s="36" t="str">
        <f>INDEX(Equity_Data_Table[],MATCH($B1393,Equity_Data_Table[Ticker],0),MATCH(R$2,Equity_Data_Table[#Headers],0))</f>
        <v>AA|1S|-</v>
      </c>
      <c r="S1393" s="26" t="str">
        <f>INDEX(Equity_Data_Table[],MATCH($B1393,Equity_Data_Table[Ticker],0),MATCH(S$2,Equity_Data_Table[#Headers],0))</f>
        <v>Americas - North</v>
      </c>
      <c r="T1393" s="26" t="str">
        <f>IF(INDEX(Equity_Data_Table[],MATCH($B1393,Equity_Data_Table[Ticker],0),MATCH(T$2,Equity_Data_Table[#Headers],0))=0,"-",_xlfn.CONCAT(TEXT(INDEX(Equity_Data_Table[],MATCH($B1393,Equity_Data_Table[Ticker],0),MATCH(T$2,Equity_Data_Table[#Headers],0)),(IF(INDEX(Equity_Data_Table[],MATCH($B1393,Equity_Data_Table[Ticker],0),MATCH(T$2,Equity_Data_Table[#Headers],0))&gt;100,"#,##0","0.0"))),"mm boe"))</f>
        <v>-</v>
      </c>
      <c r="U1393" s="26" t="str">
        <f>IF(INDEX(Equity_Data_Table[],MATCH($B1393,Equity_Data_Table[Ticker],0),MATCH(U$2,Equity_Data_Table[#Headers],0))=0,"-",_xlfn.CONCAT(TEXT(INDEX(Equity_Data_Table[],MATCH($B1393,Equity_Data_Table[Ticker],0),MATCH(U$2,Equity_Data_Table[#Headers],0)),(IF(INDEX(Equity_Data_Table[],MATCH($B1393,Equity_Data_Table[Ticker],0),MATCH(U$2,Equity_Data_Table[#Headers],0))&gt;100,"#,##0","0.0"))),"m boepd"))</f>
        <v>-</v>
      </c>
      <c r="V1393" s="36" t="str">
        <f>TEXT(IF(INDEX(Equity_Data_Table[],MATCH($B1393,Equity_Data_Table[Ticker],0),MATCH(V$2,Equity_Data_Table[#Headers],0))&gt;0.5,INDEX(Equity_Data_Table[],MATCH($B1393,Equity_Data_Table[Ticker],0),MATCH(V$2,Equity_Data_Table[#Headers],0)),1-INDEX(Equity_Data_Table[],MATCH($B1393,Equity_Data_Table[Ticker],0),MATCH(V$2,Equity_Data_Table[#Headers],0))),"##0%")</f>
        <v>-</v>
      </c>
      <c r="W1393" s="36" t="str">
        <f>INDEX(Equity_Data_Table[],MATCH($B1393,Equity_Data_Table[Ticker],0),MATCH(W$2,Equity_Data_Table[#Headers],0))</f>
        <v>-</v>
      </c>
      <c r="X1393" s="36" t="str">
        <f>TEXT(IF(INDEX(Equity_Data_Table[],MATCH($B1393,Equity_Data_Table[Ticker],0),MATCH(X$2,Equity_Data_Table[#Headers],0))&gt;0.5,INDEX(Equity_Data_Table[],MATCH($B1393,Equity_Data_Table[Ticker],0),MATCH(X$2,Equity_Data_Table[#Headers],0)),1-INDEX(Equity_Data_Table[],MATCH($B1393,Equity_Data_Table[Ticker],0),MATCH(X$2,Equity_Data_Table[#Headers],0))),"##0%")</f>
        <v>-</v>
      </c>
      <c r="Y1393" s="26" t="str">
        <f>INDEX(Equity_Data_Table[],MATCH($B1393,Equity_Data_Table[Ticker],0),MATCH(Y$2,Equity_Data_Table[#Headers],0))</f>
        <v>-</v>
      </c>
      <c r="Z1393" s="26" t="str">
        <f>INDEX(Equity_Data_Table[],MATCH($B1393,Equity_Data_Table[Ticker],0),MATCH(Z$2,Equity_Data_Table[#Headers],0))</f>
        <v>-</v>
      </c>
      <c r="AA1393" s="36" t="str">
        <f>IF($BB$3="Rank",INDEX(Equity_Data_Table[],MATCH($B1393,Equity_Data_Table[Ticker],0),MATCH("EV per Stream Score",Equity_Data_Table[#Headers],0)),IF(INDEX(Equity_Data_Table[],MATCH($B1393,Equity_Data_Table[Ticker],0),MATCH(AA$2,Equity_Data_Table[#Headers],0))=0,"-",_xlfn.CONCAT("$",TEXT(INDEX(Equity_Data_Table[],MATCH($B1393,Equity_Data_Table[Ticker],0),MATCH(AA$2,Equity_Data_Table[#Headers],0)),(IF(INDEX(Equity_Data_Table[],MATCH($B1393,Equity_Data_Table[Ticker],0),MATCH(AA$2,Equity_Data_Table[#Headers],0))&gt;10000,"#,##0","#,##0"))),"/bpsd")))</f>
        <v>-</v>
      </c>
      <c r="AB1393" s="36" t="str">
        <f>IF($BB$3="Rank",INDEX(Equity_Data_Table[],MATCH($B1393,Equity_Data_Table[Ticker],0),MATCH("EV per Pipeline km Score",Equity_Data_Table[#Headers],0)),IF(INDEX(Equity_Data_Table[],MATCH($B1393,Equity_Data_Table[Ticker],0),MATCH(AB$2,Equity_Data_Table[#Headers],0))=0,"-",_xlfn.CONCAT("$",TEXT(INDEX(Equity_Data_Table[],MATCH($B1393,Equity_Data_Table[Ticker],0),MATCH(AB$2,Equity_Data_Table[#Headers],0)),(IF(INDEX(Equity_Data_Table[],MATCH($B1393,Equity_Data_Table[Ticker],0),MATCH(AB$2,Equity_Data_Table[#Headers],0))&gt;10000,"#,##0","#,##0"))),"/km")))</f>
        <v>-</v>
      </c>
      <c r="AC1393" s="36" t="str">
        <f>IF($BB$3="Rank",INDEX(Equity_Data_Table[],MATCH($B1393,Equity_Data_Table[Ticker],0),MATCH("EV per Reserves Score",Equity_Data_Table[#Headers],0)),IF(INDEX(Equity_Data_Table[],MATCH($B1393,Equity_Data_Table[Ticker],0),MATCH(AC$2,Equity_Data_Table[#Headers],0))=0,"-",_xlfn.CONCAT("$",TEXT(INDEX(Equity_Data_Table[],MATCH($B1393,Equity_Data_Table[Ticker],0),MATCH(AC$2,Equity_Data_Table[#Headers],0)),(IF(INDEX(Equity_Data_Table[],MATCH($B1393,Equity_Data_Table[Ticker],0),MATCH(AC$2,Equity_Data_Table[#Headers],0))&gt;10,"#,##0.0","0.00"))),"/",Z1393," boe")))</f>
        <v>-</v>
      </c>
      <c r="AD1393" s="36" t="str">
        <f>IF($BB$3="Rank",INDEX(Equity_Data_Table[],MATCH($B1393,Equity_Data_Table[Ticker],0),MATCH("EV per Production Score",Equity_Data_Table[#Headers],0)),IF(INDEX(Equity_Data_Table[],MATCH($B1393,Equity_Data_Table[Ticker],0),MATCH(AD$2,Equity_Data_Table[#Headers],0))=0,"-",_xlfn.CONCAT("$",TEXT(INDEX(Equity_Data_Table[],MATCH($B1393,Equity_Data_Table[Ticker],0),MATCH(AD$2,Equity_Data_Table[#Headers],0)),(IF(INDEX(Equity_Data_Table[],MATCH($B1393,Equity_Data_Table[Ticker],0),MATCH(AD$2,Equity_Data_Table[#Headers],0))&gt;10000,"#,##0","#,##0.0"))),"/boepd")))</f>
        <v>-</v>
      </c>
      <c r="AE1393" s="26" t="str">
        <f>IF($BB$3="Rank",INDEX(Equity_Data_Table[],MATCH($B1393,Equity_Data_Table[Ticker],0),MATCH("EV per Resources Score",Equity_Data_Table[#Headers],0)),IF(INDEX(Equity_Data_Table[],MATCH($B1393,Equity_Data_Table[Ticker],0),MATCH(AE$2,Equity_Data_Table[#Headers],0))=0,"-",_xlfn.CONCAT(TEXT(INDEX(Equity_Data_Table[],MATCH($B1393,Equity_Data_Table[Ticker],0),MATCH(AE$2,Equity_Data_Table[#Headers],0)),(IF(INDEX(Equity_Data_Table[],MATCH($B1393,Equity_Data_Table[Ticker],0),MATCH(AE$2,Equity_Data_Table[#Headers],0))&gt;10,"#,##0.0","0.00"))),"c/boe")))</f>
        <v>-</v>
      </c>
      <c r="AF1393" s="28" t="str">
        <f>INDEX(Equity_Data_Table[],MATCH($B1393,Equity_Data_Table[Ticker],0),MATCH(AF$2,Equity_Data_Table[#Headers],0))</f>
        <v>Energy</v>
      </c>
      <c r="AG1393" s="28" t="str">
        <f>INDEX(Equity_Data_Table[],MATCH($B1393,Equity_Data_Table[Ticker],0),MATCH(AG$2,Equity_Data_Table[#Headers],0))</f>
        <v>Upstream Energy</v>
      </c>
      <c r="AH1393" s="28" t="str">
        <f>INDEX(Equity_Data_Table[],MATCH($B1393,Equity_Data_Table[Ticker],0),MATCH(AH$2,Equity_Data_Table[#Headers],0))</f>
        <v>Support Activities for Oil and Gas Operations</v>
      </c>
      <c r="AI1393" s="28" t="str">
        <f>INDEX(Equity_Data_Table[],MATCH($B1393,Equity_Data_Table[Ticker],0),MATCH(AI$2,Equity_Data_Table[#Headers],0))</f>
        <v>Oil and Gas Operations Support Activities</v>
      </c>
      <c r="AJ1393" s="28" t="str">
        <f>INDEX(Equity_Data_Table[],MATCH($B1393,Equity_Data_Table[Ticker],0),MATCH(AJ$2,Equity_Data_Table[#Headers],0))</f>
        <v>Oil and Gas Geophysical Services</v>
      </c>
      <c r="AK1393" s="36" t="str">
        <f>_xlfn.CONCAT($BD1393,IF(INDEX(Equity_Data_Table[],MATCH($B1393,Equity_Data_Table[Ticker],0),MATCH(AK$2,Equity_Data_Table[#Headers],0))=0,"-",IF($E1393="GBP",TEXT(INDEX(Equity_Data_Table[],MATCH($B1393,Equity_Data_Table[Ticker],0),MATCH(AK$2,Equity_Data_Table[#Headers],0))*100,IF(INDEX(Equity_Data_Table[],MATCH($B1393,Equity_Data_Table[Ticker],0),MATCH(AK$2,Equity_Data_Table[#Headers],0))*100&gt;10,"#,##0","#,##0.00")),TEXT(INDEX(Equity_Data_Table[],MATCH($B1393,Equity_Data_Table[Ticker],0),MATCH(AK$2,Equity_Data_Table[#Headers],0)),IF(INDEX(Equity_Data_Table[],MATCH($B1393,Equity_Data_Table[Ticker],0),MATCH(AK$2,Equity_Data_Table[#Headers],0))&gt;0.25,IF(INDEX(Equity_Data_Table[],MATCH($B1393,Equity_Data_Table[Ticker],0),MATCH(AK$2,Equity_Data_Table[#Headers],0))&gt;100,"#,##0","#,##0.00"),"0.0000")))),$BE1393)</f>
        <v>$1.76</v>
      </c>
      <c r="AL1393" s="36" t="str">
        <f>_xlfn.CONCAT($BD1393,IF(INDEX(Equity_Data_Table[],MATCH($B1393,Equity_Data_Table[Ticker],0),MATCH(AL$2,Equity_Data_Table[#Headers],0))=0,"-",IF($E1393="GBP",TEXT(INDEX(Equity_Data_Table[],MATCH($B1393,Equity_Data_Table[Ticker],0),MATCH(AL$2,Equity_Data_Table[#Headers],0))*100,IF(INDEX(Equity_Data_Table[],MATCH($B1393,Equity_Data_Table[Ticker],0),MATCH(AL$2,Equity_Data_Table[#Headers],0))*100&gt;10,"#,##0","#,##0.00")),TEXT(INDEX(Equity_Data_Table[],MATCH($B1393,Equity_Data_Table[Ticker],0),MATCH(AL$2,Equity_Data_Table[#Headers],0)),IF(INDEX(Equity_Data_Table[],MATCH($B1393,Equity_Data_Table[Ticker],0),MATCH(AL$2,Equity_Data_Table[#Headers],0))&gt;0.25,IF(INDEX(Equity_Data_Table[],MATCH($B1393,Equity_Data_Table[Ticker],0),MATCH(AL$2,Equity_Data_Table[#Headers],0))&gt;100,"#,##0","#,##0.00"),"0.0000")))),$BE1393)</f>
        <v>$0.46</v>
      </c>
      <c r="AM1393" s="36" t="str">
        <f>IF(ROUND(INDEX(Equity_Data_Table[],MATCH($B1393,Equity_Data_Table[Ticker],0),MATCH(AM$2,Equity_Data_Table[#Headers],0)),2)&gt;0,TEXT(INDEX(Equity_Data_Table[],MATCH($B1393,Equity_Data_Table[Ticker],0),MATCH(AM$2,Equity_Data_Table[#Headers],0)),IF(INDEX(Equity_Data_Table[],MATCH($B1393,Equity_Data_Table[Ticker],0),MATCH(AM$2,Equity_Data_Table[#Headers],0))*1000&lt;10,"0.0","#,##0"))&amp;"m","&lt;0.1m")</f>
        <v>8m</v>
      </c>
      <c r="AN1393" s="26" t="str">
        <f>IF(ROUND(INDEX(Equity_Data_Table[],MATCH($B1393,Equity_Data_Table[Ticker],0),MATCH(AN$2,Equity_Data_Table[#Headers],0)),4)&gt;0,TEXT(INDEX(Equity_Data_Table[],MATCH($B1393,Equity_Data_Table[Ticker],0),MATCH(AN$2,Equity_Data_Table[#Headers],0)),IF(INDEX(Equity_Data_Table[],MATCH($B1393,Equity_Data_Table[Ticker],0),MATCH(AN$2,Equity_Data_Table[#Headers],0))&lt;10%,"0.00%","#,##0.0%")),"-")</f>
        <v>0.01%</v>
      </c>
      <c r="AO1393" s="36" t="str">
        <f>_xlfn.CONCAT($BD1393,IF(INDEX(Equity_Data_Table[],MATCH($B1393,Equity_Data_Table[Ticker],0),MATCH(AO$2,Equity_Data_Table[#Headers],0))=0,"-",IF($E1393="GBP",TEXT(INDEX(Equity_Data_Table[],MATCH($B1393,Equity_Data_Table[Ticker],0),MATCH(AO$2,Equity_Data_Table[#Headers],0))*100,IF(INDEX(Equity_Data_Table[],MATCH($B1393,Equity_Data_Table[Ticker],0),MATCH(AO$2,Equity_Data_Table[#Headers],0))*100&gt;10,"#,##0","#,##0.00")),TEXT(INDEX(Equity_Data_Table[],MATCH($B1393,Equity_Data_Table[Ticker],0),MATCH(AO$2,Equity_Data_Table[#Headers],0)),IF(INDEX(Equity_Data_Table[],MATCH($B1393,Equity_Data_Table[Ticker],0),MATCH(AO$2,Equity_Data_Table[#Headers],0))&gt;0.25,IF(INDEX(Equity_Data_Table[],MATCH($B1393,Equity_Data_Table[Ticker],0),MATCH(AO$2,Equity_Data_Table[#Headers],0))&gt;100,"#,##0","#,##0.00"),"0.0000")))),$BE1393)</f>
        <v>$1.56</v>
      </c>
      <c r="AP1393" s="36" t="str">
        <f>_xlfn.CONCAT($BD1393,IF(INDEX(Equity_Data_Table[],MATCH($B1393,Equity_Data_Table[Ticker],0),MATCH(AP$2,Equity_Data_Table[#Headers],0))=0,"-",IF($E1393="GBP",TEXT(INDEX(Equity_Data_Table[],MATCH($B1393,Equity_Data_Table[Ticker],0),MATCH(AP$2,Equity_Data_Table[#Headers],0))*100,IF(INDEX(Equity_Data_Table[],MATCH($B1393,Equity_Data_Table[Ticker],0),MATCH(AP$2,Equity_Data_Table[#Headers],0))*100&gt;10,"#,##0","#,##0.00")),TEXT(INDEX(Equity_Data_Table[],MATCH($B1393,Equity_Data_Table[Ticker],0),MATCH(AP$2,Equity_Data_Table[#Headers],0)),IF(INDEX(Equity_Data_Table[],MATCH($B1393,Equity_Data_Table[Ticker],0),MATCH(AP$2,Equity_Data_Table[#Headers],0))&gt;0.25,IF(INDEX(Equity_Data_Table[],MATCH($B1393,Equity_Data_Table[Ticker],0),MATCH(AP$2,Equity_Data_Table[#Headers],0))&gt;100,"#,##0","#,##0.00"),"0.0000")))),$BE1393)</f>
        <v>$1.33</v>
      </c>
      <c r="AQ1393" s="36" t="str">
        <f>_xlfn.CONCAT($BD1393,IF(INDEX(Equity_Data_Table[],MATCH($B1393,Equity_Data_Table[Ticker],0),MATCH(AQ$2,Equity_Data_Table[#Headers],0))=0,"-",IF($E1393="GBP",TEXT(INDEX(Equity_Data_Table[],MATCH($B1393,Equity_Data_Table[Ticker],0),MATCH(AQ$2,Equity_Data_Table[#Headers],0))*100,IF(INDEX(Equity_Data_Table[],MATCH($B1393,Equity_Data_Table[Ticker],0),MATCH(AQ$2,Equity_Data_Table[#Headers],0))*100&gt;10,"#,##0","#,##0.00")),TEXT(INDEX(Equity_Data_Table[],MATCH($B1393,Equity_Data_Table[Ticker],0),MATCH(AQ$2,Equity_Data_Table[#Headers],0)),IF(INDEX(Equity_Data_Table[],MATCH($B1393,Equity_Data_Table[Ticker],0),MATCH(AQ$2,Equity_Data_Table[#Headers],0))&gt;0.25,IF(INDEX(Equity_Data_Table[],MATCH($B1393,Equity_Data_Table[Ticker],0),MATCH(AQ$2,Equity_Data_Table[#Headers],0))&gt;100,"#,##0","#,##0.00"),"0.0000")))),$BE1393)</f>
        <v>$1.00</v>
      </c>
      <c r="AR1393" s="36" t="str">
        <f>_xlfn.CONCAT($BD1393,IF(INDEX(Equity_Data_Table[],MATCH($B1393,Equity_Data_Table[Ticker],0),MATCH(AR$2,Equity_Data_Table[#Headers],0))=0,"-",IF($E1393="GBP",TEXT(INDEX(Equity_Data_Table[],MATCH($B1393,Equity_Data_Table[Ticker],0),MATCH(AR$2,Equity_Data_Table[#Headers],0))*100,IF(INDEX(Equity_Data_Table[],MATCH($B1393,Equity_Data_Table[Ticker],0),MATCH(AR$2,Equity_Data_Table[#Headers],0))*100&gt;10,"#,##0","#,##0.00")),TEXT(INDEX(Equity_Data_Table[],MATCH($B1393,Equity_Data_Table[Ticker],0),MATCH(AR$2,Equity_Data_Table[#Headers],0)),IF(INDEX(Equity_Data_Table[],MATCH($B1393,Equity_Data_Table[Ticker],0),MATCH(AR$2,Equity_Data_Table[#Headers],0))&gt;0.25,IF(INDEX(Equity_Data_Table[],MATCH($B1393,Equity_Data_Table[Ticker],0),MATCH(AR$2,Equity_Data_Table[#Headers],0))&gt;100,"#,##0","#,##0.00"),"0.0000")))),$BE1393)</f>
        <v>$0.67</v>
      </c>
      <c r="AS1393" s="26" t="str">
        <f>IF(INDEX(Equity_Data_Table[],MATCH($B1393,Equity_Data_Table[Ticker],0),MATCH(AS$2,Equity_Data_Table[#Headers],0))=0,"-",TEXT(INDEX(Equity_Data_Table[],MATCH($B1393,Equity_Data_Table[Ticker],0),MATCH(AS$2,Equity_Data_Table[#Headers],0)),"#,##0.0%;(#,##0.0%)"))</f>
        <v>(10.3%)</v>
      </c>
      <c r="AT1393" s="26" t="str">
        <f>IF(INDEX(Equity_Data_Table[],MATCH($B1393,Equity_Data_Table[Ticker],0),MATCH(AT$2,Equity_Data_Table[#Headers],0))=0,"-",TEXT(INDEX(Equity_Data_Table[],MATCH($B1393,Equity_Data_Table[Ticker],0),MATCH(AT$2,Equity_Data_Table[#Headers],0)),"#,##0.0%;(#,##0.0%)"))</f>
        <v>5.3%</v>
      </c>
      <c r="AU1393" s="26" t="str">
        <f>IF(INDEX(Equity_Data_Table[],MATCH($B1393,Equity_Data_Table[Ticker],0),MATCH(AU$2,Equity_Data_Table[#Headers],0))=0,"-",TEXT(INDEX(Equity_Data_Table[],MATCH($B1393,Equity_Data_Table[Ticker],0),MATCH(AU$2,Equity_Data_Table[#Headers],0)),"#,##0.0%;(#,##0.0%)"))</f>
        <v>40.6%</v>
      </c>
      <c r="AV1393" s="26" t="str">
        <f>IF(INDEX(Equity_Data_Table[],MATCH($B1393,Equity_Data_Table[Ticker],0),MATCH(AV$2,Equity_Data_Table[#Headers],0))=0,"-",TEXT(INDEX(Equity_Data_Table[],MATCH($B1393,Equity_Data_Table[Ticker],0),MATCH(AV$2,Equity_Data_Table[#Headers],0)),"#,##0.0%;(#,##0.0%)"))</f>
        <v>109.4%</v>
      </c>
      <c r="AW1393" s="26" t="str">
        <f>TEXT(DATE(2020,INDEX(Equity_Data_Table[],MATCH($B1393,Equity_Data_Table[Ticker],0),MATCH(AW$2,Equity_Data_Table[#Headers],0)),1),"mmmm")</f>
        <v>December</v>
      </c>
      <c r="AX1393" s="36" t="str">
        <f>_xlfn.CONCAT(TEXT(INDEX(Equity_Data_Table[],MATCH($B1393,Equity_Data_Table[Ticker],0),MATCH(AX$2,Equity_Data_Table[#Headers],0)),IF(ABS(INDEX(Equity_Data_Table[],MATCH($B1393,Equity_Data_Table[Ticker],0),MATCH(AX$2,Equity_Data_Table[#Headers],0)))&gt;10,"$#,##0;(#,##0)","$#,##0.00;($#,##0.00)")),"mm")</f>
        <v>$27mm</v>
      </c>
      <c r="AY1393" s="26" t="str">
        <f>IF(BB1393="Rank",INDEX(Equity_Data_Table[],MATCH($B1393,Equity_Data_Table[Ticker],0),MATCH("EV/EBITDA Score",Equity_Data_Table[#Headers],0)),IF(INDEX(Equity_Data_Table[],MATCH($B1393,Equity_Data_Table[Ticker],0),MATCH(AY$2,Equity_Data_Table[#Headers],0))=0,"-",_xlfn.CONCAT(TEXT(INDEX(Equity_Data_Table[],MATCH($B1393,Equity_Data_Table[Ticker],0),MATCH(AY$2,Equity_Data_Table[#Headers],0)),(IF(INDEX(Equity_Data_Table[],MATCH($B1393,Equity_Data_Table[Ticker],0),MATCH(AY$2,Equity_Data_Table[#Headers],0))&gt;10,"#,##0.0","0.00"))),"x")))</f>
        <v>3.06x</v>
      </c>
      <c r="AZ1393" s="26" t="str">
        <f>IF(ROUND(INDEX(Equity_Data_Table[],MATCH($B1393,Equity_Data_Table[Ticker],0),MATCH(AZ$2,Equity_Data_Table[#Headers],0)),2)=0,"-",IF(ROUND(INDEX(Equity_Data_Table[],MATCH($B1393,Equity_Data_Table[Ticker],0),MATCH(AZ$2,Equity_Data_Table[#Headers],0)),2)&gt;0,"Cash Building",_xlfn.CONCAT("Cash Burning"," (",TEXT(-INDEX(Equity_Data_Table[],MATCH($B1393,Equity_Data_Table[Ticker],0),MATCH(AZ$2,Equity_Data_Table[#Headers],0)),"0.00"),"years)")))</f>
        <v>-</v>
      </c>
      <c r="BB1393" s="23" t="str">
        <f t="shared" si="65"/>
        <v>Value</v>
      </c>
      <c r="BD1393" s="29" t="str">
        <f>INDEX(Currency[],MATCH(E1393,Currency[ISO],0),MATCH(BD$2,Currency[#Headers],0))</f>
        <v>$</v>
      </c>
      <c r="BE1393" s="29" t="str">
        <f>IF(INDEX(Currency[],MATCH(E1393,Currency[ISO],0),MATCH(BE$2,Currency[#Headers],0))=0,"",INDEX(Currency[],MATCH(E1393,Currency[ISO],0),MATCH(BE$2,Currency[#Headers],0)))</f>
        <v/>
      </c>
      <c r="BF1393" s="29" t="str">
        <f>INDEX(Currency[],MATCH(E1393,Currency[ISO],0),MATCH(BF$2,Currency[#Headers],0))</f>
        <v>$</v>
      </c>
      <c r="BH1393" s="31" t="s">
        <v>5405</v>
      </c>
      <c r="BI1393" s="31" t="s">
        <v>5404</v>
      </c>
      <c r="BJ1393" s="23" t="s">
        <v>10643</v>
      </c>
      <c r="BK1393" s="43">
        <v>0</v>
      </c>
      <c r="BL1393" s="43">
        <v>0</v>
      </c>
      <c r="BM1393" s="43">
        <v>0</v>
      </c>
      <c r="BN1393"/>
    </row>
    <row r="1394" spans="2:66">
      <c r="B1394" s="24" t="str">
        <f t="shared" si="63"/>
        <v>PSD-TSE</v>
      </c>
      <c r="C1394" s="25" t="str">
        <f>INDEX(Equity_Data_Table[],MATCH($B1394,Equity_Data_Table[Ticker],0),MATCH(C$2,Equity_Data_Table[#Headers],0))</f>
        <v>Toronto</v>
      </c>
      <c r="D1394" s="25" t="str">
        <f>INDEX(Equity_Data_Table[],MATCH($B1394,Equity_Data_Table[Ticker],0),MATCH(D$2,Equity_Data_Table[#Headers],0))</f>
        <v>Pulse Seismic (Toronto)</v>
      </c>
      <c r="E1394" s="25" t="str">
        <f>INDEX(Equity_Data_Table[],MATCH($B1394,Equity_Data_Table[Ticker],0),MATCH(E$2,Equity_Data_Table[#Headers],0))</f>
        <v>CAD</v>
      </c>
      <c r="F1394" s="26" t="str">
        <f t="shared" si="64"/>
        <v>C$1.77</v>
      </c>
      <c r="G1394" s="36" t="str">
        <f>_xlfn.CONCAT(TEXT(INDEX(Equity_Data_Table[],MATCH($B1394,Equity_Data_Table[Ticker],0),MATCH(G$2,Equity_Data_Table[#Headers],0)),IF(INDEX(Equity_Data_Table[],MATCH($B1394,Equity_Data_Table[Ticker],0),MATCH(G$2,Equity_Data_Table[#Headers],0))&gt;100,"#,##0","#,##0.0")),"mm")</f>
        <v>53.8mm</v>
      </c>
      <c r="H1394" s="26" t="str">
        <f>_xlfn.CONCAT(BF1394,TEXT(INDEX(Equity_Data_Table[],MATCH($B1394,Equity_Data_Table[Ticker],0),MATCH(H$2,Equity_Data_Table[#Headers],0)),IF(INDEX(Equity_Data_Table[],MATCH($B1394,Equity_Data_Table[Ticker],0),MATCH(H$2,Equity_Data_Table[#Headers],0))&gt;10,"#,##0","#,##0.00")),"mm")</f>
        <v>C$95mm</v>
      </c>
      <c r="I1394" s="26" t="str">
        <f>_xlfn.CONCAT("$",TEXT(INDEX(Equity_Data_Table[],MATCH($B1394,Equity_Data_Table[Ticker],0),MATCH(I$2,Equity_Data_Table[#Headers],0)),IF(INDEX(Equity_Data_Table[],MATCH($B1394,Equity_Data_Table[Ticker],0),MATCH(I$2,Equity_Data_Table[#Headers],0))&gt;10,"#,##0","#,##0.00")),"mm")</f>
        <v>$87mm</v>
      </c>
      <c r="J1394" s="27" t="str">
        <f>INDEX(Equity_Data_Table[],MATCH($B1394,Equity_Data_Table[Ticker],0),MATCH(J$2,Equity_Data_Table[#Headers],0))</f>
        <v>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v>
      </c>
      <c r="K1394" s="37" t="str">
        <f>INDEX(Equity_Data_Table[],MATCH($B1394,Equity_Data_Table[Ticker],0),MATCH(K$2,Equity_Data_Table[#Headers],0))</f>
        <v>Services</v>
      </c>
      <c r="L1394" s="26" t="str">
        <f>IF(INDEX(Equity_Data_Table[],MATCH($B1394,Equity_Data_Table[Ticker],0),MATCH(L$2,Equity_Data_Table[#Headers],0))=0,"-",_xlfn.CONCAT(TEXT(INDEX(Equity_Data_Table[],MATCH($B1394,Equity_Data_Table[Ticker],0),MATCH(L$2,Equity_Data_Table[#Headers],0)),"#,##0"),"m bpd"))</f>
        <v>-</v>
      </c>
      <c r="M1394" s="26" t="str">
        <f>IF(INDEX(Equity_Data_Table[],MATCH($B1394,Equity_Data_Table[Ticker],0),MATCH(M$2,Equity_Data_Table[#Headers],0))=0,"-",TEXT(INDEX(Equity_Data_Table[],MATCH($B1394,Equity_Data_Table[Ticker],0),MATCH(M$2,Equity_Data_Table[#Headers],0)),"#,##0")&amp;"km")</f>
        <v>-</v>
      </c>
      <c r="N1394" s="26" t="str">
        <f>IF(INDEX(Equity_Data_Table[],MATCH($B1394,Equity_Data_Table[Ticker],0),MATCH(N$2,Equity_Data_Table[#Headers],0))=0,"-",_xlfn.CONCAT(TEXT(INDEX(Equity_Data_Table[],MATCH($B1394,Equity_Data_Table[Ticker],0),MATCH(N$2,Equity_Data_Table[#Headers],0)),(IF(INDEX(Equity_Data_Table[],MATCH($B1394,Equity_Data_Table[Ticker],0),MATCH(N$2,Equity_Data_Table[#Headers],0))&gt;100,"#,##0","0.0"))),"mm bbl"))</f>
        <v>-</v>
      </c>
      <c r="O1394" s="26" t="str">
        <f>IF(INDEX(Equity_Data_Table[],MATCH($B1394,Equity_Data_Table[Ticker],0),MATCH(O$2,Equity_Data_Table[#Headers],0))=0,"-",INDEX(Equity_Data_Table[],MATCH($B1394,Equity_Data_Table[Ticker],0),MATCH(O$2,Equity_Data_Table[#Headers],0)))</f>
        <v>-</v>
      </c>
      <c r="P1394" s="26" t="str">
        <f>INDEX(Equity_Data_Table[],MATCH($B1394,Equity_Data_Table[Ticker],0),MATCH(P$2,Equity_Data_Table[#Headers],0))</f>
        <v>CAN</v>
      </c>
      <c r="Q1394" s="36" t="str">
        <f>IFERROR(INDEX(Country_ISO_Data[],MATCH(QRTLY_Text[[#This Row],[Main Country of Operation]],Country_ISO_Data[Alpha-3 code],0),1),"-")</f>
        <v>Canada</v>
      </c>
      <c r="R1394" s="36" t="str">
        <f>INDEX(Equity_Data_Table[],MATCH($B1394,Equity_Data_Table[Ticker],0),MATCH(R$2,Equity_Data_Table[#Headers],0))</f>
        <v>AA|1S|-</v>
      </c>
      <c r="S1394" s="26" t="str">
        <f>INDEX(Equity_Data_Table[],MATCH($B1394,Equity_Data_Table[Ticker],0),MATCH(S$2,Equity_Data_Table[#Headers],0))</f>
        <v>Americas - North</v>
      </c>
      <c r="T1394" s="26" t="str">
        <f>IF(INDEX(Equity_Data_Table[],MATCH($B1394,Equity_Data_Table[Ticker],0),MATCH(T$2,Equity_Data_Table[#Headers],0))=0,"-",_xlfn.CONCAT(TEXT(INDEX(Equity_Data_Table[],MATCH($B1394,Equity_Data_Table[Ticker],0),MATCH(T$2,Equity_Data_Table[#Headers],0)),(IF(INDEX(Equity_Data_Table[],MATCH($B1394,Equity_Data_Table[Ticker],0),MATCH(T$2,Equity_Data_Table[#Headers],0))&gt;100,"#,##0","0.0"))),"mm boe"))</f>
        <v>-</v>
      </c>
      <c r="U1394" s="26" t="str">
        <f>IF(INDEX(Equity_Data_Table[],MATCH($B1394,Equity_Data_Table[Ticker],0),MATCH(U$2,Equity_Data_Table[#Headers],0))=0,"-",_xlfn.CONCAT(TEXT(INDEX(Equity_Data_Table[],MATCH($B1394,Equity_Data_Table[Ticker],0),MATCH(U$2,Equity_Data_Table[#Headers],0)),(IF(INDEX(Equity_Data_Table[],MATCH($B1394,Equity_Data_Table[Ticker],0),MATCH(U$2,Equity_Data_Table[#Headers],0))&gt;100,"#,##0","0.0"))),"m boepd"))</f>
        <v>-</v>
      </c>
      <c r="V1394" s="36" t="str">
        <f>TEXT(IF(INDEX(Equity_Data_Table[],MATCH($B1394,Equity_Data_Table[Ticker],0),MATCH(V$2,Equity_Data_Table[#Headers],0))&gt;0.5,INDEX(Equity_Data_Table[],MATCH($B1394,Equity_Data_Table[Ticker],0),MATCH(V$2,Equity_Data_Table[#Headers],0)),1-INDEX(Equity_Data_Table[],MATCH($B1394,Equity_Data_Table[Ticker],0),MATCH(V$2,Equity_Data_Table[#Headers],0))),"##0%")</f>
        <v>-</v>
      </c>
      <c r="W1394" s="36" t="str">
        <f>INDEX(Equity_Data_Table[],MATCH($B1394,Equity_Data_Table[Ticker],0),MATCH(W$2,Equity_Data_Table[#Headers],0))</f>
        <v>-</v>
      </c>
      <c r="X1394" s="36" t="str">
        <f>TEXT(IF(INDEX(Equity_Data_Table[],MATCH($B1394,Equity_Data_Table[Ticker],0),MATCH(X$2,Equity_Data_Table[#Headers],0))&gt;0.5,INDEX(Equity_Data_Table[],MATCH($B1394,Equity_Data_Table[Ticker],0),MATCH(X$2,Equity_Data_Table[#Headers],0)),1-INDEX(Equity_Data_Table[],MATCH($B1394,Equity_Data_Table[Ticker],0),MATCH(X$2,Equity_Data_Table[#Headers],0))),"##0%")</f>
        <v>-</v>
      </c>
      <c r="Y1394" s="26" t="str">
        <f>INDEX(Equity_Data_Table[],MATCH($B1394,Equity_Data_Table[Ticker],0),MATCH(Y$2,Equity_Data_Table[#Headers],0))</f>
        <v>-</v>
      </c>
      <c r="Z1394" s="26" t="str">
        <f>INDEX(Equity_Data_Table[],MATCH($B1394,Equity_Data_Table[Ticker],0),MATCH(Z$2,Equity_Data_Table[#Headers],0))</f>
        <v>-</v>
      </c>
      <c r="AA1394" s="36" t="str">
        <f>IF($BB$3="Rank",INDEX(Equity_Data_Table[],MATCH($B1394,Equity_Data_Table[Ticker],0),MATCH("EV per Stream Score",Equity_Data_Table[#Headers],0)),IF(INDEX(Equity_Data_Table[],MATCH($B1394,Equity_Data_Table[Ticker],0),MATCH(AA$2,Equity_Data_Table[#Headers],0))=0,"-",_xlfn.CONCAT("$",TEXT(INDEX(Equity_Data_Table[],MATCH($B1394,Equity_Data_Table[Ticker],0),MATCH(AA$2,Equity_Data_Table[#Headers],0)),(IF(INDEX(Equity_Data_Table[],MATCH($B1394,Equity_Data_Table[Ticker],0),MATCH(AA$2,Equity_Data_Table[#Headers],0))&gt;10000,"#,##0","#,##0"))),"/bpsd")))</f>
        <v>-</v>
      </c>
      <c r="AB1394" s="36" t="str">
        <f>IF($BB$3="Rank",INDEX(Equity_Data_Table[],MATCH($B1394,Equity_Data_Table[Ticker],0),MATCH("EV per Pipeline km Score",Equity_Data_Table[#Headers],0)),IF(INDEX(Equity_Data_Table[],MATCH($B1394,Equity_Data_Table[Ticker],0),MATCH(AB$2,Equity_Data_Table[#Headers],0))=0,"-",_xlfn.CONCAT("$",TEXT(INDEX(Equity_Data_Table[],MATCH($B1394,Equity_Data_Table[Ticker],0),MATCH(AB$2,Equity_Data_Table[#Headers],0)),(IF(INDEX(Equity_Data_Table[],MATCH($B1394,Equity_Data_Table[Ticker],0),MATCH(AB$2,Equity_Data_Table[#Headers],0))&gt;10000,"#,##0","#,##0"))),"/km")))</f>
        <v>-</v>
      </c>
      <c r="AC1394" s="36" t="str">
        <f>IF($BB$3="Rank",INDEX(Equity_Data_Table[],MATCH($B1394,Equity_Data_Table[Ticker],0),MATCH("EV per Reserves Score",Equity_Data_Table[#Headers],0)),IF(INDEX(Equity_Data_Table[],MATCH($B1394,Equity_Data_Table[Ticker],0),MATCH(AC$2,Equity_Data_Table[#Headers],0))=0,"-",_xlfn.CONCAT("$",TEXT(INDEX(Equity_Data_Table[],MATCH($B1394,Equity_Data_Table[Ticker],0),MATCH(AC$2,Equity_Data_Table[#Headers],0)),(IF(INDEX(Equity_Data_Table[],MATCH($B1394,Equity_Data_Table[Ticker],0),MATCH(AC$2,Equity_Data_Table[#Headers],0))&gt;10,"#,##0.0","0.00"))),"/",Z1394," boe")))</f>
        <v>-</v>
      </c>
      <c r="AD1394" s="36" t="str">
        <f>IF($BB$3="Rank",INDEX(Equity_Data_Table[],MATCH($B1394,Equity_Data_Table[Ticker],0),MATCH("EV per Production Score",Equity_Data_Table[#Headers],0)),IF(INDEX(Equity_Data_Table[],MATCH($B1394,Equity_Data_Table[Ticker],0),MATCH(AD$2,Equity_Data_Table[#Headers],0))=0,"-",_xlfn.CONCAT("$",TEXT(INDEX(Equity_Data_Table[],MATCH($B1394,Equity_Data_Table[Ticker],0),MATCH(AD$2,Equity_Data_Table[#Headers],0)),(IF(INDEX(Equity_Data_Table[],MATCH($B1394,Equity_Data_Table[Ticker],0),MATCH(AD$2,Equity_Data_Table[#Headers],0))&gt;10000,"#,##0","#,##0.0"))),"/boepd")))</f>
        <v>-</v>
      </c>
      <c r="AE1394" s="26" t="str">
        <f>IF($BB$3="Rank",INDEX(Equity_Data_Table[],MATCH($B1394,Equity_Data_Table[Ticker],0),MATCH("EV per Resources Score",Equity_Data_Table[#Headers],0)),IF(INDEX(Equity_Data_Table[],MATCH($B1394,Equity_Data_Table[Ticker],0),MATCH(AE$2,Equity_Data_Table[#Headers],0))=0,"-",_xlfn.CONCAT(TEXT(INDEX(Equity_Data_Table[],MATCH($B1394,Equity_Data_Table[Ticker],0),MATCH(AE$2,Equity_Data_Table[#Headers],0)),(IF(INDEX(Equity_Data_Table[],MATCH($B1394,Equity_Data_Table[Ticker],0),MATCH(AE$2,Equity_Data_Table[#Headers],0))&gt;10,"#,##0.0","0.00"))),"c/boe")))</f>
        <v>-</v>
      </c>
      <c r="AF1394" s="28" t="str">
        <f>INDEX(Equity_Data_Table[],MATCH($B1394,Equity_Data_Table[Ticker],0),MATCH(AF$2,Equity_Data_Table[#Headers],0))</f>
        <v>Energy</v>
      </c>
      <c r="AG1394" s="28" t="str">
        <f>INDEX(Equity_Data_Table[],MATCH($B1394,Equity_Data_Table[Ticker],0),MATCH(AG$2,Equity_Data_Table[#Headers],0))</f>
        <v>Upstream Energy</v>
      </c>
      <c r="AH1394" s="28" t="str">
        <f>INDEX(Equity_Data_Table[],MATCH($B1394,Equity_Data_Table[Ticker],0),MATCH(AH$2,Equity_Data_Table[#Headers],0))</f>
        <v>Support Activities for Oil and Gas Operations</v>
      </c>
      <c r="AI1394" s="28" t="str">
        <f>INDEX(Equity_Data_Table[],MATCH($B1394,Equity_Data_Table[Ticker],0),MATCH(AI$2,Equity_Data_Table[#Headers],0))</f>
        <v>Oil and Gas Operations Support Activities</v>
      </c>
      <c r="AJ1394" s="28" t="str">
        <f>INDEX(Equity_Data_Table[],MATCH($B1394,Equity_Data_Table[Ticker],0),MATCH(AJ$2,Equity_Data_Table[#Headers],0))</f>
        <v>Oil and Gas Geophysical Services</v>
      </c>
      <c r="AK1394" s="36" t="str">
        <f>_xlfn.CONCAT($BD1394,IF(INDEX(Equity_Data_Table[],MATCH($B1394,Equity_Data_Table[Ticker],0),MATCH(AK$2,Equity_Data_Table[#Headers],0))=0,"-",IF($E1394="GBP",TEXT(INDEX(Equity_Data_Table[],MATCH($B1394,Equity_Data_Table[Ticker],0),MATCH(AK$2,Equity_Data_Table[#Headers],0))*100,IF(INDEX(Equity_Data_Table[],MATCH($B1394,Equity_Data_Table[Ticker],0),MATCH(AK$2,Equity_Data_Table[#Headers],0))*100&gt;10,"#,##0","#,##0.00")),TEXT(INDEX(Equity_Data_Table[],MATCH($B1394,Equity_Data_Table[Ticker],0),MATCH(AK$2,Equity_Data_Table[#Headers],0)),IF(INDEX(Equity_Data_Table[],MATCH($B1394,Equity_Data_Table[Ticker],0),MATCH(AK$2,Equity_Data_Table[#Headers],0))&gt;0.25,IF(INDEX(Equity_Data_Table[],MATCH($B1394,Equity_Data_Table[Ticker],0),MATCH(AK$2,Equity_Data_Table[#Headers],0))&gt;100,"#,##0","#,##0.00"),"0.0000")))),$BE1394)</f>
        <v>C$2.13</v>
      </c>
      <c r="AL1394" s="36" t="str">
        <f>_xlfn.CONCAT($BD1394,IF(INDEX(Equity_Data_Table[],MATCH($B1394,Equity_Data_Table[Ticker],0),MATCH(AL$2,Equity_Data_Table[#Headers],0))=0,"-",IF($E1394="GBP",TEXT(INDEX(Equity_Data_Table[],MATCH($B1394,Equity_Data_Table[Ticker],0),MATCH(AL$2,Equity_Data_Table[#Headers],0))*100,IF(INDEX(Equity_Data_Table[],MATCH($B1394,Equity_Data_Table[Ticker],0),MATCH(AL$2,Equity_Data_Table[#Headers],0))*100&gt;10,"#,##0","#,##0.00")),TEXT(INDEX(Equity_Data_Table[],MATCH($B1394,Equity_Data_Table[Ticker],0),MATCH(AL$2,Equity_Data_Table[#Headers],0)),IF(INDEX(Equity_Data_Table[],MATCH($B1394,Equity_Data_Table[Ticker],0),MATCH(AL$2,Equity_Data_Table[#Headers],0))&gt;0.25,IF(INDEX(Equity_Data_Table[],MATCH($B1394,Equity_Data_Table[Ticker],0),MATCH(AL$2,Equity_Data_Table[#Headers],0))&gt;100,"#,##0","#,##0.00"),"0.0000")))),$BE1394)</f>
        <v>C$0.61</v>
      </c>
      <c r="AM1394" s="36" t="str">
        <f>IF(ROUND(INDEX(Equity_Data_Table[],MATCH($B1394,Equity_Data_Table[Ticker],0),MATCH(AM$2,Equity_Data_Table[#Headers],0)),2)&gt;0,TEXT(INDEX(Equity_Data_Table[],MATCH($B1394,Equity_Data_Table[Ticker],0),MATCH(AM$2,Equity_Data_Table[#Headers],0)),IF(INDEX(Equity_Data_Table[],MATCH($B1394,Equity_Data_Table[Ticker],0),MATCH(AM$2,Equity_Data_Table[#Headers],0))*1000&lt;10,"0.0","#,##0"))&amp;"m","&lt;0.1m")</f>
        <v>29m</v>
      </c>
      <c r="AN1394" s="26" t="str">
        <f>IF(ROUND(INDEX(Equity_Data_Table[],MATCH($B1394,Equity_Data_Table[Ticker],0),MATCH(AN$2,Equity_Data_Table[#Headers],0)),4)&gt;0,TEXT(INDEX(Equity_Data_Table[],MATCH($B1394,Equity_Data_Table[Ticker],0),MATCH(AN$2,Equity_Data_Table[#Headers],0)),IF(INDEX(Equity_Data_Table[],MATCH($B1394,Equity_Data_Table[Ticker],0),MATCH(AN$2,Equity_Data_Table[#Headers],0))&lt;10%,"0.00%","#,##0.0%")),"-")</f>
        <v>0.05%</v>
      </c>
      <c r="AO1394" s="36" t="str">
        <f>_xlfn.CONCAT($BD1394,IF(INDEX(Equity_Data_Table[],MATCH($B1394,Equity_Data_Table[Ticker],0),MATCH(AO$2,Equity_Data_Table[#Headers],0))=0,"-",IF($E1394="GBP",TEXT(INDEX(Equity_Data_Table[],MATCH($B1394,Equity_Data_Table[Ticker],0),MATCH(AO$2,Equity_Data_Table[#Headers],0))*100,IF(INDEX(Equity_Data_Table[],MATCH($B1394,Equity_Data_Table[Ticker],0),MATCH(AO$2,Equity_Data_Table[#Headers],0))*100&gt;10,"#,##0","#,##0.00")),TEXT(INDEX(Equity_Data_Table[],MATCH($B1394,Equity_Data_Table[Ticker],0),MATCH(AO$2,Equity_Data_Table[#Headers],0)),IF(INDEX(Equity_Data_Table[],MATCH($B1394,Equity_Data_Table[Ticker],0),MATCH(AO$2,Equity_Data_Table[#Headers],0))&gt;0.25,IF(INDEX(Equity_Data_Table[],MATCH($B1394,Equity_Data_Table[Ticker],0),MATCH(AO$2,Equity_Data_Table[#Headers],0))&gt;100,"#,##0","#,##0.00"),"0.0000")))),$BE1394)</f>
        <v>C$1.96</v>
      </c>
      <c r="AP1394" s="36" t="str">
        <f>_xlfn.CONCAT($BD1394,IF(INDEX(Equity_Data_Table[],MATCH($B1394,Equity_Data_Table[Ticker],0),MATCH(AP$2,Equity_Data_Table[#Headers],0))=0,"-",IF($E1394="GBP",TEXT(INDEX(Equity_Data_Table[],MATCH($B1394,Equity_Data_Table[Ticker],0),MATCH(AP$2,Equity_Data_Table[#Headers],0))*100,IF(INDEX(Equity_Data_Table[],MATCH($B1394,Equity_Data_Table[Ticker],0),MATCH(AP$2,Equity_Data_Table[#Headers],0))*100&gt;10,"#,##0","#,##0.00")),TEXT(INDEX(Equity_Data_Table[],MATCH($B1394,Equity_Data_Table[Ticker],0),MATCH(AP$2,Equity_Data_Table[#Headers],0)),IF(INDEX(Equity_Data_Table[],MATCH($B1394,Equity_Data_Table[Ticker],0),MATCH(AP$2,Equity_Data_Table[#Headers],0))&gt;0.25,IF(INDEX(Equity_Data_Table[],MATCH($B1394,Equity_Data_Table[Ticker],0),MATCH(AP$2,Equity_Data_Table[#Headers],0))&gt;100,"#,##0","#,##0.00"),"0.0000")))),$BE1394)</f>
        <v>C$1.81</v>
      </c>
      <c r="AQ1394" s="36" t="str">
        <f>_xlfn.CONCAT($BD1394,IF(INDEX(Equity_Data_Table[],MATCH($B1394,Equity_Data_Table[Ticker],0),MATCH(AQ$2,Equity_Data_Table[#Headers],0))=0,"-",IF($E1394="GBP",TEXT(INDEX(Equity_Data_Table[],MATCH($B1394,Equity_Data_Table[Ticker],0),MATCH(AQ$2,Equity_Data_Table[#Headers],0))*100,IF(INDEX(Equity_Data_Table[],MATCH($B1394,Equity_Data_Table[Ticker],0),MATCH(AQ$2,Equity_Data_Table[#Headers],0))*100&gt;10,"#,##0","#,##0.00")),TEXT(INDEX(Equity_Data_Table[],MATCH($B1394,Equity_Data_Table[Ticker],0),MATCH(AQ$2,Equity_Data_Table[#Headers],0)),IF(INDEX(Equity_Data_Table[],MATCH($B1394,Equity_Data_Table[Ticker],0),MATCH(AQ$2,Equity_Data_Table[#Headers],0))&gt;0.25,IF(INDEX(Equity_Data_Table[],MATCH($B1394,Equity_Data_Table[Ticker],0),MATCH(AQ$2,Equity_Data_Table[#Headers],0))&gt;100,"#,##0","#,##0.00"),"0.0000")))),$BE1394)</f>
        <v>C$1.26</v>
      </c>
      <c r="AR1394" s="36" t="str">
        <f>_xlfn.CONCAT($BD1394,IF(INDEX(Equity_Data_Table[],MATCH($B1394,Equity_Data_Table[Ticker],0),MATCH(AR$2,Equity_Data_Table[#Headers],0))=0,"-",IF($E1394="GBP",TEXT(INDEX(Equity_Data_Table[],MATCH($B1394,Equity_Data_Table[Ticker],0),MATCH(AR$2,Equity_Data_Table[#Headers],0))*100,IF(INDEX(Equity_Data_Table[],MATCH($B1394,Equity_Data_Table[Ticker],0),MATCH(AR$2,Equity_Data_Table[#Headers],0))*100&gt;10,"#,##0","#,##0.00")),TEXT(INDEX(Equity_Data_Table[],MATCH($B1394,Equity_Data_Table[Ticker],0),MATCH(AR$2,Equity_Data_Table[#Headers],0)),IF(INDEX(Equity_Data_Table[],MATCH($B1394,Equity_Data_Table[Ticker],0),MATCH(AR$2,Equity_Data_Table[#Headers],0))&gt;0.25,IF(INDEX(Equity_Data_Table[],MATCH($B1394,Equity_Data_Table[Ticker],0),MATCH(AR$2,Equity_Data_Table[#Headers],0))&gt;100,"#,##0","#,##0.00"),"0.0000")))),$BE1394)</f>
        <v>C$0.86</v>
      </c>
      <c r="AS1394" s="26" t="str">
        <f>IF(INDEX(Equity_Data_Table[],MATCH($B1394,Equity_Data_Table[Ticker],0),MATCH(AS$2,Equity_Data_Table[#Headers],0))=0,"-",TEXT(INDEX(Equity_Data_Table[],MATCH($B1394,Equity_Data_Table[Ticker],0),MATCH(AS$2,Equity_Data_Table[#Headers],0)),"#,##0.0%;(#,##0.0%)"))</f>
        <v>(9.7%)</v>
      </c>
      <c r="AT1394" s="26" t="str">
        <f>IF(INDEX(Equity_Data_Table[],MATCH($B1394,Equity_Data_Table[Ticker],0),MATCH(AT$2,Equity_Data_Table[#Headers],0))=0,"-",TEXT(INDEX(Equity_Data_Table[],MATCH($B1394,Equity_Data_Table[Ticker],0),MATCH(AT$2,Equity_Data_Table[#Headers],0)),"#,##0.0%;(#,##0.0%)"))</f>
        <v>(2.2%)</v>
      </c>
      <c r="AU1394" s="26" t="str">
        <f>IF(INDEX(Equity_Data_Table[],MATCH($B1394,Equity_Data_Table[Ticker],0),MATCH(AU$2,Equity_Data_Table[#Headers],0))=0,"-",TEXT(INDEX(Equity_Data_Table[],MATCH($B1394,Equity_Data_Table[Ticker],0),MATCH(AU$2,Equity_Data_Table[#Headers],0)),"#,##0.0%;(#,##0.0%)"))</f>
        <v>40.5%</v>
      </c>
      <c r="AV1394" s="26" t="str">
        <f>IF(INDEX(Equity_Data_Table[],MATCH($B1394,Equity_Data_Table[Ticker],0),MATCH(AV$2,Equity_Data_Table[#Headers],0))=0,"-",TEXT(INDEX(Equity_Data_Table[],MATCH($B1394,Equity_Data_Table[Ticker],0),MATCH(AV$2,Equity_Data_Table[#Headers],0)),"#,##0.0%;(#,##0.0%)"))</f>
        <v>105.8%</v>
      </c>
      <c r="AW1394" s="26" t="str">
        <f>TEXT(DATE(2020,INDEX(Equity_Data_Table[],MATCH($B1394,Equity_Data_Table[Ticker],0),MATCH(AW$2,Equity_Data_Table[#Headers],0)),1),"mmmm")</f>
        <v>December</v>
      </c>
      <c r="AX1394" s="36" t="str">
        <f>_xlfn.CONCAT(TEXT(INDEX(Equity_Data_Table[],MATCH($B1394,Equity_Data_Table[Ticker],0),MATCH(AX$2,Equity_Data_Table[#Headers],0)),IF(ABS(INDEX(Equity_Data_Table[],MATCH($B1394,Equity_Data_Table[Ticker],0),MATCH(AX$2,Equity_Data_Table[#Headers],0)))&gt;10,"$#,##0;(#,##0)","$#,##0.00;($#,##0.00)")),"mm")</f>
        <v>$27mm</v>
      </c>
      <c r="AY1394" s="26" t="str">
        <f>IF(BB1394="Rank",INDEX(Equity_Data_Table[],MATCH($B1394,Equity_Data_Table[Ticker],0),MATCH("EV/EBITDA Score",Equity_Data_Table[#Headers],0)),IF(INDEX(Equity_Data_Table[],MATCH($B1394,Equity_Data_Table[Ticker],0),MATCH(AY$2,Equity_Data_Table[#Headers],0))=0,"-",_xlfn.CONCAT(TEXT(INDEX(Equity_Data_Table[],MATCH($B1394,Equity_Data_Table[Ticker],0),MATCH(AY$2,Equity_Data_Table[#Headers],0)),(IF(INDEX(Equity_Data_Table[],MATCH($B1394,Equity_Data_Table[Ticker],0),MATCH(AY$2,Equity_Data_Table[#Headers],0))&gt;10,"#,##0.0","0.00"))),"x")))</f>
        <v>3.19x</v>
      </c>
      <c r="AZ1394" s="26" t="str">
        <f>IF(ROUND(INDEX(Equity_Data_Table[],MATCH($B1394,Equity_Data_Table[Ticker],0),MATCH(AZ$2,Equity_Data_Table[#Headers],0)),2)=0,"-",IF(ROUND(INDEX(Equity_Data_Table[],MATCH($B1394,Equity_Data_Table[Ticker],0),MATCH(AZ$2,Equity_Data_Table[#Headers],0)),2)&gt;0,"Cash Building",_xlfn.CONCAT("Cash Burning"," (",TEXT(-INDEX(Equity_Data_Table[],MATCH($B1394,Equity_Data_Table[Ticker],0),MATCH(AZ$2,Equity_Data_Table[#Headers],0)),"0.00"),"years)")))</f>
        <v>-</v>
      </c>
      <c r="BB1394" s="23" t="str">
        <f t="shared" si="65"/>
        <v>Value</v>
      </c>
      <c r="BD1394" s="29" t="str">
        <f>INDEX(Currency[],MATCH(E1394,Currency[ISO],0),MATCH(BD$2,Currency[#Headers],0))</f>
        <v>C$</v>
      </c>
      <c r="BE1394" s="29" t="str">
        <f>IF(INDEX(Currency[],MATCH(E1394,Currency[ISO],0),MATCH(BE$2,Currency[#Headers],0))=0,"",INDEX(Currency[],MATCH(E1394,Currency[ISO],0),MATCH(BE$2,Currency[#Headers],0)))</f>
        <v/>
      </c>
      <c r="BF1394" s="29" t="str">
        <f>INDEX(Currency[],MATCH(E1394,Currency[ISO],0),MATCH(BF$2,Currency[#Headers],0))</f>
        <v>C$</v>
      </c>
      <c r="BH1394" s="31" t="s">
        <v>2806</v>
      </c>
      <c r="BI1394" s="31" t="s">
        <v>454</v>
      </c>
      <c r="BJ1394" s="23" t="s">
        <v>8092</v>
      </c>
      <c r="BK1394" s="43">
        <v>0</v>
      </c>
      <c r="BL1394" s="43">
        <v>0</v>
      </c>
      <c r="BM1394" s="43">
        <v>0</v>
      </c>
      <c r="BN1394"/>
    </row>
    <row r="1395" spans="2:66">
      <c r="B1395" s="24" t="str">
        <f t="shared" si="63"/>
        <v>PUMA-LUS</v>
      </c>
      <c r="C1395" s="25" t="str">
        <f>INDEX(Equity_Data_Table[],MATCH($B1395,Equity_Data_Table[Ticker],0),MATCH(C$2,Equity_Data_Table[#Headers],0))</f>
        <v>Zambia</v>
      </c>
      <c r="D1395" s="25" t="str">
        <f>INDEX(Equity_Data_Table[],MATCH($B1395,Equity_Data_Table[Ticker],0),MATCH(D$2,Equity_Data_Table[#Headers],0))</f>
        <v>Puma Energy Zambia</v>
      </c>
      <c r="E1395" s="25" t="str">
        <f>INDEX(Equity_Data_Table[],MATCH($B1395,Equity_Data_Table[Ticker],0),MATCH(E$2,Equity_Data_Table[#Headers],0))</f>
        <v>ZMW</v>
      </c>
      <c r="F1395" s="26" t="str">
        <f t="shared" si="64"/>
        <v>ZMW1.12</v>
      </c>
      <c r="G1395" s="36" t="str">
        <f>_xlfn.CONCAT(TEXT(INDEX(Equity_Data_Table[],MATCH($B1395,Equity_Data_Table[Ticker],0),MATCH(G$2,Equity_Data_Table[#Headers],0)),IF(INDEX(Equity_Data_Table[],MATCH($B1395,Equity_Data_Table[Ticker],0),MATCH(G$2,Equity_Data_Table[#Headers],0))&gt;100,"#,##0","#,##0.0")),"mm")</f>
        <v>500mm</v>
      </c>
      <c r="H1395" s="26" t="str">
        <f>_xlfn.CONCAT(BF1395,TEXT(INDEX(Equity_Data_Table[],MATCH($B1395,Equity_Data_Table[Ticker],0),MATCH(H$2,Equity_Data_Table[#Headers],0)),IF(INDEX(Equity_Data_Table[],MATCH($B1395,Equity_Data_Table[Ticker],0),MATCH(H$2,Equity_Data_Table[#Headers],0))&gt;10,"#,##0","#,##0.00")),"mm")</f>
        <v>ZMW560mm</v>
      </c>
      <c r="I1395" s="26" t="str">
        <f>_xlfn.CONCAT("$",TEXT(INDEX(Equity_Data_Table[],MATCH($B1395,Equity_Data_Table[Ticker],0),MATCH(I$2,Equity_Data_Table[#Headers],0)),IF(INDEX(Equity_Data_Table[],MATCH($B1395,Equity_Data_Table[Ticker],0),MATCH(I$2,Equity_Data_Table[#Headers],0))&gt;10,"#,##0","#,##0.00")),"mm")</f>
        <v>$25mm</v>
      </c>
      <c r="J1395" s="27" t="str">
        <f>INDEX(Equity_Data_Table[],MATCH($B1395,Equity_Data_Table[Ticker],0),MATCH(J$2,Equity_Data_Table[#Headers],0))</f>
        <v>Puma Energy Zambia Plc engages in the marketing and distribution of petroleum products and lubricants in Zambia. The company was founded in 1997 and is headquartered in Lusaka, Zambia.</v>
      </c>
      <c r="K1395" s="37" t="str">
        <f>INDEX(Equity_Data_Table[],MATCH($B1395,Equity_Data_Table[Ticker],0),MATCH(K$2,Equity_Data_Table[#Headers],0))</f>
        <v>Other</v>
      </c>
      <c r="L1395" s="26" t="str">
        <f>IF(INDEX(Equity_Data_Table[],MATCH($B1395,Equity_Data_Table[Ticker],0),MATCH(L$2,Equity_Data_Table[#Headers],0))=0,"-",_xlfn.CONCAT(TEXT(INDEX(Equity_Data_Table[],MATCH($B1395,Equity_Data_Table[Ticker],0),MATCH(L$2,Equity_Data_Table[#Headers],0)),"#,##0"),"m bpd"))</f>
        <v>-</v>
      </c>
      <c r="M1395" s="26" t="str">
        <f>IF(INDEX(Equity_Data_Table[],MATCH($B1395,Equity_Data_Table[Ticker],0),MATCH(M$2,Equity_Data_Table[#Headers],0))=0,"-",TEXT(INDEX(Equity_Data_Table[],MATCH($B1395,Equity_Data_Table[Ticker],0),MATCH(M$2,Equity_Data_Table[#Headers],0)),"#,##0")&amp;"km")</f>
        <v>-</v>
      </c>
      <c r="N1395" s="26" t="str">
        <f>IF(INDEX(Equity_Data_Table[],MATCH($B1395,Equity_Data_Table[Ticker],0),MATCH(N$2,Equity_Data_Table[#Headers],0))=0,"-",_xlfn.CONCAT(TEXT(INDEX(Equity_Data_Table[],MATCH($B1395,Equity_Data_Table[Ticker],0),MATCH(N$2,Equity_Data_Table[#Headers],0)),(IF(INDEX(Equity_Data_Table[],MATCH($B1395,Equity_Data_Table[Ticker],0),MATCH(N$2,Equity_Data_Table[#Headers],0))&gt;100,"#,##0","0.0"))),"mm bbl"))</f>
        <v>-</v>
      </c>
      <c r="O1395" s="26" t="str">
        <f>IF(INDEX(Equity_Data_Table[],MATCH($B1395,Equity_Data_Table[Ticker],0),MATCH(O$2,Equity_Data_Table[#Headers],0))=0,"-",INDEX(Equity_Data_Table[],MATCH($B1395,Equity_Data_Table[Ticker],0),MATCH(O$2,Equity_Data_Table[#Headers],0)))</f>
        <v>-</v>
      </c>
      <c r="P1395" s="26" t="str">
        <f>INDEX(Equity_Data_Table[],MATCH($B1395,Equity_Data_Table[Ticker],0),MATCH(P$2,Equity_Data_Table[#Headers],0))</f>
        <v>-</v>
      </c>
      <c r="Q1395" s="36" t="str">
        <f>IFERROR(INDEX(Country_ISO_Data[],MATCH(QRTLY_Text[[#This Row],[Main Country of Operation]],Country_ISO_Data[Alpha-3 code],0),1),"-")</f>
        <v>-</v>
      </c>
      <c r="R1395" s="36" t="str">
        <f>INDEX(Equity_Data_Table[],MATCH($B1395,Equity_Data_Table[Ticker],0),MATCH(R$2,Equity_Data_Table[#Headers],0))</f>
        <v>-</v>
      </c>
      <c r="S1395" s="26" t="str">
        <f>INDEX(Equity_Data_Table[],MATCH($B1395,Equity_Data_Table[Ticker],0),MATCH(S$2,Equity_Data_Table[#Headers],0))</f>
        <v>-</v>
      </c>
      <c r="T1395" s="26" t="str">
        <f>IF(INDEX(Equity_Data_Table[],MATCH($B1395,Equity_Data_Table[Ticker],0),MATCH(T$2,Equity_Data_Table[#Headers],0))=0,"-",_xlfn.CONCAT(TEXT(INDEX(Equity_Data_Table[],MATCH($B1395,Equity_Data_Table[Ticker],0),MATCH(T$2,Equity_Data_Table[#Headers],0)),(IF(INDEX(Equity_Data_Table[],MATCH($B1395,Equity_Data_Table[Ticker],0),MATCH(T$2,Equity_Data_Table[#Headers],0))&gt;100,"#,##0","0.0"))),"mm boe"))</f>
        <v>-</v>
      </c>
      <c r="U1395" s="26" t="str">
        <f>IF(INDEX(Equity_Data_Table[],MATCH($B1395,Equity_Data_Table[Ticker],0),MATCH(U$2,Equity_Data_Table[#Headers],0))=0,"-",_xlfn.CONCAT(TEXT(INDEX(Equity_Data_Table[],MATCH($B1395,Equity_Data_Table[Ticker],0),MATCH(U$2,Equity_Data_Table[#Headers],0)),(IF(INDEX(Equity_Data_Table[],MATCH($B1395,Equity_Data_Table[Ticker],0),MATCH(U$2,Equity_Data_Table[#Headers],0))&gt;100,"#,##0","0.0"))),"m boepd"))</f>
        <v>-</v>
      </c>
      <c r="V1395" s="36" t="str">
        <f>TEXT(IF(INDEX(Equity_Data_Table[],MATCH($B1395,Equity_Data_Table[Ticker],0),MATCH(V$2,Equity_Data_Table[#Headers],0))&gt;0.5,INDEX(Equity_Data_Table[],MATCH($B1395,Equity_Data_Table[Ticker],0),MATCH(V$2,Equity_Data_Table[#Headers],0)),1-INDEX(Equity_Data_Table[],MATCH($B1395,Equity_Data_Table[Ticker],0),MATCH(V$2,Equity_Data_Table[#Headers],0))),"##0%")</f>
        <v>-</v>
      </c>
      <c r="W1395" s="36" t="str">
        <f>INDEX(Equity_Data_Table[],MATCH($B1395,Equity_Data_Table[Ticker],0),MATCH(W$2,Equity_Data_Table[#Headers],0))</f>
        <v>-</v>
      </c>
      <c r="X1395" s="36" t="str">
        <f>TEXT(IF(INDEX(Equity_Data_Table[],MATCH($B1395,Equity_Data_Table[Ticker],0),MATCH(X$2,Equity_Data_Table[#Headers],0))&gt;0.5,INDEX(Equity_Data_Table[],MATCH($B1395,Equity_Data_Table[Ticker],0),MATCH(X$2,Equity_Data_Table[#Headers],0)),1-INDEX(Equity_Data_Table[],MATCH($B1395,Equity_Data_Table[Ticker],0),MATCH(X$2,Equity_Data_Table[#Headers],0))),"##0%")</f>
        <v>-</v>
      </c>
      <c r="Y1395" s="26" t="str">
        <f>INDEX(Equity_Data_Table[],MATCH($B1395,Equity_Data_Table[Ticker],0),MATCH(Y$2,Equity_Data_Table[#Headers],0))</f>
        <v>-</v>
      </c>
      <c r="Z1395" s="26" t="str">
        <f>INDEX(Equity_Data_Table[],MATCH($B1395,Equity_Data_Table[Ticker],0),MATCH(Z$2,Equity_Data_Table[#Headers],0))</f>
        <v>-</v>
      </c>
      <c r="AA1395" s="36" t="str">
        <f>IF($BB$3="Rank",INDEX(Equity_Data_Table[],MATCH($B1395,Equity_Data_Table[Ticker],0),MATCH("EV per Stream Score",Equity_Data_Table[#Headers],0)),IF(INDEX(Equity_Data_Table[],MATCH($B1395,Equity_Data_Table[Ticker],0),MATCH(AA$2,Equity_Data_Table[#Headers],0))=0,"-",_xlfn.CONCAT("$",TEXT(INDEX(Equity_Data_Table[],MATCH($B1395,Equity_Data_Table[Ticker],0),MATCH(AA$2,Equity_Data_Table[#Headers],0)),(IF(INDEX(Equity_Data_Table[],MATCH($B1395,Equity_Data_Table[Ticker],0),MATCH(AA$2,Equity_Data_Table[#Headers],0))&gt;10000,"#,##0","#,##0"))),"/bpsd")))</f>
        <v>-</v>
      </c>
      <c r="AB1395" s="36" t="str">
        <f>IF($BB$3="Rank",INDEX(Equity_Data_Table[],MATCH($B1395,Equity_Data_Table[Ticker],0),MATCH("EV per Pipeline km Score",Equity_Data_Table[#Headers],0)),IF(INDEX(Equity_Data_Table[],MATCH($B1395,Equity_Data_Table[Ticker],0),MATCH(AB$2,Equity_Data_Table[#Headers],0))=0,"-",_xlfn.CONCAT("$",TEXT(INDEX(Equity_Data_Table[],MATCH($B1395,Equity_Data_Table[Ticker],0),MATCH(AB$2,Equity_Data_Table[#Headers],0)),(IF(INDEX(Equity_Data_Table[],MATCH($B1395,Equity_Data_Table[Ticker],0),MATCH(AB$2,Equity_Data_Table[#Headers],0))&gt;10000,"#,##0","#,##0"))),"/km")))</f>
        <v>-</v>
      </c>
      <c r="AC1395" s="36" t="str">
        <f>IF($BB$3="Rank",INDEX(Equity_Data_Table[],MATCH($B1395,Equity_Data_Table[Ticker],0),MATCH("EV per Reserves Score",Equity_Data_Table[#Headers],0)),IF(INDEX(Equity_Data_Table[],MATCH($B1395,Equity_Data_Table[Ticker],0),MATCH(AC$2,Equity_Data_Table[#Headers],0))=0,"-",_xlfn.CONCAT("$",TEXT(INDEX(Equity_Data_Table[],MATCH($B1395,Equity_Data_Table[Ticker],0),MATCH(AC$2,Equity_Data_Table[#Headers],0)),(IF(INDEX(Equity_Data_Table[],MATCH($B1395,Equity_Data_Table[Ticker],0),MATCH(AC$2,Equity_Data_Table[#Headers],0))&gt;10,"#,##0.0","0.00"))),"/",Z1395," boe")))</f>
        <v>-</v>
      </c>
      <c r="AD1395" s="36" t="str">
        <f>IF($BB$3="Rank",INDEX(Equity_Data_Table[],MATCH($B1395,Equity_Data_Table[Ticker],0),MATCH("EV per Production Score",Equity_Data_Table[#Headers],0)),IF(INDEX(Equity_Data_Table[],MATCH($B1395,Equity_Data_Table[Ticker],0),MATCH(AD$2,Equity_Data_Table[#Headers],0))=0,"-",_xlfn.CONCAT("$",TEXT(INDEX(Equity_Data_Table[],MATCH($B1395,Equity_Data_Table[Ticker],0),MATCH(AD$2,Equity_Data_Table[#Headers],0)),(IF(INDEX(Equity_Data_Table[],MATCH($B1395,Equity_Data_Table[Ticker],0),MATCH(AD$2,Equity_Data_Table[#Headers],0))&gt;10000,"#,##0","#,##0.0"))),"/boepd")))</f>
        <v>-</v>
      </c>
      <c r="AE1395" s="26" t="str">
        <f>IF($BB$3="Rank",INDEX(Equity_Data_Table[],MATCH($B1395,Equity_Data_Table[Ticker],0),MATCH("EV per Resources Score",Equity_Data_Table[#Headers],0)),IF(INDEX(Equity_Data_Table[],MATCH($B1395,Equity_Data_Table[Ticker],0),MATCH(AE$2,Equity_Data_Table[#Headers],0))=0,"-",_xlfn.CONCAT(TEXT(INDEX(Equity_Data_Table[],MATCH($B1395,Equity_Data_Table[Ticker],0),MATCH(AE$2,Equity_Data_Table[#Headers],0)),(IF(INDEX(Equity_Data_Table[],MATCH($B1395,Equity_Data_Table[Ticker],0),MATCH(AE$2,Equity_Data_Table[#Headers],0))&gt;10,"#,##0.0","0.00"))),"c/boe")))</f>
        <v>-</v>
      </c>
      <c r="AF1395" s="28" t="str">
        <f>INDEX(Equity_Data_Table[],MATCH($B1395,Equity_Data_Table[Ticker],0),MATCH(AF$2,Equity_Data_Table[#Headers],0))</f>
        <v>Energy</v>
      </c>
      <c r="AG1395" s="28" t="str">
        <f>INDEX(Equity_Data_Table[],MATCH($B1395,Equity_Data_Table[Ticker],0),MATCH(AG$2,Equity_Data_Table[#Headers],0))</f>
        <v>Downstream and Midstream Energy</v>
      </c>
      <c r="AH1395" s="28" t="str">
        <f>INDEX(Equity_Data_Table[],MATCH($B1395,Equity_Data_Table[Ticker],0),MATCH(AH$2,Equity_Data_Table[#Headers],0))</f>
        <v>Downstream Energy</v>
      </c>
      <c r="AI1395" s="28" t="str">
        <f>INDEX(Equity_Data_Table[],MATCH($B1395,Equity_Data_Table[Ticker],0),MATCH(AI$2,Equity_Data_Table[#Headers],0))</f>
        <v>LPG, Propane and Other Distributors</v>
      </c>
      <c r="AJ1395" s="28" t="str">
        <f>INDEX(Equity_Data_Table[],MATCH($B1395,Equity_Data_Table[Ticker],0),MATCH(AJ$2,Equity_Data_Table[#Headers],0))</f>
        <v>Other Petroleum Products</v>
      </c>
      <c r="AK1395" s="36" t="str">
        <f>_xlfn.CONCAT($BD1395,IF(INDEX(Equity_Data_Table[],MATCH($B1395,Equity_Data_Table[Ticker],0),MATCH(AK$2,Equity_Data_Table[#Headers],0))=0,"-",IF($E1395="GBP",TEXT(INDEX(Equity_Data_Table[],MATCH($B1395,Equity_Data_Table[Ticker],0),MATCH(AK$2,Equity_Data_Table[#Headers],0))*100,IF(INDEX(Equity_Data_Table[],MATCH($B1395,Equity_Data_Table[Ticker],0),MATCH(AK$2,Equity_Data_Table[#Headers],0))*100&gt;10,"#,##0","#,##0.00")),TEXT(INDEX(Equity_Data_Table[],MATCH($B1395,Equity_Data_Table[Ticker],0),MATCH(AK$2,Equity_Data_Table[#Headers],0)),IF(INDEX(Equity_Data_Table[],MATCH($B1395,Equity_Data_Table[Ticker],0),MATCH(AK$2,Equity_Data_Table[#Headers],0))&gt;0.25,IF(INDEX(Equity_Data_Table[],MATCH($B1395,Equity_Data_Table[Ticker],0),MATCH(AK$2,Equity_Data_Table[#Headers],0))&gt;100,"#,##0","#,##0.00"),"0.0000")))),$BE1395)</f>
        <v>ZMW1.47</v>
      </c>
      <c r="AL1395" s="36" t="str">
        <f>_xlfn.CONCAT($BD1395,IF(INDEX(Equity_Data_Table[],MATCH($B1395,Equity_Data_Table[Ticker],0),MATCH(AL$2,Equity_Data_Table[#Headers],0))=0,"-",IF($E1395="GBP",TEXT(INDEX(Equity_Data_Table[],MATCH($B1395,Equity_Data_Table[Ticker],0),MATCH(AL$2,Equity_Data_Table[#Headers],0))*100,IF(INDEX(Equity_Data_Table[],MATCH($B1395,Equity_Data_Table[Ticker],0),MATCH(AL$2,Equity_Data_Table[#Headers],0))*100&gt;10,"#,##0","#,##0.00")),TEXT(INDEX(Equity_Data_Table[],MATCH($B1395,Equity_Data_Table[Ticker],0),MATCH(AL$2,Equity_Data_Table[#Headers],0)),IF(INDEX(Equity_Data_Table[],MATCH($B1395,Equity_Data_Table[Ticker],0),MATCH(AL$2,Equity_Data_Table[#Headers],0))&gt;0.25,IF(INDEX(Equity_Data_Table[],MATCH($B1395,Equity_Data_Table[Ticker],0),MATCH(AL$2,Equity_Data_Table[#Headers],0))&gt;100,"#,##0","#,##0.00"),"0.0000")))),$BE1395)</f>
        <v>ZMW0.80</v>
      </c>
      <c r="AM1395" s="36" t="str">
        <f>IF(ROUND(INDEX(Equity_Data_Table[],MATCH($B1395,Equity_Data_Table[Ticker],0),MATCH(AM$2,Equity_Data_Table[#Headers],0)),2)&gt;0,TEXT(INDEX(Equity_Data_Table[],MATCH($B1395,Equity_Data_Table[Ticker],0),MATCH(AM$2,Equity_Data_Table[#Headers],0)),IF(INDEX(Equity_Data_Table[],MATCH($B1395,Equity_Data_Table[Ticker],0),MATCH(AM$2,Equity_Data_Table[#Headers],0))*1000&lt;10,"0.0","#,##0"))&amp;"m","&lt;0.1m")</f>
        <v>94m</v>
      </c>
      <c r="AN1395" s="26" t="str">
        <f>IF(ROUND(INDEX(Equity_Data_Table[],MATCH($B1395,Equity_Data_Table[Ticker],0),MATCH(AN$2,Equity_Data_Table[#Headers],0)),4)&gt;0,TEXT(INDEX(Equity_Data_Table[],MATCH($B1395,Equity_Data_Table[Ticker],0),MATCH(AN$2,Equity_Data_Table[#Headers],0)),IF(INDEX(Equity_Data_Table[],MATCH($B1395,Equity_Data_Table[Ticker],0),MATCH(AN$2,Equity_Data_Table[#Headers],0))&lt;10%,"0.00%","#,##0.0%")),"-")</f>
        <v>0.02%</v>
      </c>
      <c r="AO1395" s="36" t="str">
        <f>_xlfn.CONCAT($BD1395,IF(INDEX(Equity_Data_Table[],MATCH($B1395,Equity_Data_Table[Ticker],0),MATCH(AO$2,Equity_Data_Table[#Headers],0))=0,"-",IF($E1395="GBP",TEXT(INDEX(Equity_Data_Table[],MATCH($B1395,Equity_Data_Table[Ticker],0),MATCH(AO$2,Equity_Data_Table[#Headers],0))*100,IF(INDEX(Equity_Data_Table[],MATCH($B1395,Equity_Data_Table[Ticker],0),MATCH(AO$2,Equity_Data_Table[#Headers],0))*100&gt;10,"#,##0","#,##0.00")),TEXT(INDEX(Equity_Data_Table[],MATCH($B1395,Equity_Data_Table[Ticker],0),MATCH(AO$2,Equity_Data_Table[#Headers],0)),IF(INDEX(Equity_Data_Table[],MATCH($B1395,Equity_Data_Table[Ticker],0),MATCH(AO$2,Equity_Data_Table[#Headers],0))&gt;0.25,IF(INDEX(Equity_Data_Table[],MATCH($B1395,Equity_Data_Table[Ticker],0),MATCH(AO$2,Equity_Data_Table[#Headers],0))&gt;100,"#,##0","#,##0.00"),"0.0000")))),$BE1395)</f>
        <v>ZMW1.22</v>
      </c>
      <c r="AP1395" s="36" t="str">
        <f>_xlfn.CONCAT($BD1395,IF(INDEX(Equity_Data_Table[],MATCH($B1395,Equity_Data_Table[Ticker],0),MATCH(AP$2,Equity_Data_Table[#Headers],0))=0,"-",IF($E1395="GBP",TEXT(INDEX(Equity_Data_Table[],MATCH($B1395,Equity_Data_Table[Ticker],0),MATCH(AP$2,Equity_Data_Table[#Headers],0))*100,IF(INDEX(Equity_Data_Table[],MATCH($B1395,Equity_Data_Table[Ticker],0),MATCH(AP$2,Equity_Data_Table[#Headers],0))*100&gt;10,"#,##0","#,##0.00")),TEXT(INDEX(Equity_Data_Table[],MATCH($B1395,Equity_Data_Table[Ticker],0),MATCH(AP$2,Equity_Data_Table[#Headers],0)),IF(INDEX(Equity_Data_Table[],MATCH($B1395,Equity_Data_Table[Ticker],0),MATCH(AP$2,Equity_Data_Table[#Headers],0))&gt;0.25,IF(INDEX(Equity_Data_Table[],MATCH($B1395,Equity_Data_Table[Ticker],0),MATCH(AP$2,Equity_Data_Table[#Headers],0))&gt;100,"#,##0","#,##0.00"),"0.0000")))),$BE1395)</f>
        <v>ZMW1.47</v>
      </c>
      <c r="AQ1395" s="36" t="str">
        <f>_xlfn.CONCAT($BD1395,IF(INDEX(Equity_Data_Table[],MATCH($B1395,Equity_Data_Table[Ticker],0),MATCH(AQ$2,Equity_Data_Table[#Headers],0))=0,"-",IF($E1395="GBP",TEXT(INDEX(Equity_Data_Table[],MATCH($B1395,Equity_Data_Table[Ticker],0),MATCH(AQ$2,Equity_Data_Table[#Headers],0))*100,IF(INDEX(Equity_Data_Table[],MATCH($B1395,Equity_Data_Table[Ticker],0),MATCH(AQ$2,Equity_Data_Table[#Headers],0))*100&gt;10,"#,##0","#,##0.00")),TEXT(INDEX(Equity_Data_Table[],MATCH($B1395,Equity_Data_Table[Ticker],0),MATCH(AQ$2,Equity_Data_Table[#Headers],0)),IF(INDEX(Equity_Data_Table[],MATCH($B1395,Equity_Data_Table[Ticker],0),MATCH(AQ$2,Equity_Data_Table[#Headers],0))&gt;0.25,IF(INDEX(Equity_Data_Table[],MATCH($B1395,Equity_Data_Table[Ticker],0),MATCH(AQ$2,Equity_Data_Table[#Headers],0))&gt;100,"#,##0","#,##0.00"),"0.0000")))),$BE1395)</f>
        <v>ZMW0.80</v>
      </c>
      <c r="AR1395" s="36" t="str">
        <f>_xlfn.CONCAT($BD1395,IF(INDEX(Equity_Data_Table[],MATCH($B1395,Equity_Data_Table[Ticker],0),MATCH(AR$2,Equity_Data_Table[#Headers],0))=0,"-",IF($E1395="GBP",TEXT(INDEX(Equity_Data_Table[],MATCH($B1395,Equity_Data_Table[Ticker],0),MATCH(AR$2,Equity_Data_Table[#Headers],0))*100,IF(INDEX(Equity_Data_Table[],MATCH($B1395,Equity_Data_Table[Ticker],0),MATCH(AR$2,Equity_Data_Table[#Headers],0))*100&gt;10,"#,##0","#,##0.00")),TEXT(INDEX(Equity_Data_Table[],MATCH($B1395,Equity_Data_Table[Ticker],0),MATCH(AR$2,Equity_Data_Table[#Headers],0)),IF(INDEX(Equity_Data_Table[],MATCH($B1395,Equity_Data_Table[Ticker],0),MATCH(AR$2,Equity_Data_Table[#Headers],0))&gt;0.25,IF(INDEX(Equity_Data_Table[],MATCH($B1395,Equity_Data_Table[Ticker],0),MATCH(AR$2,Equity_Data_Table[#Headers],0))&gt;100,"#,##0","#,##0.00"),"0.0000")))),$BE1395)</f>
        <v>ZMW0.80</v>
      </c>
      <c r="AS1395" s="26" t="str">
        <f>IF(INDEX(Equity_Data_Table[],MATCH($B1395,Equity_Data_Table[Ticker],0),MATCH(AS$2,Equity_Data_Table[#Headers],0))=0,"-",TEXT(INDEX(Equity_Data_Table[],MATCH($B1395,Equity_Data_Table[Ticker],0),MATCH(AS$2,Equity_Data_Table[#Headers],0)),"#,##0.0%;(#,##0.0%)"))</f>
        <v>(8.2%)</v>
      </c>
      <c r="AT1395" s="26" t="str">
        <f>IF(INDEX(Equity_Data_Table[],MATCH($B1395,Equity_Data_Table[Ticker],0),MATCH(AT$2,Equity_Data_Table[#Headers],0))=0,"-",TEXT(INDEX(Equity_Data_Table[],MATCH($B1395,Equity_Data_Table[Ticker],0),MATCH(AT$2,Equity_Data_Table[#Headers],0)),"#,##0.0%;(#,##0.0%)"))</f>
        <v>(23.8%)</v>
      </c>
      <c r="AU1395" s="26" t="str">
        <f>IF(INDEX(Equity_Data_Table[],MATCH($B1395,Equity_Data_Table[Ticker],0),MATCH(AU$2,Equity_Data_Table[#Headers],0))=0,"-",TEXT(INDEX(Equity_Data_Table[],MATCH($B1395,Equity_Data_Table[Ticker],0),MATCH(AU$2,Equity_Data_Table[#Headers],0)),"#,##0.0%;(#,##0.0%)"))</f>
        <v>40.0%</v>
      </c>
      <c r="AV1395" s="26" t="str">
        <f>IF(INDEX(Equity_Data_Table[],MATCH($B1395,Equity_Data_Table[Ticker],0),MATCH(AV$2,Equity_Data_Table[#Headers],0))=0,"-",TEXT(INDEX(Equity_Data_Table[],MATCH($B1395,Equity_Data_Table[Ticker],0),MATCH(AV$2,Equity_Data_Table[#Headers],0)),"#,##0.0%;(#,##0.0%)"))</f>
        <v>40.0%</v>
      </c>
      <c r="AW1395" s="26" t="str">
        <f>TEXT(DATE(2020,INDEX(Equity_Data_Table[],MATCH($B1395,Equity_Data_Table[Ticker],0),MATCH(AW$2,Equity_Data_Table[#Headers],0)),1),"mmmm")</f>
        <v>December</v>
      </c>
      <c r="AX1395" s="36" t="str">
        <f>_xlfn.CONCAT(TEXT(INDEX(Equity_Data_Table[],MATCH($B1395,Equity_Data_Table[Ticker],0),MATCH(AX$2,Equity_Data_Table[#Headers],0)),IF(ABS(INDEX(Equity_Data_Table[],MATCH($B1395,Equity_Data_Table[Ticker],0),MATCH(AX$2,Equity_Data_Table[#Headers],0)))&gt;10,"$#,##0;(#,##0)","$#,##0.00;($#,##0.00)")),"mm")</f>
        <v>$0.00mm</v>
      </c>
      <c r="AY1395" s="26" t="str">
        <f>IF(BB1395="Rank",INDEX(Equity_Data_Table[],MATCH($B1395,Equity_Data_Table[Ticker],0),MATCH("EV/EBITDA Score",Equity_Data_Table[#Headers],0)),IF(INDEX(Equity_Data_Table[],MATCH($B1395,Equity_Data_Table[Ticker],0),MATCH(AY$2,Equity_Data_Table[#Headers],0))=0,"-",_xlfn.CONCAT(TEXT(INDEX(Equity_Data_Table[],MATCH($B1395,Equity_Data_Table[Ticker],0),MATCH(AY$2,Equity_Data_Table[#Headers],0)),(IF(INDEX(Equity_Data_Table[],MATCH($B1395,Equity_Data_Table[Ticker],0),MATCH(AY$2,Equity_Data_Table[#Headers],0))&gt;10,"#,##0.0","0.00"))),"x")))</f>
        <v>-</v>
      </c>
      <c r="AZ1395" s="26" t="str">
        <f>IF(ROUND(INDEX(Equity_Data_Table[],MATCH($B1395,Equity_Data_Table[Ticker],0),MATCH(AZ$2,Equity_Data_Table[#Headers],0)),2)=0,"-",IF(ROUND(INDEX(Equity_Data_Table[],MATCH($B1395,Equity_Data_Table[Ticker],0),MATCH(AZ$2,Equity_Data_Table[#Headers],0)),2)&gt;0,"Cash Building",_xlfn.CONCAT("Cash Burning"," (",TEXT(-INDEX(Equity_Data_Table[],MATCH($B1395,Equity_Data_Table[Ticker],0),MATCH(AZ$2,Equity_Data_Table[#Headers],0)),"0.00"),"years)")))</f>
        <v>-</v>
      </c>
      <c r="BB1395" s="23" t="str">
        <f t="shared" si="65"/>
        <v>Value</v>
      </c>
      <c r="BD1395" s="29" t="str">
        <f>INDEX(Currency[],MATCH(E1395,Currency[ISO],0),MATCH(BD$2,Currency[#Headers],0))</f>
        <v>ZMW</v>
      </c>
      <c r="BE1395" s="29" t="str">
        <f>IF(INDEX(Currency[],MATCH(E1395,Currency[ISO],0),MATCH(BE$2,Currency[#Headers],0))=0,"",INDEX(Currency[],MATCH(E1395,Currency[ISO],0),MATCH(BE$2,Currency[#Headers],0)))</f>
        <v/>
      </c>
      <c r="BF1395" s="29" t="str">
        <f>INDEX(Currency[],MATCH(E1395,Currency[ISO],0),MATCH(BF$2,Currency[#Headers],0))</f>
        <v>ZMW</v>
      </c>
      <c r="BH1395" s="31" t="s">
        <v>6425</v>
      </c>
      <c r="BI1395" s="31" t="s">
        <v>6424</v>
      </c>
      <c r="BJ1395" s="23" t="s">
        <v>10755</v>
      </c>
      <c r="BK1395" s="43">
        <v>0</v>
      </c>
      <c r="BL1395" s="43">
        <v>0</v>
      </c>
      <c r="BM1395" s="43">
        <v>0</v>
      </c>
      <c r="BN1395"/>
    </row>
    <row r="1396" spans="2:66">
      <c r="B1396" s="24" t="str">
        <f t="shared" si="63"/>
        <v>PXP-PHS</v>
      </c>
      <c r="C1396" s="25" t="str">
        <f>INDEX(Equity_Data_Table[],MATCH($B1396,Equity_Data_Table[Ticker],0),MATCH(C$2,Equity_Data_Table[#Headers],0))</f>
        <v>Philippines</v>
      </c>
      <c r="D1396" s="25" t="str">
        <f>INDEX(Equity_Data_Table[],MATCH($B1396,Equity_Data_Table[Ticker],0),MATCH(D$2,Equity_Data_Table[#Headers],0))</f>
        <v>PXP Energy (Philippines)</v>
      </c>
      <c r="E1396" s="25" t="str">
        <f>INDEX(Equity_Data_Table[],MATCH($B1396,Equity_Data_Table[Ticker],0),MATCH(E$2,Equity_Data_Table[#Headers],0))</f>
        <v>PHP</v>
      </c>
      <c r="F1396" s="26" t="str">
        <f t="shared" si="64"/>
        <v>P₱6.60</v>
      </c>
      <c r="G1396" s="36" t="str">
        <f>_xlfn.CONCAT(TEXT(INDEX(Equity_Data_Table[],MATCH($B1396,Equity_Data_Table[Ticker],0),MATCH(G$2,Equity_Data_Table[#Headers],0)),IF(INDEX(Equity_Data_Table[],MATCH($B1396,Equity_Data_Table[Ticker],0),MATCH(G$2,Equity_Data_Table[#Headers],0))&gt;100,"#,##0","#,##0.0")),"mm")</f>
        <v>1,960mm</v>
      </c>
      <c r="H1396" s="26" t="str">
        <f>_xlfn.CONCAT(BF1396,TEXT(INDEX(Equity_Data_Table[],MATCH($B1396,Equity_Data_Table[Ticker],0),MATCH(H$2,Equity_Data_Table[#Headers],0)),IF(INDEX(Equity_Data_Table[],MATCH($B1396,Equity_Data_Table[Ticker],0),MATCH(H$2,Equity_Data_Table[#Headers],0))&gt;10,"#,##0","#,##0.00")),"mm")</f>
        <v>P₱12,936mm</v>
      </c>
      <c r="I1396" s="26" t="str">
        <f>_xlfn.CONCAT("$",TEXT(INDEX(Equity_Data_Table[],MATCH($B1396,Equity_Data_Table[Ticker],0),MATCH(I$2,Equity_Data_Table[#Headers],0)),IF(INDEX(Equity_Data_Table[],MATCH($B1396,Equity_Data_Table[Ticker],0),MATCH(I$2,Equity_Data_Table[#Headers],0))&gt;10,"#,##0","#,##0.00")),"mm")</f>
        <v>$269mm</v>
      </c>
      <c r="J1396" s="27" t="str">
        <f>INDEX(Equity_Data_Table[],MATCH($B1396,Equity_Data_Table[Ticker],0),MATCH(J$2,Equity_Data_Table[#Headers],0))</f>
        <v>PXP Energy Corp. is an upstream oil and gas company, which engages in the exploration and production of crude oil, natural gas, and coal through its subsidiaries, Pitkin Petroleum Plc and Forum Energy Plc. It operates through the Oil and Gas, and Coil Mining Activities segments. The company was founded on December 27, 2007 and is headquartered in Mandaluyong, Philippines.</v>
      </c>
      <c r="K1396" s="37" t="str">
        <f>INDEX(Equity_Data_Table[],MATCH($B1396,Equity_Data_Table[Ticker],0),MATCH(K$2,Equity_Data_Table[#Headers],0))</f>
        <v>Exploration &amp; Production</v>
      </c>
      <c r="L1396" s="26" t="str">
        <f>IF(INDEX(Equity_Data_Table[],MATCH($B1396,Equity_Data_Table[Ticker],0),MATCH(L$2,Equity_Data_Table[#Headers],0))=0,"-",_xlfn.CONCAT(TEXT(INDEX(Equity_Data_Table[],MATCH($B1396,Equity_Data_Table[Ticker],0),MATCH(L$2,Equity_Data_Table[#Headers],0)),"#,##0"),"m bpd"))</f>
        <v>-</v>
      </c>
      <c r="M1396" s="26" t="str">
        <f>IF(INDEX(Equity_Data_Table[],MATCH($B1396,Equity_Data_Table[Ticker],0),MATCH(M$2,Equity_Data_Table[#Headers],0))=0,"-",TEXT(INDEX(Equity_Data_Table[],MATCH($B1396,Equity_Data_Table[Ticker],0),MATCH(M$2,Equity_Data_Table[#Headers],0)),"#,##0")&amp;"km")</f>
        <v>-</v>
      </c>
      <c r="N1396" s="26" t="str">
        <f>IF(INDEX(Equity_Data_Table[],MATCH($B1396,Equity_Data_Table[Ticker],0),MATCH(N$2,Equity_Data_Table[#Headers],0))=0,"-",_xlfn.CONCAT(TEXT(INDEX(Equity_Data_Table[],MATCH($B1396,Equity_Data_Table[Ticker],0),MATCH(N$2,Equity_Data_Table[#Headers],0)),(IF(INDEX(Equity_Data_Table[],MATCH($B1396,Equity_Data_Table[Ticker],0),MATCH(N$2,Equity_Data_Table[#Headers],0))&gt;100,"#,##0","0.0"))),"mm bbl"))</f>
        <v>-</v>
      </c>
      <c r="O1396" s="26" t="str">
        <f>IF(INDEX(Equity_Data_Table[],MATCH($B1396,Equity_Data_Table[Ticker],0),MATCH(O$2,Equity_Data_Table[#Headers],0))=0,"-",INDEX(Equity_Data_Table[],MATCH($B1396,Equity_Data_Table[Ticker],0),MATCH(O$2,Equity_Data_Table[#Headers],0)))</f>
        <v>-</v>
      </c>
      <c r="P1396" s="26" t="str">
        <f>INDEX(Equity_Data_Table[],MATCH($B1396,Equity_Data_Table[Ticker],0),MATCH(P$2,Equity_Data_Table[#Headers],0))</f>
        <v>PHL</v>
      </c>
      <c r="Q1396" s="36" t="str">
        <f>IFERROR(INDEX(Country_ISO_Data[],MATCH(QRTLY_Text[[#This Row],[Main Country of Operation]],Country_ISO_Data[Alpha-3 code],0),1),"-")</f>
        <v>Philippines</v>
      </c>
      <c r="R1396" s="36" t="str">
        <f>INDEX(Equity_Data_Table[],MATCH($B1396,Equity_Data_Table[Ticker],0),MATCH(R$2,Equity_Data_Table[#Headers],0))</f>
        <v>C|2U|±</v>
      </c>
      <c r="S1396" s="26" t="str">
        <f>INDEX(Equity_Data_Table[],MATCH($B1396,Equity_Data_Table[Ticker],0),MATCH(S$2,Equity_Data_Table[#Headers],0))</f>
        <v>Asia - Pacific</v>
      </c>
      <c r="T1396" s="26" t="str">
        <f>IF(INDEX(Equity_Data_Table[],MATCH($B1396,Equity_Data_Table[Ticker],0),MATCH(T$2,Equity_Data_Table[#Headers],0))=0,"-",_xlfn.CONCAT(TEXT(INDEX(Equity_Data_Table[],MATCH($B1396,Equity_Data_Table[Ticker],0),MATCH(T$2,Equity_Data_Table[#Headers],0)),(IF(INDEX(Equity_Data_Table[],MATCH($B1396,Equity_Data_Table[Ticker],0),MATCH(T$2,Equity_Data_Table[#Headers],0))&gt;100,"#,##0","0.0"))),"mm boe"))</f>
        <v>-</v>
      </c>
      <c r="U1396" s="26" t="str">
        <f>IF(INDEX(Equity_Data_Table[],MATCH($B1396,Equity_Data_Table[Ticker],0),MATCH(U$2,Equity_Data_Table[#Headers],0))=0,"-",_xlfn.CONCAT(TEXT(INDEX(Equity_Data_Table[],MATCH($B1396,Equity_Data_Table[Ticker],0),MATCH(U$2,Equity_Data_Table[#Headers],0)),(IF(INDEX(Equity_Data_Table[],MATCH($B1396,Equity_Data_Table[Ticker],0),MATCH(U$2,Equity_Data_Table[#Headers],0))&gt;100,"#,##0","0.0"))),"m boepd"))</f>
        <v>0.1m boepd</v>
      </c>
      <c r="V1396" s="36" t="str">
        <f>TEXT(IF(INDEX(Equity_Data_Table[],MATCH($B1396,Equity_Data_Table[Ticker],0),MATCH(V$2,Equity_Data_Table[#Headers],0))&gt;0.5,INDEX(Equity_Data_Table[],MATCH($B1396,Equity_Data_Table[Ticker],0),MATCH(V$2,Equity_Data_Table[#Headers],0)),1-INDEX(Equity_Data_Table[],MATCH($B1396,Equity_Data_Table[Ticker],0),MATCH(V$2,Equity_Data_Table[#Headers],0))),"##0%")</f>
        <v>100%</v>
      </c>
      <c r="W1396" s="36" t="str">
        <f>INDEX(Equity_Data_Table[],MATCH($B1396,Equity_Data_Table[Ticker],0),MATCH(W$2,Equity_Data_Table[#Headers],0))</f>
        <v>Oil</v>
      </c>
      <c r="X1396" s="36" t="str">
        <f>TEXT(IF(INDEX(Equity_Data_Table[],MATCH($B1396,Equity_Data_Table[Ticker],0),MATCH(X$2,Equity_Data_Table[#Headers],0))&gt;0.5,INDEX(Equity_Data_Table[],MATCH($B1396,Equity_Data_Table[Ticker],0),MATCH(X$2,Equity_Data_Table[#Headers],0)),1-INDEX(Equity_Data_Table[],MATCH($B1396,Equity_Data_Table[Ticker],0),MATCH(X$2,Equity_Data_Table[#Headers],0))),"##0%")</f>
        <v>-</v>
      </c>
      <c r="Y1396" s="26" t="str">
        <f>INDEX(Equity_Data_Table[],MATCH($B1396,Equity_Data_Table[Ticker],0),MATCH(Y$2,Equity_Data_Table[#Headers],0))</f>
        <v>-</v>
      </c>
      <c r="Z1396" s="26" t="str">
        <f>INDEX(Equity_Data_Table[],MATCH($B1396,Equity_Data_Table[Ticker],0),MATCH(Z$2,Equity_Data_Table[#Headers],0))</f>
        <v>-</v>
      </c>
      <c r="AA1396" s="36" t="str">
        <f>IF($BB$3="Rank",INDEX(Equity_Data_Table[],MATCH($B1396,Equity_Data_Table[Ticker],0),MATCH("EV per Stream Score",Equity_Data_Table[#Headers],0)),IF(INDEX(Equity_Data_Table[],MATCH($B1396,Equity_Data_Table[Ticker],0),MATCH(AA$2,Equity_Data_Table[#Headers],0))=0,"-",_xlfn.CONCAT("$",TEXT(INDEX(Equity_Data_Table[],MATCH($B1396,Equity_Data_Table[Ticker],0),MATCH(AA$2,Equity_Data_Table[#Headers],0)),(IF(INDEX(Equity_Data_Table[],MATCH($B1396,Equity_Data_Table[Ticker],0),MATCH(AA$2,Equity_Data_Table[#Headers],0))&gt;10000,"#,##0","#,##0"))),"/bpsd")))</f>
        <v>-</v>
      </c>
      <c r="AB1396" s="36" t="str">
        <f>IF($BB$3="Rank",INDEX(Equity_Data_Table[],MATCH($B1396,Equity_Data_Table[Ticker],0),MATCH("EV per Pipeline km Score",Equity_Data_Table[#Headers],0)),IF(INDEX(Equity_Data_Table[],MATCH($B1396,Equity_Data_Table[Ticker],0),MATCH(AB$2,Equity_Data_Table[#Headers],0))=0,"-",_xlfn.CONCAT("$",TEXT(INDEX(Equity_Data_Table[],MATCH($B1396,Equity_Data_Table[Ticker],0),MATCH(AB$2,Equity_Data_Table[#Headers],0)),(IF(INDEX(Equity_Data_Table[],MATCH($B1396,Equity_Data_Table[Ticker],0),MATCH(AB$2,Equity_Data_Table[#Headers],0))&gt;10000,"#,##0","#,##0"))),"/km")))</f>
        <v>-</v>
      </c>
      <c r="AC1396" s="36" t="str">
        <f>IF($BB$3="Rank",INDEX(Equity_Data_Table[],MATCH($B1396,Equity_Data_Table[Ticker],0),MATCH("EV per Reserves Score",Equity_Data_Table[#Headers],0)),IF(INDEX(Equity_Data_Table[],MATCH($B1396,Equity_Data_Table[Ticker],0),MATCH(AC$2,Equity_Data_Table[#Headers],0))=0,"-",_xlfn.CONCAT("$",TEXT(INDEX(Equity_Data_Table[],MATCH($B1396,Equity_Data_Table[Ticker],0),MATCH(AC$2,Equity_Data_Table[#Headers],0)),(IF(INDEX(Equity_Data_Table[],MATCH($B1396,Equity_Data_Table[Ticker],0),MATCH(AC$2,Equity_Data_Table[#Headers],0))&gt;10,"#,##0.0","0.00"))),"/",Z1396," boe")))</f>
        <v>-</v>
      </c>
      <c r="AD1396" s="36" t="str">
        <f>IF($BB$3="Rank",INDEX(Equity_Data_Table[],MATCH($B1396,Equity_Data_Table[Ticker],0),MATCH("EV per Production Score",Equity_Data_Table[#Headers],0)),IF(INDEX(Equity_Data_Table[],MATCH($B1396,Equity_Data_Table[Ticker],0),MATCH(AD$2,Equity_Data_Table[#Headers],0))=0,"-",_xlfn.CONCAT("$",TEXT(INDEX(Equity_Data_Table[],MATCH($B1396,Equity_Data_Table[Ticker],0),MATCH(AD$2,Equity_Data_Table[#Headers],0)),(IF(INDEX(Equity_Data_Table[],MATCH($B1396,Equity_Data_Table[Ticker],0),MATCH(AD$2,Equity_Data_Table[#Headers],0))&gt;10000,"#,##0","#,##0.0"))),"/boepd")))</f>
        <v>$4,052,687/boepd</v>
      </c>
      <c r="AE1396" s="26" t="str">
        <f>IF($BB$3="Rank",INDEX(Equity_Data_Table[],MATCH($B1396,Equity_Data_Table[Ticker],0),MATCH("EV per Resources Score",Equity_Data_Table[#Headers],0)),IF(INDEX(Equity_Data_Table[],MATCH($B1396,Equity_Data_Table[Ticker],0),MATCH(AE$2,Equity_Data_Table[#Headers],0))=0,"-",_xlfn.CONCAT(TEXT(INDEX(Equity_Data_Table[],MATCH($B1396,Equity_Data_Table[Ticker],0),MATCH(AE$2,Equity_Data_Table[#Headers],0)),(IF(INDEX(Equity_Data_Table[],MATCH($B1396,Equity_Data_Table[Ticker],0),MATCH(AE$2,Equity_Data_Table[#Headers],0))&gt;10,"#,##0.0","0.00"))),"c/boe")))</f>
        <v>-</v>
      </c>
      <c r="AF1396" s="28" t="str">
        <f>INDEX(Equity_Data_Table[],MATCH($B1396,Equity_Data_Table[Ticker],0),MATCH(AF$2,Equity_Data_Table[#Headers],0))</f>
        <v>Energy</v>
      </c>
      <c r="AG1396" s="28" t="str">
        <f>INDEX(Equity_Data_Table[],MATCH($B1396,Equity_Data_Table[Ticker],0),MATCH(AG$2,Equity_Data_Table[#Headers],0))</f>
        <v>Upstream Energy</v>
      </c>
      <c r="AH1396" s="28" t="str">
        <f>INDEX(Equity_Data_Table[],MATCH($B1396,Equity_Data_Table[Ticker],0),MATCH(AH$2,Equity_Data_Table[#Headers],0))</f>
        <v>Fossil Fuel Exploration and Production</v>
      </c>
      <c r="AI1396" s="28" t="str">
        <f>INDEX(Equity_Data_Table[],MATCH($B1396,Equity_Data_Table[Ticker],0),MATCH(AI$2,Equity_Data_Table[#Headers],0))</f>
        <v>Other Fossil Fuel Exploration and Production</v>
      </c>
      <c r="AJ1396" s="28" t="str">
        <f>INDEX(Equity_Data_Table[],MATCH($B1396,Equity_Data_Table[Ticker],0),MATCH(AJ$2,Equity_Data_Table[#Headers],0))</f>
        <v>Other Asia Fossil Fuel Exploration/Production</v>
      </c>
      <c r="AK1396" s="36" t="str">
        <f>_xlfn.CONCAT($BD1396,IF(INDEX(Equity_Data_Table[],MATCH($B1396,Equity_Data_Table[Ticker],0),MATCH(AK$2,Equity_Data_Table[#Headers],0))=0,"-",IF($E1396="GBP",TEXT(INDEX(Equity_Data_Table[],MATCH($B1396,Equity_Data_Table[Ticker],0),MATCH(AK$2,Equity_Data_Table[#Headers],0))*100,IF(INDEX(Equity_Data_Table[],MATCH($B1396,Equity_Data_Table[Ticker],0),MATCH(AK$2,Equity_Data_Table[#Headers],0))*100&gt;10,"#,##0","#,##0.00")),TEXT(INDEX(Equity_Data_Table[],MATCH($B1396,Equity_Data_Table[Ticker],0),MATCH(AK$2,Equity_Data_Table[#Headers],0)),IF(INDEX(Equity_Data_Table[],MATCH($B1396,Equity_Data_Table[Ticker],0),MATCH(AK$2,Equity_Data_Table[#Headers],0))&gt;0.25,IF(INDEX(Equity_Data_Table[],MATCH($B1396,Equity_Data_Table[Ticker],0),MATCH(AK$2,Equity_Data_Table[#Headers],0))&gt;100,"#,##0","#,##0.00"),"0.0000")))),$BE1396)</f>
        <v>P₱14.40</v>
      </c>
      <c r="AL1396" s="36" t="str">
        <f>_xlfn.CONCAT($BD1396,IF(INDEX(Equity_Data_Table[],MATCH($B1396,Equity_Data_Table[Ticker],0),MATCH(AL$2,Equity_Data_Table[#Headers],0))=0,"-",IF($E1396="GBP",TEXT(INDEX(Equity_Data_Table[],MATCH($B1396,Equity_Data_Table[Ticker],0),MATCH(AL$2,Equity_Data_Table[#Headers],0))*100,IF(INDEX(Equity_Data_Table[],MATCH($B1396,Equity_Data_Table[Ticker],0),MATCH(AL$2,Equity_Data_Table[#Headers],0))*100&gt;10,"#,##0","#,##0.00")),TEXT(INDEX(Equity_Data_Table[],MATCH($B1396,Equity_Data_Table[Ticker],0),MATCH(AL$2,Equity_Data_Table[#Headers],0)),IF(INDEX(Equity_Data_Table[],MATCH($B1396,Equity_Data_Table[Ticker],0),MATCH(AL$2,Equity_Data_Table[#Headers],0))&gt;0.25,IF(INDEX(Equity_Data_Table[],MATCH($B1396,Equity_Data_Table[Ticker],0),MATCH(AL$2,Equity_Data_Table[#Headers],0))&gt;100,"#,##0","#,##0.00"),"0.0000")))),$BE1396)</f>
        <v>P₱4.83</v>
      </c>
      <c r="AM1396" s="36" t="str">
        <f>IF(ROUND(INDEX(Equity_Data_Table[],MATCH($B1396,Equity_Data_Table[Ticker],0),MATCH(AM$2,Equity_Data_Table[#Headers],0)),2)&gt;0,TEXT(INDEX(Equity_Data_Table[],MATCH($B1396,Equity_Data_Table[Ticker],0),MATCH(AM$2,Equity_Data_Table[#Headers],0)),IF(INDEX(Equity_Data_Table[],MATCH($B1396,Equity_Data_Table[Ticker],0),MATCH(AM$2,Equity_Data_Table[#Headers],0))*1000&lt;10,"0.0","#,##0"))&amp;"m","&lt;0.1m")</f>
        <v>505m</v>
      </c>
      <c r="AN1396" s="26" t="str">
        <f>IF(ROUND(INDEX(Equity_Data_Table[],MATCH($B1396,Equity_Data_Table[Ticker],0),MATCH(AN$2,Equity_Data_Table[#Headers],0)),4)&gt;0,TEXT(INDEX(Equity_Data_Table[],MATCH($B1396,Equity_Data_Table[Ticker],0),MATCH(AN$2,Equity_Data_Table[#Headers],0)),IF(INDEX(Equity_Data_Table[],MATCH($B1396,Equity_Data_Table[Ticker],0),MATCH(AN$2,Equity_Data_Table[#Headers],0))&lt;10%,"0.00%","#,##0.0%")),"-")</f>
        <v>0.03%</v>
      </c>
      <c r="AO1396" s="36" t="str">
        <f>_xlfn.CONCAT($BD1396,IF(INDEX(Equity_Data_Table[],MATCH($B1396,Equity_Data_Table[Ticker],0),MATCH(AO$2,Equity_Data_Table[#Headers],0))=0,"-",IF($E1396="GBP",TEXT(INDEX(Equity_Data_Table[],MATCH($B1396,Equity_Data_Table[Ticker],0),MATCH(AO$2,Equity_Data_Table[#Headers],0))*100,IF(INDEX(Equity_Data_Table[],MATCH($B1396,Equity_Data_Table[Ticker],0),MATCH(AO$2,Equity_Data_Table[#Headers],0))*100&gt;10,"#,##0","#,##0.00")),TEXT(INDEX(Equity_Data_Table[],MATCH($B1396,Equity_Data_Table[Ticker],0),MATCH(AO$2,Equity_Data_Table[#Headers],0)),IF(INDEX(Equity_Data_Table[],MATCH($B1396,Equity_Data_Table[Ticker],0),MATCH(AO$2,Equity_Data_Table[#Headers],0))&gt;0.25,IF(INDEX(Equity_Data_Table[],MATCH($B1396,Equity_Data_Table[Ticker],0),MATCH(AO$2,Equity_Data_Table[#Headers],0))&gt;100,"#,##0","#,##0.00"),"0.0000")))),$BE1396)</f>
        <v>P₱6.95</v>
      </c>
      <c r="AP1396" s="36" t="str">
        <f>_xlfn.CONCAT($BD1396,IF(INDEX(Equity_Data_Table[],MATCH($B1396,Equity_Data_Table[Ticker],0),MATCH(AP$2,Equity_Data_Table[#Headers],0))=0,"-",IF($E1396="GBP",TEXT(INDEX(Equity_Data_Table[],MATCH($B1396,Equity_Data_Table[Ticker],0),MATCH(AP$2,Equity_Data_Table[#Headers],0))*100,IF(INDEX(Equity_Data_Table[],MATCH($B1396,Equity_Data_Table[Ticker],0),MATCH(AP$2,Equity_Data_Table[#Headers],0))*100&gt;10,"#,##0","#,##0.00")),TEXT(INDEX(Equity_Data_Table[],MATCH($B1396,Equity_Data_Table[Ticker],0),MATCH(AP$2,Equity_Data_Table[#Headers],0)),IF(INDEX(Equity_Data_Table[],MATCH($B1396,Equity_Data_Table[Ticker],0),MATCH(AP$2,Equity_Data_Table[#Headers],0))&gt;0.25,IF(INDEX(Equity_Data_Table[],MATCH($B1396,Equity_Data_Table[Ticker],0),MATCH(AP$2,Equity_Data_Table[#Headers],0))&gt;100,"#,##0","#,##0.00"),"0.0000")))),$BE1396)</f>
        <v>P₱8.30</v>
      </c>
      <c r="AQ1396" s="36" t="str">
        <f>_xlfn.CONCAT($BD1396,IF(INDEX(Equity_Data_Table[],MATCH($B1396,Equity_Data_Table[Ticker],0),MATCH(AQ$2,Equity_Data_Table[#Headers],0))=0,"-",IF($E1396="GBP",TEXT(INDEX(Equity_Data_Table[],MATCH($B1396,Equity_Data_Table[Ticker],0),MATCH(AQ$2,Equity_Data_Table[#Headers],0))*100,IF(INDEX(Equity_Data_Table[],MATCH($B1396,Equity_Data_Table[Ticker],0),MATCH(AQ$2,Equity_Data_Table[#Headers],0))*100&gt;10,"#,##0","#,##0.00")),TEXT(INDEX(Equity_Data_Table[],MATCH($B1396,Equity_Data_Table[Ticker],0),MATCH(AQ$2,Equity_Data_Table[#Headers],0)),IF(INDEX(Equity_Data_Table[],MATCH($B1396,Equity_Data_Table[Ticker],0),MATCH(AQ$2,Equity_Data_Table[#Headers],0))&gt;0.25,IF(INDEX(Equity_Data_Table[],MATCH($B1396,Equity_Data_Table[Ticker],0),MATCH(AQ$2,Equity_Data_Table[#Headers],0))&gt;100,"#,##0","#,##0.00"),"0.0000")))),$BE1396)</f>
        <v>P₱9.30</v>
      </c>
      <c r="AR1396" s="36" t="str">
        <f>_xlfn.CONCAT($BD1396,IF(INDEX(Equity_Data_Table[],MATCH($B1396,Equity_Data_Table[Ticker],0),MATCH(AR$2,Equity_Data_Table[#Headers],0))=0,"-",IF($E1396="GBP",TEXT(INDEX(Equity_Data_Table[],MATCH($B1396,Equity_Data_Table[Ticker],0),MATCH(AR$2,Equity_Data_Table[#Headers],0))*100,IF(INDEX(Equity_Data_Table[],MATCH($B1396,Equity_Data_Table[Ticker],0),MATCH(AR$2,Equity_Data_Table[#Headers],0))*100&gt;10,"#,##0","#,##0.00")),TEXT(INDEX(Equity_Data_Table[],MATCH($B1396,Equity_Data_Table[Ticker],0),MATCH(AR$2,Equity_Data_Table[#Headers],0)),IF(INDEX(Equity_Data_Table[],MATCH($B1396,Equity_Data_Table[Ticker],0),MATCH(AR$2,Equity_Data_Table[#Headers],0))&gt;0.25,IF(INDEX(Equity_Data_Table[],MATCH($B1396,Equity_Data_Table[Ticker],0),MATCH(AR$2,Equity_Data_Table[#Headers],0))&gt;100,"#,##0","#,##0.00"),"0.0000")))),$BE1396)</f>
        <v>P₱5.32</v>
      </c>
      <c r="AS1396" s="26" t="str">
        <f>IF(INDEX(Equity_Data_Table[],MATCH($B1396,Equity_Data_Table[Ticker],0),MATCH(AS$2,Equity_Data_Table[#Headers],0))=0,"-",TEXT(INDEX(Equity_Data_Table[],MATCH($B1396,Equity_Data_Table[Ticker],0),MATCH(AS$2,Equity_Data_Table[#Headers],0)),"#,##0.0%;(#,##0.0%)"))</f>
        <v>(5.0%)</v>
      </c>
      <c r="AT1396" s="26" t="str">
        <f>IF(INDEX(Equity_Data_Table[],MATCH($B1396,Equity_Data_Table[Ticker],0),MATCH(AT$2,Equity_Data_Table[#Headers],0))=0,"-",TEXT(INDEX(Equity_Data_Table[],MATCH($B1396,Equity_Data_Table[Ticker],0),MATCH(AT$2,Equity_Data_Table[#Headers],0)),"#,##0.0%;(#,##0.0%)"))</f>
        <v>(20.5%)</v>
      </c>
      <c r="AU1396" s="26" t="str">
        <f>IF(INDEX(Equity_Data_Table[],MATCH($B1396,Equity_Data_Table[Ticker],0),MATCH(AU$2,Equity_Data_Table[#Headers],0))=0,"-",TEXT(INDEX(Equity_Data_Table[],MATCH($B1396,Equity_Data_Table[Ticker],0),MATCH(AU$2,Equity_Data_Table[#Headers],0)),"#,##0.0%;(#,##0.0%)"))</f>
        <v>(29.0%)</v>
      </c>
      <c r="AV1396" s="26" t="str">
        <f>IF(INDEX(Equity_Data_Table[],MATCH($B1396,Equity_Data_Table[Ticker],0),MATCH(AV$2,Equity_Data_Table[#Headers],0))=0,"-",TEXT(INDEX(Equity_Data_Table[],MATCH($B1396,Equity_Data_Table[Ticker],0),MATCH(AV$2,Equity_Data_Table[#Headers],0)),"#,##0.0%;(#,##0.0%)"))</f>
        <v>24.1%</v>
      </c>
      <c r="AW1396" s="26" t="str">
        <f>TEXT(DATE(2020,INDEX(Equity_Data_Table[],MATCH($B1396,Equity_Data_Table[Ticker],0),MATCH(AW$2,Equity_Data_Table[#Headers],0)),1),"mmmm")</f>
        <v>December</v>
      </c>
      <c r="AX1396" s="36" t="str">
        <f>_xlfn.CONCAT(TEXT(INDEX(Equity_Data_Table[],MATCH($B1396,Equity_Data_Table[Ticker],0),MATCH(AX$2,Equity_Data_Table[#Headers],0)),IF(ABS(INDEX(Equity_Data_Table[],MATCH($B1396,Equity_Data_Table[Ticker],0),MATCH(AX$2,Equity_Data_Table[#Headers],0)))&gt;10,"$#,##0;(#,##0)","$#,##0.00;($#,##0.00)")),"mm")</f>
        <v>($1.36)mm</v>
      </c>
      <c r="AY1396" s="26" t="str">
        <f>IF(BB1396="Rank",INDEX(Equity_Data_Table[],MATCH($B1396,Equity_Data_Table[Ticker],0),MATCH("EV/EBITDA Score",Equity_Data_Table[#Headers],0)),IF(INDEX(Equity_Data_Table[],MATCH($B1396,Equity_Data_Table[Ticker],0),MATCH(AY$2,Equity_Data_Table[#Headers],0))=0,"-",_xlfn.CONCAT(TEXT(INDEX(Equity_Data_Table[],MATCH($B1396,Equity_Data_Table[Ticker],0),MATCH(AY$2,Equity_Data_Table[#Headers],0)),(IF(INDEX(Equity_Data_Table[],MATCH($B1396,Equity_Data_Table[Ticker],0),MATCH(AY$2,Equity_Data_Table[#Headers],0))&gt;10,"#,##0.0","0.00"))),"x")))</f>
        <v>-</v>
      </c>
      <c r="AZ1396" s="26" t="str">
        <f>IF(ROUND(INDEX(Equity_Data_Table[],MATCH($B1396,Equity_Data_Table[Ticker],0),MATCH(AZ$2,Equity_Data_Table[#Headers],0)),2)=0,"-",IF(ROUND(INDEX(Equity_Data_Table[],MATCH($B1396,Equity_Data_Table[Ticker],0),MATCH(AZ$2,Equity_Data_Table[#Headers],0)),2)&gt;0,"Cash Building",_xlfn.CONCAT("Cash Burning"," (",TEXT(-INDEX(Equity_Data_Table[],MATCH($B1396,Equity_Data_Table[Ticker],0),MATCH(AZ$2,Equity_Data_Table[#Headers],0)),"0.00"),"years)")))</f>
        <v>Cash Burning (0.68years)</v>
      </c>
      <c r="BB1396" s="23" t="str">
        <f t="shared" si="65"/>
        <v>Value</v>
      </c>
      <c r="BD1396" s="29" t="str">
        <f>INDEX(Currency[],MATCH(E1396,Currency[ISO],0),MATCH(BD$2,Currency[#Headers],0))</f>
        <v>P₱</v>
      </c>
      <c r="BE1396" s="29" t="str">
        <f>IF(INDEX(Currency[],MATCH(E1396,Currency[ISO],0),MATCH(BE$2,Currency[#Headers],0))=0,"",INDEX(Currency[],MATCH(E1396,Currency[ISO],0),MATCH(BE$2,Currency[#Headers],0)))</f>
        <v/>
      </c>
      <c r="BF1396" s="29" t="str">
        <f>INDEX(Currency[],MATCH(E1396,Currency[ISO],0),MATCH(BF$2,Currency[#Headers],0))</f>
        <v>P₱</v>
      </c>
      <c r="BH1396" s="31" t="s">
        <v>2818</v>
      </c>
      <c r="BI1396" s="31" t="s">
        <v>921</v>
      </c>
      <c r="BJ1396" s="23" t="s">
        <v>10776</v>
      </c>
      <c r="BK1396" s="43">
        <v>0</v>
      </c>
      <c r="BL1396" s="43">
        <v>0</v>
      </c>
      <c r="BM1396" s="43">
        <v>0</v>
      </c>
      <c r="BN1396"/>
    </row>
    <row r="1397" spans="2:66" ht="27">
      <c r="B1397" s="24" t="str">
        <f t="shared" si="63"/>
        <v>PYX-NEC</v>
      </c>
      <c r="C1397" s="25" t="str">
        <f>INDEX(Equity_Data_Table[],MATCH($B1397,Equity_Data_Table[Ticker],0),MATCH(C$2,Equity_Data_Table[#Headers],0))</f>
        <v>NSX Australia</v>
      </c>
      <c r="D1397" s="25" t="str">
        <f>INDEX(Equity_Data_Table[],MATCH($B1397,Equity_Data_Table[Ticker],0),MATCH(D$2,Equity_Data_Table[#Headers],0))</f>
        <v>Pyx Resources</v>
      </c>
      <c r="E1397" s="25" t="str">
        <f>INDEX(Equity_Data_Table[],MATCH($B1397,Equity_Data_Table[Ticker],0),MATCH(E$2,Equity_Data_Table[#Headers],0))</f>
        <v>AUD</v>
      </c>
      <c r="F1397" s="26" t="str">
        <f t="shared" si="64"/>
        <v>A$1.28</v>
      </c>
      <c r="G1397" s="36" t="str">
        <f>_xlfn.CONCAT(TEXT(INDEX(Equity_Data_Table[],MATCH($B1397,Equity_Data_Table[Ticker],0),MATCH(G$2,Equity_Data_Table[#Headers],0)),IF(INDEX(Equity_Data_Table[],MATCH($B1397,Equity_Data_Table[Ticker],0),MATCH(G$2,Equity_Data_Table[#Headers],0))&gt;100,"#,##0","#,##0.0")),"mm")</f>
        <v>430mm</v>
      </c>
      <c r="H1397" s="26" t="str">
        <f>_xlfn.CONCAT(BF1397,TEXT(INDEX(Equity_Data_Table[],MATCH($B1397,Equity_Data_Table[Ticker],0),MATCH(H$2,Equity_Data_Table[#Headers],0)),IF(INDEX(Equity_Data_Table[],MATCH($B1397,Equity_Data_Table[Ticker],0),MATCH(H$2,Equity_Data_Table[#Headers],0))&gt;10,"#,##0","#,##0.00")),"mm")</f>
        <v>A$549mm</v>
      </c>
      <c r="I1397" s="26" t="str">
        <f>_xlfn.CONCAT("$",TEXT(INDEX(Equity_Data_Table[],MATCH($B1397,Equity_Data_Table[Ticker],0),MATCH(I$2,Equity_Data_Table[#Headers],0)),IF(INDEX(Equity_Data_Table[],MATCH($B1397,Equity_Data_Table[Ticker],0),MATCH(I$2,Equity_Data_Table[#Headers],0))&gt;10,"#,##0","#,##0.00")),"mm")</f>
        <v>$422mm</v>
      </c>
      <c r="J1397" s="27" t="str">
        <f>INDEX(Equity_Data_Table[],MATCH($B1397,Equity_Data_Table[Ticker],0),MATCH(J$2,Equity_Data_Table[#Headers],0))</f>
        <v>Pyx Resources Ltd. engages in production of premium zircon. Its project Mandiri is located in the alluvium sediment region of Central Kalimantan, Indonesia. The firm also involves in the investment management activities. The company founded on March 19, 1996 and is headquartered in Sydney, Australia.</v>
      </c>
      <c r="K1397" s="37" t="str">
        <f>INDEX(Equity_Data_Table[],MATCH($B1397,Equity_Data_Table[Ticker],0),MATCH(K$2,Equity_Data_Table[#Headers],0))</f>
        <v>Exploration</v>
      </c>
      <c r="L1397" s="26" t="str">
        <f>IF(INDEX(Equity_Data_Table[],MATCH($B1397,Equity_Data_Table[Ticker],0),MATCH(L$2,Equity_Data_Table[#Headers],0))=0,"-",_xlfn.CONCAT(TEXT(INDEX(Equity_Data_Table[],MATCH($B1397,Equity_Data_Table[Ticker],0),MATCH(L$2,Equity_Data_Table[#Headers],0)),"#,##0"),"m bpd"))</f>
        <v>-</v>
      </c>
      <c r="M1397" s="26" t="str">
        <f>IF(INDEX(Equity_Data_Table[],MATCH($B1397,Equity_Data_Table[Ticker],0),MATCH(M$2,Equity_Data_Table[#Headers],0))=0,"-",TEXT(INDEX(Equity_Data_Table[],MATCH($B1397,Equity_Data_Table[Ticker],0),MATCH(M$2,Equity_Data_Table[#Headers],0)),"#,##0")&amp;"km")</f>
        <v>-</v>
      </c>
      <c r="N1397" s="26" t="str">
        <f>IF(INDEX(Equity_Data_Table[],MATCH($B1397,Equity_Data_Table[Ticker],0),MATCH(N$2,Equity_Data_Table[#Headers],0))=0,"-",_xlfn.CONCAT(TEXT(INDEX(Equity_Data_Table[],MATCH($B1397,Equity_Data_Table[Ticker],0),MATCH(N$2,Equity_Data_Table[#Headers],0)),(IF(INDEX(Equity_Data_Table[],MATCH($B1397,Equity_Data_Table[Ticker],0),MATCH(N$2,Equity_Data_Table[#Headers],0))&gt;100,"#,##0","0.0"))),"mm bbl"))</f>
        <v>-</v>
      </c>
      <c r="O1397" s="26" t="str">
        <f>IF(INDEX(Equity_Data_Table[],MATCH($B1397,Equity_Data_Table[Ticker],0),MATCH(O$2,Equity_Data_Table[#Headers],0))=0,"-",INDEX(Equity_Data_Table[],MATCH($B1397,Equity_Data_Table[Ticker],0),MATCH(O$2,Equity_Data_Table[#Headers],0)))</f>
        <v>-</v>
      </c>
      <c r="P1397" s="26" t="str">
        <f>INDEX(Equity_Data_Table[],MATCH($B1397,Equity_Data_Table[Ticker],0),MATCH(P$2,Equity_Data_Table[#Headers],0))</f>
        <v>IDN</v>
      </c>
      <c r="Q1397" s="36" t="str">
        <f>IFERROR(INDEX(Country_ISO_Data[],MATCH(QRTLY_Text[[#This Row],[Main Country of Operation]],Country_ISO_Data[Alpha-3 code],0),1),"-")</f>
        <v>Indonesia</v>
      </c>
      <c r="R1397" s="36" t="str">
        <f>INDEX(Equity_Data_Table[],MATCH($B1397,Equity_Data_Table[Ticker],0),MATCH(R$2,Equity_Data_Table[#Headers],0))</f>
        <v>BB|1H|§</v>
      </c>
      <c r="S1397" s="26" t="str">
        <f>INDEX(Equity_Data_Table[],MATCH($B1397,Equity_Data_Table[Ticker],0),MATCH(S$2,Equity_Data_Table[#Headers],0))</f>
        <v>Asia - South East</v>
      </c>
      <c r="T1397" s="26" t="str">
        <f>IF(INDEX(Equity_Data_Table[],MATCH($B1397,Equity_Data_Table[Ticker],0),MATCH(T$2,Equity_Data_Table[#Headers],0))=0,"-",_xlfn.CONCAT(TEXT(INDEX(Equity_Data_Table[],MATCH($B1397,Equity_Data_Table[Ticker],0),MATCH(T$2,Equity_Data_Table[#Headers],0)),(IF(INDEX(Equity_Data_Table[],MATCH($B1397,Equity_Data_Table[Ticker],0),MATCH(T$2,Equity_Data_Table[#Headers],0))&gt;100,"#,##0","0.0"))),"mm boe"))</f>
        <v>-</v>
      </c>
      <c r="U1397" s="26" t="str">
        <f>IF(INDEX(Equity_Data_Table[],MATCH($B1397,Equity_Data_Table[Ticker],0),MATCH(U$2,Equity_Data_Table[#Headers],0))=0,"-",_xlfn.CONCAT(TEXT(INDEX(Equity_Data_Table[],MATCH($B1397,Equity_Data_Table[Ticker],0),MATCH(U$2,Equity_Data_Table[#Headers],0)),(IF(INDEX(Equity_Data_Table[],MATCH($B1397,Equity_Data_Table[Ticker],0),MATCH(U$2,Equity_Data_Table[#Headers],0))&gt;100,"#,##0","0.0"))),"m boepd"))</f>
        <v>-</v>
      </c>
      <c r="V1397" s="36" t="str">
        <f>TEXT(IF(INDEX(Equity_Data_Table[],MATCH($B1397,Equity_Data_Table[Ticker],0),MATCH(V$2,Equity_Data_Table[#Headers],0))&gt;0.5,INDEX(Equity_Data_Table[],MATCH($B1397,Equity_Data_Table[Ticker],0),MATCH(V$2,Equity_Data_Table[#Headers],0)),1-INDEX(Equity_Data_Table[],MATCH($B1397,Equity_Data_Table[Ticker],0),MATCH(V$2,Equity_Data_Table[#Headers],0))),"##0%")</f>
        <v>-</v>
      </c>
      <c r="W1397" s="36" t="str">
        <f>INDEX(Equity_Data_Table[],MATCH($B1397,Equity_Data_Table[Ticker],0),MATCH(W$2,Equity_Data_Table[#Headers],0))</f>
        <v>-</v>
      </c>
      <c r="X1397" s="36" t="str">
        <f>TEXT(IF(INDEX(Equity_Data_Table[],MATCH($B1397,Equity_Data_Table[Ticker],0),MATCH(X$2,Equity_Data_Table[#Headers],0))&gt;0.5,INDEX(Equity_Data_Table[],MATCH($B1397,Equity_Data_Table[Ticker],0),MATCH(X$2,Equity_Data_Table[#Headers],0)),1-INDEX(Equity_Data_Table[],MATCH($B1397,Equity_Data_Table[Ticker],0),MATCH(X$2,Equity_Data_Table[#Headers],0))),"##0%")</f>
        <v>-</v>
      </c>
      <c r="Y1397" s="26" t="str">
        <f>INDEX(Equity_Data_Table[],MATCH($B1397,Equity_Data_Table[Ticker],0),MATCH(Y$2,Equity_Data_Table[#Headers],0))</f>
        <v>-</v>
      </c>
      <c r="Z1397" s="26" t="str">
        <f>INDEX(Equity_Data_Table[],MATCH($B1397,Equity_Data_Table[Ticker],0),MATCH(Z$2,Equity_Data_Table[#Headers],0))</f>
        <v>-</v>
      </c>
      <c r="AA1397" s="36" t="str">
        <f>IF($BB$3="Rank",INDEX(Equity_Data_Table[],MATCH($B1397,Equity_Data_Table[Ticker],0),MATCH("EV per Stream Score",Equity_Data_Table[#Headers],0)),IF(INDEX(Equity_Data_Table[],MATCH($B1397,Equity_Data_Table[Ticker],0),MATCH(AA$2,Equity_Data_Table[#Headers],0))=0,"-",_xlfn.CONCAT("$",TEXT(INDEX(Equity_Data_Table[],MATCH($B1397,Equity_Data_Table[Ticker],0),MATCH(AA$2,Equity_Data_Table[#Headers],0)),(IF(INDEX(Equity_Data_Table[],MATCH($B1397,Equity_Data_Table[Ticker],0),MATCH(AA$2,Equity_Data_Table[#Headers],0))&gt;10000,"#,##0","#,##0"))),"/bpsd")))</f>
        <v>-</v>
      </c>
      <c r="AB1397" s="36" t="str">
        <f>IF($BB$3="Rank",INDEX(Equity_Data_Table[],MATCH($B1397,Equity_Data_Table[Ticker],0),MATCH("EV per Pipeline km Score",Equity_Data_Table[#Headers],0)),IF(INDEX(Equity_Data_Table[],MATCH($B1397,Equity_Data_Table[Ticker],0),MATCH(AB$2,Equity_Data_Table[#Headers],0))=0,"-",_xlfn.CONCAT("$",TEXT(INDEX(Equity_Data_Table[],MATCH($B1397,Equity_Data_Table[Ticker],0),MATCH(AB$2,Equity_Data_Table[#Headers],0)),(IF(INDEX(Equity_Data_Table[],MATCH($B1397,Equity_Data_Table[Ticker],0),MATCH(AB$2,Equity_Data_Table[#Headers],0))&gt;10000,"#,##0","#,##0"))),"/km")))</f>
        <v>-</v>
      </c>
      <c r="AC1397" s="36" t="str">
        <f>IF($BB$3="Rank",INDEX(Equity_Data_Table[],MATCH($B1397,Equity_Data_Table[Ticker],0),MATCH("EV per Reserves Score",Equity_Data_Table[#Headers],0)),IF(INDEX(Equity_Data_Table[],MATCH($B1397,Equity_Data_Table[Ticker],0),MATCH(AC$2,Equity_Data_Table[#Headers],0))=0,"-",_xlfn.CONCAT("$",TEXT(INDEX(Equity_Data_Table[],MATCH($B1397,Equity_Data_Table[Ticker],0),MATCH(AC$2,Equity_Data_Table[#Headers],0)),(IF(INDEX(Equity_Data_Table[],MATCH($B1397,Equity_Data_Table[Ticker],0),MATCH(AC$2,Equity_Data_Table[#Headers],0))&gt;10,"#,##0.0","0.00"))),"/",Z1397," boe")))</f>
        <v>-</v>
      </c>
      <c r="AD1397" s="36" t="str">
        <f>IF($BB$3="Rank",INDEX(Equity_Data_Table[],MATCH($B1397,Equity_Data_Table[Ticker],0),MATCH("EV per Production Score",Equity_Data_Table[#Headers],0)),IF(INDEX(Equity_Data_Table[],MATCH($B1397,Equity_Data_Table[Ticker],0),MATCH(AD$2,Equity_Data_Table[#Headers],0))=0,"-",_xlfn.CONCAT("$",TEXT(INDEX(Equity_Data_Table[],MATCH($B1397,Equity_Data_Table[Ticker],0),MATCH(AD$2,Equity_Data_Table[#Headers],0)),(IF(INDEX(Equity_Data_Table[],MATCH($B1397,Equity_Data_Table[Ticker],0),MATCH(AD$2,Equity_Data_Table[#Headers],0))&gt;10000,"#,##0","#,##0.0"))),"/boepd")))</f>
        <v>-</v>
      </c>
      <c r="AE1397" s="26" t="str">
        <f>IF($BB$3="Rank",INDEX(Equity_Data_Table[],MATCH($B1397,Equity_Data_Table[Ticker],0),MATCH("EV per Resources Score",Equity_Data_Table[#Headers],0)),IF(INDEX(Equity_Data_Table[],MATCH($B1397,Equity_Data_Table[Ticker],0),MATCH(AE$2,Equity_Data_Table[#Headers],0))=0,"-",_xlfn.CONCAT(TEXT(INDEX(Equity_Data_Table[],MATCH($B1397,Equity_Data_Table[Ticker],0),MATCH(AE$2,Equity_Data_Table[#Headers],0)),(IF(INDEX(Equity_Data_Table[],MATCH($B1397,Equity_Data_Table[Ticker],0),MATCH(AE$2,Equity_Data_Table[#Headers],0))&gt;10,"#,##0.0","0.00"))),"c/boe")))</f>
        <v>-</v>
      </c>
      <c r="AF1397" s="28" t="str">
        <f>INDEX(Equity_Data_Table[],MATCH($B1397,Equity_Data_Table[Ticker],0),MATCH(AF$2,Equity_Data_Table[#Headers],0))</f>
        <v>Energy</v>
      </c>
      <c r="AG1397" s="28" t="str">
        <f>INDEX(Equity_Data_Table[],MATCH($B1397,Equity_Data_Table[Ticker],0),MATCH(AG$2,Equity_Data_Table[#Headers],0))</f>
        <v>Upstream Energy</v>
      </c>
      <c r="AH1397" s="28" t="str">
        <f>INDEX(Equity_Data_Table[],MATCH($B1397,Equity_Data_Table[Ticker],0),MATCH(AH$2,Equity_Data_Table[#Headers],0))</f>
        <v>Fossil Fuel Exploration and Production</v>
      </c>
      <c r="AI1397" s="28" t="str">
        <f>INDEX(Equity_Data_Table[],MATCH($B1397,Equity_Data_Table[Ticker],0),MATCH(AI$2,Equity_Data_Table[#Headers],0))</f>
        <v>Other Fossil Fuel Exploration and Production</v>
      </c>
      <c r="AJ1397" s="28" t="str">
        <f>INDEX(Equity_Data_Table[],MATCH($B1397,Equity_Data_Table[Ticker],0),MATCH(AJ$2,Equity_Data_Table[#Headers],0))</f>
        <v>Other Asia Fossil Fuel Exploration/Production</v>
      </c>
      <c r="AK1397" s="36" t="str">
        <f>_xlfn.CONCAT($BD1397,IF(INDEX(Equity_Data_Table[],MATCH($B1397,Equity_Data_Table[Ticker],0),MATCH(AK$2,Equity_Data_Table[#Headers],0))=0,"-",IF($E1397="GBP",TEXT(INDEX(Equity_Data_Table[],MATCH($B1397,Equity_Data_Table[Ticker],0),MATCH(AK$2,Equity_Data_Table[#Headers],0))*100,IF(INDEX(Equity_Data_Table[],MATCH($B1397,Equity_Data_Table[Ticker],0),MATCH(AK$2,Equity_Data_Table[#Headers],0))*100&gt;10,"#,##0","#,##0.00")),TEXT(INDEX(Equity_Data_Table[],MATCH($B1397,Equity_Data_Table[Ticker],0),MATCH(AK$2,Equity_Data_Table[#Headers],0)),IF(INDEX(Equity_Data_Table[],MATCH($B1397,Equity_Data_Table[Ticker],0),MATCH(AK$2,Equity_Data_Table[#Headers],0))&gt;0.25,IF(INDEX(Equity_Data_Table[],MATCH($B1397,Equity_Data_Table[Ticker],0),MATCH(AK$2,Equity_Data_Table[#Headers],0))&gt;100,"#,##0","#,##0.00"),"0.0000")))),$BE1397)</f>
        <v>A$1.28</v>
      </c>
      <c r="AL1397" s="36" t="str">
        <f>_xlfn.CONCAT($BD1397,IF(INDEX(Equity_Data_Table[],MATCH($B1397,Equity_Data_Table[Ticker],0),MATCH(AL$2,Equity_Data_Table[#Headers],0))=0,"-",IF($E1397="GBP",TEXT(INDEX(Equity_Data_Table[],MATCH($B1397,Equity_Data_Table[Ticker],0),MATCH(AL$2,Equity_Data_Table[#Headers],0))*100,IF(INDEX(Equity_Data_Table[],MATCH($B1397,Equity_Data_Table[Ticker],0),MATCH(AL$2,Equity_Data_Table[#Headers],0))*100&gt;10,"#,##0","#,##0.00")),TEXT(INDEX(Equity_Data_Table[],MATCH($B1397,Equity_Data_Table[Ticker],0),MATCH(AL$2,Equity_Data_Table[#Headers],0)),IF(INDEX(Equity_Data_Table[],MATCH($B1397,Equity_Data_Table[Ticker],0),MATCH(AL$2,Equity_Data_Table[#Headers],0))&gt;0.25,IF(INDEX(Equity_Data_Table[],MATCH($B1397,Equity_Data_Table[Ticker],0),MATCH(AL$2,Equity_Data_Table[#Headers],0))&gt;100,"#,##0","#,##0.00"),"0.0000")))),$BE1397)</f>
        <v>A$0.51</v>
      </c>
      <c r="AM1397" s="36" t="str">
        <f>IF(ROUND(INDEX(Equity_Data_Table[],MATCH($B1397,Equity_Data_Table[Ticker],0),MATCH(AM$2,Equity_Data_Table[#Headers],0)),2)&gt;0,TEXT(INDEX(Equity_Data_Table[],MATCH($B1397,Equity_Data_Table[Ticker],0),MATCH(AM$2,Equity_Data_Table[#Headers],0)),IF(INDEX(Equity_Data_Table[],MATCH($B1397,Equity_Data_Table[Ticker],0),MATCH(AM$2,Equity_Data_Table[#Headers],0))*1000&lt;10,"0.0","#,##0"))&amp;"m","&lt;0.1m")</f>
        <v>49m</v>
      </c>
      <c r="AN1397" s="26" t="str">
        <f>IF(ROUND(INDEX(Equity_Data_Table[],MATCH($B1397,Equity_Data_Table[Ticker],0),MATCH(AN$2,Equity_Data_Table[#Headers],0)),4)&gt;0,TEXT(INDEX(Equity_Data_Table[],MATCH($B1397,Equity_Data_Table[Ticker],0),MATCH(AN$2,Equity_Data_Table[#Headers],0)),IF(INDEX(Equity_Data_Table[],MATCH($B1397,Equity_Data_Table[Ticker],0),MATCH(AN$2,Equity_Data_Table[#Headers],0))&lt;10%,"0.00%","#,##0.0%")),"-")</f>
        <v>0.01%</v>
      </c>
      <c r="AO1397" s="36" t="str">
        <f>_xlfn.CONCAT($BD1397,IF(INDEX(Equity_Data_Table[],MATCH($B1397,Equity_Data_Table[Ticker],0),MATCH(AO$2,Equity_Data_Table[#Headers],0))=0,"-",IF($E1397="GBP",TEXT(INDEX(Equity_Data_Table[],MATCH($B1397,Equity_Data_Table[Ticker],0),MATCH(AO$2,Equity_Data_Table[#Headers],0))*100,IF(INDEX(Equity_Data_Table[],MATCH($B1397,Equity_Data_Table[Ticker],0),MATCH(AO$2,Equity_Data_Table[#Headers],0))*100&gt;10,"#,##0","#,##0.00")),TEXT(INDEX(Equity_Data_Table[],MATCH($B1397,Equity_Data_Table[Ticker],0),MATCH(AO$2,Equity_Data_Table[#Headers],0)),IF(INDEX(Equity_Data_Table[],MATCH($B1397,Equity_Data_Table[Ticker],0),MATCH(AO$2,Equity_Data_Table[#Headers],0))&gt;0.25,IF(INDEX(Equity_Data_Table[],MATCH($B1397,Equity_Data_Table[Ticker],0),MATCH(AO$2,Equity_Data_Table[#Headers],0))&gt;100,"#,##0","#,##0.00"),"0.0000")))),$BE1397)</f>
        <v>A$1.22</v>
      </c>
      <c r="AP1397" s="36" t="str">
        <f>_xlfn.CONCAT($BD1397,IF(INDEX(Equity_Data_Table[],MATCH($B1397,Equity_Data_Table[Ticker],0),MATCH(AP$2,Equity_Data_Table[#Headers],0))=0,"-",IF($E1397="GBP",TEXT(INDEX(Equity_Data_Table[],MATCH($B1397,Equity_Data_Table[Ticker],0),MATCH(AP$2,Equity_Data_Table[#Headers],0))*100,IF(INDEX(Equity_Data_Table[],MATCH($B1397,Equity_Data_Table[Ticker],0),MATCH(AP$2,Equity_Data_Table[#Headers],0))*100&gt;10,"#,##0","#,##0.00")),TEXT(INDEX(Equity_Data_Table[],MATCH($B1397,Equity_Data_Table[Ticker],0),MATCH(AP$2,Equity_Data_Table[#Headers],0)),IF(INDEX(Equity_Data_Table[],MATCH($B1397,Equity_Data_Table[Ticker],0),MATCH(AP$2,Equity_Data_Table[#Headers],0))&gt;0.25,IF(INDEX(Equity_Data_Table[],MATCH($B1397,Equity_Data_Table[Ticker],0),MATCH(AP$2,Equity_Data_Table[#Headers],0))&gt;100,"#,##0","#,##0.00"),"0.0000")))),$BE1397)</f>
        <v>A$1.27</v>
      </c>
      <c r="AQ1397" s="36" t="str">
        <f>_xlfn.CONCAT($BD1397,IF(INDEX(Equity_Data_Table[],MATCH($B1397,Equity_Data_Table[Ticker],0),MATCH(AQ$2,Equity_Data_Table[#Headers],0))=0,"-",IF($E1397="GBP",TEXT(INDEX(Equity_Data_Table[],MATCH($B1397,Equity_Data_Table[Ticker],0),MATCH(AQ$2,Equity_Data_Table[#Headers],0))*100,IF(INDEX(Equity_Data_Table[],MATCH($B1397,Equity_Data_Table[Ticker],0),MATCH(AQ$2,Equity_Data_Table[#Headers],0))*100&gt;10,"#,##0","#,##0.00")),TEXT(INDEX(Equity_Data_Table[],MATCH($B1397,Equity_Data_Table[Ticker],0),MATCH(AQ$2,Equity_Data_Table[#Headers],0)),IF(INDEX(Equity_Data_Table[],MATCH($B1397,Equity_Data_Table[Ticker],0),MATCH(AQ$2,Equity_Data_Table[#Headers],0))&gt;0.25,IF(INDEX(Equity_Data_Table[],MATCH($B1397,Equity_Data_Table[Ticker],0),MATCH(AQ$2,Equity_Data_Table[#Headers],0))&gt;100,"#,##0","#,##0.00"),"0.0000")))),$BE1397)</f>
        <v>A$0.92</v>
      </c>
      <c r="AR1397" s="36" t="str">
        <f>_xlfn.CONCAT($BD1397,IF(INDEX(Equity_Data_Table[],MATCH($B1397,Equity_Data_Table[Ticker],0),MATCH(AR$2,Equity_Data_Table[#Headers],0))=0,"-",IF($E1397="GBP",TEXT(INDEX(Equity_Data_Table[],MATCH($B1397,Equity_Data_Table[Ticker],0),MATCH(AR$2,Equity_Data_Table[#Headers],0))*100,IF(INDEX(Equity_Data_Table[],MATCH($B1397,Equity_Data_Table[Ticker],0),MATCH(AR$2,Equity_Data_Table[#Headers],0))*100&gt;10,"#,##0","#,##0.00")),TEXT(INDEX(Equity_Data_Table[],MATCH($B1397,Equity_Data_Table[Ticker],0),MATCH(AR$2,Equity_Data_Table[#Headers],0)),IF(INDEX(Equity_Data_Table[],MATCH($B1397,Equity_Data_Table[Ticker],0),MATCH(AR$2,Equity_Data_Table[#Headers],0))&gt;0.25,IF(INDEX(Equity_Data_Table[],MATCH($B1397,Equity_Data_Table[Ticker],0),MATCH(AR$2,Equity_Data_Table[#Headers],0))&gt;100,"#,##0","#,##0.00"),"0.0000")))),$BE1397)</f>
        <v>A$0.72</v>
      </c>
      <c r="AS1397" s="26" t="str">
        <f>IF(INDEX(Equity_Data_Table[],MATCH($B1397,Equity_Data_Table[Ticker],0),MATCH(AS$2,Equity_Data_Table[#Headers],0))=0,"-",TEXT(INDEX(Equity_Data_Table[],MATCH($B1397,Equity_Data_Table[Ticker],0),MATCH(AS$2,Equity_Data_Table[#Headers],0)),"#,##0.0%;(#,##0.0%)"))</f>
        <v>5.3%</v>
      </c>
      <c r="AT1397" s="26" t="str">
        <f>IF(INDEX(Equity_Data_Table[],MATCH($B1397,Equity_Data_Table[Ticker],0),MATCH(AT$2,Equity_Data_Table[#Headers],0))=0,"-",TEXT(INDEX(Equity_Data_Table[],MATCH($B1397,Equity_Data_Table[Ticker],0),MATCH(AT$2,Equity_Data_Table[#Headers],0)),"#,##0.0%;(#,##0.0%)"))</f>
        <v>0.7%</v>
      </c>
      <c r="AU1397" s="26" t="str">
        <f>IF(INDEX(Equity_Data_Table[],MATCH($B1397,Equity_Data_Table[Ticker],0),MATCH(AU$2,Equity_Data_Table[#Headers],0))=0,"-",TEXT(INDEX(Equity_Data_Table[],MATCH($B1397,Equity_Data_Table[Ticker],0),MATCH(AU$2,Equity_Data_Table[#Headers],0)),"#,##0.0%;(#,##0.0%)"))</f>
        <v>39.0%</v>
      </c>
      <c r="AV1397" s="26" t="str">
        <f>IF(INDEX(Equity_Data_Table[],MATCH($B1397,Equity_Data_Table[Ticker],0),MATCH(AV$2,Equity_Data_Table[#Headers],0))=0,"-",TEXT(INDEX(Equity_Data_Table[],MATCH($B1397,Equity_Data_Table[Ticker],0),MATCH(AV$2,Equity_Data_Table[#Headers],0)),"#,##0.0%;(#,##0.0%)"))</f>
        <v>78.9%</v>
      </c>
      <c r="AW1397" s="26" t="str">
        <f>TEXT(DATE(2020,INDEX(Equity_Data_Table[],MATCH($B1397,Equity_Data_Table[Ticker],0),MATCH(AW$2,Equity_Data_Table[#Headers],0)),1),"mmmm")</f>
        <v>December</v>
      </c>
      <c r="AX1397" s="36" t="str">
        <f>_xlfn.CONCAT(TEXT(INDEX(Equity_Data_Table[],MATCH($B1397,Equity_Data_Table[Ticker],0),MATCH(AX$2,Equity_Data_Table[#Headers],0)),IF(ABS(INDEX(Equity_Data_Table[],MATCH($B1397,Equity_Data_Table[Ticker],0),MATCH(AX$2,Equity_Data_Table[#Headers],0)))&gt;10,"$#,##0;(#,##0)","$#,##0.00;($#,##0.00)")),"mm")</f>
        <v>$3.60mm</v>
      </c>
      <c r="AY1397" s="26" t="str">
        <f>IF(BB1397="Rank",INDEX(Equity_Data_Table[],MATCH($B1397,Equity_Data_Table[Ticker],0),MATCH("EV/EBITDA Score",Equity_Data_Table[#Headers],0)),IF(INDEX(Equity_Data_Table[],MATCH($B1397,Equity_Data_Table[Ticker],0),MATCH(AY$2,Equity_Data_Table[#Headers],0))=0,"-",_xlfn.CONCAT(TEXT(INDEX(Equity_Data_Table[],MATCH($B1397,Equity_Data_Table[Ticker],0),MATCH(AY$2,Equity_Data_Table[#Headers],0)),(IF(INDEX(Equity_Data_Table[],MATCH($B1397,Equity_Data_Table[Ticker],0),MATCH(AY$2,Equity_Data_Table[#Headers],0))&gt;10,"#,##0.0","0.00"))),"x")))</f>
        <v>117.1x</v>
      </c>
      <c r="AZ1397" s="26" t="str">
        <f>IF(ROUND(INDEX(Equity_Data_Table[],MATCH($B1397,Equity_Data_Table[Ticker],0),MATCH(AZ$2,Equity_Data_Table[#Headers],0)),2)=0,"-",IF(ROUND(INDEX(Equity_Data_Table[],MATCH($B1397,Equity_Data_Table[Ticker],0),MATCH(AZ$2,Equity_Data_Table[#Headers],0)),2)&gt;0,"Cash Building",_xlfn.CONCAT("Cash Burning"," (",TEXT(-INDEX(Equity_Data_Table[],MATCH($B1397,Equity_Data_Table[Ticker],0),MATCH(AZ$2,Equity_Data_Table[#Headers],0)),"0.00"),"years)")))</f>
        <v>Cash Burning (0.50years)</v>
      </c>
      <c r="BB1397" s="23" t="str">
        <f t="shared" si="65"/>
        <v>Value</v>
      </c>
      <c r="BD1397" s="29" t="str">
        <f>INDEX(Currency[],MATCH(E1397,Currency[ISO],0),MATCH(BD$2,Currency[#Headers],0))</f>
        <v>A$</v>
      </c>
      <c r="BE1397" s="29" t="str">
        <f>IF(INDEX(Currency[],MATCH(E1397,Currency[ISO],0),MATCH(BE$2,Currency[#Headers],0))=0,"",INDEX(Currency[],MATCH(E1397,Currency[ISO],0),MATCH(BE$2,Currency[#Headers],0)))</f>
        <v/>
      </c>
      <c r="BF1397" s="29" t="str">
        <f>INDEX(Currency[],MATCH(E1397,Currency[ISO],0),MATCH(BF$2,Currency[#Headers],0))</f>
        <v>A$</v>
      </c>
      <c r="BH1397" s="31" t="s">
        <v>5499</v>
      </c>
      <c r="BI1397" s="31" t="s">
        <v>5497</v>
      </c>
      <c r="BJ1397" s="23" t="s">
        <v>8133</v>
      </c>
      <c r="BK1397" s="43">
        <v>0</v>
      </c>
      <c r="BL1397" s="43">
        <v>0</v>
      </c>
      <c r="BM1397" s="43">
        <v>0</v>
      </c>
      <c r="BN1397"/>
    </row>
    <row r="1398" spans="2:66">
      <c r="B1398" s="24" t="str">
        <f t="shared" si="63"/>
        <v>PXS-USA</v>
      </c>
      <c r="C1398" s="25" t="str">
        <f>INDEX(Equity_Data_Table[],MATCH($B1398,Equity_Data_Table[Ticker],0),MATCH(C$2,Equity_Data_Table[#Headers],0))</f>
        <v>NASDAQ</v>
      </c>
      <c r="D1398" s="25" t="str">
        <f>INDEX(Equity_Data_Table[],MATCH($B1398,Equity_Data_Table[Ticker],0),MATCH(D$2,Equity_Data_Table[#Headers],0))</f>
        <v>Pyxis Tankers</v>
      </c>
      <c r="E1398" s="25" t="str">
        <f>INDEX(Equity_Data_Table[],MATCH($B1398,Equity_Data_Table[Ticker],0),MATCH(E$2,Equity_Data_Table[#Headers],0))</f>
        <v>USD</v>
      </c>
      <c r="F1398" s="26" t="str">
        <f t="shared" si="64"/>
        <v>$0.80</v>
      </c>
      <c r="G1398" s="36" t="str">
        <f>_xlfn.CONCAT(TEXT(INDEX(Equity_Data_Table[],MATCH($B1398,Equity_Data_Table[Ticker],0),MATCH(G$2,Equity_Data_Table[#Headers],0)),IF(INDEX(Equity_Data_Table[],MATCH($B1398,Equity_Data_Table[Ticker],0),MATCH(G$2,Equity_Data_Table[#Headers],0))&gt;100,"#,##0","#,##0.0")),"mm")</f>
        <v>38.3mm</v>
      </c>
      <c r="H1398" s="26" t="str">
        <f>_xlfn.CONCAT(BF1398,TEXT(INDEX(Equity_Data_Table[],MATCH($B1398,Equity_Data_Table[Ticker],0),MATCH(H$2,Equity_Data_Table[#Headers],0)),IF(INDEX(Equity_Data_Table[],MATCH($B1398,Equity_Data_Table[Ticker],0),MATCH(H$2,Equity_Data_Table[#Headers],0))&gt;10,"#,##0","#,##0.00")),"mm")</f>
        <v>$31mm</v>
      </c>
      <c r="I1398" s="26" t="str">
        <f>_xlfn.CONCAT("$",TEXT(INDEX(Equity_Data_Table[],MATCH($B1398,Equity_Data_Table[Ticker],0),MATCH(I$2,Equity_Data_Table[#Headers],0)),IF(INDEX(Equity_Data_Table[],MATCH($B1398,Equity_Data_Table[Ticker],0),MATCH(I$2,Equity_Data_Table[#Headers],0))&gt;10,"#,##0","#,##0.00")),"mm")</f>
        <v>$79mm</v>
      </c>
      <c r="J1398" s="27" t="str">
        <f>INDEX(Equity_Data_Table[],MATCH($B1398,Equity_Data_Table[Ticker],0),MATCH(J$2,Equity_Data_Table[#Headers],0))</f>
        <v>Pyxis Tankers, Inc. is an international maritime transportation holding company, which engages in the ownership and operation of a fleet of product tankers. It also involves in the seaborne transportation and shipping of refined petroleum products and other bulk liquids. The company was founded by Valentios Valentis on March 23, 2015 and is headquartered in Maroussi, Greece.</v>
      </c>
      <c r="K1398" s="37" t="str">
        <f>INDEX(Equity_Data_Table[],MATCH($B1398,Equity_Data_Table[Ticker],0),MATCH(K$2,Equity_Data_Table[#Headers],0))</f>
        <v>Other</v>
      </c>
      <c r="L1398" s="26" t="str">
        <f>IF(INDEX(Equity_Data_Table[],MATCH($B1398,Equity_Data_Table[Ticker],0),MATCH(L$2,Equity_Data_Table[#Headers],0))=0,"-",_xlfn.CONCAT(TEXT(INDEX(Equity_Data_Table[],MATCH($B1398,Equity_Data_Table[Ticker],0),MATCH(L$2,Equity_Data_Table[#Headers],0)),"#,##0"),"m bpd"))</f>
        <v>-</v>
      </c>
      <c r="M1398" s="26" t="str">
        <f>IF(INDEX(Equity_Data_Table[],MATCH($B1398,Equity_Data_Table[Ticker],0),MATCH(M$2,Equity_Data_Table[#Headers],0))=0,"-",TEXT(INDEX(Equity_Data_Table[],MATCH($B1398,Equity_Data_Table[Ticker],0),MATCH(M$2,Equity_Data_Table[#Headers],0)),"#,##0")&amp;"km")</f>
        <v>-</v>
      </c>
      <c r="N1398" s="26" t="str">
        <f>IF(INDEX(Equity_Data_Table[],MATCH($B1398,Equity_Data_Table[Ticker],0),MATCH(N$2,Equity_Data_Table[#Headers],0))=0,"-",_xlfn.CONCAT(TEXT(INDEX(Equity_Data_Table[],MATCH($B1398,Equity_Data_Table[Ticker],0),MATCH(N$2,Equity_Data_Table[#Headers],0)),(IF(INDEX(Equity_Data_Table[],MATCH($B1398,Equity_Data_Table[Ticker],0),MATCH(N$2,Equity_Data_Table[#Headers],0))&gt;100,"#,##0","0.0"))),"mm bbl"))</f>
        <v>-</v>
      </c>
      <c r="O1398" s="26" t="str">
        <f>IF(INDEX(Equity_Data_Table[],MATCH($B1398,Equity_Data_Table[Ticker],0),MATCH(O$2,Equity_Data_Table[#Headers],0))=0,"-",INDEX(Equity_Data_Table[],MATCH($B1398,Equity_Data_Table[Ticker],0),MATCH(O$2,Equity_Data_Table[#Headers],0)))</f>
        <v>-</v>
      </c>
      <c r="P1398" s="26" t="str">
        <f>INDEX(Equity_Data_Table[],MATCH($B1398,Equity_Data_Table[Ticker],0),MATCH(P$2,Equity_Data_Table[#Headers],0))</f>
        <v>-</v>
      </c>
      <c r="Q1398" s="36" t="str">
        <f>IFERROR(INDEX(Country_ISO_Data[],MATCH(QRTLY_Text[[#This Row],[Main Country of Operation]],Country_ISO_Data[Alpha-3 code],0),1),"-")</f>
        <v>-</v>
      </c>
      <c r="R1398" s="36" t="str">
        <f>INDEX(Equity_Data_Table[],MATCH($B1398,Equity_Data_Table[Ticker],0),MATCH(R$2,Equity_Data_Table[#Headers],0))</f>
        <v>-</v>
      </c>
      <c r="S1398" s="26" t="str">
        <f>INDEX(Equity_Data_Table[],MATCH($B1398,Equity_Data_Table[Ticker],0),MATCH(S$2,Equity_Data_Table[#Headers],0))</f>
        <v>-</v>
      </c>
      <c r="T1398" s="26" t="str">
        <f>IF(INDEX(Equity_Data_Table[],MATCH($B1398,Equity_Data_Table[Ticker],0),MATCH(T$2,Equity_Data_Table[#Headers],0))=0,"-",_xlfn.CONCAT(TEXT(INDEX(Equity_Data_Table[],MATCH($B1398,Equity_Data_Table[Ticker],0),MATCH(T$2,Equity_Data_Table[#Headers],0)),(IF(INDEX(Equity_Data_Table[],MATCH($B1398,Equity_Data_Table[Ticker],0),MATCH(T$2,Equity_Data_Table[#Headers],0))&gt;100,"#,##0","0.0"))),"mm boe"))</f>
        <v>-</v>
      </c>
      <c r="U1398" s="26" t="str">
        <f>IF(INDEX(Equity_Data_Table[],MATCH($B1398,Equity_Data_Table[Ticker],0),MATCH(U$2,Equity_Data_Table[#Headers],0))=0,"-",_xlfn.CONCAT(TEXT(INDEX(Equity_Data_Table[],MATCH($B1398,Equity_Data_Table[Ticker],0),MATCH(U$2,Equity_Data_Table[#Headers],0)),(IF(INDEX(Equity_Data_Table[],MATCH($B1398,Equity_Data_Table[Ticker],0),MATCH(U$2,Equity_Data_Table[#Headers],0))&gt;100,"#,##0","0.0"))),"m boepd"))</f>
        <v>-</v>
      </c>
      <c r="V1398" s="36" t="str">
        <f>TEXT(IF(INDEX(Equity_Data_Table[],MATCH($B1398,Equity_Data_Table[Ticker],0),MATCH(V$2,Equity_Data_Table[#Headers],0))&gt;0.5,INDEX(Equity_Data_Table[],MATCH($B1398,Equity_Data_Table[Ticker],0),MATCH(V$2,Equity_Data_Table[#Headers],0)),1-INDEX(Equity_Data_Table[],MATCH($B1398,Equity_Data_Table[Ticker],0),MATCH(V$2,Equity_Data_Table[#Headers],0))),"##0%")</f>
        <v>-</v>
      </c>
      <c r="W1398" s="36" t="str">
        <f>INDEX(Equity_Data_Table[],MATCH($B1398,Equity_Data_Table[Ticker],0),MATCH(W$2,Equity_Data_Table[#Headers],0))</f>
        <v>-</v>
      </c>
      <c r="X1398" s="36" t="str">
        <f>TEXT(IF(INDEX(Equity_Data_Table[],MATCH($B1398,Equity_Data_Table[Ticker],0),MATCH(X$2,Equity_Data_Table[#Headers],0))&gt;0.5,INDEX(Equity_Data_Table[],MATCH($B1398,Equity_Data_Table[Ticker],0),MATCH(X$2,Equity_Data_Table[#Headers],0)),1-INDEX(Equity_Data_Table[],MATCH($B1398,Equity_Data_Table[Ticker],0),MATCH(X$2,Equity_Data_Table[#Headers],0))),"##0%")</f>
        <v>-</v>
      </c>
      <c r="Y1398" s="26" t="str">
        <f>INDEX(Equity_Data_Table[],MATCH($B1398,Equity_Data_Table[Ticker],0),MATCH(Y$2,Equity_Data_Table[#Headers],0))</f>
        <v>-</v>
      </c>
      <c r="Z1398" s="26" t="str">
        <f>INDEX(Equity_Data_Table[],MATCH($B1398,Equity_Data_Table[Ticker],0),MATCH(Z$2,Equity_Data_Table[#Headers],0))</f>
        <v>-</v>
      </c>
      <c r="AA1398" s="36" t="str">
        <f>IF($BB$3="Rank",INDEX(Equity_Data_Table[],MATCH($B1398,Equity_Data_Table[Ticker],0),MATCH("EV per Stream Score",Equity_Data_Table[#Headers],0)),IF(INDEX(Equity_Data_Table[],MATCH($B1398,Equity_Data_Table[Ticker],0),MATCH(AA$2,Equity_Data_Table[#Headers],0))=0,"-",_xlfn.CONCAT("$",TEXT(INDEX(Equity_Data_Table[],MATCH($B1398,Equity_Data_Table[Ticker],0),MATCH(AA$2,Equity_Data_Table[#Headers],0)),(IF(INDEX(Equity_Data_Table[],MATCH($B1398,Equity_Data_Table[Ticker],0),MATCH(AA$2,Equity_Data_Table[#Headers],0))&gt;10000,"#,##0","#,##0"))),"/bpsd")))</f>
        <v>-</v>
      </c>
      <c r="AB1398" s="36" t="str">
        <f>IF($BB$3="Rank",INDEX(Equity_Data_Table[],MATCH($B1398,Equity_Data_Table[Ticker],0),MATCH("EV per Pipeline km Score",Equity_Data_Table[#Headers],0)),IF(INDEX(Equity_Data_Table[],MATCH($B1398,Equity_Data_Table[Ticker],0),MATCH(AB$2,Equity_Data_Table[#Headers],0))=0,"-",_xlfn.CONCAT("$",TEXT(INDEX(Equity_Data_Table[],MATCH($B1398,Equity_Data_Table[Ticker],0),MATCH(AB$2,Equity_Data_Table[#Headers],0)),(IF(INDEX(Equity_Data_Table[],MATCH($B1398,Equity_Data_Table[Ticker],0),MATCH(AB$2,Equity_Data_Table[#Headers],0))&gt;10000,"#,##0","#,##0"))),"/km")))</f>
        <v>-</v>
      </c>
      <c r="AC1398" s="36" t="str">
        <f>IF($BB$3="Rank",INDEX(Equity_Data_Table[],MATCH($B1398,Equity_Data_Table[Ticker],0),MATCH("EV per Reserves Score",Equity_Data_Table[#Headers],0)),IF(INDEX(Equity_Data_Table[],MATCH($B1398,Equity_Data_Table[Ticker],0),MATCH(AC$2,Equity_Data_Table[#Headers],0))=0,"-",_xlfn.CONCAT("$",TEXT(INDEX(Equity_Data_Table[],MATCH($B1398,Equity_Data_Table[Ticker],0),MATCH(AC$2,Equity_Data_Table[#Headers],0)),(IF(INDEX(Equity_Data_Table[],MATCH($B1398,Equity_Data_Table[Ticker],0),MATCH(AC$2,Equity_Data_Table[#Headers],0))&gt;10,"#,##0.0","0.00"))),"/",Z1398," boe")))</f>
        <v>-</v>
      </c>
      <c r="AD1398" s="36" t="str">
        <f>IF($BB$3="Rank",INDEX(Equity_Data_Table[],MATCH($B1398,Equity_Data_Table[Ticker],0),MATCH("EV per Production Score",Equity_Data_Table[#Headers],0)),IF(INDEX(Equity_Data_Table[],MATCH($B1398,Equity_Data_Table[Ticker],0),MATCH(AD$2,Equity_Data_Table[#Headers],0))=0,"-",_xlfn.CONCAT("$",TEXT(INDEX(Equity_Data_Table[],MATCH($B1398,Equity_Data_Table[Ticker],0),MATCH(AD$2,Equity_Data_Table[#Headers],0)),(IF(INDEX(Equity_Data_Table[],MATCH($B1398,Equity_Data_Table[Ticker],0),MATCH(AD$2,Equity_Data_Table[#Headers],0))&gt;10000,"#,##0","#,##0.0"))),"/boepd")))</f>
        <v>-</v>
      </c>
      <c r="AE1398" s="26" t="str">
        <f>IF($BB$3="Rank",INDEX(Equity_Data_Table[],MATCH($B1398,Equity_Data_Table[Ticker],0),MATCH("EV per Resources Score",Equity_Data_Table[#Headers],0)),IF(INDEX(Equity_Data_Table[],MATCH($B1398,Equity_Data_Table[Ticker],0),MATCH(AE$2,Equity_Data_Table[#Headers],0))=0,"-",_xlfn.CONCAT(TEXT(INDEX(Equity_Data_Table[],MATCH($B1398,Equity_Data_Table[Ticker],0),MATCH(AE$2,Equity_Data_Table[#Headers],0)),(IF(INDEX(Equity_Data_Table[],MATCH($B1398,Equity_Data_Table[Ticker],0),MATCH(AE$2,Equity_Data_Table[#Headers],0))&gt;10,"#,##0.0","0.00"))),"c/boe")))</f>
        <v>-</v>
      </c>
      <c r="AF1398" s="28" t="str">
        <f>INDEX(Equity_Data_Table[],MATCH($B1398,Equity_Data_Table[Ticker],0),MATCH(AF$2,Equity_Data_Table[#Headers],0))</f>
        <v>Energy</v>
      </c>
      <c r="AG1398" s="28" t="str">
        <f>INDEX(Equity_Data_Table[],MATCH($B1398,Equity_Data_Table[Ticker],0),MATCH(AG$2,Equity_Data_Table[#Headers],0))</f>
        <v>Upstream Energy</v>
      </c>
      <c r="AH1398" s="28" t="str">
        <f>INDEX(Equity_Data_Table[],MATCH($B1398,Equity_Data_Table[Ticker],0),MATCH(AH$2,Equity_Data_Table[#Headers],0))</f>
        <v>Support Activities for Oil and Gas Operations</v>
      </c>
      <c r="AI1398" s="28" t="str">
        <f>INDEX(Equity_Data_Table[],MATCH($B1398,Equity_Data_Table[Ticker],0),MATCH(AI$2,Equity_Data_Table[#Headers],0))</f>
        <v>Oil and Gas Transportation and Infrastructure</v>
      </c>
      <c r="AJ1398" s="28" t="str">
        <f>INDEX(Equity_Data_Table[],MATCH($B1398,Equity_Data_Table[Ticker],0),MATCH(AJ$2,Equity_Data_Table[#Headers],0))</f>
        <v>Multi-Type Petroleum Transportation</v>
      </c>
      <c r="AK1398" s="36" t="str">
        <f>_xlfn.CONCAT($BD1398,IF(INDEX(Equity_Data_Table[],MATCH($B1398,Equity_Data_Table[Ticker],0),MATCH(AK$2,Equity_Data_Table[#Headers],0))=0,"-",IF($E1398="GBP",TEXT(INDEX(Equity_Data_Table[],MATCH($B1398,Equity_Data_Table[Ticker],0),MATCH(AK$2,Equity_Data_Table[#Headers],0))*100,IF(INDEX(Equity_Data_Table[],MATCH($B1398,Equity_Data_Table[Ticker],0),MATCH(AK$2,Equity_Data_Table[#Headers],0))*100&gt;10,"#,##0","#,##0.00")),TEXT(INDEX(Equity_Data_Table[],MATCH($B1398,Equity_Data_Table[Ticker],0),MATCH(AK$2,Equity_Data_Table[#Headers],0)),IF(INDEX(Equity_Data_Table[],MATCH($B1398,Equity_Data_Table[Ticker],0),MATCH(AK$2,Equity_Data_Table[#Headers],0))&gt;0.25,IF(INDEX(Equity_Data_Table[],MATCH($B1398,Equity_Data_Table[Ticker],0),MATCH(AK$2,Equity_Data_Table[#Headers],0))&gt;100,"#,##0","#,##0.00"),"0.0000")))),$BE1398)</f>
        <v>$4.60</v>
      </c>
      <c r="AL1398" s="36" t="str">
        <f>_xlfn.CONCAT($BD1398,IF(INDEX(Equity_Data_Table[],MATCH($B1398,Equity_Data_Table[Ticker],0),MATCH(AL$2,Equity_Data_Table[#Headers],0))=0,"-",IF($E1398="GBP",TEXT(INDEX(Equity_Data_Table[],MATCH($B1398,Equity_Data_Table[Ticker],0),MATCH(AL$2,Equity_Data_Table[#Headers],0))*100,IF(INDEX(Equity_Data_Table[],MATCH($B1398,Equity_Data_Table[Ticker],0),MATCH(AL$2,Equity_Data_Table[#Headers],0))*100&gt;10,"#,##0","#,##0.00")),TEXT(INDEX(Equity_Data_Table[],MATCH($B1398,Equity_Data_Table[Ticker],0),MATCH(AL$2,Equity_Data_Table[#Headers],0)),IF(INDEX(Equity_Data_Table[],MATCH($B1398,Equity_Data_Table[Ticker],0),MATCH(AL$2,Equity_Data_Table[#Headers],0))&gt;0.25,IF(INDEX(Equity_Data_Table[],MATCH($B1398,Equity_Data_Table[Ticker],0),MATCH(AL$2,Equity_Data_Table[#Headers],0))&gt;100,"#,##0","#,##0.00"),"0.0000")))),$BE1398)</f>
        <v>$0.62</v>
      </c>
      <c r="AM1398" s="36" t="str">
        <f>IF(ROUND(INDEX(Equity_Data_Table[],MATCH($B1398,Equity_Data_Table[Ticker],0),MATCH(AM$2,Equity_Data_Table[#Headers],0)),2)&gt;0,TEXT(INDEX(Equity_Data_Table[],MATCH($B1398,Equity_Data_Table[Ticker],0),MATCH(AM$2,Equity_Data_Table[#Headers],0)),IF(INDEX(Equity_Data_Table[],MATCH($B1398,Equity_Data_Table[Ticker],0),MATCH(AM$2,Equity_Data_Table[#Headers],0))*1000&lt;10,"0.0","#,##0"))&amp;"m","&lt;0.1m")</f>
        <v>1,071m</v>
      </c>
      <c r="AN1398" s="26" t="str">
        <f>IF(ROUND(INDEX(Equity_Data_Table[],MATCH($B1398,Equity_Data_Table[Ticker],0),MATCH(AN$2,Equity_Data_Table[#Headers],0)),4)&gt;0,TEXT(INDEX(Equity_Data_Table[],MATCH($B1398,Equity_Data_Table[Ticker],0),MATCH(AN$2,Equity_Data_Table[#Headers],0)),IF(INDEX(Equity_Data_Table[],MATCH($B1398,Equity_Data_Table[Ticker],0),MATCH(AN$2,Equity_Data_Table[#Headers],0))&lt;10%,"0.00%","#,##0.0%")),"-")</f>
        <v>2.80%</v>
      </c>
      <c r="AO1398" s="36" t="str">
        <f>_xlfn.CONCAT($BD1398,IF(INDEX(Equity_Data_Table[],MATCH($B1398,Equity_Data_Table[Ticker],0),MATCH(AO$2,Equity_Data_Table[#Headers],0))=0,"-",IF($E1398="GBP",TEXT(INDEX(Equity_Data_Table[],MATCH($B1398,Equity_Data_Table[Ticker],0),MATCH(AO$2,Equity_Data_Table[#Headers],0))*100,IF(INDEX(Equity_Data_Table[],MATCH($B1398,Equity_Data_Table[Ticker],0),MATCH(AO$2,Equity_Data_Table[#Headers],0))*100&gt;10,"#,##0","#,##0.00")),TEXT(INDEX(Equity_Data_Table[],MATCH($B1398,Equity_Data_Table[Ticker],0),MATCH(AO$2,Equity_Data_Table[#Headers],0)),IF(INDEX(Equity_Data_Table[],MATCH($B1398,Equity_Data_Table[Ticker],0),MATCH(AO$2,Equity_Data_Table[#Headers],0))&gt;0.25,IF(INDEX(Equity_Data_Table[],MATCH($B1398,Equity_Data_Table[Ticker],0),MATCH(AO$2,Equity_Data_Table[#Headers],0))&gt;100,"#,##0","#,##0.00"),"0.0000")))),$BE1398)</f>
        <v>$0.73</v>
      </c>
      <c r="AP1398" s="36" t="str">
        <f>_xlfn.CONCAT($BD1398,IF(INDEX(Equity_Data_Table[],MATCH($B1398,Equity_Data_Table[Ticker],0),MATCH(AP$2,Equity_Data_Table[#Headers],0))=0,"-",IF($E1398="GBP",TEXT(INDEX(Equity_Data_Table[],MATCH($B1398,Equity_Data_Table[Ticker],0),MATCH(AP$2,Equity_Data_Table[#Headers],0))*100,IF(INDEX(Equity_Data_Table[],MATCH($B1398,Equity_Data_Table[Ticker],0),MATCH(AP$2,Equity_Data_Table[#Headers],0))*100&gt;10,"#,##0","#,##0.00")),TEXT(INDEX(Equity_Data_Table[],MATCH($B1398,Equity_Data_Table[Ticker],0),MATCH(AP$2,Equity_Data_Table[#Headers],0)),IF(INDEX(Equity_Data_Table[],MATCH($B1398,Equity_Data_Table[Ticker],0),MATCH(AP$2,Equity_Data_Table[#Headers],0))&gt;0.25,IF(INDEX(Equity_Data_Table[],MATCH($B1398,Equity_Data_Table[Ticker],0),MATCH(AP$2,Equity_Data_Table[#Headers],0))&gt;100,"#,##0","#,##0.00"),"0.0000")))),$BE1398)</f>
        <v>$0.84</v>
      </c>
      <c r="AQ1398" s="36" t="str">
        <f>_xlfn.CONCAT($BD1398,IF(INDEX(Equity_Data_Table[],MATCH($B1398,Equity_Data_Table[Ticker],0),MATCH(AQ$2,Equity_Data_Table[#Headers],0))=0,"-",IF($E1398="GBP",TEXT(INDEX(Equity_Data_Table[],MATCH($B1398,Equity_Data_Table[Ticker],0),MATCH(AQ$2,Equity_Data_Table[#Headers],0))*100,IF(INDEX(Equity_Data_Table[],MATCH($B1398,Equity_Data_Table[Ticker],0),MATCH(AQ$2,Equity_Data_Table[#Headers],0))*100&gt;10,"#,##0","#,##0.00")),TEXT(INDEX(Equity_Data_Table[],MATCH($B1398,Equity_Data_Table[Ticker],0),MATCH(AQ$2,Equity_Data_Table[#Headers],0)),IF(INDEX(Equity_Data_Table[],MATCH($B1398,Equity_Data_Table[Ticker],0),MATCH(AQ$2,Equity_Data_Table[#Headers],0))&gt;0.25,IF(INDEX(Equity_Data_Table[],MATCH($B1398,Equity_Data_Table[Ticker],0),MATCH(AQ$2,Equity_Data_Table[#Headers],0))&gt;100,"#,##0","#,##0.00"),"0.0000")))),$BE1398)</f>
        <v>$1.25</v>
      </c>
      <c r="AR1398" s="36" t="str">
        <f>_xlfn.CONCAT($BD1398,IF(INDEX(Equity_Data_Table[],MATCH($B1398,Equity_Data_Table[Ticker],0),MATCH(AR$2,Equity_Data_Table[#Headers],0))=0,"-",IF($E1398="GBP",TEXT(INDEX(Equity_Data_Table[],MATCH($B1398,Equity_Data_Table[Ticker],0),MATCH(AR$2,Equity_Data_Table[#Headers],0))*100,IF(INDEX(Equity_Data_Table[],MATCH($B1398,Equity_Data_Table[Ticker],0),MATCH(AR$2,Equity_Data_Table[#Headers],0))*100&gt;10,"#,##0","#,##0.00")),TEXT(INDEX(Equity_Data_Table[],MATCH($B1398,Equity_Data_Table[Ticker],0),MATCH(AR$2,Equity_Data_Table[#Headers],0)),IF(INDEX(Equity_Data_Table[],MATCH($B1398,Equity_Data_Table[Ticker],0),MATCH(AR$2,Equity_Data_Table[#Headers],0))&gt;0.25,IF(INDEX(Equity_Data_Table[],MATCH($B1398,Equity_Data_Table[Ticker],0),MATCH(AR$2,Equity_Data_Table[#Headers],0))&gt;100,"#,##0","#,##0.00"),"0.0000")))),$BE1398)</f>
        <v>$0.85</v>
      </c>
      <c r="AS1398" s="26" t="str">
        <f>IF(INDEX(Equity_Data_Table[],MATCH($B1398,Equity_Data_Table[Ticker],0),MATCH(AS$2,Equity_Data_Table[#Headers],0))=0,"-",TEXT(INDEX(Equity_Data_Table[],MATCH($B1398,Equity_Data_Table[Ticker],0),MATCH(AS$2,Equity_Data_Table[#Headers],0)),"#,##0.0%;(#,##0.0%)"))</f>
        <v>8.8%</v>
      </c>
      <c r="AT1398" s="26" t="str">
        <f>IF(INDEX(Equity_Data_Table[],MATCH($B1398,Equity_Data_Table[Ticker],0),MATCH(AT$2,Equity_Data_Table[#Headers],0))=0,"-",TEXT(INDEX(Equity_Data_Table[],MATCH($B1398,Equity_Data_Table[Ticker],0),MATCH(AT$2,Equity_Data_Table[#Headers],0)),"#,##0.0%;(#,##0.0%)"))</f>
        <v>(4.4%)</v>
      </c>
      <c r="AU1398" s="26" t="str">
        <f>IF(INDEX(Equity_Data_Table[],MATCH($B1398,Equity_Data_Table[Ticker],0),MATCH(AU$2,Equity_Data_Table[#Headers],0))=0,"-",TEXT(INDEX(Equity_Data_Table[],MATCH($B1398,Equity_Data_Table[Ticker],0),MATCH(AU$2,Equity_Data_Table[#Headers],0)),"#,##0.0%;(#,##0.0%)"))</f>
        <v>(36.1%)</v>
      </c>
      <c r="AV1398" s="26" t="str">
        <f>IF(INDEX(Equity_Data_Table[],MATCH($B1398,Equity_Data_Table[Ticker],0),MATCH(AV$2,Equity_Data_Table[#Headers],0))=0,"-",TEXT(INDEX(Equity_Data_Table[],MATCH($B1398,Equity_Data_Table[Ticker],0),MATCH(AV$2,Equity_Data_Table[#Headers],0)),"#,##0.0%;(#,##0.0%)"))</f>
        <v>(6.0%)</v>
      </c>
      <c r="AW1398" s="26" t="str">
        <f>TEXT(DATE(2020,INDEX(Equity_Data_Table[],MATCH($B1398,Equity_Data_Table[Ticker],0),MATCH(AW$2,Equity_Data_Table[#Headers],0)),1),"mmmm")</f>
        <v>December</v>
      </c>
      <c r="AX1398" s="36" t="str">
        <f>_xlfn.CONCAT(TEXT(INDEX(Equity_Data_Table[],MATCH($B1398,Equity_Data_Table[Ticker],0),MATCH(AX$2,Equity_Data_Table[#Headers],0)),IF(ABS(INDEX(Equity_Data_Table[],MATCH($B1398,Equity_Data_Table[Ticker],0),MATCH(AX$2,Equity_Data_Table[#Headers],0)))&gt;10,"$#,##0;(#,##0)","$#,##0.00;($#,##0.00)")),"mm")</f>
        <v>$3.92mm</v>
      </c>
      <c r="AY1398" s="26" t="str">
        <f>IF(BB1398="Rank",INDEX(Equity_Data_Table[],MATCH($B1398,Equity_Data_Table[Ticker],0),MATCH("EV/EBITDA Score",Equity_Data_Table[#Headers],0)),IF(INDEX(Equity_Data_Table[],MATCH($B1398,Equity_Data_Table[Ticker],0),MATCH(AY$2,Equity_Data_Table[#Headers],0))=0,"-",_xlfn.CONCAT(TEXT(INDEX(Equity_Data_Table[],MATCH($B1398,Equity_Data_Table[Ticker],0),MATCH(AY$2,Equity_Data_Table[#Headers],0)),(IF(INDEX(Equity_Data_Table[],MATCH($B1398,Equity_Data_Table[Ticker],0),MATCH(AY$2,Equity_Data_Table[#Headers],0))&gt;10,"#,##0.0","0.00"))),"x")))</f>
        <v>20.2x</v>
      </c>
      <c r="AZ1398" s="26" t="str">
        <f>IF(ROUND(INDEX(Equity_Data_Table[],MATCH($B1398,Equity_Data_Table[Ticker],0),MATCH(AZ$2,Equity_Data_Table[#Headers],0)),2)=0,"-",IF(ROUND(INDEX(Equity_Data_Table[],MATCH($B1398,Equity_Data_Table[Ticker],0),MATCH(AZ$2,Equity_Data_Table[#Headers],0)),2)&gt;0,"Cash Building",_xlfn.CONCAT("Cash Burning"," (",TEXT(-INDEX(Equity_Data_Table[],MATCH($B1398,Equity_Data_Table[Ticker],0),MATCH(AZ$2,Equity_Data_Table[#Headers],0)),"0.00"),"years)")))</f>
        <v>Cash Burning (1.30years)</v>
      </c>
      <c r="BB1398" s="23" t="str">
        <f t="shared" si="65"/>
        <v>Value</v>
      </c>
      <c r="BD1398" s="29" t="str">
        <f>INDEX(Currency[],MATCH(E1398,Currency[ISO],0),MATCH(BD$2,Currency[#Headers],0))</f>
        <v>$</v>
      </c>
      <c r="BE1398" s="29" t="str">
        <f>IF(INDEX(Currency[],MATCH(E1398,Currency[ISO],0),MATCH(BE$2,Currency[#Headers],0))=0,"",INDEX(Currency[],MATCH(E1398,Currency[ISO],0),MATCH(BE$2,Currency[#Headers],0)))</f>
        <v/>
      </c>
      <c r="BF1398" s="29" t="str">
        <f>INDEX(Currency[],MATCH(E1398,Currency[ISO],0),MATCH(BF$2,Currency[#Headers],0))</f>
        <v>$</v>
      </c>
      <c r="BH1398" s="31" t="s">
        <v>1877</v>
      </c>
      <c r="BI1398" s="31" t="s">
        <v>1195</v>
      </c>
      <c r="BJ1398" s="23" t="s">
        <v>10778</v>
      </c>
      <c r="BK1398" s="43">
        <v>0</v>
      </c>
      <c r="BL1398" s="43">
        <v>0</v>
      </c>
      <c r="BM1398" s="43">
        <v>0</v>
      </c>
      <c r="BN1398"/>
    </row>
    <row r="1399" spans="2:66">
      <c r="B1399" s="24" t="str">
        <f t="shared" si="63"/>
        <v>QFLS-DSMD</v>
      </c>
      <c r="C1399" s="25" t="str">
        <f>INDEX(Equity_Data_Table[],MATCH($B1399,Equity_Data_Table[Ticker],0),MATCH(C$2,Equity_Data_Table[#Headers],0))</f>
        <v>Doha</v>
      </c>
      <c r="D1399" s="25" t="str">
        <f>INDEX(Equity_Data_Table[],MATCH($B1399,Equity_Data_Table[Ticker],0),MATCH(D$2,Equity_Data_Table[#Headers],0))</f>
        <v>Qatar Fuel</v>
      </c>
      <c r="E1399" s="25" t="str">
        <f>INDEX(Equity_Data_Table[],MATCH($B1399,Equity_Data_Table[Ticker],0),MATCH(E$2,Equity_Data_Table[#Headers],0))</f>
        <v>QAR</v>
      </c>
      <c r="F1399" s="26" t="str">
        <f t="shared" si="64"/>
        <v>QAR17.95</v>
      </c>
      <c r="G1399" s="36" t="str">
        <f>_xlfn.CONCAT(TEXT(INDEX(Equity_Data_Table[],MATCH($B1399,Equity_Data_Table[Ticker],0),MATCH(G$2,Equity_Data_Table[#Headers],0)),IF(INDEX(Equity_Data_Table[],MATCH($B1399,Equity_Data_Table[Ticker],0),MATCH(G$2,Equity_Data_Table[#Headers],0))&gt;100,"#,##0","#,##0.0")),"mm")</f>
        <v>994mm</v>
      </c>
      <c r="H1399" s="26" t="str">
        <f>_xlfn.CONCAT(BF1399,TEXT(INDEX(Equity_Data_Table[],MATCH($B1399,Equity_Data_Table[Ticker],0),MATCH(H$2,Equity_Data_Table[#Headers],0)),IF(INDEX(Equity_Data_Table[],MATCH($B1399,Equity_Data_Table[Ticker],0),MATCH(H$2,Equity_Data_Table[#Headers],0))&gt;10,"#,##0","#,##0.00")),"mm")</f>
        <v>QAR17,847mm</v>
      </c>
      <c r="I1399" s="26" t="str">
        <f>_xlfn.CONCAT("$",TEXT(INDEX(Equity_Data_Table[],MATCH($B1399,Equity_Data_Table[Ticker],0),MATCH(I$2,Equity_Data_Table[#Headers],0)),IF(INDEX(Equity_Data_Table[],MATCH($B1399,Equity_Data_Table[Ticker],0),MATCH(I$2,Equity_Data_Table[#Headers],0))&gt;10,"#,##0","#,##0.00")),"mm")</f>
        <v>$4,277mm</v>
      </c>
      <c r="J1399" s="27" t="str">
        <f>INDEX(Equity_Data_Table[],MATCH($B1399,Equity_Data_Table[Ticker],0),MATCH(J$2,Equity_Data_Table[#Headers],0))</f>
        <v>Qatar Fuel-Woqod QSC engages in the sale, marketing, and distribution of refined petroleum products, technical inspection of vehicles and marine transportation. It offers lubricants, liquefied petroleum gas, natural gas, and bitumen products. The company was founded on February 10, 2002 and is headquartered in Doha, Qatar.</v>
      </c>
      <c r="K1399" s="37" t="str">
        <f>INDEX(Equity_Data_Table[],MATCH($B1399,Equity_Data_Table[Ticker],0),MATCH(K$2,Equity_Data_Table[#Headers],0))</f>
        <v>Other</v>
      </c>
      <c r="L1399" s="26" t="str">
        <f>IF(INDEX(Equity_Data_Table[],MATCH($B1399,Equity_Data_Table[Ticker],0),MATCH(L$2,Equity_Data_Table[#Headers],0))=0,"-",_xlfn.CONCAT(TEXT(INDEX(Equity_Data_Table[],MATCH($B1399,Equity_Data_Table[Ticker],0),MATCH(L$2,Equity_Data_Table[#Headers],0)),"#,##0"),"m bpd"))</f>
        <v>-</v>
      </c>
      <c r="M1399" s="26" t="str">
        <f>IF(INDEX(Equity_Data_Table[],MATCH($B1399,Equity_Data_Table[Ticker],0),MATCH(M$2,Equity_Data_Table[#Headers],0))=0,"-",TEXT(INDEX(Equity_Data_Table[],MATCH($B1399,Equity_Data_Table[Ticker],0),MATCH(M$2,Equity_Data_Table[#Headers],0)),"#,##0")&amp;"km")</f>
        <v>-</v>
      </c>
      <c r="N1399" s="26" t="str">
        <f>IF(INDEX(Equity_Data_Table[],MATCH($B1399,Equity_Data_Table[Ticker],0),MATCH(N$2,Equity_Data_Table[#Headers],0))=0,"-",_xlfn.CONCAT(TEXT(INDEX(Equity_Data_Table[],MATCH($B1399,Equity_Data_Table[Ticker],0),MATCH(N$2,Equity_Data_Table[#Headers],0)),(IF(INDEX(Equity_Data_Table[],MATCH($B1399,Equity_Data_Table[Ticker],0),MATCH(N$2,Equity_Data_Table[#Headers],0))&gt;100,"#,##0","0.0"))),"mm bbl"))</f>
        <v>-</v>
      </c>
      <c r="O1399" s="26" t="str">
        <f>IF(INDEX(Equity_Data_Table[],MATCH($B1399,Equity_Data_Table[Ticker],0),MATCH(O$2,Equity_Data_Table[#Headers],0))=0,"-",INDEX(Equity_Data_Table[],MATCH($B1399,Equity_Data_Table[Ticker],0),MATCH(O$2,Equity_Data_Table[#Headers],0)))</f>
        <v>-</v>
      </c>
      <c r="P1399" s="26" t="str">
        <f>INDEX(Equity_Data_Table[],MATCH($B1399,Equity_Data_Table[Ticker],0),MATCH(P$2,Equity_Data_Table[#Headers],0))</f>
        <v>QAT</v>
      </c>
      <c r="Q1399" s="36" t="str">
        <f>IFERROR(INDEX(Country_ISO_Data[],MATCH(QRTLY_Text[[#This Row],[Main Country of Operation]],Country_ISO_Data[Alpha-3 code],0),1),"-")</f>
        <v>Qatar</v>
      </c>
      <c r="R1399" s="36" t="str">
        <f>INDEX(Equity_Data_Table[],MATCH($B1399,Equity_Data_Table[Ticker],0),MATCH(R$2,Equity_Data_Table[#Headers],0))</f>
        <v>AA|1S|±</v>
      </c>
      <c r="S1399" s="26" t="str">
        <f>INDEX(Equity_Data_Table[],MATCH($B1399,Equity_Data_Table[Ticker],0),MATCH(S$2,Equity_Data_Table[#Headers],0))</f>
        <v>Middle East</v>
      </c>
      <c r="T1399" s="26" t="str">
        <f>IF(INDEX(Equity_Data_Table[],MATCH($B1399,Equity_Data_Table[Ticker],0),MATCH(T$2,Equity_Data_Table[#Headers],0))=0,"-",_xlfn.CONCAT(TEXT(INDEX(Equity_Data_Table[],MATCH($B1399,Equity_Data_Table[Ticker],0),MATCH(T$2,Equity_Data_Table[#Headers],0)),(IF(INDEX(Equity_Data_Table[],MATCH($B1399,Equity_Data_Table[Ticker],0),MATCH(T$2,Equity_Data_Table[#Headers],0))&gt;100,"#,##0","0.0"))),"mm boe"))</f>
        <v>-</v>
      </c>
      <c r="U1399" s="26" t="str">
        <f>IF(INDEX(Equity_Data_Table[],MATCH($B1399,Equity_Data_Table[Ticker],0),MATCH(U$2,Equity_Data_Table[#Headers],0))=0,"-",_xlfn.CONCAT(TEXT(INDEX(Equity_Data_Table[],MATCH($B1399,Equity_Data_Table[Ticker],0),MATCH(U$2,Equity_Data_Table[#Headers],0)),(IF(INDEX(Equity_Data_Table[],MATCH($B1399,Equity_Data_Table[Ticker],0),MATCH(U$2,Equity_Data_Table[#Headers],0))&gt;100,"#,##0","0.0"))),"m boepd"))</f>
        <v>-</v>
      </c>
      <c r="V1399" s="36" t="str">
        <f>TEXT(IF(INDEX(Equity_Data_Table[],MATCH($B1399,Equity_Data_Table[Ticker],0),MATCH(V$2,Equity_Data_Table[#Headers],0))&gt;0.5,INDEX(Equity_Data_Table[],MATCH($B1399,Equity_Data_Table[Ticker],0),MATCH(V$2,Equity_Data_Table[#Headers],0)),1-INDEX(Equity_Data_Table[],MATCH($B1399,Equity_Data_Table[Ticker],0),MATCH(V$2,Equity_Data_Table[#Headers],0))),"##0%")</f>
        <v>-</v>
      </c>
      <c r="W1399" s="36" t="str">
        <f>INDEX(Equity_Data_Table[],MATCH($B1399,Equity_Data_Table[Ticker],0),MATCH(W$2,Equity_Data_Table[#Headers],0))</f>
        <v>-</v>
      </c>
      <c r="X1399" s="36" t="str">
        <f>TEXT(IF(INDEX(Equity_Data_Table[],MATCH($B1399,Equity_Data_Table[Ticker],0),MATCH(X$2,Equity_Data_Table[#Headers],0))&gt;0.5,INDEX(Equity_Data_Table[],MATCH($B1399,Equity_Data_Table[Ticker],0),MATCH(X$2,Equity_Data_Table[#Headers],0)),1-INDEX(Equity_Data_Table[],MATCH($B1399,Equity_Data_Table[Ticker],0),MATCH(X$2,Equity_Data_Table[#Headers],0))),"##0%")</f>
        <v>-</v>
      </c>
      <c r="Y1399" s="26" t="str">
        <f>INDEX(Equity_Data_Table[],MATCH($B1399,Equity_Data_Table[Ticker],0),MATCH(Y$2,Equity_Data_Table[#Headers],0))</f>
        <v>-</v>
      </c>
      <c r="Z1399" s="26" t="str">
        <f>INDEX(Equity_Data_Table[],MATCH($B1399,Equity_Data_Table[Ticker],0),MATCH(Z$2,Equity_Data_Table[#Headers],0))</f>
        <v>-</v>
      </c>
      <c r="AA1399" s="36" t="str">
        <f>IF($BB$3="Rank",INDEX(Equity_Data_Table[],MATCH($B1399,Equity_Data_Table[Ticker],0),MATCH("EV per Stream Score",Equity_Data_Table[#Headers],0)),IF(INDEX(Equity_Data_Table[],MATCH($B1399,Equity_Data_Table[Ticker],0),MATCH(AA$2,Equity_Data_Table[#Headers],0))=0,"-",_xlfn.CONCAT("$",TEXT(INDEX(Equity_Data_Table[],MATCH($B1399,Equity_Data_Table[Ticker],0),MATCH(AA$2,Equity_Data_Table[#Headers],0)),(IF(INDEX(Equity_Data_Table[],MATCH($B1399,Equity_Data_Table[Ticker],0),MATCH(AA$2,Equity_Data_Table[#Headers],0))&gt;10000,"#,##0","#,##0"))),"/bpsd")))</f>
        <v>-</v>
      </c>
      <c r="AB1399" s="36" t="str">
        <f>IF($BB$3="Rank",INDEX(Equity_Data_Table[],MATCH($B1399,Equity_Data_Table[Ticker],0),MATCH("EV per Pipeline km Score",Equity_Data_Table[#Headers],0)),IF(INDEX(Equity_Data_Table[],MATCH($B1399,Equity_Data_Table[Ticker],0),MATCH(AB$2,Equity_Data_Table[#Headers],0))=0,"-",_xlfn.CONCAT("$",TEXT(INDEX(Equity_Data_Table[],MATCH($B1399,Equity_Data_Table[Ticker],0),MATCH(AB$2,Equity_Data_Table[#Headers],0)),(IF(INDEX(Equity_Data_Table[],MATCH($B1399,Equity_Data_Table[Ticker],0),MATCH(AB$2,Equity_Data_Table[#Headers],0))&gt;10000,"#,##0","#,##0"))),"/km")))</f>
        <v>-</v>
      </c>
      <c r="AC1399" s="36" t="str">
        <f>IF($BB$3="Rank",INDEX(Equity_Data_Table[],MATCH($B1399,Equity_Data_Table[Ticker],0),MATCH("EV per Reserves Score",Equity_Data_Table[#Headers],0)),IF(INDEX(Equity_Data_Table[],MATCH($B1399,Equity_Data_Table[Ticker],0),MATCH(AC$2,Equity_Data_Table[#Headers],0))=0,"-",_xlfn.CONCAT("$",TEXT(INDEX(Equity_Data_Table[],MATCH($B1399,Equity_Data_Table[Ticker],0),MATCH(AC$2,Equity_Data_Table[#Headers],0)),(IF(INDEX(Equity_Data_Table[],MATCH($B1399,Equity_Data_Table[Ticker],0),MATCH(AC$2,Equity_Data_Table[#Headers],0))&gt;10,"#,##0.0","0.00"))),"/",Z1399," boe")))</f>
        <v>-</v>
      </c>
      <c r="AD1399" s="36" t="str">
        <f>IF($BB$3="Rank",INDEX(Equity_Data_Table[],MATCH($B1399,Equity_Data_Table[Ticker],0),MATCH("EV per Production Score",Equity_Data_Table[#Headers],0)),IF(INDEX(Equity_Data_Table[],MATCH($B1399,Equity_Data_Table[Ticker],0),MATCH(AD$2,Equity_Data_Table[#Headers],0))=0,"-",_xlfn.CONCAT("$",TEXT(INDEX(Equity_Data_Table[],MATCH($B1399,Equity_Data_Table[Ticker],0),MATCH(AD$2,Equity_Data_Table[#Headers],0)),(IF(INDEX(Equity_Data_Table[],MATCH($B1399,Equity_Data_Table[Ticker],0),MATCH(AD$2,Equity_Data_Table[#Headers],0))&gt;10000,"#,##0","#,##0.0"))),"/boepd")))</f>
        <v>-</v>
      </c>
      <c r="AE1399" s="26" t="str">
        <f>IF($BB$3="Rank",INDEX(Equity_Data_Table[],MATCH($B1399,Equity_Data_Table[Ticker],0),MATCH("EV per Resources Score",Equity_Data_Table[#Headers],0)),IF(INDEX(Equity_Data_Table[],MATCH($B1399,Equity_Data_Table[Ticker],0),MATCH(AE$2,Equity_Data_Table[#Headers],0))=0,"-",_xlfn.CONCAT(TEXT(INDEX(Equity_Data_Table[],MATCH($B1399,Equity_Data_Table[Ticker],0),MATCH(AE$2,Equity_Data_Table[#Headers],0)),(IF(INDEX(Equity_Data_Table[],MATCH($B1399,Equity_Data_Table[Ticker],0),MATCH(AE$2,Equity_Data_Table[#Headers],0))&gt;10,"#,##0.0","0.00"))),"c/boe")))</f>
        <v>-</v>
      </c>
      <c r="AF1399" s="28" t="str">
        <f>INDEX(Equity_Data_Table[],MATCH($B1399,Equity_Data_Table[Ticker],0),MATCH(AF$2,Equity_Data_Table[#Headers],0))</f>
        <v>Energy</v>
      </c>
      <c r="AG1399" s="28" t="str">
        <f>INDEX(Equity_Data_Table[],MATCH($B1399,Equity_Data_Table[Ticker],0),MATCH(AG$2,Equity_Data_Table[#Headers],0))</f>
        <v>Downstream and Midstream Energy</v>
      </c>
      <c r="AH1399" s="28" t="str">
        <f>INDEX(Equity_Data_Table[],MATCH($B1399,Equity_Data_Table[Ticker],0),MATCH(AH$2,Equity_Data_Table[#Headers],0))</f>
        <v>Downstream Energy</v>
      </c>
      <c r="AI1399" s="28" t="str">
        <f>INDEX(Equity_Data_Table[],MATCH($B1399,Equity_Data_Table[Ticker],0),MATCH(AI$2,Equity_Data_Table[#Headers],0))</f>
        <v>LPG, Propane and Other Distributors</v>
      </c>
      <c r="AJ1399" s="28" t="str">
        <f>INDEX(Equity_Data_Table[],MATCH($B1399,Equity_Data_Table[Ticker],0),MATCH(AJ$2,Equity_Data_Table[#Headers],0))</f>
        <v>Other Petroleum Products</v>
      </c>
      <c r="AK1399" s="36" t="str">
        <f>_xlfn.CONCAT($BD1399,IF(INDEX(Equity_Data_Table[],MATCH($B1399,Equity_Data_Table[Ticker],0),MATCH(AK$2,Equity_Data_Table[#Headers],0))=0,"-",IF($E1399="GBP",TEXT(INDEX(Equity_Data_Table[],MATCH($B1399,Equity_Data_Table[Ticker],0),MATCH(AK$2,Equity_Data_Table[#Headers],0))*100,IF(INDEX(Equity_Data_Table[],MATCH($B1399,Equity_Data_Table[Ticker],0),MATCH(AK$2,Equity_Data_Table[#Headers],0))*100&gt;10,"#,##0","#,##0.00")),TEXT(INDEX(Equity_Data_Table[],MATCH($B1399,Equity_Data_Table[Ticker],0),MATCH(AK$2,Equity_Data_Table[#Headers],0)),IF(INDEX(Equity_Data_Table[],MATCH($B1399,Equity_Data_Table[Ticker],0),MATCH(AK$2,Equity_Data_Table[#Headers],0))&gt;0.25,IF(INDEX(Equity_Data_Table[],MATCH($B1399,Equity_Data_Table[Ticker],0),MATCH(AK$2,Equity_Data_Table[#Headers],0))&gt;100,"#,##0","#,##0.00"),"0.0000")))),$BE1399)</f>
        <v>QAR19.30</v>
      </c>
      <c r="AL1399" s="36" t="str">
        <f>_xlfn.CONCAT($BD1399,IF(INDEX(Equity_Data_Table[],MATCH($B1399,Equity_Data_Table[Ticker],0),MATCH(AL$2,Equity_Data_Table[#Headers],0))=0,"-",IF($E1399="GBP",TEXT(INDEX(Equity_Data_Table[],MATCH($B1399,Equity_Data_Table[Ticker],0),MATCH(AL$2,Equity_Data_Table[#Headers],0))*100,IF(INDEX(Equity_Data_Table[],MATCH($B1399,Equity_Data_Table[Ticker],0),MATCH(AL$2,Equity_Data_Table[#Headers],0))*100&gt;10,"#,##0","#,##0.00")),TEXT(INDEX(Equity_Data_Table[],MATCH($B1399,Equity_Data_Table[Ticker],0),MATCH(AL$2,Equity_Data_Table[#Headers],0)),IF(INDEX(Equity_Data_Table[],MATCH($B1399,Equity_Data_Table[Ticker],0),MATCH(AL$2,Equity_Data_Table[#Headers],0))&gt;0.25,IF(INDEX(Equity_Data_Table[],MATCH($B1399,Equity_Data_Table[Ticker],0),MATCH(AL$2,Equity_Data_Table[#Headers],0))&gt;100,"#,##0","#,##0.00"),"0.0000")))),$BE1399)</f>
        <v>QAR16.70</v>
      </c>
      <c r="AM1399" s="36" t="str">
        <f>IF(ROUND(INDEX(Equity_Data_Table[],MATCH($B1399,Equity_Data_Table[Ticker],0),MATCH(AM$2,Equity_Data_Table[#Headers],0)),2)&gt;0,TEXT(INDEX(Equity_Data_Table[],MATCH($B1399,Equity_Data_Table[Ticker],0),MATCH(AM$2,Equity_Data_Table[#Headers],0)),IF(INDEX(Equity_Data_Table[],MATCH($B1399,Equity_Data_Table[Ticker],0),MATCH(AM$2,Equity_Data_Table[#Headers],0))*1000&lt;10,"0.0","#,##0"))&amp;"m","&lt;0.1m")</f>
        <v>337m</v>
      </c>
      <c r="AN1399" s="26" t="str">
        <f>IF(ROUND(INDEX(Equity_Data_Table[],MATCH($B1399,Equity_Data_Table[Ticker],0),MATCH(AN$2,Equity_Data_Table[#Headers],0)),4)&gt;0,TEXT(INDEX(Equity_Data_Table[],MATCH($B1399,Equity_Data_Table[Ticker],0),MATCH(AN$2,Equity_Data_Table[#Headers],0)),IF(INDEX(Equity_Data_Table[],MATCH($B1399,Equity_Data_Table[Ticker],0),MATCH(AN$2,Equity_Data_Table[#Headers],0))&lt;10%,"0.00%","#,##0.0%")),"-")</f>
        <v>0.03%</v>
      </c>
      <c r="AO1399" s="36" t="str">
        <f>_xlfn.CONCAT($BD1399,IF(INDEX(Equity_Data_Table[],MATCH($B1399,Equity_Data_Table[Ticker],0),MATCH(AO$2,Equity_Data_Table[#Headers],0))=0,"-",IF($E1399="GBP",TEXT(INDEX(Equity_Data_Table[],MATCH($B1399,Equity_Data_Table[Ticker],0),MATCH(AO$2,Equity_Data_Table[#Headers],0))*100,IF(INDEX(Equity_Data_Table[],MATCH($B1399,Equity_Data_Table[Ticker],0),MATCH(AO$2,Equity_Data_Table[#Headers],0))*100&gt;10,"#,##0","#,##0.00")),TEXT(INDEX(Equity_Data_Table[],MATCH($B1399,Equity_Data_Table[Ticker],0),MATCH(AO$2,Equity_Data_Table[#Headers],0)),IF(INDEX(Equity_Data_Table[],MATCH($B1399,Equity_Data_Table[Ticker],0),MATCH(AO$2,Equity_Data_Table[#Headers],0))&gt;0.25,IF(INDEX(Equity_Data_Table[],MATCH($B1399,Equity_Data_Table[Ticker],0),MATCH(AO$2,Equity_Data_Table[#Headers],0))&gt;100,"#,##0","#,##0.00"),"0.0000")))),$BE1399)</f>
        <v>QAR17.99</v>
      </c>
      <c r="AP1399" s="36" t="str">
        <f>_xlfn.CONCAT($BD1399,IF(INDEX(Equity_Data_Table[],MATCH($B1399,Equity_Data_Table[Ticker],0),MATCH(AP$2,Equity_Data_Table[#Headers],0))=0,"-",IF($E1399="GBP",TEXT(INDEX(Equity_Data_Table[],MATCH($B1399,Equity_Data_Table[Ticker],0),MATCH(AP$2,Equity_Data_Table[#Headers],0))*100,IF(INDEX(Equity_Data_Table[],MATCH($B1399,Equity_Data_Table[Ticker],0),MATCH(AP$2,Equity_Data_Table[#Headers],0))*100&gt;10,"#,##0","#,##0.00")),TEXT(INDEX(Equity_Data_Table[],MATCH($B1399,Equity_Data_Table[Ticker],0),MATCH(AP$2,Equity_Data_Table[#Headers],0)),IF(INDEX(Equity_Data_Table[],MATCH($B1399,Equity_Data_Table[Ticker],0),MATCH(AP$2,Equity_Data_Table[#Headers],0))&gt;0.25,IF(INDEX(Equity_Data_Table[],MATCH($B1399,Equity_Data_Table[Ticker],0),MATCH(AP$2,Equity_Data_Table[#Headers],0))&gt;100,"#,##0","#,##0.00"),"0.0000")))),$BE1399)</f>
        <v>QAR17.90</v>
      </c>
      <c r="AQ1399" s="36" t="str">
        <f>_xlfn.CONCAT($BD1399,IF(INDEX(Equity_Data_Table[],MATCH($B1399,Equity_Data_Table[Ticker],0),MATCH(AQ$2,Equity_Data_Table[#Headers],0))=0,"-",IF($E1399="GBP",TEXT(INDEX(Equity_Data_Table[],MATCH($B1399,Equity_Data_Table[Ticker],0),MATCH(AQ$2,Equity_Data_Table[#Headers],0))*100,IF(INDEX(Equity_Data_Table[],MATCH($B1399,Equity_Data_Table[Ticker],0),MATCH(AQ$2,Equity_Data_Table[#Headers],0))*100&gt;10,"#,##0","#,##0.00")),TEXT(INDEX(Equity_Data_Table[],MATCH($B1399,Equity_Data_Table[Ticker],0),MATCH(AQ$2,Equity_Data_Table[#Headers],0)),IF(INDEX(Equity_Data_Table[],MATCH($B1399,Equity_Data_Table[Ticker],0),MATCH(AQ$2,Equity_Data_Table[#Headers],0))&gt;0.25,IF(INDEX(Equity_Data_Table[],MATCH($B1399,Equity_Data_Table[Ticker],0),MATCH(AQ$2,Equity_Data_Table[#Headers],0))&gt;100,"#,##0","#,##0.00"),"0.0000")))),$BE1399)</f>
        <v>QAR16.88</v>
      </c>
      <c r="AR1399" s="36" t="str">
        <f>_xlfn.CONCAT($BD1399,IF(INDEX(Equity_Data_Table[],MATCH($B1399,Equity_Data_Table[Ticker],0),MATCH(AR$2,Equity_Data_Table[#Headers],0))=0,"-",IF($E1399="GBP",TEXT(INDEX(Equity_Data_Table[],MATCH($B1399,Equity_Data_Table[Ticker],0),MATCH(AR$2,Equity_Data_Table[#Headers],0))*100,IF(INDEX(Equity_Data_Table[],MATCH($B1399,Equity_Data_Table[Ticker],0),MATCH(AR$2,Equity_Data_Table[#Headers],0))*100&gt;10,"#,##0","#,##0.00")),TEXT(INDEX(Equity_Data_Table[],MATCH($B1399,Equity_Data_Table[Ticker],0),MATCH(AR$2,Equity_Data_Table[#Headers],0)),IF(INDEX(Equity_Data_Table[],MATCH($B1399,Equity_Data_Table[Ticker],0),MATCH(AR$2,Equity_Data_Table[#Headers],0))&gt;0.25,IF(INDEX(Equity_Data_Table[],MATCH($B1399,Equity_Data_Table[Ticker],0),MATCH(AR$2,Equity_Data_Table[#Headers],0))&gt;100,"#,##0","#,##0.00"),"0.0000")))),$BE1399)</f>
        <v>QAR18.40</v>
      </c>
      <c r="AS1399" s="26" t="str">
        <f>IF(INDEX(Equity_Data_Table[],MATCH($B1399,Equity_Data_Table[Ticker],0),MATCH(AS$2,Equity_Data_Table[#Headers],0))=0,"-",TEXT(INDEX(Equity_Data_Table[],MATCH($B1399,Equity_Data_Table[Ticker],0),MATCH(AS$2,Equity_Data_Table[#Headers],0)),"#,##0.0%;(#,##0.0%)"))</f>
        <v>(0.2%)</v>
      </c>
      <c r="AT1399" s="26" t="str">
        <f>IF(INDEX(Equity_Data_Table[],MATCH($B1399,Equity_Data_Table[Ticker],0),MATCH(AT$2,Equity_Data_Table[#Headers],0))=0,"-",TEXT(INDEX(Equity_Data_Table[],MATCH($B1399,Equity_Data_Table[Ticker],0),MATCH(AT$2,Equity_Data_Table[#Headers],0)),"#,##0.0%;(#,##0.0%)"))</f>
        <v>0.3%</v>
      </c>
      <c r="AU1399" s="26" t="str">
        <f>IF(INDEX(Equity_Data_Table[],MATCH($B1399,Equity_Data_Table[Ticker],0),MATCH(AU$2,Equity_Data_Table[#Headers],0))=0,"-",TEXT(INDEX(Equity_Data_Table[],MATCH($B1399,Equity_Data_Table[Ticker],0),MATCH(AU$2,Equity_Data_Table[#Headers],0)),"#,##0.0%;(#,##0.0%)"))</f>
        <v>6.3%</v>
      </c>
      <c r="AV1399" s="26" t="str">
        <f>IF(INDEX(Equity_Data_Table[],MATCH($B1399,Equity_Data_Table[Ticker],0),MATCH(AV$2,Equity_Data_Table[#Headers],0))=0,"-",TEXT(INDEX(Equity_Data_Table[],MATCH($B1399,Equity_Data_Table[Ticker],0),MATCH(AV$2,Equity_Data_Table[#Headers],0)),"#,##0.0%;(#,##0.0%)"))</f>
        <v>(2.4%)</v>
      </c>
      <c r="AW1399" s="26" t="str">
        <f>TEXT(DATE(2020,INDEX(Equity_Data_Table[],MATCH($B1399,Equity_Data_Table[Ticker],0),MATCH(AW$2,Equity_Data_Table[#Headers],0)),1),"mmmm")</f>
        <v>December</v>
      </c>
      <c r="AX1399" s="36" t="str">
        <f>_xlfn.CONCAT(TEXT(INDEX(Equity_Data_Table[],MATCH($B1399,Equity_Data_Table[Ticker],0),MATCH(AX$2,Equity_Data_Table[#Headers],0)),IF(ABS(INDEX(Equity_Data_Table[],MATCH($B1399,Equity_Data_Table[Ticker],0),MATCH(AX$2,Equity_Data_Table[#Headers],0)))&gt;10,"$#,##0;(#,##0)","$#,##0.00;($#,##0.00)")),"mm")</f>
        <v>$323mm</v>
      </c>
      <c r="AY1399" s="26" t="str">
        <f>IF(BB1399="Rank",INDEX(Equity_Data_Table[],MATCH($B1399,Equity_Data_Table[Ticker],0),MATCH("EV/EBITDA Score",Equity_Data_Table[#Headers],0)),IF(INDEX(Equity_Data_Table[],MATCH($B1399,Equity_Data_Table[Ticker],0),MATCH(AY$2,Equity_Data_Table[#Headers],0))=0,"-",_xlfn.CONCAT(TEXT(INDEX(Equity_Data_Table[],MATCH($B1399,Equity_Data_Table[Ticker],0),MATCH(AY$2,Equity_Data_Table[#Headers],0)),(IF(INDEX(Equity_Data_Table[],MATCH($B1399,Equity_Data_Table[Ticker],0),MATCH(AY$2,Equity_Data_Table[#Headers],0))&gt;10,"#,##0.0","0.00"))),"x")))</f>
        <v>13.2x</v>
      </c>
      <c r="AZ1399" s="26" t="str">
        <f>IF(ROUND(INDEX(Equity_Data_Table[],MATCH($B1399,Equity_Data_Table[Ticker],0),MATCH(AZ$2,Equity_Data_Table[#Headers],0)),2)=0,"-",IF(ROUND(INDEX(Equity_Data_Table[],MATCH($B1399,Equity_Data_Table[Ticker],0),MATCH(AZ$2,Equity_Data_Table[#Headers],0)),2)&gt;0,"Cash Building",_xlfn.CONCAT("Cash Burning"," (",TEXT(-INDEX(Equity_Data_Table[],MATCH($B1399,Equity_Data_Table[Ticker],0),MATCH(AZ$2,Equity_Data_Table[#Headers],0)),"0.00"),"years)")))</f>
        <v>Cash Building</v>
      </c>
      <c r="BB1399" s="23" t="str">
        <f t="shared" si="65"/>
        <v>Value</v>
      </c>
      <c r="BD1399" s="29" t="str">
        <f>INDEX(Currency[],MATCH(E1399,Currency[ISO],0),MATCH(BD$2,Currency[#Headers],0))</f>
        <v>QAR</v>
      </c>
      <c r="BE1399" s="29" t="str">
        <f>IF(INDEX(Currency[],MATCH(E1399,Currency[ISO],0),MATCH(BE$2,Currency[#Headers],0))=0,"",INDEX(Currency[],MATCH(E1399,Currency[ISO],0),MATCH(BE$2,Currency[#Headers],0)))</f>
        <v/>
      </c>
      <c r="BF1399" s="29" t="str">
        <f>INDEX(Currency[],MATCH(E1399,Currency[ISO],0),MATCH(BF$2,Currency[#Headers],0))</f>
        <v>QAR</v>
      </c>
      <c r="BH1399" s="31" t="s">
        <v>2079</v>
      </c>
      <c r="BI1399" s="31" t="s">
        <v>617</v>
      </c>
      <c r="BJ1399" s="23" t="s">
        <v>10790</v>
      </c>
      <c r="BK1399" s="43">
        <v>0</v>
      </c>
      <c r="BL1399" s="43">
        <v>0</v>
      </c>
      <c r="BM1399" s="43">
        <v>0</v>
      </c>
      <c r="BN1399"/>
    </row>
    <row r="1400" spans="2:66">
      <c r="B1400" s="24" t="str">
        <f t="shared" si="63"/>
        <v>QGTS-DSMD</v>
      </c>
      <c r="C1400" s="25" t="str">
        <f>INDEX(Equity_Data_Table[],MATCH($B1400,Equity_Data_Table[Ticker],0),MATCH(C$2,Equity_Data_Table[#Headers],0))</f>
        <v>Doha</v>
      </c>
      <c r="D1400" s="25" t="str">
        <f>INDEX(Equity_Data_Table[],MATCH($B1400,Equity_Data_Table[Ticker],0),MATCH(D$2,Equity_Data_Table[#Headers],0))</f>
        <v>Qatar Gas Transport</v>
      </c>
      <c r="E1400" s="25" t="str">
        <f>INDEX(Equity_Data_Table[],MATCH($B1400,Equity_Data_Table[Ticker],0),MATCH(E$2,Equity_Data_Table[#Headers],0))</f>
        <v>QAR</v>
      </c>
      <c r="F1400" s="26" t="str">
        <f t="shared" si="64"/>
        <v>QAR3.05</v>
      </c>
      <c r="G1400" s="36" t="str">
        <f>_xlfn.CONCAT(TEXT(INDEX(Equity_Data_Table[],MATCH($B1400,Equity_Data_Table[Ticker],0),MATCH(G$2,Equity_Data_Table[#Headers],0)),IF(INDEX(Equity_Data_Table[],MATCH($B1400,Equity_Data_Table[Ticker],0),MATCH(G$2,Equity_Data_Table[#Headers],0))&gt;100,"#,##0","#,##0.0")),"mm")</f>
        <v>5,540mm</v>
      </c>
      <c r="H1400" s="26" t="str">
        <f>_xlfn.CONCAT(BF1400,TEXT(INDEX(Equity_Data_Table[],MATCH($B1400,Equity_Data_Table[Ticker],0),MATCH(H$2,Equity_Data_Table[#Headers],0)),IF(INDEX(Equity_Data_Table[],MATCH($B1400,Equity_Data_Table[Ticker],0),MATCH(H$2,Equity_Data_Table[#Headers],0))&gt;10,"#,##0","#,##0.00")),"mm")</f>
        <v>QAR16,887mm</v>
      </c>
      <c r="I1400" s="26" t="str">
        <f>_xlfn.CONCAT("$",TEXT(INDEX(Equity_Data_Table[],MATCH($B1400,Equity_Data_Table[Ticker],0),MATCH(I$2,Equity_Data_Table[#Headers],0)),IF(INDEX(Equity_Data_Table[],MATCH($B1400,Equity_Data_Table[Ticker],0),MATCH(I$2,Equity_Data_Table[#Headers],0))&gt;10,"#,##0","#,##0.00")),"mm")</f>
        <v>$9,533mm</v>
      </c>
      <c r="J1400" s="27" t="str">
        <f>INDEX(Equity_Data_Table[],MATCH($B1400,Equity_Data_Table[Ticker],0),MATCH(J$2,Equity_Data_Table[#Headers],0))</f>
        <v>Qatar Gas Transport Co. engages in the provision of shipping and marine-related services. It transports liquefied natural gas and associated products; and offers ship repair and construction services. The company was founded on June 9, 2004 and is headquartered in Doha, Qatar.</v>
      </c>
      <c r="K1400" s="37" t="str">
        <f>INDEX(Equity_Data_Table[],MATCH($B1400,Equity_Data_Table[Ticker],0),MATCH(K$2,Equity_Data_Table[#Headers],0))</f>
        <v>Other</v>
      </c>
      <c r="L1400" s="26" t="str">
        <f>IF(INDEX(Equity_Data_Table[],MATCH($B1400,Equity_Data_Table[Ticker],0),MATCH(L$2,Equity_Data_Table[#Headers],0))=0,"-",_xlfn.CONCAT(TEXT(INDEX(Equity_Data_Table[],MATCH($B1400,Equity_Data_Table[Ticker],0),MATCH(L$2,Equity_Data_Table[#Headers],0)),"#,##0"),"m bpd"))</f>
        <v>-</v>
      </c>
      <c r="M1400" s="26" t="str">
        <f>IF(INDEX(Equity_Data_Table[],MATCH($B1400,Equity_Data_Table[Ticker],0),MATCH(M$2,Equity_Data_Table[#Headers],0))=0,"-",TEXT(INDEX(Equity_Data_Table[],MATCH($B1400,Equity_Data_Table[Ticker],0),MATCH(M$2,Equity_Data_Table[#Headers],0)),"#,##0")&amp;"km")</f>
        <v>-</v>
      </c>
      <c r="N1400" s="26" t="str">
        <f>IF(INDEX(Equity_Data_Table[],MATCH($B1400,Equity_Data_Table[Ticker],0),MATCH(N$2,Equity_Data_Table[#Headers],0))=0,"-",_xlfn.CONCAT(TEXT(INDEX(Equity_Data_Table[],MATCH($B1400,Equity_Data_Table[Ticker],0),MATCH(N$2,Equity_Data_Table[#Headers],0)),(IF(INDEX(Equity_Data_Table[],MATCH($B1400,Equity_Data_Table[Ticker],0),MATCH(N$2,Equity_Data_Table[#Headers],0))&gt;100,"#,##0","0.0"))),"mm bbl"))</f>
        <v>-</v>
      </c>
      <c r="O1400" s="26" t="str">
        <f>IF(INDEX(Equity_Data_Table[],MATCH($B1400,Equity_Data_Table[Ticker],0),MATCH(O$2,Equity_Data_Table[#Headers],0))=0,"-",INDEX(Equity_Data_Table[],MATCH($B1400,Equity_Data_Table[Ticker],0),MATCH(O$2,Equity_Data_Table[#Headers],0)))</f>
        <v>-</v>
      </c>
      <c r="P1400" s="26" t="str">
        <f>INDEX(Equity_Data_Table[],MATCH($B1400,Equity_Data_Table[Ticker],0),MATCH(P$2,Equity_Data_Table[#Headers],0))</f>
        <v>QAT</v>
      </c>
      <c r="Q1400" s="36" t="str">
        <f>IFERROR(INDEX(Country_ISO_Data[],MATCH(QRTLY_Text[[#This Row],[Main Country of Operation]],Country_ISO_Data[Alpha-3 code],0),1),"-")</f>
        <v>Qatar</v>
      </c>
      <c r="R1400" s="36" t="str">
        <f>INDEX(Equity_Data_Table[],MATCH($B1400,Equity_Data_Table[Ticker],0),MATCH(R$2,Equity_Data_Table[#Headers],0))</f>
        <v>AA|1S|±</v>
      </c>
      <c r="S1400" s="26" t="str">
        <f>INDEX(Equity_Data_Table[],MATCH($B1400,Equity_Data_Table[Ticker],0),MATCH(S$2,Equity_Data_Table[#Headers],0))</f>
        <v>Middle East</v>
      </c>
      <c r="T1400" s="26" t="str">
        <f>IF(INDEX(Equity_Data_Table[],MATCH($B1400,Equity_Data_Table[Ticker],0),MATCH(T$2,Equity_Data_Table[#Headers],0))=0,"-",_xlfn.CONCAT(TEXT(INDEX(Equity_Data_Table[],MATCH($B1400,Equity_Data_Table[Ticker],0),MATCH(T$2,Equity_Data_Table[#Headers],0)),(IF(INDEX(Equity_Data_Table[],MATCH($B1400,Equity_Data_Table[Ticker],0),MATCH(T$2,Equity_Data_Table[#Headers],0))&gt;100,"#,##0","0.0"))),"mm boe"))</f>
        <v>-</v>
      </c>
      <c r="U1400" s="26" t="str">
        <f>IF(INDEX(Equity_Data_Table[],MATCH($B1400,Equity_Data_Table[Ticker],0),MATCH(U$2,Equity_Data_Table[#Headers],0))=0,"-",_xlfn.CONCAT(TEXT(INDEX(Equity_Data_Table[],MATCH($B1400,Equity_Data_Table[Ticker],0),MATCH(U$2,Equity_Data_Table[#Headers],0)),(IF(INDEX(Equity_Data_Table[],MATCH($B1400,Equity_Data_Table[Ticker],0),MATCH(U$2,Equity_Data_Table[#Headers],0))&gt;100,"#,##0","0.0"))),"m boepd"))</f>
        <v>-</v>
      </c>
      <c r="V1400" s="36" t="str">
        <f>TEXT(IF(INDEX(Equity_Data_Table[],MATCH($B1400,Equity_Data_Table[Ticker],0),MATCH(V$2,Equity_Data_Table[#Headers],0))&gt;0.5,INDEX(Equity_Data_Table[],MATCH($B1400,Equity_Data_Table[Ticker],0),MATCH(V$2,Equity_Data_Table[#Headers],0)),1-INDEX(Equity_Data_Table[],MATCH($B1400,Equity_Data_Table[Ticker],0),MATCH(V$2,Equity_Data_Table[#Headers],0))),"##0%")</f>
        <v>-</v>
      </c>
      <c r="W1400" s="36" t="str">
        <f>INDEX(Equity_Data_Table[],MATCH($B1400,Equity_Data_Table[Ticker],0),MATCH(W$2,Equity_Data_Table[#Headers],0))</f>
        <v>-</v>
      </c>
      <c r="X1400" s="36" t="str">
        <f>TEXT(IF(INDEX(Equity_Data_Table[],MATCH($B1400,Equity_Data_Table[Ticker],0),MATCH(X$2,Equity_Data_Table[#Headers],0))&gt;0.5,INDEX(Equity_Data_Table[],MATCH($B1400,Equity_Data_Table[Ticker],0),MATCH(X$2,Equity_Data_Table[#Headers],0)),1-INDEX(Equity_Data_Table[],MATCH($B1400,Equity_Data_Table[Ticker],0),MATCH(X$2,Equity_Data_Table[#Headers],0))),"##0%")</f>
        <v>-</v>
      </c>
      <c r="Y1400" s="26" t="str">
        <f>INDEX(Equity_Data_Table[],MATCH($B1400,Equity_Data_Table[Ticker],0),MATCH(Y$2,Equity_Data_Table[#Headers],0))</f>
        <v>-</v>
      </c>
      <c r="Z1400" s="26" t="str">
        <f>INDEX(Equity_Data_Table[],MATCH($B1400,Equity_Data_Table[Ticker],0),MATCH(Z$2,Equity_Data_Table[#Headers],0))</f>
        <v>-</v>
      </c>
      <c r="AA1400" s="36" t="str">
        <f>IF($BB$3="Rank",INDEX(Equity_Data_Table[],MATCH($B1400,Equity_Data_Table[Ticker],0),MATCH("EV per Stream Score",Equity_Data_Table[#Headers],0)),IF(INDEX(Equity_Data_Table[],MATCH($B1400,Equity_Data_Table[Ticker],0),MATCH(AA$2,Equity_Data_Table[#Headers],0))=0,"-",_xlfn.CONCAT("$",TEXT(INDEX(Equity_Data_Table[],MATCH($B1400,Equity_Data_Table[Ticker],0),MATCH(AA$2,Equity_Data_Table[#Headers],0)),(IF(INDEX(Equity_Data_Table[],MATCH($B1400,Equity_Data_Table[Ticker],0),MATCH(AA$2,Equity_Data_Table[#Headers],0))&gt;10000,"#,##0","#,##0"))),"/bpsd")))</f>
        <v>-</v>
      </c>
      <c r="AB1400" s="36" t="str">
        <f>IF($BB$3="Rank",INDEX(Equity_Data_Table[],MATCH($B1400,Equity_Data_Table[Ticker],0),MATCH("EV per Pipeline km Score",Equity_Data_Table[#Headers],0)),IF(INDEX(Equity_Data_Table[],MATCH($B1400,Equity_Data_Table[Ticker],0),MATCH(AB$2,Equity_Data_Table[#Headers],0))=0,"-",_xlfn.CONCAT("$",TEXT(INDEX(Equity_Data_Table[],MATCH($B1400,Equity_Data_Table[Ticker],0),MATCH(AB$2,Equity_Data_Table[#Headers],0)),(IF(INDEX(Equity_Data_Table[],MATCH($B1400,Equity_Data_Table[Ticker],0),MATCH(AB$2,Equity_Data_Table[#Headers],0))&gt;10000,"#,##0","#,##0"))),"/km")))</f>
        <v>-</v>
      </c>
      <c r="AC1400" s="36" t="str">
        <f>IF($BB$3="Rank",INDEX(Equity_Data_Table[],MATCH($B1400,Equity_Data_Table[Ticker],0),MATCH("EV per Reserves Score",Equity_Data_Table[#Headers],0)),IF(INDEX(Equity_Data_Table[],MATCH($B1400,Equity_Data_Table[Ticker],0),MATCH(AC$2,Equity_Data_Table[#Headers],0))=0,"-",_xlfn.CONCAT("$",TEXT(INDEX(Equity_Data_Table[],MATCH($B1400,Equity_Data_Table[Ticker],0),MATCH(AC$2,Equity_Data_Table[#Headers],0)),(IF(INDEX(Equity_Data_Table[],MATCH($B1400,Equity_Data_Table[Ticker],0),MATCH(AC$2,Equity_Data_Table[#Headers],0))&gt;10,"#,##0.0","0.00"))),"/",Z1400," boe")))</f>
        <v>-</v>
      </c>
      <c r="AD1400" s="36" t="str">
        <f>IF($BB$3="Rank",INDEX(Equity_Data_Table[],MATCH($B1400,Equity_Data_Table[Ticker],0),MATCH("EV per Production Score",Equity_Data_Table[#Headers],0)),IF(INDEX(Equity_Data_Table[],MATCH($B1400,Equity_Data_Table[Ticker],0),MATCH(AD$2,Equity_Data_Table[#Headers],0))=0,"-",_xlfn.CONCAT("$",TEXT(INDEX(Equity_Data_Table[],MATCH($B1400,Equity_Data_Table[Ticker],0),MATCH(AD$2,Equity_Data_Table[#Headers],0)),(IF(INDEX(Equity_Data_Table[],MATCH($B1400,Equity_Data_Table[Ticker],0),MATCH(AD$2,Equity_Data_Table[#Headers],0))&gt;10000,"#,##0","#,##0.0"))),"/boepd")))</f>
        <v>-</v>
      </c>
      <c r="AE1400" s="26" t="str">
        <f>IF($BB$3="Rank",INDEX(Equity_Data_Table[],MATCH($B1400,Equity_Data_Table[Ticker],0),MATCH("EV per Resources Score",Equity_Data_Table[#Headers],0)),IF(INDEX(Equity_Data_Table[],MATCH($B1400,Equity_Data_Table[Ticker],0),MATCH(AE$2,Equity_Data_Table[#Headers],0))=0,"-",_xlfn.CONCAT(TEXT(INDEX(Equity_Data_Table[],MATCH($B1400,Equity_Data_Table[Ticker],0),MATCH(AE$2,Equity_Data_Table[#Headers],0)),(IF(INDEX(Equity_Data_Table[],MATCH($B1400,Equity_Data_Table[Ticker],0),MATCH(AE$2,Equity_Data_Table[#Headers],0))&gt;10,"#,##0.0","0.00"))),"c/boe")))</f>
        <v>-</v>
      </c>
      <c r="AF1400" s="28" t="str">
        <f>INDEX(Equity_Data_Table[],MATCH($B1400,Equity_Data_Table[Ticker],0),MATCH(AF$2,Equity_Data_Table[#Headers],0))</f>
        <v>Energy</v>
      </c>
      <c r="AG1400" s="28" t="str">
        <f>INDEX(Equity_Data_Table[],MATCH($B1400,Equity_Data_Table[Ticker],0),MATCH(AG$2,Equity_Data_Table[#Headers],0))</f>
        <v>Upstream Energy</v>
      </c>
      <c r="AH1400" s="28" t="str">
        <f>INDEX(Equity_Data_Table[],MATCH($B1400,Equity_Data_Table[Ticker],0),MATCH(AH$2,Equity_Data_Table[#Headers],0))</f>
        <v>Support Activities for Oil and Gas Operations</v>
      </c>
      <c r="AI1400" s="28" t="str">
        <f>INDEX(Equity_Data_Table[],MATCH($B1400,Equity_Data_Table[Ticker],0),MATCH(AI$2,Equity_Data_Table[#Headers],0))</f>
        <v>Oil and Gas Transportation and Infrastructure</v>
      </c>
      <c r="AJ1400" s="28" t="str">
        <f>INDEX(Equity_Data_Table[],MATCH($B1400,Equity_Data_Table[Ticker],0),MATCH(AJ$2,Equity_Data_Table[#Headers],0))</f>
        <v>LNG (Liquid Natural Gas) Transportation</v>
      </c>
      <c r="AK1400" s="36" t="str">
        <f>_xlfn.CONCAT($BD1400,IF(INDEX(Equity_Data_Table[],MATCH($B1400,Equity_Data_Table[Ticker],0),MATCH(AK$2,Equity_Data_Table[#Headers],0))=0,"-",IF($E1400="GBP",TEXT(INDEX(Equity_Data_Table[],MATCH($B1400,Equity_Data_Table[Ticker],0),MATCH(AK$2,Equity_Data_Table[#Headers],0))*100,IF(INDEX(Equity_Data_Table[],MATCH($B1400,Equity_Data_Table[Ticker],0),MATCH(AK$2,Equity_Data_Table[#Headers],0))*100&gt;10,"#,##0","#,##0.00")),TEXT(INDEX(Equity_Data_Table[],MATCH($B1400,Equity_Data_Table[Ticker],0),MATCH(AK$2,Equity_Data_Table[#Headers],0)),IF(INDEX(Equity_Data_Table[],MATCH($B1400,Equity_Data_Table[Ticker],0),MATCH(AK$2,Equity_Data_Table[#Headers],0))&gt;0.25,IF(INDEX(Equity_Data_Table[],MATCH($B1400,Equity_Data_Table[Ticker],0),MATCH(AK$2,Equity_Data_Table[#Headers],0))&gt;100,"#,##0","#,##0.00"),"0.0000")))),$BE1400)</f>
        <v>QAR3.51</v>
      </c>
      <c r="AL1400" s="36" t="str">
        <f>_xlfn.CONCAT($BD1400,IF(INDEX(Equity_Data_Table[],MATCH($B1400,Equity_Data_Table[Ticker],0),MATCH(AL$2,Equity_Data_Table[#Headers],0))=0,"-",IF($E1400="GBP",TEXT(INDEX(Equity_Data_Table[],MATCH($B1400,Equity_Data_Table[Ticker],0),MATCH(AL$2,Equity_Data_Table[#Headers],0))*100,IF(INDEX(Equity_Data_Table[],MATCH($B1400,Equity_Data_Table[Ticker],0),MATCH(AL$2,Equity_Data_Table[#Headers],0))*100&gt;10,"#,##0","#,##0.00")),TEXT(INDEX(Equity_Data_Table[],MATCH($B1400,Equity_Data_Table[Ticker],0),MATCH(AL$2,Equity_Data_Table[#Headers],0)),IF(INDEX(Equity_Data_Table[],MATCH($B1400,Equity_Data_Table[Ticker],0),MATCH(AL$2,Equity_Data_Table[#Headers],0))&gt;0.25,IF(INDEX(Equity_Data_Table[],MATCH($B1400,Equity_Data_Table[Ticker],0),MATCH(AL$2,Equity_Data_Table[#Headers],0))&gt;100,"#,##0","#,##0.00"),"0.0000")))),$BE1400)</f>
        <v>QAR2.60</v>
      </c>
      <c r="AM1400" s="36" t="str">
        <f>IF(ROUND(INDEX(Equity_Data_Table[],MATCH($B1400,Equity_Data_Table[Ticker],0),MATCH(AM$2,Equity_Data_Table[#Headers],0)),2)&gt;0,TEXT(INDEX(Equity_Data_Table[],MATCH($B1400,Equity_Data_Table[Ticker],0),MATCH(AM$2,Equity_Data_Table[#Headers],0)),IF(INDEX(Equity_Data_Table[],MATCH($B1400,Equity_Data_Table[Ticker],0),MATCH(AM$2,Equity_Data_Table[#Headers],0))*1000&lt;10,"0.0","#,##0"))&amp;"m","&lt;0.1m")</f>
        <v>2,949m</v>
      </c>
      <c r="AN1400" s="26" t="str">
        <f>IF(ROUND(INDEX(Equity_Data_Table[],MATCH($B1400,Equity_Data_Table[Ticker],0),MATCH(AN$2,Equity_Data_Table[#Headers],0)),4)&gt;0,TEXT(INDEX(Equity_Data_Table[],MATCH($B1400,Equity_Data_Table[Ticker],0),MATCH(AN$2,Equity_Data_Table[#Headers],0)),IF(INDEX(Equity_Data_Table[],MATCH($B1400,Equity_Data_Table[Ticker],0),MATCH(AN$2,Equity_Data_Table[#Headers],0))&lt;10%,"0.00%","#,##0.0%")),"-")</f>
        <v>0.05%</v>
      </c>
      <c r="AO1400" s="36" t="str">
        <f>_xlfn.CONCAT($BD1400,IF(INDEX(Equity_Data_Table[],MATCH($B1400,Equity_Data_Table[Ticker],0),MATCH(AO$2,Equity_Data_Table[#Headers],0))=0,"-",IF($E1400="GBP",TEXT(INDEX(Equity_Data_Table[],MATCH($B1400,Equity_Data_Table[Ticker],0),MATCH(AO$2,Equity_Data_Table[#Headers],0))*100,IF(INDEX(Equity_Data_Table[],MATCH($B1400,Equity_Data_Table[Ticker],0),MATCH(AO$2,Equity_Data_Table[#Headers],0))*100&gt;10,"#,##0","#,##0.00")),TEXT(INDEX(Equity_Data_Table[],MATCH($B1400,Equity_Data_Table[Ticker],0),MATCH(AO$2,Equity_Data_Table[#Headers],0)),IF(INDEX(Equity_Data_Table[],MATCH($B1400,Equity_Data_Table[Ticker],0),MATCH(AO$2,Equity_Data_Table[#Headers],0))&gt;0.25,IF(INDEX(Equity_Data_Table[],MATCH($B1400,Equity_Data_Table[Ticker],0),MATCH(AO$2,Equity_Data_Table[#Headers],0))&gt;100,"#,##0","#,##0.00"),"0.0000")))),$BE1400)</f>
        <v>QAR3.04</v>
      </c>
      <c r="AP1400" s="36" t="str">
        <f>_xlfn.CONCAT($BD1400,IF(INDEX(Equity_Data_Table[],MATCH($B1400,Equity_Data_Table[Ticker],0),MATCH(AP$2,Equity_Data_Table[#Headers],0))=0,"-",IF($E1400="GBP",TEXT(INDEX(Equity_Data_Table[],MATCH($B1400,Equity_Data_Table[Ticker],0),MATCH(AP$2,Equity_Data_Table[#Headers],0))*100,IF(INDEX(Equity_Data_Table[],MATCH($B1400,Equity_Data_Table[Ticker],0),MATCH(AP$2,Equity_Data_Table[#Headers],0))*100&gt;10,"#,##0","#,##0.00")),TEXT(INDEX(Equity_Data_Table[],MATCH($B1400,Equity_Data_Table[Ticker],0),MATCH(AP$2,Equity_Data_Table[#Headers],0)),IF(INDEX(Equity_Data_Table[],MATCH($B1400,Equity_Data_Table[Ticker],0),MATCH(AP$2,Equity_Data_Table[#Headers],0))&gt;0.25,IF(INDEX(Equity_Data_Table[],MATCH($B1400,Equity_Data_Table[Ticker],0),MATCH(AP$2,Equity_Data_Table[#Headers],0))&gt;100,"#,##0","#,##0.00"),"0.0000")))),$BE1400)</f>
        <v>QAR3.10</v>
      </c>
      <c r="AQ1400" s="36" t="str">
        <f>_xlfn.CONCAT($BD1400,IF(INDEX(Equity_Data_Table[],MATCH($B1400,Equity_Data_Table[Ticker],0),MATCH(AQ$2,Equity_Data_Table[#Headers],0))=0,"-",IF($E1400="GBP",TEXT(INDEX(Equity_Data_Table[],MATCH($B1400,Equity_Data_Table[Ticker],0),MATCH(AQ$2,Equity_Data_Table[#Headers],0))*100,IF(INDEX(Equity_Data_Table[],MATCH($B1400,Equity_Data_Table[Ticker],0),MATCH(AQ$2,Equity_Data_Table[#Headers],0))*100&gt;10,"#,##0","#,##0.00")),TEXT(INDEX(Equity_Data_Table[],MATCH($B1400,Equity_Data_Table[Ticker],0),MATCH(AQ$2,Equity_Data_Table[#Headers],0)),IF(INDEX(Equity_Data_Table[],MATCH($B1400,Equity_Data_Table[Ticker],0),MATCH(AQ$2,Equity_Data_Table[#Headers],0))&gt;0.25,IF(INDEX(Equity_Data_Table[],MATCH($B1400,Equity_Data_Table[Ticker],0),MATCH(AQ$2,Equity_Data_Table[#Headers],0))&gt;100,"#,##0","#,##0.00"),"0.0000")))),$BE1400)</f>
        <v>QAR3.30</v>
      </c>
      <c r="AR1400" s="36" t="str">
        <f>_xlfn.CONCAT($BD1400,IF(INDEX(Equity_Data_Table[],MATCH($B1400,Equity_Data_Table[Ticker],0),MATCH(AR$2,Equity_Data_Table[#Headers],0))=0,"-",IF($E1400="GBP",TEXT(INDEX(Equity_Data_Table[],MATCH($B1400,Equity_Data_Table[Ticker],0),MATCH(AR$2,Equity_Data_Table[#Headers],0))*100,IF(INDEX(Equity_Data_Table[],MATCH($B1400,Equity_Data_Table[Ticker],0),MATCH(AR$2,Equity_Data_Table[#Headers],0))*100&gt;10,"#,##0","#,##0.00")),TEXT(INDEX(Equity_Data_Table[],MATCH($B1400,Equity_Data_Table[Ticker],0),MATCH(AR$2,Equity_Data_Table[#Headers],0)),IF(INDEX(Equity_Data_Table[],MATCH($B1400,Equity_Data_Table[Ticker],0),MATCH(AR$2,Equity_Data_Table[#Headers],0))&gt;0.25,IF(INDEX(Equity_Data_Table[],MATCH($B1400,Equity_Data_Table[Ticker],0),MATCH(AR$2,Equity_Data_Table[#Headers],0))&gt;100,"#,##0","#,##0.00"),"0.0000")))),$BE1400)</f>
        <v>QAR2.72</v>
      </c>
      <c r="AS1400" s="26" t="str">
        <f>IF(INDEX(Equity_Data_Table[],MATCH($B1400,Equity_Data_Table[Ticker],0),MATCH(AS$2,Equity_Data_Table[#Headers],0))=0,"-",TEXT(INDEX(Equity_Data_Table[],MATCH($B1400,Equity_Data_Table[Ticker],0),MATCH(AS$2,Equity_Data_Table[#Headers],0)),"#,##0.0%;(#,##0.0%)"))</f>
        <v>0.3%</v>
      </c>
      <c r="AT1400" s="26" t="str">
        <f>IF(INDEX(Equity_Data_Table[],MATCH($B1400,Equity_Data_Table[Ticker],0),MATCH(AT$2,Equity_Data_Table[#Headers],0))=0,"-",TEXT(INDEX(Equity_Data_Table[],MATCH($B1400,Equity_Data_Table[Ticker],0),MATCH(AT$2,Equity_Data_Table[#Headers],0)),"#,##0.0%;(#,##0.0%)"))</f>
        <v>(1.7%)</v>
      </c>
      <c r="AU1400" s="26" t="str">
        <f>IF(INDEX(Equity_Data_Table[],MATCH($B1400,Equity_Data_Table[Ticker],0),MATCH(AU$2,Equity_Data_Table[#Headers],0))=0,"-",TEXT(INDEX(Equity_Data_Table[],MATCH($B1400,Equity_Data_Table[Ticker],0),MATCH(AU$2,Equity_Data_Table[#Headers],0)),"#,##0.0%;(#,##0.0%)"))</f>
        <v>(7.6%)</v>
      </c>
      <c r="AV1400" s="26" t="str">
        <f>IF(INDEX(Equity_Data_Table[],MATCH($B1400,Equity_Data_Table[Ticker],0),MATCH(AV$2,Equity_Data_Table[#Headers],0))=0,"-",TEXT(INDEX(Equity_Data_Table[],MATCH($B1400,Equity_Data_Table[Ticker],0),MATCH(AV$2,Equity_Data_Table[#Headers],0)),"#,##0.0%;(#,##0.0%)"))</f>
        <v>11.9%</v>
      </c>
      <c r="AW1400" s="26" t="str">
        <f>TEXT(DATE(2020,INDEX(Equity_Data_Table[],MATCH($B1400,Equity_Data_Table[Ticker],0),MATCH(AW$2,Equity_Data_Table[#Headers],0)),1),"mmmm")</f>
        <v>December</v>
      </c>
      <c r="AX1400" s="36" t="str">
        <f>_xlfn.CONCAT(TEXT(INDEX(Equity_Data_Table[],MATCH($B1400,Equity_Data_Table[Ticker],0),MATCH(AX$2,Equity_Data_Table[#Headers],0)),IF(ABS(INDEX(Equity_Data_Table[],MATCH($B1400,Equity_Data_Table[Ticker],0),MATCH(AX$2,Equity_Data_Table[#Headers],0)))&gt;10,"$#,##0;(#,##0)","$#,##0.00;($#,##0.00)")),"mm")</f>
        <v>$855mm</v>
      </c>
      <c r="AY1400" s="26" t="str">
        <f>IF(BB1400="Rank",INDEX(Equity_Data_Table[],MATCH($B1400,Equity_Data_Table[Ticker],0),MATCH("EV/EBITDA Score",Equity_Data_Table[#Headers],0)),IF(INDEX(Equity_Data_Table[],MATCH($B1400,Equity_Data_Table[Ticker],0),MATCH(AY$2,Equity_Data_Table[#Headers],0))=0,"-",_xlfn.CONCAT(TEXT(INDEX(Equity_Data_Table[],MATCH($B1400,Equity_Data_Table[Ticker],0),MATCH(AY$2,Equity_Data_Table[#Headers],0)),(IF(INDEX(Equity_Data_Table[],MATCH($B1400,Equity_Data_Table[Ticker],0),MATCH(AY$2,Equity_Data_Table[#Headers],0))&gt;10,"#,##0.0","0.00"))),"x")))</f>
        <v>11.2x</v>
      </c>
      <c r="AZ1400" s="26" t="str">
        <f>IF(ROUND(INDEX(Equity_Data_Table[],MATCH($B1400,Equity_Data_Table[Ticker],0),MATCH(AZ$2,Equity_Data_Table[#Headers],0)),2)=0,"-",IF(ROUND(INDEX(Equity_Data_Table[],MATCH($B1400,Equity_Data_Table[Ticker],0),MATCH(AZ$2,Equity_Data_Table[#Headers],0)),2)&gt;0,"Cash Building",_xlfn.CONCAT("Cash Burning"," (",TEXT(-INDEX(Equity_Data_Table[],MATCH($B1400,Equity_Data_Table[Ticker],0),MATCH(AZ$2,Equity_Data_Table[#Headers],0)),"0.00"),"years)")))</f>
        <v>Cash Burning (15.46years)</v>
      </c>
      <c r="BB1400" s="23" t="str">
        <f t="shared" si="65"/>
        <v>Value</v>
      </c>
      <c r="BD1400" s="29" t="str">
        <f>INDEX(Currency[],MATCH(E1400,Currency[ISO],0),MATCH(BD$2,Currency[#Headers],0))</f>
        <v>QAR</v>
      </c>
      <c r="BE1400" s="29" t="str">
        <f>IF(INDEX(Currency[],MATCH(E1400,Currency[ISO],0),MATCH(BE$2,Currency[#Headers],0))=0,"",INDEX(Currency[],MATCH(E1400,Currency[ISO],0),MATCH(BE$2,Currency[#Headers],0)))</f>
        <v/>
      </c>
      <c r="BF1400" s="29" t="str">
        <f>INDEX(Currency[],MATCH(E1400,Currency[ISO],0),MATCH(BF$2,Currency[#Headers],0))</f>
        <v>QAR</v>
      </c>
      <c r="BH1400" s="31" t="s">
        <v>1833</v>
      </c>
      <c r="BI1400" s="31" t="s">
        <v>755</v>
      </c>
      <c r="BJ1400" s="23" t="s">
        <v>10792</v>
      </c>
      <c r="BK1400" s="43">
        <v>0</v>
      </c>
      <c r="BL1400" s="43">
        <v>0</v>
      </c>
      <c r="BM1400" s="43">
        <v>0</v>
      </c>
      <c r="BN1400"/>
    </row>
    <row r="1401" spans="2:66">
      <c r="B1401" s="24" t="str">
        <f t="shared" si="63"/>
        <v>QEM-ASX</v>
      </c>
      <c r="C1401" s="25" t="str">
        <f>INDEX(Equity_Data_Table[],MATCH($B1401,Equity_Data_Table[Ticker],0),MATCH(C$2,Equity_Data_Table[#Headers],0))</f>
        <v>ASX</v>
      </c>
      <c r="D1401" s="25" t="str">
        <f>INDEX(Equity_Data_Table[],MATCH($B1401,Equity_Data_Table[Ticker],0),MATCH(D$2,Equity_Data_Table[#Headers],0))</f>
        <v>QEM</v>
      </c>
      <c r="E1401" s="25" t="str">
        <f>INDEX(Equity_Data_Table[],MATCH($B1401,Equity_Data_Table[Ticker],0),MATCH(E$2,Equity_Data_Table[#Headers],0))</f>
        <v>AUD</v>
      </c>
      <c r="F1401" s="26" t="str">
        <f t="shared" si="64"/>
        <v>A$0.16</v>
      </c>
      <c r="G1401" s="36" t="str">
        <f>_xlfn.CONCAT(TEXT(INDEX(Equity_Data_Table[],MATCH($B1401,Equity_Data_Table[Ticker],0),MATCH(G$2,Equity_Data_Table[#Headers],0)),IF(INDEX(Equity_Data_Table[],MATCH($B1401,Equity_Data_Table[Ticker],0),MATCH(G$2,Equity_Data_Table[#Headers],0))&gt;100,"#,##0","#,##0.0")),"mm")</f>
        <v>110mm</v>
      </c>
      <c r="H1401" s="26" t="str">
        <f>_xlfn.CONCAT(BF1401,TEXT(INDEX(Equity_Data_Table[],MATCH($B1401,Equity_Data_Table[Ticker],0),MATCH(H$2,Equity_Data_Table[#Headers],0)),IF(INDEX(Equity_Data_Table[],MATCH($B1401,Equity_Data_Table[Ticker],0),MATCH(H$2,Equity_Data_Table[#Headers],0))&gt;10,"#,##0","#,##0.00")),"mm")</f>
        <v>A$18mm</v>
      </c>
      <c r="I1401" s="26" t="str">
        <f>_xlfn.CONCAT("$",TEXT(INDEX(Equity_Data_Table[],MATCH($B1401,Equity_Data_Table[Ticker],0),MATCH(I$2,Equity_Data_Table[#Headers],0)),IF(INDEX(Equity_Data_Table[],MATCH($B1401,Equity_Data_Table[Ticker],0),MATCH(I$2,Equity_Data_Table[#Headers],0))&gt;10,"#,##0","#,##0.00")),"mm")</f>
        <v>$12mm</v>
      </c>
      <c r="J1401" s="27" t="str">
        <f>INDEX(Equity_Data_Table[],MATCH($B1401,Equity_Data_Table[Ticker],0),MATCH(J$2,Equity_Data_Table[#Headers],0))</f>
        <v>QEM Ltd. engages in the exploration and development of mines for oil shale, vanadium, and other minerals. It holds interest in Julia Creek project. The company was founded on February 10, 2014 and is headquartered in Perth, Australia.</v>
      </c>
      <c r="K1401" s="37" t="str">
        <f>INDEX(Equity_Data_Table[],MATCH($B1401,Equity_Data_Table[Ticker],0),MATCH(K$2,Equity_Data_Table[#Headers],0))</f>
        <v>Exploration</v>
      </c>
      <c r="L1401" s="26" t="str">
        <f>IF(INDEX(Equity_Data_Table[],MATCH($B1401,Equity_Data_Table[Ticker],0),MATCH(L$2,Equity_Data_Table[#Headers],0))=0,"-",_xlfn.CONCAT(TEXT(INDEX(Equity_Data_Table[],MATCH($B1401,Equity_Data_Table[Ticker],0),MATCH(L$2,Equity_Data_Table[#Headers],0)),"#,##0"),"m bpd"))</f>
        <v>-</v>
      </c>
      <c r="M1401" s="26" t="str">
        <f>IF(INDEX(Equity_Data_Table[],MATCH($B1401,Equity_Data_Table[Ticker],0),MATCH(M$2,Equity_Data_Table[#Headers],0))=0,"-",TEXT(INDEX(Equity_Data_Table[],MATCH($B1401,Equity_Data_Table[Ticker],0),MATCH(M$2,Equity_Data_Table[#Headers],0)),"#,##0")&amp;"km")</f>
        <v>-</v>
      </c>
      <c r="N1401" s="26" t="str">
        <f>IF(INDEX(Equity_Data_Table[],MATCH($B1401,Equity_Data_Table[Ticker],0),MATCH(N$2,Equity_Data_Table[#Headers],0))=0,"-",_xlfn.CONCAT(TEXT(INDEX(Equity_Data_Table[],MATCH($B1401,Equity_Data_Table[Ticker],0),MATCH(N$2,Equity_Data_Table[#Headers],0)),(IF(INDEX(Equity_Data_Table[],MATCH($B1401,Equity_Data_Table[Ticker],0),MATCH(N$2,Equity_Data_Table[#Headers],0))&gt;100,"#,##0","0.0"))),"mm bbl"))</f>
        <v>-</v>
      </c>
      <c r="O1401" s="26" t="str">
        <f>IF(INDEX(Equity_Data_Table[],MATCH($B1401,Equity_Data_Table[Ticker],0),MATCH(O$2,Equity_Data_Table[#Headers],0))=0,"-",INDEX(Equity_Data_Table[],MATCH($B1401,Equity_Data_Table[Ticker],0),MATCH(O$2,Equity_Data_Table[#Headers],0)))</f>
        <v>-</v>
      </c>
      <c r="P1401" s="26" t="str">
        <f>INDEX(Equity_Data_Table[],MATCH($B1401,Equity_Data_Table[Ticker],0),MATCH(P$2,Equity_Data_Table[#Headers],0))</f>
        <v>-</v>
      </c>
      <c r="Q1401" s="36" t="str">
        <f>IFERROR(INDEX(Country_ISO_Data[],MATCH(QRTLY_Text[[#This Row],[Main Country of Operation]],Country_ISO_Data[Alpha-3 code],0),1),"-")</f>
        <v>-</v>
      </c>
      <c r="R1401" s="36" t="str">
        <f>INDEX(Equity_Data_Table[],MATCH($B1401,Equity_Data_Table[Ticker],0),MATCH(R$2,Equity_Data_Table[#Headers],0))</f>
        <v>-</v>
      </c>
      <c r="S1401" s="26" t="str">
        <f>INDEX(Equity_Data_Table[],MATCH($B1401,Equity_Data_Table[Ticker],0),MATCH(S$2,Equity_Data_Table[#Headers],0))</f>
        <v>-</v>
      </c>
      <c r="T1401" s="26" t="str">
        <f>IF(INDEX(Equity_Data_Table[],MATCH($B1401,Equity_Data_Table[Ticker],0),MATCH(T$2,Equity_Data_Table[#Headers],0))=0,"-",_xlfn.CONCAT(TEXT(INDEX(Equity_Data_Table[],MATCH($B1401,Equity_Data_Table[Ticker],0),MATCH(T$2,Equity_Data_Table[#Headers],0)),(IF(INDEX(Equity_Data_Table[],MATCH($B1401,Equity_Data_Table[Ticker],0),MATCH(T$2,Equity_Data_Table[#Headers],0))&gt;100,"#,##0","0.0"))),"mm boe"))</f>
        <v>-</v>
      </c>
      <c r="U1401" s="26" t="str">
        <f>IF(INDEX(Equity_Data_Table[],MATCH($B1401,Equity_Data_Table[Ticker],0),MATCH(U$2,Equity_Data_Table[#Headers],0))=0,"-",_xlfn.CONCAT(TEXT(INDEX(Equity_Data_Table[],MATCH($B1401,Equity_Data_Table[Ticker],0),MATCH(U$2,Equity_Data_Table[#Headers],0)),(IF(INDEX(Equity_Data_Table[],MATCH($B1401,Equity_Data_Table[Ticker],0),MATCH(U$2,Equity_Data_Table[#Headers],0))&gt;100,"#,##0","0.0"))),"m boepd"))</f>
        <v>-</v>
      </c>
      <c r="V1401" s="36" t="str">
        <f>TEXT(IF(INDEX(Equity_Data_Table[],MATCH($B1401,Equity_Data_Table[Ticker],0),MATCH(V$2,Equity_Data_Table[#Headers],0))&gt;0.5,INDEX(Equity_Data_Table[],MATCH($B1401,Equity_Data_Table[Ticker],0),MATCH(V$2,Equity_Data_Table[#Headers],0)),1-INDEX(Equity_Data_Table[],MATCH($B1401,Equity_Data_Table[Ticker],0),MATCH(V$2,Equity_Data_Table[#Headers],0))),"##0%")</f>
        <v>-</v>
      </c>
      <c r="W1401" s="36" t="str">
        <f>INDEX(Equity_Data_Table[],MATCH($B1401,Equity_Data_Table[Ticker],0),MATCH(W$2,Equity_Data_Table[#Headers],0))</f>
        <v>-</v>
      </c>
      <c r="X1401" s="36" t="str">
        <f>TEXT(IF(INDEX(Equity_Data_Table[],MATCH($B1401,Equity_Data_Table[Ticker],0),MATCH(X$2,Equity_Data_Table[#Headers],0))&gt;0.5,INDEX(Equity_Data_Table[],MATCH($B1401,Equity_Data_Table[Ticker],0),MATCH(X$2,Equity_Data_Table[#Headers],0)),1-INDEX(Equity_Data_Table[],MATCH($B1401,Equity_Data_Table[Ticker],0),MATCH(X$2,Equity_Data_Table[#Headers],0))),"##0%")</f>
        <v>-</v>
      </c>
      <c r="Y1401" s="26" t="str">
        <f>INDEX(Equity_Data_Table[],MATCH($B1401,Equity_Data_Table[Ticker],0),MATCH(Y$2,Equity_Data_Table[#Headers],0))</f>
        <v>-</v>
      </c>
      <c r="Z1401" s="26" t="str">
        <f>INDEX(Equity_Data_Table[],MATCH($B1401,Equity_Data_Table[Ticker],0),MATCH(Z$2,Equity_Data_Table[#Headers],0))</f>
        <v>-</v>
      </c>
      <c r="AA1401" s="36" t="str">
        <f>IF($BB$3="Rank",INDEX(Equity_Data_Table[],MATCH($B1401,Equity_Data_Table[Ticker],0),MATCH("EV per Stream Score",Equity_Data_Table[#Headers],0)),IF(INDEX(Equity_Data_Table[],MATCH($B1401,Equity_Data_Table[Ticker],0),MATCH(AA$2,Equity_Data_Table[#Headers],0))=0,"-",_xlfn.CONCAT("$",TEXT(INDEX(Equity_Data_Table[],MATCH($B1401,Equity_Data_Table[Ticker],0),MATCH(AA$2,Equity_Data_Table[#Headers],0)),(IF(INDEX(Equity_Data_Table[],MATCH($B1401,Equity_Data_Table[Ticker],0),MATCH(AA$2,Equity_Data_Table[#Headers],0))&gt;10000,"#,##0","#,##0"))),"/bpsd")))</f>
        <v>-</v>
      </c>
      <c r="AB1401" s="36" t="str">
        <f>IF($BB$3="Rank",INDEX(Equity_Data_Table[],MATCH($B1401,Equity_Data_Table[Ticker],0),MATCH("EV per Pipeline km Score",Equity_Data_Table[#Headers],0)),IF(INDEX(Equity_Data_Table[],MATCH($B1401,Equity_Data_Table[Ticker],0),MATCH(AB$2,Equity_Data_Table[#Headers],0))=0,"-",_xlfn.CONCAT("$",TEXT(INDEX(Equity_Data_Table[],MATCH($B1401,Equity_Data_Table[Ticker],0),MATCH(AB$2,Equity_Data_Table[#Headers],0)),(IF(INDEX(Equity_Data_Table[],MATCH($B1401,Equity_Data_Table[Ticker],0),MATCH(AB$2,Equity_Data_Table[#Headers],0))&gt;10000,"#,##0","#,##0"))),"/km")))</f>
        <v>-</v>
      </c>
      <c r="AC1401" s="36" t="str">
        <f>IF($BB$3="Rank",INDEX(Equity_Data_Table[],MATCH($B1401,Equity_Data_Table[Ticker],0),MATCH("EV per Reserves Score",Equity_Data_Table[#Headers],0)),IF(INDEX(Equity_Data_Table[],MATCH($B1401,Equity_Data_Table[Ticker],0),MATCH(AC$2,Equity_Data_Table[#Headers],0))=0,"-",_xlfn.CONCAT("$",TEXT(INDEX(Equity_Data_Table[],MATCH($B1401,Equity_Data_Table[Ticker],0),MATCH(AC$2,Equity_Data_Table[#Headers],0)),(IF(INDEX(Equity_Data_Table[],MATCH($B1401,Equity_Data_Table[Ticker],0),MATCH(AC$2,Equity_Data_Table[#Headers],0))&gt;10,"#,##0.0","0.00"))),"/",Z1401," boe")))</f>
        <v>-</v>
      </c>
      <c r="AD1401" s="36" t="str">
        <f>IF($BB$3="Rank",INDEX(Equity_Data_Table[],MATCH($B1401,Equity_Data_Table[Ticker],0),MATCH("EV per Production Score",Equity_Data_Table[#Headers],0)),IF(INDEX(Equity_Data_Table[],MATCH($B1401,Equity_Data_Table[Ticker],0),MATCH(AD$2,Equity_Data_Table[#Headers],0))=0,"-",_xlfn.CONCAT("$",TEXT(INDEX(Equity_Data_Table[],MATCH($B1401,Equity_Data_Table[Ticker],0),MATCH(AD$2,Equity_Data_Table[#Headers],0)),(IF(INDEX(Equity_Data_Table[],MATCH($B1401,Equity_Data_Table[Ticker],0),MATCH(AD$2,Equity_Data_Table[#Headers],0))&gt;10000,"#,##0","#,##0.0"))),"/boepd")))</f>
        <v>-</v>
      </c>
      <c r="AE1401" s="26" t="str">
        <f>IF($BB$3="Rank",INDEX(Equity_Data_Table[],MATCH($B1401,Equity_Data_Table[Ticker],0),MATCH("EV per Resources Score",Equity_Data_Table[#Headers],0)),IF(INDEX(Equity_Data_Table[],MATCH($B1401,Equity_Data_Table[Ticker],0),MATCH(AE$2,Equity_Data_Table[#Headers],0))=0,"-",_xlfn.CONCAT(TEXT(INDEX(Equity_Data_Table[],MATCH($B1401,Equity_Data_Table[Ticker],0),MATCH(AE$2,Equity_Data_Table[#Headers],0)),(IF(INDEX(Equity_Data_Table[],MATCH($B1401,Equity_Data_Table[Ticker],0),MATCH(AE$2,Equity_Data_Table[#Headers],0))&gt;10,"#,##0.0","0.00"))),"c/boe")))</f>
        <v>-</v>
      </c>
      <c r="AF1401" s="28" t="str">
        <f>INDEX(Equity_Data_Table[],MATCH($B1401,Equity_Data_Table[Ticker],0),MATCH(AF$2,Equity_Data_Table[#Headers],0))</f>
        <v>Energy</v>
      </c>
      <c r="AG1401" s="28" t="str">
        <f>INDEX(Equity_Data_Table[],MATCH($B1401,Equity_Data_Table[Ticker],0),MATCH(AG$2,Equity_Data_Table[#Headers],0))</f>
        <v>Upstream Energy</v>
      </c>
      <c r="AH1401" s="28" t="str">
        <f>INDEX(Equity_Data_Table[],MATCH($B1401,Equity_Data_Table[Ticker],0),MATCH(AH$2,Equity_Data_Table[#Headers],0))</f>
        <v>Fossil Fuel Exploration and Production</v>
      </c>
      <c r="AI1401" s="28" t="str">
        <f>INDEX(Equity_Data_Table[],MATCH($B1401,Equity_Data_Table[Ticker],0),MATCH(AI$2,Equity_Data_Table[#Headers],0))</f>
        <v>Other Fossil Fuel Exploration and Production</v>
      </c>
      <c r="AJ1401" s="28" t="str">
        <f>INDEX(Equity_Data_Table[],MATCH($B1401,Equity_Data_Table[Ticker],0),MATCH(AJ$2,Equity_Data_Table[#Headers],0))</f>
        <v>Australia Fossil Fuel Exploration/Production</v>
      </c>
      <c r="AK1401" s="36" t="str">
        <f>_xlfn.CONCAT($BD1401,IF(INDEX(Equity_Data_Table[],MATCH($B1401,Equity_Data_Table[Ticker],0),MATCH(AK$2,Equity_Data_Table[#Headers],0))=0,"-",IF($E1401="GBP",TEXT(INDEX(Equity_Data_Table[],MATCH($B1401,Equity_Data_Table[Ticker],0),MATCH(AK$2,Equity_Data_Table[#Headers],0))*100,IF(INDEX(Equity_Data_Table[],MATCH($B1401,Equity_Data_Table[Ticker],0),MATCH(AK$2,Equity_Data_Table[#Headers],0))*100&gt;10,"#,##0","#,##0.00")),TEXT(INDEX(Equity_Data_Table[],MATCH($B1401,Equity_Data_Table[Ticker],0),MATCH(AK$2,Equity_Data_Table[#Headers],0)),IF(INDEX(Equity_Data_Table[],MATCH($B1401,Equity_Data_Table[Ticker],0),MATCH(AK$2,Equity_Data_Table[#Headers],0))&gt;0.25,IF(INDEX(Equity_Data_Table[],MATCH($B1401,Equity_Data_Table[Ticker],0),MATCH(AK$2,Equity_Data_Table[#Headers],0))&gt;100,"#,##0","#,##0.00"),"0.0000")))),$BE1401)</f>
        <v>A$0.34</v>
      </c>
      <c r="AL1401" s="36" t="str">
        <f>_xlfn.CONCAT($BD1401,IF(INDEX(Equity_Data_Table[],MATCH($B1401,Equity_Data_Table[Ticker],0),MATCH(AL$2,Equity_Data_Table[#Headers],0))=0,"-",IF($E1401="GBP",TEXT(INDEX(Equity_Data_Table[],MATCH($B1401,Equity_Data_Table[Ticker],0),MATCH(AL$2,Equity_Data_Table[#Headers],0))*100,IF(INDEX(Equity_Data_Table[],MATCH($B1401,Equity_Data_Table[Ticker],0),MATCH(AL$2,Equity_Data_Table[#Headers],0))*100&gt;10,"#,##0","#,##0.00")),TEXT(INDEX(Equity_Data_Table[],MATCH($B1401,Equity_Data_Table[Ticker],0),MATCH(AL$2,Equity_Data_Table[#Headers],0)),IF(INDEX(Equity_Data_Table[],MATCH($B1401,Equity_Data_Table[Ticker],0),MATCH(AL$2,Equity_Data_Table[#Headers],0))&gt;0.25,IF(INDEX(Equity_Data_Table[],MATCH($B1401,Equity_Data_Table[Ticker],0),MATCH(AL$2,Equity_Data_Table[#Headers],0))&gt;100,"#,##0","#,##0.00"),"0.0000")))),$BE1401)</f>
        <v>A$0.0700</v>
      </c>
      <c r="AM1401" s="36" t="str">
        <f>IF(ROUND(INDEX(Equity_Data_Table[],MATCH($B1401,Equity_Data_Table[Ticker],0),MATCH(AM$2,Equity_Data_Table[#Headers],0)),2)&gt;0,TEXT(INDEX(Equity_Data_Table[],MATCH($B1401,Equity_Data_Table[Ticker],0),MATCH(AM$2,Equity_Data_Table[#Headers],0)),IF(INDEX(Equity_Data_Table[],MATCH($B1401,Equity_Data_Table[Ticker],0),MATCH(AM$2,Equity_Data_Table[#Headers],0))*1000&lt;10,"0.0","#,##0"))&amp;"m","&lt;0.1m")</f>
        <v>275m</v>
      </c>
      <c r="AN1401" s="26" t="str">
        <f>IF(ROUND(INDEX(Equity_Data_Table[],MATCH($B1401,Equity_Data_Table[Ticker],0),MATCH(AN$2,Equity_Data_Table[#Headers],0)),4)&gt;0,TEXT(INDEX(Equity_Data_Table[],MATCH($B1401,Equity_Data_Table[Ticker],0),MATCH(AN$2,Equity_Data_Table[#Headers],0)),IF(INDEX(Equity_Data_Table[],MATCH($B1401,Equity_Data_Table[Ticker],0),MATCH(AN$2,Equity_Data_Table[#Headers],0))&lt;10%,"0.00%","#,##0.0%")),"-")</f>
        <v>0.25%</v>
      </c>
      <c r="AO1401" s="36" t="str">
        <f>_xlfn.CONCAT($BD1401,IF(INDEX(Equity_Data_Table[],MATCH($B1401,Equity_Data_Table[Ticker],0),MATCH(AO$2,Equity_Data_Table[#Headers],0))=0,"-",IF($E1401="GBP",TEXT(INDEX(Equity_Data_Table[],MATCH($B1401,Equity_Data_Table[Ticker],0),MATCH(AO$2,Equity_Data_Table[#Headers],0))*100,IF(INDEX(Equity_Data_Table[],MATCH($B1401,Equity_Data_Table[Ticker],0),MATCH(AO$2,Equity_Data_Table[#Headers],0))*100&gt;10,"#,##0","#,##0.00")),TEXT(INDEX(Equity_Data_Table[],MATCH($B1401,Equity_Data_Table[Ticker],0),MATCH(AO$2,Equity_Data_Table[#Headers],0)),IF(INDEX(Equity_Data_Table[],MATCH($B1401,Equity_Data_Table[Ticker],0),MATCH(AO$2,Equity_Data_Table[#Headers],0))&gt;0.25,IF(INDEX(Equity_Data_Table[],MATCH($B1401,Equity_Data_Table[Ticker],0),MATCH(AO$2,Equity_Data_Table[#Headers],0))&gt;100,"#,##0","#,##0.00"),"0.0000")))),$BE1401)</f>
        <v>A$0.1750</v>
      </c>
      <c r="AP1401" s="36" t="str">
        <f>_xlfn.CONCAT($BD1401,IF(INDEX(Equity_Data_Table[],MATCH($B1401,Equity_Data_Table[Ticker],0),MATCH(AP$2,Equity_Data_Table[#Headers],0))=0,"-",IF($E1401="GBP",TEXT(INDEX(Equity_Data_Table[],MATCH($B1401,Equity_Data_Table[Ticker],0),MATCH(AP$2,Equity_Data_Table[#Headers],0))*100,IF(INDEX(Equity_Data_Table[],MATCH($B1401,Equity_Data_Table[Ticker],0),MATCH(AP$2,Equity_Data_Table[#Headers],0))*100&gt;10,"#,##0","#,##0.00")),TEXT(INDEX(Equity_Data_Table[],MATCH($B1401,Equity_Data_Table[Ticker],0),MATCH(AP$2,Equity_Data_Table[#Headers],0)),IF(INDEX(Equity_Data_Table[],MATCH($B1401,Equity_Data_Table[Ticker],0),MATCH(AP$2,Equity_Data_Table[#Headers],0))&gt;0.25,IF(INDEX(Equity_Data_Table[],MATCH($B1401,Equity_Data_Table[Ticker],0),MATCH(AP$2,Equity_Data_Table[#Headers],0))&gt;100,"#,##0","#,##0.00"),"0.0000")))),$BE1401)</f>
        <v>A$0.1700</v>
      </c>
      <c r="AQ1401" s="36" t="str">
        <f>_xlfn.CONCAT($BD1401,IF(INDEX(Equity_Data_Table[],MATCH($B1401,Equity_Data_Table[Ticker],0),MATCH(AQ$2,Equity_Data_Table[#Headers],0))=0,"-",IF($E1401="GBP",TEXT(INDEX(Equity_Data_Table[],MATCH($B1401,Equity_Data_Table[Ticker],0),MATCH(AQ$2,Equity_Data_Table[#Headers],0))*100,IF(INDEX(Equity_Data_Table[],MATCH($B1401,Equity_Data_Table[Ticker],0),MATCH(AQ$2,Equity_Data_Table[#Headers],0))*100&gt;10,"#,##0","#,##0.00")),TEXT(INDEX(Equity_Data_Table[],MATCH($B1401,Equity_Data_Table[Ticker],0),MATCH(AQ$2,Equity_Data_Table[#Headers],0)),IF(INDEX(Equity_Data_Table[],MATCH($B1401,Equity_Data_Table[Ticker],0),MATCH(AQ$2,Equity_Data_Table[#Headers],0))&gt;0.25,IF(INDEX(Equity_Data_Table[],MATCH($B1401,Equity_Data_Table[Ticker],0),MATCH(AQ$2,Equity_Data_Table[#Headers],0))&gt;100,"#,##0","#,##0.00"),"0.0000")))),$BE1401)</f>
        <v>A$0.0880</v>
      </c>
      <c r="AR1401" s="36" t="str">
        <f>_xlfn.CONCAT($BD1401,IF(INDEX(Equity_Data_Table[],MATCH($B1401,Equity_Data_Table[Ticker],0),MATCH(AR$2,Equity_Data_Table[#Headers],0))=0,"-",IF($E1401="GBP",TEXT(INDEX(Equity_Data_Table[],MATCH($B1401,Equity_Data_Table[Ticker],0),MATCH(AR$2,Equity_Data_Table[#Headers],0))*100,IF(INDEX(Equity_Data_Table[],MATCH($B1401,Equity_Data_Table[Ticker],0),MATCH(AR$2,Equity_Data_Table[#Headers],0))*100&gt;10,"#,##0","#,##0.00")),TEXT(INDEX(Equity_Data_Table[],MATCH($B1401,Equity_Data_Table[Ticker],0),MATCH(AR$2,Equity_Data_Table[#Headers],0)),IF(INDEX(Equity_Data_Table[],MATCH($B1401,Equity_Data_Table[Ticker],0),MATCH(AR$2,Equity_Data_Table[#Headers],0))&gt;0.25,IF(INDEX(Equity_Data_Table[],MATCH($B1401,Equity_Data_Table[Ticker],0),MATCH(AR$2,Equity_Data_Table[#Headers],0))&gt;100,"#,##0","#,##0.00"),"0.0000")))),$BE1401)</f>
        <v>A$0.1000</v>
      </c>
      <c r="AS1401" s="26" t="str">
        <f>IF(INDEX(Equity_Data_Table[],MATCH($B1401,Equity_Data_Table[Ticker],0),MATCH(AS$2,Equity_Data_Table[#Headers],0))=0,"-",TEXT(INDEX(Equity_Data_Table[],MATCH($B1401,Equity_Data_Table[Ticker],0),MATCH(AS$2,Equity_Data_Table[#Headers],0)),"#,##0.0%;(#,##0.0%)"))</f>
        <v>(8.6%)</v>
      </c>
      <c r="AT1401" s="26" t="str">
        <f>IF(INDEX(Equity_Data_Table[],MATCH($B1401,Equity_Data_Table[Ticker],0),MATCH(AT$2,Equity_Data_Table[#Headers],0))=0,"-",TEXT(INDEX(Equity_Data_Table[],MATCH($B1401,Equity_Data_Table[Ticker],0),MATCH(AT$2,Equity_Data_Table[#Headers],0)),"#,##0.0%;(#,##0.0%)"))</f>
        <v>(5.9%)</v>
      </c>
      <c r="AU1401" s="26" t="str">
        <f>IF(INDEX(Equity_Data_Table[],MATCH($B1401,Equity_Data_Table[Ticker],0),MATCH(AU$2,Equity_Data_Table[#Headers],0))=0,"-",TEXT(INDEX(Equity_Data_Table[],MATCH($B1401,Equity_Data_Table[Ticker],0),MATCH(AU$2,Equity_Data_Table[#Headers],0)),"#,##0.0%;(#,##0.0%)"))</f>
        <v>81.8%</v>
      </c>
      <c r="AV1401" s="26" t="str">
        <f>IF(INDEX(Equity_Data_Table[],MATCH($B1401,Equity_Data_Table[Ticker],0),MATCH(AV$2,Equity_Data_Table[#Headers],0))=0,"-",TEXT(INDEX(Equity_Data_Table[],MATCH($B1401,Equity_Data_Table[Ticker],0),MATCH(AV$2,Equity_Data_Table[#Headers],0)),"#,##0.0%;(#,##0.0%)"))</f>
        <v>60.0%</v>
      </c>
      <c r="AW1401" s="26" t="str">
        <f>TEXT(DATE(2020,INDEX(Equity_Data_Table[],MATCH($B1401,Equity_Data_Table[Ticker],0),MATCH(AW$2,Equity_Data_Table[#Headers],0)),1),"mmmm")</f>
        <v>June</v>
      </c>
      <c r="AX1401" s="36" t="str">
        <f>_xlfn.CONCAT(TEXT(INDEX(Equity_Data_Table[],MATCH($B1401,Equity_Data_Table[Ticker],0),MATCH(AX$2,Equity_Data_Table[#Headers],0)),IF(ABS(INDEX(Equity_Data_Table[],MATCH($B1401,Equity_Data_Table[Ticker],0),MATCH(AX$2,Equity_Data_Table[#Headers],0)))&gt;10,"$#,##0;(#,##0)","$#,##0.00;($#,##0.00)")),"mm")</f>
        <v>$0.00mm</v>
      </c>
      <c r="AY1401" s="26" t="str">
        <f>IF(BB1401="Rank",INDEX(Equity_Data_Table[],MATCH($B1401,Equity_Data_Table[Ticker],0),MATCH("EV/EBITDA Score",Equity_Data_Table[#Headers],0)),IF(INDEX(Equity_Data_Table[],MATCH($B1401,Equity_Data_Table[Ticker],0),MATCH(AY$2,Equity_Data_Table[#Headers],0))=0,"-",_xlfn.CONCAT(TEXT(INDEX(Equity_Data_Table[],MATCH($B1401,Equity_Data_Table[Ticker],0),MATCH(AY$2,Equity_Data_Table[#Headers],0)),(IF(INDEX(Equity_Data_Table[],MATCH($B1401,Equity_Data_Table[Ticker],0),MATCH(AY$2,Equity_Data_Table[#Headers],0))&gt;10,"#,##0.0","0.00"))),"x")))</f>
        <v>-</v>
      </c>
      <c r="AZ1401" s="26" t="str">
        <f>IF(ROUND(INDEX(Equity_Data_Table[],MATCH($B1401,Equity_Data_Table[Ticker],0),MATCH(AZ$2,Equity_Data_Table[#Headers],0)),2)=0,"-",IF(ROUND(INDEX(Equity_Data_Table[],MATCH($B1401,Equity_Data_Table[Ticker],0),MATCH(AZ$2,Equity_Data_Table[#Headers],0)),2)&gt;0,"Cash Building",_xlfn.CONCAT("Cash Burning"," (",TEXT(-INDEX(Equity_Data_Table[],MATCH($B1401,Equity_Data_Table[Ticker],0),MATCH(AZ$2,Equity_Data_Table[#Headers],0)),"0.00"),"years)")))</f>
        <v>Cash Burning (2.58years)</v>
      </c>
      <c r="BB1401" s="23" t="str">
        <f t="shared" si="65"/>
        <v>Value</v>
      </c>
      <c r="BD1401" s="29" t="str">
        <f>INDEX(Currency[],MATCH(E1401,Currency[ISO],0),MATCH(BD$2,Currency[#Headers],0))</f>
        <v>A$</v>
      </c>
      <c r="BE1401" s="29" t="str">
        <f>IF(INDEX(Currency[],MATCH(E1401,Currency[ISO],0),MATCH(BE$2,Currency[#Headers],0))=0,"",INDEX(Currency[],MATCH(E1401,Currency[ISO],0),MATCH(BE$2,Currency[#Headers],0)))</f>
        <v/>
      </c>
      <c r="BF1401" s="29" t="str">
        <f>INDEX(Currency[],MATCH(E1401,Currency[ISO],0),MATCH(BF$2,Currency[#Headers],0))</f>
        <v>A$</v>
      </c>
      <c r="BH1401" s="31" t="s">
        <v>5505</v>
      </c>
      <c r="BI1401" s="31" t="s">
        <v>5504</v>
      </c>
      <c r="BJ1401" s="23" t="s">
        <v>6753</v>
      </c>
      <c r="BK1401" s="43">
        <v>0</v>
      </c>
      <c r="BL1401" s="43">
        <v>0</v>
      </c>
      <c r="BM1401" s="43">
        <v>0</v>
      </c>
      <c r="BN1401"/>
    </row>
    <row r="1402" spans="2:66">
      <c r="B1402" s="24" t="str">
        <f t="shared" si="63"/>
        <v>QSEP-USA</v>
      </c>
      <c r="C1402" s="25" t="str">
        <f>INDEX(Equity_Data_Table[],MATCH($B1402,Equity_Data_Table[Ticker],0),MATCH(C$2,Equity_Data_Table[#Headers],0))</f>
        <v>OTC</v>
      </c>
      <c r="D1402" s="25" t="str">
        <f>INDEX(Equity_Data_Table[],MATCH($B1402,Equity_Data_Table[Ticker],0),MATCH(D$2,Equity_Data_Table[#Headers],0))</f>
        <v>QS Energy</v>
      </c>
      <c r="E1402" s="25" t="str">
        <f>INDEX(Equity_Data_Table[],MATCH($B1402,Equity_Data_Table[Ticker],0),MATCH(E$2,Equity_Data_Table[#Headers],0))</f>
        <v>USD</v>
      </c>
      <c r="F1402" s="26" t="str">
        <f t="shared" si="64"/>
        <v>$0.0300</v>
      </c>
      <c r="G1402" s="36" t="str">
        <f>_xlfn.CONCAT(TEXT(INDEX(Equity_Data_Table[],MATCH($B1402,Equity_Data_Table[Ticker],0),MATCH(G$2,Equity_Data_Table[#Headers],0)),IF(INDEX(Equity_Data_Table[],MATCH($B1402,Equity_Data_Table[Ticker],0),MATCH(G$2,Equity_Data_Table[#Headers],0))&gt;100,"#,##0","#,##0.0")),"mm")</f>
        <v>346mm</v>
      </c>
      <c r="H1402" s="26" t="str">
        <f>_xlfn.CONCAT(BF1402,TEXT(INDEX(Equity_Data_Table[],MATCH($B1402,Equity_Data_Table[Ticker],0),MATCH(H$2,Equity_Data_Table[#Headers],0)),IF(INDEX(Equity_Data_Table[],MATCH($B1402,Equity_Data_Table[Ticker],0),MATCH(H$2,Equity_Data_Table[#Headers],0))&gt;10,"#,##0","#,##0.00")),"mm")</f>
        <v>$10mm</v>
      </c>
      <c r="I1402" s="26" t="str">
        <f>_xlfn.CONCAT("$",TEXT(INDEX(Equity_Data_Table[],MATCH($B1402,Equity_Data_Table[Ticker],0),MATCH(I$2,Equity_Data_Table[#Headers],0)),IF(INDEX(Equity_Data_Table[],MATCH($B1402,Equity_Data_Table[Ticker],0),MATCH(I$2,Equity_Data_Table[#Headers],0))&gt;10,"#,##0","#,##0.00")),"mm")</f>
        <v>$12mm</v>
      </c>
      <c r="J1402" s="27" t="str">
        <f>INDEX(Equity_Data_Table[],MATCH($B1402,Equity_Data_Table[Ticker],0),MATCH(J$2,Equity_Data_Table[#Headers],0))</f>
        <v>QS Energy, Inc. engages in the development and commercialization of energy efficient technologies, which assist in meeting global energy demands. It also improve the economics of oil extraction and transport and reduce greenhouse gas emissions. The company was founded on February 18, 1998 and is headquartered in Carson City, NV.</v>
      </c>
      <c r="K1402" s="37" t="str">
        <f>INDEX(Equity_Data_Table[],MATCH($B1402,Equity_Data_Table[Ticker],0),MATCH(K$2,Equity_Data_Table[#Headers],0))</f>
        <v>Other</v>
      </c>
      <c r="L1402" s="26" t="str">
        <f>IF(INDEX(Equity_Data_Table[],MATCH($B1402,Equity_Data_Table[Ticker],0),MATCH(L$2,Equity_Data_Table[#Headers],0))=0,"-",_xlfn.CONCAT(TEXT(INDEX(Equity_Data_Table[],MATCH($B1402,Equity_Data_Table[Ticker],0),MATCH(L$2,Equity_Data_Table[#Headers],0)),"#,##0"),"m bpd"))</f>
        <v>-</v>
      </c>
      <c r="M1402" s="26" t="str">
        <f>IF(INDEX(Equity_Data_Table[],MATCH($B1402,Equity_Data_Table[Ticker],0),MATCH(M$2,Equity_Data_Table[#Headers],0))=0,"-",TEXT(INDEX(Equity_Data_Table[],MATCH($B1402,Equity_Data_Table[Ticker],0),MATCH(M$2,Equity_Data_Table[#Headers],0)),"#,##0")&amp;"km")</f>
        <v>-</v>
      </c>
      <c r="N1402" s="26" t="str">
        <f>IF(INDEX(Equity_Data_Table[],MATCH($B1402,Equity_Data_Table[Ticker],0),MATCH(N$2,Equity_Data_Table[#Headers],0))=0,"-",_xlfn.CONCAT(TEXT(INDEX(Equity_Data_Table[],MATCH($B1402,Equity_Data_Table[Ticker],0),MATCH(N$2,Equity_Data_Table[#Headers],0)),(IF(INDEX(Equity_Data_Table[],MATCH($B1402,Equity_Data_Table[Ticker],0),MATCH(N$2,Equity_Data_Table[#Headers],0))&gt;100,"#,##0","0.0"))),"mm bbl"))</f>
        <v>-</v>
      </c>
      <c r="O1402" s="26" t="str">
        <f>IF(INDEX(Equity_Data_Table[],MATCH($B1402,Equity_Data_Table[Ticker],0),MATCH(O$2,Equity_Data_Table[#Headers],0))=0,"-",INDEX(Equity_Data_Table[],MATCH($B1402,Equity_Data_Table[Ticker],0),MATCH(O$2,Equity_Data_Table[#Headers],0)))</f>
        <v>-</v>
      </c>
      <c r="P1402" s="26" t="str">
        <f>INDEX(Equity_Data_Table[],MATCH($B1402,Equity_Data_Table[Ticker],0),MATCH(P$2,Equity_Data_Table[#Headers],0))</f>
        <v>-</v>
      </c>
      <c r="Q1402" s="36" t="str">
        <f>IFERROR(INDEX(Country_ISO_Data[],MATCH(QRTLY_Text[[#This Row],[Main Country of Operation]],Country_ISO_Data[Alpha-3 code],0),1),"-")</f>
        <v>-</v>
      </c>
      <c r="R1402" s="36" t="str">
        <f>INDEX(Equity_Data_Table[],MATCH($B1402,Equity_Data_Table[Ticker],0),MATCH(R$2,Equity_Data_Table[#Headers],0))</f>
        <v>-</v>
      </c>
      <c r="S1402" s="26" t="str">
        <f>INDEX(Equity_Data_Table[],MATCH($B1402,Equity_Data_Table[Ticker],0),MATCH(S$2,Equity_Data_Table[#Headers],0))</f>
        <v>-</v>
      </c>
      <c r="T1402" s="26" t="str">
        <f>IF(INDEX(Equity_Data_Table[],MATCH($B1402,Equity_Data_Table[Ticker],0),MATCH(T$2,Equity_Data_Table[#Headers],0))=0,"-",_xlfn.CONCAT(TEXT(INDEX(Equity_Data_Table[],MATCH($B1402,Equity_Data_Table[Ticker],0),MATCH(T$2,Equity_Data_Table[#Headers],0)),(IF(INDEX(Equity_Data_Table[],MATCH($B1402,Equity_Data_Table[Ticker],0),MATCH(T$2,Equity_Data_Table[#Headers],0))&gt;100,"#,##0","0.0"))),"mm boe"))</f>
        <v>-</v>
      </c>
      <c r="U1402" s="26" t="str">
        <f>IF(INDEX(Equity_Data_Table[],MATCH($B1402,Equity_Data_Table[Ticker],0),MATCH(U$2,Equity_Data_Table[#Headers],0))=0,"-",_xlfn.CONCAT(TEXT(INDEX(Equity_Data_Table[],MATCH($B1402,Equity_Data_Table[Ticker],0),MATCH(U$2,Equity_Data_Table[#Headers],0)),(IF(INDEX(Equity_Data_Table[],MATCH($B1402,Equity_Data_Table[Ticker],0),MATCH(U$2,Equity_Data_Table[#Headers],0))&gt;100,"#,##0","0.0"))),"m boepd"))</f>
        <v>-</v>
      </c>
      <c r="V1402" s="36" t="str">
        <f>TEXT(IF(INDEX(Equity_Data_Table[],MATCH($B1402,Equity_Data_Table[Ticker],0),MATCH(V$2,Equity_Data_Table[#Headers],0))&gt;0.5,INDEX(Equity_Data_Table[],MATCH($B1402,Equity_Data_Table[Ticker],0),MATCH(V$2,Equity_Data_Table[#Headers],0)),1-INDEX(Equity_Data_Table[],MATCH($B1402,Equity_Data_Table[Ticker],0),MATCH(V$2,Equity_Data_Table[#Headers],0))),"##0%")</f>
        <v>-</v>
      </c>
      <c r="W1402" s="36" t="str">
        <f>INDEX(Equity_Data_Table[],MATCH($B1402,Equity_Data_Table[Ticker],0),MATCH(W$2,Equity_Data_Table[#Headers],0))</f>
        <v>-</v>
      </c>
      <c r="X1402" s="36" t="str">
        <f>TEXT(IF(INDEX(Equity_Data_Table[],MATCH($B1402,Equity_Data_Table[Ticker],0),MATCH(X$2,Equity_Data_Table[#Headers],0))&gt;0.5,INDEX(Equity_Data_Table[],MATCH($B1402,Equity_Data_Table[Ticker],0),MATCH(X$2,Equity_Data_Table[#Headers],0)),1-INDEX(Equity_Data_Table[],MATCH($B1402,Equity_Data_Table[Ticker],0),MATCH(X$2,Equity_Data_Table[#Headers],0))),"##0%")</f>
        <v>-</v>
      </c>
      <c r="Y1402" s="26" t="str">
        <f>INDEX(Equity_Data_Table[],MATCH($B1402,Equity_Data_Table[Ticker],0),MATCH(Y$2,Equity_Data_Table[#Headers],0))</f>
        <v>-</v>
      </c>
      <c r="Z1402" s="26" t="str">
        <f>INDEX(Equity_Data_Table[],MATCH($B1402,Equity_Data_Table[Ticker],0),MATCH(Z$2,Equity_Data_Table[#Headers],0))</f>
        <v>-</v>
      </c>
      <c r="AA1402" s="36" t="str">
        <f>IF($BB$3="Rank",INDEX(Equity_Data_Table[],MATCH($B1402,Equity_Data_Table[Ticker],0),MATCH("EV per Stream Score",Equity_Data_Table[#Headers],0)),IF(INDEX(Equity_Data_Table[],MATCH($B1402,Equity_Data_Table[Ticker],0),MATCH(AA$2,Equity_Data_Table[#Headers],0))=0,"-",_xlfn.CONCAT("$",TEXT(INDEX(Equity_Data_Table[],MATCH($B1402,Equity_Data_Table[Ticker],0),MATCH(AA$2,Equity_Data_Table[#Headers],0)),(IF(INDEX(Equity_Data_Table[],MATCH($B1402,Equity_Data_Table[Ticker],0),MATCH(AA$2,Equity_Data_Table[#Headers],0))&gt;10000,"#,##0","#,##0"))),"/bpsd")))</f>
        <v>-</v>
      </c>
      <c r="AB1402" s="36" t="str">
        <f>IF($BB$3="Rank",INDEX(Equity_Data_Table[],MATCH($B1402,Equity_Data_Table[Ticker],0),MATCH("EV per Pipeline km Score",Equity_Data_Table[#Headers],0)),IF(INDEX(Equity_Data_Table[],MATCH($B1402,Equity_Data_Table[Ticker],0),MATCH(AB$2,Equity_Data_Table[#Headers],0))=0,"-",_xlfn.CONCAT("$",TEXT(INDEX(Equity_Data_Table[],MATCH($B1402,Equity_Data_Table[Ticker],0),MATCH(AB$2,Equity_Data_Table[#Headers],0)),(IF(INDEX(Equity_Data_Table[],MATCH($B1402,Equity_Data_Table[Ticker],0),MATCH(AB$2,Equity_Data_Table[#Headers],0))&gt;10000,"#,##0","#,##0"))),"/km")))</f>
        <v>-</v>
      </c>
      <c r="AC1402" s="36" t="str">
        <f>IF($BB$3="Rank",INDEX(Equity_Data_Table[],MATCH($B1402,Equity_Data_Table[Ticker],0),MATCH("EV per Reserves Score",Equity_Data_Table[#Headers],0)),IF(INDEX(Equity_Data_Table[],MATCH($B1402,Equity_Data_Table[Ticker],0),MATCH(AC$2,Equity_Data_Table[#Headers],0))=0,"-",_xlfn.CONCAT("$",TEXT(INDEX(Equity_Data_Table[],MATCH($B1402,Equity_Data_Table[Ticker],0),MATCH(AC$2,Equity_Data_Table[#Headers],0)),(IF(INDEX(Equity_Data_Table[],MATCH($B1402,Equity_Data_Table[Ticker],0),MATCH(AC$2,Equity_Data_Table[#Headers],0))&gt;10,"#,##0.0","0.00"))),"/",Z1402," boe")))</f>
        <v>-</v>
      </c>
      <c r="AD1402" s="36" t="str">
        <f>IF($BB$3="Rank",INDEX(Equity_Data_Table[],MATCH($B1402,Equity_Data_Table[Ticker],0),MATCH("EV per Production Score",Equity_Data_Table[#Headers],0)),IF(INDEX(Equity_Data_Table[],MATCH($B1402,Equity_Data_Table[Ticker],0),MATCH(AD$2,Equity_Data_Table[#Headers],0))=0,"-",_xlfn.CONCAT("$",TEXT(INDEX(Equity_Data_Table[],MATCH($B1402,Equity_Data_Table[Ticker],0),MATCH(AD$2,Equity_Data_Table[#Headers],0)),(IF(INDEX(Equity_Data_Table[],MATCH($B1402,Equity_Data_Table[Ticker],0),MATCH(AD$2,Equity_Data_Table[#Headers],0))&gt;10000,"#,##0","#,##0.0"))),"/boepd")))</f>
        <v>-</v>
      </c>
      <c r="AE1402" s="26" t="str">
        <f>IF($BB$3="Rank",INDEX(Equity_Data_Table[],MATCH($B1402,Equity_Data_Table[Ticker],0),MATCH("EV per Resources Score",Equity_Data_Table[#Headers],0)),IF(INDEX(Equity_Data_Table[],MATCH($B1402,Equity_Data_Table[Ticker],0),MATCH(AE$2,Equity_Data_Table[#Headers],0))=0,"-",_xlfn.CONCAT(TEXT(INDEX(Equity_Data_Table[],MATCH($B1402,Equity_Data_Table[Ticker],0),MATCH(AE$2,Equity_Data_Table[#Headers],0)),(IF(INDEX(Equity_Data_Table[],MATCH($B1402,Equity_Data_Table[Ticker],0),MATCH(AE$2,Equity_Data_Table[#Headers],0))&gt;10,"#,##0.0","0.00"))),"c/boe")))</f>
        <v>-</v>
      </c>
      <c r="AF1402" s="28" t="str">
        <f>INDEX(Equity_Data_Table[],MATCH($B1402,Equity_Data_Table[Ticker],0),MATCH(AF$2,Equity_Data_Table[#Headers],0))</f>
        <v>Industrials</v>
      </c>
      <c r="AG1402" s="28" t="str">
        <f>INDEX(Equity_Data_Table[],MATCH($B1402,Equity_Data_Table[Ticker],0),MATCH(AG$2,Equity_Data_Table[#Headers],0))</f>
        <v>Industrial Manufacturing</v>
      </c>
      <c r="AH1402" s="28" t="str">
        <f>INDEX(Equity_Data_Table[],MATCH($B1402,Equity_Data_Table[Ticker],0),MATCH(AH$2,Equity_Data_Table[#Headers],0))</f>
        <v>Machinery Manufacturing</v>
      </c>
      <c r="AI1402" s="28" t="str">
        <f>INDEX(Equity_Data_Table[],MATCH($B1402,Equity_Data_Table[Ticker],0),MATCH(AI$2,Equity_Data_Table[#Headers],0))</f>
        <v>Air, Liquid and Gas Control Equipment</v>
      </c>
      <c r="AJ1402" s="28" t="str">
        <f>INDEX(Equity_Data_Table[],MATCH($B1402,Equity_Data_Table[Ticker],0),MATCH(AJ$2,Equity_Data_Table[#Headers],0))</f>
        <v>Compressor and Pumping Equipment Manufacturing</v>
      </c>
      <c r="AK1402" s="36" t="str">
        <f>_xlfn.CONCAT($BD1402,IF(INDEX(Equity_Data_Table[],MATCH($B1402,Equity_Data_Table[Ticker],0),MATCH(AK$2,Equity_Data_Table[#Headers],0))=0,"-",IF($E1402="GBP",TEXT(INDEX(Equity_Data_Table[],MATCH($B1402,Equity_Data_Table[Ticker],0),MATCH(AK$2,Equity_Data_Table[#Headers],0))*100,IF(INDEX(Equity_Data_Table[],MATCH($B1402,Equity_Data_Table[Ticker],0),MATCH(AK$2,Equity_Data_Table[#Headers],0))*100&gt;10,"#,##0","#,##0.00")),TEXT(INDEX(Equity_Data_Table[],MATCH($B1402,Equity_Data_Table[Ticker],0),MATCH(AK$2,Equity_Data_Table[#Headers],0)),IF(INDEX(Equity_Data_Table[],MATCH($B1402,Equity_Data_Table[Ticker],0),MATCH(AK$2,Equity_Data_Table[#Headers],0))&gt;0.25,IF(INDEX(Equity_Data_Table[],MATCH($B1402,Equity_Data_Table[Ticker],0),MATCH(AK$2,Equity_Data_Table[#Headers],0))&gt;100,"#,##0","#,##0.00"),"0.0000")))),$BE1402)</f>
        <v>$0.0800</v>
      </c>
      <c r="AL1402" s="36" t="str">
        <f>_xlfn.CONCAT($BD1402,IF(INDEX(Equity_Data_Table[],MATCH($B1402,Equity_Data_Table[Ticker],0),MATCH(AL$2,Equity_Data_Table[#Headers],0))=0,"-",IF($E1402="GBP",TEXT(INDEX(Equity_Data_Table[],MATCH($B1402,Equity_Data_Table[Ticker],0),MATCH(AL$2,Equity_Data_Table[#Headers],0))*100,IF(INDEX(Equity_Data_Table[],MATCH($B1402,Equity_Data_Table[Ticker],0),MATCH(AL$2,Equity_Data_Table[#Headers],0))*100&gt;10,"#,##0","#,##0.00")),TEXT(INDEX(Equity_Data_Table[],MATCH($B1402,Equity_Data_Table[Ticker],0),MATCH(AL$2,Equity_Data_Table[#Headers],0)),IF(INDEX(Equity_Data_Table[],MATCH($B1402,Equity_Data_Table[Ticker],0),MATCH(AL$2,Equity_Data_Table[#Headers],0))&gt;0.25,IF(INDEX(Equity_Data_Table[],MATCH($B1402,Equity_Data_Table[Ticker],0),MATCH(AL$2,Equity_Data_Table[#Headers],0))&gt;100,"#,##0","#,##0.00"),"0.0000")))),$BE1402)</f>
        <v>$0.0100</v>
      </c>
      <c r="AM1402" s="36" t="str">
        <f>IF(ROUND(INDEX(Equity_Data_Table[],MATCH($B1402,Equity_Data_Table[Ticker],0),MATCH(AM$2,Equity_Data_Table[#Headers],0)),2)&gt;0,TEXT(INDEX(Equity_Data_Table[],MATCH($B1402,Equity_Data_Table[Ticker],0),MATCH(AM$2,Equity_Data_Table[#Headers],0)),IF(INDEX(Equity_Data_Table[],MATCH($B1402,Equity_Data_Table[Ticker],0),MATCH(AM$2,Equity_Data_Table[#Headers],0))*1000&lt;10,"0.0","#,##0"))&amp;"m","&lt;0.1m")</f>
        <v>185m</v>
      </c>
      <c r="AN1402" s="26" t="str">
        <f>IF(ROUND(INDEX(Equity_Data_Table[],MATCH($B1402,Equity_Data_Table[Ticker],0),MATCH(AN$2,Equity_Data_Table[#Headers],0)),4)&gt;0,TEXT(INDEX(Equity_Data_Table[],MATCH($B1402,Equity_Data_Table[Ticker],0),MATCH(AN$2,Equity_Data_Table[#Headers],0)),IF(INDEX(Equity_Data_Table[],MATCH($B1402,Equity_Data_Table[Ticker],0),MATCH(AN$2,Equity_Data_Table[#Headers],0))&lt;10%,"0.00%","#,##0.0%")),"-")</f>
        <v>0.05%</v>
      </c>
      <c r="AO1402" s="36" t="str">
        <f>_xlfn.CONCAT($BD1402,IF(INDEX(Equity_Data_Table[],MATCH($B1402,Equity_Data_Table[Ticker],0),MATCH(AO$2,Equity_Data_Table[#Headers],0))=0,"-",IF($E1402="GBP",TEXT(INDEX(Equity_Data_Table[],MATCH($B1402,Equity_Data_Table[Ticker],0),MATCH(AO$2,Equity_Data_Table[#Headers],0))*100,IF(INDEX(Equity_Data_Table[],MATCH($B1402,Equity_Data_Table[Ticker],0),MATCH(AO$2,Equity_Data_Table[#Headers],0))*100&gt;10,"#,##0","#,##0.00")),TEXT(INDEX(Equity_Data_Table[],MATCH($B1402,Equity_Data_Table[Ticker],0),MATCH(AO$2,Equity_Data_Table[#Headers],0)),IF(INDEX(Equity_Data_Table[],MATCH($B1402,Equity_Data_Table[Ticker],0),MATCH(AO$2,Equity_Data_Table[#Headers],0))&gt;0.25,IF(INDEX(Equity_Data_Table[],MATCH($B1402,Equity_Data_Table[Ticker],0),MATCH(AO$2,Equity_Data_Table[#Headers],0))&gt;100,"#,##0","#,##0.00"),"0.0000")))),$BE1402)</f>
        <v>$0.0356</v>
      </c>
      <c r="AP1402" s="36" t="str">
        <f>_xlfn.CONCAT($BD1402,IF(INDEX(Equity_Data_Table[],MATCH($B1402,Equity_Data_Table[Ticker],0),MATCH(AP$2,Equity_Data_Table[#Headers],0))=0,"-",IF($E1402="GBP",TEXT(INDEX(Equity_Data_Table[],MATCH($B1402,Equity_Data_Table[Ticker],0),MATCH(AP$2,Equity_Data_Table[#Headers],0))*100,IF(INDEX(Equity_Data_Table[],MATCH($B1402,Equity_Data_Table[Ticker],0),MATCH(AP$2,Equity_Data_Table[#Headers],0))*100&gt;10,"#,##0","#,##0.00")),TEXT(INDEX(Equity_Data_Table[],MATCH($B1402,Equity_Data_Table[Ticker],0),MATCH(AP$2,Equity_Data_Table[#Headers],0)),IF(INDEX(Equity_Data_Table[],MATCH($B1402,Equity_Data_Table[Ticker],0),MATCH(AP$2,Equity_Data_Table[#Headers],0))&gt;0.25,IF(INDEX(Equity_Data_Table[],MATCH($B1402,Equity_Data_Table[Ticker],0),MATCH(AP$2,Equity_Data_Table[#Headers],0))&gt;100,"#,##0","#,##0.00"),"0.0000")))),$BE1402)</f>
        <v>$0.0299</v>
      </c>
      <c r="AQ1402" s="36" t="str">
        <f>_xlfn.CONCAT($BD1402,IF(INDEX(Equity_Data_Table[],MATCH($B1402,Equity_Data_Table[Ticker],0),MATCH(AQ$2,Equity_Data_Table[#Headers],0))=0,"-",IF($E1402="GBP",TEXT(INDEX(Equity_Data_Table[],MATCH($B1402,Equity_Data_Table[Ticker],0),MATCH(AQ$2,Equity_Data_Table[#Headers],0))*100,IF(INDEX(Equity_Data_Table[],MATCH($B1402,Equity_Data_Table[Ticker],0),MATCH(AQ$2,Equity_Data_Table[#Headers],0))*100&gt;10,"#,##0","#,##0.00")),TEXT(INDEX(Equity_Data_Table[],MATCH($B1402,Equity_Data_Table[Ticker],0),MATCH(AQ$2,Equity_Data_Table[#Headers],0)),IF(INDEX(Equity_Data_Table[],MATCH($B1402,Equity_Data_Table[Ticker],0),MATCH(AQ$2,Equity_Data_Table[#Headers],0))&gt;0.25,IF(INDEX(Equity_Data_Table[],MATCH($B1402,Equity_Data_Table[Ticker],0),MATCH(AQ$2,Equity_Data_Table[#Headers],0))&gt;100,"#,##0","#,##0.00"),"0.0000")))),$BE1402)</f>
        <v>$0.0450</v>
      </c>
      <c r="AR1402" s="36" t="str">
        <f>_xlfn.CONCAT($BD1402,IF(INDEX(Equity_Data_Table[],MATCH($B1402,Equity_Data_Table[Ticker],0),MATCH(AR$2,Equity_Data_Table[#Headers],0))=0,"-",IF($E1402="GBP",TEXT(INDEX(Equity_Data_Table[],MATCH($B1402,Equity_Data_Table[Ticker],0),MATCH(AR$2,Equity_Data_Table[#Headers],0))*100,IF(INDEX(Equity_Data_Table[],MATCH($B1402,Equity_Data_Table[Ticker],0),MATCH(AR$2,Equity_Data_Table[#Headers],0))*100&gt;10,"#,##0","#,##0.00")),TEXT(INDEX(Equity_Data_Table[],MATCH($B1402,Equity_Data_Table[Ticker],0),MATCH(AR$2,Equity_Data_Table[#Headers],0)),IF(INDEX(Equity_Data_Table[],MATCH($B1402,Equity_Data_Table[Ticker],0),MATCH(AR$2,Equity_Data_Table[#Headers],0))&gt;0.25,IF(INDEX(Equity_Data_Table[],MATCH($B1402,Equity_Data_Table[Ticker],0),MATCH(AR$2,Equity_Data_Table[#Headers],0))&gt;100,"#,##0","#,##0.00"),"0.0000")))),$BE1402)</f>
        <v>$0.0280</v>
      </c>
      <c r="AS1402" s="26" t="str">
        <f>IF(INDEX(Equity_Data_Table[],MATCH($B1402,Equity_Data_Table[Ticker],0),MATCH(AS$2,Equity_Data_Table[#Headers],0))=0,"-",TEXT(INDEX(Equity_Data_Table[],MATCH($B1402,Equity_Data_Table[Ticker],0),MATCH(AS$2,Equity_Data_Table[#Headers],0)),"#,##0.0%;(#,##0.0%)"))</f>
        <v>(15.7%)</v>
      </c>
      <c r="AT1402" s="26" t="str">
        <f>IF(INDEX(Equity_Data_Table[],MATCH($B1402,Equity_Data_Table[Ticker],0),MATCH(AT$2,Equity_Data_Table[#Headers],0))=0,"-",TEXT(INDEX(Equity_Data_Table[],MATCH($B1402,Equity_Data_Table[Ticker],0),MATCH(AT$2,Equity_Data_Table[#Headers],0)),"#,##0.0%;(#,##0.0%)"))</f>
        <v>0.3%</v>
      </c>
      <c r="AU1402" s="26" t="str">
        <f>IF(INDEX(Equity_Data_Table[],MATCH($B1402,Equity_Data_Table[Ticker],0),MATCH(AU$2,Equity_Data_Table[#Headers],0))=0,"-",TEXT(INDEX(Equity_Data_Table[],MATCH($B1402,Equity_Data_Table[Ticker],0),MATCH(AU$2,Equity_Data_Table[#Headers],0)),"#,##0.0%;(#,##0.0%)"))</f>
        <v>(33.3%)</v>
      </c>
      <c r="AV1402" s="26" t="str">
        <f>IF(INDEX(Equity_Data_Table[],MATCH($B1402,Equity_Data_Table[Ticker],0),MATCH(AV$2,Equity_Data_Table[#Headers],0))=0,"-",TEXT(INDEX(Equity_Data_Table[],MATCH($B1402,Equity_Data_Table[Ticker],0),MATCH(AV$2,Equity_Data_Table[#Headers],0)),"#,##0.0%;(#,##0.0%)"))</f>
        <v>7.1%</v>
      </c>
      <c r="AW1402" s="26" t="str">
        <f>TEXT(DATE(2020,INDEX(Equity_Data_Table[],MATCH($B1402,Equity_Data_Table[Ticker],0),MATCH(AW$2,Equity_Data_Table[#Headers],0)),1),"mmmm")</f>
        <v>December</v>
      </c>
      <c r="AX1402" s="36" t="str">
        <f>_xlfn.CONCAT(TEXT(INDEX(Equity_Data_Table[],MATCH($B1402,Equity_Data_Table[Ticker],0),MATCH(AX$2,Equity_Data_Table[#Headers],0)),IF(ABS(INDEX(Equity_Data_Table[],MATCH($B1402,Equity_Data_Table[Ticker],0),MATCH(AX$2,Equity_Data_Table[#Headers],0)))&gt;10,"$#,##0;(#,##0)","$#,##0.00;($#,##0.00)")),"mm")</f>
        <v>($1.48)mm</v>
      </c>
      <c r="AY1402" s="26" t="str">
        <f>IF(BB1402="Rank",INDEX(Equity_Data_Table[],MATCH($B1402,Equity_Data_Table[Ticker],0),MATCH("EV/EBITDA Score",Equity_Data_Table[#Headers],0)),IF(INDEX(Equity_Data_Table[],MATCH($B1402,Equity_Data_Table[Ticker],0),MATCH(AY$2,Equity_Data_Table[#Headers],0))=0,"-",_xlfn.CONCAT(TEXT(INDEX(Equity_Data_Table[],MATCH($B1402,Equity_Data_Table[Ticker],0),MATCH(AY$2,Equity_Data_Table[#Headers],0)),(IF(INDEX(Equity_Data_Table[],MATCH($B1402,Equity_Data_Table[Ticker],0),MATCH(AY$2,Equity_Data_Table[#Headers],0))&gt;10,"#,##0.0","0.00"))),"x")))</f>
        <v>-7.90x</v>
      </c>
      <c r="AZ1402" s="26" t="str">
        <f>IF(ROUND(INDEX(Equity_Data_Table[],MATCH($B1402,Equity_Data_Table[Ticker],0),MATCH(AZ$2,Equity_Data_Table[#Headers],0)),2)=0,"-",IF(ROUND(INDEX(Equity_Data_Table[],MATCH($B1402,Equity_Data_Table[Ticker],0),MATCH(AZ$2,Equity_Data_Table[#Headers],0)),2)&gt;0,"Cash Building",_xlfn.CONCAT("Cash Burning"," (",TEXT(-INDEX(Equity_Data_Table[],MATCH($B1402,Equity_Data_Table[Ticker],0),MATCH(AZ$2,Equity_Data_Table[#Headers],0)),"0.00"),"years)")))</f>
        <v>Cash Burning (0.07years)</v>
      </c>
      <c r="BB1402" s="23" t="str">
        <f t="shared" si="65"/>
        <v>Value</v>
      </c>
      <c r="BD1402" s="29" t="str">
        <f>INDEX(Currency[],MATCH(E1402,Currency[ISO],0),MATCH(BD$2,Currency[#Headers],0))</f>
        <v>$</v>
      </c>
      <c r="BE1402" s="29" t="str">
        <f>IF(INDEX(Currency[],MATCH(E1402,Currency[ISO],0),MATCH(BE$2,Currency[#Headers],0))=0,"",INDEX(Currency[],MATCH(E1402,Currency[ISO],0),MATCH(BE$2,Currency[#Headers],0)))</f>
        <v/>
      </c>
      <c r="BF1402" s="29" t="str">
        <f>INDEX(Currency[],MATCH(E1402,Currency[ISO],0),MATCH(BF$2,Currency[#Headers],0))</f>
        <v>$</v>
      </c>
      <c r="BH1402" s="31" t="s">
        <v>5509</v>
      </c>
      <c r="BI1402" s="31" t="s">
        <v>5508</v>
      </c>
      <c r="BJ1402" s="23" t="s">
        <v>8343</v>
      </c>
      <c r="BK1402" s="43">
        <v>0</v>
      </c>
      <c r="BL1402" s="43">
        <v>0</v>
      </c>
      <c r="BM1402" s="43">
        <v>0</v>
      </c>
      <c r="BN1402"/>
    </row>
    <row r="1403" spans="2:66">
      <c r="B1403" s="24" t="str">
        <f t="shared" si="63"/>
        <v>QEGY-USA</v>
      </c>
      <c r="C1403" s="25" t="str">
        <f>INDEX(Equity_Data_Table[],MATCH($B1403,Equity_Data_Table[Ticker],0),MATCH(C$2,Equity_Data_Table[#Headers],0))</f>
        <v>OTC</v>
      </c>
      <c r="D1403" s="25" t="str">
        <f>INDEX(Equity_Data_Table[],MATCH($B1403,Equity_Data_Table[Ticker],0),MATCH(D$2,Equity_Data_Table[#Headers],0))</f>
        <v>Quantum Energy</v>
      </c>
      <c r="E1403" s="25" t="str">
        <f>INDEX(Equity_Data_Table[],MATCH($B1403,Equity_Data_Table[Ticker],0),MATCH(E$2,Equity_Data_Table[#Headers],0))</f>
        <v>USD</v>
      </c>
      <c r="F1403" s="26" t="str">
        <f t="shared" si="64"/>
        <v>$0.69</v>
      </c>
      <c r="G1403" s="36" t="str">
        <f>_xlfn.CONCAT(TEXT(INDEX(Equity_Data_Table[],MATCH($B1403,Equity_Data_Table[Ticker],0),MATCH(G$2,Equity_Data_Table[#Headers],0)),IF(INDEX(Equity_Data_Table[],MATCH($B1403,Equity_Data_Table[Ticker],0),MATCH(G$2,Equity_Data_Table[#Headers],0))&gt;100,"#,##0","#,##0.0")),"mm")</f>
        <v>48.5mm</v>
      </c>
      <c r="H1403" s="26" t="str">
        <f>_xlfn.CONCAT(BF1403,TEXT(INDEX(Equity_Data_Table[],MATCH($B1403,Equity_Data_Table[Ticker],0),MATCH(H$2,Equity_Data_Table[#Headers],0)),IF(INDEX(Equity_Data_Table[],MATCH($B1403,Equity_Data_Table[Ticker],0),MATCH(H$2,Equity_Data_Table[#Headers],0))&gt;10,"#,##0","#,##0.00")),"mm")</f>
        <v>$33mm</v>
      </c>
      <c r="I1403" s="26" t="str">
        <f>_xlfn.CONCAT("$",TEXT(INDEX(Equity_Data_Table[],MATCH($B1403,Equity_Data_Table[Ticker],0),MATCH(I$2,Equity_Data_Table[#Headers],0)),IF(INDEX(Equity_Data_Table[],MATCH($B1403,Equity_Data_Table[Ticker],0),MATCH(I$2,Equity_Data_Table[#Headers],0))&gt;10,"#,##0","#,##0.00")),"mm")</f>
        <v>$32mm</v>
      </c>
      <c r="J1403" s="27" t="str">
        <f>INDEX(Equity_Data_Table[],MATCH($B1403,Equity_Data_Table[Ticker],0),MATCH(J$2,Equity_Data_Table[#Headers],0))</f>
        <v>Quantum Energy, Inc. is an energy focused company, which engages in the provision of mid-size refinery complexes to stimulate local and regional economies. The firm offers processing systems to promote green energy hydrocarbon processing. Its projects include Dominion Energy and Easy Energy. The company was founded on February 5, 2004 and is headquartered in Henderson, NV.</v>
      </c>
      <c r="K1403" s="37" t="str">
        <f>INDEX(Equity_Data_Table[],MATCH($B1403,Equity_Data_Table[Ticker],0),MATCH(K$2,Equity_Data_Table[#Headers],0))</f>
        <v>Refining</v>
      </c>
      <c r="L1403" s="26" t="str">
        <f>IF(INDEX(Equity_Data_Table[],MATCH($B1403,Equity_Data_Table[Ticker],0),MATCH(L$2,Equity_Data_Table[#Headers],0))=0,"-",_xlfn.CONCAT(TEXT(INDEX(Equity_Data_Table[],MATCH($B1403,Equity_Data_Table[Ticker],0),MATCH(L$2,Equity_Data_Table[#Headers],0)),"#,##0"),"m bpd"))</f>
        <v>-</v>
      </c>
      <c r="M1403" s="26" t="str">
        <f>IF(INDEX(Equity_Data_Table[],MATCH($B1403,Equity_Data_Table[Ticker],0),MATCH(M$2,Equity_Data_Table[#Headers],0))=0,"-",TEXT(INDEX(Equity_Data_Table[],MATCH($B1403,Equity_Data_Table[Ticker],0),MATCH(M$2,Equity_Data_Table[#Headers],0)),"#,##0")&amp;"km")</f>
        <v>-</v>
      </c>
      <c r="N1403" s="26" t="str">
        <f>IF(INDEX(Equity_Data_Table[],MATCH($B1403,Equity_Data_Table[Ticker],0),MATCH(N$2,Equity_Data_Table[#Headers],0))=0,"-",_xlfn.CONCAT(TEXT(INDEX(Equity_Data_Table[],MATCH($B1403,Equity_Data_Table[Ticker],0),MATCH(N$2,Equity_Data_Table[#Headers],0)),(IF(INDEX(Equity_Data_Table[],MATCH($B1403,Equity_Data_Table[Ticker],0),MATCH(N$2,Equity_Data_Table[#Headers],0))&gt;100,"#,##0","0.0"))),"mm bbl"))</f>
        <v>-</v>
      </c>
      <c r="O1403" s="26" t="str">
        <f>IF(INDEX(Equity_Data_Table[],MATCH($B1403,Equity_Data_Table[Ticker],0),MATCH(O$2,Equity_Data_Table[#Headers],0))=0,"-",INDEX(Equity_Data_Table[],MATCH($B1403,Equity_Data_Table[Ticker],0),MATCH(O$2,Equity_Data_Table[#Headers],0)))</f>
        <v>-</v>
      </c>
      <c r="P1403" s="26" t="str">
        <f>INDEX(Equity_Data_Table[],MATCH($B1403,Equity_Data_Table[Ticker],0),MATCH(P$2,Equity_Data_Table[#Headers],0))</f>
        <v>-</v>
      </c>
      <c r="Q1403" s="36" t="str">
        <f>IFERROR(INDEX(Country_ISO_Data[],MATCH(QRTLY_Text[[#This Row],[Main Country of Operation]],Country_ISO_Data[Alpha-3 code],0),1),"-")</f>
        <v>-</v>
      </c>
      <c r="R1403" s="36" t="str">
        <f>INDEX(Equity_Data_Table[],MATCH($B1403,Equity_Data_Table[Ticker],0),MATCH(R$2,Equity_Data_Table[#Headers],0))</f>
        <v>-</v>
      </c>
      <c r="S1403" s="26" t="str">
        <f>INDEX(Equity_Data_Table[],MATCH($B1403,Equity_Data_Table[Ticker],0),MATCH(S$2,Equity_Data_Table[#Headers],0))</f>
        <v>-</v>
      </c>
      <c r="T1403" s="26" t="str">
        <f>IF(INDEX(Equity_Data_Table[],MATCH($B1403,Equity_Data_Table[Ticker],0),MATCH(T$2,Equity_Data_Table[#Headers],0))=0,"-",_xlfn.CONCAT(TEXT(INDEX(Equity_Data_Table[],MATCH($B1403,Equity_Data_Table[Ticker],0),MATCH(T$2,Equity_Data_Table[#Headers],0)),(IF(INDEX(Equity_Data_Table[],MATCH($B1403,Equity_Data_Table[Ticker],0),MATCH(T$2,Equity_Data_Table[#Headers],0))&gt;100,"#,##0","0.0"))),"mm boe"))</f>
        <v>-</v>
      </c>
      <c r="U1403" s="26" t="str">
        <f>IF(INDEX(Equity_Data_Table[],MATCH($B1403,Equity_Data_Table[Ticker],0),MATCH(U$2,Equity_Data_Table[#Headers],0))=0,"-",_xlfn.CONCAT(TEXT(INDEX(Equity_Data_Table[],MATCH($B1403,Equity_Data_Table[Ticker],0),MATCH(U$2,Equity_Data_Table[#Headers],0)),(IF(INDEX(Equity_Data_Table[],MATCH($B1403,Equity_Data_Table[Ticker],0),MATCH(U$2,Equity_Data_Table[#Headers],0))&gt;100,"#,##0","0.0"))),"m boepd"))</f>
        <v>-</v>
      </c>
      <c r="V1403" s="36" t="str">
        <f>TEXT(IF(INDEX(Equity_Data_Table[],MATCH($B1403,Equity_Data_Table[Ticker],0),MATCH(V$2,Equity_Data_Table[#Headers],0))&gt;0.5,INDEX(Equity_Data_Table[],MATCH($B1403,Equity_Data_Table[Ticker],0),MATCH(V$2,Equity_Data_Table[#Headers],0)),1-INDEX(Equity_Data_Table[],MATCH($B1403,Equity_Data_Table[Ticker],0),MATCH(V$2,Equity_Data_Table[#Headers],0))),"##0%")</f>
        <v>-</v>
      </c>
      <c r="W1403" s="36" t="str">
        <f>INDEX(Equity_Data_Table[],MATCH($B1403,Equity_Data_Table[Ticker],0),MATCH(W$2,Equity_Data_Table[#Headers],0))</f>
        <v>-</v>
      </c>
      <c r="X1403" s="36" t="str">
        <f>TEXT(IF(INDEX(Equity_Data_Table[],MATCH($B1403,Equity_Data_Table[Ticker],0),MATCH(X$2,Equity_Data_Table[#Headers],0))&gt;0.5,INDEX(Equity_Data_Table[],MATCH($B1403,Equity_Data_Table[Ticker],0),MATCH(X$2,Equity_Data_Table[#Headers],0)),1-INDEX(Equity_Data_Table[],MATCH($B1403,Equity_Data_Table[Ticker],0),MATCH(X$2,Equity_Data_Table[#Headers],0))),"##0%")</f>
        <v>-</v>
      </c>
      <c r="Y1403" s="26" t="str">
        <f>INDEX(Equity_Data_Table[],MATCH($B1403,Equity_Data_Table[Ticker],0),MATCH(Y$2,Equity_Data_Table[#Headers],0))</f>
        <v>-</v>
      </c>
      <c r="Z1403" s="26" t="str">
        <f>INDEX(Equity_Data_Table[],MATCH($B1403,Equity_Data_Table[Ticker],0),MATCH(Z$2,Equity_Data_Table[#Headers],0))</f>
        <v>-</v>
      </c>
      <c r="AA1403" s="36" t="str">
        <f>IF($BB$3="Rank",INDEX(Equity_Data_Table[],MATCH($B1403,Equity_Data_Table[Ticker],0),MATCH("EV per Stream Score",Equity_Data_Table[#Headers],0)),IF(INDEX(Equity_Data_Table[],MATCH($B1403,Equity_Data_Table[Ticker],0),MATCH(AA$2,Equity_Data_Table[#Headers],0))=0,"-",_xlfn.CONCAT("$",TEXT(INDEX(Equity_Data_Table[],MATCH($B1403,Equity_Data_Table[Ticker],0),MATCH(AA$2,Equity_Data_Table[#Headers],0)),(IF(INDEX(Equity_Data_Table[],MATCH($B1403,Equity_Data_Table[Ticker],0),MATCH(AA$2,Equity_Data_Table[#Headers],0))&gt;10000,"#,##0","#,##0"))),"/bpsd")))</f>
        <v>-</v>
      </c>
      <c r="AB1403" s="36" t="str">
        <f>IF($BB$3="Rank",INDEX(Equity_Data_Table[],MATCH($B1403,Equity_Data_Table[Ticker],0),MATCH("EV per Pipeline km Score",Equity_Data_Table[#Headers],0)),IF(INDEX(Equity_Data_Table[],MATCH($B1403,Equity_Data_Table[Ticker],0),MATCH(AB$2,Equity_Data_Table[#Headers],0))=0,"-",_xlfn.CONCAT("$",TEXT(INDEX(Equity_Data_Table[],MATCH($B1403,Equity_Data_Table[Ticker],0),MATCH(AB$2,Equity_Data_Table[#Headers],0)),(IF(INDEX(Equity_Data_Table[],MATCH($B1403,Equity_Data_Table[Ticker],0),MATCH(AB$2,Equity_Data_Table[#Headers],0))&gt;10000,"#,##0","#,##0"))),"/km")))</f>
        <v>-</v>
      </c>
      <c r="AC1403" s="36" t="str">
        <f>IF($BB$3="Rank",INDEX(Equity_Data_Table[],MATCH($B1403,Equity_Data_Table[Ticker],0),MATCH("EV per Reserves Score",Equity_Data_Table[#Headers],0)),IF(INDEX(Equity_Data_Table[],MATCH($B1403,Equity_Data_Table[Ticker],0),MATCH(AC$2,Equity_Data_Table[#Headers],0))=0,"-",_xlfn.CONCAT("$",TEXT(INDEX(Equity_Data_Table[],MATCH($B1403,Equity_Data_Table[Ticker],0),MATCH(AC$2,Equity_Data_Table[#Headers],0)),(IF(INDEX(Equity_Data_Table[],MATCH($B1403,Equity_Data_Table[Ticker],0),MATCH(AC$2,Equity_Data_Table[#Headers],0))&gt;10,"#,##0.0","0.00"))),"/",Z1403," boe")))</f>
        <v>-</v>
      </c>
      <c r="AD1403" s="36" t="str">
        <f>IF($BB$3="Rank",INDEX(Equity_Data_Table[],MATCH($B1403,Equity_Data_Table[Ticker],0),MATCH("EV per Production Score",Equity_Data_Table[#Headers],0)),IF(INDEX(Equity_Data_Table[],MATCH($B1403,Equity_Data_Table[Ticker],0),MATCH(AD$2,Equity_Data_Table[#Headers],0))=0,"-",_xlfn.CONCAT("$",TEXT(INDEX(Equity_Data_Table[],MATCH($B1403,Equity_Data_Table[Ticker],0),MATCH(AD$2,Equity_Data_Table[#Headers],0)),(IF(INDEX(Equity_Data_Table[],MATCH($B1403,Equity_Data_Table[Ticker],0),MATCH(AD$2,Equity_Data_Table[#Headers],0))&gt;10000,"#,##0","#,##0.0"))),"/boepd")))</f>
        <v>-</v>
      </c>
      <c r="AE1403" s="26" t="str">
        <f>IF($BB$3="Rank",INDEX(Equity_Data_Table[],MATCH($B1403,Equity_Data_Table[Ticker],0),MATCH("EV per Resources Score",Equity_Data_Table[#Headers],0)),IF(INDEX(Equity_Data_Table[],MATCH($B1403,Equity_Data_Table[Ticker],0),MATCH(AE$2,Equity_Data_Table[#Headers],0))=0,"-",_xlfn.CONCAT(TEXT(INDEX(Equity_Data_Table[],MATCH($B1403,Equity_Data_Table[Ticker],0),MATCH(AE$2,Equity_Data_Table[#Headers],0)),(IF(INDEX(Equity_Data_Table[],MATCH($B1403,Equity_Data_Table[Ticker],0),MATCH(AE$2,Equity_Data_Table[#Headers],0))&gt;10,"#,##0.0","0.00"))),"c/boe")))</f>
        <v>-</v>
      </c>
      <c r="AF1403" s="28" t="str">
        <f>INDEX(Equity_Data_Table[],MATCH($B1403,Equity_Data_Table[Ticker],0),MATCH(AF$2,Equity_Data_Table[#Headers],0))</f>
        <v>Energy</v>
      </c>
      <c r="AG1403" s="28" t="str">
        <f>INDEX(Equity_Data_Table[],MATCH($B1403,Equity_Data_Table[Ticker],0),MATCH(AG$2,Equity_Data_Table[#Headers],0))</f>
        <v>Downstream and Midstream Energy</v>
      </c>
      <c r="AH1403" s="28" t="str">
        <f>INDEX(Equity_Data_Table[],MATCH($B1403,Equity_Data_Table[Ticker],0),MATCH(AH$2,Equity_Data_Table[#Headers],0))</f>
        <v>Downstream Energy</v>
      </c>
      <c r="AI1403" s="28" t="str">
        <f>INDEX(Equity_Data_Table[],MATCH($B1403,Equity_Data_Table[Ticker],0),MATCH(AI$2,Equity_Data_Table[#Headers],0))</f>
        <v>Petroleum Refineries</v>
      </c>
      <c r="AJ1403" s="28" t="str">
        <f>INDEX(Equity_Data_Table[],MATCH($B1403,Equity_Data_Table[Ticker],0),MATCH(AJ$2,Equity_Data_Table[#Headers],0))</f>
        <v>Americas Petroleum Refineries</v>
      </c>
      <c r="AK1403" s="36" t="str">
        <f>_xlfn.CONCAT($BD1403,IF(INDEX(Equity_Data_Table[],MATCH($B1403,Equity_Data_Table[Ticker],0),MATCH(AK$2,Equity_Data_Table[#Headers],0))=0,"-",IF($E1403="GBP",TEXT(INDEX(Equity_Data_Table[],MATCH($B1403,Equity_Data_Table[Ticker],0),MATCH(AK$2,Equity_Data_Table[#Headers],0))*100,IF(INDEX(Equity_Data_Table[],MATCH($B1403,Equity_Data_Table[Ticker],0),MATCH(AK$2,Equity_Data_Table[#Headers],0))*100&gt;10,"#,##0","#,##0.00")),TEXT(INDEX(Equity_Data_Table[],MATCH($B1403,Equity_Data_Table[Ticker],0),MATCH(AK$2,Equity_Data_Table[#Headers],0)),IF(INDEX(Equity_Data_Table[],MATCH($B1403,Equity_Data_Table[Ticker],0),MATCH(AK$2,Equity_Data_Table[#Headers],0))&gt;0.25,IF(INDEX(Equity_Data_Table[],MATCH($B1403,Equity_Data_Table[Ticker],0),MATCH(AK$2,Equity_Data_Table[#Headers],0))&gt;100,"#,##0","#,##0.00"),"0.0000")))),$BE1403)</f>
        <v>$1.30</v>
      </c>
      <c r="AL1403" s="36" t="str">
        <f>_xlfn.CONCAT($BD1403,IF(INDEX(Equity_Data_Table[],MATCH($B1403,Equity_Data_Table[Ticker],0),MATCH(AL$2,Equity_Data_Table[#Headers],0))=0,"-",IF($E1403="GBP",TEXT(INDEX(Equity_Data_Table[],MATCH($B1403,Equity_Data_Table[Ticker],0),MATCH(AL$2,Equity_Data_Table[#Headers],0))*100,IF(INDEX(Equity_Data_Table[],MATCH($B1403,Equity_Data_Table[Ticker],0),MATCH(AL$2,Equity_Data_Table[#Headers],0))*100&gt;10,"#,##0","#,##0.00")),TEXT(INDEX(Equity_Data_Table[],MATCH($B1403,Equity_Data_Table[Ticker],0),MATCH(AL$2,Equity_Data_Table[#Headers],0)),IF(INDEX(Equity_Data_Table[],MATCH($B1403,Equity_Data_Table[Ticker],0),MATCH(AL$2,Equity_Data_Table[#Headers],0))&gt;0.25,IF(INDEX(Equity_Data_Table[],MATCH($B1403,Equity_Data_Table[Ticker],0),MATCH(AL$2,Equity_Data_Table[#Headers],0))&gt;100,"#,##0","#,##0.00"),"0.0000")))),$BE1403)</f>
        <v>$0.0520</v>
      </c>
      <c r="AM1403" s="36" t="str">
        <f>IF(ROUND(INDEX(Equity_Data_Table[],MATCH($B1403,Equity_Data_Table[Ticker],0),MATCH(AM$2,Equity_Data_Table[#Headers],0)),2)&gt;0,TEXT(INDEX(Equity_Data_Table[],MATCH($B1403,Equity_Data_Table[Ticker],0),MATCH(AM$2,Equity_Data_Table[#Headers],0)),IF(INDEX(Equity_Data_Table[],MATCH($B1403,Equity_Data_Table[Ticker],0),MATCH(AM$2,Equity_Data_Table[#Headers],0))*1000&lt;10,"0.0","#,##0"))&amp;"m","&lt;0.1m")</f>
        <v>55m</v>
      </c>
      <c r="AN1403" s="26" t="str">
        <f>IF(ROUND(INDEX(Equity_Data_Table[],MATCH($B1403,Equity_Data_Table[Ticker],0),MATCH(AN$2,Equity_Data_Table[#Headers],0)),4)&gt;0,TEXT(INDEX(Equity_Data_Table[],MATCH($B1403,Equity_Data_Table[Ticker],0),MATCH(AN$2,Equity_Data_Table[#Headers],0)),IF(INDEX(Equity_Data_Table[],MATCH($B1403,Equity_Data_Table[Ticker],0),MATCH(AN$2,Equity_Data_Table[#Headers],0))&lt;10%,"0.00%","#,##0.0%")),"-")</f>
        <v>0.11%</v>
      </c>
      <c r="AO1403" s="36" t="str">
        <f>_xlfn.CONCAT($BD1403,IF(INDEX(Equity_Data_Table[],MATCH($B1403,Equity_Data_Table[Ticker],0),MATCH(AO$2,Equity_Data_Table[#Headers],0))=0,"-",IF($E1403="GBP",TEXT(INDEX(Equity_Data_Table[],MATCH($B1403,Equity_Data_Table[Ticker],0),MATCH(AO$2,Equity_Data_Table[#Headers],0))*100,IF(INDEX(Equity_Data_Table[],MATCH($B1403,Equity_Data_Table[Ticker],0),MATCH(AO$2,Equity_Data_Table[#Headers],0))*100&gt;10,"#,##0","#,##0.00")),TEXT(INDEX(Equity_Data_Table[],MATCH($B1403,Equity_Data_Table[Ticker],0),MATCH(AO$2,Equity_Data_Table[#Headers],0)),IF(INDEX(Equity_Data_Table[],MATCH($B1403,Equity_Data_Table[Ticker],0),MATCH(AO$2,Equity_Data_Table[#Headers],0))&gt;0.25,IF(INDEX(Equity_Data_Table[],MATCH($B1403,Equity_Data_Table[Ticker],0),MATCH(AO$2,Equity_Data_Table[#Headers],0))&gt;100,"#,##0","#,##0.00"),"0.0000")))),$BE1403)</f>
        <v>$0.49</v>
      </c>
      <c r="AP1403" s="36" t="str">
        <f>_xlfn.CONCAT($BD1403,IF(INDEX(Equity_Data_Table[],MATCH($B1403,Equity_Data_Table[Ticker],0),MATCH(AP$2,Equity_Data_Table[#Headers],0))=0,"-",IF($E1403="GBP",TEXT(INDEX(Equity_Data_Table[],MATCH($B1403,Equity_Data_Table[Ticker],0),MATCH(AP$2,Equity_Data_Table[#Headers],0))*100,IF(INDEX(Equity_Data_Table[],MATCH($B1403,Equity_Data_Table[Ticker],0),MATCH(AP$2,Equity_Data_Table[#Headers],0))*100&gt;10,"#,##0","#,##0.00")),TEXT(INDEX(Equity_Data_Table[],MATCH($B1403,Equity_Data_Table[Ticker],0),MATCH(AP$2,Equity_Data_Table[#Headers],0)),IF(INDEX(Equity_Data_Table[],MATCH($B1403,Equity_Data_Table[Ticker],0),MATCH(AP$2,Equity_Data_Table[#Headers],0))&gt;0.25,IF(INDEX(Equity_Data_Table[],MATCH($B1403,Equity_Data_Table[Ticker],0),MATCH(AP$2,Equity_Data_Table[#Headers],0))&gt;100,"#,##0","#,##0.00"),"0.0000")))),$BE1403)</f>
        <v>$0.70</v>
      </c>
      <c r="AQ1403" s="36" t="str">
        <f>_xlfn.CONCAT($BD1403,IF(INDEX(Equity_Data_Table[],MATCH($B1403,Equity_Data_Table[Ticker],0),MATCH(AQ$2,Equity_Data_Table[#Headers],0))=0,"-",IF($E1403="GBP",TEXT(INDEX(Equity_Data_Table[],MATCH($B1403,Equity_Data_Table[Ticker],0),MATCH(AQ$2,Equity_Data_Table[#Headers],0))*100,IF(INDEX(Equity_Data_Table[],MATCH($B1403,Equity_Data_Table[Ticker],0),MATCH(AQ$2,Equity_Data_Table[#Headers],0))*100&gt;10,"#,##0","#,##0.00")),TEXT(INDEX(Equity_Data_Table[],MATCH($B1403,Equity_Data_Table[Ticker],0),MATCH(AQ$2,Equity_Data_Table[#Headers],0)),IF(INDEX(Equity_Data_Table[],MATCH($B1403,Equity_Data_Table[Ticker],0),MATCH(AQ$2,Equity_Data_Table[#Headers],0))&gt;0.25,IF(INDEX(Equity_Data_Table[],MATCH($B1403,Equity_Data_Table[Ticker],0),MATCH(AQ$2,Equity_Data_Table[#Headers],0))&gt;100,"#,##0","#,##0.00"),"0.0000")))),$BE1403)</f>
        <v>$0.75</v>
      </c>
      <c r="AR1403" s="36" t="str">
        <f>_xlfn.CONCAT($BD1403,IF(INDEX(Equity_Data_Table[],MATCH($B1403,Equity_Data_Table[Ticker],0),MATCH(AR$2,Equity_Data_Table[#Headers],0))=0,"-",IF($E1403="GBP",TEXT(INDEX(Equity_Data_Table[],MATCH($B1403,Equity_Data_Table[Ticker],0),MATCH(AR$2,Equity_Data_Table[#Headers],0))*100,IF(INDEX(Equity_Data_Table[],MATCH($B1403,Equity_Data_Table[Ticker],0),MATCH(AR$2,Equity_Data_Table[#Headers],0))*100&gt;10,"#,##0","#,##0.00")),TEXT(INDEX(Equity_Data_Table[],MATCH($B1403,Equity_Data_Table[Ticker],0),MATCH(AR$2,Equity_Data_Table[#Headers],0)),IF(INDEX(Equity_Data_Table[],MATCH($B1403,Equity_Data_Table[Ticker],0),MATCH(AR$2,Equity_Data_Table[#Headers],0))&gt;0.25,IF(INDEX(Equity_Data_Table[],MATCH($B1403,Equity_Data_Table[Ticker],0),MATCH(AR$2,Equity_Data_Table[#Headers],0))&gt;100,"#,##0","#,##0.00"),"0.0000")))),$BE1403)</f>
        <v>$0.0900</v>
      </c>
      <c r="AS1403" s="26" t="str">
        <f>IF(INDEX(Equity_Data_Table[],MATCH($B1403,Equity_Data_Table[Ticker],0),MATCH(AS$2,Equity_Data_Table[#Headers],0))=0,"-",TEXT(INDEX(Equity_Data_Table[],MATCH($B1403,Equity_Data_Table[Ticker],0),MATCH(AS$2,Equity_Data_Table[#Headers],0)),"#,##0.0%;(#,##0.0%)"))</f>
        <v>40.8%</v>
      </c>
      <c r="AT1403" s="26" t="str">
        <f>IF(INDEX(Equity_Data_Table[],MATCH($B1403,Equity_Data_Table[Ticker],0),MATCH(AT$2,Equity_Data_Table[#Headers],0))=0,"-",TEXT(INDEX(Equity_Data_Table[],MATCH($B1403,Equity_Data_Table[Ticker],0),MATCH(AT$2,Equity_Data_Table[#Headers],0)),"#,##0.0%;(#,##0.0%)"))</f>
        <v>(1.4%)</v>
      </c>
      <c r="AU1403" s="26" t="str">
        <f>IF(INDEX(Equity_Data_Table[],MATCH($B1403,Equity_Data_Table[Ticker],0),MATCH(AU$2,Equity_Data_Table[#Headers],0))=0,"-",TEXT(INDEX(Equity_Data_Table[],MATCH($B1403,Equity_Data_Table[Ticker],0),MATCH(AU$2,Equity_Data_Table[#Headers],0)),"#,##0.0%;(#,##0.0%)"))</f>
        <v>(8.0%)</v>
      </c>
      <c r="AV1403" s="26" t="str">
        <f>IF(INDEX(Equity_Data_Table[],MATCH($B1403,Equity_Data_Table[Ticker],0),MATCH(AV$2,Equity_Data_Table[#Headers],0))=0,"-",TEXT(INDEX(Equity_Data_Table[],MATCH($B1403,Equity_Data_Table[Ticker],0),MATCH(AV$2,Equity_Data_Table[#Headers],0)),"#,##0.0%;(#,##0.0%)"))</f>
        <v>666.7%</v>
      </c>
      <c r="AW1403" s="26" t="str">
        <f>TEXT(DATE(2020,INDEX(Equity_Data_Table[],MATCH($B1403,Equity_Data_Table[Ticker],0),MATCH(AW$2,Equity_Data_Table[#Headers],0)),1),"mmmm")</f>
        <v>February</v>
      </c>
      <c r="AX1403" s="36" t="str">
        <f>_xlfn.CONCAT(TEXT(INDEX(Equity_Data_Table[],MATCH($B1403,Equity_Data_Table[Ticker],0),MATCH(AX$2,Equity_Data_Table[#Headers],0)),IF(ABS(INDEX(Equity_Data_Table[],MATCH($B1403,Equity_Data_Table[Ticker],0),MATCH(AX$2,Equity_Data_Table[#Headers],0)))&gt;10,"$#,##0;(#,##0)","$#,##0.00;($#,##0.00)")),"mm")</f>
        <v>($0.94)mm</v>
      </c>
      <c r="AY1403" s="26" t="str">
        <f>IF(BB1403="Rank",INDEX(Equity_Data_Table[],MATCH($B1403,Equity_Data_Table[Ticker],0),MATCH("EV/EBITDA Score",Equity_Data_Table[#Headers],0)),IF(INDEX(Equity_Data_Table[],MATCH($B1403,Equity_Data_Table[Ticker],0),MATCH(AY$2,Equity_Data_Table[#Headers],0))=0,"-",_xlfn.CONCAT(TEXT(INDEX(Equity_Data_Table[],MATCH($B1403,Equity_Data_Table[Ticker],0),MATCH(AY$2,Equity_Data_Table[#Headers],0)),(IF(INDEX(Equity_Data_Table[],MATCH($B1403,Equity_Data_Table[Ticker],0),MATCH(AY$2,Equity_Data_Table[#Headers],0))&gt;10,"#,##0.0","0.00"))),"x")))</f>
        <v>-34.23x</v>
      </c>
      <c r="AZ1403" s="26" t="str">
        <f>IF(ROUND(INDEX(Equity_Data_Table[],MATCH($B1403,Equity_Data_Table[Ticker],0),MATCH(AZ$2,Equity_Data_Table[#Headers],0)),2)=0,"-",IF(ROUND(INDEX(Equity_Data_Table[],MATCH($B1403,Equity_Data_Table[Ticker],0),MATCH(AZ$2,Equity_Data_Table[#Headers],0)),2)&gt;0,"Cash Building",_xlfn.CONCAT("Cash Burning"," (",TEXT(-INDEX(Equity_Data_Table[],MATCH($B1403,Equity_Data_Table[Ticker],0),MATCH(AZ$2,Equity_Data_Table[#Headers],0)),"0.00"),"years)")))</f>
        <v>Cash Burning (1.46years)</v>
      </c>
      <c r="BB1403" s="23" t="str">
        <f t="shared" si="65"/>
        <v>Value</v>
      </c>
      <c r="BD1403" s="29" t="str">
        <f>INDEX(Currency[],MATCH(E1403,Currency[ISO],0),MATCH(BD$2,Currency[#Headers],0))</f>
        <v>$</v>
      </c>
      <c r="BE1403" s="29" t="str">
        <f>IF(INDEX(Currency[],MATCH(E1403,Currency[ISO],0),MATCH(BE$2,Currency[#Headers],0))=0,"",INDEX(Currency[],MATCH(E1403,Currency[ISO],0),MATCH(BE$2,Currency[#Headers],0)))</f>
        <v/>
      </c>
      <c r="BF1403" s="29" t="str">
        <f>INDEX(Currency[],MATCH(E1403,Currency[ISO],0),MATCH(BF$2,Currency[#Headers],0))</f>
        <v>$</v>
      </c>
      <c r="BH1403" s="31" t="s">
        <v>5502</v>
      </c>
      <c r="BI1403" s="31" t="s">
        <v>5501</v>
      </c>
      <c r="BJ1403" s="23" t="s">
        <v>8292</v>
      </c>
      <c r="BK1403" s="43">
        <v>0</v>
      </c>
      <c r="BL1403" s="43">
        <v>0</v>
      </c>
      <c r="BM1403" s="43">
        <v>0</v>
      </c>
      <c r="BN1403"/>
    </row>
    <row r="1404" spans="2:66">
      <c r="B1404" s="24" t="str">
        <f t="shared" si="63"/>
        <v>QEXXF-USA</v>
      </c>
      <c r="C1404" s="25" t="str">
        <f>INDEX(Equity_Data_Table[],MATCH($B1404,Equity_Data_Table[Ticker],0),MATCH(C$2,Equity_Data_Table[#Headers],0))</f>
        <v>OTC</v>
      </c>
      <c r="D1404" s="25" t="str">
        <f>INDEX(Equity_Data_Table[],MATCH($B1404,Equity_Data_Table[Ticker],0),MATCH(D$2,Equity_Data_Table[#Headers],0))</f>
        <v>Quattro Exploration &amp; Production</v>
      </c>
      <c r="E1404" s="25" t="str">
        <f>INDEX(Equity_Data_Table[],MATCH($B1404,Equity_Data_Table[Ticker],0),MATCH(E$2,Equity_Data_Table[#Headers],0))</f>
        <v>USD</v>
      </c>
      <c r="F1404" s="26" t="str">
        <f t="shared" si="64"/>
        <v>$0.0015</v>
      </c>
      <c r="G1404" s="36" t="str">
        <f>_xlfn.CONCAT(TEXT(INDEX(Equity_Data_Table[],MATCH($B1404,Equity_Data_Table[Ticker],0),MATCH(G$2,Equity_Data_Table[#Headers],0)),IF(INDEX(Equity_Data_Table[],MATCH($B1404,Equity_Data_Table[Ticker],0),MATCH(G$2,Equity_Data_Table[#Headers],0))&gt;100,"#,##0","#,##0.0")),"mm")</f>
        <v>44.3mm</v>
      </c>
      <c r="H1404" s="26" t="str">
        <f>_xlfn.CONCAT(BF1404,TEXT(INDEX(Equity_Data_Table[],MATCH($B1404,Equity_Data_Table[Ticker],0),MATCH(H$2,Equity_Data_Table[#Headers],0)),IF(INDEX(Equity_Data_Table[],MATCH($B1404,Equity_Data_Table[Ticker],0),MATCH(H$2,Equity_Data_Table[#Headers],0))&gt;10,"#,##0","#,##0.00")),"mm")</f>
        <v>$0.07mm</v>
      </c>
      <c r="I1404" s="26" t="str">
        <f>_xlfn.CONCAT("$",TEXT(INDEX(Equity_Data_Table[],MATCH($B1404,Equity_Data_Table[Ticker],0),MATCH(I$2,Equity_Data_Table[#Headers],0)),IF(INDEX(Equity_Data_Table[],MATCH($B1404,Equity_Data_Table[Ticker],0),MATCH(I$2,Equity_Data_Table[#Headers],0))&gt;10,"#,##0","#,##0.00")),"mm")</f>
        <v>$8.79mm</v>
      </c>
      <c r="J1404" s="27" t="str">
        <f>INDEX(Equity_Data_Table[],MATCH($B1404,Equity_Data_Table[Ticker],0),MATCH(J$2,Equity_Data_Table[#Headers],0))</f>
        <v>Quattro Exploration &amp; Production Ltd. explores and develops oil and natural gas reserves. It focuses on the conventional exploration and development of oil and natural gas in Western Canada. The company operations are in East Central Alberta, North West Alberta, South Saskatchewan and North East British Columbia regions. Quattro Exploration &amp; Production was founded on February 21, 1997 and is headquartered in Calgary, Canada.</v>
      </c>
      <c r="K1404" s="37" t="str">
        <f>INDEX(Equity_Data_Table[],MATCH($B1404,Equity_Data_Table[Ticker],0),MATCH(K$2,Equity_Data_Table[#Headers],0))</f>
        <v>Exploration</v>
      </c>
      <c r="L1404" s="26" t="str">
        <f>IF(INDEX(Equity_Data_Table[],MATCH($B1404,Equity_Data_Table[Ticker],0),MATCH(L$2,Equity_Data_Table[#Headers],0))=0,"-",_xlfn.CONCAT(TEXT(INDEX(Equity_Data_Table[],MATCH($B1404,Equity_Data_Table[Ticker],0),MATCH(L$2,Equity_Data_Table[#Headers],0)),"#,##0"),"m bpd"))</f>
        <v>-</v>
      </c>
      <c r="M1404" s="26" t="str">
        <f>IF(INDEX(Equity_Data_Table[],MATCH($B1404,Equity_Data_Table[Ticker],0),MATCH(M$2,Equity_Data_Table[#Headers],0))=0,"-",TEXT(INDEX(Equity_Data_Table[],MATCH($B1404,Equity_Data_Table[Ticker],0),MATCH(M$2,Equity_Data_Table[#Headers],0)),"#,##0")&amp;"km")</f>
        <v>-</v>
      </c>
      <c r="N1404" s="26" t="str">
        <f>IF(INDEX(Equity_Data_Table[],MATCH($B1404,Equity_Data_Table[Ticker],0),MATCH(N$2,Equity_Data_Table[#Headers],0))=0,"-",_xlfn.CONCAT(TEXT(INDEX(Equity_Data_Table[],MATCH($B1404,Equity_Data_Table[Ticker],0),MATCH(N$2,Equity_Data_Table[#Headers],0)),(IF(INDEX(Equity_Data_Table[],MATCH($B1404,Equity_Data_Table[Ticker],0),MATCH(N$2,Equity_Data_Table[#Headers],0))&gt;100,"#,##0","0.0"))),"mm bbl"))</f>
        <v>-</v>
      </c>
      <c r="O1404" s="26" t="str">
        <f>IF(INDEX(Equity_Data_Table[],MATCH($B1404,Equity_Data_Table[Ticker],0),MATCH(O$2,Equity_Data_Table[#Headers],0))=0,"-",INDEX(Equity_Data_Table[],MATCH($B1404,Equity_Data_Table[Ticker],0),MATCH(O$2,Equity_Data_Table[#Headers],0)))</f>
        <v>-</v>
      </c>
      <c r="P1404" s="26" t="str">
        <f>INDEX(Equity_Data_Table[],MATCH($B1404,Equity_Data_Table[Ticker],0),MATCH(P$2,Equity_Data_Table[#Headers],0))</f>
        <v>-</v>
      </c>
      <c r="Q1404" s="36" t="str">
        <f>IFERROR(INDEX(Country_ISO_Data[],MATCH(QRTLY_Text[[#This Row],[Main Country of Operation]],Country_ISO_Data[Alpha-3 code],0),1),"-")</f>
        <v>-</v>
      </c>
      <c r="R1404" s="36" t="str">
        <f>INDEX(Equity_Data_Table[],MATCH($B1404,Equity_Data_Table[Ticker],0),MATCH(R$2,Equity_Data_Table[#Headers],0))</f>
        <v>-</v>
      </c>
      <c r="S1404" s="26" t="str">
        <f>INDEX(Equity_Data_Table[],MATCH($B1404,Equity_Data_Table[Ticker],0),MATCH(S$2,Equity_Data_Table[#Headers],0))</f>
        <v>-</v>
      </c>
      <c r="T1404" s="26" t="str">
        <f>IF(INDEX(Equity_Data_Table[],MATCH($B1404,Equity_Data_Table[Ticker],0),MATCH(T$2,Equity_Data_Table[#Headers],0))=0,"-",_xlfn.CONCAT(TEXT(INDEX(Equity_Data_Table[],MATCH($B1404,Equity_Data_Table[Ticker],0),MATCH(T$2,Equity_Data_Table[#Headers],0)),(IF(INDEX(Equity_Data_Table[],MATCH($B1404,Equity_Data_Table[Ticker],0),MATCH(T$2,Equity_Data_Table[#Headers],0))&gt;100,"#,##0","0.0"))),"mm boe"))</f>
        <v>-</v>
      </c>
      <c r="U1404" s="26" t="str">
        <f>IF(INDEX(Equity_Data_Table[],MATCH($B1404,Equity_Data_Table[Ticker],0),MATCH(U$2,Equity_Data_Table[#Headers],0))=0,"-",_xlfn.CONCAT(TEXT(INDEX(Equity_Data_Table[],MATCH($B1404,Equity_Data_Table[Ticker],0),MATCH(U$2,Equity_Data_Table[#Headers],0)),(IF(INDEX(Equity_Data_Table[],MATCH($B1404,Equity_Data_Table[Ticker],0),MATCH(U$2,Equity_Data_Table[#Headers],0))&gt;100,"#,##0","0.0"))),"m boepd"))</f>
        <v>-</v>
      </c>
      <c r="V1404" s="36" t="str">
        <f>TEXT(IF(INDEX(Equity_Data_Table[],MATCH($B1404,Equity_Data_Table[Ticker],0),MATCH(V$2,Equity_Data_Table[#Headers],0))&gt;0.5,INDEX(Equity_Data_Table[],MATCH($B1404,Equity_Data_Table[Ticker],0),MATCH(V$2,Equity_Data_Table[#Headers],0)),1-INDEX(Equity_Data_Table[],MATCH($B1404,Equity_Data_Table[Ticker],0),MATCH(V$2,Equity_Data_Table[#Headers],0))),"##0%")</f>
        <v>-</v>
      </c>
      <c r="W1404" s="36" t="str">
        <f>INDEX(Equity_Data_Table[],MATCH($B1404,Equity_Data_Table[Ticker],0),MATCH(W$2,Equity_Data_Table[#Headers],0))</f>
        <v>-</v>
      </c>
      <c r="X1404" s="36" t="str">
        <f>TEXT(IF(INDEX(Equity_Data_Table[],MATCH($B1404,Equity_Data_Table[Ticker],0),MATCH(X$2,Equity_Data_Table[#Headers],0))&gt;0.5,INDEX(Equity_Data_Table[],MATCH($B1404,Equity_Data_Table[Ticker],0),MATCH(X$2,Equity_Data_Table[#Headers],0)),1-INDEX(Equity_Data_Table[],MATCH($B1404,Equity_Data_Table[Ticker],0),MATCH(X$2,Equity_Data_Table[#Headers],0))),"##0%")</f>
        <v>-</v>
      </c>
      <c r="Y1404" s="26" t="str">
        <f>INDEX(Equity_Data_Table[],MATCH($B1404,Equity_Data_Table[Ticker],0),MATCH(Y$2,Equity_Data_Table[#Headers],0))</f>
        <v>-</v>
      </c>
      <c r="Z1404" s="26" t="str">
        <f>INDEX(Equity_Data_Table[],MATCH($B1404,Equity_Data_Table[Ticker],0),MATCH(Z$2,Equity_Data_Table[#Headers],0))</f>
        <v>-</v>
      </c>
      <c r="AA1404" s="36" t="str">
        <f>IF($BB$3="Rank",INDEX(Equity_Data_Table[],MATCH($B1404,Equity_Data_Table[Ticker],0),MATCH("EV per Stream Score",Equity_Data_Table[#Headers],0)),IF(INDEX(Equity_Data_Table[],MATCH($B1404,Equity_Data_Table[Ticker],0),MATCH(AA$2,Equity_Data_Table[#Headers],0))=0,"-",_xlfn.CONCAT("$",TEXT(INDEX(Equity_Data_Table[],MATCH($B1404,Equity_Data_Table[Ticker],0),MATCH(AA$2,Equity_Data_Table[#Headers],0)),(IF(INDEX(Equity_Data_Table[],MATCH($B1404,Equity_Data_Table[Ticker],0),MATCH(AA$2,Equity_Data_Table[#Headers],0))&gt;10000,"#,##0","#,##0"))),"/bpsd")))</f>
        <v>-</v>
      </c>
      <c r="AB1404" s="36" t="str">
        <f>IF($BB$3="Rank",INDEX(Equity_Data_Table[],MATCH($B1404,Equity_Data_Table[Ticker],0),MATCH("EV per Pipeline km Score",Equity_Data_Table[#Headers],0)),IF(INDEX(Equity_Data_Table[],MATCH($B1404,Equity_Data_Table[Ticker],0),MATCH(AB$2,Equity_Data_Table[#Headers],0))=0,"-",_xlfn.CONCAT("$",TEXT(INDEX(Equity_Data_Table[],MATCH($B1404,Equity_Data_Table[Ticker],0),MATCH(AB$2,Equity_Data_Table[#Headers],0)),(IF(INDEX(Equity_Data_Table[],MATCH($B1404,Equity_Data_Table[Ticker],0),MATCH(AB$2,Equity_Data_Table[#Headers],0))&gt;10000,"#,##0","#,##0"))),"/km")))</f>
        <v>-</v>
      </c>
      <c r="AC1404" s="36" t="str">
        <f>IF($BB$3="Rank",INDEX(Equity_Data_Table[],MATCH($B1404,Equity_Data_Table[Ticker],0),MATCH("EV per Reserves Score",Equity_Data_Table[#Headers],0)),IF(INDEX(Equity_Data_Table[],MATCH($B1404,Equity_Data_Table[Ticker],0),MATCH(AC$2,Equity_Data_Table[#Headers],0))=0,"-",_xlfn.CONCAT("$",TEXT(INDEX(Equity_Data_Table[],MATCH($B1404,Equity_Data_Table[Ticker],0),MATCH(AC$2,Equity_Data_Table[#Headers],0)),(IF(INDEX(Equity_Data_Table[],MATCH($B1404,Equity_Data_Table[Ticker],0),MATCH(AC$2,Equity_Data_Table[#Headers],0))&gt;10,"#,##0.0","0.00"))),"/",Z1404," boe")))</f>
        <v>-</v>
      </c>
      <c r="AD1404" s="36" t="str">
        <f>IF($BB$3="Rank",INDEX(Equity_Data_Table[],MATCH($B1404,Equity_Data_Table[Ticker],0),MATCH("EV per Production Score",Equity_Data_Table[#Headers],0)),IF(INDEX(Equity_Data_Table[],MATCH($B1404,Equity_Data_Table[Ticker],0),MATCH(AD$2,Equity_Data_Table[#Headers],0))=0,"-",_xlfn.CONCAT("$",TEXT(INDEX(Equity_Data_Table[],MATCH($B1404,Equity_Data_Table[Ticker],0),MATCH(AD$2,Equity_Data_Table[#Headers],0)),(IF(INDEX(Equity_Data_Table[],MATCH($B1404,Equity_Data_Table[Ticker],0),MATCH(AD$2,Equity_Data_Table[#Headers],0))&gt;10000,"#,##0","#,##0.0"))),"/boepd")))</f>
        <v>-</v>
      </c>
      <c r="AE1404" s="26" t="str">
        <f>IF($BB$3="Rank",INDEX(Equity_Data_Table[],MATCH($B1404,Equity_Data_Table[Ticker],0),MATCH("EV per Resources Score",Equity_Data_Table[#Headers],0)),IF(INDEX(Equity_Data_Table[],MATCH($B1404,Equity_Data_Table[Ticker],0),MATCH(AE$2,Equity_Data_Table[#Headers],0))=0,"-",_xlfn.CONCAT(TEXT(INDEX(Equity_Data_Table[],MATCH($B1404,Equity_Data_Table[Ticker],0),MATCH(AE$2,Equity_Data_Table[#Headers],0)),(IF(INDEX(Equity_Data_Table[],MATCH($B1404,Equity_Data_Table[Ticker],0),MATCH(AE$2,Equity_Data_Table[#Headers],0))&gt;10,"#,##0.0","0.00"))),"c/boe")))</f>
        <v>-</v>
      </c>
      <c r="AF1404" s="28" t="str">
        <f>INDEX(Equity_Data_Table[],MATCH($B1404,Equity_Data_Table[Ticker],0),MATCH(AF$2,Equity_Data_Table[#Headers],0))</f>
        <v>Energy</v>
      </c>
      <c r="AG1404" s="28" t="str">
        <f>INDEX(Equity_Data_Table[],MATCH($B1404,Equity_Data_Table[Ticker],0),MATCH(AG$2,Equity_Data_Table[#Headers],0))</f>
        <v>Upstream Energy</v>
      </c>
      <c r="AH1404" s="28" t="str">
        <f>INDEX(Equity_Data_Table[],MATCH($B1404,Equity_Data_Table[Ticker],0),MATCH(AH$2,Equity_Data_Table[#Headers],0))</f>
        <v>Fossil Fuel Exploration and Production</v>
      </c>
      <c r="AI1404" s="28" t="str">
        <f>INDEX(Equity_Data_Table[],MATCH($B1404,Equity_Data_Table[Ticker],0),MATCH(AI$2,Equity_Data_Table[#Headers],0))</f>
        <v>Americas Fossil Fuel Exploration and Production</v>
      </c>
      <c r="AJ1404" s="28" t="str">
        <f>INDEX(Equity_Data_Table[],MATCH($B1404,Equity_Data_Table[Ticker],0),MATCH(AJ$2,Equity_Data_Table[#Headers],0))</f>
        <v>Canada Other Fossil Fuel Exploration/Production</v>
      </c>
      <c r="AK1404" s="36" t="str">
        <f>_xlfn.CONCAT($BD1404,IF(INDEX(Equity_Data_Table[],MATCH($B1404,Equity_Data_Table[Ticker],0),MATCH(AK$2,Equity_Data_Table[#Headers],0))=0,"-",IF($E1404="GBP",TEXT(INDEX(Equity_Data_Table[],MATCH($B1404,Equity_Data_Table[Ticker],0),MATCH(AK$2,Equity_Data_Table[#Headers],0))*100,IF(INDEX(Equity_Data_Table[],MATCH($B1404,Equity_Data_Table[Ticker],0),MATCH(AK$2,Equity_Data_Table[#Headers],0))*100&gt;10,"#,##0","#,##0.00")),TEXT(INDEX(Equity_Data_Table[],MATCH($B1404,Equity_Data_Table[Ticker],0),MATCH(AK$2,Equity_Data_Table[#Headers],0)),IF(INDEX(Equity_Data_Table[],MATCH($B1404,Equity_Data_Table[Ticker],0),MATCH(AK$2,Equity_Data_Table[#Headers],0))&gt;0.25,IF(INDEX(Equity_Data_Table[],MATCH($B1404,Equity_Data_Table[Ticker],0),MATCH(AK$2,Equity_Data_Table[#Headers],0))&gt;100,"#,##0","#,##0.00"),"0.0000")))),$BE1404)</f>
        <v>$1.00</v>
      </c>
      <c r="AL1404" s="36" t="str">
        <f>_xlfn.CONCAT($BD1404,IF(INDEX(Equity_Data_Table[],MATCH($B1404,Equity_Data_Table[Ticker],0),MATCH(AL$2,Equity_Data_Table[#Headers],0))=0,"-",IF($E1404="GBP",TEXT(INDEX(Equity_Data_Table[],MATCH($B1404,Equity_Data_Table[Ticker],0),MATCH(AL$2,Equity_Data_Table[#Headers],0))*100,IF(INDEX(Equity_Data_Table[],MATCH($B1404,Equity_Data_Table[Ticker],0),MATCH(AL$2,Equity_Data_Table[#Headers],0))*100&gt;10,"#,##0","#,##0.00")),TEXT(INDEX(Equity_Data_Table[],MATCH($B1404,Equity_Data_Table[Ticker],0),MATCH(AL$2,Equity_Data_Table[#Headers],0)),IF(INDEX(Equity_Data_Table[],MATCH($B1404,Equity_Data_Table[Ticker],0),MATCH(AL$2,Equity_Data_Table[#Headers],0))&gt;0.25,IF(INDEX(Equity_Data_Table[],MATCH($B1404,Equity_Data_Table[Ticker],0),MATCH(AL$2,Equity_Data_Table[#Headers],0))&gt;100,"#,##0","#,##0.00"),"0.0000")))),$BE1404)</f>
        <v>$0.0001</v>
      </c>
      <c r="AM1404" s="36" t="str">
        <f>IF(ROUND(INDEX(Equity_Data_Table[],MATCH($B1404,Equity_Data_Table[Ticker],0),MATCH(AM$2,Equity_Data_Table[#Headers],0)),2)&gt;0,TEXT(INDEX(Equity_Data_Table[],MATCH($B1404,Equity_Data_Table[Ticker],0),MATCH(AM$2,Equity_Data_Table[#Headers],0)),IF(INDEX(Equity_Data_Table[],MATCH($B1404,Equity_Data_Table[Ticker],0),MATCH(AM$2,Equity_Data_Table[#Headers],0))*1000&lt;10,"0.0","#,##0"))&amp;"m","&lt;0.1m")</f>
        <v>0m</v>
      </c>
      <c r="AN1404" s="26" t="str">
        <f>IF(ROUND(INDEX(Equity_Data_Table[],MATCH($B1404,Equity_Data_Table[Ticker],0),MATCH(AN$2,Equity_Data_Table[#Headers],0)),4)&gt;0,TEXT(INDEX(Equity_Data_Table[],MATCH($B1404,Equity_Data_Table[Ticker],0),MATCH(AN$2,Equity_Data_Table[#Headers],0)),IF(INDEX(Equity_Data_Table[],MATCH($B1404,Equity_Data_Table[Ticker],0),MATCH(AN$2,Equity_Data_Table[#Headers],0))&lt;10%,"0.00%","#,##0.0%")),"-")</f>
        <v>-</v>
      </c>
      <c r="AO1404" s="36" t="str">
        <f>_xlfn.CONCAT($BD1404,IF(INDEX(Equity_Data_Table[],MATCH($B1404,Equity_Data_Table[Ticker],0),MATCH(AO$2,Equity_Data_Table[#Headers],0))=0,"-",IF($E1404="GBP",TEXT(INDEX(Equity_Data_Table[],MATCH($B1404,Equity_Data_Table[Ticker],0),MATCH(AO$2,Equity_Data_Table[#Headers],0))*100,IF(INDEX(Equity_Data_Table[],MATCH($B1404,Equity_Data_Table[Ticker],0),MATCH(AO$2,Equity_Data_Table[#Headers],0))*100&gt;10,"#,##0","#,##0.00")),TEXT(INDEX(Equity_Data_Table[],MATCH($B1404,Equity_Data_Table[Ticker],0),MATCH(AO$2,Equity_Data_Table[#Headers],0)),IF(INDEX(Equity_Data_Table[],MATCH($B1404,Equity_Data_Table[Ticker],0),MATCH(AO$2,Equity_Data_Table[#Headers],0))&gt;0.25,IF(INDEX(Equity_Data_Table[],MATCH($B1404,Equity_Data_Table[Ticker],0),MATCH(AO$2,Equity_Data_Table[#Headers],0))&gt;100,"#,##0","#,##0.00"),"0.0000")))),$BE1404)</f>
        <v>$0.50</v>
      </c>
      <c r="AP1404" s="36" t="str">
        <f>_xlfn.CONCAT($BD1404,IF(INDEX(Equity_Data_Table[],MATCH($B1404,Equity_Data_Table[Ticker],0),MATCH(AP$2,Equity_Data_Table[#Headers],0))=0,"-",IF($E1404="GBP",TEXT(INDEX(Equity_Data_Table[],MATCH($B1404,Equity_Data_Table[Ticker],0),MATCH(AP$2,Equity_Data_Table[#Headers],0))*100,IF(INDEX(Equity_Data_Table[],MATCH($B1404,Equity_Data_Table[Ticker],0),MATCH(AP$2,Equity_Data_Table[#Headers],0))*100&gt;10,"#,##0","#,##0.00")),TEXT(INDEX(Equity_Data_Table[],MATCH($B1404,Equity_Data_Table[Ticker],0),MATCH(AP$2,Equity_Data_Table[#Headers],0)),IF(INDEX(Equity_Data_Table[],MATCH($B1404,Equity_Data_Table[Ticker],0),MATCH(AP$2,Equity_Data_Table[#Headers],0))&gt;0.25,IF(INDEX(Equity_Data_Table[],MATCH($B1404,Equity_Data_Table[Ticker],0),MATCH(AP$2,Equity_Data_Table[#Headers],0))&gt;100,"#,##0","#,##0.00"),"0.0000")))),$BE1404)</f>
        <v>$0.0006</v>
      </c>
      <c r="AQ1404" s="36" t="str">
        <f>_xlfn.CONCAT($BD1404,IF(INDEX(Equity_Data_Table[],MATCH($B1404,Equity_Data_Table[Ticker],0),MATCH(AQ$2,Equity_Data_Table[#Headers],0))=0,"-",IF($E1404="GBP",TEXT(INDEX(Equity_Data_Table[],MATCH($B1404,Equity_Data_Table[Ticker],0),MATCH(AQ$2,Equity_Data_Table[#Headers],0))*100,IF(INDEX(Equity_Data_Table[],MATCH($B1404,Equity_Data_Table[Ticker],0),MATCH(AQ$2,Equity_Data_Table[#Headers],0))*100&gt;10,"#,##0","#,##0.00")),TEXT(INDEX(Equity_Data_Table[],MATCH($B1404,Equity_Data_Table[Ticker],0),MATCH(AQ$2,Equity_Data_Table[#Headers],0)),IF(INDEX(Equity_Data_Table[],MATCH($B1404,Equity_Data_Table[Ticker],0),MATCH(AQ$2,Equity_Data_Table[#Headers],0))&gt;0.25,IF(INDEX(Equity_Data_Table[],MATCH($B1404,Equity_Data_Table[Ticker],0),MATCH(AQ$2,Equity_Data_Table[#Headers],0))&gt;100,"#,##0","#,##0.00"),"0.0000")))),$BE1404)</f>
        <v>$0.0003</v>
      </c>
      <c r="AR1404" s="36" t="str">
        <f>_xlfn.CONCAT($BD1404,IF(INDEX(Equity_Data_Table[],MATCH($B1404,Equity_Data_Table[Ticker],0),MATCH(AR$2,Equity_Data_Table[#Headers],0))=0,"-",IF($E1404="GBP",TEXT(INDEX(Equity_Data_Table[],MATCH($B1404,Equity_Data_Table[Ticker],0),MATCH(AR$2,Equity_Data_Table[#Headers],0))*100,IF(INDEX(Equity_Data_Table[],MATCH($B1404,Equity_Data_Table[Ticker],0),MATCH(AR$2,Equity_Data_Table[#Headers],0))*100&gt;10,"#,##0","#,##0.00")),TEXT(INDEX(Equity_Data_Table[],MATCH($B1404,Equity_Data_Table[Ticker],0),MATCH(AR$2,Equity_Data_Table[#Headers],0)),IF(INDEX(Equity_Data_Table[],MATCH($B1404,Equity_Data_Table[Ticker],0),MATCH(AR$2,Equity_Data_Table[#Headers],0))&gt;0.25,IF(INDEX(Equity_Data_Table[],MATCH($B1404,Equity_Data_Table[Ticker],0),MATCH(AR$2,Equity_Data_Table[#Headers],0))&gt;100,"#,##0","#,##0.00"),"0.0000")))),$BE1404)</f>
        <v>$0.0001</v>
      </c>
      <c r="AS1404" s="26" t="str">
        <f>IF(INDEX(Equity_Data_Table[],MATCH($B1404,Equity_Data_Table[Ticker],0),MATCH(AS$2,Equity_Data_Table[#Headers],0))=0,"-",TEXT(INDEX(Equity_Data_Table[],MATCH($B1404,Equity_Data_Table[Ticker],0),MATCH(AS$2,Equity_Data_Table[#Headers],0)),"#,##0.0%;(#,##0.0%)"))</f>
        <v>(99.7%)</v>
      </c>
      <c r="AT1404" s="26" t="str">
        <f>IF(INDEX(Equity_Data_Table[],MATCH($B1404,Equity_Data_Table[Ticker],0),MATCH(AT$2,Equity_Data_Table[#Headers],0))=0,"-",TEXT(INDEX(Equity_Data_Table[],MATCH($B1404,Equity_Data_Table[Ticker],0),MATCH(AT$2,Equity_Data_Table[#Headers],0)),"#,##0.0%;(#,##0.0%)"))</f>
        <v>150.0%</v>
      </c>
      <c r="AU1404" s="26" t="str">
        <f>IF(INDEX(Equity_Data_Table[],MATCH($B1404,Equity_Data_Table[Ticker],0),MATCH(AU$2,Equity_Data_Table[#Headers],0))=0,"-",TEXT(INDEX(Equity_Data_Table[],MATCH($B1404,Equity_Data_Table[Ticker],0),MATCH(AU$2,Equity_Data_Table[#Headers],0)),"#,##0.0%;(#,##0.0%)"))</f>
        <v>479.2%</v>
      </c>
      <c r="AV1404" s="26" t="str">
        <f>IF(INDEX(Equity_Data_Table[],MATCH($B1404,Equity_Data_Table[Ticker],0),MATCH(AV$2,Equity_Data_Table[#Headers],0))=0,"-",TEXT(INDEX(Equity_Data_Table[],MATCH($B1404,Equity_Data_Table[Ticker],0),MATCH(AV$2,Equity_Data_Table[#Headers],0)),"#,##0.0%;(#,##0.0%)"))</f>
        <v>1,400.0%</v>
      </c>
      <c r="AW1404" s="26" t="str">
        <f>TEXT(DATE(2020,INDEX(Equity_Data_Table[],MATCH($B1404,Equity_Data_Table[Ticker],0),MATCH(AW$2,Equity_Data_Table[#Headers],0)),1),"mmmm")</f>
        <v>December</v>
      </c>
      <c r="AX1404" s="36" t="str">
        <f>_xlfn.CONCAT(TEXT(INDEX(Equity_Data_Table[],MATCH($B1404,Equity_Data_Table[Ticker],0),MATCH(AX$2,Equity_Data_Table[#Headers],0)),IF(ABS(INDEX(Equity_Data_Table[],MATCH($B1404,Equity_Data_Table[Ticker],0),MATCH(AX$2,Equity_Data_Table[#Headers],0)))&gt;10,"$#,##0;(#,##0)","$#,##0.00;($#,##0.00)")),"mm")</f>
        <v>$0.00mm</v>
      </c>
      <c r="AY1404" s="26" t="str">
        <f>IF(BB1404="Rank",INDEX(Equity_Data_Table[],MATCH($B1404,Equity_Data_Table[Ticker],0),MATCH("EV/EBITDA Score",Equity_Data_Table[#Headers],0)),IF(INDEX(Equity_Data_Table[],MATCH($B1404,Equity_Data_Table[Ticker],0),MATCH(AY$2,Equity_Data_Table[#Headers],0))=0,"-",_xlfn.CONCAT(TEXT(INDEX(Equity_Data_Table[],MATCH($B1404,Equity_Data_Table[Ticker],0),MATCH(AY$2,Equity_Data_Table[#Headers],0)),(IF(INDEX(Equity_Data_Table[],MATCH($B1404,Equity_Data_Table[Ticker],0),MATCH(AY$2,Equity_Data_Table[#Headers],0))&gt;10,"#,##0.0","0.00"))),"x")))</f>
        <v>-</v>
      </c>
      <c r="AZ1404" s="26" t="str">
        <f>IF(ROUND(INDEX(Equity_Data_Table[],MATCH($B1404,Equity_Data_Table[Ticker],0),MATCH(AZ$2,Equity_Data_Table[#Headers],0)),2)=0,"-",IF(ROUND(INDEX(Equity_Data_Table[],MATCH($B1404,Equity_Data_Table[Ticker],0),MATCH(AZ$2,Equity_Data_Table[#Headers],0)),2)&gt;0,"Cash Building",_xlfn.CONCAT("Cash Burning"," (",TEXT(-INDEX(Equity_Data_Table[],MATCH($B1404,Equity_Data_Table[Ticker],0),MATCH(AZ$2,Equity_Data_Table[#Headers],0)),"0.00"),"years)")))</f>
        <v>-</v>
      </c>
      <c r="BB1404" s="23" t="str">
        <f t="shared" si="65"/>
        <v>Value</v>
      </c>
      <c r="BD1404" s="29" t="str">
        <f>INDEX(Currency[],MATCH(E1404,Currency[ISO],0),MATCH(BD$2,Currency[#Headers],0))</f>
        <v>$</v>
      </c>
      <c r="BE1404" s="29" t="str">
        <f>IF(INDEX(Currency[],MATCH(E1404,Currency[ISO],0),MATCH(BE$2,Currency[#Headers],0))=0,"",INDEX(Currency[],MATCH(E1404,Currency[ISO],0),MATCH(BE$2,Currency[#Headers],0)))</f>
        <v/>
      </c>
      <c r="BF1404" s="29" t="str">
        <f>INDEX(Currency[],MATCH(E1404,Currency[ISO],0),MATCH(BF$2,Currency[#Headers],0))</f>
        <v>$</v>
      </c>
      <c r="BH1404" s="23" t="s">
        <v>8136</v>
      </c>
      <c r="BI1404" s="23" t="s">
        <v>8135</v>
      </c>
      <c r="BJ1404" s="23" t="s">
        <v>9447</v>
      </c>
      <c r="BK1404" s="43">
        <v>0</v>
      </c>
      <c r="BL1404" s="43">
        <v>0</v>
      </c>
      <c r="BM1404" s="43">
        <v>0</v>
      </c>
      <c r="BN1404"/>
    </row>
    <row r="1405" spans="2:66">
      <c r="B1405" s="24" t="str">
        <f t="shared" si="63"/>
        <v>QOIL-USA</v>
      </c>
      <c r="C1405" s="25" t="str">
        <f>INDEX(Equity_Data_Table[],MATCH($B1405,Equity_Data_Table[Ticker],0),MATCH(C$2,Equity_Data_Table[#Headers],0))</f>
        <v>OTC</v>
      </c>
      <c r="D1405" s="25" t="str">
        <f>INDEX(Equity_Data_Table[],MATCH($B1405,Equity_Data_Table[Ticker],0),MATCH(D$2,Equity_Data_Table[#Headers],0))</f>
        <v>Quest Oil</v>
      </c>
      <c r="E1405" s="25" t="str">
        <f>INDEX(Equity_Data_Table[],MATCH($B1405,Equity_Data_Table[Ticker],0),MATCH(E$2,Equity_Data_Table[#Headers],0))</f>
        <v>USD</v>
      </c>
      <c r="F1405" s="26" t="str">
        <f t="shared" si="64"/>
        <v>$0.0001</v>
      </c>
      <c r="G1405" s="36" t="str">
        <f>_xlfn.CONCAT(TEXT(INDEX(Equity_Data_Table[],MATCH($B1405,Equity_Data_Table[Ticker],0),MATCH(G$2,Equity_Data_Table[#Headers],0)),IF(INDEX(Equity_Data_Table[],MATCH($B1405,Equity_Data_Table[Ticker],0),MATCH(G$2,Equity_Data_Table[#Headers],0))&gt;100,"#,##0","#,##0.0")),"mm")</f>
        <v>77.7mm</v>
      </c>
      <c r="H1405" s="26" t="str">
        <f>_xlfn.CONCAT(BF1405,TEXT(INDEX(Equity_Data_Table[],MATCH($B1405,Equity_Data_Table[Ticker],0),MATCH(H$2,Equity_Data_Table[#Headers],0)),IF(INDEX(Equity_Data_Table[],MATCH($B1405,Equity_Data_Table[Ticker],0),MATCH(H$2,Equity_Data_Table[#Headers],0))&gt;10,"#,##0","#,##0.00")),"mm")</f>
        <v>$0.01mm</v>
      </c>
      <c r="I1405" s="26" t="str">
        <f>_xlfn.CONCAT("$",TEXT(INDEX(Equity_Data_Table[],MATCH($B1405,Equity_Data_Table[Ticker],0),MATCH(I$2,Equity_Data_Table[#Headers],0)),IF(INDEX(Equity_Data_Table[],MATCH($B1405,Equity_Data_Table[Ticker],0),MATCH(I$2,Equity_Data_Table[#Headers],0))&gt;10,"#,##0","#,##0.00")),"mm")</f>
        <v>$0.01mm</v>
      </c>
      <c r="J1405" s="27" t="str">
        <f>INDEX(Equity_Data_Table[],MATCH($B1405,Equity_Data_Table[Ticker],0),MATCH(J$2,Equity_Data_Table[#Headers],0))</f>
        <v>Quest Oil Corp. is an oil and gas exploration company. It engages in the exploration of independent oil and gas. The firm explores, acquires, and develops oil and natural gas properties. The company was founded on January 19, 1999 and is headquartered in Kerrville, TX.</v>
      </c>
      <c r="K1405" s="37" t="str">
        <f>INDEX(Equity_Data_Table[],MATCH($B1405,Equity_Data_Table[Ticker],0),MATCH(K$2,Equity_Data_Table[#Headers],0))</f>
        <v>Drillers</v>
      </c>
      <c r="L1405" s="26" t="str">
        <f>IF(INDEX(Equity_Data_Table[],MATCH($B1405,Equity_Data_Table[Ticker],0),MATCH(L$2,Equity_Data_Table[#Headers],0))=0,"-",_xlfn.CONCAT(TEXT(INDEX(Equity_Data_Table[],MATCH($B1405,Equity_Data_Table[Ticker],0),MATCH(L$2,Equity_Data_Table[#Headers],0)),"#,##0"),"m bpd"))</f>
        <v>-</v>
      </c>
      <c r="M1405" s="26" t="str">
        <f>IF(INDEX(Equity_Data_Table[],MATCH($B1405,Equity_Data_Table[Ticker],0),MATCH(M$2,Equity_Data_Table[#Headers],0))=0,"-",TEXT(INDEX(Equity_Data_Table[],MATCH($B1405,Equity_Data_Table[Ticker],0),MATCH(M$2,Equity_Data_Table[#Headers],0)),"#,##0")&amp;"km")</f>
        <v>-</v>
      </c>
      <c r="N1405" s="26" t="str">
        <f>IF(INDEX(Equity_Data_Table[],MATCH($B1405,Equity_Data_Table[Ticker],0),MATCH(N$2,Equity_Data_Table[#Headers],0))=0,"-",_xlfn.CONCAT(TEXT(INDEX(Equity_Data_Table[],MATCH($B1405,Equity_Data_Table[Ticker],0),MATCH(N$2,Equity_Data_Table[#Headers],0)),(IF(INDEX(Equity_Data_Table[],MATCH($B1405,Equity_Data_Table[Ticker],0),MATCH(N$2,Equity_Data_Table[#Headers],0))&gt;100,"#,##0","0.0"))),"mm bbl"))</f>
        <v>-</v>
      </c>
      <c r="O1405" s="26" t="str">
        <f>IF(INDEX(Equity_Data_Table[],MATCH($B1405,Equity_Data_Table[Ticker],0),MATCH(O$2,Equity_Data_Table[#Headers],0))=0,"-",INDEX(Equity_Data_Table[],MATCH($B1405,Equity_Data_Table[Ticker],0),MATCH(O$2,Equity_Data_Table[#Headers],0)))</f>
        <v>-</v>
      </c>
      <c r="P1405" s="26" t="str">
        <f>INDEX(Equity_Data_Table[],MATCH($B1405,Equity_Data_Table[Ticker],0),MATCH(P$2,Equity_Data_Table[#Headers],0))</f>
        <v>-</v>
      </c>
      <c r="Q1405" s="36" t="str">
        <f>IFERROR(INDEX(Country_ISO_Data[],MATCH(QRTLY_Text[[#This Row],[Main Country of Operation]],Country_ISO_Data[Alpha-3 code],0),1),"-")</f>
        <v>-</v>
      </c>
      <c r="R1405" s="36" t="str">
        <f>INDEX(Equity_Data_Table[],MATCH($B1405,Equity_Data_Table[Ticker],0),MATCH(R$2,Equity_Data_Table[#Headers],0))</f>
        <v>-</v>
      </c>
      <c r="S1405" s="26" t="str">
        <f>INDEX(Equity_Data_Table[],MATCH($B1405,Equity_Data_Table[Ticker],0),MATCH(S$2,Equity_Data_Table[#Headers],0))</f>
        <v>-</v>
      </c>
      <c r="T1405" s="26" t="str">
        <f>IF(INDEX(Equity_Data_Table[],MATCH($B1405,Equity_Data_Table[Ticker],0),MATCH(T$2,Equity_Data_Table[#Headers],0))=0,"-",_xlfn.CONCAT(TEXT(INDEX(Equity_Data_Table[],MATCH($B1405,Equity_Data_Table[Ticker],0),MATCH(T$2,Equity_Data_Table[#Headers],0)),(IF(INDEX(Equity_Data_Table[],MATCH($B1405,Equity_Data_Table[Ticker],0),MATCH(T$2,Equity_Data_Table[#Headers],0))&gt;100,"#,##0","0.0"))),"mm boe"))</f>
        <v>-</v>
      </c>
      <c r="U1405" s="26" t="str">
        <f>IF(INDEX(Equity_Data_Table[],MATCH($B1405,Equity_Data_Table[Ticker],0),MATCH(U$2,Equity_Data_Table[#Headers],0))=0,"-",_xlfn.CONCAT(TEXT(INDEX(Equity_Data_Table[],MATCH($B1405,Equity_Data_Table[Ticker],0),MATCH(U$2,Equity_Data_Table[#Headers],0)),(IF(INDEX(Equity_Data_Table[],MATCH($B1405,Equity_Data_Table[Ticker],0),MATCH(U$2,Equity_Data_Table[#Headers],0))&gt;100,"#,##0","0.0"))),"m boepd"))</f>
        <v>-</v>
      </c>
      <c r="V1405" s="36" t="str">
        <f>TEXT(IF(INDEX(Equity_Data_Table[],MATCH($B1405,Equity_Data_Table[Ticker],0),MATCH(V$2,Equity_Data_Table[#Headers],0))&gt;0.5,INDEX(Equity_Data_Table[],MATCH($B1405,Equity_Data_Table[Ticker],0),MATCH(V$2,Equity_Data_Table[#Headers],0)),1-INDEX(Equity_Data_Table[],MATCH($B1405,Equity_Data_Table[Ticker],0),MATCH(V$2,Equity_Data_Table[#Headers],0))),"##0%")</f>
        <v>-</v>
      </c>
      <c r="W1405" s="36" t="str">
        <f>INDEX(Equity_Data_Table[],MATCH($B1405,Equity_Data_Table[Ticker],0),MATCH(W$2,Equity_Data_Table[#Headers],0))</f>
        <v>-</v>
      </c>
      <c r="X1405" s="36" t="str">
        <f>TEXT(IF(INDEX(Equity_Data_Table[],MATCH($B1405,Equity_Data_Table[Ticker],0),MATCH(X$2,Equity_Data_Table[#Headers],0))&gt;0.5,INDEX(Equity_Data_Table[],MATCH($B1405,Equity_Data_Table[Ticker],0),MATCH(X$2,Equity_Data_Table[#Headers],0)),1-INDEX(Equity_Data_Table[],MATCH($B1405,Equity_Data_Table[Ticker],0),MATCH(X$2,Equity_Data_Table[#Headers],0))),"##0%")</f>
        <v>-</v>
      </c>
      <c r="Y1405" s="26" t="str">
        <f>INDEX(Equity_Data_Table[],MATCH($B1405,Equity_Data_Table[Ticker],0),MATCH(Y$2,Equity_Data_Table[#Headers],0))</f>
        <v>-</v>
      </c>
      <c r="Z1405" s="26" t="str">
        <f>INDEX(Equity_Data_Table[],MATCH($B1405,Equity_Data_Table[Ticker],0),MATCH(Z$2,Equity_Data_Table[#Headers],0))</f>
        <v>-</v>
      </c>
      <c r="AA1405" s="36" t="str">
        <f>IF($BB$3="Rank",INDEX(Equity_Data_Table[],MATCH($B1405,Equity_Data_Table[Ticker],0),MATCH("EV per Stream Score",Equity_Data_Table[#Headers],0)),IF(INDEX(Equity_Data_Table[],MATCH($B1405,Equity_Data_Table[Ticker],0),MATCH(AA$2,Equity_Data_Table[#Headers],0))=0,"-",_xlfn.CONCAT("$",TEXT(INDEX(Equity_Data_Table[],MATCH($B1405,Equity_Data_Table[Ticker],0),MATCH(AA$2,Equity_Data_Table[#Headers],0)),(IF(INDEX(Equity_Data_Table[],MATCH($B1405,Equity_Data_Table[Ticker],0),MATCH(AA$2,Equity_Data_Table[#Headers],0))&gt;10000,"#,##0","#,##0"))),"/bpsd")))</f>
        <v>-</v>
      </c>
      <c r="AB1405" s="36" t="str">
        <f>IF($BB$3="Rank",INDEX(Equity_Data_Table[],MATCH($B1405,Equity_Data_Table[Ticker],0),MATCH("EV per Pipeline km Score",Equity_Data_Table[#Headers],0)),IF(INDEX(Equity_Data_Table[],MATCH($B1405,Equity_Data_Table[Ticker],0),MATCH(AB$2,Equity_Data_Table[#Headers],0))=0,"-",_xlfn.CONCAT("$",TEXT(INDEX(Equity_Data_Table[],MATCH($B1405,Equity_Data_Table[Ticker],0),MATCH(AB$2,Equity_Data_Table[#Headers],0)),(IF(INDEX(Equity_Data_Table[],MATCH($B1405,Equity_Data_Table[Ticker],0),MATCH(AB$2,Equity_Data_Table[#Headers],0))&gt;10000,"#,##0","#,##0"))),"/km")))</f>
        <v>-</v>
      </c>
      <c r="AC1405" s="36" t="str">
        <f>IF($BB$3="Rank",INDEX(Equity_Data_Table[],MATCH($B1405,Equity_Data_Table[Ticker],0),MATCH("EV per Reserves Score",Equity_Data_Table[#Headers],0)),IF(INDEX(Equity_Data_Table[],MATCH($B1405,Equity_Data_Table[Ticker],0),MATCH(AC$2,Equity_Data_Table[#Headers],0))=0,"-",_xlfn.CONCAT("$",TEXT(INDEX(Equity_Data_Table[],MATCH($B1405,Equity_Data_Table[Ticker],0),MATCH(AC$2,Equity_Data_Table[#Headers],0)),(IF(INDEX(Equity_Data_Table[],MATCH($B1405,Equity_Data_Table[Ticker],0),MATCH(AC$2,Equity_Data_Table[#Headers],0))&gt;10,"#,##0.0","0.00"))),"/",Z1405," boe")))</f>
        <v>-</v>
      </c>
      <c r="AD1405" s="36" t="str">
        <f>IF($BB$3="Rank",INDEX(Equity_Data_Table[],MATCH($B1405,Equity_Data_Table[Ticker],0),MATCH("EV per Production Score",Equity_Data_Table[#Headers],0)),IF(INDEX(Equity_Data_Table[],MATCH($B1405,Equity_Data_Table[Ticker],0),MATCH(AD$2,Equity_Data_Table[#Headers],0))=0,"-",_xlfn.CONCAT("$",TEXT(INDEX(Equity_Data_Table[],MATCH($B1405,Equity_Data_Table[Ticker],0),MATCH(AD$2,Equity_Data_Table[#Headers],0)),(IF(INDEX(Equity_Data_Table[],MATCH($B1405,Equity_Data_Table[Ticker],0),MATCH(AD$2,Equity_Data_Table[#Headers],0))&gt;10000,"#,##0","#,##0.0"))),"/boepd")))</f>
        <v>-</v>
      </c>
      <c r="AE1405" s="26" t="str">
        <f>IF($BB$3="Rank",INDEX(Equity_Data_Table[],MATCH($B1405,Equity_Data_Table[Ticker],0),MATCH("EV per Resources Score",Equity_Data_Table[#Headers],0)),IF(INDEX(Equity_Data_Table[],MATCH($B1405,Equity_Data_Table[Ticker],0),MATCH(AE$2,Equity_Data_Table[#Headers],0))=0,"-",_xlfn.CONCAT(TEXT(INDEX(Equity_Data_Table[],MATCH($B1405,Equity_Data_Table[Ticker],0),MATCH(AE$2,Equity_Data_Table[#Headers],0)),(IF(INDEX(Equity_Data_Table[],MATCH($B1405,Equity_Data_Table[Ticker],0),MATCH(AE$2,Equity_Data_Table[#Headers],0))&gt;10,"#,##0.0","0.00"))),"c/boe")))</f>
        <v>-</v>
      </c>
      <c r="AF1405" s="28" t="str">
        <f>INDEX(Equity_Data_Table[],MATCH($B1405,Equity_Data_Table[Ticker],0),MATCH(AF$2,Equity_Data_Table[#Headers],0))</f>
        <v>Energy</v>
      </c>
      <c r="AG1405" s="28" t="str">
        <f>INDEX(Equity_Data_Table[],MATCH($B1405,Equity_Data_Table[Ticker],0),MATCH(AG$2,Equity_Data_Table[#Headers],0))</f>
        <v>Upstream Energy</v>
      </c>
      <c r="AH1405" s="28" t="str">
        <f>INDEX(Equity_Data_Table[],MATCH($B1405,Equity_Data_Table[Ticker],0),MATCH(AH$2,Equity_Data_Table[#Headers],0))</f>
        <v>Support Activities for Oil and Gas Operations</v>
      </c>
      <c r="AI1405" s="28" t="str">
        <f>INDEX(Equity_Data_Table[],MATCH($B1405,Equity_Data_Table[Ticker],0),MATCH(AI$2,Equity_Data_Table[#Headers],0))</f>
        <v>Oil and Gas Field Support Activities</v>
      </c>
      <c r="AJ1405" s="28" t="str">
        <f>INDEX(Equity_Data_Table[],MATCH($B1405,Equity_Data_Table[Ticker],0),MATCH(AJ$2,Equity_Data_Table[#Headers],0))</f>
        <v>-</v>
      </c>
      <c r="AK1405" s="36" t="str">
        <f>_xlfn.CONCAT($BD1405,IF(INDEX(Equity_Data_Table[],MATCH($B1405,Equity_Data_Table[Ticker],0),MATCH(AK$2,Equity_Data_Table[#Headers],0))=0,"-",IF($E1405="GBP",TEXT(INDEX(Equity_Data_Table[],MATCH($B1405,Equity_Data_Table[Ticker],0),MATCH(AK$2,Equity_Data_Table[#Headers],0))*100,IF(INDEX(Equity_Data_Table[],MATCH($B1405,Equity_Data_Table[Ticker],0),MATCH(AK$2,Equity_Data_Table[#Headers],0))*100&gt;10,"#,##0","#,##0.00")),TEXT(INDEX(Equity_Data_Table[],MATCH($B1405,Equity_Data_Table[Ticker],0),MATCH(AK$2,Equity_Data_Table[#Headers],0)),IF(INDEX(Equity_Data_Table[],MATCH($B1405,Equity_Data_Table[Ticker],0),MATCH(AK$2,Equity_Data_Table[#Headers],0))&gt;0.25,IF(INDEX(Equity_Data_Table[],MATCH($B1405,Equity_Data_Table[Ticker],0),MATCH(AK$2,Equity_Data_Table[#Headers],0))&gt;100,"#,##0","#,##0.00"),"0.0000")))),$BE1405)</f>
        <v>$0.0010</v>
      </c>
      <c r="AL1405" s="36" t="str">
        <f>_xlfn.CONCAT($BD1405,IF(INDEX(Equity_Data_Table[],MATCH($B1405,Equity_Data_Table[Ticker],0),MATCH(AL$2,Equity_Data_Table[#Headers],0))=0,"-",IF($E1405="GBP",TEXT(INDEX(Equity_Data_Table[],MATCH($B1405,Equity_Data_Table[Ticker],0),MATCH(AL$2,Equity_Data_Table[#Headers],0))*100,IF(INDEX(Equity_Data_Table[],MATCH($B1405,Equity_Data_Table[Ticker],0),MATCH(AL$2,Equity_Data_Table[#Headers],0))*100&gt;10,"#,##0","#,##0.00")),TEXT(INDEX(Equity_Data_Table[],MATCH($B1405,Equity_Data_Table[Ticker],0),MATCH(AL$2,Equity_Data_Table[#Headers],0)),IF(INDEX(Equity_Data_Table[],MATCH($B1405,Equity_Data_Table[Ticker],0),MATCH(AL$2,Equity_Data_Table[#Headers],0))&gt;0.25,IF(INDEX(Equity_Data_Table[],MATCH($B1405,Equity_Data_Table[Ticker],0),MATCH(AL$2,Equity_Data_Table[#Headers],0))&gt;100,"#,##0","#,##0.00"),"0.0000")))),$BE1405)</f>
        <v>$0.0000</v>
      </c>
      <c r="AM1405" s="36" t="str">
        <f>IF(ROUND(INDEX(Equity_Data_Table[],MATCH($B1405,Equity_Data_Table[Ticker],0),MATCH(AM$2,Equity_Data_Table[#Headers],0)),2)&gt;0,TEXT(INDEX(Equity_Data_Table[],MATCH($B1405,Equity_Data_Table[Ticker],0),MATCH(AM$2,Equity_Data_Table[#Headers],0)),IF(INDEX(Equity_Data_Table[],MATCH($B1405,Equity_Data_Table[Ticker],0),MATCH(AM$2,Equity_Data_Table[#Headers],0))*1000&lt;10,"0.0","#,##0"))&amp;"m","&lt;0.1m")</f>
        <v>496m</v>
      </c>
      <c r="AN1405" s="26" t="str">
        <f>IF(ROUND(INDEX(Equity_Data_Table[],MATCH($B1405,Equity_Data_Table[Ticker],0),MATCH(AN$2,Equity_Data_Table[#Headers],0)),4)&gt;0,TEXT(INDEX(Equity_Data_Table[],MATCH($B1405,Equity_Data_Table[Ticker],0),MATCH(AN$2,Equity_Data_Table[#Headers],0)),IF(INDEX(Equity_Data_Table[],MATCH($B1405,Equity_Data_Table[Ticker],0),MATCH(AN$2,Equity_Data_Table[#Headers],0))&lt;10%,"0.00%","#,##0.0%")),"-")</f>
        <v>0.64%</v>
      </c>
      <c r="AO1405" s="36" t="str">
        <f>_xlfn.CONCAT($BD1405,IF(INDEX(Equity_Data_Table[],MATCH($B1405,Equity_Data_Table[Ticker],0),MATCH(AO$2,Equity_Data_Table[#Headers],0))=0,"-",IF($E1405="GBP",TEXT(INDEX(Equity_Data_Table[],MATCH($B1405,Equity_Data_Table[Ticker],0),MATCH(AO$2,Equity_Data_Table[#Headers],0))*100,IF(INDEX(Equity_Data_Table[],MATCH($B1405,Equity_Data_Table[Ticker],0),MATCH(AO$2,Equity_Data_Table[#Headers],0))*100&gt;10,"#,##0","#,##0.00")),TEXT(INDEX(Equity_Data_Table[],MATCH($B1405,Equity_Data_Table[Ticker],0),MATCH(AO$2,Equity_Data_Table[#Headers],0)),IF(INDEX(Equity_Data_Table[],MATCH($B1405,Equity_Data_Table[Ticker],0),MATCH(AO$2,Equity_Data_Table[#Headers],0))&gt;0.25,IF(INDEX(Equity_Data_Table[],MATCH($B1405,Equity_Data_Table[Ticker],0),MATCH(AO$2,Equity_Data_Table[#Headers],0))&gt;100,"#,##0","#,##0.00"),"0.0000")))),$BE1405)</f>
        <v>$0.0000</v>
      </c>
      <c r="AP1405" s="36" t="str">
        <f>_xlfn.CONCAT($BD1405,IF(INDEX(Equity_Data_Table[],MATCH($B1405,Equity_Data_Table[Ticker],0),MATCH(AP$2,Equity_Data_Table[#Headers],0))=0,"-",IF($E1405="GBP",TEXT(INDEX(Equity_Data_Table[],MATCH($B1405,Equity_Data_Table[Ticker],0),MATCH(AP$2,Equity_Data_Table[#Headers],0))*100,IF(INDEX(Equity_Data_Table[],MATCH($B1405,Equity_Data_Table[Ticker],0),MATCH(AP$2,Equity_Data_Table[#Headers],0))*100&gt;10,"#,##0","#,##0.00")),TEXT(INDEX(Equity_Data_Table[],MATCH($B1405,Equity_Data_Table[Ticker],0),MATCH(AP$2,Equity_Data_Table[#Headers],0)),IF(INDEX(Equity_Data_Table[],MATCH($B1405,Equity_Data_Table[Ticker],0),MATCH(AP$2,Equity_Data_Table[#Headers],0))&gt;0.25,IF(INDEX(Equity_Data_Table[],MATCH($B1405,Equity_Data_Table[Ticker],0),MATCH(AP$2,Equity_Data_Table[#Headers],0))&gt;100,"#,##0","#,##0.00"),"0.0000")))),$BE1405)</f>
        <v>$0.0000</v>
      </c>
      <c r="AQ1405" s="36" t="str">
        <f>_xlfn.CONCAT($BD1405,IF(INDEX(Equity_Data_Table[],MATCH($B1405,Equity_Data_Table[Ticker],0),MATCH(AQ$2,Equity_Data_Table[#Headers],0))=0,"-",IF($E1405="GBP",TEXT(INDEX(Equity_Data_Table[],MATCH($B1405,Equity_Data_Table[Ticker],0),MATCH(AQ$2,Equity_Data_Table[#Headers],0))*100,IF(INDEX(Equity_Data_Table[],MATCH($B1405,Equity_Data_Table[Ticker],0),MATCH(AQ$2,Equity_Data_Table[#Headers],0))*100&gt;10,"#,##0","#,##0.00")),TEXT(INDEX(Equity_Data_Table[],MATCH($B1405,Equity_Data_Table[Ticker],0),MATCH(AQ$2,Equity_Data_Table[#Headers],0)),IF(INDEX(Equity_Data_Table[],MATCH($B1405,Equity_Data_Table[Ticker],0),MATCH(AQ$2,Equity_Data_Table[#Headers],0))&gt;0.25,IF(INDEX(Equity_Data_Table[],MATCH($B1405,Equity_Data_Table[Ticker],0),MATCH(AQ$2,Equity_Data_Table[#Headers],0))&gt;100,"#,##0","#,##0.00"),"0.0000")))),$BE1405)</f>
        <v>$0.0006</v>
      </c>
      <c r="AR1405" s="36" t="str">
        <f>_xlfn.CONCAT($BD1405,IF(INDEX(Equity_Data_Table[],MATCH($B1405,Equity_Data_Table[Ticker],0),MATCH(AR$2,Equity_Data_Table[#Headers],0))=0,"-",IF($E1405="GBP",TEXT(INDEX(Equity_Data_Table[],MATCH($B1405,Equity_Data_Table[Ticker],0),MATCH(AR$2,Equity_Data_Table[#Headers],0))*100,IF(INDEX(Equity_Data_Table[],MATCH($B1405,Equity_Data_Table[Ticker],0),MATCH(AR$2,Equity_Data_Table[#Headers],0))*100&gt;10,"#,##0","#,##0.00")),TEXT(INDEX(Equity_Data_Table[],MATCH($B1405,Equity_Data_Table[Ticker],0),MATCH(AR$2,Equity_Data_Table[#Headers],0)),IF(INDEX(Equity_Data_Table[],MATCH($B1405,Equity_Data_Table[Ticker],0),MATCH(AR$2,Equity_Data_Table[#Headers],0))&gt;0.25,IF(INDEX(Equity_Data_Table[],MATCH($B1405,Equity_Data_Table[Ticker],0),MATCH(AR$2,Equity_Data_Table[#Headers],0))&gt;100,"#,##0","#,##0.00"),"0.0000")))),$BE1405)</f>
        <v>$0.0001</v>
      </c>
      <c r="AS1405" s="26" t="str">
        <f>IF(INDEX(Equity_Data_Table[],MATCH($B1405,Equity_Data_Table[Ticker],0),MATCH(AS$2,Equity_Data_Table[#Headers],0))=0,"-",TEXT(INDEX(Equity_Data_Table[],MATCH($B1405,Equity_Data_Table[Ticker],0),MATCH(AS$2,Equity_Data_Table[#Headers],0)),"#,##0.0%;(#,##0.0%)"))</f>
        <v>9,900.0%</v>
      </c>
      <c r="AT1405" s="26" t="str">
        <f>IF(INDEX(Equity_Data_Table[],MATCH($B1405,Equity_Data_Table[Ticker],0),MATCH(AT$2,Equity_Data_Table[#Headers],0))=0,"-",TEXT(INDEX(Equity_Data_Table[],MATCH($B1405,Equity_Data_Table[Ticker],0),MATCH(AT$2,Equity_Data_Table[#Headers],0)),"#,##0.0%;(#,##0.0%)"))</f>
        <v>9,900.0%</v>
      </c>
      <c r="AU1405" s="26" t="str">
        <f>IF(INDEX(Equity_Data_Table[],MATCH($B1405,Equity_Data_Table[Ticker],0),MATCH(AU$2,Equity_Data_Table[#Headers],0))=0,"-",TEXT(INDEX(Equity_Data_Table[],MATCH($B1405,Equity_Data_Table[Ticker],0),MATCH(AU$2,Equity_Data_Table[#Headers],0)),"#,##0.0%;(#,##0.0%)"))</f>
        <v>(83.3%)</v>
      </c>
      <c r="AV1405" s="26" t="str">
        <f>IF(INDEX(Equity_Data_Table[],MATCH($B1405,Equity_Data_Table[Ticker],0),MATCH(AV$2,Equity_Data_Table[#Headers],0))=0,"-",TEXT(INDEX(Equity_Data_Table[],MATCH($B1405,Equity_Data_Table[Ticker],0),MATCH(AV$2,Equity_Data_Table[#Headers],0)),"#,##0.0%;(#,##0.0%)"))</f>
        <v>-</v>
      </c>
      <c r="AW1405" s="26" t="str">
        <f>TEXT(DATE(2020,INDEX(Equity_Data_Table[],MATCH($B1405,Equity_Data_Table[Ticker],0),MATCH(AW$2,Equity_Data_Table[#Headers],0)),1),"mmmm")</f>
        <v>March</v>
      </c>
      <c r="AX1405" s="36" t="str">
        <f>_xlfn.CONCAT(TEXT(INDEX(Equity_Data_Table[],MATCH($B1405,Equity_Data_Table[Ticker],0),MATCH(AX$2,Equity_Data_Table[#Headers],0)),IF(ABS(INDEX(Equity_Data_Table[],MATCH($B1405,Equity_Data_Table[Ticker],0),MATCH(AX$2,Equity_Data_Table[#Headers],0)))&gt;10,"$#,##0;(#,##0)","$#,##0.00;($#,##0.00)")),"mm")</f>
        <v>$0.00mm</v>
      </c>
      <c r="AY1405" s="26" t="str">
        <f>IF(BB1405="Rank",INDEX(Equity_Data_Table[],MATCH($B1405,Equity_Data_Table[Ticker],0),MATCH("EV/EBITDA Score",Equity_Data_Table[#Headers],0)),IF(INDEX(Equity_Data_Table[],MATCH($B1405,Equity_Data_Table[Ticker],0),MATCH(AY$2,Equity_Data_Table[#Headers],0))=0,"-",_xlfn.CONCAT(TEXT(INDEX(Equity_Data_Table[],MATCH($B1405,Equity_Data_Table[Ticker],0),MATCH(AY$2,Equity_Data_Table[#Headers],0)),(IF(INDEX(Equity_Data_Table[],MATCH($B1405,Equity_Data_Table[Ticker],0),MATCH(AY$2,Equity_Data_Table[#Headers],0))&gt;10,"#,##0.0","0.00"))),"x")))</f>
        <v>-</v>
      </c>
      <c r="AZ1405" s="26" t="str">
        <f>IF(ROUND(INDEX(Equity_Data_Table[],MATCH($B1405,Equity_Data_Table[Ticker],0),MATCH(AZ$2,Equity_Data_Table[#Headers],0)),2)=0,"-",IF(ROUND(INDEX(Equity_Data_Table[],MATCH($B1405,Equity_Data_Table[Ticker],0),MATCH(AZ$2,Equity_Data_Table[#Headers],0)),2)&gt;0,"Cash Building",_xlfn.CONCAT("Cash Burning"," (",TEXT(-INDEX(Equity_Data_Table[],MATCH($B1405,Equity_Data_Table[Ticker],0),MATCH(AZ$2,Equity_Data_Table[#Headers],0)),"0.00"),"years)")))</f>
        <v>-</v>
      </c>
      <c r="BB1405" s="23" t="str">
        <f t="shared" si="65"/>
        <v>Value</v>
      </c>
      <c r="BD1405" s="29" t="str">
        <f>INDEX(Currency[],MATCH(E1405,Currency[ISO],0),MATCH(BD$2,Currency[#Headers],0))</f>
        <v>$</v>
      </c>
      <c r="BE1405" s="29" t="str">
        <f>IF(INDEX(Currency[],MATCH(E1405,Currency[ISO],0),MATCH(BE$2,Currency[#Headers],0))=0,"",INDEX(Currency[],MATCH(E1405,Currency[ISO],0),MATCH(BE$2,Currency[#Headers],0)))</f>
        <v/>
      </c>
      <c r="BF1405" s="29" t="str">
        <f>INDEX(Currency[],MATCH(E1405,Currency[ISO],0),MATCH(BF$2,Currency[#Headers],0))</f>
        <v>$</v>
      </c>
      <c r="BH1405" s="31" t="s">
        <v>2006</v>
      </c>
      <c r="BI1405" s="31" t="s">
        <v>1196</v>
      </c>
      <c r="BJ1405" s="23" t="s">
        <v>6657</v>
      </c>
      <c r="BK1405" s="43">
        <v>0</v>
      </c>
      <c r="BL1405" s="43">
        <v>0</v>
      </c>
      <c r="BM1405" s="43">
        <v>0</v>
      </c>
      <c r="BN1405"/>
    </row>
    <row r="1406" spans="2:66">
      <c r="B1406" s="24" t="str">
        <f t="shared" ref="B1406:B1469" si="66">BI1406</f>
        <v>QEC-OSL</v>
      </c>
      <c r="C1406" s="25" t="str">
        <f>INDEX(Equity_Data_Table[],MATCH($B1406,Equity_Data_Table[Ticker],0),MATCH(C$2,Equity_Data_Table[#Headers],0))</f>
        <v>Oslo</v>
      </c>
      <c r="D1406" s="25" t="str">
        <f>INDEX(Equity_Data_Table[],MATCH($B1406,Equity_Data_Table[Ticker],0),MATCH(D$2,Equity_Data_Table[#Headers],0))</f>
        <v>Questerre Energy (Oslo)</v>
      </c>
      <c r="E1406" s="25" t="str">
        <f>INDEX(Equity_Data_Table[],MATCH($B1406,Equity_Data_Table[Ticker],0),MATCH(E$2,Equity_Data_Table[#Headers],0))</f>
        <v>NOK</v>
      </c>
      <c r="F1406" s="26" t="str">
        <f t="shared" si="64"/>
        <v>NOK1.18</v>
      </c>
      <c r="G1406" s="36" t="str">
        <f>_xlfn.CONCAT(TEXT(INDEX(Equity_Data_Table[],MATCH($B1406,Equity_Data_Table[Ticker],0),MATCH(G$2,Equity_Data_Table[#Headers],0)),IF(INDEX(Equity_Data_Table[],MATCH($B1406,Equity_Data_Table[Ticker],0),MATCH(G$2,Equity_Data_Table[#Headers],0))&gt;100,"#,##0","#,##0.0")),"mm")</f>
        <v>429mm</v>
      </c>
      <c r="H1406" s="26" t="str">
        <f>_xlfn.CONCAT(BF1406,TEXT(INDEX(Equity_Data_Table[],MATCH($B1406,Equity_Data_Table[Ticker],0),MATCH(H$2,Equity_Data_Table[#Headers],0)),IF(INDEX(Equity_Data_Table[],MATCH($B1406,Equity_Data_Table[Ticker],0),MATCH(H$2,Equity_Data_Table[#Headers],0))&gt;10,"#,##0","#,##0.00")),"mm")</f>
        <v>NOK507mm</v>
      </c>
      <c r="I1406" s="26" t="str">
        <f>_xlfn.CONCAT("$",TEXT(INDEX(Equity_Data_Table[],MATCH($B1406,Equity_Data_Table[Ticker],0),MATCH(I$2,Equity_Data_Table[#Headers],0)),IF(INDEX(Equity_Data_Table[],MATCH($B1406,Equity_Data_Table[Ticker],0),MATCH(I$2,Equity_Data_Table[#Headers],0))&gt;10,"#,##0","#,##0.00")),"mm")</f>
        <v>$65mm</v>
      </c>
      <c r="J1406" s="27" t="str">
        <f>INDEX(Equity_Data_Table[],MATCH($B1406,Equity_Data_Table[Ticker],0),MATCH(J$2,Equity_Data_Table[#Headers],0))</f>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v>
      </c>
      <c r="K1406" s="37" t="str">
        <f>INDEX(Equity_Data_Table[],MATCH($B1406,Equity_Data_Table[Ticker],0),MATCH(K$2,Equity_Data_Table[#Headers],0))</f>
        <v>Exploration &amp; Production</v>
      </c>
      <c r="L1406" s="26" t="str">
        <f>IF(INDEX(Equity_Data_Table[],MATCH($B1406,Equity_Data_Table[Ticker],0),MATCH(L$2,Equity_Data_Table[#Headers],0))=0,"-",_xlfn.CONCAT(TEXT(INDEX(Equity_Data_Table[],MATCH($B1406,Equity_Data_Table[Ticker],0),MATCH(L$2,Equity_Data_Table[#Headers],0)),"#,##0"),"m bpd"))</f>
        <v>-</v>
      </c>
      <c r="M1406" s="26" t="str">
        <f>IF(INDEX(Equity_Data_Table[],MATCH($B1406,Equity_Data_Table[Ticker],0),MATCH(M$2,Equity_Data_Table[#Headers],0))=0,"-",TEXT(INDEX(Equity_Data_Table[],MATCH($B1406,Equity_Data_Table[Ticker],0),MATCH(M$2,Equity_Data_Table[#Headers],0)),"#,##0")&amp;"km")</f>
        <v>-</v>
      </c>
      <c r="N1406" s="26" t="str">
        <f>IF(INDEX(Equity_Data_Table[],MATCH($B1406,Equity_Data_Table[Ticker],0),MATCH(N$2,Equity_Data_Table[#Headers],0))=0,"-",_xlfn.CONCAT(TEXT(INDEX(Equity_Data_Table[],MATCH($B1406,Equity_Data_Table[Ticker],0),MATCH(N$2,Equity_Data_Table[#Headers],0)),(IF(INDEX(Equity_Data_Table[],MATCH($B1406,Equity_Data_Table[Ticker],0),MATCH(N$2,Equity_Data_Table[#Headers],0))&gt;100,"#,##0","0.0"))),"mm bbl"))</f>
        <v>-</v>
      </c>
      <c r="O1406" s="26" t="str">
        <f>IF(INDEX(Equity_Data_Table[],MATCH($B1406,Equity_Data_Table[Ticker],0),MATCH(O$2,Equity_Data_Table[#Headers],0))=0,"-",INDEX(Equity_Data_Table[],MATCH($B1406,Equity_Data_Table[Ticker],0),MATCH(O$2,Equity_Data_Table[#Headers],0)))</f>
        <v>-</v>
      </c>
      <c r="P1406" s="26" t="str">
        <f>INDEX(Equity_Data_Table[],MATCH($B1406,Equity_Data_Table[Ticker],0),MATCH(P$2,Equity_Data_Table[#Headers],0))</f>
        <v>CAN</v>
      </c>
      <c r="Q1406" s="36" t="str">
        <f>IFERROR(INDEX(Country_ISO_Data[],MATCH(QRTLY_Text[[#This Row],[Main Country of Operation]],Country_ISO_Data[Alpha-3 code],0),1),"-")</f>
        <v>Canada</v>
      </c>
      <c r="R1406" s="36" t="str">
        <f>INDEX(Equity_Data_Table[],MATCH($B1406,Equity_Data_Table[Ticker],0),MATCH(R$2,Equity_Data_Table[#Headers],0))</f>
        <v>AA|1S|-</v>
      </c>
      <c r="S1406" s="26" t="str">
        <f>INDEX(Equity_Data_Table[],MATCH($B1406,Equity_Data_Table[Ticker],0),MATCH(S$2,Equity_Data_Table[#Headers],0))</f>
        <v>Americas - North</v>
      </c>
      <c r="T1406" s="26" t="str">
        <f>IF(INDEX(Equity_Data_Table[],MATCH($B1406,Equity_Data_Table[Ticker],0),MATCH(T$2,Equity_Data_Table[#Headers],0))=0,"-",_xlfn.CONCAT(TEXT(INDEX(Equity_Data_Table[],MATCH($B1406,Equity_Data_Table[Ticker],0),MATCH(T$2,Equity_Data_Table[#Headers],0)),(IF(INDEX(Equity_Data_Table[],MATCH($B1406,Equity_Data_Table[Ticker],0),MATCH(T$2,Equity_Data_Table[#Headers],0))&gt;100,"#,##0","0.0"))),"mm boe"))</f>
        <v>32.1mm boe</v>
      </c>
      <c r="U1406" s="26" t="str">
        <f>IF(INDEX(Equity_Data_Table[],MATCH($B1406,Equity_Data_Table[Ticker],0),MATCH(U$2,Equity_Data_Table[#Headers],0))=0,"-",_xlfn.CONCAT(TEXT(INDEX(Equity_Data_Table[],MATCH($B1406,Equity_Data_Table[Ticker],0),MATCH(U$2,Equity_Data_Table[#Headers],0)),(IF(INDEX(Equity_Data_Table[],MATCH($B1406,Equity_Data_Table[Ticker],0),MATCH(U$2,Equity_Data_Table[#Headers],0))&gt;100,"#,##0","0.0"))),"m boepd"))</f>
        <v>1.9m boepd</v>
      </c>
      <c r="V1406" s="36" t="str">
        <f>TEXT(IF(INDEX(Equity_Data_Table[],MATCH($B1406,Equity_Data_Table[Ticker],0),MATCH(V$2,Equity_Data_Table[#Headers],0))&gt;0.5,INDEX(Equity_Data_Table[],MATCH($B1406,Equity_Data_Table[Ticker],0),MATCH(V$2,Equity_Data_Table[#Headers],0)),1-INDEX(Equity_Data_Table[],MATCH($B1406,Equity_Data_Table[Ticker],0),MATCH(V$2,Equity_Data_Table[#Headers],0))),"##0%")</f>
        <v>78%</v>
      </c>
      <c r="W1406" s="36" t="str">
        <f>INDEX(Equity_Data_Table[],MATCH($B1406,Equity_Data_Table[Ticker],0),MATCH(W$2,Equity_Data_Table[#Headers],0))</f>
        <v>Gas</v>
      </c>
      <c r="X1406" s="36" t="str">
        <f>TEXT(IF(INDEX(Equity_Data_Table[],MATCH($B1406,Equity_Data_Table[Ticker],0),MATCH(X$2,Equity_Data_Table[#Headers],0))&gt;0.5,INDEX(Equity_Data_Table[],MATCH($B1406,Equity_Data_Table[Ticker],0),MATCH(X$2,Equity_Data_Table[#Headers],0)),1-INDEX(Equity_Data_Table[],MATCH($B1406,Equity_Data_Table[Ticker],0),MATCH(X$2,Equity_Data_Table[#Headers],0))),"##0%")</f>
        <v>83%</v>
      </c>
      <c r="Y1406" s="26" t="str">
        <f>INDEX(Equity_Data_Table[],MATCH($B1406,Equity_Data_Table[Ticker],0),MATCH(Y$2,Equity_Data_Table[#Headers],0))</f>
        <v>Gas</v>
      </c>
      <c r="Z1406" s="26" t="str">
        <f>INDEX(Equity_Data_Table[],MATCH($B1406,Equity_Data_Table[Ticker],0),MATCH(Z$2,Equity_Data_Table[#Headers],0))</f>
        <v>2P</v>
      </c>
      <c r="AA1406" s="36" t="str">
        <f>IF($BB$3="Rank",INDEX(Equity_Data_Table[],MATCH($B1406,Equity_Data_Table[Ticker],0),MATCH("EV per Stream Score",Equity_Data_Table[#Headers],0)),IF(INDEX(Equity_Data_Table[],MATCH($B1406,Equity_Data_Table[Ticker],0),MATCH(AA$2,Equity_Data_Table[#Headers],0))=0,"-",_xlfn.CONCAT("$",TEXT(INDEX(Equity_Data_Table[],MATCH($B1406,Equity_Data_Table[Ticker],0),MATCH(AA$2,Equity_Data_Table[#Headers],0)),(IF(INDEX(Equity_Data_Table[],MATCH($B1406,Equity_Data_Table[Ticker],0),MATCH(AA$2,Equity_Data_Table[#Headers],0))&gt;10000,"#,##0","#,##0"))),"/bpsd")))</f>
        <v>-</v>
      </c>
      <c r="AB1406" s="36" t="str">
        <f>IF($BB$3="Rank",INDEX(Equity_Data_Table[],MATCH($B1406,Equity_Data_Table[Ticker],0),MATCH("EV per Pipeline km Score",Equity_Data_Table[#Headers],0)),IF(INDEX(Equity_Data_Table[],MATCH($B1406,Equity_Data_Table[Ticker],0),MATCH(AB$2,Equity_Data_Table[#Headers],0))=0,"-",_xlfn.CONCAT("$",TEXT(INDEX(Equity_Data_Table[],MATCH($B1406,Equity_Data_Table[Ticker],0),MATCH(AB$2,Equity_Data_Table[#Headers],0)),(IF(INDEX(Equity_Data_Table[],MATCH($B1406,Equity_Data_Table[Ticker],0),MATCH(AB$2,Equity_Data_Table[#Headers],0))&gt;10000,"#,##0","#,##0"))),"/km")))</f>
        <v>-</v>
      </c>
      <c r="AC1406" s="36" t="str">
        <f>IF($BB$3="Rank",INDEX(Equity_Data_Table[],MATCH($B1406,Equity_Data_Table[Ticker],0),MATCH("EV per Reserves Score",Equity_Data_Table[#Headers],0)),IF(INDEX(Equity_Data_Table[],MATCH($B1406,Equity_Data_Table[Ticker],0),MATCH(AC$2,Equity_Data_Table[#Headers],0))=0,"-",_xlfn.CONCAT("$",TEXT(INDEX(Equity_Data_Table[],MATCH($B1406,Equity_Data_Table[Ticker],0),MATCH(AC$2,Equity_Data_Table[#Headers],0)),(IF(INDEX(Equity_Data_Table[],MATCH($B1406,Equity_Data_Table[Ticker],0),MATCH(AC$2,Equity_Data_Table[#Headers],0))&gt;10,"#,##0.0","0.00"))),"/",Z1406," boe")))</f>
        <v>$2.02/2P boe</v>
      </c>
      <c r="AD1406" s="36" t="str">
        <f>IF($BB$3="Rank",INDEX(Equity_Data_Table[],MATCH($B1406,Equity_Data_Table[Ticker],0),MATCH("EV per Production Score",Equity_Data_Table[#Headers],0)),IF(INDEX(Equity_Data_Table[],MATCH($B1406,Equity_Data_Table[Ticker],0),MATCH(AD$2,Equity_Data_Table[#Headers],0))=0,"-",_xlfn.CONCAT("$",TEXT(INDEX(Equity_Data_Table[],MATCH($B1406,Equity_Data_Table[Ticker],0),MATCH(AD$2,Equity_Data_Table[#Headers],0)),(IF(INDEX(Equity_Data_Table[],MATCH($B1406,Equity_Data_Table[Ticker],0),MATCH(AD$2,Equity_Data_Table[#Headers],0))&gt;10000,"#,##0","#,##0.0"))),"/boepd")))</f>
        <v>$35,025/boepd</v>
      </c>
      <c r="AE1406" s="26" t="str">
        <f>IF($BB$3="Rank",INDEX(Equity_Data_Table[],MATCH($B1406,Equity_Data_Table[Ticker],0),MATCH("EV per Resources Score",Equity_Data_Table[#Headers],0)),IF(INDEX(Equity_Data_Table[],MATCH($B1406,Equity_Data_Table[Ticker],0),MATCH(AE$2,Equity_Data_Table[#Headers],0))=0,"-",_xlfn.CONCAT(TEXT(INDEX(Equity_Data_Table[],MATCH($B1406,Equity_Data_Table[Ticker],0),MATCH(AE$2,Equity_Data_Table[#Headers],0)),(IF(INDEX(Equity_Data_Table[],MATCH($B1406,Equity_Data_Table[Ticker],0),MATCH(AE$2,Equity_Data_Table[#Headers],0))&gt;10,"#,##0.0","0.00"))),"c/boe")))</f>
        <v>-</v>
      </c>
      <c r="AF1406" s="28" t="str">
        <f>INDEX(Equity_Data_Table[],MATCH($B1406,Equity_Data_Table[Ticker],0),MATCH(AF$2,Equity_Data_Table[#Headers],0))</f>
        <v>Energy</v>
      </c>
      <c r="AG1406" s="28" t="str">
        <f>INDEX(Equity_Data_Table[],MATCH($B1406,Equity_Data_Table[Ticker],0),MATCH(AG$2,Equity_Data_Table[#Headers],0))</f>
        <v>Upstream Energy</v>
      </c>
      <c r="AH1406" s="28" t="str">
        <f>INDEX(Equity_Data_Table[],MATCH($B1406,Equity_Data_Table[Ticker],0),MATCH(AH$2,Equity_Data_Table[#Headers],0))</f>
        <v>Fossil Fuel Exploration and Production</v>
      </c>
      <c r="AI1406" s="28" t="str">
        <f>INDEX(Equity_Data_Table[],MATCH($B1406,Equity_Data_Table[Ticker],0),MATCH(AI$2,Equity_Data_Table[#Headers],0))</f>
        <v>Americas Fossil Fuel Exploration and Production</v>
      </c>
      <c r="AJ1406" s="28" t="str">
        <f>INDEX(Equity_Data_Table[],MATCH($B1406,Equity_Data_Table[Ticker],0),MATCH(AJ$2,Equity_Data_Table[#Headers],0))</f>
        <v>Canada Oil Sands Exploration/Production</v>
      </c>
      <c r="AK1406" s="36" t="str">
        <f>_xlfn.CONCAT($BD1406,IF(INDEX(Equity_Data_Table[],MATCH($B1406,Equity_Data_Table[Ticker],0),MATCH(AK$2,Equity_Data_Table[#Headers],0))=0,"-",IF($E1406="GBP",TEXT(INDEX(Equity_Data_Table[],MATCH($B1406,Equity_Data_Table[Ticker],0),MATCH(AK$2,Equity_Data_Table[#Headers],0))*100,IF(INDEX(Equity_Data_Table[],MATCH($B1406,Equity_Data_Table[Ticker],0),MATCH(AK$2,Equity_Data_Table[#Headers],0))*100&gt;10,"#,##0","#,##0.00")),TEXT(INDEX(Equity_Data_Table[],MATCH($B1406,Equity_Data_Table[Ticker],0),MATCH(AK$2,Equity_Data_Table[#Headers],0)),IF(INDEX(Equity_Data_Table[],MATCH($B1406,Equity_Data_Table[Ticker],0),MATCH(AK$2,Equity_Data_Table[#Headers],0))&gt;0.25,IF(INDEX(Equity_Data_Table[],MATCH($B1406,Equity_Data_Table[Ticker],0),MATCH(AK$2,Equity_Data_Table[#Headers],0))&gt;100,"#,##0","#,##0.00"),"0.0000")))),$BE1406)</f>
        <v>NOK1.84</v>
      </c>
      <c r="AL1406" s="36" t="str">
        <f>_xlfn.CONCAT($BD1406,IF(INDEX(Equity_Data_Table[],MATCH($B1406,Equity_Data_Table[Ticker],0),MATCH(AL$2,Equity_Data_Table[#Headers],0))=0,"-",IF($E1406="GBP",TEXT(INDEX(Equity_Data_Table[],MATCH($B1406,Equity_Data_Table[Ticker],0),MATCH(AL$2,Equity_Data_Table[#Headers],0))*100,IF(INDEX(Equity_Data_Table[],MATCH($B1406,Equity_Data_Table[Ticker],0),MATCH(AL$2,Equity_Data_Table[#Headers],0))*100&gt;10,"#,##0","#,##0.00")),TEXT(INDEX(Equity_Data_Table[],MATCH($B1406,Equity_Data_Table[Ticker],0),MATCH(AL$2,Equity_Data_Table[#Headers],0)),IF(INDEX(Equity_Data_Table[],MATCH($B1406,Equity_Data_Table[Ticker],0),MATCH(AL$2,Equity_Data_Table[#Headers],0))&gt;0.25,IF(INDEX(Equity_Data_Table[],MATCH($B1406,Equity_Data_Table[Ticker],0),MATCH(AL$2,Equity_Data_Table[#Headers],0))&gt;100,"#,##0","#,##0.00"),"0.0000")))),$BE1406)</f>
        <v>NOK0.60</v>
      </c>
      <c r="AM1406" s="36" t="str">
        <f>IF(ROUND(INDEX(Equity_Data_Table[],MATCH($B1406,Equity_Data_Table[Ticker],0),MATCH(AM$2,Equity_Data_Table[#Headers],0)),2)&gt;0,TEXT(INDEX(Equity_Data_Table[],MATCH($B1406,Equity_Data_Table[Ticker],0),MATCH(AM$2,Equity_Data_Table[#Headers],0)),IF(INDEX(Equity_Data_Table[],MATCH($B1406,Equity_Data_Table[Ticker],0),MATCH(AM$2,Equity_Data_Table[#Headers],0))*1000&lt;10,"0.0","#,##0"))&amp;"m","&lt;0.1m")</f>
        <v>579m</v>
      </c>
      <c r="AN1406" s="26" t="str">
        <f>IF(ROUND(INDEX(Equity_Data_Table[],MATCH($B1406,Equity_Data_Table[Ticker],0),MATCH(AN$2,Equity_Data_Table[#Headers],0)),4)&gt;0,TEXT(INDEX(Equity_Data_Table[],MATCH($B1406,Equity_Data_Table[Ticker],0),MATCH(AN$2,Equity_Data_Table[#Headers],0)),IF(INDEX(Equity_Data_Table[],MATCH($B1406,Equity_Data_Table[Ticker],0),MATCH(AN$2,Equity_Data_Table[#Headers],0))&lt;10%,"0.00%","#,##0.0%")),"-")</f>
        <v>0.14%</v>
      </c>
      <c r="AO1406" s="36" t="str">
        <f>_xlfn.CONCAT($BD1406,IF(INDEX(Equity_Data_Table[],MATCH($B1406,Equity_Data_Table[Ticker],0),MATCH(AO$2,Equity_Data_Table[#Headers],0))=0,"-",IF($E1406="GBP",TEXT(INDEX(Equity_Data_Table[],MATCH($B1406,Equity_Data_Table[Ticker],0),MATCH(AO$2,Equity_Data_Table[#Headers],0))*100,IF(INDEX(Equity_Data_Table[],MATCH($B1406,Equity_Data_Table[Ticker],0),MATCH(AO$2,Equity_Data_Table[#Headers],0))*100&gt;10,"#,##0","#,##0.00")),TEXT(INDEX(Equity_Data_Table[],MATCH($B1406,Equity_Data_Table[Ticker],0),MATCH(AO$2,Equity_Data_Table[#Headers],0)),IF(INDEX(Equity_Data_Table[],MATCH($B1406,Equity_Data_Table[Ticker],0),MATCH(AO$2,Equity_Data_Table[#Headers],0))&gt;0.25,IF(INDEX(Equity_Data_Table[],MATCH($B1406,Equity_Data_Table[Ticker],0),MATCH(AO$2,Equity_Data_Table[#Headers],0))&gt;100,"#,##0","#,##0.00"),"0.0000")))),$BE1406)</f>
        <v>NOK1.19</v>
      </c>
      <c r="AP1406" s="36" t="str">
        <f>_xlfn.CONCAT($BD1406,IF(INDEX(Equity_Data_Table[],MATCH($B1406,Equity_Data_Table[Ticker],0),MATCH(AP$2,Equity_Data_Table[#Headers],0))=0,"-",IF($E1406="GBP",TEXT(INDEX(Equity_Data_Table[],MATCH($B1406,Equity_Data_Table[Ticker],0),MATCH(AP$2,Equity_Data_Table[#Headers],0))*100,IF(INDEX(Equity_Data_Table[],MATCH($B1406,Equity_Data_Table[Ticker],0),MATCH(AP$2,Equity_Data_Table[#Headers],0))*100&gt;10,"#,##0","#,##0.00")),TEXT(INDEX(Equity_Data_Table[],MATCH($B1406,Equity_Data_Table[Ticker],0),MATCH(AP$2,Equity_Data_Table[#Headers],0)),IF(INDEX(Equity_Data_Table[],MATCH($B1406,Equity_Data_Table[Ticker],0),MATCH(AP$2,Equity_Data_Table[#Headers],0))&gt;0.25,IF(INDEX(Equity_Data_Table[],MATCH($B1406,Equity_Data_Table[Ticker],0),MATCH(AP$2,Equity_Data_Table[#Headers],0))&gt;100,"#,##0","#,##0.00"),"0.0000")))),$BE1406)</f>
        <v>NOK1.19</v>
      </c>
      <c r="AQ1406" s="36" t="str">
        <f>_xlfn.CONCAT($BD1406,IF(INDEX(Equity_Data_Table[],MATCH($B1406,Equity_Data_Table[Ticker],0),MATCH(AQ$2,Equity_Data_Table[#Headers],0))=0,"-",IF($E1406="GBP",TEXT(INDEX(Equity_Data_Table[],MATCH($B1406,Equity_Data_Table[Ticker],0),MATCH(AQ$2,Equity_Data_Table[#Headers],0))*100,IF(INDEX(Equity_Data_Table[],MATCH($B1406,Equity_Data_Table[Ticker],0),MATCH(AQ$2,Equity_Data_Table[#Headers],0))*100&gt;10,"#,##0","#,##0.00")),TEXT(INDEX(Equity_Data_Table[],MATCH($B1406,Equity_Data_Table[Ticker],0),MATCH(AQ$2,Equity_Data_Table[#Headers],0)),IF(INDEX(Equity_Data_Table[],MATCH($B1406,Equity_Data_Table[Ticker],0),MATCH(AQ$2,Equity_Data_Table[#Headers],0))&gt;0.25,IF(INDEX(Equity_Data_Table[],MATCH($B1406,Equity_Data_Table[Ticker],0),MATCH(AQ$2,Equity_Data_Table[#Headers],0))&gt;100,"#,##0","#,##0.00"),"0.0000")))),$BE1406)</f>
        <v>NOK1.23</v>
      </c>
      <c r="AR1406" s="36" t="str">
        <f>_xlfn.CONCAT($BD1406,IF(INDEX(Equity_Data_Table[],MATCH($B1406,Equity_Data_Table[Ticker],0),MATCH(AR$2,Equity_Data_Table[#Headers],0))=0,"-",IF($E1406="GBP",TEXT(INDEX(Equity_Data_Table[],MATCH($B1406,Equity_Data_Table[Ticker],0),MATCH(AR$2,Equity_Data_Table[#Headers],0))*100,IF(INDEX(Equity_Data_Table[],MATCH($B1406,Equity_Data_Table[Ticker],0),MATCH(AR$2,Equity_Data_Table[#Headers],0))*100&gt;10,"#,##0","#,##0.00")),TEXT(INDEX(Equity_Data_Table[],MATCH($B1406,Equity_Data_Table[Ticker],0),MATCH(AR$2,Equity_Data_Table[#Headers],0)),IF(INDEX(Equity_Data_Table[],MATCH($B1406,Equity_Data_Table[Ticker],0),MATCH(AR$2,Equity_Data_Table[#Headers],0))&gt;0.25,IF(INDEX(Equity_Data_Table[],MATCH($B1406,Equity_Data_Table[Ticker],0),MATCH(AR$2,Equity_Data_Table[#Headers],0))&gt;100,"#,##0","#,##0.00"),"0.0000")))),$BE1406)</f>
        <v>NOK0.73</v>
      </c>
      <c r="AS1406" s="26" t="str">
        <f>IF(INDEX(Equity_Data_Table[],MATCH($B1406,Equity_Data_Table[Ticker],0),MATCH(AS$2,Equity_Data_Table[#Headers],0))=0,"-",TEXT(INDEX(Equity_Data_Table[],MATCH($B1406,Equity_Data_Table[Ticker],0),MATCH(AS$2,Equity_Data_Table[#Headers],0)),"#,##0.0%;(#,##0.0%)"))</f>
        <v>(0.7%)</v>
      </c>
      <c r="AT1406" s="26" t="str">
        <f>IF(INDEX(Equity_Data_Table[],MATCH($B1406,Equity_Data_Table[Ticker],0),MATCH(AT$2,Equity_Data_Table[#Headers],0))=0,"-",TEXT(INDEX(Equity_Data_Table[],MATCH($B1406,Equity_Data_Table[Ticker],0),MATCH(AT$2,Equity_Data_Table[#Headers],0)),"#,##0.0%;(#,##0.0%)"))</f>
        <v>(0.5%)</v>
      </c>
      <c r="AU1406" s="26" t="str">
        <f>IF(INDEX(Equity_Data_Table[],MATCH($B1406,Equity_Data_Table[Ticker],0),MATCH(AU$2,Equity_Data_Table[#Headers],0))=0,"-",TEXT(INDEX(Equity_Data_Table[],MATCH($B1406,Equity_Data_Table[Ticker],0),MATCH(AU$2,Equity_Data_Table[#Headers],0)),"#,##0.0%;(#,##0.0%)"))</f>
        <v>(3.9%)</v>
      </c>
      <c r="AV1406" s="26" t="str">
        <f>IF(INDEX(Equity_Data_Table[],MATCH($B1406,Equity_Data_Table[Ticker],0),MATCH(AV$2,Equity_Data_Table[#Headers],0))=0,"-",TEXT(INDEX(Equity_Data_Table[],MATCH($B1406,Equity_Data_Table[Ticker],0),MATCH(AV$2,Equity_Data_Table[#Headers],0)),"#,##0.0%;(#,##0.0%)"))</f>
        <v>61.0%</v>
      </c>
      <c r="AW1406" s="26" t="str">
        <f>TEXT(DATE(2020,INDEX(Equity_Data_Table[],MATCH($B1406,Equity_Data_Table[Ticker],0),MATCH(AW$2,Equity_Data_Table[#Headers],0)),1),"mmmm")</f>
        <v>December</v>
      </c>
      <c r="AX1406" s="36" t="str">
        <f>_xlfn.CONCAT(TEXT(INDEX(Equity_Data_Table[],MATCH($B1406,Equity_Data_Table[Ticker],0),MATCH(AX$2,Equity_Data_Table[#Headers],0)),IF(ABS(INDEX(Equity_Data_Table[],MATCH($B1406,Equity_Data_Table[Ticker],0),MATCH(AX$2,Equity_Data_Table[#Headers],0)))&gt;10,"$#,##0;(#,##0)","$#,##0.00;($#,##0.00)")),"mm")</f>
        <v>$11mm</v>
      </c>
      <c r="AY1406" s="26" t="str">
        <f>IF(BB1406="Rank",INDEX(Equity_Data_Table[],MATCH($B1406,Equity_Data_Table[Ticker],0),MATCH("EV/EBITDA Score",Equity_Data_Table[#Headers],0)),IF(INDEX(Equity_Data_Table[],MATCH($B1406,Equity_Data_Table[Ticker],0),MATCH(AY$2,Equity_Data_Table[#Headers],0))=0,"-",_xlfn.CONCAT(TEXT(INDEX(Equity_Data_Table[],MATCH($B1406,Equity_Data_Table[Ticker],0),MATCH(AY$2,Equity_Data_Table[#Headers],0)),(IF(INDEX(Equity_Data_Table[],MATCH($B1406,Equity_Data_Table[Ticker],0),MATCH(AY$2,Equity_Data_Table[#Headers],0))&gt;10,"#,##0.0","0.00"))),"x")))</f>
        <v>-</v>
      </c>
      <c r="AZ1406" s="26" t="str">
        <f>IF(ROUND(INDEX(Equity_Data_Table[],MATCH($B1406,Equity_Data_Table[Ticker],0),MATCH(AZ$2,Equity_Data_Table[#Headers],0)),2)=0,"-",IF(ROUND(INDEX(Equity_Data_Table[],MATCH($B1406,Equity_Data_Table[Ticker],0),MATCH(AZ$2,Equity_Data_Table[#Headers],0)),2)&gt;0,"Cash Building",_xlfn.CONCAT("Cash Burning"," (",TEXT(-INDEX(Equity_Data_Table[],MATCH($B1406,Equity_Data_Table[Ticker],0),MATCH(AZ$2,Equity_Data_Table[#Headers],0)),"0.00"),"years)")))</f>
        <v>Cash Building</v>
      </c>
      <c r="BB1406" s="23" t="str">
        <f t="shared" si="65"/>
        <v>Value</v>
      </c>
      <c r="BD1406" s="29" t="str">
        <f>INDEX(Currency[],MATCH(E1406,Currency[ISO],0),MATCH(BD$2,Currency[#Headers],0))</f>
        <v>NOK</v>
      </c>
      <c r="BE1406" s="29" t="str">
        <f>IF(INDEX(Currency[],MATCH(E1406,Currency[ISO],0),MATCH(BE$2,Currency[#Headers],0))=0,"",INDEX(Currency[],MATCH(E1406,Currency[ISO],0),MATCH(BE$2,Currency[#Headers],0)))</f>
        <v/>
      </c>
      <c r="BF1406" s="29" t="str">
        <f>INDEX(Currency[],MATCH(E1406,Currency[ISO],0),MATCH(BF$2,Currency[#Headers],0))</f>
        <v>NOK</v>
      </c>
      <c r="BH1406" s="31" t="s">
        <v>2305</v>
      </c>
      <c r="BI1406" s="31" t="s">
        <v>1955</v>
      </c>
      <c r="BJ1406" s="23" t="s">
        <v>10786</v>
      </c>
      <c r="BK1406" s="43">
        <v>0</v>
      </c>
      <c r="BL1406" s="43">
        <v>0</v>
      </c>
      <c r="BM1406" s="43">
        <v>0</v>
      </c>
      <c r="BN1406"/>
    </row>
    <row r="1407" spans="2:66">
      <c r="B1407" s="24" t="str">
        <f t="shared" si="66"/>
        <v>QTEYF-USA</v>
      </c>
      <c r="C1407" s="25" t="str">
        <f>INDEX(Equity_Data_Table[],MATCH($B1407,Equity_Data_Table[Ticker],0),MATCH(C$2,Equity_Data_Table[#Headers],0))</f>
        <v>OTC</v>
      </c>
      <c r="D1407" s="25" t="str">
        <f>INDEX(Equity_Data_Table[],MATCH($B1407,Equity_Data_Table[Ticker],0),MATCH(D$2,Equity_Data_Table[#Headers],0))</f>
        <v>Questerre Energy (OTC)</v>
      </c>
      <c r="E1407" s="25" t="str">
        <f>INDEX(Equity_Data_Table[],MATCH($B1407,Equity_Data_Table[Ticker],0),MATCH(E$2,Equity_Data_Table[#Headers],0))</f>
        <v>USD</v>
      </c>
      <c r="F1407" s="26" t="str">
        <f t="shared" si="64"/>
        <v>$0.14</v>
      </c>
      <c r="G1407" s="36" t="str">
        <f>_xlfn.CONCAT(TEXT(INDEX(Equity_Data_Table[],MATCH($B1407,Equity_Data_Table[Ticker],0),MATCH(G$2,Equity_Data_Table[#Headers],0)),IF(INDEX(Equity_Data_Table[],MATCH($B1407,Equity_Data_Table[Ticker],0),MATCH(G$2,Equity_Data_Table[#Headers],0))&gt;100,"#,##0","#,##0.0")),"mm")</f>
        <v>429mm</v>
      </c>
      <c r="H1407" s="26" t="str">
        <f>_xlfn.CONCAT(BF1407,TEXT(INDEX(Equity_Data_Table[],MATCH($B1407,Equity_Data_Table[Ticker],0),MATCH(H$2,Equity_Data_Table[#Headers],0)),IF(INDEX(Equity_Data_Table[],MATCH($B1407,Equity_Data_Table[Ticker],0),MATCH(H$2,Equity_Data_Table[#Headers],0))&gt;10,"#,##0","#,##0.00")),"mm")</f>
        <v>$59mm</v>
      </c>
      <c r="I1407" s="26" t="str">
        <f>_xlfn.CONCAT("$",TEXT(INDEX(Equity_Data_Table[],MATCH($B1407,Equity_Data_Table[Ticker],0),MATCH(I$2,Equity_Data_Table[#Headers],0)),IF(INDEX(Equity_Data_Table[],MATCH($B1407,Equity_Data_Table[Ticker],0),MATCH(I$2,Equity_Data_Table[#Headers],0))&gt;10,"#,##0","#,##0.00")),"mm")</f>
        <v>$63mm</v>
      </c>
      <c r="J1407" s="27" t="str">
        <f>INDEX(Equity_Data_Table[],MATCH($B1407,Equity_Data_Table[Ticker],0),MATCH(J$2,Equity_Data_Table[#Headers],0))</f>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v>
      </c>
      <c r="K1407" s="37" t="str">
        <f>INDEX(Equity_Data_Table[],MATCH($B1407,Equity_Data_Table[Ticker],0),MATCH(K$2,Equity_Data_Table[#Headers],0))</f>
        <v>Exploration &amp; Production</v>
      </c>
      <c r="L1407" s="26" t="str">
        <f>IF(INDEX(Equity_Data_Table[],MATCH($B1407,Equity_Data_Table[Ticker],0),MATCH(L$2,Equity_Data_Table[#Headers],0))=0,"-",_xlfn.CONCAT(TEXT(INDEX(Equity_Data_Table[],MATCH($B1407,Equity_Data_Table[Ticker],0),MATCH(L$2,Equity_Data_Table[#Headers],0)),"#,##0"),"m bpd"))</f>
        <v>-</v>
      </c>
      <c r="M1407" s="26" t="str">
        <f>IF(INDEX(Equity_Data_Table[],MATCH($B1407,Equity_Data_Table[Ticker],0),MATCH(M$2,Equity_Data_Table[#Headers],0))=0,"-",TEXT(INDEX(Equity_Data_Table[],MATCH($B1407,Equity_Data_Table[Ticker],0),MATCH(M$2,Equity_Data_Table[#Headers],0)),"#,##0")&amp;"km")</f>
        <v>-</v>
      </c>
      <c r="N1407" s="26" t="str">
        <f>IF(INDEX(Equity_Data_Table[],MATCH($B1407,Equity_Data_Table[Ticker],0),MATCH(N$2,Equity_Data_Table[#Headers],0))=0,"-",_xlfn.CONCAT(TEXT(INDEX(Equity_Data_Table[],MATCH($B1407,Equity_Data_Table[Ticker],0),MATCH(N$2,Equity_Data_Table[#Headers],0)),(IF(INDEX(Equity_Data_Table[],MATCH($B1407,Equity_Data_Table[Ticker],0),MATCH(N$2,Equity_Data_Table[#Headers],0))&gt;100,"#,##0","0.0"))),"mm bbl"))</f>
        <v>-</v>
      </c>
      <c r="O1407" s="26" t="str">
        <f>IF(INDEX(Equity_Data_Table[],MATCH($B1407,Equity_Data_Table[Ticker],0),MATCH(O$2,Equity_Data_Table[#Headers],0))=0,"-",INDEX(Equity_Data_Table[],MATCH($B1407,Equity_Data_Table[Ticker],0),MATCH(O$2,Equity_Data_Table[#Headers],0)))</f>
        <v>-</v>
      </c>
      <c r="P1407" s="26" t="str">
        <f>INDEX(Equity_Data_Table[],MATCH($B1407,Equity_Data_Table[Ticker],0),MATCH(P$2,Equity_Data_Table[#Headers],0))</f>
        <v>CAN</v>
      </c>
      <c r="Q1407" s="36" t="str">
        <f>IFERROR(INDEX(Country_ISO_Data[],MATCH(QRTLY_Text[[#This Row],[Main Country of Operation]],Country_ISO_Data[Alpha-3 code],0),1),"-")</f>
        <v>Canada</v>
      </c>
      <c r="R1407" s="36" t="str">
        <f>INDEX(Equity_Data_Table[],MATCH($B1407,Equity_Data_Table[Ticker],0),MATCH(R$2,Equity_Data_Table[#Headers],0))</f>
        <v>AA|1S|-</v>
      </c>
      <c r="S1407" s="26" t="str">
        <f>INDEX(Equity_Data_Table[],MATCH($B1407,Equity_Data_Table[Ticker],0),MATCH(S$2,Equity_Data_Table[#Headers],0))</f>
        <v>Americas - North</v>
      </c>
      <c r="T1407" s="26" t="str">
        <f>IF(INDEX(Equity_Data_Table[],MATCH($B1407,Equity_Data_Table[Ticker],0),MATCH(T$2,Equity_Data_Table[#Headers],0))=0,"-",_xlfn.CONCAT(TEXT(INDEX(Equity_Data_Table[],MATCH($B1407,Equity_Data_Table[Ticker],0),MATCH(T$2,Equity_Data_Table[#Headers],0)),(IF(INDEX(Equity_Data_Table[],MATCH($B1407,Equity_Data_Table[Ticker],0),MATCH(T$2,Equity_Data_Table[#Headers],0))&gt;100,"#,##0","0.0"))),"mm boe"))</f>
        <v>32.1mm boe</v>
      </c>
      <c r="U1407" s="26" t="str">
        <f>IF(INDEX(Equity_Data_Table[],MATCH($B1407,Equity_Data_Table[Ticker],0),MATCH(U$2,Equity_Data_Table[#Headers],0))=0,"-",_xlfn.CONCAT(TEXT(INDEX(Equity_Data_Table[],MATCH($B1407,Equity_Data_Table[Ticker],0),MATCH(U$2,Equity_Data_Table[#Headers],0)),(IF(INDEX(Equity_Data_Table[],MATCH($B1407,Equity_Data_Table[Ticker],0),MATCH(U$2,Equity_Data_Table[#Headers],0))&gt;100,"#,##0","0.0"))),"m boepd"))</f>
        <v>1.9m boepd</v>
      </c>
      <c r="V1407" s="36" t="str">
        <f>TEXT(IF(INDEX(Equity_Data_Table[],MATCH($B1407,Equity_Data_Table[Ticker],0),MATCH(V$2,Equity_Data_Table[#Headers],0))&gt;0.5,INDEX(Equity_Data_Table[],MATCH($B1407,Equity_Data_Table[Ticker],0),MATCH(V$2,Equity_Data_Table[#Headers],0)),1-INDEX(Equity_Data_Table[],MATCH($B1407,Equity_Data_Table[Ticker],0),MATCH(V$2,Equity_Data_Table[#Headers],0))),"##0%")</f>
        <v>78%</v>
      </c>
      <c r="W1407" s="36" t="str">
        <f>INDEX(Equity_Data_Table[],MATCH($B1407,Equity_Data_Table[Ticker],0),MATCH(W$2,Equity_Data_Table[#Headers],0))</f>
        <v>Gas</v>
      </c>
      <c r="X1407" s="36" t="str">
        <f>TEXT(IF(INDEX(Equity_Data_Table[],MATCH($B1407,Equity_Data_Table[Ticker],0),MATCH(X$2,Equity_Data_Table[#Headers],0))&gt;0.5,INDEX(Equity_Data_Table[],MATCH($B1407,Equity_Data_Table[Ticker],0),MATCH(X$2,Equity_Data_Table[#Headers],0)),1-INDEX(Equity_Data_Table[],MATCH($B1407,Equity_Data_Table[Ticker],0),MATCH(X$2,Equity_Data_Table[#Headers],0))),"##0%")</f>
        <v>83%</v>
      </c>
      <c r="Y1407" s="26" t="str">
        <f>INDEX(Equity_Data_Table[],MATCH($B1407,Equity_Data_Table[Ticker],0),MATCH(Y$2,Equity_Data_Table[#Headers],0))</f>
        <v>Gas</v>
      </c>
      <c r="Z1407" s="26" t="str">
        <f>INDEX(Equity_Data_Table[],MATCH($B1407,Equity_Data_Table[Ticker],0),MATCH(Z$2,Equity_Data_Table[#Headers],0))</f>
        <v>1P</v>
      </c>
      <c r="AA1407" s="36" t="str">
        <f>IF($BB$3="Rank",INDEX(Equity_Data_Table[],MATCH($B1407,Equity_Data_Table[Ticker],0),MATCH("EV per Stream Score",Equity_Data_Table[#Headers],0)),IF(INDEX(Equity_Data_Table[],MATCH($B1407,Equity_Data_Table[Ticker],0),MATCH(AA$2,Equity_Data_Table[#Headers],0))=0,"-",_xlfn.CONCAT("$",TEXT(INDEX(Equity_Data_Table[],MATCH($B1407,Equity_Data_Table[Ticker],0),MATCH(AA$2,Equity_Data_Table[#Headers],0)),(IF(INDEX(Equity_Data_Table[],MATCH($B1407,Equity_Data_Table[Ticker],0),MATCH(AA$2,Equity_Data_Table[#Headers],0))&gt;10000,"#,##0","#,##0"))),"/bpsd")))</f>
        <v>-</v>
      </c>
      <c r="AB1407" s="36" t="str">
        <f>IF($BB$3="Rank",INDEX(Equity_Data_Table[],MATCH($B1407,Equity_Data_Table[Ticker],0),MATCH("EV per Pipeline km Score",Equity_Data_Table[#Headers],0)),IF(INDEX(Equity_Data_Table[],MATCH($B1407,Equity_Data_Table[Ticker],0),MATCH(AB$2,Equity_Data_Table[#Headers],0))=0,"-",_xlfn.CONCAT("$",TEXT(INDEX(Equity_Data_Table[],MATCH($B1407,Equity_Data_Table[Ticker],0),MATCH(AB$2,Equity_Data_Table[#Headers],0)),(IF(INDEX(Equity_Data_Table[],MATCH($B1407,Equity_Data_Table[Ticker],0),MATCH(AB$2,Equity_Data_Table[#Headers],0))&gt;10000,"#,##0","#,##0"))),"/km")))</f>
        <v>-</v>
      </c>
      <c r="AC1407" s="36" t="str">
        <f>IF($BB$3="Rank",INDEX(Equity_Data_Table[],MATCH($B1407,Equity_Data_Table[Ticker],0),MATCH("EV per Reserves Score",Equity_Data_Table[#Headers],0)),IF(INDEX(Equity_Data_Table[],MATCH($B1407,Equity_Data_Table[Ticker],0),MATCH(AC$2,Equity_Data_Table[#Headers],0))=0,"-",_xlfn.CONCAT("$",TEXT(INDEX(Equity_Data_Table[],MATCH($B1407,Equity_Data_Table[Ticker],0),MATCH(AC$2,Equity_Data_Table[#Headers],0)),(IF(INDEX(Equity_Data_Table[],MATCH($B1407,Equity_Data_Table[Ticker],0),MATCH(AC$2,Equity_Data_Table[#Headers],0))&gt;10,"#,##0.0","0.00"))),"/",Z1407," boe")))</f>
        <v>$1.95/1P boe</v>
      </c>
      <c r="AD1407" s="36" t="str">
        <f>IF($BB$3="Rank",INDEX(Equity_Data_Table[],MATCH($B1407,Equity_Data_Table[Ticker],0),MATCH("EV per Production Score",Equity_Data_Table[#Headers],0)),IF(INDEX(Equity_Data_Table[],MATCH($B1407,Equity_Data_Table[Ticker],0),MATCH(AD$2,Equity_Data_Table[#Headers],0))=0,"-",_xlfn.CONCAT("$",TEXT(INDEX(Equity_Data_Table[],MATCH($B1407,Equity_Data_Table[Ticker],0),MATCH(AD$2,Equity_Data_Table[#Headers],0)),(IF(INDEX(Equity_Data_Table[],MATCH($B1407,Equity_Data_Table[Ticker],0),MATCH(AD$2,Equity_Data_Table[#Headers],0))&gt;10000,"#,##0","#,##0.0"))),"/boepd")))</f>
        <v>$33,861/boepd</v>
      </c>
      <c r="AE1407" s="26" t="str">
        <f>IF($BB$3="Rank",INDEX(Equity_Data_Table[],MATCH($B1407,Equity_Data_Table[Ticker],0),MATCH("EV per Resources Score",Equity_Data_Table[#Headers],0)),IF(INDEX(Equity_Data_Table[],MATCH($B1407,Equity_Data_Table[Ticker],0),MATCH(AE$2,Equity_Data_Table[#Headers],0))=0,"-",_xlfn.CONCAT(TEXT(INDEX(Equity_Data_Table[],MATCH($B1407,Equity_Data_Table[Ticker],0),MATCH(AE$2,Equity_Data_Table[#Headers],0)),(IF(INDEX(Equity_Data_Table[],MATCH($B1407,Equity_Data_Table[Ticker],0),MATCH(AE$2,Equity_Data_Table[#Headers],0))&gt;10,"#,##0.0","0.00"))),"c/boe")))</f>
        <v>-</v>
      </c>
      <c r="AF1407" s="28" t="str">
        <f>INDEX(Equity_Data_Table[],MATCH($B1407,Equity_Data_Table[Ticker],0),MATCH(AF$2,Equity_Data_Table[#Headers],0))</f>
        <v>Energy</v>
      </c>
      <c r="AG1407" s="28" t="str">
        <f>INDEX(Equity_Data_Table[],MATCH($B1407,Equity_Data_Table[Ticker],0),MATCH(AG$2,Equity_Data_Table[#Headers],0))</f>
        <v>Upstream Energy</v>
      </c>
      <c r="AH1407" s="28" t="str">
        <f>INDEX(Equity_Data_Table[],MATCH($B1407,Equity_Data_Table[Ticker],0),MATCH(AH$2,Equity_Data_Table[#Headers],0))</f>
        <v>Fossil Fuel Exploration and Production</v>
      </c>
      <c r="AI1407" s="28" t="str">
        <f>INDEX(Equity_Data_Table[],MATCH($B1407,Equity_Data_Table[Ticker],0),MATCH(AI$2,Equity_Data_Table[#Headers],0))</f>
        <v>Americas Fossil Fuel Exploration and Production</v>
      </c>
      <c r="AJ1407" s="28" t="str">
        <f>INDEX(Equity_Data_Table[],MATCH($B1407,Equity_Data_Table[Ticker],0),MATCH(AJ$2,Equity_Data_Table[#Headers],0))</f>
        <v>Canada Oil Sands Exploration/Production</v>
      </c>
      <c r="AK1407" s="36" t="str">
        <f>_xlfn.CONCAT($BD1407,IF(INDEX(Equity_Data_Table[],MATCH($B1407,Equity_Data_Table[Ticker],0),MATCH(AK$2,Equity_Data_Table[#Headers],0))=0,"-",IF($E1407="GBP",TEXT(INDEX(Equity_Data_Table[],MATCH($B1407,Equity_Data_Table[Ticker],0),MATCH(AK$2,Equity_Data_Table[#Headers],0))*100,IF(INDEX(Equity_Data_Table[],MATCH($B1407,Equity_Data_Table[Ticker],0),MATCH(AK$2,Equity_Data_Table[#Headers],0))*100&gt;10,"#,##0","#,##0.00")),TEXT(INDEX(Equity_Data_Table[],MATCH($B1407,Equity_Data_Table[Ticker],0),MATCH(AK$2,Equity_Data_Table[#Headers],0)),IF(INDEX(Equity_Data_Table[],MATCH($B1407,Equity_Data_Table[Ticker],0),MATCH(AK$2,Equity_Data_Table[#Headers],0))&gt;0.25,IF(INDEX(Equity_Data_Table[],MATCH($B1407,Equity_Data_Table[Ticker],0),MATCH(AK$2,Equity_Data_Table[#Headers],0))&gt;100,"#,##0","#,##0.00"),"0.0000")))),$BE1407)</f>
        <v>$0.27</v>
      </c>
      <c r="AL1407" s="36" t="str">
        <f>_xlfn.CONCAT($BD1407,IF(INDEX(Equity_Data_Table[],MATCH($B1407,Equity_Data_Table[Ticker],0),MATCH(AL$2,Equity_Data_Table[#Headers],0))=0,"-",IF($E1407="GBP",TEXT(INDEX(Equity_Data_Table[],MATCH($B1407,Equity_Data_Table[Ticker],0),MATCH(AL$2,Equity_Data_Table[#Headers],0))*100,IF(INDEX(Equity_Data_Table[],MATCH($B1407,Equity_Data_Table[Ticker],0),MATCH(AL$2,Equity_Data_Table[#Headers],0))*100&gt;10,"#,##0","#,##0.00")),TEXT(INDEX(Equity_Data_Table[],MATCH($B1407,Equity_Data_Table[Ticker],0),MATCH(AL$2,Equity_Data_Table[#Headers],0)),IF(INDEX(Equity_Data_Table[],MATCH($B1407,Equity_Data_Table[Ticker],0),MATCH(AL$2,Equity_Data_Table[#Headers],0))&gt;0.25,IF(INDEX(Equity_Data_Table[],MATCH($B1407,Equity_Data_Table[Ticker],0),MATCH(AL$2,Equity_Data_Table[#Headers],0))&gt;100,"#,##0","#,##0.00"),"0.0000")))),$BE1407)</f>
        <v>$0.0650</v>
      </c>
      <c r="AM1407" s="36" t="str">
        <f>IF(ROUND(INDEX(Equity_Data_Table[],MATCH($B1407,Equity_Data_Table[Ticker],0),MATCH(AM$2,Equity_Data_Table[#Headers],0)),2)&gt;0,TEXT(INDEX(Equity_Data_Table[],MATCH($B1407,Equity_Data_Table[Ticker],0),MATCH(AM$2,Equity_Data_Table[#Headers],0)),IF(INDEX(Equity_Data_Table[],MATCH($B1407,Equity_Data_Table[Ticker],0),MATCH(AM$2,Equity_Data_Table[#Headers],0))*1000&lt;10,"0.0","#,##0"))&amp;"m","&lt;0.1m")</f>
        <v>1m</v>
      </c>
      <c r="AN1407" s="26" t="str">
        <f>IF(ROUND(INDEX(Equity_Data_Table[],MATCH($B1407,Equity_Data_Table[Ticker],0),MATCH(AN$2,Equity_Data_Table[#Headers],0)),4)&gt;0,TEXT(INDEX(Equity_Data_Table[],MATCH($B1407,Equity_Data_Table[Ticker],0),MATCH(AN$2,Equity_Data_Table[#Headers],0)),IF(INDEX(Equity_Data_Table[],MATCH($B1407,Equity_Data_Table[Ticker],0),MATCH(AN$2,Equity_Data_Table[#Headers],0))&lt;10%,"0.00%","#,##0.0%")),"-")</f>
        <v>-</v>
      </c>
      <c r="AO1407" s="36" t="str">
        <f>_xlfn.CONCAT($BD1407,IF(INDEX(Equity_Data_Table[],MATCH($B1407,Equity_Data_Table[Ticker],0),MATCH(AO$2,Equity_Data_Table[#Headers],0))=0,"-",IF($E1407="GBP",TEXT(INDEX(Equity_Data_Table[],MATCH($B1407,Equity_Data_Table[Ticker],0),MATCH(AO$2,Equity_Data_Table[#Headers],0))*100,IF(INDEX(Equity_Data_Table[],MATCH($B1407,Equity_Data_Table[Ticker],0),MATCH(AO$2,Equity_Data_Table[#Headers],0))*100&gt;10,"#,##0","#,##0.00")),TEXT(INDEX(Equity_Data_Table[],MATCH($B1407,Equity_Data_Table[Ticker],0),MATCH(AO$2,Equity_Data_Table[#Headers],0)),IF(INDEX(Equity_Data_Table[],MATCH($B1407,Equity_Data_Table[Ticker],0),MATCH(AO$2,Equity_Data_Table[#Headers],0))&gt;0.25,IF(INDEX(Equity_Data_Table[],MATCH($B1407,Equity_Data_Table[Ticker],0),MATCH(AO$2,Equity_Data_Table[#Headers],0))&gt;100,"#,##0","#,##0.00"),"0.0000")))),$BE1407)</f>
        <v>$0.1425</v>
      </c>
      <c r="AP1407" s="36" t="str">
        <f>_xlfn.CONCAT($BD1407,IF(INDEX(Equity_Data_Table[],MATCH($B1407,Equity_Data_Table[Ticker],0),MATCH(AP$2,Equity_Data_Table[#Headers],0))=0,"-",IF($E1407="GBP",TEXT(INDEX(Equity_Data_Table[],MATCH($B1407,Equity_Data_Table[Ticker],0),MATCH(AP$2,Equity_Data_Table[#Headers],0))*100,IF(INDEX(Equity_Data_Table[],MATCH($B1407,Equity_Data_Table[Ticker],0),MATCH(AP$2,Equity_Data_Table[#Headers],0))*100&gt;10,"#,##0","#,##0.00")),TEXT(INDEX(Equity_Data_Table[],MATCH($B1407,Equity_Data_Table[Ticker],0),MATCH(AP$2,Equity_Data_Table[#Headers],0)),IF(INDEX(Equity_Data_Table[],MATCH($B1407,Equity_Data_Table[Ticker],0),MATCH(AP$2,Equity_Data_Table[#Headers],0))&gt;0.25,IF(INDEX(Equity_Data_Table[],MATCH($B1407,Equity_Data_Table[Ticker],0),MATCH(AP$2,Equity_Data_Table[#Headers],0))&gt;100,"#,##0","#,##0.00"),"0.0000")))),$BE1407)</f>
        <v>$0.1449</v>
      </c>
      <c r="AQ1407" s="36" t="str">
        <f>_xlfn.CONCAT($BD1407,IF(INDEX(Equity_Data_Table[],MATCH($B1407,Equity_Data_Table[Ticker],0),MATCH(AQ$2,Equity_Data_Table[#Headers],0))=0,"-",IF($E1407="GBP",TEXT(INDEX(Equity_Data_Table[],MATCH($B1407,Equity_Data_Table[Ticker],0),MATCH(AQ$2,Equity_Data_Table[#Headers],0))*100,IF(INDEX(Equity_Data_Table[],MATCH($B1407,Equity_Data_Table[Ticker],0),MATCH(AQ$2,Equity_Data_Table[#Headers],0))*100&gt;10,"#,##0","#,##0.00")),TEXT(INDEX(Equity_Data_Table[],MATCH($B1407,Equity_Data_Table[Ticker],0),MATCH(AQ$2,Equity_Data_Table[#Headers],0)),IF(INDEX(Equity_Data_Table[],MATCH($B1407,Equity_Data_Table[Ticker],0),MATCH(AQ$2,Equity_Data_Table[#Headers],0))&gt;0.25,IF(INDEX(Equity_Data_Table[],MATCH($B1407,Equity_Data_Table[Ticker],0),MATCH(AQ$2,Equity_Data_Table[#Headers],0))&gt;100,"#,##0","#,##0.00"),"0.0000")))),$BE1407)</f>
        <v>$0.1480</v>
      </c>
      <c r="AR1407" s="36" t="str">
        <f>_xlfn.CONCAT($BD1407,IF(INDEX(Equity_Data_Table[],MATCH($B1407,Equity_Data_Table[Ticker],0),MATCH(AR$2,Equity_Data_Table[#Headers],0))=0,"-",IF($E1407="GBP",TEXT(INDEX(Equity_Data_Table[],MATCH($B1407,Equity_Data_Table[Ticker],0),MATCH(AR$2,Equity_Data_Table[#Headers],0))*100,IF(INDEX(Equity_Data_Table[],MATCH($B1407,Equity_Data_Table[Ticker],0),MATCH(AR$2,Equity_Data_Table[#Headers],0))*100&gt;10,"#,##0","#,##0.00")),TEXT(INDEX(Equity_Data_Table[],MATCH($B1407,Equity_Data_Table[Ticker],0),MATCH(AR$2,Equity_Data_Table[#Headers],0)),IF(INDEX(Equity_Data_Table[],MATCH($B1407,Equity_Data_Table[Ticker],0),MATCH(AR$2,Equity_Data_Table[#Headers],0))&gt;0.25,IF(INDEX(Equity_Data_Table[],MATCH($B1407,Equity_Data_Table[Ticker],0),MATCH(AR$2,Equity_Data_Table[#Headers],0))&gt;100,"#,##0","#,##0.00"),"0.0000")))),$BE1407)</f>
        <v>$0.1150</v>
      </c>
      <c r="AS1407" s="26" t="str">
        <f>IF(INDEX(Equity_Data_Table[],MATCH($B1407,Equity_Data_Table[Ticker],0),MATCH(AS$2,Equity_Data_Table[#Headers],0))=0,"-",TEXT(INDEX(Equity_Data_Table[],MATCH($B1407,Equity_Data_Table[Ticker],0),MATCH(AS$2,Equity_Data_Table[#Headers],0)),"#,##0.0%;(#,##0.0%)"))</f>
        <v>(3.0%)</v>
      </c>
      <c r="AT1407" s="26" t="str">
        <f>IF(INDEX(Equity_Data_Table[],MATCH($B1407,Equity_Data_Table[Ticker],0),MATCH(AT$2,Equity_Data_Table[#Headers],0))=0,"-",TEXT(INDEX(Equity_Data_Table[],MATCH($B1407,Equity_Data_Table[Ticker],0),MATCH(AT$2,Equity_Data_Table[#Headers],0)),"#,##0.0%;(#,##0.0%)"))</f>
        <v>(4.6%)</v>
      </c>
      <c r="AU1407" s="26" t="str">
        <f>IF(INDEX(Equity_Data_Table[],MATCH($B1407,Equity_Data_Table[Ticker],0),MATCH(AU$2,Equity_Data_Table[#Headers],0))=0,"-",TEXT(INDEX(Equity_Data_Table[],MATCH($B1407,Equity_Data_Table[Ticker],0),MATCH(AU$2,Equity_Data_Table[#Headers],0)),"#,##0.0%;(#,##0.0%)"))</f>
        <v>(6.7%)</v>
      </c>
      <c r="AV1407" s="26" t="str">
        <f>IF(INDEX(Equity_Data_Table[],MATCH($B1407,Equity_Data_Table[Ticker],0),MATCH(AV$2,Equity_Data_Table[#Headers],0))=0,"-",TEXT(INDEX(Equity_Data_Table[],MATCH($B1407,Equity_Data_Table[Ticker],0),MATCH(AV$2,Equity_Data_Table[#Headers],0)),"#,##0.0%;(#,##0.0%)"))</f>
        <v>20.1%</v>
      </c>
      <c r="AW1407" s="26" t="str">
        <f>TEXT(DATE(2020,INDEX(Equity_Data_Table[],MATCH($B1407,Equity_Data_Table[Ticker],0),MATCH(AW$2,Equity_Data_Table[#Headers],0)),1),"mmmm")</f>
        <v>December</v>
      </c>
      <c r="AX1407" s="36" t="str">
        <f>_xlfn.CONCAT(TEXT(INDEX(Equity_Data_Table[],MATCH($B1407,Equity_Data_Table[Ticker],0),MATCH(AX$2,Equity_Data_Table[#Headers],0)),IF(ABS(INDEX(Equity_Data_Table[],MATCH($B1407,Equity_Data_Table[Ticker],0),MATCH(AX$2,Equity_Data_Table[#Headers],0)))&gt;10,"$#,##0;(#,##0)","$#,##0.00;($#,##0.00)")),"mm")</f>
        <v>$11mm</v>
      </c>
      <c r="AY1407" s="26" t="str">
        <f>IF(BB1407="Rank",INDEX(Equity_Data_Table[],MATCH($B1407,Equity_Data_Table[Ticker],0),MATCH("EV/EBITDA Score",Equity_Data_Table[#Headers],0)),IF(INDEX(Equity_Data_Table[],MATCH($B1407,Equity_Data_Table[Ticker],0),MATCH(AY$2,Equity_Data_Table[#Headers],0))=0,"-",_xlfn.CONCAT(TEXT(INDEX(Equity_Data_Table[],MATCH($B1407,Equity_Data_Table[Ticker],0),MATCH(AY$2,Equity_Data_Table[#Headers],0)),(IF(INDEX(Equity_Data_Table[],MATCH($B1407,Equity_Data_Table[Ticker],0),MATCH(AY$2,Equity_Data_Table[#Headers],0))&gt;10,"#,##0.0","0.00"))),"x")))</f>
        <v>-</v>
      </c>
      <c r="AZ1407" s="26" t="str">
        <f>IF(ROUND(INDEX(Equity_Data_Table[],MATCH($B1407,Equity_Data_Table[Ticker],0),MATCH(AZ$2,Equity_Data_Table[#Headers],0)),2)=0,"-",IF(ROUND(INDEX(Equity_Data_Table[],MATCH($B1407,Equity_Data_Table[Ticker],0),MATCH(AZ$2,Equity_Data_Table[#Headers],0)),2)&gt;0,"Cash Building",_xlfn.CONCAT("Cash Burning"," (",TEXT(-INDEX(Equity_Data_Table[],MATCH($B1407,Equity_Data_Table[Ticker],0),MATCH(AZ$2,Equity_Data_Table[#Headers],0)),"0.00"),"years)")))</f>
        <v>Cash Building</v>
      </c>
      <c r="BB1407" s="23" t="str">
        <f t="shared" si="65"/>
        <v>Value</v>
      </c>
      <c r="BD1407" s="29" t="str">
        <f>INDEX(Currency[],MATCH(E1407,Currency[ISO],0),MATCH(BD$2,Currency[#Headers],0))</f>
        <v>$</v>
      </c>
      <c r="BE1407" s="29" t="str">
        <f>IF(INDEX(Currency[],MATCH(E1407,Currency[ISO],0),MATCH(BE$2,Currency[#Headers],0))=0,"",INDEX(Currency[],MATCH(E1407,Currency[ISO],0),MATCH(BE$2,Currency[#Headers],0)))</f>
        <v/>
      </c>
      <c r="BF1407" s="29" t="str">
        <f>INDEX(Currency[],MATCH(E1407,Currency[ISO],0),MATCH(BF$2,Currency[#Headers],0))</f>
        <v>$</v>
      </c>
      <c r="BH1407" s="31" t="s">
        <v>6431</v>
      </c>
      <c r="BI1407" s="31" t="s">
        <v>6430</v>
      </c>
      <c r="BJ1407" s="23" t="s">
        <v>6703</v>
      </c>
      <c r="BK1407" s="43">
        <v>0</v>
      </c>
      <c r="BL1407" s="43">
        <v>0</v>
      </c>
      <c r="BM1407" s="43">
        <v>0</v>
      </c>
      <c r="BN1407"/>
    </row>
    <row r="1408" spans="2:66">
      <c r="B1408" s="24" t="str">
        <f t="shared" si="66"/>
        <v>QEC-TSE</v>
      </c>
      <c r="C1408" s="25" t="str">
        <f>INDEX(Equity_Data_Table[],MATCH($B1408,Equity_Data_Table[Ticker],0),MATCH(C$2,Equity_Data_Table[#Headers],0))</f>
        <v>Toronto</v>
      </c>
      <c r="D1408" s="25" t="str">
        <f>INDEX(Equity_Data_Table[],MATCH($B1408,Equity_Data_Table[Ticker],0),MATCH(D$2,Equity_Data_Table[#Headers],0))</f>
        <v>Questerre Energy (Toronto)</v>
      </c>
      <c r="E1408" s="25" t="str">
        <f>INDEX(Equity_Data_Table[],MATCH($B1408,Equity_Data_Table[Ticker],0),MATCH(E$2,Equity_Data_Table[#Headers],0))</f>
        <v>CAD</v>
      </c>
      <c r="F1408" s="26" t="str">
        <f t="shared" si="64"/>
        <v>C$0.18</v>
      </c>
      <c r="G1408" s="36" t="str">
        <f>_xlfn.CONCAT(TEXT(INDEX(Equity_Data_Table[],MATCH($B1408,Equity_Data_Table[Ticker],0),MATCH(G$2,Equity_Data_Table[#Headers],0)),IF(INDEX(Equity_Data_Table[],MATCH($B1408,Equity_Data_Table[Ticker],0),MATCH(G$2,Equity_Data_Table[#Headers],0))&gt;100,"#,##0","#,##0.0")),"mm")</f>
        <v>429mm</v>
      </c>
      <c r="H1408" s="26" t="str">
        <f>_xlfn.CONCAT(BF1408,TEXT(INDEX(Equity_Data_Table[],MATCH($B1408,Equity_Data_Table[Ticker],0),MATCH(H$2,Equity_Data_Table[#Headers],0)),IF(INDEX(Equity_Data_Table[],MATCH($B1408,Equity_Data_Table[Ticker],0),MATCH(H$2,Equity_Data_Table[#Headers],0))&gt;10,"#,##0","#,##0.00")),"mm")</f>
        <v>C$77mm</v>
      </c>
      <c r="I1408" s="26" t="str">
        <f>_xlfn.CONCAT("$",TEXT(INDEX(Equity_Data_Table[],MATCH($B1408,Equity_Data_Table[Ticker],0),MATCH(I$2,Equity_Data_Table[#Headers],0)),IF(INDEX(Equity_Data_Table[],MATCH($B1408,Equity_Data_Table[Ticker],0),MATCH(I$2,Equity_Data_Table[#Headers],0))&gt;10,"#,##0","#,##0.00")),"mm")</f>
        <v>$67mm</v>
      </c>
      <c r="J1408" s="27" t="str">
        <f>INDEX(Equity_Data_Table[],MATCH($B1408,Equity_Data_Table[Ticker],0),MATCH(J$2,Equity_Data_Table[#Headers],0))</f>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v>
      </c>
      <c r="K1408" s="37" t="str">
        <f>INDEX(Equity_Data_Table[],MATCH($B1408,Equity_Data_Table[Ticker],0),MATCH(K$2,Equity_Data_Table[#Headers],0))</f>
        <v>Exploration &amp; Production</v>
      </c>
      <c r="L1408" s="26" t="str">
        <f>IF(INDEX(Equity_Data_Table[],MATCH($B1408,Equity_Data_Table[Ticker],0),MATCH(L$2,Equity_Data_Table[#Headers],0))=0,"-",_xlfn.CONCAT(TEXT(INDEX(Equity_Data_Table[],MATCH($B1408,Equity_Data_Table[Ticker],0),MATCH(L$2,Equity_Data_Table[#Headers],0)),"#,##0"),"m bpd"))</f>
        <v>-</v>
      </c>
      <c r="M1408" s="26" t="str">
        <f>IF(INDEX(Equity_Data_Table[],MATCH($B1408,Equity_Data_Table[Ticker],0),MATCH(M$2,Equity_Data_Table[#Headers],0))=0,"-",TEXT(INDEX(Equity_Data_Table[],MATCH($B1408,Equity_Data_Table[Ticker],0),MATCH(M$2,Equity_Data_Table[#Headers],0)),"#,##0")&amp;"km")</f>
        <v>-</v>
      </c>
      <c r="N1408" s="26" t="str">
        <f>IF(INDEX(Equity_Data_Table[],MATCH($B1408,Equity_Data_Table[Ticker],0),MATCH(N$2,Equity_Data_Table[#Headers],0))=0,"-",_xlfn.CONCAT(TEXT(INDEX(Equity_Data_Table[],MATCH($B1408,Equity_Data_Table[Ticker],0),MATCH(N$2,Equity_Data_Table[#Headers],0)),(IF(INDEX(Equity_Data_Table[],MATCH($B1408,Equity_Data_Table[Ticker],0),MATCH(N$2,Equity_Data_Table[#Headers],0))&gt;100,"#,##0","0.0"))),"mm bbl"))</f>
        <v>-</v>
      </c>
      <c r="O1408" s="26" t="str">
        <f>IF(INDEX(Equity_Data_Table[],MATCH($B1408,Equity_Data_Table[Ticker],0),MATCH(O$2,Equity_Data_Table[#Headers],0))=0,"-",INDEX(Equity_Data_Table[],MATCH($B1408,Equity_Data_Table[Ticker],0),MATCH(O$2,Equity_Data_Table[#Headers],0)))</f>
        <v>-</v>
      </c>
      <c r="P1408" s="26" t="str">
        <f>INDEX(Equity_Data_Table[],MATCH($B1408,Equity_Data_Table[Ticker],0),MATCH(P$2,Equity_Data_Table[#Headers],0))</f>
        <v>CAN</v>
      </c>
      <c r="Q1408" s="36" t="str">
        <f>IFERROR(INDEX(Country_ISO_Data[],MATCH(QRTLY_Text[[#This Row],[Main Country of Operation]],Country_ISO_Data[Alpha-3 code],0),1),"-")</f>
        <v>Canada</v>
      </c>
      <c r="R1408" s="36" t="str">
        <f>INDEX(Equity_Data_Table[],MATCH($B1408,Equity_Data_Table[Ticker],0),MATCH(R$2,Equity_Data_Table[#Headers],0))</f>
        <v>AA|1S|-</v>
      </c>
      <c r="S1408" s="26" t="str">
        <f>INDEX(Equity_Data_Table[],MATCH($B1408,Equity_Data_Table[Ticker],0),MATCH(S$2,Equity_Data_Table[#Headers],0))</f>
        <v>Americas - North</v>
      </c>
      <c r="T1408" s="26" t="str">
        <f>IF(INDEX(Equity_Data_Table[],MATCH($B1408,Equity_Data_Table[Ticker],0),MATCH(T$2,Equity_Data_Table[#Headers],0))=0,"-",_xlfn.CONCAT(TEXT(INDEX(Equity_Data_Table[],MATCH($B1408,Equity_Data_Table[Ticker],0),MATCH(T$2,Equity_Data_Table[#Headers],0)),(IF(INDEX(Equity_Data_Table[],MATCH($B1408,Equity_Data_Table[Ticker],0),MATCH(T$2,Equity_Data_Table[#Headers],0))&gt;100,"#,##0","0.0"))),"mm boe"))</f>
        <v>32.1mm boe</v>
      </c>
      <c r="U1408" s="26" t="str">
        <f>IF(INDEX(Equity_Data_Table[],MATCH($B1408,Equity_Data_Table[Ticker],0),MATCH(U$2,Equity_Data_Table[#Headers],0))=0,"-",_xlfn.CONCAT(TEXT(INDEX(Equity_Data_Table[],MATCH($B1408,Equity_Data_Table[Ticker],0),MATCH(U$2,Equity_Data_Table[#Headers],0)),(IF(INDEX(Equity_Data_Table[],MATCH($B1408,Equity_Data_Table[Ticker],0),MATCH(U$2,Equity_Data_Table[#Headers],0))&gt;100,"#,##0","0.0"))),"m boepd"))</f>
        <v>1.9m boepd</v>
      </c>
      <c r="V1408" s="36" t="str">
        <f>TEXT(IF(INDEX(Equity_Data_Table[],MATCH($B1408,Equity_Data_Table[Ticker],0),MATCH(V$2,Equity_Data_Table[#Headers],0))&gt;0.5,INDEX(Equity_Data_Table[],MATCH($B1408,Equity_Data_Table[Ticker],0),MATCH(V$2,Equity_Data_Table[#Headers],0)),1-INDEX(Equity_Data_Table[],MATCH($B1408,Equity_Data_Table[Ticker],0),MATCH(V$2,Equity_Data_Table[#Headers],0))),"##0%")</f>
        <v>78%</v>
      </c>
      <c r="W1408" s="36" t="str">
        <f>INDEX(Equity_Data_Table[],MATCH($B1408,Equity_Data_Table[Ticker],0),MATCH(W$2,Equity_Data_Table[#Headers],0))</f>
        <v>Gas</v>
      </c>
      <c r="X1408" s="36" t="str">
        <f>TEXT(IF(INDEX(Equity_Data_Table[],MATCH($B1408,Equity_Data_Table[Ticker],0),MATCH(X$2,Equity_Data_Table[#Headers],0))&gt;0.5,INDEX(Equity_Data_Table[],MATCH($B1408,Equity_Data_Table[Ticker],0),MATCH(X$2,Equity_Data_Table[#Headers],0)),1-INDEX(Equity_Data_Table[],MATCH($B1408,Equity_Data_Table[Ticker],0),MATCH(X$2,Equity_Data_Table[#Headers],0))),"##0%")</f>
        <v>83%</v>
      </c>
      <c r="Y1408" s="26" t="str">
        <f>INDEX(Equity_Data_Table[],MATCH($B1408,Equity_Data_Table[Ticker],0),MATCH(Y$2,Equity_Data_Table[#Headers],0))</f>
        <v>Gas</v>
      </c>
      <c r="Z1408" s="26" t="str">
        <f>INDEX(Equity_Data_Table[],MATCH($B1408,Equity_Data_Table[Ticker],0),MATCH(Z$2,Equity_Data_Table[#Headers],0))</f>
        <v>2P</v>
      </c>
      <c r="AA1408" s="36" t="str">
        <f>IF($BB$3="Rank",INDEX(Equity_Data_Table[],MATCH($B1408,Equity_Data_Table[Ticker],0),MATCH("EV per Stream Score",Equity_Data_Table[#Headers],0)),IF(INDEX(Equity_Data_Table[],MATCH($B1408,Equity_Data_Table[Ticker],0),MATCH(AA$2,Equity_Data_Table[#Headers],0))=0,"-",_xlfn.CONCAT("$",TEXT(INDEX(Equity_Data_Table[],MATCH($B1408,Equity_Data_Table[Ticker],0),MATCH(AA$2,Equity_Data_Table[#Headers],0)),(IF(INDEX(Equity_Data_Table[],MATCH($B1408,Equity_Data_Table[Ticker],0),MATCH(AA$2,Equity_Data_Table[#Headers],0))&gt;10000,"#,##0","#,##0"))),"/bpsd")))</f>
        <v>-</v>
      </c>
      <c r="AB1408" s="36" t="str">
        <f>IF($BB$3="Rank",INDEX(Equity_Data_Table[],MATCH($B1408,Equity_Data_Table[Ticker],0),MATCH("EV per Pipeline km Score",Equity_Data_Table[#Headers],0)),IF(INDEX(Equity_Data_Table[],MATCH($B1408,Equity_Data_Table[Ticker],0),MATCH(AB$2,Equity_Data_Table[#Headers],0))=0,"-",_xlfn.CONCAT("$",TEXT(INDEX(Equity_Data_Table[],MATCH($B1408,Equity_Data_Table[Ticker],0),MATCH(AB$2,Equity_Data_Table[#Headers],0)),(IF(INDEX(Equity_Data_Table[],MATCH($B1408,Equity_Data_Table[Ticker],0),MATCH(AB$2,Equity_Data_Table[#Headers],0))&gt;10000,"#,##0","#,##0"))),"/km")))</f>
        <v>-</v>
      </c>
      <c r="AC1408" s="36" t="str">
        <f>IF($BB$3="Rank",INDEX(Equity_Data_Table[],MATCH($B1408,Equity_Data_Table[Ticker],0),MATCH("EV per Reserves Score",Equity_Data_Table[#Headers],0)),IF(INDEX(Equity_Data_Table[],MATCH($B1408,Equity_Data_Table[Ticker],0),MATCH(AC$2,Equity_Data_Table[#Headers],0))=0,"-",_xlfn.CONCAT("$",TEXT(INDEX(Equity_Data_Table[],MATCH($B1408,Equity_Data_Table[Ticker],0),MATCH(AC$2,Equity_Data_Table[#Headers],0)),(IF(INDEX(Equity_Data_Table[],MATCH($B1408,Equity_Data_Table[Ticker],0),MATCH(AC$2,Equity_Data_Table[#Headers],0))&gt;10,"#,##0.0","0.00"))),"/",Z1408," boe")))</f>
        <v>$2.10/2P boe</v>
      </c>
      <c r="AD1408" s="36" t="str">
        <f>IF($BB$3="Rank",INDEX(Equity_Data_Table[],MATCH($B1408,Equity_Data_Table[Ticker],0),MATCH("EV per Production Score",Equity_Data_Table[#Headers],0)),IF(INDEX(Equity_Data_Table[],MATCH($B1408,Equity_Data_Table[Ticker],0),MATCH(AD$2,Equity_Data_Table[#Headers],0))=0,"-",_xlfn.CONCAT("$",TEXT(INDEX(Equity_Data_Table[],MATCH($B1408,Equity_Data_Table[Ticker],0),MATCH(AD$2,Equity_Data_Table[#Headers],0)),(IF(INDEX(Equity_Data_Table[],MATCH($B1408,Equity_Data_Table[Ticker],0),MATCH(AD$2,Equity_Data_Table[#Headers],0))&gt;10000,"#,##0","#,##0.0"))),"/boepd")))</f>
        <v>$36,351/boepd</v>
      </c>
      <c r="AE1408" s="26" t="str">
        <f>IF($BB$3="Rank",INDEX(Equity_Data_Table[],MATCH($B1408,Equity_Data_Table[Ticker],0),MATCH("EV per Resources Score",Equity_Data_Table[#Headers],0)),IF(INDEX(Equity_Data_Table[],MATCH($B1408,Equity_Data_Table[Ticker],0),MATCH(AE$2,Equity_Data_Table[#Headers],0))=0,"-",_xlfn.CONCAT(TEXT(INDEX(Equity_Data_Table[],MATCH($B1408,Equity_Data_Table[Ticker],0),MATCH(AE$2,Equity_Data_Table[#Headers],0)),(IF(INDEX(Equity_Data_Table[],MATCH($B1408,Equity_Data_Table[Ticker],0),MATCH(AE$2,Equity_Data_Table[#Headers],0))&gt;10,"#,##0.0","0.00"))),"c/boe")))</f>
        <v>-</v>
      </c>
      <c r="AF1408" s="28" t="str">
        <f>INDEX(Equity_Data_Table[],MATCH($B1408,Equity_Data_Table[Ticker],0),MATCH(AF$2,Equity_Data_Table[#Headers],0))</f>
        <v>Energy</v>
      </c>
      <c r="AG1408" s="28" t="str">
        <f>INDEX(Equity_Data_Table[],MATCH($B1408,Equity_Data_Table[Ticker],0),MATCH(AG$2,Equity_Data_Table[#Headers],0))</f>
        <v>Upstream Energy</v>
      </c>
      <c r="AH1408" s="28" t="str">
        <f>INDEX(Equity_Data_Table[],MATCH($B1408,Equity_Data_Table[Ticker],0),MATCH(AH$2,Equity_Data_Table[#Headers],0))</f>
        <v>Fossil Fuel Exploration and Production</v>
      </c>
      <c r="AI1408" s="28" t="str">
        <f>INDEX(Equity_Data_Table[],MATCH($B1408,Equity_Data_Table[Ticker],0),MATCH(AI$2,Equity_Data_Table[#Headers],0))</f>
        <v>Americas Fossil Fuel Exploration and Production</v>
      </c>
      <c r="AJ1408" s="28" t="str">
        <f>INDEX(Equity_Data_Table[],MATCH($B1408,Equity_Data_Table[Ticker],0),MATCH(AJ$2,Equity_Data_Table[#Headers],0))</f>
        <v>Canada Oil Sands Exploration/Production</v>
      </c>
      <c r="AK1408" s="36" t="str">
        <f>_xlfn.CONCAT($BD1408,IF(INDEX(Equity_Data_Table[],MATCH($B1408,Equity_Data_Table[Ticker],0),MATCH(AK$2,Equity_Data_Table[#Headers],0))=0,"-",IF($E1408="GBP",TEXT(INDEX(Equity_Data_Table[],MATCH($B1408,Equity_Data_Table[Ticker],0),MATCH(AK$2,Equity_Data_Table[#Headers],0))*100,IF(INDEX(Equity_Data_Table[],MATCH($B1408,Equity_Data_Table[Ticker],0),MATCH(AK$2,Equity_Data_Table[#Headers],0))*100&gt;10,"#,##0","#,##0.00")),TEXT(INDEX(Equity_Data_Table[],MATCH($B1408,Equity_Data_Table[Ticker],0),MATCH(AK$2,Equity_Data_Table[#Headers],0)),IF(INDEX(Equity_Data_Table[],MATCH($B1408,Equity_Data_Table[Ticker],0),MATCH(AK$2,Equity_Data_Table[#Headers],0))&gt;0.25,IF(INDEX(Equity_Data_Table[],MATCH($B1408,Equity_Data_Table[Ticker],0),MATCH(AK$2,Equity_Data_Table[#Headers],0))&gt;100,"#,##0","#,##0.00"),"0.0000")))),$BE1408)</f>
        <v>C$0.27</v>
      </c>
      <c r="AL1408" s="36" t="str">
        <f>_xlfn.CONCAT($BD1408,IF(INDEX(Equity_Data_Table[],MATCH($B1408,Equity_Data_Table[Ticker],0),MATCH(AL$2,Equity_Data_Table[#Headers],0))=0,"-",IF($E1408="GBP",TEXT(INDEX(Equity_Data_Table[],MATCH($B1408,Equity_Data_Table[Ticker],0),MATCH(AL$2,Equity_Data_Table[#Headers],0))*100,IF(INDEX(Equity_Data_Table[],MATCH($B1408,Equity_Data_Table[Ticker],0),MATCH(AL$2,Equity_Data_Table[#Headers],0))*100&gt;10,"#,##0","#,##0.00")),TEXT(INDEX(Equity_Data_Table[],MATCH($B1408,Equity_Data_Table[Ticker],0),MATCH(AL$2,Equity_Data_Table[#Headers],0)),IF(INDEX(Equity_Data_Table[],MATCH($B1408,Equity_Data_Table[Ticker],0),MATCH(AL$2,Equity_Data_Table[#Headers],0))&gt;0.25,IF(INDEX(Equity_Data_Table[],MATCH($B1408,Equity_Data_Table[Ticker],0),MATCH(AL$2,Equity_Data_Table[#Headers],0))&gt;100,"#,##0","#,##0.00"),"0.0000")))),$BE1408)</f>
        <v>C$0.0900</v>
      </c>
      <c r="AM1408" s="36" t="str">
        <f>IF(ROUND(INDEX(Equity_Data_Table[],MATCH($B1408,Equity_Data_Table[Ticker],0),MATCH(AM$2,Equity_Data_Table[#Headers],0)),2)&gt;0,TEXT(INDEX(Equity_Data_Table[],MATCH($B1408,Equity_Data_Table[Ticker],0),MATCH(AM$2,Equity_Data_Table[#Headers],0)),IF(INDEX(Equity_Data_Table[],MATCH($B1408,Equity_Data_Table[Ticker],0),MATCH(AM$2,Equity_Data_Table[#Headers],0))*1000&lt;10,"0.0","#,##0"))&amp;"m","&lt;0.1m")</f>
        <v>18m</v>
      </c>
      <c r="AN1408" s="26" t="str">
        <f>IF(ROUND(INDEX(Equity_Data_Table[],MATCH($B1408,Equity_Data_Table[Ticker],0),MATCH(AN$2,Equity_Data_Table[#Headers],0)),4)&gt;0,TEXT(INDEX(Equity_Data_Table[],MATCH($B1408,Equity_Data_Table[Ticker],0),MATCH(AN$2,Equity_Data_Table[#Headers],0)),IF(INDEX(Equity_Data_Table[],MATCH($B1408,Equity_Data_Table[Ticker],0),MATCH(AN$2,Equity_Data_Table[#Headers],0))&lt;10%,"0.00%","#,##0.0%")),"-")</f>
        <v>-</v>
      </c>
      <c r="AO1408" s="36" t="str">
        <f>_xlfn.CONCAT($BD1408,IF(INDEX(Equity_Data_Table[],MATCH($B1408,Equity_Data_Table[Ticker],0),MATCH(AO$2,Equity_Data_Table[#Headers],0))=0,"-",IF($E1408="GBP",TEXT(INDEX(Equity_Data_Table[],MATCH($B1408,Equity_Data_Table[Ticker],0),MATCH(AO$2,Equity_Data_Table[#Headers],0))*100,IF(INDEX(Equity_Data_Table[],MATCH($B1408,Equity_Data_Table[Ticker],0),MATCH(AO$2,Equity_Data_Table[#Headers],0))*100&gt;10,"#,##0","#,##0.00")),TEXT(INDEX(Equity_Data_Table[],MATCH($B1408,Equity_Data_Table[Ticker],0),MATCH(AO$2,Equity_Data_Table[#Headers],0)),IF(INDEX(Equity_Data_Table[],MATCH($B1408,Equity_Data_Table[Ticker],0),MATCH(AO$2,Equity_Data_Table[#Headers],0))&gt;0.25,IF(INDEX(Equity_Data_Table[],MATCH($B1408,Equity_Data_Table[Ticker],0),MATCH(AO$2,Equity_Data_Table[#Headers],0))&gt;100,"#,##0","#,##0.00"),"0.0000")))),$BE1408)</f>
        <v>C$0.1700</v>
      </c>
      <c r="AP1408" s="36" t="str">
        <f>_xlfn.CONCAT($BD1408,IF(INDEX(Equity_Data_Table[],MATCH($B1408,Equity_Data_Table[Ticker],0),MATCH(AP$2,Equity_Data_Table[#Headers],0))=0,"-",IF($E1408="GBP",TEXT(INDEX(Equity_Data_Table[],MATCH($B1408,Equity_Data_Table[Ticker],0),MATCH(AP$2,Equity_Data_Table[#Headers],0))*100,IF(INDEX(Equity_Data_Table[],MATCH($B1408,Equity_Data_Table[Ticker],0),MATCH(AP$2,Equity_Data_Table[#Headers],0))*100&gt;10,"#,##0","#,##0.00")),TEXT(INDEX(Equity_Data_Table[],MATCH($B1408,Equity_Data_Table[Ticker],0),MATCH(AP$2,Equity_Data_Table[#Headers],0)),IF(INDEX(Equity_Data_Table[],MATCH($B1408,Equity_Data_Table[Ticker],0),MATCH(AP$2,Equity_Data_Table[#Headers],0))&gt;0.25,IF(INDEX(Equity_Data_Table[],MATCH($B1408,Equity_Data_Table[Ticker],0),MATCH(AP$2,Equity_Data_Table[#Headers],0))&gt;100,"#,##0","#,##0.00"),"0.0000")))),$BE1408)</f>
        <v>C$0.1650</v>
      </c>
      <c r="AQ1408" s="36" t="str">
        <f>_xlfn.CONCAT($BD1408,IF(INDEX(Equity_Data_Table[],MATCH($B1408,Equity_Data_Table[Ticker],0),MATCH(AQ$2,Equity_Data_Table[#Headers],0))=0,"-",IF($E1408="GBP",TEXT(INDEX(Equity_Data_Table[],MATCH($B1408,Equity_Data_Table[Ticker],0),MATCH(AQ$2,Equity_Data_Table[#Headers],0))*100,IF(INDEX(Equity_Data_Table[],MATCH($B1408,Equity_Data_Table[Ticker],0),MATCH(AQ$2,Equity_Data_Table[#Headers],0))*100&gt;10,"#,##0","#,##0.00")),TEXT(INDEX(Equity_Data_Table[],MATCH($B1408,Equity_Data_Table[Ticker],0),MATCH(AQ$2,Equity_Data_Table[#Headers],0)),IF(INDEX(Equity_Data_Table[],MATCH($B1408,Equity_Data_Table[Ticker],0),MATCH(AQ$2,Equity_Data_Table[#Headers],0))&gt;0.25,IF(INDEX(Equity_Data_Table[],MATCH($B1408,Equity_Data_Table[Ticker],0),MATCH(AQ$2,Equity_Data_Table[#Headers],0))&gt;100,"#,##0","#,##0.00"),"0.0000")))),$BE1408)</f>
        <v>C$0.1900</v>
      </c>
      <c r="AR1408" s="36" t="str">
        <f>_xlfn.CONCAT($BD1408,IF(INDEX(Equity_Data_Table[],MATCH($B1408,Equity_Data_Table[Ticker],0),MATCH(AR$2,Equity_Data_Table[#Headers],0))=0,"-",IF($E1408="GBP",TEXT(INDEX(Equity_Data_Table[],MATCH($B1408,Equity_Data_Table[Ticker],0),MATCH(AR$2,Equity_Data_Table[#Headers],0))*100,IF(INDEX(Equity_Data_Table[],MATCH($B1408,Equity_Data_Table[Ticker],0),MATCH(AR$2,Equity_Data_Table[#Headers],0))*100&gt;10,"#,##0","#,##0.00")),TEXT(INDEX(Equity_Data_Table[],MATCH($B1408,Equity_Data_Table[Ticker],0),MATCH(AR$2,Equity_Data_Table[#Headers],0)),IF(INDEX(Equity_Data_Table[],MATCH($B1408,Equity_Data_Table[Ticker],0),MATCH(AR$2,Equity_Data_Table[#Headers],0))&gt;0.25,IF(INDEX(Equity_Data_Table[],MATCH($B1408,Equity_Data_Table[Ticker],0),MATCH(AR$2,Equity_Data_Table[#Headers],0))&gt;100,"#,##0","#,##0.00"),"0.0000")))),$BE1408)</f>
        <v>C$0.1100</v>
      </c>
      <c r="AS1408" s="26" t="str">
        <f>IF(INDEX(Equity_Data_Table[],MATCH($B1408,Equity_Data_Table[Ticker],0),MATCH(AS$2,Equity_Data_Table[#Headers],0))=0,"-",TEXT(INDEX(Equity_Data_Table[],MATCH($B1408,Equity_Data_Table[Ticker],0),MATCH(AS$2,Equity_Data_Table[#Headers],0)),"#,##0.0%;(#,##0.0%)"))</f>
        <v>5.9%</v>
      </c>
      <c r="AT1408" s="26" t="str">
        <f>IF(INDEX(Equity_Data_Table[],MATCH($B1408,Equity_Data_Table[Ticker],0),MATCH(AT$2,Equity_Data_Table[#Headers],0))=0,"-",TEXT(INDEX(Equity_Data_Table[],MATCH($B1408,Equity_Data_Table[Ticker],0),MATCH(AT$2,Equity_Data_Table[#Headers],0)),"#,##0.0%;(#,##0.0%)"))</f>
        <v>9.1%</v>
      </c>
      <c r="AU1408" s="26" t="str">
        <f>IF(INDEX(Equity_Data_Table[],MATCH($B1408,Equity_Data_Table[Ticker],0),MATCH(AU$2,Equity_Data_Table[#Headers],0))=0,"-",TEXT(INDEX(Equity_Data_Table[],MATCH($B1408,Equity_Data_Table[Ticker],0),MATCH(AU$2,Equity_Data_Table[#Headers],0)),"#,##0.0%;(#,##0.0%)"))</f>
        <v>(5.3%)</v>
      </c>
      <c r="AV1408" s="26" t="str">
        <f>IF(INDEX(Equity_Data_Table[],MATCH($B1408,Equity_Data_Table[Ticker],0),MATCH(AV$2,Equity_Data_Table[#Headers],0))=0,"-",TEXT(INDEX(Equity_Data_Table[],MATCH($B1408,Equity_Data_Table[Ticker],0),MATCH(AV$2,Equity_Data_Table[#Headers],0)),"#,##0.0%;(#,##0.0%)"))</f>
        <v>63.6%</v>
      </c>
      <c r="AW1408" s="26" t="str">
        <f>TEXT(DATE(2020,INDEX(Equity_Data_Table[],MATCH($B1408,Equity_Data_Table[Ticker],0),MATCH(AW$2,Equity_Data_Table[#Headers],0)),1),"mmmm")</f>
        <v>December</v>
      </c>
      <c r="AX1408" s="36" t="str">
        <f>_xlfn.CONCAT(TEXT(INDEX(Equity_Data_Table[],MATCH($B1408,Equity_Data_Table[Ticker],0),MATCH(AX$2,Equity_Data_Table[#Headers],0)),IF(ABS(INDEX(Equity_Data_Table[],MATCH($B1408,Equity_Data_Table[Ticker],0),MATCH(AX$2,Equity_Data_Table[#Headers],0)))&gt;10,"$#,##0;(#,##0)","$#,##0.00;($#,##0.00)")),"mm")</f>
        <v>$11mm</v>
      </c>
      <c r="AY1408" s="26" t="str">
        <f>IF(BB1408="Rank",INDEX(Equity_Data_Table[],MATCH($B1408,Equity_Data_Table[Ticker],0),MATCH("EV/EBITDA Score",Equity_Data_Table[#Headers],0)),IF(INDEX(Equity_Data_Table[],MATCH($B1408,Equity_Data_Table[Ticker],0),MATCH(AY$2,Equity_Data_Table[#Headers],0))=0,"-",_xlfn.CONCAT(TEXT(INDEX(Equity_Data_Table[],MATCH($B1408,Equity_Data_Table[Ticker],0),MATCH(AY$2,Equity_Data_Table[#Headers],0)),(IF(INDEX(Equity_Data_Table[],MATCH($B1408,Equity_Data_Table[Ticker],0),MATCH(AY$2,Equity_Data_Table[#Headers],0))&gt;10,"#,##0.0","0.00"))),"x")))</f>
        <v>-</v>
      </c>
      <c r="AZ1408" s="26" t="str">
        <f>IF(ROUND(INDEX(Equity_Data_Table[],MATCH($B1408,Equity_Data_Table[Ticker],0),MATCH(AZ$2,Equity_Data_Table[#Headers],0)),2)=0,"-",IF(ROUND(INDEX(Equity_Data_Table[],MATCH($B1408,Equity_Data_Table[Ticker],0),MATCH(AZ$2,Equity_Data_Table[#Headers],0)),2)&gt;0,"Cash Building",_xlfn.CONCAT("Cash Burning"," (",TEXT(-INDEX(Equity_Data_Table[],MATCH($B1408,Equity_Data_Table[Ticker],0),MATCH(AZ$2,Equity_Data_Table[#Headers],0)),"0.00"),"years)")))</f>
        <v>Cash Building</v>
      </c>
      <c r="BB1408" s="23" t="str">
        <f t="shared" si="65"/>
        <v>Value</v>
      </c>
      <c r="BD1408" s="29" t="str">
        <f>INDEX(Currency[],MATCH(E1408,Currency[ISO],0),MATCH(BD$2,Currency[#Headers],0))</f>
        <v>C$</v>
      </c>
      <c r="BE1408" s="29" t="str">
        <f>IF(INDEX(Currency[],MATCH(E1408,Currency[ISO],0),MATCH(BE$2,Currency[#Headers],0))=0,"",INDEX(Currency[],MATCH(E1408,Currency[ISO],0),MATCH(BE$2,Currency[#Headers],0)))</f>
        <v/>
      </c>
      <c r="BF1408" s="29" t="str">
        <f>INDEX(Currency[],MATCH(E1408,Currency[ISO],0),MATCH(BF$2,Currency[#Headers],0))</f>
        <v>C$</v>
      </c>
      <c r="BH1408" s="31" t="s">
        <v>2306</v>
      </c>
      <c r="BI1408" s="31" t="s">
        <v>459</v>
      </c>
      <c r="BJ1408" s="23" t="s">
        <v>6662</v>
      </c>
      <c r="BK1408" s="43">
        <v>0</v>
      </c>
      <c r="BL1408" s="43">
        <v>0</v>
      </c>
      <c r="BM1408" s="43">
        <v>0</v>
      </c>
      <c r="BN1408"/>
    </row>
    <row r="1409" spans="2:66">
      <c r="B1409" s="24" t="str">
        <f t="shared" si="66"/>
        <v>2380-SAU</v>
      </c>
      <c r="C1409" s="25" t="str">
        <f>INDEX(Equity_Data_Table[],MATCH($B1409,Equity_Data_Table[Ticker],0),MATCH(C$2,Equity_Data_Table[#Headers],0))</f>
        <v>Saudi Arabia</v>
      </c>
      <c r="D1409" s="25" t="str">
        <f>INDEX(Equity_Data_Table[],MATCH($B1409,Equity_Data_Table[Ticker],0),MATCH(D$2,Equity_Data_Table[#Headers],0))</f>
        <v>Rabigh Refining &amp; Petrochemical</v>
      </c>
      <c r="E1409" s="25" t="str">
        <f>INDEX(Equity_Data_Table[],MATCH($B1409,Equity_Data_Table[Ticker],0),MATCH(E$2,Equity_Data_Table[#Headers],0))</f>
        <v>SAR</v>
      </c>
      <c r="F1409" s="26" t="str">
        <f t="shared" si="64"/>
        <v>SAR26.95</v>
      </c>
      <c r="G1409" s="36" t="str">
        <f>_xlfn.CONCAT(TEXT(INDEX(Equity_Data_Table[],MATCH($B1409,Equity_Data_Table[Ticker],0),MATCH(G$2,Equity_Data_Table[#Headers],0)),IF(INDEX(Equity_Data_Table[],MATCH($B1409,Equity_Data_Table[Ticker],0),MATCH(G$2,Equity_Data_Table[#Headers],0))&gt;100,"#,##0","#,##0.0")),"mm")</f>
        <v>876mm</v>
      </c>
      <c r="H1409" s="26" t="str">
        <f>_xlfn.CONCAT(BF1409,TEXT(INDEX(Equity_Data_Table[],MATCH($B1409,Equity_Data_Table[Ticker],0),MATCH(H$2,Equity_Data_Table[#Headers],0)),IF(INDEX(Equity_Data_Table[],MATCH($B1409,Equity_Data_Table[Ticker],0),MATCH(H$2,Equity_Data_Table[#Headers],0))&gt;10,"#,##0","#,##0.00")),"mm")</f>
        <v>SAR23,608mm</v>
      </c>
      <c r="I1409" s="26" t="str">
        <f>_xlfn.CONCAT("$",TEXT(INDEX(Equity_Data_Table[],MATCH($B1409,Equity_Data_Table[Ticker],0),MATCH(I$2,Equity_Data_Table[#Headers],0)),IF(INDEX(Equity_Data_Table[],MATCH($B1409,Equity_Data_Table[Ticker],0),MATCH(I$2,Equity_Data_Table[#Headers],0))&gt;10,"#,##0","#,##0.00")),"mm")</f>
        <v>$17,440mm</v>
      </c>
      <c r="J1409" s="27" t="str">
        <f>INDEX(Equity_Data_Table[],MATCH($B1409,Equity_Data_Table[Ticker],0),MATCH(J$2,Equity_Data_Table[#Headers],0))</f>
        <v>Rabigh Refining &amp; Petrochemical Co. engages in the development and management of refinery and petrochemical complex. It operates through the Refined Products and Petrochemicals segments. It offers polymer, monomer, fuel and gas oil, gasoline, kerosene, light naphtha, and liquefied petroleum gas. The company was founded on September 19, 2005 and is headquartered in Rabigh, Saudi Arabia.</v>
      </c>
      <c r="K1409" s="37" t="str">
        <f>INDEX(Equity_Data_Table[],MATCH($B1409,Equity_Data_Table[Ticker],0),MATCH(K$2,Equity_Data_Table[#Headers],0))</f>
        <v>Refining</v>
      </c>
      <c r="L1409" s="26" t="str">
        <f>IF(INDEX(Equity_Data_Table[],MATCH($B1409,Equity_Data_Table[Ticker],0),MATCH(L$2,Equity_Data_Table[#Headers],0))=0,"-",_xlfn.CONCAT(TEXT(INDEX(Equity_Data_Table[],MATCH($B1409,Equity_Data_Table[Ticker],0),MATCH(L$2,Equity_Data_Table[#Headers],0)),"#,##0"),"m bpd"))</f>
        <v>400m bpd</v>
      </c>
      <c r="M1409" s="26" t="str">
        <f>IF(INDEX(Equity_Data_Table[],MATCH($B1409,Equity_Data_Table[Ticker],0),MATCH(M$2,Equity_Data_Table[#Headers],0))=0,"-",TEXT(INDEX(Equity_Data_Table[],MATCH($B1409,Equity_Data_Table[Ticker],0),MATCH(M$2,Equity_Data_Table[#Headers],0)),"#,##0")&amp;"km")</f>
        <v>-</v>
      </c>
      <c r="N1409" s="26" t="str">
        <f>IF(INDEX(Equity_Data_Table[],MATCH($B1409,Equity_Data_Table[Ticker],0),MATCH(N$2,Equity_Data_Table[#Headers],0))=0,"-",_xlfn.CONCAT(TEXT(INDEX(Equity_Data_Table[],MATCH($B1409,Equity_Data_Table[Ticker],0),MATCH(N$2,Equity_Data_Table[#Headers],0)),(IF(INDEX(Equity_Data_Table[],MATCH($B1409,Equity_Data_Table[Ticker],0),MATCH(N$2,Equity_Data_Table[#Headers],0))&gt;100,"#,##0","0.0"))),"mm bbl"))</f>
        <v>-</v>
      </c>
      <c r="O1409" s="26" t="str">
        <f>IF(INDEX(Equity_Data_Table[],MATCH($B1409,Equity_Data_Table[Ticker],0),MATCH(O$2,Equity_Data_Table[#Headers],0))=0,"-",INDEX(Equity_Data_Table[],MATCH($B1409,Equity_Data_Table[Ticker],0),MATCH(O$2,Equity_Data_Table[#Headers],0)))</f>
        <v>-</v>
      </c>
      <c r="P1409" s="26" t="str">
        <f>INDEX(Equity_Data_Table[],MATCH($B1409,Equity_Data_Table[Ticker],0),MATCH(P$2,Equity_Data_Table[#Headers],0))</f>
        <v>SAU</v>
      </c>
      <c r="Q1409" s="36" t="str">
        <f>IFERROR(INDEX(Country_ISO_Data[],MATCH(QRTLY_Text[[#This Row],[Main Country of Operation]],Country_ISO_Data[Alpha-3 code],0),1),"-")</f>
        <v>Saudi Arabia</v>
      </c>
      <c r="R1409" s="36" t="str">
        <f>INDEX(Equity_Data_Table[],MATCH($B1409,Equity_Data_Table[Ticker],0),MATCH(R$2,Equity_Data_Table[#Headers],0))</f>
        <v>CC|1U|±</v>
      </c>
      <c r="S1409" s="26" t="str">
        <f>INDEX(Equity_Data_Table[],MATCH($B1409,Equity_Data_Table[Ticker],0),MATCH(S$2,Equity_Data_Table[#Headers],0))</f>
        <v>Middle East</v>
      </c>
      <c r="T1409" s="26" t="str">
        <f>IF(INDEX(Equity_Data_Table[],MATCH($B1409,Equity_Data_Table[Ticker],0),MATCH(T$2,Equity_Data_Table[#Headers],0))=0,"-",_xlfn.CONCAT(TEXT(INDEX(Equity_Data_Table[],MATCH($B1409,Equity_Data_Table[Ticker],0),MATCH(T$2,Equity_Data_Table[#Headers],0)),(IF(INDEX(Equity_Data_Table[],MATCH($B1409,Equity_Data_Table[Ticker],0),MATCH(T$2,Equity_Data_Table[#Headers],0))&gt;100,"#,##0","0.0"))),"mm boe"))</f>
        <v>-</v>
      </c>
      <c r="U1409" s="26" t="str">
        <f>IF(INDEX(Equity_Data_Table[],MATCH($B1409,Equity_Data_Table[Ticker],0),MATCH(U$2,Equity_Data_Table[#Headers],0))=0,"-",_xlfn.CONCAT(TEXT(INDEX(Equity_Data_Table[],MATCH($B1409,Equity_Data_Table[Ticker],0),MATCH(U$2,Equity_Data_Table[#Headers],0)),(IF(INDEX(Equity_Data_Table[],MATCH($B1409,Equity_Data_Table[Ticker],0),MATCH(U$2,Equity_Data_Table[#Headers],0))&gt;100,"#,##0","0.0"))),"m boepd"))</f>
        <v>-</v>
      </c>
      <c r="V1409" s="36" t="str">
        <f>TEXT(IF(INDEX(Equity_Data_Table[],MATCH($B1409,Equity_Data_Table[Ticker],0),MATCH(V$2,Equity_Data_Table[#Headers],0))&gt;0.5,INDEX(Equity_Data_Table[],MATCH($B1409,Equity_Data_Table[Ticker],0),MATCH(V$2,Equity_Data_Table[#Headers],0)),1-INDEX(Equity_Data_Table[],MATCH($B1409,Equity_Data_Table[Ticker],0),MATCH(V$2,Equity_Data_Table[#Headers],0))),"##0%")</f>
        <v>-</v>
      </c>
      <c r="W1409" s="36" t="str">
        <f>INDEX(Equity_Data_Table[],MATCH($B1409,Equity_Data_Table[Ticker],0),MATCH(W$2,Equity_Data_Table[#Headers],0))</f>
        <v>-</v>
      </c>
      <c r="X1409" s="36" t="str">
        <f>TEXT(IF(INDEX(Equity_Data_Table[],MATCH($B1409,Equity_Data_Table[Ticker],0),MATCH(X$2,Equity_Data_Table[#Headers],0))&gt;0.5,INDEX(Equity_Data_Table[],MATCH($B1409,Equity_Data_Table[Ticker],0),MATCH(X$2,Equity_Data_Table[#Headers],0)),1-INDEX(Equity_Data_Table[],MATCH($B1409,Equity_Data_Table[Ticker],0),MATCH(X$2,Equity_Data_Table[#Headers],0))),"##0%")</f>
        <v>-</v>
      </c>
      <c r="Y1409" s="26" t="str">
        <f>INDEX(Equity_Data_Table[],MATCH($B1409,Equity_Data_Table[Ticker],0),MATCH(Y$2,Equity_Data_Table[#Headers],0))</f>
        <v>-</v>
      </c>
      <c r="Z1409" s="26" t="str">
        <f>INDEX(Equity_Data_Table[],MATCH($B1409,Equity_Data_Table[Ticker],0),MATCH(Z$2,Equity_Data_Table[#Headers],0))</f>
        <v>-</v>
      </c>
      <c r="AA1409" s="36" t="str">
        <f>IF($BB$3="Rank",INDEX(Equity_Data_Table[],MATCH($B1409,Equity_Data_Table[Ticker],0),MATCH("EV per Stream Score",Equity_Data_Table[#Headers],0)),IF(INDEX(Equity_Data_Table[],MATCH($B1409,Equity_Data_Table[Ticker],0),MATCH(AA$2,Equity_Data_Table[#Headers],0))=0,"-",_xlfn.CONCAT("$",TEXT(INDEX(Equity_Data_Table[],MATCH($B1409,Equity_Data_Table[Ticker],0),MATCH(AA$2,Equity_Data_Table[#Headers],0)),(IF(INDEX(Equity_Data_Table[],MATCH($B1409,Equity_Data_Table[Ticker],0),MATCH(AA$2,Equity_Data_Table[#Headers],0))&gt;10000,"#,##0","#,##0"))),"/bpsd")))</f>
        <v>$43,600/bpsd</v>
      </c>
      <c r="AB1409" s="36" t="str">
        <f>IF($BB$3="Rank",INDEX(Equity_Data_Table[],MATCH($B1409,Equity_Data_Table[Ticker],0),MATCH("EV per Pipeline km Score",Equity_Data_Table[#Headers],0)),IF(INDEX(Equity_Data_Table[],MATCH($B1409,Equity_Data_Table[Ticker],0),MATCH(AB$2,Equity_Data_Table[#Headers],0))=0,"-",_xlfn.CONCAT("$",TEXT(INDEX(Equity_Data_Table[],MATCH($B1409,Equity_Data_Table[Ticker],0),MATCH(AB$2,Equity_Data_Table[#Headers],0)),(IF(INDEX(Equity_Data_Table[],MATCH($B1409,Equity_Data_Table[Ticker],0),MATCH(AB$2,Equity_Data_Table[#Headers],0))&gt;10000,"#,##0","#,##0"))),"/km")))</f>
        <v>-</v>
      </c>
      <c r="AC1409" s="36" t="str">
        <f>IF($BB$3="Rank",INDEX(Equity_Data_Table[],MATCH($B1409,Equity_Data_Table[Ticker],0),MATCH("EV per Reserves Score",Equity_Data_Table[#Headers],0)),IF(INDEX(Equity_Data_Table[],MATCH($B1409,Equity_Data_Table[Ticker],0),MATCH(AC$2,Equity_Data_Table[#Headers],0))=0,"-",_xlfn.CONCAT("$",TEXT(INDEX(Equity_Data_Table[],MATCH($B1409,Equity_Data_Table[Ticker],0),MATCH(AC$2,Equity_Data_Table[#Headers],0)),(IF(INDEX(Equity_Data_Table[],MATCH($B1409,Equity_Data_Table[Ticker],0),MATCH(AC$2,Equity_Data_Table[#Headers],0))&gt;10,"#,##0.0","0.00"))),"/",Z1409," boe")))</f>
        <v>-</v>
      </c>
      <c r="AD1409" s="36" t="str">
        <f>IF($BB$3="Rank",INDEX(Equity_Data_Table[],MATCH($B1409,Equity_Data_Table[Ticker],0),MATCH("EV per Production Score",Equity_Data_Table[#Headers],0)),IF(INDEX(Equity_Data_Table[],MATCH($B1409,Equity_Data_Table[Ticker],0),MATCH(AD$2,Equity_Data_Table[#Headers],0))=0,"-",_xlfn.CONCAT("$",TEXT(INDEX(Equity_Data_Table[],MATCH($B1409,Equity_Data_Table[Ticker],0),MATCH(AD$2,Equity_Data_Table[#Headers],0)),(IF(INDEX(Equity_Data_Table[],MATCH($B1409,Equity_Data_Table[Ticker],0),MATCH(AD$2,Equity_Data_Table[#Headers],0))&gt;10000,"#,##0","#,##0.0"))),"/boepd")))</f>
        <v>-</v>
      </c>
      <c r="AE1409" s="26" t="str">
        <f>IF($BB$3="Rank",INDEX(Equity_Data_Table[],MATCH($B1409,Equity_Data_Table[Ticker],0),MATCH("EV per Resources Score",Equity_Data_Table[#Headers],0)),IF(INDEX(Equity_Data_Table[],MATCH($B1409,Equity_Data_Table[Ticker],0),MATCH(AE$2,Equity_Data_Table[#Headers],0))=0,"-",_xlfn.CONCAT(TEXT(INDEX(Equity_Data_Table[],MATCH($B1409,Equity_Data_Table[Ticker],0),MATCH(AE$2,Equity_Data_Table[#Headers],0)),(IF(INDEX(Equity_Data_Table[],MATCH($B1409,Equity_Data_Table[Ticker],0),MATCH(AE$2,Equity_Data_Table[#Headers],0))&gt;10,"#,##0.0","0.00"))),"c/boe")))</f>
        <v>-</v>
      </c>
      <c r="AF1409" s="28" t="str">
        <f>INDEX(Equity_Data_Table[],MATCH($B1409,Equity_Data_Table[Ticker],0),MATCH(AF$2,Equity_Data_Table[#Headers],0))</f>
        <v>Energy</v>
      </c>
      <c r="AG1409" s="28" t="str">
        <f>INDEX(Equity_Data_Table[],MATCH($B1409,Equity_Data_Table[Ticker],0),MATCH(AG$2,Equity_Data_Table[#Headers],0))</f>
        <v>Downstream and Midstream Energy</v>
      </c>
      <c r="AH1409" s="28" t="str">
        <f>INDEX(Equity_Data_Table[],MATCH($B1409,Equity_Data_Table[Ticker],0),MATCH(AH$2,Equity_Data_Table[#Headers],0))</f>
        <v>Downstream Energy</v>
      </c>
      <c r="AI1409" s="28" t="str">
        <f>INDEX(Equity_Data_Table[],MATCH($B1409,Equity_Data_Table[Ticker],0),MATCH(AI$2,Equity_Data_Table[#Headers],0))</f>
        <v>Petroleum Refineries</v>
      </c>
      <c r="AJ1409" s="28" t="str">
        <f>INDEX(Equity_Data_Table[],MATCH($B1409,Equity_Data_Table[Ticker],0),MATCH(AJ$2,Equity_Data_Table[#Headers],0))</f>
        <v>Middle East and Africa Petroleum Refineries</v>
      </c>
      <c r="AK1409" s="36" t="str">
        <f>_xlfn.CONCAT($BD1409,IF(INDEX(Equity_Data_Table[],MATCH($B1409,Equity_Data_Table[Ticker],0),MATCH(AK$2,Equity_Data_Table[#Headers],0))=0,"-",IF($E1409="GBP",TEXT(INDEX(Equity_Data_Table[],MATCH($B1409,Equity_Data_Table[Ticker],0),MATCH(AK$2,Equity_Data_Table[#Headers],0))*100,IF(INDEX(Equity_Data_Table[],MATCH($B1409,Equity_Data_Table[Ticker],0),MATCH(AK$2,Equity_Data_Table[#Headers],0))*100&gt;10,"#,##0","#,##0.00")),TEXT(INDEX(Equity_Data_Table[],MATCH($B1409,Equity_Data_Table[Ticker],0),MATCH(AK$2,Equity_Data_Table[#Headers],0)),IF(INDEX(Equity_Data_Table[],MATCH($B1409,Equity_Data_Table[Ticker],0),MATCH(AK$2,Equity_Data_Table[#Headers],0))&gt;0.25,IF(INDEX(Equity_Data_Table[],MATCH($B1409,Equity_Data_Table[Ticker],0),MATCH(AK$2,Equity_Data_Table[#Headers],0))&gt;100,"#,##0","#,##0.00"),"0.0000")))),$BE1409)</f>
        <v>SAR28.05</v>
      </c>
      <c r="AL1409" s="36" t="str">
        <f>_xlfn.CONCAT($BD1409,IF(INDEX(Equity_Data_Table[],MATCH($B1409,Equity_Data_Table[Ticker],0),MATCH(AL$2,Equity_Data_Table[#Headers],0))=0,"-",IF($E1409="GBP",TEXT(INDEX(Equity_Data_Table[],MATCH($B1409,Equity_Data_Table[Ticker],0),MATCH(AL$2,Equity_Data_Table[#Headers],0))*100,IF(INDEX(Equity_Data_Table[],MATCH($B1409,Equity_Data_Table[Ticker],0),MATCH(AL$2,Equity_Data_Table[#Headers],0))*100&gt;10,"#,##0","#,##0.00")),TEXT(INDEX(Equity_Data_Table[],MATCH($B1409,Equity_Data_Table[Ticker],0),MATCH(AL$2,Equity_Data_Table[#Headers],0)),IF(INDEX(Equity_Data_Table[],MATCH($B1409,Equity_Data_Table[Ticker],0),MATCH(AL$2,Equity_Data_Table[#Headers],0))&gt;0.25,IF(INDEX(Equity_Data_Table[],MATCH($B1409,Equity_Data_Table[Ticker],0),MATCH(AL$2,Equity_Data_Table[#Headers],0))&gt;100,"#,##0","#,##0.00"),"0.0000")))),$BE1409)</f>
        <v>SAR12.04</v>
      </c>
      <c r="AM1409" s="36" t="str">
        <f>IF(ROUND(INDEX(Equity_Data_Table[],MATCH($B1409,Equity_Data_Table[Ticker],0),MATCH(AM$2,Equity_Data_Table[#Headers],0)),2)&gt;0,TEXT(INDEX(Equity_Data_Table[],MATCH($B1409,Equity_Data_Table[Ticker],0),MATCH(AM$2,Equity_Data_Table[#Headers],0)),IF(INDEX(Equity_Data_Table[],MATCH($B1409,Equity_Data_Table[Ticker],0),MATCH(AM$2,Equity_Data_Table[#Headers],0))*1000&lt;10,"0.0","#,##0"))&amp;"m","&lt;0.1m")</f>
        <v>2,122m</v>
      </c>
      <c r="AN1409" s="26" t="str">
        <f>IF(ROUND(INDEX(Equity_Data_Table[],MATCH($B1409,Equity_Data_Table[Ticker],0),MATCH(AN$2,Equity_Data_Table[#Headers],0)),4)&gt;0,TEXT(INDEX(Equity_Data_Table[],MATCH($B1409,Equity_Data_Table[Ticker],0),MATCH(AN$2,Equity_Data_Table[#Headers],0)),IF(INDEX(Equity_Data_Table[],MATCH($B1409,Equity_Data_Table[Ticker],0),MATCH(AN$2,Equity_Data_Table[#Headers],0))&lt;10%,"0.00%","#,##0.0%")),"-")</f>
        <v>0.24%</v>
      </c>
      <c r="AO1409" s="36" t="str">
        <f>_xlfn.CONCAT($BD1409,IF(INDEX(Equity_Data_Table[],MATCH($B1409,Equity_Data_Table[Ticker],0),MATCH(AO$2,Equity_Data_Table[#Headers],0))=0,"-",IF($E1409="GBP",TEXT(INDEX(Equity_Data_Table[],MATCH($B1409,Equity_Data_Table[Ticker],0),MATCH(AO$2,Equity_Data_Table[#Headers],0))*100,IF(INDEX(Equity_Data_Table[],MATCH($B1409,Equity_Data_Table[Ticker],0),MATCH(AO$2,Equity_Data_Table[#Headers],0))*100&gt;10,"#,##0","#,##0.00")),TEXT(INDEX(Equity_Data_Table[],MATCH($B1409,Equity_Data_Table[Ticker],0),MATCH(AO$2,Equity_Data_Table[#Headers],0)),IF(INDEX(Equity_Data_Table[],MATCH($B1409,Equity_Data_Table[Ticker],0),MATCH(AO$2,Equity_Data_Table[#Headers],0))&gt;0.25,IF(INDEX(Equity_Data_Table[],MATCH($B1409,Equity_Data_Table[Ticker],0),MATCH(AO$2,Equity_Data_Table[#Headers],0))&gt;100,"#,##0","#,##0.00"),"0.0000")))),$BE1409)</f>
        <v>SAR25.95</v>
      </c>
      <c r="AP1409" s="36" t="str">
        <f>_xlfn.CONCAT($BD1409,IF(INDEX(Equity_Data_Table[],MATCH($B1409,Equity_Data_Table[Ticker],0),MATCH(AP$2,Equity_Data_Table[#Headers],0))=0,"-",IF($E1409="GBP",TEXT(INDEX(Equity_Data_Table[],MATCH($B1409,Equity_Data_Table[Ticker],0),MATCH(AP$2,Equity_Data_Table[#Headers],0))*100,IF(INDEX(Equity_Data_Table[],MATCH($B1409,Equity_Data_Table[Ticker],0),MATCH(AP$2,Equity_Data_Table[#Headers],0))*100&gt;10,"#,##0","#,##0.00")),TEXT(INDEX(Equity_Data_Table[],MATCH($B1409,Equity_Data_Table[Ticker],0),MATCH(AP$2,Equity_Data_Table[#Headers],0)),IF(INDEX(Equity_Data_Table[],MATCH($B1409,Equity_Data_Table[Ticker],0),MATCH(AP$2,Equity_Data_Table[#Headers],0))&gt;0.25,IF(INDEX(Equity_Data_Table[],MATCH($B1409,Equity_Data_Table[Ticker],0),MATCH(AP$2,Equity_Data_Table[#Headers],0))&gt;100,"#,##0","#,##0.00"),"0.0000")))),$BE1409)</f>
        <v>SAR22.46</v>
      </c>
      <c r="AQ1409" s="36" t="str">
        <f>_xlfn.CONCAT($BD1409,IF(INDEX(Equity_Data_Table[],MATCH($B1409,Equity_Data_Table[Ticker],0),MATCH(AQ$2,Equity_Data_Table[#Headers],0))=0,"-",IF($E1409="GBP",TEXT(INDEX(Equity_Data_Table[],MATCH($B1409,Equity_Data_Table[Ticker],0),MATCH(AQ$2,Equity_Data_Table[#Headers],0))*100,IF(INDEX(Equity_Data_Table[],MATCH($B1409,Equity_Data_Table[Ticker],0),MATCH(AQ$2,Equity_Data_Table[#Headers],0))*100&gt;10,"#,##0","#,##0.00")),TEXT(INDEX(Equity_Data_Table[],MATCH($B1409,Equity_Data_Table[Ticker],0),MATCH(AQ$2,Equity_Data_Table[#Headers],0)),IF(INDEX(Equity_Data_Table[],MATCH($B1409,Equity_Data_Table[Ticker],0),MATCH(AQ$2,Equity_Data_Table[#Headers],0))&gt;0.25,IF(INDEX(Equity_Data_Table[],MATCH($B1409,Equity_Data_Table[Ticker],0),MATCH(AQ$2,Equity_Data_Table[#Headers],0))&gt;100,"#,##0","#,##0.00"),"0.0000")))),$BE1409)</f>
        <v>SAR14.58</v>
      </c>
      <c r="AR1409" s="36" t="str">
        <f>_xlfn.CONCAT($BD1409,IF(INDEX(Equity_Data_Table[],MATCH($B1409,Equity_Data_Table[Ticker],0),MATCH(AR$2,Equity_Data_Table[#Headers],0))=0,"-",IF($E1409="GBP",TEXT(INDEX(Equity_Data_Table[],MATCH($B1409,Equity_Data_Table[Ticker],0),MATCH(AR$2,Equity_Data_Table[#Headers],0))*100,IF(INDEX(Equity_Data_Table[],MATCH($B1409,Equity_Data_Table[Ticker],0),MATCH(AR$2,Equity_Data_Table[#Headers],0))*100&gt;10,"#,##0","#,##0.00")),TEXT(INDEX(Equity_Data_Table[],MATCH($B1409,Equity_Data_Table[Ticker],0),MATCH(AR$2,Equity_Data_Table[#Headers],0)),IF(INDEX(Equity_Data_Table[],MATCH($B1409,Equity_Data_Table[Ticker],0),MATCH(AR$2,Equity_Data_Table[#Headers],0))&gt;0.25,IF(INDEX(Equity_Data_Table[],MATCH($B1409,Equity_Data_Table[Ticker],0),MATCH(AR$2,Equity_Data_Table[#Headers],0))&gt;100,"#,##0","#,##0.00"),"0.0000")))),$BE1409)</f>
        <v>SAR14.28</v>
      </c>
      <c r="AS1409" s="26" t="str">
        <f>IF(INDEX(Equity_Data_Table[],MATCH($B1409,Equity_Data_Table[Ticker],0),MATCH(AS$2,Equity_Data_Table[#Headers],0))=0,"-",TEXT(INDEX(Equity_Data_Table[],MATCH($B1409,Equity_Data_Table[Ticker],0),MATCH(AS$2,Equity_Data_Table[#Headers],0)),"#,##0.0%;(#,##0.0%)"))</f>
        <v>3.9%</v>
      </c>
      <c r="AT1409" s="26" t="str">
        <f>IF(INDEX(Equity_Data_Table[],MATCH($B1409,Equity_Data_Table[Ticker],0),MATCH(AT$2,Equity_Data_Table[#Headers],0))=0,"-",TEXT(INDEX(Equity_Data_Table[],MATCH($B1409,Equity_Data_Table[Ticker],0),MATCH(AT$2,Equity_Data_Table[#Headers],0)),"#,##0.0%;(#,##0.0%)"))</f>
        <v>20.0%</v>
      </c>
      <c r="AU1409" s="26" t="str">
        <f>IF(INDEX(Equity_Data_Table[],MATCH($B1409,Equity_Data_Table[Ticker],0),MATCH(AU$2,Equity_Data_Table[#Headers],0))=0,"-",TEXT(INDEX(Equity_Data_Table[],MATCH($B1409,Equity_Data_Table[Ticker],0),MATCH(AU$2,Equity_Data_Table[#Headers],0)),"#,##0.0%;(#,##0.0%)"))</f>
        <v>84.8%</v>
      </c>
      <c r="AV1409" s="26" t="str">
        <f>IF(INDEX(Equity_Data_Table[],MATCH($B1409,Equity_Data_Table[Ticker],0),MATCH(AV$2,Equity_Data_Table[#Headers],0))=0,"-",TEXT(INDEX(Equity_Data_Table[],MATCH($B1409,Equity_Data_Table[Ticker],0),MATCH(AV$2,Equity_Data_Table[#Headers],0)),"#,##0.0%;(#,##0.0%)"))</f>
        <v>88.7%</v>
      </c>
      <c r="AW1409" s="26" t="str">
        <f>TEXT(DATE(2020,INDEX(Equity_Data_Table[],MATCH($B1409,Equity_Data_Table[Ticker],0),MATCH(AW$2,Equity_Data_Table[#Headers],0)),1),"mmmm")</f>
        <v>December</v>
      </c>
      <c r="AX1409" s="36" t="str">
        <f>_xlfn.CONCAT(TEXT(INDEX(Equity_Data_Table[],MATCH($B1409,Equity_Data_Table[Ticker],0),MATCH(AX$2,Equity_Data_Table[#Headers],0)),IF(ABS(INDEX(Equity_Data_Table[],MATCH($B1409,Equity_Data_Table[Ticker],0),MATCH(AX$2,Equity_Data_Table[#Headers],0)))&gt;10,"$#,##0;(#,##0)","$#,##0.00;($#,##0.00)")),"mm")</f>
        <v>$1,360mm</v>
      </c>
      <c r="AY1409" s="26" t="str">
        <f>IF(BB1409="Rank",INDEX(Equity_Data_Table[],MATCH($B1409,Equity_Data_Table[Ticker],0),MATCH("EV/EBITDA Score",Equity_Data_Table[#Headers],0)),IF(INDEX(Equity_Data_Table[],MATCH($B1409,Equity_Data_Table[Ticker],0),MATCH(AY$2,Equity_Data_Table[#Headers],0))=0,"-",_xlfn.CONCAT(TEXT(INDEX(Equity_Data_Table[],MATCH($B1409,Equity_Data_Table[Ticker],0),MATCH(AY$2,Equity_Data_Table[#Headers],0)),(IF(INDEX(Equity_Data_Table[],MATCH($B1409,Equity_Data_Table[Ticker],0),MATCH(AY$2,Equity_Data_Table[#Headers],0))&gt;10,"#,##0.0","0.00"))),"x")))</f>
        <v>-</v>
      </c>
      <c r="AZ1409" s="26" t="str">
        <f>IF(ROUND(INDEX(Equity_Data_Table[],MATCH($B1409,Equity_Data_Table[Ticker],0),MATCH(AZ$2,Equity_Data_Table[#Headers],0)),2)=0,"-",IF(ROUND(INDEX(Equity_Data_Table[],MATCH($B1409,Equity_Data_Table[Ticker],0),MATCH(AZ$2,Equity_Data_Table[#Headers],0)),2)&gt;0,"Cash Building",_xlfn.CONCAT("Cash Burning"," (",TEXT(-INDEX(Equity_Data_Table[],MATCH($B1409,Equity_Data_Table[Ticker],0),MATCH(AZ$2,Equity_Data_Table[#Headers],0)),"0.00"),"years)")))</f>
        <v>Cash Burning (0.13years)</v>
      </c>
      <c r="BB1409" s="23" t="str">
        <f t="shared" si="65"/>
        <v>Value</v>
      </c>
      <c r="BD1409" s="29" t="str">
        <f>INDEX(Currency[],MATCH(E1409,Currency[ISO],0),MATCH(BD$2,Currency[#Headers],0))</f>
        <v>SAR</v>
      </c>
      <c r="BE1409" s="29" t="str">
        <f>IF(INDEX(Currency[],MATCH(E1409,Currency[ISO],0),MATCH(BE$2,Currency[#Headers],0))=0,"",INDEX(Currency[],MATCH(E1409,Currency[ISO],0),MATCH(BE$2,Currency[#Headers],0)))</f>
        <v/>
      </c>
      <c r="BF1409" s="29" t="str">
        <f>INDEX(Currency[],MATCH(E1409,Currency[ISO],0),MATCH(BF$2,Currency[#Headers],0))</f>
        <v>SAR</v>
      </c>
      <c r="BH1409" s="31" t="s">
        <v>203</v>
      </c>
      <c r="BI1409" s="31" t="s">
        <v>819</v>
      </c>
      <c r="BJ1409" s="23" t="s">
        <v>8896</v>
      </c>
      <c r="BK1409" s="43">
        <v>0</v>
      </c>
      <c r="BL1409" s="43">
        <v>0</v>
      </c>
      <c r="BM1409" s="43">
        <v>0</v>
      </c>
      <c r="BN1409"/>
    </row>
    <row r="1410" spans="2:66">
      <c r="B1410" s="24" t="str">
        <f t="shared" si="66"/>
        <v>RUIS-JKT</v>
      </c>
      <c r="C1410" s="25" t="str">
        <f>INDEX(Equity_Data_Table[],MATCH($B1410,Equity_Data_Table[Ticker],0),MATCH(C$2,Equity_Data_Table[#Headers],0))</f>
        <v>Indonesia</v>
      </c>
      <c r="D1410" s="25" t="str">
        <f>INDEX(Equity_Data_Table[],MATCH($B1410,Equity_Data_Table[Ticker],0),MATCH(D$2,Equity_Data_Table[#Headers],0))</f>
        <v>Radiant Utama Interinsco</v>
      </c>
      <c r="E1410" s="25" t="str">
        <f>INDEX(Equity_Data_Table[],MATCH($B1410,Equity_Data_Table[Ticker],0),MATCH(E$2,Equity_Data_Table[#Headers],0))</f>
        <v>IDR</v>
      </c>
      <c r="F1410" s="26" t="str">
        <f t="shared" si="64"/>
        <v>Rp212</v>
      </c>
      <c r="G1410" s="36" t="str">
        <f>_xlfn.CONCAT(TEXT(INDEX(Equity_Data_Table[],MATCH($B1410,Equity_Data_Table[Ticker],0),MATCH(G$2,Equity_Data_Table[#Headers],0)),IF(INDEX(Equity_Data_Table[],MATCH($B1410,Equity_Data_Table[Ticker],0),MATCH(G$2,Equity_Data_Table[#Headers],0))&gt;100,"#,##0","#,##0.0")),"mm")</f>
        <v>770mm</v>
      </c>
      <c r="H1410" s="26" t="str">
        <f>_xlfn.CONCAT(BF1410,TEXT(INDEX(Equity_Data_Table[],MATCH($B1410,Equity_Data_Table[Ticker],0),MATCH(H$2,Equity_Data_Table[#Headers],0)),IF(INDEX(Equity_Data_Table[],MATCH($B1410,Equity_Data_Table[Ticker],0),MATCH(H$2,Equity_Data_Table[#Headers],0))&gt;10,"#,##0","#,##0.00")),"mm")</f>
        <v>Rp163,240mm</v>
      </c>
      <c r="I1410" s="26" t="str">
        <f>_xlfn.CONCAT("$",TEXT(INDEX(Equity_Data_Table[],MATCH($B1410,Equity_Data_Table[Ticker],0),MATCH(I$2,Equity_Data_Table[#Headers],0)),IF(INDEX(Equity_Data_Table[],MATCH($B1410,Equity_Data_Table[Ticker],0),MATCH(I$2,Equity_Data_Table[#Headers],0))&gt;10,"#,##0","#,##0.00")),"mm")</f>
        <v>$44mm</v>
      </c>
      <c r="J1410" s="27" t="str">
        <f>INDEX(Equity_Data_Table[],MATCH($B1410,Equity_Data_Table[Ticker],0),MATCH(J$2,Equity_Data_Table[#Headers],0))</f>
        <v>PT Radiant Utama Interinsco Tbk engages in the provision of technical support services to the oil and gas industry. It operates through the following business segments: Operating Support Services, Inspection Services, Agency and Offshore Services, and Others. The Operating Support Services segment covers human resources, repairs and maintenance, vehicle rental, and integrated base management for oil and gas. The Inspection Services segment offers voluntary inspection, statutory inspection, non-destructive testing services, and oil country tubular goods. The Agency and Offshore Services segment includes agency activities; provision of offshore services such as mobile offshore operation production unit; and local shipping services. The Others segment focuses on construction, building management, and other related services. The company was founded on August 22, 1984 and is headquartered in Jakarta, Indonesia.</v>
      </c>
      <c r="K1410" s="37" t="str">
        <f>INDEX(Equity_Data_Table[],MATCH($B1410,Equity_Data_Table[Ticker],0),MATCH(K$2,Equity_Data_Table[#Headers],0))</f>
        <v>Services</v>
      </c>
      <c r="L1410" s="26" t="str">
        <f>IF(INDEX(Equity_Data_Table[],MATCH($B1410,Equity_Data_Table[Ticker],0),MATCH(L$2,Equity_Data_Table[#Headers],0))=0,"-",_xlfn.CONCAT(TEXT(INDEX(Equity_Data_Table[],MATCH($B1410,Equity_Data_Table[Ticker],0),MATCH(L$2,Equity_Data_Table[#Headers],0)),"#,##0"),"m bpd"))</f>
        <v>-</v>
      </c>
      <c r="M1410" s="26" t="str">
        <f>IF(INDEX(Equity_Data_Table[],MATCH($B1410,Equity_Data_Table[Ticker],0),MATCH(M$2,Equity_Data_Table[#Headers],0))=0,"-",TEXT(INDEX(Equity_Data_Table[],MATCH($B1410,Equity_Data_Table[Ticker],0),MATCH(M$2,Equity_Data_Table[#Headers],0)),"#,##0")&amp;"km")</f>
        <v>-</v>
      </c>
      <c r="N1410" s="26" t="str">
        <f>IF(INDEX(Equity_Data_Table[],MATCH($B1410,Equity_Data_Table[Ticker],0),MATCH(N$2,Equity_Data_Table[#Headers],0))=0,"-",_xlfn.CONCAT(TEXT(INDEX(Equity_Data_Table[],MATCH($B1410,Equity_Data_Table[Ticker],0),MATCH(N$2,Equity_Data_Table[#Headers],0)),(IF(INDEX(Equity_Data_Table[],MATCH($B1410,Equity_Data_Table[Ticker],0),MATCH(N$2,Equity_Data_Table[#Headers],0))&gt;100,"#,##0","0.0"))),"mm bbl"))</f>
        <v>-</v>
      </c>
      <c r="O1410" s="26" t="str">
        <f>IF(INDEX(Equity_Data_Table[],MATCH($B1410,Equity_Data_Table[Ticker],0),MATCH(O$2,Equity_Data_Table[#Headers],0))=0,"-",INDEX(Equity_Data_Table[],MATCH($B1410,Equity_Data_Table[Ticker],0),MATCH(O$2,Equity_Data_Table[#Headers],0)))</f>
        <v>-</v>
      </c>
      <c r="P1410" s="26" t="str">
        <f>INDEX(Equity_Data_Table[],MATCH($B1410,Equity_Data_Table[Ticker],0),MATCH(P$2,Equity_Data_Table[#Headers],0))</f>
        <v>IDN</v>
      </c>
      <c r="Q1410" s="36" t="str">
        <f>IFERROR(INDEX(Country_ISO_Data[],MATCH(QRTLY_Text[[#This Row],[Main Country of Operation]],Country_ISO_Data[Alpha-3 code],0),1),"-")</f>
        <v>Indonesia</v>
      </c>
      <c r="R1410" s="36" t="str">
        <f>INDEX(Equity_Data_Table[],MATCH($B1410,Equity_Data_Table[Ticker],0),MATCH(R$2,Equity_Data_Table[#Headers],0))</f>
        <v>BB|1H|§</v>
      </c>
      <c r="S1410" s="26" t="str">
        <f>INDEX(Equity_Data_Table[],MATCH($B1410,Equity_Data_Table[Ticker],0),MATCH(S$2,Equity_Data_Table[#Headers],0))</f>
        <v>Asia - South East</v>
      </c>
      <c r="T1410" s="26" t="str">
        <f>IF(INDEX(Equity_Data_Table[],MATCH($B1410,Equity_Data_Table[Ticker],0),MATCH(T$2,Equity_Data_Table[#Headers],0))=0,"-",_xlfn.CONCAT(TEXT(INDEX(Equity_Data_Table[],MATCH($B1410,Equity_Data_Table[Ticker],0),MATCH(T$2,Equity_Data_Table[#Headers],0)),(IF(INDEX(Equity_Data_Table[],MATCH($B1410,Equity_Data_Table[Ticker],0),MATCH(T$2,Equity_Data_Table[#Headers],0))&gt;100,"#,##0","0.0"))),"mm boe"))</f>
        <v>-</v>
      </c>
      <c r="U1410" s="26" t="str">
        <f>IF(INDEX(Equity_Data_Table[],MATCH($B1410,Equity_Data_Table[Ticker],0),MATCH(U$2,Equity_Data_Table[#Headers],0))=0,"-",_xlfn.CONCAT(TEXT(INDEX(Equity_Data_Table[],MATCH($B1410,Equity_Data_Table[Ticker],0),MATCH(U$2,Equity_Data_Table[#Headers],0)),(IF(INDEX(Equity_Data_Table[],MATCH($B1410,Equity_Data_Table[Ticker],0),MATCH(U$2,Equity_Data_Table[#Headers],0))&gt;100,"#,##0","0.0"))),"m boepd"))</f>
        <v>-</v>
      </c>
      <c r="V1410" s="36" t="str">
        <f>TEXT(IF(INDEX(Equity_Data_Table[],MATCH($B1410,Equity_Data_Table[Ticker],0),MATCH(V$2,Equity_Data_Table[#Headers],0))&gt;0.5,INDEX(Equity_Data_Table[],MATCH($B1410,Equity_Data_Table[Ticker],0),MATCH(V$2,Equity_Data_Table[#Headers],0)),1-INDEX(Equity_Data_Table[],MATCH($B1410,Equity_Data_Table[Ticker],0),MATCH(V$2,Equity_Data_Table[#Headers],0))),"##0%")</f>
        <v>-</v>
      </c>
      <c r="W1410" s="36" t="str">
        <f>INDEX(Equity_Data_Table[],MATCH($B1410,Equity_Data_Table[Ticker],0),MATCH(W$2,Equity_Data_Table[#Headers],0))</f>
        <v>-</v>
      </c>
      <c r="X1410" s="36" t="str">
        <f>TEXT(IF(INDEX(Equity_Data_Table[],MATCH($B1410,Equity_Data_Table[Ticker],0),MATCH(X$2,Equity_Data_Table[#Headers],0))&gt;0.5,INDEX(Equity_Data_Table[],MATCH($B1410,Equity_Data_Table[Ticker],0),MATCH(X$2,Equity_Data_Table[#Headers],0)),1-INDEX(Equity_Data_Table[],MATCH($B1410,Equity_Data_Table[Ticker],0),MATCH(X$2,Equity_Data_Table[#Headers],0))),"##0%")</f>
        <v>-</v>
      </c>
      <c r="Y1410" s="26" t="str">
        <f>INDEX(Equity_Data_Table[],MATCH($B1410,Equity_Data_Table[Ticker],0),MATCH(Y$2,Equity_Data_Table[#Headers],0))</f>
        <v>-</v>
      </c>
      <c r="Z1410" s="26" t="str">
        <f>INDEX(Equity_Data_Table[],MATCH($B1410,Equity_Data_Table[Ticker],0),MATCH(Z$2,Equity_Data_Table[#Headers],0))</f>
        <v>-</v>
      </c>
      <c r="AA1410" s="36" t="str">
        <f>IF($BB$3="Rank",INDEX(Equity_Data_Table[],MATCH($B1410,Equity_Data_Table[Ticker],0),MATCH("EV per Stream Score",Equity_Data_Table[#Headers],0)),IF(INDEX(Equity_Data_Table[],MATCH($B1410,Equity_Data_Table[Ticker],0),MATCH(AA$2,Equity_Data_Table[#Headers],0))=0,"-",_xlfn.CONCAT("$",TEXT(INDEX(Equity_Data_Table[],MATCH($B1410,Equity_Data_Table[Ticker],0),MATCH(AA$2,Equity_Data_Table[#Headers],0)),(IF(INDEX(Equity_Data_Table[],MATCH($B1410,Equity_Data_Table[Ticker],0),MATCH(AA$2,Equity_Data_Table[#Headers],0))&gt;10000,"#,##0","#,##0"))),"/bpsd")))</f>
        <v>-</v>
      </c>
      <c r="AB1410" s="36" t="str">
        <f>IF($BB$3="Rank",INDEX(Equity_Data_Table[],MATCH($B1410,Equity_Data_Table[Ticker],0),MATCH("EV per Pipeline km Score",Equity_Data_Table[#Headers],0)),IF(INDEX(Equity_Data_Table[],MATCH($B1410,Equity_Data_Table[Ticker],0),MATCH(AB$2,Equity_Data_Table[#Headers],0))=0,"-",_xlfn.CONCAT("$",TEXT(INDEX(Equity_Data_Table[],MATCH($B1410,Equity_Data_Table[Ticker],0),MATCH(AB$2,Equity_Data_Table[#Headers],0)),(IF(INDEX(Equity_Data_Table[],MATCH($B1410,Equity_Data_Table[Ticker],0),MATCH(AB$2,Equity_Data_Table[#Headers],0))&gt;10000,"#,##0","#,##0"))),"/km")))</f>
        <v>-</v>
      </c>
      <c r="AC1410" s="36" t="str">
        <f>IF($BB$3="Rank",INDEX(Equity_Data_Table[],MATCH($B1410,Equity_Data_Table[Ticker],0),MATCH("EV per Reserves Score",Equity_Data_Table[#Headers],0)),IF(INDEX(Equity_Data_Table[],MATCH($B1410,Equity_Data_Table[Ticker],0),MATCH(AC$2,Equity_Data_Table[#Headers],0))=0,"-",_xlfn.CONCAT("$",TEXT(INDEX(Equity_Data_Table[],MATCH($B1410,Equity_Data_Table[Ticker],0),MATCH(AC$2,Equity_Data_Table[#Headers],0)),(IF(INDEX(Equity_Data_Table[],MATCH($B1410,Equity_Data_Table[Ticker],0),MATCH(AC$2,Equity_Data_Table[#Headers],0))&gt;10,"#,##0.0","0.00"))),"/",Z1410," boe")))</f>
        <v>-</v>
      </c>
      <c r="AD1410" s="36" t="str">
        <f>IF($BB$3="Rank",INDEX(Equity_Data_Table[],MATCH($B1410,Equity_Data_Table[Ticker],0),MATCH("EV per Production Score",Equity_Data_Table[#Headers],0)),IF(INDEX(Equity_Data_Table[],MATCH($B1410,Equity_Data_Table[Ticker],0),MATCH(AD$2,Equity_Data_Table[#Headers],0))=0,"-",_xlfn.CONCAT("$",TEXT(INDEX(Equity_Data_Table[],MATCH($B1410,Equity_Data_Table[Ticker],0),MATCH(AD$2,Equity_Data_Table[#Headers],0)),(IF(INDEX(Equity_Data_Table[],MATCH($B1410,Equity_Data_Table[Ticker],0),MATCH(AD$2,Equity_Data_Table[#Headers],0))&gt;10000,"#,##0","#,##0.0"))),"/boepd")))</f>
        <v>-</v>
      </c>
      <c r="AE1410" s="26" t="str">
        <f>IF($BB$3="Rank",INDEX(Equity_Data_Table[],MATCH($B1410,Equity_Data_Table[Ticker],0),MATCH("EV per Resources Score",Equity_Data_Table[#Headers],0)),IF(INDEX(Equity_Data_Table[],MATCH($B1410,Equity_Data_Table[Ticker],0),MATCH(AE$2,Equity_Data_Table[#Headers],0))=0,"-",_xlfn.CONCAT(TEXT(INDEX(Equity_Data_Table[],MATCH($B1410,Equity_Data_Table[Ticker],0),MATCH(AE$2,Equity_Data_Table[#Headers],0)),(IF(INDEX(Equity_Data_Table[],MATCH($B1410,Equity_Data_Table[Ticker],0),MATCH(AE$2,Equity_Data_Table[#Headers],0))&gt;10,"#,##0.0","0.00"))),"c/boe")))</f>
        <v>-</v>
      </c>
      <c r="AF1410" s="28" t="str">
        <f>INDEX(Equity_Data_Table[],MATCH($B1410,Equity_Data_Table[Ticker],0),MATCH(AF$2,Equity_Data_Table[#Headers],0))</f>
        <v>Energy</v>
      </c>
      <c r="AG1410" s="28" t="str">
        <f>INDEX(Equity_Data_Table[],MATCH($B1410,Equity_Data_Table[Ticker],0),MATCH(AG$2,Equity_Data_Table[#Headers],0))</f>
        <v>Upstream Energy</v>
      </c>
      <c r="AH1410" s="28" t="str">
        <f>INDEX(Equity_Data_Table[],MATCH($B1410,Equity_Data_Table[Ticker],0),MATCH(AH$2,Equity_Data_Table[#Headers],0))</f>
        <v>Support Activities for Oil and Gas Operations</v>
      </c>
      <c r="AI1410" s="28" t="str">
        <f>INDEX(Equity_Data_Table[],MATCH($B1410,Equity_Data_Table[Ticker],0),MATCH(AI$2,Equity_Data_Table[#Headers],0))</f>
        <v>Oil and Gas Operations Support Activities</v>
      </c>
      <c r="AJ1410" s="28" t="str">
        <f>INDEX(Equity_Data_Table[],MATCH($B1410,Equity_Data_Table[Ticker],0),MATCH(AJ$2,Equity_Data_Table[#Headers],0))</f>
        <v>Oil and Gas Engineering and Construction</v>
      </c>
      <c r="AK1410" s="36" t="str">
        <f>_xlfn.CONCAT($BD1410,IF(INDEX(Equity_Data_Table[],MATCH($B1410,Equity_Data_Table[Ticker],0),MATCH(AK$2,Equity_Data_Table[#Headers],0))=0,"-",IF($E1410="GBP",TEXT(INDEX(Equity_Data_Table[],MATCH($B1410,Equity_Data_Table[Ticker],0),MATCH(AK$2,Equity_Data_Table[#Headers],0))*100,IF(INDEX(Equity_Data_Table[],MATCH($B1410,Equity_Data_Table[Ticker],0),MATCH(AK$2,Equity_Data_Table[#Headers],0))*100&gt;10,"#,##0","#,##0.00")),TEXT(INDEX(Equity_Data_Table[],MATCH($B1410,Equity_Data_Table[Ticker],0),MATCH(AK$2,Equity_Data_Table[#Headers],0)),IF(INDEX(Equity_Data_Table[],MATCH($B1410,Equity_Data_Table[Ticker],0),MATCH(AK$2,Equity_Data_Table[#Headers],0))&gt;0.25,IF(INDEX(Equity_Data_Table[],MATCH($B1410,Equity_Data_Table[Ticker],0),MATCH(AK$2,Equity_Data_Table[#Headers],0))&gt;100,"#,##0","#,##0.00"),"0.0000")))),$BE1410)</f>
        <v>Rp350</v>
      </c>
      <c r="AL1410" s="36" t="str">
        <f>_xlfn.CONCAT($BD1410,IF(INDEX(Equity_Data_Table[],MATCH($B1410,Equity_Data_Table[Ticker],0),MATCH(AL$2,Equity_Data_Table[#Headers],0))=0,"-",IF($E1410="GBP",TEXT(INDEX(Equity_Data_Table[],MATCH($B1410,Equity_Data_Table[Ticker],0),MATCH(AL$2,Equity_Data_Table[#Headers],0))*100,IF(INDEX(Equity_Data_Table[],MATCH($B1410,Equity_Data_Table[Ticker],0),MATCH(AL$2,Equity_Data_Table[#Headers],0))*100&gt;10,"#,##0","#,##0.00")),TEXT(INDEX(Equity_Data_Table[],MATCH($B1410,Equity_Data_Table[Ticker],0),MATCH(AL$2,Equity_Data_Table[#Headers],0)),IF(INDEX(Equity_Data_Table[],MATCH($B1410,Equity_Data_Table[Ticker],0),MATCH(AL$2,Equity_Data_Table[#Headers],0))&gt;0.25,IF(INDEX(Equity_Data_Table[],MATCH($B1410,Equity_Data_Table[Ticker],0),MATCH(AL$2,Equity_Data_Table[#Headers],0))&gt;100,"#,##0","#,##0.00"),"0.0000")))),$BE1410)</f>
        <v>Rp200</v>
      </c>
      <c r="AM1410" s="36" t="str">
        <f>IF(ROUND(INDEX(Equity_Data_Table[],MATCH($B1410,Equity_Data_Table[Ticker],0),MATCH(AM$2,Equity_Data_Table[#Headers],0)),2)&gt;0,TEXT(INDEX(Equity_Data_Table[],MATCH($B1410,Equity_Data_Table[Ticker],0),MATCH(AM$2,Equity_Data_Table[#Headers],0)),IF(INDEX(Equity_Data_Table[],MATCH($B1410,Equity_Data_Table[Ticker],0),MATCH(AM$2,Equity_Data_Table[#Headers],0))*1000&lt;10,"0.0","#,##0"))&amp;"m","&lt;0.1m")</f>
        <v>145m</v>
      </c>
      <c r="AN1410" s="26" t="str">
        <f>IF(ROUND(INDEX(Equity_Data_Table[],MATCH($B1410,Equity_Data_Table[Ticker],0),MATCH(AN$2,Equity_Data_Table[#Headers],0)),4)&gt;0,TEXT(INDEX(Equity_Data_Table[],MATCH($B1410,Equity_Data_Table[Ticker],0),MATCH(AN$2,Equity_Data_Table[#Headers],0)),IF(INDEX(Equity_Data_Table[],MATCH($B1410,Equity_Data_Table[Ticker],0),MATCH(AN$2,Equity_Data_Table[#Headers],0))&lt;10%,"0.00%","#,##0.0%")),"-")</f>
        <v>0.02%</v>
      </c>
      <c r="AO1410" s="36" t="str">
        <f>_xlfn.CONCAT($BD1410,IF(INDEX(Equity_Data_Table[],MATCH($B1410,Equity_Data_Table[Ticker],0),MATCH(AO$2,Equity_Data_Table[#Headers],0))=0,"-",IF($E1410="GBP",TEXT(INDEX(Equity_Data_Table[],MATCH($B1410,Equity_Data_Table[Ticker],0),MATCH(AO$2,Equity_Data_Table[#Headers],0))*100,IF(INDEX(Equity_Data_Table[],MATCH($B1410,Equity_Data_Table[Ticker],0),MATCH(AO$2,Equity_Data_Table[#Headers],0))*100&gt;10,"#,##0","#,##0.00")),TEXT(INDEX(Equity_Data_Table[],MATCH($B1410,Equity_Data_Table[Ticker],0),MATCH(AO$2,Equity_Data_Table[#Headers],0)),IF(INDEX(Equity_Data_Table[],MATCH($B1410,Equity_Data_Table[Ticker],0),MATCH(AO$2,Equity_Data_Table[#Headers],0))&gt;0.25,IF(INDEX(Equity_Data_Table[],MATCH($B1410,Equity_Data_Table[Ticker],0),MATCH(AO$2,Equity_Data_Table[#Headers],0))&gt;100,"#,##0","#,##0.00"),"0.0000")))),$BE1410)</f>
        <v>Rp220</v>
      </c>
      <c r="AP1410" s="36" t="str">
        <f>_xlfn.CONCAT($BD1410,IF(INDEX(Equity_Data_Table[],MATCH($B1410,Equity_Data_Table[Ticker],0),MATCH(AP$2,Equity_Data_Table[#Headers],0))=0,"-",IF($E1410="GBP",TEXT(INDEX(Equity_Data_Table[],MATCH($B1410,Equity_Data_Table[Ticker],0),MATCH(AP$2,Equity_Data_Table[#Headers],0))*100,IF(INDEX(Equity_Data_Table[],MATCH($B1410,Equity_Data_Table[Ticker],0),MATCH(AP$2,Equity_Data_Table[#Headers],0))*100&gt;10,"#,##0","#,##0.00")),TEXT(INDEX(Equity_Data_Table[],MATCH($B1410,Equity_Data_Table[Ticker],0),MATCH(AP$2,Equity_Data_Table[#Headers],0)),IF(INDEX(Equity_Data_Table[],MATCH($B1410,Equity_Data_Table[Ticker],0),MATCH(AP$2,Equity_Data_Table[#Headers],0))&gt;0.25,IF(INDEX(Equity_Data_Table[],MATCH($B1410,Equity_Data_Table[Ticker],0),MATCH(AP$2,Equity_Data_Table[#Headers],0))&gt;100,"#,##0","#,##0.00"),"0.0000")))),$BE1410)</f>
        <v>Rp238</v>
      </c>
      <c r="AQ1410" s="36" t="str">
        <f>_xlfn.CONCAT($BD1410,IF(INDEX(Equity_Data_Table[],MATCH($B1410,Equity_Data_Table[Ticker],0),MATCH(AQ$2,Equity_Data_Table[#Headers],0))=0,"-",IF($E1410="GBP",TEXT(INDEX(Equity_Data_Table[],MATCH($B1410,Equity_Data_Table[Ticker],0),MATCH(AQ$2,Equity_Data_Table[#Headers],0))*100,IF(INDEX(Equity_Data_Table[],MATCH($B1410,Equity_Data_Table[Ticker],0),MATCH(AQ$2,Equity_Data_Table[#Headers],0))*100&gt;10,"#,##0","#,##0.00")),TEXT(INDEX(Equity_Data_Table[],MATCH($B1410,Equity_Data_Table[Ticker],0),MATCH(AQ$2,Equity_Data_Table[#Headers],0)),IF(INDEX(Equity_Data_Table[],MATCH($B1410,Equity_Data_Table[Ticker],0),MATCH(AQ$2,Equity_Data_Table[#Headers],0))&gt;0.25,IF(INDEX(Equity_Data_Table[],MATCH($B1410,Equity_Data_Table[Ticker],0),MATCH(AQ$2,Equity_Data_Table[#Headers],0))&gt;100,"#,##0","#,##0.00"),"0.0000")))),$BE1410)</f>
        <v>Rp256</v>
      </c>
      <c r="AR1410" s="36" t="str">
        <f>_xlfn.CONCAT($BD1410,IF(INDEX(Equity_Data_Table[],MATCH($B1410,Equity_Data_Table[Ticker],0),MATCH(AR$2,Equity_Data_Table[#Headers],0))=0,"-",IF($E1410="GBP",TEXT(INDEX(Equity_Data_Table[],MATCH($B1410,Equity_Data_Table[Ticker],0),MATCH(AR$2,Equity_Data_Table[#Headers],0))*100,IF(INDEX(Equity_Data_Table[],MATCH($B1410,Equity_Data_Table[Ticker],0),MATCH(AR$2,Equity_Data_Table[#Headers],0))*100&gt;10,"#,##0","#,##0.00")),TEXT(INDEX(Equity_Data_Table[],MATCH($B1410,Equity_Data_Table[Ticker],0),MATCH(AR$2,Equity_Data_Table[#Headers],0)),IF(INDEX(Equity_Data_Table[],MATCH($B1410,Equity_Data_Table[Ticker],0),MATCH(AR$2,Equity_Data_Table[#Headers],0))&gt;0.25,IF(INDEX(Equity_Data_Table[],MATCH($B1410,Equity_Data_Table[Ticker],0),MATCH(AR$2,Equity_Data_Table[#Headers],0))&gt;100,"#,##0","#,##0.00"),"0.0000")))),$BE1410)</f>
        <v>Rp288</v>
      </c>
      <c r="AS1410" s="26" t="str">
        <f>IF(INDEX(Equity_Data_Table[],MATCH($B1410,Equity_Data_Table[Ticker],0),MATCH(AS$2,Equity_Data_Table[#Headers],0))=0,"-",TEXT(INDEX(Equity_Data_Table[],MATCH($B1410,Equity_Data_Table[Ticker],0),MATCH(AS$2,Equity_Data_Table[#Headers],0)),"#,##0.0%;(#,##0.0%)"))</f>
        <v>(3.6%)</v>
      </c>
      <c r="AT1410" s="26" t="str">
        <f>IF(INDEX(Equity_Data_Table[],MATCH($B1410,Equity_Data_Table[Ticker],0),MATCH(AT$2,Equity_Data_Table[#Headers],0))=0,"-",TEXT(INDEX(Equity_Data_Table[],MATCH($B1410,Equity_Data_Table[Ticker],0),MATCH(AT$2,Equity_Data_Table[#Headers],0)),"#,##0.0%;(#,##0.0%)"))</f>
        <v>(10.9%)</v>
      </c>
      <c r="AU1410" s="26" t="str">
        <f>IF(INDEX(Equity_Data_Table[],MATCH($B1410,Equity_Data_Table[Ticker],0),MATCH(AU$2,Equity_Data_Table[#Headers],0))=0,"-",TEXT(INDEX(Equity_Data_Table[],MATCH($B1410,Equity_Data_Table[Ticker],0),MATCH(AU$2,Equity_Data_Table[#Headers],0)),"#,##0.0%;(#,##0.0%)"))</f>
        <v>(17.2%)</v>
      </c>
      <c r="AV1410" s="26" t="str">
        <f>IF(INDEX(Equity_Data_Table[],MATCH($B1410,Equity_Data_Table[Ticker],0),MATCH(AV$2,Equity_Data_Table[#Headers],0))=0,"-",TEXT(INDEX(Equity_Data_Table[],MATCH($B1410,Equity_Data_Table[Ticker],0),MATCH(AV$2,Equity_Data_Table[#Headers],0)),"#,##0.0%;(#,##0.0%)"))</f>
        <v>(26.4%)</v>
      </c>
      <c r="AW1410" s="26" t="str">
        <f>TEXT(DATE(2020,INDEX(Equity_Data_Table[],MATCH($B1410,Equity_Data_Table[Ticker],0),MATCH(AW$2,Equity_Data_Table[#Headers],0)),1),"mmmm")</f>
        <v>December</v>
      </c>
      <c r="AX1410" s="36" t="str">
        <f>_xlfn.CONCAT(TEXT(INDEX(Equity_Data_Table[],MATCH($B1410,Equity_Data_Table[Ticker],0),MATCH(AX$2,Equity_Data_Table[#Headers],0)),IF(ABS(INDEX(Equity_Data_Table[],MATCH($B1410,Equity_Data_Table[Ticker],0),MATCH(AX$2,Equity_Data_Table[#Headers],0)))&gt;10,"$#,##0;(#,##0)","$#,##0.00;($#,##0.00)")),"mm")</f>
        <v>$15mm</v>
      </c>
      <c r="AY1410" s="26" t="str">
        <f>IF(BB1410="Rank",INDEX(Equity_Data_Table[],MATCH($B1410,Equity_Data_Table[Ticker],0),MATCH("EV/EBITDA Score",Equity_Data_Table[#Headers],0)),IF(INDEX(Equity_Data_Table[],MATCH($B1410,Equity_Data_Table[Ticker],0),MATCH(AY$2,Equity_Data_Table[#Headers],0))=0,"-",_xlfn.CONCAT(TEXT(INDEX(Equity_Data_Table[],MATCH($B1410,Equity_Data_Table[Ticker],0),MATCH(AY$2,Equity_Data_Table[#Headers],0)),(IF(INDEX(Equity_Data_Table[],MATCH($B1410,Equity_Data_Table[Ticker],0),MATCH(AY$2,Equity_Data_Table[#Headers],0))&gt;10,"#,##0.0","0.00"))),"x")))</f>
        <v>2.88x</v>
      </c>
      <c r="AZ1410" s="26" t="str">
        <f>IF(ROUND(INDEX(Equity_Data_Table[],MATCH($B1410,Equity_Data_Table[Ticker],0),MATCH(AZ$2,Equity_Data_Table[#Headers],0)),2)=0,"-",IF(ROUND(INDEX(Equity_Data_Table[],MATCH($B1410,Equity_Data_Table[Ticker],0),MATCH(AZ$2,Equity_Data_Table[#Headers],0)),2)&gt;0,"Cash Building",_xlfn.CONCAT("Cash Burning"," (",TEXT(-INDEX(Equity_Data_Table[],MATCH($B1410,Equity_Data_Table[Ticker],0),MATCH(AZ$2,Equity_Data_Table[#Headers],0)),"0.00"),"years)")))</f>
        <v>Cash Building</v>
      </c>
      <c r="BB1410" s="23" t="str">
        <f t="shared" si="65"/>
        <v>Value</v>
      </c>
      <c r="BD1410" s="29" t="str">
        <f>INDEX(Currency[],MATCH(E1410,Currency[ISO],0),MATCH(BD$2,Currency[#Headers],0))</f>
        <v>Rp</v>
      </c>
      <c r="BE1410" s="29" t="str">
        <f>IF(INDEX(Currency[],MATCH(E1410,Currency[ISO],0),MATCH(BE$2,Currency[#Headers],0))=0,"",INDEX(Currency[],MATCH(E1410,Currency[ISO],0),MATCH(BE$2,Currency[#Headers],0)))</f>
        <v/>
      </c>
      <c r="BF1410" s="29" t="str">
        <f>INDEX(Currency[],MATCH(E1410,Currency[ISO],0),MATCH(BF$2,Currency[#Headers],0))</f>
        <v>Rp</v>
      </c>
      <c r="BH1410" s="23" t="s">
        <v>6617</v>
      </c>
      <c r="BI1410" s="23" t="s">
        <v>775</v>
      </c>
      <c r="BJ1410" s="23" t="s">
        <v>10894</v>
      </c>
      <c r="BK1410" s="43">
        <v>0</v>
      </c>
      <c r="BL1410" s="43">
        <v>0</v>
      </c>
      <c r="BM1410" s="43">
        <v>0</v>
      </c>
      <c r="BN1410"/>
    </row>
    <row r="1411" spans="2:66">
      <c r="B1411" s="24" t="str">
        <f t="shared" si="66"/>
        <v>RPC-TSX</v>
      </c>
      <c r="C1411" s="25" t="str">
        <f>INDEX(Equity_Data_Table[],MATCH($B1411,Equity_Data_Table[Ticker],0),MATCH(C$2,Equity_Data_Table[#Headers],0))</f>
        <v>TSX-V</v>
      </c>
      <c r="D1411" s="25" t="str">
        <f>INDEX(Equity_Data_Table[],MATCH($B1411,Equity_Data_Table[Ticker],0),MATCH(D$2,Equity_Data_Table[#Headers],0))</f>
        <v>Raise Production (TSX-V)</v>
      </c>
      <c r="E1411" s="25" t="str">
        <f>INDEX(Equity_Data_Table[],MATCH($B1411,Equity_Data_Table[Ticker],0),MATCH(E$2,Equity_Data_Table[#Headers],0))</f>
        <v>CAD</v>
      </c>
      <c r="F1411" s="26" t="str">
        <f t="shared" ref="F1411:F1474" si="67">BJ1411</f>
        <v>C$0.0330</v>
      </c>
      <c r="G1411" s="36" t="str">
        <f>_xlfn.CONCAT(TEXT(INDEX(Equity_Data_Table[],MATCH($B1411,Equity_Data_Table[Ticker],0),MATCH(G$2,Equity_Data_Table[#Headers],0)),IF(INDEX(Equity_Data_Table[],MATCH($B1411,Equity_Data_Table[Ticker],0),MATCH(G$2,Equity_Data_Table[#Headers],0))&gt;100,"#,##0","#,##0.0")),"mm")</f>
        <v>174mm</v>
      </c>
      <c r="H1411" s="26" t="str">
        <f>_xlfn.CONCAT(BF1411,TEXT(INDEX(Equity_Data_Table[],MATCH($B1411,Equity_Data_Table[Ticker],0),MATCH(H$2,Equity_Data_Table[#Headers],0)),IF(INDEX(Equity_Data_Table[],MATCH($B1411,Equity_Data_Table[Ticker],0),MATCH(H$2,Equity_Data_Table[#Headers],0))&gt;10,"#,##0","#,##0.00")),"mm")</f>
        <v>C$5.73mm</v>
      </c>
      <c r="I1411" s="26" t="str">
        <f>_xlfn.CONCAT("$",TEXT(INDEX(Equity_Data_Table[],MATCH($B1411,Equity_Data_Table[Ticker],0),MATCH(I$2,Equity_Data_Table[#Headers],0)),IF(INDEX(Equity_Data_Table[],MATCH($B1411,Equity_Data_Table[Ticker],0),MATCH(I$2,Equity_Data_Table[#Headers],0))&gt;10,"#,##0","#,##0.00")),"mm")</f>
        <v>$6.41mm</v>
      </c>
      <c r="J1411" s="27" t="str">
        <f>INDEX(Equity_Data_Table[],MATCH($B1411,Equity_Data_Table[Ticker],0),MATCH(J$2,Equity_Data_Table[#Headers],0))</f>
        <v>Raise Production, Inc. is a capital pool company, which is utilizing its proprietary products to enhance and increase ultimate production in both conventional and unconventional horizontal oil and gas wells. The company was founded on December 23, 1993 and is headquartered in Calgary, Canada.</v>
      </c>
      <c r="K1411" s="37" t="str">
        <f>INDEX(Equity_Data_Table[],MATCH($B1411,Equity_Data_Table[Ticker],0),MATCH(K$2,Equity_Data_Table[#Headers],0))</f>
        <v>Drillers</v>
      </c>
      <c r="L1411" s="26" t="str">
        <f>IF(INDEX(Equity_Data_Table[],MATCH($B1411,Equity_Data_Table[Ticker],0),MATCH(L$2,Equity_Data_Table[#Headers],0))=0,"-",_xlfn.CONCAT(TEXT(INDEX(Equity_Data_Table[],MATCH($B1411,Equity_Data_Table[Ticker],0),MATCH(L$2,Equity_Data_Table[#Headers],0)),"#,##0"),"m bpd"))</f>
        <v>-</v>
      </c>
      <c r="M1411" s="26" t="str">
        <f>IF(INDEX(Equity_Data_Table[],MATCH($B1411,Equity_Data_Table[Ticker],0),MATCH(M$2,Equity_Data_Table[#Headers],0))=0,"-",TEXT(INDEX(Equity_Data_Table[],MATCH($B1411,Equity_Data_Table[Ticker],0),MATCH(M$2,Equity_Data_Table[#Headers],0)),"#,##0")&amp;"km")</f>
        <v>-</v>
      </c>
      <c r="N1411" s="26" t="str">
        <f>IF(INDEX(Equity_Data_Table[],MATCH($B1411,Equity_Data_Table[Ticker],0),MATCH(N$2,Equity_Data_Table[#Headers],0))=0,"-",_xlfn.CONCAT(TEXT(INDEX(Equity_Data_Table[],MATCH($B1411,Equity_Data_Table[Ticker],0),MATCH(N$2,Equity_Data_Table[#Headers],0)),(IF(INDEX(Equity_Data_Table[],MATCH($B1411,Equity_Data_Table[Ticker],0),MATCH(N$2,Equity_Data_Table[#Headers],0))&gt;100,"#,##0","0.0"))),"mm bbl"))</f>
        <v>-</v>
      </c>
      <c r="O1411" s="26" t="str">
        <f>IF(INDEX(Equity_Data_Table[],MATCH($B1411,Equity_Data_Table[Ticker],0),MATCH(O$2,Equity_Data_Table[#Headers],0))=0,"-",INDEX(Equity_Data_Table[],MATCH($B1411,Equity_Data_Table[Ticker],0),MATCH(O$2,Equity_Data_Table[#Headers],0)))</f>
        <v>-</v>
      </c>
      <c r="P1411" s="26" t="str">
        <f>INDEX(Equity_Data_Table[],MATCH($B1411,Equity_Data_Table[Ticker],0),MATCH(P$2,Equity_Data_Table[#Headers],0))</f>
        <v>CAN</v>
      </c>
      <c r="Q1411" s="36" t="str">
        <f>IFERROR(INDEX(Country_ISO_Data[],MATCH(QRTLY_Text[[#This Row],[Main Country of Operation]],Country_ISO_Data[Alpha-3 code],0),1),"-")</f>
        <v>Canada</v>
      </c>
      <c r="R1411" s="36" t="str">
        <f>INDEX(Equity_Data_Table[],MATCH($B1411,Equity_Data_Table[Ticker],0),MATCH(R$2,Equity_Data_Table[#Headers],0))</f>
        <v>AA|1S|-</v>
      </c>
      <c r="S1411" s="26" t="str">
        <f>INDEX(Equity_Data_Table[],MATCH($B1411,Equity_Data_Table[Ticker],0),MATCH(S$2,Equity_Data_Table[#Headers],0))</f>
        <v>Americas - North</v>
      </c>
      <c r="T1411" s="26" t="str">
        <f>IF(INDEX(Equity_Data_Table[],MATCH($B1411,Equity_Data_Table[Ticker],0),MATCH(T$2,Equity_Data_Table[#Headers],0))=0,"-",_xlfn.CONCAT(TEXT(INDEX(Equity_Data_Table[],MATCH($B1411,Equity_Data_Table[Ticker],0),MATCH(T$2,Equity_Data_Table[#Headers],0)),(IF(INDEX(Equity_Data_Table[],MATCH($B1411,Equity_Data_Table[Ticker],0),MATCH(T$2,Equity_Data_Table[#Headers],0))&gt;100,"#,##0","0.0"))),"mm boe"))</f>
        <v>-</v>
      </c>
      <c r="U1411" s="26" t="str">
        <f>IF(INDEX(Equity_Data_Table[],MATCH($B1411,Equity_Data_Table[Ticker],0),MATCH(U$2,Equity_Data_Table[#Headers],0))=0,"-",_xlfn.CONCAT(TEXT(INDEX(Equity_Data_Table[],MATCH($B1411,Equity_Data_Table[Ticker],0),MATCH(U$2,Equity_Data_Table[#Headers],0)),(IF(INDEX(Equity_Data_Table[],MATCH($B1411,Equity_Data_Table[Ticker],0),MATCH(U$2,Equity_Data_Table[#Headers],0))&gt;100,"#,##0","0.0"))),"m boepd"))</f>
        <v>-</v>
      </c>
      <c r="V1411" s="36" t="str">
        <f>TEXT(IF(INDEX(Equity_Data_Table[],MATCH($B1411,Equity_Data_Table[Ticker],0),MATCH(V$2,Equity_Data_Table[#Headers],0))&gt;0.5,INDEX(Equity_Data_Table[],MATCH($B1411,Equity_Data_Table[Ticker],0),MATCH(V$2,Equity_Data_Table[#Headers],0)),1-INDEX(Equity_Data_Table[],MATCH($B1411,Equity_Data_Table[Ticker],0),MATCH(V$2,Equity_Data_Table[#Headers],0))),"##0%")</f>
        <v>-</v>
      </c>
      <c r="W1411" s="36" t="str">
        <f>INDEX(Equity_Data_Table[],MATCH($B1411,Equity_Data_Table[Ticker],0),MATCH(W$2,Equity_Data_Table[#Headers],0))</f>
        <v>-</v>
      </c>
      <c r="X1411" s="36" t="str">
        <f>TEXT(IF(INDEX(Equity_Data_Table[],MATCH($B1411,Equity_Data_Table[Ticker],0),MATCH(X$2,Equity_Data_Table[#Headers],0))&gt;0.5,INDEX(Equity_Data_Table[],MATCH($B1411,Equity_Data_Table[Ticker],0),MATCH(X$2,Equity_Data_Table[#Headers],0)),1-INDEX(Equity_Data_Table[],MATCH($B1411,Equity_Data_Table[Ticker],0),MATCH(X$2,Equity_Data_Table[#Headers],0))),"##0%")</f>
        <v>-</v>
      </c>
      <c r="Y1411" s="26" t="str">
        <f>INDEX(Equity_Data_Table[],MATCH($B1411,Equity_Data_Table[Ticker],0),MATCH(Y$2,Equity_Data_Table[#Headers],0))</f>
        <v>-</v>
      </c>
      <c r="Z1411" s="26" t="str">
        <f>INDEX(Equity_Data_Table[],MATCH($B1411,Equity_Data_Table[Ticker],0),MATCH(Z$2,Equity_Data_Table[#Headers],0))</f>
        <v>-</v>
      </c>
      <c r="AA1411" s="36" t="str">
        <f>IF($BB$3="Rank",INDEX(Equity_Data_Table[],MATCH($B1411,Equity_Data_Table[Ticker],0),MATCH("EV per Stream Score",Equity_Data_Table[#Headers],0)),IF(INDEX(Equity_Data_Table[],MATCH($B1411,Equity_Data_Table[Ticker],0),MATCH(AA$2,Equity_Data_Table[#Headers],0))=0,"-",_xlfn.CONCAT("$",TEXT(INDEX(Equity_Data_Table[],MATCH($B1411,Equity_Data_Table[Ticker],0),MATCH(AA$2,Equity_Data_Table[#Headers],0)),(IF(INDEX(Equity_Data_Table[],MATCH($B1411,Equity_Data_Table[Ticker],0),MATCH(AA$2,Equity_Data_Table[#Headers],0))&gt;10000,"#,##0","#,##0"))),"/bpsd")))</f>
        <v>-</v>
      </c>
      <c r="AB1411" s="36" t="str">
        <f>IF($BB$3="Rank",INDEX(Equity_Data_Table[],MATCH($B1411,Equity_Data_Table[Ticker],0),MATCH("EV per Pipeline km Score",Equity_Data_Table[#Headers],0)),IF(INDEX(Equity_Data_Table[],MATCH($B1411,Equity_Data_Table[Ticker],0),MATCH(AB$2,Equity_Data_Table[#Headers],0))=0,"-",_xlfn.CONCAT("$",TEXT(INDEX(Equity_Data_Table[],MATCH($B1411,Equity_Data_Table[Ticker],0),MATCH(AB$2,Equity_Data_Table[#Headers],0)),(IF(INDEX(Equity_Data_Table[],MATCH($B1411,Equity_Data_Table[Ticker],0),MATCH(AB$2,Equity_Data_Table[#Headers],0))&gt;10000,"#,##0","#,##0"))),"/km")))</f>
        <v>-</v>
      </c>
      <c r="AC1411" s="36" t="str">
        <f>IF($BB$3="Rank",INDEX(Equity_Data_Table[],MATCH($B1411,Equity_Data_Table[Ticker],0),MATCH("EV per Reserves Score",Equity_Data_Table[#Headers],0)),IF(INDEX(Equity_Data_Table[],MATCH($B1411,Equity_Data_Table[Ticker],0),MATCH(AC$2,Equity_Data_Table[#Headers],0))=0,"-",_xlfn.CONCAT("$",TEXT(INDEX(Equity_Data_Table[],MATCH($B1411,Equity_Data_Table[Ticker],0),MATCH(AC$2,Equity_Data_Table[#Headers],0)),(IF(INDEX(Equity_Data_Table[],MATCH($B1411,Equity_Data_Table[Ticker],0),MATCH(AC$2,Equity_Data_Table[#Headers],0))&gt;10,"#,##0.0","0.00"))),"/",Z1411," boe")))</f>
        <v>-</v>
      </c>
      <c r="AD1411" s="36" t="str">
        <f>IF($BB$3="Rank",INDEX(Equity_Data_Table[],MATCH($B1411,Equity_Data_Table[Ticker],0),MATCH("EV per Production Score",Equity_Data_Table[#Headers],0)),IF(INDEX(Equity_Data_Table[],MATCH($B1411,Equity_Data_Table[Ticker],0),MATCH(AD$2,Equity_Data_Table[#Headers],0))=0,"-",_xlfn.CONCAT("$",TEXT(INDEX(Equity_Data_Table[],MATCH($B1411,Equity_Data_Table[Ticker],0),MATCH(AD$2,Equity_Data_Table[#Headers],0)),(IF(INDEX(Equity_Data_Table[],MATCH($B1411,Equity_Data_Table[Ticker],0),MATCH(AD$2,Equity_Data_Table[#Headers],0))&gt;10000,"#,##0","#,##0.0"))),"/boepd")))</f>
        <v>-</v>
      </c>
      <c r="AE1411" s="26" t="str">
        <f>IF($BB$3="Rank",INDEX(Equity_Data_Table[],MATCH($B1411,Equity_Data_Table[Ticker],0),MATCH("EV per Resources Score",Equity_Data_Table[#Headers],0)),IF(INDEX(Equity_Data_Table[],MATCH($B1411,Equity_Data_Table[Ticker],0),MATCH(AE$2,Equity_Data_Table[#Headers],0))=0,"-",_xlfn.CONCAT(TEXT(INDEX(Equity_Data_Table[],MATCH($B1411,Equity_Data_Table[Ticker],0),MATCH(AE$2,Equity_Data_Table[#Headers],0)),(IF(INDEX(Equity_Data_Table[],MATCH($B1411,Equity_Data_Table[Ticker],0),MATCH(AE$2,Equity_Data_Table[#Headers],0))&gt;10,"#,##0.0","0.00"))),"c/boe")))</f>
        <v>-</v>
      </c>
      <c r="AF1411" s="28" t="str">
        <f>INDEX(Equity_Data_Table[],MATCH($B1411,Equity_Data_Table[Ticker],0),MATCH(AF$2,Equity_Data_Table[#Headers],0))</f>
        <v>Energy</v>
      </c>
      <c r="AG1411" s="28" t="str">
        <f>INDEX(Equity_Data_Table[],MATCH($B1411,Equity_Data_Table[Ticker],0),MATCH(AG$2,Equity_Data_Table[#Headers],0))</f>
        <v>Upstream Energy</v>
      </c>
      <c r="AH1411" s="28" t="str">
        <f>INDEX(Equity_Data_Table[],MATCH($B1411,Equity_Data_Table[Ticker],0),MATCH(AH$2,Equity_Data_Table[#Headers],0))</f>
        <v>Support Activities for Oil and Gas Operations</v>
      </c>
      <c r="AI1411" s="28" t="str">
        <f>INDEX(Equity_Data_Table[],MATCH($B1411,Equity_Data_Table[Ticker],0),MATCH(AI$2,Equity_Data_Table[#Headers],0))</f>
        <v>Oil and Gas Field Support Activities</v>
      </c>
      <c r="AJ1411" s="28" t="str">
        <f>INDEX(Equity_Data_Table[],MATCH($B1411,Equity_Data_Table[Ticker],0),MATCH(AJ$2,Equity_Data_Table[#Headers],0))</f>
        <v>Oil and Gas Pumping Equipment</v>
      </c>
      <c r="AK1411" s="36" t="str">
        <f>_xlfn.CONCAT($BD1411,IF(INDEX(Equity_Data_Table[],MATCH($B1411,Equity_Data_Table[Ticker],0),MATCH(AK$2,Equity_Data_Table[#Headers],0))=0,"-",IF($E1411="GBP",TEXT(INDEX(Equity_Data_Table[],MATCH($B1411,Equity_Data_Table[Ticker],0),MATCH(AK$2,Equity_Data_Table[#Headers],0))*100,IF(INDEX(Equity_Data_Table[],MATCH($B1411,Equity_Data_Table[Ticker],0),MATCH(AK$2,Equity_Data_Table[#Headers],0))*100&gt;10,"#,##0","#,##0.00")),TEXT(INDEX(Equity_Data_Table[],MATCH($B1411,Equity_Data_Table[Ticker],0),MATCH(AK$2,Equity_Data_Table[#Headers],0)),IF(INDEX(Equity_Data_Table[],MATCH($B1411,Equity_Data_Table[Ticker],0),MATCH(AK$2,Equity_Data_Table[#Headers],0))&gt;0.25,IF(INDEX(Equity_Data_Table[],MATCH($B1411,Equity_Data_Table[Ticker],0),MATCH(AK$2,Equity_Data_Table[#Headers],0))&gt;100,"#,##0","#,##0.00"),"0.0000")))),$BE1411)</f>
        <v>C$0.0800</v>
      </c>
      <c r="AL1411" s="36" t="str">
        <f>_xlfn.CONCAT($BD1411,IF(INDEX(Equity_Data_Table[],MATCH($B1411,Equity_Data_Table[Ticker],0),MATCH(AL$2,Equity_Data_Table[#Headers],0))=0,"-",IF($E1411="GBP",TEXT(INDEX(Equity_Data_Table[],MATCH($B1411,Equity_Data_Table[Ticker],0),MATCH(AL$2,Equity_Data_Table[#Headers],0))*100,IF(INDEX(Equity_Data_Table[],MATCH($B1411,Equity_Data_Table[Ticker],0),MATCH(AL$2,Equity_Data_Table[#Headers],0))*100&gt;10,"#,##0","#,##0.00")),TEXT(INDEX(Equity_Data_Table[],MATCH($B1411,Equity_Data_Table[Ticker],0),MATCH(AL$2,Equity_Data_Table[#Headers],0)),IF(INDEX(Equity_Data_Table[],MATCH($B1411,Equity_Data_Table[Ticker],0),MATCH(AL$2,Equity_Data_Table[#Headers],0))&gt;0.25,IF(INDEX(Equity_Data_Table[],MATCH($B1411,Equity_Data_Table[Ticker],0),MATCH(AL$2,Equity_Data_Table[#Headers],0))&gt;100,"#,##0","#,##0.00"),"0.0000")))),$BE1411)</f>
        <v>C$0.0200</v>
      </c>
      <c r="AM1411" s="36" t="str">
        <f>IF(ROUND(INDEX(Equity_Data_Table[],MATCH($B1411,Equity_Data_Table[Ticker],0),MATCH(AM$2,Equity_Data_Table[#Headers],0)),2)&gt;0,TEXT(INDEX(Equity_Data_Table[],MATCH($B1411,Equity_Data_Table[Ticker],0),MATCH(AM$2,Equity_Data_Table[#Headers],0)),IF(INDEX(Equity_Data_Table[],MATCH($B1411,Equity_Data_Table[Ticker],0),MATCH(AM$2,Equity_Data_Table[#Headers],0))*1000&lt;10,"0.0","#,##0"))&amp;"m","&lt;0.1m")</f>
        <v>43m</v>
      </c>
      <c r="AN1411" s="26" t="str">
        <f>IF(ROUND(INDEX(Equity_Data_Table[],MATCH($B1411,Equity_Data_Table[Ticker],0),MATCH(AN$2,Equity_Data_Table[#Headers],0)),4)&gt;0,TEXT(INDEX(Equity_Data_Table[],MATCH($B1411,Equity_Data_Table[Ticker],0),MATCH(AN$2,Equity_Data_Table[#Headers],0)),IF(INDEX(Equity_Data_Table[],MATCH($B1411,Equity_Data_Table[Ticker],0),MATCH(AN$2,Equity_Data_Table[#Headers],0))&lt;10%,"0.00%","#,##0.0%")),"-")</f>
        <v>0.02%</v>
      </c>
      <c r="AO1411" s="36" t="str">
        <f>_xlfn.CONCAT($BD1411,IF(INDEX(Equity_Data_Table[],MATCH($B1411,Equity_Data_Table[Ticker],0),MATCH(AO$2,Equity_Data_Table[#Headers],0))=0,"-",IF($E1411="GBP",TEXT(INDEX(Equity_Data_Table[],MATCH($B1411,Equity_Data_Table[Ticker],0),MATCH(AO$2,Equity_Data_Table[#Headers],0))*100,IF(INDEX(Equity_Data_Table[],MATCH($B1411,Equity_Data_Table[Ticker],0),MATCH(AO$2,Equity_Data_Table[#Headers],0))*100&gt;10,"#,##0","#,##0.00")),TEXT(INDEX(Equity_Data_Table[],MATCH($B1411,Equity_Data_Table[Ticker],0),MATCH(AO$2,Equity_Data_Table[#Headers],0)),IF(INDEX(Equity_Data_Table[],MATCH($B1411,Equity_Data_Table[Ticker],0),MATCH(AO$2,Equity_Data_Table[#Headers],0))&gt;0.25,IF(INDEX(Equity_Data_Table[],MATCH($B1411,Equity_Data_Table[Ticker],0),MATCH(AO$2,Equity_Data_Table[#Headers],0))&gt;100,"#,##0","#,##0.00"),"0.0000")))),$BE1411)</f>
        <v>C$0.0300</v>
      </c>
      <c r="AP1411" s="36" t="str">
        <f>_xlfn.CONCAT($BD1411,IF(INDEX(Equity_Data_Table[],MATCH($B1411,Equity_Data_Table[Ticker],0),MATCH(AP$2,Equity_Data_Table[#Headers],0))=0,"-",IF($E1411="GBP",TEXT(INDEX(Equity_Data_Table[],MATCH($B1411,Equity_Data_Table[Ticker],0),MATCH(AP$2,Equity_Data_Table[#Headers],0))*100,IF(INDEX(Equity_Data_Table[],MATCH($B1411,Equity_Data_Table[Ticker],0),MATCH(AP$2,Equity_Data_Table[#Headers],0))*100&gt;10,"#,##0","#,##0.00")),TEXT(INDEX(Equity_Data_Table[],MATCH($B1411,Equity_Data_Table[Ticker],0),MATCH(AP$2,Equity_Data_Table[#Headers],0)),IF(INDEX(Equity_Data_Table[],MATCH($B1411,Equity_Data_Table[Ticker],0),MATCH(AP$2,Equity_Data_Table[#Headers],0))&gt;0.25,IF(INDEX(Equity_Data_Table[],MATCH($B1411,Equity_Data_Table[Ticker],0),MATCH(AP$2,Equity_Data_Table[#Headers],0))&gt;100,"#,##0","#,##0.00"),"0.0000")))),$BE1411)</f>
        <v>C$0.0350</v>
      </c>
      <c r="AQ1411" s="36" t="str">
        <f>_xlfn.CONCAT($BD1411,IF(INDEX(Equity_Data_Table[],MATCH($B1411,Equity_Data_Table[Ticker],0),MATCH(AQ$2,Equity_Data_Table[#Headers],0))=0,"-",IF($E1411="GBP",TEXT(INDEX(Equity_Data_Table[],MATCH($B1411,Equity_Data_Table[Ticker],0),MATCH(AQ$2,Equity_Data_Table[#Headers],0))*100,IF(INDEX(Equity_Data_Table[],MATCH($B1411,Equity_Data_Table[Ticker],0),MATCH(AQ$2,Equity_Data_Table[#Headers],0))*100&gt;10,"#,##0","#,##0.00")),TEXT(INDEX(Equity_Data_Table[],MATCH($B1411,Equity_Data_Table[Ticker],0),MATCH(AQ$2,Equity_Data_Table[#Headers],0)),IF(INDEX(Equity_Data_Table[],MATCH($B1411,Equity_Data_Table[Ticker],0),MATCH(AQ$2,Equity_Data_Table[#Headers],0))&gt;0.25,IF(INDEX(Equity_Data_Table[],MATCH($B1411,Equity_Data_Table[Ticker],0),MATCH(AQ$2,Equity_Data_Table[#Headers],0))&gt;100,"#,##0","#,##0.00"),"0.0000")))),$BE1411)</f>
        <v>C$0.0430</v>
      </c>
      <c r="AR1411" s="36" t="str">
        <f>_xlfn.CONCAT($BD1411,IF(INDEX(Equity_Data_Table[],MATCH($B1411,Equity_Data_Table[Ticker],0),MATCH(AR$2,Equity_Data_Table[#Headers],0))=0,"-",IF($E1411="GBP",TEXT(INDEX(Equity_Data_Table[],MATCH($B1411,Equity_Data_Table[Ticker],0),MATCH(AR$2,Equity_Data_Table[#Headers],0))*100,IF(INDEX(Equity_Data_Table[],MATCH($B1411,Equity_Data_Table[Ticker],0),MATCH(AR$2,Equity_Data_Table[#Headers],0))*100&gt;10,"#,##0","#,##0.00")),TEXT(INDEX(Equity_Data_Table[],MATCH($B1411,Equity_Data_Table[Ticker],0),MATCH(AR$2,Equity_Data_Table[#Headers],0)),IF(INDEX(Equity_Data_Table[],MATCH($B1411,Equity_Data_Table[Ticker],0),MATCH(AR$2,Equity_Data_Table[#Headers],0))&gt;0.25,IF(INDEX(Equity_Data_Table[],MATCH($B1411,Equity_Data_Table[Ticker],0),MATCH(AR$2,Equity_Data_Table[#Headers],0))&gt;100,"#,##0","#,##0.00"),"0.0000")))),$BE1411)</f>
        <v>C$0.0630</v>
      </c>
      <c r="AS1411" s="26" t="str">
        <f>IF(INDEX(Equity_Data_Table[],MATCH($B1411,Equity_Data_Table[Ticker],0),MATCH(AS$2,Equity_Data_Table[#Headers],0))=0,"-",TEXT(INDEX(Equity_Data_Table[],MATCH($B1411,Equity_Data_Table[Ticker],0),MATCH(AS$2,Equity_Data_Table[#Headers],0)),"#,##0.0%;(#,##0.0%)"))</f>
        <v>10.0%</v>
      </c>
      <c r="AT1411" s="26" t="str">
        <f>IF(INDEX(Equity_Data_Table[],MATCH($B1411,Equity_Data_Table[Ticker],0),MATCH(AT$2,Equity_Data_Table[#Headers],0))=0,"-",TEXT(INDEX(Equity_Data_Table[],MATCH($B1411,Equity_Data_Table[Ticker],0),MATCH(AT$2,Equity_Data_Table[#Headers],0)),"#,##0.0%;(#,##0.0%)"))</f>
        <v>(5.7%)</v>
      </c>
      <c r="AU1411" s="26" t="str">
        <f>IF(INDEX(Equity_Data_Table[],MATCH($B1411,Equity_Data_Table[Ticker],0),MATCH(AU$2,Equity_Data_Table[#Headers],0))=0,"-",TEXT(INDEX(Equity_Data_Table[],MATCH($B1411,Equity_Data_Table[Ticker],0),MATCH(AU$2,Equity_Data_Table[#Headers],0)),"#,##0.0%;(#,##0.0%)"))</f>
        <v>(23.3%)</v>
      </c>
      <c r="AV1411" s="26" t="str">
        <f>IF(INDEX(Equity_Data_Table[],MATCH($B1411,Equity_Data_Table[Ticker],0),MATCH(AV$2,Equity_Data_Table[#Headers],0))=0,"-",TEXT(INDEX(Equity_Data_Table[],MATCH($B1411,Equity_Data_Table[Ticker],0),MATCH(AV$2,Equity_Data_Table[#Headers],0)),"#,##0.0%;(#,##0.0%)"))</f>
        <v>(47.6%)</v>
      </c>
      <c r="AW1411" s="26" t="str">
        <f>TEXT(DATE(2020,INDEX(Equity_Data_Table[],MATCH($B1411,Equity_Data_Table[Ticker],0),MATCH(AW$2,Equity_Data_Table[#Headers],0)),1),"mmmm")</f>
        <v>December</v>
      </c>
      <c r="AX1411" s="36" t="str">
        <f>_xlfn.CONCAT(TEXT(INDEX(Equity_Data_Table[],MATCH($B1411,Equity_Data_Table[Ticker],0),MATCH(AX$2,Equity_Data_Table[#Headers],0)),IF(ABS(INDEX(Equity_Data_Table[],MATCH($B1411,Equity_Data_Table[Ticker],0),MATCH(AX$2,Equity_Data_Table[#Headers],0)))&gt;10,"$#,##0;(#,##0)","$#,##0.00;($#,##0.00)")),"mm")</f>
        <v>($0.69)mm</v>
      </c>
      <c r="AY1411" s="26" t="str">
        <f>IF(BB1411="Rank",INDEX(Equity_Data_Table[],MATCH($B1411,Equity_Data_Table[Ticker],0),MATCH("EV/EBITDA Score",Equity_Data_Table[#Headers],0)),IF(INDEX(Equity_Data_Table[],MATCH($B1411,Equity_Data_Table[Ticker],0),MATCH(AY$2,Equity_Data_Table[#Headers],0))=0,"-",_xlfn.CONCAT(TEXT(INDEX(Equity_Data_Table[],MATCH($B1411,Equity_Data_Table[Ticker],0),MATCH(AY$2,Equity_Data_Table[#Headers],0)),(IF(INDEX(Equity_Data_Table[],MATCH($B1411,Equity_Data_Table[Ticker],0),MATCH(AY$2,Equity_Data_Table[#Headers],0))&gt;10,"#,##0.0","0.00"))),"x")))</f>
        <v>-9.33x</v>
      </c>
      <c r="AZ1411" s="26" t="str">
        <f>IF(ROUND(INDEX(Equity_Data_Table[],MATCH($B1411,Equity_Data_Table[Ticker],0),MATCH(AZ$2,Equity_Data_Table[#Headers],0)),2)=0,"-",IF(ROUND(INDEX(Equity_Data_Table[],MATCH($B1411,Equity_Data_Table[Ticker],0),MATCH(AZ$2,Equity_Data_Table[#Headers],0)),2)&gt;0,"Cash Building",_xlfn.CONCAT("Cash Burning"," (",TEXT(-INDEX(Equity_Data_Table[],MATCH($B1411,Equity_Data_Table[Ticker],0),MATCH(AZ$2,Equity_Data_Table[#Headers],0)),"0.00"),"years)")))</f>
        <v>Cash Burning (0.42years)</v>
      </c>
      <c r="BB1411" s="23" t="str">
        <f t="shared" si="65"/>
        <v>Value</v>
      </c>
      <c r="BD1411" s="29" t="str">
        <f>INDEX(Currency[],MATCH(E1411,Currency[ISO],0),MATCH(BD$2,Currency[#Headers],0))</f>
        <v>C$</v>
      </c>
      <c r="BE1411" s="29" t="str">
        <f>IF(INDEX(Currency[],MATCH(E1411,Currency[ISO],0),MATCH(BE$2,Currency[#Headers],0))=0,"",INDEX(Currency[],MATCH(E1411,Currency[ISO],0),MATCH(BE$2,Currency[#Headers],0)))</f>
        <v/>
      </c>
      <c r="BF1411" s="29" t="str">
        <f>INDEX(Currency[],MATCH(E1411,Currency[ISO],0),MATCH(BF$2,Currency[#Headers],0))</f>
        <v>C$</v>
      </c>
      <c r="BH1411" s="31" t="s">
        <v>2828</v>
      </c>
      <c r="BI1411" s="31" t="s">
        <v>461</v>
      </c>
      <c r="BJ1411" s="23" t="s">
        <v>8374</v>
      </c>
      <c r="BK1411" s="43">
        <v>0</v>
      </c>
      <c r="BL1411" s="43">
        <v>0</v>
      </c>
      <c r="BM1411" s="43">
        <v>0</v>
      </c>
      <c r="BN1411"/>
    </row>
    <row r="1412" spans="2:66">
      <c r="B1412" s="24" t="str">
        <f t="shared" si="66"/>
        <v>RAKP-OSL</v>
      </c>
      <c r="C1412" s="25" t="str">
        <f>INDEX(Equity_Data_Table[],MATCH($B1412,Equity_Data_Table[Ticker],0),MATCH(C$2,Equity_Data_Table[#Headers],0))</f>
        <v>Oslo</v>
      </c>
      <c r="D1412" s="25" t="str">
        <f>INDEX(Equity_Data_Table[],MATCH($B1412,Equity_Data_Table[Ticker],0),MATCH(D$2,Equity_Data_Table[#Headers],0))</f>
        <v>RAK Petroleum (Oslo)</v>
      </c>
      <c r="E1412" s="25" t="str">
        <f>INDEX(Equity_Data_Table[],MATCH($B1412,Equity_Data_Table[Ticker],0),MATCH(E$2,Equity_Data_Table[#Headers],0))</f>
        <v>NOK</v>
      </c>
      <c r="F1412" s="26" t="str">
        <f t="shared" si="67"/>
        <v>NOK8.10</v>
      </c>
      <c r="G1412" s="36" t="str">
        <f>_xlfn.CONCAT(TEXT(INDEX(Equity_Data_Table[],MATCH($B1412,Equity_Data_Table[Ticker],0),MATCH(G$2,Equity_Data_Table[#Headers],0)),IF(INDEX(Equity_Data_Table[],MATCH($B1412,Equity_Data_Table[Ticker],0),MATCH(G$2,Equity_Data_Table[#Headers],0))&gt;100,"#,##0","#,##0.0")),"mm")</f>
        <v>194mm</v>
      </c>
      <c r="H1412" s="26" t="str">
        <f>_xlfn.CONCAT(BF1412,TEXT(INDEX(Equity_Data_Table[],MATCH($B1412,Equity_Data_Table[Ticker],0),MATCH(H$2,Equity_Data_Table[#Headers],0)),IF(INDEX(Equity_Data_Table[],MATCH($B1412,Equity_Data_Table[Ticker],0),MATCH(H$2,Equity_Data_Table[#Headers],0))&gt;10,"#,##0","#,##0.00")),"mm")</f>
        <v>NOK1,575mm</v>
      </c>
      <c r="I1412" s="26" t="str">
        <f>_xlfn.CONCAT("$",TEXT(INDEX(Equity_Data_Table[],MATCH($B1412,Equity_Data_Table[Ticker],0),MATCH(I$2,Equity_Data_Table[#Headers],0)),IF(INDEX(Equity_Data_Table[],MATCH($B1412,Equity_Data_Table[Ticker],0),MATCH(I$2,Equity_Data_Table[#Headers],0))&gt;10,"#,##0","#,##0.00")),"mm")</f>
        <v>$645mm</v>
      </c>
      <c r="J1412" s="27" t="str">
        <f>INDEX(Equity_Data_Table[],MATCH($B1412,Equity_Data_Table[Ticker],0),MATCH(J$2,Equity_Data_Table[#Headers],0))</f>
        <v>RAK Petroleum Plc is an energy investment company that engages in the exploration and development of oil and gas fields. It currently holds interest in two oil and gas companies, DNO and Foxtrot International LDC. The firm operates through the DNO (Associate) and Foxtrot International segments. The company was founded on June 17, 2013 and is headquartered in Weybridge, the United Kingdom.</v>
      </c>
      <c r="K1412" s="37" t="str">
        <f>INDEX(Equity_Data_Table[],MATCH($B1412,Equity_Data_Table[Ticker],0),MATCH(K$2,Equity_Data_Table[#Headers],0))</f>
        <v>Exploration</v>
      </c>
      <c r="L1412" s="26" t="str">
        <f>IF(INDEX(Equity_Data_Table[],MATCH($B1412,Equity_Data_Table[Ticker],0),MATCH(L$2,Equity_Data_Table[#Headers],0))=0,"-",_xlfn.CONCAT(TEXT(INDEX(Equity_Data_Table[],MATCH($B1412,Equity_Data_Table[Ticker],0),MATCH(L$2,Equity_Data_Table[#Headers],0)),"#,##0"),"m bpd"))</f>
        <v>-</v>
      </c>
      <c r="M1412" s="26" t="str">
        <f>IF(INDEX(Equity_Data_Table[],MATCH($B1412,Equity_Data_Table[Ticker],0),MATCH(M$2,Equity_Data_Table[#Headers],0))=0,"-",TEXT(INDEX(Equity_Data_Table[],MATCH($B1412,Equity_Data_Table[Ticker],0),MATCH(M$2,Equity_Data_Table[#Headers],0)),"#,##0")&amp;"km")</f>
        <v>-</v>
      </c>
      <c r="N1412" s="26" t="str">
        <f>IF(INDEX(Equity_Data_Table[],MATCH($B1412,Equity_Data_Table[Ticker],0),MATCH(N$2,Equity_Data_Table[#Headers],0))=0,"-",_xlfn.CONCAT(TEXT(INDEX(Equity_Data_Table[],MATCH($B1412,Equity_Data_Table[Ticker],0),MATCH(N$2,Equity_Data_Table[#Headers],0)),(IF(INDEX(Equity_Data_Table[],MATCH($B1412,Equity_Data_Table[Ticker],0),MATCH(N$2,Equity_Data_Table[#Headers],0))&gt;100,"#,##0","0.0"))),"mm bbl"))</f>
        <v>-</v>
      </c>
      <c r="O1412" s="26" t="str">
        <f>IF(INDEX(Equity_Data_Table[],MATCH($B1412,Equity_Data_Table[Ticker],0),MATCH(O$2,Equity_Data_Table[#Headers],0))=0,"-",INDEX(Equity_Data_Table[],MATCH($B1412,Equity_Data_Table[Ticker],0),MATCH(O$2,Equity_Data_Table[#Headers],0)))</f>
        <v>-</v>
      </c>
      <c r="P1412" s="26" t="str">
        <f>INDEX(Equity_Data_Table[],MATCH($B1412,Equity_Data_Table[Ticker],0),MATCH(P$2,Equity_Data_Table[#Headers],0))</f>
        <v>JPN</v>
      </c>
      <c r="Q1412" s="36" t="str">
        <f>IFERROR(INDEX(Country_ISO_Data[],MATCH(QRTLY_Text[[#This Row],[Main Country of Operation]],Country_ISO_Data[Alpha-3 code],0),1),"-")</f>
        <v>Japan</v>
      </c>
      <c r="R1412" s="36" t="str">
        <f>INDEX(Equity_Data_Table[],MATCH($B1412,Equity_Data_Table[Ticker],0),MATCH(R$2,Equity_Data_Table[#Headers],0))</f>
        <v>Not Rated|1S|+</v>
      </c>
      <c r="S1412" s="26" t="str">
        <f>INDEX(Equity_Data_Table[],MATCH($B1412,Equity_Data_Table[Ticker],0),MATCH(S$2,Equity_Data_Table[#Headers],0))</f>
        <v>Asia - Pacific</v>
      </c>
      <c r="T1412" s="26" t="str">
        <f>IF(INDEX(Equity_Data_Table[],MATCH($B1412,Equity_Data_Table[Ticker],0),MATCH(T$2,Equity_Data_Table[#Headers],0))=0,"-",_xlfn.CONCAT(TEXT(INDEX(Equity_Data_Table[],MATCH($B1412,Equity_Data_Table[Ticker],0),MATCH(T$2,Equity_Data_Table[#Headers],0)),(IF(INDEX(Equity_Data_Table[],MATCH($B1412,Equity_Data_Table[Ticker],0),MATCH(T$2,Equity_Data_Table[#Headers],0))&gt;100,"#,##0","0.0"))),"mm boe"))</f>
        <v>-</v>
      </c>
      <c r="U1412" s="26" t="str">
        <f>IF(INDEX(Equity_Data_Table[],MATCH($B1412,Equity_Data_Table[Ticker],0),MATCH(U$2,Equity_Data_Table[#Headers],0))=0,"-",_xlfn.CONCAT(TEXT(INDEX(Equity_Data_Table[],MATCH($B1412,Equity_Data_Table[Ticker],0),MATCH(U$2,Equity_Data_Table[#Headers],0)),(IF(INDEX(Equity_Data_Table[],MATCH($B1412,Equity_Data_Table[Ticker],0),MATCH(U$2,Equity_Data_Table[#Headers],0))&gt;100,"#,##0","0.0"))),"m boepd"))</f>
        <v>-</v>
      </c>
      <c r="V1412" s="36" t="str">
        <f>TEXT(IF(INDEX(Equity_Data_Table[],MATCH($B1412,Equity_Data_Table[Ticker],0),MATCH(V$2,Equity_Data_Table[#Headers],0))&gt;0.5,INDEX(Equity_Data_Table[],MATCH($B1412,Equity_Data_Table[Ticker],0),MATCH(V$2,Equity_Data_Table[#Headers],0)),1-INDEX(Equity_Data_Table[],MATCH($B1412,Equity_Data_Table[Ticker],0),MATCH(V$2,Equity_Data_Table[#Headers],0))),"##0%")</f>
        <v>-</v>
      </c>
      <c r="W1412" s="36" t="str">
        <f>INDEX(Equity_Data_Table[],MATCH($B1412,Equity_Data_Table[Ticker],0),MATCH(W$2,Equity_Data_Table[#Headers],0))</f>
        <v>-</v>
      </c>
      <c r="X1412" s="36" t="str">
        <f>TEXT(IF(INDEX(Equity_Data_Table[],MATCH($B1412,Equity_Data_Table[Ticker],0),MATCH(X$2,Equity_Data_Table[#Headers],0))&gt;0.5,INDEX(Equity_Data_Table[],MATCH($B1412,Equity_Data_Table[Ticker],0),MATCH(X$2,Equity_Data_Table[#Headers],0)),1-INDEX(Equity_Data_Table[],MATCH($B1412,Equity_Data_Table[Ticker],0),MATCH(X$2,Equity_Data_Table[#Headers],0))),"##0%")</f>
        <v>-</v>
      </c>
      <c r="Y1412" s="26" t="str">
        <f>INDEX(Equity_Data_Table[],MATCH($B1412,Equity_Data_Table[Ticker],0),MATCH(Y$2,Equity_Data_Table[#Headers],0))</f>
        <v>-</v>
      </c>
      <c r="Z1412" s="26" t="str">
        <f>INDEX(Equity_Data_Table[],MATCH($B1412,Equity_Data_Table[Ticker],0),MATCH(Z$2,Equity_Data_Table[#Headers],0))</f>
        <v>-</v>
      </c>
      <c r="AA1412" s="36" t="str">
        <f>IF($BB$3="Rank",INDEX(Equity_Data_Table[],MATCH($B1412,Equity_Data_Table[Ticker],0),MATCH("EV per Stream Score",Equity_Data_Table[#Headers],0)),IF(INDEX(Equity_Data_Table[],MATCH($B1412,Equity_Data_Table[Ticker],0),MATCH(AA$2,Equity_Data_Table[#Headers],0))=0,"-",_xlfn.CONCAT("$",TEXT(INDEX(Equity_Data_Table[],MATCH($B1412,Equity_Data_Table[Ticker],0),MATCH(AA$2,Equity_Data_Table[#Headers],0)),(IF(INDEX(Equity_Data_Table[],MATCH($B1412,Equity_Data_Table[Ticker],0),MATCH(AA$2,Equity_Data_Table[#Headers],0))&gt;10000,"#,##0","#,##0"))),"/bpsd")))</f>
        <v>-</v>
      </c>
      <c r="AB1412" s="36" t="str">
        <f>IF($BB$3="Rank",INDEX(Equity_Data_Table[],MATCH($B1412,Equity_Data_Table[Ticker],0),MATCH("EV per Pipeline km Score",Equity_Data_Table[#Headers],0)),IF(INDEX(Equity_Data_Table[],MATCH($B1412,Equity_Data_Table[Ticker],0),MATCH(AB$2,Equity_Data_Table[#Headers],0))=0,"-",_xlfn.CONCAT("$",TEXT(INDEX(Equity_Data_Table[],MATCH($B1412,Equity_Data_Table[Ticker],0),MATCH(AB$2,Equity_Data_Table[#Headers],0)),(IF(INDEX(Equity_Data_Table[],MATCH($B1412,Equity_Data_Table[Ticker],0),MATCH(AB$2,Equity_Data_Table[#Headers],0))&gt;10000,"#,##0","#,##0"))),"/km")))</f>
        <v>-</v>
      </c>
      <c r="AC1412" s="36" t="str">
        <f>IF($BB$3="Rank",INDEX(Equity_Data_Table[],MATCH($B1412,Equity_Data_Table[Ticker],0),MATCH("EV per Reserves Score",Equity_Data_Table[#Headers],0)),IF(INDEX(Equity_Data_Table[],MATCH($B1412,Equity_Data_Table[Ticker],0),MATCH(AC$2,Equity_Data_Table[#Headers],0))=0,"-",_xlfn.CONCAT("$",TEXT(INDEX(Equity_Data_Table[],MATCH($B1412,Equity_Data_Table[Ticker],0),MATCH(AC$2,Equity_Data_Table[#Headers],0)),(IF(INDEX(Equity_Data_Table[],MATCH($B1412,Equity_Data_Table[Ticker],0),MATCH(AC$2,Equity_Data_Table[#Headers],0))&gt;10,"#,##0.0","0.00"))),"/",Z1412," boe")))</f>
        <v>-</v>
      </c>
      <c r="AD1412" s="36" t="str">
        <f>IF($BB$3="Rank",INDEX(Equity_Data_Table[],MATCH($B1412,Equity_Data_Table[Ticker],0),MATCH("EV per Production Score",Equity_Data_Table[#Headers],0)),IF(INDEX(Equity_Data_Table[],MATCH($B1412,Equity_Data_Table[Ticker],0),MATCH(AD$2,Equity_Data_Table[#Headers],0))=0,"-",_xlfn.CONCAT("$",TEXT(INDEX(Equity_Data_Table[],MATCH($B1412,Equity_Data_Table[Ticker],0),MATCH(AD$2,Equity_Data_Table[#Headers],0)),(IF(INDEX(Equity_Data_Table[],MATCH($B1412,Equity_Data_Table[Ticker],0),MATCH(AD$2,Equity_Data_Table[#Headers],0))&gt;10000,"#,##0","#,##0.0"))),"/boepd")))</f>
        <v>-</v>
      </c>
      <c r="AE1412" s="26" t="str">
        <f>IF($BB$3="Rank",INDEX(Equity_Data_Table[],MATCH($B1412,Equity_Data_Table[Ticker],0),MATCH("EV per Resources Score",Equity_Data_Table[#Headers],0)),IF(INDEX(Equity_Data_Table[],MATCH($B1412,Equity_Data_Table[Ticker],0),MATCH(AE$2,Equity_Data_Table[#Headers],0))=0,"-",_xlfn.CONCAT(TEXT(INDEX(Equity_Data_Table[],MATCH($B1412,Equity_Data_Table[Ticker],0),MATCH(AE$2,Equity_Data_Table[#Headers],0)),(IF(INDEX(Equity_Data_Table[],MATCH($B1412,Equity_Data_Table[Ticker],0),MATCH(AE$2,Equity_Data_Table[#Headers],0))&gt;10,"#,##0.0","0.00"))),"c/boe")))</f>
        <v>-</v>
      </c>
      <c r="AF1412" s="28" t="str">
        <f>INDEX(Equity_Data_Table[],MATCH($B1412,Equity_Data_Table[Ticker],0),MATCH(AF$2,Equity_Data_Table[#Headers],0))</f>
        <v>Energy</v>
      </c>
      <c r="AG1412" s="28" t="str">
        <f>INDEX(Equity_Data_Table[],MATCH($B1412,Equity_Data_Table[Ticker],0),MATCH(AG$2,Equity_Data_Table[#Headers],0))</f>
        <v>Upstream Energy</v>
      </c>
      <c r="AH1412" s="28" t="str">
        <f>INDEX(Equity_Data_Table[],MATCH($B1412,Equity_Data_Table[Ticker],0),MATCH(AH$2,Equity_Data_Table[#Headers],0))</f>
        <v>Fossil Fuel Exploration and Production</v>
      </c>
      <c r="AI1412" s="28" t="str">
        <f>INDEX(Equity_Data_Table[],MATCH($B1412,Equity_Data_Table[Ticker],0),MATCH(AI$2,Equity_Data_Table[#Headers],0))</f>
        <v>Other Fossil Fuel Exploration and Production</v>
      </c>
      <c r="AJ1412" s="28" t="str">
        <f>INDEX(Equity_Data_Table[],MATCH($B1412,Equity_Data_Table[Ticker],0),MATCH(AJ$2,Equity_Data_Table[#Headers],0))</f>
        <v>MENA Fossil Fuel Exploration/Production</v>
      </c>
      <c r="AK1412" s="36" t="str">
        <f>_xlfn.CONCAT($BD1412,IF(INDEX(Equity_Data_Table[],MATCH($B1412,Equity_Data_Table[Ticker],0),MATCH(AK$2,Equity_Data_Table[#Headers],0))=0,"-",IF($E1412="GBP",TEXT(INDEX(Equity_Data_Table[],MATCH($B1412,Equity_Data_Table[Ticker],0),MATCH(AK$2,Equity_Data_Table[#Headers],0))*100,IF(INDEX(Equity_Data_Table[],MATCH($B1412,Equity_Data_Table[Ticker],0),MATCH(AK$2,Equity_Data_Table[#Headers],0))*100&gt;10,"#,##0","#,##0.00")),TEXT(INDEX(Equity_Data_Table[],MATCH($B1412,Equity_Data_Table[Ticker],0),MATCH(AK$2,Equity_Data_Table[#Headers],0)),IF(INDEX(Equity_Data_Table[],MATCH($B1412,Equity_Data_Table[Ticker],0),MATCH(AK$2,Equity_Data_Table[#Headers],0))&gt;0.25,IF(INDEX(Equity_Data_Table[],MATCH($B1412,Equity_Data_Table[Ticker],0),MATCH(AK$2,Equity_Data_Table[#Headers],0))&gt;100,"#,##0","#,##0.00"),"0.0000")))),$BE1412)</f>
        <v>NOK10.50</v>
      </c>
      <c r="AL1412" s="36" t="str">
        <f>_xlfn.CONCAT($BD1412,IF(INDEX(Equity_Data_Table[],MATCH($B1412,Equity_Data_Table[Ticker],0),MATCH(AL$2,Equity_Data_Table[#Headers],0))=0,"-",IF($E1412="GBP",TEXT(INDEX(Equity_Data_Table[],MATCH($B1412,Equity_Data_Table[Ticker],0),MATCH(AL$2,Equity_Data_Table[#Headers],0))*100,IF(INDEX(Equity_Data_Table[],MATCH($B1412,Equity_Data_Table[Ticker],0),MATCH(AL$2,Equity_Data_Table[#Headers],0))*100&gt;10,"#,##0","#,##0.00")),TEXT(INDEX(Equity_Data_Table[],MATCH($B1412,Equity_Data_Table[Ticker],0),MATCH(AL$2,Equity_Data_Table[#Headers],0)),IF(INDEX(Equity_Data_Table[],MATCH($B1412,Equity_Data_Table[Ticker],0),MATCH(AL$2,Equity_Data_Table[#Headers],0))&gt;0.25,IF(INDEX(Equity_Data_Table[],MATCH($B1412,Equity_Data_Table[Ticker],0),MATCH(AL$2,Equity_Data_Table[#Headers],0))&gt;100,"#,##0","#,##0.00"),"0.0000")))),$BE1412)</f>
        <v>NOK4.50</v>
      </c>
      <c r="AM1412" s="36" t="str">
        <f>IF(ROUND(INDEX(Equity_Data_Table[],MATCH($B1412,Equity_Data_Table[Ticker],0),MATCH(AM$2,Equity_Data_Table[#Headers],0)),2)&gt;0,TEXT(INDEX(Equity_Data_Table[],MATCH($B1412,Equity_Data_Table[Ticker],0),MATCH(AM$2,Equity_Data_Table[#Headers],0)),IF(INDEX(Equity_Data_Table[],MATCH($B1412,Equity_Data_Table[Ticker],0),MATCH(AM$2,Equity_Data_Table[#Headers],0))*1000&lt;10,"0.0","#,##0"))&amp;"m","&lt;0.1m")</f>
        <v>30m</v>
      </c>
      <c r="AN1412" s="26" t="str">
        <f>IF(ROUND(INDEX(Equity_Data_Table[],MATCH($B1412,Equity_Data_Table[Ticker],0),MATCH(AN$2,Equity_Data_Table[#Headers],0)),4)&gt;0,TEXT(INDEX(Equity_Data_Table[],MATCH($B1412,Equity_Data_Table[Ticker],0),MATCH(AN$2,Equity_Data_Table[#Headers],0)),IF(INDEX(Equity_Data_Table[],MATCH($B1412,Equity_Data_Table[Ticker],0),MATCH(AN$2,Equity_Data_Table[#Headers],0))&lt;10%,"0.00%","#,##0.0%")),"-")</f>
        <v>0.02%</v>
      </c>
      <c r="AO1412" s="36" t="str">
        <f>_xlfn.CONCAT($BD1412,IF(INDEX(Equity_Data_Table[],MATCH($B1412,Equity_Data_Table[Ticker],0),MATCH(AO$2,Equity_Data_Table[#Headers],0))=0,"-",IF($E1412="GBP",TEXT(INDEX(Equity_Data_Table[],MATCH($B1412,Equity_Data_Table[Ticker],0),MATCH(AO$2,Equity_Data_Table[#Headers],0))*100,IF(INDEX(Equity_Data_Table[],MATCH($B1412,Equity_Data_Table[Ticker],0),MATCH(AO$2,Equity_Data_Table[#Headers],0))*100&gt;10,"#,##0","#,##0.00")),TEXT(INDEX(Equity_Data_Table[],MATCH($B1412,Equity_Data_Table[Ticker],0),MATCH(AO$2,Equity_Data_Table[#Headers],0)),IF(INDEX(Equity_Data_Table[],MATCH($B1412,Equity_Data_Table[Ticker],0),MATCH(AO$2,Equity_Data_Table[#Headers],0))&gt;0.25,IF(INDEX(Equity_Data_Table[],MATCH($B1412,Equity_Data_Table[Ticker],0),MATCH(AO$2,Equity_Data_Table[#Headers],0))&gt;100,"#,##0","#,##0.00"),"0.0000")))),$BE1412)</f>
        <v>NOK9.48</v>
      </c>
      <c r="AP1412" s="36" t="str">
        <f>_xlfn.CONCAT($BD1412,IF(INDEX(Equity_Data_Table[],MATCH($B1412,Equity_Data_Table[Ticker],0),MATCH(AP$2,Equity_Data_Table[#Headers],0))=0,"-",IF($E1412="GBP",TEXT(INDEX(Equity_Data_Table[],MATCH($B1412,Equity_Data_Table[Ticker],0),MATCH(AP$2,Equity_Data_Table[#Headers],0))*100,IF(INDEX(Equity_Data_Table[],MATCH($B1412,Equity_Data_Table[Ticker],0),MATCH(AP$2,Equity_Data_Table[#Headers],0))*100&gt;10,"#,##0","#,##0.00")),TEXT(INDEX(Equity_Data_Table[],MATCH($B1412,Equity_Data_Table[Ticker],0),MATCH(AP$2,Equity_Data_Table[#Headers],0)),IF(INDEX(Equity_Data_Table[],MATCH($B1412,Equity_Data_Table[Ticker],0),MATCH(AP$2,Equity_Data_Table[#Headers],0))&gt;0.25,IF(INDEX(Equity_Data_Table[],MATCH($B1412,Equity_Data_Table[Ticker],0),MATCH(AP$2,Equity_Data_Table[#Headers],0))&gt;100,"#,##0","#,##0.00"),"0.0000")))),$BE1412)</f>
        <v>NOK8.90</v>
      </c>
      <c r="AQ1412" s="36" t="str">
        <f>_xlfn.CONCAT($BD1412,IF(INDEX(Equity_Data_Table[],MATCH($B1412,Equity_Data_Table[Ticker],0),MATCH(AQ$2,Equity_Data_Table[#Headers],0))=0,"-",IF($E1412="GBP",TEXT(INDEX(Equity_Data_Table[],MATCH($B1412,Equity_Data_Table[Ticker],0),MATCH(AQ$2,Equity_Data_Table[#Headers],0))*100,IF(INDEX(Equity_Data_Table[],MATCH($B1412,Equity_Data_Table[Ticker],0),MATCH(AQ$2,Equity_Data_Table[#Headers],0))*100&gt;10,"#,##0","#,##0.00")),TEXT(INDEX(Equity_Data_Table[],MATCH($B1412,Equity_Data_Table[Ticker],0),MATCH(AQ$2,Equity_Data_Table[#Headers],0)),IF(INDEX(Equity_Data_Table[],MATCH($B1412,Equity_Data_Table[Ticker],0),MATCH(AQ$2,Equity_Data_Table[#Headers],0))&gt;0.25,IF(INDEX(Equity_Data_Table[],MATCH($B1412,Equity_Data_Table[Ticker],0),MATCH(AQ$2,Equity_Data_Table[#Headers],0))&gt;100,"#,##0","#,##0.00"),"0.0000")))),$BE1412)</f>
        <v>NOK7.80</v>
      </c>
      <c r="AR1412" s="36" t="str">
        <f>_xlfn.CONCAT($BD1412,IF(INDEX(Equity_Data_Table[],MATCH($B1412,Equity_Data_Table[Ticker],0),MATCH(AR$2,Equity_Data_Table[#Headers],0))=0,"-",IF($E1412="GBP",TEXT(INDEX(Equity_Data_Table[],MATCH($B1412,Equity_Data_Table[Ticker],0),MATCH(AR$2,Equity_Data_Table[#Headers],0))*100,IF(INDEX(Equity_Data_Table[],MATCH($B1412,Equity_Data_Table[Ticker],0),MATCH(AR$2,Equity_Data_Table[#Headers],0))*100&gt;10,"#,##0","#,##0.00")),TEXT(INDEX(Equity_Data_Table[],MATCH($B1412,Equity_Data_Table[Ticker],0),MATCH(AR$2,Equity_Data_Table[#Headers],0)),IF(INDEX(Equity_Data_Table[],MATCH($B1412,Equity_Data_Table[Ticker],0),MATCH(AR$2,Equity_Data_Table[#Headers],0))&gt;0.25,IF(INDEX(Equity_Data_Table[],MATCH($B1412,Equity_Data_Table[Ticker],0),MATCH(AR$2,Equity_Data_Table[#Headers],0))&gt;100,"#,##0","#,##0.00"),"0.0000")))),$BE1412)</f>
        <v>NOK6.34</v>
      </c>
      <c r="AS1412" s="26" t="str">
        <f>IF(INDEX(Equity_Data_Table[],MATCH($B1412,Equity_Data_Table[Ticker],0),MATCH(AS$2,Equity_Data_Table[#Headers],0))=0,"-",TEXT(INDEX(Equity_Data_Table[],MATCH($B1412,Equity_Data_Table[Ticker],0),MATCH(AS$2,Equity_Data_Table[#Headers],0)),"#,##0.0%;(#,##0.0%)"))</f>
        <v>(14.6%)</v>
      </c>
      <c r="AT1412" s="26" t="str">
        <f>IF(INDEX(Equity_Data_Table[],MATCH($B1412,Equity_Data_Table[Ticker],0),MATCH(AT$2,Equity_Data_Table[#Headers],0))=0,"-",TEXT(INDEX(Equity_Data_Table[],MATCH($B1412,Equity_Data_Table[Ticker],0),MATCH(AT$2,Equity_Data_Table[#Headers],0)),"#,##0.0%;(#,##0.0%)"))</f>
        <v>(9.0%)</v>
      </c>
      <c r="AU1412" s="26" t="str">
        <f>IF(INDEX(Equity_Data_Table[],MATCH($B1412,Equity_Data_Table[Ticker],0),MATCH(AU$2,Equity_Data_Table[#Headers],0))=0,"-",TEXT(INDEX(Equity_Data_Table[],MATCH($B1412,Equity_Data_Table[Ticker],0),MATCH(AU$2,Equity_Data_Table[#Headers],0)),"#,##0.0%;(#,##0.0%)"))</f>
        <v>3.8%</v>
      </c>
      <c r="AV1412" s="26" t="str">
        <f>IF(INDEX(Equity_Data_Table[],MATCH($B1412,Equity_Data_Table[Ticker],0),MATCH(AV$2,Equity_Data_Table[#Headers],0))=0,"-",TEXT(INDEX(Equity_Data_Table[],MATCH($B1412,Equity_Data_Table[Ticker],0),MATCH(AV$2,Equity_Data_Table[#Headers],0)),"#,##0.0%;(#,##0.0%)"))</f>
        <v>27.8%</v>
      </c>
      <c r="AW1412" s="26" t="str">
        <f>TEXT(DATE(2020,INDEX(Equity_Data_Table[],MATCH($B1412,Equity_Data_Table[Ticker],0),MATCH(AW$2,Equity_Data_Table[#Headers],0)),1),"mmmm")</f>
        <v>December</v>
      </c>
      <c r="AX1412" s="36" t="str">
        <f>_xlfn.CONCAT(TEXT(INDEX(Equity_Data_Table[],MATCH($B1412,Equity_Data_Table[Ticker],0),MATCH(AX$2,Equity_Data_Table[#Headers],0)),IF(ABS(INDEX(Equity_Data_Table[],MATCH($B1412,Equity_Data_Table[Ticker],0),MATCH(AX$2,Equity_Data_Table[#Headers],0)))&gt;10,"$#,##0;(#,##0)","$#,##0.00;($#,##0.00)")),"mm")</f>
        <v>$412mm</v>
      </c>
      <c r="AY1412" s="26" t="str">
        <f>IF(BB1412="Rank",INDEX(Equity_Data_Table[],MATCH($B1412,Equity_Data_Table[Ticker],0),MATCH("EV/EBITDA Score",Equity_Data_Table[#Headers],0)),IF(INDEX(Equity_Data_Table[],MATCH($B1412,Equity_Data_Table[Ticker],0),MATCH(AY$2,Equity_Data_Table[#Headers],0))=0,"-",_xlfn.CONCAT(TEXT(INDEX(Equity_Data_Table[],MATCH($B1412,Equity_Data_Table[Ticker],0),MATCH(AY$2,Equity_Data_Table[#Headers],0)),(IF(INDEX(Equity_Data_Table[],MATCH($B1412,Equity_Data_Table[Ticker],0),MATCH(AY$2,Equity_Data_Table[#Headers],0))&gt;10,"#,##0.0","0.00"))),"x")))</f>
        <v>1.57x</v>
      </c>
      <c r="AZ1412" s="26" t="str">
        <f>IF(ROUND(INDEX(Equity_Data_Table[],MATCH($B1412,Equity_Data_Table[Ticker],0),MATCH(AZ$2,Equity_Data_Table[#Headers],0)),2)=0,"-",IF(ROUND(INDEX(Equity_Data_Table[],MATCH($B1412,Equity_Data_Table[Ticker],0),MATCH(AZ$2,Equity_Data_Table[#Headers],0)),2)&gt;0,"Cash Building",_xlfn.CONCAT("Cash Burning"," (",TEXT(-INDEX(Equity_Data_Table[],MATCH($B1412,Equity_Data_Table[Ticker],0),MATCH(AZ$2,Equity_Data_Table[#Headers],0)),"0.00"),"years)")))</f>
        <v>Cash Building</v>
      </c>
      <c r="BB1412" s="23" t="str">
        <f t="shared" si="65"/>
        <v>Value</v>
      </c>
      <c r="BD1412" s="29" t="str">
        <f>INDEX(Currency[],MATCH(E1412,Currency[ISO],0),MATCH(BD$2,Currency[#Headers],0))</f>
        <v>NOK</v>
      </c>
      <c r="BE1412" s="29" t="str">
        <f>IF(INDEX(Currency[],MATCH(E1412,Currency[ISO],0),MATCH(BE$2,Currency[#Headers],0))=0,"",INDEX(Currency[],MATCH(E1412,Currency[ISO],0),MATCH(BE$2,Currency[#Headers],0)))</f>
        <v/>
      </c>
      <c r="BF1412" s="29" t="str">
        <f>INDEX(Currency[],MATCH(E1412,Currency[ISO],0),MATCH(BF$2,Currency[#Headers],0))</f>
        <v>NOK</v>
      </c>
      <c r="BH1412" s="31" t="s">
        <v>2821</v>
      </c>
      <c r="BI1412" s="31" t="s">
        <v>997</v>
      </c>
      <c r="BJ1412" s="23" t="s">
        <v>10803</v>
      </c>
      <c r="BK1412" s="43">
        <v>0</v>
      </c>
      <c r="BL1412" s="43">
        <v>0</v>
      </c>
      <c r="BM1412" s="43">
        <v>0</v>
      </c>
      <c r="BN1412"/>
    </row>
    <row r="1413" spans="2:66">
      <c r="B1413" s="24" t="str">
        <f t="shared" si="66"/>
        <v>0KTW-LON</v>
      </c>
      <c r="C1413" s="25" t="str">
        <f>INDEX(Equity_Data_Table[],MATCH($B1413,Equity_Data_Table[Ticker],0),MATCH(C$2,Equity_Data_Table[#Headers],0))</f>
        <v>London</v>
      </c>
      <c r="D1413" s="25" t="str">
        <f>INDEX(Equity_Data_Table[],MATCH($B1413,Equity_Data_Table[Ticker],0),MATCH(D$2,Equity_Data_Table[#Headers],0))</f>
        <v>Range Resources (London)</v>
      </c>
      <c r="E1413" s="25" t="str">
        <f>INDEX(Equity_Data_Table[],MATCH($B1413,Equity_Data_Table[Ticker],0),MATCH(E$2,Equity_Data_Table[#Headers],0))</f>
        <v>USD</v>
      </c>
      <c r="F1413" s="26" t="str">
        <f t="shared" si="67"/>
        <v>$18.56</v>
      </c>
      <c r="G1413" s="36" t="str">
        <f>_xlfn.CONCAT(TEXT(INDEX(Equity_Data_Table[],MATCH($B1413,Equity_Data_Table[Ticker],0),MATCH(G$2,Equity_Data_Table[#Headers],0)),IF(INDEX(Equity_Data_Table[],MATCH($B1413,Equity_Data_Table[Ticker],0),MATCH(G$2,Equity_Data_Table[#Headers],0))&gt;100,"#,##0","#,##0.0")),"mm")</f>
        <v>260mm</v>
      </c>
      <c r="H1413" s="26" t="str">
        <f>_xlfn.CONCAT(BF1413,TEXT(INDEX(Equity_Data_Table[],MATCH($B1413,Equity_Data_Table[Ticker],0),MATCH(H$2,Equity_Data_Table[#Headers],0)),IF(INDEX(Equity_Data_Table[],MATCH($B1413,Equity_Data_Table[Ticker],0),MATCH(H$2,Equity_Data_Table[#Headers],0))&gt;10,"#,##0","#,##0.00")),"mm")</f>
        <v>$4,822mm</v>
      </c>
      <c r="I1413" s="26" t="str">
        <f>_xlfn.CONCAT("$",TEXT(INDEX(Equity_Data_Table[],MATCH($B1413,Equity_Data_Table[Ticker],0),MATCH(I$2,Equity_Data_Table[#Headers],0)),IF(INDEX(Equity_Data_Table[],MATCH($B1413,Equity_Data_Table[Ticker],0),MATCH(I$2,Equity_Data_Table[#Headers],0))&gt;10,"#,##0","#,##0.00")),"mm")</f>
        <v>$7,858mm</v>
      </c>
      <c r="J1413" s="27" t="str">
        <f>INDEX(Equity_Data_Table[],MATCH($B1413,Equity_Data_Table[Ticker],0),MATCH(J$2,Equity_Data_Table[#Headers],0))</f>
        <v>Range Resources Corp. engages in the exploration, development and acquisition of natural gas and oil properties in the Appalachian and Midcontinent regions. The company was founded in 1976 and is headquartered in Fort Worth, TX.</v>
      </c>
      <c r="K1413" s="37" t="str">
        <f>INDEX(Equity_Data_Table[],MATCH($B1413,Equity_Data_Table[Ticker],0),MATCH(K$2,Equity_Data_Table[#Headers],0))</f>
        <v>Exploration &amp; Production</v>
      </c>
      <c r="L1413" s="26" t="str">
        <f>IF(INDEX(Equity_Data_Table[],MATCH($B1413,Equity_Data_Table[Ticker],0),MATCH(L$2,Equity_Data_Table[#Headers],0))=0,"-",_xlfn.CONCAT(TEXT(INDEX(Equity_Data_Table[],MATCH($B1413,Equity_Data_Table[Ticker],0),MATCH(L$2,Equity_Data_Table[#Headers],0)),"#,##0"),"m bpd"))</f>
        <v>-</v>
      </c>
      <c r="M1413" s="26" t="str">
        <f>IF(INDEX(Equity_Data_Table[],MATCH($B1413,Equity_Data_Table[Ticker],0),MATCH(M$2,Equity_Data_Table[#Headers],0))=0,"-",TEXT(INDEX(Equity_Data_Table[],MATCH($B1413,Equity_Data_Table[Ticker],0),MATCH(M$2,Equity_Data_Table[#Headers],0)),"#,##0")&amp;"km")</f>
        <v>-</v>
      </c>
      <c r="N1413" s="26" t="str">
        <f>IF(INDEX(Equity_Data_Table[],MATCH($B1413,Equity_Data_Table[Ticker],0),MATCH(N$2,Equity_Data_Table[#Headers],0))=0,"-",_xlfn.CONCAT(TEXT(INDEX(Equity_Data_Table[],MATCH($B1413,Equity_Data_Table[Ticker],0),MATCH(N$2,Equity_Data_Table[#Headers],0)),(IF(INDEX(Equity_Data_Table[],MATCH($B1413,Equity_Data_Table[Ticker],0),MATCH(N$2,Equity_Data_Table[#Headers],0))&gt;100,"#,##0","0.0"))),"mm bbl"))</f>
        <v>-</v>
      </c>
      <c r="O1413" s="26" t="str">
        <f>IF(INDEX(Equity_Data_Table[],MATCH($B1413,Equity_Data_Table[Ticker],0),MATCH(O$2,Equity_Data_Table[#Headers],0))=0,"-",INDEX(Equity_Data_Table[],MATCH($B1413,Equity_Data_Table[Ticker],0),MATCH(O$2,Equity_Data_Table[#Headers],0)))</f>
        <v>-</v>
      </c>
      <c r="P1413" s="26" t="str">
        <f>INDEX(Equity_Data_Table[],MATCH($B1413,Equity_Data_Table[Ticker],0),MATCH(P$2,Equity_Data_Table[#Headers],0))</f>
        <v>USA</v>
      </c>
      <c r="Q1413" s="36" t="str">
        <f>IFERROR(INDEX(Country_ISO_Data[],MATCH(QRTLY_Text[[#This Row],[Main Country of Operation]],Country_ISO_Data[Alpha-3 code],0),1),"-")</f>
        <v>United States</v>
      </c>
      <c r="R1413" s="36" t="str">
        <f>INDEX(Equity_Data_Table[],MATCH($B1413,Equity_Data_Table[Ticker],0),MATCH(R$2,Equity_Data_Table[#Headers],0))</f>
        <v>AA|1S|-</v>
      </c>
      <c r="S1413" s="26" t="str">
        <f>INDEX(Equity_Data_Table[],MATCH($B1413,Equity_Data_Table[Ticker],0),MATCH(S$2,Equity_Data_Table[#Headers],0))</f>
        <v>Americas - North</v>
      </c>
      <c r="T1413" s="26" t="str">
        <f>IF(INDEX(Equity_Data_Table[],MATCH($B1413,Equity_Data_Table[Ticker],0),MATCH(T$2,Equity_Data_Table[#Headers],0))=0,"-",_xlfn.CONCAT(TEXT(INDEX(Equity_Data_Table[],MATCH($B1413,Equity_Data_Table[Ticker],0),MATCH(T$2,Equity_Data_Table[#Headers],0)),(IF(INDEX(Equity_Data_Table[],MATCH($B1413,Equity_Data_Table[Ticker],0),MATCH(T$2,Equity_Data_Table[#Headers],0))&gt;100,"#,##0","0.0"))),"mm boe"))</f>
        <v>3,133mm boe</v>
      </c>
      <c r="U1413" s="26" t="str">
        <f>IF(INDEX(Equity_Data_Table[],MATCH($B1413,Equity_Data_Table[Ticker],0),MATCH(U$2,Equity_Data_Table[#Headers],0))=0,"-",_xlfn.CONCAT(TEXT(INDEX(Equity_Data_Table[],MATCH($B1413,Equity_Data_Table[Ticker],0),MATCH(U$2,Equity_Data_Table[#Headers],0)),(IF(INDEX(Equity_Data_Table[],MATCH($B1413,Equity_Data_Table[Ticker],0),MATCH(U$2,Equity_Data_Table[#Headers],0))&gt;100,"#,##0","0.0"))),"m boepd"))</f>
        <v>394m boepd</v>
      </c>
      <c r="V1413" s="36" t="str">
        <f>TEXT(IF(INDEX(Equity_Data_Table[],MATCH($B1413,Equity_Data_Table[Ticker],0),MATCH(V$2,Equity_Data_Table[#Headers],0))&gt;0.5,INDEX(Equity_Data_Table[],MATCH($B1413,Equity_Data_Table[Ticker],0),MATCH(V$2,Equity_Data_Table[#Headers],0)),1-INDEX(Equity_Data_Table[],MATCH($B1413,Equity_Data_Table[Ticker],0),MATCH(V$2,Equity_Data_Table[#Headers],0))),"##0%")</f>
        <v>97%</v>
      </c>
      <c r="W1413" s="36" t="str">
        <f>INDEX(Equity_Data_Table[],MATCH($B1413,Equity_Data_Table[Ticker],0),MATCH(W$2,Equity_Data_Table[#Headers],0))</f>
        <v>Gas</v>
      </c>
      <c r="X1413" s="36" t="str">
        <f>TEXT(IF(INDEX(Equity_Data_Table[],MATCH($B1413,Equity_Data_Table[Ticker],0),MATCH(X$2,Equity_Data_Table[#Headers],0))&gt;0.5,INDEX(Equity_Data_Table[],MATCH($B1413,Equity_Data_Table[Ticker],0),MATCH(X$2,Equity_Data_Table[#Headers],0)),1-INDEX(Equity_Data_Table[],MATCH($B1413,Equity_Data_Table[Ticker],0),MATCH(X$2,Equity_Data_Table[#Headers],0))),"##0%")</f>
        <v>98%</v>
      </c>
      <c r="Y1413" s="26" t="str">
        <f>INDEX(Equity_Data_Table[],MATCH($B1413,Equity_Data_Table[Ticker],0),MATCH(Y$2,Equity_Data_Table[#Headers],0))</f>
        <v>Gas</v>
      </c>
      <c r="Z1413" s="26" t="str">
        <f>INDEX(Equity_Data_Table[],MATCH($B1413,Equity_Data_Table[Ticker],0),MATCH(Z$2,Equity_Data_Table[#Headers],0))</f>
        <v>1P</v>
      </c>
      <c r="AA1413" s="36" t="str">
        <f>IF($BB$3="Rank",INDEX(Equity_Data_Table[],MATCH($B1413,Equity_Data_Table[Ticker],0),MATCH("EV per Stream Score",Equity_Data_Table[#Headers],0)),IF(INDEX(Equity_Data_Table[],MATCH($B1413,Equity_Data_Table[Ticker],0),MATCH(AA$2,Equity_Data_Table[#Headers],0))=0,"-",_xlfn.CONCAT("$",TEXT(INDEX(Equity_Data_Table[],MATCH($B1413,Equity_Data_Table[Ticker],0),MATCH(AA$2,Equity_Data_Table[#Headers],0)),(IF(INDEX(Equity_Data_Table[],MATCH($B1413,Equity_Data_Table[Ticker],0),MATCH(AA$2,Equity_Data_Table[#Headers],0))&gt;10000,"#,##0","#,##0"))),"/bpsd")))</f>
        <v>-</v>
      </c>
      <c r="AB1413" s="36" t="str">
        <f>IF($BB$3="Rank",INDEX(Equity_Data_Table[],MATCH($B1413,Equity_Data_Table[Ticker],0),MATCH("EV per Pipeline km Score",Equity_Data_Table[#Headers],0)),IF(INDEX(Equity_Data_Table[],MATCH($B1413,Equity_Data_Table[Ticker],0),MATCH(AB$2,Equity_Data_Table[#Headers],0))=0,"-",_xlfn.CONCAT("$",TEXT(INDEX(Equity_Data_Table[],MATCH($B1413,Equity_Data_Table[Ticker],0),MATCH(AB$2,Equity_Data_Table[#Headers],0)),(IF(INDEX(Equity_Data_Table[],MATCH($B1413,Equity_Data_Table[Ticker],0),MATCH(AB$2,Equity_Data_Table[#Headers],0))&gt;10000,"#,##0","#,##0"))),"/km")))</f>
        <v>-</v>
      </c>
      <c r="AC1413" s="36" t="str">
        <f>IF($BB$3="Rank",INDEX(Equity_Data_Table[],MATCH($B1413,Equity_Data_Table[Ticker],0),MATCH("EV per Reserves Score",Equity_Data_Table[#Headers],0)),IF(INDEX(Equity_Data_Table[],MATCH($B1413,Equity_Data_Table[Ticker],0),MATCH(AC$2,Equity_Data_Table[#Headers],0))=0,"-",_xlfn.CONCAT("$",TEXT(INDEX(Equity_Data_Table[],MATCH($B1413,Equity_Data_Table[Ticker],0),MATCH(AC$2,Equity_Data_Table[#Headers],0)),(IF(INDEX(Equity_Data_Table[],MATCH($B1413,Equity_Data_Table[Ticker],0),MATCH(AC$2,Equity_Data_Table[#Headers],0))&gt;10,"#,##0.0","0.00"))),"/",Z1413," boe")))</f>
        <v>$2.51/1P boe</v>
      </c>
      <c r="AD1413" s="36" t="str">
        <f>IF($BB$3="Rank",INDEX(Equity_Data_Table[],MATCH($B1413,Equity_Data_Table[Ticker],0),MATCH("EV per Production Score",Equity_Data_Table[#Headers],0)),IF(INDEX(Equity_Data_Table[],MATCH($B1413,Equity_Data_Table[Ticker],0),MATCH(AD$2,Equity_Data_Table[#Headers],0))=0,"-",_xlfn.CONCAT("$",TEXT(INDEX(Equity_Data_Table[],MATCH($B1413,Equity_Data_Table[Ticker],0),MATCH(AD$2,Equity_Data_Table[#Headers],0)),(IF(INDEX(Equity_Data_Table[],MATCH($B1413,Equity_Data_Table[Ticker],0),MATCH(AD$2,Equity_Data_Table[#Headers],0))&gt;10000,"#,##0","#,##0.0"))),"/boepd")))</f>
        <v>$19,959/boepd</v>
      </c>
      <c r="AE1413" s="26" t="str">
        <f>IF($BB$3="Rank",INDEX(Equity_Data_Table[],MATCH($B1413,Equity_Data_Table[Ticker],0),MATCH("EV per Resources Score",Equity_Data_Table[#Headers],0)),IF(INDEX(Equity_Data_Table[],MATCH($B1413,Equity_Data_Table[Ticker],0),MATCH(AE$2,Equity_Data_Table[#Headers],0))=0,"-",_xlfn.CONCAT(TEXT(INDEX(Equity_Data_Table[],MATCH($B1413,Equity_Data_Table[Ticker],0),MATCH(AE$2,Equity_Data_Table[#Headers],0)),(IF(INDEX(Equity_Data_Table[],MATCH($B1413,Equity_Data_Table[Ticker],0),MATCH(AE$2,Equity_Data_Table[#Headers],0))&gt;10,"#,##0.0","0.00"))),"c/boe")))</f>
        <v>-</v>
      </c>
      <c r="AF1413" s="28" t="str">
        <f>INDEX(Equity_Data_Table[],MATCH($B1413,Equity_Data_Table[Ticker],0),MATCH(AF$2,Equity_Data_Table[#Headers],0))</f>
        <v>Energy</v>
      </c>
      <c r="AG1413" s="28" t="str">
        <f>INDEX(Equity_Data_Table[],MATCH($B1413,Equity_Data_Table[Ticker],0),MATCH(AG$2,Equity_Data_Table[#Headers],0))</f>
        <v>Upstream Energy</v>
      </c>
      <c r="AH1413" s="28" t="str">
        <f>INDEX(Equity_Data_Table[],MATCH($B1413,Equity_Data_Table[Ticker],0),MATCH(AH$2,Equity_Data_Table[#Headers],0))</f>
        <v>Fossil Fuel Exploration and Production</v>
      </c>
      <c r="AI1413" s="28" t="str">
        <f>INDEX(Equity_Data_Table[],MATCH($B1413,Equity_Data_Table[Ticker],0),MATCH(AI$2,Equity_Data_Table[#Headers],0))</f>
        <v>Americas Fossil Fuel Exploration and Production</v>
      </c>
      <c r="AJ1413" s="28" t="str">
        <f>INDEX(Equity_Data_Table[],MATCH($B1413,Equity_Data_Table[Ticker],0),MATCH(AJ$2,Equity_Data_Table[#Headers],0))</f>
        <v>Eastern Region Fossil Fuel Exploration/Production</v>
      </c>
      <c r="AK1413" s="36" t="str">
        <f>_xlfn.CONCAT($BD1413,IF(INDEX(Equity_Data_Table[],MATCH($B1413,Equity_Data_Table[Ticker],0),MATCH(AK$2,Equity_Data_Table[#Headers],0))=0,"-",IF($E1413="GBP",TEXT(INDEX(Equity_Data_Table[],MATCH($B1413,Equity_Data_Table[Ticker],0),MATCH(AK$2,Equity_Data_Table[#Headers],0))*100,IF(INDEX(Equity_Data_Table[],MATCH($B1413,Equity_Data_Table[Ticker],0),MATCH(AK$2,Equity_Data_Table[#Headers],0))*100&gt;10,"#,##0","#,##0.00")),TEXT(INDEX(Equity_Data_Table[],MATCH($B1413,Equity_Data_Table[Ticker],0),MATCH(AK$2,Equity_Data_Table[#Headers],0)),IF(INDEX(Equity_Data_Table[],MATCH($B1413,Equity_Data_Table[Ticker],0),MATCH(AK$2,Equity_Data_Table[#Headers],0))&gt;0.25,IF(INDEX(Equity_Data_Table[],MATCH($B1413,Equity_Data_Table[Ticker],0),MATCH(AK$2,Equity_Data_Table[#Headers],0))&gt;100,"#,##0","#,##0.00"),"0.0000")))),$BE1413)</f>
        <v>$18.75</v>
      </c>
      <c r="AL1413" s="36" t="str">
        <f>_xlfn.CONCAT($BD1413,IF(INDEX(Equity_Data_Table[],MATCH($B1413,Equity_Data_Table[Ticker],0),MATCH(AL$2,Equity_Data_Table[#Headers],0))=0,"-",IF($E1413="GBP",TEXT(INDEX(Equity_Data_Table[],MATCH($B1413,Equity_Data_Table[Ticker],0),MATCH(AL$2,Equity_Data_Table[#Headers],0))*100,IF(INDEX(Equity_Data_Table[],MATCH($B1413,Equity_Data_Table[Ticker],0),MATCH(AL$2,Equity_Data_Table[#Headers],0))*100&gt;10,"#,##0","#,##0.00")),TEXT(INDEX(Equity_Data_Table[],MATCH($B1413,Equity_Data_Table[Ticker],0),MATCH(AL$2,Equity_Data_Table[#Headers],0)),IF(INDEX(Equity_Data_Table[],MATCH($B1413,Equity_Data_Table[Ticker],0),MATCH(AL$2,Equity_Data_Table[#Headers],0))&gt;0.25,IF(INDEX(Equity_Data_Table[],MATCH($B1413,Equity_Data_Table[Ticker],0),MATCH(AL$2,Equity_Data_Table[#Headers],0))&gt;100,"#,##0","#,##0.00"),"0.0000")))),$BE1413)</f>
        <v>$6.11</v>
      </c>
      <c r="AM1413" s="36" t="str">
        <f>IF(ROUND(INDEX(Equity_Data_Table[],MATCH($B1413,Equity_Data_Table[Ticker],0),MATCH(AM$2,Equity_Data_Table[#Headers],0)),2)&gt;0,TEXT(INDEX(Equity_Data_Table[],MATCH($B1413,Equity_Data_Table[Ticker],0),MATCH(AM$2,Equity_Data_Table[#Headers],0)),IF(INDEX(Equity_Data_Table[],MATCH($B1413,Equity_Data_Table[Ticker],0),MATCH(AM$2,Equity_Data_Table[#Headers],0))*1000&lt;10,"0.0","#,##0"))&amp;"m","&lt;0.1m")</f>
        <v>1m</v>
      </c>
      <c r="AN1413" s="26" t="str">
        <f>IF(ROUND(INDEX(Equity_Data_Table[],MATCH($B1413,Equity_Data_Table[Ticker],0),MATCH(AN$2,Equity_Data_Table[#Headers],0)),4)&gt;0,TEXT(INDEX(Equity_Data_Table[],MATCH($B1413,Equity_Data_Table[Ticker],0),MATCH(AN$2,Equity_Data_Table[#Headers],0)),IF(INDEX(Equity_Data_Table[],MATCH($B1413,Equity_Data_Table[Ticker],0),MATCH(AN$2,Equity_Data_Table[#Headers],0))&lt;10%,"0.00%","#,##0.0%")),"-")</f>
        <v>-</v>
      </c>
      <c r="AO1413" s="36" t="str">
        <f>_xlfn.CONCAT($BD1413,IF(INDEX(Equity_Data_Table[],MATCH($B1413,Equity_Data_Table[Ticker],0),MATCH(AO$2,Equity_Data_Table[#Headers],0))=0,"-",IF($E1413="GBP",TEXT(INDEX(Equity_Data_Table[],MATCH($B1413,Equity_Data_Table[Ticker],0),MATCH(AO$2,Equity_Data_Table[#Headers],0))*100,IF(INDEX(Equity_Data_Table[],MATCH($B1413,Equity_Data_Table[Ticker],0),MATCH(AO$2,Equity_Data_Table[#Headers],0))*100&gt;10,"#,##0","#,##0.00")),TEXT(INDEX(Equity_Data_Table[],MATCH($B1413,Equity_Data_Table[Ticker],0),MATCH(AO$2,Equity_Data_Table[#Headers],0)),IF(INDEX(Equity_Data_Table[],MATCH($B1413,Equity_Data_Table[Ticker],0),MATCH(AO$2,Equity_Data_Table[#Headers],0))&gt;0.25,IF(INDEX(Equity_Data_Table[],MATCH($B1413,Equity_Data_Table[Ticker],0),MATCH(AO$2,Equity_Data_Table[#Headers],0))&gt;100,"#,##0","#,##0.00"),"0.0000")))),$BE1413)</f>
        <v>$15.41</v>
      </c>
      <c r="AP1413" s="36" t="str">
        <f>_xlfn.CONCAT($BD1413,IF(INDEX(Equity_Data_Table[],MATCH($B1413,Equity_Data_Table[Ticker],0),MATCH(AP$2,Equity_Data_Table[#Headers],0))=0,"-",IF($E1413="GBP",TEXT(INDEX(Equity_Data_Table[],MATCH($B1413,Equity_Data_Table[Ticker],0),MATCH(AP$2,Equity_Data_Table[#Headers],0))*100,IF(INDEX(Equity_Data_Table[],MATCH($B1413,Equity_Data_Table[Ticker],0),MATCH(AP$2,Equity_Data_Table[#Headers],0))*100&gt;10,"#,##0","#,##0.00")),TEXT(INDEX(Equity_Data_Table[],MATCH($B1413,Equity_Data_Table[Ticker],0),MATCH(AP$2,Equity_Data_Table[#Headers],0)),IF(INDEX(Equity_Data_Table[],MATCH($B1413,Equity_Data_Table[Ticker],0),MATCH(AP$2,Equity_Data_Table[#Headers],0))&gt;0.25,IF(INDEX(Equity_Data_Table[],MATCH($B1413,Equity_Data_Table[Ticker],0),MATCH(AP$2,Equity_Data_Table[#Headers],0))&gt;100,"#,##0","#,##0.00"),"0.0000")))),$BE1413)</f>
        <v>$13.60</v>
      </c>
      <c r="AQ1413" s="36" t="str">
        <f>_xlfn.CONCAT($BD1413,IF(INDEX(Equity_Data_Table[],MATCH($B1413,Equity_Data_Table[Ticker],0),MATCH(AQ$2,Equity_Data_Table[#Headers],0))=0,"-",IF($E1413="GBP",TEXT(INDEX(Equity_Data_Table[],MATCH($B1413,Equity_Data_Table[Ticker],0),MATCH(AQ$2,Equity_Data_Table[#Headers],0))*100,IF(INDEX(Equity_Data_Table[],MATCH($B1413,Equity_Data_Table[Ticker],0),MATCH(AQ$2,Equity_Data_Table[#Headers],0))*100&gt;10,"#,##0","#,##0.00")),TEXT(INDEX(Equity_Data_Table[],MATCH($B1413,Equity_Data_Table[Ticker],0),MATCH(AQ$2,Equity_Data_Table[#Headers],0)),IF(INDEX(Equity_Data_Table[],MATCH($B1413,Equity_Data_Table[Ticker],0),MATCH(AQ$2,Equity_Data_Table[#Headers],0))&gt;0.25,IF(INDEX(Equity_Data_Table[],MATCH($B1413,Equity_Data_Table[Ticker],0),MATCH(AQ$2,Equity_Data_Table[#Headers],0))&gt;100,"#,##0","#,##0.00"),"0.0000")))),$BE1413)</f>
        <v>$9.76</v>
      </c>
      <c r="AR1413" s="36" t="str">
        <f>_xlfn.CONCAT($BD1413,IF(INDEX(Equity_Data_Table[],MATCH($B1413,Equity_Data_Table[Ticker],0),MATCH(AR$2,Equity_Data_Table[#Headers],0))=0,"-",IF($E1413="GBP",TEXT(INDEX(Equity_Data_Table[],MATCH($B1413,Equity_Data_Table[Ticker],0),MATCH(AR$2,Equity_Data_Table[#Headers],0))*100,IF(INDEX(Equity_Data_Table[],MATCH($B1413,Equity_Data_Table[Ticker],0),MATCH(AR$2,Equity_Data_Table[#Headers],0))*100&gt;10,"#,##0","#,##0.00")),TEXT(INDEX(Equity_Data_Table[],MATCH($B1413,Equity_Data_Table[Ticker],0),MATCH(AR$2,Equity_Data_Table[#Headers],0)),IF(INDEX(Equity_Data_Table[],MATCH($B1413,Equity_Data_Table[Ticker],0),MATCH(AR$2,Equity_Data_Table[#Headers],0))&gt;0.25,IF(INDEX(Equity_Data_Table[],MATCH($B1413,Equity_Data_Table[Ticker],0),MATCH(AR$2,Equity_Data_Table[#Headers],0))&gt;100,"#,##0","#,##0.00"),"0.0000")))),$BE1413)</f>
        <v>$6.11</v>
      </c>
      <c r="AS1413" s="26" t="str">
        <f>IF(INDEX(Equity_Data_Table[],MATCH($B1413,Equity_Data_Table[Ticker],0),MATCH(AS$2,Equity_Data_Table[#Headers],0))=0,"-",TEXT(INDEX(Equity_Data_Table[],MATCH($B1413,Equity_Data_Table[Ticker],0),MATCH(AS$2,Equity_Data_Table[#Headers],0)),"#,##0.0%;(#,##0.0%)"))</f>
        <v>20.5%</v>
      </c>
      <c r="AT1413" s="26" t="str">
        <f>IF(INDEX(Equity_Data_Table[],MATCH($B1413,Equity_Data_Table[Ticker],0),MATCH(AT$2,Equity_Data_Table[#Headers],0))=0,"-",TEXT(INDEX(Equity_Data_Table[],MATCH($B1413,Equity_Data_Table[Ticker],0),MATCH(AT$2,Equity_Data_Table[#Headers],0)),"#,##0.0%;(#,##0.0%)"))</f>
        <v>36.5%</v>
      </c>
      <c r="AU1413" s="26" t="str">
        <f>IF(INDEX(Equity_Data_Table[],MATCH($B1413,Equity_Data_Table[Ticker],0),MATCH(AU$2,Equity_Data_Table[#Headers],0))=0,"-",TEXT(INDEX(Equity_Data_Table[],MATCH($B1413,Equity_Data_Table[Ticker],0),MATCH(AU$2,Equity_Data_Table[#Headers],0)),"#,##0.0%;(#,##0.0%)"))</f>
        <v>90.3%</v>
      </c>
      <c r="AV1413" s="26" t="str">
        <f>IF(INDEX(Equity_Data_Table[],MATCH($B1413,Equity_Data_Table[Ticker],0),MATCH(AV$2,Equity_Data_Table[#Headers],0))=0,"-",TEXT(INDEX(Equity_Data_Table[],MATCH($B1413,Equity_Data_Table[Ticker],0),MATCH(AV$2,Equity_Data_Table[#Headers],0)),"#,##0.0%;(#,##0.0%)"))</f>
        <v>203.8%</v>
      </c>
      <c r="AW1413" s="26" t="str">
        <f>TEXT(DATE(2020,INDEX(Equity_Data_Table[],MATCH($B1413,Equity_Data_Table[Ticker],0),MATCH(AW$2,Equity_Data_Table[#Headers],0)),1),"mmmm")</f>
        <v>December</v>
      </c>
      <c r="AX1413" s="36" t="str">
        <f>_xlfn.CONCAT(TEXT(INDEX(Equity_Data_Table[],MATCH($B1413,Equity_Data_Table[Ticker],0),MATCH(AX$2,Equity_Data_Table[#Headers],0)),IF(ABS(INDEX(Equity_Data_Table[],MATCH($B1413,Equity_Data_Table[Ticker],0),MATCH(AX$2,Equity_Data_Table[#Headers],0)))&gt;10,"$#,##0;(#,##0)","$#,##0.00;($#,##0.00)")),"mm")</f>
        <v>$1,083mm</v>
      </c>
      <c r="AY1413" s="26" t="str">
        <f>IF(BB1413="Rank",INDEX(Equity_Data_Table[],MATCH($B1413,Equity_Data_Table[Ticker],0),MATCH("EV/EBITDA Score",Equity_Data_Table[#Headers],0)),IF(INDEX(Equity_Data_Table[],MATCH($B1413,Equity_Data_Table[Ticker],0),MATCH(AY$2,Equity_Data_Table[#Headers],0))=0,"-",_xlfn.CONCAT(TEXT(INDEX(Equity_Data_Table[],MATCH($B1413,Equity_Data_Table[Ticker],0),MATCH(AY$2,Equity_Data_Table[#Headers],0)),(IF(INDEX(Equity_Data_Table[],MATCH($B1413,Equity_Data_Table[Ticker],0),MATCH(AY$2,Equity_Data_Table[#Headers],0))&gt;10,"#,##0.0","0.00"))),"x")))</f>
        <v>-</v>
      </c>
      <c r="AZ1413" s="26" t="str">
        <f>IF(ROUND(INDEX(Equity_Data_Table[],MATCH($B1413,Equity_Data_Table[Ticker],0),MATCH(AZ$2,Equity_Data_Table[#Headers],0)),2)=0,"-",IF(ROUND(INDEX(Equity_Data_Table[],MATCH($B1413,Equity_Data_Table[Ticker],0),MATCH(AZ$2,Equity_Data_Table[#Headers],0)),2)&gt;0,"Cash Building",_xlfn.CONCAT("Cash Burning"," (",TEXT(-INDEX(Equity_Data_Table[],MATCH($B1413,Equity_Data_Table[Ticker],0),MATCH(AZ$2,Equity_Data_Table[#Headers],0)),"0.00"),"years)")))</f>
        <v>Cash Burning (0.01years)</v>
      </c>
      <c r="BB1413" s="23" t="str">
        <f t="shared" ref="BB1413:BB1476" si="68">BB1412</f>
        <v>Value</v>
      </c>
      <c r="BD1413" s="29" t="str">
        <f>INDEX(Currency[],MATCH(E1413,Currency[ISO],0),MATCH(BD$2,Currency[#Headers],0))</f>
        <v>$</v>
      </c>
      <c r="BE1413" s="29" t="str">
        <f>IF(INDEX(Currency[],MATCH(E1413,Currency[ISO],0),MATCH(BE$2,Currency[#Headers],0))=0,"",INDEX(Currency[],MATCH(E1413,Currency[ISO],0),MATCH(BE$2,Currency[#Headers],0)))</f>
        <v/>
      </c>
      <c r="BF1413" s="29" t="str">
        <f>INDEX(Currency[],MATCH(E1413,Currency[ISO],0),MATCH(BF$2,Currency[#Headers],0))</f>
        <v>$</v>
      </c>
      <c r="BH1413" s="31" t="s">
        <v>6101</v>
      </c>
      <c r="BI1413" s="31" t="s">
        <v>6100</v>
      </c>
      <c r="BJ1413" s="23" t="s">
        <v>8716</v>
      </c>
      <c r="BK1413" s="43">
        <v>0</v>
      </c>
      <c r="BL1413" s="43">
        <v>0</v>
      </c>
      <c r="BM1413" s="43">
        <v>0</v>
      </c>
      <c r="BN1413"/>
    </row>
    <row r="1414" spans="2:66">
      <c r="B1414" s="24" t="str">
        <f t="shared" si="66"/>
        <v>RRC-USA</v>
      </c>
      <c r="C1414" s="25" t="str">
        <f>INDEX(Equity_Data_Table[],MATCH($B1414,Equity_Data_Table[Ticker],0),MATCH(C$2,Equity_Data_Table[#Headers],0))</f>
        <v>NYSE</v>
      </c>
      <c r="D1414" s="25" t="str">
        <f>INDEX(Equity_Data_Table[],MATCH($B1414,Equity_Data_Table[Ticker],0),MATCH(D$2,Equity_Data_Table[#Headers],0))</f>
        <v>Range Resources (NYSE)</v>
      </c>
      <c r="E1414" s="25" t="str">
        <f>INDEX(Equity_Data_Table[],MATCH($B1414,Equity_Data_Table[Ticker],0),MATCH(E$2,Equity_Data_Table[#Headers],0))</f>
        <v>USD</v>
      </c>
      <c r="F1414" s="26" t="str">
        <f t="shared" si="67"/>
        <v>$18.47</v>
      </c>
      <c r="G1414" s="36" t="str">
        <f>_xlfn.CONCAT(TEXT(INDEX(Equity_Data_Table[],MATCH($B1414,Equity_Data_Table[Ticker],0),MATCH(G$2,Equity_Data_Table[#Headers],0)),IF(INDEX(Equity_Data_Table[],MATCH($B1414,Equity_Data_Table[Ticker],0),MATCH(G$2,Equity_Data_Table[#Headers],0))&gt;100,"#,##0","#,##0.0")),"mm")</f>
        <v>260mm</v>
      </c>
      <c r="H1414" s="26" t="str">
        <f>_xlfn.CONCAT(BF1414,TEXT(INDEX(Equity_Data_Table[],MATCH($B1414,Equity_Data_Table[Ticker],0),MATCH(H$2,Equity_Data_Table[#Headers],0)),IF(INDEX(Equity_Data_Table[],MATCH($B1414,Equity_Data_Table[Ticker],0),MATCH(H$2,Equity_Data_Table[#Headers],0))&gt;10,"#,##0","#,##0.00")),"mm")</f>
        <v>$4,798mm</v>
      </c>
      <c r="I1414" s="26" t="str">
        <f>_xlfn.CONCAT("$",TEXT(INDEX(Equity_Data_Table[],MATCH($B1414,Equity_Data_Table[Ticker],0),MATCH(I$2,Equity_Data_Table[#Headers],0)),IF(INDEX(Equity_Data_Table[],MATCH($B1414,Equity_Data_Table[Ticker],0),MATCH(I$2,Equity_Data_Table[#Headers],0))&gt;10,"#,##0","#,##0.00")),"mm")</f>
        <v>$7,834mm</v>
      </c>
      <c r="J1414" s="27" t="str">
        <f>INDEX(Equity_Data_Table[],MATCH($B1414,Equity_Data_Table[Ticker],0),MATCH(J$2,Equity_Data_Table[#Headers],0))</f>
        <v>Range Resources Corp. engages in the exploration, development and acquisition of natural gas and oil properties in the Appalachian and Midcontinent regions. The company was founded in 1976 and is headquartered in Fort Worth, TX.</v>
      </c>
      <c r="K1414" s="37" t="str">
        <f>INDEX(Equity_Data_Table[],MATCH($B1414,Equity_Data_Table[Ticker],0),MATCH(K$2,Equity_Data_Table[#Headers],0))</f>
        <v>Exploration &amp; Production</v>
      </c>
      <c r="L1414" s="26" t="str">
        <f>IF(INDEX(Equity_Data_Table[],MATCH($B1414,Equity_Data_Table[Ticker],0),MATCH(L$2,Equity_Data_Table[#Headers],0))=0,"-",_xlfn.CONCAT(TEXT(INDEX(Equity_Data_Table[],MATCH($B1414,Equity_Data_Table[Ticker],0),MATCH(L$2,Equity_Data_Table[#Headers],0)),"#,##0"),"m bpd"))</f>
        <v>-</v>
      </c>
      <c r="M1414" s="26" t="str">
        <f>IF(INDEX(Equity_Data_Table[],MATCH($B1414,Equity_Data_Table[Ticker],0),MATCH(M$2,Equity_Data_Table[#Headers],0))=0,"-",TEXT(INDEX(Equity_Data_Table[],MATCH($B1414,Equity_Data_Table[Ticker],0),MATCH(M$2,Equity_Data_Table[#Headers],0)),"#,##0")&amp;"km")</f>
        <v>-</v>
      </c>
      <c r="N1414" s="26" t="str">
        <f>IF(INDEX(Equity_Data_Table[],MATCH($B1414,Equity_Data_Table[Ticker],0),MATCH(N$2,Equity_Data_Table[#Headers],0))=0,"-",_xlfn.CONCAT(TEXT(INDEX(Equity_Data_Table[],MATCH($B1414,Equity_Data_Table[Ticker],0),MATCH(N$2,Equity_Data_Table[#Headers],0)),(IF(INDEX(Equity_Data_Table[],MATCH($B1414,Equity_Data_Table[Ticker],0),MATCH(N$2,Equity_Data_Table[#Headers],0))&gt;100,"#,##0","0.0"))),"mm bbl"))</f>
        <v>-</v>
      </c>
      <c r="O1414" s="26" t="str">
        <f>IF(INDEX(Equity_Data_Table[],MATCH($B1414,Equity_Data_Table[Ticker],0),MATCH(O$2,Equity_Data_Table[#Headers],0))=0,"-",INDEX(Equity_Data_Table[],MATCH($B1414,Equity_Data_Table[Ticker],0),MATCH(O$2,Equity_Data_Table[#Headers],0)))</f>
        <v>-</v>
      </c>
      <c r="P1414" s="26" t="str">
        <f>INDEX(Equity_Data_Table[],MATCH($B1414,Equity_Data_Table[Ticker],0),MATCH(P$2,Equity_Data_Table[#Headers],0))</f>
        <v>USA</v>
      </c>
      <c r="Q1414" s="36" t="str">
        <f>IFERROR(INDEX(Country_ISO_Data[],MATCH(QRTLY_Text[[#This Row],[Main Country of Operation]],Country_ISO_Data[Alpha-3 code],0),1),"-")</f>
        <v>United States</v>
      </c>
      <c r="R1414" s="36" t="str">
        <f>INDEX(Equity_Data_Table[],MATCH($B1414,Equity_Data_Table[Ticker],0),MATCH(R$2,Equity_Data_Table[#Headers],0))</f>
        <v>AA|1S|-</v>
      </c>
      <c r="S1414" s="26" t="str">
        <f>INDEX(Equity_Data_Table[],MATCH($B1414,Equity_Data_Table[Ticker],0),MATCH(S$2,Equity_Data_Table[#Headers],0))</f>
        <v>Americas - North</v>
      </c>
      <c r="T1414" s="26" t="str">
        <f>IF(INDEX(Equity_Data_Table[],MATCH($B1414,Equity_Data_Table[Ticker],0),MATCH(T$2,Equity_Data_Table[#Headers],0))=0,"-",_xlfn.CONCAT(TEXT(INDEX(Equity_Data_Table[],MATCH($B1414,Equity_Data_Table[Ticker],0),MATCH(T$2,Equity_Data_Table[#Headers],0)),(IF(INDEX(Equity_Data_Table[],MATCH($B1414,Equity_Data_Table[Ticker],0),MATCH(T$2,Equity_Data_Table[#Headers],0))&gt;100,"#,##0","0.0"))),"mm boe"))</f>
        <v>3,133mm boe</v>
      </c>
      <c r="U1414" s="26" t="str">
        <f>IF(INDEX(Equity_Data_Table[],MATCH($B1414,Equity_Data_Table[Ticker],0),MATCH(U$2,Equity_Data_Table[#Headers],0))=0,"-",_xlfn.CONCAT(TEXT(INDEX(Equity_Data_Table[],MATCH($B1414,Equity_Data_Table[Ticker],0),MATCH(U$2,Equity_Data_Table[#Headers],0)),(IF(INDEX(Equity_Data_Table[],MATCH($B1414,Equity_Data_Table[Ticker],0),MATCH(U$2,Equity_Data_Table[#Headers],0))&gt;100,"#,##0","0.0"))),"m boepd"))</f>
        <v>394m boepd</v>
      </c>
      <c r="V1414" s="36" t="str">
        <f>TEXT(IF(INDEX(Equity_Data_Table[],MATCH($B1414,Equity_Data_Table[Ticker],0),MATCH(V$2,Equity_Data_Table[#Headers],0))&gt;0.5,INDEX(Equity_Data_Table[],MATCH($B1414,Equity_Data_Table[Ticker],0),MATCH(V$2,Equity_Data_Table[#Headers],0)),1-INDEX(Equity_Data_Table[],MATCH($B1414,Equity_Data_Table[Ticker],0),MATCH(V$2,Equity_Data_Table[#Headers],0))),"##0%")</f>
        <v>97%</v>
      </c>
      <c r="W1414" s="36" t="str">
        <f>INDEX(Equity_Data_Table[],MATCH($B1414,Equity_Data_Table[Ticker],0),MATCH(W$2,Equity_Data_Table[#Headers],0))</f>
        <v>Gas</v>
      </c>
      <c r="X1414" s="36" t="str">
        <f>TEXT(IF(INDEX(Equity_Data_Table[],MATCH($B1414,Equity_Data_Table[Ticker],0),MATCH(X$2,Equity_Data_Table[#Headers],0))&gt;0.5,INDEX(Equity_Data_Table[],MATCH($B1414,Equity_Data_Table[Ticker],0),MATCH(X$2,Equity_Data_Table[#Headers],0)),1-INDEX(Equity_Data_Table[],MATCH($B1414,Equity_Data_Table[Ticker],0),MATCH(X$2,Equity_Data_Table[#Headers],0))),"##0%")</f>
        <v>98%</v>
      </c>
      <c r="Y1414" s="26" t="str">
        <f>INDEX(Equity_Data_Table[],MATCH($B1414,Equity_Data_Table[Ticker],0),MATCH(Y$2,Equity_Data_Table[#Headers],0))</f>
        <v>Gas</v>
      </c>
      <c r="Z1414" s="26" t="str">
        <f>INDEX(Equity_Data_Table[],MATCH($B1414,Equity_Data_Table[Ticker],0),MATCH(Z$2,Equity_Data_Table[#Headers],0))</f>
        <v>1P</v>
      </c>
      <c r="AA1414" s="36" t="str">
        <f>IF($BB$3="Rank",INDEX(Equity_Data_Table[],MATCH($B1414,Equity_Data_Table[Ticker],0),MATCH("EV per Stream Score",Equity_Data_Table[#Headers],0)),IF(INDEX(Equity_Data_Table[],MATCH($B1414,Equity_Data_Table[Ticker],0),MATCH(AA$2,Equity_Data_Table[#Headers],0))=0,"-",_xlfn.CONCAT("$",TEXT(INDEX(Equity_Data_Table[],MATCH($B1414,Equity_Data_Table[Ticker],0),MATCH(AA$2,Equity_Data_Table[#Headers],0)),(IF(INDEX(Equity_Data_Table[],MATCH($B1414,Equity_Data_Table[Ticker],0),MATCH(AA$2,Equity_Data_Table[#Headers],0))&gt;10000,"#,##0","#,##0"))),"/bpsd")))</f>
        <v>-</v>
      </c>
      <c r="AB1414" s="36" t="str">
        <f>IF($BB$3="Rank",INDEX(Equity_Data_Table[],MATCH($B1414,Equity_Data_Table[Ticker],0),MATCH("EV per Pipeline km Score",Equity_Data_Table[#Headers],0)),IF(INDEX(Equity_Data_Table[],MATCH($B1414,Equity_Data_Table[Ticker],0),MATCH(AB$2,Equity_Data_Table[#Headers],0))=0,"-",_xlfn.CONCAT("$",TEXT(INDEX(Equity_Data_Table[],MATCH($B1414,Equity_Data_Table[Ticker],0),MATCH(AB$2,Equity_Data_Table[#Headers],0)),(IF(INDEX(Equity_Data_Table[],MATCH($B1414,Equity_Data_Table[Ticker],0),MATCH(AB$2,Equity_Data_Table[#Headers],0))&gt;10000,"#,##0","#,##0"))),"/km")))</f>
        <v>-</v>
      </c>
      <c r="AC1414" s="36" t="str">
        <f>IF($BB$3="Rank",INDEX(Equity_Data_Table[],MATCH($B1414,Equity_Data_Table[Ticker],0),MATCH("EV per Reserves Score",Equity_Data_Table[#Headers],0)),IF(INDEX(Equity_Data_Table[],MATCH($B1414,Equity_Data_Table[Ticker],0),MATCH(AC$2,Equity_Data_Table[#Headers],0))=0,"-",_xlfn.CONCAT("$",TEXT(INDEX(Equity_Data_Table[],MATCH($B1414,Equity_Data_Table[Ticker],0),MATCH(AC$2,Equity_Data_Table[#Headers],0)),(IF(INDEX(Equity_Data_Table[],MATCH($B1414,Equity_Data_Table[Ticker],0),MATCH(AC$2,Equity_Data_Table[#Headers],0))&gt;10,"#,##0.0","0.00"))),"/",Z1414," boe")))</f>
        <v>$2.50/1P boe</v>
      </c>
      <c r="AD1414" s="36" t="str">
        <f>IF($BB$3="Rank",INDEX(Equity_Data_Table[],MATCH($B1414,Equity_Data_Table[Ticker],0),MATCH("EV per Production Score",Equity_Data_Table[#Headers],0)),IF(INDEX(Equity_Data_Table[],MATCH($B1414,Equity_Data_Table[Ticker],0),MATCH(AD$2,Equity_Data_Table[#Headers],0))=0,"-",_xlfn.CONCAT("$",TEXT(INDEX(Equity_Data_Table[],MATCH($B1414,Equity_Data_Table[Ticker],0),MATCH(AD$2,Equity_Data_Table[#Headers],0)),(IF(INDEX(Equity_Data_Table[],MATCH($B1414,Equity_Data_Table[Ticker],0),MATCH(AD$2,Equity_Data_Table[#Headers],0))&gt;10000,"#,##0","#,##0.0"))),"/boepd")))</f>
        <v>$19,898/boepd</v>
      </c>
      <c r="AE1414" s="26" t="str">
        <f>IF($BB$3="Rank",INDEX(Equity_Data_Table[],MATCH($B1414,Equity_Data_Table[Ticker],0),MATCH("EV per Resources Score",Equity_Data_Table[#Headers],0)),IF(INDEX(Equity_Data_Table[],MATCH($B1414,Equity_Data_Table[Ticker],0),MATCH(AE$2,Equity_Data_Table[#Headers],0))=0,"-",_xlfn.CONCAT(TEXT(INDEX(Equity_Data_Table[],MATCH($B1414,Equity_Data_Table[Ticker],0),MATCH(AE$2,Equity_Data_Table[#Headers],0)),(IF(INDEX(Equity_Data_Table[],MATCH($B1414,Equity_Data_Table[Ticker],0),MATCH(AE$2,Equity_Data_Table[#Headers],0))&gt;10,"#,##0.0","0.00"))),"c/boe")))</f>
        <v>-</v>
      </c>
      <c r="AF1414" s="28" t="str">
        <f>INDEX(Equity_Data_Table[],MATCH($B1414,Equity_Data_Table[Ticker],0),MATCH(AF$2,Equity_Data_Table[#Headers],0))</f>
        <v>Energy</v>
      </c>
      <c r="AG1414" s="28" t="str">
        <f>INDEX(Equity_Data_Table[],MATCH($B1414,Equity_Data_Table[Ticker],0),MATCH(AG$2,Equity_Data_Table[#Headers],0))</f>
        <v>Upstream Energy</v>
      </c>
      <c r="AH1414" s="28" t="str">
        <f>INDEX(Equity_Data_Table[],MATCH($B1414,Equity_Data_Table[Ticker],0),MATCH(AH$2,Equity_Data_Table[#Headers],0))</f>
        <v>Fossil Fuel Exploration and Production</v>
      </c>
      <c r="AI1414" s="28" t="str">
        <f>INDEX(Equity_Data_Table[],MATCH($B1414,Equity_Data_Table[Ticker],0),MATCH(AI$2,Equity_Data_Table[#Headers],0))</f>
        <v>Americas Fossil Fuel Exploration and Production</v>
      </c>
      <c r="AJ1414" s="28" t="str">
        <f>INDEX(Equity_Data_Table[],MATCH($B1414,Equity_Data_Table[Ticker],0),MATCH(AJ$2,Equity_Data_Table[#Headers],0))</f>
        <v>Eastern Region Fossil Fuel Exploration/Production</v>
      </c>
      <c r="AK1414" s="36" t="str">
        <f>_xlfn.CONCAT($BD1414,IF(INDEX(Equity_Data_Table[],MATCH($B1414,Equity_Data_Table[Ticker],0),MATCH(AK$2,Equity_Data_Table[#Headers],0))=0,"-",IF($E1414="GBP",TEXT(INDEX(Equity_Data_Table[],MATCH($B1414,Equity_Data_Table[Ticker],0),MATCH(AK$2,Equity_Data_Table[#Headers],0))*100,IF(INDEX(Equity_Data_Table[],MATCH($B1414,Equity_Data_Table[Ticker],0),MATCH(AK$2,Equity_Data_Table[#Headers],0))*100&gt;10,"#,##0","#,##0.00")),TEXT(INDEX(Equity_Data_Table[],MATCH($B1414,Equity_Data_Table[Ticker],0),MATCH(AK$2,Equity_Data_Table[#Headers],0)),IF(INDEX(Equity_Data_Table[],MATCH($B1414,Equity_Data_Table[Ticker],0),MATCH(AK$2,Equity_Data_Table[#Headers],0))&gt;0.25,IF(INDEX(Equity_Data_Table[],MATCH($B1414,Equity_Data_Table[Ticker],0),MATCH(AK$2,Equity_Data_Table[#Headers],0))&gt;100,"#,##0","#,##0.00"),"0.0000")))),$BE1414)</f>
        <v>$18.79</v>
      </c>
      <c r="AL1414" s="36" t="str">
        <f>_xlfn.CONCAT($BD1414,IF(INDEX(Equity_Data_Table[],MATCH($B1414,Equity_Data_Table[Ticker],0),MATCH(AL$2,Equity_Data_Table[#Headers],0))=0,"-",IF($E1414="GBP",TEXT(INDEX(Equity_Data_Table[],MATCH($B1414,Equity_Data_Table[Ticker],0),MATCH(AL$2,Equity_Data_Table[#Headers],0))*100,IF(INDEX(Equity_Data_Table[],MATCH($B1414,Equity_Data_Table[Ticker],0),MATCH(AL$2,Equity_Data_Table[#Headers],0))*100&gt;10,"#,##0","#,##0.00")),TEXT(INDEX(Equity_Data_Table[],MATCH($B1414,Equity_Data_Table[Ticker],0),MATCH(AL$2,Equity_Data_Table[#Headers],0)),IF(INDEX(Equity_Data_Table[],MATCH($B1414,Equity_Data_Table[Ticker],0),MATCH(AL$2,Equity_Data_Table[#Headers],0))&gt;0.25,IF(INDEX(Equity_Data_Table[],MATCH($B1414,Equity_Data_Table[Ticker],0),MATCH(AL$2,Equity_Data_Table[#Headers],0))&gt;100,"#,##0","#,##0.00"),"0.0000")))),$BE1414)</f>
        <v>$5.93</v>
      </c>
      <c r="AM1414" s="36" t="str">
        <f>IF(ROUND(INDEX(Equity_Data_Table[],MATCH($B1414,Equity_Data_Table[Ticker],0),MATCH(AM$2,Equity_Data_Table[#Headers],0)),2)&gt;0,TEXT(INDEX(Equity_Data_Table[],MATCH($B1414,Equity_Data_Table[Ticker],0),MATCH(AM$2,Equity_Data_Table[#Headers],0)),IF(INDEX(Equity_Data_Table[],MATCH($B1414,Equity_Data_Table[Ticker],0),MATCH(AM$2,Equity_Data_Table[#Headers],0))*1000&lt;10,"0.0","#,##0"))&amp;"m","&lt;0.1m")</f>
        <v>4,630m</v>
      </c>
      <c r="AN1414" s="26" t="str">
        <f>IF(ROUND(INDEX(Equity_Data_Table[],MATCH($B1414,Equity_Data_Table[Ticker],0),MATCH(AN$2,Equity_Data_Table[#Headers],0)),4)&gt;0,TEXT(INDEX(Equity_Data_Table[],MATCH($B1414,Equity_Data_Table[Ticker],0),MATCH(AN$2,Equity_Data_Table[#Headers],0)),IF(INDEX(Equity_Data_Table[],MATCH($B1414,Equity_Data_Table[Ticker],0),MATCH(AN$2,Equity_Data_Table[#Headers],0))&lt;10%,"0.00%","#,##0.0%")),"-")</f>
        <v>1.78%</v>
      </c>
      <c r="AO1414" s="36" t="str">
        <f>_xlfn.CONCAT($BD1414,IF(INDEX(Equity_Data_Table[],MATCH($B1414,Equity_Data_Table[Ticker],0),MATCH(AO$2,Equity_Data_Table[#Headers],0))=0,"-",IF($E1414="GBP",TEXT(INDEX(Equity_Data_Table[],MATCH($B1414,Equity_Data_Table[Ticker],0),MATCH(AO$2,Equity_Data_Table[#Headers],0))*100,IF(INDEX(Equity_Data_Table[],MATCH($B1414,Equity_Data_Table[Ticker],0),MATCH(AO$2,Equity_Data_Table[#Headers],0))*100&gt;10,"#,##0","#,##0.00")),TEXT(INDEX(Equity_Data_Table[],MATCH($B1414,Equity_Data_Table[Ticker],0),MATCH(AO$2,Equity_Data_Table[#Headers],0)),IF(INDEX(Equity_Data_Table[],MATCH($B1414,Equity_Data_Table[Ticker],0),MATCH(AO$2,Equity_Data_Table[#Headers],0))&gt;0.25,IF(INDEX(Equity_Data_Table[],MATCH($B1414,Equity_Data_Table[Ticker],0),MATCH(AO$2,Equity_Data_Table[#Headers],0))&gt;100,"#,##0","#,##0.00"),"0.0000")))),$BE1414)</f>
        <v>$15.23</v>
      </c>
      <c r="AP1414" s="36" t="str">
        <f>_xlfn.CONCAT($BD1414,IF(INDEX(Equity_Data_Table[],MATCH($B1414,Equity_Data_Table[Ticker],0),MATCH(AP$2,Equity_Data_Table[#Headers],0))=0,"-",IF($E1414="GBP",TEXT(INDEX(Equity_Data_Table[],MATCH($B1414,Equity_Data_Table[Ticker],0),MATCH(AP$2,Equity_Data_Table[#Headers],0))*100,IF(INDEX(Equity_Data_Table[],MATCH($B1414,Equity_Data_Table[Ticker],0),MATCH(AP$2,Equity_Data_Table[#Headers],0))*100&gt;10,"#,##0","#,##0.00")),TEXT(INDEX(Equity_Data_Table[],MATCH($B1414,Equity_Data_Table[Ticker],0),MATCH(AP$2,Equity_Data_Table[#Headers],0)),IF(INDEX(Equity_Data_Table[],MATCH($B1414,Equity_Data_Table[Ticker],0),MATCH(AP$2,Equity_Data_Table[#Headers],0))&gt;0.25,IF(INDEX(Equity_Data_Table[],MATCH($B1414,Equity_Data_Table[Ticker],0),MATCH(AP$2,Equity_Data_Table[#Headers],0))&gt;100,"#,##0","#,##0.00"),"0.0000")))),$BE1414)</f>
        <v>$13.56</v>
      </c>
      <c r="AQ1414" s="36" t="str">
        <f>_xlfn.CONCAT($BD1414,IF(INDEX(Equity_Data_Table[],MATCH($B1414,Equity_Data_Table[Ticker],0),MATCH(AQ$2,Equity_Data_Table[#Headers],0))=0,"-",IF($E1414="GBP",TEXT(INDEX(Equity_Data_Table[],MATCH($B1414,Equity_Data_Table[Ticker],0),MATCH(AQ$2,Equity_Data_Table[#Headers],0))*100,IF(INDEX(Equity_Data_Table[],MATCH($B1414,Equity_Data_Table[Ticker],0),MATCH(AQ$2,Equity_Data_Table[#Headers],0))*100&gt;10,"#,##0","#,##0.00")),TEXT(INDEX(Equity_Data_Table[],MATCH($B1414,Equity_Data_Table[Ticker],0),MATCH(AQ$2,Equity_Data_Table[#Headers],0)),IF(INDEX(Equity_Data_Table[],MATCH($B1414,Equity_Data_Table[Ticker],0),MATCH(AQ$2,Equity_Data_Table[#Headers],0))&gt;0.25,IF(INDEX(Equity_Data_Table[],MATCH($B1414,Equity_Data_Table[Ticker],0),MATCH(AQ$2,Equity_Data_Table[#Headers],0))&gt;100,"#,##0","#,##0.00"),"0.0000")))),$BE1414)</f>
        <v>$9.64</v>
      </c>
      <c r="AR1414" s="36" t="str">
        <f>_xlfn.CONCAT($BD1414,IF(INDEX(Equity_Data_Table[],MATCH($B1414,Equity_Data_Table[Ticker],0),MATCH(AR$2,Equity_Data_Table[#Headers],0))=0,"-",IF($E1414="GBP",TEXT(INDEX(Equity_Data_Table[],MATCH($B1414,Equity_Data_Table[Ticker],0),MATCH(AR$2,Equity_Data_Table[#Headers],0))*100,IF(INDEX(Equity_Data_Table[],MATCH($B1414,Equity_Data_Table[Ticker],0),MATCH(AR$2,Equity_Data_Table[#Headers],0))*100&gt;10,"#,##0","#,##0.00")),TEXT(INDEX(Equity_Data_Table[],MATCH($B1414,Equity_Data_Table[Ticker],0),MATCH(AR$2,Equity_Data_Table[#Headers],0)),IF(INDEX(Equity_Data_Table[],MATCH($B1414,Equity_Data_Table[Ticker],0),MATCH(AR$2,Equity_Data_Table[#Headers],0))&gt;0.25,IF(INDEX(Equity_Data_Table[],MATCH($B1414,Equity_Data_Table[Ticker],0),MATCH(AR$2,Equity_Data_Table[#Headers],0))&gt;100,"#,##0","#,##0.00"),"0.0000")))),$BE1414)</f>
        <v>$7.46</v>
      </c>
      <c r="AS1414" s="26" t="str">
        <f>IF(INDEX(Equity_Data_Table[],MATCH($B1414,Equity_Data_Table[Ticker],0),MATCH(AS$2,Equity_Data_Table[#Headers],0))=0,"-",TEXT(INDEX(Equity_Data_Table[],MATCH($B1414,Equity_Data_Table[Ticker],0),MATCH(AS$2,Equity_Data_Table[#Headers],0)),"#,##0.0%;(#,##0.0%)"))</f>
        <v>21.3%</v>
      </c>
      <c r="AT1414" s="26" t="str">
        <f>IF(INDEX(Equity_Data_Table[],MATCH($B1414,Equity_Data_Table[Ticker],0),MATCH(AT$2,Equity_Data_Table[#Headers],0))=0,"-",TEXT(INDEX(Equity_Data_Table[],MATCH($B1414,Equity_Data_Table[Ticker],0),MATCH(AT$2,Equity_Data_Table[#Headers],0)),"#,##0.0%;(#,##0.0%)"))</f>
        <v>36.2%</v>
      </c>
      <c r="AU1414" s="26" t="str">
        <f>IF(INDEX(Equity_Data_Table[],MATCH($B1414,Equity_Data_Table[Ticker],0),MATCH(AU$2,Equity_Data_Table[#Headers],0))=0,"-",TEXT(INDEX(Equity_Data_Table[],MATCH($B1414,Equity_Data_Table[Ticker],0),MATCH(AU$2,Equity_Data_Table[#Headers],0)),"#,##0.0%;(#,##0.0%)"))</f>
        <v>91.6%</v>
      </c>
      <c r="AV1414" s="26" t="str">
        <f>IF(INDEX(Equity_Data_Table[],MATCH($B1414,Equity_Data_Table[Ticker],0),MATCH(AV$2,Equity_Data_Table[#Headers],0))=0,"-",TEXT(INDEX(Equity_Data_Table[],MATCH($B1414,Equity_Data_Table[Ticker],0),MATCH(AV$2,Equity_Data_Table[#Headers],0)),"#,##0.0%;(#,##0.0%)"))</f>
        <v>147.6%</v>
      </c>
      <c r="AW1414" s="26" t="str">
        <f>TEXT(DATE(2020,INDEX(Equity_Data_Table[],MATCH($B1414,Equity_Data_Table[Ticker],0),MATCH(AW$2,Equity_Data_Table[#Headers],0)),1),"mmmm")</f>
        <v>December</v>
      </c>
      <c r="AX1414" s="36" t="str">
        <f>_xlfn.CONCAT(TEXT(INDEX(Equity_Data_Table[],MATCH($B1414,Equity_Data_Table[Ticker],0),MATCH(AX$2,Equity_Data_Table[#Headers],0)),IF(ABS(INDEX(Equity_Data_Table[],MATCH($B1414,Equity_Data_Table[Ticker],0),MATCH(AX$2,Equity_Data_Table[#Headers],0)))&gt;10,"$#,##0;(#,##0)","$#,##0.00;($#,##0.00)")),"mm")</f>
        <v>$1,083mm</v>
      </c>
      <c r="AY1414" s="26" t="str">
        <f>IF(BB1414="Rank",INDEX(Equity_Data_Table[],MATCH($B1414,Equity_Data_Table[Ticker],0),MATCH("EV/EBITDA Score",Equity_Data_Table[#Headers],0)),IF(INDEX(Equity_Data_Table[],MATCH($B1414,Equity_Data_Table[Ticker],0),MATCH(AY$2,Equity_Data_Table[#Headers],0))=0,"-",_xlfn.CONCAT(TEXT(INDEX(Equity_Data_Table[],MATCH($B1414,Equity_Data_Table[Ticker],0),MATCH(AY$2,Equity_Data_Table[#Headers],0)),(IF(INDEX(Equity_Data_Table[],MATCH($B1414,Equity_Data_Table[Ticker],0),MATCH(AY$2,Equity_Data_Table[#Headers],0))&gt;10,"#,##0.0","0.00"))),"x")))</f>
        <v>-</v>
      </c>
      <c r="AZ1414" s="26" t="str">
        <f>IF(ROUND(INDEX(Equity_Data_Table[],MATCH($B1414,Equity_Data_Table[Ticker],0),MATCH(AZ$2,Equity_Data_Table[#Headers],0)),2)=0,"-",IF(ROUND(INDEX(Equity_Data_Table[],MATCH($B1414,Equity_Data_Table[Ticker],0),MATCH(AZ$2,Equity_Data_Table[#Headers],0)),2)&gt;0,"Cash Building",_xlfn.CONCAT("Cash Burning"," (",TEXT(-INDEX(Equity_Data_Table[],MATCH($B1414,Equity_Data_Table[Ticker],0),MATCH(AZ$2,Equity_Data_Table[#Headers],0)),"0.00"),"years)")))</f>
        <v>Cash Burning (0.01years)</v>
      </c>
      <c r="BB1414" s="23" t="str">
        <f t="shared" si="68"/>
        <v>Value</v>
      </c>
      <c r="BD1414" s="29" t="str">
        <f>INDEX(Currency[],MATCH(E1414,Currency[ISO],0),MATCH(BD$2,Currency[#Headers],0))</f>
        <v>$</v>
      </c>
      <c r="BE1414" s="29" t="str">
        <f>IF(INDEX(Currency[],MATCH(E1414,Currency[ISO],0),MATCH(BE$2,Currency[#Headers],0))=0,"",INDEX(Currency[],MATCH(E1414,Currency[ISO],0),MATCH(BE$2,Currency[#Headers],0)))</f>
        <v/>
      </c>
      <c r="BF1414" s="29" t="str">
        <f>INDEX(Currency[],MATCH(E1414,Currency[ISO],0),MATCH(BF$2,Currency[#Headers],0))</f>
        <v>$</v>
      </c>
      <c r="BH1414" s="31" t="s">
        <v>2829</v>
      </c>
      <c r="BI1414" s="31" t="s">
        <v>1203</v>
      </c>
      <c r="BJ1414" s="23" t="s">
        <v>10876</v>
      </c>
      <c r="BK1414" s="43">
        <v>0</v>
      </c>
      <c r="BL1414" s="43">
        <v>0</v>
      </c>
      <c r="BM1414" s="43">
        <v>0</v>
      </c>
      <c r="BN1414"/>
    </row>
    <row r="1415" spans="2:66">
      <c r="B1415" s="24" t="str">
        <f t="shared" si="66"/>
        <v>RNGR-USA</v>
      </c>
      <c r="C1415" s="25" t="str">
        <f>INDEX(Equity_Data_Table[],MATCH($B1415,Equity_Data_Table[Ticker],0),MATCH(C$2,Equity_Data_Table[#Headers],0))</f>
        <v>NYSE</v>
      </c>
      <c r="D1415" s="25" t="str">
        <f>INDEX(Equity_Data_Table[],MATCH($B1415,Equity_Data_Table[Ticker],0),MATCH(D$2,Equity_Data_Table[#Headers],0))</f>
        <v>Ranger Energy Svs</v>
      </c>
      <c r="E1415" s="25" t="str">
        <f>INDEX(Equity_Data_Table[],MATCH($B1415,Equity_Data_Table[Ticker],0),MATCH(E$2,Equity_Data_Table[#Headers],0))</f>
        <v>USD</v>
      </c>
      <c r="F1415" s="26" t="str">
        <f t="shared" si="67"/>
        <v>$9.43</v>
      </c>
      <c r="G1415" s="36" t="str">
        <f>_xlfn.CONCAT(TEXT(INDEX(Equity_Data_Table[],MATCH($B1415,Equity_Data_Table[Ticker],0),MATCH(G$2,Equity_Data_Table[#Headers],0)),IF(INDEX(Equity_Data_Table[],MATCH($B1415,Equity_Data_Table[Ticker],0),MATCH(G$2,Equity_Data_Table[#Headers],0))&gt;100,"#,##0","#,##0.0")),"mm")</f>
        <v>11.0mm</v>
      </c>
      <c r="H1415" s="26" t="str">
        <f>_xlfn.CONCAT(BF1415,TEXT(INDEX(Equity_Data_Table[],MATCH($B1415,Equity_Data_Table[Ticker],0),MATCH(H$2,Equity_Data_Table[#Headers],0)),IF(INDEX(Equity_Data_Table[],MATCH($B1415,Equity_Data_Table[Ticker],0),MATCH(H$2,Equity_Data_Table[#Headers],0))&gt;10,"#,##0","#,##0.00")),"mm")</f>
        <v>$104mm</v>
      </c>
      <c r="I1415" s="26" t="str">
        <f>_xlfn.CONCAT("$",TEXT(INDEX(Equity_Data_Table[],MATCH($B1415,Equity_Data_Table[Ticker],0),MATCH(I$2,Equity_Data_Table[#Headers],0)),IF(INDEX(Equity_Data_Table[],MATCH($B1415,Equity_Data_Table[Ticker],0),MATCH(I$2,Equity_Data_Table[#Headers],0))&gt;10,"#,##0","#,##0.00")),"mm")</f>
        <v>$124mm</v>
      </c>
      <c r="J1415" s="27" t="str">
        <f>INDEX(Equity_Data_Table[],MATCH($B1415,Equity_Data_Table[Ticker],0),MATCH(J$2,Equity_Data_Table[#Headers],0))</f>
        <v>Ranger Energy Services, Inc. engages in the provision of service rigs and associated services. It operates through the following segments: High Specification Rigs, Completion and Other Services, and Processing Solutions. The High Specification Rig segment offers service rigs and complementary equipment and services. The Completion and Other Services segment consists of wireline and snubbing lines of business. The Processing Solutions segment includes rental, installation, commissioning, start-up, operation and maintenance of mechanical refrigeration units, natural gas liquid (NGL) stabilizer units, NGL storage units, and related equipment. The company was founded in 2014 and is headquartered in Houston, TX.</v>
      </c>
      <c r="K1415" s="37" t="str">
        <f>INDEX(Equity_Data_Table[],MATCH($B1415,Equity_Data_Table[Ticker],0),MATCH(K$2,Equity_Data_Table[#Headers],0))</f>
        <v>Services</v>
      </c>
      <c r="L1415" s="26" t="str">
        <f>IF(INDEX(Equity_Data_Table[],MATCH($B1415,Equity_Data_Table[Ticker],0),MATCH(L$2,Equity_Data_Table[#Headers],0))=0,"-",_xlfn.CONCAT(TEXT(INDEX(Equity_Data_Table[],MATCH($B1415,Equity_Data_Table[Ticker],0),MATCH(L$2,Equity_Data_Table[#Headers],0)),"#,##0"),"m bpd"))</f>
        <v>-</v>
      </c>
      <c r="M1415" s="26" t="str">
        <f>IF(INDEX(Equity_Data_Table[],MATCH($B1415,Equity_Data_Table[Ticker],0),MATCH(M$2,Equity_Data_Table[#Headers],0))=0,"-",TEXT(INDEX(Equity_Data_Table[],MATCH($B1415,Equity_Data_Table[Ticker],0),MATCH(M$2,Equity_Data_Table[#Headers],0)),"#,##0")&amp;"km")</f>
        <v>-</v>
      </c>
      <c r="N1415" s="26" t="str">
        <f>IF(INDEX(Equity_Data_Table[],MATCH($B1415,Equity_Data_Table[Ticker],0),MATCH(N$2,Equity_Data_Table[#Headers],0))=0,"-",_xlfn.CONCAT(TEXT(INDEX(Equity_Data_Table[],MATCH($B1415,Equity_Data_Table[Ticker],0),MATCH(N$2,Equity_Data_Table[#Headers],0)),(IF(INDEX(Equity_Data_Table[],MATCH($B1415,Equity_Data_Table[Ticker],0),MATCH(N$2,Equity_Data_Table[#Headers],0))&gt;100,"#,##0","0.0"))),"mm bbl"))</f>
        <v>-</v>
      </c>
      <c r="O1415" s="26" t="str">
        <f>IF(INDEX(Equity_Data_Table[],MATCH($B1415,Equity_Data_Table[Ticker],0),MATCH(O$2,Equity_Data_Table[#Headers],0))=0,"-",INDEX(Equity_Data_Table[],MATCH($B1415,Equity_Data_Table[Ticker],0),MATCH(O$2,Equity_Data_Table[#Headers],0)))</f>
        <v>-</v>
      </c>
      <c r="P1415" s="26" t="str">
        <f>INDEX(Equity_Data_Table[],MATCH($B1415,Equity_Data_Table[Ticker],0),MATCH(P$2,Equity_Data_Table[#Headers],0))</f>
        <v>USA</v>
      </c>
      <c r="Q1415" s="36" t="str">
        <f>IFERROR(INDEX(Country_ISO_Data[],MATCH(QRTLY_Text[[#This Row],[Main Country of Operation]],Country_ISO_Data[Alpha-3 code],0),1),"-")</f>
        <v>United States</v>
      </c>
      <c r="R1415" s="36" t="str">
        <f>INDEX(Equity_Data_Table[],MATCH($B1415,Equity_Data_Table[Ticker],0),MATCH(R$2,Equity_Data_Table[#Headers],0))</f>
        <v>AA|1S|-</v>
      </c>
      <c r="S1415" s="26" t="str">
        <f>INDEX(Equity_Data_Table[],MATCH($B1415,Equity_Data_Table[Ticker],0),MATCH(S$2,Equity_Data_Table[#Headers],0))</f>
        <v>Americas - North</v>
      </c>
      <c r="T1415" s="26" t="str">
        <f>IF(INDEX(Equity_Data_Table[],MATCH($B1415,Equity_Data_Table[Ticker],0),MATCH(T$2,Equity_Data_Table[#Headers],0))=0,"-",_xlfn.CONCAT(TEXT(INDEX(Equity_Data_Table[],MATCH($B1415,Equity_Data_Table[Ticker],0),MATCH(T$2,Equity_Data_Table[#Headers],0)),(IF(INDEX(Equity_Data_Table[],MATCH($B1415,Equity_Data_Table[Ticker],0),MATCH(T$2,Equity_Data_Table[#Headers],0))&gt;100,"#,##0","0.0"))),"mm boe"))</f>
        <v>-</v>
      </c>
      <c r="U1415" s="26" t="str">
        <f>IF(INDEX(Equity_Data_Table[],MATCH($B1415,Equity_Data_Table[Ticker],0),MATCH(U$2,Equity_Data_Table[#Headers],0))=0,"-",_xlfn.CONCAT(TEXT(INDEX(Equity_Data_Table[],MATCH($B1415,Equity_Data_Table[Ticker],0),MATCH(U$2,Equity_Data_Table[#Headers],0)),(IF(INDEX(Equity_Data_Table[],MATCH($B1415,Equity_Data_Table[Ticker],0),MATCH(U$2,Equity_Data_Table[#Headers],0))&gt;100,"#,##0","0.0"))),"m boepd"))</f>
        <v>-</v>
      </c>
      <c r="V1415" s="36" t="str">
        <f>TEXT(IF(INDEX(Equity_Data_Table[],MATCH($B1415,Equity_Data_Table[Ticker],0),MATCH(V$2,Equity_Data_Table[#Headers],0))&gt;0.5,INDEX(Equity_Data_Table[],MATCH($B1415,Equity_Data_Table[Ticker],0),MATCH(V$2,Equity_Data_Table[#Headers],0)),1-INDEX(Equity_Data_Table[],MATCH($B1415,Equity_Data_Table[Ticker],0),MATCH(V$2,Equity_Data_Table[#Headers],0))),"##0%")</f>
        <v>-</v>
      </c>
      <c r="W1415" s="36" t="str">
        <f>INDEX(Equity_Data_Table[],MATCH($B1415,Equity_Data_Table[Ticker],0),MATCH(W$2,Equity_Data_Table[#Headers],0))</f>
        <v>-</v>
      </c>
      <c r="X1415" s="36" t="str">
        <f>TEXT(IF(INDEX(Equity_Data_Table[],MATCH($B1415,Equity_Data_Table[Ticker],0),MATCH(X$2,Equity_Data_Table[#Headers],0))&gt;0.5,INDEX(Equity_Data_Table[],MATCH($B1415,Equity_Data_Table[Ticker],0),MATCH(X$2,Equity_Data_Table[#Headers],0)),1-INDEX(Equity_Data_Table[],MATCH($B1415,Equity_Data_Table[Ticker],0),MATCH(X$2,Equity_Data_Table[#Headers],0))),"##0%")</f>
        <v>-</v>
      </c>
      <c r="Y1415" s="26" t="str">
        <f>INDEX(Equity_Data_Table[],MATCH($B1415,Equity_Data_Table[Ticker],0),MATCH(Y$2,Equity_Data_Table[#Headers],0))</f>
        <v>-</v>
      </c>
      <c r="Z1415" s="26" t="str">
        <f>INDEX(Equity_Data_Table[],MATCH($B1415,Equity_Data_Table[Ticker],0),MATCH(Z$2,Equity_Data_Table[#Headers],0))</f>
        <v>-</v>
      </c>
      <c r="AA1415" s="36" t="str">
        <f>IF($BB$3="Rank",INDEX(Equity_Data_Table[],MATCH($B1415,Equity_Data_Table[Ticker],0),MATCH("EV per Stream Score",Equity_Data_Table[#Headers],0)),IF(INDEX(Equity_Data_Table[],MATCH($B1415,Equity_Data_Table[Ticker],0),MATCH(AA$2,Equity_Data_Table[#Headers],0))=0,"-",_xlfn.CONCAT("$",TEXT(INDEX(Equity_Data_Table[],MATCH($B1415,Equity_Data_Table[Ticker],0),MATCH(AA$2,Equity_Data_Table[#Headers],0)),(IF(INDEX(Equity_Data_Table[],MATCH($B1415,Equity_Data_Table[Ticker],0),MATCH(AA$2,Equity_Data_Table[#Headers],0))&gt;10000,"#,##0","#,##0"))),"/bpsd")))</f>
        <v>-</v>
      </c>
      <c r="AB1415" s="36" t="str">
        <f>IF($BB$3="Rank",INDEX(Equity_Data_Table[],MATCH($B1415,Equity_Data_Table[Ticker],0),MATCH("EV per Pipeline km Score",Equity_Data_Table[#Headers],0)),IF(INDEX(Equity_Data_Table[],MATCH($B1415,Equity_Data_Table[Ticker],0),MATCH(AB$2,Equity_Data_Table[#Headers],0))=0,"-",_xlfn.CONCAT("$",TEXT(INDEX(Equity_Data_Table[],MATCH($B1415,Equity_Data_Table[Ticker],0),MATCH(AB$2,Equity_Data_Table[#Headers],0)),(IF(INDEX(Equity_Data_Table[],MATCH($B1415,Equity_Data_Table[Ticker],0),MATCH(AB$2,Equity_Data_Table[#Headers],0))&gt;10000,"#,##0","#,##0"))),"/km")))</f>
        <v>-</v>
      </c>
      <c r="AC1415" s="36" t="str">
        <f>IF($BB$3="Rank",INDEX(Equity_Data_Table[],MATCH($B1415,Equity_Data_Table[Ticker],0),MATCH("EV per Reserves Score",Equity_Data_Table[#Headers],0)),IF(INDEX(Equity_Data_Table[],MATCH($B1415,Equity_Data_Table[Ticker],0),MATCH(AC$2,Equity_Data_Table[#Headers],0))=0,"-",_xlfn.CONCAT("$",TEXT(INDEX(Equity_Data_Table[],MATCH($B1415,Equity_Data_Table[Ticker],0),MATCH(AC$2,Equity_Data_Table[#Headers],0)),(IF(INDEX(Equity_Data_Table[],MATCH($B1415,Equity_Data_Table[Ticker],0),MATCH(AC$2,Equity_Data_Table[#Headers],0))&gt;10,"#,##0.0","0.00"))),"/",Z1415," boe")))</f>
        <v>-</v>
      </c>
      <c r="AD1415" s="36" t="str">
        <f>IF($BB$3="Rank",INDEX(Equity_Data_Table[],MATCH($B1415,Equity_Data_Table[Ticker],0),MATCH("EV per Production Score",Equity_Data_Table[#Headers],0)),IF(INDEX(Equity_Data_Table[],MATCH($B1415,Equity_Data_Table[Ticker],0),MATCH(AD$2,Equity_Data_Table[#Headers],0))=0,"-",_xlfn.CONCAT("$",TEXT(INDEX(Equity_Data_Table[],MATCH($B1415,Equity_Data_Table[Ticker],0),MATCH(AD$2,Equity_Data_Table[#Headers],0)),(IF(INDEX(Equity_Data_Table[],MATCH($B1415,Equity_Data_Table[Ticker],0),MATCH(AD$2,Equity_Data_Table[#Headers],0))&gt;10000,"#,##0","#,##0.0"))),"/boepd")))</f>
        <v>-</v>
      </c>
      <c r="AE1415" s="26" t="str">
        <f>IF($BB$3="Rank",INDEX(Equity_Data_Table[],MATCH($B1415,Equity_Data_Table[Ticker],0),MATCH("EV per Resources Score",Equity_Data_Table[#Headers],0)),IF(INDEX(Equity_Data_Table[],MATCH($B1415,Equity_Data_Table[Ticker],0),MATCH(AE$2,Equity_Data_Table[#Headers],0))=0,"-",_xlfn.CONCAT(TEXT(INDEX(Equity_Data_Table[],MATCH($B1415,Equity_Data_Table[Ticker],0),MATCH(AE$2,Equity_Data_Table[#Headers],0)),(IF(INDEX(Equity_Data_Table[],MATCH($B1415,Equity_Data_Table[Ticker],0),MATCH(AE$2,Equity_Data_Table[#Headers],0))&gt;10,"#,##0.0","0.00"))),"c/boe")))</f>
        <v>-</v>
      </c>
      <c r="AF1415" s="28" t="str">
        <f>INDEX(Equity_Data_Table[],MATCH($B1415,Equity_Data_Table[Ticker],0),MATCH(AF$2,Equity_Data_Table[#Headers],0))</f>
        <v>Energy</v>
      </c>
      <c r="AG1415" s="28" t="str">
        <f>INDEX(Equity_Data_Table[],MATCH($B1415,Equity_Data_Table[Ticker],0),MATCH(AG$2,Equity_Data_Table[#Headers],0))</f>
        <v>Upstream Energy</v>
      </c>
      <c r="AH1415" s="28" t="str">
        <f>INDEX(Equity_Data_Table[],MATCH($B1415,Equity_Data_Table[Ticker],0),MATCH(AH$2,Equity_Data_Table[#Headers],0))</f>
        <v>Support Activities for Oil and Gas Operations</v>
      </c>
      <c r="AI1415" s="28" t="str">
        <f>INDEX(Equity_Data_Table[],MATCH($B1415,Equity_Data_Table[Ticker],0),MATCH(AI$2,Equity_Data_Table[#Headers],0))</f>
        <v>Oil and Gas Operations Support Activities</v>
      </c>
      <c r="AJ1415" s="28" t="str">
        <f>INDEX(Equity_Data_Table[],MATCH($B1415,Equity_Data_Table[Ticker],0),MATCH(AJ$2,Equity_Data_Table[#Headers],0))</f>
        <v>Oil and Gas Well Servicing</v>
      </c>
      <c r="AK1415" s="36" t="str">
        <f>_xlfn.CONCAT($BD1415,IF(INDEX(Equity_Data_Table[],MATCH($B1415,Equity_Data_Table[Ticker],0),MATCH(AK$2,Equity_Data_Table[#Headers],0))=0,"-",IF($E1415="GBP",TEXT(INDEX(Equity_Data_Table[],MATCH($B1415,Equity_Data_Table[Ticker],0),MATCH(AK$2,Equity_Data_Table[#Headers],0))*100,IF(INDEX(Equity_Data_Table[],MATCH($B1415,Equity_Data_Table[Ticker],0),MATCH(AK$2,Equity_Data_Table[#Headers],0))*100&gt;10,"#,##0","#,##0.00")),TEXT(INDEX(Equity_Data_Table[],MATCH($B1415,Equity_Data_Table[Ticker],0),MATCH(AK$2,Equity_Data_Table[#Headers],0)),IF(INDEX(Equity_Data_Table[],MATCH($B1415,Equity_Data_Table[Ticker],0),MATCH(AK$2,Equity_Data_Table[#Headers],0))&gt;0.25,IF(INDEX(Equity_Data_Table[],MATCH($B1415,Equity_Data_Table[Ticker],0),MATCH(AK$2,Equity_Data_Table[#Headers],0))&gt;100,"#,##0","#,##0.00"),"0.0000")))),$BE1415)</f>
        <v>$12.35</v>
      </c>
      <c r="AL1415" s="36" t="str">
        <f>_xlfn.CONCAT($BD1415,IF(INDEX(Equity_Data_Table[],MATCH($B1415,Equity_Data_Table[Ticker],0),MATCH(AL$2,Equity_Data_Table[#Headers],0))=0,"-",IF($E1415="GBP",TEXT(INDEX(Equity_Data_Table[],MATCH($B1415,Equity_Data_Table[Ticker],0),MATCH(AL$2,Equity_Data_Table[#Headers],0))*100,IF(INDEX(Equity_Data_Table[],MATCH($B1415,Equity_Data_Table[Ticker],0),MATCH(AL$2,Equity_Data_Table[#Headers],0))*100&gt;10,"#,##0","#,##0.00")),TEXT(INDEX(Equity_Data_Table[],MATCH($B1415,Equity_Data_Table[Ticker],0),MATCH(AL$2,Equity_Data_Table[#Headers],0)),IF(INDEX(Equity_Data_Table[],MATCH($B1415,Equity_Data_Table[Ticker],0),MATCH(AL$2,Equity_Data_Table[#Headers],0))&gt;0.25,IF(INDEX(Equity_Data_Table[],MATCH($B1415,Equity_Data_Table[Ticker],0),MATCH(AL$2,Equity_Data_Table[#Headers],0))&gt;100,"#,##0","#,##0.00"),"0.0000")))),$BE1415)</f>
        <v>$2.27</v>
      </c>
      <c r="AM1415" s="36" t="str">
        <f>IF(ROUND(INDEX(Equity_Data_Table[],MATCH($B1415,Equity_Data_Table[Ticker],0),MATCH(AM$2,Equity_Data_Table[#Headers],0)),2)&gt;0,TEXT(INDEX(Equity_Data_Table[],MATCH($B1415,Equity_Data_Table[Ticker],0),MATCH(AM$2,Equity_Data_Table[#Headers],0)),IF(INDEX(Equity_Data_Table[],MATCH($B1415,Equity_Data_Table[Ticker],0),MATCH(AM$2,Equity_Data_Table[#Headers],0))*1000&lt;10,"0.0","#,##0"))&amp;"m","&lt;0.1m")</f>
        <v>16m</v>
      </c>
      <c r="AN1415" s="26" t="str">
        <f>IF(ROUND(INDEX(Equity_Data_Table[],MATCH($B1415,Equity_Data_Table[Ticker],0),MATCH(AN$2,Equity_Data_Table[#Headers],0)),4)&gt;0,TEXT(INDEX(Equity_Data_Table[],MATCH($B1415,Equity_Data_Table[Ticker],0),MATCH(AN$2,Equity_Data_Table[#Headers],0)),IF(INDEX(Equity_Data_Table[],MATCH($B1415,Equity_Data_Table[Ticker],0),MATCH(AN$2,Equity_Data_Table[#Headers],0))&lt;10%,"0.00%","#,##0.0%")),"-")</f>
        <v>0.14%</v>
      </c>
      <c r="AO1415" s="36" t="str">
        <f>_xlfn.CONCAT($BD1415,IF(INDEX(Equity_Data_Table[],MATCH($B1415,Equity_Data_Table[Ticker],0),MATCH(AO$2,Equity_Data_Table[#Headers],0))=0,"-",IF($E1415="GBP",TEXT(INDEX(Equity_Data_Table[],MATCH($B1415,Equity_Data_Table[Ticker],0),MATCH(AO$2,Equity_Data_Table[#Headers],0))*100,IF(INDEX(Equity_Data_Table[],MATCH($B1415,Equity_Data_Table[Ticker],0),MATCH(AO$2,Equity_Data_Table[#Headers],0))*100&gt;10,"#,##0","#,##0.00")),TEXT(INDEX(Equity_Data_Table[],MATCH($B1415,Equity_Data_Table[Ticker],0),MATCH(AO$2,Equity_Data_Table[#Headers],0)),IF(INDEX(Equity_Data_Table[],MATCH($B1415,Equity_Data_Table[Ticker],0),MATCH(AO$2,Equity_Data_Table[#Headers],0))&gt;0.25,IF(INDEX(Equity_Data_Table[],MATCH($B1415,Equity_Data_Table[Ticker],0),MATCH(AO$2,Equity_Data_Table[#Headers],0))&gt;100,"#,##0","#,##0.00"),"0.0000")))),$BE1415)</f>
        <v>$8.05</v>
      </c>
      <c r="AP1415" s="36" t="str">
        <f>_xlfn.CONCAT($BD1415,IF(INDEX(Equity_Data_Table[],MATCH($B1415,Equity_Data_Table[Ticker],0),MATCH(AP$2,Equity_Data_Table[#Headers],0))=0,"-",IF($E1415="GBP",TEXT(INDEX(Equity_Data_Table[],MATCH($B1415,Equity_Data_Table[Ticker],0),MATCH(AP$2,Equity_Data_Table[#Headers],0))*100,IF(INDEX(Equity_Data_Table[],MATCH($B1415,Equity_Data_Table[Ticker],0),MATCH(AP$2,Equity_Data_Table[#Headers],0))*100&gt;10,"#,##0","#,##0.00")),TEXT(INDEX(Equity_Data_Table[],MATCH($B1415,Equity_Data_Table[Ticker],0),MATCH(AP$2,Equity_Data_Table[#Headers],0)),IF(INDEX(Equity_Data_Table[],MATCH($B1415,Equity_Data_Table[Ticker],0),MATCH(AP$2,Equity_Data_Table[#Headers],0))&gt;0.25,IF(INDEX(Equity_Data_Table[],MATCH($B1415,Equity_Data_Table[Ticker],0),MATCH(AP$2,Equity_Data_Table[#Headers],0))&gt;100,"#,##0","#,##0.00"),"0.0000")))),$BE1415)</f>
        <v>$8.00</v>
      </c>
      <c r="AQ1415" s="36" t="str">
        <f>_xlfn.CONCAT($BD1415,IF(INDEX(Equity_Data_Table[],MATCH($B1415,Equity_Data_Table[Ticker],0),MATCH(AQ$2,Equity_Data_Table[#Headers],0))=0,"-",IF($E1415="GBP",TEXT(INDEX(Equity_Data_Table[],MATCH($B1415,Equity_Data_Table[Ticker],0),MATCH(AQ$2,Equity_Data_Table[#Headers],0))*100,IF(INDEX(Equity_Data_Table[],MATCH($B1415,Equity_Data_Table[Ticker],0),MATCH(AQ$2,Equity_Data_Table[#Headers],0))*100&gt;10,"#,##0","#,##0.00")),TEXT(INDEX(Equity_Data_Table[],MATCH($B1415,Equity_Data_Table[Ticker],0),MATCH(AQ$2,Equity_Data_Table[#Headers],0)),IF(INDEX(Equity_Data_Table[],MATCH($B1415,Equity_Data_Table[Ticker],0),MATCH(AQ$2,Equity_Data_Table[#Headers],0))&gt;0.25,IF(INDEX(Equity_Data_Table[],MATCH($B1415,Equity_Data_Table[Ticker],0),MATCH(AQ$2,Equity_Data_Table[#Headers],0))&gt;100,"#,##0","#,##0.00"),"0.0000")))),$BE1415)</f>
        <v>$5.51</v>
      </c>
      <c r="AR1415" s="36" t="str">
        <f>_xlfn.CONCAT($BD1415,IF(INDEX(Equity_Data_Table[],MATCH($B1415,Equity_Data_Table[Ticker],0),MATCH(AR$2,Equity_Data_Table[#Headers],0))=0,"-",IF($E1415="GBP",TEXT(INDEX(Equity_Data_Table[],MATCH($B1415,Equity_Data_Table[Ticker],0),MATCH(AR$2,Equity_Data_Table[#Headers],0))*100,IF(INDEX(Equity_Data_Table[],MATCH($B1415,Equity_Data_Table[Ticker],0),MATCH(AR$2,Equity_Data_Table[#Headers],0))*100&gt;10,"#,##0","#,##0.00")),TEXT(INDEX(Equity_Data_Table[],MATCH($B1415,Equity_Data_Table[Ticker],0),MATCH(AR$2,Equity_Data_Table[#Headers],0)),IF(INDEX(Equity_Data_Table[],MATCH($B1415,Equity_Data_Table[Ticker],0),MATCH(AR$2,Equity_Data_Table[#Headers],0))&gt;0.25,IF(INDEX(Equity_Data_Table[],MATCH($B1415,Equity_Data_Table[Ticker],0),MATCH(AR$2,Equity_Data_Table[#Headers],0))&gt;100,"#,##0","#,##0.00"),"0.0000")))),$BE1415)</f>
        <v>$2.69</v>
      </c>
      <c r="AS1415" s="26" t="str">
        <f>IF(INDEX(Equity_Data_Table[],MATCH($B1415,Equity_Data_Table[Ticker],0),MATCH(AS$2,Equity_Data_Table[#Headers],0))=0,"-",TEXT(INDEX(Equity_Data_Table[],MATCH($B1415,Equity_Data_Table[Ticker],0),MATCH(AS$2,Equity_Data_Table[#Headers],0)),"#,##0.0%;(#,##0.0%)"))</f>
        <v>17.1%</v>
      </c>
      <c r="AT1415" s="26" t="str">
        <f>IF(INDEX(Equity_Data_Table[],MATCH($B1415,Equity_Data_Table[Ticker],0),MATCH(AT$2,Equity_Data_Table[#Headers],0))=0,"-",TEXT(INDEX(Equity_Data_Table[],MATCH($B1415,Equity_Data_Table[Ticker],0),MATCH(AT$2,Equity_Data_Table[#Headers],0)),"#,##0.0%;(#,##0.0%)"))</f>
        <v>17.9%</v>
      </c>
      <c r="AU1415" s="26" t="str">
        <f>IF(INDEX(Equity_Data_Table[],MATCH($B1415,Equity_Data_Table[Ticker],0),MATCH(AU$2,Equity_Data_Table[#Headers],0))=0,"-",TEXT(INDEX(Equity_Data_Table[],MATCH($B1415,Equity_Data_Table[Ticker],0),MATCH(AU$2,Equity_Data_Table[#Headers],0)),"#,##0.0%;(#,##0.0%)"))</f>
        <v>71.1%</v>
      </c>
      <c r="AV1415" s="26" t="str">
        <f>IF(INDEX(Equity_Data_Table[],MATCH($B1415,Equity_Data_Table[Ticker],0),MATCH(AV$2,Equity_Data_Table[#Headers],0))=0,"-",TEXT(INDEX(Equity_Data_Table[],MATCH($B1415,Equity_Data_Table[Ticker],0),MATCH(AV$2,Equity_Data_Table[#Headers],0)),"#,##0.0%;(#,##0.0%)"))</f>
        <v>250.6%</v>
      </c>
      <c r="AW1415" s="26" t="str">
        <f>TEXT(DATE(2020,INDEX(Equity_Data_Table[],MATCH($B1415,Equity_Data_Table[Ticker],0),MATCH(AW$2,Equity_Data_Table[#Headers],0)),1),"mmmm")</f>
        <v>December</v>
      </c>
      <c r="AX1415" s="36" t="str">
        <f>_xlfn.CONCAT(TEXT(INDEX(Equity_Data_Table[],MATCH($B1415,Equity_Data_Table[Ticker],0),MATCH(AX$2,Equity_Data_Table[#Headers],0)),IF(ABS(INDEX(Equity_Data_Table[],MATCH($B1415,Equity_Data_Table[Ticker],0),MATCH(AX$2,Equity_Data_Table[#Headers],0)))&gt;10,"$#,##0;(#,##0)","$#,##0.00;($#,##0.00)")),"mm")</f>
        <v>$14mm</v>
      </c>
      <c r="AY1415" s="26" t="str">
        <f>IF(BB1415="Rank",INDEX(Equity_Data_Table[],MATCH($B1415,Equity_Data_Table[Ticker],0),MATCH("EV/EBITDA Score",Equity_Data_Table[#Headers],0)),IF(INDEX(Equity_Data_Table[],MATCH($B1415,Equity_Data_Table[Ticker],0),MATCH(AY$2,Equity_Data_Table[#Headers],0))=0,"-",_xlfn.CONCAT(TEXT(INDEX(Equity_Data_Table[],MATCH($B1415,Equity_Data_Table[Ticker],0),MATCH(AY$2,Equity_Data_Table[#Headers],0)),(IF(INDEX(Equity_Data_Table[],MATCH($B1415,Equity_Data_Table[Ticker],0),MATCH(AY$2,Equity_Data_Table[#Headers],0))&gt;10,"#,##0.0","0.00"))),"x")))</f>
        <v>8.69x</v>
      </c>
      <c r="AZ1415" s="26" t="str">
        <f>IF(ROUND(INDEX(Equity_Data_Table[],MATCH($B1415,Equity_Data_Table[Ticker],0),MATCH(AZ$2,Equity_Data_Table[#Headers],0)),2)=0,"-",IF(ROUND(INDEX(Equity_Data_Table[],MATCH($B1415,Equity_Data_Table[Ticker],0),MATCH(AZ$2,Equity_Data_Table[#Headers],0)),2)&gt;0,"Cash Building",_xlfn.CONCAT("Cash Burning"," (",TEXT(-INDEX(Equity_Data_Table[],MATCH($B1415,Equity_Data_Table[Ticker],0),MATCH(AZ$2,Equity_Data_Table[#Headers],0)),"0.00"),"years)")))</f>
        <v>Cash Burning (0.32years)</v>
      </c>
      <c r="BB1415" s="23" t="str">
        <f t="shared" si="68"/>
        <v>Value</v>
      </c>
      <c r="BD1415" s="29" t="str">
        <f>INDEX(Currency[],MATCH(E1415,Currency[ISO],0),MATCH(BD$2,Currency[#Headers],0))</f>
        <v>$</v>
      </c>
      <c r="BE1415" s="29" t="str">
        <f>IF(INDEX(Currency[],MATCH(E1415,Currency[ISO],0),MATCH(BE$2,Currency[#Headers],0))=0,"",INDEX(Currency[],MATCH(E1415,Currency[ISO],0),MATCH(BE$2,Currency[#Headers],0)))</f>
        <v/>
      </c>
      <c r="BF1415" s="29" t="str">
        <f>INDEX(Currency[],MATCH(E1415,Currency[ISO],0),MATCH(BF$2,Currency[#Headers],0))</f>
        <v>$</v>
      </c>
      <c r="BH1415" s="23" t="s">
        <v>7383</v>
      </c>
      <c r="BI1415" s="23" t="s">
        <v>1201</v>
      </c>
      <c r="BJ1415" s="23" t="s">
        <v>10863</v>
      </c>
      <c r="BK1415" s="43">
        <v>0</v>
      </c>
      <c r="BL1415" s="43">
        <v>0</v>
      </c>
      <c r="BM1415" s="43">
        <v>0</v>
      </c>
      <c r="BN1415"/>
    </row>
    <row r="1416" spans="2:66">
      <c r="B1416" s="24" t="str">
        <f t="shared" si="66"/>
        <v>RTEXF-USA</v>
      </c>
      <c r="C1416" s="25" t="str">
        <f>INDEX(Equity_Data_Table[],MATCH($B1416,Equity_Data_Table[Ticker],0),MATCH(C$2,Equity_Data_Table[#Headers],0))</f>
        <v>OTC</v>
      </c>
      <c r="D1416" s="25" t="str">
        <f>INDEX(Equity_Data_Table[],MATCH($B1416,Equity_Data_Table[Ticker],0),MATCH(D$2,Equity_Data_Table[#Headers],0))</f>
        <v>Ratio Oil Exploration (OTC)</v>
      </c>
      <c r="E1416" s="25" t="str">
        <f>INDEX(Equity_Data_Table[],MATCH($B1416,Equity_Data_Table[Ticker],0),MATCH(E$2,Equity_Data_Table[#Headers],0))</f>
        <v>USD</v>
      </c>
      <c r="F1416" s="26" t="str">
        <f t="shared" si="67"/>
        <v>$0.35</v>
      </c>
      <c r="G1416" s="36" t="str">
        <f>_xlfn.CONCAT(TEXT(INDEX(Equity_Data_Table[],MATCH($B1416,Equity_Data_Table[Ticker],0),MATCH(G$2,Equity_Data_Table[#Headers],0)),IF(INDEX(Equity_Data_Table[],MATCH($B1416,Equity_Data_Table[Ticker],0),MATCH(G$2,Equity_Data_Table[#Headers],0))&gt;100,"#,##0","#,##0.0")),"mm")</f>
        <v>1,124mm</v>
      </c>
      <c r="H1416" s="26" t="str">
        <f>_xlfn.CONCAT(BF1416,TEXT(INDEX(Equity_Data_Table[],MATCH($B1416,Equity_Data_Table[Ticker],0),MATCH(H$2,Equity_Data_Table[#Headers],0)),IF(INDEX(Equity_Data_Table[],MATCH($B1416,Equity_Data_Table[Ticker],0),MATCH(H$2,Equity_Data_Table[#Headers],0))&gt;10,"#,##0","#,##0.00")),"mm")</f>
        <v>$393mm</v>
      </c>
      <c r="I1416" s="26" t="str">
        <f>_xlfn.CONCAT("$",TEXT(INDEX(Equity_Data_Table[],MATCH($B1416,Equity_Data_Table[Ticker],0),MATCH(I$2,Equity_Data_Table[#Headers],0)),IF(INDEX(Equity_Data_Table[],MATCH($B1416,Equity_Data_Table[Ticker],0),MATCH(I$2,Equity_Data_Table[#Headers],0))&gt;10,"#,##0","#,##0.00")),"mm")</f>
        <v>$1,035mm</v>
      </c>
      <c r="J1416" s="27" t="str">
        <f>INDEX(Equity_Data_Table[],MATCH($B1416,Equity_Data_Table[Ticker],0),MATCH(J$2,Equity_Data_Table[#Headers],0))</f>
        <v>Ratio Oil Exploration (1992) LP engages in the oil and gas exploration. The company was founded by Ligad Rotlevy, Yigal Landau, and Tzvi Tzafriri in 1992 and is headquartered in Tel Aviv, Israel.</v>
      </c>
      <c r="K1416" s="37" t="str">
        <f>INDEX(Equity_Data_Table[],MATCH($B1416,Equity_Data_Table[Ticker],0),MATCH(K$2,Equity_Data_Table[#Headers],0))</f>
        <v>Exploration &amp; Production</v>
      </c>
      <c r="L1416" s="26" t="str">
        <f>IF(INDEX(Equity_Data_Table[],MATCH($B1416,Equity_Data_Table[Ticker],0),MATCH(L$2,Equity_Data_Table[#Headers],0))=0,"-",_xlfn.CONCAT(TEXT(INDEX(Equity_Data_Table[],MATCH($B1416,Equity_Data_Table[Ticker],0),MATCH(L$2,Equity_Data_Table[#Headers],0)),"#,##0"),"m bpd"))</f>
        <v>-</v>
      </c>
      <c r="M1416" s="26" t="str">
        <f>IF(INDEX(Equity_Data_Table[],MATCH($B1416,Equity_Data_Table[Ticker],0),MATCH(M$2,Equity_Data_Table[#Headers],0))=0,"-",TEXT(INDEX(Equity_Data_Table[],MATCH($B1416,Equity_Data_Table[Ticker],0),MATCH(M$2,Equity_Data_Table[#Headers],0)),"#,##0")&amp;"km")</f>
        <v>-</v>
      </c>
      <c r="N1416" s="26" t="str">
        <f>IF(INDEX(Equity_Data_Table[],MATCH($B1416,Equity_Data_Table[Ticker],0),MATCH(N$2,Equity_Data_Table[#Headers],0))=0,"-",_xlfn.CONCAT(TEXT(INDEX(Equity_Data_Table[],MATCH($B1416,Equity_Data_Table[Ticker],0),MATCH(N$2,Equity_Data_Table[#Headers],0)),(IF(INDEX(Equity_Data_Table[],MATCH($B1416,Equity_Data_Table[Ticker],0),MATCH(N$2,Equity_Data_Table[#Headers],0))&gt;100,"#,##0","0.0"))),"mm bbl"))</f>
        <v>231mm bbl</v>
      </c>
      <c r="O1416" s="26" t="str">
        <f>IF(INDEX(Equity_Data_Table[],MATCH($B1416,Equity_Data_Table[Ticker],0),MATCH(O$2,Equity_Data_Table[#Headers],0))=0,"-",INDEX(Equity_Data_Table[],MATCH($B1416,Equity_Data_Table[Ticker],0),MATCH(O$2,Equity_Data_Table[#Headers],0)))</f>
        <v>Prospective</v>
      </c>
      <c r="P1416" s="26" t="str">
        <f>INDEX(Equity_Data_Table[],MATCH($B1416,Equity_Data_Table[Ticker],0),MATCH(P$2,Equity_Data_Table[#Headers],0))</f>
        <v>ISR</v>
      </c>
      <c r="Q1416" s="36" t="str">
        <f>IFERROR(INDEX(Country_ISO_Data[],MATCH(QRTLY_Text[[#This Row],[Main Country of Operation]],Country_ISO_Data[Alpha-3 code],0),1),"-")</f>
        <v>Israel</v>
      </c>
      <c r="R1416" s="36" t="str">
        <f>INDEX(Equity_Data_Table[],MATCH($B1416,Equity_Data_Table[Ticker],0),MATCH(R$2,Equity_Data_Table[#Headers],0))</f>
        <v>B|2H|-</v>
      </c>
      <c r="S1416" s="26" t="str">
        <f>INDEX(Equity_Data_Table[],MATCH($B1416,Equity_Data_Table[Ticker],0),MATCH(S$2,Equity_Data_Table[#Headers],0))</f>
        <v>Middle East</v>
      </c>
      <c r="T1416" s="26" t="str">
        <f>IF(INDEX(Equity_Data_Table[],MATCH($B1416,Equity_Data_Table[Ticker],0),MATCH(T$2,Equity_Data_Table[#Headers],0))=0,"-",_xlfn.CONCAT(TEXT(INDEX(Equity_Data_Table[],MATCH($B1416,Equity_Data_Table[Ticker],0),MATCH(T$2,Equity_Data_Table[#Headers],0)),(IF(INDEX(Equity_Data_Table[],MATCH($B1416,Equity_Data_Table[Ticker],0),MATCH(T$2,Equity_Data_Table[#Headers],0))&gt;100,"#,##0","0.0"))),"mm boe"))</f>
        <v>54.7mm boe</v>
      </c>
      <c r="U1416" s="26" t="str">
        <f>IF(INDEX(Equity_Data_Table[],MATCH($B1416,Equity_Data_Table[Ticker],0),MATCH(U$2,Equity_Data_Table[#Headers],0))=0,"-",_xlfn.CONCAT(TEXT(INDEX(Equity_Data_Table[],MATCH($B1416,Equity_Data_Table[Ticker],0),MATCH(U$2,Equity_Data_Table[#Headers],0)),(IF(INDEX(Equity_Data_Table[],MATCH($B1416,Equity_Data_Table[Ticker],0),MATCH(U$2,Equity_Data_Table[#Headers],0))&gt;100,"#,##0","0.0"))),"m boepd"))</f>
        <v>-</v>
      </c>
      <c r="V1416" s="36" t="str">
        <f>TEXT(IF(INDEX(Equity_Data_Table[],MATCH($B1416,Equity_Data_Table[Ticker],0),MATCH(V$2,Equity_Data_Table[#Headers],0))&gt;0.5,INDEX(Equity_Data_Table[],MATCH($B1416,Equity_Data_Table[Ticker],0),MATCH(V$2,Equity_Data_Table[#Headers],0)),1-INDEX(Equity_Data_Table[],MATCH($B1416,Equity_Data_Table[Ticker],0),MATCH(V$2,Equity_Data_Table[#Headers],0))),"##0%")</f>
        <v>-</v>
      </c>
      <c r="W1416" s="36" t="str">
        <f>INDEX(Equity_Data_Table[],MATCH($B1416,Equity_Data_Table[Ticker],0),MATCH(W$2,Equity_Data_Table[#Headers],0))</f>
        <v>-</v>
      </c>
      <c r="X1416" s="36" t="str">
        <f>TEXT(IF(INDEX(Equity_Data_Table[],MATCH($B1416,Equity_Data_Table[Ticker],0),MATCH(X$2,Equity_Data_Table[#Headers],0))&gt;0.5,INDEX(Equity_Data_Table[],MATCH($B1416,Equity_Data_Table[Ticker],0),MATCH(X$2,Equity_Data_Table[#Headers],0)),1-INDEX(Equity_Data_Table[],MATCH($B1416,Equity_Data_Table[Ticker],0),MATCH(X$2,Equity_Data_Table[#Headers],0))),"##0%")</f>
        <v>91%</v>
      </c>
      <c r="Y1416" s="26" t="str">
        <f>INDEX(Equity_Data_Table[],MATCH($B1416,Equity_Data_Table[Ticker],0),MATCH(Y$2,Equity_Data_Table[#Headers],0))</f>
        <v>Gas</v>
      </c>
      <c r="Z1416" s="26" t="str">
        <f>INDEX(Equity_Data_Table[],MATCH($B1416,Equity_Data_Table[Ticker],0),MATCH(Z$2,Equity_Data_Table[#Headers],0))</f>
        <v>1P</v>
      </c>
      <c r="AA1416" s="36" t="str">
        <f>IF($BB$3="Rank",INDEX(Equity_Data_Table[],MATCH($B1416,Equity_Data_Table[Ticker],0),MATCH("EV per Stream Score",Equity_Data_Table[#Headers],0)),IF(INDEX(Equity_Data_Table[],MATCH($B1416,Equity_Data_Table[Ticker],0),MATCH(AA$2,Equity_Data_Table[#Headers],0))=0,"-",_xlfn.CONCAT("$",TEXT(INDEX(Equity_Data_Table[],MATCH($B1416,Equity_Data_Table[Ticker],0),MATCH(AA$2,Equity_Data_Table[#Headers],0)),(IF(INDEX(Equity_Data_Table[],MATCH($B1416,Equity_Data_Table[Ticker],0),MATCH(AA$2,Equity_Data_Table[#Headers],0))&gt;10000,"#,##0","#,##0"))),"/bpsd")))</f>
        <v>-</v>
      </c>
      <c r="AB1416" s="36" t="str">
        <f>IF($BB$3="Rank",INDEX(Equity_Data_Table[],MATCH($B1416,Equity_Data_Table[Ticker],0),MATCH("EV per Pipeline km Score",Equity_Data_Table[#Headers],0)),IF(INDEX(Equity_Data_Table[],MATCH($B1416,Equity_Data_Table[Ticker],0),MATCH(AB$2,Equity_Data_Table[#Headers],0))=0,"-",_xlfn.CONCAT("$",TEXT(INDEX(Equity_Data_Table[],MATCH($B1416,Equity_Data_Table[Ticker],0),MATCH(AB$2,Equity_Data_Table[#Headers],0)),(IF(INDEX(Equity_Data_Table[],MATCH($B1416,Equity_Data_Table[Ticker],0),MATCH(AB$2,Equity_Data_Table[#Headers],0))&gt;10000,"#,##0","#,##0"))),"/km")))</f>
        <v>-</v>
      </c>
      <c r="AC1416" s="36" t="str">
        <f>IF($BB$3="Rank",INDEX(Equity_Data_Table[],MATCH($B1416,Equity_Data_Table[Ticker],0),MATCH("EV per Reserves Score",Equity_Data_Table[#Headers],0)),IF(INDEX(Equity_Data_Table[],MATCH($B1416,Equity_Data_Table[Ticker],0),MATCH(AC$2,Equity_Data_Table[#Headers],0))=0,"-",_xlfn.CONCAT("$",TEXT(INDEX(Equity_Data_Table[],MATCH($B1416,Equity_Data_Table[Ticker],0),MATCH(AC$2,Equity_Data_Table[#Headers],0)),(IF(INDEX(Equity_Data_Table[],MATCH($B1416,Equity_Data_Table[Ticker],0),MATCH(AC$2,Equity_Data_Table[#Headers],0))&gt;10,"#,##0.0","0.00"))),"/",Z1416," boe")))</f>
        <v>$18.9/1P boe</v>
      </c>
      <c r="AD1416" s="36" t="str">
        <f>IF($BB$3="Rank",INDEX(Equity_Data_Table[],MATCH($B1416,Equity_Data_Table[Ticker],0),MATCH("EV per Production Score",Equity_Data_Table[#Headers],0)),IF(INDEX(Equity_Data_Table[],MATCH($B1416,Equity_Data_Table[Ticker],0),MATCH(AD$2,Equity_Data_Table[#Headers],0))=0,"-",_xlfn.CONCAT("$",TEXT(INDEX(Equity_Data_Table[],MATCH($B1416,Equity_Data_Table[Ticker],0),MATCH(AD$2,Equity_Data_Table[#Headers],0)),(IF(INDEX(Equity_Data_Table[],MATCH($B1416,Equity_Data_Table[Ticker],0),MATCH(AD$2,Equity_Data_Table[#Headers],0))&gt;10000,"#,##0","#,##0.0"))),"/boepd")))</f>
        <v>-</v>
      </c>
      <c r="AE1416" s="26" t="str">
        <f>IF($BB$3="Rank",INDEX(Equity_Data_Table[],MATCH($B1416,Equity_Data_Table[Ticker],0),MATCH("EV per Resources Score",Equity_Data_Table[#Headers],0)),IF(INDEX(Equity_Data_Table[],MATCH($B1416,Equity_Data_Table[Ticker],0),MATCH(AE$2,Equity_Data_Table[#Headers],0))=0,"-",_xlfn.CONCAT(TEXT(INDEX(Equity_Data_Table[],MATCH($B1416,Equity_Data_Table[Ticker],0),MATCH(AE$2,Equity_Data_Table[#Headers],0)),(IF(INDEX(Equity_Data_Table[],MATCH($B1416,Equity_Data_Table[Ticker],0),MATCH(AE$2,Equity_Data_Table[#Headers],0))&gt;10,"#,##0.0","0.00"))),"c/boe")))</f>
        <v>448.1c/boe</v>
      </c>
      <c r="AF1416" s="28" t="str">
        <f>INDEX(Equity_Data_Table[],MATCH($B1416,Equity_Data_Table[Ticker],0),MATCH(AF$2,Equity_Data_Table[#Headers],0))</f>
        <v>Energy</v>
      </c>
      <c r="AG1416" s="28" t="str">
        <f>INDEX(Equity_Data_Table[],MATCH($B1416,Equity_Data_Table[Ticker],0),MATCH(AG$2,Equity_Data_Table[#Headers],0))</f>
        <v>Upstream Energy</v>
      </c>
      <c r="AH1416" s="28" t="str">
        <f>INDEX(Equity_Data_Table[],MATCH($B1416,Equity_Data_Table[Ticker],0),MATCH(AH$2,Equity_Data_Table[#Headers],0))</f>
        <v>Fossil Fuel Exploration and Production</v>
      </c>
      <c r="AI1416" s="28" t="str">
        <f>INDEX(Equity_Data_Table[],MATCH($B1416,Equity_Data_Table[Ticker],0),MATCH(AI$2,Equity_Data_Table[#Headers],0))</f>
        <v>Other Fossil Fuel Exploration and Production</v>
      </c>
      <c r="AJ1416" s="28" t="str">
        <f>INDEX(Equity_Data_Table[],MATCH($B1416,Equity_Data_Table[Ticker],0),MATCH(AJ$2,Equity_Data_Table[#Headers],0))</f>
        <v>MENA Fossil Fuel Exploration/Production</v>
      </c>
      <c r="AK1416" s="36" t="str">
        <f>_xlfn.CONCAT($BD1416,IF(INDEX(Equity_Data_Table[],MATCH($B1416,Equity_Data_Table[Ticker],0),MATCH(AK$2,Equity_Data_Table[#Headers],0))=0,"-",IF($E1416="GBP",TEXT(INDEX(Equity_Data_Table[],MATCH($B1416,Equity_Data_Table[Ticker],0),MATCH(AK$2,Equity_Data_Table[#Headers],0))*100,IF(INDEX(Equity_Data_Table[],MATCH($B1416,Equity_Data_Table[Ticker],0),MATCH(AK$2,Equity_Data_Table[#Headers],0))*100&gt;10,"#,##0","#,##0.00")),TEXT(INDEX(Equity_Data_Table[],MATCH($B1416,Equity_Data_Table[Ticker],0),MATCH(AK$2,Equity_Data_Table[#Headers],0)),IF(INDEX(Equity_Data_Table[],MATCH($B1416,Equity_Data_Table[Ticker],0),MATCH(AK$2,Equity_Data_Table[#Headers],0))&gt;0.25,IF(INDEX(Equity_Data_Table[],MATCH($B1416,Equity_Data_Table[Ticker],0),MATCH(AK$2,Equity_Data_Table[#Headers],0))&gt;100,"#,##0","#,##0.00"),"0.0000")))),$BE1416)</f>
        <v>$0.36</v>
      </c>
      <c r="AL1416" s="36" t="str">
        <f>_xlfn.CONCAT($BD1416,IF(INDEX(Equity_Data_Table[],MATCH($B1416,Equity_Data_Table[Ticker],0),MATCH(AL$2,Equity_Data_Table[#Headers],0))=0,"-",IF($E1416="GBP",TEXT(INDEX(Equity_Data_Table[],MATCH($B1416,Equity_Data_Table[Ticker],0),MATCH(AL$2,Equity_Data_Table[#Headers],0))*100,IF(INDEX(Equity_Data_Table[],MATCH($B1416,Equity_Data_Table[Ticker],0),MATCH(AL$2,Equity_Data_Table[#Headers],0))*100&gt;10,"#,##0","#,##0.00")),TEXT(INDEX(Equity_Data_Table[],MATCH($B1416,Equity_Data_Table[Ticker],0),MATCH(AL$2,Equity_Data_Table[#Headers],0)),IF(INDEX(Equity_Data_Table[],MATCH($B1416,Equity_Data_Table[Ticker],0),MATCH(AL$2,Equity_Data_Table[#Headers],0))&gt;0.25,IF(INDEX(Equity_Data_Table[],MATCH($B1416,Equity_Data_Table[Ticker],0),MATCH(AL$2,Equity_Data_Table[#Headers],0))&gt;100,"#,##0","#,##0.00"),"0.0000")))),$BE1416)</f>
        <v>$0.33</v>
      </c>
      <c r="AM1416" s="36" t="str">
        <f>IF(ROUND(INDEX(Equity_Data_Table[],MATCH($B1416,Equity_Data_Table[Ticker],0),MATCH(AM$2,Equity_Data_Table[#Headers],0)),2)&gt;0,TEXT(INDEX(Equity_Data_Table[],MATCH($B1416,Equity_Data_Table[Ticker],0),MATCH(AM$2,Equity_Data_Table[#Headers],0)),IF(INDEX(Equity_Data_Table[],MATCH($B1416,Equity_Data_Table[Ticker],0),MATCH(AM$2,Equity_Data_Table[#Headers],0))*1000&lt;10,"0.0","#,##0"))&amp;"m","&lt;0.1m")</f>
        <v>2m</v>
      </c>
      <c r="AN1416" s="26" t="str">
        <f>IF(ROUND(INDEX(Equity_Data_Table[],MATCH($B1416,Equity_Data_Table[Ticker],0),MATCH(AN$2,Equity_Data_Table[#Headers],0)),4)&gt;0,TEXT(INDEX(Equity_Data_Table[],MATCH($B1416,Equity_Data_Table[Ticker],0),MATCH(AN$2,Equity_Data_Table[#Headers],0)),IF(INDEX(Equity_Data_Table[],MATCH($B1416,Equity_Data_Table[Ticker],0),MATCH(AN$2,Equity_Data_Table[#Headers],0))&lt;10%,"0.00%","#,##0.0%")),"-")</f>
        <v>-</v>
      </c>
      <c r="AO1416" s="36" t="str">
        <f>_xlfn.CONCAT($BD1416,IF(INDEX(Equity_Data_Table[],MATCH($B1416,Equity_Data_Table[Ticker],0),MATCH(AO$2,Equity_Data_Table[#Headers],0))=0,"-",IF($E1416="GBP",TEXT(INDEX(Equity_Data_Table[],MATCH($B1416,Equity_Data_Table[Ticker],0),MATCH(AO$2,Equity_Data_Table[#Headers],0))*100,IF(INDEX(Equity_Data_Table[],MATCH($B1416,Equity_Data_Table[Ticker],0),MATCH(AO$2,Equity_Data_Table[#Headers],0))*100&gt;10,"#,##0","#,##0.00")),TEXT(INDEX(Equity_Data_Table[],MATCH($B1416,Equity_Data_Table[Ticker],0),MATCH(AO$2,Equity_Data_Table[#Headers],0)),IF(INDEX(Equity_Data_Table[],MATCH($B1416,Equity_Data_Table[Ticker],0),MATCH(AO$2,Equity_Data_Table[#Headers],0))&gt;0.25,IF(INDEX(Equity_Data_Table[],MATCH($B1416,Equity_Data_Table[Ticker],0),MATCH(AO$2,Equity_Data_Table[#Headers],0))&gt;100,"#,##0","#,##0.00"),"0.0000")))),$BE1416)</f>
        <v>$0.33</v>
      </c>
      <c r="AP1416" s="36" t="str">
        <f>_xlfn.CONCAT($BD1416,IF(INDEX(Equity_Data_Table[],MATCH($B1416,Equity_Data_Table[Ticker],0),MATCH(AP$2,Equity_Data_Table[#Headers],0))=0,"-",IF($E1416="GBP",TEXT(INDEX(Equity_Data_Table[],MATCH($B1416,Equity_Data_Table[Ticker],0),MATCH(AP$2,Equity_Data_Table[#Headers],0))*100,IF(INDEX(Equity_Data_Table[],MATCH($B1416,Equity_Data_Table[Ticker],0),MATCH(AP$2,Equity_Data_Table[#Headers],0))*100&gt;10,"#,##0","#,##0.00")),TEXT(INDEX(Equity_Data_Table[],MATCH($B1416,Equity_Data_Table[Ticker],0),MATCH(AP$2,Equity_Data_Table[#Headers],0)),IF(INDEX(Equity_Data_Table[],MATCH($B1416,Equity_Data_Table[Ticker],0),MATCH(AP$2,Equity_Data_Table[#Headers],0))&gt;0.25,IF(INDEX(Equity_Data_Table[],MATCH($B1416,Equity_Data_Table[Ticker],0),MATCH(AP$2,Equity_Data_Table[#Headers],0))&gt;100,"#,##0","#,##0.00"),"0.0000")))),$BE1416)</f>
        <v>$0.33</v>
      </c>
      <c r="AQ1416" s="36" t="str">
        <f>_xlfn.CONCAT($BD1416,IF(INDEX(Equity_Data_Table[],MATCH($B1416,Equity_Data_Table[Ticker],0),MATCH(AQ$2,Equity_Data_Table[#Headers],0))=0,"-",IF($E1416="GBP",TEXT(INDEX(Equity_Data_Table[],MATCH($B1416,Equity_Data_Table[Ticker],0),MATCH(AQ$2,Equity_Data_Table[#Headers],0))*100,IF(INDEX(Equity_Data_Table[],MATCH($B1416,Equity_Data_Table[Ticker],0),MATCH(AQ$2,Equity_Data_Table[#Headers],0))*100&gt;10,"#,##0","#,##0.00")),TEXT(INDEX(Equity_Data_Table[],MATCH($B1416,Equity_Data_Table[Ticker],0),MATCH(AQ$2,Equity_Data_Table[#Headers],0)),IF(INDEX(Equity_Data_Table[],MATCH($B1416,Equity_Data_Table[Ticker],0),MATCH(AQ$2,Equity_Data_Table[#Headers],0))&gt;0.25,IF(INDEX(Equity_Data_Table[],MATCH($B1416,Equity_Data_Table[Ticker],0),MATCH(AQ$2,Equity_Data_Table[#Headers],0))&gt;100,"#,##0","#,##0.00"),"0.0000")))),$BE1416)</f>
        <v>$0.33</v>
      </c>
      <c r="AR1416" s="36" t="str">
        <f>_xlfn.CONCAT($BD1416,IF(INDEX(Equity_Data_Table[],MATCH($B1416,Equity_Data_Table[Ticker],0),MATCH(AR$2,Equity_Data_Table[#Headers],0))=0,"-",IF($E1416="GBP",TEXT(INDEX(Equity_Data_Table[],MATCH($B1416,Equity_Data_Table[Ticker],0),MATCH(AR$2,Equity_Data_Table[#Headers],0))*100,IF(INDEX(Equity_Data_Table[],MATCH($B1416,Equity_Data_Table[Ticker],0),MATCH(AR$2,Equity_Data_Table[#Headers],0))*100&gt;10,"#,##0","#,##0.00")),TEXT(INDEX(Equity_Data_Table[],MATCH($B1416,Equity_Data_Table[Ticker],0),MATCH(AR$2,Equity_Data_Table[#Headers],0)),IF(INDEX(Equity_Data_Table[],MATCH($B1416,Equity_Data_Table[Ticker],0),MATCH(AR$2,Equity_Data_Table[#Headers],0))&gt;0.25,IF(INDEX(Equity_Data_Table[],MATCH($B1416,Equity_Data_Table[Ticker],0),MATCH(AR$2,Equity_Data_Table[#Headers],0))&gt;100,"#,##0","#,##0.00"),"0.0000")))),$BE1416)</f>
        <v>$0.36</v>
      </c>
      <c r="AS1416" s="26" t="str">
        <f>IF(INDEX(Equity_Data_Table[],MATCH($B1416,Equity_Data_Table[Ticker],0),MATCH(AS$2,Equity_Data_Table[#Headers],0))=0,"-",TEXT(INDEX(Equity_Data_Table[],MATCH($B1416,Equity_Data_Table[Ticker],0),MATCH(AS$2,Equity_Data_Table[#Headers],0)),"#,##0.0%;(#,##0.0%)"))</f>
        <v>6.1%</v>
      </c>
      <c r="AT1416" s="26" t="str">
        <f>IF(INDEX(Equity_Data_Table[],MATCH($B1416,Equity_Data_Table[Ticker],0),MATCH(AT$2,Equity_Data_Table[#Headers],0))=0,"-",TEXT(INDEX(Equity_Data_Table[],MATCH($B1416,Equity_Data_Table[Ticker],0),MATCH(AT$2,Equity_Data_Table[#Headers],0)),"#,##0.0%;(#,##0.0%)"))</f>
        <v>6.1%</v>
      </c>
      <c r="AU1416" s="26" t="str">
        <f>IF(INDEX(Equity_Data_Table[],MATCH($B1416,Equity_Data_Table[Ticker],0),MATCH(AU$2,Equity_Data_Table[#Headers],0))=0,"-",TEXT(INDEX(Equity_Data_Table[],MATCH($B1416,Equity_Data_Table[Ticker],0),MATCH(AU$2,Equity_Data_Table[#Headers],0)),"#,##0.0%;(#,##0.0%)"))</f>
        <v>6.1%</v>
      </c>
      <c r="AV1416" s="26" t="str">
        <f>IF(INDEX(Equity_Data_Table[],MATCH($B1416,Equity_Data_Table[Ticker],0),MATCH(AV$2,Equity_Data_Table[#Headers],0))=0,"-",TEXT(INDEX(Equity_Data_Table[],MATCH($B1416,Equity_Data_Table[Ticker],0),MATCH(AV$2,Equity_Data_Table[#Headers],0)),"#,##0.0%;(#,##0.0%)"))</f>
        <v>(2.8%)</v>
      </c>
      <c r="AW1416" s="26" t="str">
        <f>TEXT(DATE(2020,INDEX(Equity_Data_Table[],MATCH($B1416,Equity_Data_Table[Ticker],0),MATCH(AW$2,Equity_Data_Table[#Headers],0)),1),"mmmm")</f>
        <v>December</v>
      </c>
      <c r="AX1416" s="36" t="str">
        <f>_xlfn.CONCAT(TEXT(INDEX(Equity_Data_Table[],MATCH($B1416,Equity_Data_Table[Ticker],0),MATCH(AX$2,Equity_Data_Table[#Headers],0)),IF(ABS(INDEX(Equity_Data_Table[],MATCH($B1416,Equity_Data_Table[Ticker],0),MATCH(AX$2,Equity_Data_Table[#Headers],0)))&gt;10,"$#,##0;(#,##0)","$#,##0.00;($#,##0.00)")),"mm")</f>
        <v>$173mm</v>
      </c>
      <c r="AY1416" s="26" t="str">
        <f>IF(BB1416="Rank",INDEX(Equity_Data_Table[],MATCH($B1416,Equity_Data_Table[Ticker],0),MATCH("EV/EBITDA Score",Equity_Data_Table[#Headers],0)),IF(INDEX(Equity_Data_Table[],MATCH($B1416,Equity_Data_Table[Ticker],0),MATCH(AY$2,Equity_Data_Table[#Headers],0))=0,"-",_xlfn.CONCAT(TEXT(INDEX(Equity_Data_Table[],MATCH($B1416,Equity_Data_Table[Ticker],0),MATCH(AY$2,Equity_Data_Table[#Headers],0)),(IF(INDEX(Equity_Data_Table[],MATCH($B1416,Equity_Data_Table[Ticker],0),MATCH(AY$2,Equity_Data_Table[#Headers],0))&gt;10,"#,##0.0","0.00"))),"x")))</f>
        <v>-</v>
      </c>
      <c r="AZ1416" s="26" t="str">
        <f>IF(ROUND(INDEX(Equity_Data_Table[],MATCH($B1416,Equity_Data_Table[Ticker],0),MATCH(AZ$2,Equity_Data_Table[#Headers],0)),2)=0,"-",IF(ROUND(INDEX(Equity_Data_Table[],MATCH($B1416,Equity_Data_Table[Ticker],0),MATCH(AZ$2,Equity_Data_Table[#Headers],0)),2)&gt;0,"Cash Building",_xlfn.CONCAT("Cash Burning"," (",TEXT(-INDEX(Equity_Data_Table[],MATCH($B1416,Equity_Data_Table[Ticker],0),MATCH(AZ$2,Equity_Data_Table[#Headers],0)),"0.00"),"years)")))</f>
        <v>Cash Building</v>
      </c>
      <c r="BB1416" s="23" t="str">
        <f t="shared" si="68"/>
        <v>Value</v>
      </c>
      <c r="BD1416" s="29" t="str">
        <f>INDEX(Currency[],MATCH(E1416,Currency[ISO],0),MATCH(BD$2,Currency[#Headers],0))</f>
        <v>$</v>
      </c>
      <c r="BE1416" s="29" t="str">
        <f>IF(INDEX(Currency[],MATCH(E1416,Currency[ISO],0),MATCH(BE$2,Currency[#Headers],0))=0,"",INDEX(Currency[],MATCH(E1416,Currency[ISO],0),MATCH(BE$2,Currency[#Headers],0)))</f>
        <v/>
      </c>
      <c r="BF1416" s="29" t="str">
        <f>INDEX(Currency[],MATCH(E1416,Currency[ISO],0),MATCH(BF$2,Currency[#Headers],0))</f>
        <v>$</v>
      </c>
      <c r="BH1416" s="31" t="s">
        <v>10886</v>
      </c>
      <c r="BI1416" s="31" t="s">
        <v>10885</v>
      </c>
      <c r="BJ1416" s="23" t="s">
        <v>6704</v>
      </c>
      <c r="BK1416" s="43">
        <v>0</v>
      </c>
      <c r="BL1416" s="43">
        <v>0</v>
      </c>
      <c r="BM1416" s="43">
        <v>0</v>
      </c>
      <c r="BN1416"/>
    </row>
    <row r="1417" spans="2:66">
      <c r="B1417" s="24" t="str">
        <f t="shared" si="66"/>
        <v>RATI.L-TAE</v>
      </c>
      <c r="C1417" s="25" t="str">
        <f>INDEX(Equity_Data_Table[],MATCH($B1417,Equity_Data_Table[Ticker],0),MATCH(C$2,Equity_Data_Table[#Headers],0))</f>
        <v>TASE</v>
      </c>
      <c r="D1417" s="25" t="str">
        <f>INDEX(Equity_Data_Table[],MATCH($B1417,Equity_Data_Table[Ticker],0),MATCH(D$2,Equity_Data_Table[#Headers],0))</f>
        <v>Ratio Oil Exploration (TASE)</v>
      </c>
      <c r="E1417" s="25" t="str">
        <f>INDEX(Equity_Data_Table[],MATCH($B1417,Equity_Data_Table[Ticker],0),MATCH(E$2,Equity_Data_Table[#Headers],0))</f>
        <v>ILS</v>
      </c>
      <c r="F1417" s="26" t="str">
        <f t="shared" si="67"/>
        <v>₪1.32</v>
      </c>
      <c r="G1417" s="36" t="str">
        <f>_xlfn.CONCAT(TEXT(INDEX(Equity_Data_Table[],MATCH($B1417,Equity_Data_Table[Ticker],0),MATCH(G$2,Equity_Data_Table[#Headers],0)),IF(INDEX(Equity_Data_Table[],MATCH($B1417,Equity_Data_Table[Ticker],0),MATCH(G$2,Equity_Data_Table[#Headers],0))&gt;100,"#,##0","#,##0.0")),"mm")</f>
        <v>1,124mm</v>
      </c>
      <c r="H1417" s="26" t="str">
        <f>_xlfn.CONCAT(BF1417,TEXT(INDEX(Equity_Data_Table[],MATCH($B1417,Equity_Data_Table[Ticker],0),MATCH(H$2,Equity_Data_Table[#Headers],0)),IF(INDEX(Equity_Data_Table[],MATCH($B1417,Equity_Data_Table[Ticker],0),MATCH(H$2,Equity_Data_Table[#Headers],0))&gt;10,"#,##0","#,##0.00")),"mm")</f>
        <v>₪1,479mm</v>
      </c>
      <c r="I1417" s="26" t="str">
        <f>_xlfn.CONCAT("$",TEXT(INDEX(Equity_Data_Table[],MATCH($B1417,Equity_Data_Table[Ticker],0),MATCH(I$2,Equity_Data_Table[#Headers],0)),IF(INDEX(Equity_Data_Table[],MATCH($B1417,Equity_Data_Table[Ticker],0),MATCH(I$2,Equity_Data_Table[#Headers],0))&gt;10,"#,##0","#,##0.00")),"mm")</f>
        <v>$1,098mm</v>
      </c>
      <c r="J1417" s="27" t="str">
        <f>INDEX(Equity_Data_Table[],MATCH($B1417,Equity_Data_Table[Ticker],0),MATCH(J$2,Equity_Data_Table[#Headers],0))</f>
        <v>Ratio Oil Exploration (1992) LP engages in the oil and gas exploration. The company was founded by Ligad Rotlevy, Yigal Landau, and Tzvi Tzafriri in 1992 and is headquartered in Tel Aviv, Israel.</v>
      </c>
      <c r="K1417" s="37" t="str">
        <f>INDEX(Equity_Data_Table[],MATCH($B1417,Equity_Data_Table[Ticker],0),MATCH(K$2,Equity_Data_Table[#Headers],0))</f>
        <v>Exploration &amp; Production</v>
      </c>
      <c r="L1417" s="26" t="str">
        <f>IF(INDEX(Equity_Data_Table[],MATCH($B1417,Equity_Data_Table[Ticker],0),MATCH(L$2,Equity_Data_Table[#Headers],0))=0,"-",_xlfn.CONCAT(TEXT(INDEX(Equity_Data_Table[],MATCH($B1417,Equity_Data_Table[Ticker],0),MATCH(L$2,Equity_Data_Table[#Headers],0)),"#,##0"),"m bpd"))</f>
        <v>-</v>
      </c>
      <c r="M1417" s="26" t="str">
        <f>IF(INDEX(Equity_Data_Table[],MATCH($B1417,Equity_Data_Table[Ticker],0),MATCH(M$2,Equity_Data_Table[#Headers],0))=0,"-",TEXT(INDEX(Equity_Data_Table[],MATCH($B1417,Equity_Data_Table[Ticker],0),MATCH(M$2,Equity_Data_Table[#Headers],0)),"#,##0")&amp;"km")</f>
        <v>-</v>
      </c>
      <c r="N1417" s="26" t="str">
        <f>IF(INDEX(Equity_Data_Table[],MATCH($B1417,Equity_Data_Table[Ticker],0),MATCH(N$2,Equity_Data_Table[#Headers],0))=0,"-",_xlfn.CONCAT(TEXT(INDEX(Equity_Data_Table[],MATCH($B1417,Equity_Data_Table[Ticker],0),MATCH(N$2,Equity_Data_Table[#Headers],0)),(IF(INDEX(Equity_Data_Table[],MATCH($B1417,Equity_Data_Table[Ticker],0),MATCH(N$2,Equity_Data_Table[#Headers],0))&gt;100,"#,##0","0.0"))),"mm bbl"))</f>
        <v>231mm bbl</v>
      </c>
      <c r="O1417" s="26" t="str">
        <f>IF(INDEX(Equity_Data_Table[],MATCH($B1417,Equity_Data_Table[Ticker],0),MATCH(O$2,Equity_Data_Table[#Headers],0))=0,"-",INDEX(Equity_Data_Table[],MATCH($B1417,Equity_Data_Table[Ticker],0),MATCH(O$2,Equity_Data_Table[#Headers],0)))</f>
        <v>Prospective</v>
      </c>
      <c r="P1417" s="26" t="str">
        <f>INDEX(Equity_Data_Table[],MATCH($B1417,Equity_Data_Table[Ticker],0),MATCH(P$2,Equity_Data_Table[#Headers],0))</f>
        <v>ISR</v>
      </c>
      <c r="Q1417" s="36" t="str">
        <f>IFERROR(INDEX(Country_ISO_Data[],MATCH(QRTLY_Text[[#This Row],[Main Country of Operation]],Country_ISO_Data[Alpha-3 code],0),1),"-")</f>
        <v>Israel</v>
      </c>
      <c r="R1417" s="36" t="str">
        <f>INDEX(Equity_Data_Table[],MATCH($B1417,Equity_Data_Table[Ticker],0),MATCH(R$2,Equity_Data_Table[#Headers],0))</f>
        <v>B|2H|-</v>
      </c>
      <c r="S1417" s="26" t="str">
        <f>INDEX(Equity_Data_Table[],MATCH($B1417,Equity_Data_Table[Ticker],0),MATCH(S$2,Equity_Data_Table[#Headers],0))</f>
        <v>Middle East</v>
      </c>
      <c r="T1417" s="26" t="str">
        <f>IF(INDEX(Equity_Data_Table[],MATCH($B1417,Equity_Data_Table[Ticker],0),MATCH(T$2,Equity_Data_Table[#Headers],0))=0,"-",_xlfn.CONCAT(TEXT(INDEX(Equity_Data_Table[],MATCH($B1417,Equity_Data_Table[Ticker],0),MATCH(T$2,Equity_Data_Table[#Headers],0)),(IF(INDEX(Equity_Data_Table[],MATCH($B1417,Equity_Data_Table[Ticker],0),MATCH(T$2,Equity_Data_Table[#Headers],0))&gt;100,"#,##0","0.0"))),"mm boe"))</f>
        <v>54.7mm boe</v>
      </c>
      <c r="U1417" s="26" t="str">
        <f>IF(INDEX(Equity_Data_Table[],MATCH($B1417,Equity_Data_Table[Ticker],0),MATCH(U$2,Equity_Data_Table[#Headers],0))=0,"-",_xlfn.CONCAT(TEXT(INDEX(Equity_Data_Table[],MATCH($B1417,Equity_Data_Table[Ticker],0),MATCH(U$2,Equity_Data_Table[#Headers],0)),(IF(INDEX(Equity_Data_Table[],MATCH($B1417,Equity_Data_Table[Ticker],0),MATCH(U$2,Equity_Data_Table[#Headers],0))&gt;100,"#,##0","0.0"))),"m boepd"))</f>
        <v>-</v>
      </c>
      <c r="V1417" s="36" t="str">
        <f>TEXT(IF(INDEX(Equity_Data_Table[],MATCH($B1417,Equity_Data_Table[Ticker],0),MATCH(V$2,Equity_Data_Table[#Headers],0))&gt;0.5,INDEX(Equity_Data_Table[],MATCH($B1417,Equity_Data_Table[Ticker],0),MATCH(V$2,Equity_Data_Table[#Headers],0)),1-INDEX(Equity_Data_Table[],MATCH($B1417,Equity_Data_Table[Ticker],0),MATCH(V$2,Equity_Data_Table[#Headers],0))),"##0%")</f>
        <v>-</v>
      </c>
      <c r="W1417" s="36" t="str">
        <f>INDEX(Equity_Data_Table[],MATCH($B1417,Equity_Data_Table[Ticker],0),MATCH(W$2,Equity_Data_Table[#Headers],0))</f>
        <v>-</v>
      </c>
      <c r="X1417" s="36" t="str">
        <f>TEXT(IF(INDEX(Equity_Data_Table[],MATCH($B1417,Equity_Data_Table[Ticker],0),MATCH(X$2,Equity_Data_Table[#Headers],0))&gt;0.5,INDEX(Equity_Data_Table[],MATCH($B1417,Equity_Data_Table[Ticker],0),MATCH(X$2,Equity_Data_Table[#Headers],0)),1-INDEX(Equity_Data_Table[],MATCH($B1417,Equity_Data_Table[Ticker],0),MATCH(X$2,Equity_Data_Table[#Headers],0))),"##0%")</f>
        <v>91%</v>
      </c>
      <c r="Y1417" s="26" t="str">
        <f>INDEX(Equity_Data_Table[],MATCH($B1417,Equity_Data_Table[Ticker],0),MATCH(Y$2,Equity_Data_Table[#Headers],0))</f>
        <v>Gas</v>
      </c>
      <c r="Z1417" s="26" t="str">
        <f>INDEX(Equity_Data_Table[],MATCH($B1417,Equity_Data_Table[Ticker],0),MATCH(Z$2,Equity_Data_Table[#Headers],0))</f>
        <v>2P</v>
      </c>
      <c r="AA1417" s="36" t="str">
        <f>IF($BB$3="Rank",INDEX(Equity_Data_Table[],MATCH($B1417,Equity_Data_Table[Ticker],0),MATCH("EV per Stream Score",Equity_Data_Table[#Headers],0)),IF(INDEX(Equity_Data_Table[],MATCH($B1417,Equity_Data_Table[Ticker],0),MATCH(AA$2,Equity_Data_Table[#Headers],0))=0,"-",_xlfn.CONCAT("$",TEXT(INDEX(Equity_Data_Table[],MATCH($B1417,Equity_Data_Table[Ticker],0),MATCH(AA$2,Equity_Data_Table[#Headers],0)),(IF(INDEX(Equity_Data_Table[],MATCH($B1417,Equity_Data_Table[Ticker],0),MATCH(AA$2,Equity_Data_Table[#Headers],0))&gt;10000,"#,##0","#,##0"))),"/bpsd")))</f>
        <v>-</v>
      </c>
      <c r="AB1417" s="36" t="str">
        <f>IF($BB$3="Rank",INDEX(Equity_Data_Table[],MATCH($B1417,Equity_Data_Table[Ticker],0),MATCH("EV per Pipeline km Score",Equity_Data_Table[#Headers],0)),IF(INDEX(Equity_Data_Table[],MATCH($B1417,Equity_Data_Table[Ticker],0),MATCH(AB$2,Equity_Data_Table[#Headers],0))=0,"-",_xlfn.CONCAT("$",TEXT(INDEX(Equity_Data_Table[],MATCH($B1417,Equity_Data_Table[Ticker],0),MATCH(AB$2,Equity_Data_Table[#Headers],0)),(IF(INDEX(Equity_Data_Table[],MATCH($B1417,Equity_Data_Table[Ticker],0),MATCH(AB$2,Equity_Data_Table[#Headers],0))&gt;10000,"#,##0","#,##0"))),"/km")))</f>
        <v>-</v>
      </c>
      <c r="AC1417" s="36" t="str">
        <f>IF($BB$3="Rank",INDEX(Equity_Data_Table[],MATCH($B1417,Equity_Data_Table[Ticker],0),MATCH("EV per Reserves Score",Equity_Data_Table[#Headers],0)),IF(INDEX(Equity_Data_Table[],MATCH($B1417,Equity_Data_Table[Ticker],0),MATCH(AC$2,Equity_Data_Table[#Headers],0))=0,"-",_xlfn.CONCAT("$",TEXT(INDEX(Equity_Data_Table[],MATCH($B1417,Equity_Data_Table[Ticker],0),MATCH(AC$2,Equity_Data_Table[#Headers],0)),(IF(INDEX(Equity_Data_Table[],MATCH($B1417,Equity_Data_Table[Ticker],0),MATCH(AC$2,Equity_Data_Table[#Headers],0))&gt;10,"#,##0.0","0.00"))),"/",Z1417," boe")))</f>
        <v>$20.1/2P boe</v>
      </c>
      <c r="AD1417" s="36" t="str">
        <f>IF($BB$3="Rank",INDEX(Equity_Data_Table[],MATCH($B1417,Equity_Data_Table[Ticker],0),MATCH("EV per Production Score",Equity_Data_Table[#Headers],0)),IF(INDEX(Equity_Data_Table[],MATCH($B1417,Equity_Data_Table[Ticker],0),MATCH(AD$2,Equity_Data_Table[#Headers],0))=0,"-",_xlfn.CONCAT("$",TEXT(INDEX(Equity_Data_Table[],MATCH($B1417,Equity_Data_Table[Ticker],0),MATCH(AD$2,Equity_Data_Table[#Headers],0)),(IF(INDEX(Equity_Data_Table[],MATCH($B1417,Equity_Data_Table[Ticker],0),MATCH(AD$2,Equity_Data_Table[#Headers],0))&gt;10000,"#,##0","#,##0.0"))),"/boepd")))</f>
        <v>-</v>
      </c>
      <c r="AE1417" s="26" t="str">
        <f>IF($BB$3="Rank",INDEX(Equity_Data_Table[],MATCH($B1417,Equity_Data_Table[Ticker],0),MATCH("EV per Resources Score",Equity_Data_Table[#Headers],0)),IF(INDEX(Equity_Data_Table[],MATCH($B1417,Equity_Data_Table[Ticker],0),MATCH(AE$2,Equity_Data_Table[#Headers],0))=0,"-",_xlfn.CONCAT(TEXT(INDEX(Equity_Data_Table[],MATCH($B1417,Equity_Data_Table[Ticker],0),MATCH(AE$2,Equity_Data_Table[#Headers],0)),(IF(INDEX(Equity_Data_Table[],MATCH($B1417,Equity_Data_Table[Ticker],0),MATCH(AE$2,Equity_Data_Table[#Headers],0))&gt;10,"#,##0.0","0.00"))),"c/boe")))</f>
        <v>475.1c/boe</v>
      </c>
      <c r="AF1417" s="28" t="str">
        <f>INDEX(Equity_Data_Table[],MATCH($B1417,Equity_Data_Table[Ticker],0),MATCH(AF$2,Equity_Data_Table[#Headers],0))</f>
        <v>Energy</v>
      </c>
      <c r="AG1417" s="28" t="str">
        <f>INDEX(Equity_Data_Table[],MATCH($B1417,Equity_Data_Table[Ticker],0),MATCH(AG$2,Equity_Data_Table[#Headers],0))</f>
        <v>Upstream Energy</v>
      </c>
      <c r="AH1417" s="28" t="str">
        <f>INDEX(Equity_Data_Table[],MATCH($B1417,Equity_Data_Table[Ticker],0),MATCH(AH$2,Equity_Data_Table[#Headers],0))</f>
        <v>Fossil Fuel Exploration and Production</v>
      </c>
      <c r="AI1417" s="28" t="str">
        <f>INDEX(Equity_Data_Table[],MATCH($B1417,Equity_Data_Table[Ticker],0),MATCH(AI$2,Equity_Data_Table[#Headers],0))</f>
        <v>Other Fossil Fuel Exploration and Production</v>
      </c>
      <c r="AJ1417" s="28" t="str">
        <f>INDEX(Equity_Data_Table[],MATCH($B1417,Equity_Data_Table[Ticker],0),MATCH(AJ$2,Equity_Data_Table[#Headers],0))</f>
        <v>MENA Fossil Fuel Exploration/Production</v>
      </c>
      <c r="AK1417" s="36" t="str">
        <f>_xlfn.CONCAT($BD1417,IF(INDEX(Equity_Data_Table[],MATCH($B1417,Equity_Data_Table[Ticker],0),MATCH(AK$2,Equity_Data_Table[#Headers],0))=0,"-",IF($E1417="GBP",TEXT(INDEX(Equity_Data_Table[],MATCH($B1417,Equity_Data_Table[Ticker],0),MATCH(AK$2,Equity_Data_Table[#Headers],0))*100,IF(INDEX(Equity_Data_Table[],MATCH($B1417,Equity_Data_Table[Ticker],0),MATCH(AK$2,Equity_Data_Table[#Headers],0))*100&gt;10,"#,##0","#,##0.00")),TEXT(INDEX(Equity_Data_Table[],MATCH($B1417,Equity_Data_Table[Ticker],0),MATCH(AK$2,Equity_Data_Table[#Headers],0)),IF(INDEX(Equity_Data_Table[],MATCH($B1417,Equity_Data_Table[Ticker],0),MATCH(AK$2,Equity_Data_Table[#Headers],0))&gt;0.25,IF(INDEX(Equity_Data_Table[],MATCH($B1417,Equity_Data_Table[Ticker],0),MATCH(AK$2,Equity_Data_Table[#Headers],0))&gt;100,"#,##0","#,##0.00"),"0.0000")))),$BE1417)</f>
        <v>₪1.50</v>
      </c>
      <c r="AL1417" s="36" t="str">
        <f>_xlfn.CONCAT($BD1417,IF(INDEX(Equity_Data_Table[],MATCH($B1417,Equity_Data_Table[Ticker],0),MATCH(AL$2,Equity_Data_Table[#Headers],0))=0,"-",IF($E1417="GBP",TEXT(INDEX(Equity_Data_Table[],MATCH($B1417,Equity_Data_Table[Ticker],0),MATCH(AL$2,Equity_Data_Table[#Headers],0))*100,IF(INDEX(Equity_Data_Table[],MATCH($B1417,Equity_Data_Table[Ticker],0),MATCH(AL$2,Equity_Data_Table[#Headers],0))*100&gt;10,"#,##0","#,##0.00")),TEXT(INDEX(Equity_Data_Table[],MATCH($B1417,Equity_Data_Table[Ticker],0),MATCH(AL$2,Equity_Data_Table[#Headers],0)),IF(INDEX(Equity_Data_Table[],MATCH($B1417,Equity_Data_Table[Ticker],0),MATCH(AL$2,Equity_Data_Table[#Headers],0))&gt;0.25,IF(INDEX(Equity_Data_Table[],MATCH($B1417,Equity_Data_Table[Ticker],0),MATCH(AL$2,Equity_Data_Table[#Headers],0))&gt;100,"#,##0","#,##0.00"),"0.0000")))),$BE1417)</f>
        <v>₪0.96</v>
      </c>
      <c r="AM1417" s="36" t="str">
        <f>IF(ROUND(INDEX(Equity_Data_Table[],MATCH($B1417,Equity_Data_Table[Ticker],0),MATCH(AM$2,Equity_Data_Table[#Headers],0)),2)&gt;0,TEXT(INDEX(Equity_Data_Table[],MATCH($B1417,Equity_Data_Table[Ticker],0),MATCH(AM$2,Equity_Data_Table[#Headers],0)),IF(INDEX(Equity_Data_Table[],MATCH($B1417,Equity_Data_Table[Ticker],0),MATCH(AM$2,Equity_Data_Table[#Headers],0))*1000&lt;10,"0.0","#,##0"))&amp;"m","&lt;0.1m")</f>
        <v>2,060m</v>
      </c>
      <c r="AN1417" s="26" t="str">
        <f>IF(ROUND(INDEX(Equity_Data_Table[],MATCH($B1417,Equity_Data_Table[Ticker],0),MATCH(AN$2,Equity_Data_Table[#Headers],0)),4)&gt;0,TEXT(INDEX(Equity_Data_Table[],MATCH($B1417,Equity_Data_Table[Ticker],0),MATCH(AN$2,Equity_Data_Table[#Headers],0)),IF(INDEX(Equity_Data_Table[],MATCH($B1417,Equity_Data_Table[Ticker],0),MATCH(AN$2,Equity_Data_Table[#Headers],0))&lt;10%,"0.00%","#,##0.0%")),"-")</f>
        <v>0.18%</v>
      </c>
      <c r="AO1417" s="36" t="str">
        <f>_xlfn.CONCAT($BD1417,IF(INDEX(Equity_Data_Table[],MATCH($B1417,Equity_Data_Table[Ticker],0),MATCH(AO$2,Equity_Data_Table[#Headers],0))=0,"-",IF($E1417="GBP",TEXT(INDEX(Equity_Data_Table[],MATCH($B1417,Equity_Data_Table[Ticker],0),MATCH(AO$2,Equity_Data_Table[#Headers],0))*100,IF(INDEX(Equity_Data_Table[],MATCH($B1417,Equity_Data_Table[Ticker],0),MATCH(AO$2,Equity_Data_Table[#Headers],0))*100&gt;10,"#,##0","#,##0.00")),TEXT(INDEX(Equity_Data_Table[],MATCH($B1417,Equity_Data_Table[Ticker],0),MATCH(AO$2,Equity_Data_Table[#Headers],0)),IF(INDEX(Equity_Data_Table[],MATCH($B1417,Equity_Data_Table[Ticker],0),MATCH(AO$2,Equity_Data_Table[#Headers],0))&gt;0.25,IF(INDEX(Equity_Data_Table[],MATCH($B1417,Equity_Data_Table[Ticker],0),MATCH(AO$2,Equity_Data_Table[#Headers],0))&gt;100,"#,##0","#,##0.00"),"0.0000")))),$BE1417)</f>
        <v>₪1.33</v>
      </c>
      <c r="AP1417" s="36" t="str">
        <f>_xlfn.CONCAT($BD1417,IF(INDEX(Equity_Data_Table[],MATCH($B1417,Equity_Data_Table[Ticker],0),MATCH(AP$2,Equity_Data_Table[#Headers],0))=0,"-",IF($E1417="GBP",TEXT(INDEX(Equity_Data_Table[],MATCH($B1417,Equity_Data_Table[Ticker],0),MATCH(AP$2,Equity_Data_Table[#Headers],0))*100,IF(INDEX(Equity_Data_Table[],MATCH($B1417,Equity_Data_Table[Ticker],0),MATCH(AP$2,Equity_Data_Table[#Headers],0))*100&gt;10,"#,##0","#,##0.00")),TEXT(INDEX(Equity_Data_Table[],MATCH($B1417,Equity_Data_Table[Ticker],0),MATCH(AP$2,Equity_Data_Table[#Headers],0)),IF(INDEX(Equity_Data_Table[],MATCH($B1417,Equity_Data_Table[Ticker],0),MATCH(AP$2,Equity_Data_Table[#Headers],0))&gt;0.25,IF(INDEX(Equity_Data_Table[],MATCH($B1417,Equity_Data_Table[Ticker],0),MATCH(AP$2,Equity_Data_Table[#Headers],0))&gt;100,"#,##0","#,##0.00"),"0.0000")))),$BE1417)</f>
        <v>₪1.46</v>
      </c>
      <c r="AQ1417" s="36" t="str">
        <f>_xlfn.CONCAT($BD1417,IF(INDEX(Equity_Data_Table[],MATCH($B1417,Equity_Data_Table[Ticker],0),MATCH(AQ$2,Equity_Data_Table[#Headers],0))=0,"-",IF($E1417="GBP",TEXT(INDEX(Equity_Data_Table[],MATCH($B1417,Equity_Data_Table[Ticker],0),MATCH(AQ$2,Equity_Data_Table[#Headers],0))*100,IF(INDEX(Equity_Data_Table[],MATCH($B1417,Equity_Data_Table[Ticker],0),MATCH(AQ$2,Equity_Data_Table[#Headers],0))*100&gt;10,"#,##0","#,##0.00")),TEXT(INDEX(Equity_Data_Table[],MATCH($B1417,Equity_Data_Table[Ticker],0),MATCH(AQ$2,Equity_Data_Table[#Headers],0)),IF(INDEX(Equity_Data_Table[],MATCH($B1417,Equity_Data_Table[Ticker],0),MATCH(AQ$2,Equity_Data_Table[#Headers],0))&gt;0.25,IF(INDEX(Equity_Data_Table[],MATCH($B1417,Equity_Data_Table[Ticker],0),MATCH(AQ$2,Equity_Data_Table[#Headers],0))&gt;100,"#,##0","#,##0.00"),"0.0000")))),$BE1417)</f>
        <v>₪1.40</v>
      </c>
      <c r="AR1417" s="36" t="str">
        <f>_xlfn.CONCAT($BD1417,IF(INDEX(Equity_Data_Table[],MATCH($B1417,Equity_Data_Table[Ticker],0),MATCH(AR$2,Equity_Data_Table[#Headers],0))=0,"-",IF($E1417="GBP",TEXT(INDEX(Equity_Data_Table[],MATCH($B1417,Equity_Data_Table[Ticker],0),MATCH(AR$2,Equity_Data_Table[#Headers],0))*100,IF(INDEX(Equity_Data_Table[],MATCH($B1417,Equity_Data_Table[Ticker],0),MATCH(AR$2,Equity_Data_Table[#Headers],0))*100&gt;10,"#,##0","#,##0.00")),TEXT(INDEX(Equity_Data_Table[],MATCH($B1417,Equity_Data_Table[Ticker],0),MATCH(AR$2,Equity_Data_Table[#Headers],0)),IF(INDEX(Equity_Data_Table[],MATCH($B1417,Equity_Data_Table[Ticker],0),MATCH(AR$2,Equity_Data_Table[#Headers],0))&gt;0.25,IF(INDEX(Equity_Data_Table[],MATCH($B1417,Equity_Data_Table[Ticker],0),MATCH(AR$2,Equity_Data_Table[#Headers],0))&gt;100,"#,##0","#,##0.00"),"0.0000")))),$BE1417)</f>
        <v>₪1.12</v>
      </c>
      <c r="AS1417" s="26" t="str">
        <f>IF(INDEX(Equity_Data_Table[],MATCH($B1417,Equity_Data_Table[Ticker],0),MATCH(AS$2,Equity_Data_Table[#Headers],0))=0,"-",TEXT(INDEX(Equity_Data_Table[],MATCH($B1417,Equity_Data_Table[Ticker],0),MATCH(AS$2,Equity_Data_Table[#Headers],0)),"#,##0.0%;(#,##0.0%)"))</f>
        <v>(0.9%)</v>
      </c>
      <c r="AT1417" s="26" t="str">
        <f>IF(INDEX(Equity_Data_Table[],MATCH($B1417,Equity_Data_Table[Ticker],0),MATCH(AT$2,Equity_Data_Table[#Headers],0))=0,"-",TEXT(INDEX(Equity_Data_Table[],MATCH($B1417,Equity_Data_Table[Ticker],0),MATCH(AT$2,Equity_Data_Table[#Headers],0)),"#,##0.0%;(#,##0.0%)"))</f>
        <v>(9.7%)</v>
      </c>
      <c r="AU1417" s="26" t="str">
        <f>IF(INDEX(Equity_Data_Table[],MATCH($B1417,Equity_Data_Table[Ticker],0),MATCH(AU$2,Equity_Data_Table[#Headers],0))=0,"-",TEXT(INDEX(Equity_Data_Table[],MATCH($B1417,Equity_Data_Table[Ticker],0),MATCH(AU$2,Equity_Data_Table[#Headers],0)),"#,##0.0%;(#,##0.0%)"))</f>
        <v>(6.0%)</v>
      </c>
      <c r="AV1417" s="26" t="str">
        <f>IF(INDEX(Equity_Data_Table[],MATCH($B1417,Equity_Data_Table[Ticker],0),MATCH(AV$2,Equity_Data_Table[#Headers],0))=0,"-",TEXT(INDEX(Equity_Data_Table[],MATCH($B1417,Equity_Data_Table[Ticker],0),MATCH(AV$2,Equity_Data_Table[#Headers],0)),"#,##0.0%;(#,##0.0%)"))</f>
        <v>17.6%</v>
      </c>
      <c r="AW1417" s="26" t="str">
        <f>TEXT(DATE(2020,INDEX(Equity_Data_Table[],MATCH($B1417,Equity_Data_Table[Ticker],0),MATCH(AW$2,Equity_Data_Table[#Headers],0)),1),"mmmm")</f>
        <v>December</v>
      </c>
      <c r="AX1417" s="36" t="str">
        <f>_xlfn.CONCAT(TEXT(INDEX(Equity_Data_Table[],MATCH($B1417,Equity_Data_Table[Ticker],0),MATCH(AX$2,Equity_Data_Table[#Headers],0)),IF(ABS(INDEX(Equity_Data_Table[],MATCH($B1417,Equity_Data_Table[Ticker],0),MATCH(AX$2,Equity_Data_Table[#Headers],0)))&gt;10,"$#,##0;(#,##0)","$#,##0.00;($#,##0.00)")),"mm")</f>
        <v>$173mm</v>
      </c>
      <c r="AY1417" s="26" t="str">
        <f>IF(BB1417="Rank",INDEX(Equity_Data_Table[],MATCH($B1417,Equity_Data_Table[Ticker],0),MATCH("EV/EBITDA Score",Equity_Data_Table[#Headers],0)),IF(INDEX(Equity_Data_Table[],MATCH($B1417,Equity_Data_Table[Ticker],0),MATCH(AY$2,Equity_Data_Table[#Headers],0))=0,"-",_xlfn.CONCAT(TEXT(INDEX(Equity_Data_Table[],MATCH($B1417,Equity_Data_Table[Ticker],0),MATCH(AY$2,Equity_Data_Table[#Headers],0)),(IF(INDEX(Equity_Data_Table[],MATCH($B1417,Equity_Data_Table[Ticker],0),MATCH(AY$2,Equity_Data_Table[#Headers],0))&gt;10,"#,##0.0","0.00"))),"x")))</f>
        <v>-</v>
      </c>
      <c r="AZ1417" s="26" t="str">
        <f>IF(ROUND(INDEX(Equity_Data_Table[],MATCH($B1417,Equity_Data_Table[Ticker],0),MATCH(AZ$2,Equity_Data_Table[#Headers],0)),2)=0,"-",IF(ROUND(INDEX(Equity_Data_Table[],MATCH($B1417,Equity_Data_Table[Ticker],0),MATCH(AZ$2,Equity_Data_Table[#Headers],0)),2)&gt;0,"Cash Building",_xlfn.CONCAT("Cash Burning"," (",TEXT(-INDEX(Equity_Data_Table[],MATCH($B1417,Equity_Data_Table[Ticker],0),MATCH(AZ$2,Equity_Data_Table[#Headers],0)),"0.00"),"years)")))</f>
        <v>Cash Building</v>
      </c>
      <c r="BB1417" s="23" t="str">
        <f t="shared" si="68"/>
        <v>Value</v>
      </c>
      <c r="BD1417" s="29" t="str">
        <f>INDEX(Currency[],MATCH(E1417,Currency[ISO],0),MATCH(BD$2,Currency[#Headers],0))</f>
        <v>₪</v>
      </c>
      <c r="BE1417" s="29" t="str">
        <f>IF(INDEX(Currency[],MATCH(E1417,Currency[ISO],0),MATCH(BE$2,Currency[#Headers],0))=0,"",INDEX(Currency[],MATCH(E1417,Currency[ISO],0),MATCH(BE$2,Currency[#Headers],0)))</f>
        <v/>
      </c>
      <c r="BF1417" s="29" t="str">
        <f>INDEX(Currency[],MATCH(E1417,Currency[ISO],0),MATCH(BF$2,Currency[#Headers],0))</f>
        <v>₪</v>
      </c>
      <c r="BH1417" s="31" t="s">
        <v>2822</v>
      </c>
      <c r="BI1417" s="31" t="s">
        <v>646</v>
      </c>
      <c r="BJ1417" s="23" t="s">
        <v>10805</v>
      </c>
      <c r="BK1417" s="43">
        <v>0</v>
      </c>
      <c r="BL1417" s="43">
        <v>0</v>
      </c>
      <c r="BM1417" s="43">
        <v>0</v>
      </c>
      <c r="BN1417"/>
    </row>
    <row r="1418" spans="2:66">
      <c r="B1418" s="24" t="str">
        <f t="shared" si="66"/>
        <v>RTPT.L-TAE</v>
      </c>
      <c r="C1418" s="25" t="str">
        <f>INDEX(Equity_Data_Table[],MATCH($B1418,Equity_Data_Table[Ticker],0),MATCH(C$2,Equity_Data_Table[#Headers],0))</f>
        <v>TASE</v>
      </c>
      <c r="D1418" s="25" t="str">
        <f>INDEX(Equity_Data_Table[],MATCH($B1418,Equity_Data_Table[Ticker],0),MATCH(D$2,Equity_Data_Table[#Headers],0))</f>
        <v>Ratio Petroleum Energy (TASE)</v>
      </c>
      <c r="E1418" s="25" t="str">
        <f>INDEX(Equity_Data_Table[],MATCH($B1418,Equity_Data_Table[Ticker],0),MATCH(E$2,Equity_Data_Table[#Headers],0))</f>
        <v>ILS</v>
      </c>
      <c r="F1418" s="26" t="str">
        <f t="shared" si="67"/>
        <v>₪0.47</v>
      </c>
      <c r="G1418" s="36" t="str">
        <f>_xlfn.CONCAT(TEXT(INDEX(Equity_Data_Table[],MATCH($B1418,Equity_Data_Table[Ticker],0),MATCH(G$2,Equity_Data_Table[#Headers],0)),IF(INDEX(Equity_Data_Table[],MATCH($B1418,Equity_Data_Table[Ticker],0),MATCH(G$2,Equity_Data_Table[#Headers],0))&gt;100,"#,##0","#,##0.0")),"mm")</f>
        <v>225mm</v>
      </c>
      <c r="H1418" s="26" t="str">
        <f>_xlfn.CONCAT(BF1418,TEXT(INDEX(Equity_Data_Table[],MATCH($B1418,Equity_Data_Table[Ticker],0),MATCH(H$2,Equity_Data_Table[#Headers],0)),IF(INDEX(Equity_Data_Table[],MATCH($B1418,Equity_Data_Table[Ticker],0),MATCH(H$2,Equity_Data_Table[#Headers],0))&gt;10,"#,##0","#,##0.00")),"mm")</f>
        <v>₪105mm</v>
      </c>
      <c r="I1418" s="26" t="str">
        <f>_xlfn.CONCAT("$",TEXT(INDEX(Equity_Data_Table[],MATCH($B1418,Equity_Data_Table[Ticker],0),MATCH(I$2,Equity_Data_Table[#Headers],0)),IF(INDEX(Equity_Data_Table[],MATCH($B1418,Equity_Data_Table[Ticker],0),MATCH(I$2,Equity_Data_Table[#Headers],0))&gt;10,"#,##0","#,##0.00")),"mm")</f>
        <v>$18mm</v>
      </c>
      <c r="J1418" s="27" t="str">
        <f>INDEX(Equity_Data_Table[],MATCH($B1418,Equity_Data_Table[Ticker],0),MATCH(J$2,Equity_Data_Table[#Headers],0))</f>
        <v>Ratio Petroleum Energy LP engages in the exploration, development and production of oil and gas. The company was founded by Eitan Eizenberg, David Rotlevy, Yeshayahu Landau, Ligad Rotlevy, Yigal Landau, and Yair Rotlevy in 1992 and is headquartered in Tel Aviv, Israel.</v>
      </c>
      <c r="K1418" s="37" t="str">
        <f>INDEX(Equity_Data_Table[],MATCH($B1418,Equity_Data_Table[Ticker],0),MATCH(K$2,Equity_Data_Table[#Headers],0))</f>
        <v>Exploration</v>
      </c>
      <c r="L1418" s="26" t="str">
        <f>IF(INDEX(Equity_Data_Table[],MATCH($B1418,Equity_Data_Table[Ticker],0),MATCH(L$2,Equity_Data_Table[#Headers],0))=0,"-",_xlfn.CONCAT(TEXT(INDEX(Equity_Data_Table[],MATCH($B1418,Equity_Data_Table[Ticker],0),MATCH(L$2,Equity_Data_Table[#Headers],0)),"#,##0"),"m bpd"))</f>
        <v>-</v>
      </c>
      <c r="M1418" s="26" t="str">
        <f>IF(INDEX(Equity_Data_Table[],MATCH($B1418,Equity_Data_Table[Ticker],0),MATCH(M$2,Equity_Data_Table[#Headers],0))=0,"-",TEXT(INDEX(Equity_Data_Table[],MATCH($B1418,Equity_Data_Table[Ticker],0),MATCH(M$2,Equity_Data_Table[#Headers],0)),"#,##0")&amp;"km")</f>
        <v>-</v>
      </c>
      <c r="N1418" s="26" t="str">
        <f>IF(INDEX(Equity_Data_Table[],MATCH($B1418,Equity_Data_Table[Ticker],0),MATCH(N$2,Equity_Data_Table[#Headers],0))=0,"-",_xlfn.CONCAT(TEXT(INDEX(Equity_Data_Table[],MATCH($B1418,Equity_Data_Table[Ticker],0),MATCH(N$2,Equity_Data_Table[#Headers],0)),(IF(INDEX(Equity_Data_Table[],MATCH($B1418,Equity_Data_Table[Ticker],0),MATCH(N$2,Equity_Data_Table[#Headers],0))&gt;100,"#,##0","0.0"))),"mm bbl"))</f>
        <v>-</v>
      </c>
      <c r="O1418" s="26" t="str">
        <f>IF(INDEX(Equity_Data_Table[],MATCH($B1418,Equity_Data_Table[Ticker],0),MATCH(O$2,Equity_Data_Table[#Headers],0))=0,"-",INDEX(Equity_Data_Table[],MATCH($B1418,Equity_Data_Table[Ticker],0),MATCH(O$2,Equity_Data_Table[#Headers],0)))</f>
        <v>0</v>
      </c>
      <c r="P1418" s="26" t="str">
        <f>INDEX(Equity_Data_Table[],MATCH($B1418,Equity_Data_Table[Ticker],0),MATCH(P$2,Equity_Data_Table[#Headers],0))</f>
        <v>ILS</v>
      </c>
      <c r="Q1418" s="36" t="str">
        <f>IFERROR(INDEX(Country_ISO_Data[],MATCH(QRTLY_Text[[#This Row],[Main Country of Operation]],Country_ISO_Data[Alpha-3 code],0),1),"-")</f>
        <v>-</v>
      </c>
      <c r="R1418" s="36" t="str">
        <f>INDEX(Equity_Data_Table[],MATCH($B1418,Equity_Data_Table[Ticker],0),MATCH(R$2,Equity_Data_Table[#Headers],0))</f>
        <v>-</v>
      </c>
      <c r="S1418" s="26" t="str">
        <f>INDEX(Equity_Data_Table[],MATCH($B1418,Equity_Data_Table[Ticker],0),MATCH(S$2,Equity_Data_Table[#Headers],0))</f>
        <v>-</v>
      </c>
      <c r="T1418" s="26" t="str">
        <f>IF(INDEX(Equity_Data_Table[],MATCH($B1418,Equity_Data_Table[Ticker],0),MATCH(T$2,Equity_Data_Table[#Headers],0))=0,"-",_xlfn.CONCAT(TEXT(INDEX(Equity_Data_Table[],MATCH($B1418,Equity_Data_Table[Ticker],0),MATCH(T$2,Equity_Data_Table[#Headers],0)),(IF(INDEX(Equity_Data_Table[],MATCH($B1418,Equity_Data_Table[Ticker],0),MATCH(T$2,Equity_Data_Table[#Headers],0))&gt;100,"#,##0","0.0"))),"mm boe"))</f>
        <v>-</v>
      </c>
      <c r="U1418" s="26" t="str">
        <f>IF(INDEX(Equity_Data_Table[],MATCH($B1418,Equity_Data_Table[Ticker],0),MATCH(U$2,Equity_Data_Table[#Headers],0))=0,"-",_xlfn.CONCAT(TEXT(INDEX(Equity_Data_Table[],MATCH($B1418,Equity_Data_Table[Ticker],0),MATCH(U$2,Equity_Data_Table[#Headers],0)),(IF(INDEX(Equity_Data_Table[],MATCH($B1418,Equity_Data_Table[Ticker],0),MATCH(U$2,Equity_Data_Table[#Headers],0))&gt;100,"#,##0","0.0"))),"m boepd"))</f>
        <v>-</v>
      </c>
      <c r="V1418" s="36" t="str">
        <f>TEXT(IF(INDEX(Equity_Data_Table[],MATCH($B1418,Equity_Data_Table[Ticker],0),MATCH(V$2,Equity_Data_Table[#Headers],0))&gt;0.5,INDEX(Equity_Data_Table[],MATCH($B1418,Equity_Data_Table[Ticker],0),MATCH(V$2,Equity_Data_Table[#Headers],0)),1-INDEX(Equity_Data_Table[],MATCH($B1418,Equity_Data_Table[Ticker],0),MATCH(V$2,Equity_Data_Table[#Headers],0))),"##0%")</f>
        <v>-</v>
      </c>
      <c r="W1418" s="36" t="str">
        <f>INDEX(Equity_Data_Table[],MATCH($B1418,Equity_Data_Table[Ticker],0),MATCH(W$2,Equity_Data_Table[#Headers],0))</f>
        <v>-</v>
      </c>
      <c r="X1418" s="36" t="str">
        <f>TEXT(IF(INDEX(Equity_Data_Table[],MATCH($B1418,Equity_Data_Table[Ticker],0),MATCH(X$2,Equity_Data_Table[#Headers],0))&gt;0.5,INDEX(Equity_Data_Table[],MATCH($B1418,Equity_Data_Table[Ticker],0),MATCH(X$2,Equity_Data_Table[#Headers],0)),1-INDEX(Equity_Data_Table[],MATCH($B1418,Equity_Data_Table[Ticker],0),MATCH(X$2,Equity_Data_Table[#Headers],0))),"##0%")</f>
        <v>-</v>
      </c>
      <c r="Y1418" s="26" t="str">
        <f>INDEX(Equity_Data_Table[],MATCH($B1418,Equity_Data_Table[Ticker],0),MATCH(Y$2,Equity_Data_Table[#Headers],0))</f>
        <v>-</v>
      </c>
      <c r="Z1418" s="26" t="str">
        <f>INDEX(Equity_Data_Table[],MATCH($B1418,Equity_Data_Table[Ticker],0),MATCH(Z$2,Equity_Data_Table[#Headers],0))</f>
        <v>-</v>
      </c>
      <c r="AA1418" s="36" t="str">
        <f>IF($BB$3="Rank",INDEX(Equity_Data_Table[],MATCH($B1418,Equity_Data_Table[Ticker],0),MATCH("EV per Stream Score",Equity_Data_Table[#Headers],0)),IF(INDEX(Equity_Data_Table[],MATCH($B1418,Equity_Data_Table[Ticker],0),MATCH(AA$2,Equity_Data_Table[#Headers],0))=0,"-",_xlfn.CONCAT("$",TEXT(INDEX(Equity_Data_Table[],MATCH($B1418,Equity_Data_Table[Ticker],0),MATCH(AA$2,Equity_Data_Table[#Headers],0)),(IF(INDEX(Equity_Data_Table[],MATCH($B1418,Equity_Data_Table[Ticker],0),MATCH(AA$2,Equity_Data_Table[#Headers],0))&gt;10000,"#,##0","#,##0"))),"/bpsd")))</f>
        <v>-</v>
      </c>
      <c r="AB1418" s="36" t="str">
        <f>IF($BB$3="Rank",INDEX(Equity_Data_Table[],MATCH($B1418,Equity_Data_Table[Ticker],0),MATCH("EV per Pipeline km Score",Equity_Data_Table[#Headers],0)),IF(INDEX(Equity_Data_Table[],MATCH($B1418,Equity_Data_Table[Ticker],0),MATCH(AB$2,Equity_Data_Table[#Headers],0))=0,"-",_xlfn.CONCAT("$",TEXT(INDEX(Equity_Data_Table[],MATCH($B1418,Equity_Data_Table[Ticker],0),MATCH(AB$2,Equity_Data_Table[#Headers],0)),(IF(INDEX(Equity_Data_Table[],MATCH($B1418,Equity_Data_Table[Ticker],0),MATCH(AB$2,Equity_Data_Table[#Headers],0))&gt;10000,"#,##0","#,##0"))),"/km")))</f>
        <v>-</v>
      </c>
      <c r="AC1418" s="36" t="str">
        <f>IF($BB$3="Rank",INDEX(Equity_Data_Table[],MATCH($B1418,Equity_Data_Table[Ticker],0),MATCH("EV per Reserves Score",Equity_Data_Table[#Headers],0)),IF(INDEX(Equity_Data_Table[],MATCH($B1418,Equity_Data_Table[Ticker],0),MATCH(AC$2,Equity_Data_Table[#Headers],0))=0,"-",_xlfn.CONCAT("$",TEXT(INDEX(Equity_Data_Table[],MATCH($B1418,Equity_Data_Table[Ticker],0),MATCH(AC$2,Equity_Data_Table[#Headers],0)),(IF(INDEX(Equity_Data_Table[],MATCH($B1418,Equity_Data_Table[Ticker],0),MATCH(AC$2,Equity_Data_Table[#Headers],0))&gt;10,"#,##0.0","0.00"))),"/",Z1418," boe")))</f>
        <v>-</v>
      </c>
      <c r="AD1418" s="36" t="str">
        <f>IF($BB$3="Rank",INDEX(Equity_Data_Table[],MATCH($B1418,Equity_Data_Table[Ticker],0),MATCH("EV per Production Score",Equity_Data_Table[#Headers],0)),IF(INDEX(Equity_Data_Table[],MATCH($B1418,Equity_Data_Table[Ticker],0),MATCH(AD$2,Equity_Data_Table[#Headers],0))=0,"-",_xlfn.CONCAT("$",TEXT(INDEX(Equity_Data_Table[],MATCH($B1418,Equity_Data_Table[Ticker],0),MATCH(AD$2,Equity_Data_Table[#Headers],0)),(IF(INDEX(Equity_Data_Table[],MATCH($B1418,Equity_Data_Table[Ticker],0),MATCH(AD$2,Equity_Data_Table[#Headers],0))&gt;10000,"#,##0","#,##0.0"))),"/boepd")))</f>
        <v>-</v>
      </c>
      <c r="AE1418" s="26" t="str">
        <f>IF($BB$3="Rank",INDEX(Equity_Data_Table[],MATCH($B1418,Equity_Data_Table[Ticker],0),MATCH("EV per Resources Score",Equity_Data_Table[#Headers],0)),IF(INDEX(Equity_Data_Table[],MATCH($B1418,Equity_Data_Table[Ticker],0),MATCH(AE$2,Equity_Data_Table[#Headers],0))=0,"-",_xlfn.CONCAT(TEXT(INDEX(Equity_Data_Table[],MATCH($B1418,Equity_Data_Table[Ticker],0),MATCH(AE$2,Equity_Data_Table[#Headers],0)),(IF(INDEX(Equity_Data_Table[],MATCH($B1418,Equity_Data_Table[Ticker],0),MATCH(AE$2,Equity_Data_Table[#Headers],0))&gt;10,"#,##0.0","0.00"))),"c/boe")))</f>
        <v>-</v>
      </c>
      <c r="AF1418" s="28" t="str">
        <f>INDEX(Equity_Data_Table[],MATCH($B1418,Equity_Data_Table[Ticker],0),MATCH(AF$2,Equity_Data_Table[#Headers],0))</f>
        <v>Energy</v>
      </c>
      <c r="AG1418" s="28" t="str">
        <f>INDEX(Equity_Data_Table[],MATCH($B1418,Equity_Data_Table[Ticker],0),MATCH(AG$2,Equity_Data_Table[#Headers],0))</f>
        <v>Upstream Energy</v>
      </c>
      <c r="AH1418" s="28" t="str">
        <f>INDEX(Equity_Data_Table[],MATCH($B1418,Equity_Data_Table[Ticker],0),MATCH(AH$2,Equity_Data_Table[#Headers],0))</f>
        <v>Fossil Fuel Exploration and Production</v>
      </c>
      <c r="AI1418" s="28" t="str">
        <f>INDEX(Equity_Data_Table[],MATCH($B1418,Equity_Data_Table[Ticker],0),MATCH(AI$2,Equity_Data_Table[#Headers],0))</f>
        <v>Americas Fossil Fuel Exploration and Production</v>
      </c>
      <c r="AJ1418" s="28" t="str">
        <f>INDEX(Equity_Data_Table[],MATCH($B1418,Equity_Data_Table[Ticker],0),MATCH(AJ$2,Equity_Data_Table[#Headers],0))</f>
        <v>Latin America Fossil Fuel Exploration/Production</v>
      </c>
      <c r="AK1418" s="36" t="str">
        <f>_xlfn.CONCAT($BD1418,IF(INDEX(Equity_Data_Table[],MATCH($B1418,Equity_Data_Table[Ticker],0),MATCH(AK$2,Equity_Data_Table[#Headers],0))=0,"-",IF($E1418="GBP",TEXT(INDEX(Equity_Data_Table[],MATCH($B1418,Equity_Data_Table[Ticker],0),MATCH(AK$2,Equity_Data_Table[#Headers],0))*100,IF(INDEX(Equity_Data_Table[],MATCH($B1418,Equity_Data_Table[Ticker],0),MATCH(AK$2,Equity_Data_Table[#Headers],0))*100&gt;10,"#,##0","#,##0.00")),TEXT(INDEX(Equity_Data_Table[],MATCH($B1418,Equity_Data_Table[Ticker],0),MATCH(AK$2,Equity_Data_Table[#Headers],0)),IF(INDEX(Equity_Data_Table[],MATCH($B1418,Equity_Data_Table[Ticker],0),MATCH(AK$2,Equity_Data_Table[#Headers],0))&gt;0.25,IF(INDEX(Equity_Data_Table[],MATCH($B1418,Equity_Data_Table[Ticker],0),MATCH(AK$2,Equity_Data_Table[#Headers],0))&gt;100,"#,##0","#,##0.00"),"0.0000")))),$BE1418)</f>
        <v>₪3.14</v>
      </c>
      <c r="AL1418" s="36" t="str">
        <f>_xlfn.CONCAT($BD1418,IF(INDEX(Equity_Data_Table[],MATCH($B1418,Equity_Data_Table[Ticker],0),MATCH(AL$2,Equity_Data_Table[#Headers],0))=0,"-",IF($E1418="GBP",TEXT(INDEX(Equity_Data_Table[],MATCH($B1418,Equity_Data_Table[Ticker],0),MATCH(AL$2,Equity_Data_Table[#Headers],0))*100,IF(INDEX(Equity_Data_Table[],MATCH($B1418,Equity_Data_Table[Ticker],0),MATCH(AL$2,Equity_Data_Table[#Headers],0))*100&gt;10,"#,##0","#,##0.00")),TEXT(INDEX(Equity_Data_Table[],MATCH($B1418,Equity_Data_Table[Ticker],0),MATCH(AL$2,Equity_Data_Table[#Headers],0)),IF(INDEX(Equity_Data_Table[],MATCH($B1418,Equity_Data_Table[Ticker],0),MATCH(AL$2,Equity_Data_Table[#Headers],0))&gt;0.25,IF(INDEX(Equity_Data_Table[],MATCH($B1418,Equity_Data_Table[Ticker],0),MATCH(AL$2,Equity_Data_Table[#Headers],0))&gt;100,"#,##0","#,##0.00"),"0.0000")))),$BE1418)</f>
        <v>₪0.46</v>
      </c>
      <c r="AM1418" s="36" t="str">
        <f>IF(ROUND(INDEX(Equity_Data_Table[],MATCH($B1418,Equity_Data_Table[Ticker],0),MATCH(AM$2,Equity_Data_Table[#Headers],0)),2)&gt;0,TEXT(INDEX(Equity_Data_Table[],MATCH($B1418,Equity_Data_Table[Ticker],0),MATCH(AM$2,Equity_Data_Table[#Headers],0)),IF(INDEX(Equity_Data_Table[],MATCH($B1418,Equity_Data_Table[Ticker],0),MATCH(AM$2,Equity_Data_Table[#Headers],0))*1000&lt;10,"0.0","#,##0"))&amp;"m","&lt;0.1m")</f>
        <v>425m</v>
      </c>
      <c r="AN1418" s="26" t="str">
        <f>IF(ROUND(INDEX(Equity_Data_Table[],MATCH($B1418,Equity_Data_Table[Ticker],0),MATCH(AN$2,Equity_Data_Table[#Headers],0)),4)&gt;0,TEXT(INDEX(Equity_Data_Table[],MATCH($B1418,Equity_Data_Table[Ticker],0),MATCH(AN$2,Equity_Data_Table[#Headers],0)),IF(INDEX(Equity_Data_Table[],MATCH($B1418,Equity_Data_Table[Ticker],0),MATCH(AN$2,Equity_Data_Table[#Headers],0))&lt;10%,"0.00%","#,##0.0%")),"-")</f>
        <v>0.19%</v>
      </c>
      <c r="AO1418" s="36" t="str">
        <f>_xlfn.CONCAT($BD1418,IF(INDEX(Equity_Data_Table[],MATCH($B1418,Equity_Data_Table[Ticker],0),MATCH(AO$2,Equity_Data_Table[#Headers],0))=0,"-",IF($E1418="GBP",TEXT(INDEX(Equity_Data_Table[],MATCH($B1418,Equity_Data_Table[Ticker],0),MATCH(AO$2,Equity_Data_Table[#Headers],0))*100,IF(INDEX(Equity_Data_Table[],MATCH($B1418,Equity_Data_Table[Ticker],0),MATCH(AO$2,Equity_Data_Table[#Headers],0))*100&gt;10,"#,##0","#,##0.00")),TEXT(INDEX(Equity_Data_Table[],MATCH($B1418,Equity_Data_Table[Ticker],0),MATCH(AO$2,Equity_Data_Table[#Headers],0)),IF(INDEX(Equity_Data_Table[],MATCH($B1418,Equity_Data_Table[Ticker],0),MATCH(AO$2,Equity_Data_Table[#Headers],0))&gt;0.25,IF(INDEX(Equity_Data_Table[],MATCH($B1418,Equity_Data_Table[Ticker],0),MATCH(AO$2,Equity_Data_Table[#Headers],0))&gt;100,"#,##0","#,##0.00"),"0.0000")))),$BE1418)</f>
        <v>₪0.61</v>
      </c>
      <c r="AP1418" s="36" t="str">
        <f>_xlfn.CONCAT($BD1418,IF(INDEX(Equity_Data_Table[],MATCH($B1418,Equity_Data_Table[Ticker],0),MATCH(AP$2,Equity_Data_Table[#Headers],0))=0,"-",IF($E1418="GBP",TEXT(INDEX(Equity_Data_Table[],MATCH($B1418,Equity_Data_Table[Ticker],0),MATCH(AP$2,Equity_Data_Table[#Headers],0))*100,IF(INDEX(Equity_Data_Table[],MATCH($B1418,Equity_Data_Table[Ticker],0),MATCH(AP$2,Equity_Data_Table[#Headers],0))*100&gt;10,"#,##0","#,##0.00")),TEXT(INDEX(Equity_Data_Table[],MATCH($B1418,Equity_Data_Table[Ticker],0),MATCH(AP$2,Equity_Data_Table[#Headers],0)),IF(INDEX(Equity_Data_Table[],MATCH($B1418,Equity_Data_Table[Ticker],0),MATCH(AP$2,Equity_Data_Table[#Headers],0))&gt;0.25,IF(INDEX(Equity_Data_Table[],MATCH($B1418,Equity_Data_Table[Ticker],0),MATCH(AP$2,Equity_Data_Table[#Headers],0))&gt;100,"#,##0","#,##0.00"),"0.0000")))),$BE1418)</f>
        <v>₪0.70</v>
      </c>
      <c r="AQ1418" s="36" t="str">
        <f>_xlfn.CONCAT($BD1418,IF(INDEX(Equity_Data_Table[],MATCH($B1418,Equity_Data_Table[Ticker],0),MATCH(AQ$2,Equity_Data_Table[#Headers],0))=0,"-",IF($E1418="GBP",TEXT(INDEX(Equity_Data_Table[],MATCH($B1418,Equity_Data_Table[Ticker],0),MATCH(AQ$2,Equity_Data_Table[#Headers],0))*100,IF(INDEX(Equity_Data_Table[],MATCH($B1418,Equity_Data_Table[Ticker],0),MATCH(AQ$2,Equity_Data_Table[#Headers],0))*100&gt;10,"#,##0","#,##0.00")),TEXT(INDEX(Equity_Data_Table[],MATCH($B1418,Equity_Data_Table[Ticker],0),MATCH(AQ$2,Equity_Data_Table[#Headers],0)),IF(INDEX(Equity_Data_Table[],MATCH($B1418,Equity_Data_Table[Ticker],0),MATCH(AQ$2,Equity_Data_Table[#Headers],0))&gt;0.25,IF(INDEX(Equity_Data_Table[],MATCH($B1418,Equity_Data_Table[Ticker],0),MATCH(AQ$2,Equity_Data_Table[#Headers],0))&gt;100,"#,##0","#,##0.00"),"0.0000")))),$BE1418)</f>
        <v>₪1.21</v>
      </c>
      <c r="AR1418" s="36" t="str">
        <f>_xlfn.CONCAT($BD1418,IF(INDEX(Equity_Data_Table[],MATCH($B1418,Equity_Data_Table[Ticker],0),MATCH(AR$2,Equity_Data_Table[#Headers],0))=0,"-",IF($E1418="GBP",TEXT(INDEX(Equity_Data_Table[],MATCH($B1418,Equity_Data_Table[Ticker],0),MATCH(AR$2,Equity_Data_Table[#Headers],0))*100,IF(INDEX(Equity_Data_Table[],MATCH($B1418,Equity_Data_Table[Ticker],0),MATCH(AR$2,Equity_Data_Table[#Headers],0))*100&gt;10,"#,##0","#,##0.00")),TEXT(INDEX(Equity_Data_Table[],MATCH($B1418,Equity_Data_Table[Ticker],0),MATCH(AR$2,Equity_Data_Table[#Headers],0)),IF(INDEX(Equity_Data_Table[],MATCH($B1418,Equity_Data_Table[Ticker],0),MATCH(AR$2,Equity_Data_Table[#Headers],0))&gt;0.25,IF(INDEX(Equity_Data_Table[],MATCH($B1418,Equity_Data_Table[Ticker],0),MATCH(AR$2,Equity_Data_Table[#Headers],0))&gt;100,"#,##0","#,##0.00"),"0.0000")))),$BE1418)</f>
        <v>₪2.99</v>
      </c>
      <c r="AS1418" s="26" t="str">
        <f>IF(INDEX(Equity_Data_Table[],MATCH($B1418,Equity_Data_Table[Ticker],0),MATCH(AS$2,Equity_Data_Table[#Headers],0))=0,"-",TEXT(INDEX(Equity_Data_Table[],MATCH($B1418,Equity_Data_Table[Ticker],0),MATCH(AS$2,Equity_Data_Table[#Headers],0)),"#,##0.0%;(#,##0.0%)"))</f>
        <v>(22.9%)</v>
      </c>
      <c r="AT1418" s="26" t="str">
        <f>IF(INDEX(Equity_Data_Table[],MATCH($B1418,Equity_Data_Table[Ticker],0),MATCH(AT$2,Equity_Data_Table[#Headers],0))=0,"-",TEXT(INDEX(Equity_Data_Table[],MATCH($B1418,Equity_Data_Table[Ticker],0),MATCH(AT$2,Equity_Data_Table[#Headers],0)),"#,##0.0%;(#,##0.0%)"))</f>
        <v>(33.6%)</v>
      </c>
      <c r="AU1418" s="26" t="str">
        <f>IF(INDEX(Equity_Data_Table[],MATCH($B1418,Equity_Data_Table[Ticker],0),MATCH(AU$2,Equity_Data_Table[#Headers],0))=0,"-",TEXT(INDEX(Equity_Data_Table[],MATCH($B1418,Equity_Data_Table[Ticker],0),MATCH(AU$2,Equity_Data_Table[#Headers],0)),"#,##0.0%;(#,##0.0%)"))</f>
        <v>(61.4%)</v>
      </c>
      <c r="AV1418" s="26" t="str">
        <f>IF(INDEX(Equity_Data_Table[],MATCH($B1418,Equity_Data_Table[Ticker],0),MATCH(AV$2,Equity_Data_Table[#Headers],0))=0,"-",TEXT(INDEX(Equity_Data_Table[],MATCH($B1418,Equity_Data_Table[Ticker],0),MATCH(AV$2,Equity_Data_Table[#Headers],0)),"#,##0.0%;(#,##0.0%)"))</f>
        <v>(84.4%)</v>
      </c>
      <c r="AW1418" s="26" t="str">
        <f>TEXT(DATE(2020,INDEX(Equity_Data_Table[],MATCH($B1418,Equity_Data_Table[Ticker],0),MATCH(AW$2,Equity_Data_Table[#Headers],0)),1),"mmmm")</f>
        <v>December</v>
      </c>
      <c r="AX1418" s="36" t="str">
        <f>_xlfn.CONCAT(TEXT(INDEX(Equity_Data_Table[],MATCH($B1418,Equity_Data_Table[Ticker],0),MATCH(AX$2,Equity_Data_Table[#Headers],0)),IF(ABS(INDEX(Equity_Data_Table[],MATCH($B1418,Equity_Data_Table[Ticker],0),MATCH(AX$2,Equity_Data_Table[#Headers],0)))&gt;10,"$#,##0;(#,##0)","$#,##0.00;($#,##0.00)")),"mm")</f>
        <v>($3.95)mm</v>
      </c>
      <c r="AY1418" s="26" t="str">
        <f>IF(BB1418="Rank",INDEX(Equity_Data_Table[],MATCH($B1418,Equity_Data_Table[Ticker],0),MATCH("EV/EBITDA Score",Equity_Data_Table[#Headers],0)),IF(INDEX(Equity_Data_Table[],MATCH($B1418,Equity_Data_Table[Ticker],0),MATCH(AY$2,Equity_Data_Table[#Headers],0))=0,"-",_xlfn.CONCAT(TEXT(INDEX(Equity_Data_Table[],MATCH($B1418,Equity_Data_Table[Ticker],0),MATCH(AY$2,Equity_Data_Table[#Headers],0)),(IF(INDEX(Equity_Data_Table[],MATCH($B1418,Equity_Data_Table[Ticker],0),MATCH(AY$2,Equity_Data_Table[#Headers],0))&gt;10,"#,##0.0","0.00"))),"x")))</f>
        <v>-4.60x</v>
      </c>
      <c r="AZ1418" s="26" t="str">
        <f>IF(ROUND(INDEX(Equity_Data_Table[],MATCH($B1418,Equity_Data_Table[Ticker],0),MATCH(AZ$2,Equity_Data_Table[#Headers],0)),2)=0,"-",IF(ROUND(INDEX(Equity_Data_Table[],MATCH($B1418,Equity_Data_Table[Ticker],0),MATCH(AZ$2,Equity_Data_Table[#Headers],0)),2)&gt;0,"Cash Building",_xlfn.CONCAT("Cash Burning"," (",TEXT(-INDEX(Equity_Data_Table[],MATCH($B1418,Equity_Data_Table[Ticker],0),MATCH(AZ$2,Equity_Data_Table[#Headers],0)),"0.00"),"years)")))</f>
        <v>Cash Burning (0.47years)</v>
      </c>
      <c r="BB1418" s="23" t="str">
        <f t="shared" si="68"/>
        <v>Value</v>
      </c>
      <c r="BD1418" s="29" t="str">
        <f>INDEX(Currency[],MATCH(E1418,Currency[ISO],0),MATCH(BD$2,Currency[#Headers],0))</f>
        <v>₪</v>
      </c>
      <c r="BE1418" s="29" t="str">
        <f>IF(INDEX(Currency[],MATCH(E1418,Currency[ISO],0),MATCH(BE$2,Currency[#Headers],0))=0,"",INDEX(Currency[],MATCH(E1418,Currency[ISO],0),MATCH(BE$2,Currency[#Headers],0)))</f>
        <v/>
      </c>
      <c r="BF1418" s="29" t="str">
        <f>INDEX(Currency[],MATCH(E1418,Currency[ISO],0),MATCH(BF$2,Currency[#Headers],0))</f>
        <v>₪</v>
      </c>
      <c r="BH1418" s="31" t="s">
        <v>5532</v>
      </c>
      <c r="BI1418" s="31" t="s">
        <v>5531</v>
      </c>
      <c r="BJ1418" s="23" t="s">
        <v>10890</v>
      </c>
      <c r="BK1418" s="43">
        <v>0</v>
      </c>
      <c r="BL1418" s="43">
        <v>0</v>
      </c>
      <c r="BM1418" s="43">
        <v>0</v>
      </c>
      <c r="BN1418"/>
    </row>
    <row r="1419" spans="2:66">
      <c r="B1419" s="24" t="str">
        <f t="shared" si="66"/>
        <v>RTLR-USA</v>
      </c>
      <c r="C1419" s="25" t="str">
        <f>INDEX(Equity_Data_Table[],MATCH($B1419,Equity_Data_Table[Ticker],0),MATCH(C$2,Equity_Data_Table[#Headers],0))</f>
        <v>NASDAQ</v>
      </c>
      <c r="D1419" s="25" t="str">
        <f>INDEX(Equity_Data_Table[],MATCH($B1419,Equity_Data_Table[Ticker],0),MATCH(D$2,Equity_Data_Table[#Headers],0))</f>
        <v>Rattler Midstream</v>
      </c>
      <c r="E1419" s="25" t="str">
        <f>INDEX(Equity_Data_Table[],MATCH($B1419,Equity_Data_Table[Ticker],0),MATCH(E$2,Equity_Data_Table[#Headers],0))</f>
        <v>USD</v>
      </c>
      <c r="F1419" s="26" t="str">
        <f t="shared" si="67"/>
        <v>$11.18</v>
      </c>
      <c r="G1419" s="36" t="str">
        <f>_xlfn.CONCAT(TEXT(INDEX(Equity_Data_Table[],MATCH($B1419,Equity_Data_Table[Ticker],0),MATCH(G$2,Equity_Data_Table[#Headers],0)),IF(INDEX(Equity_Data_Table[],MATCH($B1419,Equity_Data_Table[Ticker],0),MATCH(G$2,Equity_Data_Table[#Headers],0))&gt;100,"#,##0","#,##0.0")),"mm")</f>
        <v>40.8mm</v>
      </c>
      <c r="H1419" s="26" t="str">
        <f>_xlfn.CONCAT(BF1419,TEXT(INDEX(Equity_Data_Table[],MATCH($B1419,Equity_Data_Table[Ticker],0),MATCH(H$2,Equity_Data_Table[#Headers],0)),IF(INDEX(Equity_Data_Table[],MATCH($B1419,Equity_Data_Table[Ticker],0),MATCH(H$2,Equity_Data_Table[#Headers],0))&gt;10,"#,##0","#,##0.00")),"mm")</f>
        <v>$456mm</v>
      </c>
      <c r="I1419" s="26" t="str">
        <f>_xlfn.CONCAT("$",TEXT(INDEX(Equity_Data_Table[],MATCH($B1419,Equity_Data_Table[Ticker],0),MATCH(I$2,Equity_Data_Table[#Headers],0)),IF(INDEX(Equity_Data_Table[],MATCH($B1419,Equity_Data_Table[Ticker],0),MATCH(I$2,Equity_Data_Table[#Headers],0))&gt;10,"#,##0","#,##0.00")),"mm")</f>
        <v>$935mm</v>
      </c>
      <c r="J1419" s="27" t="str">
        <f>INDEX(Equity_Data_Table[],MATCH($B1419,Equity_Data_Table[Ticker],0),MATCH(J$2,Equity_Data_Table[#Headers],0))</f>
        <v>Rattler Midstream LP operates as a holding company. It engages in the operation, development and acquisition of midstream infrastructure assets in the Midland and Delaware Basins of the Permian Basin. The firm provides crude oil, natural gas and water related midstream services including fresh water sourcing and transportation and saltwater gathering and disposal. It operates through the following segments: Midstream Services and Real Estate Operations. The company was founded on July 27, 2018 and is headquartered in Midland, TX.</v>
      </c>
      <c r="K1419" s="37" t="str">
        <f>INDEX(Equity_Data_Table[],MATCH($B1419,Equity_Data_Table[Ticker],0),MATCH(K$2,Equity_Data_Table[#Headers],0))</f>
        <v>Services</v>
      </c>
      <c r="L1419" s="26" t="str">
        <f>IF(INDEX(Equity_Data_Table[],MATCH($B1419,Equity_Data_Table[Ticker],0),MATCH(L$2,Equity_Data_Table[#Headers],0))=0,"-",_xlfn.CONCAT(TEXT(INDEX(Equity_Data_Table[],MATCH($B1419,Equity_Data_Table[Ticker],0),MATCH(L$2,Equity_Data_Table[#Headers],0)),"#,##0"),"m bpd"))</f>
        <v>-</v>
      </c>
      <c r="M1419" s="26" t="str">
        <f>IF(INDEX(Equity_Data_Table[],MATCH($B1419,Equity_Data_Table[Ticker],0),MATCH(M$2,Equity_Data_Table[#Headers],0))=0,"-",TEXT(INDEX(Equity_Data_Table[],MATCH($B1419,Equity_Data_Table[Ticker],0),MATCH(M$2,Equity_Data_Table[#Headers],0)),"#,##0")&amp;"km")</f>
        <v>-</v>
      </c>
      <c r="N1419" s="26" t="str">
        <f>IF(INDEX(Equity_Data_Table[],MATCH($B1419,Equity_Data_Table[Ticker],0),MATCH(N$2,Equity_Data_Table[#Headers],0))=0,"-",_xlfn.CONCAT(TEXT(INDEX(Equity_Data_Table[],MATCH($B1419,Equity_Data_Table[Ticker],0),MATCH(N$2,Equity_Data_Table[#Headers],0)),(IF(INDEX(Equity_Data_Table[],MATCH($B1419,Equity_Data_Table[Ticker],0),MATCH(N$2,Equity_Data_Table[#Headers],0))&gt;100,"#,##0","0.0"))),"mm bbl"))</f>
        <v>-</v>
      </c>
      <c r="O1419" s="26" t="str">
        <f>IF(INDEX(Equity_Data_Table[],MATCH($B1419,Equity_Data_Table[Ticker],0),MATCH(O$2,Equity_Data_Table[#Headers],0))=0,"-",INDEX(Equity_Data_Table[],MATCH($B1419,Equity_Data_Table[Ticker],0),MATCH(O$2,Equity_Data_Table[#Headers],0)))</f>
        <v>-</v>
      </c>
      <c r="P1419" s="26" t="str">
        <f>INDEX(Equity_Data_Table[],MATCH($B1419,Equity_Data_Table[Ticker],0),MATCH(P$2,Equity_Data_Table[#Headers],0))</f>
        <v>USA</v>
      </c>
      <c r="Q1419" s="36" t="str">
        <f>IFERROR(INDEX(Country_ISO_Data[],MATCH(QRTLY_Text[[#This Row],[Main Country of Operation]],Country_ISO_Data[Alpha-3 code],0),1),"-")</f>
        <v>United States</v>
      </c>
      <c r="R1419" s="36" t="str">
        <f>INDEX(Equity_Data_Table[],MATCH($B1419,Equity_Data_Table[Ticker],0),MATCH(R$2,Equity_Data_Table[#Headers],0))</f>
        <v>AA|1S|-</v>
      </c>
      <c r="S1419" s="26" t="str">
        <f>INDEX(Equity_Data_Table[],MATCH($B1419,Equity_Data_Table[Ticker],0),MATCH(S$2,Equity_Data_Table[#Headers],0))</f>
        <v>Americas - North</v>
      </c>
      <c r="T1419" s="26" t="str">
        <f>IF(INDEX(Equity_Data_Table[],MATCH($B1419,Equity_Data_Table[Ticker],0),MATCH(T$2,Equity_Data_Table[#Headers],0))=0,"-",_xlfn.CONCAT(TEXT(INDEX(Equity_Data_Table[],MATCH($B1419,Equity_Data_Table[Ticker],0),MATCH(T$2,Equity_Data_Table[#Headers],0)),(IF(INDEX(Equity_Data_Table[],MATCH($B1419,Equity_Data_Table[Ticker],0),MATCH(T$2,Equity_Data_Table[#Headers],0))&gt;100,"#,##0","0.0"))),"mm boe"))</f>
        <v>-</v>
      </c>
      <c r="U1419" s="26" t="str">
        <f>IF(INDEX(Equity_Data_Table[],MATCH($B1419,Equity_Data_Table[Ticker],0),MATCH(U$2,Equity_Data_Table[#Headers],0))=0,"-",_xlfn.CONCAT(TEXT(INDEX(Equity_Data_Table[],MATCH($B1419,Equity_Data_Table[Ticker],0),MATCH(U$2,Equity_Data_Table[#Headers],0)),(IF(INDEX(Equity_Data_Table[],MATCH($B1419,Equity_Data_Table[Ticker],0),MATCH(U$2,Equity_Data_Table[#Headers],0))&gt;100,"#,##0","0.0"))),"m boepd"))</f>
        <v>-</v>
      </c>
      <c r="V1419" s="36" t="str">
        <f>TEXT(IF(INDEX(Equity_Data_Table[],MATCH($B1419,Equity_Data_Table[Ticker],0),MATCH(V$2,Equity_Data_Table[#Headers],0))&gt;0.5,INDEX(Equity_Data_Table[],MATCH($B1419,Equity_Data_Table[Ticker],0),MATCH(V$2,Equity_Data_Table[#Headers],0)),1-INDEX(Equity_Data_Table[],MATCH($B1419,Equity_Data_Table[Ticker],0),MATCH(V$2,Equity_Data_Table[#Headers],0))),"##0%")</f>
        <v>-</v>
      </c>
      <c r="W1419" s="36" t="str">
        <f>INDEX(Equity_Data_Table[],MATCH($B1419,Equity_Data_Table[Ticker],0),MATCH(W$2,Equity_Data_Table[#Headers],0))</f>
        <v>-</v>
      </c>
      <c r="X1419" s="36" t="str">
        <f>TEXT(IF(INDEX(Equity_Data_Table[],MATCH($B1419,Equity_Data_Table[Ticker],0),MATCH(X$2,Equity_Data_Table[#Headers],0))&gt;0.5,INDEX(Equity_Data_Table[],MATCH($B1419,Equity_Data_Table[Ticker],0),MATCH(X$2,Equity_Data_Table[#Headers],0)),1-INDEX(Equity_Data_Table[],MATCH($B1419,Equity_Data_Table[Ticker],0),MATCH(X$2,Equity_Data_Table[#Headers],0))),"##0%")</f>
        <v>-</v>
      </c>
      <c r="Y1419" s="26" t="str">
        <f>INDEX(Equity_Data_Table[],MATCH($B1419,Equity_Data_Table[Ticker],0),MATCH(Y$2,Equity_Data_Table[#Headers],0))</f>
        <v>-</v>
      </c>
      <c r="Z1419" s="26" t="str">
        <f>INDEX(Equity_Data_Table[],MATCH($B1419,Equity_Data_Table[Ticker],0),MATCH(Z$2,Equity_Data_Table[#Headers],0))</f>
        <v>-</v>
      </c>
      <c r="AA1419" s="36" t="str">
        <f>IF($BB$3="Rank",INDEX(Equity_Data_Table[],MATCH($B1419,Equity_Data_Table[Ticker],0),MATCH("EV per Stream Score",Equity_Data_Table[#Headers],0)),IF(INDEX(Equity_Data_Table[],MATCH($B1419,Equity_Data_Table[Ticker],0),MATCH(AA$2,Equity_Data_Table[#Headers],0))=0,"-",_xlfn.CONCAT("$",TEXT(INDEX(Equity_Data_Table[],MATCH($B1419,Equity_Data_Table[Ticker],0),MATCH(AA$2,Equity_Data_Table[#Headers],0)),(IF(INDEX(Equity_Data_Table[],MATCH($B1419,Equity_Data_Table[Ticker],0),MATCH(AA$2,Equity_Data_Table[#Headers],0))&gt;10000,"#,##0","#,##0"))),"/bpsd")))</f>
        <v>-</v>
      </c>
      <c r="AB1419" s="36" t="str">
        <f>IF($BB$3="Rank",INDEX(Equity_Data_Table[],MATCH($B1419,Equity_Data_Table[Ticker],0),MATCH("EV per Pipeline km Score",Equity_Data_Table[#Headers],0)),IF(INDEX(Equity_Data_Table[],MATCH($B1419,Equity_Data_Table[Ticker],0),MATCH(AB$2,Equity_Data_Table[#Headers],0))=0,"-",_xlfn.CONCAT("$",TEXT(INDEX(Equity_Data_Table[],MATCH($B1419,Equity_Data_Table[Ticker],0),MATCH(AB$2,Equity_Data_Table[#Headers],0)),(IF(INDEX(Equity_Data_Table[],MATCH($B1419,Equity_Data_Table[Ticker],0),MATCH(AB$2,Equity_Data_Table[#Headers],0))&gt;10000,"#,##0","#,##0"))),"/km")))</f>
        <v>-</v>
      </c>
      <c r="AC1419" s="36" t="str">
        <f>IF($BB$3="Rank",INDEX(Equity_Data_Table[],MATCH($B1419,Equity_Data_Table[Ticker],0),MATCH("EV per Reserves Score",Equity_Data_Table[#Headers],0)),IF(INDEX(Equity_Data_Table[],MATCH($B1419,Equity_Data_Table[Ticker],0),MATCH(AC$2,Equity_Data_Table[#Headers],0))=0,"-",_xlfn.CONCAT("$",TEXT(INDEX(Equity_Data_Table[],MATCH($B1419,Equity_Data_Table[Ticker],0),MATCH(AC$2,Equity_Data_Table[#Headers],0)),(IF(INDEX(Equity_Data_Table[],MATCH($B1419,Equity_Data_Table[Ticker],0),MATCH(AC$2,Equity_Data_Table[#Headers],0))&gt;10,"#,##0.0","0.00"))),"/",Z1419," boe")))</f>
        <v>-</v>
      </c>
      <c r="AD1419" s="36" t="str">
        <f>IF($BB$3="Rank",INDEX(Equity_Data_Table[],MATCH($B1419,Equity_Data_Table[Ticker],0),MATCH("EV per Production Score",Equity_Data_Table[#Headers],0)),IF(INDEX(Equity_Data_Table[],MATCH($B1419,Equity_Data_Table[Ticker],0),MATCH(AD$2,Equity_Data_Table[#Headers],0))=0,"-",_xlfn.CONCAT("$",TEXT(INDEX(Equity_Data_Table[],MATCH($B1419,Equity_Data_Table[Ticker],0),MATCH(AD$2,Equity_Data_Table[#Headers],0)),(IF(INDEX(Equity_Data_Table[],MATCH($B1419,Equity_Data_Table[Ticker],0),MATCH(AD$2,Equity_Data_Table[#Headers],0))&gt;10000,"#,##0","#,##0.0"))),"/boepd")))</f>
        <v>-</v>
      </c>
      <c r="AE1419" s="26" t="str">
        <f>IF($BB$3="Rank",INDEX(Equity_Data_Table[],MATCH($B1419,Equity_Data_Table[Ticker],0),MATCH("EV per Resources Score",Equity_Data_Table[#Headers],0)),IF(INDEX(Equity_Data_Table[],MATCH($B1419,Equity_Data_Table[Ticker],0),MATCH(AE$2,Equity_Data_Table[#Headers],0))=0,"-",_xlfn.CONCAT(TEXT(INDEX(Equity_Data_Table[],MATCH($B1419,Equity_Data_Table[Ticker],0),MATCH(AE$2,Equity_Data_Table[#Headers],0)),(IF(INDEX(Equity_Data_Table[],MATCH($B1419,Equity_Data_Table[Ticker],0),MATCH(AE$2,Equity_Data_Table[#Headers],0))&gt;10,"#,##0.0","0.00"))),"c/boe")))</f>
        <v>-</v>
      </c>
      <c r="AF1419" s="28" t="str">
        <f>INDEX(Equity_Data_Table[],MATCH($B1419,Equity_Data_Table[Ticker],0),MATCH(AF$2,Equity_Data_Table[#Headers],0))</f>
        <v>Energy</v>
      </c>
      <c r="AG1419" s="28" t="str">
        <f>INDEX(Equity_Data_Table[],MATCH($B1419,Equity_Data_Table[Ticker],0),MATCH(AG$2,Equity_Data_Table[#Headers],0))</f>
        <v>Upstream Energy</v>
      </c>
      <c r="AH1419" s="28" t="str">
        <f>INDEX(Equity_Data_Table[],MATCH($B1419,Equity_Data_Table[Ticker],0),MATCH(AH$2,Equity_Data_Table[#Headers],0))</f>
        <v>Support Activities for Oil and Gas Operations</v>
      </c>
      <c r="AI1419" s="28" t="str">
        <f>INDEX(Equity_Data_Table[],MATCH($B1419,Equity_Data_Table[Ticker],0),MATCH(AI$2,Equity_Data_Table[#Headers],0))</f>
        <v>Oil and Gas Operations Support Activities</v>
      </c>
      <c r="AJ1419" s="28" t="str">
        <f>INDEX(Equity_Data_Table[],MATCH($B1419,Equity_Data_Table[Ticker],0),MATCH(AJ$2,Equity_Data_Table[#Headers],0))</f>
        <v>Oil and Gas Hydraulic Fracturing Services</v>
      </c>
      <c r="AK1419" s="36" t="str">
        <f>_xlfn.CONCAT($BD1419,IF(INDEX(Equity_Data_Table[],MATCH($B1419,Equity_Data_Table[Ticker],0),MATCH(AK$2,Equity_Data_Table[#Headers],0))=0,"-",IF($E1419="GBP",TEXT(INDEX(Equity_Data_Table[],MATCH($B1419,Equity_Data_Table[Ticker],0),MATCH(AK$2,Equity_Data_Table[#Headers],0))*100,IF(INDEX(Equity_Data_Table[],MATCH($B1419,Equity_Data_Table[Ticker],0),MATCH(AK$2,Equity_Data_Table[#Headers],0))*100&gt;10,"#,##0","#,##0.00")),TEXT(INDEX(Equity_Data_Table[],MATCH($B1419,Equity_Data_Table[Ticker],0),MATCH(AK$2,Equity_Data_Table[#Headers],0)),IF(INDEX(Equity_Data_Table[],MATCH($B1419,Equity_Data_Table[Ticker],0),MATCH(AK$2,Equity_Data_Table[#Headers],0))&gt;0.25,IF(INDEX(Equity_Data_Table[],MATCH($B1419,Equity_Data_Table[Ticker],0),MATCH(AK$2,Equity_Data_Table[#Headers],0))&gt;100,"#,##0","#,##0.00"),"0.0000")))),$BE1419)</f>
        <v>$11.98</v>
      </c>
      <c r="AL1419" s="36" t="str">
        <f>_xlfn.CONCAT($BD1419,IF(INDEX(Equity_Data_Table[],MATCH($B1419,Equity_Data_Table[Ticker],0),MATCH(AL$2,Equity_Data_Table[#Headers],0))=0,"-",IF($E1419="GBP",TEXT(INDEX(Equity_Data_Table[],MATCH($B1419,Equity_Data_Table[Ticker],0),MATCH(AL$2,Equity_Data_Table[#Headers],0))*100,IF(INDEX(Equity_Data_Table[],MATCH($B1419,Equity_Data_Table[Ticker],0),MATCH(AL$2,Equity_Data_Table[#Headers],0))*100&gt;10,"#,##0","#,##0.00")),TEXT(INDEX(Equity_Data_Table[],MATCH($B1419,Equity_Data_Table[Ticker],0),MATCH(AL$2,Equity_Data_Table[#Headers],0)),IF(INDEX(Equity_Data_Table[],MATCH($B1419,Equity_Data_Table[Ticker],0),MATCH(AL$2,Equity_Data_Table[#Headers],0))&gt;0.25,IF(INDEX(Equity_Data_Table[],MATCH($B1419,Equity_Data_Table[Ticker],0),MATCH(AL$2,Equity_Data_Table[#Headers],0))&gt;100,"#,##0","#,##0.00"),"0.0000")))),$BE1419)</f>
        <v>$5.53</v>
      </c>
      <c r="AM1419" s="36" t="str">
        <f>IF(ROUND(INDEX(Equity_Data_Table[],MATCH($B1419,Equity_Data_Table[Ticker],0),MATCH(AM$2,Equity_Data_Table[#Headers],0)),2)&gt;0,TEXT(INDEX(Equity_Data_Table[],MATCH($B1419,Equity_Data_Table[Ticker],0),MATCH(AM$2,Equity_Data_Table[#Headers],0)),IF(INDEX(Equity_Data_Table[],MATCH($B1419,Equity_Data_Table[Ticker],0),MATCH(AM$2,Equity_Data_Table[#Headers],0))*1000&lt;10,"0.0","#,##0"))&amp;"m","&lt;0.1m")</f>
        <v>211m</v>
      </c>
      <c r="AN1419" s="26" t="str">
        <f>IF(ROUND(INDEX(Equity_Data_Table[],MATCH($B1419,Equity_Data_Table[Ticker],0),MATCH(AN$2,Equity_Data_Table[#Headers],0)),4)&gt;0,TEXT(INDEX(Equity_Data_Table[],MATCH($B1419,Equity_Data_Table[Ticker],0),MATCH(AN$2,Equity_Data_Table[#Headers],0)),IF(INDEX(Equity_Data_Table[],MATCH($B1419,Equity_Data_Table[Ticker],0),MATCH(AN$2,Equity_Data_Table[#Headers],0))&lt;10%,"0.00%","#,##0.0%")),"-")</f>
        <v>0.52%</v>
      </c>
      <c r="AO1419" s="36" t="str">
        <f>_xlfn.CONCAT($BD1419,IF(INDEX(Equity_Data_Table[],MATCH($B1419,Equity_Data_Table[Ticker],0),MATCH(AO$2,Equity_Data_Table[#Headers],0))=0,"-",IF($E1419="GBP",TEXT(INDEX(Equity_Data_Table[],MATCH($B1419,Equity_Data_Table[Ticker],0),MATCH(AO$2,Equity_Data_Table[#Headers],0))*100,IF(INDEX(Equity_Data_Table[],MATCH($B1419,Equity_Data_Table[Ticker],0),MATCH(AO$2,Equity_Data_Table[#Headers],0))*100&gt;10,"#,##0","#,##0.00")),TEXT(INDEX(Equity_Data_Table[],MATCH($B1419,Equity_Data_Table[Ticker],0),MATCH(AO$2,Equity_Data_Table[#Headers],0)),IF(INDEX(Equity_Data_Table[],MATCH($B1419,Equity_Data_Table[Ticker],0),MATCH(AO$2,Equity_Data_Table[#Headers],0))&gt;0.25,IF(INDEX(Equity_Data_Table[],MATCH($B1419,Equity_Data_Table[Ticker],0),MATCH(AO$2,Equity_Data_Table[#Headers],0))&gt;100,"#,##0","#,##0.00"),"0.0000")))),$BE1419)</f>
        <v>$10.41</v>
      </c>
      <c r="AP1419" s="36" t="str">
        <f>_xlfn.CONCAT($BD1419,IF(INDEX(Equity_Data_Table[],MATCH($B1419,Equity_Data_Table[Ticker],0),MATCH(AP$2,Equity_Data_Table[#Headers],0))=0,"-",IF($E1419="GBP",TEXT(INDEX(Equity_Data_Table[],MATCH($B1419,Equity_Data_Table[Ticker],0),MATCH(AP$2,Equity_Data_Table[#Headers],0))*100,IF(INDEX(Equity_Data_Table[],MATCH($B1419,Equity_Data_Table[Ticker],0),MATCH(AP$2,Equity_Data_Table[#Headers],0))*100&gt;10,"#,##0","#,##0.00")),TEXT(INDEX(Equity_Data_Table[],MATCH($B1419,Equity_Data_Table[Ticker],0),MATCH(AP$2,Equity_Data_Table[#Headers],0)),IF(INDEX(Equity_Data_Table[],MATCH($B1419,Equity_Data_Table[Ticker],0),MATCH(AP$2,Equity_Data_Table[#Headers],0))&gt;0.25,IF(INDEX(Equity_Data_Table[],MATCH($B1419,Equity_Data_Table[Ticker],0),MATCH(AP$2,Equity_Data_Table[#Headers],0))&gt;100,"#,##0","#,##0.00"),"0.0000")))),$BE1419)</f>
        <v>$10.54</v>
      </c>
      <c r="AQ1419" s="36" t="str">
        <f>_xlfn.CONCAT($BD1419,IF(INDEX(Equity_Data_Table[],MATCH($B1419,Equity_Data_Table[Ticker],0),MATCH(AQ$2,Equity_Data_Table[#Headers],0))=0,"-",IF($E1419="GBP",TEXT(INDEX(Equity_Data_Table[],MATCH($B1419,Equity_Data_Table[Ticker],0),MATCH(AQ$2,Equity_Data_Table[#Headers],0))*100,IF(INDEX(Equity_Data_Table[],MATCH($B1419,Equity_Data_Table[Ticker],0),MATCH(AQ$2,Equity_Data_Table[#Headers],0))*100&gt;10,"#,##0","#,##0.00")),TEXT(INDEX(Equity_Data_Table[],MATCH($B1419,Equity_Data_Table[Ticker],0),MATCH(AQ$2,Equity_Data_Table[#Headers],0)),IF(INDEX(Equity_Data_Table[],MATCH($B1419,Equity_Data_Table[Ticker],0),MATCH(AQ$2,Equity_Data_Table[#Headers],0))&gt;0.25,IF(INDEX(Equity_Data_Table[],MATCH($B1419,Equity_Data_Table[Ticker],0),MATCH(AQ$2,Equity_Data_Table[#Headers],0))&gt;100,"#,##0","#,##0.00"),"0.0000")))),$BE1419)</f>
        <v>$11.00</v>
      </c>
      <c r="AR1419" s="36" t="str">
        <f>_xlfn.CONCAT($BD1419,IF(INDEX(Equity_Data_Table[],MATCH($B1419,Equity_Data_Table[Ticker],0),MATCH(AR$2,Equity_Data_Table[#Headers],0))=0,"-",IF($E1419="GBP",TEXT(INDEX(Equity_Data_Table[],MATCH($B1419,Equity_Data_Table[Ticker],0),MATCH(AR$2,Equity_Data_Table[#Headers],0))*100,IF(INDEX(Equity_Data_Table[],MATCH($B1419,Equity_Data_Table[Ticker],0),MATCH(AR$2,Equity_Data_Table[#Headers],0))*100&gt;10,"#,##0","#,##0.00")),TEXT(INDEX(Equity_Data_Table[],MATCH($B1419,Equity_Data_Table[Ticker],0),MATCH(AR$2,Equity_Data_Table[#Headers],0)),IF(INDEX(Equity_Data_Table[],MATCH($B1419,Equity_Data_Table[Ticker],0),MATCH(AR$2,Equity_Data_Table[#Headers],0))&gt;0.25,IF(INDEX(Equity_Data_Table[],MATCH($B1419,Equity_Data_Table[Ticker],0),MATCH(AR$2,Equity_Data_Table[#Headers],0))&gt;100,"#,##0","#,##0.00"),"0.0000")))),$BE1419)</f>
        <v>$8.37</v>
      </c>
      <c r="AS1419" s="26" t="str">
        <f>IF(INDEX(Equity_Data_Table[],MATCH($B1419,Equity_Data_Table[Ticker],0),MATCH(AS$2,Equity_Data_Table[#Headers],0))=0,"-",TEXT(INDEX(Equity_Data_Table[],MATCH($B1419,Equity_Data_Table[Ticker],0),MATCH(AS$2,Equity_Data_Table[#Headers],0)),"#,##0.0%;(#,##0.0%)"))</f>
        <v>7.4%</v>
      </c>
      <c r="AT1419" s="26" t="str">
        <f>IF(INDEX(Equity_Data_Table[],MATCH($B1419,Equity_Data_Table[Ticker],0),MATCH(AT$2,Equity_Data_Table[#Headers],0))=0,"-",TEXT(INDEX(Equity_Data_Table[],MATCH($B1419,Equity_Data_Table[Ticker],0),MATCH(AT$2,Equity_Data_Table[#Headers],0)),"#,##0.0%;(#,##0.0%)"))</f>
        <v>6.1%</v>
      </c>
      <c r="AU1419" s="26" t="str">
        <f>IF(INDEX(Equity_Data_Table[],MATCH($B1419,Equity_Data_Table[Ticker],0),MATCH(AU$2,Equity_Data_Table[#Headers],0))=0,"-",TEXT(INDEX(Equity_Data_Table[],MATCH($B1419,Equity_Data_Table[Ticker],0),MATCH(AU$2,Equity_Data_Table[#Headers],0)),"#,##0.0%;(#,##0.0%)"))</f>
        <v>1.6%</v>
      </c>
      <c r="AV1419" s="26" t="str">
        <f>IF(INDEX(Equity_Data_Table[],MATCH($B1419,Equity_Data_Table[Ticker],0),MATCH(AV$2,Equity_Data_Table[#Headers],0))=0,"-",TEXT(INDEX(Equity_Data_Table[],MATCH($B1419,Equity_Data_Table[Ticker],0),MATCH(AV$2,Equity_Data_Table[#Headers],0)),"#,##0.0%;(#,##0.0%)"))</f>
        <v>33.6%</v>
      </c>
      <c r="AW1419" s="26" t="str">
        <f>TEXT(DATE(2020,INDEX(Equity_Data_Table[],MATCH($B1419,Equity_Data_Table[Ticker],0),MATCH(AW$2,Equity_Data_Table[#Headers],0)),1),"mmmm")</f>
        <v>December</v>
      </c>
      <c r="AX1419" s="36" t="str">
        <f>_xlfn.CONCAT(TEXT(INDEX(Equity_Data_Table[],MATCH($B1419,Equity_Data_Table[Ticker],0),MATCH(AX$2,Equity_Data_Table[#Headers],0)),IF(ABS(INDEX(Equity_Data_Table[],MATCH($B1419,Equity_Data_Table[Ticker],0),MATCH(AX$2,Equity_Data_Table[#Headers],0)))&gt;10,"$#,##0;(#,##0)","$#,##0.00;($#,##0.00)")),"mm")</f>
        <v>$301mm</v>
      </c>
      <c r="AY1419" s="26" t="str">
        <f>IF(BB1419="Rank",INDEX(Equity_Data_Table[],MATCH($B1419,Equity_Data_Table[Ticker],0),MATCH("EV/EBITDA Score",Equity_Data_Table[#Headers],0)),IF(INDEX(Equity_Data_Table[],MATCH($B1419,Equity_Data_Table[Ticker],0),MATCH(AY$2,Equity_Data_Table[#Headers],0))=0,"-",_xlfn.CONCAT(TEXT(INDEX(Equity_Data_Table[],MATCH($B1419,Equity_Data_Table[Ticker],0),MATCH(AY$2,Equity_Data_Table[#Headers],0)),(IF(INDEX(Equity_Data_Table[],MATCH($B1419,Equity_Data_Table[Ticker],0),MATCH(AY$2,Equity_Data_Table[#Headers],0))&gt;10,"#,##0.0","0.00"))),"x")))</f>
        <v>3.11x</v>
      </c>
      <c r="AZ1419" s="26" t="str">
        <f>IF(ROUND(INDEX(Equity_Data_Table[],MATCH($B1419,Equity_Data_Table[Ticker],0),MATCH(AZ$2,Equity_Data_Table[#Headers],0)),2)=0,"-",IF(ROUND(INDEX(Equity_Data_Table[],MATCH($B1419,Equity_Data_Table[Ticker],0),MATCH(AZ$2,Equity_Data_Table[#Headers],0)),2)&gt;0,"Cash Building",_xlfn.CONCAT("Cash Burning"," (",TEXT(-INDEX(Equity_Data_Table[],MATCH($B1419,Equity_Data_Table[Ticker],0),MATCH(AZ$2,Equity_Data_Table[#Headers],0)),"0.00"),"years)")))</f>
        <v>Cash Building</v>
      </c>
      <c r="BB1419" s="23" t="str">
        <f t="shared" si="68"/>
        <v>Value</v>
      </c>
      <c r="BD1419" s="29" t="str">
        <f>INDEX(Currency[],MATCH(E1419,Currency[ISO],0),MATCH(BD$2,Currency[#Headers],0))</f>
        <v>$</v>
      </c>
      <c r="BE1419" s="29" t="str">
        <f>IF(INDEX(Currency[],MATCH(E1419,Currency[ISO],0),MATCH(BE$2,Currency[#Headers],0))=0,"",INDEX(Currency[],MATCH(E1419,Currency[ISO],0),MATCH(BE$2,Currency[#Headers],0)))</f>
        <v/>
      </c>
      <c r="BF1419" s="29" t="str">
        <f>INDEX(Currency[],MATCH(E1419,Currency[ISO],0),MATCH(BF$2,Currency[#Headers],0))</f>
        <v>$</v>
      </c>
      <c r="BH1419" s="31" t="s">
        <v>1882</v>
      </c>
      <c r="BI1419" s="31" t="s">
        <v>1204</v>
      </c>
      <c r="BJ1419" s="23" t="s">
        <v>10888</v>
      </c>
      <c r="BK1419" s="43">
        <v>0</v>
      </c>
      <c r="BL1419" s="43">
        <v>0</v>
      </c>
      <c r="BM1419" s="43">
        <v>0</v>
      </c>
      <c r="BN1419"/>
    </row>
    <row r="1420" spans="2:66">
      <c r="B1420" s="24" t="str">
        <f t="shared" si="66"/>
        <v>ARTI-JKT</v>
      </c>
      <c r="C1420" s="25" t="str">
        <f>INDEX(Equity_Data_Table[],MATCH($B1420,Equity_Data_Table[Ticker],0),MATCH(C$2,Equity_Data_Table[#Headers],0))</f>
        <v>Indonesia</v>
      </c>
      <c r="D1420" s="25" t="str">
        <f>INDEX(Equity_Data_Table[],MATCH($B1420,Equity_Data_Table[Ticker],0),MATCH(D$2,Equity_Data_Table[#Headers],0))</f>
        <v>Ratu Prabu Energi (A)</v>
      </c>
      <c r="E1420" s="25" t="str">
        <f>INDEX(Equity_Data_Table[],MATCH($B1420,Equity_Data_Table[Ticker],0),MATCH(E$2,Equity_Data_Table[#Headers],0))</f>
        <v>IDR</v>
      </c>
      <c r="F1420" s="26" t="str">
        <f t="shared" si="67"/>
        <v>Rp50.00</v>
      </c>
      <c r="G1420" s="36" t="str">
        <f>_xlfn.CONCAT(TEXT(INDEX(Equity_Data_Table[],MATCH($B1420,Equity_Data_Table[Ticker],0),MATCH(G$2,Equity_Data_Table[#Headers],0)),IF(INDEX(Equity_Data_Table[],MATCH($B1420,Equity_Data_Table[Ticker],0),MATCH(G$2,Equity_Data_Table[#Headers],0))&gt;100,"#,##0","#,##0.0")),"mm")</f>
        <v>7,840mm</v>
      </c>
      <c r="H1420" s="26" t="str">
        <f>_xlfn.CONCAT(BF1420,TEXT(INDEX(Equity_Data_Table[],MATCH($B1420,Equity_Data_Table[Ticker],0),MATCH(H$2,Equity_Data_Table[#Headers],0)),IF(INDEX(Equity_Data_Table[],MATCH($B1420,Equity_Data_Table[Ticker],0),MATCH(H$2,Equity_Data_Table[#Headers],0))&gt;10,"#,##0","#,##0.00")),"mm")</f>
        <v>Rp392,000mm</v>
      </c>
      <c r="I1420" s="26" t="str">
        <f>_xlfn.CONCAT("$",TEXT(INDEX(Equity_Data_Table[],MATCH($B1420,Equity_Data_Table[Ticker],0),MATCH(I$2,Equity_Data_Table[#Headers],0)),IF(INDEX(Equity_Data_Table[],MATCH($B1420,Equity_Data_Table[Ticker],0),MATCH(I$2,Equity_Data_Table[#Headers],0))&gt;10,"#,##0","#,##0.00")),"mm")</f>
        <v>$34mm</v>
      </c>
      <c r="J1420" s="27" t="str">
        <f>INDEX(Equity_Data_Table[],MATCH($B1420,Equity_Data_Table[Ticker],0),MATCH(J$2,Equity_Data_Table[#Headers],0))</f>
        <v>PT Ratu Prabu Energi Tbk is a holding company, which engages in the provision of oil and gas services and property. It operates through the following segments: Ratu Prabu 1, Ratu Prabu 2, Construction Engineering Division, Hydraulic Workover, Tubular Service Division, and General Division. The company was founded on March 31, 1993 and is headquartered in Jakarta, Indonesia.</v>
      </c>
      <c r="K1420" s="37" t="str">
        <f>INDEX(Equity_Data_Table[],MATCH($B1420,Equity_Data_Table[Ticker],0),MATCH(K$2,Equity_Data_Table[#Headers],0))</f>
        <v>Services</v>
      </c>
      <c r="L1420" s="26" t="str">
        <f>IF(INDEX(Equity_Data_Table[],MATCH($B1420,Equity_Data_Table[Ticker],0),MATCH(L$2,Equity_Data_Table[#Headers],0))=0,"-",_xlfn.CONCAT(TEXT(INDEX(Equity_Data_Table[],MATCH($B1420,Equity_Data_Table[Ticker],0),MATCH(L$2,Equity_Data_Table[#Headers],0)),"#,##0"),"m bpd"))</f>
        <v>-</v>
      </c>
      <c r="M1420" s="26" t="str">
        <f>IF(INDEX(Equity_Data_Table[],MATCH($B1420,Equity_Data_Table[Ticker],0),MATCH(M$2,Equity_Data_Table[#Headers],0))=0,"-",TEXT(INDEX(Equity_Data_Table[],MATCH($B1420,Equity_Data_Table[Ticker],0),MATCH(M$2,Equity_Data_Table[#Headers],0)),"#,##0")&amp;"km")</f>
        <v>-</v>
      </c>
      <c r="N1420" s="26" t="str">
        <f>IF(INDEX(Equity_Data_Table[],MATCH($B1420,Equity_Data_Table[Ticker],0),MATCH(N$2,Equity_Data_Table[#Headers],0))=0,"-",_xlfn.CONCAT(TEXT(INDEX(Equity_Data_Table[],MATCH($B1420,Equity_Data_Table[Ticker],0),MATCH(N$2,Equity_Data_Table[#Headers],0)),(IF(INDEX(Equity_Data_Table[],MATCH($B1420,Equity_Data_Table[Ticker],0),MATCH(N$2,Equity_Data_Table[#Headers],0))&gt;100,"#,##0","0.0"))),"mm bbl"))</f>
        <v>-</v>
      </c>
      <c r="O1420" s="26" t="str">
        <f>IF(INDEX(Equity_Data_Table[],MATCH($B1420,Equity_Data_Table[Ticker],0),MATCH(O$2,Equity_Data_Table[#Headers],0))=0,"-",INDEX(Equity_Data_Table[],MATCH($B1420,Equity_Data_Table[Ticker],0),MATCH(O$2,Equity_Data_Table[#Headers],0)))</f>
        <v>-</v>
      </c>
      <c r="P1420" s="26" t="str">
        <f>INDEX(Equity_Data_Table[],MATCH($B1420,Equity_Data_Table[Ticker],0),MATCH(P$2,Equity_Data_Table[#Headers],0))</f>
        <v>IDN</v>
      </c>
      <c r="Q1420" s="36" t="str">
        <f>IFERROR(INDEX(Country_ISO_Data[],MATCH(QRTLY_Text[[#This Row],[Main Country of Operation]],Country_ISO_Data[Alpha-3 code],0),1),"-")</f>
        <v>Indonesia</v>
      </c>
      <c r="R1420" s="36" t="str">
        <f>INDEX(Equity_Data_Table[],MATCH($B1420,Equity_Data_Table[Ticker],0),MATCH(R$2,Equity_Data_Table[#Headers],0))</f>
        <v>BB|1H|§</v>
      </c>
      <c r="S1420" s="26" t="str">
        <f>INDEX(Equity_Data_Table[],MATCH($B1420,Equity_Data_Table[Ticker],0),MATCH(S$2,Equity_Data_Table[#Headers],0))</f>
        <v>Asia - South East</v>
      </c>
      <c r="T1420" s="26" t="str">
        <f>IF(INDEX(Equity_Data_Table[],MATCH($B1420,Equity_Data_Table[Ticker],0),MATCH(T$2,Equity_Data_Table[#Headers],0))=0,"-",_xlfn.CONCAT(TEXT(INDEX(Equity_Data_Table[],MATCH($B1420,Equity_Data_Table[Ticker],0),MATCH(T$2,Equity_Data_Table[#Headers],0)),(IF(INDEX(Equity_Data_Table[],MATCH($B1420,Equity_Data_Table[Ticker],0),MATCH(T$2,Equity_Data_Table[#Headers],0))&gt;100,"#,##0","0.0"))),"mm boe"))</f>
        <v>-</v>
      </c>
      <c r="U1420" s="26" t="str">
        <f>IF(INDEX(Equity_Data_Table[],MATCH($B1420,Equity_Data_Table[Ticker],0),MATCH(U$2,Equity_Data_Table[#Headers],0))=0,"-",_xlfn.CONCAT(TEXT(INDEX(Equity_Data_Table[],MATCH($B1420,Equity_Data_Table[Ticker],0),MATCH(U$2,Equity_Data_Table[#Headers],0)),(IF(INDEX(Equity_Data_Table[],MATCH($B1420,Equity_Data_Table[Ticker],0),MATCH(U$2,Equity_Data_Table[#Headers],0))&gt;100,"#,##0","0.0"))),"m boepd"))</f>
        <v>-</v>
      </c>
      <c r="V1420" s="36" t="str">
        <f>TEXT(IF(INDEX(Equity_Data_Table[],MATCH($B1420,Equity_Data_Table[Ticker],0),MATCH(V$2,Equity_Data_Table[#Headers],0))&gt;0.5,INDEX(Equity_Data_Table[],MATCH($B1420,Equity_Data_Table[Ticker],0),MATCH(V$2,Equity_Data_Table[#Headers],0)),1-INDEX(Equity_Data_Table[],MATCH($B1420,Equity_Data_Table[Ticker],0),MATCH(V$2,Equity_Data_Table[#Headers],0))),"##0%")</f>
        <v>-</v>
      </c>
      <c r="W1420" s="36" t="str">
        <f>INDEX(Equity_Data_Table[],MATCH($B1420,Equity_Data_Table[Ticker],0),MATCH(W$2,Equity_Data_Table[#Headers],0))</f>
        <v>-</v>
      </c>
      <c r="X1420" s="36" t="str">
        <f>TEXT(IF(INDEX(Equity_Data_Table[],MATCH($B1420,Equity_Data_Table[Ticker],0),MATCH(X$2,Equity_Data_Table[#Headers],0))&gt;0.5,INDEX(Equity_Data_Table[],MATCH($B1420,Equity_Data_Table[Ticker],0),MATCH(X$2,Equity_Data_Table[#Headers],0)),1-INDEX(Equity_Data_Table[],MATCH($B1420,Equity_Data_Table[Ticker],0),MATCH(X$2,Equity_Data_Table[#Headers],0))),"##0%")</f>
        <v>-</v>
      </c>
      <c r="Y1420" s="26" t="str">
        <f>INDEX(Equity_Data_Table[],MATCH($B1420,Equity_Data_Table[Ticker],0),MATCH(Y$2,Equity_Data_Table[#Headers],0))</f>
        <v>-</v>
      </c>
      <c r="Z1420" s="26" t="str">
        <f>INDEX(Equity_Data_Table[],MATCH($B1420,Equity_Data_Table[Ticker],0),MATCH(Z$2,Equity_Data_Table[#Headers],0))</f>
        <v>-</v>
      </c>
      <c r="AA1420" s="36" t="str">
        <f>IF($BB$3="Rank",INDEX(Equity_Data_Table[],MATCH($B1420,Equity_Data_Table[Ticker],0),MATCH("EV per Stream Score",Equity_Data_Table[#Headers],0)),IF(INDEX(Equity_Data_Table[],MATCH($B1420,Equity_Data_Table[Ticker],0),MATCH(AA$2,Equity_Data_Table[#Headers],0))=0,"-",_xlfn.CONCAT("$",TEXT(INDEX(Equity_Data_Table[],MATCH($B1420,Equity_Data_Table[Ticker],0),MATCH(AA$2,Equity_Data_Table[#Headers],0)),(IF(INDEX(Equity_Data_Table[],MATCH($B1420,Equity_Data_Table[Ticker],0),MATCH(AA$2,Equity_Data_Table[#Headers],0))&gt;10000,"#,##0","#,##0"))),"/bpsd")))</f>
        <v>-</v>
      </c>
      <c r="AB1420" s="36" t="str">
        <f>IF($BB$3="Rank",INDEX(Equity_Data_Table[],MATCH($B1420,Equity_Data_Table[Ticker],0),MATCH("EV per Pipeline km Score",Equity_Data_Table[#Headers],0)),IF(INDEX(Equity_Data_Table[],MATCH($B1420,Equity_Data_Table[Ticker],0),MATCH(AB$2,Equity_Data_Table[#Headers],0))=0,"-",_xlfn.CONCAT("$",TEXT(INDEX(Equity_Data_Table[],MATCH($B1420,Equity_Data_Table[Ticker],0),MATCH(AB$2,Equity_Data_Table[#Headers],0)),(IF(INDEX(Equity_Data_Table[],MATCH($B1420,Equity_Data_Table[Ticker],0),MATCH(AB$2,Equity_Data_Table[#Headers],0))&gt;10000,"#,##0","#,##0"))),"/km")))</f>
        <v>-</v>
      </c>
      <c r="AC1420" s="36" t="str">
        <f>IF($BB$3="Rank",INDEX(Equity_Data_Table[],MATCH($B1420,Equity_Data_Table[Ticker],0),MATCH("EV per Reserves Score",Equity_Data_Table[#Headers],0)),IF(INDEX(Equity_Data_Table[],MATCH($B1420,Equity_Data_Table[Ticker],0),MATCH(AC$2,Equity_Data_Table[#Headers],0))=0,"-",_xlfn.CONCAT("$",TEXT(INDEX(Equity_Data_Table[],MATCH($B1420,Equity_Data_Table[Ticker],0),MATCH(AC$2,Equity_Data_Table[#Headers],0)),(IF(INDEX(Equity_Data_Table[],MATCH($B1420,Equity_Data_Table[Ticker],0),MATCH(AC$2,Equity_Data_Table[#Headers],0))&gt;10,"#,##0.0","0.00"))),"/",Z1420," boe")))</f>
        <v>-</v>
      </c>
      <c r="AD1420" s="36" t="str">
        <f>IF($BB$3="Rank",INDEX(Equity_Data_Table[],MATCH($B1420,Equity_Data_Table[Ticker],0),MATCH("EV per Production Score",Equity_Data_Table[#Headers],0)),IF(INDEX(Equity_Data_Table[],MATCH($B1420,Equity_Data_Table[Ticker],0),MATCH(AD$2,Equity_Data_Table[#Headers],0))=0,"-",_xlfn.CONCAT("$",TEXT(INDEX(Equity_Data_Table[],MATCH($B1420,Equity_Data_Table[Ticker],0),MATCH(AD$2,Equity_Data_Table[#Headers],0)),(IF(INDEX(Equity_Data_Table[],MATCH($B1420,Equity_Data_Table[Ticker],0),MATCH(AD$2,Equity_Data_Table[#Headers],0))&gt;10000,"#,##0","#,##0.0"))),"/boepd")))</f>
        <v>-</v>
      </c>
      <c r="AE1420" s="26" t="str">
        <f>IF($BB$3="Rank",INDEX(Equity_Data_Table[],MATCH($B1420,Equity_Data_Table[Ticker],0),MATCH("EV per Resources Score",Equity_Data_Table[#Headers],0)),IF(INDEX(Equity_Data_Table[],MATCH($B1420,Equity_Data_Table[Ticker],0),MATCH(AE$2,Equity_Data_Table[#Headers],0))=0,"-",_xlfn.CONCAT(TEXT(INDEX(Equity_Data_Table[],MATCH($B1420,Equity_Data_Table[Ticker],0),MATCH(AE$2,Equity_Data_Table[#Headers],0)),(IF(INDEX(Equity_Data_Table[],MATCH($B1420,Equity_Data_Table[Ticker],0),MATCH(AE$2,Equity_Data_Table[#Headers],0))&gt;10,"#,##0.0","0.00"))),"c/boe")))</f>
        <v>-</v>
      </c>
      <c r="AF1420" s="28" t="str">
        <f>INDEX(Equity_Data_Table[],MATCH($B1420,Equity_Data_Table[Ticker],0),MATCH(AF$2,Equity_Data_Table[#Headers],0))</f>
        <v>Energy</v>
      </c>
      <c r="AG1420" s="28" t="str">
        <f>INDEX(Equity_Data_Table[],MATCH($B1420,Equity_Data_Table[Ticker],0),MATCH(AG$2,Equity_Data_Table[#Headers],0))</f>
        <v>Upstream Energy</v>
      </c>
      <c r="AH1420" s="28" t="str">
        <f>INDEX(Equity_Data_Table[],MATCH($B1420,Equity_Data_Table[Ticker],0),MATCH(AH$2,Equity_Data_Table[#Headers],0))</f>
        <v>Support Activities for Oil and Gas Operations</v>
      </c>
      <c r="AI1420" s="28" t="str">
        <f>INDEX(Equity_Data_Table[],MATCH($B1420,Equity_Data_Table[Ticker],0),MATCH(AI$2,Equity_Data_Table[#Headers],0))</f>
        <v>Oil and Gas Operations Support Activities</v>
      </c>
      <c r="AJ1420" s="28" t="str">
        <f>INDEX(Equity_Data_Table[],MATCH($B1420,Equity_Data_Table[Ticker],0),MATCH(AJ$2,Equity_Data_Table[#Headers],0))</f>
        <v>General Oil and Gas Operations Support Activities</v>
      </c>
      <c r="AK1420" s="36" t="str">
        <f>_xlfn.CONCAT($BD1420,IF(INDEX(Equity_Data_Table[],MATCH($B1420,Equity_Data_Table[Ticker],0),MATCH(AK$2,Equity_Data_Table[#Headers],0))=0,"-",IF($E1420="GBP",TEXT(INDEX(Equity_Data_Table[],MATCH($B1420,Equity_Data_Table[Ticker],0),MATCH(AK$2,Equity_Data_Table[#Headers],0))*100,IF(INDEX(Equity_Data_Table[],MATCH($B1420,Equity_Data_Table[Ticker],0),MATCH(AK$2,Equity_Data_Table[#Headers],0))*100&gt;10,"#,##0","#,##0.00")),TEXT(INDEX(Equity_Data_Table[],MATCH($B1420,Equity_Data_Table[Ticker],0),MATCH(AK$2,Equity_Data_Table[#Headers],0)),IF(INDEX(Equity_Data_Table[],MATCH($B1420,Equity_Data_Table[Ticker],0),MATCH(AK$2,Equity_Data_Table[#Headers],0))&gt;0.25,IF(INDEX(Equity_Data_Table[],MATCH($B1420,Equity_Data_Table[Ticker],0),MATCH(AK$2,Equity_Data_Table[#Headers],0))&gt;100,"#,##0","#,##0.00"),"0.0000")))),$BE1420)</f>
        <v>Rp50.00</v>
      </c>
      <c r="AL1420" s="36" t="str">
        <f>_xlfn.CONCAT($BD1420,IF(INDEX(Equity_Data_Table[],MATCH($B1420,Equity_Data_Table[Ticker],0),MATCH(AL$2,Equity_Data_Table[#Headers],0))=0,"-",IF($E1420="GBP",TEXT(INDEX(Equity_Data_Table[],MATCH($B1420,Equity_Data_Table[Ticker],0),MATCH(AL$2,Equity_Data_Table[#Headers],0))*100,IF(INDEX(Equity_Data_Table[],MATCH($B1420,Equity_Data_Table[Ticker],0),MATCH(AL$2,Equity_Data_Table[#Headers],0))*100&gt;10,"#,##0","#,##0.00")),TEXT(INDEX(Equity_Data_Table[],MATCH($B1420,Equity_Data_Table[Ticker],0),MATCH(AL$2,Equity_Data_Table[#Headers],0)),IF(INDEX(Equity_Data_Table[],MATCH($B1420,Equity_Data_Table[Ticker],0),MATCH(AL$2,Equity_Data_Table[#Headers],0))&gt;0.25,IF(INDEX(Equity_Data_Table[],MATCH($B1420,Equity_Data_Table[Ticker],0),MATCH(AL$2,Equity_Data_Table[#Headers],0))&gt;100,"#,##0","#,##0.00"),"0.0000")))),$BE1420)</f>
        <v>Rp50.00</v>
      </c>
      <c r="AM1420" s="36" t="str">
        <f>IF(ROUND(INDEX(Equity_Data_Table[],MATCH($B1420,Equity_Data_Table[Ticker],0),MATCH(AM$2,Equity_Data_Table[#Headers],0)),2)&gt;0,TEXT(INDEX(Equity_Data_Table[],MATCH($B1420,Equity_Data_Table[Ticker],0),MATCH(AM$2,Equity_Data_Table[#Headers],0)),IF(INDEX(Equity_Data_Table[],MATCH($B1420,Equity_Data_Table[Ticker],0),MATCH(AM$2,Equity_Data_Table[#Headers],0))*1000&lt;10,"0.0","#,##0"))&amp;"m","&lt;0.1m")</f>
        <v>46m</v>
      </c>
      <c r="AN1420" s="26" t="str">
        <f>IF(ROUND(INDEX(Equity_Data_Table[],MATCH($B1420,Equity_Data_Table[Ticker],0),MATCH(AN$2,Equity_Data_Table[#Headers],0)),4)&gt;0,TEXT(INDEX(Equity_Data_Table[],MATCH($B1420,Equity_Data_Table[Ticker],0),MATCH(AN$2,Equity_Data_Table[#Headers],0)),IF(INDEX(Equity_Data_Table[],MATCH($B1420,Equity_Data_Table[Ticker],0),MATCH(AN$2,Equity_Data_Table[#Headers],0))&lt;10%,"0.00%","#,##0.0%")),"-")</f>
        <v>-</v>
      </c>
      <c r="AO1420" s="36" t="str">
        <f>_xlfn.CONCAT($BD1420,IF(INDEX(Equity_Data_Table[],MATCH($B1420,Equity_Data_Table[Ticker],0),MATCH(AO$2,Equity_Data_Table[#Headers],0))=0,"-",IF($E1420="GBP",TEXT(INDEX(Equity_Data_Table[],MATCH($B1420,Equity_Data_Table[Ticker],0),MATCH(AO$2,Equity_Data_Table[#Headers],0))*100,IF(INDEX(Equity_Data_Table[],MATCH($B1420,Equity_Data_Table[Ticker],0),MATCH(AO$2,Equity_Data_Table[#Headers],0))*100&gt;10,"#,##0","#,##0.00")),TEXT(INDEX(Equity_Data_Table[],MATCH($B1420,Equity_Data_Table[Ticker],0),MATCH(AO$2,Equity_Data_Table[#Headers],0)),IF(INDEX(Equity_Data_Table[],MATCH($B1420,Equity_Data_Table[Ticker],0),MATCH(AO$2,Equity_Data_Table[#Headers],0))&gt;0.25,IF(INDEX(Equity_Data_Table[],MATCH($B1420,Equity_Data_Table[Ticker],0),MATCH(AO$2,Equity_Data_Table[#Headers],0))&gt;100,"#,##0","#,##0.00"),"0.0000")))),$BE1420)</f>
        <v>Rp50.00</v>
      </c>
      <c r="AP1420" s="36" t="str">
        <f>_xlfn.CONCAT($BD1420,IF(INDEX(Equity_Data_Table[],MATCH($B1420,Equity_Data_Table[Ticker],0),MATCH(AP$2,Equity_Data_Table[#Headers],0))=0,"-",IF($E1420="GBP",TEXT(INDEX(Equity_Data_Table[],MATCH($B1420,Equity_Data_Table[Ticker],0),MATCH(AP$2,Equity_Data_Table[#Headers],0))*100,IF(INDEX(Equity_Data_Table[],MATCH($B1420,Equity_Data_Table[Ticker],0),MATCH(AP$2,Equity_Data_Table[#Headers],0))*100&gt;10,"#,##0","#,##0.00")),TEXT(INDEX(Equity_Data_Table[],MATCH($B1420,Equity_Data_Table[Ticker],0),MATCH(AP$2,Equity_Data_Table[#Headers],0)),IF(INDEX(Equity_Data_Table[],MATCH($B1420,Equity_Data_Table[Ticker],0),MATCH(AP$2,Equity_Data_Table[#Headers],0))&gt;0.25,IF(INDEX(Equity_Data_Table[],MATCH($B1420,Equity_Data_Table[Ticker],0),MATCH(AP$2,Equity_Data_Table[#Headers],0))&gt;100,"#,##0","#,##0.00"),"0.0000")))),$BE1420)</f>
        <v>Rp50.00</v>
      </c>
      <c r="AQ1420" s="36" t="str">
        <f>_xlfn.CONCAT($BD1420,IF(INDEX(Equity_Data_Table[],MATCH($B1420,Equity_Data_Table[Ticker],0),MATCH(AQ$2,Equity_Data_Table[#Headers],0))=0,"-",IF($E1420="GBP",TEXT(INDEX(Equity_Data_Table[],MATCH($B1420,Equity_Data_Table[Ticker],0),MATCH(AQ$2,Equity_Data_Table[#Headers],0))*100,IF(INDEX(Equity_Data_Table[],MATCH($B1420,Equity_Data_Table[Ticker],0),MATCH(AQ$2,Equity_Data_Table[#Headers],0))*100&gt;10,"#,##0","#,##0.00")),TEXT(INDEX(Equity_Data_Table[],MATCH($B1420,Equity_Data_Table[Ticker],0),MATCH(AQ$2,Equity_Data_Table[#Headers],0)),IF(INDEX(Equity_Data_Table[],MATCH($B1420,Equity_Data_Table[Ticker],0),MATCH(AQ$2,Equity_Data_Table[#Headers],0))&gt;0.25,IF(INDEX(Equity_Data_Table[],MATCH($B1420,Equity_Data_Table[Ticker],0),MATCH(AQ$2,Equity_Data_Table[#Headers],0))&gt;100,"#,##0","#,##0.00"),"0.0000")))),$BE1420)</f>
        <v>Rp50.00</v>
      </c>
      <c r="AR1420" s="36" t="str">
        <f>_xlfn.CONCAT($BD1420,IF(INDEX(Equity_Data_Table[],MATCH($B1420,Equity_Data_Table[Ticker],0),MATCH(AR$2,Equity_Data_Table[#Headers],0))=0,"-",IF($E1420="GBP",TEXT(INDEX(Equity_Data_Table[],MATCH($B1420,Equity_Data_Table[Ticker],0),MATCH(AR$2,Equity_Data_Table[#Headers],0))*100,IF(INDEX(Equity_Data_Table[],MATCH($B1420,Equity_Data_Table[Ticker],0),MATCH(AR$2,Equity_Data_Table[#Headers],0))*100&gt;10,"#,##0","#,##0.00")),TEXT(INDEX(Equity_Data_Table[],MATCH($B1420,Equity_Data_Table[Ticker],0),MATCH(AR$2,Equity_Data_Table[#Headers],0)),IF(INDEX(Equity_Data_Table[],MATCH($B1420,Equity_Data_Table[Ticker],0),MATCH(AR$2,Equity_Data_Table[#Headers],0))&gt;0.25,IF(INDEX(Equity_Data_Table[],MATCH($B1420,Equity_Data_Table[Ticker],0),MATCH(AR$2,Equity_Data_Table[#Headers],0))&gt;100,"#,##0","#,##0.00"),"0.0000")))),$BE1420)</f>
        <v>Rp50.00</v>
      </c>
      <c r="AS1420" s="26" t="str">
        <f>IF(INDEX(Equity_Data_Table[],MATCH($B1420,Equity_Data_Table[Ticker],0),MATCH(AS$2,Equity_Data_Table[#Headers],0))=0,"-",TEXT(INDEX(Equity_Data_Table[],MATCH($B1420,Equity_Data_Table[Ticker],0),MATCH(AS$2,Equity_Data_Table[#Headers],0)),"#,##0.0%;(#,##0.0%)"))</f>
        <v>-</v>
      </c>
      <c r="AT1420" s="26" t="str">
        <f>IF(INDEX(Equity_Data_Table[],MATCH($B1420,Equity_Data_Table[Ticker],0),MATCH(AT$2,Equity_Data_Table[#Headers],0))=0,"-",TEXT(INDEX(Equity_Data_Table[],MATCH($B1420,Equity_Data_Table[Ticker],0),MATCH(AT$2,Equity_Data_Table[#Headers],0)),"#,##0.0%;(#,##0.0%)"))</f>
        <v>-</v>
      </c>
      <c r="AU1420" s="26" t="str">
        <f>IF(INDEX(Equity_Data_Table[],MATCH($B1420,Equity_Data_Table[Ticker],0),MATCH(AU$2,Equity_Data_Table[#Headers],0))=0,"-",TEXT(INDEX(Equity_Data_Table[],MATCH($B1420,Equity_Data_Table[Ticker],0),MATCH(AU$2,Equity_Data_Table[#Headers],0)),"#,##0.0%;(#,##0.0%)"))</f>
        <v>-</v>
      </c>
      <c r="AV1420" s="26" t="str">
        <f>IF(INDEX(Equity_Data_Table[],MATCH($B1420,Equity_Data_Table[Ticker],0),MATCH(AV$2,Equity_Data_Table[#Headers],0))=0,"-",TEXT(INDEX(Equity_Data_Table[],MATCH($B1420,Equity_Data_Table[Ticker],0),MATCH(AV$2,Equity_Data_Table[#Headers],0)),"#,##0.0%;(#,##0.0%)"))</f>
        <v>-</v>
      </c>
      <c r="AW1420" s="26" t="str">
        <f>TEXT(DATE(2020,INDEX(Equity_Data_Table[],MATCH($B1420,Equity_Data_Table[Ticker],0),MATCH(AW$2,Equity_Data_Table[#Headers],0)),1),"mmmm")</f>
        <v>December</v>
      </c>
      <c r="AX1420" s="36" t="str">
        <f>_xlfn.CONCAT(TEXT(INDEX(Equity_Data_Table[],MATCH($B1420,Equity_Data_Table[Ticker],0),MATCH(AX$2,Equity_Data_Table[#Headers],0)),IF(ABS(INDEX(Equity_Data_Table[],MATCH($B1420,Equity_Data_Table[Ticker],0),MATCH(AX$2,Equity_Data_Table[#Headers],0)))&gt;10,"$#,##0;(#,##0)","$#,##0.00;($#,##0.00)")),"mm")</f>
        <v>(40)mm</v>
      </c>
      <c r="AY1420" s="26" t="str">
        <f>IF(BB1420="Rank",INDEX(Equity_Data_Table[],MATCH($B1420,Equity_Data_Table[Ticker],0),MATCH("EV/EBITDA Score",Equity_Data_Table[#Headers],0)),IF(INDEX(Equity_Data_Table[],MATCH($B1420,Equity_Data_Table[Ticker],0),MATCH(AY$2,Equity_Data_Table[#Headers],0))=0,"-",_xlfn.CONCAT(TEXT(INDEX(Equity_Data_Table[],MATCH($B1420,Equity_Data_Table[Ticker],0),MATCH(AY$2,Equity_Data_Table[#Headers],0)),(IF(INDEX(Equity_Data_Table[],MATCH($B1420,Equity_Data_Table[Ticker],0),MATCH(AY$2,Equity_Data_Table[#Headers],0))&gt;10,"#,##0.0","0.00"))),"x")))</f>
        <v>-0.85x</v>
      </c>
      <c r="AZ1420" s="26" t="str">
        <f>IF(ROUND(INDEX(Equity_Data_Table[],MATCH($B1420,Equity_Data_Table[Ticker],0),MATCH(AZ$2,Equity_Data_Table[#Headers],0)),2)=0,"-",IF(ROUND(INDEX(Equity_Data_Table[],MATCH($B1420,Equity_Data_Table[Ticker],0),MATCH(AZ$2,Equity_Data_Table[#Headers],0)),2)&gt;0,"Cash Building",_xlfn.CONCAT("Cash Burning"," (",TEXT(-INDEX(Equity_Data_Table[],MATCH($B1420,Equity_Data_Table[Ticker],0),MATCH(AZ$2,Equity_Data_Table[#Headers],0)),"0.00"),"years)")))</f>
        <v>Cash Burning (0.11years)</v>
      </c>
      <c r="BB1420" s="23" t="str">
        <f t="shared" si="68"/>
        <v>Value</v>
      </c>
      <c r="BD1420" s="29" t="str">
        <f>INDEX(Currency[],MATCH(E1420,Currency[ISO],0),MATCH(BD$2,Currency[#Headers],0))</f>
        <v>Rp</v>
      </c>
      <c r="BE1420" s="29" t="str">
        <f>IF(INDEX(Currency[],MATCH(E1420,Currency[ISO],0),MATCH(BE$2,Currency[#Headers],0))=0,"",INDEX(Currency[],MATCH(E1420,Currency[ISO],0),MATCH(BE$2,Currency[#Headers],0)))</f>
        <v/>
      </c>
      <c r="BF1420" s="29" t="str">
        <f>INDEX(Currency[],MATCH(E1420,Currency[ISO],0),MATCH(BF$2,Currency[#Headers],0))</f>
        <v>Rp</v>
      </c>
      <c r="BH1420" s="23" t="s">
        <v>6597</v>
      </c>
      <c r="BI1420" s="23" t="s">
        <v>6145</v>
      </c>
      <c r="BJ1420" s="38" t="s">
        <v>6673</v>
      </c>
      <c r="BK1420" s="43">
        <v>0</v>
      </c>
      <c r="BL1420" s="43">
        <v>0</v>
      </c>
      <c r="BM1420" s="39">
        <v>0</v>
      </c>
      <c r="BN1420"/>
    </row>
    <row r="1421" spans="2:66">
      <c r="B1421" s="24" t="str">
        <f t="shared" si="66"/>
        <v>RZREF-USA</v>
      </c>
      <c r="C1421" s="25" t="str">
        <f>INDEX(Equity_Data_Table[],MATCH($B1421,Equity_Data_Table[Ticker],0),MATCH(C$2,Equity_Data_Table[#Headers],0))</f>
        <v>OTC</v>
      </c>
      <c r="D1421" s="25" t="str">
        <f>INDEX(Equity_Data_Table[],MATCH($B1421,Equity_Data_Table[Ticker],0),MATCH(D$2,Equity_Data_Table[#Headers],0))</f>
        <v>Razor Energy (OTC)</v>
      </c>
      <c r="E1421" s="25" t="str">
        <f>INDEX(Equity_Data_Table[],MATCH($B1421,Equity_Data_Table[Ticker],0),MATCH(E$2,Equity_Data_Table[#Headers],0))</f>
        <v>USD</v>
      </c>
      <c r="F1421" s="26" t="str">
        <f t="shared" si="67"/>
        <v>$0.38</v>
      </c>
      <c r="G1421" s="36" t="str">
        <f>_xlfn.CONCAT(TEXT(INDEX(Equity_Data_Table[],MATCH($B1421,Equity_Data_Table[Ticker],0),MATCH(G$2,Equity_Data_Table[#Headers],0)),IF(INDEX(Equity_Data_Table[],MATCH($B1421,Equity_Data_Table[Ticker],0),MATCH(G$2,Equity_Data_Table[#Headers],0))&gt;100,"#,##0","#,##0.0")),"mm")</f>
        <v>21.1mm</v>
      </c>
      <c r="H1421" s="26" t="str">
        <f>_xlfn.CONCAT(BF1421,TEXT(INDEX(Equity_Data_Table[],MATCH($B1421,Equity_Data_Table[Ticker],0),MATCH(H$2,Equity_Data_Table[#Headers],0)),IF(INDEX(Equity_Data_Table[],MATCH($B1421,Equity_Data_Table[Ticker],0),MATCH(H$2,Equity_Data_Table[#Headers],0))&gt;10,"#,##0","#,##0.00")),"mm")</f>
        <v>$7.98mm</v>
      </c>
      <c r="I1421" s="26" t="str">
        <f>_xlfn.CONCAT("$",TEXT(INDEX(Equity_Data_Table[],MATCH($B1421,Equity_Data_Table[Ticker],0),MATCH(I$2,Equity_Data_Table[#Headers],0)),IF(INDEX(Equity_Data_Table[],MATCH($B1421,Equity_Data_Table[Ticker],0),MATCH(I$2,Equity_Data_Table[#Headers],0))&gt;10,"#,##0","#,##0.00")),"mm")</f>
        <v>$56mm</v>
      </c>
      <c r="J1421" s="27" t="str">
        <f>INDEX(Equity_Data_Table[],MATCH($B1421,Equity_Data_Table[Ticker],0),MATCH(J$2,Equity_Data_Table[#Headers],0))</f>
        <v>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v>
      </c>
      <c r="K1421" s="37" t="str">
        <f>INDEX(Equity_Data_Table[],MATCH($B1421,Equity_Data_Table[Ticker],0),MATCH(K$2,Equity_Data_Table[#Headers],0))</f>
        <v>Exploration &amp; Production</v>
      </c>
      <c r="L1421" s="26" t="str">
        <f>IF(INDEX(Equity_Data_Table[],MATCH($B1421,Equity_Data_Table[Ticker],0),MATCH(L$2,Equity_Data_Table[#Headers],0))=0,"-",_xlfn.CONCAT(TEXT(INDEX(Equity_Data_Table[],MATCH($B1421,Equity_Data_Table[Ticker],0),MATCH(L$2,Equity_Data_Table[#Headers],0)),"#,##0"),"m bpd"))</f>
        <v>-</v>
      </c>
      <c r="M1421" s="26" t="str">
        <f>IF(INDEX(Equity_Data_Table[],MATCH($B1421,Equity_Data_Table[Ticker],0),MATCH(M$2,Equity_Data_Table[#Headers],0))=0,"-",TEXT(INDEX(Equity_Data_Table[],MATCH($B1421,Equity_Data_Table[Ticker],0),MATCH(M$2,Equity_Data_Table[#Headers],0)),"#,##0")&amp;"km")</f>
        <v>-</v>
      </c>
      <c r="N1421" s="26" t="str">
        <f>IF(INDEX(Equity_Data_Table[],MATCH($B1421,Equity_Data_Table[Ticker],0),MATCH(N$2,Equity_Data_Table[#Headers],0))=0,"-",_xlfn.CONCAT(TEXT(INDEX(Equity_Data_Table[],MATCH($B1421,Equity_Data_Table[Ticker],0),MATCH(N$2,Equity_Data_Table[#Headers],0)),(IF(INDEX(Equity_Data_Table[],MATCH($B1421,Equity_Data_Table[Ticker],0),MATCH(N$2,Equity_Data_Table[#Headers],0))&gt;100,"#,##0","0.0"))),"mm bbl"))</f>
        <v>-</v>
      </c>
      <c r="O1421" s="26" t="str">
        <f>IF(INDEX(Equity_Data_Table[],MATCH($B1421,Equity_Data_Table[Ticker],0),MATCH(O$2,Equity_Data_Table[#Headers],0))=0,"-",INDEX(Equity_Data_Table[],MATCH($B1421,Equity_Data_Table[Ticker],0),MATCH(O$2,Equity_Data_Table[#Headers],0)))</f>
        <v>-</v>
      </c>
      <c r="P1421" s="26" t="str">
        <f>INDEX(Equity_Data_Table[],MATCH($B1421,Equity_Data_Table[Ticker],0),MATCH(P$2,Equity_Data_Table[#Headers],0))</f>
        <v>CAN</v>
      </c>
      <c r="Q1421" s="36" t="str">
        <f>IFERROR(INDEX(Country_ISO_Data[],MATCH(QRTLY_Text[[#This Row],[Main Country of Operation]],Country_ISO_Data[Alpha-3 code],0),1),"-")</f>
        <v>Canada</v>
      </c>
      <c r="R1421" s="36" t="str">
        <f>INDEX(Equity_Data_Table[],MATCH($B1421,Equity_Data_Table[Ticker],0),MATCH(R$2,Equity_Data_Table[#Headers],0))</f>
        <v>AA|1S|-</v>
      </c>
      <c r="S1421" s="26" t="str">
        <f>INDEX(Equity_Data_Table[],MATCH($B1421,Equity_Data_Table[Ticker],0),MATCH(S$2,Equity_Data_Table[#Headers],0))</f>
        <v>Americas - North</v>
      </c>
      <c r="T1421" s="26" t="str">
        <f>IF(INDEX(Equity_Data_Table[],MATCH($B1421,Equity_Data_Table[Ticker],0),MATCH(T$2,Equity_Data_Table[#Headers],0))=0,"-",_xlfn.CONCAT(TEXT(INDEX(Equity_Data_Table[],MATCH($B1421,Equity_Data_Table[Ticker],0),MATCH(T$2,Equity_Data_Table[#Headers],0)),(IF(INDEX(Equity_Data_Table[],MATCH($B1421,Equity_Data_Table[Ticker],0),MATCH(T$2,Equity_Data_Table[#Headers],0))&gt;100,"#,##0","0.0"))),"mm boe"))</f>
        <v>17.2mm boe</v>
      </c>
      <c r="U1421" s="26" t="str">
        <f>IF(INDEX(Equity_Data_Table[],MATCH($B1421,Equity_Data_Table[Ticker],0),MATCH(U$2,Equity_Data_Table[#Headers],0))=0,"-",_xlfn.CONCAT(TEXT(INDEX(Equity_Data_Table[],MATCH($B1421,Equity_Data_Table[Ticker],0),MATCH(U$2,Equity_Data_Table[#Headers],0)),(IF(INDEX(Equity_Data_Table[],MATCH($B1421,Equity_Data_Table[Ticker],0),MATCH(U$2,Equity_Data_Table[#Headers],0))&gt;100,"#,##0","0.0"))),"m boepd"))</f>
        <v>4.4m boepd</v>
      </c>
      <c r="V1421" s="36" t="str">
        <f>TEXT(IF(INDEX(Equity_Data_Table[],MATCH($B1421,Equity_Data_Table[Ticker],0),MATCH(V$2,Equity_Data_Table[#Headers],0))&gt;0.5,INDEX(Equity_Data_Table[],MATCH($B1421,Equity_Data_Table[Ticker],0),MATCH(V$2,Equity_Data_Table[#Headers],0)),1-INDEX(Equity_Data_Table[],MATCH($B1421,Equity_Data_Table[Ticker],0),MATCH(V$2,Equity_Data_Table[#Headers],0))),"##0%")</f>
        <v>61%</v>
      </c>
      <c r="W1421" s="36" t="str">
        <f>INDEX(Equity_Data_Table[],MATCH($B1421,Equity_Data_Table[Ticker],0),MATCH(W$2,Equity_Data_Table[#Headers],0))</f>
        <v>Oil</v>
      </c>
      <c r="X1421" s="36" t="str">
        <f>TEXT(IF(INDEX(Equity_Data_Table[],MATCH($B1421,Equity_Data_Table[Ticker],0),MATCH(X$2,Equity_Data_Table[#Headers],0))&gt;0.5,INDEX(Equity_Data_Table[],MATCH($B1421,Equity_Data_Table[Ticker],0),MATCH(X$2,Equity_Data_Table[#Headers],0)),1-INDEX(Equity_Data_Table[],MATCH($B1421,Equity_Data_Table[Ticker],0),MATCH(X$2,Equity_Data_Table[#Headers],0))),"##0%")</f>
        <v>54%</v>
      </c>
      <c r="Y1421" s="26" t="str">
        <f>INDEX(Equity_Data_Table[],MATCH($B1421,Equity_Data_Table[Ticker],0),MATCH(Y$2,Equity_Data_Table[#Headers],0))</f>
        <v>Oil</v>
      </c>
      <c r="Z1421" s="26" t="str">
        <f>INDEX(Equity_Data_Table[],MATCH($B1421,Equity_Data_Table[Ticker],0),MATCH(Z$2,Equity_Data_Table[#Headers],0))</f>
        <v>1P</v>
      </c>
      <c r="AA1421" s="36" t="str">
        <f>IF($BB$3="Rank",INDEX(Equity_Data_Table[],MATCH($B1421,Equity_Data_Table[Ticker],0),MATCH("EV per Stream Score",Equity_Data_Table[#Headers],0)),IF(INDEX(Equity_Data_Table[],MATCH($B1421,Equity_Data_Table[Ticker],0),MATCH(AA$2,Equity_Data_Table[#Headers],0))=0,"-",_xlfn.CONCAT("$",TEXT(INDEX(Equity_Data_Table[],MATCH($B1421,Equity_Data_Table[Ticker],0),MATCH(AA$2,Equity_Data_Table[#Headers],0)),(IF(INDEX(Equity_Data_Table[],MATCH($B1421,Equity_Data_Table[Ticker],0),MATCH(AA$2,Equity_Data_Table[#Headers],0))&gt;10000,"#,##0","#,##0"))),"/bpsd")))</f>
        <v>-</v>
      </c>
      <c r="AB1421" s="36" t="str">
        <f>IF($BB$3="Rank",INDEX(Equity_Data_Table[],MATCH($B1421,Equity_Data_Table[Ticker],0),MATCH("EV per Pipeline km Score",Equity_Data_Table[#Headers],0)),IF(INDEX(Equity_Data_Table[],MATCH($B1421,Equity_Data_Table[Ticker],0),MATCH(AB$2,Equity_Data_Table[#Headers],0))=0,"-",_xlfn.CONCAT("$",TEXT(INDEX(Equity_Data_Table[],MATCH($B1421,Equity_Data_Table[Ticker],0),MATCH(AB$2,Equity_Data_Table[#Headers],0)),(IF(INDEX(Equity_Data_Table[],MATCH($B1421,Equity_Data_Table[Ticker],0),MATCH(AB$2,Equity_Data_Table[#Headers],0))&gt;10000,"#,##0","#,##0"))),"/km")))</f>
        <v>-</v>
      </c>
      <c r="AC1421" s="36" t="str">
        <f>IF($BB$3="Rank",INDEX(Equity_Data_Table[],MATCH($B1421,Equity_Data_Table[Ticker],0),MATCH("EV per Reserves Score",Equity_Data_Table[#Headers],0)),IF(INDEX(Equity_Data_Table[],MATCH($B1421,Equity_Data_Table[Ticker],0),MATCH(AC$2,Equity_Data_Table[#Headers],0))=0,"-",_xlfn.CONCAT("$",TEXT(INDEX(Equity_Data_Table[],MATCH($B1421,Equity_Data_Table[Ticker],0),MATCH(AC$2,Equity_Data_Table[#Headers],0)),(IF(INDEX(Equity_Data_Table[],MATCH($B1421,Equity_Data_Table[Ticker],0),MATCH(AC$2,Equity_Data_Table[#Headers],0))&gt;10,"#,##0.0","0.00"))),"/",Z1421," boe")))</f>
        <v>$3.27/1P boe</v>
      </c>
      <c r="AD1421" s="36" t="str">
        <f>IF($BB$3="Rank",INDEX(Equity_Data_Table[],MATCH($B1421,Equity_Data_Table[Ticker],0),MATCH("EV per Production Score",Equity_Data_Table[#Headers],0)),IF(INDEX(Equity_Data_Table[],MATCH($B1421,Equity_Data_Table[Ticker],0),MATCH(AD$2,Equity_Data_Table[#Headers],0))=0,"-",_xlfn.CONCAT("$",TEXT(INDEX(Equity_Data_Table[],MATCH($B1421,Equity_Data_Table[Ticker],0),MATCH(AD$2,Equity_Data_Table[#Headers],0)),(IF(INDEX(Equity_Data_Table[],MATCH($B1421,Equity_Data_Table[Ticker],0),MATCH(AD$2,Equity_Data_Table[#Headers],0))&gt;10000,"#,##0","#,##0.0"))),"/boepd")))</f>
        <v>$12,675/boepd</v>
      </c>
      <c r="AE1421" s="26" t="str">
        <f>IF($BB$3="Rank",INDEX(Equity_Data_Table[],MATCH($B1421,Equity_Data_Table[Ticker],0),MATCH("EV per Resources Score",Equity_Data_Table[#Headers],0)),IF(INDEX(Equity_Data_Table[],MATCH($B1421,Equity_Data_Table[Ticker],0),MATCH(AE$2,Equity_Data_Table[#Headers],0))=0,"-",_xlfn.CONCAT(TEXT(INDEX(Equity_Data_Table[],MATCH($B1421,Equity_Data_Table[Ticker],0),MATCH(AE$2,Equity_Data_Table[#Headers],0)),(IF(INDEX(Equity_Data_Table[],MATCH($B1421,Equity_Data_Table[Ticker],0),MATCH(AE$2,Equity_Data_Table[#Headers],0))&gt;10,"#,##0.0","0.00"))),"c/boe")))</f>
        <v>-</v>
      </c>
      <c r="AF1421" s="28" t="str">
        <f>INDEX(Equity_Data_Table[],MATCH($B1421,Equity_Data_Table[Ticker],0),MATCH(AF$2,Equity_Data_Table[#Headers],0))</f>
        <v>Energy</v>
      </c>
      <c r="AG1421" s="28" t="str">
        <f>INDEX(Equity_Data_Table[],MATCH($B1421,Equity_Data_Table[Ticker],0),MATCH(AG$2,Equity_Data_Table[#Headers],0))</f>
        <v>Upstream Energy</v>
      </c>
      <c r="AH1421" s="28" t="str">
        <f>INDEX(Equity_Data_Table[],MATCH($B1421,Equity_Data_Table[Ticker],0),MATCH(AH$2,Equity_Data_Table[#Headers],0))</f>
        <v>Fossil Fuel Exploration and Production</v>
      </c>
      <c r="AI1421" s="28" t="str">
        <f>INDEX(Equity_Data_Table[],MATCH($B1421,Equity_Data_Table[Ticker],0),MATCH(AI$2,Equity_Data_Table[#Headers],0))</f>
        <v>Americas Fossil Fuel Exploration and Production</v>
      </c>
      <c r="AJ1421" s="28" t="str">
        <f>INDEX(Equity_Data_Table[],MATCH($B1421,Equity_Data_Table[Ticker],0),MATCH(AJ$2,Equity_Data_Table[#Headers],0))</f>
        <v>Canada Other Fossil Fuel Exploration/Production</v>
      </c>
      <c r="AK1421" s="36" t="str">
        <f>_xlfn.CONCAT($BD1421,IF(INDEX(Equity_Data_Table[],MATCH($B1421,Equity_Data_Table[Ticker],0),MATCH(AK$2,Equity_Data_Table[#Headers],0))=0,"-",IF($E1421="GBP",TEXT(INDEX(Equity_Data_Table[],MATCH($B1421,Equity_Data_Table[Ticker],0),MATCH(AK$2,Equity_Data_Table[#Headers],0))*100,IF(INDEX(Equity_Data_Table[],MATCH($B1421,Equity_Data_Table[Ticker],0),MATCH(AK$2,Equity_Data_Table[#Headers],0))*100&gt;10,"#,##0","#,##0.00")),TEXT(INDEX(Equity_Data_Table[],MATCH($B1421,Equity_Data_Table[Ticker],0),MATCH(AK$2,Equity_Data_Table[#Headers],0)),IF(INDEX(Equity_Data_Table[],MATCH($B1421,Equity_Data_Table[Ticker],0),MATCH(AK$2,Equity_Data_Table[#Headers],0))&gt;0.25,IF(INDEX(Equity_Data_Table[],MATCH($B1421,Equity_Data_Table[Ticker],0),MATCH(AK$2,Equity_Data_Table[#Headers],0))&gt;100,"#,##0","#,##0.00"),"0.0000")))),$BE1421)</f>
        <v>$1.25</v>
      </c>
      <c r="AL1421" s="36" t="str">
        <f>_xlfn.CONCAT($BD1421,IF(INDEX(Equity_Data_Table[],MATCH($B1421,Equity_Data_Table[Ticker],0),MATCH(AL$2,Equity_Data_Table[#Headers],0))=0,"-",IF($E1421="GBP",TEXT(INDEX(Equity_Data_Table[],MATCH($B1421,Equity_Data_Table[Ticker],0),MATCH(AL$2,Equity_Data_Table[#Headers],0))*100,IF(INDEX(Equity_Data_Table[],MATCH($B1421,Equity_Data_Table[Ticker],0),MATCH(AL$2,Equity_Data_Table[#Headers],0))*100&gt;10,"#,##0","#,##0.00")),TEXT(INDEX(Equity_Data_Table[],MATCH($B1421,Equity_Data_Table[Ticker],0),MATCH(AL$2,Equity_Data_Table[#Headers],0)),IF(INDEX(Equity_Data_Table[],MATCH($B1421,Equity_Data_Table[Ticker],0),MATCH(AL$2,Equity_Data_Table[#Headers],0))&gt;0.25,IF(INDEX(Equity_Data_Table[],MATCH($B1421,Equity_Data_Table[Ticker],0),MATCH(AL$2,Equity_Data_Table[#Headers],0))&gt;100,"#,##0","#,##0.00"),"0.0000")))),$BE1421)</f>
        <v>$0.0269</v>
      </c>
      <c r="AM1421" s="36" t="str">
        <f>IF(ROUND(INDEX(Equity_Data_Table[],MATCH($B1421,Equity_Data_Table[Ticker],0),MATCH(AM$2,Equity_Data_Table[#Headers],0)),2)&gt;0,TEXT(INDEX(Equity_Data_Table[],MATCH($B1421,Equity_Data_Table[Ticker],0),MATCH(AM$2,Equity_Data_Table[#Headers],0)),IF(INDEX(Equity_Data_Table[],MATCH($B1421,Equity_Data_Table[Ticker],0),MATCH(AM$2,Equity_Data_Table[#Headers],0))*1000&lt;10,"0.0","#,##0"))&amp;"m","&lt;0.1m")</f>
        <v>3m</v>
      </c>
      <c r="AN1421" s="26" t="str">
        <f>IF(ROUND(INDEX(Equity_Data_Table[],MATCH($B1421,Equity_Data_Table[Ticker],0),MATCH(AN$2,Equity_Data_Table[#Headers],0)),4)&gt;0,TEXT(INDEX(Equity_Data_Table[],MATCH($B1421,Equity_Data_Table[Ticker],0),MATCH(AN$2,Equity_Data_Table[#Headers],0)),IF(INDEX(Equity_Data_Table[],MATCH($B1421,Equity_Data_Table[Ticker],0),MATCH(AN$2,Equity_Data_Table[#Headers],0))&lt;10%,"0.00%","#,##0.0%")),"-")</f>
        <v>0.01%</v>
      </c>
      <c r="AO1421" s="36" t="str">
        <f>_xlfn.CONCAT($BD1421,IF(INDEX(Equity_Data_Table[],MATCH($B1421,Equity_Data_Table[Ticker],0),MATCH(AO$2,Equity_Data_Table[#Headers],0))=0,"-",IF($E1421="GBP",TEXT(INDEX(Equity_Data_Table[],MATCH($B1421,Equity_Data_Table[Ticker],0),MATCH(AO$2,Equity_Data_Table[#Headers],0))*100,IF(INDEX(Equity_Data_Table[],MATCH($B1421,Equity_Data_Table[Ticker],0),MATCH(AO$2,Equity_Data_Table[#Headers],0))*100&gt;10,"#,##0","#,##0.00")),TEXT(INDEX(Equity_Data_Table[],MATCH($B1421,Equity_Data_Table[Ticker],0),MATCH(AO$2,Equity_Data_Table[#Headers],0)),IF(INDEX(Equity_Data_Table[],MATCH($B1421,Equity_Data_Table[Ticker],0),MATCH(AO$2,Equity_Data_Table[#Headers],0))&gt;0.25,IF(INDEX(Equity_Data_Table[],MATCH($B1421,Equity_Data_Table[Ticker],0),MATCH(AO$2,Equity_Data_Table[#Headers],0))&gt;100,"#,##0","#,##0.00"),"0.0000")))),$BE1421)</f>
        <v>$0.0269</v>
      </c>
      <c r="AP1421" s="36" t="str">
        <f>_xlfn.CONCAT($BD1421,IF(INDEX(Equity_Data_Table[],MATCH($B1421,Equity_Data_Table[Ticker],0),MATCH(AP$2,Equity_Data_Table[#Headers],0))=0,"-",IF($E1421="GBP",TEXT(INDEX(Equity_Data_Table[],MATCH($B1421,Equity_Data_Table[Ticker],0),MATCH(AP$2,Equity_Data_Table[#Headers],0))*100,IF(INDEX(Equity_Data_Table[],MATCH($B1421,Equity_Data_Table[Ticker],0),MATCH(AP$2,Equity_Data_Table[#Headers],0))*100&gt;10,"#,##0","#,##0.00")),TEXT(INDEX(Equity_Data_Table[],MATCH($B1421,Equity_Data_Table[Ticker],0),MATCH(AP$2,Equity_Data_Table[#Headers],0)),IF(INDEX(Equity_Data_Table[],MATCH($B1421,Equity_Data_Table[Ticker],0),MATCH(AP$2,Equity_Data_Table[#Headers],0))&gt;0.25,IF(INDEX(Equity_Data_Table[],MATCH($B1421,Equity_Data_Table[Ticker],0),MATCH(AP$2,Equity_Data_Table[#Headers],0))&gt;100,"#,##0","#,##0.00"),"0.0000")))),$BE1421)</f>
        <v>$0.51</v>
      </c>
      <c r="AQ1421" s="36" t="str">
        <f>_xlfn.CONCAT($BD1421,IF(INDEX(Equity_Data_Table[],MATCH($B1421,Equity_Data_Table[Ticker],0),MATCH(AQ$2,Equity_Data_Table[#Headers],0))=0,"-",IF($E1421="GBP",TEXT(INDEX(Equity_Data_Table[],MATCH($B1421,Equity_Data_Table[Ticker],0),MATCH(AQ$2,Equity_Data_Table[#Headers],0))*100,IF(INDEX(Equity_Data_Table[],MATCH($B1421,Equity_Data_Table[Ticker],0),MATCH(AQ$2,Equity_Data_Table[#Headers],0))*100&gt;10,"#,##0","#,##0.00")),TEXT(INDEX(Equity_Data_Table[],MATCH($B1421,Equity_Data_Table[Ticker],0),MATCH(AQ$2,Equity_Data_Table[#Headers],0)),IF(INDEX(Equity_Data_Table[],MATCH($B1421,Equity_Data_Table[Ticker],0),MATCH(AQ$2,Equity_Data_Table[#Headers],0))&gt;0.25,IF(INDEX(Equity_Data_Table[],MATCH($B1421,Equity_Data_Table[Ticker],0),MATCH(AQ$2,Equity_Data_Table[#Headers],0))&gt;100,"#,##0","#,##0.00"),"0.0000")))),$BE1421)</f>
        <v>$0.2110</v>
      </c>
      <c r="AR1421" s="36" t="str">
        <f>_xlfn.CONCAT($BD1421,IF(INDEX(Equity_Data_Table[],MATCH($B1421,Equity_Data_Table[Ticker],0),MATCH(AR$2,Equity_Data_Table[#Headers],0))=0,"-",IF($E1421="GBP",TEXT(INDEX(Equity_Data_Table[],MATCH($B1421,Equity_Data_Table[Ticker],0),MATCH(AR$2,Equity_Data_Table[#Headers],0))*100,IF(INDEX(Equity_Data_Table[],MATCH($B1421,Equity_Data_Table[Ticker],0),MATCH(AR$2,Equity_Data_Table[#Headers],0))*100&gt;10,"#,##0","#,##0.00")),TEXT(INDEX(Equity_Data_Table[],MATCH($B1421,Equity_Data_Table[Ticker],0),MATCH(AR$2,Equity_Data_Table[#Headers],0)),IF(INDEX(Equity_Data_Table[],MATCH($B1421,Equity_Data_Table[Ticker],0),MATCH(AR$2,Equity_Data_Table[#Headers],0))&gt;0.25,IF(INDEX(Equity_Data_Table[],MATCH($B1421,Equity_Data_Table[Ticker],0),MATCH(AR$2,Equity_Data_Table[#Headers],0))&gt;100,"#,##0","#,##0.00"),"0.0000")))),$BE1421)</f>
        <v>$0.1086</v>
      </c>
      <c r="AS1421" s="26" t="str">
        <f>IF(INDEX(Equity_Data_Table[],MATCH($B1421,Equity_Data_Table[Ticker],0),MATCH(AS$2,Equity_Data_Table[#Headers],0))=0,"-",TEXT(INDEX(Equity_Data_Table[],MATCH($B1421,Equity_Data_Table[Ticker],0),MATCH(AS$2,Equity_Data_Table[#Headers],0)),"#,##0.0%;(#,##0.0%)"))</f>
        <v>1,308.9%</v>
      </c>
      <c r="AT1421" s="26" t="str">
        <f>IF(INDEX(Equity_Data_Table[],MATCH($B1421,Equity_Data_Table[Ticker],0),MATCH(AT$2,Equity_Data_Table[#Headers],0))=0,"-",TEXT(INDEX(Equity_Data_Table[],MATCH($B1421,Equity_Data_Table[Ticker],0),MATCH(AT$2,Equity_Data_Table[#Headers],0)),"#,##0.0%;(#,##0.0%)"))</f>
        <v>(25.0%)</v>
      </c>
      <c r="AU1421" s="26" t="str">
        <f>IF(INDEX(Equity_Data_Table[],MATCH($B1421,Equity_Data_Table[Ticker],0),MATCH(AU$2,Equity_Data_Table[#Headers],0))=0,"-",TEXT(INDEX(Equity_Data_Table[],MATCH($B1421,Equity_Data_Table[Ticker],0),MATCH(AU$2,Equity_Data_Table[#Headers],0)),"#,##0.0%;(#,##0.0%)"))</f>
        <v>79.6%</v>
      </c>
      <c r="AV1421" s="26" t="str">
        <f>IF(INDEX(Equity_Data_Table[],MATCH($B1421,Equity_Data_Table[Ticker],0),MATCH(AV$2,Equity_Data_Table[#Headers],0))=0,"-",TEXT(INDEX(Equity_Data_Table[],MATCH($B1421,Equity_Data_Table[Ticker],0),MATCH(AV$2,Equity_Data_Table[#Headers],0)),"#,##0.0%;(#,##0.0%)"))</f>
        <v>249.0%</v>
      </c>
      <c r="AW1421" s="26" t="str">
        <f>TEXT(DATE(2020,INDEX(Equity_Data_Table[],MATCH($B1421,Equity_Data_Table[Ticker],0),MATCH(AW$2,Equity_Data_Table[#Headers],0)),1),"mmmm")</f>
        <v>December</v>
      </c>
      <c r="AX1421" s="36" t="str">
        <f>_xlfn.CONCAT(TEXT(INDEX(Equity_Data_Table[],MATCH($B1421,Equity_Data_Table[Ticker],0),MATCH(AX$2,Equity_Data_Table[#Headers],0)),IF(ABS(INDEX(Equity_Data_Table[],MATCH($B1421,Equity_Data_Table[Ticker],0),MATCH(AX$2,Equity_Data_Table[#Headers],0)))&gt;10,"$#,##0;(#,##0)","$#,##0.00;($#,##0.00)")),"mm")</f>
        <v>$0.34mm</v>
      </c>
      <c r="AY1421" s="26" t="str">
        <f>IF(BB1421="Rank",INDEX(Equity_Data_Table[],MATCH($B1421,Equity_Data_Table[Ticker],0),MATCH("EV/EBITDA Score",Equity_Data_Table[#Headers],0)),IF(INDEX(Equity_Data_Table[],MATCH($B1421,Equity_Data_Table[Ticker],0),MATCH(AY$2,Equity_Data_Table[#Headers],0))=0,"-",_xlfn.CONCAT(TEXT(INDEX(Equity_Data_Table[],MATCH($B1421,Equity_Data_Table[Ticker],0),MATCH(AY$2,Equity_Data_Table[#Headers],0)),(IF(INDEX(Equity_Data_Table[],MATCH($B1421,Equity_Data_Table[Ticker],0),MATCH(AY$2,Equity_Data_Table[#Headers],0))&gt;10,"#,##0.0","0.00"))),"x")))</f>
        <v>-</v>
      </c>
      <c r="AZ1421" s="26" t="str">
        <f>IF(ROUND(INDEX(Equity_Data_Table[],MATCH($B1421,Equity_Data_Table[Ticker],0),MATCH(AZ$2,Equity_Data_Table[#Headers],0)),2)=0,"-",IF(ROUND(INDEX(Equity_Data_Table[],MATCH($B1421,Equity_Data_Table[Ticker],0),MATCH(AZ$2,Equity_Data_Table[#Headers],0)),2)&gt;0,"Cash Building",_xlfn.CONCAT("Cash Burning"," (",TEXT(-INDEX(Equity_Data_Table[],MATCH($B1421,Equity_Data_Table[Ticker],0),MATCH(AZ$2,Equity_Data_Table[#Headers],0)),"0.00"),"years)")))</f>
        <v>Cash Burning (0.45years)</v>
      </c>
      <c r="BB1421" s="23" t="str">
        <f t="shared" si="68"/>
        <v>Value</v>
      </c>
      <c r="BD1421" s="29" t="str">
        <f>INDEX(Currency[],MATCH(E1421,Currency[ISO],0),MATCH(BD$2,Currency[#Headers],0))</f>
        <v>$</v>
      </c>
      <c r="BE1421" s="29" t="str">
        <f>IF(INDEX(Currency[],MATCH(E1421,Currency[ISO],0),MATCH(BE$2,Currency[#Headers],0))=0,"",INDEX(Currency[],MATCH(E1421,Currency[ISO],0),MATCH(BE$2,Currency[#Headers],0)))</f>
        <v/>
      </c>
      <c r="BF1421" s="29" t="str">
        <f>INDEX(Currency[],MATCH(E1421,Currency[ISO],0),MATCH(BF$2,Currency[#Headers],0))</f>
        <v>$</v>
      </c>
      <c r="BH1421" s="31" t="s">
        <v>7390</v>
      </c>
      <c r="BI1421" s="31" t="s">
        <v>7389</v>
      </c>
      <c r="BJ1421" s="23" t="s">
        <v>7071</v>
      </c>
      <c r="BK1421" s="43">
        <v>0</v>
      </c>
      <c r="BL1421" s="43">
        <v>0</v>
      </c>
      <c r="BM1421" s="43">
        <v>0</v>
      </c>
      <c r="BN1421"/>
    </row>
    <row r="1422" spans="2:66">
      <c r="B1422" s="24" t="str">
        <f t="shared" si="66"/>
        <v>RZE-TSX</v>
      </c>
      <c r="C1422" s="25" t="str">
        <f>INDEX(Equity_Data_Table[],MATCH($B1422,Equity_Data_Table[Ticker],0),MATCH(C$2,Equity_Data_Table[#Headers],0))</f>
        <v>TSX-V</v>
      </c>
      <c r="D1422" s="25" t="str">
        <f>INDEX(Equity_Data_Table[],MATCH($B1422,Equity_Data_Table[Ticker],0),MATCH(D$2,Equity_Data_Table[#Headers],0))</f>
        <v>Razor Energy (TSX-V)</v>
      </c>
      <c r="E1422" s="25" t="str">
        <f>INDEX(Equity_Data_Table[],MATCH($B1422,Equity_Data_Table[Ticker],0),MATCH(E$2,Equity_Data_Table[#Headers],0))</f>
        <v>CAD</v>
      </c>
      <c r="F1422" s="26" t="str">
        <f t="shared" si="67"/>
        <v>C$0.47</v>
      </c>
      <c r="G1422" s="36" t="str">
        <f>_xlfn.CONCAT(TEXT(INDEX(Equity_Data_Table[],MATCH($B1422,Equity_Data_Table[Ticker],0),MATCH(G$2,Equity_Data_Table[#Headers],0)),IF(INDEX(Equity_Data_Table[],MATCH($B1422,Equity_Data_Table[Ticker],0),MATCH(G$2,Equity_Data_Table[#Headers],0))&gt;100,"#,##0","#,##0.0")),"mm")</f>
        <v>21.1mm</v>
      </c>
      <c r="H1422" s="26" t="str">
        <f>_xlfn.CONCAT(BF1422,TEXT(INDEX(Equity_Data_Table[],MATCH($B1422,Equity_Data_Table[Ticker],0),MATCH(H$2,Equity_Data_Table[#Headers],0)),IF(INDEX(Equity_Data_Table[],MATCH($B1422,Equity_Data_Table[Ticker],0),MATCH(H$2,Equity_Data_Table[#Headers],0))&gt;10,"#,##0","#,##0.00")),"mm")</f>
        <v>C$9.90mm</v>
      </c>
      <c r="I1422" s="26" t="str">
        <f>_xlfn.CONCAT("$",TEXT(INDEX(Equity_Data_Table[],MATCH($B1422,Equity_Data_Table[Ticker],0),MATCH(I$2,Equity_Data_Table[#Headers],0)),IF(INDEX(Equity_Data_Table[],MATCH($B1422,Equity_Data_Table[Ticker],0),MATCH(I$2,Equity_Data_Table[#Headers],0))&gt;10,"#,##0","#,##0.00")),"mm")</f>
        <v>$57mm</v>
      </c>
      <c r="J1422" s="27" t="str">
        <f>INDEX(Equity_Data_Table[],MATCH($B1422,Equity_Data_Table[Ticker],0),MATCH(J$2,Equity_Data_Table[#Headers],0))</f>
        <v>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v>
      </c>
      <c r="K1422" s="37" t="str">
        <f>INDEX(Equity_Data_Table[],MATCH($B1422,Equity_Data_Table[Ticker],0),MATCH(K$2,Equity_Data_Table[#Headers],0))</f>
        <v>Exploration &amp; Production</v>
      </c>
      <c r="L1422" s="26" t="str">
        <f>IF(INDEX(Equity_Data_Table[],MATCH($B1422,Equity_Data_Table[Ticker],0),MATCH(L$2,Equity_Data_Table[#Headers],0))=0,"-",_xlfn.CONCAT(TEXT(INDEX(Equity_Data_Table[],MATCH($B1422,Equity_Data_Table[Ticker],0),MATCH(L$2,Equity_Data_Table[#Headers],0)),"#,##0"),"m bpd"))</f>
        <v>-</v>
      </c>
      <c r="M1422" s="26" t="str">
        <f>IF(INDEX(Equity_Data_Table[],MATCH($B1422,Equity_Data_Table[Ticker],0),MATCH(M$2,Equity_Data_Table[#Headers],0))=0,"-",TEXT(INDEX(Equity_Data_Table[],MATCH($B1422,Equity_Data_Table[Ticker],0),MATCH(M$2,Equity_Data_Table[#Headers],0)),"#,##0")&amp;"km")</f>
        <v>-</v>
      </c>
      <c r="N1422" s="26" t="str">
        <f>IF(INDEX(Equity_Data_Table[],MATCH($B1422,Equity_Data_Table[Ticker],0),MATCH(N$2,Equity_Data_Table[#Headers],0))=0,"-",_xlfn.CONCAT(TEXT(INDEX(Equity_Data_Table[],MATCH($B1422,Equity_Data_Table[Ticker],0),MATCH(N$2,Equity_Data_Table[#Headers],0)),(IF(INDEX(Equity_Data_Table[],MATCH($B1422,Equity_Data_Table[Ticker],0),MATCH(N$2,Equity_Data_Table[#Headers],0))&gt;100,"#,##0","0.0"))),"mm bbl"))</f>
        <v>-</v>
      </c>
      <c r="O1422" s="26" t="str">
        <f>IF(INDEX(Equity_Data_Table[],MATCH($B1422,Equity_Data_Table[Ticker],0),MATCH(O$2,Equity_Data_Table[#Headers],0))=0,"-",INDEX(Equity_Data_Table[],MATCH($B1422,Equity_Data_Table[Ticker],0),MATCH(O$2,Equity_Data_Table[#Headers],0)))</f>
        <v>-</v>
      </c>
      <c r="P1422" s="26" t="str">
        <f>INDEX(Equity_Data_Table[],MATCH($B1422,Equity_Data_Table[Ticker],0),MATCH(P$2,Equity_Data_Table[#Headers],0))</f>
        <v>CAN</v>
      </c>
      <c r="Q1422" s="36" t="str">
        <f>IFERROR(INDEX(Country_ISO_Data[],MATCH(QRTLY_Text[[#This Row],[Main Country of Operation]],Country_ISO_Data[Alpha-3 code],0),1),"-")</f>
        <v>Canada</v>
      </c>
      <c r="R1422" s="36" t="str">
        <f>INDEX(Equity_Data_Table[],MATCH($B1422,Equity_Data_Table[Ticker],0),MATCH(R$2,Equity_Data_Table[#Headers],0))</f>
        <v>AA|1S|-</v>
      </c>
      <c r="S1422" s="26" t="str">
        <f>INDEX(Equity_Data_Table[],MATCH($B1422,Equity_Data_Table[Ticker],0),MATCH(S$2,Equity_Data_Table[#Headers],0))</f>
        <v>Americas - North</v>
      </c>
      <c r="T1422" s="26" t="str">
        <f>IF(INDEX(Equity_Data_Table[],MATCH($B1422,Equity_Data_Table[Ticker],0),MATCH(T$2,Equity_Data_Table[#Headers],0))=0,"-",_xlfn.CONCAT(TEXT(INDEX(Equity_Data_Table[],MATCH($B1422,Equity_Data_Table[Ticker],0),MATCH(T$2,Equity_Data_Table[#Headers],0)),(IF(INDEX(Equity_Data_Table[],MATCH($B1422,Equity_Data_Table[Ticker],0),MATCH(T$2,Equity_Data_Table[#Headers],0))&gt;100,"#,##0","0.0"))),"mm boe"))</f>
        <v>17.2mm boe</v>
      </c>
      <c r="U1422" s="26" t="str">
        <f>IF(INDEX(Equity_Data_Table[],MATCH($B1422,Equity_Data_Table[Ticker],0),MATCH(U$2,Equity_Data_Table[#Headers],0))=0,"-",_xlfn.CONCAT(TEXT(INDEX(Equity_Data_Table[],MATCH($B1422,Equity_Data_Table[Ticker],0),MATCH(U$2,Equity_Data_Table[#Headers],0)),(IF(INDEX(Equity_Data_Table[],MATCH($B1422,Equity_Data_Table[Ticker],0),MATCH(U$2,Equity_Data_Table[#Headers],0))&gt;100,"#,##0","0.0"))),"m boepd"))</f>
        <v>4.4m boepd</v>
      </c>
      <c r="V1422" s="36" t="str">
        <f>TEXT(IF(INDEX(Equity_Data_Table[],MATCH($B1422,Equity_Data_Table[Ticker],0),MATCH(V$2,Equity_Data_Table[#Headers],0))&gt;0.5,INDEX(Equity_Data_Table[],MATCH($B1422,Equity_Data_Table[Ticker],0),MATCH(V$2,Equity_Data_Table[#Headers],0)),1-INDEX(Equity_Data_Table[],MATCH($B1422,Equity_Data_Table[Ticker],0),MATCH(V$2,Equity_Data_Table[#Headers],0))),"##0%")</f>
        <v>61%</v>
      </c>
      <c r="W1422" s="36" t="str">
        <f>INDEX(Equity_Data_Table[],MATCH($B1422,Equity_Data_Table[Ticker],0),MATCH(W$2,Equity_Data_Table[#Headers],0))</f>
        <v>Oil</v>
      </c>
      <c r="X1422" s="36" t="str">
        <f>TEXT(IF(INDEX(Equity_Data_Table[],MATCH($B1422,Equity_Data_Table[Ticker],0),MATCH(X$2,Equity_Data_Table[#Headers],0))&gt;0.5,INDEX(Equity_Data_Table[],MATCH($B1422,Equity_Data_Table[Ticker],0),MATCH(X$2,Equity_Data_Table[#Headers],0)),1-INDEX(Equity_Data_Table[],MATCH($B1422,Equity_Data_Table[Ticker],0),MATCH(X$2,Equity_Data_Table[#Headers],0))),"##0%")</f>
        <v>54%</v>
      </c>
      <c r="Y1422" s="26" t="str">
        <f>INDEX(Equity_Data_Table[],MATCH($B1422,Equity_Data_Table[Ticker],0),MATCH(Y$2,Equity_Data_Table[#Headers],0))</f>
        <v>Oil</v>
      </c>
      <c r="Z1422" s="26" t="str">
        <f>INDEX(Equity_Data_Table[],MATCH($B1422,Equity_Data_Table[Ticker],0),MATCH(Z$2,Equity_Data_Table[#Headers],0))</f>
        <v>2P</v>
      </c>
      <c r="AA1422" s="36" t="str">
        <f>IF($BB$3="Rank",INDEX(Equity_Data_Table[],MATCH($B1422,Equity_Data_Table[Ticker],0),MATCH("EV per Stream Score",Equity_Data_Table[#Headers],0)),IF(INDEX(Equity_Data_Table[],MATCH($B1422,Equity_Data_Table[Ticker],0),MATCH(AA$2,Equity_Data_Table[#Headers],0))=0,"-",_xlfn.CONCAT("$",TEXT(INDEX(Equity_Data_Table[],MATCH($B1422,Equity_Data_Table[Ticker],0),MATCH(AA$2,Equity_Data_Table[#Headers],0)),(IF(INDEX(Equity_Data_Table[],MATCH($B1422,Equity_Data_Table[Ticker],0),MATCH(AA$2,Equity_Data_Table[#Headers],0))&gt;10000,"#,##0","#,##0"))),"/bpsd")))</f>
        <v>-</v>
      </c>
      <c r="AB1422" s="36" t="str">
        <f>IF($BB$3="Rank",INDEX(Equity_Data_Table[],MATCH($B1422,Equity_Data_Table[Ticker],0),MATCH("EV per Pipeline km Score",Equity_Data_Table[#Headers],0)),IF(INDEX(Equity_Data_Table[],MATCH($B1422,Equity_Data_Table[Ticker],0),MATCH(AB$2,Equity_Data_Table[#Headers],0))=0,"-",_xlfn.CONCAT("$",TEXT(INDEX(Equity_Data_Table[],MATCH($B1422,Equity_Data_Table[Ticker],0),MATCH(AB$2,Equity_Data_Table[#Headers],0)),(IF(INDEX(Equity_Data_Table[],MATCH($B1422,Equity_Data_Table[Ticker],0),MATCH(AB$2,Equity_Data_Table[#Headers],0))&gt;10000,"#,##0","#,##0"))),"/km")))</f>
        <v>-</v>
      </c>
      <c r="AC1422" s="36" t="str">
        <f>IF($BB$3="Rank",INDEX(Equity_Data_Table[],MATCH($B1422,Equity_Data_Table[Ticker],0),MATCH("EV per Reserves Score",Equity_Data_Table[#Headers],0)),IF(INDEX(Equity_Data_Table[],MATCH($B1422,Equity_Data_Table[Ticker],0),MATCH(AC$2,Equity_Data_Table[#Headers],0))=0,"-",_xlfn.CONCAT("$",TEXT(INDEX(Equity_Data_Table[],MATCH($B1422,Equity_Data_Table[Ticker],0),MATCH(AC$2,Equity_Data_Table[#Headers],0)),(IF(INDEX(Equity_Data_Table[],MATCH($B1422,Equity_Data_Table[Ticker],0),MATCH(AC$2,Equity_Data_Table[#Headers],0))&gt;10,"#,##0.0","0.00"))),"/",Z1422," boe")))</f>
        <v>$3.28/2P boe</v>
      </c>
      <c r="AD1422" s="36" t="str">
        <f>IF($BB$3="Rank",INDEX(Equity_Data_Table[],MATCH($B1422,Equity_Data_Table[Ticker],0),MATCH("EV per Production Score",Equity_Data_Table[#Headers],0)),IF(INDEX(Equity_Data_Table[],MATCH($B1422,Equity_Data_Table[Ticker],0),MATCH(AD$2,Equity_Data_Table[#Headers],0))=0,"-",_xlfn.CONCAT("$",TEXT(INDEX(Equity_Data_Table[],MATCH($B1422,Equity_Data_Table[Ticker],0),MATCH(AD$2,Equity_Data_Table[#Headers],0)),(IF(INDEX(Equity_Data_Table[],MATCH($B1422,Equity_Data_Table[Ticker],0),MATCH(AD$2,Equity_Data_Table[#Headers],0))&gt;10000,"#,##0","#,##0.0"))),"/boepd")))</f>
        <v>$12,722/boepd</v>
      </c>
      <c r="AE1422" s="26" t="str">
        <f>IF($BB$3="Rank",INDEX(Equity_Data_Table[],MATCH($B1422,Equity_Data_Table[Ticker],0),MATCH("EV per Resources Score",Equity_Data_Table[#Headers],0)),IF(INDEX(Equity_Data_Table[],MATCH($B1422,Equity_Data_Table[Ticker],0),MATCH(AE$2,Equity_Data_Table[#Headers],0))=0,"-",_xlfn.CONCAT(TEXT(INDEX(Equity_Data_Table[],MATCH($B1422,Equity_Data_Table[Ticker],0),MATCH(AE$2,Equity_Data_Table[#Headers],0)),(IF(INDEX(Equity_Data_Table[],MATCH($B1422,Equity_Data_Table[Ticker],0),MATCH(AE$2,Equity_Data_Table[#Headers],0))&gt;10,"#,##0.0","0.00"))),"c/boe")))</f>
        <v>-</v>
      </c>
      <c r="AF1422" s="28" t="str">
        <f>INDEX(Equity_Data_Table[],MATCH($B1422,Equity_Data_Table[Ticker],0),MATCH(AF$2,Equity_Data_Table[#Headers],0))</f>
        <v>Energy</v>
      </c>
      <c r="AG1422" s="28" t="str">
        <f>INDEX(Equity_Data_Table[],MATCH($B1422,Equity_Data_Table[Ticker],0),MATCH(AG$2,Equity_Data_Table[#Headers],0))</f>
        <v>Upstream Energy</v>
      </c>
      <c r="AH1422" s="28" t="str">
        <f>INDEX(Equity_Data_Table[],MATCH($B1422,Equity_Data_Table[Ticker],0),MATCH(AH$2,Equity_Data_Table[#Headers],0))</f>
        <v>Fossil Fuel Exploration and Production</v>
      </c>
      <c r="AI1422" s="28" t="str">
        <f>INDEX(Equity_Data_Table[],MATCH($B1422,Equity_Data_Table[Ticker],0),MATCH(AI$2,Equity_Data_Table[#Headers],0))</f>
        <v>Americas Fossil Fuel Exploration and Production</v>
      </c>
      <c r="AJ1422" s="28" t="str">
        <f>INDEX(Equity_Data_Table[],MATCH($B1422,Equity_Data_Table[Ticker],0),MATCH(AJ$2,Equity_Data_Table[#Headers],0))</f>
        <v>Canada Other Fossil Fuel Exploration/Production</v>
      </c>
      <c r="AK1422" s="36" t="str">
        <f>_xlfn.CONCAT($BD1422,IF(INDEX(Equity_Data_Table[],MATCH($B1422,Equity_Data_Table[Ticker],0),MATCH(AK$2,Equity_Data_Table[#Headers],0))=0,"-",IF($E1422="GBP",TEXT(INDEX(Equity_Data_Table[],MATCH($B1422,Equity_Data_Table[Ticker],0),MATCH(AK$2,Equity_Data_Table[#Headers],0))*100,IF(INDEX(Equity_Data_Table[],MATCH($B1422,Equity_Data_Table[Ticker],0),MATCH(AK$2,Equity_Data_Table[#Headers],0))*100&gt;10,"#,##0","#,##0.00")),TEXT(INDEX(Equity_Data_Table[],MATCH($B1422,Equity_Data_Table[Ticker],0),MATCH(AK$2,Equity_Data_Table[#Headers],0)),IF(INDEX(Equity_Data_Table[],MATCH($B1422,Equity_Data_Table[Ticker],0),MATCH(AK$2,Equity_Data_Table[#Headers],0))&gt;0.25,IF(INDEX(Equity_Data_Table[],MATCH($B1422,Equity_Data_Table[Ticker],0),MATCH(AK$2,Equity_Data_Table[#Headers],0))&gt;100,"#,##0","#,##0.00"),"0.0000")))),$BE1422)</f>
        <v>C$0.88</v>
      </c>
      <c r="AL1422" s="36" t="str">
        <f>_xlfn.CONCAT($BD1422,IF(INDEX(Equity_Data_Table[],MATCH($B1422,Equity_Data_Table[Ticker],0),MATCH(AL$2,Equity_Data_Table[#Headers],0))=0,"-",IF($E1422="GBP",TEXT(INDEX(Equity_Data_Table[],MATCH($B1422,Equity_Data_Table[Ticker],0),MATCH(AL$2,Equity_Data_Table[#Headers],0))*100,IF(INDEX(Equity_Data_Table[],MATCH($B1422,Equity_Data_Table[Ticker],0),MATCH(AL$2,Equity_Data_Table[#Headers],0))*100&gt;10,"#,##0","#,##0.00")),TEXT(INDEX(Equity_Data_Table[],MATCH($B1422,Equity_Data_Table[Ticker],0),MATCH(AL$2,Equity_Data_Table[#Headers],0)),IF(INDEX(Equity_Data_Table[],MATCH($B1422,Equity_Data_Table[Ticker],0),MATCH(AL$2,Equity_Data_Table[#Headers],0))&gt;0.25,IF(INDEX(Equity_Data_Table[],MATCH($B1422,Equity_Data_Table[Ticker],0),MATCH(AL$2,Equity_Data_Table[#Headers],0))&gt;100,"#,##0","#,##0.00"),"0.0000")))),$BE1422)</f>
        <v>C$0.0900</v>
      </c>
      <c r="AM1422" s="36" t="str">
        <f>IF(ROUND(INDEX(Equity_Data_Table[],MATCH($B1422,Equity_Data_Table[Ticker],0),MATCH(AM$2,Equity_Data_Table[#Headers],0)),2)&gt;0,TEXT(INDEX(Equity_Data_Table[],MATCH($B1422,Equity_Data_Table[Ticker],0),MATCH(AM$2,Equity_Data_Table[#Headers],0)),IF(INDEX(Equity_Data_Table[],MATCH($B1422,Equity_Data_Table[Ticker],0),MATCH(AM$2,Equity_Data_Table[#Headers],0))*1000&lt;10,"0.0","#,##0"))&amp;"m","&lt;0.1m")</f>
        <v>21m</v>
      </c>
      <c r="AN1422" s="26" t="str">
        <f>IF(ROUND(INDEX(Equity_Data_Table[],MATCH($B1422,Equity_Data_Table[Ticker],0),MATCH(AN$2,Equity_Data_Table[#Headers],0)),4)&gt;0,TEXT(INDEX(Equity_Data_Table[],MATCH($B1422,Equity_Data_Table[Ticker],0),MATCH(AN$2,Equity_Data_Table[#Headers],0)),IF(INDEX(Equity_Data_Table[],MATCH($B1422,Equity_Data_Table[Ticker],0),MATCH(AN$2,Equity_Data_Table[#Headers],0))&lt;10%,"0.00%","#,##0.0%")),"-")</f>
        <v>0.10%</v>
      </c>
      <c r="AO1422" s="36" t="str">
        <f>_xlfn.CONCAT($BD1422,IF(INDEX(Equity_Data_Table[],MATCH($B1422,Equity_Data_Table[Ticker],0),MATCH(AO$2,Equity_Data_Table[#Headers],0))=0,"-",IF($E1422="GBP",TEXT(INDEX(Equity_Data_Table[],MATCH($B1422,Equity_Data_Table[Ticker],0),MATCH(AO$2,Equity_Data_Table[#Headers],0))*100,IF(INDEX(Equity_Data_Table[],MATCH($B1422,Equity_Data_Table[Ticker],0),MATCH(AO$2,Equity_Data_Table[#Headers],0))*100&gt;10,"#,##0","#,##0.00")),TEXT(INDEX(Equity_Data_Table[],MATCH($B1422,Equity_Data_Table[Ticker],0),MATCH(AO$2,Equity_Data_Table[#Headers],0)),IF(INDEX(Equity_Data_Table[],MATCH($B1422,Equity_Data_Table[Ticker],0),MATCH(AO$2,Equity_Data_Table[#Headers],0))&gt;0.25,IF(INDEX(Equity_Data_Table[],MATCH($B1422,Equity_Data_Table[Ticker],0),MATCH(AO$2,Equity_Data_Table[#Headers],0))&gt;100,"#,##0","#,##0.00"),"0.0000")))),$BE1422)</f>
        <v>C$0.50</v>
      </c>
      <c r="AP1422" s="36" t="str">
        <f>_xlfn.CONCAT($BD1422,IF(INDEX(Equity_Data_Table[],MATCH($B1422,Equity_Data_Table[Ticker],0),MATCH(AP$2,Equity_Data_Table[#Headers],0))=0,"-",IF($E1422="GBP",TEXT(INDEX(Equity_Data_Table[],MATCH($B1422,Equity_Data_Table[Ticker],0),MATCH(AP$2,Equity_Data_Table[#Headers],0))*100,IF(INDEX(Equity_Data_Table[],MATCH($B1422,Equity_Data_Table[Ticker],0),MATCH(AP$2,Equity_Data_Table[#Headers],0))*100&gt;10,"#,##0","#,##0.00")),TEXT(INDEX(Equity_Data_Table[],MATCH($B1422,Equity_Data_Table[Ticker],0),MATCH(AP$2,Equity_Data_Table[#Headers],0)),IF(INDEX(Equity_Data_Table[],MATCH($B1422,Equity_Data_Table[Ticker],0),MATCH(AP$2,Equity_Data_Table[#Headers],0))&gt;0.25,IF(INDEX(Equity_Data_Table[],MATCH($B1422,Equity_Data_Table[Ticker],0),MATCH(AP$2,Equity_Data_Table[#Headers],0))&gt;100,"#,##0","#,##0.00"),"0.0000")))),$BE1422)</f>
        <v>C$0.66</v>
      </c>
      <c r="AQ1422" s="36" t="str">
        <f>_xlfn.CONCAT($BD1422,IF(INDEX(Equity_Data_Table[],MATCH($B1422,Equity_Data_Table[Ticker],0),MATCH(AQ$2,Equity_Data_Table[#Headers],0))=0,"-",IF($E1422="GBP",TEXT(INDEX(Equity_Data_Table[],MATCH($B1422,Equity_Data_Table[Ticker],0),MATCH(AQ$2,Equity_Data_Table[#Headers],0))*100,IF(INDEX(Equity_Data_Table[],MATCH($B1422,Equity_Data_Table[Ticker],0),MATCH(AQ$2,Equity_Data_Table[#Headers],0))*100&gt;10,"#,##0","#,##0.00")),TEXT(INDEX(Equity_Data_Table[],MATCH($B1422,Equity_Data_Table[Ticker],0),MATCH(AQ$2,Equity_Data_Table[#Headers],0)),IF(INDEX(Equity_Data_Table[],MATCH($B1422,Equity_Data_Table[Ticker],0),MATCH(AQ$2,Equity_Data_Table[#Headers],0))&gt;0.25,IF(INDEX(Equity_Data_Table[],MATCH($B1422,Equity_Data_Table[Ticker],0),MATCH(AQ$2,Equity_Data_Table[#Headers],0))&gt;100,"#,##0","#,##0.00"),"0.0000")))),$BE1422)</f>
        <v>C$0.28</v>
      </c>
      <c r="AR1422" s="36" t="str">
        <f>_xlfn.CONCAT($BD1422,IF(INDEX(Equity_Data_Table[],MATCH($B1422,Equity_Data_Table[Ticker],0),MATCH(AR$2,Equity_Data_Table[#Headers],0))=0,"-",IF($E1422="GBP",TEXT(INDEX(Equity_Data_Table[],MATCH($B1422,Equity_Data_Table[Ticker],0),MATCH(AR$2,Equity_Data_Table[#Headers],0))*100,IF(INDEX(Equity_Data_Table[],MATCH($B1422,Equity_Data_Table[Ticker],0),MATCH(AR$2,Equity_Data_Table[#Headers],0))*100&gt;10,"#,##0","#,##0.00")),TEXT(INDEX(Equity_Data_Table[],MATCH($B1422,Equity_Data_Table[Ticker],0),MATCH(AR$2,Equity_Data_Table[#Headers],0)),IF(INDEX(Equity_Data_Table[],MATCH($B1422,Equity_Data_Table[Ticker],0),MATCH(AR$2,Equity_Data_Table[#Headers],0))&gt;0.25,IF(INDEX(Equity_Data_Table[],MATCH($B1422,Equity_Data_Table[Ticker],0),MATCH(AR$2,Equity_Data_Table[#Headers],0))&gt;100,"#,##0","#,##0.00"),"0.0000")))),$BE1422)</f>
        <v>C$0.1600</v>
      </c>
      <c r="AS1422" s="26" t="str">
        <f>IF(INDEX(Equity_Data_Table[],MATCH($B1422,Equity_Data_Table[Ticker],0),MATCH(AS$2,Equity_Data_Table[#Headers],0))=0,"-",TEXT(INDEX(Equity_Data_Table[],MATCH($B1422,Equity_Data_Table[Ticker],0),MATCH(AS$2,Equity_Data_Table[#Headers],0)),"#,##0.0%;(#,##0.0%)"))</f>
        <v>(5.1%)</v>
      </c>
      <c r="AT1422" s="26" t="str">
        <f>IF(INDEX(Equity_Data_Table[],MATCH($B1422,Equity_Data_Table[Ticker],0),MATCH(AT$2,Equity_Data_Table[#Headers],0))=0,"-",TEXT(INDEX(Equity_Data_Table[],MATCH($B1422,Equity_Data_Table[Ticker],0),MATCH(AT$2,Equity_Data_Table[#Headers],0)),"#,##0.0%;(#,##0.0%)"))</f>
        <v>(28.8%)</v>
      </c>
      <c r="AU1422" s="26" t="str">
        <f>IF(INDEX(Equity_Data_Table[],MATCH($B1422,Equity_Data_Table[Ticker],0),MATCH(AU$2,Equity_Data_Table[#Headers],0))=0,"-",TEXT(INDEX(Equity_Data_Table[],MATCH($B1422,Equity_Data_Table[Ticker],0),MATCH(AU$2,Equity_Data_Table[#Headers],0)),"#,##0.0%;(#,##0.0%)"))</f>
        <v>67.9%</v>
      </c>
      <c r="AV1422" s="26" t="str">
        <f>IF(INDEX(Equity_Data_Table[],MATCH($B1422,Equity_Data_Table[Ticker],0),MATCH(AV$2,Equity_Data_Table[#Headers],0))=0,"-",TEXT(INDEX(Equity_Data_Table[],MATCH($B1422,Equity_Data_Table[Ticker],0),MATCH(AV$2,Equity_Data_Table[#Headers],0)),"#,##0.0%;(#,##0.0%)"))</f>
        <v>193.8%</v>
      </c>
      <c r="AW1422" s="26" t="str">
        <f>TEXT(DATE(2020,INDEX(Equity_Data_Table[],MATCH($B1422,Equity_Data_Table[Ticker],0),MATCH(AW$2,Equity_Data_Table[#Headers],0)),1),"mmmm")</f>
        <v>December</v>
      </c>
      <c r="AX1422" s="36" t="str">
        <f>_xlfn.CONCAT(TEXT(INDEX(Equity_Data_Table[],MATCH($B1422,Equity_Data_Table[Ticker],0),MATCH(AX$2,Equity_Data_Table[#Headers],0)),IF(ABS(INDEX(Equity_Data_Table[],MATCH($B1422,Equity_Data_Table[Ticker],0),MATCH(AX$2,Equity_Data_Table[#Headers],0)))&gt;10,"$#,##0;(#,##0)","$#,##0.00;($#,##0.00)")),"mm")</f>
        <v>$0.34mm</v>
      </c>
      <c r="AY1422" s="26" t="str">
        <f>IF(BB1422="Rank",INDEX(Equity_Data_Table[],MATCH($B1422,Equity_Data_Table[Ticker],0),MATCH("EV/EBITDA Score",Equity_Data_Table[#Headers],0)),IF(INDEX(Equity_Data_Table[],MATCH($B1422,Equity_Data_Table[Ticker],0),MATCH(AY$2,Equity_Data_Table[#Headers],0))=0,"-",_xlfn.CONCAT(TEXT(INDEX(Equity_Data_Table[],MATCH($B1422,Equity_Data_Table[Ticker],0),MATCH(AY$2,Equity_Data_Table[#Headers],0)),(IF(INDEX(Equity_Data_Table[],MATCH($B1422,Equity_Data_Table[Ticker],0),MATCH(AY$2,Equity_Data_Table[#Headers],0))&gt;10,"#,##0.0","0.00"))),"x")))</f>
        <v>-</v>
      </c>
      <c r="AZ1422" s="26" t="str">
        <f>IF(ROUND(INDEX(Equity_Data_Table[],MATCH($B1422,Equity_Data_Table[Ticker],0),MATCH(AZ$2,Equity_Data_Table[#Headers],0)),2)=0,"-",IF(ROUND(INDEX(Equity_Data_Table[],MATCH($B1422,Equity_Data_Table[Ticker],0),MATCH(AZ$2,Equity_Data_Table[#Headers],0)),2)&gt;0,"Cash Building",_xlfn.CONCAT("Cash Burning"," (",TEXT(-INDEX(Equity_Data_Table[],MATCH($B1422,Equity_Data_Table[Ticker],0),MATCH(AZ$2,Equity_Data_Table[#Headers],0)),"0.00"),"years)")))</f>
        <v>Cash Burning (0.45years)</v>
      </c>
      <c r="BB1422" s="23" t="str">
        <f t="shared" si="68"/>
        <v>Value</v>
      </c>
      <c r="BD1422" s="29" t="str">
        <f>INDEX(Currency[],MATCH(E1422,Currency[ISO],0),MATCH(BD$2,Currency[#Headers],0))</f>
        <v>C$</v>
      </c>
      <c r="BE1422" s="29" t="str">
        <f>IF(INDEX(Currency[],MATCH(E1422,Currency[ISO],0),MATCH(BE$2,Currency[#Headers],0))=0,"",INDEX(Currency[],MATCH(E1422,Currency[ISO],0),MATCH(BE$2,Currency[#Headers],0)))</f>
        <v/>
      </c>
      <c r="BF1422" s="29" t="str">
        <f>INDEX(Currency[],MATCH(E1422,Currency[ISO],0),MATCH(BF$2,Currency[#Headers],0))</f>
        <v>C$</v>
      </c>
      <c r="BH1422" s="31" t="s">
        <v>2831</v>
      </c>
      <c r="BI1422" s="31" t="s">
        <v>462</v>
      </c>
      <c r="BJ1422" s="23" t="s">
        <v>10901</v>
      </c>
      <c r="BK1422" s="43">
        <v>0</v>
      </c>
      <c r="BL1422" s="43">
        <v>0</v>
      </c>
      <c r="BM1422" s="43">
        <v>0</v>
      </c>
      <c r="BN1422"/>
    </row>
    <row r="1423" spans="2:66">
      <c r="B1423" s="24" t="str">
        <f t="shared" si="66"/>
        <v>RDSA-SWX</v>
      </c>
      <c r="C1423" s="25" t="str">
        <f>INDEX(Equity_Data_Table[],MATCH($B1423,Equity_Data_Table[Ticker],0),MATCH(C$2,Equity_Data_Table[#Headers],0))</f>
        <v>Swiss</v>
      </c>
      <c r="D1423" s="25" t="str">
        <f>INDEX(Equity_Data_Table[],MATCH($B1423,Equity_Data_Table[Ticker],0),MATCH(D$2,Equity_Data_Table[#Headers],0))</f>
        <v>RDS (A) (Swiss)</v>
      </c>
      <c r="E1423" s="25" t="str">
        <f>INDEX(Equity_Data_Table[],MATCH($B1423,Equity_Data_Table[Ticker],0),MATCH(E$2,Equity_Data_Table[#Headers],0))</f>
        <v>CHF</v>
      </c>
      <c r="F1423" s="26" t="str">
        <f t="shared" si="67"/>
        <v>CHF18.55</v>
      </c>
      <c r="G1423" s="36" t="str">
        <f>_xlfn.CONCAT(TEXT(INDEX(Equity_Data_Table[],MATCH($B1423,Equity_Data_Table[Ticker],0),MATCH(G$2,Equity_Data_Table[#Headers],0)),IF(INDEX(Equity_Data_Table[],MATCH($B1423,Equity_Data_Table[Ticker],0),MATCH(G$2,Equity_Data_Table[#Headers],0))&gt;100,"#,##0","#,##0.0")),"mm")</f>
        <v>4,101mm</v>
      </c>
      <c r="H1423" s="26" t="str">
        <f>_xlfn.CONCAT(BF1423,TEXT(INDEX(Equity_Data_Table[],MATCH($B1423,Equity_Data_Table[Ticker],0),MATCH(H$2,Equity_Data_Table[#Headers],0)),IF(INDEX(Equity_Data_Table[],MATCH($B1423,Equity_Data_Table[Ticker],0),MATCH(H$2,Equity_Data_Table[#Headers],0))&gt;10,"#,##0","#,##0.00")),"mm")</f>
        <v>CHF76,078mm</v>
      </c>
      <c r="I1423" s="26" t="str">
        <f>_xlfn.CONCAT("$",TEXT(INDEX(Equity_Data_Table[],MATCH($B1423,Equity_Data_Table[Ticker],0),MATCH(I$2,Equity_Data_Table[#Headers],0)),IF(INDEX(Equity_Data_Table[],MATCH($B1423,Equity_Data_Table[Ticker],0),MATCH(I$2,Equity_Data_Table[#Headers],0))&gt;10,"#,##0","#,##0.00")),"mm")</f>
        <v>$123,334mm</v>
      </c>
      <c r="J1423" s="27" t="str">
        <f>INDEX(Equity_Data_Table[],MATCH($B1423,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3" s="37" t="str">
        <f>INDEX(Equity_Data_Table[],MATCH($B1423,Equity_Data_Table[Ticker],0),MATCH(K$2,Equity_Data_Table[#Headers],0))</f>
        <v>Integrated Major</v>
      </c>
      <c r="L1423" s="26" t="str">
        <f>IF(INDEX(Equity_Data_Table[],MATCH($B1423,Equity_Data_Table[Ticker],0),MATCH(L$2,Equity_Data_Table[#Headers],0))=0,"-",_xlfn.CONCAT(TEXT(INDEX(Equity_Data_Table[],MATCH($B1423,Equity_Data_Table[Ticker],0),MATCH(L$2,Equity_Data_Table[#Headers],0)),"#,##0"),"m bpd"))</f>
        <v>3,085m bpd</v>
      </c>
      <c r="M1423" s="26" t="str">
        <f>IF(INDEX(Equity_Data_Table[],MATCH($B1423,Equity_Data_Table[Ticker],0),MATCH(M$2,Equity_Data_Table[#Headers],0))=0,"-",TEXT(INDEX(Equity_Data_Table[],MATCH($B1423,Equity_Data_Table[Ticker],0),MATCH(M$2,Equity_Data_Table[#Headers],0)),"#,##0")&amp;"km")</f>
        <v>-</v>
      </c>
      <c r="N1423" s="26" t="str">
        <f>IF(INDEX(Equity_Data_Table[],MATCH($B1423,Equity_Data_Table[Ticker],0),MATCH(N$2,Equity_Data_Table[#Headers],0))=0,"-",_xlfn.CONCAT(TEXT(INDEX(Equity_Data_Table[],MATCH($B1423,Equity_Data_Table[Ticker],0),MATCH(N$2,Equity_Data_Table[#Headers],0)),(IF(INDEX(Equity_Data_Table[],MATCH($B1423,Equity_Data_Table[Ticker],0),MATCH(N$2,Equity_Data_Table[#Headers],0))&gt;100,"#,##0","0.0"))),"mm bbl"))</f>
        <v>-</v>
      </c>
      <c r="O1423" s="26" t="str">
        <f>IF(INDEX(Equity_Data_Table[],MATCH($B1423,Equity_Data_Table[Ticker],0),MATCH(O$2,Equity_Data_Table[#Headers],0))=0,"-",INDEX(Equity_Data_Table[],MATCH($B1423,Equity_Data_Table[Ticker],0),MATCH(O$2,Equity_Data_Table[#Headers],0)))</f>
        <v>-</v>
      </c>
      <c r="P1423" s="26" t="str">
        <f>INDEX(Equity_Data_Table[],MATCH($B1423,Equity_Data_Table[Ticker],0),MATCH(P$2,Equity_Data_Table[#Headers],0))</f>
        <v>USA</v>
      </c>
      <c r="Q1423" s="36" t="str">
        <f>IFERROR(INDEX(Country_ISO_Data[],MATCH(QRTLY_Text[[#This Row],[Main Country of Operation]],Country_ISO_Data[Alpha-3 code],0),1),"-")</f>
        <v>United States</v>
      </c>
      <c r="R1423" s="36" t="str">
        <f>INDEX(Equity_Data_Table[],MATCH($B1423,Equity_Data_Table[Ticker],0),MATCH(R$2,Equity_Data_Table[#Headers],0))</f>
        <v>AA|1S|-</v>
      </c>
      <c r="S1423" s="26" t="str">
        <f>INDEX(Equity_Data_Table[],MATCH($B1423,Equity_Data_Table[Ticker],0),MATCH(S$2,Equity_Data_Table[#Headers],0))</f>
        <v>Americas - North</v>
      </c>
      <c r="T1423" s="26" t="str">
        <f>IF(INDEX(Equity_Data_Table[],MATCH($B1423,Equity_Data_Table[Ticker],0),MATCH(T$2,Equity_Data_Table[#Headers],0))=0,"-",_xlfn.CONCAT(TEXT(INDEX(Equity_Data_Table[],MATCH($B1423,Equity_Data_Table[Ticker],0),MATCH(T$2,Equity_Data_Table[#Headers],0)),(IF(INDEX(Equity_Data_Table[],MATCH($B1423,Equity_Data_Table[Ticker],0),MATCH(T$2,Equity_Data_Table[#Headers],0))&gt;100,"#,##0","0.0"))),"mm boe"))</f>
        <v>11,183mm boe</v>
      </c>
      <c r="U1423" s="26" t="str">
        <f>IF(INDEX(Equity_Data_Table[],MATCH($B1423,Equity_Data_Table[Ticker],0),MATCH(U$2,Equity_Data_Table[#Headers],0))=0,"-",_xlfn.CONCAT(TEXT(INDEX(Equity_Data_Table[],MATCH($B1423,Equity_Data_Table[Ticker],0),MATCH(U$2,Equity_Data_Table[#Headers],0)),(IF(INDEX(Equity_Data_Table[],MATCH($B1423,Equity_Data_Table[Ticker],0),MATCH(U$2,Equity_Data_Table[#Headers],0))&gt;100,"#,##0","0.0"))),"m boepd"))</f>
        <v>3,831m boepd</v>
      </c>
      <c r="V1423" s="36" t="str">
        <f>TEXT(IF(INDEX(Equity_Data_Table[],MATCH($B1423,Equity_Data_Table[Ticker],0),MATCH(V$2,Equity_Data_Table[#Headers],0))&gt;0.5,INDEX(Equity_Data_Table[],MATCH($B1423,Equity_Data_Table[Ticker],0),MATCH(V$2,Equity_Data_Table[#Headers],0)),1-INDEX(Equity_Data_Table[],MATCH($B1423,Equity_Data_Table[Ticker],0),MATCH(V$2,Equity_Data_Table[#Headers],0))),"##0%")</f>
        <v>51%</v>
      </c>
      <c r="W1423" s="36" t="str">
        <f>INDEX(Equity_Data_Table[],MATCH($B1423,Equity_Data_Table[Ticker],0),MATCH(W$2,Equity_Data_Table[#Headers],0))</f>
        <v>Gas</v>
      </c>
      <c r="X1423" s="36" t="str">
        <f>TEXT(IF(INDEX(Equity_Data_Table[],MATCH($B1423,Equity_Data_Table[Ticker],0),MATCH(X$2,Equity_Data_Table[#Headers],0))&gt;0.5,INDEX(Equity_Data_Table[],MATCH($B1423,Equity_Data_Table[Ticker],0),MATCH(X$2,Equity_Data_Table[#Headers],0)),1-INDEX(Equity_Data_Table[],MATCH($B1423,Equity_Data_Table[Ticker],0),MATCH(X$2,Equity_Data_Table[#Headers],0))),"##0%")</f>
        <v>53%</v>
      </c>
      <c r="Y1423" s="26" t="str">
        <f>INDEX(Equity_Data_Table[],MATCH($B1423,Equity_Data_Table[Ticker],0),MATCH(Y$2,Equity_Data_Table[#Headers],0))</f>
        <v>Gas</v>
      </c>
      <c r="Z1423" s="26" t="str">
        <f>INDEX(Equity_Data_Table[],MATCH($B1423,Equity_Data_Table[Ticker],0),MATCH(Z$2,Equity_Data_Table[#Headers],0))</f>
        <v>1P</v>
      </c>
      <c r="AA1423" s="36" t="str">
        <f>IF($BB$3="Rank",INDEX(Equity_Data_Table[],MATCH($B1423,Equity_Data_Table[Ticker],0),MATCH("EV per Stream Score",Equity_Data_Table[#Headers],0)),IF(INDEX(Equity_Data_Table[],MATCH($B1423,Equity_Data_Table[Ticker],0),MATCH(AA$2,Equity_Data_Table[#Headers],0))=0,"-",_xlfn.CONCAT("$",TEXT(INDEX(Equity_Data_Table[],MATCH($B1423,Equity_Data_Table[Ticker],0),MATCH(AA$2,Equity_Data_Table[#Headers],0)),(IF(INDEX(Equity_Data_Table[],MATCH($B1423,Equity_Data_Table[Ticker],0),MATCH(AA$2,Equity_Data_Table[#Headers],0))&gt;10000,"#,##0","#,##0"))),"/bpsd")))</f>
        <v>$39,979/bpsd</v>
      </c>
      <c r="AB1423" s="36" t="str">
        <f>IF($BB$3="Rank",INDEX(Equity_Data_Table[],MATCH($B1423,Equity_Data_Table[Ticker],0),MATCH("EV per Pipeline km Score",Equity_Data_Table[#Headers],0)),IF(INDEX(Equity_Data_Table[],MATCH($B1423,Equity_Data_Table[Ticker],0),MATCH(AB$2,Equity_Data_Table[#Headers],0))=0,"-",_xlfn.CONCAT("$",TEXT(INDEX(Equity_Data_Table[],MATCH($B1423,Equity_Data_Table[Ticker],0),MATCH(AB$2,Equity_Data_Table[#Headers],0)),(IF(INDEX(Equity_Data_Table[],MATCH($B1423,Equity_Data_Table[Ticker],0),MATCH(AB$2,Equity_Data_Table[#Headers],0))&gt;10000,"#,##0","#,##0"))),"/km")))</f>
        <v>-</v>
      </c>
      <c r="AC1423" s="36" t="str">
        <f>IF($BB$3="Rank",INDEX(Equity_Data_Table[],MATCH($B1423,Equity_Data_Table[Ticker],0),MATCH("EV per Reserves Score",Equity_Data_Table[#Headers],0)),IF(INDEX(Equity_Data_Table[],MATCH($B1423,Equity_Data_Table[Ticker],0),MATCH(AC$2,Equity_Data_Table[#Headers],0))=0,"-",_xlfn.CONCAT("$",TEXT(INDEX(Equity_Data_Table[],MATCH($B1423,Equity_Data_Table[Ticker],0),MATCH(AC$2,Equity_Data_Table[#Headers],0)),(IF(INDEX(Equity_Data_Table[],MATCH($B1423,Equity_Data_Table[Ticker],0),MATCH(AC$2,Equity_Data_Table[#Headers],0))&gt;10,"#,##0.0","0.00"))),"/",Z1423," boe")))</f>
        <v>$11.0/1P boe</v>
      </c>
      <c r="AD1423" s="36" t="str">
        <f>IF($BB$3="Rank",INDEX(Equity_Data_Table[],MATCH($B1423,Equity_Data_Table[Ticker],0),MATCH("EV per Production Score",Equity_Data_Table[#Headers],0)),IF(INDEX(Equity_Data_Table[],MATCH($B1423,Equity_Data_Table[Ticker],0),MATCH(AD$2,Equity_Data_Table[#Headers],0))=0,"-",_xlfn.CONCAT("$",TEXT(INDEX(Equity_Data_Table[],MATCH($B1423,Equity_Data_Table[Ticker],0),MATCH(AD$2,Equity_Data_Table[#Headers],0)),(IF(INDEX(Equity_Data_Table[],MATCH($B1423,Equity_Data_Table[Ticker],0),MATCH(AD$2,Equity_Data_Table[#Headers],0))&gt;10000,"#,##0","#,##0.0"))),"/boepd")))</f>
        <v>$32,194/boepd</v>
      </c>
      <c r="AE1423" s="26" t="str">
        <f>IF($BB$3="Rank",INDEX(Equity_Data_Table[],MATCH($B1423,Equity_Data_Table[Ticker],0),MATCH("EV per Resources Score",Equity_Data_Table[#Headers],0)),IF(INDEX(Equity_Data_Table[],MATCH($B1423,Equity_Data_Table[Ticker],0),MATCH(AE$2,Equity_Data_Table[#Headers],0))=0,"-",_xlfn.CONCAT(TEXT(INDEX(Equity_Data_Table[],MATCH($B1423,Equity_Data_Table[Ticker],0),MATCH(AE$2,Equity_Data_Table[#Headers],0)),(IF(INDEX(Equity_Data_Table[],MATCH($B1423,Equity_Data_Table[Ticker],0),MATCH(AE$2,Equity_Data_Table[#Headers],0))&gt;10,"#,##0.0","0.00"))),"c/boe")))</f>
        <v>-</v>
      </c>
      <c r="AF1423" s="28" t="str">
        <f>INDEX(Equity_Data_Table[],MATCH($B1423,Equity_Data_Table[Ticker],0),MATCH(AF$2,Equity_Data_Table[#Headers],0))</f>
        <v>Energy</v>
      </c>
      <c r="AG1423" s="28" t="str">
        <f>INDEX(Equity_Data_Table[],MATCH($B1423,Equity_Data_Table[Ticker],0),MATCH(AG$2,Equity_Data_Table[#Headers],0))</f>
        <v>Integrated Oil and Gas Exploration and Production</v>
      </c>
      <c r="AH1423" s="28" t="str">
        <f>INDEX(Equity_Data_Table[],MATCH($B1423,Equity_Data_Table[Ticker],0),MATCH(AH$2,Equity_Data_Table[#Headers],0))</f>
        <v>Integrated Oil and Gas Exploration and Production</v>
      </c>
      <c r="AI1423" s="28" t="str">
        <f>INDEX(Equity_Data_Table[],MATCH($B1423,Equity_Data_Table[Ticker],0),MATCH(AI$2,Equity_Data_Table[#Headers],0))</f>
        <v>Integrated Oil and Gas Exploration and Production</v>
      </c>
      <c r="AJ1423" s="28" t="str">
        <f>INDEX(Equity_Data_Table[],MATCH($B1423,Equity_Data_Table[Ticker],0),MATCH(AJ$2,Equity_Data_Table[#Headers],0))</f>
        <v>Integrated Oil and Gas Exploration and Production</v>
      </c>
      <c r="AK1423" s="36" t="str">
        <f>_xlfn.CONCAT($BD1423,IF(INDEX(Equity_Data_Table[],MATCH($B1423,Equity_Data_Table[Ticker],0),MATCH(AK$2,Equity_Data_Table[#Headers],0))=0,"-",IF($E1423="GBP",TEXT(INDEX(Equity_Data_Table[],MATCH($B1423,Equity_Data_Table[Ticker],0),MATCH(AK$2,Equity_Data_Table[#Headers],0))*100,IF(INDEX(Equity_Data_Table[],MATCH($B1423,Equity_Data_Table[Ticker],0),MATCH(AK$2,Equity_Data_Table[#Headers],0))*100&gt;10,"#,##0","#,##0.00")),TEXT(INDEX(Equity_Data_Table[],MATCH($B1423,Equity_Data_Table[Ticker],0),MATCH(AK$2,Equity_Data_Table[#Headers],0)),IF(INDEX(Equity_Data_Table[],MATCH($B1423,Equity_Data_Table[Ticker],0),MATCH(AK$2,Equity_Data_Table[#Headers],0))&gt;0.25,IF(INDEX(Equity_Data_Table[],MATCH($B1423,Equity_Data_Table[Ticker],0),MATCH(AK$2,Equity_Data_Table[#Headers],0))&gt;100,"#,##0","#,##0.00"),"0.0000")))),$BE1423)</f>
        <v>CHF33.00</v>
      </c>
      <c r="AL1423" s="36" t="str">
        <f>_xlfn.CONCAT($BD1423,IF(INDEX(Equity_Data_Table[],MATCH($B1423,Equity_Data_Table[Ticker],0),MATCH(AL$2,Equity_Data_Table[#Headers],0))=0,"-",IF($E1423="GBP",TEXT(INDEX(Equity_Data_Table[],MATCH($B1423,Equity_Data_Table[Ticker],0),MATCH(AL$2,Equity_Data_Table[#Headers],0))*100,IF(INDEX(Equity_Data_Table[],MATCH($B1423,Equity_Data_Table[Ticker],0),MATCH(AL$2,Equity_Data_Table[#Headers],0))*100&gt;10,"#,##0","#,##0.00")),TEXT(INDEX(Equity_Data_Table[],MATCH($B1423,Equity_Data_Table[Ticker],0),MATCH(AL$2,Equity_Data_Table[#Headers],0)),IF(INDEX(Equity_Data_Table[],MATCH($B1423,Equity_Data_Table[Ticker],0),MATCH(AL$2,Equity_Data_Table[#Headers],0))&gt;0.25,IF(INDEX(Equity_Data_Table[],MATCH($B1423,Equity_Data_Table[Ticker],0),MATCH(AL$2,Equity_Data_Table[#Headers],0))&gt;100,"#,##0","#,##0.00"),"0.0000")))),$BE1423)</f>
        <v>CHF14.00</v>
      </c>
      <c r="AM1423" s="36" t="str">
        <f>IF(ROUND(INDEX(Equity_Data_Table[],MATCH($B1423,Equity_Data_Table[Ticker],0),MATCH(AM$2,Equity_Data_Table[#Headers],0)),2)&gt;0,TEXT(INDEX(Equity_Data_Table[],MATCH($B1423,Equity_Data_Table[Ticker],0),MATCH(AM$2,Equity_Data_Table[#Headers],0)),IF(INDEX(Equity_Data_Table[],MATCH($B1423,Equity_Data_Table[Ticker],0),MATCH(AM$2,Equity_Data_Table[#Headers],0))*1000&lt;10,"0.0","#,##0"))&amp;"m","&lt;0.1m")</f>
        <v>66m</v>
      </c>
      <c r="AN1423" s="26" t="str">
        <f>IF(ROUND(INDEX(Equity_Data_Table[],MATCH($B1423,Equity_Data_Table[Ticker],0),MATCH(AN$2,Equity_Data_Table[#Headers],0)),4)&gt;0,TEXT(INDEX(Equity_Data_Table[],MATCH($B1423,Equity_Data_Table[Ticker],0),MATCH(AN$2,Equity_Data_Table[#Headers],0)),IF(INDEX(Equity_Data_Table[],MATCH($B1423,Equity_Data_Table[Ticker],0),MATCH(AN$2,Equity_Data_Table[#Headers],0))&lt;10%,"0.00%","#,##0.0%")),"-")</f>
        <v>-</v>
      </c>
      <c r="AO1423" s="36" t="str">
        <f>_xlfn.CONCAT($BD1423,IF(INDEX(Equity_Data_Table[],MATCH($B1423,Equity_Data_Table[Ticker],0),MATCH(AO$2,Equity_Data_Table[#Headers],0))=0,"-",IF($E1423="GBP",TEXT(INDEX(Equity_Data_Table[],MATCH($B1423,Equity_Data_Table[Ticker],0),MATCH(AO$2,Equity_Data_Table[#Headers],0))*100,IF(INDEX(Equity_Data_Table[],MATCH($B1423,Equity_Data_Table[Ticker],0),MATCH(AO$2,Equity_Data_Table[#Headers],0))*100&gt;10,"#,##0","#,##0.00")),TEXT(INDEX(Equity_Data_Table[],MATCH($B1423,Equity_Data_Table[Ticker],0),MATCH(AO$2,Equity_Data_Table[#Headers],0)),IF(INDEX(Equity_Data_Table[],MATCH($B1423,Equity_Data_Table[Ticker],0),MATCH(AO$2,Equity_Data_Table[#Headers],0))&gt;0.25,IF(INDEX(Equity_Data_Table[],MATCH($B1423,Equity_Data_Table[Ticker],0),MATCH(AO$2,Equity_Data_Table[#Headers],0))&gt;100,"#,##0","#,##0.00"),"0.0000")))),$BE1423)</f>
        <v>CHF19.55</v>
      </c>
      <c r="AP1423" s="36" t="str">
        <f>_xlfn.CONCAT($BD1423,IF(INDEX(Equity_Data_Table[],MATCH($B1423,Equity_Data_Table[Ticker],0),MATCH(AP$2,Equity_Data_Table[#Headers],0))=0,"-",IF($E1423="GBP",TEXT(INDEX(Equity_Data_Table[],MATCH($B1423,Equity_Data_Table[Ticker],0),MATCH(AP$2,Equity_Data_Table[#Headers],0))*100,IF(INDEX(Equity_Data_Table[],MATCH($B1423,Equity_Data_Table[Ticker],0),MATCH(AP$2,Equity_Data_Table[#Headers],0))*100&gt;10,"#,##0","#,##0.00")),TEXT(INDEX(Equity_Data_Table[],MATCH($B1423,Equity_Data_Table[Ticker],0),MATCH(AP$2,Equity_Data_Table[#Headers],0)),IF(INDEX(Equity_Data_Table[],MATCH($B1423,Equity_Data_Table[Ticker],0),MATCH(AP$2,Equity_Data_Table[#Headers],0))&gt;0.25,IF(INDEX(Equity_Data_Table[],MATCH($B1423,Equity_Data_Table[Ticker],0),MATCH(AP$2,Equity_Data_Table[#Headers],0))&gt;100,"#,##0","#,##0.00"),"0.0000")))),$BE1423)</f>
        <v>CHF19.00</v>
      </c>
      <c r="AQ1423" s="36" t="str">
        <f>_xlfn.CONCAT($BD1423,IF(INDEX(Equity_Data_Table[],MATCH($B1423,Equity_Data_Table[Ticker],0),MATCH(AQ$2,Equity_Data_Table[#Headers],0))=0,"-",IF($E1423="GBP",TEXT(INDEX(Equity_Data_Table[],MATCH($B1423,Equity_Data_Table[Ticker],0),MATCH(AQ$2,Equity_Data_Table[#Headers],0))*100,IF(INDEX(Equity_Data_Table[],MATCH($B1423,Equity_Data_Table[Ticker],0),MATCH(AQ$2,Equity_Data_Table[#Headers],0))*100&gt;10,"#,##0","#,##0.00")),TEXT(INDEX(Equity_Data_Table[],MATCH($B1423,Equity_Data_Table[Ticker],0),MATCH(AQ$2,Equity_Data_Table[#Headers],0)),IF(INDEX(Equity_Data_Table[],MATCH($B1423,Equity_Data_Table[Ticker],0),MATCH(AQ$2,Equity_Data_Table[#Headers],0))&gt;0.25,IF(INDEX(Equity_Data_Table[],MATCH($B1423,Equity_Data_Table[Ticker],0),MATCH(AQ$2,Equity_Data_Table[#Headers],0))&gt;100,"#,##0","#,##0.00"),"0.0000")))),$BE1423)</f>
        <v>CHF19.19</v>
      </c>
      <c r="AR1423" s="36" t="str">
        <f>_xlfn.CONCAT($BD1423,IF(INDEX(Equity_Data_Table[],MATCH($B1423,Equity_Data_Table[Ticker],0),MATCH(AR$2,Equity_Data_Table[#Headers],0))=0,"-",IF($E1423="GBP",TEXT(INDEX(Equity_Data_Table[],MATCH($B1423,Equity_Data_Table[Ticker],0),MATCH(AR$2,Equity_Data_Table[#Headers],0))*100,IF(INDEX(Equity_Data_Table[],MATCH($B1423,Equity_Data_Table[Ticker],0),MATCH(AR$2,Equity_Data_Table[#Headers],0))*100&gt;10,"#,##0","#,##0.00")),TEXT(INDEX(Equity_Data_Table[],MATCH($B1423,Equity_Data_Table[Ticker],0),MATCH(AR$2,Equity_Data_Table[#Headers],0)),IF(INDEX(Equity_Data_Table[],MATCH($B1423,Equity_Data_Table[Ticker],0),MATCH(AR$2,Equity_Data_Table[#Headers],0))&gt;0.25,IF(INDEX(Equity_Data_Table[],MATCH($B1423,Equity_Data_Table[Ticker],0),MATCH(AR$2,Equity_Data_Table[#Headers],0))&gt;100,"#,##0","#,##0.00"),"0.0000")))),$BE1423)</f>
        <v>CHF21.00</v>
      </c>
      <c r="AS1423" s="26" t="str">
        <f>IF(INDEX(Equity_Data_Table[],MATCH($B1423,Equity_Data_Table[Ticker],0),MATCH(AS$2,Equity_Data_Table[#Headers],0))=0,"-",TEXT(INDEX(Equity_Data_Table[],MATCH($B1423,Equity_Data_Table[Ticker],0),MATCH(AS$2,Equity_Data_Table[#Headers],0)),"#,##0.0%;(#,##0.0%)"))</f>
        <v>(5.1%)</v>
      </c>
      <c r="AT1423" s="26" t="str">
        <f>IF(INDEX(Equity_Data_Table[],MATCH($B1423,Equity_Data_Table[Ticker],0),MATCH(AT$2,Equity_Data_Table[#Headers],0))=0,"-",TEXT(INDEX(Equity_Data_Table[],MATCH($B1423,Equity_Data_Table[Ticker],0),MATCH(AT$2,Equity_Data_Table[#Headers],0)),"#,##0.0%;(#,##0.0%)"))</f>
        <v>(2.4%)</v>
      </c>
      <c r="AU1423" s="26" t="str">
        <f>IF(INDEX(Equity_Data_Table[],MATCH($B1423,Equity_Data_Table[Ticker],0),MATCH(AU$2,Equity_Data_Table[#Headers],0))=0,"-",TEXT(INDEX(Equity_Data_Table[],MATCH($B1423,Equity_Data_Table[Ticker],0),MATCH(AU$2,Equity_Data_Table[#Headers],0)),"#,##0.0%;(#,##0.0%)"))</f>
        <v>(3.3%)</v>
      </c>
      <c r="AV1423" s="26" t="str">
        <f>IF(INDEX(Equity_Data_Table[],MATCH($B1423,Equity_Data_Table[Ticker],0),MATCH(AV$2,Equity_Data_Table[#Headers],0))=0,"-",TEXT(INDEX(Equity_Data_Table[],MATCH($B1423,Equity_Data_Table[Ticker],0),MATCH(AV$2,Equity_Data_Table[#Headers],0)),"#,##0.0%;(#,##0.0%)"))</f>
        <v>(11.7%)</v>
      </c>
      <c r="AW1423" s="26" t="str">
        <f>TEXT(DATE(2020,INDEX(Equity_Data_Table[],MATCH($B1423,Equity_Data_Table[Ticker],0),MATCH(AW$2,Equity_Data_Table[#Headers],0)),1),"mmmm")</f>
        <v>December</v>
      </c>
      <c r="AX1423" s="36" t="str">
        <f>_xlfn.CONCAT(TEXT(INDEX(Equity_Data_Table[],MATCH($B1423,Equity_Data_Table[Ticker],0),MATCH(AX$2,Equity_Data_Table[#Headers],0)),IF(ABS(INDEX(Equity_Data_Table[],MATCH($B1423,Equity_Data_Table[Ticker],0),MATCH(AX$2,Equity_Data_Table[#Headers],0)))&gt;10,"$#,##0;(#,##0)","$#,##0.00;($#,##0.00)")),"mm")</f>
        <v>$55,206mm</v>
      </c>
      <c r="AY1423" s="26" t="str">
        <f>IF(BB1423="Rank",INDEX(Equity_Data_Table[],MATCH($B1423,Equity_Data_Table[Ticker],0),MATCH("EV/EBITDA Score",Equity_Data_Table[#Headers],0)),IF(INDEX(Equity_Data_Table[],MATCH($B1423,Equity_Data_Table[Ticker],0),MATCH(AY$2,Equity_Data_Table[#Headers],0))=0,"-",_xlfn.CONCAT(TEXT(INDEX(Equity_Data_Table[],MATCH($B1423,Equity_Data_Table[Ticker],0),MATCH(AY$2,Equity_Data_Table[#Headers],0)),(IF(INDEX(Equity_Data_Table[],MATCH($B1423,Equity_Data_Table[Ticker],0),MATCH(AY$2,Equity_Data_Table[#Headers],0))&gt;10,"#,##0.0","0.00"))),"x")))</f>
        <v>-</v>
      </c>
      <c r="AZ1423" s="26" t="str">
        <f>IF(ROUND(INDEX(Equity_Data_Table[],MATCH($B1423,Equity_Data_Table[Ticker],0),MATCH(AZ$2,Equity_Data_Table[#Headers],0)),2)=0,"-",IF(ROUND(INDEX(Equity_Data_Table[],MATCH($B1423,Equity_Data_Table[Ticker],0),MATCH(AZ$2,Equity_Data_Table[#Headers],0)),2)&gt;0,"Cash Building",_xlfn.CONCAT("Cash Burning"," (",TEXT(-INDEX(Equity_Data_Table[],MATCH($B1423,Equity_Data_Table[Ticker],0),MATCH(AZ$2,Equity_Data_Table[#Headers],0)),"0.00"),"years)")))</f>
        <v>Cash Building</v>
      </c>
      <c r="BB1423" s="23" t="str">
        <f t="shared" si="68"/>
        <v>Value</v>
      </c>
      <c r="BD1423" s="29" t="str">
        <f>INDEX(Currency[],MATCH(E1423,Currency[ISO],0),MATCH(BD$2,Currency[#Headers],0))</f>
        <v>CHF</v>
      </c>
      <c r="BE1423" s="29" t="str">
        <f>IF(INDEX(Currency[],MATCH(E1423,Currency[ISO],0),MATCH(BE$2,Currency[#Headers],0))=0,"",INDEX(Currency[],MATCH(E1423,Currency[ISO],0),MATCH(BE$2,Currency[#Headers],0)))</f>
        <v/>
      </c>
      <c r="BF1423" s="29" t="str">
        <f>INDEX(Currency[],MATCH(E1423,Currency[ISO],0),MATCH(BF$2,Currency[#Headers],0))</f>
        <v>CHF</v>
      </c>
      <c r="BH1423" s="23" t="s">
        <v>7372</v>
      </c>
      <c r="BI1423" s="23" t="s">
        <v>5998</v>
      </c>
      <c r="BJ1423" s="23" t="s">
        <v>10818</v>
      </c>
      <c r="BK1423" s="43">
        <v>0</v>
      </c>
      <c r="BL1423" s="43">
        <v>0</v>
      </c>
      <c r="BM1423" s="43">
        <v>0</v>
      </c>
      <c r="BN1423"/>
    </row>
    <row r="1424" spans="2:66">
      <c r="B1424" s="24" t="str">
        <f t="shared" si="66"/>
        <v>RDS-BUE</v>
      </c>
      <c r="C1424" s="25" t="str">
        <f>INDEX(Equity_Data_Table[],MATCH($B1424,Equity_Data_Table[Ticker],0),MATCH(C$2,Equity_Data_Table[#Headers],0))</f>
        <v>Buenos Aires</v>
      </c>
      <c r="D1424" s="25" t="str">
        <f>INDEX(Equity_Data_Table[],MATCH($B1424,Equity_Data_Table[Ticker],0),MATCH(D$2,Equity_Data_Table[#Headers],0))</f>
        <v>RDS (ArDR)</v>
      </c>
      <c r="E1424" s="25" t="str">
        <f>INDEX(Equity_Data_Table[],MATCH($B1424,Equity_Data_Table[Ticker],0),MATCH(E$2,Equity_Data_Table[#Headers],0))</f>
        <v>ARS</v>
      </c>
      <c r="F1424" s="26" t="str">
        <f t="shared" si="67"/>
        <v>A₱3,563</v>
      </c>
      <c r="G1424" s="36" t="str">
        <f>_xlfn.CONCAT(TEXT(INDEX(Equity_Data_Table[],MATCH($B1424,Equity_Data_Table[Ticker],0),MATCH(G$2,Equity_Data_Table[#Headers],0)),IF(INDEX(Equity_Data_Table[],MATCH($B1424,Equity_Data_Table[Ticker],0),MATCH(G$2,Equity_Data_Table[#Headers],0))&gt;100,"#,##0","#,##0.0")),"mm")</f>
        <v>7,345mm</v>
      </c>
      <c r="H1424" s="26" t="str">
        <f>_xlfn.CONCAT(BF1424,TEXT(INDEX(Equity_Data_Table[],MATCH($B1424,Equity_Data_Table[Ticker],0),MATCH(H$2,Equity_Data_Table[#Headers],0)),IF(INDEX(Equity_Data_Table[],MATCH($B1424,Equity_Data_Table[Ticker],0),MATCH(H$2,Equity_Data_Table[#Headers],0))&gt;10,"#,##0","#,##0.00")),"mm")</f>
        <v>A₱26,169,064mm</v>
      </c>
      <c r="I1424" s="26" t="str">
        <f>_xlfn.CONCAT("$",TEXT(INDEX(Equity_Data_Table[],MATCH($B1424,Equity_Data_Table[Ticker],0),MATCH(I$2,Equity_Data_Table[#Headers],0)),IF(INDEX(Equity_Data_Table[],MATCH($B1424,Equity_Data_Table[Ticker],0),MATCH(I$2,Equity_Data_Table[#Headers],0))&gt;10,"#,##0","#,##0.00")),"mm")</f>
        <v>$313,849mm</v>
      </c>
      <c r="J1424" s="27" t="str">
        <f>INDEX(Equity_Data_Table[],MATCH($B1424,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4" s="37" t="str">
        <f>INDEX(Equity_Data_Table[],MATCH($B1424,Equity_Data_Table[Ticker],0),MATCH(K$2,Equity_Data_Table[#Headers],0))</f>
        <v>Integrated Major</v>
      </c>
      <c r="L1424" s="26" t="str">
        <f>IF(INDEX(Equity_Data_Table[],MATCH($B1424,Equity_Data_Table[Ticker],0),MATCH(L$2,Equity_Data_Table[#Headers],0))=0,"-",_xlfn.CONCAT(TEXT(INDEX(Equity_Data_Table[],MATCH($B1424,Equity_Data_Table[Ticker],0),MATCH(L$2,Equity_Data_Table[#Headers],0)),"#,##0"),"m bpd"))</f>
        <v>3,085m bpd</v>
      </c>
      <c r="M1424" s="26" t="str">
        <f>IF(INDEX(Equity_Data_Table[],MATCH($B1424,Equity_Data_Table[Ticker],0),MATCH(M$2,Equity_Data_Table[#Headers],0))=0,"-",TEXT(INDEX(Equity_Data_Table[],MATCH($B1424,Equity_Data_Table[Ticker],0),MATCH(M$2,Equity_Data_Table[#Headers],0)),"#,##0")&amp;"km")</f>
        <v>-</v>
      </c>
      <c r="N1424" s="26" t="str">
        <f>IF(INDEX(Equity_Data_Table[],MATCH($B1424,Equity_Data_Table[Ticker],0),MATCH(N$2,Equity_Data_Table[#Headers],0))=0,"-",_xlfn.CONCAT(TEXT(INDEX(Equity_Data_Table[],MATCH($B1424,Equity_Data_Table[Ticker],0),MATCH(N$2,Equity_Data_Table[#Headers],0)),(IF(INDEX(Equity_Data_Table[],MATCH($B1424,Equity_Data_Table[Ticker],0),MATCH(N$2,Equity_Data_Table[#Headers],0))&gt;100,"#,##0","0.0"))),"mm bbl"))</f>
        <v>-</v>
      </c>
      <c r="O1424" s="26" t="str">
        <f>IF(INDEX(Equity_Data_Table[],MATCH($B1424,Equity_Data_Table[Ticker],0),MATCH(O$2,Equity_Data_Table[#Headers],0))=0,"-",INDEX(Equity_Data_Table[],MATCH($B1424,Equity_Data_Table[Ticker],0),MATCH(O$2,Equity_Data_Table[#Headers],0)))</f>
        <v>-</v>
      </c>
      <c r="P1424" s="26" t="str">
        <f>INDEX(Equity_Data_Table[],MATCH($B1424,Equity_Data_Table[Ticker],0),MATCH(P$2,Equity_Data_Table[#Headers],0))</f>
        <v>USA</v>
      </c>
      <c r="Q1424" s="36" t="str">
        <f>IFERROR(INDEX(Country_ISO_Data[],MATCH(QRTLY_Text[[#This Row],[Main Country of Operation]],Country_ISO_Data[Alpha-3 code],0),1),"-")</f>
        <v>United States</v>
      </c>
      <c r="R1424" s="36" t="str">
        <f>INDEX(Equity_Data_Table[],MATCH($B1424,Equity_Data_Table[Ticker],0),MATCH(R$2,Equity_Data_Table[#Headers],0))</f>
        <v>AA|1S|-</v>
      </c>
      <c r="S1424" s="26" t="str">
        <f>INDEX(Equity_Data_Table[],MATCH($B1424,Equity_Data_Table[Ticker],0),MATCH(S$2,Equity_Data_Table[#Headers],0))</f>
        <v>Americas - North</v>
      </c>
      <c r="T1424" s="26" t="str">
        <f>IF(INDEX(Equity_Data_Table[],MATCH($B1424,Equity_Data_Table[Ticker],0),MATCH(T$2,Equity_Data_Table[#Headers],0))=0,"-",_xlfn.CONCAT(TEXT(INDEX(Equity_Data_Table[],MATCH($B1424,Equity_Data_Table[Ticker],0),MATCH(T$2,Equity_Data_Table[#Headers],0)),(IF(INDEX(Equity_Data_Table[],MATCH($B1424,Equity_Data_Table[Ticker],0),MATCH(T$2,Equity_Data_Table[#Headers],0))&gt;100,"#,##0","0.0"))),"mm boe"))</f>
        <v>11,183mm boe</v>
      </c>
      <c r="U1424" s="26" t="str">
        <f>IF(INDEX(Equity_Data_Table[],MATCH($B1424,Equity_Data_Table[Ticker],0),MATCH(U$2,Equity_Data_Table[#Headers],0))=0,"-",_xlfn.CONCAT(TEXT(INDEX(Equity_Data_Table[],MATCH($B1424,Equity_Data_Table[Ticker],0),MATCH(U$2,Equity_Data_Table[#Headers],0)),(IF(INDEX(Equity_Data_Table[],MATCH($B1424,Equity_Data_Table[Ticker],0),MATCH(U$2,Equity_Data_Table[#Headers],0))&gt;100,"#,##0","0.0"))),"m boepd"))</f>
        <v>3,831m boepd</v>
      </c>
      <c r="V1424" s="36" t="str">
        <f>TEXT(IF(INDEX(Equity_Data_Table[],MATCH($B1424,Equity_Data_Table[Ticker],0),MATCH(V$2,Equity_Data_Table[#Headers],0))&gt;0.5,INDEX(Equity_Data_Table[],MATCH($B1424,Equity_Data_Table[Ticker],0),MATCH(V$2,Equity_Data_Table[#Headers],0)),1-INDEX(Equity_Data_Table[],MATCH($B1424,Equity_Data_Table[Ticker],0),MATCH(V$2,Equity_Data_Table[#Headers],0))),"##0%")</f>
        <v>51%</v>
      </c>
      <c r="W1424" s="36" t="str">
        <f>INDEX(Equity_Data_Table[],MATCH($B1424,Equity_Data_Table[Ticker],0),MATCH(W$2,Equity_Data_Table[#Headers],0))</f>
        <v>Gas</v>
      </c>
      <c r="X1424" s="36" t="str">
        <f>TEXT(IF(INDEX(Equity_Data_Table[],MATCH($B1424,Equity_Data_Table[Ticker],0),MATCH(X$2,Equity_Data_Table[#Headers],0))&gt;0.5,INDEX(Equity_Data_Table[],MATCH($B1424,Equity_Data_Table[Ticker],0),MATCH(X$2,Equity_Data_Table[#Headers],0)),1-INDEX(Equity_Data_Table[],MATCH($B1424,Equity_Data_Table[Ticker],0),MATCH(X$2,Equity_Data_Table[#Headers],0))),"##0%")</f>
        <v>53%</v>
      </c>
      <c r="Y1424" s="26" t="str">
        <f>INDEX(Equity_Data_Table[],MATCH($B1424,Equity_Data_Table[Ticker],0),MATCH(Y$2,Equity_Data_Table[#Headers],0))</f>
        <v>Gas</v>
      </c>
      <c r="Z1424" s="26" t="str">
        <f>INDEX(Equity_Data_Table[],MATCH($B1424,Equity_Data_Table[Ticker],0),MATCH(Z$2,Equity_Data_Table[#Headers],0))</f>
        <v>1P</v>
      </c>
      <c r="AA1424" s="36" t="str">
        <f>IF($BB$3="Rank",INDEX(Equity_Data_Table[],MATCH($B1424,Equity_Data_Table[Ticker],0),MATCH("EV per Stream Score",Equity_Data_Table[#Headers],0)),IF(INDEX(Equity_Data_Table[],MATCH($B1424,Equity_Data_Table[Ticker],0),MATCH(AA$2,Equity_Data_Table[#Headers],0))=0,"-",_xlfn.CONCAT("$",TEXT(INDEX(Equity_Data_Table[],MATCH($B1424,Equity_Data_Table[Ticker],0),MATCH(AA$2,Equity_Data_Table[#Headers],0)),(IF(INDEX(Equity_Data_Table[],MATCH($B1424,Equity_Data_Table[Ticker],0),MATCH(AA$2,Equity_Data_Table[#Headers],0))&gt;10000,"#,##0","#,##0"))),"/bpsd")))</f>
        <v>$101,734/bpsd</v>
      </c>
      <c r="AB1424" s="36" t="str">
        <f>IF($BB$3="Rank",INDEX(Equity_Data_Table[],MATCH($B1424,Equity_Data_Table[Ticker],0),MATCH("EV per Pipeline km Score",Equity_Data_Table[#Headers],0)),IF(INDEX(Equity_Data_Table[],MATCH($B1424,Equity_Data_Table[Ticker],0),MATCH(AB$2,Equity_Data_Table[#Headers],0))=0,"-",_xlfn.CONCAT("$",TEXT(INDEX(Equity_Data_Table[],MATCH($B1424,Equity_Data_Table[Ticker],0),MATCH(AB$2,Equity_Data_Table[#Headers],0)),(IF(INDEX(Equity_Data_Table[],MATCH($B1424,Equity_Data_Table[Ticker],0),MATCH(AB$2,Equity_Data_Table[#Headers],0))&gt;10000,"#,##0","#,##0"))),"/km")))</f>
        <v>-</v>
      </c>
      <c r="AC1424" s="36" t="str">
        <f>IF($BB$3="Rank",INDEX(Equity_Data_Table[],MATCH($B1424,Equity_Data_Table[Ticker],0),MATCH("EV per Reserves Score",Equity_Data_Table[#Headers],0)),IF(INDEX(Equity_Data_Table[],MATCH($B1424,Equity_Data_Table[Ticker],0),MATCH(AC$2,Equity_Data_Table[#Headers],0))=0,"-",_xlfn.CONCAT("$",TEXT(INDEX(Equity_Data_Table[],MATCH($B1424,Equity_Data_Table[Ticker],0),MATCH(AC$2,Equity_Data_Table[#Headers],0)),(IF(INDEX(Equity_Data_Table[],MATCH($B1424,Equity_Data_Table[Ticker],0),MATCH(AC$2,Equity_Data_Table[#Headers],0))&gt;10,"#,##0.0","0.00"))),"/",Z1424," boe")))</f>
        <v>$28.1/1P boe</v>
      </c>
      <c r="AD1424" s="36" t="str">
        <f>IF($BB$3="Rank",INDEX(Equity_Data_Table[],MATCH($B1424,Equity_Data_Table[Ticker],0),MATCH("EV per Production Score",Equity_Data_Table[#Headers],0)),IF(INDEX(Equity_Data_Table[],MATCH($B1424,Equity_Data_Table[Ticker],0),MATCH(AD$2,Equity_Data_Table[#Headers],0))=0,"-",_xlfn.CONCAT("$",TEXT(INDEX(Equity_Data_Table[],MATCH($B1424,Equity_Data_Table[Ticker],0),MATCH(AD$2,Equity_Data_Table[#Headers],0)),(IF(INDEX(Equity_Data_Table[],MATCH($B1424,Equity_Data_Table[Ticker],0),MATCH(AD$2,Equity_Data_Table[#Headers],0))&gt;10000,"#,##0","#,##0.0"))),"/boepd")))</f>
        <v>$81,924/boepd</v>
      </c>
      <c r="AE1424" s="26" t="str">
        <f>IF($BB$3="Rank",INDEX(Equity_Data_Table[],MATCH($B1424,Equity_Data_Table[Ticker],0),MATCH("EV per Resources Score",Equity_Data_Table[#Headers],0)),IF(INDEX(Equity_Data_Table[],MATCH($B1424,Equity_Data_Table[Ticker],0),MATCH(AE$2,Equity_Data_Table[#Headers],0))=0,"-",_xlfn.CONCAT(TEXT(INDEX(Equity_Data_Table[],MATCH($B1424,Equity_Data_Table[Ticker],0),MATCH(AE$2,Equity_Data_Table[#Headers],0)),(IF(INDEX(Equity_Data_Table[],MATCH($B1424,Equity_Data_Table[Ticker],0),MATCH(AE$2,Equity_Data_Table[#Headers],0))&gt;10,"#,##0.0","0.00"))),"c/boe")))</f>
        <v>-</v>
      </c>
      <c r="AF1424" s="28" t="str">
        <f>INDEX(Equity_Data_Table[],MATCH($B1424,Equity_Data_Table[Ticker],0),MATCH(AF$2,Equity_Data_Table[#Headers],0))</f>
        <v>Energy</v>
      </c>
      <c r="AG1424" s="28" t="str">
        <f>INDEX(Equity_Data_Table[],MATCH($B1424,Equity_Data_Table[Ticker],0),MATCH(AG$2,Equity_Data_Table[#Headers],0))</f>
        <v>Integrated Oil and Gas Exploration and Production</v>
      </c>
      <c r="AH1424" s="28" t="str">
        <f>INDEX(Equity_Data_Table[],MATCH($B1424,Equity_Data_Table[Ticker],0),MATCH(AH$2,Equity_Data_Table[#Headers],0))</f>
        <v>Integrated Oil and Gas Exploration and Production</v>
      </c>
      <c r="AI1424" s="28" t="str">
        <f>INDEX(Equity_Data_Table[],MATCH($B1424,Equity_Data_Table[Ticker],0),MATCH(AI$2,Equity_Data_Table[#Headers],0))</f>
        <v>Integrated Oil and Gas Exploration and Production</v>
      </c>
      <c r="AJ1424" s="28" t="str">
        <f>INDEX(Equity_Data_Table[],MATCH($B1424,Equity_Data_Table[Ticker],0),MATCH(AJ$2,Equity_Data_Table[#Headers],0))</f>
        <v>Integrated Oil and Gas Exploration and Production</v>
      </c>
      <c r="AK1424" s="36" t="str">
        <f>_xlfn.CONCAT($BD1424,IF(INDEX(Equity_Data_Table[],MATCH($B1424,Equity_Data_Table[Ticker],0),MATCH(AK$2,Equity_Data_Table[#Headers],0))=0,"-",IF($E1424="GBP",TEXT(INDEX(Equity_Data_Table[],MATCH($B1424,Equity_Data_Table[Ticker],0),MATCH(AK$2,Equity_Data_Table[#Headers],0))*100,IF(INDEX(Equity_Data_Table[],MATCH($B1424,Equity_Data_Table[Ticker],0),MATCH(AK$2,Equity_Data_Table[#Headers],0))*100&gt;10,"#,##0","#,##0.00")),TEXT(INDEX(Equity_Data_Table[],MATCH($B1424,Equity_Data_Table[Ticker],0),MATCH(AK$2,Equity_Data_Table[#Headers],0)),IF(INDEX(Equity_Data_Table[],MATCH($B1424,Equity_Data_Table[Ticker],0),MATCH(AK$2,Equity_Data_Table[#Headers],0))&gt;0.25,IF(INDEX(Equity_Data_Table[],MATCH($B1424,Equity_Data_Table[Ticker],0),MATCH(AK$2,Equity_Data_Table[#Headers],0))&gt;100,"#,##0","#,##0.00"),"0.0000")))),$BE1424)</f>
        <v>A₱3,679</v>
      </c>
      <c r="AL1424" s="36" t="str">
        <f>_xlfn.CONCAT($BD1424,IF(INDEX(Equity_Data_Table[],MATCH($B1424,Equity_Data_Table[Ticker],0),MATCH(AL$2,Equity_Data_Table[#Headers],0))=0,"-",IF($E1424="GBP",TEXT(INDEX(Equity_Data_Table[],MATCH($B1424,Equity_Data_Table[Ticker],0),MATCH(AL$2,Equity_Data_Table[#Headers],0))*100,IF(INDEX(Equity_Data_Table[],MATCH($B1424,Equity_Data_Table[Ticker],0),MATCH(AL$2,Equity_Data_Table[#Headers],0))*100&gt;10,"#,##0","#,##0.00")),TEXT(INDEX(Equity_Data_Table[],MATCH($B1424,Equity_Data_Table[Ticker],0),MATCH(AL$2,Equity_Data_Table[#Headers],0)),IF(INDEX(Equity_Data_Table[],MATCH($B1424,Equity_Data_Table[Ticker],0),MATCH(AL$2,Equity_Data_Table[#Headers],0))&gt;0.25,IF(INDEX(Equity_Data_Table[],MATCH($B1424,Equity_Data_Table[Ticker],0),MATCH(AL$2,Equity_Data_Table[#Headers],0))&gt;100,"#,##0","#,##0.00"),"0.0000")))),$BE1424)</f>
        <v>A₱1,675</v>
      </c>
      <c r="AM1424" s="36" t="str">
        <f>IF(ROUND(INDEX(Equity_Data_Table[],MATCH($B1424,Equity_Data_Table[Ticker],0),MATCH(AM$2,Equity_Data_Table[#Headers],0)),2)&gt;0,TEXT(INDEX(Equity_Data_Table[],MATCH($B1424,Equity_Data_Table[Ticker],0),MATCH(AM$2,Equity_Data_Table[#Headers],0)),IF(INDEX(Equity_Data_Table[],MATCH($B1424,Equity_Data_Table[Ticker],0),MATCH(AM$2,Equity_Data_Table[#Headers],0))*1000&lt;10,"0.0","#,##0"))&amp;"m","&lt;0.1m")</f>
        <v>1m</v>
      </c>
      <c r="AN1424" s="26" t="str">
        <f>IF(ROUND(INDEX(Equity_Data_Table[],MATCH($B1424,Equity_Data_Table[Ticker],0),MATCH(AN$2,Equity_Data_Table[#Headers],0)),4)&gt;0,TEXT(INDEX(Equity_Data_Table[],MATCH($B1424,Equity_Data_Table[Ticker],0),MATCH(AN$2,Equity_Data_Table[#Headers],0)),IF(INDEX(Equity_Data_Table[],MATCH($B1424,Equity_Data_Table[Ticker],0),MATCH(AN$2,Equity_Data_Table[#Headers],0))&lt;10%,"0.00%","#,##0.0%")),"-")</f>
        <v>-</v>
      </c>
      <c r="AO1424" s="36" t="str">
        <f>_xlfn.CONCAT($BD1424,IF(INDEX(Equity_Data_Table[],MATCH($B1424,Equity_Data_Table[Ticker],0),MATCH(AO$2,Equity_Data_Table[#Headers],0))=0,"-",IF($E1424="GBP",TEXT(INDEX(Equity_Data_Table[],MATCH($B1424,Equity_Data_Table[Ticker],0),MATCH(AO$2,Equity_Data_Table[#Headers],0))*100,IF(INDEX(Equity_Data_Table[],MATCH($B1424,Equity_Data_Table[Ticker],0),MATCH(AO$2,Equity_Data_Table[#Headers],0))*100&gt;10,"#,##0","#,##0.00")),TEXT(INDEX(Equity_Data_Table[],MATCH($B1424,Equity_Data_Table[Ticker],0),MATCH(AO$2,Equity_Data_Table[#Headers],0)),IF(INDEX(Equity_Data_Table[],MATCH($B1424,Equity_Data_Table[Ticker],0),MATCH(AO$2,Equity_Data_Table[#Headers],0))&gt;0.25,IF(INDEX(Equity_Data_Table[],MATCH($B1424,Equity_Data_Table[Ticker],0),MATCH(AO$2,Equity_Data_Table[#Headers],0))&gt;100,"#,##0","#,##0.00"),"0.0000")))),$BE1424)</f>
        <v>A₱3,582</v>
      </c>
      <c r="AP1424" s="36" t="str">
        <f>_xlfn.CONCAT($BD1424,IF(INDEX(Equity_Data_Table[],MATCH($B1424,Equity_Data_Table[Ticker],0),MATCH(AP$2,Equity_Data_Table[#Headers],0))=0,"-",IF($E1424="GBP",TEXT(INDEX(Equity_Data_Table[],MATCH($B1424,Equity_Data_Table[Ticker],0),MATCH(AP$2,Equity_Data_Table[#Headers],0))*100,IF(INDEX(Equity_Data_Table[],MATCH($B1424,Equity_Data_Table[Ticker],0),MATCH(AP$2,Equity_Data_Table[#Headers],0))*100&gt;10,"#,##0","#,##0.00")),TEXT(INDEX(Equity_Data_Table[],MATCH($B1424,Equity_Data_Table[Ticker],0),MATCH(AP$2,Equity_Data_Table[#Headers],0)),IF(INDEX(Equity_Data_Table[],MATCH($B1424,Equity_Data_Table[Ticker],0),MATCH(AP$2,Equity_Data_Table[#Headers],0))&gt;0.25,IF(INDEX(Equity_Data_Table[],MATCH($B1424,Equity_Data_Table[Ticker],0),MATCH(AP$2,Equity_Data_Table[#Headers],0))&gt;100,"#,##0","#,##0.00"),"0.0000")))),$BE1424)</f>
        <v>A₱3,018</v>
      </c>
      <c r="AQ1424" s="36" t="str">
        <f>_xlfn.CONCAT($BD1424,IF(INDEX(Equity_Data_Table[],MATCH($B1424,Equity_Data_Table[Ticker],0),MATCH(AQ$2,Equity_Data_Table[#Headers],0))=0,"-",IF($E1424="GBP",TEXT(INDEX(Equity_Data_Table[],MATCH($B1424,Equity_Data_Table[Ticker],0),MATCH(AQ$2,Equity_Data_Table[#Headers],0))*100,IF(INDEX(Equity_Data_Table[],MATCH($B1424,Equity_Data_Table[Ticker],0),MATCH(AQ$2,Equity_Data_Table[#Headers],0))*100&gt;10,"#,##0","#,##0.00")),TEXT(INDEX(Equity_Data_Table[],MATCH($B1424,Equity_Data_Table[Ticker],0),MATCH(AQ$2,Equity_Data_Table[#Headers],0)),IF(INDEX(Equity_Data_Table[],MATCH($B1424,Equity_Data_Table[Ticker],0),MATCH(AQ$2,Equity_Data_Table[#Headers],0))&gt;0.25,IF(INDEX(Equity_Data_Table[],MATCH($B1424,Equity_Data_Table[Ticker],0),MATCH(AQ$2,Equity_Data_Table[#Headers],0))&gt;100,"#,##0","#,##0.00"),"0.0000")))),$BE1424)</f>
        <v>A₱2,931</v>
      </c>
      <c r="AR1424" s="36" t="str">
        <f>_xlfn.CONCAT($BD1424,IF(INDEX(Equity_Data_Table[],MATCH($B1424,Equity_Data_Table[Ticker],0),MATCH(AR$2,Equity_Data_Table[#Headers],0))=0,"-",IF($E1424="GBP",TEXT(INDEX(Equity_Data_Table[],MATCH($B1424,Equity_Data_Table[Ticker],0),MATCH(AR$2,Equity_Data_Table[#Headers],0))*100,IF(INDEX(Equity_Data_Table[],MATCH($B1424,Equity_Data_Table[Ticker],0),MATCH(AR$2,Equity_Data_Table[#Headers],0))*100&gt;10,"#,##0","#,##0.00")),TEXT(INDEX(Equity_Data_Table[],MATCH($B1424,Equity_Data_Table[Ticker],0),MATCH(AR$2,Equity_Data_Table[#Headers],0)),IF(INDEX(Equity_Data_Table[],MATCH($B1424,Equity_Data_Table[Ticker],0),MATCH(AR$2,Equity_Data_Table[#Headers],0))&gt;0.25,IF(INDEX(Equity_Data_Table[],MATCH($B1424,Equity_Data_Table[Ticker],0),MATCH(AR$2,Equity_Data_Table[#Headers],0))&gt;100,"#,##0","#,##0.00"),"0.0000")))),$BE1424)</f>
        <v>A₱1,769</v>
      </c>
      <c r="AS1424" s="26" t="str">
        <f>IF(INDEX(Equity_Data_Table[],MATCH($B1424,Equity_Data_Table[Ticker],0),MATCH(AS$2,Equity_Data_Table[#Headers],0))=0,"-",TEXT(INDEX(Equity_Data_Table[],MATCH($B1424,Equity_Data_Table[Ticker],0),MATCH(AS$2,Equity_Data_Table[#Headers],0)),"#,##0.0%;(#,##0.0%)"))</f>
        <v>(0.5%)</v>
      </c>
      <c r="AT1424" s="26" t="str">
        <f>IF(INDEX(Equity_Data_Table[],MATCH($B1424,Equity_Data_Table[Ticker],0),MATCH(AT$2,Equity_Data_Table[#Headers],0))=0,"-",TEXT(INDEX(Equity_Data_Table[],MATCH($B1424,Equity_Data_Table[Ticker],0),MATCH(AT$2,Equity_Data_Table[#Headers],0)),"#,##0.0%;(#,##0.0%)"))</f>
        <v>18.1%</v>
      </c>
      <c r="AU1424" s="26" t="str">
        <f>IF(INDEX(Equity_Data_Table[],MATCH($B1424,Equity_Data_Table[Ticker],0),MATCH(AU$2,Equity_Data_Table[#Headers],0))=0,"-",TEXT(INDEX(Equity_Data_Table[],MATCH($B1424,Equity_Data_Table[Ticker],0),MATCH(AU$2,Equity_Data_Table[#Headers],0)),"#,##0.0%;(#,##0.0%)"))</f>
        <v>21.6%</v>
      </c>
      <c r="AV1424" s="26" t="str">
        <f>IF(INDEX(Equity_Data_Table[],MATCH($B1424,Equity_Data_Table[Ticker],0),MATCH(AV$2,Equity_Data_Table[#Headers],0))=0,"-",TEXT(INDEX(Equity_Data_Table[],MATCH($B1424,Equity_Data_Table[Ticker],0),MATCH(AV$2,Equity_Data_Table[#Headers],0)),"#,##0.0%;(#,##0.0%)"))</f>
        <v>101.4%</v>
      </c>
      <c r="AW1424" s="26" t="str">
        <f>TEXT(DATE(2020,INDEX(Equity_Data_Table[],MATCH($B1424,Equity_Data_Table[Ticker],0),MATCH(AW$2,Equity_Data_Table[#Headers],0)),1),"mmmm")</f>
        <v>December</v>
      </c>
      <c r="AX1424" s="36" t="str">
        <f>_xlfn.CONCAT(TEXT(INDEX(Equity_Data_Table[],MATCH($B1424,Equity_Data_Table[Ticker],0),MATCH(AX$2,Equity_Data_Table[#Headers],0)),IF(ABS(INDEX(Equity_Data_Table[],MATCH($B1424,Equity_Data_Table[Ticker],0),MATCH(AX$2,Equity_Data_Table[#Headers],0)))&gt;10,"$#,##0;(#,##0)","$#,##0.00;($#,##0.00)")),"mm")</f>
        <v>$34,718mm</v>
      </c>
      <c r="AY1424" s="26" t="str">
        <f>IF(BB1424="Rank",INDEX(Equity_Data_Table[],MATCH($B1424,Equity_Data_Table[Ticker],0),MATCH("EV/EBITDA Score",Equity_Data_Table[#Headers],0)),IF(INDEX(Equity_Data_Table[],MATCH($B1424,Equity_Data_Table[Ticker],0),MATCH(AY$2,Equity_Data_Table[#Headers],0))=0,"-",_xlfn.CONCAT(TEXT(INDEX(Equity_Data_Table[],MATCH($B1424,Equity_Data_Table[Ticker],0),MATCH(AY$2,Equity_Data_Table[#Headers],0)),(IF(INDEX(Equity_Data_Table[],MATCH($B1424,Equity_Data_Table[Ticker],0),MATCH(AY$2,Equity_Data_Table[#Headers],0))&gt;10,"#,##0.0","0.00"))),"x")))</f>
        <v>-</v>
      </c>
      <c r="AZ1424" s="26" t="str">
        <f>IF(ROUND(INDEX(Equity_Data_Table[],MATCH($B1424,Equity_Data_Table[Ticker],0),MATCH(AZ$2,Equity_Data_Table[#Headers],0)),2)=0,"-",IF(ROUND(INDEX(Equity_Data_Table[],MATCH($B1424,Equity_Data_Table[Ticker],0),MATCH(AZ$2,Equity_Data_Table[#Headers],0)),2)&gt;0,"Cash Building",_xlfn.CONCAT("Cash Burning"," (",TEXT(-INDEX(Equity_Data_Table[],MATCH($B1424,Equity_Data_Table[Ticker],0),MATCH(AZ$2,Equity_Data_Table[#Headers],0)),"0.00"),"years)")))</f>
        <v>Cash Building</v>
      </c>
      <c r="BB1424" s="23" t="str">
        <f t="shared" si="68"/>
        <v>Value</v>
      </c>
      <c r="BD1424" s="29" t="str">
        <f>INDEX(Currency[],MATCH(E1424,Currency[ISO],0),MATCH(BD$2,Currency[#Headers],0))</f>
        <v>A₱</v>
      </c>
      <c r="BE1424" s="29" t="str">
        <f>IF(INDEX(Currency[],MATCH(E1424,Currency[ISO],0),MATCH(BE$2,Currency[#Headers],0))=0,"",INDEX(Currency[],MATCH(E1424,Currency[ISO],0),MATCH(BE$2,Currency[#Headers],0)))</f>
        <v/>
      </c>
      <c r="BF1424" s="29" t="str">
        <f>INDEX(Currency[],MATCH(E1424,Currency[ISO],0),MATCH(BF$2,Currency[#Headers],0))</f>
        <v>A₱</v>
      </c>
      <c r="BH1424" s="31" t="s">
        <v>6443</v>
      </c>
      <c r="BI1424" s="31" t="s">
        <v>6442</v>
      </c>
      <c r="BJ1424" s="23" t="s">
        <v>10810</v>
      </c>
      <c r="BK1424" s="43">
        <v>0</v>
      </c>
      <c r="BL1424" s="43">
        <v>0</v>
      </c>
      <c r="BM1424" s="43">
        <v>0</v>
      </c>
      <c r="BN1424"/>
    </row>
    <row r="1425" spans="2:66">
      <c r="B1425" s="24" t="str">
        <f t="shared" si="66"/>
        <v>R6C1-FRA</v>
      </c>
      <c r="C1425" s="25" t="str">
        <f>INDEX(Equity_Data_Table[],MATCH($B1425,Equity_Data_Table[Ticker],0),MATCH(C$2,Equity_Data_Table[#Headers],0))</f>
        <v>Frankfurt</v>
      </c>
      <c r="D1425" s="25" t="str">
        <f>INDEX(Equity_Data_Table[],MATCH($B1425,Equity_Data_Table[Ticker],0),MATCH(D$2,Equity_Data_Table[#Headers],0))</f>
        <v>RDS-A (ADR) (Frankfurt)</v>
      </c>
      <c r="E1425" s="25" t="str">
        <f>INDEX(Equity_Data_Table[],MATCH($B1425,Equity_Data_Table[Ticker],0),MATCH(E$2,Equity_Data_Table[#Headers],0))</f>
        <v>EUR</v>
      </c>
      <c r="F1425" s="26" t="str">
        <f t="shared" si="67"/>
        <v>€34.40</v>
      </c>
      <c r="G1425" s="36" t="str">
        <f>_xlfn.CONCAT(TEXT(INDEX(Equity_Data_Table[],MATCH($B1425,Equity_Data_Table[Ticker],0),MATCH(G$2,Equity_Data_Table[#Headers],0)),IF(INDEX(Equity_Data_Table[],MATCH($B1425,Equity_Data_Table[Ticker],0),MATCH(G$2,Equity_Data_Table[#Headers],0))&gt;100,"#,##0","#,##0.0")),"mm")</f>
        <v>2,051mm</v>
      </c>
      <c r="H1425" s="26" t="str">
        <f>_xlfn.CONCAT(BF1425,TEXT(INDEX(Equity_Data_Table[],MATCH($B1425,Equity_Data_Table[Ticker],0),MATCH(H$2,Equity_Data_Table[#Headers],0)),IF(INDEX(Equity_Data_Table[],MATCH($B1425,Equity_Data_Table[Ticker],0),MATCH(H$2,Equity_Data_Table[#Headers],0))&gt;10,"#,##0","#,##0.00")),"mm")</f>
        <v>€70,541mm</v>
      </c>
      <c r="I1425" s="26" t="str">
        <f>_xlfn.CONCAT("$",TEXT(INDEX(Equity_Data_Table[],MATCH($B1425,Equity_Data_Table[Ticker],0),MATCH(I$2,Equity_Data_Table[#Headers],0)),IF(INDEX(Equity_Data_Table[],MATCH($B1425,Equity_Data_Table[Ticker],0),MATCH(I$2,Equity_Data_Table[#Headers],0))&gt;10,"#,##0","#,##0.00")),"mm")</f>
        <v>$124,395mm</v>
      </c>
      <c r="J1425" s="27" t="str">
        <f>INDEX(Equity_Data_Table[],MATCH($B1425,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5" s="37" t="str">
        <f>INDEX(Equity_Data_Table[],MATCH($B1425,Equity_Data_Table[Ticker],0),MATCH(K$2,Equity_Data_Table[#Headers],0))</f>
        <v>Integrated Major</v>
      </c>
      <c r="L1425" s="26" t="str">
        <f>IF(INDEX(Equity_Data_Table[],MATCH($B1425,Equity_Data_Table[Ticker],0),MATCH(L$2,Equity_Data_Table[#Headers],0))=0,"-",_xlfn.CONCAT(TEXT(INDEX(Equity_Data_Table[],MATCH($B1425,Equity_Data_Table[Ticker],0),MATCH(L$2,Equity_Data_Table[#Headers],0)),"#,##0"),"m bpd"))</f>
        <v>3,085m bpd</v>
      </c>
      <c r="M1425" s="26" t="str">
        <f>IF(INDEX(Equity_Data_Table[],MATCH($B1425,Equity_Data_Table[Ticker],0),MATCH(M$2,Equity_Data_Table[#Headers],0))=0,"-",TEXT(INDEX(Equity_Data_Table[],MATCH($B1425,Equity_Data_Table[Ticker],0),MATCH(M$2,Equity_Data_Table[#Headers],0)),"#,##0")&amp;"km")</f>
        <v>-</v>
      </c>
      <c r="N1425" s="26" t="str">
        <f>IF(INDEX(Equity_Data_Table[],MATCH($B1425,Equity_Data_Table[Ticker],0),MATCH(N$2,Equity_Data_Table[#Headers],0))=0,"-",_xlfn.CONCAT(TEXT(INDEX(Equity_Data_Table[],MATCH($B1425,Equity_Data_Table[Ticker],0),MATCH(N$2,Equity_Data_Table[#Headers],0)),(IF(INDEX(Equity_Data_Table[],MATCH($B1425,Equity_Data_Table[Ticker],0),MATCH(N$2,Equity_Data_Table[#Headers],0))&gt;100,"#,##0","0.0"))),"mm bbl"))</f>
        <v>-</v>
      </c>
      <c r="O1425" s="26" t="str">
        <f>IF(INDEX(Equity_Data_Table[],MATCH($B1425,Equity_Data_Table[Ticker],0),MATCH(O$2,Equity_Data_Table[#Headers],0))=0,"-",INDEX(Equity_Data_Table[],MATCH($B1425,Equity_Data_Table[Ticker],0),MATCH(O$2,Equity_Data_Table[#Headers],0)))</f>
        <v>-</v>
      </c>
      <c r="P1425" s="26" t="str">
        <f>INDEX(Equity_Data_Table[],MATCH($B1425,Equity_Data_Table[Ticker],0),MATCH(P$2,Equity_Data_Table[#Headers],0))</f>
        <v>USA</v>
      </c>
      <c r="Q1425" s="36" t="str">
        <f>IFERROR(INDEX(Country_ISO_Data[],MATCH(QRTLY_Text[[#This Row],[Main Country of Operation]],Country_ISO_Data[Alpha-3 code],0),1),"-")</f>
        <v>United States</v>
      </c>
      <c r="R1425" s="36" t="str">
        <f>INDEX(Equity_Data_Table[],MATCH($B1425,Equity_Data_Table[Ticker],0),MATCH(R$2,Equity_Data_Table[#Headers],0))</f>
        <v>AA|1S|-</v>
      </c>
      <c r="S1425" s="26" t="str">
        <f>INDEX(Equity_Data_Table[],MATCH($B1425,Equity_Data_Table[Ticker],0),MATCH(S$2,Equity_Data_Table[#Headers],0))</f>
        <v>Americas - North</v>
      </c>
      <c r="T1425" s="26" t="str">
        <f>IF(INDEX(Equity_Data_Table[],MATCH($B1425,Equity_Data_Table[Ticker],0),MATCH(T$2,Equity_Data_Table[#Headers],0))=0,"-",_xlfn.CONCAT(TEXT(INDEX(Equity_Data_Table[],MATCH($B1425,Equity_Data_Table[Ticker],0),MATCH(T$2,Equity_Data_Table[#Headers],0)),(IF(INDEX(Equity_Data_Table[],MATCH($B1425,Equity_Data_Table[Ticker],0),MATCH(T$2,Equity_Data_Table[#Headers],0))&gt;100,"#,##0","0.0"))),"mm boe"))</f>
        <v>11,183mm boe</v>
      </c>
      <c r="U1425" s="26" t="str">
        <f>IF(INDEX(Equity_Data_Table[],MATCH($B1425,Equity_Data_Table[Ticker],0),MATCH(U$2,Equity_Data_Table[#Headers],0))=0,"-",_xlfn.CONCAT(TEXT(INDEX(Equity_Data_Table[],MATCH($B1425,Equity_Data_Table[Ticker],0),MATCH(U$2,Equity_Data_Table[#Headers],0)),(IF(INDEX(Equity_Data_Table[],MATCH($B1425,Equity_Data_Table[Ticker],0),MATCH(U$2,Equity_Data_Table[#Headers],0))&gt;100,"#,##0","0.0"))),"m boepd"))</f>
        <v>3,831m boepd</v>
      </c>
      <c r="V1425" s="36" t="str">
        <f>TEXT(IF(INDEX(Equity_Data_Table[],MATCH($B1425,Equity_Data_Table[Ticker],0),MATCH(V$2,Equity_Data_Table[#Headers],0))&gt;0.5,INDEX(Equity_Data_Table[],MATCH($B1425,Equity_Data_Table[Ticker],0),MATCH(V$2,Equity_Data_Table[#Headers],0)),1-INDEX(Equity_Data_Table[],MATCH($B1425,Equity_Data_Table[Ticker],0),MATCH(V$2,Equity_Data_Table[#Headers],0))),"##0%")</f>
        <v>51%</v>
      </c>
      <c r="W1425" s="36" t="str">
        <f>INDEX(Equity_Data_Table[],MATCH($B1425,Equity_Data_Table[Ticker],0),MATCH(W$2,Equity_Data_Table[#Headers],0))</f>
        <v>Gas</v>
      </c>
      <c r="X1425" s="36" t="str">
        <f>TEXT(IF(INDEX(Equity_Data_Table[],MATCH($B1425,Equity_Data_Table[Ticker],0),MATCH(X$2,Equity_Data_Table[#Headers],0))&gt;0.5,INDEX(Equity_Data_Table[],MATCH($B1425,Equity_Data_Table[Ticker],0),MATCH(X$2,Equity_Data_Table[#Headers],0)),1-INDEX(Equity_Data_Table[],MATCH($B1425,Equity_Data_Table[Ticker],0),MATCH(X$2,Equity_Data_Table[#Headers],0))),"##0%")</f>
        <v>53%</v>
      </c>
      <c r="Y1425" s="26" t="str">
        <f>INDEX(Equity_Data_Table[],MATCH($B1425,Equity_Data_Table[Ticker],0),MATCH(Y$2,Equity_Data_Table[#Headers],0))</f>
        <v>Gas</v>
      </c>
      <c r="Z1425" s="26" t="str">
        <f>INDEX(Equity_Data_Table[],MATCH($B1425,Equity_Data_Table[Ticker],0),MATCH(Z$2,Equity_Data_Table[#Headers],0))</f>
        <v>1P</v>
      </c>
      <c r="AA1425" s="36" t="str">
        <f>IF($BB$3="Rank",INDEX(Equity_Data_Table[],MATCH($B1425,Equity_Data_Table[Ticker],0),MATCH("EV per Stream Score",Equity_Data_Table[#Headers],0)),IF(INDEX(Equity_Data_Table[],MATCH($B1425,Equity_Data_Table[Ticker],0),MATCH(AA$2,Equity_Data_Table[#Headers],0))=0,"-",_xlfn.CONCAT("$",TEXT(INDEX(Equity_Data_Table[],MATCH($B1425,Equity_Data_Table[Ticker],0),MATCH(AA$2,Equity_Data_Table[#Headers],0)),(IF(INDEX(Equity_Data_Table[],MATCH($B1425,Equity_Data_Table[Ticker],0),MATCH(AA$2,Equity_Data_Table[#Headers],0))&gt;10000,"#,##0","#,##0"))),"/bpsd")))</f>
        <v>$40,323/bpsd</v>
      </c>
      <c r="AB1425" s="36" t="str">
        <f>IF($BB$3="Rank",INDEX(Equity_Data_Table[],MATCH($B1425,Equity_Data_Table[Ticker],0),MATCH("EV per Pipeline km Score",Equity_Data_Table[#Headers],0)),IF(INDEX(Equity_Data_Table[],MATCH($B1425,Equity_Data_Table[Ticker],0),MATCH(AB$2,Equity_Data_Table[#Headers],0))=0,"-",_xlfn.CONCAT("$",TEXT(INDEX(Equity_Data_Table[],MATCH($B1425,Equity_Data_Table[Ticker],0),MATCH(AB$2,Equity_Data_Table[#Headers],0)),(IF(INDEX(Equity_Data_Table[],MATCH($B1425,Equity_Data_Table[Ticker],0),MATCH(AB$2,Equity_Data_Table[#Headers],0))&gt;10000,"#,##0","#,##0"))),"/km")))</f>
        <v>-</v>
      </c>
      <c r="AC1425" s="36" t="str">
        <f>IF($BB$3="Rank",INDEX(Equity_Data_Table[],MATCH($B1425,Equity_Data_Table[Ticker],0),MATCH("EV per Reserves Score",Equity_Data_Table[#Headers],0)),IF(INDEX(Equity_Data_Table[],MATCH($B1425,Equity_Data_Table[Ticker],0),MATCH(AC$2,Equity_Data_Table[#Headers],0))=0,"-",_xlfn.CONCAT("$",TEXT(INDEX(Equity_Data_Table[],MATCH($B1425,Equity_Data_Table[Ticker],0),MATCH(AC$2,Equity_Data_Table[#Headers],0)),(IF(INDEX(Equity_Data_Table[],MATCH($B1425,Equity_Data_Table[Ticker],0),MATCH(AC$2,Equity_Data_Table[#Headers],0))&gt;10,"#,##0.0","0.00"))),"/",Z1425," boe")))</f>
        <v>$11.1/1P boe</v>
      </c>
      <c r="AD1425" s="36" t="str">
        <f>IF($BB$3="Rank",INDEX(Equity_Data_Table[],MATCH($B1425,Equity_Data_Table[Ticker],0),MATCH("EV per Production Score",Equity_Data_Table[#Headers],0)),IF(INDEX(Equity_Data_Table[],MATCH($B1425,Equity_Data_Table[Ticker],0),MATCH(AD$2,Equity_Data_Table[#Headers],0))=0,"-",_xlfn.CONCAT("$",TEXT(INDEX(Equity_Data_Table[],MATCH($B1425,Equity_Data_Table[Ticker],0),MATCH(AD$2,Equity_Data_Table[#Headers],0)),(IF(INDEX(Equity_Data_Table[],MATCH($B1425,Equity_Data_Table[Ticker],0),MATCH(AD$2,Equity_Data_Table[#Headers],0))&gt;10000,"#,##0","#,##0.0"))),"/boepd")))</f>
        <v>$32,471/boepd</v>
      </c>
      <c r="AE1425" s="26" t="str">
        <f>IF($BB$3="Rank",INDEX(Equity_Data_Table[],MATCH($B1425,Equity_Data_Table[Ticker],0),MATCH("EV per Resources Score",Equity_Data_Table[#Headers],0)),IF(INDEX(Equity_Data_Table[],MATCH($B1425,Equity_Data_Table[Ticker],0),MATCH(AE$2,Equity_Data_Table[#Headers],0))=0,"-",_xlfn.CONCAT(TEXT(INDEX(Equity_Data_Table[],MATCH($B1425,Equity_Data_Table[Ticker],0),MATCH(AE$2,Equity_Data_Table[#Headers],0)),(IF(INDEX(Equity_Data_Table[],MATCH($B1425,Equity_Data_Table[Ticker],0),MATCH(AE$2,Equity_Data_Table[#Headers],0))&gt;10,"#,##0.0","0.00"))),"c/boe")))</f>
        <v>-</v>
      </c>
      <c r="AF1425" s="28" t="str">
        <f>INDEX(Equity_Data_Table[],MATCH($B1425,Equity_Data_Table[Ticker],0),MATCH(AF$2,Equity_Data_Table[#Headers],0))</f>
        <v>Energy</v>
      </c>
      <c r="AG1425" s="28" t="str">
        <f>INDEX(Equity_Data_Table[],MATCH($B1425,Equity_Data_Table[Ticker],0),MATCH(AG$2,Equity_Data_Table[#Headers],0))</f>
        <v>Integrated Oil and Gas Exploration and Production</v>
      </c>
      <c r="AH1425" s="28" t="str">
        <f>INDEX(Equity_Data_Table[],MATCH($B1425,Equity_Data_Table[Ticker],0),MATCH(AH$2,Equity_Data_Table[#Headers],0))</f>
        <v>Integrated Oil and Gas Exploration and Production</v>
      </c>
      <c r="AI1425" s="28" t="str">
        <f>INDEX(Equity_Data_Table[],MATCH($B1425,Equity_Data_Table[Ticker],0),MATCH(AI$2,Equity_Data_Table[#Headers],0))</f>
        <v>Integrated Oil and Gas Exploration and Production</v>
      </c>
      <c r="AJ1425" s="28" t="str">
        <f>INDEX(Equity_Data_Table[],MATCH($B1425,Equity_Data_Table[Ticker],0),MATCH(AJ$2,Equity_Data_Table[#Headers],0))</f>
        <v>Integrated Oil and Gas Exploration and Production</v>
      </c>
      <c r="AK1425" s="36" t="str">
        <f>_xlfn.CONCAT($BD1425,IF(INDEX(Equity_Data_Table[],MATCH($B1425,Equity_Data_Table[Ticker],0),MATCH(AK$2,Equity_Data_Table[#Headers],0))=0,"-",IF($E1425="GBP",TEXT(INDEX(Equity_Data_Table[],MATCH($B1425,Equity_Data_Table[Ticker],0),MATCH(AK$2,Equity_Data_Table[#Headers],0))*100,IF(INDEX(Equity_Data_Table[],MATCH($B1425,Equity_Data_Table[Ticker],0),MATCH(AK$2,Equity_Data_Table[#Headers],0))*100&gt;10,"#,##0","#,##0.00")),TEXT(INDEX(Equity_Data_Table[],MATCH($B1425,Equity_Data_Table[Ticker],0),MATCH(AK$2,Equity_Data_Table[#Headers],0)),IF(INDEX(Equity_Data_Table[],MATCH($B1425,Equity_Data_Table[Ticker],0),MATCH(AK$2,Equity_Data_Table[#Headers],0))&gt;0.25,IF(INDEX(Equity_Data_Table[],MATCH($B1425,Equity_Data_Table[Ticker],0),MATCH(AK$2,Equity_Data_Table[#Headers],0))&gt;100,"#,##0","#,##0.00"),"0.0000")))),$BE1425)</f>
        <v>€37.60</v>
      </c>
      <c r="AL1425" s="36" t="str">
        <f>_xlfn.CONCAT($BD1425,IF(INDEX(Equity_Data_Table[],MATCH($B1425,Equity_Data_Table[Ticker],0),MATCH(AL$2,Equity_Data_Table[#Headers],0))=0,"-",IF($E1425="GBP",TEXT(INDEX(Equity_Data_Table[],MATCH($B1425,Equity_Data_Table[Ticker],0),MATCH(AL$2,Equity_Data_Table[#Headers],0))*100,IF(INDEX(Equity_Data_Table[],MATCH($B1425,Equity_Data_Table[Ticker],0),MATCH(AL$2,Equity_Data_Table[#Headers],0))*100&gt;10,"#,##0","#,##0.00")),TEXT(INDEX(Equity_Data_Table[],MATCH($B1425,Equity_Data_Table[Ticker],0),MATCH(AL$2,Equity_Data_Table[#Headers],0)),IF(INDEX(Equity_Data_Table[],MATCH($B1425,Equity_Data_Table[Ticker],0),MATCH(AL$2,Equity_Data_Table[#Headers],0))&gt;0.25,IF(INDEX(Equity_Data_Table[],MATCH($B1425,Equity_Data_Table[Ticker],0),MATCH(AL$2,Equity_Data_Table[#Headers],0))&gt;100,"#,##0","#,##0.00"),"0.0000")))),$BE1425)</f>
        <v>€19.90</v>
      </c>
      <c r="AM1425" s="36" t="str">
        <f>IF(ROUND(INDEX(Equity_Data_Table[],MATCH($B1425,Equity_Data_Table[Ticker],0),MATCH(AM$2,Equity_Data_Table[#Headers],0)),2)&gt;0,TEXT(INDEX(Equity_Data_Table[],MATCH($B1425,Equity_Data_Table[Ticker],0),MATCH(AM$2,Equity_Data_Table[#Headers],0)),IF(INDEX(Equity_Data_Table[],MATCH($B1425,Equity_Data_Table[Ticker],0),MATCH(AM$2,Equity_Data_Table[#Headers],0))*1000&lt;10,"0.0","#,##0"))&amp;"m","&lt;0.1m")</f>
        <v>0m</v>
      </c>
      <c r="AN1425" s="26" t="str">
        <f>IF(ROUND(INDEX(Equity_Data_Table[],MATCH($B1425,Equity_Data_Table[Ticker],0),MATCH(AN$2,Equity_Data_Table[#Headers],0)),4)&gt;0,TEXT(INDEX(Equity_Data_Table[],MATCH($B1425,Equity_Data_Table[Ticker],0),MATCH(AN$2,Equity_Data_Table[#Headers],0)),IF(INDEX(Equity_Data_Table[],MATCH($B1425,Equity_Data_Table[Ticker],0),MATCH(AN$2,Equity_Data_Table[#Headers],0))&lt;10%,"0.00%","#,##0.0%")),"-")</f>
        <v>-</v>
      </c>
      <c r="AO1425" s="36" t="str">
        <f>_xlfn.CONCAT($BD1425,IF(INDEX(Equity_Data_Table[],MATCH($B1425,Equity_Data_Table[Ticker],0),MATCH(AO$2,Equity_Data_Table[#Headers],0))=0,"-",IF($E1425="GBP",TEXT(INDEX(Equity_Data_Table[],MATCH($B1425,Equity_Data_Table[Ticker],0),MATCH(AO$2,Equity_Data_Table[#Headers],0))*100,IF(INDEX(Equity_Data_Table[],MATCH($B1425,Equity_Data_Table[Ticker],0),MATCH(AO$2,Equity_Data_Table[#Headers],0))*100&gt;10,"#,##0","#,##0.00")),TEXT(INDEX(Equity_Data_Table[],MATCH($B1425,Equity_Data_Table[Ticker],0),MATCH(AO$2,Equity_Data_Table[#Headers],0)),IF(INDEX(Equity_Data_Table[],MATCH($B1425,Equity_Data_Table[Ticker],0),MATCH(AO$2,Equity_Data_Table[#Headers],0))&gt;0.25,IF(INDEX(Equity_Data_Table[],MATCH($B1425,Equity_Data_Table[Ticker],0),MATCH(AO$2,Equity_Data_Table[#Headers],0))&gt;100,"#,##0","#,##0.00"),"0.0000")))),$BE1425)</f>
        <v>€34.20</v>
      </c>
      <c r="AP1425" s="36" t="str">
        <f>_xlfn.CONCAT($BD1425,IF(INDEX(Equity_Data_Table[],MATCH($B1425,Equity_Data_Table[Ticker],0),MATCH(AP$2,Equity_Data_Table[#Headers],0))=0,"-",IF($E1425="GBP",TEXT(INDEX(Equity_Data_Table[],MATCH($B1425,Equity_Data_Table[Ticker],0),MATCH(AP$2,Equity_Data_Table[#Headers],0))*100,IF(INDEX(Equity_Data_Table[],MATCH($B1425,Equity_Data_Table[Ticker],0),MATCH(AP$2,Equity_Data_Table[#Headers],0))*100&gt;10,"#,##0","#,##0.00")),TEXT(INDEX(Equity_Data_Table[],MATCH($B1425,Equity_Data_Table[Ticker],0),MATCH(AP$2,Equity_Data_Table[#Headers],0)),IF(INDEX(Equity_Data_Table[],MATCH($B1425,Equity_Data_Table[Ticker],0),MATCH(AP$2,Equity_Data_Table[#Headers],0))&gt;0.25,IF(INDEX(Equity_Data_Table[],MATCH($B1425,Equity_Data_Table[Ticker],0),MATCH(AP$2,Equity_Data_Table[#Headers],0))&gt;100,"#,##0","#,##0.00"),"0.0000")))),$BE1425)</f>
        <v>€31.20</v>
      </c>
      <c r="AQ1425" s="36" t="str">
        <f>_xlfn.CONCAT($BD1425,IF(INDEX(Equity_Data_Table[],MATCH($B1425,Equity_Data_Table[Ticker],0),MATCH(AQ$2,Equity_Data_Table[#Headers],0))=0,"-",IF($E1425="GBP",TEXT(INDEX(Equity_Data_Table[],MATCH($B1425,Equity_Data_Table[Ticker],0),MATCH(AQ$2,Equity_Data_Table[#Headers],0))*100,IF(INDEX(Equity_Data_Table[],MATCH($B1425,Equity_Data_Table[Ticker],0),MATCH(AQ$2,Equity_Data_Table[#Headers],0))*100&gt;10,"#,##0","#,##0.00")),TEXT(INDEX(Equity_Data_Table[],MATCH($B1425,Equity_Data_Table[Ticker],0),MATCH(AQ$2,Equity_Data_Table[#Headers],0)),IF(INDEX(Equity_Data_Table[],MATCH($B1425,Equity_Data_Table[Ticker],0),MATCH(AQ$2,Equity_Data_Table[#Headers],0))&gt;0.25,IF(INDEX(Equity_Data_Table[],MATCH($B1425,Equity_Data_Table[Ticker],0),MATCH(AQ$2,Equity_Data_Table[#Headers],0))&gt;100,"#,##0","#,##0.00"),"0.0000")))),$BE1425)</f>
        <v>€33.60</v>
      </c>
      <c r="AR1425" s="36" t="str">
        <f>_xlfn.CONCAT($BD1425,IF(INDEX(Equity_Data_Table[],MATCH($B1425,Equity_Data_Table[Ticker],0),MATCH(AR$2,Equity_Data_Table[#Headers],0))=0,"-",IF($E1425="GBP",TEXT(INDEX(Equity_Data_Table[],MATCH($B1425,Equity_Data_Table[Ticker],0),MATCH(AR$2,Equity_Data_Table[#Headers],0))*100,IF(INDEX(Equity_Data_Table[],MATCH($B1425,Equity_Data_Table[Ticker],0),MATCH(AR$2,Equity_Data_Table[#Headers],0))*100&gt;10,"#,##0","#,##0.00")),TEXT(INDEX(Equity_Data_Table[],MATCH($B1425,Equity_Data_Table[Ticker],0),MATCH(AR$2,Equity_Data_Table[#Headers],0)),IF(INDEX(Equity_Data_Table[],MATCH($B1425,Equity_Data_Table[Ticker],0),MATCH(AR$2,Equity_Data_Table[#Headers],0))&gt;0.25,IF(INDEX(Equity_Data_Table[],MATCH($B1425,Equity_Data_Table[Ticker],0),MATCH(AR$2,Equity_Data_Table[#Headers],0))&gt;100,"#,##0","#,##0.00"),"0.0000")))),$BE1425)</f>
        <v>€25.20</v>
      </c>
      <c r="AS1425" s="26" t="str">
        <f>IF(INDEX(Equity_Data_Table[],MATCH($B1425,Equity_Data_Table[Ticker],0),MATCH(AS$2,Equity_Data_Table[#Headers],0))=0,"-",TEXT(INDEX(Equity_Data_Table[],MATCH($B1425,Equity_Data_Table[Ticker],0),MATCH(AS$2,Equity_Data_Table[#Headers],0)),"#,##0.0%;(#,##0.0%)"))</f>
        <v>0.6%</v>
      </c>
      <c r="AT1425" s="26" t="str">
        <f>IF(INDEX(Equity_Data_Table[],MATCH($B1425,Equity_Data_Table[Ticker],0),MATCH(AT$2,Equity_Data_Table[#Headers],0))=0,"-",TEXT(INDEX(Equity_Data_Table[],MATCH($B1425,Equity_Data_Table[Ticker],0),MATCH(AT$2,Equity_Data_Table[#Headers],0)),"#,##0.0%;(#,##0.0%)"))</f>
        <v>10.3%</v>
      </c>
      <c r="AU1425" s="26" t="str">
        <f>IF(INDEX(Equity_Data_Table[],MATCH($B1425,Equity_Data_Table[Ticker],0),MATCH(AU$2,Equity_Data_Table[#Headers],0))=0,"-",TEXT(INDEX(Equity_Data_Table[],MATCH($B1425,Equity_Data_Table[Ticker],0),MATCH(AU$2,Equity_Data_Table[#Headers],0)),"#,##0.0%;(#,##0.0%)"))</f>
        <v>2.4%</v>
      </c>
      <c r="AV1425" s="26" t="str">
        <f>IF(INDEX(Equity_Data_Table[],MATCH($B1425,Equity_Data_Table[Ticker],0),MATCH(AV$2,Equity_Data_Table[#Headers],0))=0,"-",TEXT(INDEX(Equity_Data_Table[],MATCH($B1425,Equity_Data_Table[Ticker],0),MATCH(AV$2,Equity_Data_Table[#Headers],0)),"#,##0.0%;(#,##0.0%)"))</f>
        <v>36.5%</v>
      </c>
      <c r="AW1425" s="26" t="str">
        <f>TEXT(DATE(2020,INDEX(Equity_Data_Table[],MATCH($B1425,Equity_Data_Table[Ticker],0),MATCH(AW$2,Equity_Data_Table[#Headers],0)),1),"mmmm")</f>
        <v>December</v>
      </c>
      <c r="AX1425" s="36" t="str">
        <f>_xlfn.CONCAT(TEXT(INDEX(Equity_Data_Table[],MATCH($B1425,Equity_Data_Table[Ticker],0),MATCH(AX$2,Equity_Data_Table[#Headers],0)),IF(ABS(INDEX(Equity_Data_Table[],MATCH($B1425,Equity_Data_Table[Ticker],0),MATCH(AX$2,Equity_Data_Table[#Headers],0)))&gt;10,"$#,##0;(#,##0)","$#,##0.00;($#,##0.00)")),"mm")</f>
        <v>$55,198mm</v>
      </c>
      <c r="AY1425" s="26" t="str">
        <f>IF(BB1425="Rank",INDEX(Equity_Data_Table[],MATCH($B1425,Equity_Data_Table[Ticker],0),MATCH("EV/EBITDA Score",Equity_Data_Table[#Headers],0)),IF(INDEX(Equity_Data_Table[],MATCH($B1425,Equity_Data_Table[Ticker],0),MATCH(AY$2,Equity_Data_Table[#Headers],0))=0,"-",_xlfn.CONCAT(TEXT(INDEX(Equity_Data_Table[],MATCH($B1425,Equity_Data_Table[Ticker],0),MATCH(AY$2,Equity_Data_Table[#Headers],0)),(IF(INDEX(Equity_Data_Table[],MATCH($B1425,Equity_Data_Table[Ticker],0),MATCH(AY$2,Equity_Data_Table[#Headers],0))&gt;10,"#,##0.0","0.00"))),"x")))</f>
        <v>-</v>
      </c>
      <c r="AZ1425" s="26" t="str">
        <f>IF(ROUND(INDEX(Equity_Data_Table[],MATCH($B1425,Equity_Data_Table[Ticker],0),MATCH(AZ$2,Equity_Data_Table[#Headers],0)),2)=0,"-",IF(ROUND(INDEX(Equity_Data_Table[],MATCH($B1425,Equity_Data_Table[Ticker],0),MATCH(AZ$2,Equity_Data_Table[#Headers],0)),2)&gt;0,"Cash Building",_xlfn.CONCAT("Cash Burning"," (",TEXT(-INDEX(Equity_Data_Table[],MATCH($B1425,Equity_Data_Table[Ticker],0),MATCH(AZ$2,Equity_Data_Table[#Headers],0)),"0.00"),"years)")))</f>
        <v>Cash Building</v>
      </c>
      <c r="BB1425" s="23" t="str">
        <f t="shared" si="68"/>
        <v>Value</v>
      </c>
      <c r="BD1425" s="29" t="str">
        <f>INDEX(Currency[],MATCH(E1425,Currency[ISO],0),MATCH(BD$2,Currency[#Headers],0))</f>
        <v>€</v>
      </c>
      <c r="BE1425" s="29" t="str">
        <f>IF(INDEX(Currency[],MATCH(E1425,Currency[ISO],0),MATCH(BE$2,Currency[#Headers],0))=0,"",INDEX(Currency[],MATCH(E1425,Currency[ISO],0),MATCH(BE$2,Currency[#Headers],0)))</f>
        <v/>
      </c>
      <c r="BF1425" s="29" t="str">
        <f>INDEX(Currency[],MATCH(E1425,Currency[ISO],0),MATCH(BF$2,Currency[#Headers],0))</f>
        <v>€</v>
      </c>
      <c r="BH1425" s="31" t="s">
        <v>6433</v>
      </c>
      <c r="BI1425" s="31" t="s">
        <v>6432</v>
      </c>
      <c r="BJ1425" s="23" t="s">
        <v>10798</v>
      </c>
      <c r="BK1425" s="43">
        <v>0</v>
      </c>
      <c r="BL1425" s="43">
        <v>0</v>
      </c>
      <c r="BM1425" s="43">
        <v>0</v>
      </c>
      <c r="BN1425"/>
    </row>
    <row r="1426" spans="2:66">
      <c r="B1426" s="24" t="str">
        <f t="shared" si="66"/>
        <v>RDSA-MEX</v>
      </c>
      <c r="C1426" s="25" t="str">
        <f>INDEX(Equity_Data_Table[],MATCH($B1426,Equity_Data_Table[Ticker],0),MATCH(C$2,Equity_Data_Table[#Headers],0))</f>
        <v>Mexico</v>
      </c>
      <c r="D1426" s="25" t="str">
        <f>INDEX(Equity_Data_Table[],MATCH($B1426,Equity_Data_Table[Ticker],0),MATCH(D$2,Equity_Data_Table[#Headers],0))</f>
        <v>RDS-A (ADR) (Mexico)</v>
      </c>
      <c r="E1426" s="25" t="str">
        <f>INDEX(Equity_Data_Table[],MATCH($B1426,Equity_Data_Table[Ticker],0),MATCH(E$2,Equity_Data_Table[#Headers],0))</f>
        <v>MXN</v>
      </c>
      <c r="F1426" s="26" t="str">
        <f t="shared" si="67"/>
        <v>₱820</v>
      </c>
      <c r="G1426" s="36" t="str">
        <f>_xlfn.CONCAT(TEXT(INDEX(Equity_Data_Table[],MATCH($B1426,Equity_Data_Table[Ticker],0),MATCH(G$2,Equity_Data_Table[#Headers],0)),IF(INDEX(Equity_Data_Table[],MATCH($B1426,Equity_Data_Table[Ticker],0),MATCH(G$2,Equity_Data_Table[#Headers],0))&gt;100,"#,##0","#,##0.0")),"mm")</f>
        <v>2,051mm</v>
      </c>
      <c r="H1426" s="26" t="str">
        <f>_xlfn.CONCAT(BF1426,TEXT(INDEX(Equity_Data_Table[],MATCH($B1426,Equity_Data_Table[Ticker],0),MATCH(H$2,Equity_Data_Table[#Headers],0)),IF(INDEX(Equity_Data_Table[],MATCH($B1426,Equity_Data_Table[Ticker],0),MATCH(H$2,Equity_Data_Table[#Headers],0))&gt;10,"#,##0","#,##0.00")),"mm")</f>
        <v>₱1,681,508mm</v>
      </c>
      <c r="I1426" s="26" t="str">
        <f>_xlfn.CONCAT("$",TEXT(INDEX(Equity_Data_Table[],MATCH($B1426,Equity_Data_Table[Ticker],0),MATCH(I$2,Equity_Data_Table[#Headers],0)),IF(INDEX(Equity_Data_Table[],MATCH($B1426,Equity_Data_Table[Ticker],0),MATCH(I$2,Equity_Data_Table[#Headers],0))&gt;10,"#,##0","#,##0.00")),"mm")</f>
        <v>$123,531mm</v>
      </c>
      <c r="J1426" s="27" t="str">
        <f>INDEX(Equity_Data_Table[],MATCH($B1426,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6" s="37" t="str">
        <f>INDEX(Equity_Data_Table[],MATCH($B1426,Equity_Data_Table[Ticker],0),MATCH(K$2,Equity_Data_Table[#Headers],0))</f>
        <v>Integrated Major</v>
      </c>
      <c r="L1426" s="26" t="str">
        <f>IF(INDEX(Equity_Data_Table[],MATCH($B1426,Equity_Data_Table[Ticker],0),MATCH(L$2,Equity_Data_Table[#Headers],0))=0,"-",_xlfn.CONCAT(TEXT(INDEX(Equity_Data_Table[],MATCH($B1426,Equity_Data_Table[Ticker],0),MATCH(L$2,Equity_Data_Table[#Headers],0)),"#,##0"),"m bpd"))</f>
        <v>3,085m bpd</v>
      </c>
      <c r="M1426" s="26" t="str">
        <f>IF(INDEX(Equity_Data_Table[],MATCH($B1426,Equity_Data_Table[Ticker],0),MATCH(M$2,Equity_Data_Table[#Headers],0))=0,"-",TEXT(INDEX(Equity_Data_Table[],MATCH($B1426,Equity_Data_Table[Ticker],0),MATCH(M$2,Equity_Data_Table[#Headers],0)),"#,##0")&amp;"km")</f>
        <v>-</v>
      </c>
      <c r="N1426" s="26" t="str">
        <f>IF(INDEX(Equity_Data_Table[],MATCH($B1426,Equity_Data_Table[Ticker],0),MATCH(N$2,Equity_Data_Table[#Headers],0))=0,"-",_xlfn.CONCAT(TEXT(INDEX(Equity_Data_Table[],MATCH($B1426,Equity_Data_Table[Ticker],0),MATCH(N$2,Equity_Data_Table[#Headers],0)),(IF(INDEX(Equity_Data_Table[],MATCH($B1426,Equity_Data_Table[Ticker],0),MATCH(N$2,Equity_Data_Table[#Headers],0))&gt;100,"#,##0","0.0"))),"mm bbl"))</f>
        <v>-</v>
      </c>
      <c r="O1426" s="26" t="str">
        <f>IF(INDEX(Equity_Data_Table[],MATCH($B1426,Equity_Data_Table[Ticker],0),MATCH(O$2,Equity_Data_Table[#Headers],0))=0,"-",INDEX(Equity_Data_Table[],MATCH($B1426,Equity_Data_Table[Ticker],0),MATCH(O$2,Equity_Data_Table[#Headers],0)))</f>
        <v>-</v>
      </c>
      <c r="P1426" s="26" t="str">
        <f>INDEX(Equity_Data_Table[],MATCH($B1426,Equity_Data_Table[Ticker],0),MATCH(P$2,Equity_Data_Table[#Headers],0))</f>
        <v>USA</v>
      </c>
      <c r="Q1426" s="36" t="str">
        <f>IFERROR(INDEX(Country_ISO_Data[],MATCH(QRTLY_Text[[#This Row],[Main Country of Operation]],Country_ISO_Data[Alpha-3 code],0),1),"-")</f>
        <v>United States</v>
      </c>
      <c r="R1426" s="36" t="str">
        <f>INDEX(Equity_Data_Table[],MATCH($B1426,Equity_Data_Table[Ticker],0),MATCH(R$2,Equity_Data_Table[#Headers],0))</f>
        <v>AA|1S|-</v>
      </c>
      <c r="S1426" s="26" t="str">
        <f>INDEX(Equity_Data_Table[],MATCH($B1426,Equity_Data_Table[Ticker],0),MATCH(S$2,Equity_Data_Table[#Headers],0))</f>
        <v>Americas - North</v>
      </c>
      <c r="T1426" s="26" t="str">
        <f>IF(INDEX(Equity_Data_Table[],MATCH($B1426,Equity_Data_Table[Ticker],0),MATCH(T$2,Equity_Data_Table[#Headers],0))=0,"-",_xlfn.CONCAT(TEXT(INDEX(Equity_Data_Table[],MATCH($B1426,Equity_Data_Table[Ticker],0),MATCH(T$2,Equity_Data_Table[#Headers],0)),(IF(INDEX(Equity_Data_Table[],MATCH($B1426,Equity_Data_Table[Ticker],0),MATCH(T$2,Equity_Data_Table[#Headers],0))&gt;100,"#,##0","0.0"))),"mm boe"))</f>
        <v>11,183mm boe</v>
      </c>
      <c r="U1426" s="26" t="str">
        <f>IF(INDEX(Equity_Data_Table[],MATCH($B1426,Equity_Data_Table[Ticker],0),MATCH(U$2,Equity_Data_Table[#Headers],0))=0,"-",_xlfn.CONCAT(TEXT(INDEX(Equity_Data_Table[],MATCH($B1426,Equity_Data_Table[Ticker],0),MATCH(U$2,Equity_Data_Table[#Headers],0)),(IF(INDEX(Equity_Data_Table[],MATCH($B1426,Equity_Data_Table[Ticker],0),MATCH(U$2,Equity_Data_Table[#Headers],0))&gt;100,"#,##0","0.0"))),"m boepd"))</f>
        <v>3,831m boepd</v>
      </c>
      <c r="V1426" s="36" t="str">
        <f>TEXT(IF(INDEX(Equity_Data_Table[],MATCH($B1426,Equity_Data_Table[Ticker],0),MATCH(V$2,Equity_Data_Table[#Headers],0))&gt;0.5,INDEX(Equity_Data_Table[],MATCH($B1426,Equity_Data_Table[Ticker],0),MATCH(V$2,Equity_Data_Table[#Headers],0)),1-INDEX(Equity_Data_Table[],MATCH($B1426,Equity_Data_Table[Ticker],0),MATCH(V$2,Equity_Data_Table[#Headers],0))),"##0%")</f>
        <v>51%</v>
      </c>
      <c r="W1426" s="36" t="str">
        <f>INDEX(Equity_Data_Table[],MATCH($B1426,Equity_Data_Table[Ticker],0),MATCH(W$2,Equity_Data_Table[#Headers],0))</f>
        <v>Gas</v>
      </c>
      <c r="X1426" s="36" t="str">
        <f>TEXT(IF(INDEX(Equity_Data_Table[],MATCH($B1426,Equity_Data_Table[Ticker],0),MATCH(X$2,Equity_Data_Table[#Headers],0))&gt;0.5,INDEX(Equity_Data_Table[],MATCH($B1426,Equity_Data_Table[Ticker],0),MATCH(X$2,Equity_Data_Table[#Headers],0)),1-INDEX(Equity_Data_Table[],MATCH($B1426,Equity_Data_Table[Ticker],0),MATCH(X$2,Equity_Data_Table[#Headers],0))),"##0%")</f>
        <v>53%</v>
      </c>
      <c r="Y1426" s="26" t="str">
        <f>INDEX(Equity_Data_Table[],MATCH($B1426,Equity_Data_Table[Ticker],0),MATCH(Y$2,Equity_Data_Table[#Headers],0))</f>
        <v>Gas</v>
      </c>
      <c r="Z1426" s="26" t="str">
        <f>INDEX(Equity_Data_Table[],MATCH($B1426,Equity_Data_Table[Ticker],0),MATCH(Z$2,Equity_Data_Table[#Headers],0))</f>
        <v>1P</v>
      </c>
      <c r="AA1426" s="36" t="str">
        <f>IF($BB$3="Rank",INDEX(Equity_Data_Table[],MATCH($B1426,Equity_Data_Table[Ticker],0),MATCH("EV per Stream Score",Equity_Data_Table[#Headers],0)),IF(INDEX(Equity_Data_Table[],MATCH($B1426,Equity_Data_Table[Ticker],0),MATCH(AA$2,Equity_Data_Table[#Headers],0))=0,"-",_xlfn.CONCAT("$",TEXT(INDEX(Equity_Data_Table[],MATCH($B1426,Equity_Data_Table[Ticker],0),MATCH(AA$2,Equity_Data_Table[#Headers],0)),(IF(INDEX(Equity_Data_Table[],MATCH($B1426,Equity_Data_Table[Ticker],0),MATCH(AA$2,Equity_Data_Table[#Headers],0))&gt;10000,"#,##0","#,##0"))),"/bpsd")))</f>
        <v>$40,042/bpsd</v>
      </c>
      <c r="AB1426" s="36" t="str">
        <f>IF($BB$3="Rank",INDEX(Equity_Data_Table[],MATCH($B1426,Equity_Data_Table[Ticker],0),MATCH("EV per Pipeline km Score",Equity_Data_Table[#Headers],0)),IF(INDEX(Equity_Data_Table[],MATCH($B1426,Equity_Data_Table[Ticker],0),MATCH(AB$2,Equity_Data_Table[#Headers],0))=0,"-",_xlfn.CONCAT("$",TEXT(INDEX(Equity_Data_Table[],MATCH($B1426,Equity_Data_Table[Ticker],0),MATCH(AB$2,Equity_Data_Table[#Headers],0)),(IF(INDEX(Equity_Data_Table[],MATCH($B1426,Equity_Data_Table[Ticker],0),MATCH(AB$2,Equity_Data_Table[#Headers],0))&gt;10000,"#,##0","#,##0"))),"/km")))</f>
        <v>-</v>
      </c>
      <c r="AC1426" s="36" t="str">
        <f>IF($BB$3="Rank",INDEX(Equity_Data_Table[],MATCH($B1426,Equity_Data_Table[Ticker],0),MATCH("EV per Reserves Score",Equity_Data_Table[#Headers],0)),IF(INDEX(Equity_Data_Table[],MATCH($B1426,Equity_Data_Table[Ticker],0),MATCH(AC$2,Equity_Data_Table[#Headers],0))=0,"-",_xlfn.CONCAT("$",TEXT(INDEX(Equity_Data_Table[],MATCH($B1426,Equity_Data_Table[Ticker],0),MATCH(AC$2,Equity_Data_Table[#Headers],0)),(IF(INDEX(Equity_Data_Table[],MATCH($B1426,Equity_Data_Table[Ticker],0),MATCH(AC$2,Equity_Data_Table[#Headers],0))&gt;10,"#,##0.0","0.00"))),"/",Z1426," boe")))</f>
        <v>$11.0/1P boe</v>
      </c>
      <c r="AD1426" s="36" t="str">
        <f>IF($BB$3="Rank",INDEX(Equity_Data_Table[],MATCH($B1426,Equity_Data_Table[Ticker],0),MATCH("EV per Production Score",Equity_Data_Table[#Headers],0)),IF(INDEX(Equity_Data_Table[],MATCH($B1426,Equity_Data_Table[Ticker],0),MATCH(AD$2,Equity_Data_Table[#Headers],0))=0,"-",_xlfn.CONCAT("$",TEXT(INDEX(Equity_Data_Table[],MATCH($B1426,Equity_Data_Table[Ticker],0),MATCH(AD$2,Equity_Data_Table[#Headers],0)),(IF(INDEX(Equity_Data_Table[],MATCH($B1426,Equity_Data_Table[Ticker],0),MATCH(AD$2,Equity_Data_Table[#Headers],0))&gt;10000,"#,##0","#,##0.0"))),"/boepd")))</f>
        <v>$32,245/boepd</v>
      </c>
      <c r="AE1426" s="26" t="str">
        <f>IF($BB$3="Rank",INDEX(Equity_Data_Table[],MATCH($B1426,Equity_Data_Table[Ticker],0),MATCH("EV per Resources Score",Equity_Data_Table[#Headers],0)),IF(INDEX(Equity_Data_Table[],MATCH($B1426,Equity_Data_Table[Ticker],0),MATCH(AE$2,Equity_Data_Table[#Headers],0))=0,"-",_xlfn.CONCAT(TEXT(INDEX(Equity_Data_Table[],MATCH($B1426,Equity_Data_Table[Ticker],0),MATCH(AE$2,Equity_Data_Table[#Headers],0)),(IF(INDEX(Equity_Data_Table[],MATCH($B1426,Equity_Data_Table[Ticker],0),MATCH(AE$2,Equity_Data_Table[#Headers],0))&gt;10,"#,##0.0","0.00"))),"c/boe")))</f>
        <v>-</v>
      </c>
      <c r="AF1426" s="28" t="str">
        <f>INDEX(Equity_Data_Table[],MATCH($B1426,Equity_Data_Table[Ticker],0),MATCH(AF$2,Equity_Data_Table[#Headers],0))</f>
        <v>Energy</v>
      </c>
      <c r="AG1426" s="28" t="str">
        <f>INDEX(Equity_Data_Table[],MATCH($B1426,Equity_Data_Table[Ticker],0),MATCH(AG$2,Equity_Data_Table[#Headers],0))</f>
        <v>Integrated Oil and Gas Exploration and Production</v>
      </c>
      <c r="AH1426" s="28" t="str">
        <f>INDEX(Equity_Data_Table[],MATCH($B1426,Equity_Data_Table[Ticker],0),MATCH(AH$2,Equity_Data_Table[#Headers],0))</f>
        <v>Integrated Oil and Gas Exploration and Production</v>
      </c>
      <c r="AI1426" s="28" t="str">
        <f>INDEX(Equity_Data_Table[],MATCH($B1426,Equity_Data_Table[Ticker],0),MATCH(AI$2,Equity_Data_Table[#Headers],0))</f>
        <v>Integrated Oil and Gas Exploration and Production</v>
      </c>
      <c r="AJ1426" s="28" t="str">
        <f>INDEX(Equity_Data_Table[],MATCH($B1426,Equity_Data_Table[Ticker],0),MATCH(AJ$2,Equity_Data_Table[#Headers],0))</f>
        <v>Integrated Oil and Gas Exploration and Production</v>
      </c>
      <c r="AK1426" s="36" t="str">
        <f>_xlfn.CONCAT($BD1426,IF(INDEX(Equity_Data_Table[],MATCH($B1426,Equity_Data_Table[Ticker],0),MATCH(AK$2,Equity_Data_Table[#Headers],0))=0,"-",IF($E1426="GBP",TEXT(INDEX(Equity_Data_Table[],MATCH($B1426,Equity_Data_Table[Ticker],0),MATCH(AK$2,Equity_Data_Table[#Headers],0))*100,IF(INDEX(Equity_Data_Table[],MATCH($B1426,Equity_Data_Table[Ticker],0),MATCH(AK$2,Equity_Data_Table[#Headers],0))*100&gt;10,"#,##0","#,##0.00")),TEXT(INDEX(Equity_Data_Table[],MATCH($B1426,Equity_Data_Table[Ticker],0),MATCH(AK$2,Equity_Data_Table[#Headers],0)),IF(INDEX(Equity_Data_Table[],MATCH($B1426,Equity_Data_Table[Ticker],0),MATCH(AK$2,Equity_Data_Table[#Headers],0))&gt;0.25,IF(INDEX(Equity_Data_Table[],MATCH($B1426,Equity_Data_Table[Ticker],0),MATCH(AK$2,Equity_Data_Table[#Headers],0))&gt;100,"#,##0","#,##0.00"),"0.0000")))),$BE1426)</f>
        <v>₱950</v>
      </c>
      <c r="AL1426" s="36" t="str">
        <f>_xlfn.CONCAT($BD1426,IF(INDEX(Equity_Data_Table[],MATCH($B1426,Equity_Data_Table[Ticker],0),MATCH(AL$2,Equity_Data_Table[#Headers],0))=0,"-",IF($E1426="GBP",TEXT(INDEX(Equity_Data_Table[],MATCH($B1426,Equity_Data_Table[Ticker],0),MATCH(AL$2,Equity_Data_Table[#Headers],0))*100,IF(INDEX(Equity_Data_Table[],MATCH($B1426,Equity_Data_Table[Ticker],0),MATCH(AL$2,Equity_Data_Table[#Headers],0))*100&gt;10,"#,##0","#,##0.00")),TEXT(INDEX(Equity_Data_Table[],MATCH($B1426,Equity_Data_Table[Ticker],0),MATCH(AL$2,Equity_Data_Table[#Headers],0)),IF(INDEX(Equity_Data_Table[],MATCH($B1426,Equity_Data_Table[Ticker],0),MATCH(AL$2,Equity_Data_Table[#Headers],0))&gt;0.25,IF(INDEX(Equity_Data_Table[],MATCH($B1426,Equity_Data_Table[Ticker],0),MATCH(AL$2,Equity_Data_Table[#Headers],0))&gt;100,"#,##0","#,##0.00"),"0.0000")))),$BE1426)</f>
        <v>₱492</v>
      </c>
      <c r="AM1426" s="36" t="str">
        <f>IF(ROUND(INDEX(Equity_Data_Table[],MATCH($B1426,Equity_Data_Table[Ticker],0),MATCH(AM$2,Equity_Data_Table[#Headers],0)),2)&gt;0,TEXT(INDEX(Equity_Data_Table[],MATCH($B1426,Equity_Data_Table[Ticker],0),MATCH(AM$2,Equity_Data_Table[#Headers],0)),IF(INDEX(Equity_Data_Table[],MATCH($B1426,Equity_Data_Table[Ticker],0),MATCH(AM$2,Equity_Data_Table[#Headers],0))*1000&lt;10,"0.0","#,##0"))&amp;"m","&lt;0.1m")</f>
        <v>0m</v>
      </c>
      <c r="AN1426" s="26" t="str">
        <f>IF(ROUND(INDEX(Equity_Data_Table[],MATCH($B1426,Equity_Data_Table[Ticker],0),MATCH(AN$2,Equity_Data_Table[#Headers],0)),4)&gt;0,TEXT(INDEX(Equity_Data_Table[],MATCH($B1426,Equity_Data_Table[Ticker],0),MATCH(AN$2,Equity_Data_Table[#Headers],0)),IF(INDEX(Equity_Data_Table[],MATCH($B1426,Equity_Data_Table[Ticker],0),MATCH(AN$2,Equity_Data_Table[#Headers],0))&lt;10%,"0.00%","#,##0.0%")),"-")</f>
        <v>-</v>
      </c>
      <c r="AO1426" s="36" t="str">
        <f>_xlfn.CONCAT($BD1426,IF(INDEX(Equity_Data_Table[],MATCH($B1426,Equity_Data_Table[Ticker],0),MATCH(AO$2,Equity_Data_Table[#Headers],0))=0,"-",IF($E1426="GBP",TEXT(INDEX(Equity_Data_Table[],MATCH($B1426,Equity_Data_Table[Ticker],0),MATCH(AO$2,Equity_Data_Table[#Headers],0))*100,IF(INDEX(Equity_Data_Table[],MATCH($B1426,Equity_Data_Table[Ticker],0),MATCH(AO$2,Equity_Data_Table[#Headers],0))*100&gt;10,"#,##0","#,##0.00")),TEXT(INDEX(Equity_Data_Table[],MATCH($B1426,Equity_Data_Table[Ticker],0),MATCH(AO$2,Equity_Data_Table[#Headers],0)),IF(INDEX(Equity_Data_Table[],MATCH($B1426,Equity_Data_Table[Ticker],0),MATCH(AO$2,Equity_Data_Table[#Headers],0))&gt;0.25,IF(INDEX(Equity_Data_Table[],MATCH($B1426,Equity_Data_Table[Ticker],0),MATCH(AO$2,Equity_Data_Table[#Headers],0))&gt;100,"#,##0","#,##0.00"),"0.0000")))),$BE1426)</f>
        <v>₱807</v>
      </c>
      <c r="AP1426" s="36" t="str">
        <f>_xlfn.CONCAT($BD1426,IF(INDEX(Equity_Data_Table[],MATCH($B1426,Equity_Data_Table[Ticker],0),MATCH(AP$2,Equity_Data_Table[#Headers],0))=0,"-",IF($E1426="GBP",TEXT(INDEX(Equity_Data_Table[],MATCH($B1426,Equity_Data_Table[Ticker],0),MATCH(AP$2,Equity_Data_Table[#Headers],0))*100,IF(INDEX(Equity_Data_Table[],MATCH($B1426,Equity_Data_Table[Ticker],0),MATCH(AP$2,Equity_Data_Table[#Headers],0))*100&gt;10,"#,##0","#,##0.00")),TEXT(INDEX(Equity_Data_Table[],MATCH($B1426,Equity_Data_Table[Ticker],0),MATCH(AP$2,Equity_Data_Table[#Headers],0)),IF(INDEX(Equity_Data_Table[],MATCH($B1426,Equity_Data_Table[Ticker],0),MATCH(AP$2,Equity_Data_Table[#Headers],0))&gt;0.25,IF(INDEX(Equity_Data_Table[],MATCH($B1426,Equity_Data_Table[Ticker],0),MATCH(AP$2,Equity_Data_Table[#Headers],0))&gt;100,"#,##0","#,##0.00"),"0.0000")))),$BE1426)</f>
        <v>₱780</v>
      </c>
      <c r="AQ1426" s="36" t="str">
        <f>_xlfn.CONCAT($BD1426,IF(INDEX(Equity_Data_Table[],MATCH($B1426,Equity_Data_Table[Ticker],0),MATCH(AQ$2,Equity_Data_Table[#Headers],0))=0,"-",IF($E1426="GBP",TEXT(INDEX(Equity_Data_Table[],MATCH($B1426,Equity_Data_Table[Ticker],0),MATCH(AQ$2,Equity_Data_Table[#Headers],0))*100,IF(INDEX(Equity_Data_Table[],MATCH($B1426,Equity_Data_Table[Ticker],0),MATCH(AQ$2,Equity_Data_Table[#Headers],0))*100&gt;10,"#,##0","#,##0.00")),TEXT(INDEX(Equity_Data_Table[],MATCH($B1426,Equity_Data_Table[Ticker],0),MATCH(AQ$2,Equity_Data_Table[#Headers],0)),IF(INDEX(Equity_Data_Table[],MATCH($B1426,Equity_Data_Table[Ticker],0),MATCH(AQ$2,Equity_Data_Table[#Headers],0))&gt;0.25,IF(INDEX(Equity_Data_Table[],MATCH($B1426,Equity_Data_Table[Ticker],0),MATCH(AQ$2,Equity_Data_Table[#Headers],0))&gt;100,"#,##0","#,##0.00"),"0.0000")))),$BE1426)</f>
        <v>₱860</v>
      </c>
      <c r="AR1426" s="36" t="str">
        <f>_xlfn.CONCAT($BD1426,IF(INDEX(Equity_Data_Table[],MATCH($B1426,Equity_Data_Table[Ticker],0),MATCH(AR$2,Equity_Data_Table[#Headers],0))=0,"-",IF($E1426="GBP",TEXT(INDEX(Equity_Data_Table[],MATCH($B1426,Equity_Data_Table[Ticker],0),MATCH(AR$2,Equity_Data_Table[#Headers],0))*100,IF(INDEX(Equity_Data_Table[],MATCH($B1426,Equity_Data_Table[Ticker],0),MATCH(AR$2,Equity_Data_Table[#Headers],0))*100&gt;10,"#,##0","#,##0.00")),TEXT(INDEX(Equity_Data_Table[],MATCH($B1426,Equity_Data_Table[Ticker],0),MATCH(AR$2,Equity_Data_Table[#Headers],0)),IF(INDEX(Equity_Data_Table[],MATCH($B1426,Equity_Data_Table[Ticker],0),MATCH(AR$2,Equity_Data_Table[#Headers],0))&gt;0.25,IF(INDEX(Equity_Data_Table[],MATCH($B1426,Equity_Data_Table[Ticker],0),MATCH(AR$2,Equity_Data_Table[#Headers],0))&gt;100,"#,##0","#,##0.00"),"0.0000")))),$BE1426)</f>
        <v>₱650</v>
      </c>
      <c r="AS1426" s="26" t="str">
        <f>IF(INDEX(Equity_Data_Table[],MATCH($B1426,Equity_Data_Table[Ticker],0),MATCH(AS$2,Equity_Data_Table[#Headers],0))=0,"-",TEXT(INDEX(Equity_Data_Table[],MATCH($B1426,Equity_Data_Table[Ticker],0),MATCH(AS$2,Equity_Data_Table[#Headers],0)),"#,##0.0%;(#,##0.0%)"))</f>
        <v>1.6%</v>
      </c>
      <c r="AT1426" s="26" t="str">
        <f>IF(INDEX(Equity_Data_Table[],MATCH($B1426,Equity_Data_Table[Ticker],0),MATCH(AT$2,Equity_Data_Table[#Headers],0))=0,"-",TEXT(INDEX(Equity_Data_Table[],MATCH($B1426,Equity_Data_Table[Ticker],0),MATCH(AT$2,Equity_Data_Table[#Headers],0)),"#,##0.0%;(#,##0.0%)"))</f>
        <v>5.1%</v>
      </c>
      <c r="AU1426" s="26" t="str">
        <f>IF(INDEX(Equity_Data_Table[],MATCH($B1426,Equity_Data_Table[Ticker],0),MATCH(AU$2,Equity_Data_Table[#Headers],0))=0,"-",TEXT(INDEX(Equity_Data_Table[],MATCH($B1426,Equity_Data_Table[Ticker],0),MATCH(AU$2,Equity_Data_Table[#Headers],0)),"#,##0.0%;(#,##0.0%)"))</f>
        <v>(4.7%)</v>
      </c>
      <c r="AV1426" s="26" t="str">
        <f>IF(INDEX(Equity_Data_Table[],MATCH($B1426,Equity_Data_Table[Ticker],0),MATCH(AV$2,Equity_Data_Table[#Headers],0))=0,"-",TEXT(INDEX(Equity_Data_Table[],MATCH($B1426,Equity_Data_Table[Ticker],0),MATCH(AV$2,Equity_Data_Table[#Headers],0)),"#,##0.0%;(#,##0.0%)"))</f>
        <v>26.2%</v>
      </c>
      <c r="AW1426" s="26" t="str">
        <f>TEXT(DATE(2020,INDEX(Equity_Data_Table[],MATCH($B1426,Equity_Data_Table[Ticker],0),MATCH(AW$2,Equity_Data_Table[#Headers],0)),1),"mmmm")</f>
        <v>December</v>
      </c>
      <c r="AX1426" s="36" t="str">
        <f>_xlfn.CONCAT(TEXT(INDEX(Equity_Data_Table[],MATCH($B1426,Equity_Data_Table[Ticker],0),MATCH(AX$2,Equity_Data_Table[#Headers],0)),IF(ABS(INDEX(Equity_Data_Table[],MATCH($B1426,Equity_Data_Table[Ticker],0),MATCH(AX$2,Equity_Data_Table[#Headers],0)))&gt;10,"$#,##0;(#,##0)","$#,##0.00;($#,##0.00)")),"mm")</f>
        <v>$55,198mm</v>
      </c>
      <c r="AY1426" s="26" t="str">
        <f>IF(BB1426="Rank",INDEX(Equity_Data_Table[],MATCH($B1426,Equity_Data_Table[Ticker],0),MATCH("EV/EBITDA Score",Equity_Data_Table[#Headers],0)),IF(INDEX(Equity_Data_Table[],MATCH($B1426,Equity_Data_Table[Ticker],0),MATCH(AY$2,Equity_Data_Table[#Headers],0))=0,"-",_xlfn.CONCAT(TEXT(INDEX(Equity_Data_Table[],MATCH($B1426,Equity_Data_Table[Ticker],0),MATCH(AY$2,Equity_Data_Table[#Headers],0)),(IF(INDEX(Equity_Data_Table[],MATCH($B1426,Equity_Data_Table[Ticker],0),MATCH(AY$2,Equity_Data_Table[#Headers],0))&gt;10,"#,##0.0","0.00"))),"x")))</f>
        <v>-</v>
      </c>
      <c r="AZ1426" s="26" t="str">
        <f>IF(ROUND(INDEX(Equity_Data_Table[],MATCH($B1426,Equity_Data_Table[Ticker],0),MATCH(AZ$2,Equity_Data_Table[#Headers],0)),2)=0,"-",IF(ROUND(INDEX(Equity_Data_Table[],MATCH($B1426,Equity_Data_Table[Ticker],0),MATCH(AZ$2,Equity_Data_Table[#Headers],0)),2)&gt;0,"Cash Building",_xlfn.CONCAT("Cash Burning"," (",TEXT(-INDEX(Equity_Data_Table[],MATCH($B1426,Equity_Data_Table[Ticker],0),MATCH(AZ$2,Equity_Data_Table[#Headers],0)),"0.00"),"years)")))</f>
        <v>Cash Building</v>
      </c>
      <c r="BB1426" s="23" t="str">
        <f t="shared" si="68"/>
        <v>Value</v>
      </c>
      <c r="BD1426" s="29" t="str">
        <f>INDEX(Currency[],MATCH(E1426,Currency[ISO],0),MATCH(BD$2,Currency[#Headers],0))</f>
        <v>₱</v>
      </c>
      <c r="BE1426" s="29" t="str">
        <f>IF(INDEX(Currency[],MATCH(E1426,Currency[ISO],0),MATCH(BE$2,Currency[#Headers],0))=0,"",INDEX(Currency[],MATCH(E1426,Currency[ISO],0),MATCH(BE$2,Currency[#Headers],0)))</f>
        <v/>
      </c>
      <c r="BF1426" s="29" t="str">
        <f>INDEX(Currency[],MATCH(E1426,Currency[ISO],0),MATCH(BF$2,Currency[#Headers],0))</f>
        <v>₱</v>
      </c>
      <c r="BH1426" s="31" t="s">
        <v>6446</v>
      </c>
      <c r="BI1426" s="31" t="s">
        <v>6445</v>
      </c>
      <c r="BJ1426" s="23" t="s">
        <v>10814</v>
      </c>
      <c r="BK1426" s="43">
        <v>0</v>
      </c>
      <c r="BL1426" s="43">
        <v>0</v>
      </c>
      <c r="BM1426" s="43">
        <v>0</v>
      </c>
      <c r="BN1426"/>
    </row>
    <row r="1427" spans="2:66">
      <c r="B1427" s="24" t="str">
        <f t="shared" si="66"/>
        <v>RDSA34-BSP</v>
      </c>
      <c r="C1427" s="25" t="str">
        <f>INDEX(Equity_Data_Table[],MATCH($B1427,Equity_Data_Table[Ticker],0),MATCH(C$2,Equity_Data_Table[#Headers],0))</f>
        <v>Sao Paulo</v>
      </c>
      <c r="D1427" s="25" t="str">
        <f>INDEX(Equity_Data_Table[],MATCH($B1427,Equity_Data_Table[Ticker],0),MATCH(D$2,Equity_Data_Table[#Headers],0))</f>
        <v>RDS-A (BrDR)</v>
      </c>
      <c r="E1427" s="25" t="str">
        <f>INDEX(Equity_Data_Table[],MATCH($B1427,Equity_Data_Table[Ticker],0),MATCH(E$2,Equity_Data_Table[#Headers],0))</f>
        <v>BRL</v>
      </c>
      <c r="F1427" s="26" t="str">
        <f t="shared" si="67"/>
        <v>B$211</v>
      </c>
      <c r="G1427" s="36" t="str">
        <f>_xlfn.CONCAT(TEXT(INDEX(Equity_Data_Table[],MATCH($B1427,Equity_Data_Table[Ticker],0),MATCH(G$2,Equity_Data_Table[#Headers],0)),IF(INDEX(Equity_Data_Table[],MATCH($B1427,Equity_Data_Table[Ticker],0),MATCH(G$2,Equity_Data_Table[#Headers],0))&gt;100,"#,##0","#,##0.0")),"mm")</f>
        <v>4,101mm</v>
      </c>
      <c r="H1427" s="26" t="str">
        <f>_xlfn.CONCAT(BF1427,TEXT(INDEX(Equity_Data_Table[],MATCH($B1427,Equity_Data_Table[Ticker],0),MATCH(H$2,Equity_Data_Table[#Headers],0)),IF(INDEX(Equity_Data_Table[],MATCH($B1427,Equity_Data_Table[Ticker],0),MATCH(H$2,Equity_Data_Table[#Headers],0))&gt;10,"#,##0","#,##0.00")),"mm")</f>
        <v>B$866,264mm</v>
      </c>
      <c r="I1427" s="26" t="str">
        <f>_xlfn.CONCAT("$",TEXT(INDEX(Equity_Data_Table[],MATCH($B1427,Equity_Data_Table[Ticker],0),MATCH(I$2,Equity_Data_Table[#Headers],0)),IF(INDEX(Equity_Data_Table[],MATCH($B1427,Equity_Data_Table[Ticker],0),MATCH(I$2,Equity_Data_Table[#Headers],0))&gt;10,"#,##0","#,##0.00")),"mm")</f>
        <v>$210,492mm</v>
      </c>
      <c r="J1427" s="27" t="str">
        <f>INDEX(Equity_Data_Table[],MATCH($B1427,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7" s="37" t="str">
        <f>INDEX(Equity_Data_Table[],MATCH($B1427,Equity_Data_Table[Ticker],0),MATCH(K$2,Equity_Data_Table[#Headers],0))</f>
        <v>Integrated Major</v>
      </c>
      <c r="L1427" s="26" t="str">
        <f>IF(INDEX(Equity_Data_Table[],MATCH($B1427,Equity_Data_Table[Ticker],0),MATCH(L$2,Equity_Data_Table[#Headers],0))=0,"-",_xlfn.CONCAT(TEXT(INDEX(Equity_Data_Table[],MATCH($B1427,Equity_Data_Table[Ticker],0),MATCH(L$2,Equity_Data_Table[#Headers],0)),"#,##0"),"m bpd"))</f>
        <v>3,085m bpd</v>
      </c>
      <c r="M1427" s="26" t="str">
        <f>IF(INDEX(Equity_Data_Table[],MATCH($B1427,Equity_Data_Table[Ticker],0),MATCH(M$2,Equity_Data_Table[#Headers],0))=0,"-",TEXT(INDEX(Equity_Data_Table[],MATCH($B1427,Equity_Data_Table[Ticker],0),MATCH(M$2,Equity_Data_Table[#Headers],0)),"#,##0")&amp;"km")</f>
        <v>-</v>
      </c>
      <c r="N1427" s="26" t="str">
        <f>IF(INDEX(Equity_Data_Table[],MATCH($B1427,Equity_Data_Table[Ticker],0),MATCH(N$2,Equity_Data_Table[#Headers],0))=0,"-",_xlfn.CONCAT(TEXT(INDEX(Equity_Data_Table[],MATCH($B1427,Equity_Data_Table[Ticker],0),MATCH(N$2,Equity_Data_Table[#Headers],0)),(IF(INDEX(Equity_Data_Table[],MATCH($B1427,Equity_Data_Table[Ticker],0),MATCH(N$2,Equity_Data_Table[#Headers],0))&gt;100,"#,##0","0.0"))),"mm bbl"))</f>
        <v>-</v>
      </c>
      <c r="O1427" s="26" t="str">
        <f>IF(INDEX(Equity_Data_Table[],MATCH($B1427,Equity_Data_Table[Ticker],0),MATCH(O$2,Equity_Data_Table[#Headers],0))=0,"-",INDEX(Equity_Data_Table[],MATCH($B1427,Equity_Data_Table[Ticker],0),MATCH(O$2,Equity_Data_Table[#Headers],0)))</f>
        <v>-</v>
      </c>
      <c r="P1427" s="26" t="str">
        <f>INDEX(Equity_Data_Table[],MATCH($B1427,Equity_Data_Table[Ticker],0),MATCH(P$2,Equity_Data_Table[#Headers],0))</f>
        <v>USA</v>
      </c>
      <c r="Q1427" s="36" t="str">
        <f>IFERROR(INDEX(Country_ISO_Data[],MATCH(QRTLY_Text[[#This Row],[Main Country of Operation]],Country_ISO_Data[Alpha-3 code],0),1),"-")</f>
        <v>United States</v>
      </c>
      <c r="R1427" s="36" t="str">
        <f>INDEX(Equity_Data_Table[],MATCH($B1427,Equity_Data_Table[Ticker],0),MATCH(R$2,Equity_Data_Table[#Headers],0))</f>
        <v>AA|1S|-</v>
      </c>
      <c r="S1427" s="26" t="str">
        <f>INDEX(Equity_Data_Table[],MATCH($B1427,Equity_Data_Table[Ticker],0),MATCH(S$2,Equity_Data_Table[#Headers],0))</f>
        <v>Americas - North</v>
      </c>
      <c r="T1427" s="26" t="str">
        <f>IF(INDEX(Equity_Data_Table[],MATCH($B1427,Equity_Data_Table[Ticker],0),MATCH(T$2,Equity_Data_Table[#Headers],0))=0,"-",_xlfn.CONCAT(TEXT(INDEX(Equity_Data_Table[],MATCH($B1427,Equity_Data_Table[Ticker],0),MATCH(T$2,Equity_Data_Table[#Headers],0)),(IF(INDEX(Equity_Data_Table[],MATCH($B1427,Equity_Data_Table[Ticker],0),MATCH(T$2,Equity_Data_Table[#Headers],0))&gt;100,"#,##0","0.0"))),"mm boe"))</f>
        <v>11,183mm boe</v>
      </c>
      <c r="U1427" s="26" t="str">
        <f>IF(INDEX(Equity_Data_Table[],MATCH($B1427,Equity_Data_Table[Ticker],0),MATCH(U$2,Equity_Data_Table[#Headers],0))=0,"-",_xlfn.CONCAT(TEXT(INDEX(Equity_Data_Table[],MATCH($B1427,Equity_Data_Table[Ticker],0),MATCH(U$2,Equity_Data_Table[#Headers],0)),(IF(INDEX(Equity_Data_Table[],MATCH($B1427,Equity_Data_Table[Ticker],0),MATCH(U$2,Equity_Data_Table[#Headers],0))&gt;100,"#,##0","0.0"))),"m boepd"))</f>
        <v>3,831m boepd</v>
      </c>
      <c r="V1427" s="36" t="str">
        <f>TEXT(IF(INDEX(Equity_Data_Table[],MATCH($B1427,Equity_Data_Table[Ticker],0),MATCH(V$2,Equity_Data_Table[#Headers],0))&gt;0.5,INDEX(Equity_Data_Table[],MATCH($B1427,Equity_Data_Table[Ticker],0),MATCH(V$2,Equity_Data_Table[#Headers],0)),1-INDEX(Equity_Data_Table[],MATCH($B1427,Equity_Data_Table[Ticker],0),MATCH(V$2,Equity_Data_Table[#Headers],0))),"##0%")</f>
        <v>51%</v>
      </c>
      <c r="W1427" s="36" t="str">
        <f>INDEX(Equity_Data_Table[],MATCH($B1427,Equity_Data_Table[Ticker],0),MATCH(W$2,Equity_Data_Table[#Headers],0))</f>
        <v>Gas</v>
      </c>
      <c r="X1427" s="36" t="str">
        <f>TEXT(IF(INDEX(Equity_Data_Table[],MATCH($B1427,Equity_Data_Table[Ticker],0),MATCH(X$2,Equity_Data_Table[#Headers],0))&gt;0.5,INDEX(Equity_Data_Table[],MATCH($B1427,Equity_Data_Table[Ticker],0),MATCH(X$2,Equity_Data_Table[#Headers],0)),1-INDEX(Equity_Data_Table[],MATCH($B1427,Equity_Data_Table[Ticker],0),MATCH(X$2,Equity_Data_Table[#Headers],0))),"##0%")</f>
        <v>53%</v>
      </c>
      <c r="Y1427" s="26" t="str">
        <f>INDEX(Equity_Data_Table[],MATCH($B1427,Equity_Data_Table[Ticker],0),MATCH(Y$2,Equity_Data_Table[#Headers],0))</f>
        <v>Gas</v>
      </c>
      <c r="Z1427" s="26" t="str">
        <f>INDEX(Equity_Data_Table[],MATCH($B1427,Equity_Data_Table[Ticker],0),MATCH(Z$2,Equity_Data_Table[#Headers],0))</f>
        <v>1P</v>
      </c>
      <c r="AA1427" s="36" t="str">
        <f>IF($BB$3="Rank",INDEX(Equity_Data_Table[],MATCH($B1427,Equity_Data_Table[Ticker],0),MATCH("EV per Stream Score",Equity_Data_Table[#Headers],0)),IF(INDEX(Equity_Data_Table[],MATCH($B1427,Equity_Data_Table[Ticker],0),MATCH(AA$2,Equity_Data_Table[#Headers],0))=0,"-",_xlfn.CONCAT("$",TEXT(INDEX(Equity_Data_Table[],MATCH($B1427,Equity_Data_Table[Ticker],0),MATCH(AA$2,Equity_Data_Table[#Headers],0)),(IF(INDEX(Equity_Data_Table[],MATCH($B1427,Equity_Data_Table[Ticker],0),MATCH(AA$2,Equity_Data_Table[#Headers],0))&gt;10000,"#,##0","#,##0"))),"/bpsd")))</f>
        <v>$68,231/bpsd</v>
      </c>
      <c r="AB1427" s="36" t="str">
        <f>IF($BB$3="Rank",INDEX(Equity_Data_Table[],MATCH($B1427,Equity_Data_Table[Ticker],0),MATCH("EV per Pipeline km Score",Equity_Data_Table[#Headers],0)),IF(INDEX(Equity_Data_Table[],MATCH($B1427,Equity_Data_Table[Ticker],0),MATCH(AB$2,Equity_Data_Table[#Headers],0))=0,"-",_xlfn.CONCAT("$",TEXT(INDEX(Equity_Data_Table[],MATCH($B1427,Equity_Data_Table[Ticker],0),MATCH(AB$2,Equity_Data_Table[#Headers],0)),(IF(INDEX(Equity_Data_Table[],MATCH($B1427,Equity_Data_Table[Ticker],0),MATCH(AB$2,Equity_Data_Table[#Headers],0))&gt;10000,"#,##0","#,##0"))),"/km")))</f>
        <v>-</v>
      </c>
      <c r="AC1427" s="36" t="str">
        <f>IF($BB$3="Rank",INDEX(Equity_Data_Table[],MATCH($B1427,Equity_Data_Table[Ticker],0),MATCH("EV per Reserves Score",Equity_Data_Table[#Headers],0)),IF(INDEX(Equity_Data_Table[],MATCH($B1427,Equity_Data_Table[Ticker],0),MATCH(AC$2,Equity_Data_Table[#Headers],0))=0,"-",_xlfn.CONCAT("$",TEXT(INDEX(Equity_Data_Table[],MATCH($B1427,Equity_Data_Table[Ticker],0),MATCH(AC$2,Equity_Data_Table[#Headers],0)),(IF(INDEX(Equity_Data_Table[],MATCH($B1427,Equity_Data_Table[Ticker],0),MATCH(AC$2,Equity_Data_Table[#Headers],0))&gt;10,"#,##0.0","0.00"))),"/",Z1427," boe")))</f>
        <v>$18.8/1P boe</v>
      </c>
      <c r="AD1427" s="36" t="str">
        <f>IF($BB$3="Rank",INDEX(Equity_Data_Table[],MATCH($B1427,Equity_Data_Table[Ticker],0),MATCH("EV per Production Score",Equity_Data_Table[#Headers],0)),IF(INDEX(Equity_Data_Table[],MATCH($B1427,Equity_Data_Table[Ticker],0),MATCH(AD$2,Equity_Data_Table[#Headers],0))=0,"-",_xlfn.CONCAT("$",TEXT(INDEX(Equity_Data_Table[],MATCH($B1427,Equity_Data_Table[Ticker],0),MATCH(AD$2,Equity_Data_Table[#Headers],0)),(IF(INDEX(Equity_Data_Table[],MATCH($B1427,Equity_Data_Table[Ticker],0),MATCH(AD$2,Equity_Data_Table[#Headers],0))&gt;10000,"#,##0","#,##0.0"))),"/boepd")))</f>
        <v>$54,945/boepd</v>
      </c>
      <c r="AE1427" s="26" t="str">
        <f>IF($BB$3="Rank",INDEX(Equity_Data_Table[],MATCH($B1427,Equity_Data_Table[Ticker],0),MATCH("EV per Resources Score",Equity_Data_Table[#Headers],0)),IF(INDEX(Equity_Data_Table[],MATCH($B1427,Equity_Data_Table[Ticker],0),MATCH(AE$2,Equity_Data_Table[#Headers],0))=0,"-",_xlfn.CONCAT(TEXT(INDEX(Equity_Data_Table[],MATCH($B1427,Equity_Data_Table[Ticker],0),MATCH(AE$2,Equity_Data_Table[#Headers],0)),(IF(INDEX(Equity_Data_Table[],MATCH($B1427,Equity_Data_Table[Ticker],0),MATCH(AE$2,Equity_Data_Table[#Headers],0))&gt;10,"#,##0.0","0.00"))),"c/boe")))</f>
        <v>-</v>
      </c>
      <c r="AF1427" s="28" t="str">
        <f>INDEX(Equity_Data_Table[],MATCH($B1427,Equity_Data_Table[Ticker],0),MATCH(AF$2,Equity_Data_Table[#Headers],0))</f>
        <v>Energy</v>
      </c>
      <c r="AG1427" s="28" t="str">
        <f>INDEX(Equity_Data_Table[],MATCH($B1427,Equity_Data_Table[Ticker],0),MATCH(AG$2,Equity_Data_Table[#Headers],0))</f>
        <v>Integrated Oil and Gas Exploration and Production</v>
      </c>
      <c r="AH1427" s="28" t="str">
        <f>INDEX(Equity_Data_Table[],MATCH($B1427,Equity_Data_Table[Ticker],0),MATCH(AH$2,Equity_Data_Table[#Headers],0))</f>
        <v>Integrated Oil and Gas Exploration and Production</v>
      </c>
      <c r="AI1427" s="28" t="str">
        <f>INDEX(Equity_Data_Table[],MATCH($B1427,Equity_Data_Table[Ticker],0),MATCH(AI$2,Equity_Data_Table[#Headers],0))</f>
        <v>Integrated Oil and Gas Exploration and Production</v>
      </c>
      <c r="AJ1427" s="28" t="str">
        <f>INDEX(Equity_Data_Table[],MATCH($B1427,Equity_Data_Table[Ticker],0),MATCH(AJ$2,Equity_Data_Table[#Headers],0))</f>
        <v>Integrated Oil and Gas Exploration and Production</v>
      </c>
      <c r="AK1427" s="36" t="str">
        <f>_xlfn.CONCAT($BD1427,IF(INDEX(Equity_Data_Table[],MATCH($B1427,Equity_Data_Table[Ticker],0),MATCH(AK$2,Equity_Data_Table[#Headers],0))=0,"-",IF($E1427="GBP",TEXT(INDEX(Equity_Data_Table[],MATCH($B1427,Equity_Data_Table[Ticker],0),MATCH(AK$2,Equity_Data_Table[#Headers],0))*100,IF(INDEX(Equity_Data_Table[],MATCH($B1427,Equity_Data_Table[Ticker],0),MATCH(AK$2,Equity_Data_Table[#Headers],0))*100&gt;10,"#,##0","#,##0.00")),TEXT(INDEX(Equity_Data_Table[],MATCH($B1427,Equity_Data_Table[Ticker],0),MATCH(AK$2,Equity_Data_Table[#Headers],0)),IF(INDEX(Equity_Data_Table[],MATCH($B1427,Equity_Data_Table[Ticker],0),MATCH(AK$2,Equity_Data_Table[#Headers],0))&gt;0.25,IF(INDEX(Equity_Data_Table[],MATCH($B1427,Equity_Data_Table[Ticker],0),MATCH(AK$2,Equity_Data_Table[#Headers],0))&gt;100,"#,##0","#,##0.00"),"0.0000")))),$BE1427)</f>
        <v>B$258</v>
      </c>
      <c r="AL1427" s="36" t="str">
        <f>_xlfn.CONCAT($BD1427,IF(INDEX(Equity_Data_Table[],MATCH($B1427,Equity_Data_Table[Ticker],0),MATCH(AL$2,Equity_Data_Table[#Headers],0))=0,"-",IF($E1427="GBP",TEXT(INDEX(Equity_Data_Table[],MATCH($B1427,Equity_Data_Table[Ticker],0),MATCH(AL$2,Equity_Data_Table[#Headers],0))*100,IF(INDEX(Equity_Data_Table[],MATCH($B1427,Equity_Data_Table[Ticker],0),MATCH(AL$2,Equity_Data_Table[#Headers],0))*100&gt;10,"#,##0","#,##0.00")),TEXT(INDEX(Equity_Data_Table[],MATCH($B1427,Equity_Data_Table[Ticker],0),MATCH(AL$2,Equity_Data_Table[#Headers],0)),IF(INDEX(Equity_Data_Table[],MATCH($B1427,Equity_Data_Table[Ticker],0),MATCH(AL$2,Equity_Data_Table[#Headers],0))&gt;0.25,IF(INDEX(Equity_Data_Table[],MATCH($B1427,Equity_Data_Table[Ticker],0),MATCH(AL$2,Equity_Data_Table[#Headers],0))&gt;100,"#,##0","#,##0.00"),"0.0000")))),$BE1427)</f>
        <v>B$133</v>
      </c>
      <c r="AM1427" s="36" t="str">
        <f>IF(ROUND(INDEX(Equity_Data_Table[],MATCH($B1427,Equity_Data_Table[Ticker],0),MATCH(AM$2,Equity_Data_Table[#Headers],0)),2)&gt;0,TEXT(INDEX(Equity_Data_Table[],MATCH($B1427,Equity_Data_Table[Ticker],0),MATCH(AM$2,Equity_Data_Table[#Headers],0)),IF(INDEX(Equity_Data_Table[],MATCH($B1427,Equity_Data_Table[Ticker],0),MATCH(AM$2,Equity_Data_Table[#Headers],0))*1000&lt;10,"0.0","#,##0"))&amp;"m","&lt;0.1m")</f>
        <v>1m</v>
      </c>
      <c r="AN1427" s="26" t="str">
        <f>IF(ROUND(INDEX(Equity_Data_Table[],MATCH($B1427,Equity_Data_Table[Ticker],0),MATCH(AN$2,Equity_Data_Table[#Headers],0)),4)&gt;0,TEXT(INDEX(Equity_Data_Table[],MATCH($B1427,Equity_Data_Table[Ticker],0),MATCH(AN$2,Equity_Data_Table[#Headers],0)),IF(INDEX(Equity_Data_Table[],MATCH($B1427,Equity_Data_Table[Ticker],0),MATCH(AN$2,Equity_Data_Table[#Headers],0))&lt;10%,"0.00%","#,##0.0%")),"-")</f>
        <v>-</v>
      </c>
      <c r="AO1427" s="36" t="str">
        <f>_xlfn.CONCAT($BD1427,IF(INDEX(Equity_Data_Table[],MATCH($B1427,Equity_Data_Table[Ticker],0),MATCH(AO$2,Equity_Data_Table[#Headers],0))=0,"-",IF($E1427="GBP",TEXT(INDEX(Equity_Data_Table[],MATCH($B1427,Equity_Data_Table[Ticker],0),MATCH(AO$2,Equity_Data_Table[#Headers],0))*100,IF(INDEX(Equity_Data_Table[],MATCH($B1427,Equity_Data_Table[Ticker],0),MATCH(AO$2,Equity_Data_Table[#Headers],0))*100&gt;10,"#,##0","#,##0.00")),TEXT(INDEX(Equity_Data_Table[],MATCH($B1427,Equity_Data_Table[Ticker],0),MATCH(AO$2,Equity_Data_Table[#Headers],0)),IF(INDEX(Equity_Data_Table[],MATCH($B1427,Equity_Data_Table[Ticker],0),MATCH(AO$2,Equity_Data_Table[#Headers],0))&gt;0.25,IF(INDEX(Equity_Data_Table[],MATCH($B1427,Equity_Data_Table[Ticker],0),MATCH(AO$2,Equity_Data_Table[#Headers],0))&gt;100,"#,##0","#,##0.00"),"0.0000")))),$BE1427)</f>
        <v>B$211</v>
      </c>
      <c r="AP1427" s="36" t="str">
        <f>_xlfn.CONCAT($BD1427,IF(INDEX(Equity_Data_Table[],MATCH($B1427,Equity_Data_Table[Ticker],0),MATCH(AP$2,Equity_Data_Table[#Headers],0))=0,"-",IF($E1427="GBP",TEXT(INDEX(Equity_Data_Table[],MATCH($B1427,Equity_Data_Table[Ticker],0),MATCH(AP$2,Equity_Data_Table[#Headers],0))*100,IF(INDEX(Equity_Data_Table[],MATCH($B1427,Equity_Data_Table[Ticker],0),MATCH(AP$2,Equity_Data_Table[#Headers],0))*100&gt;10,"#,##0","#,##0.00")),TEXT(INDEX(Equity_Data_Table[],MATCH($B1427,Equity_Data_Table[Ticker],0),MATCH(AP$2,Equity_Data_Table[#Headers],0)),IF(INDEX(Equity_Data_Table[],MATCH($B1427,Equity_Data_Table[Ticker],0),MATCH(AP$2,Equity_Data_Table[#Headers],0))&gt;0.25,IF(INDEX(Equity_Data_Table[],MATCH($B1427,Equity_Data_Table[Ticker],0),MATCH(AP$2,Equity_Data_Table[#Headers],0))&gt;100,"#,##0","#,##0.00"),"0.0000")))),$BE1427)</f>
        <v>B$201</v>
      </c>
      <c r="AQ1427" s="36" t="str">
        <f>_xlfn.CONCAT($BD1427,IF(INDEX(Equity_Data_Table[],MATCH($B1427,Equity_Data_Table[Ticker],0),MATCH(AQ$2,Equity_Data_Table[#Headers],0))=0,"-",IF($E1427="GBP",TEXT(INDEX(Equity_Data_Table[],MATCH($B1427,Equity_Data_Table[Ticker],0),MATCH(AQ$2,Equity_Data_Table[#Headers],0))*100,IF(INDEX(Equity_Data_Table[],MATCH($B1427,Equity_Data_Table[Ticker],0),MATCH(AQ$2,Equity_Data_Table[#Headers],0))*100&gt;10,"#,##0","#,##0.00")),TEXT(INDEX(Equity_Data_Table[],MATCH($B1427,Equity_Data_Table[Ticker],0),MATCH(AQ$2,Equity_Data_Table[#Headers],0)),IF(INDEX(Equity_Data_Table[],MATCH($B1427,Equity_Data_Table[Ticker],0),MATCH(AQ$2,Equity_Data_Table[#Headers],0))&gt;0.25,IF(INDEX(Equity_Data_Table[],MATCH($B1427,Equity_Data_Table[Ticker],0),MATCH(AQ$2,Equity_Data_Table[#Headers],0))&gt;100,"#,##0","#,##0.00"),"0.0000")))),$BE1427)</f>
        <v>B$230</v>
      </c>
      <c r="AR1427" s="36" t="str">
        <f>_xlfn.CONCAT($BD1427,IF(INDEX(Equity_Data_Table[],MATCH($B1427,Equity_Data_Table[Ticker],0),MATCH(AR$2,Equity_Data_Table[#Headers],0))=0,"-",IF($E1427="GBP",TEXT(INDEX(Equity_Data_Table[],MATCH($B1427,Equity_Data_Table[Ticker],0),MATCH(AR$2,Equity_Data_Table[#Headers],0))*100,IF(INDEX(Equity_Data_Table[],MATCH($B1427,Equity_Data_Table[Ticker],0),MATCH(AR$2,Equity_Data_Table[#Headers],0))*100&gt;10,"#,##0","#,##0.00")),TEXT(INDEX(Equity_Data_Table[],MATCH($B1427,Equity_Data_Table[Ticker],0),MATCH(AR$2,Equity_Data_Table[#Headers],0)),IF(INDEX(Equity_Data_Table[],MATCH($B1427,Equity_Data_Table[Ticker],0),MATCH(AR$2,Equity_Data_Table[#Headers],0))&gt;0.25,IF(INDEX(Equity_Data_Table[],MATCH($B1427,Equity_Data_Table[Ticker],0),MATCH(AR$2,Equity_Data_Table[#Headers],0))&gt;100,"#,##0","#,##0.00"),"0.0000")))),$BE1427)</f>
        <v>B$165</v>
      </c>
      <c r="AS1427" s="26" t="str">
        <f>IF(INDEX(Equity_Data_Table[],MATCH($B1427,Equity_Data_Table[Ticker],0),MATCH(AS$2,Equity_Data_Table[#Headers],0))=0,"-",TEXT(INDEX(Equity_Data_Table[],MATCH($B1427,Equity_Data_Table[Ticker],0),MATCH(AS$2,Equity_Data_Table[#Headers],0)),"#,##0.0%;(#,##0.0%)"))</f>
        <v>(0.0%)</v>
      </c>
      <c r="AT1427" s="26" t="str">
        <f>IF(INDEX(Equity_Data_Table[],MATCH($B1427,Equity_Data_Table[Ticker],0),MATCH(AT$2,Equity_Data_Table[#Headers],0))=0,"-",TEXT(INDEX(Equity_Data_Table[],MATCH($B1427,Equity_Data_Table[Ticker],0),MATCH(AT$2,Equity_Data_Table[#Headers],0)),"#,##0.0%;(#,##0.0%)"))</f>
        <v>5.0%</v>
      </c>
      <c r="AU1427" s="26" t="str">
        <f>IF(INDEX(Equity_Data_Table[],MATCH($B1427,Equity_Data_Table[Ticker],0),MATCH(AU$2,Equity_Data_Table[#Headers],0))=0,"-",TEXT(INDEX(Equity_Data_Table[],MATCH($B1427,Equity_Data_Table[Ticker],0),MATCH(AU$2,Equity_Data_Table[#Headers],0)),"#,##0.0%;(#,##0.0%)"))</f>
        <v>(8.2%)</v>
      </c>
      <c r="AV1427" s="26" t="str">
        <f>IF(INDEX(Equity_Data_Table[],MATCH($B1427,Equity_Data_Table[Ticker],0),MATCH(AV$2,Equity_Data_Table[#Headers],0))=0,"-",TEXT(INDEX(Equity_Data_Table[],MATCH($B1427,Equity_Data_Table[Ticker],0),MATCH(AV$2,Equity_Data_Table[#Headers],0)),"#,##0.0%;(#,##0.0%)"))</f>
        <v>28.0%</v>
      </c>
      <c r="AW1427" s="26" t="str">
        <f>TEXT(DATE(2020,INDEX(Equity_Data_Table[],MATCH($B1427,Equity_Data_Table[Ticker],0),MATCH(AW$2,Equity_Data_Table[#Headers],0)),1),"mmmm")</f>
        <v>December</v>
      </c>
      <c r="AX1427" s="36" t="str">
        <f>_xlfn.CONCAT(TEXT(INDEX(Equity_Data_Table[],MATCH($B1427,Equity_Data_Table[Ticker],0),MATCH(AX$2,Equity_Data_Table[#Headers],0)),IF(ABS(INDEX(Equity_Data_Table[],MATCH($B1427,Equity_Data_Table[Ticker],0),MATCH(AX$2,Equity_Data_Table[#Headers],0)))&gt;10,"$#,##0;(#,##0)","$#,##0.00;($#,##0.00)")),"mm")</f>
        <v>$33,088mm</v>
      </c>
      <c r="AY1427" s="26" t="str">
        <f>IF(BB1427="Rank",INDEX(Equity_Data_Table[],MATCH($B1427,Equity_Data_Table[Ticker],0),MATCH("EV/EBITDA Score",Equity_Data_Table[#Headers],0)),IF(INDEX(Equity_Data_Table[],MATCH($B1427,Equity_Data_Table[Ticker],0),MATCH(AY$2,Equity_Data_Table[#Headers],0))=0,"-",_xlfn.CONCAT(TEXT(INDEX(Equity_Data_Table[],MATCH($B1427,Equity_Data_Table[Ticker],0),MATCH(AY$2,Equity_Data_Table[#Headers],0)),(IF(INDEX(Equity_Data_Table[],MATCH($B1427,Equity_Data_Table[Ticker],0),MATCH(AY$2,Equity_Data_Table[#Headers],0))&gt;10,"#,##0.0","0.00"))),"x")))</f>
        <v>-</v>
      </c>
      <c r="AZ1427" s="26" t="str">
        <f>IF(ROUND(INDEX(Equity_Data_Table[],MATCH($B1427,Equity_Data_Table[Ticker],0),MATCH(AZ$2,Equity_Data_Table[#Headers],0)),2)=0,"-",IF(ROUND(INDEX(Equity_Data_Table[],MATCH($B1427,Equity_Data_Table[Ticker],0),MATCH(AZ$2,Equity_Data_Table[#Headers],0)),2)&gt;0,"Cash Building",_xlfn.CONCAT("Cash Burning"," (",TEXT(-INDEX(Equity_Data_Table[],MATCH($B1427,Equity_Data_Table[Ticker],0),MATCH(AZ$2,Equity_Data_Table[#Headers],0)),"0.00"),"years)")))</f>
        <v>Cash Building</v>
      </c>
      <c r="BB1427" s="23" t="str">
        <f t="shared" si="68"/>
        <v>Value</v>
      </c>
      <c r="BD1427" s="29" t="str">
        <f>INDEX(Currency[],MATCH(E1427,Currency[ISO],0),MATCH(BD$2,Currency[#Headers],0))</f>
        <v>B$</v>
      </c>
      <c r="BE1427" s="29" t="str">
        <f>IF(INDEX(Currency[],MATCH(E1427,Currency[ISO],0),MATCH(BE$2,Currency[#Headers],0))=0,"",INDEX(Currency[],MATCH(E1427,Currency[ISO],0),MATCH(BE$2,Currency[#Headers],0)))</f>
        <v/>
      </c>
      <c r="BF1427" s="29" t="str">
        <f>INDEX(Currency[],MATCH(E1427,Currency[ISO],0),MATCH(BF$2,Currency[#Headers],0))</f>
        <v>B$</v>
      </c>
      <c r="BH1427" s="23" t="s">
        <v>6451</v>
      </c>
      <c r="BI1427" s="23" t="s">
        <v>6450</v>
      </c>
      <c r="BJ1427" s="23" t="s">
        <v>10820</v>
      </c>
      <c r="BK1427" s="43">
        <v>0</v>
      </c>
      <c r="BL1427" s="43">
        <v>0</v>
      </c>
      <c r="BM1427" s="43">
        <v>0</v>
      </c>
      <c r="BN1427"/>
    </row>
    <row r="1428" spans="2:66">
      <c r="B1428" s="24" t="str">
        <f t="shared" si="66"/>
        <v>RDSA-LON</v>
      </c>
      <c r="C1428" s="25" t="str">
        <f>INDEX(Equity_Data_Table[],MATCH($B1428,Equity_Data_Table[Ticker],0),MATCH(C$2,Equity_Data_Table[#Headers],0))</f>
        <v>London</v>
      </c>
      <c r="D1428" s="25" t="str">
        <f>INDEX(Equity_Data_Table[],MATCH($B1428,Equity_Data_Table[Ticker],0),MATCH(D$2,Equity_Data_Table[#Headers],0))</f>
        <v>RDS-A (UK) (London)</v>
      </c>
      <c r="E1428" s="25" t="str">
        <f>INDEX(Equity_Data_Table[],MATCH($B1428,Equity_Data_Table[Ticker],0),MATCH(E$2,Equity_Data_Table[#Headers],0))</f>
        <v>GBP</v>
      </c>
      <c r="F1428" s="26" t="str">
        <f t="shared" si="67"/>
        <v>1,452p</v>
      </c>
      <c r="G1428" s="36" t="str">
        <f>_xlfn.CONCAT(TEXT(INDEX(Equity_Data_Table[],MATCH($B1428,Equity_Data_Table[Ticker],0),MATCH(G$2,Equity_Data_Table[#Headers],0)),IF(INDEX(Equity_Data_Table[],MATCH($B1428,Equity_Data_Table[Ticker],0),MATCH(G$2,Equity_Data_Table[#Headers],0))&gt;100,"#,##0","#,##0.0")),"mm")</f>
        <v>4,101mm</v>
      </c>
      <c r="H1428" s="26" t="str">
        <f>_xlfn.CONCAT(BF1428,TEXT(INDEX(Equity_Data_Table[],MATCH($B1428,Equity_Data_Table[Ticker],0),MATCH(H$2,Equity_Data_Table[#Headers],0)),IF(INDEX(Equity_Data_Table[],MATCH($B1428,Equity_Data_Table[Ticker],0),MATCH(H$2,Equity_Data_Table[#Headers],0))&gt;10,"#,##0","#,##0.00")),"mm")</f>
        <v>£59,558mm</v>
      </c>
      <c r="I1428" s="26" t="str">
        <f>_xlfn.CONCAT("$",TEXT(INDEX(Equity_Data_Table[],MATCH($B1428,Equity_Data_Table[Ticker],0),MATCH(I$2,Equity_Data_Table[#Headers],0)),IF(INDEX(Equity_Data_Table[],MATCH($B1428,Equity_Data_Table[Ticker],0),MATCH(I$2,Equity_Data_Table[#Headers],0))&gt;10,"#,##0","#,##0.00")),"mm")</f>
        <v>$122,705mm</v>
      </c>
      <c r="J1428" s="27" t="str">
        <f>INDEX(Equity_Data_Table[],MATCH($B1428,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8" s="37" t="str">
        <f>INDEX(Equity_Data_Table[],MATCH($B1428,Equity_Data_Table[Ticker],0),MATCH(K$2,Equity_Data_Table[#Headers],0))</f>
        <v>Integrated Major</v>
      </c>
      <c r="L1428" s="26" t="str">
        <f>IF(INDEX(Equity_Data_Table[],MATCH($B1428,Equity_Data_Table[Ticker],0),MATCH(L$2,Equity_Data_Table[#Headers],0))=0,"-",_xlfn.CONCAT(TEXT(INDEX(Equity_Data_Table[],MATCH($B1428,Equity_Data_Table[Ticker],0),MATCH(L$2,Equity_Data_Table[#Headers],0)),"#,##0"),"m bpd"))</f>
        <v>3,085m bpd</v>
      </c>
      <c r="M1428" s="26" t="str">
        <f>IF(INDEX(Equity_Data_Table[],MATCH($B1428,Equity_Data_Table[Ticker],0),MATCH(M$2,Equity_Data_Table[#Headers],0))=0,"-",TEXT(INDEX(Equity_Data_Table[],MATCH($B1428,Equity_Data_Table[Ticker],0),MATCH(M$2,Equity_Data_Table[#Headers],0)),"#,##0")&amp;"km")</f>
        <v>-</v>
      </c>
      <c r="N1428" s="26" t="str">
        <f>IF(INDEX(Equity_Data_Table[],MATCH($B1428,Equity_Data_Table[Ticker],0),MATCH(N$2,Equity_Data_Table[#Headers],0))=0,"-",_xlfn.CONCAT(TEXT(INDEX(Equity_Data_Table[],MATCH($B1428,Equity_Data_Table[Ticker],0),MATCH(N$2,Equity_Data_Table[#Headers],0)),(IF(INDEX(Equity_Data_Table[],MATCH($B1428,Equity_Data_Table[Ticker],0),MATCH(N$2,Equity_Data_Table[#Headers],0))&gt;100,"#,##0","0.0"))),"mm bbl"))</f>
        <v>-</v>
      </c>
      <c r="O1428" s="26" t="str">
        <f>IF(INDEX(Equity_Data_Table[],MATCH($B1428,Equity_Data_Table[Ticker],0),MATCH(O$2,Equity_Data_Table[#Headers],0))=0,"-",INDEX(Equity_Data_Table[],MATCH($B1428,Equity_Data_Table[Ticker],0),MATCH(O$2,Equity_Data_Table[#Headers],0)))</f>
        <v>-</v>
      </c>
      <c r="P1428" s="26" t="str">
        <f>INDEX(Equity_Data_Table[],MATCH($B1428,Equity_Data_Table[Ticker],0),MATCH(P$2,Equity_Data_Table[#Headers],0))</f>
        <v>USA</v>
      </c>
      <c r="Q1428" s="36" t="str">
        <f>IFERROR(INDEX(Country_ISO_Data[],MATCH(QRTLY_Text[[#This Row],[Main Country of Operation]],Country_ISO_Data[Alpha-3 code],0),1),"-")</f>
        <v>United States</v>
      </c>
      <c r="R1428" s="36" t="str">
        <f>INDEX(Equity_Data_Table[],MATCH($B1428,Equity_Data_Table[Ticker],0),MATCH(R$2,Equity_Data_Table[#Headers],0))</f>
        <v>AA|1S|-</v>
      </c>
      <c r="S1428" s="26" t="str">
        <f>INDEX(Equity_Data_Table[],MATCH($B1428,Equity_Data_Table[Ticker],0),MATCH(S$2,Equity_Data_Table[#Headers],0))</f>
        <v>Americas - North</v>
      </c>
      <c r="T1428" s="26" t="str">
        <f>IF(INDEX(Equity_Data_Table[],MATCH($B1428,Equity_Data_Table[Ticker],0),MATCH(T$2,Equity_Data_Table[#Headers],0))=0,"-",_xlfn.CONCAT(TEXT(INDEX(Equity_Data_Table[],MATCH($B1428,Equity_Data_Table[Ticker],0),MATCH(T$2,Equity_Data_Table[#Headers],0)),(IF(INDEX(Equity_Data_Table[],MATCH($B1428,Equity_Data_Table[Ticker],0),MATCH(T$2,Equity_Data_Table[#Headers],0))&gt;100,"#,##0","0.0"))),"mm boe"))</f>
        <v>11,183mm boe</v>
      </c>
      <c r="U1428" s="26" t="str">
        <f>IF(INDEX(Equity_Data_Table[],MATCH($B1428,Equity_Data_Table[Ticker],0),MATCH(U$2,Equity_Data_Table[#Headers],0))=0,"-",_xlfn.CONCAT(TEXT(INDEX(Equity_Data_Table[],MATCH($B1428,Equity_Data_Table[Ticker],0),MATCH(U$2,Equity_Data_Table[#Headers],0)),(IF(INDEX(Equity_Data_Table[],MATCH($B1428,Equity_Data_Table[Ticker],0),MATCH(U$2,Equity_Data_Table[#Headers],0))&gt;100,"#,##0","0.0"))),"m boepd"))</f>
        <v>3,831m boepd</v>
      </c>
      <c r="V1428" s="36" t="str">
        <f>TEXT(IF(INDEX(Equity_Data_Table[],MATCH($B1428,Equity_Data_Table[Ticker],0),MATCH(V$2,Equity_Data_Table[#Headers],0))&gt;0.5,INDEX(Equity_Data_Table[],MATCH($B1428,Equity_Data_Table[Ticker],0),MATCH(V$2,Equity_Data_Table[#Headers],0)),1-INDEX(Equity_Data_Table[],MATCH($B1428,Equity_Data_Table[Ticker],0),MATCH(V$2,Equity_Data_Table[#Headers],0))),"##0%")</f>
        <v>51%</v>
      </c>
      <c r="W1428" s="36" t="str">
        <f>INDEX(Equity_Data_Table[],MATCH($B1428,Equity_Data_Table[Ticker],0),MATCH(W$2,Equity_Data_Table[#Headers],0))</f>
        <v>Gas</v>
      </c>
      <c r="X1428" s="36" t="str">
        <f>TEXT(IF(INDEX(Equity_Data_Table[],MATCH($B1428,Equity_Data_Table[Ticker],0),MATCH(X$2,Equity_Data_Table[#Headers],0))&gt;0.5,INDEX(Equity_Data_Table[],MATCH($B1428,Equity_Data_Table[Ticker],0),MATCH(X$2,Equity_Data_Table[#Headers],0)),1-INDEX(Equity_Data_Table[],MATCH($B1428,Equity_Data_Table[Ticker],0),MATCH(X$2,Equity_Data_Table[#Headers],0))),"##0%")</f>
        <v>53%</v>
      </c>
      <c r="Y1428" s="26" t="str">
        <f>INDEX(Equity_Data_Table[],MATCH($B1428,Equity_Data_Table[Ticker],0),MATCH(Y$2,Equity_Data_Table[#Headers],0))</f>
        <v>Gas</v>
      </c>
      <c r="Z1428" s="26" t="str">
        <f>INDEX(Equity_Data_Table[],MATCH($B1428,Equity_Data_Table[Ticker],0),MATCH(Z$2,Equity_Data_Table[#Headers],0))</f>
        <v>1P</v>
      </c>
      <c r="AA1428" s="36" t="str">
        <f>IF($BB$3="Rank",INDEX(Equity_Data_Table[],MATCH($B1428,Equity_Data_Table[Ticker],0),MATCH("EV per Stream Score",Equity_Data_Table[#Headers],0)),IF(INDEX(Equity_Data_Table[],MATCH($B1428,Equity_Data_Table[Ticker],0),MATCH(AA$2,Equity_Data_Table[#Headers],0))=0,"-",_xlfn.CONCAT("$",TEXT(INDEX(Equity_Data_Table[],MATCH($B1428,Equity_Data_Table[Ticker],0),MATCH(AA$2,Equity_Data_Table[#Headers],0)),(IF(INDEX(Equity_Data_Table[],MATCH($B1428,Equity_Data_Table[Ticker],0),MATCH(AA$2,Equity_Data_Table[#Headers],0))&gt;10000,"#,##0","#,##0"))),"/bpsd")))</f>
        <v>$39,775/bpsd</v>
      </c>
      <c r="AB1428" s="36" t="str">
        <f>IF($BB$3="Rank",INDEX(Equity_Data_Table[],MATCH($B1428,Equity_Data_Table[Ticker],0),MATCH("EV per Pipeline km Score",Equity_Data_Table[#Headers],0)),IF(INDEX(Equity_Data_Table[],MATCH($B1428,Equity_Data_Table[Ticker],0),MATCH(AB$2,Equity_Data_Table[#Headers],0))=0,"-",_xlfn.CONCAT("$",TEXT(INDEX(Equity_Data_Table[],MATCH($B1428,Equity_Data_Table[Ticker],0),MATCH(AB$2,Equity_Data_Table[#Headers],0)),(IF(INDEX(Equity_Data_Table[],MATCH($B1428,Equity_Data_Table[Ticker],0),MATCH(AB$2,Equity_Data_Table[#Headers],0))&gt;10000,"#,##0","#,##0"))),"/km")))</f>
        <v>-</v>
      </c>
      <c r="AC1428" s="36" t="str">
        <f>IF($BB$3="Rank",INDEX(Equity_Data_Table[],MATCH($B1428,Equity_Data_Table[Ticker],0),MATCH("EV per Reserves Score",Equity_Data_Table[#Headers],0)),IF(INDEX(Equity_Data_Table[],MATCH($B1428,Equity_Data_Table[Ticker],0),MATCH(AC$2,Equity_Data_Table[#Headers],0))=0,"-",_xlfn.CONCAT("$",TEXT(INDEX(Equity_Data_Table[],MATCH($B1428,Equity_Data_Table[Ticker],0),MATCH(AC$2,Equity_Data_Table[#Headers],0)),(IF(INDEX(Equity_Data_Table[],MATCH($B1428,Equity_Data_Table[Ticker],0),MATCH(AC$2,Equity_Data_Table[#Headers],0))&gt;10,"#,##0.0","0.00"))),"/",Z1428," boe")))</f>
        <v>$11.0/1P boe</v>
      </c>
      <c r="AD1428" s="36" t="str">
        <f>IF($BB$3="Rank",INDEX(Equity_Data_Table[],MATCH($B1428,Equity_Data_Table[Ticker],0),MATCH("EV per Production Score",Equity_Data_Table[#Headers],0)),IF(INDEX(Equity_Data_Table[],MATCH($B1428,Equity_Data_Table[Ticker],0),MATCH(AD$2,Equity_Data_Table[#Headers],0))=0,"-",_xlfn.CONCAT("$",TEXT(INDEX(Equity_Data_Table[],MATCH($B1428,Equity_Data_Table[Ticker],0),MATCH(AD$2,Equity_Data_Table[#Headers],0)),(IF(INDEX(Equity_Data_Table[],MATCH($B1428,Equity_Data_Table[Ticker],0),MATCH(AD$2,Equity_Data_Table[#Headers],0))&gt;10000,"#,##0","#,##0.0"))),"/boepd")))</f>
        <v>$32,030/boepd</v>
      </c>
      <c r="AE1428" s="26" t="str">
        <f>IF($BB$3="Rank",INDEX(Equity_Data_Table[],MATCH($B1428,Equity_Data_Table[Ticker],0),MATCH("EV per Resources Score",Equity_Data_Table[#Headers],0)),IF(INDEX(Equity_Data_Table[],MATCH($B1428,Equity_Data_Table[Ticker],0),MATCH(AE$2,Equity_Data_Table[#Headers],0))=0,"-",_xlfn.CONCAT(TEXT(INDEX(Equity_Data_Table[],MATCH($B1428,Equity_Data_Table[Ticker],0),MATCH(AE$2,Equity_Data_Table[#Headers],0)),(IF(INDEX(Equity_Data_Table[],MATCH($B1428,Equity_Data_Table[Ticker],0),MATCH(AE$2,Equity_Data_Table[#Headers],0))&gt;10,"#,##0.0","0.00"))),"c/boe")))</f>
        <v>-</v>
      </c>
      <c r="AF1428" s="28" t="str">
        <f>INDEX(Equity_Data_Table[],MATCH($B1428,Equity_Data_Table[Ticker],0),MATCH(AF$2,Equity_Data_Table[#Headers],0))</f>
        <v>Energy</v>
      </c>
      <c r="AG1428" s="28" t="str">
        <f>INDEX(Equity_Data_Table[],MATCH($B1428,Equity_Data_Table[Ticker],0),MATCH(AG$2,Equity_Data_Table[#Headers],0))</f>
        <v>Integrated Oil and Gas Exploration and Production</v>
      </c>
      <c r="AH1428" s="28" t="str">
        <f>INDEX(Equity_Data_Table[],MATCH($B1428,Equity_Data_Table[Ticker],0),MATCH(AH$2,Equity_Data_Table[#Headers],0))</f>
        <v>Integrated Oil and Gas Exploration and Production</v>
      </c>
      <c r="AI1428" s="28" t="str">
        <f>INDEX(Equity_Data_Table[],MATCH($B1428,Equity_Data_Table[Ticker],0),MATCH(AI$2,Equity_Data_Table[#Headers],0))</f>
        <v>Integrated Oil and Gas Exploration and Production</v>
      </c>
      <c r="AJ1428" s="28" t="str">
        <f>INDEX(Equity_Data_Table[],MATCH($B1428,Equity_Data_Table[Ticker],0),MATCH(AJ$2,Equity_Data_Table[#Headers],0))</f>
        <v>Integrated Oil and Gas Exploration and Production</v>
      </c>
      <c r="AK1428" s="36" t="str">
        <f>_xlfn.CONCAT($BD1428,IF(INDEX(Equity_Data_Table[],MATCH($B1428,Equity_Data_Table[Ticker],0),MATCH(AK$2,Equity_Data_Table[#Headers],0))=0,"-",IF($E1428="GBP",TEXT(INDEX(Equity_Data_Table[],MATCH($B1428,Equity_Data_Table[Ticker],0),MATCH(AK$2,Equity_Data_Table[#Headers],0))*100,IF(INDEX(Equity_Data_Table[],MATCH($B1428,Equity_Data_Table[Ticker],0),MATCH(AK$2,Equity_Data_Table[#Headers],0))*100&gt;10,"#,##0","#,##0.00")),TEXT(INDEX(Equity_Data_Table[],MATCH($B1428,Equity_Data_Table[Ticker],0),MATCH(AK$2,Equity_Data_Table[#Headers],0)),IF(INDEX(Equity_Data_Table[],MATCH($B1428,Equity_Data_Table[Ticker],0),MATCH(AK$2,Equity_Data_Table[#Headers],0))&gt;0.25,IF(INDEX(Equity_Data_Table[],MATCH($B1428,Equity_Data_Table[Ticker],0),MATCH(AK$2,Equity_Data_Table[#Headers],0))&gt;100,"#,##0","#,##0.00"),"0.0000")))),$BE1428)</f>
        <v xml:space="preserve"> 1,588p</v>
      </c>
      <c r="AL1428" s="36" t="str">
        <f>_xlfn.CONCAT($BD1428,IF(INDEX(Equity_Data_Table[],MATCH($B1428,Equity_Data_Table[Ticker],0),MATCH(AL$2,Equity_Data_Table[#Headers],0))=0,"-",IF($E1428="GBP",TEXT(INDEX(Equity_Data_Table[],MATCH($B1428,Equity_Data_Table[Ticker],0),MATCH(AL$2,Equity_Data_Table[#Headers],0))*100,IF(INDEX(Equity_Data_Table[],MATCH($B1428,Equity_Data_Table[Ticker],0),MATCH(AL$2,Equity_Data_Table[#Headers],0))*100&gt;10,"#,##0","#,##0.00")),TEXT(INDEX(Equity_Data_Table[],MATCH($B1428,Equity_Data_Table[Ticker],0),MATCH(AL$2,Equity_Data_Table[#Headers],0)),IF(INDEX(Equity_Data_Table[],MATCH($B1428,Equity_Data_Table[Ticker],0),MATCH(AL$2,Equity_Data_Table[#Headers],0))&gt;0.25,IF(INDEX(Equity_Data_Table[],MATCH($B1428,Equity_Data_Table[Ticker],0),MATCH(AL$2,Equity_Data_Table[#Headers],0))&gt;100,"#,##0","#,##0.00"),"0.0000")))),$BE1428)</f>
        <v xml:space="preserve"> 878p</v>
      </c>
      <c r="AM1428" s="36" t="str">
        <f>IF(ROUND(INDEX(Equity_Data_Table[],MATCH($B1428,Equity_Data_Table[Ticker],0),MATCH(AM$2,Equity_Data_Table[#Headers],0)),2)&gt;0,TEXT(INDEX(Equity_Data_Table[],MATCH($B1428,Equity_Data_Table[Ticker],0),MATCH(AM$2,Equity_Data_Table[#Headers],0)),IF(INDEX(Equity_Data_Table[],MATCH($B1428,Equity_Data_Table[Ticker],0),MATCH(AM$2,Equity_Data_Table[#Headers],0))*1000&lt;10,"0.0","#,##0"))&amp;"m","&lt;0.1m")</f>
        <v>12,522m</v>
      </c>
      <c r="AN1428" s="26" t="str">
        <f>IF(ROUND(INDEX(Equity_Data_Table[],MATCH($B1428,Equity_Data_Table[Ticker],0),MATCH(AN$2,Equity_Data_Table[#Headers],0)),4)&gt;0,TEXT(INDEX(Equity_Data_Table[],MATCH($B1428,Equity_Data_Table[Ticker],0),MATCH(AN$2,Equity_Data_Table[#Headers],0)),IF(INDEX(Equity_Data_Table[],MATCH($B1428,Equity_Data_Table[Ticker],0),MATCH(AN$2,Equity_Data_Table[#Headers],0))&lt;10%,"0.00%","#,##0.0%")),"-")</f>
        <v>0.31%</v>
      </c>
      <c r="AO1428" s="36" t="str">
        <f>_xlfn.CONCAT($BD1428,IF(INDEX(Equity_Data_Table[],MATCH($B1428,Equity_Data_Table[Ticker],0),MATCH(AO$2,Equity_Data_Table[#Headers],0))=0,"-",IF($E1428="GBP",TEXT(INDEX(Equity_Data_Table[],MATCH($B1428,Equity_Data_Table[Ticker],0),MATCH(AO$2,Equity_Data_Table[#Headers],0))*100,IF(INDEX(Equity_Data_Table[],MATCH($B1428,Equity_Data_Table[Ticker],0),MATCH(AO$2,Equity_Data_Table[#Headers],0))*100&gt;10,"#,##0","#,##0.00")),TEXT(INDEX(Equity_Data_Table[],MATCH($B1428,Equity_Data_Table[Ticker],0),MATCH(AO$2,Equity_Data_Table[#Headers],0)),IF(INDEX(Equity_Data_Table[],MATCH($B1428,Equity_Data_Table[Ticker],0),MATCH(AO$2,Equity_Data_Table[#Headers],0))&gt;0.25,IF(INDEX(Equity_Data_Table[],MATCH($B1428,Equity_Data_Table[Ticker],0),MATCH(AO$2,Equity_Data_Table[#Headers],0))&gt;100,"#,##0","#,##0.00"),"0.0000")))),$BE1428)</f>
        <v xml:space="preserve"> 1,443p</v>
      </c>
      <c r="AP1428" s="36" t="str">
        <f>_xlfn.CONCAT($BD1428,IF(INDEX(Equity_Data_Table[],MATCH($B1428,Equity_Data_Table[Ticker],0),MATCH(AP$2,Equity_Data_Table[#Headers],0))=0,"-",IF($E1428="GBP",TEXT(INDEX(Equity_Data_Table[],MATCH($B1428,Equity_Data_Table[Ticker],0),MATCH(AP$2,Equity_Data_Table[#Headers],0))*100,IF(INDEX(Equity_Data_Table[],MATCH($B1428,Equity_Data_Table[Ticker],0),MATCH(AP$2,Equity_Data_Table[#Headers],0))*100&gt;10,"#,##0","#,##0.00")),TEXT(INDEX(Equity_Data_Table[],MATCH($B1428,Equity_Data_Table[Ticker],0),MATCH(AP$2,Equity_Data_Table[#Headers],0)),IF(INDEX(Equity_Data_Table[],MATCH($B1428,Equity_Data_Table[Ticker],0),MATCH(AP$2,Equity_Data_Table[#Headers],0))&gt;0.25,IF(INDEX(Equity_Data_Table[],MATCH($B1428,Equity_Data_Table[Ticker],0),MATCH(AP$2,Equity_Data_Table[#Headers],0))&gt;100,"#,##0","#,##0.00"),"0.0000")))),$BE1428)</f>
        <v xml:space="preserve"> 1,346p</v>
      </c>
      <c r="AQ1428" s="36" t="str">
        <f>_xlfn.CONCAT($BD1428,IF(INDEX(Equity_Data_Table[],MATCH($B1428,Equity_Data_Table[Ticker],0),MATCH(AQ$2,Equity_Data_Table[#Headers],0))=0,"-",IF($E1428="GBP",TEXT(INDEX(Equity_Data_Table[],MATCH($B1428,Equity_Data_Table[Ticker],0),MATCH(AQ$2,Equity_Data_Table[#Headers],0))*100,IF(INDEX(Equity_Data_Table[],MATCH($B1428,Equity_Data_Table[Ticker],0),MATCH(AQ$2,Equity_Data_Table[#Headers],0))*100&gt;10,"#,##0","#,##0.00")),TEXT(INDEX(Equity_Data_Table[],MATCH($B1428,Equity_Data_Table[Ticker],0),MATCH(AQ$2,Equity_Data_Table[#Headers],0)),IF(INDEX(Equity_Data_Table[],MATCH($B1428,Equity_Data_Table[Ticker],0),MATCH(AQ$2,Equity_Data_Table[#Headers],0))&gt;0.25,IF(INDEX(Equity_Data_Table[],MATCH($B1428,Equity_Data_Table[Ticker],0),MATCH(AQ$2,Equity_Data_Table[#Headers],0))&gt;100,"#,##0","#,##0.00"),"0.0000")))),$BE1428)</f>
        <v xml:space="preserve"> 1,445p</v>
      </c>
      <c r="AR1428" s="36" t="str">
        <f>_xlfn.CONCAT($BD1428,IF(INDEX(Equity_Data_Table[],MATCH($B1428,Equity_Data_Table[Ticker],0),MATCH(AR$2,Equity_Data_Table[#Headers],0))=0,"-",IF($E1428="GBP",TEXT(INDEX(Equity_Data_Table[],MATCH($B1428,Equity_Data_Table[Ticker],0),MATCH(AR$2,Equity_Data_Table[#Headers],0))*100,IF(INDEX(Equity_Data_Table[],MATCH($B1428,Equity_Data_Table[Ticker],0),MATCH(AR$2,Equity_Data_Table[#Headers],0))*100&gt;10,"#,##0","#,##0.00")),TEXT(INDEX(Equity_Data_Table[],MATCH($B1428,Equity_Data_Table[Ticker],0),MATCH(AR$2,Equity_Data_Table[#Headers],0)),IF(INDEX(Equity_Data_Table[],MATCH($B1428,Equity_Data_Table[Ticker],0),MATCH(AR$2,Equity_Data_Table[#Headers],0))&gt;0.25,IF(INDEX(Equity_Data_Table[],MATCH($B1428,Equity_Data_Table[Ticker],0),MATCH(AR$2,Equity_Data_Table[#Headers],0))&gt;100,"#,##0","#,##0.00"),"0.0000")))),$BE1428)</f>
        <v xml:space="preserve"> 1,107p</v>
      </c>
      <c r="AS1428" s="26" t="str">
        <f>IF(INDEX(Equity_Data_Table[],MATCH($B1428,Equity_Data_Table[Ticker],0),MATCH(AS$2,Equity_Data_Table[#Headers],0))=0,"-",TEXT(INDEX(Equity_Data_Table[],MATCH($B1428,Equity_Data_Table[Ticker],0),MATCH(AS$2,Equity_Data_Table[#Headers],0)),"#,##0.0%;(#,##0.0%)"))</f>
        <v>0.6%</v>
      </c>
      <c r="AT1428" s="26" t="str">
        <f>IF(INDEX(Equity_Data_Table[],MATCH($B1428,Equity_Data_Table[Ticker],0),MATCH(AT$2,Equity_Data_Table[#Headers],0))=0,"-",TEXT(INDEX(Equity_Data_Table[],MATCH($B1428,Equity_Data_Table[Ticker],0),MATCH(AT$2,Equity_Data_Table[#Headers],0)),"#,##0.0%;(#,##0.0%)"))</f>
        <v>7.9%</v>
      </c>
      <c r="AU1428" s="26" t="str">
        <f>IF(INDEX(Equity_Data_Table[],MATCH($B1428,Equity_Data_Table[Ticker],0),MATCH(AU$2,Equity_Data_Table[#Headers],0))=0,"-",TEXT(INDEX(Equity_Data_Table[],MATCH($B1428,Equity_Data_Table[Ticker],0),MATCH(AU$2,Equity_Data_Table[#Headers],0)),"#,##0.0%;(#,##0.0%)"))</f>
        <v>0.5%</v>
      </c>
      <c r="AV1428" s="26" t="str">
        <f>IF(INDEX(Equity_Data_Table[],MATCH($B1428,Equity_Data_Table[Ticker],0),MATCH(AV$2,Equity_Data_Table[#Headers],0))=0,"-",TEXT(INDEX(Equity_Data_Table[],MATCH($B1428,Equity_Data_Table[Ticker],0),MATCH(AV$2,Equity_Data_Table[#Headers],0)),"#,##0.0%;(#,##0.0%)"))</f>
        <v>31.2%</v>
      </c>
      <c r="AW1428" s="26" t="str">
        <f>TEXT(DATE(2020,INDEX(Equity_Data_Table[],MATCH($B1428,Equity_Data_Table[Ticker],0),MATCH(AW$2,Equity_Data_Table[#Headers],0)),1),"mmmm")</f>
        <v>December</v>
      </c>
      <c r="AX1428" s="36" t="str">
        <f>_xlfn.CONCAT(TEXT(INDEX(Equity_Data_Table[],MATCH($B1428,Equity_Data_Table[Ticker],0),MATCH(AX$2,Equity_Data_Table[#Headers],0)),IF(ABS(INDEX(Equity_Data_Table[],MATCH($B1428,Equity_Data_Table[Ticker],0),MATCH(AX$2,Equity_Data_Table[#Headers],0)))&gt;10,"$#,##0;(#,##0)","$#,##0.00;($#,##0.00)")),"mm")</f>
        <v>$55,206mm</v>
      </c>
      <c r="AY1428" s="26" t="str">
        <f>IF(BB1428="Rank",INDEX(Equity_Data_Table[],MATCH($B1428,Equity_Data_Table[Ticker],0),MATCH("EV/EBITDA Score",Equity_Data_Table[#Headers],0)),IF(INDEX(Equity_Data_Table[],MATCH($B1428,Equity_Data_Table[Ticker],0),MATCH(AY$2,Equity_Data_Table[#Headers],0))=0,"-",_xlfn.CONCAT(TEXT(INDEX(Equity_Data_Table[],MATCH($B1428,Equity_Data_Table[Ticker],0),MATCH(AY$2,Equity_Data_Table[#Headers],0)),(IF(INDEX(Equity_Data_Table[],MATCH($B1428,Equity_Data_Table[Ticker],0),MATCH(AY$2,Equity_Data_Table[#Headers],0))&gt;10,"#,##0.0","0.00"))),"x")))</f>
        <v>-</v>
      </c>
      <c r="AZ1428" s="26" t="str">
        <f>IF(ROUND(INDEX(Equity_Data_Table[],MATCH($B1428,Equity_Data_Table[Ticker],0),MATCH(AZ$2,Equity_Data_Table[#Headers],0)),2)=0,"-",IF(ROUND(INDEX(Equity_Data_Table[],MATCH($B1428,Equity_Data_Table[Ticker],0),MATCH(AZ$2,Equity_Data_Table[#Headers],0)),2)&gt;0,"Cash Building",_xlfn.CONCAT("Cash Burning"," (",TEXT(-INDEX(Equity_Data_Table[],MATCH($B1428,Equity_Data_Table[Ticker],0),MATCH(AZ$2,Equity_Data_Table[#Headers],0)),"0.00"),"years)")))</f>
        <v>Cash Building</v>
      </c>
      <c r="BB1428" s="23" t="str">
        <f t="shared" si="68"/>
        <v>Value</v>
      </c>
      <c r="BD1428" s="29" t="str">
        <f>INDEX(Currency[],MATCH(E1428,Currency[ISO],0),MATCH(BD$2,Currency[#Headers],0))</f>
        <v xml:space="preserve"> </v>
      </c>
      <c r="BE1428" s="29" t="str">
        <f>IF(INDEX(Currency[],MATCH(E1428,Currency[ISO],0),MATCH(BE$2,Currency[#Headers],0))=0,"",INDEX(Currency[],MATCH(E1428,Currency[ISO],0),MATCH(BE$2,Currency[#Headers],0)))</f>
        <v>p</v>
      </c>
      <c r="BF1428" s="29" t="str">
        <f>INDEX(Currency[],MATCH(E1428,Currency[ISO],0),MATCH(BF$2,Currency[#Headers],0))</f>
        <v>£</v>
      </c>
      <c r="BH1428" s="31" t="s">
        <v>2307</v>
      </c>
      <c r="BI1428" s="31" t="s">
        <v>1956</v>
      </c>
      <c r="BJ1428" s="23" t="s">
        <v>10812</v>
      </c>
      <c r="BK1428" s="43">
        <v>0</v>
      </c>
      <c r="BL1428" s="43">
        <v>0</v>
      </c>
      <c r="BM1428" s="43">
        <v>0</v>
      </c>
      <c r="BN1428"/>
    </row>
    <row r="1429" spans="2:66">
      <c r="B1429" s="24" t="str">
        <f t="shared" si="66"/>
        <v>RYDAF-USA</v>
      </c>
      <c r="C1429" s="25" t="str">
        <f>INDEX(Equity_Data_Table[],MATCH($B1429,Equity_Data_Table[Ticker],0),MATCH(C$2,Equity_Data_Table[#Headers],0))</f>
        <v>OTC</v>
      </c>
      <c r="D1429" s="25" t="str">
        <f>INDEX(Equity_Data_Table[],MATCH($B1429,Equity_Data_Table[Ticker],0),MATCH(D$2,Equity_Data_Table[#Headers],0))</f>
        <v>RDS-A (UK) (OTC)</v>
      </c>
      <c r="E1429" s="25" t="str">
        <f>INDEX(Equity_Data_Table[],MATCH($B1429,Equity_Data_Table[Ticker],0),MATCH(E$2,Equity_Data_Table[#Headers],0))</f>
        <v>USD</v>
      </c>
      <c r="F1429" s="26" t="str">
        <f t="shared" si="67"/>
        <v>$19.99</v>
      </c>
      <c r="G1429" s="36" t="str">
        <f>_xlfn.CONCAT(TEXT(INDEX(Equity_Data_Table[],MATCH($B1429,Equity_Data_Table[Ticker],0),MATCH(G$2,Equity_Data_Table[#Headers],0)),IF(INDEX(Equity_Data_Table[],MATCH($B1429,Equity_Data_Table[Ticker],0),MATCH(G$2,Equity_Data_Table[#Headers],0))&gt;100,"#,##0","#,##0.0")),"mm")</f>
        <v>4,101mm</v>
      </c>
      <c r="H1429" s="26" t="str">
        <f>_xlfn.CONCAT(BF1429,TEXT(INDEX(Equity_Data_Table[],MATCH($B1429,Equity_Data_Table[Ticker],0),MATCH(H$2,Equity_Data_Table[#Headers],0)),IF(INDEX(Equity_Data_Table[],MATCH($B1429,Equity_Data_Table[Ticker],0),MATCH(H$2,Equity_Data_Table[#Headers],0))&gt;10,"#,##0","#,##0.00")),"mm")</f>
        <v>$81,984mm</v>
      </c>
      <c r="I1429" s="26" t="str">
        <f>_xlfn.CONCAT("$",TEXT(INDEX(Equity_Data_Table[],MATCH($B1429,Equity_Data_Table[Ticker],0),MATCH(I$2,Equity_Data_Table[#Headers],0)),IF(INDEX(Equity_Data_Table[],MATCH($B1429,Equity_Data_Table[Ticker],0),MATCH(I$2,Equity_Data_Table[#Headers],0))&gt;10,"#,##0","#,##0.00")),"mm")</f>
        <v>$120,414mm</v>
      </c>
      <c r="J1429" s="27" t="str">
        <f>INDEX(Equity_Data_Table[],MATCH($B1429,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29" s="37" t="str">
        <f>INDEX(Equity_Data_Table[],MATCH($B1429,Equity_Data_Table[Ticker],0),MATCH(K$2,Equity_Data_Table[#Headers],0))</f>
        <v>Integrated Major</v>
      </c>
      <c r="L1429" s="26" t="str">
        <f>IF(INDEX(Equity_Data_Table[],MATCH($B1429,Equity_Data_Table[Ticker],0),MATCH(L$2,Equity_Data_Table[#Headers],0))=0,"-",_xlfn.CONCAT(TEXT(INDEX(Equity_Data_Table[],MATCH($B1429,Equity_Data_Table[Ticker],0),MATCH(L$2,Equity_Data_Table[#Headers],0)),"#,##0"),"m bpd"))</f>
        <v>3,085m bpd</v>
      </c>
      <c r="M1429" s="26" t="str">
        <f>IF(INDEX(Equity_Data_Table[],MATCH($B1429,Equity_Data_Table[Ticker],0),MATCH(M$2,Equity_Data_Table[#Headers],0))=0,"-",TEXT(INDEX(Equity_Data_Table[],MATCH($B1429,Equity_Data_Table[Ticker],0),MATCH(M$2,Equity_Data_Table[#Headers],0)),"#,##0")&amp;"km")</f>
        <v>-</v>
      </c>
      <c r="N1429" s="26" t="str">
        <f>IF(INDEX(Equity_Data_Table[],MATCH($B1429,Equity_Data_Table[Ticker],0),MATCH(N$2,Equity_Data_Table[#Headers],0))=0,"-",_xlfn.CONCAT(TEXT(INDEX(Equity_Data_Table[],MATCH($B1429,Equity_Data_Table[Ticker],0),MATCH(N$2,Equity_Data_Table[#Headers],0)),(IF(INDEX(Equity_Data_Table[],MATCH($B1429,Equity_Data_Table[Ticker],0),MATCH(N$2,Equity_Data_Table[#Headers],0))&gt;100,"#,##0","0.0"))),"mm bbl"))</f>
        <v>-</v>
      </c>
      <c r="O1429" s="26" t="str">
        <f>IF(INDEX(Equity_Data_Table[],MATCH($B1429,Equity_Data_Table[Ticker],0),MATCH(O$2,Equity_Data_Table[#Headers],0))=0,"-",INDEX(Equity_Data_Table[],MATCH($B1429,Equity_Data_Table[Ticker],0),MATCH(O$2,Equity_Data_Table[#Headers],0)))</f>
        <v>-</v>
      </c>
      <c r="P1429" s="26" t="str">
        <f>INDEX(Equity_Data_Table[],MATCH($B1429,Equity_Data_Table[Ticker],0),MATCH(P$2,Equity_Data_Table[#Headers],0))</f>
        <v>USA</v>
      </c>
      <c r="Q1429" s="36" t="str">
        <f>IFERROR(INDEX(Country_ISO_Data[],MATCH(QRTLY_Text[[#This Row],[Main Country of Operation]],Country_ISO_Data[Alpha-3 code],0),1),"-")</f>
        <v>United States</v>
      </c>
      <c r="R1429" s="36" t="str">
        <f>INDEX(Equity_Data_Table[],MATCH($B1429,Equity_Data_Table[Ticker],0),MATCH(R$2,Equity_Data_Table[#Headers],0))</f>
        <v>AA|1S|-</v>
      </c>
      <c r="S1429" s="26" t="str">
        <f>INDEX(Equity_Data_Table[],MATCH($B1429,Equity_Data_Table[Ticker],0),MATCH(S$2,Equity_Data_Table[#Headers],0))</f>
        <v>Americas - North</v>
      </c>
      <c r="T1429" s="26" t="str">
        <f>IF(INDEX(Equity_Data_Table[],MATCH($B1429,Equity_Data_Table[Ticker],0),MATCH(T$2,Equity_Data_Table[#Headers],0))=0,"-",_xlfn.CONCAT(TEXT(INDEX(Equity_Data_Table[],MATCH($B1429,Equity_Data_Table[Ticker],0),MATCH(T$2,Equity_Data_Table[#Headers],0)),(IF(INDEX(Equity_Data_Table[],MATCH($B1429,Equity_Data_Table[Ticker],0),MATCH(T$2,Equity_Data_Table[#Headers],0))&gt;100,"#,##0","0.0"))),"mm boe"))</f>
        <v>11,183mm boe</v>
      </c>
      <c r="U1429" s="26" t="str">
        <f>IF(INDEX(Equity_Data_Table[],MATCH($B1429,Equity_Data_Table[Ticker],0),MATCH(U$2,Equity_Data_Table[#Headers],0))=0,"-",_xlfn.CONCAT(TEXT(INDEX(Equity_Data_Table[],MATCH($B1429,Equity_Data_Table[Ticker],0),MATCH(U$2,Equity_Data_Table[#Headers],0)),(IF(INDEX(Equity_Data_Table[],MATCH($B1429,Equity_Data_Table[Ticker],0),MATCH(U$2,Equity_Data_Table[#Headers],0))&gt;100,"#,##0","0.0"))),"m boepd"))</f>
        <v>3,831m boepd</v>
      </c>
      <c r="V1429" s="36" t="str">
        <f>TEXT(IF(INDEX(Equity_Data_Table[],MATCH($B1429,Equity_Data_Table[Ticker],0),MATCH(V$2,Equity_Data_Table[#Headers],0))&gt;0.5,INDEX(Equity_Data_Table[],MATCH($B1429,Equity_Data_Table[Ticker],0),MATCH(V$2,Equity_Data_Table[#Headers],0)),1-INDEX(Equity_Data_Table[],MATCH($B1429,Equity_Data_Table[Ticker],0),MATCH(V$2,Equity_Data_Table[#Headers],0))),"##0%")</f>
        <v>51%</v>
      </c>
      <c r="W1429" s="36" t="str">
        <f>INDEX(Equity_Data_Table[],MATCH($B1429,Equity_Data_Table[Ticker],0),MATCH(W$2,Equity_Data_Table[#Headers],0))</f>
        <v>Gas</v>
      </c>
      <c r="X1429" s="36" t="str">
        <f>TEXT(IF(INDEX(Equity_Data_Table[],MATCH($B1429,Equity_Data_Table[Ticker],0),MATCH(X$2,Equity_Data_Table[#Headers],0))&gt;0.5,INDEX(Equity_Data_Table[],MATCH($B1429,Equity_Data_Table[Ticker],0),MATCH(X$2,Equity_Data_Table[#Headers],0)),1-INDEX(Equity_Data_Table[],MATCH($B1429,Equity_Data_Table[Ticker],0),MATCH(X$2,Equity_Data_Table[#Headers],0))),"##0%")</f>
        <v>53%</v>
      </c>
      <c r="Y1429" s="26" t="str">
        <f>INDEX(Equity_Data_Table[],MATCH($B1429,Equity_Data_Table[Ticker],0),MATCH(Y$2,Equity_Data_Table[#Headers],0))</f>
        <v>Gas</v>
      </c>
      <c r="Z1429" s="26" t="str">
        <f>INDEX(Equity_Data_Table[],MATCH($B1429,Equity_Data_Table[Ticker],0),MATCH(Z$2,Equity_Data_Table[#Headers],0))</f>
        <v>1P</v>
      </c>
      <c r="AA1429" s="36" t="str">
        <f>IF($BB$3="Rank",INDEX(Equity_Data_Table[],MATCH($B1429,Equity_Data_Table[Ticker],0),MATCH("EV per Stream Score",Equity_Data_Table[#Headers],0)),IF(INDEX(Equity_Data_Table[],MATCH($B1429,Equity_Data_Table[Ticker],0),MATCH(AA$2,Equity_Data_Table[#Headers],0))=0,"-",_xlfn.CONCAT("$",TEXT(INDEX(Equity_Data_Table[],MATCH($B1429,Equity_Data_Table[Ticker],0),MATCH(AA$2,Equity_Data_Table[#Headers],0)),(IF(INDEX(Equity_Data_Table[],MATCH($B1429,Equity_Data_Table[Ticker],0),MATCH(AA$2,Equity_Data_Table[#Headers],0))&gt;10000,"#,##0","#,##0"))),"/bpsd")))</f>
        <v>$39,032/bpsd</v>
      </c>
      <c r="AB1429" s="36" t="str">
        <f>IF($BB$3="Rank",INDEX(Equity_Data_Table[],MATCH($B1429,Equity_Data_Table[Ticker],0),MATCH("EV per Pipeline km Score",Equity_Data_Table[#Headers],0)),IF(INDEX(Equity_Data_Table[],MATCH($B1429,Equity_Data_Table[Ticker],0),MATCH(AB$2,Equity_Data_Table[#Headers],0))=0,"-",_xlfn.CONCAT("$",TEXT(INDEX(Equity_Data_Table[],MATCH($B1429,Equity_Data_Table[Ticker],0),MATCH(AB$2,Equity_Data_Table[#Headers],0)),(IF(INDEX(Equity_Data_Table[],MATCH($B1429,Equity_Data_Table[Ticker],0),MATCH(AB$2,Equity_Data_Table[#Headers],0))&gt;10000,"#,##0","#,##0"))),"/km")))</f>
        <v>-</v>
      </c>
      <c r="AC1429" s="36" t="str">
        <f>IF($BB$3="Rank",INDEX(Equity_Data_Table[],MATCH($B1429,Equity_Data_Table[Ticker],0),MATCH("EV per Reserves Score",Equity_Data_Table[#Headers],0)),IF(INDEX(Equity_Data_Table[],MATCH($B1429,Equity_Data_Table[Ticker],0),MATCH(AC$2,Equity_Data_Table[#Headers],0))=0,"-",_xlfn.CONCAT("$",TEXT(INDEX(Equity_Data_Table[],MATCH($B1429,Equity_Data_Table[Ticker],0),MATCH(AC$2,Equity_Data_Table[#Headers],0)),(IF(INDEX(Equity_Data_Table[],MATCH($B1429,Equity_Data_Table[Ticker],0),MATCH(AC$2,Equity_Data_Table[#Headers],0))&gt;10,"#,##0.0","0.00"))),"/",Z1429," boe")))</f>
        <v>$10.8/1P boe</v>
      </c>
      <c r="AD1429" s="36" t="str">
        <f>IF($BB$3="Rank",INDEX(Equity_Data_Table[],MATCH($B1429,Equity_Data_Table[Ticker],0),MATCH("EV per Production Score",Equity_Data_Table[#Headers],0)),IF(INDEX(Equity_Data_Table[],MATCH($B1429,Equity_Data_Table[Ticker],0),MATCH(AD$2,Equity_Data_Table[#Headers],0))=0,"-",_xlfn.CONCAT("$",TEXT(INDEX(Equity_Data_Table[],MATCH($B1429,Equity_Data_Table[Ticker],0),MATCH(AD$2,Equity_Data_Table[#Headers],0)),(IF(INDEX(Equity_Data_Table[],MATCH($B1429,Equity_Data_Table[Ticker],0),MATCH(AD$2,Equity_Data_Table[#Headers],0))&gt;10000,"#,##0","#,##0.0"))),"/boepd")))</f>
        <v>$31,432/boepd</v>
      </c>
      <c r="AE1429" s="26" t="str">
        <f>IF($BB$3="Rank",INDEX(Equity_Data_Table[],MATCH($B1429,Equity_Data_Table[Ticker],0),MATCH("EV per Resources Score",Equity_Data_Table[#Headers],0)),IF(INDEX(Equity_Data_Table[],MATCH($B1429,Equity_Data_Table[Ticker],0),MATCH(AE$2,Equity_Data_Table[#Headers],0))=0,"-",_xlfn.CONCAT(TEXT(INDEX(Equity_Data_Table[],MATCH($B1429,Equity_Data_Table[Ticker],0),MATCH(AE$2,Equity_Data_Table[#Headers],0)),(IF(INDEX(Equity_Data_Table[],MATCH($B1429,Equity_Data_Table[Ticker],0),MATCH(AE$2,Equity_Data_Table[#Headers],0))&gt;10,"#,##0.0","0.00"))),"c/boe")))</f>
        <v>-</v>
      </c>
      <c r="AF1429" s="28" t="str">
        <f>INDEX(Equity_Data_Table[],MATCH($B1429,Equity_Data_Table[Ticker],0),MATCH(AF$2,Equity_Data_Table[#Headers],0))</f>
        <v>Energy</v>
      </c>
      <c r="AG1429" s="28" t="str">
        <f>INDEX(Equity_Data_Table[],MATCH($B1429,Equity_Data_Table[Ticker],0),MATCH(AG$2,Equity_Data_Table[#Headers],0))</f>
        <v>Integrated Oil and Gas Exploration and Production</v>
      </c>
      <c r="AH1429" s="28" t="str">
        <f>INDEX(Equity_Data_Table[],MATCH($B1429,Equity_Data_Table[Ticker],0),MATCH(AH$2,Equity_Data_Table[#Headers],0))</f>
        <v>Integrated Oil and Gas Exploration and Production</v>
      </c>
      <c r="AI1429" s="28" t="str">
        <f>INDEX(Equity_Data_Table[],MATCH($B1429,Equity_Data_Table[Ticker],0),MATCH(AI$2,Equity_Data_Table[#Headers],0))</f>
        <v>Integrated Oil and Gas Exploration and Production</v>
      </c>
      <c r="AJ1429" s="28" t="str">
        <f>INDEX(Equity_Data_Table[],MATCH($B1429,Equity_Data_Table[Ticker],0),MATCH(AJ$2,Equity_Data_Table[#Headers],0))</f>
        <v>Integrated Oil and Gas Exploration and Production</v>
      </c>
      <c r="AK1429" s="36" t="str">
        <f>_xlfn.CONCAT($BD1429,IF(INDEX(Equity_Data_Table[],MATCH($B1429,Equity_Data_Table[Ticker],0),MATCH(AK$2,Equity_Data_Table[#Headers],0))=0,"-",IF($E1429="GBP",TEXT(INDEX(Equity_Data_Table[],MATCH($B1429,Equity_Data_Table[Ticker],0),MATCH(AK$2,Equity_Data_Table[#Headers],0))*100,IF(INDEX(Equity_Data_Table[],MATCH($B1429,Equity_Data_Table[Ticker],0),MATCH(AK$2,Equity_Data_Table[#Headers],0))*100&gt;10,"#,##0","#,##0.00")),TEXT(INDEX(Equity_Data_Table[],MATCH($B1429,Equity_Data_Table[Ticker],0),MATCH(AK$2,Equity_Data_Table[#Headers],0)),IF(INDEX(Equity_Data_Table[],MATCH($B1429,Equity_Data_Table[Ticker],0),MATCH(AK$2,Equity_Data_Table[#Headers],0))&gt;0.25,IF(INDEX(Equity_Data_Table[],MATCH($B1429,Equity_Data_Table[Ticker],0),MATCH(AK$2,Equity_Data_Table[#Headers],0))&gt;100,"#,##0","#,##0.00"),"0.0000")))),$BE1429)</f>
        <v>$22.16</v>
      </c>
      <c r="AL1429" s="36" t="str">
        <f>_xlfn.CONCAT($BD1429,IF(INDEX(Equity_Data_Table[],MATCH($B1429,Equity_Data_Table[Ticker],0),MATCH(AL$2,Equity_Data_Table[#Headers],0))=0,"-",IF($E1429="GBP",TEXT(INDEX(Equity_Data_Table[],MATCH($B1429,Equity_Data_Table[Ticker],0),MATCH(AL$2,Equity_Data_Table[#Headers],0))*100,IF(INDEX(Equity_Data_Table[],MATCH($B1429,Equity_Data_Table[Ticker],0),MATCH(AL$2,Equity_Data_Table[#Headers],0))*100&gt;10,"#,##0","#,##0.00")),TEXT(INDEX(Equity_Data_Table[],MATCH($B1429,Equity_Data_Table[Ticker],0),MATCH(AL$2,Equity_Data_Table[#Headers],0)),IF(INDEX(Equity_Data_Table[],MATCH($B1429,Equity_Data_Table[Ticker],0),MATCH(AL$2,Equity_Data_Table[#Headers],0))&gt;0.25,IF(INDEX(Equity_Data_Table[],MATCH($B1429,Equity_Data_Table[Ticker],0),MATCH(AL$2,Equity_Data_Table[#Headers],0))&gt;100,"#,##0","#,##0.00"),"0.0000")))),$BE1429)</f>
        <v>$11.40</v>
      </c>
      <c r="AM1429" s="36" t="str">
        <f>IF(ROUND(INDEX(Equity_Data_Table[],MATCH($B1429,Equity_Data_Table[Ticker],0),MATCH(AM$2,Equity_Data_Table[#Headers],0)),2)&gt;0,TEXT(INDEX(Equity_Data_Table[],MATCH($B1429,Equity_Data_Table[Ticker],0),MATCH(AM$2,Equity_Data_Table[#Headers],0)),IF(INDEX(Equity_Data_Table[],MATCH($B1429,Equity_Data_Table[Ticker],0),MATCH(AM$2,Equity_Data_Table[#Headers],0))*1000&lt;10,"0.0","#,##0"))&amp;"m","&lt;0.1m")</f>
        <v>61m</v>
      </c>
      <c r="AN1429" s="26" t="str">
        <f>IF(ROUND(INDEX(Equity_Data_Table[],MATCH($B1429,Equity_Data_Table[Ticker],0),MATCH(AN$2,Equity_Data_Table[#Headers],0)),4)&gt;0,TEXT(INDEX(Equity_Data_Table[],MATCH($B1429,Equity_Data_Table[Ticker],0),MATCH(AN$2,Equity_Data_Table[#Headers],0)),IF(INDEX(Equity_Data_Table[],MATCH($B1429,Equity_Data_Table[Ticker],0),MATCH(AN$2,Equity_Data_Table[#Headers],0))&lt;10%,"0.00%","#,##0.0%")),"-")</f>
        <v>-</v>
      </c>
      <c r="AO1429" s="36" t="str">
        <f>_xlfn.CONCAT($BD1429,IF(INDEX(Equity_Data_Table[],MATCH($B1429,Equity_Data_Table[Ticker],0),MATCH(AO$2,Equity_Data_Table[#Headers],0))=0,"-",IF($E1429="GBP",TEXT(INDEX(Equity_Data_Table[],MATCH($B1429,Equity_Data_Table[Ticker],0),MATCH(AO$2,Equity_Data_Table[#Headers],0))*100,IF(INDEX(Equity_Data_Table[],MATCH($B1429,Equity_Data_Table[Ticker],0),MATCH(AO$2,Equity_Data_Table[#Headers],0))*100&gt;10,"#,##0","#,##0.00")),TEXT(INDEX(Equity_Data_Table[],MATCH($B1429,Equity_Data_Table[Ticker],0),MATCH(AO$2,Equity_Data_Table[#Headers],0)),IF(INDEX(Equity_Data_Table[],MATCH($B1429,Equity_Data_Table[Ticker],0),MATCH(AO$2,Equity_Data_Table[#Headers],0))&gt;0.25,IF(INDEX(Equity_Data_Table[],MATCH($B1429,Equity_Data_Table[Ticker],0),MATCH(AO$2,Equity_Data_Table[#Headers],0))&gt;100,"#,##0","#,##0.00"),"0.0000")))),$BE1429)</f>
        <v>$20.40</v>
      </c>
      <c r="AP1429" s="36" t="str">
        <f>_xlfn.CONCAT($BD1429,IF(INDEX(Equity_Data_Table[],MATCH($B1429,Equity_Data_Table[Ticker],0),MATCH(AP$2,Equity_Data_Table[#Headers],0))=0,"-",IF($E1429="GBP",TEXT(INDEX(Equity_Data_Table[],MATCH($B1429,Equity_Data_Table[Ticker],0),MATCH(AP$2,Equity_Data_Table[#Headers],0))*100,IF(INDEX(Equity_Data_Table[],MATCH($B1429,Equity_Data_Table[Ticker],0),MATCH(AP$2,Equity_Data_Table[#Headers],0))*100&gt;10,"#,##0","#,##0.00")),TEXT(INDEX(Equity_Data_Table[],MATCH($B1429,Equity_Data_Table[Ticker],0),MATCH(AP$2,Equity_Data_Table[#Headers],0)),IF(INDEX(Equity_Data_Table[],MATCH($B1429,Equity_Data_Table[Ticker],0),MATCH(AP$2,Equity_Data_Table[#Headers],0))&gt;0.25,IF(INDEX(Equity_Data_Table[],MATCH($B1429,Equity_Data_Table[Ticker],0),MATCH(AP$2,Equity_Data_Table[#Headers],0))&gt;100,"#,##0","#,##0.00"),"0.0000")))),$BE1429)</f>
        <v>$19.35</v>
      </c>
      <c r="AQ1429" s="36" t="str">
        <f>_xlfn.CONCAT($BD1429,IF(INDEX(Equity_Data_Table[],MATCH($B1429,Equity_Data_Table[Ticker],0),MATCH(AQ$2,Equity_Data_Table[#Headers],0))=0,"-",IF($E1429="GBP",TEXT(INDEX(Equity_Data_Table[],MATCH($B1429,Equity_Data_Table[Ticker],0),MATCH(AQ$2,Equity_Data_Table[#Headers],0))*100,IF(INDEX(Equity_Data_Table[],MATCH($B1429,Equity_Data_Table[Ticker],0),MATCH(AQ$2,Equity_Data_Table[#Headers],0))*100&gt;10,"#,##0","#,##0.00")),TEXT(INDEX(Equity_Data_Table[],MATCH($B1429,Equity_Data_Table[Ticker],0),MATCH(AQ$2,Equity_Data_Table[#Headers],0)),IF(INDEX(Equity_Data_Table[],MATCH($B1429,Equity_Data_Table[Ticker],0),MATCH(AQ$2,Equity_Data_Table[#Headers],0))&gt;0.25,IF(INDEX(Equity_Data_Table[],MATCH($B1429,Equity_Data_Table[Ticker],0),MATCH(AQ$2,Equity_Data_Table[#Headers],0))&gt;100,"#,##0","#,##0.00"),"0.0000")))),$BE1429)</f>
        <v>$20.23</v>
      </c>
      <c r="AR1429" s="36" t="str">
        <f>_xlfn.CONCAT($BD1429,IF(INDEX(Equity_Data_Table[],MATCH($B1429,Equity_Data_Table[Ticker],0),MATCH(AR$2,Equity_Data_Table[#Headers],0))=0,"-",IF($E1429="GBP",TEXT(INDEX(Equity_Data_Table[],MATCH($B1429,Equity_Data_Table[Ticker],0),MATCH(AR$2,Equity_Data_Table[#Headers],0))*100,IF(INDEX(Equity_Data_Table[],MATCH($B1429,Equity_Data_Table[Ticker],0),MATCH(AR$2,Equity_Data_Table[#Headers],0))*100&gt;10,"#,##0","#,##0.00")),TEXT(INDEX(Equity_Data_Table[],MATCH($B1429,Equity_Data_Table[Ticker],0),MATCH(AR$2,Equity_Data_Table[#Headers],0)),IF(INDEX(Equity_Data_Table[],MATCH($B1429,Equity_Data_Table[Ticker],0),MATCH(AR$2,Equity_Data_Table[#Headers],0))&gt;0.25,IF(INDEX(Equity_Data_Table[],MATCH($B1429,Equity_Data_Table[Ticker],0),MATCH(AR$2,Equity_Data_Table[#Headers],0))&gt;100,"#,##0","#,##0.00"),"0.0000")))),$BE1429)</f>
        <v>$14.73</v>
      </c>
      <c r="AS1429" s="26" t="str">
        <f>IF(INDEX(Equity_Data_Table[],MATCH($B1429,Equity_Data_Table[Ticker],0),MATCH(AS$2,Equity_Data_Table[#Headers],0))=0,"-",TEXT(INDEX(Equity_Data_Table[],MATCH($B1429,Equity_Data_Table[Ticker],0),MATCH(AS$2,Equity_Data_Table[#Headers],0)),"#,##0.0%;(#,##0.0%)"))</f>
        <v>(2.0%)</v>
      </c>
      <c r="AT1429" s="26" t="str">
        <f>IF(INDEX(Equity_Data_Table[],MATCH($B1429,Equity_Data_Table[Ticker],0),MATCH(AT$2,Equity_Data_Table[#Headers],0))=0,"-",TEXT(INDEX(Equity_Data_Table[],MATCH($B1429,Equity_Data_Table[Ticker],0),MATCH(AT$2,Equity_Data_Table[#Headers],0)),"#,##0.0%;(#,##0.0%)"))</f>
        <v>3.3%</v>
      </c>
      <c r="AU1429" s="26" t="str">
        <f>IF(INDEX(Equity_Data_Table[],MATCH($B1429,Equity_Data_Table[Ticker],0),MATCH(AU$2,Equity_Data_Table[#Headers],0))=0,"-",TEXT(INDEX(Equity_Data_Table[],MATCH($B1429,Equity_Data_Table[Ticker],0),MATCH(AU$2,Equity_Data_Table[#Headers],0)),"#,##0.0%;(#,##0.0%)"))</f>
        <v>(1.2%)</v>
      </c>
      <c r="AV1429" s="26" t="str">
        <f>IF(INDEX(Equity_Data_Table[],MATCH($B1429,Equity_Data_Table[Ticker],0),MATCH(AV$2,Equity_Data_Table[#Headers],0))=0,"-",TEXT(INDEX(Equity_Data_Table[],MATCH($B1429,Equity_Data_Table[Ticker],0),MATCH(AV$2,Equity_Data_Table[#Headers],0)),"#,##0.0%;(#,##0.0%)"))</f>
        <v>35.7%</v>
      </c>
      <c r="AW1429" s="26" t="str">
        <f>TEXT(DATE(2020,INDEX(Equity_Data_Table[],MATCH($B1429,Equity_Data_Table[Ticker],0),MATCH(AW$2,Equity_Data_Table[#Headers],0)),1),"mmmm")</f>
        <v>December</v>
      </c>
      <c r="AX1429" s="36" t="str">
        <f>_xlfn.CONCAT(TEXT(INDEX(Equity_Data_Table[],MATCH($B1429,Equity_Data_Table[Ticker],0),MATCH(AX$2,Equity_Data_Table[#Headers],0)),IF(ABS(INDEX(Equity_Data_Table[],MATCH($B1429,Equity_Data_Table[Ticker],0),MATCH(AX$2,Equity_Data_Table[#Headers],0)))&gt;10,"$#,##0;(#,##0)","$#,##0.00;($#,##0.00)")),"mm")</f>
        <v>$55,206mm</v>
      </c>
      <c r="AY1429" s="26" t="str">
        <f>IF(BB1429="Rank",INDEX(Equity_Data_Table[],MATCH($B1429,Equity_Data_Table[Ticker],0),MATCH("EV/EBITDA Score",Equity_Data_Table[#Headers],0)),IF(INDEX(Equity_Data_Table[],MATCH($B1429,Equity_Data_Table[Ticker],0),MATCH(AY$2,Equity_Data_Table[#Headers],0))=0,"-",_xlfn.CONCAT(TEXT(INDEX(Equity_Data_Table[],MATCH($B1429,Equity_Data_Table[Ticker],0),MATCH(AY$2,Equity_Data_Table[#Headers],0)),(IF(INDEX(Equity_Data_Table[],MATCH($B1429,Equity_Data_Table[Ticker],0),MATCH(AY$2,Equity_Data_Table[#Headers],0))&gt;10,"#,##0.0","0.00"))),"x")))</f>
        <v>-</v>
      </c>
      <c r="AZ1429" s="26" t="str">
        <f>IF(ROUND(INDEX(Equity_Data_Table[],MATCH($B1429,Equity_Data_Table[Ticker],0),MATCH(AZ$2,Equity_Data_Table[#Headers],0)),2)=0,"-",IF(ROUND(INDEX(Equity_Data_Table[],MATCH($B1429,Equity_Data_Table[Ticker],0),MATCH(AZ$2,Equity_Data_Table[#Headers],0)),2)&gt;0,"Cash Building",_xlfn.CONCAT("Cash Burning"," (",TEXT(-INDEX(Equity_Data_Table[],MATCH($B1429,Equity_Data_Table[Ticker],0),MATCH(AZ$2,Equity_Data_Table[#Headers],0)),"0.00"),"years)")))</f>
        <v>Cash Building</v>
      </c>
      <c r="BB1429" s="23" t="str">
        <f t="shared" si="68"/>
        <v>Value</v>
      </c>
      <c r="BD1429" s="29" t="str">
        <f>INDEX(Currency[],MATCH(E1429,Currency[ISO],0),MATCH(BD$2,Currency[#Headers],0))</f>
        <v>$</v>
      </c>
      <c r="BE1429" s="29" t="str">
        <f>IF(INDEX(Currency[],MATCH(E1429,Currency[ISO],0),MATCH(BE$2,Currency[#Headers],0))=0,"",INDEX(Currency[],MATCH(E1429,Currency[ISO],0),MATCH(BE$2,Currency[#Headers],0)))</f>
        <v/>
      </c>
      <c r="BF1429" s="29" t="str">
        <f>INDEX(Currency[],MATCH(E1429,Currency[ISO],0),MATCH(BF$2,Currency[#Headers],0))</f>
        <v>$</v>
      </c>
      <c r="BH1429" s="31" t="s">
        <v>6002</v>
      </c>
      <c r="BI1429" s="31" t="s">
        <v>6001</v>
      </c>
      <c r="BJ1429" s="23" t="s">
        <v>8037</v>
      </c>
      <c r="BK1429" s="43">
        <v>0</v>
      </c>
      <c r="BL1429" s="43">
        <v>0</v>
      </c>
      <c r="BM1429" s="43">
        <v>0</v>
      </c>
      <c r="BN1429"/>
    </row>
    <row r="1430" spans="2:66">
      <c r="B1430" s="24" t="str">
        <f t="shared" si="66"/>
        <v>RDSA-PRA</v>
      </c>
      <c r="C1430" s="25" t="str">
        <f>INDEX(Equity_Data_Table[],MATCH($B1430,Equity_Data_Table[Ticker],0),MATCH(C$2,Equity_Data_Table[#Headers],0))</f>
        <v>Prague</v>
      </c>
      <c r="D1430" s="25" t="str">
        <f>INDEX(Equity_Data_Table[],MATCH($B1430,Equity_Data_Table[Ticker],0),MATCH(D$2,Equity_Data_Table[#Headers],0))</f>
        <v>RDS-A (UK) (Prague)</v>
      </c>
      <c r="E1430" s="25" t="str">
        <f>INDEX(Equity_Data_Table[],MATCH($B1430,Equity_Data_Table[Ticker],0),MATCH(E$2,Equity_Data_Table[#Headers],0))</f>
        <v>CZK</v>
      </c>
      <c r="F1430" s="26" t="str">
        <f t="shared" si="67"/>
        <v>CZK418</v>
      </c>
      <c r="G1430" s="36" t="str">
        <f>_xlfn.CONCAT(TEXT(INDEX(Equity_Data_Table[],MATCH($B1430,Equity_Data_Table[Ticker],0),MATCH(G$2,Equity_Data_Table[#Headers],0)),IF(INDEX(Equity_Data_Table[],MATCH($B1430,Equity_Data_Table[Ticker],0),MATCH(G$2,Equity_Data_Table[#Headers],0))&gt;100,"#,##0","#,##0.0")),"mm")</f>
        <v>4,101mm</v>
      </c>
      <c r="H1430" s="26" t="str">
        <f>_xlfn.CONCAT(BF1430,TEXT(INDEX(Equity_Data_Table[],MATCH($B1430,Equity_Data_Table[Ticker],0),MATCH(H$2,Equity_Data_Table[#Headers],0)),IF(INDEX(Equity_Data_Table[],MATCH($B1430,Equity_Data_Table[Ticker],0),MATCH(H$2,Equity_Data_Table[#Headers],0))&gt;10,"#,##0","#,##0.00")),"mm")</f>
        <v>CZK1,714,318mm</v>
      </c>
      <c r="I1430" s="26" t="str">
        <f>_xlfn.CONCAT("$",TEXT(INDEX(Equity_Data_Table[],MATCH($B1430,Equity_Data_Table[Ticker],0),MATCH(I$2,Equity_Data_Table[#Headers],0)),IF(INDEX(Equity_Data_Table[],MATCH($B1430,Equity_Data_Table[Ticker],0),MATCH(I$2,Equity_Data_Table[#Headers],0))&gt;10,"#,##0","#,##0.00")),"mm")</f>
        <v>$120,569mm</v>
      </c>
      <c r="J1430" s="27" t="str">
        <f>INDEX(Equity_Data_Table[],MATCH($B1430,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30" s="37" t="str">
        <f>INDEX(Equity_Data_Table[],MATCH($B1430,Equity_Data_Table[Ticker],0),MATCH(K$2,Equity_Data_Table[#Headers],0))</f>
        <v>Integrated Major</v>
      </c>
      <c r="L1430" s="26" t="str">
        <f>IF(INDEX(Equity_Data_Table[],MATCH($B1430,Equity_Data_Table[Ticker],0),MATCH(L$2,Equity_Data_Table[#Headers],0))=0,"-",_xlfn.CONCAT(TEXT(INDEX(Equity_Data_Table[],MATCH($B1430,Equity_Data_Table[Ticker],0),MATCH(L$2,Equity_Data_Table[#Headers],0)),"#,##0"),"m bpd"))</f>
        <v>3,085m bpd</v>
      </c>
      <c r="M1430" s="26" t="str">
        <f>IF(INDEX(Equity_Data_Table[],MATCH($B1430,Equity_Data_Table[Ticker],0),MATCH(M$2,Equity_Data_Table[#Headers],0))=0,"-",TEXT(INDEX(Equity_Data_Table[],MATCH($B1430,Equity_Data_Table[Ticker],0),MATCH(M$2,Equity_Data_Table[#Headers],0)),"#,##0")&amp;"km")</f>
        <v>-</v>
      </c>
      <c r="N1430" s="26" t="str">
        <f>IF(INDEX(Equity_Data_Table[],MATCH($B1430,Equity_Data_Table[Ticker],0),MATCH(N$2,Equity_Data_Table[#Headers],0))=0,"-",_xlfn.CONCAT(TEXT(INDEX(Equity_Data_Table[],MATCH($B1430,Equity_Data_Table[Ticker],0),MATCH(N$2,Equity_Data_Table[#Headers],0)),(IF(INDEX(Equity_Data_Table[],MATCH($B1430,Equity_Data_Table[Ticker],0),MATCH(N$2,Equity_Data_Table[#Headers],0))&gt;100,"#,##0","0.0"))),"mm bbl"))</f>
        <v>-</v>
      </c>
      <c r="O1430" s="26" t="str">
        <f>IF(INDEX(Equity_Data_Table[],MATCH($B1430,Equity_Data_Table[Ticker],0),MATCH(O$2,Equity_Data_Table[#Headers],0))=0,"-",INDEX(Equity_Data_Table[],MATCH($B1430,Equity_Data_Table[Ticker],0),MATCH(O$2,Equity_Data_Table[#Headers],0)))</f>
        <v>-</v>
      </c>
      <c r="P1430" s="26" t="str">
        <f>INDEX(Equity_Data_Table[],MATCH($B1430,Equity_Data_Table[Ticker],0),MATCH(P$2,Equity_Data_Table[#Headers],0))</f>
        <v>USA</v>
      </c>
      <c r="Q1430" s="36" t="str">
        <f>IFERROR(INDEX(Country_ISO_Data[],MATCH(QRTLY_Text[[#This Row],[Main Country of Operation]],Country_ISO_Data[Alpha-3 code],0),1),"-")</f>
        <v>United States</v>
      </c>
      <c r="R1430" s="36" t="str">
        <f>INDEX(Equity_Data_Table[],MATCH($B1430,Equity_Data_Table[Ticker],0),MATCH(R$2,Equity_Data_Table[#Headers],0))</f>
        <v>AA|1S|-</v>
      </c>
      <c r="S1430" s="26" t="str">
        <f>INDEX(Equity_Data_Table[],MATCH($B1430,Equity_Data_Table[Ticker],0),MATCH(S$2,Equity_Data_Table[#Headers],0))</f>
        <v>Americas - North</v>
      </c>
      <c r="T1430" s="26" t="str">
        <f>IF(INDEX(Equity_Data_Table[],MATCH($B1430,Equity_Data_Table[Ticker],0),MATCH(T$2,Equity_Data_Table[#Headers],0))=0,"-",_xlfn.CONCAT(TEXT(INDEX(Equity_Data_Table[],MATCH($B1430,Equity_Data_Table[Ticker],0),MATCH(T$2,Equity_Data_Table[#Headers],0)),(IF(INDEX(Equity_Data_Table[],MATCH($B1430,Equity_Data_Table[Ticker],0),MATCH(T$2,Equity_Data_Table[#Headers],0))&gt;100,"#,##0","0.0"))),"mm boe"))</f>
        <v>11,183mm boe</v>
      </c>
      <c r="U1430" s="26" t="str">
        <f>IF(INDEX(Equity_Data_Table[],MATCH($B1430,Equity_Data_Table[Ticker],0),MATCH(U$2,Equity_Data_Table[#Headers],0))=0,"-",_xlfn.CONCAT(TEXT(INDEX(Equity_Data_Table[],MATCH($B1430,Equity_Data_Table[Ticker],0),MATCH(U$2,Equity_Data_Table[#Headers],0)),(IF(INDEX(Equity_Data_Table[],MATCH($B1430,Equity_Data_Table[Ticker],0),MATCH(U$2,Equity_Data_Table[#Headers],0))&gt;100,"#,##0","0.0"))),"m boepd"))</f>
        <v>3,831m boepd</v>
      </c>
      <c r="V1430" s="36" t="str">
        <f>TEXT(IF(INDEX(Equity_Data_Table[],MATCH($B1430,Equity_Data_Table[Ticker],0),MATCH(V$2,Equity_Data_Table[#Headers],0))&gt;0.5,INDEX(Equity_Data_Table[],MATCH($B1430,Equity_Data_Table[Ticker],0),MATCH(V$2,Equity_Data_Table[#Headers],0)),1-INDEX(Equity_Data_Table[],MATCH($B1430,Equity_Data_Table[Ticker],0),MATCH(V$2,Equity_Data_Table[#Headers],0))),"##0%")</f>
        <v>51%</v>
      </c>
      <c r="W1430" s="36" t="str">
        <f>INDEX(Equity_Data_Table[],MATCH($B1430,Equity_Data_Table[Ticker],0),MATCH(W$2,Equity_Data_Table[#Headers],0))</f>
        <v>Gas</v>
      </c>
      <c r="X1430" s="36" t="str">
        <f>TEXT(IF(INDEX(Equity_Data_Table[],MATCH($B1430,Equity_Data_Table[Ticker],0),MATCH(X$2,Equity_Data_Table[#Headers],0))&gt;0.5,INDEX(Equity_Data_Table[],MATCH($B1430,Equity_Data_Table[Ticker],0),MATCH(X$2,Equity_Data_Table[#Headers],0)),1-INDEX(Equity_Data_Table[],MATCH($B1430,Equity_Data_Table[Ticker],0),MATCH(X$2,Equity_Data_Table[#Headers],0))),"##0%")</f>
        <v>53%</v>
      </c>
      <c r="Y1430" s="26" t="str">
        <f>INDEX(Equity_Data_Table[],MATCH($B1430,Equity_Data_Table[Ticker],0),MATCH(Y$2,Equity_Data_Table[#Headers],0))</f>
        <v>Gas</v>
      </c>
      <c r="Z1430" s="26" t="str">
        <f>INDEX(Equity_Data_Table[],MATCH($B1430,Equity_Data_Table[Ticker],0),MATCH(Z$2,Equity_Data_Table[#Headers],0))</f>
        <v>1P</v>
      </c>
      <c r="AA1430" s="36" t="str">
        <f>IF($BB$3="Rank",INDEX(Equity_Data_Table[],MATCH($B1430,Equity_Data_Table[Ticker],0),MATCH("EV per Stream Score",Equity_Data_Table[#Headers],0)),IF(INDEX(Equity_Data_Table[],MATCH($B1430,Equity_Data_Table[Ticker],0),MATCH(AA$2,Equity_Data_Table[#Headers],0))=0,"-",_xlfn.CONCAT("$",TEXT(INDEX(Equity_Data_Table[],MATCH($B1430,Equity_Data_Table[Ticker],0),MATCH(AA$2,Equity_Data_Table[#Headers],0)),(IF(INDEX(Equity_Data_Table[],MATCH($B1430,Equity_Data_Table[Ticker],0),MATCH(AA$2,Equity_Data_Table[#Headers],0))&gt;10000,"#,##0","#,##0"))),"/bpsd")))</f>
        <v>$39,082/bpsd</v>
      </c>
      <c r="AB1430" s="36" t="str">
        <f>IF($BB$3="Rank",INDEX(Equity_Data_Table[],MATCH($B1430,Equity_Data_Table[Ticker],0),MATCH("EV per Pipeline km Score",Equity_Data_Table[#Headers],0)),IF(INDEX(Equity_Data_Table[],MATCH($B1430,Equity_Data_Table[Ticker],0),MATCH(AB$2,Equity_Data_Table[#Headers],0))=0,"-",_xlfn.CONCAT("$",TEXT(INDEX(Equity_Data_Table[],MATCH($B1430,Equity_Data_Table[Ticker],0),MATCH(AB$2,Equity_Data_Table[#Headers],0)),(IF(INDEX(Equity_Data_Table[],MATCH($B1430,Equity_Data_Table[Ticker],0),MATCH(AB$2,Equity_Data_Table[#Headers],0))&gt;10000,"#,##0","#,##0"))),"/km")))</f>
        <v>-</v>
      </c>
      <c r="AC1430" s="36" t="str">
        <f>IF($BB$3="Rank",INDEX(Equity_Data_Table[],MATCH($B1430,Equity_Data_Table[Ticker],0),MATCH("EV per Reserves Score",Equity_Data_Table[#Headers],0)),IF(INDEX(Equity_Data_Table[],MATCH($B1430,Equity_Data_Table[Ticker],0),MATCH(AC$2,Equity_Data_Table[#Headers],0))=0,"-",_xlfn.CONCAT("$",TEXT(INDEX(Equity_Data_Table[],MATCH($B1430,Equity_Data_Table[Ticker],0),MATCH(AC$2,Equity_Data_Table[#Headers],0)),(IF(INDEX(Equity_Data_Table[],MATCH($B1430,Equity_Data_Table[Ticker],0),MATCH(AC$2,Equity_Data_Table[#Headers],0))&gt;10,"#,##0.0","0.00"))),"/",Z1430," boe")))</f>
        <v>$10.8/1P boe</v>
      </c>
      <c r="AD1430" s="36" t="str">
        <f>IF($BB$3="Rank",INDEX(Equity_Data_Table[],MATCH($B1430,Equity_Data_Table[Ticker],0),MATCH("EV per Production Score",Equity_Data_Table[#Headers],0)),IF(INDEX(Equity_Data_Table[],MATCH($B1430,Equity_Data_Table[Ticker],0),MATCH(AD$2,Equity_Data_Table[#Headers],0))=0,"-",_xlfn.CONCAT("$",TEXT(INDEX(Equity_Data_Table[],MATCH($B1430,Equity_Data_Table[Ticker],0),MATCH(AD$2,Equity_Data_Table[#Headers],0)),(IF(INDEX(Equity_Data_Table[],MATCH($B1430,Equity_Data_Table[Ticker],0),MATCH(AD$2,Equity_Data_Table[#Headers],0))&gt;10000,"#,##0","#,##0.0"))),"/boepd")))</f>
        <v>$31,472/boepd</v>
      </c>
      <c r="AE1430" s="26" t="str">
        <f>IF($BB$3="Rank",INDEX(Equity_Data_Table[],MATCH($B1430,Equity_Data_Table[Ticker],0),MATCH("EV per Resources Score",Equity_Data_Table[#Headers],0)),IF(INDEX(Equity_Data_Table[],MATCH($B1430,Equity_Data_Table[Ticker],0),MATCH(AE$2,Equity_Data_Table[#Headers],0))=0,"-",_xlfn.CONCAT(TEXT(INDEX(Equity_Data_Table[],MATCH($B1430,Equity_Data_Table[Ticker],0),MATCH(AE$2,Equity_Data_Table[#Headers],0)),(IF(INDEX(Equity_Data_Table[],MATCH($B1430,Equity_Data_Table[Ticker],0),MATCH(AE$2,Equity_Data_Table[#Headers],0))&gt;10,"#,##0.0","0.00"))),"c/boe")))</f>
        <v>-</v>
      </c>
      <c r="AF1430" s="28" t="str">
        <f>INDEX(Equity_Data_Table[],MATCH($B1430,Equity_Data_Table[Ticker],0),MATCH(AF$2,Equity_Data_Table[#Headers],0))</f>
        <v>Energy</v>
      </c>
      <c r="AG1430" s="28" t="str">
        <f>INDEX(Equity_Data_Table[],MATCH($B1430,Equity_Data_Table[Ticker],0),MATCH(AG$2,Equity_Data_Table[#Headers],0))</f>
        <v>Integrated Oil and Gas Exploration and Production</v>
      </c>
      <c r="AH1430" s="28" t="str">
        <f>INDEX(Equity_Data_Table[],MATCH($B1430,Equity_Data_Table[Ticker],0),MATCH(AH$2,Equity_Data_Table[#Headers],0))</f>
        <v>Integrated Oil and Gas Exploration and Production</v>
      </c>
      <c r="AI1430" s="28" t="str">
        <f>INDEX(Equity_Data_Table[],MATCH($B1430,Equity_Data_Table[Ticker],0),MATCH(AI$2,Equity_Data_Table[#Headers],0))</f>
        <v>Integrated Oil and Gas Exploration and Production</v>
      </c>
      <c r="AJ1430" s="28" t="str">
        <f>INDEX(Equity_Data_Table[],MATCH($B1430,Equity_Data_Table[Ticker],0),MATCH(AJ$2,Equity_Data_Table[#Headers],0))</f>
        <v>Integrated Oil and Gas Exploration and Production</v>
      </c>
      <c r="AK1430" s="36" t="str">
        <f>_xlfn.CONCAT($BD1430,IF(INDEX(Equity_Data_Table[],MATCH($B1430,Equity_Data_Table[Ticker],0),MATCH(AK$2,Equity_Data_Table[#Headers],0))=0,"-",IF($E1430="GBP",TEXT(INDEX(Equity_Data_Table[],MATCH($B1430,Equity_Data_Table[Ticker],0),MATCH(AK$2,Equity_Data_Table[#Headers],0))*100,IF(INDEX(Equity_Data_Table[],MATCH($B1430,Equity_Data_Table[Ticker],0),MATCH(AK$2,Equity_Data_Table[#Headers],0))*100&gt;10,"#,##0","#,##0.00")),TEXT(INDEX(Equity_Data_Table[],MATCH($B1430,Equity_Data_Table[Ticker],0),MATCH(AK$2,Equity_Data_Table[#Headers],0)),IF(INDEX(Equity_Data_Table[],MATCH($B1430,Equity_Data_Table[Ticker],0),MATCH(AK$2,Equity_Data_Table[#Headers],0))&gt;0.25,IF(INDEX(Equity_Data_Table[],MATCH($B1430,Equity_Data_Table[Ticker],0),MATCH(AK$2,Equity_Data_Table[#Headers],0))&gt;100,"#,##0","#,##0.00"),"0.0000")))),$BE1430)</f>
        <v>CZK498</v>
      </c>
      <c r="AL1430" s="36" t="str">
        <f>_xlfn.CONCAT($BD1430,IF(INDEX(Equity_Data_Table[],MATCH($B1430,Equity_Data_Table[Ticker],0),MATCH(AL$2,Equity_Data_Table[#Headers],0))=0,"-",IF($E1430="GBP",TEXT(INDEX(Equity_Data_Table[],MATCH($B1430,Equity_Data_Table[Ticker],0),MATCH(AL$2,Equity_Data_Table[#Headers],0))*100,IF(INDEX(Equity_Data_Table[],MATCH($B1430,Equity_Data_Table[Ticker],0),MATCH(AL$2,Equity_Data_Table[#Headers],0))*100&gt;10,"#,##0","#,##0.00")),TEXT(INDEX(Equity_Data_Table[],MATCH($B1430,Equity_Data_Table[Ticker],0),MATCH(AL$2,Equity_Data_Table[#Headers],0)),IF(INDEX(Equity_Data_Table[],MATCH($B1430,Equity_Data_Table[Ticker],0),MATCH(AL$2,Equity_Data_Table[#Headers],0))&gt;0.25,IF(INDEX(Equity_Data_Table[],MATCH($B1430,Equity_Data_Table[Ticker],0),MATCH(AL$2,Equity_Data_Table[#Headers],0))&gt;100,"#,##0","#,##0.00"),"0.0000")))),$BE1430)</f>
        <v>CZK275</v>
      </c>
      <c r="AM1430" s="36" t="str">
        <f>IF(ROUND(INDEX(Equity_Data_Table[],MATCH($B1430,Equity_Data_Table[Ticker],0),MATCH(AM$2,Equity_Data_Table[#Headers],0)),2)&gt;0,TEXT(INDEX(Equity_Data_Table[],MATCH($B1430,Equity_Data_Table[Ticker],0),MATCH(AM$2,Equity_Data_Table[#Headers],0)),IF(INDEX(Equity_Data_Table[],MATCH($B1430,Equity_Data_Table[Ticker],0),MATCH(AM$2,Equity_Data_Table[#Headers],0))*1000&lt;10,"0.0","#,##0"))&amp;"m","&lt;0.1m")</f>
        <v>0m</v>
      </c>
      <c r="AN1430" s="26" t="str">
        <f>IF(ROUND(INDEX(Equity_Data_Table[],MATCH($B1430,Equity_Data_Table[Ticker],0),MATCH(AN$2,Equity_Data_Table[#Headers],0)),4)&gt;0,TEXT(INDEX(Equity_Data_Table[],MATCH($B1430,Equity_Data_Table[Ticker],0),MATCH(AN$2,Equity_Data_Table[#Headers],0)),IF(INDEX(Equity_Data_Table[],MATCH($B1430,Equity_Data_Table[Ticker],0),MATCH(AN$2,Equity_Data_Table[#Headers],0))&lt;10%,"0.00%","#,##0.0%")),"-")</f>
        <v>-</v>
      </c>
      <c r="AO1430" s="36" t="str">
        <f>_xlfn.CONCAT($BD1430,IF(INDEX(Equity_Data_Table[],MATCH($B1430,Equity_Data_Table[Ticker],0),MATCH(AO$2,Equity_Data_Table[#Headers],0))=0,"-",IF($E1430="GBP",TEXT(INDEX(Equity_Data_Table[],MATCH($B1430,Equity_Data_Table[Ticker],0),MATCH(AO$2,Equity_Data_Table[#Headers],0))*100,IF(INDEX(Equity_Data_Table[],MATCH($B1430,Equity_Data_Table[Ticker],0),MATCH(AO$2,Equity_Data_Table[#Headers],0))*100&gt;10,"#,##0","#,##0.00")),TEXT(INDEX(Equity_Data_Table[],MATCH($B1430,Equity_Data_Table[Ticker],0),MATCH(AO$2,Equity_Data_Table[#Headers],0)),IF(INDEX(Equity_Data_Table[],MATCH($B1430,Equity_Data_Table[Ticker],0),MATCH(AO$2,Equity_Data_Table[#Headers],0))&gt;0.25,IF(INDEX(Equity_Data_Table[],MATCH($B1430,Equity_Data_Table[Ticker],0),MATCH(AO$2,Equity_Data_Table[#Headers],0))&gt;100,"#,##0","#,##0.00"),"0.0000")))),$BE1430)</f>
        <v>CZK433</v>
      </c>
      <c r="AP1430" s="36" t="str">
        <f>_xlfn.CONCAT($BD1430,IF(INDEX(Equity_Data_Table[],MATCH($B1430,Equity_Data_Table[Ticker],0),MATCH(AP$2,Equity_Data_Table[#Headers],0))=0,"-",IF($E1430="GBP",TEXT(INDEX(Equity_Data_Table[],MATCH($B1430,Equity_Data_Table[Ticker],0),MATCH(AP$2,Equity_Data_Table[#Headers],0))*100,IF(INDEX(Equity_Data_Table[],MATCH($B1430,Equity_Data_Table[Ticker],0),MATCH(AP$2,Equity_Data_Table[#Headers],0))*100&gt;10,"#,##0","#,##0.00")),TEXT(INDEX(Equity_Data_Table[],MATCH($B1430,Equity_Data_Table[Ticker],0),MATCH(AP$2,Equity_Data_Table[#Headers],0)),IF(INDEX(Equity_Data_Table[],MATCH($B1430,Equity_Data_Table[Ticker],0),MATCH(AP$2,Equity_Data_Table[#Headers],0))&gt;0.25,IF(INDEX(Equity_Data_Table[],MATCH($B1430,Equity_Data_Table[Ticker],0),MATCH(AP$2,Equity_Data_Table[#Headers],0))&gt;100,"#,##0","#,##0.00"),"0.0000")))),$BE1430)</f>
        <v>CZK403</v>
      </c>
      <c r="AQ1430" s="36" t="str">
        <f>_xlfn.CONCAT($BD1430,IF(INDEX(Equity_Data_Table[],MATCH($B1430,Equity_Data_Table[Ticker],0),MATCH(AQ$2,Equity_Data_Table[#Headers],0))=0,"-",IF($E1430="GBP",TEXT(INDEX(Equity_Data_Table[],MATCH($B1430,Equity_Data_Table[Ticker],0),MATCH(AQ$2,Equity_Data_Table[#Headers],0))*100,IF(INDEX(Equity_Data_Table[],MATCH($B1430,Equity_Data_Table[Ticker],0),MATCH(AQ$2,Equity_Data_Table[#Headers],0))*100&gt;10,"#,##0","#,##0.00")),TEXT(INDEX(Equity_Data_Table[],MATCH($B1430,Equity_Data_Table[Ticker],0),MATCH(AQ$2,Equity_Data_Table[#Headers],0)),IF(INDEX(Equity_Data_Table[],MATCH($B1430,Equity_Data_Table[Ticker],0),MATCH(AQ$2,Equity_Data_Table[#Headers],0))&gt;0.25,IF(INDEX(Equity_Data_Table[],MATCH($B1430,Equity_Data_Table[Ticker],0),MATCH(AQ$2,Equity_Data_Table[#Headers],0))&gt;100,"#,##0","#,##0.00"),"0.0000")))),$BE1430)</f>
        <v>CZK430</v>
      </c>
      <c r="AR1430" s="36" t="str">
        <f>_xlfn.CONCAT($BD1430,IF(INDEX(Equity_Data_Table[],MATCH($B1430,Equity_Data_Table[Ticker],0),MATCH(AR$2,Equity_Data_Table[#Headers],0))=0,"-",IF($E1430="GBP",TEXT(INDEX(Equity_Data_Table[],MATCH($B1430,Equity_Data_Table[Ticker],0),MATCH(AR$2,Equity_Data_Table[#Headers],0))*100,IF(INDEX(Equity_Data_Table[],MATCH($B1430,Equity_Data_Table[Ticker],0),MATCH(AR$2,Equity_Data_Table[#Headers],0))*100&gt;10,"#,##0","#,##0.00")),TEXT(INDEX(Equity_Data_Table[],MATCH($B1430,Equity_Data_Table[Ticker],0),MATCH(AR$2,Equity_Data_Table[#Headers],0)),IF(INDEX(Equity_Data_Table[],MATCH($B1430,Equity_Data_Table[Ticker],0),MATCH(AR$2,Equity_Data_Table[#Headers],0))&gt;0.25,IF(INDEX(Equity_Data_Table[],MATCH($B1430,Equity_Data_Table[Ticker],0),MATCH(AR$2,Equity_Data_Table[#Headers],0))&gt;100,"#,##0","#,##0.00"),"0.0000")))),$BE1430)</f>
        <v>CZK343</v>
      </c>
      <c r="AS1430" s="26" t="str">
        <f>IF(INDEX(Equity_Data_Table[],MATCH($B1430,Equity_Data_Table[Ticker],0),MATCH(AS$2,Equity_Data_Table[#Headers],0))=0,"-",TEXT(INDEX(Equity_Data_Table[],MATCH($B1430,Equity_Data_Table[Ticker],0),MATCH(AS$2,Equity_Data_Table[#Headers],0)),"#,##0.0%;(#,##0.0%)"))</f>
        <v>(3.5%)</v>
      </c>
      <c r="AT1430" s="26" t="str">
        <f>IF(INDEX(Equity_Data_Table[],MATCH($B1430,Equity_Data_Table[Ticker],0),MATCH(AT$2,Equity_Data_Table[#Headers],0))=0,"-",TEXT(INDEX(Equity_Data_Table[],MATCH($B1430,Equity_Data_Table[Ticker],0),MATCH(AT$2,Equity_Data_Table[#Headers],0)),"#,##0.0%;(#,##0.0%)"))</f>
        <v>3.7%</v>
      </c>
      <c r="AU1430" s="26" t="str">
        <f>IF(INDEX(Equity_Data_Table[],MATCH($B1430,Equity_Data_Table[Ticker],0),MATCH(AU$2,Equity_Data_Table[#Headers],0))=0,"-",TEXT(INDEX(Equity_Data_Table[],MATCH($B1430,Equity_Data_Table[Ticker],0),MATCH(AU$2,Equity_Data_Table[#Headers],0)),"#,##0.0%;(#,##0.0%)"))</f>
        <v>(2.8%)</v>
      </c>
      <c r="AV1430" s="26" t="str">
        <f>IF(INDEX(Equity_Data_Table[],MATCH($B1430,Equity_Data_Table[Ticker],0),MATCH(AV$2,Equity_Data_Table[#Headers],0))=0,"-",TEXT(INDEX(Equity_Data_Table[],MATCH($B1430,Equity_Data_Table[Ticker],0),MATCH(AV$2,Equity_Data_Table[#Headers],0)),"#,##0.0%;(#,##0.0%)"))</f>
        <v>22.0%</v>
      </c>
      <c r="AW1430" s="26" t="str">
        <f>TEXT(DATE(2020,INDEX(Equity_Data_Table[],MATCH($B1430,Equity_Data_Table[Ticker],0),MATCH(AW$2,Equity_Data_Table[#Headers],0)),1),"mmmm")</f>
        <v>December</v>
      </c>
      <c r="AX1430" s="36" t="str">
        <f>_xlfn.CONCAT(TEXT(INDEX(Equity_Data_Table[],MATCH($B1430,Equity_Data_Table[Ticker],0),MATCH(AX$2,Equity_Data_Table[#Headers],0)),IF(ABS(INDEX(Equity_Data_Table[],MATCH($B1430,Equity_Data_Table[Ticker],0),MATCH(AX$2,Equity_Data_Table[#Headers],0)))&gt;10,"$#,##0;(#,##0)","$#,##0.00;($#,##0.00)")),"mm")</f>
        <v>$55,206mm</v>
      </c>
      <c r="AY1430" s="26" t="str">
        <f>IF(BB1430="Rank",INDEX(Equity_Data_Table[],MATCH($B1430,Equity_Data_Table[Ticker],0),MATCH("EV/EBITDA Score",Equity_Data_Table[#Headers],0)),IF(INDEX(Equity_Data_Table[],MATCH($B1430,Equity_Data_Table[Ticker],0),MATCH(AY$2,Equity_Data_Table[#Headers],0))=0,"-",_xlfn.CONCAT(TEXT(INDEX(Equity_Data_Table[],MATCH($B1430,Equity_Data_Table[Ticker],0),MATCH(AY$2,Equity_Data_Table[#Headers],0)),(IF(INDEX(Equity_Data_Table[],MATCH($B1430,Equity_Data_Table[Ticker],0),MATCH(AY$2,Equity_Data_Table[#Headers],0))&gt;10,"#,##0.0","0.00"))),"x")))</f>
        <v>-</v>
      </c>
      <c r="AZ1430" s="26" t="str">
        <f>IF(ROUND(INDEX(Equity_Data_Table[],MATCH($B1430,Equity_Data_Table[Ticker],0),MATCH(AZ$2,Equity_Data_Table[#Headers],0)),2)=0,"-",IF(ROUND(INDEX(Equity_Data_Table[],MATCH($B1430,Equity_Data_Table[Ticker],0),MATCH(AZ$2,Equity_Data_Table[#Headers],0)),2)&gt;0,"Cash Building",_xlfn.CONCAT("Cash Burning"," (",TEXT(-INDEX(Equity_Data_Table[],MATCH($B1430,Equity_Data_Table[Ticker],0),MATCH(AZ$2,Equity_Data_Table[#Headers],0)),"0.00"),"years)")))</f>
        <v>Cash Building</v>
      </c>
      <c r="BB1430" s="23" t="str">
        <f t="shared" si="68"/>
        <v>Value</v>
      </c>
      <c r="BD1430" s="29" t="str">
        <f>INDEX(Currency[],MATCH(E1430,Currency[ISO],0),MATCH(BD$2,Currency[#Headers],0))</f>
        <v>CZK</v>
      </c>
      <c r="BE1430" s="29" t="str">
        <f>IF(INDEX(Currency[],MATCH(E1430,Currency[ISO],0),MATCH(BE$2,Currency[#Headers],0))=0,"",INDEX(Currency[],MATCH(E1430,Currency[ISO],0),MATCH(BE$2,Currency[#Headers],0)))</f>
        <v/>
      </c>
      <c r="BF1430" s="29" t="str">
        <f>INDEX(Currency[],MATCH(E1430,Currency[ISO],0),MATCH(BF$2,Currency[#Headers],0))</f>
        <v>CZK</v>
      </c>
      <c r="BH1430" s="31" t="s">
        <v>6449</v>
      </c>
      <c r="BI1430" s="31" t="s">
        <v>6447</v>
      </c>
      <c r="BJ1430" s="23" t="s">
        <v>10816</v>
      </c>
      <c r="BK1430" s="43">
        <v>0</v>
      </c>
      <c r="BL1430" s="43">
        <v>0</v>
      </c>
      <c r="BM1430" s="43">
        <v>0</v>
      </c>
      <c r="BN1430"/>
    </row>
    <row r="1431" spans="2:66">
      <c r="B1431" s="24" t="str">
        <f t="shared" si="66"/>
        <v>R6C-ETR</v>
      </c>
      <c r="C1431" s="25" t="str">
        <f>INDEX(Equity_Data_Table[],MATCH($B1431,Equity_Data_Table[Ticker],0),MATCH(C$2,Equity_Data_Table[#Headers],0))</f>
        <v>Xetra</v>
      </c>
      <c r="D1431" s="25" t="str">
        <f>INDEX(Equity_Data_Table[],MATCH($B1431,Equity_Data_Table[Ticker],0),MATCH(D$2,Equity_Data_Table[#Headers],0))</f>
        <v>RDS-A (UK) (Xetra)</v>
      </c>
      <c r="E1431" s="25" t="str">
        <f>INDEX(Equity_Data_Table[],MATCH($B1431,Equity_Data_Table[Ticker],0),MATCH(E$2,Equity_Data_Table[#Headers],0))</f>
        <v>EUR</v>
      </c>
      <c r="F1431" s="26" t="str">
        <f t="shared" si="67"/>
        <v>€17.17</v>
      </c>
      <c r="G1431" s="36" t="str">
        <f>_xlfn.CONCAT(TEXT(INDEX(Equity_Data_Table[],MATCH($B1431,Equity_Data_Table[Ticker],0),MATCH(G$2,Equity_Data_Table[#Headers],0)),IF(INDEX(Equity_Data_Table[],MATCH($B1431,Equity_Data_Table[Ticker],0),MATCH(G$2,Equity_Data_Table[#Headers],0))&gt;100,"#,##0","#,##0.0")),"mm")</f>
        <v>4,101mm</v>
      </c>
      <c r="H1431" s="26" t="str">
        <f>_xlfn.CONCAT(BF1431,TEXT(INDEX(Equity_Data_Table[],MATCH($B1431,Equity_Data_Table[Ticker],0),MATCH(H$2,Equity_Data_Table[#Headers],0)),IF(INDEX(Equity_Data_Table[],MATCH($B1431,Equity_Data_Table[Ticker],0),MATCH(H$2,Equity_Data_Table[#Headers],0))&gt;10,"#,##0","#,##0.00")),"mm")</f>
        <v>€70,426mm</v>
      </c>
      <c r="I1431" s="26" t="str">
        <f>_xlfn.CONCAT("$",TEXT(INDEX(Equity_Data_Table[],MATCH($B1431,Equity_Data_Table[Ticker],0),MATCH(I$2,Equity_Data_Table[#Headers],0)),IF(INDEX(Equity_Data_Table[],MATCH($B1431,Equity_Data_Table[Ticker],0),MATCH(I$2,Equity_Data_Table[#Headers],0))&gt;10,"#,##0","#,##0.00")),"mm")</f>
        <v>$124,255mm</v>
      </c>
      <c r="J1431" s="27" t="str">
        <f>INDEX(Equity_Data_Table[],MATCH($B1431,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31" s="37" t="str">
        <f>INDEX(Equity_Data_Table[],MATCH($B1431,Equity_Data_Table[Ticker],0),MATCH(K$2,Equity_Data_Table[#Headers],0))</f>
        <v>Integrated Major</v>
      </c>
      <c r="L1431" s="26" t="str">
        <f>IF(INDEX(Equity_Data_Table[],MATCH($B1431,Equity_Data_Table[Ticker],0),MATCH(L$2,Equity_Data_Table[#Headers],0))=0,"-",_xlfn.CONCAT(TEXT(INDEX(Equity_Data_Table[],MATCH($B1431,Equity_Data_Table[Ticker],0),MATCH(L$2,Equity_Data_Table[#Headers],0)),"#,##0"),"m bpd"))</f>
        <v>3,085m bpd</v>
      </c>
      <c r="M1431" s="26" t="str">
        <f>IF(INDEX(Equity_Data_Table[],MATCH($B1431,Equity_Data_Table[Ticker],0),MATCH(M$2,Equity_Data_Table[#Headers],0))=0,"-",TEXT(INDEX(Equity_Data_Table[],MATCH($B1431,Equity_Data_Table[Ticker],0),MATCH(M$2,Equity_Data_Table[#Headers],0)),"#,##0")&amp;"km")</f>
        <v>-</v>
      </c>
      <c r="N1431" s="26" t="str">
        <f>IF(INDEX(Equity_Data_Table[],MATCH($B1431,Equity_Data_Table[Ticker],0),MATCH(N$2,Equity_Data_Table[#Headers],0))=0,"-",_xlfn.CONCAT(TEXT(INDEX(Equity_Data_Table[],MATCH($B1431,Equity_Data_Table[Ticker],0),MATCH(N$2,Equity_Data_Table[#Headers],0)),(IF(INDEX(Equity_Data_Table[],MATCH($B1431,Equity_Data_Table[Ticker],0),MATCH(N$2,Equity_Data_Table[#Headers],0))&gt;100,"#,##0","0.0"))),"mm bbl"))</f>
        <v>-</v>
      </c>
      <c r="O1431" s="26" t="str">
        <f>IF(INDEX(Equity_Data_Table[],MATCH($B1431,Equity_Data_Table[Ticker],0),MATCH(O$2,Equity_Data_Table[#Headers],0))=0,"-",INDEX(Equity_Data_Table[],MATCH($B1431,Equity_Data_Table[Ticker],0),MATCH(O$2,Equity_Data_Table[#Headers],0)))</f>
        <v>-</v>
      </c>
      <c r="P1431" s="26" t="str">
        <f>INDEX(Equity_Data_Table[],MATCH($B1431,Equity_Data_Table[Ticker],0),MATCH(P$2,Equity_Data_Table[#Headers],0))</f>
        <v>USA</v>
      </c>
      <c r="Q1431" s="36" t="str">
        <f>IFERROR(INDEX(Country_ISO_Data[],MATCH(QRTLY_Text[[#This Row],[Main Country of Operation]],Country_ISO_Data[Alpha-3 code],0),1),"-")</f>
        <v>United States</v>
      </c>
      <c r="R1431" s="36" t="str">
        <f>INDEX(Equity_Data_Table[],MATCH($B1431,Equity_Data_Table[Ticker],0),MATCH(R$2,Equity_Data_Table[#Headers],0))</f>
        <v>AA|1S|-</v>
      </c>
      <c r="S1431" s="26" t="str">
        <f>INDEX(Equity_Data_Table[],MATCH($B1431,Equity_Data_Table[Ticker],0),MATCH(S$2,Equity_Data_Table[#Headers],0))</f>
        <v>Americas - North</v>
      </c>
      <c r="T1431" s="26" t="str">
        <f>IF(INDEX(Equity_Data_Table[],MATCH($B1431,Equity_Data_Table[Ticker],0),MATCH(T$2,Equity_Data_Table[#Headers],0))=0,"-",_xlfn.CONCAT(TEXT(INDEX(Equity_Data_Table[],MATCH($B1431,Equity_Data_Table[Ticker],0),MATCH(T$2,Equity_Data_Table[#Headers],0)),(IF(INDEX(Equity_Data_Table[],MATCH($B1431,Equity_Data_Table[Ticker],0),MATCH(T$2,Equity_Data_Table[#Headers],0))&gt;100,"#,##0","0.0"))),"mm boe"))</f>
        <v>11,183mm boe</v>
      </c>
      <c r="U1431" s="26" t="str">
        <f>IF(INDEX(Equity_Data_Table[],MATCH($B1431,Equity_Data_Table[Ticker],0),MATCH(U$2,Equity_Data_Table[#Headers],0))=0,"-",_xlfn.CONCAT(TEXT(INDEX(Equity_Data_Table[],MATCH($B1431,Equity_Data_Table[Ticker],0),MATCH(U$2,Equity_Data_Table[#Headers],0)),(IF(INDEX(Equity_Data_Table[],MATCH($B1431,Equity_Data_Table[Ticker],0),MATCH(U$2,Equity_Data_Table[#Headers],0))&gt;100,"#,##0","0.0"))),"m boepd"))</f>
        <v>3,831m boepd</v>
      </c>
      <c r="V1431" s="36" t="str">
        <f>TEXT(IF(INDEX(Equity_Data_Table[],MATCH($B1431,Equity_Data_Table[Ticker],0),MATCH(V$2,Equity_Data_Table[#Headers],0))&gt;0.5,INDEX(Equity_Data_Table[],MATCH($B1431,Equity_Data_Table[Ticker],0),MATCH(V$2,Equity_Data_Table[#Headers],0)),1-INDEX(Equity_Data_Table[],MATCH($B1431,Equity_Data_Table[Ticker],0),MATCH(V$2,Equity_Data_Table[#Headers],0))),"##0%")</f>
        <v>51%</v>
      </c>
      <c r="W1431" s="36" t="str">
        <f>INDEX(Equity_Data_Table[],MATCH($B1431,Equity_Data_Table[Ticker],0),MATCH(W$2,Equity_Data_Table[#Headers],0))</f>
        <v>Gas</v>
      </c>
      <c r="X1431" s="36" t="str">
        <f>TEXT(IF(INDEX(Equity_Data_Table[],MATCH($B1431,Equity_Data_Table[Ticker],0),MATCH(X$2,Equity_Data_Table[#Headers],0))&gt;0.5,INDEX(Equity_Data_Table[],MATCH($B1431,Equity_Data_Table[Ticker],0),MATCH(X$2,Equity_Data_Table[#Headers],0)),1-INDEX(Equity_Data_Table[],MATCH($B1431,Equity_Data_Table[Ticker],0),MATCH(X$2,Equity_Data_Table[#Headers],0))),"##0%")</f>
        <v>53%</v>
      </c>
      <c r="Y1431" s="26" t="str">
        <f>INDEX(Equity_Data_Table[],MATCH($B1431,Equity_Data_Table[Ticker],0),MATCH(Y$2,Equity_Data_Table[#Headers],0))</f>
        <v>Gas</v>
      </c>
      <c r="Z1431" s="26" t="str">
        <f>INDEX(Equity_Data_Table[],MATCH($B1431,Equity_Data_Table[Ticker],0),MATCH(Z$2,Equity_Data_Table[#Headers],0))</f>
        <v>1P</v>
      </c>
      <c r="AA1431" s="36" t="str">
        <f>IF($BB$3="Rank",INDEX(Equity_Data_Table[],MATCH($B1431,Equity_Data_Table[Ticker],0),MATCH("EV per Stream Score",Equity_Data_Table[#Headers],0)),IF(INDEX(Equity_Data_Table[],MATCH($B1431,Equity_Data_Table[Ticker],0),MATCH(AA$2,Equity_Data_Table[#Headers],0))=0,"-",_xlfn.CONCAT("$",TEXT(INDEX(Equity_Data_Table[],MATCH($B1431,Equity_Data_Table[Ticker],0),MATCH(AA$2,Equity_Data_Table[#Headers],0)),(IF(INDEX(Equity_Data_Table[],MATCH($B1431,Equity_Data_Table[Ticker],0),MATCH(AA$2,Equity_Data_Table[#Headers],0))&gt;10000,"#,##0","#,##0"))),"/bpsd")))</f>
        <v>$40,277/bpsd</v>
      </c>
      <c r="AB1431" s="36" t="str">
        <f>IF($BB$3="Rank",INDEX(Equity_Data_Table[],MATCH($B1431,Equity_Data_Table[Ticker],0),MATCH("EV per Pipeline km Score",Equity_Data_Table[#Headers],0)),IF(INDEX(Equity_Data_Table[],MATCH($B1431,Equity_Data_Table[Ticker],0),MATCH(AB$2,Equity_Data_Table[#Headers],0))=0,"-",_xlfn.CONCAT("$",TEXT(INDEX(Equity_Data_Table[],MATCH($B1431,Equity_Data_Table[Ticker],0),MATCH(AB$2,Equity_Data_Table[#Headers],0)),(IF(INDEX(Equity_Data_Table[],MATCH($B1431,Equity_Data_Table[Ticker],0),MATCH(AB$2,Equity_Data_Table[#Headers],0))&gt;10000,"#,##0","#,##0"))),"/km")))</f>
        <v>-</v>
      </c>
      <c r="AC1431" s="36" t="str">
        <f>IF($BB$3="Rank",INDEX(Equity_Data_Table[],MATCH($B1431,Equity_Data_Table[Ticker],0),MATCH("EV per Reserves Score",Equity_Data_Table[#Headers],0)),IF(INDEX(Equity_Data_Table[],MATCH($B1431,Equity_Data_Table[Ticker],0),MATCH(AC$2,Equity_Data_Table[#Headers],0))=0,"-",_xlfn.CONCAT("$",TEXT(INDEX(Equity_Data_Table[],MATCH($B1431,Equity_Data_Table[Ticker],0),MATCH(AC$2,Equity_Data_Table[#Headers],0)),(IF(INDEX(Equity_Data_Table[],MATCH($B1431,Equity_Data_Table[Ticker],0),MATCH(AC$2,Equity_Data_Table[#Headers],0))&gt;10,"#,##0.0","0.00"))),"/",Z1431," boe")))</f>
        <v>$11.1/1P boe</v>
      </c>
      <c r="AD1431" s="36" t="str">
        <f>IF($BB$3="Rank",INDEX(Equity_Data_Table[],MATCH($B1431,Equity_Data_Table[Ticker],0),MATCH("EV per Production Score",Equity_Data_Table[#Headers],0)),IF(INDEX(Equity_Data_Table[],MATCH($B1431,Equity_Data_Table[Ticker],0),MATCH(AD$2,Equity_Data_Table[#Headers],0))=0,"-",_xlfn.CONCAT("$",TEXT(INDEX(Equity_Data_Table[],MATCH($B1431,Equity_Data_Table[Ticker],0),MATCH(AD$2,Equity_Data_Table[#Headers],0)),(IF(INDEX(Equity_Data_Table[],MATCH($B1431,Equity_Data_Table[Ticker],0),MATCH(AD$2,Equity_Data_Table[#Headers],0))&gt;10000,"#,##0","#,##0.0"))),"/boepd")))</f>
        <v>$32,434/boepd</v>
      </c>
      <c r="AE1431" s="26" t="str">
        <f>IF($BB$3="Rank",INDEX(Equity_Data_Table[],MATCH($B1431,Equity_Data_Table[Ticker],0),MATCH("EV per Resources Score",Equity_Data_Table[#Headers],0)),IF(INDEX(Equity_Data_Table[],MATCH($B1431,Equity_Data_Table[Ticker],0),MATCH(AE$2,Equity_Data_Table[#Headers],0))=0,"-",_xlfn.CONCAT(TEXT(INDEX(Equity_Data_Table[],MATCH($B1431,Equity_Data_Table[Ticker],0),MATCH(AE$2,Equity_Data_Table[#Headers],0)),(IF(INDEX(Equity_Data_Table[],MATCH($B1431,Equity_Data_Table[Ticker],0),MATCH(AE$2,Equity_Data_Table[#Headers],0))&gt;10,"#,##0.0","0.00"))),"c/boe")))</f>
        <v>-</v>
      </c>
      <c r="AF1431" s="28" t="str">
        <f>INDEX(Equity_Data_Table[],MATCH($B1431,Equity_Data_Table[Ticker],0),MATCH(AF$2,Equity_Data_Table[#Headers],0))</f>
        <v>Energy</v>
      </c>
      <c r="AG1431" s="28" t="str">
        <f>INDEX(Equity_Data_Table[],MATCH($B1431,Equity_Data_Table[Ticker],0),MATCH(AG$2,Equity_Data_Table[#Headers],0))</f>
        <v>Integrated Oil and Gas Exploration and Production</v>
      </c>
      <c r="AH1431" s="28" t="str">
        <f>INDEX(Equity_Data_Table[],MATCH($B1431,Equity_Data_Table[Ticker],0),MATCH(AH$2,Equity_Data_Table[#Headers],0))</f>
        <v>Integrated Oil and Gas Exploration and Production</v>
      </c>
      <c r="AI1431" s="28" t="str">
        <f>INDEX(Equity_Data_Table[],MATCH($B1431,Equity_Data_Table[Ticker],0),MATCH(AI$2,Equity_Data_Table[#Headers],0))</f>
        <v>Integrated Oil and Gas Exploration and Production</v>
      </c>
      <c r="AJ1431" s="28" t="str">
        <f>INDEX(Equity_Data_Table[],MATCH($B1431,Equity_Data_Table[Ticker],0),MATCH(AJ$2,Equity_Data_Table[#Headers],0))</f>
        <v>Integrated Oil and Gas Exploration and Production</v>
      </c>
      <c r="AK1431" s="36" t="str">
        <f>_xlfn.CONCAT($BD1431,IF(INDEX(Equity_Data_Table[],MATCH($B1431,Equity_Data_Table[Ticker],0),MATCH(AK$2,Equity_Data_Table[#Headers],0))=0,"-",IF($E1431="GBP",TEXT(INDEX(Equity_Data_Table[],MATCH($B1431,Equity_Data_Table[Ticker],0),MATCH(AK$2,Equity_Data_Table[#Headers],0))*100,IF(INDEX(Equity_Data_Table[],MATCH($B1431,Equity_Data_Table[Ticker],0),MATCH(AK$2,Equity_Data_Table[#Headers],0))*100&gt;10,"#,##0","#,##0.00")),TEXT(INDEX(Equity_Data_Table[],MATCH($B1431,Equity_Data_Table[Ticker],0),MATCH(AK$2,Equity_Data_Table[#Headers],0)),IF(INDEX(Equity_Data_Table[],MATCH($B1431,Equity_Data_Table[Ticker],0),MATCH(AK$2,Equity_Data_Table[#Headers],0))&gt;0.25,IF(INDEX(Equity_Data_Table[],MATCH($B1431,Equity_Data_Table[Ticker],0),MATCH(AK$2,Equity_Data_Table[#Headers],0))&gt;100,"#,##0","#,##0.00"),"0.0000")))),$BE1431)</f>
        <v>€18.66</v>
      </c>
      <c r="AL1431" s="36" t="str">
        <f>_xlfn.CONCAT($BD1431,IF(INDEX(Equity_Data_Table[],MATCH($B1431,Equity_Data_Table[Ticker],0),MATCH(AL$2,Equity_Data_Table[#Headers],0))=0,"-",IF($E1431="GBP",TEXT(INDEX(Equity_Data_Table[],MATCH($B1431,Equity_Data_Table[Ticker],0),MATCH(AL$2,Equity_Data_Table[#Headers],0))*100,IF(INDEX(Equity_Data_Table[],MATCH($B1431,Equity_Data_Table[Ticker],0),MATCH(AL$2,Equity_Data_Table[#Headers],0))*100&gt;10,"#,##0","#,##0.00")),TEXT(INDEX(Equity_Data_Table[],MATCH($B1431,Equity_Data_Table[Ticker],0),MATCH(AL$2,Equity_Data_Table[#Headers],0)),IF(INDEX(Equity_Data_Table[],MATCH($B1431,Equity_Data_Table[Ticker],0),MATCH(AL$2,Equity_Data_Table[#Headers],0))&gt;0.25,IF(INDEX(Equity_Data_Table[],MATCH($B1431,Equity_Data_Table[Ticker],0),MATCH(AL$2,Equity_Data_Table[#Headers],0))&gt;100,"#,##0","#,##0.00"),"0.0000")))),$BE1431)</f>
        <v>€9.87</v>
      </c>
      <c r="AM1431" s="36" t="str">
        <f>IF(ROUND(INDEX(Equity_Data_Table[],MATCH($B1431,Equity_Data_Table[Ticker],0),MATCH(AM$2,Equity_Data_Table[#Headers],0)),2)&gt;0,TEXT(INDEX(Equity_Data_Table[],MATCH($B1431,Equity_Data_Table[Ticker],0),MATCH(AM$2,Equity_Data_Table[#Headers],0)),IF(INDEX(Equity_Data_Table[],MATCH($B1431,Equity_Data_Table[Ticker],0),MATCH(AM$2,Equity_Data_Table[#Headers],0))*1000&lt;10,"0.0","#,##0"))&amp;"m","&lt;0.1m")</f>
        <v>216m</v>
      </c>
      <c r="AN1431" s="26" t="str">
        <f>IF(ROUND(INDEX(Equity_Data_Table[],MATCH($B1431,Equity_Data_Table[Ticker],0),MATCH(AN$2,Equity_Data_Table[#Headers],0)),4)&gt;0,TEXT(INDEX(Equity_Data_Table[],MATCH($B1431,Equity_Data_Table[Ticker],0),MATCH(AN$2,Equity_Data_Table[#Headers],0)),IF(INDEX(Equity_Data_Table[],MATCH($B1431,Equity_Data_Table[Ticker],0),MATCH(AN$2,Equity_Data_Table[#Headers],0))&lt;10%,"0.00%","#,##0.0%")),"-")</f>
        <v>0.01%</v>
      </c>
      <c r="AO1431" s="36" t="str">
        <f>_xlfn.CONCAT($BD1431,IF(INDEX(Equity_Data_Table[],MATCH($B1431,Equity_Data_Table[Ticker],0),MATCH(AO$2,Equity_Data_Table[#Headers],0))=0,"-",IF($E1431="GBP",TEXT(INDEX(Equity_Data_Table[],MATCH($B1431,Equity_Data_Table[Ticker],0),MATCH(AO$2,Equity_Data_Table[#Headers],0))*100,IF(INDEX(Equity_Data_Table[],MATCH($B1431,Equity_Data_Table[Ticker],0),MATCH(AO$2,Equity_Data_Table[#Headers],0))*100&gt;10,"#,##0","#,##0.00")),TEXT(INDEX(Equity_Data_Table[],MATCH($B1431,Equity_Data_Table[Ticker],0),MATCH(AO$2,Equity_Data_Table[#Headers],0)),IF(INDEX(Equity_Data_Table[],MATCH($B1431,Equity_Data_Table[Ticker],0),MATCH(AO$2,Equity_Data_Table[#Headers],0))&gt;0.25,IF(INDEX(Equity_Data_Table[],MATCH($B1431,Equity_Data_Table[Ticker],0),MATCH(AO$2,Equity_Data_Table[#Headers],0))&gt;100,"#,##0","#,##0.00"),"0.0000")))),$BE1431)</f>
        <v>€17.08</v>
      </c>
      <c r="AP1431" s="36" t="str">
        <f>_xlfn.CONCAT($BD1431,IF(INDEX(Equity_Data_Table[],MATCH($B1431,Equity_Data_Table[Ticker],0),MATCH(AP$2,Equity_Data_Table[#Headers],0))=0,"-",IF($E1431="GBP",TEXT(INDEX(Equity_Data_Table[],MATCH($B1431,Equity_Data_Table[Ticker],0),MATCH(AP$2,Equity_Data_Table[#Headers],0))*100,IF(INDEX(Equity_Data_Table[],MATCH($B1431,Equity_Data_Table[Ticker],0),MATCH(AP$2,Equity_Data_Table[#Headers],0))*100&gt;10,"#,##0","#,##0.00")),TEXT(INDEX(Equity_Data_Table[],MATCH($B1431,Equity_Data_Table[Ticker],0),MATCH(AP$2,Equity_Data_Table[#Headers],0)),IF(INDEX(Equity_Data_Table[],MATCH($B1431,Equity_Data_Table[Ticker],0),MATCH(AP$2,Equity_Data_Table[#Headers],0))&gt;0.25,IF(INDEX(Equity_Data_Table[],MATCH($B1431,Equity_Data_Table[Ticker],0),MATCH(AP$2,Equity_Data_Table[#Headers],0))&gt;100,"#,##0","#,##0.00"),"0.0000")))),$BE1431)</f>
        <v>€15.77</v>
      </c>
      <c r="AQ1431" s="36" t="str">
        <f>_xlfn.CONCAT($BD1431,IF(INDEX(Equity_Data_Table[],MATCH($B1431,Equity_Data_Table[Ticker],0),MATCH(AQ$2,Equity_Data_Table[#Headers],0))=0,"-",IF($E1431="GBP",TEXT(INDEX(Equity_Data_Table[],MATCH($B1431,Equity_Data_Table[Ticker],0),MATCH(AQ$2,Equity_Data_Table[#Headers],0))*100,IF(INDEX(Equity_Data_Table[],MATCH($B1431,Equity_Data_Table[Ticker],0),MATCH(AQ$2,Equity_Data_Table[#Headers],0))*100&gt;10,"#,##0","#,##0.00")),TEXT(INDEX(Equity_Data_Table[],MATCH($B1431,Equity_Data_Table[Ticker],0),MATCH(AQ$2,Equity_Data_Table[#Headers],0)),IF(INDEX(Equity_Data_Table[],MATCH($B1431,Equity_Data_Table[Ticker],0),MATCH(AQ$2,Equity_Data_Table[#Headers],0))&gt;0.25,IF(INDEX(Equity_Data_Table[],MATCH($B1431,Equity_Data_Table[Ticker],0),MATCH(AQ$2,Equity_Data_Table[#Headers],0))&gt;100,"#,##0","#,##0.00"),"0.0000")))),$BE1431)</f>
        <v>€16.92</v>
      </c>
      <c r="AR1431" s="36" t="str">
        <f>_xlfn.CONCAT($BD1431,IF(INDEX(Equity_Data_Table[],MATCH($B1431,Equity_Data_Table[Ticker],0),MATCH(AR$2,Equity_Data_Table[#Headers],0))=0,"-",IF($E1431="GBP",TEXT(INDEX(Equity_Data_Table[],MATCH($B1431,Equity_Data_Table[Ticker],0),MATCH(AR$2,Equity_Data_Table[#Headers],0))*100,IF(INDEX(Equity_Data_Table[],MATCH($B1431,Equity_Data_Table[Ticker],0),MATCH(AR$2,Equity_Data_Table[#Headers],0))*100&gt;10,"#,##0","#,##0.00")),TEXT(INDEX(Equity_Data_Table[],MATCH($B1431,Equity_Data_Table[Ticker],0),MATCH(AR$2,Equity_Data_Table[#Headers],0)),IF(INDEX(Equity_Data_Table[],MATCH($B1431,Equity_Data_Table[Ticker],0),MATCH(AR$2,Equity_Data_Table[#Headers],0))&gt;0.25,IF(INDEX(Equity_Data_Table[],MATCH($B1431,Equity_Data_Table[Ticker],0),MATCH(AR$2,Equity_Data_Table[#Headers],0))&gt;100,"#,##0","#,##0.00"),"0.0000")))),$BE1431)</f>
        <v>€12.50</v>
      </c>
      <c r="AS1431" s="26" t="str">
        <f>IF(INDEX(Equity_Data_Table[],MATCH($B1431,Equity_Data_Table[Ticker],0),MATCH(AS$2,Equity_Data_Table[#Headers],0))=0,"-",TEXT(INDEX(Equity_Data_Table[],MATCH($B1431,Equity_Data_Table[Ticker],0),MATCH(AS$2,Equity_Data_Table[#Headers],0)),"#,##0.0%;(#,##0.0%)"))</f>
        <v>0.5%</v>
      </c>
      <c r="AT1431" s="26" t="str">
        <f>IF(INDEX(Equity_Data_Table[],MATCH($B1431,Equity_Data_Table[Ticker],0),MATCH(AT$2,Equity_Data_Table[#Headers],0))=0,"-",TEXT(INDEX(Equity_Data_Table[],MATCH($B1431,Equity_Data_Table[Ticker],0),MATCH(AT$2,Equity_Data_Table[#Headers],0)),"#,##0.0%;(#,##0.0%)"))</f>
        <v>8.9%</v>
      </c>
      <c r="AU1431" s="26" t="str">
        <f>IF(INDEX(Equity_Data_Table[],MATCH($B1431,Equity_Data_Table[Ticker],0),MATCH(AU$2,Equity_Data_Table[#Headers],0))=0,"-",TEXT(INDEX(Equity_Data_Table[],MATCH($B1431,Equity_Data_Table[Ticker],0),MATCH(AU$2,Equity_Data_Table[#Headers],0)),"#,##0.0%;(#,##0.0%)"))</f>
        <v>1.5%</v>
      </c>
      <c r="AV1431" s="26" t="str">
        <f>IF(INDEX(Equity_Data_Table[],MATCH($B1431,Equity_Data_Table[Ticker],0),MATCH(AV$2,Equity_Data_Table[#Headers],0))=0,"-",TEXT(INDEX(Equity_Data_Table[],MATCH($B1431,Equity_Data_Table[Ticker],0),MATCH(AV$2,Equity_Data_Table[#Headers],0)),"#,##0.0%;(#,##0.0%)"))</f>
        <v>37.4%</v>
      </c>
      <c r="AW1431" s="26" t="str">
        <f>TEXT(DATE(2020,INDEX(Equity_Data_Table[],MATCH($B1431,Equity_Data_Table[Ticker],0),MATCH(AW$2,Equity_Data_Table[#Headers],0)),1),"mmmm")</f>
        <v>December</v>
      </c>
      <c r="AX1431" s="36" t="str">
        <f>_xlfn.CONCAT(TEXT(INDEX(Equity_Data_Table[],MATCH($B1431,Equity_Data_Table[Ticker],0),MATCH(AX$2,Equity_Data_Table[#Headers],0)),IF(ABS(INDEX(Equity_Data_Table[],MATCH($B1431,Equity_Data_Table[Ticker],0),MATCH(AX$2,Equity_Data_Table[#Headers],0)))&gt;10,"$#,##0;(#,##0)","$#,##0.00;($#,##0.00)")),"mm")</f>
        <v>$55,206mm</v>
      </c>
      <c r="AY1431" s="26" t="str">
        <f>IF(BB1431="Rank",INDEX(Equity_Data_Table[],MATCH($B1431,Equity_Data_Table[Ticker],0),MATCH("EV/EBITDA Score",Equity_Data_Table[#Headers],0)),IF(INDEX(Equity_Data_Table[],MATCH($B1431,Equity_Data_Table[Ticker],0),MATCH(AY$2,Equity_Data_Table[#Headers],0))=0,"-",_xlfn.CONCAT(TEXT(INDEX(Equity_Data_Table[],MATCH($B1431,Equity_Data_Table[Ticker],0),MATCH(AY$2,Equity_Data_Table[#Headers],0)),(IF(INDEX(Equity_Data_Table[],MATCH($B1431,Equity_Data_Table[Ticker],0),MATCH(AY$2,Equity_Data_Table[#Headers],0))&gt;10,"#,##0.0","0.00"))),"x")))</f>
        <v>-</v>
      </c>
      <c r="AZ1431" s="26" t="str">
        <f>IF(ROUND(INDEX(Equity_Data_Table[],MATCH($B1431,Equity_Data_Table[Ticker],0),MATCH(AZ$2,Equity_Data_Table[#Headers],0)),2)=0,"-",IF(ROUND(INDEX(Equity_Data_Table[],MATCH($B1431,Equity_Data_Table[Ticker],0),MATCH(AZ$2,Equity_Data_Table[#Headers],0)),2)&gt;0,"Cash Building",_xlfn.CONCAT("Cash Burning"," (",TEXT(-INDEX(Equity_Data_Table[],MATCH($B1431,Equity_Data_Table[Ticker],0),MATCH(AZ$2,Equity_Data_Table[#Headers],0)),"0.00"),"years)")))</f>
        <v>Cash Building</v>
      </c>
      <c r="BB1431" s="23" t="str">
        <f t="shared" si="68"/>
        <v>Value</v>
      </c>
      <c r="BD1431" s="29" t="str">
        <f>INDEX(Currency[],MATCH(E1431,Currency[ISO],0),MATCH(BD$2,Currency[#Headers],0))</f>
        <v>€</v>
      </c>
      <c r="BE1431" s="29" t="str">
        <f>IF(INDEX(Currency[],MATCH(E1431,Currency[ISO],0),MATCH(BE$2,Currency[#Headers],0))=0,"",INDEX(Currency[],MATCH(E1431,Currency[ISO],0),MATCH(BE$2,Currency[#Headers],0)))</f>
        <v/>
      </c>
      <c r="BF1431" s="29" t="str">
        <f>INDEX(Currency[],MATCH(E1431,Currency[ISO],0),MATCH(BF$2,Currency[#Headers],0))</f>
        <v>€</v>
      </c>
      <c r="BH1431" s="31" t="s">
        <v>5513</v>
      </c>
      <c r="BI1431" s="31" t="s">
        <v>5512</v>
      </c>
      <c r="BJ1431" s="23" t="s">
        <v>10796</v>
      </c>
      <c r="BK1431" s="43">
        <v>0</v>
      </c>
      <c r="BL1431" s="43">
        <v>0</v>
      </c>
      <c r="BM1431" s="43">
        <v>0</v>
      </c>
      <c r="BN1431"/>
    </row>
    <row r="1432" spans="2:66">
      <c r="B1432" s="24" t="str">
        <f t="shared" si="66"/>
        <v>RDSB-LON</v>
      </c>
      <c r="C1432" s="25" t="str">
        <f>INDEX(Equity_Data_Table[],MATCH($B1432,Equity_Data_Table[Ticker],0),MATCH(C$2,Equity_Data_Table[#Headers],0))</f>
        <v>London</v>
      </c>
      <c r="D1432" s="25" t="str">
        <f>INDEX(Equity_Data_Table[],MATCH($B1432,Equity_Data_Table[Ticker],0),MATCH(D$2,Equity_Data_Table[#Headers],0))</f>
        <v>RDS-B (UK) (London)</v>
      </c>
      <c r="E1432" s="25" t="str">
        <f>INDEX(Equity_Data_Table[],MATCH($B1432,Equity_Data_Table[Ticker],0),MATCH(E$2,Equity_Data_Table[#Headers],0))</f>
        <v>GBP</v>
      </c>
      <c r="F1432" s="26" t="str">
        <f t="shared" si="67"/>
        <v>1,457p</v>
      </c>
      <c r="G1432" s="36" t="str">
        <f>_xlfn.CONCAT(TEXT(INDEX(Equity_Data_Table[],MATCH($B1432,Equity_Data_Table[Ticker],0),MATCH(G$2,Equity_Data_Table[#Headers],0)),IF(INDEX(Equity_Data_Table[],MATCH($B1432,Equity_Data_Table[Ticker],0),MATCH(G$2,Equity_Data_Table[#Headers],0))&gt;100,"#,##0","#,##0.0")),"mm")</f>
        <v>3,672mm</v>
      </c>
      <c r="H1432" s="26" t="str">
        <f>_xlfn.CONCAT(BF1432,TEXT(INDEX(Equity_Data_Table[],MATCH($B1432,Equity_Data_Table[Ticker],0),MATCH(H$2,Equity_Data_Table[#Headers],0)),IF(INDEX(Equity_Data_Table[],MATCH($B1432,Equity_Data_Table[Ticker],0),MATCH(H$2,Equity_Data_Table[#Headers],0))&gt;10,"#,##0","#,##0.00")),"mm")</f>
        <v>£53,491mm</v>
      </c>
      <c r="I1432" s="26" t="str">
        <f>_xlfn.CONCAT("$",TEXT(INDEX(Equity_Data_Table[],MATCH($B1432,Equity_Data_Table[Ticker],0),MATCH(I$2,Equity_Data_Table[#Headers],0)),IF(INDEX(Equity_Data_Table[],MATCH($B1432,Equity_Data_Table[Ticker],0),MATCH(I$2,Equity_Data_Table[#Headers],0))&gt;10,"#,##0","#,##0.00")),"mm")</f>
        <v>$114,120mm</v>
      </c>
      <c r="J1432" s="27" t="str">
        <f>INDEX(Equity_Data_Table[],MATCH($B1432,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32" s="37" t="str">
        <f>INDEX(Equity_Data_Table[],MATCH($B1432,Equity_Data_Table[Ticker],0),MATCH(K$2,Equity_Data_Table[#Headers],0))</f>
        <v>Integrated Major</v>
      </c>
      <c r="L1432" s="26" t="str">
        <f>IF(INDEX(Equity_Data_Table[],MATCH($B1432,Equity_Data_Table[Ticker],0),MATCH(L$2,Equity_Data_Table[#Headers],0))=0,"-",_xlfn.CONCAT(TEXT(INDEX(Equity_Data_Table[],MATCH($B1432,Equity_Data_Table[Ticker],0),MATCH(L$2,Equity_Data_Table[#Headers],0)),"#,##0"),"m bpd"))</f>
        <v>3,085m bpd</v>
      </c>
      <c r="M1432" s="26" t="str">
        <f>IF(INDEX(Equity_Data_Table[],MATCH($B1432,Equity_Data_Table[Ticker],0),MATCH(M$2,Equity_Data_Table[#Headers],0))=0,"-",TEXT(INDEX(Equity_Data_Table[],MATCH($B1432,Equity_Data_Table[Ticker],0),MATCH(M$2,Equity_Data_Table[#Headers],0)),"#,##0")&amp;"km")</f>
        <v>-</v>
      </c>
      <c r="N1432" s="26" t="str">
        <f>IF(INDEX(Equity_Data_Table[],MATCH($B1432,Equity_Data_Table[Ticker],0),MATCH(N$2,Equity_Data_Table[#Headers],0))=0,"-",_xlfn.CONCAT(TEXT(INDEX(Equity_Data_Table[],MATCH($B1432,Equity_Data_Table[Ticker],0),MATCH(N$2,Equity_Data_Table[#Headers],0)),(IF(INDEX(Equity_Data_Table[],MATCH($B1432,Equity_Data_Table[Ticker],0),MATCH(N$2,Equity_Data_Table[#Headers],0))&gt;100,"#,##0","0.0"))),"mm bbl"))</f>
        <v>-</v>
      </c>
      <c r="O1432" s="26" t="str">
        <f>IF(INDEX(Equity_Data_Table[],MATCH($B1432,Equity_Data_Table[Ticker],0),MATCH(O$2,Equity_Data_Table[#Headers],0))=0,"-",INDEX(Equity_Data_Table[],MATCH($B1432,Equity_Data_Table[Ticker],0),MATCH(O$2,Equity_Data_Table[#Headers],0)))</f>
        <v>-</v>
      </c>
      <c r="P1432" s="26" t="str">
        <f>INDEX(Equity_Data_Table[],MATCH($B1432,Equity_Data_Table[Ticker],0),MATCH(P$2,Equity_Data_Table[#Headers],0))</f>
        <v>USA</v>
      </c>
      <c r="Q1432" s="36" t="str">
        <f>IFERROR(INDEX(Country_ISO_Data[],MATCH(QRTLY_Text[[#This Row],[Main Country of Operation]],Country_ISO_Data[Alpha-3 code],0),1),"-")</f>
        <v>United States</v>
      </c>
      <c r="R1432" s="36" t="str">
        <f>INDEX(Equity_Data_Table[],MATCH($B1432,Equity_Data_Table[Ticker],0),MATCH(R$2,Equity_Data_Table[#Headers],0))</f>
        <v>AA|1S|-</v>
      </c>
      <c r="S1432" s="26" t="str">
        <f>INDEX(Equity_Data_Table[],MATCH($B1432,Equity_Data_Table[Ticker],0),MATCH(S$2,Equity_Data_Table[#Headers],0))</f>
        <v>Americas - North</v>
      </c>
      <c r="T1432" s="26" t="str">
        <f>IF(INDEX(Equity_Data_Table[],MATCH($B1432,Equity_Data_Table[Ticker],0),MATCH(T$2,Equity_Data_Table[#Headers],0))=0,"-",_xlfn.CONCAT(TEXT(INDEX(Equity_Data_Table[],MATCH($B1432,Equity_Data_Table[Ticker],0),MATCH(T$2,Equity_Data_Table[#Headers],0)),(IF(INDEX(Equity_Data_Table[],MATCH($B1432,Equity_Data_Table[Ticker],0),MATCH(T$2,Equity_Data_Table[#Headers],0))&gt;100,"#,##0","0.0"))),"mm boe"))</f>
        <v>11,183mm boe</v>
      </c>
      <c r="U1432" s="26" t="str">
        <f>IF(INDEX(Equity_Data_Table[],MATCH($B1432,Equity_Data_Table[Ticker],0),MATCH(U$2,Equity_Data_Table[#Headers],0))=0,"-",_xlfn.CONCAT(TEXT(INDEX(Equity_Data_Table[],MATCH($B1432,Equity_Data_Table[Ticker],0),MATCH(U$2,Equity_Data_Table[#Headers],0)),(IF(INDEX(Equity_Data_Table[],MATCH($B1432,Equity_Data_Table[Ticker],0),MATCH(U$2,Equity_Data_Table[#Headers],0))&gt;100,"#,##0","0.0"))),"m boepd"))</f>
        <v>3,831m boepd</v>
      </c>
      <c r="V1432" s="36" t="str">
        <f>TEXT(IF(INDEX(Equity_Data_Table[],MATCH($B1432,Equity_Data_Table[Ticker],0),MATCH(V$2,Equity_Data_Table[#Headers],0))&gt;0.5,INDEX(Equity_Data_Table[],MATCH($B1432,Equity_Data_Table[Ticker],0),MATCH(V$2,Equity_Data_Table[#Headers],0)),1-INDEX(Equity_Data_Table[],MATCH($B1432,Equity_Data_Table[Ticker],0),MATCH(V$2,Equity_Data_Table[#Headers],0))),"##0%")</f>
        <v>51%</v>
      </c>
      <c r="W1432" s="36" t="str">
        <f>INDEX(Equity_Data_Table[],MATCH($B1432,Equity_Data_Table[Ticker],0),MATCH(W$2,Equity_Data_Table[#Headers],0))</f>
        <v>Gas</v>
      </c>
      <c r="X1432" s="36" t="str">
        <f>TEXT(IF(INDEX(Equity_Data_Table[],MATCH($B1432,Equity_Data_Table[Ticker],0),MATCH(X$2,Equity_Data_Table[#Headers],0))&gt;0.5,INDEX(Equity_Data_Table[],MATCH($B1432,Equity_Data_Table[Ticker],0),MATCH(X$2,Equity_Data_Table[#Headers],0)),1-INDEX(Equity_Data_Table[],MATCH($B1432,Equity_Data_Table[Ticker],0),MATCH(X$2,Equity_Data_Table[#Headers],0))),"##0%")</f>
        <v>53%</v>
      </c>
      <c r="Y1432" s="26" t="str">
        <f>INDEX(Equity_Data_Table[],MATCH($B1432,Equity_Data_Table[Ticker],0),MATCH(Y$2,Equity_Data_Table[#Headers],0))</f>
        <v>Gas</v>
      </c>
      <c r="Z1432" s="26" t="str">
        <f>INDEX(Equity_Data_Table[],MATCH($B1432,Equity_Data_Table[Ticker],0),MATCH(Z$2,Equity_Data_Table[#Headers],0))</f>
        <v>1P</v>
      </c>
      <c r="AA1432" s="36" t="str">
        <f>IF($BB$3="Rank",INDEX(Equity_Data_Table[],MATCH($B1432,Equity_Data_Table[Ticker],0),MATCH("EV per Stream Score",Equity_Data_Table[#Headers],0)),IF(INDEX(Equity_Data_Table[],MATCH($B1432,Equity_Data_Table[Ticker],0),MATCH(AA$2,Equity_Data_Table[#Headers],0))=0,"-",_xlfn.CONCAT("$",TEXT(INDEX(Equity_Data_Table[],MATCH($B1432,Equity_Data_Table[Ticker],0),MATCH(AA$2,Equity_Data_Table[#Headers],0)),(IF(INDEX(Equity_Data_Table[],MATCH($B1432,Equity_Data_Table[Ticker],0),MATCH(AA$2,Equity_Data_Table[#Headers],0))&gt;10000,"#,##0","#,##0"))),"/bpsd")))</f>
        <v>$36,992/bpsd</v>
      </c>
      <c r="AB1432" s="36" t="str">
        <f>IF($BB$3="Rank",INDEX(Equity_Data_Table[],MATCH($B1432,Equity_Data_Table[Ticker],0),MATCH("EV per Pipeline km Score",Equity_Data_Table[#Headers],0)),IF(INDEX(Equity_Data_Table[],MATCH($B1432,Equity_Data_Table[Ticker],0),MATCH(AB$2,Equity_Data_Table[#Headers],0))=0,"-",_xlfn.CONCAT("$",TEXT(INDEX(Equity_Data_Table[],MATCH($B1432,Equity_Data_Table[Ticker],0),MATCH(AB$2,Equity_Data_Table[#Headers],0)),(IF(INDEX(Equity_Data_Table[],MATCH($B1432,Equity_Data_Table[Ticker],0),MATCH(AB$2,Equity_Data_Table[#Headers],0))&gt;10000,"#,##0","#,##0"))),"/km")))</f>
        <v>-</v>
      </c>
      <c r="AC1432" s="36" t="str">
        <f>IF($BB$3="Rank",INDEX(Equity_Data_Table[],MATCH($B1432,Equity_Data_Table[Ticker],0),MATCH("EV per Reserves Score",Equity_Data_Table[#Headers],0)),IF(INDEX(Equity_Data_Table[],MATCH($B1432,Equity_Data_Table[Ticker],0),MATCH(AC$2,Equity_Data_Table[#Headers],0))=0,"-",_xlfn.CONCAT("$",TEXT(INDEX(Equity_Data_Table[],MATCH($B1432,Equity_Data_Table[Ticker],0),MATCH(AC$2,Equity_Data_Table[#Headers],0)),(IF(INDEX(Equity_Data_Table[],MATCH($B1432,Equity_Data_Table[Ticker],0),MATCH(AC$2,Equity_Data_Table[#Headers],0))&gt;10,"#,##0.0","0.00"))),"/",Z1432," boe")))</f>
        <v>$10.2/1P boe</v>
      </c>
      <c r="AD1432" s="36" t="str">
        <f>IF($BB$3="Rank",INDEX(Equity_Data_Table[],MATCH($B1432,Equity_Data_Table[Ticker],0),MATCH("EV per Production Score",Equity_Data_Table[#Headers],0)),IF(INDEX(Equity_Data_Table[],MATCH($B1432,Equity_Data_Table[Ticker],0),MATCH(AD$2,Equity_Data_Table[#Headers],0))=0,"-",_xlfn.CONCAT("$",TEXT(INDEX(Equity_Data_Table[],MATCH($B1432,Equity_Data_Table[Ticker],0),MATCH(AD$2,Equity_Data_Table[#Headers],0)),(IF(INDEX(Equity_Data_Table[],MATCH($B1432,Equity_Data_Table[Ticker],0),MATCH(AD$2,Equity_Data_Table[#Headers],0))&gt;10000,"#,##0","#,##0.0"))),"/boepd")))</f>
        <v>$29,789/boepd</v>
      </c>
      <c r="AE1432" s="26" t="str">
        <f>IF($BB$3="Rank",INDEX(Equity_Data_Table[],MATCH($B1432,Equity_Data_Table[Ticker],0),MATCH("EV per Resources Score",Equity_Data_Table[#Headers],0)),IF(INDEX(Equity_Data_Table[],MATCH($B1432,Equity_Data_Table[Ticker],0),MATCH(AE$2,Equity_Data_Table[#Headers],0))=0,"-",_xlfn.CONCAT(TEXT(INDEX(Equity_Data_Table[],MATCH($B1432,Equity_Data_Table[Ticker],0),MATCH(AE$2,Equity_Data_Table[#Headers],0)),(IF(INDEX(Equity_Data_Table[],MATCH($B1432,Equity_Data_Table[Ticker],0),MATCH(AE$2,Equity_Data_Table[#Headers],0))&gt;10,"#,##0.0","0.00"))),"c/boe")))</f>
        <v>-</v>
      </c>
      <c r="AF1432" s="28" t="str">
        <f>INDEX(Equity_Data_Table[],MATCH($B1432,Equity_Data_Table[Ticker],0),MATCH(AF$2,Equity_Data_Table[#Headers],0))</f>
        <v>Energy</v>
      </c>
      <c r="AG1432" s="28" t="str">
        <f>INDEX(Equity_Data_Table[],MATCH($B1432,Equity_Data_Table[Ticker],0),MATCH(AG$2,Equity_Data_Table[#Headers],0))</f>
        <v>Integrated Oil and Gas Exploration and Production</v>
      </c>
      <c r="AH1432" s="28" t="str">
        <f>INDEX(Equity_Data_Table[],MATCH($B1432,Equity_Data_Table[Ticker],0),MATCH(AH$2,Equity_Data_Table[#Headers],0))</f>
        <v>Integrated Oil and Gas Exploration and Production</v>
      </c>
      <c r="AI1432" s="28" t="str">
        <f>INDEX(Equity_Data_Table[],MATCH($B1432,Equity_Data_Table[Ticker],0),MATCH(AI$2,Equity_Data_Table[#Headers],0))</f>
        <v>Integrated Oil and Gas Exploration and Production</v>
      </c>
      <c r="AJ1432" s="28" t="str">
        <f>INDEX(Equity_Data_Table[],MATCH($B1432,Equity_Data_Table[Ticker],0),MATCH(AJ$2,Equity_Data_Table[#Headers],0))</f>
        <v>Integrated Oil and Gas Exploration and Production</v>
      </c>
      <c r="AK1432" s="36" t="str">
        <f>_xlfn.CONCAT($BD1432,IF(INDEX(Equity_Data_Table[],MATCH($B1432,Equity_Data_Table[Ticker],0),MATCH(AK$2,Equity_Data_Table[#Headers],0))=0,"-",IF($E1432="GBP",TEXT(INDEX(Equity_Data_Table[],MATCH($B1432,Equity_Data_Table[Ticker],0),MATCH(AK$2,Equity_Data_Table[#Headers],0))*100,IF(INDEX(Equity_Data_Table[],MATCH($B1432,Equity_Data_Table[Ticker],0),MATCH(AK$2,Equity_Data_Table[#Headers],0))*100&gt;10,"#,##0","#,##0.00")),TEXT(INDEX(Equity_Data_Table[],MATCH($B1432,Equity_Data_Table[Ticker],0),MATCH(AK$2,Equity_Data_Table[#Headers],0)),IF(INDEX(Equity_Data_Table[],MATCH($B1432,Equity_Data_Table[Ticker],0),MATCH(AK$2,Equity_Data_Table[#Headers],0))&gt;0.25,IF(INDEX(Equity_Data_Table[],MATCH($B1432,Equity_Data_Table[Ticker],0),MATCH(AK$2,Equity_Data_Table[#Headers],0))&gt;100,"#,##0","#,##0.00"),"0.0000")))),$BE1432)</f>
        <v xml:space="preserve"> 1,523p</v>
      </c>
      <c r="AL1432" s="36" t="str">
        <f>_xlfn.CONCAT($BD1432,IF(INDEX(Equity_Data_Table[],MATCH($B1432,Equity_Data_Table[Ticker],0),MATCH(AL$2,Equity_Data_Table[#Headers],0))=0,"-",IF($E1432="GBP",TEXT(INDEX(Equity_Data_Table[],MATCH($B1432,Equity_Data_Table[Ticker],0),MATCH(AL$2,Equity_Data_Table[#Headers],0))*100,IF(INDEX(Equity_Data_Table[],MATCH($B1432,Equity_Data_Table[Ticker],0),MATCH(AL$2,Equity_Data_Table[#Headers],0))*100&gt;10,"#,##0","#,##0.00")),TEXT(INDEX(Equity_Data_Table[],MATCH($B1432,Equity_Data_Table[Ticker],0),MATCH(AL$2,Equity_Data_Table[#Headers],0)),IF(INDEX(Equity_Data_Table[],MATCH($B1432,Equity_Data_Table[Ticker],0),MATCH(AL$2,Equity_Data_Table[#Headers],0))&gt;0.25,IF(INDEX(Equity_Data_Table[],MATCH($B1432,Equity_Data_Table[Ticker],0),MATCH(AL$2,Equity_Data_Table[#Headers],0))&gt;100,"#,##0","#,##0.00"),"0.0000")))),$BE1432)</f>
        <v xml:space="preserve"> 845p</v>
      </c>
      <c r="AM1432" s="36" t="str">
        <f>IF(ROUND(INDEX(Equity_Data_Table[],MATCH($B1432,Equity_Data_Table[Ticker],0),MATCH(AM$2,Equity_Data_Table[#Headers],0)),2)&gt;0,TEXT(INDEX(Equity_Data_Table[],MATCH($B1432,Equity_Data_Table[Ticker],0),MATCH(AM$2,Equity_Data_Table[#Headers],0)),IF(INDEX(Equity_Data_Table[],MATCH($B1432,Equity_Data_Table[Ticker],0),MATCH(AM$2,Equity_Data_Table[#Headers],0))*1000&lt;10,"0.0","#,##0"))&amp;"m","&lt;0.1m")</f>
        <v>7,101m</v>
      </c>
      <c r="AN1432" s="26" t="str">
        <f>IF(ROUND(INDEX(Equity_Data_Table[],MATCH($B1432,Equity_Data_Table[Ticker],0),MATCH(AN$2,Equity_Data_Table[#Headers],0)),4)&gt;0,TEXT(INDEX(Equity_Data_Table[],MATCH($B1432,Equity_Data_Table[Ticker],0),MATCH(AN$2,Equity_Data_Table[#Headers],0)),IF(INDEX(Equity_Data_Table[],MATCH($B1432,Equity_Data_Table[Ticker],0),MATCH(AN$2,Equity_Data_Table[#Headers],0))&lt;10%,"0.00%","#,##0.0%")),"-")</f>
        <v>0.19%</v>
      </c>
      <c r="AO1432" s="36" t="str">
        <f>_xlfn.CONCAT($BD1432,IF(INDEX(Equity_Data_Table[],MATCH($B1432,Equity_Data_Table[Ticker],0),MATCH(AO$2,Equity_Data_Table[#Headers],0))=0,"-",IF($E1432="GBP",TEXT(INDEX(Equity_Data_Table[],MATCH($B1432,Equity_Data_Table[Ticker],0),MATCH(AO$2,Equity_Data_Table[#Headers],0))*100,IF(INDEX(Equity_Data_Table[],MATCH($B1432,Equity_Data_Table[Ticker],0),MATCH(AO$2,Equity_Data_Table[#Headers],0))*100&gt;10,"#,##0","#,##0.00")),TEXT(INDEX(Equity_Data_Table[],MATCH($B1432,Equity_Data_Table[Ticker],0),MATCH(AO$2,Equity_Data_Table[#Headers],0)),IF(INDEX(Equity_Data_Table[],MATCH($B1432,Equity_Data_Table[Ticker],0),MATCH(AO$2,Equity_Data_Table[#Headers],0))&gt;0.25,IF(INDEX(Equity_Data_Table[],MATCH($B1432,Equity_Data_Table[Ticker],0),MATCH(AO$2,Equity_Data_Table[#Headers],0))&gt;100,"#,##0","#,##0.00"),"0.0000")))),$BE1432)</f>
        <v xml:space="preserve"> 1,420p</v>
      </c>
      <c r="AP1432" s="36" t="str">
        <f>_xlfn.CONCAT($BD1432,IF(INDEX(Equity_Data_Table[],MATCH($B1432,Equity_Data_Table[Ticker],0),MATCH(AP$2,Equity_Data_Table[#Headers],0))=0,"-",IF($E1432="GBP",TEXT(INDEX(Equity_Data_Table[],MATCH($B1432,Equity_Data_Table[Ticker],0),MATCH(AP$2,Equity_Data_Table[#Headers],0))*100,IF(INDEX(Equity_Data_Table[],MATCH($B1432,Equity_Data_Table[Ticker],0),MATCH(AP$2,Equity_Data_Table[#Headers],0))*100&gt;10,"#,##0","#,##0.00")),TEXT(INDEX(Equity_Data_Table[],MATCH($B1432,Equity_Data_Table[Ticker],0),MATCH(AP$2,Equity_Data_Table[#Headers],0)),IF(INDEX(Equity_Data_Table[],MATCH($B1432,Equity_Data_Table[Ticker],0),MATCH(AP$2,Equity_Data_Table[#Headers],0))&gt;0.25,IF(INDEX(Equity_Data_Table[],MATCH($B1432,Equity_Data_Table[Ticker],0),MATCH(AP$2,Equity_Data_Table[#Headers],0))&gt;100,"#,##0","#,##0.00"),"0.0000")))),$BE1432)</f>
        <v xml:space="preserve"> 1,284p</v>
      </c>
      <c r="AQ1432" s="36" t="str">
        <f>_xlfn.CONCAT($BD1432,IF(INDEX(Equity_Data_Table[],MATCH($B1432,Equity_Data_Table[Ticker],0),MATCH(AQ$2,Equity_Data_Table[#Headers],0))=0,"-",IF($E1432="GBP",TEXT(INDEX(Equity_Data_Table[],MATCH($B1432,Equity_Data_Table[Ticker],0),MATCH(AQ$2,Equity_Data_Table[#Headers],0))*100,IF(INDEX(Equity_Data_Table[],MATCH($B1432,Equity_Data_Table[Ticker],0),MATCH(AQ$2,Equity_Data_Table[#Headers],0))*100&gt;10,"#,##0","#,##0.00")),TEXT(INDEX(Equity_Data_Table[],MATCH($B1432,Equity_Data_Table[Ticker],0),MATCH(AQ$2,Equity_Data_Table[#Headers],0)),IF(INDEX(Equity_Data_Table[],MATCH($B1432,Equity_Data_Table[Ticker],0),MATCH(AQ$2,Equity_Data_Table[#Headers],0))&gt;0.25,IF(INDEX(Equity_Data_Table[],MATCH($B1432,Equity_Data_Table[Ticker],0),MATCH(AQ$2,Equity_Data_Table[#Headers],0))&gt;100,"#,##0","#,##0.00"),"0.0000")))),$BE1432)</f>
        <v xml:space="preserve"> 1,388p</v>
      </c>
      <c r="AR1432" s="36" t="str">
        <f>_xlfn.CONCAT($BD1432,IF(INDEX(Equity_Data_Table[],MATCH($B1432,Equity_Data_Table[Ticker],0),MATCH(AR$2,Equity_Data_Table[#Headers],0))=0,"-",IF($E1432="GBP",TEXT(INDEX(Equity_Data_Table[],MATCH($B1432,Equity_Data_Table[Ticker],0),MATCH(AR$2,Equity_Data_Table[#Headers],0))*100,IF(INDEX(Equity_Data_Table[],MATCH($B1432,Equity_Data_Table[Ticker],0),MATCH(AR$2,Equity_Data_Table[#Headers],0))*100&gt;10,"#,##0","#,##0.00")),TEXT(INDEX(Equity_Data_Table[],MATCH($B1432,Equity_Data_Table[Ticker],0),MATCH(AR$2,Equity_Data_Table[#Headers],0)),IF(INDEX(Equity_Data_Table[],MATCH($B1432,Equity_Data_Table[Ticker],0),MATCH(AR$2,Equity_Data_Table[#Headers],0))&gt;0.25,IF(INDEX(Equity_Data_Table[],MATCH($B1432,Equity_Data_Table[Ticker],0),MATCH(AR$2,Equity_Data_Table[#Headers],0))&gt;100,"#,##0","#,##0.00"),"0.0000")))),$BE1432)</f>
        <v xml:space="preserve"> 1,063p</v>
      </c>
      <c r="AS1432" s="26" t="str">
        <f>IF(INDEX(Equity_Data_Table[],MATCH($B1432,Equity_Data_Table[Ticker],0),MATCH(AS$2,Equity_Data_Table[#Headers],0))=0,"-",TEXT(INDEX(Equity_Data_Table[],MATCH($B1432,Equity_Data_Table[Ticker],0),MATCH(AS$2,Equity_Data_Table[#Headers],0)),"#,##0.0%;(#,##0.0%)"))</f>
        <v>2.6%</v>
      </c>
      <c r="AT1432" s="26" t="str">
        <f>IF(INDEX(Equity_Data_Table[],MATCH($B1432,Equity_Data_Table[Ticker],0),MATCH(AT$2,Equity_Data_Table[#Headers],0))=0,"-",TEXT(INDEX(Equity_Data_Table[],MATCH($B1432,Equity_Data_Table[Ticker],0),MATCH(AT$2,Equity_Data_Table[#Headers],0)),"#,##0.0%;(#,##0.0%)"))</f>
        <v>13.5%</v>
      </c>
      <c r="AU1432" s="26" t="str">
        <f>IF(INDEX(Equity_Data_Table[],MATCH($B1432,Equity_Data_Table[Ticker],0),MATCH(AU$2,Equity_Data_Table[#Headers],0))=0,"-",TEXT(INDEX(Equity_Data_Table[],MATCH($B1432,Equity_Data_Table[Ticker],0),MATCH(AU$2,Equity_Data_Table[#Headers],0)),"#,##0.0%;(#,##0.0%)"))</f>
        <v>5.0%</v>
      </c>
      <c r="AV1432" s="26" t="str">
        <f>IF(INDEX(Equity_Data_Table[],MATCH($B1432,Equity_Data_Table[Ticker],0),MATCH(AV$2,Equity_Data_Table[#Headers],0))=0,"-",TEXT(INDEX(Equity_Data_Table[],MATCH($B1432,Equity_Data_Table[Ticker],0),MATCH(AV$2,Equity_Data_Table[#Headers],0)),"#,##0.0%;(#,##0.0%)"))</f>
        <v>37.0%</v>
      </c>
      <c r="AW1432" s="26" t="str">
        <f>TEXT(DATE(2020,INDEX(Equity_Data_Table[],MATCH($B1432,Equity_Data_Table[Ticker],0),MATCH(AW$2,Equity_Data_Table[#Headers],0)),1),"mmmm")</f>
        <v>December</v>
      </c>
      <c r="AX1432" s="36" t="str">
        <f>_xlfn.CONCAT(TEXT(INDEX(Equity_Data_Table[],MATCH($B1432,Equity_Data_Table[Ticker],0),MATCH(AX$2,Equity_Data_Table[#Headers],0)),IF(ABS(INDEX(Equity_Data_Table[],MATCH($B1432,Equity_Data_Table[Ticker],0),MATCH(AX$2,Equity_Data_Table[#Headers],0)))&gt;10,"$#,##0;(#,##0)","$#,##0.00;($#,##0.00)")),"mm")</f>
        <v>$54,997mm</v>
      </c>
      <c r="AY1432" s="26" t="str">
        <f>IF(BB1432="Rank",INDEX(Equity_Data_Table[],MATCH($B1432,Equity_Data_Table[Ticker],0),MATCH("EV/EBITDA Score",Equity_Data_Table[#Headers],0)),IF(INDEX(Equity_Data_Table[],MATCH($B1432,Equity_Data_Table[Ticker],0),MATCH(AY$2,Equity_Data_Table[#Headers],0))=0,"-",_xlfn.CONCAT(TEXT(INDEX(Equity_Data_Table[],MATCH($B1432,Equity_Data_Table[Ticker],0),MATCH(AY$2,Equity_Data_Table[#Headers],0)),(IF(INDEX(Equity_Data_Table[],MATCH($B1432,Equity_Data_Table[Ticker],0),MATCH(AY$2,Equity_Data_Table[#Headers],0))&gt;10,"#,##0.0","0.00"))),"x")))</f>
        <v>-</v>
      </c>
      <c r="AZ1432" s="26" t="str">
        <f>IF(ROUND(INDEX(Equity_Data_Table[],MATCH($B1432,Equity_Data_Table[Ticker],0),MATCH(AZ$2,Equity_Data_Table[#Headers],0)),2)=0,"-",IF(ROUND(INDEX(Equity_Data_Table[],MATCH($B1432,Equity_Data_Table[Ticker],0),MATCH(AZ$2,Equity_Data_Table[#Headers],0)),2)&gt;0,"Cash Building",_xlfn.CONCAT("Cash Burning"," (",TEXT(-INDEX(Equity_Data_Table[],MATCH($B1432,Equity_Data_Table[Ticker],0),MATCH(AZ$2,Equity_Data_Table[#Headers],0)),"0.00"),"years)")))</f>
        <v>Cash Building</v>
      </c>
      <c r="BB1432" s="23" t="str">
        <f t="shared" si="68"/>
        <v>Value</v>
      </c>
      <c r="BD1432" s="29" t="str">
        <f>INDEX(Currency[],MATCH(E1432,Currency[ISO],0),MATCH(BD$2,Currency[#Headers],0))</f>
        <v xml:space="preserve"> </v>
      </c>
      <c r="BE1432" s="29" t="str">
        <f>IF(INDEX(Currency[],MATCH(E1432,Currency[ISO],0),MATCH(BE$2,Currency[#Headers],0))=0,"",INDEX(Currency[],MATCH(E1432,Currency[ISO],0),MATCH(BE$2,Currency[#Headers],0)))</f>
        <v>p</v>
      </c>
      <c r="BF1432" s="29" t="str">
        <f>INDEX(Currency[],MATCH(E1432,Currency[ISO],0),MATCH(BF$2,Currency[#Headers],0))</f>
        <v>£</v>
      </c>
      <c r="BH1432" s="31" t="s">
        <v>2308</v>
      </c>
      <c r="BI1432" s="31" t="s">
        <v>716</v>
      </c>
      <c r="BJ1432" s="23" t="s">
        <v>10822</v>
      </c>
      <c r="BK1432" s="43">
        <v>0</v>
      </c>
      <c r="BL1432" s="43">
        <v>0</v>
      </c>
      <c r="BM1432" s="43">
        <v>0</v>
      </c>
      <c r="BN1432"/>
    </row>
    <row r="1433" spans="2:66">
      <c r="B1433" s="24" t="str">
        <f t="shared" si="66"/>
        <v>RYDBF-USA</v>
      </c>
      <c r="C1433" s="25" t="str">
        <f>INDEX(Equity_Data_Table[],MATCH($B1433,Equity_Data_Table[Ticker],0),MATCH(C$2,Equity_Data_Table[#Headers],0))</f>
        <v>OTC</v>
      </c>
      <c r="D1433" s="25" t="str">
        <f>INDEX(Equity_Data_Table[],MATCH($B1433,Equity_Data_Table[Ticker],0),MATCH(D$2,Equity_Data_Table[#Headers],0))</f>
        <v>RDS-B (UK) (OTC)</v>
      </c>
      <c r="E1433" s="25" t="str">
        <f>INDEX(Equity_Data_Table[],MATCH($B1433,Equity_Data_Table[Ticker],0),MATCH(E$2,Equity_Data_Table[#Headers],0))</f>
        <v>USD</v>
      </c>
      <c r="F1433" s="26" t="str">
        <f t="shared" si="67"/>
        <v>$19.90</v>
      </c>
      <c r="G1433" s="36" t="str">
        <f>_xlfn.CONCAT(TEXT(INDEX(Equity_Data_Table[],MATCH($B1433,Equity_Data_Table[Ticker],0),MATCH(G$2,Equity_Data_Table[#Headers],0)),IF(INDEX(Equity_Data_Table[],MATCH($B1433,Equity_Data_Table[Ticker],0),MATCH(G$2,Equity_Data_Table[#Headers],0))&gt;100,"#,##0","#,##0.0")),"mm")</f>
        <v>3,672mm</v>
      </c>
      <c r="H1433" s="26" t="str">
        <f>_xlfn.CONCAT(BF1433,TEXT(INDEX(Equity_Data_Table[],MATCH($B1433,Equity_Data_Table[Ticker],0),MATCH(H$2,Equity_Data_Table[#Headers],0)),IF(INDEX(Equity_Data_Table[],MATCH($B1433,Equity_Data_Table[Ticker],0),MATCH(H$2,Equity_Data_Table[#Headers],0))&gt;10,"#,##0","#,##0.00")),"mm")</f>
        <v>$73,079mm</v>
      </c>
      <c r="I1433" s="26" t="str">
        <f>_xlfn.CONCAT("$",TEXT(INDEX(Equity_Data_Table[],MATCH($B1433,Equity_Data_Table[Ticker],0),MATCH(I$2,Equity_Data_Table[#Headers],0)),IF(INDEX(Equity_Data_Table[],MATCH($B1433,Equity_Data_Table[Ticker],0),MATCH(I$2,Equity_Data_Table[#Headers],0))&gt;10,"#,##0","#,##0.00")),"mm")</f>
        <v>$111,509mm</v>
      </c>
      <c r="J1433" s="27" t="str">
        <f>INDEX(Equity_Data_Table[],MATCH($B1433,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33" s="37" t="str">
        <f>INDEX(Equity_Data_Table[],MATCH($B1433,Equity_Data_Table[Ticker],0),MATCH(K$2,Equity_Data_Table[#Headers],0))</f>
        <v>Integrated Major</v>
      </c>
      <c r="L1433" s="26" t="str">
        <f>IF(INDEX(Equity_Data_Table[],MATCH($B1433,Equity_Data_Table[Ticker],0),MATCH(L$2,Equity_Data_Table[#Headers],0))=0,"-",_xlfn.CONCAT(TEXT(INDEX(Equity_Data_Table[],MATCH($B1433,Equity_Data_Table[Ticker],0),MATCH(L$2,Equity_Data_Table[#Headers],0)),"#,##0"),"m bpd"))</f>
        <v>3,085m bpd</v>
      </c>
      <c r="M1433" s="26" t="str">
        <f>IF(INDEX(Equity_Data_Table[],MATCH($B1433,Equity_Data_Table[Ticker],0),MATCH(M$2,Equity_Data_Table[#Headers],0))=0,"-",TEXT(INDEX(Equity_Data_Table[],MATCH($B1433,Equity_Data_Table[Ticker],0),MATCH(M$2,Equity_Data_Table[#Headers],0)),"#,##0")&amp;"km")</f>
        <v>-</v>
      </c>
      <c r="N1433" s="26" t="str">
        <f>IF(INDEX(Equity_Data_Table[],MATCH($B1433,Equity_Data_Table[Ticker],0),MATCH(N$2,Equity_Data_Table[#Headers],0))=0,"-",_xlfn.CONCAT(TEXT(INDEX(Equity_Data_Table[],MATCH($B1433,Equity_Data_Table[Ticker],0),MATCH(N$2,Equity_Data_Table[#Headers],0)),(IF(INDEX(Equity_Data_Table[],MATCH($B1433,Equity_Data_Table[Ticker],0),MATCH(N$2,Equity_Data_Table[#Headers],0))&gt;100,"#,##0","0.0"))),"mm bbl"))</f>
        <v>-</v>
      </c>
      <c r="O1433" s="26" t="str">
        <f>IF(INDEX(Equity_Data_Table[],MATCH($B1433,Equity_Data_Table[Ticker],0),MATCH(O$2,Equity_Data_Table[#Headers],0))=0,"-",INDEX(Equity_Data_Table[],MATCH($B1433,Equity_Data_Table[Ticker],0),MATCH(O$2,Equity_Data_Table[#Headers],0)))</f>
        <v>-</v>
      </c>
      <c r="P1433" s="26" t="str">
        <f>INDEX(Equity_Data_Table[],MATCH($B1433,Equity_Data_Table[Ticker],0),MATCH(P$2,Equity_Data_Table[#Headers],0))</f>
        <v>USA</v>
      </c>
      <c r="Q1433" s="36" t="str">
        <f>IFERROR(INDEX(Country_ISO_Data[],MATCH(QRTLY_Text[[#This Row],[Main Country of Operation]],Country_ISO_Data[Alpha-3 code],0),1),"-")</f>
        <v>United States</v>
      </c>
      <c r="R1433" s="36" t="str">
        <f>INDEX(Equity_Data_Table[],MATCH($B1433,Equity_Data_Table[Ticker],0),MATCH(R$2,Equity_Data_Table[#Headers],0))</f>
        <v>AA|1S|-</v>
      </c>
      <c r="S1433" s="26" t="str">
        <f>INDEX(Equity_Data_Table[],MATCH($B1433,Equity_Data_Table[Ticker],0),MATCH(S$2,Equity_Data_Table[#Headers],0))</f>
        <v>Americas - North</v>
      </c>
      <c r="T1433" s="26" t="str">
        <f>IF(INDEX(Equity_Data_Table[],MATCH($B1433,Equity_Data_Table[Ticker],0),MATCH(T$2,Equity_Data_Table[#Headers],0))=0,"-",_xlfn.CONCAT(TEXT(INDEX(Equity_Data_Table[],MATCH($B1433,Equity_Data_Table[Ticker],0),MATCH(T$2,Equity_Data_Table[#Headers],0)),(IF(INDEX(Equity_Data_Table[],MATCH($B1433,Equity_Data_Table[Ticker],0),MATCH(T$2,Equity_Data_Table[#Headers],0))&gt;100,"#,##0","0.0"))),"mm boe"))</f>
        <v>11,183mm boe</v>
      </c>
      <c r="U1433" s="26" t="str">
        <f>IF(INDEX(Equity_Data_Table[],MATCH($B1433,Equity_Data_Table[Ticker],0),MATCH(U$2,Equity_Data_Table[#Headers],0))=0,"-",_xlfn.CONCAT(TEXT(INDEX(Equity_Data_Table[],MATCH($B1433,Equity_Data_Table[Ticker],0),MATCH(U$2,Equity_Data_Table[#Headers],0)),(IF(INDEX(Equity_Data_Table[],MATCH($B1433,Equity_Data_Table[Ticker],0),MATCH(U$2,Equity_Data_Table[#Headers],0))&gt;100,"#,##0","0.0"))),"m boepd"))</f>
        <v>3,831m boepd</v>
      </c>
      <c r="V1433" s="36" t="str">
        <f>TEXT(IF(INDEX(Equity_Data_Table[],MATCH($B1433,Equity_Data_Table[Ticker],0),MATCH(V$2,Equity_Data_Table[#Headers],0))&gt;0.5,INDEX(Equity_Data_Table[],MATCH($B1433,Equity_Data_Table[Ticker],0),MATCH(V$2,Equity_Data_Table[#Headers],0)),1-INDEX(Equity_Data_Table[],MATCH($B1433,Equity_Data_Table[Ticker],0),MATCH(V$2,Equity_Data_Table[#Headers],0))),"##0%")</f>
        <v>51%</v>
      </c>
      <c r="W1433" s="36" t="str">
        <f>INDEX(Equity_Data_Table[],MATCH($B1433,Equity_Data_Table[Ticker],0),MATCH(W$2,Equity_Data_Table[#Headers],0))</f>
        <v>Gas</v>
      </c>
      <c r="X1433" s="36" t="str">
        <f>TEXT(IF(INDEX(Equity_Data_Table[],MATCH($B1433,Equity_Data_Table[Ticker],0),MATCH(X$2,Equity_Data_Table[#Headers],0))&gt;0.5,INDEX(Equity_Data_Table[],MATCH($B1433,Equity_Data_Table[Ticker],0),MATCH(X$2,Equity_Data_Table[#Headers],0)),1-INDEX(Equity_Data_Table[],MATCH($B1433,Equity_Data_Table[Ticker],0),MATCH(X$2,Equity_Data_Table[#Headers],0))),"##0%")</f>
        <v>53%</v>
      </c>
      <c r="Y1433" s="26" t="str">
        <f>INDEX(Equity_Data_Table[],MATCH($B1433,Equity_Data_Table[Ticker],0),MATCH(Y$2,Equity_Data_Table[#Headers],0))</f>
        <v>Gas</v>
      </c>
      <c r="Z1433" s="26" t="str">
        <f>INDEX(Equity_Data_Table[],MATCH($B1433,Equity_Data_Table[Ticker],0),MATCH(Z$2,Equity_Data_Table[#Headers],0))</f>
        <v>1P</v>
      </c>
      <c r="AA1433" s="36" t="str">
        <f>IF($BB$3="Rank",INDEX(Equity_Data_Table[],MATCH($B1433,Equity_Data_Table[Ticker],0),MATCH("EV per Stream Score",Equity_Data_Table[#Headers],0)),IF(INDEX(Equity_Data_Table[],MATCH($B1433,Equity_Data_Table[Ticker],0),MATCH(AA$2,Equity_Data_Table[#Headers],0))=0,"-",_xlfn.CONCAT("$",TEXT(INDEX(Equity_Data_Table[],MATCH($B1433,Equity_Data_Table[Ticker],0),MATCH(AA$2,Equity_Data_Table[#Headers],0)),(IF(INDEX(Equity_Data_Table[],MATCH($B1433,Equity_Data_Table[Ticker],0),MATCH(AA$2,Equity_Data_Table[#Headers],0))&gt;10000,"#,##0","#,##0"))),"/bpsd")))</f>
        <v>$36,146/bpsd</v>
      </c>
      <c r="AB1433" s="36" t="str">
        <f>IF($BB$3="Rank",INDEX(Equity_Data_Table[],MATCH($B1433,Equity_Data_Table[Ticker],0),MATCH("EV per Pipeline km Score",Equity_Data_Table[#Headers],0)),IF(INDEX(Equity_Data_Table[],MATCH($B1433,Equity_Data_Table[Ticker],0),MATCH(AB$2,Equity_Data_Table[#Headers],0))=0,"-",_xlfn.CONCAT("$",TEXT(INDEX(Equity_Data_Table[],MATCH($B1433,Equity_Data_Table[Ticker],0),MATCH(AB$2,Equity_Data_Table[#Headers],0)),(IF(INDEX(Equity_Data_Table[],MATCH($B1433,Equity_Data_Table[Ticker],0),MATCH(AB$2,Equity_Data_Table[#Headers],0))&gt;10000,"#,##0","#,##0"))),"/km")))</f>
        <v>-</v>
      </c>
      <c r="AC1433" s="36" t="str">
        <f>IF($BB$3="Rank",INDEX(Equity_Data_Table[],MATCH($B1433,Equity_Data_Table[Ticker],0),MATCH("EV per Reserves Score",Equity_Data_Table[#Headers],0)),IF(INDEX(Equity_Data_Table[],MATCH($B1433,Equity_Data_Table[Ticker],0),MATCH(AC$2,Equity_Data_Table[#Headers],0))=0,"-",_xlfn.CONCAT("$",TEXT(INDEX(Equity_Data_Table[],MATCH($B1433,Equity_Data_Table[Ticker],0),MATCH(AC$2,Equity_Data_Table[#Headers],0)),(IF(INDEX(Equity_Data_Table[],MATCH($B1433,Equity_Data_Table[Ticker],0),MATCH(AC$2,Equity_Data_Table[#Headers],0))&gt;10,"#,##0.0","0.00"))),"/",Z1433," boe")))</f>
        <v>$9.97/1P boe</v>
      </c>
      <c r="AD1433" s="36" t="str">
        <f>IF($BB$3="Rank",INDEX(Equity_Data_Table[],MATCH($B1433,Equity_Data_Table[Ticker],0),MATCH("EV per Production Score",Equity_Data_Table[#Headers],0)),IF(INDEX(Equity_Data_Table[],MATCH($B1433,Equity_Data_Table[Ticker],0),MATCH(AD$2,Equity_Data_Table[#Headers],0))=0,"-",_xlfn.CONCAT("$",TEXT(INDEX(Equity_Data_Table[],MATCH($B1433,Equity_Data_Table[Ticker],0),MATCH(AD$2,Equity_Data_Table[#Headers],0)),(IF(INDEX(Equity_Data_Table[],MATCH($B1433,Equity_Data_Table[Ticker],0),MATCH(AD$2,Equity_Data_Table[#Headers],0))&gt;10000,"#,##0","#,##0.0"))),"/boepd")))</f>
        <v>$29,107/boepd</v>
      </c>
      <c r="AE1433" s="26" t="str">
        <f>IF($BB$3="Rank",INDEX(Equity_Data_Table[],MATCH($B1433,Equity_Data_Table[Ticker],0),MATCH("EV per Resources Score",Equity_Data_Table[#Headers],0)),IF(INDEX(Equity_Data_Table[],MATCH($B1433,Equity_Data_Table[Ticker],0),MATCH(AE$2,Equity_Data_Table[#Headers],0))=0,"-",_xlfn.CONCAT(TEXT(INDEX(Equity_Data_Table[],MATCH($B1433,Equity_Data_Table[Ticker],0),MATCH(AE$2,Equity_Data_Table[#Headers],0)),(IF(INDEX(Equity_Data_Table[],MATCH($B1433,Equity_Data_Table[Ticker],0),MATCH(AE$2,Equity_Data_Table[#Headers],0))&gt;10,"#,##0.0","0.00"))),"c/boe")))</f>
        <v>-</v>
      </c>
      <c r="AF1433" s="28" t="str">
        <f>INDEX(Equity_Data_Table[],MATCH($B1433,Equity_Data_Table[Ticker],0),MATCH(AF$2,Equity_Data_Table[#Headers],0))</f>
        <v>Energy</v>
      </c>
      <c r="AG1433" s="28" t="str">
        <f>INDEX(Equity_Data_Table[],MATCH($B1433,Equity_Data_Table[Ticker],0),MATCH(AG$2,Equity_Data_Table[#Headers],0))</f>
        <v>Integrated Oil and Gas Exploration and Production</v>
      </c>
      <c r="AH1433" s="28" t="str">
        <f>INDEX(Equity_Data_Table[],MATCH($B1433,Equity_Data_Table[Ticker],0),MATCH(AH$2,Equity_Data_Table[#Headers],0))</f>
        <v>Integrated Oil and Gas Exploration and Production</v>
      </c>
      <c r="AI1433" s="28" t="str">
        <f>INDEX(Equity_Data_Table[],MATCH($B1433,Equity_Data_Table[Ticker],0),MATCH(AI$2,Equity_Data_Table[#Headers],0))</f>
        <v>Integrated Oil and Gas Exploration and Production</v>
      </c>
      <c r="AJ1433" s="28" t="str">
        <f>INDEX(Equity_Data_Table[],MATCH($B1433,Equity_Data_Table[Ticker],0),MATCH(AJ$2,Equity_Data_Table[#Headers],0))</f>
        <v>Integrated Oil and Gas Exploration and Production</v>
      </c>
      <c r="AK1433" s="36" t="str">
        <f>_xlfn.CONCAT($BD1433,IF(INDEX(Equity_Data_Table[],MATCH($B1433,Equity_Data_Table[Ticker],0),MATCH(AK$2,Equity_Data_Table[#Headers],0))=0,"-",IF($E1433="GBP",TEXT(INDEX(Equity_Data_Table[],MATCH($B1433,Equity_Data_Table[Ticker],0),MATCH(AK$2,Equity_Data_Table[#Headers],0))*100,IF(INDEX(Equity_Data_Table[],MATCH($B1433,Equity_Data_Table[Ticker],0),MATCH(AK$2,Equity_Data_Table[#Headers],0))*100&gt;10,"#,##0","#,##0.00")),TEXT(INDEX(Equity_Data_Table[],MATCH($B1433,Equity_Data_Table[Ticker],0),MATCH(AK$2,Equity_Data_Table[#Headers],0)),IF(INDEX(Equity_Data_Table[],MATCH($B1433,Equity_Data_Table[Ticker],0),MATCH(AK$2,Equity_Data_Table[#Headers],0))&gt;0.25,IF(INDEX(Equity_Data_Table[],MATCH($B1433,Equity_Data_Table[Ticker],0),MATCH(AK$2,Equity_Data_Table[#Headers],0))&gt;100,"#,##0","#,##0.00"),"0.0000")))),$BE1433)</f>
        <v>$21.75</v>
      </c>
      <c r="AL1433" s="36" t="str">
        <f>_xlfn.CONCAT($BD1433,IF(INDEX(Equity_Data_Table[],MATCH($B1433,Equity_Data_Table[Ticker],0),MATCH(AL$2,Equity_Data_Table[#Headers],0))=0,"-",IF($E1433="GBP",TEXT(INDEX(Equity_Data_Table[],MATCH($B1433,Equity_Data_Table[Ticker],0),MATCH(AL$2,Equity_Data_Table[#Headers],0))*100,IF(INDEX(Equity_Data_Table[],MATCH($B1433,Equity_Data_Table[Ticker],0),MATCH(AL$2,Equity_Data_Table[#Headers],0))*100&gt;10,"#,##0","#,##0.00")),TEXT(INDEX(Equity_Data_Table[],MATCH($B1433,Equity_Data_Table[Ticker],0),MATCH(AL$2,Equity_Data_Table[#Headers],0)),IF(INDEX(Equity_Data_Table[],MATCH($B1433,Equity_Data_Table[Ticker],0),MATCH(AL$2,Equity_Data_Table[#Headers],0))&gt;0.25,IF(INDEX(Equity_Data_Table[],MATCH($B1433,Equity_Data_Table[Ticker],0),MATCH(AL$2,Equity_Data_Table[#Headers],0))&gt;100,"#,##0","#,##0.00"),"0.0000")))),$BE1433)</f>
        <v>$10.93</v>
      </c>
      <c r="AM1433" s="36" t="str">
        <f>IF(ROUND(INDEX(Equity_Data_Table[],MATCH($B1433,Equity_Data_Table[Ticker],0),MATCH(AM$2,Equity_Data_Table[#Headers],0)),2)&gt;0,TEXT(INDEX(Equity_Data_Table[],MATCH($B1433,Equity_Data_Table[Ticker],0),MATCH(AM$2,Equity_Data_Table[#Headers],0)),IF(INDEX(Equity_Data_Table[],MATCH($B1433,Equity_Data_Table[Ticker],0),MATCH(AM$2,Equity_Data_Table[#Headers],0))*1000&lt;10,"0.0","#,##0"))&amp;"m","&lt;0.1m")</f>
        <v>17m</v>
      </c>
      <c r="AN1433" s="26" t="str">
        <f>IF(ROUND(INDEX(Equity_Data_Table[],MATCH($B1433,Equity_Data_Table[Ticker],0),MATCH(AN$2,Equity_Data_Table[#Headers],0)),4)&gt;0,TEXT(INDEX(Equity_Data_Table[],MATCH($B1433,Equity_Data_Table[Ticker],0),MATCH(AN$2,Equity_Data_Table[#Headers],0)),IF(INDEX(Equity_Data_Table[],MATCH($B1433,Equity_Data_Table[Ticker],0),MATCH(AN$2,Equity_Data_Table[#Headers],0))&lt;10%,"0.00%","#,##0.0%")),"-")</f>
        <v>-</v>
      </c>
      <c r="AO1433" s="36" t="str">
        <f>_xlfn.CONCAT($BD1433,IF(INDEX(Equity_Data_Table[],MATCH($B1433,Equity_Data_Table[Ticker],0),MATCH(AO$2,Equity_Data_Table[#Headers],0))=0,"-",IF($E1433="GBP",TEXT(INDEX(Equity_Data_Table[],MATCH($B1433,Equity_Data_Table[Ticker],0),MATCH(AO$2,Equity_Data_Table[#Headers],0))*100,IF(INDEX(Equity_Data_Table[],MATCH($B1433,Equity_Data_Table[Ticker],0),MATCH(AO$2,Equity_Data_Table[#Headers],0))*100&gt;10,"#,##0","#,##0.00")),TEXT(INDEX(Equity_Data_Table[],MATCH($B1433,Equity_Data_Table[Ticker],0),MATCH(AO$2,Equity_Data_Table[#Headers],0)),IF(INDEX(Equity_Data_Table[],MATCH($B1433,Equity_Data_Table[Ticker],0),MATCH(AO$2,Equity_Data_Table[#Headers],0))&gt;0.25,IF(INDEX(Equity_Data_Table[],MATCH($B1433,Equity_Data_Table[Ticker],0),MATCH(AO$2,Equity_Data_Table[#Headers],0))&gt;100,"#,##0","#,##0.00"),"0.0000")))),$BE1433)</f>
        <v>$19.50</v>
      </c>
      <c r="AP1433" s="36" t="str">
        <f>_xlfn.CONCAT($BD1433,IF(INDEX(Equity_Data_Table[],MATCH($B1433,Equity_Data_Table[Ticker],0),MATCH(AP$2,Equity_Data_Table[#Headers],0))=0,"-",IF($E1433="GBP",TEXT(INDEX(Equity_Data_Table[],MATCH($B1433,Equity_Data_Table[Ticker],0),MATCH(AP$2,Equity_Data_Table[#Headers],0))*100,IF(INDEX(Equity_Data_Table[],MATCH($B1433,Equity_Data_Table[Ticker],0),MATCH(AP$2,Equity_Data_Table[#Headers],0))*100&gt;10,"#,##0","#,##0.00")),TEXT(INDEX(Equity_Data_Table[],MATCH($B1433,Equity_Data_Table[Ticker],0),MATCH(AP$2,Equity_Data_Table[#Headers],0)),IF(INDEX(Equity_Data_Table[],MATCH($B1433,Equity_Data_Table[Ticker],0),MATCH(AP$2,Equity_Data_Table[#Headers],0))&gt;0.25,IF(INDEX(Equity_Data_Table[],MATCH($B1433,Equity_Data_Table[Ticker],0),MATCH(AP$2,Equity_Data_Table[#Headers],0))&gt;100,"#,##0","#,##0.00"),"0.0000")))),$BE1433)</f>
        <v>$18.11</v>
      </c>
      <c r="AQ1433" s="36" t="str">
        <f>_xlfn.CONCAT($BD1433,IF(INDEX(Equity_Data_Table[],MATCH($B1433,Equity_Data_Table[Ticker],0),MATCH(AQ$2,Equity_Data_Table[#Headers],0))=0,"-",IF($E1433="GBP",TEXT(INDEX(Equity_Data_Table[],MATCH($B1433,Equity_Data_Table[Ticker],0),MATCH(AQ$2,Equity_Data_Table[#Headers],0))*100,IF(INDEX(Equity_Data_Table[],MATCH($B1433,Equity_Data_Table[Ticker],0),MATCH(AQ$2,Equity_Data_Table[#Headers],0))*100&gt;10,"#,##0","#,##0.00")),TEXT(INDEX(Equity_Data_Table[],MATCH($B1433,Equity_Data_Table[Ticker],0),MATCH(AQ$2,Equity_Data_Table[#Headers],0)),IF(INDEX(Equity_Data_Table[],MATCH($B1433,Equity_Data_Table[Ticker],0),MATCH(AQ$2,Equity_Data_Table[#Headers],0))&gt;0.25,IF(INDEX(Equity_Data_Table[],MATCH($B1433,Equity_Data_Table[Ticker],0),MATCH(AQ$2,Equity_Data_Table[#Headers],0))&gt;100,"#,##0","#,##0.00"),"0.0000")))),$BE1433)</f>
        <v>$19.69</v>
      </c>
      <c r="AR1433" s="36" t="str">
        <f>_xlfn.CONCAT($BD1433,IF(INDEX(Equity_Data_Table[],MATCH($B1433,Equity_Data_Table[Ticker],0),MATCH(AR$2,Equity_Data_Table[#Headers],0))=0,"-",IF($E1433="GBP",TEXT(INDEX(Equity_Data_Table[],MATCH($B1433,Equity_Data_Table[Ticker],0),MATCH(AR$2,Equity_Data_Table[#Headers],0))*100,IF(INDEX(Equity_Data_Table[],MATCH($B1433,Equity_Data_Table[Ticker],0),MATCH(AR$2,Equity_Data_Table[#Headers],0))*100&gt;10,"#,##0","#,##0.00")),TEXT(INDEX(Equity_Data_Table[],MATCH($B1433,Equity_Data_Table[Ticker],0),MATCH(AR$2,Equity_Data_Table[#Headers],0)),IF(INDEX(Equity_Data_Table[],MATCH($B1433,Equity_Data_Table[Ticker],0),MATCH(AR$2,Equity_Data_Table[#Headers],0))&gt;0.25,IF(INDEX(Equity_Data_Table[],MATCH($B1433,Equity_Data_Table[Ticker],0),MATCH(AR$2,Equity_Data_Table[#Headers],0))&gt;100,"#,##0","#,##0.00"),"0.0000")))),$BE1433)</f>
        <v>$14.30</v>
      </c>
      <c r="AS1433" s="26" t="str">
        <f>IF(INDEX(Equity_Data_Table[],MATCH($B1433,Equity_Data_Table[Ticker],0),MATCH(AS$2,Equity_Data_Table[#Headers],0))=0,"-",TEXT(INDEX(Equity_Data_Table[],MATCH($B1433,Equity_Data_Table[Ticker],0),MATCH(AS$2,Equity_Data_Table[#Headers],0)),"#,##0.0%;(#,##0.0%)"))</f>
        <v>2.1%</v>
      </c>
      <c r="AT1433" s="26" t="str">
        <f>IF(INDEX(Equity_Data_Table[],MATCH($B1433,Equity_Data_Table[Ticker],0),MATCH(AT$2,Equity_Data_Table[#Headers],0))=0,"-",TEXT(INDEX(Equity_Data_Table[],MATCH($B1433,Equity_Data_Table[Ticker],0),MATCH(AT$2,Equity_Data_Table[#Headers],0)),"#,##0.0%;(#,##0.0%)"))</f>
        <v>9.9%</v>
      </c>
      <c r="AU1433" s="26" t="str">
        <f>IF(INDEX(Equity_Data_Table[],MATCH($B1433,Equity_Data_Table[Ticker],0),MATCH(AU$2,Equity_Data_Table[#Headers],0))=0,"-",TEXT(INDEX(Equity_Data_Table[],MATCH($B1433,Equity_Data_Table[Ticker],0),MATCH(AU$2,Equity_Data_Table[#Headers],0)),"#,##0.0%;(#,##0.0%)"))</f>
        <v>1.1%</v>
      </c>
      <c r="AV1433" s="26" t="str">
        <f>IF(INDEX(Equity_Data_Table[],MATCH($B1433,Equity_Data_Table[Ticker],0),MATCH(AV$2,Equity_Data_Table[#Headers],0))=0,"-",TEXT(INDEX(Equity_Data_Table[],MATCH($B1433,Equity_Data_Table[Ticker],0),MATCH(AV$2,Equity_Data_Table[#Headers],0)),"#,##0.0%;(#,##0.0%)"))</f>
        <v>39.2%</v>
      </c>
      <c r="AW1433" s="26" t="str">
        <f>TEXT(DATE(2020,INDEX(Equity_Data_Table[],MATCH($B1433,Equity_Data_Table[Ticker],0),MATCH(AW$2,Equity_Data_Table[#Headers],0)),1),"mmmm")</f>
        <v>December</v>
      </c>
      <c r="AX1433" s="36" t="str">
        <f>_xlfn.CONCAT(TEXT(INDEX(Equity_Data_Table[],MATCH($B1433,Equity_Data_Table[Ticker],0),MATCH(AX$2,Equity_Data_Table[#Headers],0)),IF(ABS(INDEX(Equity_Data_Table[],MATCH($B1433,Equity_Data_Table[Ticker],0),MATCH(AX$2,Equity_Data_Table[#Headers],0)))&gt;10,"$#,##0;(#,##0)","$#,##0.00;($#,##0.00)")),"mm")</f>
        <v>$54,997mm</v>
      </c>
      <c r="AY1433" s="26" t="str">
        <f>IF(BB1433="Rank",INDEX(Equity_Data_Table[],MATCH($B1433,Equity_Data_Table[Ticker],0),MATCH("EV/EBITDA Score",Equity_Data_Table[#Headers],0)),IF(INDEX(Equity_Data_Table[],MATCH($B1433,Equity_Data_Table[Ticker],0),MATCH(AY$2,Equity_Data_Table[#Headers],0))=0,"-",_xlfn.CONCAT(TEXT(INDEX(Equity_Data_Table[],MATCH($B1433,Equity_Data_Table[Ticker],0),MATCH(AY$2,Equity_Data_Table[#Headers],0)),(IF(INDEX(Equity_Data_Table[],MATCH($B1433,Equity_Data_Table[Ticker],0),MATCH(AY$2,Equity_Data_Table[#Headers],0))&gt;10,"#,##0.0","0.00"))),"x")))</f>
        <v>-</v>
      </c>
      <c r="AZ1433" s="26" t="str">
        <f>IF(ROUND(INDEX(Equity_Data_Table[],MATCH($B1433,Equity_Data_Table[Ticker],0),MATCH(AZ$2,Equity_Data_Table[#Headers],0)),2)=0,"-",IF(ROUND(INDEX(Equity_Data_Table[],MATCH($B1433,Equity_Data_Table[Ticker],0),MATCH(AZ$2,Equity_Data_Table[#Headers],0)),2)&gt;0,"Cash Building",_xlfn.CONCAT("Cash Burning"," (",TEXT(-INDEX(Equity_Data_Table[],MATCH($B1433,Equity_Data_Table[Ticker],0),MATCH(AZ$2,Equity_Data_Table[#Headers],0)),"0.00"),"years)")))</f>
        <v>Cash Building</v>
      </c>
      <c r="BB1433" s="23" t="str">
        <f t="shared" si="68"/>
        <v>Value</v>
      </c>
      <c r="BD1433" s="29" t="str">
        <f>INDEX(Currency[],MATCH(E1433,Currency[ISO],0),MATCH(BD$2,Currency[#Headers],0))</f>
        <v>$</v>
      </c>
      <c r="BE1433" s="29" t="str">
        <f>IF(INDEX(Currency[],MATCH(E1433,Currency[ISO],0),MATCH(BE$2,Currency[#Headers],0))=0,"",INDEX(Currency[],MATCH(E1433,Currency[ISO],0),MATCH(BE$2,Currency[#Headers],0)))</f>
        <v/>
      </c>
      <c r="BF1433" s="29" t="str">
        <f>INDEX(Currency[],MATCH(E1433,Currency[ISO],0),MATCH(BF$2,Currency[#Headers],0))</f>
        <v>$</v>
      </c>
      <c r="BH1433" s="31" t="s">
        <v>6474</v>
      </c>
      <c r="BI1433" s="31" t="s">
        <v>6473</v>
      </c>
      <c r="BJ1433" s="23" t="s">
        <v>10898</v>
      </c>
      <c r="BK1433" s="43">
        <v>0</v>
      </c>
      <c r="BL1433" s="43">
        <v>0</v>
      </c>
      <c r="BM1433" s="43">
        <v>0</v>
      </c>
      <c r="BN1433"/>
    </row>
    <row r="1434" spans="2:66">
      <c r="B1434" s="24" t="str">
        <f t="shared" si="66"/>
        <v>RDSB-SWX</v>
      </c>
      <c r="C1434" s="25" t="str">
        <f>INDEX(Equity_Data_Table[],MATCH($B1434,Equity_Data_Table[Ticker],0),MATCH(C$2,Equity_Data_Table[#Headers],0))</f>
        <v>Swiss</v>
      </c>
      <c r="D1434" s="25" t="str">
        <f>INDEX(Equity_Data_Table[],MATCH($B1434,Equity_Data_Table[Ticker],0),MATCH(D$2,Equity_Data_Table[#Headers],0))</f>
        <v>RDS-B (UK) (Swiss)</v>
      </c>
      <c r="E1434" s="25" t="str">
        <f>INDEX(Equity_Data_Table[],MATCH($B1434,Equity_Data_Table[Ticker],0),MATCH(E$2,Equity_Data_Table[#Headers],0))</f>
        <v>CHF</v>
      </c>
      <c r="F1434" s="26" t="str">
        <f t="shared" si="67"/>
        <v>CHF23.00</v>
      </c>
      <c r="G1434" s="36" t="str">
        <f>_xlfn.CONCAT(TEXT(INDEX(Equity_Data_Table[],MATCH($B1434,Equity_Data_Table[Ticker],0),MATCH(G$2,Equity_Data_Table[#Headers],0)),IF(INDEX(Equity_Data_Table[],MATCH($B1434,Equity_Data_Table[Ticker],0),MATCH(G$2,Equity_Data_Table[#Headers],0))&gt;100,"#,##0","#,##0.0")),"mm")</f>
        <v>3,672mm</v>
      </c>
      <c r="H1434" s="26" t="str">
        <f>_xlfn.CONCAT(BF1434,TEXT(INDEX(Equity_Data_Table[],MATCH($B1434,Equity_Data_Table[Ticker],0),MATCH(H$2,Equity_Data_Table[#Headers],0)),IF(INDEX(Equity_Data_Table[],MATCH($B1434,Equity_Data_Table[Ticker],0),MATCH(H$2,Equity_Data_Table[#Headers],0))&gt;10,"#,##0","#,##0.00")),"mm")</f>
        <v>CHF84,464mm</v>
      </c>
      <c r="I1434" s="26" t="str">
        <f>_xlfn.CONCAT("$",TEXT(INDEX(Equity_Data_Table[],MATCH($B1434,Equity_Data_Table[Ticker],0),MATCH(I$2,Equity_Data_Table[#Headers],0)),IF(INDEX(Equity_Data_Table[],MATCH($B1434,Equity_Data_Table[Ticker],0),MATCH(I$2,Equity_Data_Table[#Headers],0))&gt;10,"#,##0","#,##0.00")),"mm")</f>
        <v>$132,692mm</v>
      </c>
      <c r="J1434" s="27" t="str">
        <f>INDEX(Equity_Data_Table[],MATCH($B1434,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34" s="37" t="str">
        <f>INDEX(Equity_Data_Table[],MATCH($B1434,Equity_Data_Table[Ticker],0),MATCH(K$2,Equity_Data_Table[#Headers],0))</f>
        <v>Integrated Major</v>
      </c>
      <c r="L1434" s="26" t="str">
        <f>IF(INDEX(Equity_Data_Table[],MATCH($B1434,Equity_Data_Table[Ticker],0),MATCH(L$2,Equity_Data_Table[#Headers],0))=0,"-",_xlfn.CONCAT(TEXT(INDEX(Equity_Data_Table[],MATCH($B1434,Equity_Data_Table[Ticker],0),MATCH(L$2,Equity_Data_Table[#Headers],0)),"#,##0"),"m bpd"))</f>
        <v>3,085m bpd</v>
      </c>
      <c r="M1434" s="26" t="str">
        <f>IF(INDEX(Equity_Data_Table[],MATCH($B1434,Equity_Data_Table[Ticker],0),MATCH(M$2,Equity_Data_Table[#Headers],0))=0,"-",TEXT(INDEX(Equity_Data_Table[],MATCH($B1434,Equity_Data_Table[Ticker],0),MATCH(M$2,Equity_Data_Table[#Headers],0)),"#,##0")&amp;"km")</f>
        <v>-</v>
      </c>
      <c r="N1434" s="26" t="str">
        <f>IF(INDEX(Equity_Data_Table[],MATCH($B1434,Equity_Data_Table[Ticker],0),MATCH(N$2,Equity_Data_Table[#Headers],0))=0,"-",_xlfn.CONCAT(TEXT(INDEX(Equity_Data_Table[],MATCH($B1434,Equity_Data_Table[Ticker],0),MATCH(N$2,Equity_Data_Table[#Headers],0)),(IF(INDEX(Equity_Data_Table[],MATCH($B1434,Equity_Data_Table[Ticker],0),MATCH(N$2,Equity_Data_Table[#Headers],0))&gt;100,"#,##0","0.0"))),"mm bbl"))</f>
        <v>-</v>
      </c>
      <c r="O1434" s="26" t="str">
        <f>IF(INDEX(Equity_Data_Table[],MATCH($B1434,Equity_Data_Table[Ticker],0),MATCH(O$2,Equity_Data_Table[#Headers],0))=0,"-",INDEX(Equity_Data_Table[],MATCH($B1434,Equity_Data_Table[Ticker],0),MATCH(O$2,Equity_Data_Table[#Headers],0)))</f>
        <v>-</v>
      </c>
      <c r="P1434" s="26" t="str">
        <f>INDEX(Equity_Data_Table[],MATCH($B1434,Equity_Data_Table[Ticker],0),MATCH(P$2,Equity_Data_Table[#Headers],0))</f>
        <v>USA</v>
      </c>
      <c r="Q1434" s="36" t="str">
        <f>IFERROR(INDEX(Country_ISO_Data[],MATCH(QRTLY_Text[[#This Row],[Main Country of Operation]],Country_ISO_Data[Alpha-3 code],0),1),"-")</f>
        <v>United States</v>
      </c>
      <c r="R1434" s="36" t="str">
        <f>INDEX(Equity_Data_Table[],MATCH($B1434,Equity_Data_Table[Ticker],0),MATCH(R$2,Equity_Data_Table[#Headers],0))</f>
        <v>AA|1S|-</v>
      </c>
      <c r="S1434" s="26" t="str">
        <f>INDEX(Equity_Data_Table[],MATCH($B1434,Equity_Data_Table[Ticker],0),MATCH(S$2,Equity_Data_Table[#Headers],0))</f>
        <v>Americas - North</v>
      </c>
      <c r="T1434" s="26" t="str">
        <f>IF(INDEX(Equity_Data_Table[],MATCH($B1434,Equity_Data_Table[Ticker],0),MATCH(T$2,Equity_Data_Table[#Headers],0))=0,"-",_xlfn.CONCAT(TEXT(INDEX(Equity_Data_Table[],MATCH($B1434,Equity_Data_Table[Ticker],0),MATCH(T$2,Equity_Data_Table[#Headers],0)),(IF(INDEX(Equity_Data_Table[],MATCH($B1434,Equity_Data_Table[Ticker],0),MATCH(T$2,Equity_Data_Table[#Headers],0))&gt;100,"#,##0","0.0"))),"mm boe"))</f>
        <v>11,183mm boe</v>
      </c>
      <c r="U1434" s="26" t="str">
        <f>IF(INDEX(Equity_Data_Table[],MATCH($B1434,Equity_Data_Table[Ticker],0),MATCH(U$2,Equity_Data_Table[#Headers],0))=0,"-",_xlfn.CONCAT(TEXT(INDEX(Equity_Data_Table[],MATCH($B1434,Equity_Data_Table[Ticker],0),MATCH(U$2,Equity_Data_Table[#Headers],0)),(IF(INDEX(Equity_Data_Table[],MATCH($B1434,Equity_Data_Table[Ticker],0),MATCH(U$2,Equity_Data_Table[#Headers],0))&gt;100,"#,##0","0.0"))),"m boepd"))</f>
        <v>3,831m boepd</v>
      </c>
      <c r="V1434" s="36" t="str">
        <f>TEXT(IF(INDEX(Equity_Data_Table[],MATCH($B1434,Equity_Data_Table[Ticker],0),MATCH(V$2,Equity_Data_Table[#Headers],0))&gt;0.5,INDEX(Equity_Data_Table[],MATCH($B1434,Equity_Data_Table[Ticker],0),MATCH(V$2,Equity_Data_Table[#Headers],0)),1-INDEX(Equity_Data_Table[],MATCH($B1434,Equity_Data_Table[Ticker],0),MATCH(V$2,Equity_Data_Table[#Headers],0))),"##0%")</f>
        <v>51%</v>
      </c>
      <c r="W1434" s="36" t="str">
        <f>INDEX(Equity_Data_Table[],MATCH($B1434,Equity_Data_Table[Ticker],0),MATCH(W$2,Equity_Data_Table[#Headers],0))</f>
        <v>Gas</v>
      </c>
      <c r="X1434" s="36" t="str">
        <f>TEXT(IF(INDEX(Equity_Data_Table[],MATCH($B1434,Equity_Data_Table[Ticker],0),MATCH(X$2,Equity_Data_Table[#Headers],0))&gt;0.5,INDEX(Equity_Data_Table[],MATCH($B1434,Equity_Data_Table[Ticker],0),MATCH(X$2,Equity_Data_Table[#Headers],0)),1-INDEX(Equity_Data_Table[],MATCH($B1434,Equity_Data_Table[Ticker],0),MATCH(X$2,Equity_Data_Table[#Headers],0))),"##0%")</f>
        <v>53%</v>
      </c>
      <c r="Y1434" s="26" t="str">
        <f>INDEX(Equity_Data_Table[],MATCH($B1434,Equity_Data_Table[Ticker],0),MATCH(Y$2,Equity_Data_Table[#Headers],0))</f>
        <v>Gas</v>
      </c>
      <c r="Z1434" s="26" t="str">
        <f>INDEX(Equity_Data_Table[],MATCH($B1434,Equity_Data_Table[Ticker],0),MATCH(Z$2,Equity_Data_Table[#Headers],0))</f>
        <v>1P</v>
      </c>
      <c r="AA1434" s="36" t="str">
        <f>IF($BB$3="Rank",INDEX(Equity_Data_Table[],MATCH($B1434,Equity_Data_Table[Ticker],0),MATCH("EV per Stream Score",Equity_Data_Table[#Headers],0)),IF(INDEX(Equity_Data_Table[],MATCH($B1434,Equity_Data_Table[Ticker],0),MATCH(AA$2,Equity_Data_Table[#Headers],0))=0,"-",_xlfn.CONCAT("$",TEXT(INDEX(Equity_Data_Table[],MATCH($B1434,Equity_Data_Table[Ticker],0),MATCH(AA$2,Equity_Data_Table[#Headers],0)),(IF(INDEX(Equity_Data_Table[],MATCH($B1434,Equity_Data_Table[Ticker],0),MATCH(AA$2,Equity_Data_Table[#Headers],0))&gt;10000,"#,##0","#,##0"))),"/bpsd")))</f>
        <v>$43,012/bpsd</v>
      </c>
      <c r="AB1434" s="36" t="str">
        <f>IF($BB$3="Rank",INDEX(Equity_Data_Table[],MATCH($B1434,Equity_Data_Table[Ticker],0),MATCH("EV per Pipeline km Score",Equity_Data_Table[#Headers],0)),IF(INDEX(Equity_Data_Table[],MATCH($B1434,Equity_Data_Table[Ticker],0),MATCH(AB$2,Equity_Data_Table[#Headers],0))=0,"-",_xlfn.CONCAT("$",TEXT(INDEX(Equity_Data_Table[],MATCH($B1434,Equity_Data_Table[Ticker],0),MATCH(AB$2,Equity_Data_Table[#Headers],0)),(IF(INDEX(Equity_Data_Table[],MATCH($B1434,Equity_Data_Table[Ticker],0),MATCH(AB$2,Equity_Data_Table[#Headers],0))&gt;10000,"#,##0","#,##0"))),"/km")))</f>
        <v>-</v>
      </c>
      <c r="AC1434" s="36" t="str">
        <f>IF($BB$3="Rank",INDEX(Equity_Data_Table[],MATCH($B1434,Equity_Data_Table[Ticker],0),MATCH("EV per Reserves Score",Equity_Data_Table[#Headers],0)),IF(INDEX(Equity_Data_Table[],MATCH($B1434,Equity_Data_Table[Ticker],0),MATCH(AC$2,Equity_Data_Table[#Headers],0))=0,"-",_xlfn.CONCAT("$",TEXT(INDEX(Equity_Data_Table[],MATCH($B1434,Equity_Data_Table[Ticker],0),MATCH(AC$2,Equity_Data_Table[#Headers],0)),(IF(INDEX(Equity_Data_Table[],MATCH($B1434,Equity_Data_Table[Ticker],0),MATCH(AC$2,Equity_Data_Table[#Headers],0))&gt;10,"#,##0.0","0.00"))),"/",Z1434," boe")))</f>
        <v>$11.9/1P boe</v>
      </c>
      <c r="AD1434" s="36" t="str">
        <f>IF($BB$3="Rank",INDEX(Equity_Data_Table[],MATCH($B1434,Equity_Data_Table[Ticker],0),MATCH("EV per Production Score",Equity_Data_Table[#Headers],0)),IF(INDEX(Equity_Data_Table[],MATCH($B1434,Equity_Data_Table[Ticker],0),MATCH(AD$2,Equity_Data_Table[#Headers],0))=0,"-",_xlfn.CONCAT("$",TEXT(INDEX(Equity_Data_Table[],MATCH($B1434,Equity_Data_Table[Ticker],0),MATCH(AD$2,Equity_Data_Table[#Headers],0)),(IF(INDEX(Equity_Data_Table[],MATCH($B1434,Equity_Data_Table[Ticker],0),MATCH(AD$2,Equity_Data_Table[#Headers],0))&gt;10000,"#,##0","#,##0.0"))),"/boepd")))</f>
        <v>$34,637/boepd</v>
      </c>
      <c r="AE1434" s="26" t="str">
        <f>IF($BB$3="Rank",INDEX(Equity_Data_Table[],MATCH($B1434,Equity_Data_Table[Ticker],0),MATCH("EV per Resources Score",Equity_Data_Table[#Headers],0)),IF(INDEX(Equity_Data_Table[],MATCH($B1434,Equity_Data_Table[Ticker],0),MATCH(AE$2,Equity_Data_Table[#Headers],0))=0,"-",_xlfn.CONCAT(TEXT(INDEX(Equity_Data_Table[],MATCH($B1434,Equity_Data_Table[Ticker],0),MATCH(AE$2,Equity_Data_Table[#Headers],0)),(IF(INDEX(Equity_Data_Table[],MATCH($B1434,Equity_Data_Table[Ticker],0),MATCH(AE$2,Equity_Data_Table[#Headers],0))&gt;10,"#,##0.0","0.00"))),"c/boe")))</f>
        <v>-</v>
      </c>
      <c r="AF1434" s="28" t="str">
        <f>INDEX(Equity_Data_Table[],MATCH($B1434,Equity_Data_Table[Ticker],0),MATCH(AF$2,Equity_Data_Table[#Headers],0))</f>
        <v>Energy</v>
      </c>
      <c r="AG1434" s="28" t="str">
        <f>INDEX(Equity_Data_Table[],MATCH($B1434,Equity_Data_Table[Ticker],0),MATCH(AG$2,Equity_Data_Table[#Headers],0))</f>
        <v>Integrated Oil and Gas Exploration and Production</v>
      </c>
      <c r="AH1434" s="28" t="str">
        <f>INDEX(Equity_Data_Table[],MATCH($B1434,Equity_Data_Table[Ticker],0),MATCH(AH$2,Equity_Data_Table[#Headers],0))</f>
        <v>Integrated Oil and Gas Exploration and Production</v>
      </c>
      <c r="AI1434" s="28" t="str">
        <f>INDEX(Equity_Data_Table[],MATCH($B1434,Equity_Data_Table[Ticker],0),MATCH(AI$2,Equity_Data_Table[#Headers],0))</f>
        <v>Integrated Oil and Gas Exploration and Production</v>
      </c>
      <c r="AJ1434" s="28" t="str">
        <f>INDEX(Equity_Data_Table[],MATCH($B1434,Equity_Data_Table[Ticker],0),MATCH(AJ$2,Equity_Data_Table[#Headers],0))</f>
        <v>Integrated Oil and Gas Exploration and Production</v>
      </c>
      <c r="AK1434" s="36" t="str">
        <f>_xlfn.CONCAT($BD1434,IF(INDEX(Equity_Data_Table[],MATCH($B1434,Equity_Data_Table[Ticker],0),MATCH(AK$2,Equity_Data_Table[#Headers],0))=0,"-",IF($E1434="GBP",TEXT(INDEX(Equity_Data_Table[],MATCH($B1434,Equity_Data_Table[Ticker],0),MATCH(AK$2,Equity_Data_Table[#Headers],0))*100,IF(INDEX(Equity_Data_Table[],MATCH($B1434,Equity_Data_Table[Ticker],0),MATCH(AK$2,Equity_Data_Table[#Headers],0))*100&gt;10,"#,##0","#,##0.00")),TEXT(INDEX(Equity_Data_Table[],MATCH($B1434,Equity_Data_Table[Ticker],0),MATCH(AK$2,Equity_Data_Table[#Headers],0)),IF(INDEX(Equity_Data_Table[],MATCH($B1434,Equity_Data_Table[Ticker],0),MATCH(AK$2,Equity_Data_Table[#Headers],0))&gt;0.25,IF(INDEX(Equity_Data_Table[],MATCH($B1434,Equity_Data_Table[Ticker],0),MATCH(AK$2,Equity_Data_Table[#Headers],0))&gt;100,"#,##0","#,##0.00"),"0.0000")))),$BE1434)</f>
        <v>CHF24.11</v>
      </c>
      <c r="AL1434" s="36" t="str">
        <f>_xlfn.CONCAT($BD1434,IF(INDEX(Equity_Data_Table[],MATCH($B1434,Equity_Data_Table[Ticker],0),MATCH(AL$2,Equity_Data_Table[#Headers],0))=0,"-",IF($E1434="GBP",TEXT(INDEX(Equity_Data_Table[],MATCH($B1434,Equity_Data_Table[Ticker],0),MATCH(AL$2,Equity_Data_Table[#Headers],0))*100,IF(INDEX(Equity_Data_Table[],MATCH($B1434,Equity_Data_Table[Ticker],0),MATCH(AL$2,Equity_Data_Table[#Headers],0))*100&gt;10,"#,##0","#,##0.00")),TEXT(INDEX(Equity_Data_Table[],MATCH($B1434,Equity_Data_Table[Ticker],0),MATCH(AL$2,Equity_Data_Table[#Headers],0)),IF(INDEX(Equity_Data_Table[],MATCH($B1434,Equity_Data_Table[Ticker],0),MATCH(AL$2,Equity_Data_Table[#Headers],0))&gt;0.25,IF(INDEX(Equity_Data_Table[],MATCH($B1434,Equity_Data_Table[Ticker],0),MATCH(AL$2,Equity_Data_Table[#Headers],0))&gt;100,"#,##0","#,##0.00"),"0.0000")))),$BE1434)</f>
        <v>CHF13.95</v>
      </c>
      <c r="AM1434" s="36" t="str">
        <f>IF(ROUND(INDEX(Equity_Data_Table[],MATCH($B1434,Equity_Data_Table[Ticker],0),MATCH(AM$2,Equity_Data_Table[#Headers],0)),2)&gt;0,TEXT(INDEX(Equity_Data_Table[],MATCH($B1434,Equity_Data_Table[Ticker],0),MATCH(AM$2,Equity_Data_Table[#Headers],0)),IF(INDEX(Equity_Data_Table[],MATCH($B1434,Equity_Data_Table[Ticker],0),MATCH(AM$2,Equity_Data_Table[#Headers],0))*1000&lt;10,"0.0","#,##0"))&amp;"m","&lt;0.1m")</f>
        <v>10m</v>
      </c>
      <c r="AN1434" s="26" t="str">
        <f>IF(ROUND(INDEX(Equity_Data_Table[],MATCH($B1434,Equity_Data_Table[Ticker],0),MATCH(AN$2,Equity_Data_Table[#Headers],0)),4)&gt;0,TEXT(INDEX(Equity_Data_Table[],MATCH($B1434,Equity_Data_Table[Ticker],0),MATCH(AN$2,Equity_Data_Table[#Headers],0)),IF(INDEX(Equity_Data_Table[],MATCH($B1434,Equity_Data_Table[Ticker],0),MATCH(AN$2,Equity_Data_Table[#Headers],0))&lt;10%,"0.00%","#,##0.0%")),"-")</f>
        <v>-</v>
      </c>
      <c r="AO1434" s="36" t="str">
        <f>_xlfn.CONCAT($BD1434,IF(INDEX(Equity_Data_Table[],MATCH($B1434,Equity_Data_Table[Ticker],0),MATCH(AO$2,Equity_Data_Table[#Headers],0))=0,"-",IF($E1434="GBP",TEXT(INDEX(Equity_Data_Table[],MATCH($B1434,Equity_Data_Table[Ticker],0),MATCH(AO$2,Equity_Data_Table[#Headers],0))*100,IF(INDEX(Equity_Data_Table[],MATCH($B1434,Equity_Data_Table[Ticker],0),MATCH(AO$2,Equity_Data_Table[#Headers],0))*100&gt;10,"#,##0","#,##0.00")),TEXT(INDEX(Equity_Data_Table[],MATCH($B1434,Equity_Data_Table[Ticker],0),MATCH(AO$2,Equity_Data_Table[#Headers],0)),IF(INDEX(Equity_Data_Table[],MATCH($B1434,Equity_Data_Table[Ticker],0),MATCH(AO$2,Equity_Data_Table[#Headers],0))&gt;0.25,IF(INDEX(Equity_Data_Table[],MATCH($B1434,Equity_Data_Table[Ticker],0),MATCH(AO$2,Equity_Data_Table[#Headers],0))&gt;100,"#,##0","#,##0.00"),"0.0000")))),$BE1434)</f>
        <v>CHF23.00</v>
      </c>
      <c r="AP1434" s="36" t="str">
        <f>_xlfn.CONCAT($BD1434,IF(INDEX(Equity_Data_Table[],MATCH($B1434,Equity_Data_Table[Ticker],0),MATCH(AP$2,Equity_Data_Table[#Headers],0))=0,"-",IF($E1434="GBP",TEXT(INDEX(Equity_Data_Table[],MATCH($B1434,Equity_Data_Table[Ticker],0),MATCH(AP$2,Equity_Data_Table[#Headers],0))*100,IF(INDEX(Equity_Data_Table[],MATCH($B1434,Equity_Data_Table[Ticker],0),MATCH(AP$2,Equity_Data_Table[#Headers],0))*100&gt;10,"#,##0","#,##0.00")),TEXT(INDEX(Equity_Data_Table[],MATCH($B1434,Equity_Data_Table[Ticker],0),MATCH(AP$2,Equity_Data_Table[#Headers],0)),IF(INDEX(Equity_Data_Table[],MATCH($B1434,Equity_Data_Table[Ticker],0),MATCH(AP$2,Equity_Data_Table[#Headers],0))&gt;0.25,IF(INDEX(Equity_Data_Table[],MATCH($B1434,Equity_Data_Table[Ticker],0),MATCH(AP$2,Equity_Data_Table[#Headers],0))&gt;100,"#,##0","#,##0.00"),"0.0000")))),$BE1434)</f>
        <v>CHF23.00</v>
      </c>
      <c r="AQ1434" s="36" t="str">
        <f>_xlfn.CONCAT($BD1434,IF(INDEX(Equity_Data_Table[],MATCH($B1434,Equity_Data_Table[Ticker],0),MATCH(AQ$2,Equity_Data_Table[#Headers],0))=0,"-",IF($E1434="GBP",TEXT(INDEX(Equity_Data_Table[],MATCH($B1434,Equity_Data_Table[Ticker],0),MATCH(AQ$2,Equity_Data_Table[#Headers],0))*100,IF(INDEX(Equity_Data_Table[],MATCH($B1434,Equity_Data_Table[Ticker],0),MATCH(AQ$2,Equity_Data_Table[#Headers],0))*100&gt;10,"#,##0","#,##0.00")),TEXT(INDEX(Equity_Data_Table[],MATCH($B1434,Equity_Data_Table[Ticker],0),MATCH(AQ$2,Equity_Data_Table[#Headers],0)),IF(INDEX(Equity_Data_Table[],MATCH($B1434,Equity_Data_Table[Ticker],0),MATCH(AQ$2,Equity_Data_Table[#Headers],0))&gt;0.25,IF(INDEX(Equity_Data_Table[],MATCH($B1434,Equity_Data_Table[Ticker],0),MATCH(AQ$2,Equity_Data_Table[#Headers],0))&gt;100,"#,##0","#,##0.00"),"0.0000")))),$BE1434)</f>
        <v>CHF23.00</v>
      </c>
      <c r="AR1434" s="36" t="str">
        <f>_xlfn.CONCAT($BD1434,IF(INDEX(Equity_Data_Table[],MATCH($B1434,Equity_Data_Table[Ticker],0),MATCH(AR$2,Equity_Data_Table[#Headers],0))=0,"-",IF($E1434="GBP",TEXT(INDEX(Equity_Data_Table[],MATCH($B1434,Equity_Data_Table[Ticker],0),MATCH(AR$2,Equity_Data_Table[#Headers],0))*100,IF(INDEX(Equity_Data_Table[],MATCH($B1434,Equity_Data_Table[Ticker],0),MATCH(AR$2,Equity_Data_Table[#Headers],0))*100&gt;10,"#,##0","#,##0.00")),TEXT(INDEX(Equity_Data_Table[],MATCH($B1434,Equity_Data_Table[Ticker],0),MATCH(AR$2,Equity_Data_Table[#Headers],0)),IF(INDEX(Equity_Data_Table[],MATCH($B1434,Equity_Data_Table[Ticker],0),MATCH(AR$2,Equity_Data_Table[#Headers],0))&gt;0.25,IF(INDEX(Equity_Data_Table[],MATCH($B1434,Equity_Data_Table[Ticker],0),MATCH(AR$2,Equity_Data_Table[#Headers],0))&gt;100,"#,##0","#,##0.00"),"0.0000")))),$BE1434)</f>
        <v>CHF24.11</v>
      </c>
      <c r="AS1434" s="26" t="str">
        <f>IF(INDEX(Equity_Data_Table[],MATCH($B1434,Equity_Data_Table[Ticker],0),MATCH(AS$2,Equity_Data_Table[#Headers],0))=0,"-",TEXT(INDEX(Equity_Data_Table[],MATCH($B1434,Equity_Data_Table[Ticker],0),MATCH(AS$2,Equity_Data_Table[#Headers],0)),"#,##0.0%;(#,##0.0%)"))</f>
        <v>-</v>
      </c>
      <c r="AT1434" s="26" t="str">
        <f>IF(INDEX(Equity_Data_Table[],MATCH($B1434,Equity_Data_Table[Ticker],0),MATCH(AT$2,Equity_Data_Table[#Headers],0))=0,"-",TEXT(INDEX(Equity_Data_Table[],MATCH($B1434,Equity_Data_Table[Ticker],0),MATCH(AT$2,Equity_Data_Table[#Headers],0)),"#,##0.0%;(#,##0.0%)"))</f>
        <v>-</v>
      </c>
      <c r="AU1434" s="26" t="str">
        <f>IF(INDEX(Equity_Data_Table[],MATCH($B1434,Equity_Data_Table[Ticker],0),MATCH(AU$2,Equity_Data_Table[#Headers],0))=0,"-",TEXT(INDEX(Equity_Data_Table[],MATCH($B1434,Equity_Data_Table[Ticker],0),MATCH(AU$2,Equity_Data_Table[#Headers],0)),"#,##0.0%;(#,##0.0%)"))</f>
        <v>-</v>
      </c>
      <c r="AV1434" s="26" t="str">
        <f>IF(INDEX(Equity_Data_Table[],MATCH($B1434,Equity_Data_Table[Ticker],0),MATCH(AV$2,Equity_Data_Table[#Headers],0))=0,"-",TEXT(INDEX(Equity_Data_Table[],MATCH($B1434,Equity_Data_Table[Ticker],0),MATCH(AV$2,Equity_Data_Table[#Headers],0)),"#,##0.0%;(#,##0.0%)"))</f>
        <v>(4.6%)</v>
      </c>
      <c r="AW1434" s="26" t="str">
        <f>TEXT(DATE(2020,INDEX(Equity_Data_Table[],MATCH($B1434,Equity_Data_Table[Ticker],0),MATCH(AW$2,Equity_Data_Table[#Headers],0)),1),"mmmm")</f>
        <v>December</v>
      </c>
      <c r="AX1434" s="36" t="str">
        <f>_xlfn.CONCAT(TEXT(INDEX(Equity_Data_Table[],MATCH($B1434,Equity_Data_Table[Ticker],0),MATCH(AX$2,Equity_Data_Table[#Headers],0)),IF(ABS(INDEX(Equity_Data_Table[],MATCH($B1434,Equity_Data_Table[Ticker],0),MATCH(AX$2,Equity_Data_Table[#Headers],0)))&gt;10,"$#,##0;(#,##0)","$#,##0.00;($#,##0.00)")),"mm")</f>
        <v>$54,997mm</v>
      </c>
      <c r="AY1434" s="26" t="str">
        <f>IF(BB1434="Rank",INDEX(Equity_Data_Table[],MATCH($B1434,Equity_Data_Table[Ticker],0),MATCH("EV/EBITDA Score",Equity_Data_Table[#Headers],0)),IF(INDEX(Equity_Data_Table[],MATCH($B1434,Equity_Data_Table[Ticker],0),MATCH(AY$2,Equity_Data_Table[#Headers],0))=0,"-",_xlfn.CONCAT(TEXT(INDEX(Equity_Data_Table[],MATCH($B1434,Equity_Data_Table[Ticker],0),MATCH(AY$2,Equity_Data_Table[#Headers],0)),(IF(INDEX(Equity_Data_Table[],MATCH($B1434,Equity_Data_Table[Ticker],0),MATCH(AY$2,Equity_Data_Table[#Headers],0))&gt;10,"#,##0.0","0.00"))),"x")))</f>
        <v>-</v>
      </c>
      <c r="AZ1434" s="26" t="str">
        <f>IF(ROUND(INDEX(Equity_Data_Table[],MATCH($B1434,Equity_Data_Table[Ticker],0),MATCH(AZ$2,Equity_Data_Table[#Headers],0)),2)=0,"-",IF(ROUND(INDEX(Equity_Data_Table[],MATCH($B1434,Equity_Data_Table[Ticker],0),MATCH(AZ$2,Equity_Data_Table[#Headers],0)),2)&gt;0,"Cash Building",_xlfn.CONCAT("Cash Burning"," (",TEXT(-INDEX(Equity_Data_Table[],MATCH($B1434,Equity_Data_Table[Ticker],0),MATCH(AZ$2,Equity_Data_Table[#Headers],0)),"0.00"),"years)")))</f>
        <v>Cash Building</v>
      </c>
      <c r="BB1434" s="23" t="str">
        <f t="shared" si="68"/>
        <v>Value</v>
      </c>
      <c r="BD1434" s="29" t="str">
        <f>INDEX(Currency[],MATCH(E1434,Currency[ISO],0),MATCH(BD$2,Currency[#Headers],0))</f>
        <v>CHF</v>
      </c>
      <c r="BE1434" s="29" t="str">
        <f>IF(INDEX(Currency[],MATCH(E1434,Currency[ISO],0),MATCH(BE$2,Currency[#Headers],0))=0,"",INDEX(Currency[],MATCH(E1434,Currency[ISO],0),MATCH(BE$2,Currency[#Headers],0)))</f>
        <v/>
      </c>
      <c r="BF1434" s="29" t="str">
        <f>INDEX(Currency[],MATCH(E1434,Currency[ISO],0),MATCH(BF$2,Currency[#Headers],0))</f>
        <v>CHF</v>
      </c>
      <c r="BH1434" s="31" t="s">
        <v>10825</v>
      </c>
      <c r="BI1434" s="31" t="s">
        <v>10824</v>
      </c>
      <c r="BJ1434" s="23" t="s">
        <v>10826</v>
      </c>
      <c r="BK1434" s="43">
        <v>0</v>
      </c>
      <c r="BL1434" s="43">
        <v>0</v>
      </c>
      <c r="BM1434" s="43">
        <v>0</v>
      </c>
      <c r="BN1434"/>
    </row>
    <row r="1435" spans="2:66">
      <c r="B1435" s="24" t="str">
        <f t="shared" si="66"/>
        <v>R6C3-ETR</v>
      </c>
      <c r="C1435" s="25" t="str">
        <f>INDEX(Equity_Data_Table[],MATCH($B1435,Equity_Data_Table[Ticker],0),MATCH(C$2,Equity_Data_Table[#Headers],0))</f>
        <v>Xetra</v>
      </c>
      <c r="D1435" s="25" t="str">
        <f>INDEX(Equity_Data_Table[],MATCH($B1435,Equity_Data_Table[Ticker],0),MATCH(D$2,Equity_Data_Table[#Headers],0))</f>
        <v>RDS-B (UK) (Xetra)</v>
      </c>
      <c r="E1435" s="25" t="str">
        <f>INDEX(Equity_Data_Table[],MATCH($B1435,Equity_Data_Table[Ticker],0),MATCH(E$2,Equity_Data_Table[#Headers],0))</f>
        <v>EUR</v>
      </c>
      <c r="F1435" s="26" t="str">
        <f t="shared" si="67"/>
        <v>€17.06</v>
      </c>
      <c r="G1435" s="36" t="str">
        <f>_xlfn.CONCAT(TEXT(INDEX(Equity_Data_Table[],MATCH($B1435,Equity_Data_Table[Ticker],0),MATCH(G$2,Equity_Data_Table[#Headers],0)),IF(INDEX(Equity_Data_Table[],MATCH($B1435,Equity_Data_Table[Ticker],0),MATCH(G$2,Equity_Data_Table[#Headers],0))&gt;100,"#,##0","#,##0.0")),"mm")</f>
        <v>3,672mm</v>
      </c>
      <c r="H1435" s="26" t="str">
        <f>_xlfn.CONCAT(BF1435,TEXT(INDEX(Equity_Data_Table[],MATCH($B1435,Equity_Data_Table[Ticker],0),MATCH(H$2,Equity_Data_Table[#Headers],0)),IF(INDEX(Equity_Data_Table[],MATCH($B1435,Equity_Data_Table[Ticker],0),MATCH(H$2,Equity_Data_Table[#Headers],0))&gt;10,"#,##0","#,##0.00")),"mm")</f>
        <v>€62,650mm</v>
      </c>
      <c r="I1435" s="26" t="str">
        <f>_xlfn.CONCAT("$",TEXT(INDEX(Equity_Data_Table[],MATCH($B1435,Equity_Data_Table[Ticker],0),MATCH(I$2,Equity_Data_Table[#Headers],0)),IF(INDEX(Equity_Data_Table[],MATCH($B1435,Equity_Data_Table[Ticker],0),MATCH(I$2,Equity_Data_Table[#Headers],0))&gt;10,"#,##0","#,##0.00")),"mm")</f>
        <v>$114,778mm</v>
      </c>
      <c r="J1435" s="27" t="str">
        <f>INDEX(Equity_Data_Table[],MATCH($B1435,Equity_Data_Table[Ticker],0),MATCH(J$2,Equity_Data_Table[#Headers],0))</f>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v>
      </c>
      <c r="K1435" s="37" t="str">
        <f>INDEX(Equity_Data_Table[],MATCH($B1435,Equity_Data_Table[Ticker],0),MATCH(K$2,Equity_Data_Table[#Headers],0))</f>
        <v>Integrated Major</v>
      </c>
      <c r="L1435" s="26" t="str">
        <f>IF(INDEX(Equity_Data_Table[],MATCH($B1435,Equity_Data_Table[Ticker],0),MATCH(L$2,Equity_Data_Table[#Headers],0))=0,"-",_xlfn.CONCAT(TEXT(INDEX(Equity_Data_Table[],MATCH($B1435,Equity_Data_Table[Ticker],0),MATCH(L$2,Equity_Data_Table[#Headers],0)),"#,##0"),"m bpd"))</f>
        <v>3,085m bpd</v>
      </c>
      <c r="M1435" s="26" t="str">
        <f>IF(INDEX(Equity_Data_Table[],MATCH($B1435,Equity_Data_Table[Ticker],0),MATCH(M$2,Equity_Data_Table[#Headers],0))=0,"-",TEXT(INDEX(Equity_Data_Table[],MATCH($B1435,Equity_Data_Table[Ticker],0),MATCH(M$2,Equity_Data_Table[#Headers],0)),"#,##0")&amp;"km")</f>
        <v>-</v>
      </c>
      <c r="N1435" s="26" t="str">
        <f>IF(INDEX(Equity_Data_Table[],MATCH($B1435,Equity_Data_Table[Ticker],0),MATCH(N$2,Equity_Data_Table[#Headers],0))=0,"-",_xlfn.CONCAT(TEXT(INDEX(Equity_Data_Table[],MATCH($B1435,Equity_Data_Table[Ticker],0),MATCH(N$2,Equity_Data_Table[#Headers],0)),(IF(INDEX(Equity_Data_Table[],MATCH($B1435,Equity_Data_Table[Ticker],0),MATCH(N$2,Equity_Data_Table[#Headers],0))&gt;100,"#,##0","0.0"))),"mm bbl"))</f>
        <v>-</v>
      </c>
      <c r="O1435" s="26" t="str">
        <f>IF(INDEX(Equity_Data_Table[],MATCH($B1435,Equity_Data_Table[Ticker],0),MATCH(O$2,Equity_Data_Table[#Headers],0))=0,"-",INDEX(Equity_Data_Table[],MATCH($B1435,Equity_Data_Table[Ticker],0),MATCH(O$2,Equity_Data_Table[#Headers],0)))</f>
        <v>-</v>
      </c>
      <c r="P1435" s="26" t="str">
        <f>INDEX(Equity_Data_Table[],MATCH($B1435,Equity_Data_Table[Ticker],0),MATCH(P$2,Equity_Data_Table[#Headers],0))</f>
        <v>USA</v>
      </c>
      <c r="Q1435" s="36" t="str">
        <f>IFERROR(INDEX(Country_ISO_Data[],MATCH(QRTLY_Text[[#This Row],[Main Country of Operation]],Country_ISO_Data[Alpha-3 code],0),1),"-")</f>
        <v>United States</v>
      </c>
      <c r="R1435" s="36" t="str">
        <f>INDEX(Equity_Data_Table[],MATCH($B1435,Equity_Data_Table[Ticker],0),MATCH(R$2,Equity_Data_Table[#Headers],0))</f>
        <v>AA|1S|-</v>
      </c>
      <c r="S1435" s="26" t="str">
        <f>INDEX(Equity_Data_Table[],MATCH($B1435,Equity_Data_Table[Ticker],0),MATCH(S$2,Equity_Data_Table[#Headers],0))</f>
        <v>Americas - North</v>
      </c>
      <c r="T1435" s="26" t="str">
        <f>IF(INDEX(Equity_Data_Table[],MATCH($B1435,Equity_Data_Table[Ticker],0),MATCH(T$2,Equity_Data_Table[#Headers],0))=0,"-",_xlfn.CONCAT(TEXT(INDEX(Equity_Data_Table[],MATCH($B1435,Equity_Data_Table[Ticker],0),MATCH(T$2,Equity_Data_Table[#Headers],0)),(IF(INDEX(Equity_Data_Table[],MATCH($B1435,Equity_Data_Table[Ticker],0),MATCH(T$2,Equity_Data_Table[#Headers],0))&gt;100,"#,##0","0.0"))),"mm boe"))</f>
        <v>11,183mm boe</v>
      </c>
      <c r="U1435" s="26" t="str">
        <f>IF(INDEX(Equity_Data_Table[],MATCH($B1435,Equity_Data_Table[Ticker],0),MATCH(U$2,Equity_Data_Table[#Headers],0))=0,"-",_xlfn.CONCAT(TEXT(INDEX(Equity_Data_Table[],MATCH($B1435,Equity_Data_Table[Ticker],0),MATCH(U$2,Equity_Data_Table[#Headers],0)),(IF(INDEX(Equity_Data_Table[],MATCH($B1435,Equity_Data_Table[Ticker],0),MATCH(U$2,Equity_Data_Table[#Headers],0))&gt;100,"#,##0","0.0"))),"m boepd"))</f>
        <v>3,831m boepd</v>
      </c>
      <c r="V1435" s="36" t="str">
        <f>TEXT(IF(INDEX(Equity_Data_Table[],MATCH($B1435,Equity_Data_Table[Ticker],0),MATCH(V$2,Equity_Data_Table[#Headers],0))&gt;0.5,INDEX(Equity_Data_Table[],MATCH($B1435,Equity_Data_Table[Ticker],0),MATCH(V$2,Equity_Data_Table[#Headers],0)),1-INDEX(Equity_Data_Table[],MATCH($B1435,Equity_Data_Table[Ticker],0),MATCH(V$2,Equity_Data_Table[#Headers],0))),"##0%")</f>
        <v>51%</v>
      </c>
      <c r="W1435" s="36" t="str">
        <f>INDEX(Equity_Data_Table[],MATCH($B1435,Equity_Data_Table[Ticker],0),MATCH(W$2,Equity_Data_Table[#Headers],0))</f>
        <v>Gas</v>
      </c>
      <c r="X1435" s="36" t="str">
        <f>TEXT(IF(INDEX(Equity_Data_Table[],MATCH($B1435,Equity_Data_Table[Ticker],0),MATCH(X$2,Equity_Data_Table[#Headers],0))&gt;0.5,INDEX(Equity_Data_Table[],MATCH($B1435,Equity_Data_Table[Ticker],0),MATCH(X$2,Equity_Data_Table[#Headers],0)),1-INDEX(Equity_Data_Table[],MATCH($B1435,Equity_Data_Table[Ticker],0),MATCH(X$2,Equity_Data_Table[#Headers],0))),"##0%")</f>
        <v>53%</v>
      </c>
      <c r="Y1435" s="26" t="str">
        <f>INDEX(Equity_Data_Table[],MATCH($B1435,Equity_Data_Table[Ticker],0),MATCH(Y$2,Equity_Data_Table[#Headers],0))</f>
        <v>Gas</v>
      </c>
      <c r="Z1435" s="26" t="str">
        <f>INDEX(Equity_Data_Table[],MATCH($B1435,Equity_Data_Table[Ticker],0),MATCH(Z$2,Equity_Data_Table[#Headers],0))</f>
        <v>1P</v>
      </c>
      <c r="AA1435" s="36" t="str">
        <f>IF($BB$3="Rank",INDEX(Equity_Data_Table[],MATCH($B1435,Equity_Data_Table[Ticker],0),MATCH("EV per Stream Score",Equity_Data_Table[#Headers],0)),IF(INDEX(Equity_Data_Table[],MATCH($B1435,Equity_Data_Table[Ticker],0),MATCH(AA$2,Equity_Data_Table[#Headers],0))=0,"-",_xlfn.CONCAT("$",TEXT(INDEX(Equity_Data_Table[],MATCH($B1435,Equity_Data_Table[Ticker],0),MATCH(AA$2,Equity_Data_Table[#Headers],0)),(IF(INDEX(Equity_Data_Table[],MATCH($B1435,Equity_Data_Table[Ticker],0),MATCH(AA$2,Equity_Data_Table[#Headers],0))&gt;10000,"#,##0","#,##0"))),"/bpsd")))</f>
        <v>$37,205/bpsd</v>
      </c>
      <c r="AB1435" s="36" t="str">
        <f>IF($BB$3="Rank",INDEX(Equity_Data_Table[],MATCH($B1435,Equity_Data_Table[Ticker],0),MATCH("EV per Pipeline km Score",Equity_Data_Table[#Headers],0)),IF(INDEX(Equity_Data_Table[],MATCH($B1435,Equity_Data_Table[Ticker],0),MATCH(AB$2,Equity_Data_Table[#Headers],0))=0,"-",_xlfn.CONCAT("$",TEXT(INDEX(Equity_Data_Table[],MATCH($B1435,Equity_Data_Table[Ticker],0),MATCH(AB$2,Equity_Data_Table[#Headers],0)),(IF(INDEX(Equity_Data_Table[],MATCH($B1435,Equity_Data_Table[Ticker],0),MATCH(AB$2,Equity_Data_Table[#Headers],0))&gt;10000,"#,##0","#,##0"))),"/km")))</f>
        <v>-</v>
      </c>
      <c r="AC1435" s="36" t="str">
        <f>IF($BB$3="Rank",INDEX(Equity_Data_Table[],MATCH($B1435,Equity_Data_Table[Ticker],0),MATCH("EV per Reserves Score",Equity_Data_Table[#Headers],0)),IF(INDEX(Equity_Data_Table[],MATCH($B1435,Equity_Data_Table[Ticker],0),MATCH(AC$2,Equity_Data_Table[#Headers],0))=0,"-",_xlfn.CONCAT("$",TEXT(INDEX(Equity_Data_Table[],MATCH($B1435,Equity_Data_Table[Ticker],0),MATCH(AC$2,Equity_Data_Table[#Headers],0)),(IF(INDEX(Equity_Data_Table[],MATCH($B1435,Equity_Data_Table[Ticker],0),MATCH(AC$2,Equity_Data_Table[#Headers],0))&gt;10,"#,##0.0","0.00"))),"/",Z1435," boe")))</f>
        <v>$10.3/1P boe</v>
      </c>
      <c r="AD1435" s="36" t="str">
        <f>IF($BB$3="Rank",INDEX(Equity_Data_Table[],MATCH($B1435,Equity_Data_Table[Ticker],0),MATCH("EV per Production Score",Equity_Data_Table[#Headers],0)),IF(INDEX(Equity_Data_Table[],MATCH($B1435,Equity_Data_Table[Ticker],0),MATCH(AD$2,Equity_Data_Table[#Headers],0))=0,"-",_xlfn.CONCAT("$",TEXT(INDEX(Equity_Data_Table[],MATCH($B1435,Equity_Data_Table[Ticker],0),MATCH(AD$2,Equity_Data_Table[#Headers],0)),(IF(INDEX(Equity_Data_Table[],MATCH($B1435,Equity_Data_Table[Ticker],0),MATCH(AD$2,Equity_Data_Table[#Headers],0))&gt;10000,"#,##0","#,##0.0"))),"/boepd")))</f>
        <v>$29,961/boepd</v>
      </c>
      <c r="AE1435" s="26" t="str">
        <f>IF($BB$3="Rank",INDEX(Equity_Data_Table[],MATCH($B1435,Equity_Data_Table[Ticker],0),MATCH("EV per Resources Score",Equity_Data_Table[#Headers],0)),IF(INDEX(Equity_Data_Table[],MATCH($B1435,Equity_Data_Table[Ticker],0),MATCH(AE$2,Equity_Data_Table[#Headers],0))=0,"-",_xlfn.CONCAT(TEXT(INDEX(Equity_Data_Table[],MATCH($B1435,Equity_Data_Table[Ticker],0),MATCH(AE$2,Equity_Data_Table[#Headers],0)),(IF(INDEX(Equity_Data_Table[],MATCH($B1435,Equity_Data_Table[Ticker],0),MATCH(AE$2,Equity_Data_Table[#Headers],0))&gt;10,"#,##0.0","0.00"))),"c/boe")))</f>
        <v>-</v>
      </c>
      <c r="AF1435" s="28" t="str">
        <f>INDEX(Equity_Data_Table[],MATCH($B1435,Equity_Data_Table[Ticker],0),MATCH(AF$2,Equity_Data_Table[#Headers],0))</f>
        <v>Energy</v>
      </c>
      <c r="AG1435" s="28" t="str">
        <f>INDEX(Equity_Data_Table[],MATCH($B1435,Equity_Data_Table[Ticker],0),MATCH(AG$2,Equity_Data_Table[#Headers],0))</f>
        <v>Integrated Oil and Gas Exploration and Production</v>
      </c>
      <c r="AH1435" s="28" t="str">
        <f>INDEX(Equity_Data_Table[],MATCH($B1435,Equity_Data_Table[Ticker],0),MATCH(AH$2,Equity_Data_Table[#Headers],0))</f>
        <v>Integrated Oil and Gas Exploration and Production</v>
      </c>
      <c r="AI1435" s="28" t="str">
        <f>INDEX(Equity_Data_Table[],MATCH($B1435,Equity_Data_Table[Ticker],0),MATCH(AI$2,Equity_Data_Table[#Headers],0))</f>
        <v>Integrated Oil and Gas Exploration and Production</v>
      </c>
      <c r="AJ1435" s="28" t="str">
        <f>INDEX(Equity_Data_Table[],MATCH($B1435,Equity_Data_Table[Ticker],0),MATCH(AJ$2,Equity_Data_Table[#Headers],0))</f>
        <v>Integrated Oil and Gas Exploration and Production</v>
      </c>
      <c r="AK1435" s="36" t="str">
        <f>_xlfn.CONCAT($BD1435,IF(INDEX(Equity_Data_Table[],MATCH($B1435,Equity_Data_Table[Ticker],0),MATCH(AK$2,Equity_Data_Table[#Headers],0))=0,"-",IF($E1435="GBP",TEXT(INDEX(Equity_Data_Table[],MATCH($B1435,Equity_Data_Table[Ticker],0),MATCH(AK$2,Equity_Data_Table[#Headers],0))*100,IF(INDEX(Equity_Data_Table[],MATCH($B1435,Equity_Data_Table[Ticker],0),MATCH(AK$2,Equity_Data_Table[#Headers],0))*100&gt;10,"#,##0","#,##0.00")),TEXT(INDEX(Equity_Data_Table[],MATCH($B1435,Equity_Data_Table[Ticker],0),MATCH(AK$2,Equity_Data_Table[#Headers],0)),IF(INDEX(Equity_Data_Table[],MATCH($B1435,Equity_Data_Table[Ticker],0),MATCH(AK$2,Equity_Data_Table[#Headers],0))&gt;0.25,IF(INDEX(Equity_Data_Table[],MATCH($B1435,Equity_Data_Table[Ticker],0),MATCH(AK$2,Equity_Data_Table[#Headers],0))&gt;100,"#,##0","#,##0.00"),"0.0000")))),$BE1435)</f>
        <v>€17.73</v>
      </c>
      <c r="AL1435" s="36" t="str">
        <f>_xlfn.CONCAT($BD1435,IF(INDEX(Equity_Data_Table[],MATCH($B1435,Equity_Data_Table[Ticker],0),MATCH(AL$2,Equity_Data_Table[#Headers],0))=0,"-",IF($E1435="GBP",TEXT(INDEX(Equity_Data_Table[],MATCH($B1435,Equity_Data_Table[Ticker],0),MATCH(AL$2,Equity_Data_Table[#Headers],0))*100,IF(INDEX(Equity_Data_Table[],MATCH($B1435,Equity_Data_Table[Ticker],0),MATCH(AL$2,Equity_Data_Table[#Headers],0))*100&gt;10,"#,##0","#,##0.00")),TEXT(INDEX(Equity_Data_Table[],MATCH($B1435,Equity_Data_Table[Ticker],0),MATCH(AL$2,Equity_Data_Table[#Headers],0)),IF(INDEX(Equity_Data_Table[],MATCH($B1435,Equity_Data_Table[Ticker],0),MATCH(AL$2,Equity_Data_Table[#Headers],0))&gt;0.25,IF(INDEX(Equity_Data_Table[],MATCH($B1435,Equity_Data_Table[Ticker],0),MATCH(AL$2,Equity_Data_Table[#Headers],0))&gt;100,"#,##0","#,##0.00"),"0.0000")))),$BE1435)</f>
        <v>€9.37</v>
      </c>
      <c r="AM1435" s="36" t="str">
        <f>IF(ROUND(INDEX(Equity_Data_Table[],MATCH($B1435,Equity_Data_Table[Ticker],0),MATCH(AM$2,Equity_Data_Table[#Headers],0)),2)&gt;0,TEXT(INDEX(Equity_Data_Table[],MATCH($B1435,Equity_Data_Table[Ticker],0),MATCH(AM$2,Equity_Data_Table[#Headers],0)),IF(INDEX(Equity_Data_Table[],MATCH($B1435,Equity_Data_Table[Ticker],0),MATCH(AM$2,Equity_Data_Table[#Headers],0))*1000&lt;10,"0.0","#,##0"))&amp;"m","&lt;0.1m")</f>
        <v>78m</v>
      </c>
      <c r="AN1435" s="26" t="str">
        <f>IF(ROUND(INDEX(Equity_Data_Table[],MATCH($B1435,Equity_Data_Table[Ticker],0),MATCH(AN$2,Equity_Data_Table[#Headers],0)),4)&gt;0,TEXT(INDEX(Equity_Data_Table[],MATCH($B1435,Equity_Data_Table[Ticker],0),MATCH(AN$2,Equity_Data_Table[#Headers],0)),IF(INDEX(Equity_Data_Table[],MATCH($B1435,Equity_Data_Table[Ticker],0),MATCH(AN$2,Equity_Data_Table[#Headers],0))&lt;10%,"0.00%","#,##0.0%")),"-")</f>
        <v>-</v>
      </c>
      <c r="AO1435" s="36" t="str">
        <f>_xlfn.CONCAT($BD1435,IF(INDEX(Equity_Data_Table[],MATCH($B1435,Equity_Data_Table[Ticker],0),MATCH(AO$2,Equity_Data_Table[#Headers],0))=0,"-",IF($E1435="GBP",TEXT(INDEX(Equity_Data_Table[],MATCH($B1435,Equity_Data_Table[Ticker],0),MATCH(AO$2,Equity_Data_Table[#Headers],0))*100,IF(INDEX(Equity_Data_Table[],MATCH($B1435,Equity_Data_Table[Ticker],0),MATCH(AO$2,Equity_Data_Table[#Headers],0))*100&gt;10,"#,##0","#,##0.00")),TEXT(INDEX(Equity_Data_Table[],MATCH($B1435,Equity_Data_Table[Ticker],0),MATCH(AO$2,Equity_Data_Table[#Headers],0)),IF(INDEX(Equity_Data_Table[],MATCH($B1435,Equity_Data_Table[Ticker],0),MATCH(AO$2,Equity_Data_Table[#Headers],0))&gt;0.25,IF(INDEX(Equity_Data_Table[],MATCH($B1435,Equity_Data_Table[Ticker],0),MATCH(AO$2,Equity_Data_Table[#Headers],0))&gt;100,"#,##0","#,##0.00"),"0.0000")))),$BE1435)</f>
        <v>€16.62</v>
      </c>
      <c r="AP1435" s="36" t="str">
        <f>_xlfn.CONCAT($BD1435,IF(INDEX(Equity_Data_Table[],MATCH($B1435,Equity_Data_Table[Ticker],0),MATCH(AP$2,Equity_Data_Table[#Headers],0))=0,"-",IF($E1435="GBP",TEXT(INDEX(Equity_Data_Table[],MATCH($B1435,Equity_Data_Table[Ticker],0),MATCH(AP$2,Equity_Data_Table[#Headers],0))*100,IF(INDEX(Equity_Data_Table[],MATCH($B1435,Equity_Data_Table[Ticker],0),MATCH(AP$2,Equity_Data_Table[#Headers],0))*100&gt;10,"#,##0","#,##0.00")),TEXT(INDEX(Equity_Data_Table[],MATCH($B1435,Equity_Data_Table[Ticker],0),MATCH(AP$2,Equity_Data_Table[#Headers],0)),IF(INDEX(Equity_Data_Table[],MATCH($B1435,Equity_Data_Table[Ticker],0),MATCH(AP$2,Equity_Data_Table[#Headers],0))&gt;0.25,IF(INDEX(Equity_Data_Table[],MATCH($B1435,Equity_Data_Table[Ticker],0),MATCH(AP$2,Equity_Data_Table[#Headers],0))&gt;100,"#,##0","#,##0.00"),"0.0000")))),$BE1435)</f>
        <v>€14.88</v>
      </c>
      <c r="AQ1435" s="36" t="str">
        <f>_xlfn.CONCAT($BD1435,IF(INDEX(Equity_Data_Table[],MATCH($B1435,Equity_Data_Table[Ticker],0),MATCH(AQ$2,Equity_Data_Table[#Headers],0))=0,"-",IF($E1435="GBP",TEXT(INDEX(Equity_Data_Table[],MATCH($B1435,Equity_Data_Table[Ticker],0),MATCH(AQ$2,Equity_Data_Table[#Headers],0))*100,IF(INDEX(Equity_Data_Table[],MATCH($B1435,Equity_Data_Table[Ticker],0),MATCH(AQ$2,Equity_Data_Table[#Headers],0))*100&gt;10,"#,##0","#,##0.00")),TEXT(INDEX(Equity_Data_Table[],MATCH($B1435,Equity_Data_Table[Ticker],0),MATCH(AQ$2,Equity_Data_Table[#Headers],0)),IF(INDEX(Equity_Data_Table[],MATCH($B1435,Equity_Data_Table[Ticker],0),MATCH(AQ$2,Equity_Data_Table[#Headers],0))&gt;0.25,IF(INDEX(Equity_Data_Table[],MATCH($B1435,Equity_Data_Table[Ticker],0),MATCH(AQ$2,Equity_Data_Table[#Headers],0))&gt;100,"#,##0","#,##0.00"),"0.0000")))),$BE1435)</f>
        <v>€16.04</v>
      </c>
      <c r="AR1435" s="36" t="str">
        <f>_xlfn.CONCAT($BD1435,IF(INDEX(Equity_Data_Table[],MATCH($B1435,Equity_Data_Table[Ticker],0),MATCH(AR$2,Equity_Data_Table[#Headers],0))=0,"-",IF($E1435="GBP",TEXT(INDEX(Equity_Data_Table[],MATCH($B1435,Equity_Data_Table[Ticker],0),MATCH(AR$2,Equity_Data_Table[#Headers],0))*100,IF(INDEX(Equity_Data_Table[],MATCH($B1435,Equity_Data_Table[Ticker],0),MATCH(AR$2,Equity_Data_Table[#Headers],0))*100&gt;10,"#,##0","#,##0.00")),TEXT(INDEX(Equity_Data_Table[],MATCH($B1435,Equity_Data_Table[Ticker],0),MATCH(AR$2,Equity_Data_Table[#Headers],0)),IF(INDEX(Equity_Data_Table[],MATCH($B1435,Equity_Data_Table[Ticker],0),MATCH(AR$2,Equity_Data_Table[#Headers],0))&gt;0.25,IF(INDEX(Equity_Data_Table[],MATCH($B1435,Equity_Data_Table[Ticker],0),MATCH(AR$2,Equity_Data_Table[#Headers],0))&gt;100,"#,##0","#,##0.00"),"0.0000")))),$BE1435)</f>
        <v>€11.88</v>
      </c>
      <c r="AS1435" s="26" t="str">
        <f>IF(INDEX(Equity_Data_Table[],MATCH($B1435,Equity_Data_Table[Ticker],0),MATCH(AS$2,Equity_Data_Table[#Headers],0))=0,"-",TEXT(INDEX(Equity_Data_Table[],MATCH($B1435,Equity_Data_Table[Ticker],0),MATCH(AS$2,Equity_Data_Table[#Headers],0)),"#,##0.0%;(#,##0.0%)"))</f>
        <v>2.6%</v>
      </c>
      <c r="AT1435" s="26" t="str">
        <f>IF(INDEX(Equity_Data_Table[],MATCH($B1435,Equity_Data_Table[Ticker],0),MATCH(AT$2,Equity_Data_Table[#Headers],0))=0,"-",TEXT(INDEX(Equity_Data_Table[],MATCH($B1435,Equity_Data_Table[Ticker],0),MATCH(AT$2,Equity_Data_Table[#Headers],0)),"#,##0.0%;(#,##0.0%)"))</f>
        <v>14.7%</v>
      </c>
      <c r="AU1435" s="26" t="str">
        <f>IF(INDEX(Equity_Data_Table[],MATCH($B1435,Equity_Data_Table[Ticker],0),MATCH(AU$2,Equity_Data_Table[#Headers],0))=0,"-",TEXT(INDEX(Equity_Data_Table[],MATCH($B1435,Equity_Data_Table[Ticker],0),MATCH(AU$2,Equity_Data_Table[#Headers],0)),"#,##0.0%;(#,##0.0%)"))</f>
        <v>6.3%</v>
      </c>
      <c r="AV1435" s="26" t="str">
        <f>IF(INDEX(Equity_Data_Table[],MATCH($B1435,Equity_Data_Table[Ticker],0),MATCH(AV$2,Equity_Data_Table[#Headers],0))=0,"-",TEXT(INDEX(Equity_Data_Table[],MATCH($B1435,Equity_Data_Table[Ticker],0),MATCH(AV$2,Equity_Data_Table[#Headers],0)),"#,##0.0%;(#,##0.0%)"))</f>
        <v>43.6%</v>
      </c>
      <c r="AW1435" s="26" t="str">
        <f>TEXT(DATE(2020,INDEX(Equity_Data_Table[],MATCH($B1435,Equity_Data_Table[Ticker],0),MATCH(AW$2,Equity_Data_Table[#Headers],0)),1),"mmmm")</f>
        <v>December</v>
      </c>
      <c r="AX1435" s="36" t="str">
        <f>_xlfn.CONCAT(TEXT(INDEX(Equity_Data_Table[],MATCH($B1435,Equity_Data_Table[Ticker],0),MATCH(AX$2,Equity_Data_Table[#Headers],0)),IF(ABS(INDEX(Equity_Data_Table[],MATCH($B1435,Equity_Data_Table[Ticker],0),MATCH(AX$2,Equity_Data_Table[#Headers],0)))&gt;10,"$#,##0;(#,##0)","$#,##0.00;($#,##0.00)")),"mm")</f>
        <v>$54,997mm</v>
      </c>
      <c r="AY1435" s="26" t="str">
        <f>IF(BB1435="Rank",INDEX(Equity_Data_Table[],MATCH($B1435,Equity_Data_Table[Ticker],0),MATCH("EV/EBITDA Score",Equity_Data_Table[#Headers],0)),IF(INDEX(Equity_Data_Table[],MATCH($B1435,Equity_Data_Table[Ticker],0),MATCH(AY$2,Equity_Data_Table[#Headers],0))=0,"-",_xlfn.CONCAT(TEXT(INDEX(Equity_Data_Table[],MATCH($B1435,Equity_Data_Table[Ticker],0),MATCH(AY$2,Equity_Data_Table[#Headers],0)),(IF(INDEX(Equity_Data_Table[],MATCH($B1435,Equity_Data_Table[Ticker],0),MATCH(AY$2,Equity_Data_Table[#Headers],0))&gt;10,"#,##0.0","0.00"))),"x")))</f>
        <v>-</v>
      </c>
      <c r="AZ1435" s="26" t="str">
        <f>IF(ROUND(INDEX(Equity_Data_Table[],MATCH($B1435,Equity_Data_Table[Ticker],0),MATCH(AZ$2,Equity_Data_Table[#Headers],0)),2)=0,"-",IF(ROUND(INDEX(Equity_Data_Table[],MATCH($B1435,Equity_Data_Table[Ticker],0),MATCH(AZ$2,Equity_Data_Table[#Headers],0)),2)&gt;0,"Cash Building",_xlfn.CONCAT("Cash Burning"," (",TEXT(-INDEX(Equity_Data_Table[],MATCH($B1435,Equity_Data_Table[Ticker],0),MATCH(AZ$2,Equity_Data_Table[#Headers],0)),"0.00"),"years)")))</f>
        <v>Cash Building</v>
      </c>
      <c r="BB1435" s="23" t="str">
        <f t="shared" si="68"/>
        <v>Value</v>
      </c>
      <c r="BD1435" s="29" t="str">
        <f>INDEX(Currency[],MATCH(E1435,Currency[ISO],0),MATCH(BD$2,Currency[#Headers],0))</f>
        <v>€</v>
      </c>
      <c r="BE1435" s="29" t="str">
        <f>IF(INDEX(Currency[],MATCH(E1435,Currency[ISO],0),MATCH(BE$2,Currency[#Headers],0))=0,"",INDEX(Currency[],MATCH(E1435,Currency[ISO],0),MATCH(BE$2,Currency[#Headers],0)))</f>
        <v/>
      </c>
      <c r="BF1435" s="29" t="str">
        <f>INDEX(Currency[],MATCH(E1435,Currency[ISO],0),MATCH(BF$2,Currency[#Headers],0))</f>
        <v>€</v>
      </c>
      <c r="BH1435" s="31" t="s">
        <v>5515</v>
      </c>
      <c r="BI1435" s="31" t="s">
        <v>5514</v>
      </c>
      <c r="BJ1435" s="23" t="s">
        <v>10800</v>
      </c>
      <c r="BK1435" s="43">
        <v>0</v>
      </c>
      <c r="BL1435" s="43">
        <v>0</v>
      </c>
      <c r="BM1435" s="43">
        <v>0</v>
      </c>
      <c r="BN1435"/>
    </row>
    <row r="1436" spans="2:66">
      <c r="B1436" s="24" t="str">
        <f t="shared" si="66"/>
        <v>5256-KLS</v>
      </c>
      <c r="C1436" s="25" t="str">
        <f>INDEX(Equity_Data_Table[],MATCH($B1436,Equity_Data_Table[Ticker],0),MATCH(C$2,Equity_Data_Table[#Headers],0))</f>
        <v>Malaysia</v>
      </c>
      <c r="D1436" s="25" t="str">
        <f>INDEX(Equity_Data_Table[],MATCH($B1436,Equity_Data_Table[Ticker],0),MATCH(D$2,Equity_Data_Table[#Headers],0))</f>
        <v>Reach Energy</v>
      </c>
      <c r="E1436" s="25" t="str">
        <f>INDEX(Equity_Data_Table[],MATCH($B1436,Equity_Data_Table[Ticker],0),MATCH(E$2,Equity_Data_Table[#Headers],0))</f>
        <v>MYR</v>
      </c>
      <c r="F1436" s="26" t="str">
        <f t="shared" si="67"/>
        <v>RM0.0850</v>
      </c>
      <c r="G1436" s="36" t="str">
        <f>_xlfn.CONCAT(TEXT(INDEX(Equity_Data_Table[],MATCH($B1436,Equity_Data_Table[Ticker],0),MATCH(G$2,Equity_Data_Table[#Headers],0)),IF(INDEX(Equity_Data_Table[],MATCH($B1436,Equity_Data_Table[Ticker],0),MATCH(G$2,Equity_Data_Table[#Headers],0))&gt;100,"#,##0","#,##0.0")),"mm")</f>
        <v>1,096mm</v>
      </c>
      <c r="H1436" s="26" t="str">
        <f>_xlfn.CONCAT(BF1436,TEXT(INDEX(Equity_Data_Table[],MATCH($B1436,Equity_Data_Table[Ticker],0),MATCH(H$2,Equity_Data_Table[#Headers],0)),IF(INDEX(Equity_Data_Table[],MATCH($B1436,Equity_Data_Table[Ticker],0),MATCH(H$2,Equity_Data_Table[#Headers],0))&gt;10,"#,##0","#,##0.00")),"mm")</f>
        <v>RM93mm</v>
      </c>
      <c r="I1436" s="26" t="str">
        <f>_xlfn.CONCAT("$",TEXT(INDEX(Equity_Data_Table[],MATCH($B1436,Equity_Data_Table[Ticker],0),MATCH(I$2,Equity_Data_Table[#Headers],0)),IF(INDEX(Equity_Data_Table[],MATCH($B1436,Equity_Data_Table[Ticker],0),MATCH(I$2,Equity_Data_Table[#Headers],0))&gt;10,"#,##0","#,##0.00")),"mm")</f>
        <v>$189mm</v>
      </c>
      <c r="J1436" s="27" t="str">
        <f>INDEX(Equity_Data_Table[],MATCH($B1436,Equity_Data_Table[Ticker],0),MATCH(J$2,Equity_Data_Table[#Headers],0))</f>
        <v>Reach Energy Bhd. operates as an investment holding company. The firm engages in the exploration, development, and sale of crude oil and other petroleum products. It holds interest in the Emir-Oil Concession Block, which is located in Kazakhstan. The company was founded on February 7, 2013 and is headquartered in Kuala Lumpur, Malaysia.</v>
      </c>
      <c r="K1436" s="37" t="str">
        <f>INDEX(Equity_Data_Table[],MATCH($B1436,Equity_Data_Table[Ticker],0),MATCH(K$2,Equity_Data_Table[#Headers],0))</f>
        <v>Exploration &amp; Production</v>
      </c>
      <c r="L1436" s="26" t="str">
        <f>IF(INDEX(Equity_Data_Table[],MATCH($B1436,Equity_Data_Table[Ticker],0),MATCH(L$2,Equity_Data_Table[#Headers],0))=0,"-",_xlfn.CONCAT(TEXT(INDEX(Equity_Data_Table[],MATCH($B1436,Equity_Data_Table[Ticker],0),MATCH(L$2,Equity_Data_Table[#Headers],0)),"#,##0"),"m bpd"))</f>
        <v>-</v>
      </c>
      <c r="M1436" s="26" t="str">
        <f>IF(INDEX(Equity_Data_Table[],MATCH($B1436,Equity_Data_Table[Ticker],0),MATCH(M$2,Equity_Data_Table[#Headers],0))=0,"-",TEXT(INDEX(Equity_Data_Table[],MATCH($B1436,Equity_Data_Table[Ticker],0),MATCH(M$2,Equity_Data_Table[#Headers],0)),"#,##0")&amp;"km")</f>
        <v>-</v>
      </c>
      <c r="N1436" s="26" t="str">
        <f>IF(INDEX(Equity_Data_Table[],MATCH($B1436,Equity_Data_Table[Ticker],0),MATCH(N$2,Equity_Data_Table[#Headers],0))=0,"-",_xlfn.CONCAT(TEXT(INDEX(Equity_Data_Table[],MATCH($B1436,Equity_Data_Table[Ticker],0),MATCH(N$2,Equity_Data_Table[#Headers],0)),(IF(INDEX(Equity_Data_Table[],MATCH($B1436,Equity_Data_Table[Ticker],0),MATCH(N$2,Equity_Data_Table[#Headers],0))&gt;100,"#,##0","0.0"))),"mm bbl"))</f>
        <v>13.3mm bbl</v>
      </c>
      <c r="O1436" s="26" t="str">
        <f>IF(INDEX(Equity_Data_Table[],MATCH($B1436,Equity_Data_Table[Ticker],0),MATCH(O$2,Equity_Data_Table[#Headers],0))=0,"-",INDEX(Equity_Data_Table[],MATCH($B1436,Equity_Data_Table[Ticker],0),MATCH(O$2,Equity_Data_Table[#Headers],0)))</f>
        <v>Contingent</v>
      </c>
      <c r="P1436" s="26" t="str">
        <f>INDEX(Equity_Data_Table[],MATCH($B1436,Equity_Data_Table[Ticker],0),MATCH(P$2,Equity_Data_Table[#Headers],0))</f>
        <v>KAZ</v>
      </c>
      <c r="Q1436" s="36" t="str">
        <f>IFERROR(INDEX(Country_ISO_Data[],MATCH(QRTLY_Text[[#This Row],[Main Country of Operation]],Country_ISO_Data[Alpha-3 code],0),1),"-")</f>
        <v>Kazakhstan</v>
      </c>
      <c r="R1436" s="36" t="str">
        <f>INDEX(Equity_Data_Table[],MATCH($B1436,Equity_Data_Table[Ticker],0),MATCH(R$2,Equity_Data_Table[#Headers],0))</f>
        <v>B|2H|-</v>
      </c>
      <c r="S1436" s="26" t="str">
        <f>INDEX(Equity_Data_Table[],MATCH($B1436,Equity_Data_Table[Ticker],0),MATCH(S$2,Equity_Data_Table[#Headers],0))</f>
        <v>Caspian</v>
      </c>
      <c r="T1436" s="26" t="str">
        <f>IF(INDEX(Equity_Data_Table[],MATCH($B1436,Equity_Data_Table[Ticker],0),MATCH(T$2,Equity_Data_Table[#Headers],0))=0,"-",_xlfn.CONCAT(TEXT(INDEX(Equity_Data_Table[],MATCH($B1436,Equity_Data_Table[Ticker],0),MATCH(T$2,Equity_Data_Table[#Headers],0)),(IF(INDEX(Equity_Data_Table[],MATCH($B1436,Equity_Data_Table[Ticker],0),MATCH(T$2,Equity_Data_Table[#Headers],0))&gt;100,"#,##0","0.0"))),"mm boe"))</f>
        <v>73.7mm boe</v>
      </c>
      <c r="U1436" s="26" t="str">
        <f>IF(INDEX(Equity_Data_Table[],MATCH($B1436,Equity_Data_Table[Ticker],0),MATCH(U$2,Equity_Data_Table[#Headers],0))=0,"-",_xlfn.CONCAT(TEXT(INDEX(Equity_Data_Table[],MATCH($B1436,Equity_Data_Table[Ticker],0),MATCH(U$2,Equity_Data_Table[#Headers],0)),(IF(INDEX(Equity_Data_Table[],MATCH($B1436,Equity_Data_Table[Ticker],0),MATCH(U$2,Equity_Data_Table[#Headers],0))&gt;100,"#,##0","0.0"))),"m boepd"))</f>
        <v>3.0m boepd</v>
      </c>
      <c r="V1436" s="36" t="str">
        <f>TEXT(IF(INDEX(Equity_Data_Table[],MATCH($B1436,Equity_Data_Table[Ticker],0),MATCH(V$2,Equity_Data_Table[#Headers],0))&gt;0.5,INDEX(Equity_Data_Table[],MATCH($B1436,Equity_Data_Table[Ticker],0),MATCH(V$2,Equity_Data_Table[#Headers],0)),1-INDEX(Equity_Data_Table[],MATCH($B1436,Equity_Data_Table[Ticker],0),MATCH(V$2,Equity_Data_Table[#Headers],0))),"##0%")</f>
        <v>76%</v>
      </c>
      <c r="W1436" s="36" t="str">
        <f>INDEX(Equity_Data_Table[],MATCH($B1436,Equity_Data_Table[Ticker],0),MATCH(W$2,Equity_Data_Table[#Headers],0))</f>
        <v>Oil</v>
      </c>
      <c r="X1436" s="36" t="str">
        <f>TEXT(IF(INDEX(Equity_Data_Table[],MATCH($B1436,Equity_Data_Table[Ticker],0),MATCH(X$2,Equity_Data_Table[#Headers],0))&gt;0.5,INDEX(Equity_Data_Table[],MATCH($B1436,Equity_Data_Table[Ticker],0),MATCH(X$2,Equity_Data_Table[#Headers],0)),1-INDEX(Equity_Data_Table[],MATCH($B1436,Equity_Data_Table[Ticker],0),MATCH(X$2,Equity_Data_Table[#Headers],0))),"##0%")</f>
        <v>80%</v>
      </c>
      <c r="Y1436" s="26" t="str">
        <f>INDEX(Equity_Data_Table[],MATCH($B1436,Equity_Data_Table[Ticker],0),MATCH(Y$2,Equity_Data_Table[#Headers],0))</f>
        <v>Oil</v>
      </c>
      <c r="Z1436" s="26" t="str">
        <f>INDEX(Equity_Data_Table[],MATCH($B1436,Equity_Data_Table[Ticker],0),MATCH(Z$2,Equity_Data_Table[#Headers],0))</f>
        <v>2P</v>
      </c>
      <c r="AA1436" s="36" t="str">
        <f>IF($BB$3="Rank",INDEX(Equity_Data_Table[],MATCH($B1436,Equity_Data_Table[Ticker],0),MATCH("EV per Stream Score",Equity_Data_Table[#Headers],0)),IF(INDEX(Equity_Data_Table[],MATCH($B1436,Equity_Data_Table[Ticker],0),MATCH(AA$2,Equity_Data_Table[#Headers],0))=0,"-",_xlfn.CONCAT("$",TEXT(INDEX(Equity_Data_Table[],MATCH($B1436,Equity_Data_Table[Ticker],0),MATCH(AA$2,Equity_Data_Table[#Headers],0)),(IF(INDEX(Equity_Data_Table[],MATCH($B1436,Equity_Data_Table[Ticker],0),MATCH(AA$2,Equity_Data_Table[#Headers],0))&gt;10000,"#,##0","#,##0"))),"/bpsd")))</f>
        <v>-</v>
      </c>
      <c r="AB1436" s="36" t="str">
        <f>IF($BB$3="Rank",INDEX(Equity_Data_Table[],MATCH($B1436,Equity_Data_Table[Ticker],0),MATCH("EV per Pipeline km Score",Equity_Data_Table[#Headers],0)),IF(INDEX(Equity_Data_Table[],MATCH($B1436,Equity_Data_Table[Ticker],0),MATCH(AB$2,Equity_Data_Table[#Headers],0))=0,"-",_xlfn.CONCAT("$",TEXT(INDEX(Equity_Data_Table[],MATCH($B1436,Equity_Data_Table[Ticker],0),MATCH(AB$2,Equity_Data_Table[#Headers],0)),(IF(INDEX(Equity_Data_Table[],MATCH($B1436,Equity_Data_Table[Ticker],0),MATCH(AB$2,Equity_Data_Table[#Headers],0))&gt;10000,"#,##0","#,##0"))),"/km")))</f>
        <v>-</v>
      </c>
      <c r="AC1436" s="36" t="str">
        <f>IF($BB$3="Rank",INDEX(Equity_Data_Table[],MATCH($B1436,Equity_Data_Table[Ticker],0),MATCH("EV per Reserves Score",Equity_Data_Table[#Headers],0)),IF(INDEX(Equity_Data_Table[],MATCH($B1436,Equity_Data_Table[Ticker],0),MATCH(AC$2,Equity_Data_Table[#Headers],0))=0,"-",_xlfn.CONCAT("$",TEXT(INDEX(Equity_Data_Table[],MATCH($B1436,Equity_Data_Table[Ticker],0),MATCH(AC$2,Equity_Data_Table[#Headers],0)),(IF(INDEX(Equity_Data_Table[],MATCH($B1436,Equity_Data_Table[Ticker],0),MATCH(AC$2,Equity_Data_Table[#Headers],0))&gt;10,"#,##0.0","0.00"))),"/",Z1436," boe")))</f>
        <v>$2.56/2P boe</v>
      </c>
      <c r="AD1436" s="36" t="str">
        <f>IF($BB$3="Rank",INDEX(Equity_Data_Table[],MATCH($B1436,Equity_Data_Table[Ticker],0),MATCH("EV per Production Score",Equity_Data_Table[#Headers],0)),IF(INDEX(Equity_Data_Table[],MATCH($B1436,Equity_Data_Table[Ticker],0),MATCH(AD$2,Equity_Data_Table[#Headers],0))=0,"-",_xlfn.CONCAT("$",TEXT(INDEX(Equity_Data_Table[],MATCH($B1436,Equity_Data_Table[Ticker],0),MATCH(AD$2,Equity_Data_Table[#Headers],0)),(IF(INDEX(Equity_Data_Table[],MATCH($B1436,Equity_Data_Table[Ticker],0),MATCH(AD$2,Equity_Data_Table[#Headers],0))&gt;10000,"#,##0","#,##0.0"))),"/boepd")))</f>
        <v>$61,889/boepd</v>
      </c>
      <c r="AE1436" s="26" t="str">
        <f>IF($BB$3="Rank",INDEX(Equity_Data_Table[],MATCH($B1436,Equity_Data_Table[Ticker],0),MATCH("EV per Resources Score",Equity_Data_Table[#Headers],0)),IF(INDEX(Equity_Data_Table[],MATCH($B1436,Equity_Data_Table[Ticker],0),MATCH(AE$2,Equity_Data_Table[#Headers],0))=0,"-",_xlfn.CONCAT(TEXT(INDEX(Equity_Data_Table[],MATCH($B1436,Equity_Data_Table[Ticker],0),MATCH(AE$2,Equity_Data_Table[#Headers],0)),(IF(INDEX(Equity_Data_Table[],MATCH($B1436,Equity_Data_Table[Ticker],0),MATCH(AE$2,Equity_Data_Table[#Headers],0))&gt;10,"#,##0.0","0.00"))),"c/boe")))</f>
        <v>1,418.3c/boe</v>
      </c>
      <c r="AF1436" s="28" t="str">
        <f>INDEX(Equity_Data_Table[],MATCH($B1436,Equity_Data_Table[Ticker],0),MATCH(AF$2,Equity_Data_Table[#Headers],0))</f>
        <v>Energy</v>
      </c>
      <c r="AG1436" s="28" t="str">
        <f>INDEX(Equity_Data_Table[],MATCH($B1436,Equity_Data_Table[Ticker],0),MATCH(AG$2,Equity_Data_Table[#Headers],0))</f>
        <v>Upstream Energy</v>
      </c>
      <c r="AH1436" s="28" t="str">
        <f>INDEX(Equity_Data_Table[],MATCH($B1436,Equity_Data_Table[Ticker],0),MATCH(AH$2,Equity_Data_Table[#Headers],0))</f>
        <v>Fossil Fuel Exploration and Production</v>
      </c>
      <c r="AI1436" s="28" t="str">
        <f>INDEX(Equity_Data_Table[],MATCH($B1436,Equity_Data_Table[Ticker],0),MATCH(AI$2,Equity_Data_Table[#Headers],0))</f>
        <v>Other Fossil Fuel Exploration and Production</v>
      </c>
      <c r="AJ1436" s="28" t="str">
        <f>INDEX(Equity_Data_Table[],MATCH($B1436,Equity_Data_Table[Ticker],0),MATCH(AJ$2,Equity_Data_Table[#Headers],0))</f>
        <v>Russia/CIS/FSU Fossil Fuel Exploration/Production</v>
      </c>
      <c r="AK1436" s="36" t="str">
        <f>_xlfn.CONCAT($BD1436,IF(INDEX(Equity_Data_Table[],MATCH($B1436,Equity_Data_Table[Ticker],0),MATCH(AK$2,Equity_Data_Table[#Headers],0))=0,"-",IF($E1436="GBP",TEXT(INDEX(Equity_Data_Table[],MATCH($B1436,Equity_Data_Table[Ticker],0),MATCH(AK$2,Equity_Data_Table[#Headers],0))*100,IF(INDEX(Equity_Data_Table[],MATCH($B1436,Equity_Data_Table[Ticker],0),MATCH(AK$2,Equity_Data_Table[#Headers],0))*100&gt;10,"#,##0","#,##0.00")),TEXT(INDEX(Equity_Data_Table[],MATCH($B1436,Equity_Data_Table[Ticker],0),MATCH(AK$2,Equity_Data_Table[#Headers],0)),IF(INDEX(Equity_Data_Table[],MATCH($B1436,Equity_Data_Table[Ticker],0),MATCH(AK$2,Equity_Data_Table[#Headers],0))&gt;0.25,IF(INDEX(Equity_Data_Table[],MATCH($B1436,Equity_Data_Table[Ticker],0),MATCH(AK$2,Equity_Data_Table[#Headers],0))&gt;100,"#,##0","#,##0.00"),"0.0000")))),$BE1436)</f>
        <v>RM0.1250</v>
      </c>
      <c r="AL1436" s="36" t="str">
        <f>_xlfn.CONCAT($BD1436,IF(INDEX(Equity_Data_Table[],MATCH($B1436,Equity_Data_Table[Ticker],0),MATCH(AL$2,Equity_Data_Table[#Headers],0))=0,"-",IF($E1436="GBP",TEXT(INDEX(Equity_Data_Table[],MATCH($B1436,Equity_Data_Table[Ticker],0),MATCH(AL$2,Equity_Data_Table[#Headers],0))*100,IF(INDEX(Equity_Data_Table[],MATCH($B1436,Equity_Data_Table[Ticker],0),MATCH(AL$2,Equity_Data_Table[#Headers],0))*100&gt;10,"#,##0","#,##0.00")),TEXT(INDEX(Equity_Data_Table[],MATCH($B1436,Equity_Data_Table[Ticker],0),MATCH(AL$2,Equity_Data_Table[#Headers],0)),IF(INDEX(Equity_Data_Table[],MATCH($B1436,Equity_Data_Table[Ticker],0),MATCH(AL$2,Equity_Data_Table[#Headers],0))&gt;0.25,IF(INDEX(Equity_Data_Table[],MATCH($B1436,Equity_Data_Table[Ticker],0),MATCH(AL$2,Equity_Data_Table[#Headers],0))&gt;100,"#,##0","#,##0.00"),"0.0000")))),$BE1436)</f>
        <v>RM0.0650</v>
      </c>
      <c r="AM1436" s="36" t="str">
        <f>IF(ROUND(INDEX(Equity_Data_Table[],MATCH($B1436,Equity_Data_Table[Ticker],0),MATCH(AM$2,Equity_Data_Table[#Headers],0)),2)&gt;0,TEXT(INDEX(Equity_Data_Table[],MATCH($B1436,Equity_Data_Table[Ticker],0),MATCH(AM$2,Equity_Data_Table[#Headers],0)),IF(INDEX(Equity_Data_Table[],MATCH($B1436,Equity_Data_Table[Ticker],0),MATCH(AM$2,Equity_Data_Table[#Headers],0))*1000&lt;10,"0.0","#,##0"))&amp;"m","&lt;0.1m")</f>
        <v>1,038m</v>
      </c>
      <c r="AN1436" s="26" t="str">
        <f>IF(ROUND(INDEX(Equity_Data_Table[],MATCH($B1436,Equity_Data_Table[Ticker],0),MATCH(AN$2,Equity_Data_Table[#Headers],0)),4)&gt;0,TEXT(INDEX(Equity_Data_Table[],MATCH($B1436,Equity_Data_Table[Ticker],0),MATCH(AN$2,Equity_Data_Table[#Headers],0)),IF(INDEX(Equity_Data_Table[],MATCH($B1436,Equity_Data_Table[Ticker],0),MATCH(AN$2,Equity_Data_Table[#Headers],0))&lt;10%,"0.00%","#,##0.0%")),"-")</f>
        <v>0.09%</v>
      </c>
      <c r="AO1436" s="36" t="str">
        <f>_xlfn.CONCAT($BD1436,IF(INDEX(Equity_Data_Table[],MATCH($B1436,Equity_Data_Table[Ticker],0),MATCH(AO$2,Equity_Data_Table[#Headers],0))=0,"-",IF($E1436="GBP",TEXT(INDEX(Equity_Data_Table[],MATCH($B1436,Equity_Data_Table[Ticker],0),MATCH(AO$2,Equity_Data_Table[#Headers],0))*100,IF(INDEX(Equity_Data_Table[],MATCH($B1436,Equity_Data_Table[Ticker],0),MATCH(AO$2,Equity_Data_Table[#Headers],0))*100&gt;10,"#,##0","#,##0.00")),TEXT(INDEX(Equity_Data_Table[],MATCH($B1436,Equity_Data_Table[Ticker],0),MATCH(AO$2,Equity_Data_Table[#Headers],0)),IF(INDEX(Equity_Data_Table[],MATCH($B1436,Equity_Data_Table[Ticker],0),MATCH(AO$2,Equity_Data_Table[#Headers],0))&gt;0.25,IF(INDEX(Equity_Data_Table[],MATCH($B1436,Equity_Data_Table[Ticker],0),MATCH(AO$2,Equity_Data_Table[#Headers],0))&gt;100,"#,##0","#,##0.00"),"0.0000")))),$BE1436)</f>
        <v>RM0.0850</v>
      </c>
      <c r="AP1436" s="36" t="str">
        <f>_xlfn.CONCAT($BD1436,IF(INDEX(Equity_Data_Table[],MATCH($B1436,Equity_Data_Table[Ticker],0),MATCH(AP$2,Equity_Data_Table[#Headers],0))=0,"-",IF($E1436="GBP",TEXT(INDEX(Equity_Data_Table[],MATCH($B1436,Equity_Data_Table[Ticker],0),MATCH(AP$2,Equity_Data_Table[#Headers],0))*100,IF(INDEX(Equity_Data_Table[],MATCH($B1436,Equity_Data_Table[Ticker],0),MATCH(AP$2,Equity_Data_Table[#Headers],0))*100&gt;10,"#,##0","#,##0.00")),TEXT(INDEX(Equity_Data_Table[],MATCH($B1436,Equity_Data_Table[Ticker],0),MATCH(AP$2,Equity_Data_Table[#Headers],0)),IF(INDEX(Equity_Data_Table[],MATCH($B1436,Equity_Data_Table[Ticker],0),MATCH(AP$2,Equity_Data_Table[#Headers],0))&gt;0.25,IF(INDEX(Equity_Data_Table[],MATCH($B1436,Equity_Data_Table[Ticker],0),MATCH(AP$2,Equity_Data_Table[#Headers],0))&gt;100,"#,##0","#,##0.00"),"0.0000")))),$BE1436)</f>
        <v>RM0.0800</v>
      </c>
      <c r="AQ1436" s="36" t="str">
        <f>_xlfn.CONCAT($BD1436,IF(INDEX(Equity_Data_Table[],MATCH($B1436,Equity_Data_Table[Ticker],0),MATCH(AQ$2,Equity_Data_Table[#Headers],0))=0,"-",IF($E1436="GBP",TEXT(INDEX(Equity_Data_Table[],MATCH($B1436,Equity_Data_Table[Ticker],0),MATCH(AQ$2,Equity_Data_Table[#Headers],0))*100,IF(INDEX(Equity_Data_Table[],MATCH($B1436,Equity_Data_Table[Ticker],0),MATCH(AQ$2,Equity_Data_Table[#Headers],0))*100&gt;10,"#,##0","#,##0.00")),TEXT(INDEX(Equity_Data_Table[],MATCH($B1436,Equity_Data_Table[Ticker],0),MATCH(AQ$2,Equity_Data_Table[#Headers],0)),IF(INDEX(Equity_Data_Table[],MATCH($B1436,Equity_Data_Table[Ticker],0),MATCH(AQ$2,Equity_Data_Table[#Headers],0))&gt;0.25,IF(INDEX(Equity_Data_Table[],MATCH($B1436,Equity_Data_Table[Ticker],0),MATCH(AQ$2,Equity_Data_Table[#Headers],0))&gt;100,"#,##0","#,##0.00"),"0.0000")))),$BE1436)</f>
        <v>RM0.1000</v>
      </c>
      <c r="AR1436" s="36" t="str">
        <f>_xlfn.CONCAT($BD1436,IF(INDEX(Equity_Data_Table[],MATCH($B1436,Equity_Data_Table[Ticker],0),MATCH(AR$2,Equity_Data_Table[#Headers],0))=0,"-",IF($E1436="GBP",TEXT(INDEX(Equity_Data_Table[],MATCH($B1436,Equity_Data_Table[Ticker],0),MATCH(AR$2,Equity_Data_Table[#Headers],0))*100,IF(INDEX(Equity_Data_Table[],MATCH($B1436,Equity_Data_Table[Ticker],0),MATCH(AR$2,Equity_Data_Table[#Headers],0))*100&gt;10,"#,##0","#,##0.00")),TEXT(INDEX(Equity_Data_Table[],MATCH($B1436,Equity_Data_Table[Ticker],0),MATCH(AR$2,Equity_Data_Table[#Headers],0)),IF(INDEX(Equity_Data_Table[],MATCH($B1436,Equity_Data_Table[Ticker],0),MATCH(AR$2,Equity_Data_Table[#Headers],0))&gt;0.25,IF(INDEX(Equity_Data_Table[],MATCH($B1436,Equity_Data_Table[Ticker],0),MATCH(AR$2,Equity_Data_Table[#Headers],0))&gt;100,"#,##0","#,##0.00"),"0.0000")))),$BE1436)</f>
        <v>RM0.1000</v>
      </c>
      <c r="AS1436" s="26" t="str">
        <f>IF(INDEX(Equity_Data_Table[],MATCH($B1436,Equity_Data_Table[Ticker],0),MATCH(AS$2,Equity_Data_Table[#Headers],0))=0,"-",TEXT(INDEX(Equity_Data_Table[],MATCH($B1436,Equity_Data_Table[Ticker],0),MATCH(AS$2,Equity_Data_Table[#Headers],0)),"#,##0.0%;(#,##0.0%)"))</f>
        <v>-</v>
      </c>
      <c r="AT1436" s="26" t="str">
        <f>IF(INDEX(Equity_Data_Table[],MATCH($B1436,Equity_Data_Table[Ticker],0),MATCH(AT$2,Equity_Data_Table[#Headers],0))=0,"-",TEXT(INDEX(Equity_Data_Table[],MATCH($B1436,Equity_Data_Table[Ticker],0),MATCH(AT$2,Equity_Data_Table[#Headers],0)),"#,##0.0%;(#,##0.0%)"))</f>
        <v>6.3%</v>
      </c>
      <c r="AU1436" s="26" t="str">
        <f>IF(INDEX(Equity_Data_Table[],MATCH($B1436,Equity_Data_Table[Ticker],0),MATCH(AU$2,Equity_Data_Table[#Headers],0))=0,"-",TEXT(INDEX(Equity_Data_Table[],MATCH($B1436,Equity_Data_Table[Ticker],0),MATCH(AU$2,Equity_Data_Table[#Headers],0)),"#,##0.0%;(#,##0.0%)"))</f>
        <v>(15.0%)</v>
      </c>
      <c r="AV1436" s="26" t="str">
        <f>IF(INDEX(Equity_Data_Table[],MATCH($B1436,Equity_Data_Table[Ticker],0),MATCH(AV$2,Equity_Data_Table[#Headers],0))=0,"-",TEXT(INDEX(Equity_Data_Table[],MATCH($B1436,Equity_Data_Table[Ticker],0),MATCH(AV$2,Equity_Data_Table[#Headers],0)),"#,##0.0%;(#,##0.0%)"))</f>
        <v>(15.0%)</v>
      </c>
      <c r="AW1436" s="26" t="str">
        <f>TEXT(DATE(2020,INDEX(Equity_Data_Table[],MATCH($B1436,Equity_Data_Table[Ticker],0),MATCH(AW$2,Equity_Data_Table[#Headers],0)),1),"mmmm")</f>
        <v>December</v>
      </c>
      <c r="AX1436" s="36" t="str">
        <f>_xlfn.CONCAT(TEXT(INDEX(Equity_Data_Table[],MATCH($B1436,Equity_Data_Table[Ticker],0),MATCH(AX$2,Equity_Data_Table[#Headers],0)),IF(ABS(INDEX(Equity_Data_Table[],MATCH($B1436,Equity_Data_Table[Ticker],0),MATCH(AX$2,Equity_Data_Table[#Headers],0)))&gt;10,"$#,##0;(#,##0)","$#,##0.00;($#,##0.00)")),"mm")</f>
        <v>$0.47mm</v>
      </c>
      <c r="AY1436" s="26" t="str">
        <f>IF(BB1436="Rank",INDEX(Equity_Data_Table[],MATCH($B1436,Equity_Data_Table[Ticker],0),MATCH("EV/EBITDA Score",Equity_Data_Table[#Headers],0)),IF(INDEX(Equity_Data_Table[],MATCH($B1436,Equity_Data_Table[Ticker],0),MATCH(AY$2,Equity_Data_Table[#Headers],0))=0,"-",_xlfn.CONCAT(TEXT(INDEX(Equity_Data_Table[],MATCH($B1436,Equity_Data_Table[Ticker],0),MATCH(AY$2,Equity_Data_Table[#Headers],0)),(IF(INDEX(Equity_Data_Table[],MATCH($B1436,Equity_Data_Table[Ticker],0),MATCH(AY$2,Equity_Data_Table[#Headers],0))&gt;10,"#,##0.0","0.00"))),"x")))</f>
        <v>-</v>
      </c>
      <c r="AZ1436" s="26" t="str">
        <f>IF(ROUND(INDEX(Equity_Data_Table[],MATCH($B1436,Equity_Data_Table[Ticker],0),MATCH(AZ$2,Equity_Data_Table[#Headers],0)),2)=0,"-",IF(ROUND(INDEX(Equity_Data_Table[],MATCH($B1436,Equity_Data_Table[Ticker],0),MATCH(AZ$2,Equity_Data_Table[#Headers],0)),2)&gt;0,"Cash Building",_xlfn.CONCAT("Cash Burning"," (",TEXT(-INDEX(Equity_Data_Table[],MATCH($B1436,Equity_Data_Table[Ticker],0),MATCH(AZ$2,Equity_Data_Table[#Headers],0)),"0.00"),"years)")))</f>
        <v>Cash Building</v>
      </c>
      <c r="BB1436" s="23" t="str">
        <f t="shared" si="68"/>
        <v>Value</v>
      </c>
      <c r="BD1436" s="29" t="str">
        <f>INDEX(Currency[],MATCH(E1436,Currency[ISO],0),MATCH(BD$2,Currency[#Headers],0))</f>
        <v>RM</v>
      </c>
      <c r="BE1436" s="29" t="str">
        <f>IF(INDEX(Currency[],MATCH(E1436,Currency[ISO],0),MATCH(BE$2,Currency[#Headers],0))=0,"",INDEX(Currency[],MATCH(E1436,Currency[ISO],0),MATCH(BE$2,Currency[#Headers],0)))</f>
        <v/>
      </c>
      <c r="BF1436" s="29" t="str">
        <f>INDEX(Currency[],MATCH(E1436,Currency[ISO],0),MATCH(BF$2,Currency[#Headers],0))</f>
        <v>RM</v>
      </c>
      <c r="BH1436" s="31" t="s">
        <v>1888</v>
      </c>
      <c r="BI1436" s="31" t="s">
        <v>994</v>
      </c>
      <c r="BJ1436" s="23" t="s">
        <v>9028</v>
      </c>
      <c r="BK1436" s="43">
        <v>0</v>
      </c>
      <c r="BL1436" s="43">
        <v>0</v>
      </c>
      <c r="BM1436" s="43">
        <v>0</v>
      </c>
      <c r="BN1436"/>
    </row>
    <row r="1437" spans="2:66">
      <c r="B1437" s="24" t="str">
        <f t="shared" si="66"/>
        <v>REACH-OSL</v>
      </c>
      <c r="C1437" s="25" t="str">
        <f>INDEX(Equity_Data_Table[],MATCH($B1437,Equity_Data_Table[Ticker],0),MATCH(C$2,Equity_Data_Table[#Headers],0))</f>
        <v>Oslo</v>
      </c>
      <c r="D1437" s="25" t="str">
        <f>INDEX(Equity_Data_Table[],MATCH($B1437,Equity_Data_Table[Ticker],0),MATCH(D$2,Equity_Data_Table[#Headers],0))</f>
        <v>Reach Subsea (Oslo)</v>
      </c>
      <c r="E1437" s="25" t="str">
        <f>INDEX(Equity_Data_Table[],MATCH($B1437,Equity_Data_Table[Ticker],0),MATCH(E$2,Equity_Data_Table[#Headers],0))</f>
        <v>NOK</v>
      </c>
      <c r="F1437" s="26" t="str">
        <f t="shared" si="67"/>
        <v>NOK2.77</v>
      </c>
      <c r="G1437" s="36" t="str">
        <f>_xlfn.CONCAT(TEXT(INDEX(Equity_Data_Table[],MATCH($B1437,Equity_Data_Table[Ticker],0),MATCH(G$2,Equity_Data_Table[#Headers],0)),IF(INDEX(Equity_Data_Table[],MATCH($B1437,Equity_Data_Table[Ticker],0),MATCH(G$2,Equity_Data_Table[#Headers],0))&gt;100,"#,##0","#,##0.0")),"mm")</f>
        <v>144mm</v>
      </c>
      <c r="H1437" s="26" t="str">
        <f>_xlfn.CONCAT(BF1437,TEXT(INDEX(Equity_Data_Table[],MATCH($B1437,Equity_Data_Table[Ticker],0),MATCH(H$2,Equity_Data_Table[#Headers],0)),IF(INDEX(Equity_Data_Table[],MATCH($B1437,Equity_Data_Table[Ticker],0),MATCH(H$2,Equity_Data_Table[#Headers],0))&gt;10,"#,##0","#,##0.00")),"mm")</f>
        <v>NOK398mm</v>
      </c>
      <c r="I1437" s="26" t="str">
        <f>_xlfn.CONCAT("$",TEXT(INDEX(Equity_Data_Table[],MATCH($B1437,Equity_Data_Table[Ticker],0),MATCH(I$2,Equity_Data_Table[#Headers],0)),IF(INDEX(Equity_Data_Table[],MATCH($B1437,Equity_Data_Table[Ticker],0),MATCH(I$2,Equity_Data_Table[#Headers],0))&gt;10,"#,##0","#,##0.00")),"mm")</f>
        <v>$43mm</v>
      </c>
      <c r="J1437" s="27" t="str">
        <f>INDEX(Equity_Data_Table[],MATCH($B1437,Equity_Data_Table[Ticker],0),MATCH(J$2,Equity_Data_Table[#Headers],0))</f>
        <v>Reach Subsea ASA is a holding company, which engages in the provision of offshore and subsea services to the oil industry. It operates through the following segments: Oil &amp; Gas, and Renewable and Other. The Oil &amp; Gas segment includes survey and IMR projects for oil companies. The Renewables and Other segment is composed of survey and IMR projects within offshore wind, tidal energy, subsea mining, and seabed exploration. It offers inspection, maintenance and repair, remotely-operated underwater vessels, survey, construction support, and decommissioning services. The company was founded on August 19, 1909 and is headquartered in Haugesund, Norway.</v>
      </c>
      <c r="K1437" s="37" t="str">
        <f>INDEX(Equity_Data_Table[],MATCH($B1437,Equity_Data_Table[Ticker],0),MATCH(K$2,Equity_Data_Table[#Headers],0))</f>
        <v>Services</v>
      </c>
      <c r="L1437" s="26" t="str">
        <f>IF(INDEX(Equity_Data_Table[],MATCH($B1437,Equity_Data_Table[Ticker],0),MATCH(L$2,Equity_Data_Table[#Headers],0))=0,"-",_xlfn.CONCAT(TEXT(INDEX(Equity_Data_Table[],MATCH($B1437,Equity_Data_Table[Ticker],0),MATCH(L$2,Equity_Data_Table[#Headers],0)),"#,##0"),"m bpd"))</f>
        <v>-</v>
      </c>
      <c r="M1437" s="26" t="str">
        <f>IF(INDEX(Equity_Data_Table[],MATCH($B1437,Equity_Data_Table[Ticker],0),MATCH(M$2,Equity_Data_Table[#Headers],0))=0,"-",TEXT(INDEX(Equity_Data_Table[],MATCH($B1437,Equity_Data_Table[Ticker],0),MATCH(M$2,Equity_Data_Table[#Headers],0)),"#,##0")&amp;"km")</f>
        <v>-</v>
      </c>
      <c r="N1437" s="26" t="str">
        <f>IF(INDEX(Equity_Data_Table[],MATCH($B1437,Equity_Data_Table[Ticker],0),MATCH(N$2,Equity_Data_Table[#Headers],0))=0,"-",_xlfn.CONCAT(TEXT(INDEX(Equity_Data_Table[],MATCH($B1437,Equity_Data_Table[Ticker],0),MATCH(N$2,Equity_Data_Table[#Headers],0)),(IF(INDEX(Equity_Data_Table[],MATCH($B1437,Equity_Data_Table[Ticker],0),MATCH(N$2,Equity_Data_Table[#Headers],0))&gt;100,"#,##0","0.0"))),"mm bbl"))</f>
        <v>-</v>
      </c>
      <c r="O1437" s="26" t="str">
        <f>IF(INDEX(Equity_Data_Table[],MATCH($B1437,Equity_Data_Table[Ticker],0),MATCH(O$2,Equity_Data_Table[#Headers],0))=0,"-",INDEX(Equity_Data_Table[],MATCH($B1437,Equity_Data_Table[Ticker],0),MATCH(O$2,Equity_Data_Table[#Headers],0)))</f>
        <v>-</v>
      </c>
      <c r="P1437" s="26" t="str">
        <f>INDEX(Equity_Data_Table[],MATCH($B1437,Equity_Data_Table[Ticker],0),MATCH(P$2,Equity_Data_Table[#Headers],0))</f>
        <v>SWE</v>
      </c>
      <c r="Q1437" s="36" t="str">
        <f>IFERROR(INDEX(Country_ISO_Data[],MATCH(QRTLY_Text[[#This Row],[Main Country of Operation]],Country_ISO_Data[Alpha-3 code],0),1),"-")</f>
        <v>Sweden</v>
      </c>
      <c r="R1437" s="36" t="str">
        <f>INDEX(Equity_Data_Table[],MATCH($B1437,Equity_Data_Table[Ticker],0),MATCH(R$2,Equity_Data_Table[#Headers],0))</f>
        <v>Not Rated|1S|±</v>
      </c>
      <c r="S1437" s="26" t="str">
        <f>INDEX(Equity_Data_Table[],MATCH($B1437,Equity_Data_Table[Ticker],0),MATCH(S$2,Equity_Data_Table[#Headers],0))</f>
        <v>Europe - North West</v>
      </c>
      <c r="T1437" s="26" t="str">
        <f>IF(INDEX(Equity_Data_Table[],MATCH($B1437,Equity_Data_Table[Ticker],0),MATCH(T$2,Equity_Data_Table[#Headers],0))=0,"-",_xlfn.CONCAT(TEXT(INDEX(Equity_Data_Table[],MATCH($B1437,Equity_Data_Table[Ticker],0),MATCH(T$2,Equity_Data_Table[#Headers],0)),(IF(INDEX(Equity_Data_Table[],MATCH($B1437,Equity_Data_Table[Ticker],0),MATCH(T$2,Equity_Data_Table[#Headers],0))&gt;100,"#,##0","0.0"))),"mm boe"))</f>
        <v>-</v>
      </c>
      <c r="U1437" s="26" t="str">
        <f>IF(INDEX(Equity_Data_Table[],MATCH($B1437,Equity_Data_Table[Ticker],0),MATCH(U$2,Equity_Data_Table[#Headers],0))=0,"-",_xlfn.CONCAT(TEXT(INDEX(Equity_Data_Table[],MATCH($B1437,Equity_Data_Table[Ticker],0),MATCH(U$2,Equity_Data_Table[#Headers],0)),(IF(INDEX(Equity_Data_Table[],MATCH($B1437,Equity_Data_Table[Ticker],0),MATCH(U$2,Equity_Data_Table[#Headers],0))&gt;100,"#,##0","0.0"))),"m boepd"))</f>
        <v>-</v>
      </c>
      <c r="V1437" s="36" t="str">
        <f>TEXT(IF(INDEX(Equity_Data_Table[],MATCH($B1437,Equity_Data_Table[Ticker],0),MATCH(V$2,Equity_Data_Table[#Headers],0))&gt;0.5,INDEX(Equity_Data_Table[],MATCH($B1437,Equity_Data_Table[Ticker],0),MATCH(V$2,Equity_Data_Table[#Headers],0)),1-INDEX(Equity_Data_Table[],MATCH($B1437,Equity_Data_Table[Ticker],0),MATCH(V$2,Equity_Data_Table[#Headers],0))),"##0%")</f>
        <v>-</v>
      </c>
      <c r="W1437" s="36" t="str">
        <f>INDEX(Equity_Data_Table[],MATCH($B1437,Equity_Data_Table[Ticker],0),MATCH(W$2,Equity_Data_Table[#Headers],0))</f>
        <v>-</v>
      </c>
      <c r="X1437" s="36" t="str">
        <f>TEXT(IF(INDEX(Equity_Data_Table[],MATCH($B1437,Equity_Data_Table[Ticker],0),MATCH(X$2,Equity_Data_Table[#Headers],0))&gt;0.5,INDEX(Equity_Data_Table[],MATCH($B1437,Equity_Data_Table[Ticker],0),MATCH(X$2,Equity_Data_Table[#Headers],0)),1-INDEX(Equity_Data_Table[],MATCH($B1437,Equity_Data_Table[Ticker],0),MATCH(X$2,Equity_Data_Table[#Headers],0))),"##0%")</f>
        <v>-</v>
      </c>
      <c r="Y1437" s="26" t="str">
        <f>INDEX(Equity_Data_Table[],MATCH($B1437,Equity_Data_Table[Ticker],0),MATCH(Y$2,Equity_Data_Table[#Headers],0))</f>
        <v>-</v>
      </c>
      <c r="Z1437" s="26" t="str">
        <f>INDEX(Equity_Data_Table[],MATCH($B1437,Equity_Data_Table[Ticker],0),MATCH(Z$2,Equity_Data_Table[#Headers],0))</f>
        <v>-</v>
      </c>
      <c r="AA1437" s="36" t="str">
        <f>IF($BB$3="Rank",INDEX(Equity_Data_Table[],MATCH($B1437,Equity_Data_Table[Ticker],0),MATCH("EV per Stream Score",Equity_Data_Table[#Headers],0)),IF(INDEX(Equity_Data_Table[],MATCH($B1437,Equity_Data_Table[Ticker],0),MATCH(AA$2,Equity_Data_Table[#Headers],0))=0,"-",_xlfn.CONCAT("$",TEXT(INDEX(Equity_Data_Table[],MATCH($B1437,Equity_Data_Table[Ticker],0),MATCH(AA$2,Equity_Data_Table[#Headers],0)),(IF(INDEX(Equity_Data_Table[],MATCH($B1437,Equity_Data_Table[Ticker],0),MATCH(AA$2,Equity_Data_Table[#Headers],0))&gt;10000,"#,##0","#,##0"))),"/bpsd")))</f>
        <v>-</v>
      </c>
      <c r="AB1437" s="36" t="str">
        <f>IF($BB$3="Rank",INDEX(Equity_Data_Table[],MATCH($B1437,Equity_Data_Table[Ticker],0),MATCH("EV per Pipeline km Score",Equity_Data_Table[#Headers],0)),IF(INDEX(Equity_Data_Table[],MATCH($B1437,Equity_Data_Table[Ticker],0),MATCH(AB$2,Equity_Data_Table[#Headers],0))=0,"-",_xlfn.CONCAT("$",TEXT(INDEX(Equity_Data_Table[],MATCH($B1437,Equity_Data_Table[Ticker],0),MATCH(AB$2,Equity_Data_Table[#Headers],0)),(IF(INDEX(Equity_Data_Table[],MATCH($B1437,Equity_Data_Table[Ticker],0),MATCH(AB$2,Equity_Data_Table[#Headers],0))&gt;10000,"#,##0","#,##0"))),"/km")))</f>
        <v>-</v>
      </c>
      <c r="AC1437" s="36" t="str">
        <f>IF($BB$3="Rank",INDEX(Equity_Data_Table[],MATCH($B1437,Equity_Data_Table[Ticker],0),MATCH("EV per Reserves Score",Equity_Data_Table[#Headers],0)),IF(INDEX(Equity_Data_Table[],MATCH($B1437,Equity_Data_Table[Ticker],0),MATCH(AC$2,Equity_Data_Table[#Headers],0))=0,"-",_xlfn.CONCAT("$",TEXT(INDEX(Equity_Data_Table[],MATCH($B1437,Equity_Data_Table[Ticker],0),MATCH(AC$2,Equity_Data_Table[#Headers],0)),(IF(INDEX(Equity_Data_Table[],MATCH($B1437,Equity_Data_Table[Ticker],0),MATCH(AC$2,Equity_Data_Table[#Headers],0))&gt;10,"#,##0.0","0.00"))),"/",Z1437," boe")))</f>
        <v>-</v>
      </c>
      <c r="AD1437" s="36" t="str">
        <f>IF($BB$3="Rank",INDEX(Equity_Data_Table[],MATCH($B1437,Equity_Data_Table[Ticker],0),MATCH("EV per Production Score",Equity_Data_Table[#Headers],0)),IF(INDEX(Equity_Data_Table[],MATCH($B1437,Equity_Data_Table[Ticker],0),MATCH(AD$2,Equity_Data_Table[#Headers],0))=0,"-",_xlfn.CONCAT("$",TEXT(INDEX(Equity_Data_Table[],MATCH($B1437,Equity_Data_Table[Ticker],0),MATCH(AD$2,Equity_Data_Table[#Headers],0)),(IF(INDEX(Equity_Data_Table[],MATCH($B1437,Equity_Data_Table[Ticker],0),MATCH(AD$2,Equity_Data_Table[#Headers],0))&gt;10000,"#,##0","#,##0.0"))),"/boepd")))</f>
        <v>-</v>
      </c>
      <c r="AE1437" s="26" t="str">
        <f>IF($BB$3="Rank",INDEX(Equity_Data_Table[],MATCH($B1437,Equity_Data_Table[Ticker],0),MATCH("EV per Resources Score",Equity_Data_Table[#Headers],0)),IF(INDEX(Equity_Data_Table[],MATCH($B1437,Equity_Data_Table[Ticker],0),MATCH(AE$2,Equity_Data_Table[#Headers],0))=0,"-",_xlfn.CONCAT(TEXT(INDEX(Equity_Data_Table[],MATCH($B1437,Equity_Data_Table[Ticker],0),MATCH(AE$2,Equity_Data_Table[#Headers],0)),(IF(INDEX(Equity_Data_Table[],MATCH($B1437,Equity_Data_Table[Ticker],0),MATCH(AE$2,Equity_Data_Table[#Headers],0))&gt;10,"#,##0.0","0.00"))),"c/boe")))</f>
        <v>-</v>
      </c>
      <c r="AF1437" s="28" t="str">
        <f>INDEX(Equity_Data_Table[],MATCH($B1437,Equity_Data_Table[Ticker],0),MATCH(AF$2,Equity_Data_Table[#Headers],0))</f>
        <v>Energy</v>
      </c>
      <c r="AG1437" s="28" t="str">
        <f>INDEX(Equity_Data_Table[],MATCH($B1437,Equity_Data_Table[Ticker],0),MATCH(AG$2,Equity_Data_Table[#Headers],0))</f>
        <v>Upstream Energy</v>
      </c>
      <c r="AH1437" s="28" t="str">
        <f>INDEX(Equity_Data_Table[],MATCH($B1437,Equity_Data_Table[Ticker],0),MATCH(AH$2,Equity_Data_Table[#Headers],0))</f>
        <v>Support Activities for Oil and Gas Operations</v>
      </c>
      <c r="AI1437" s="28" t="str">
        <f>INDEX(Equity_Data_Table[],MATCH($B1437,Equity_Data_Table[Ticker],0),MATCH(AI$2,Equity_Data_Table[#Headers],0))</f>
        <v>Oil and Gas Operations Support Activities</v>
      </c>
      <c r="AJ1437" s="28" t="str">
        <f>INDEX(Equity_Data_Table[],MATCH($B1437,Equity_Data_Table[Ticker],0),MATCH(AJ$2,Equity_Data_Table[#Headers],0))</f>
        <v>Oil and Gas Engineering and Construction</v>
      </c>
      <c r="AK1437" s="36" t="str">
        <f>_xlfn.CONCAT($BD1437,IF(INDEX(Equity_Data_Table[],MATCH($B1437,Equity_Data_Table[Ticker],0),MATCH(AK$2,Equity_Data_Table[#Headers],0))=0,"-",IF($E1437="GBP",TEXT(INDEX(Equity_Data_Table[],MATCH($B1437,Equity_Data_Table[Ticker],0),MATCH(AK$2,Equity_Data_Table[#Headers],0))*100,IF(INDEX(Equity_Data_Table[],MATCH($B1437,Equity_Data_Table[Ticker],0),MATCH(AK$2,Equity_Data_Table[#Headers],0))*100&gt;10,"#,##0","#,##0.00")),TEXT(INDEX(Equity_Data_Table[],MATCH($B1437,Equity_Data_Table[Ticker],0),MATCH(AK$2,Equity_Data_Table[#Headers],0)),IF(INDEX(Equity_Data_Table[],MATCH($B1437,Equity_Data_Table[Ticker],0),MATCH(AK$2,Equity_Data_Table[#Headers],0))&gt;0.25,IF(INDEX(Equity_Data_Table[],MATCH($B1437,Equity_Data_Table[Ticker],0),MATCH(AK$2,Equity_Data_Table[#Headers],0))&gt;100,"#,##0","#,##0.00"),"0.0000")))),$BE1437)</f>
        <v>NOK3.44</v>
      </c>
      <c r="AL1437" s="36" t="str">
        <f>_xlfn.CONCAT($BD1437,IF(INDEX(Equity_Data_Table[],MATCH($B1437,Equity_Data_Table[Ticker],0),MATCH(AL$2,Equity_Data_Table[#Headers],0))=0,"-",IF($E1437="GBP",TEXT(INDEX(Equity_Data_Table[],MATCH($B1437,Equity_Data_Table[Ticker],0),MATCH(AL$2,Equity_Data_Table[#Headers],0))*100,IF(INDEX(Equity_Data_Table[],MATCH($B1437,Equity_Data_Table[Ticker],0),MATCH(AL$2,Equity_Data_Table[#Headers],0))*100&gt;10,"#,##0","#,##0.00")),TEXT(INDEX(Equity_Data_Table[],MATCH($B1437,Equity_Data_Table[Ticker],0),MATCH(AL$2,Equity_Data_Table[#Headers],0)),IF(INDEX(Equity_Data_Table[],MATCH($B1437,Equity_Data_Table[Ticker],0),MATCH(AL$2,Equity_Data_Table[#Headers],0))&gt;0.25,IF(INDEX(Equity_Data_Table[],MATCH($B1437,Equity_Data_Table[Ticker],0),MATCH(AL$2,Equity_Data_Table[#Headers],0))&gt;100,"#,##0","#,##0.00"),"0.0000")))),$BE1437)</f>
        <v>NOK1.39</v>
      </c>
      <c r="AM1437" s="36" t="str">
        <f>IF(ROUND(INDEX(Equity_Data_Table[],MATCH($B1437,Equity_Data_Table[Ticker],0),MATCH(AM$2,Equity_Data_Table[#Headers],0)),2)&gt;0,TEXT(INDEX(Equity_Data_Table[],MATCH($B1437,Equity_Data_Table[Ticker],0),MATCH(AM$2,Equity_Data_Table[#Headers],0)),IF(INDEX(Equity_Data_Table[],MATCH($B1437,Equity_Data_Table[Ticker],0),MATCH(AM$2,Equity_Data_Table[#Headers],0))*1000&lt;10,"0.0","#,##0"))&amp;"m","&lt;0.1m")</f>
        <v>80m</v>
      </c>
      <c r="AN1437" s="26" t="str">
        <f>IF(ROUND(INDEX(Equity_Data_Table[],MATCH($B1437,Equity_Data_Table[Ticker],0),MATCH(AN$2,Equity_Data_Table[#Headers],0)),4)&gt;0,TEXT(INDEX(Equity_Data_Table[],MATCH($B1437,Equity_Data_Table[Ticker],0),MATCH(AN$2,Equity_Data_Table[#Headers],0)),IF(INDEX(Equity_Data_Table[],MATCH($B1437,Equity_Data_Table[Ticker],0),MATCH(AN$2,Equity_Data_Table[#Headers],0))&lt;10%,"0.00%","#,##0.0%")),"-")</f>
        <v>0.06%</v>
      </c>
      <c r="AO1437" s="36" t="str">
        <f>_xlfn.CONCAT($BD1437,IF(INDEX(Equity_Data_Table[],MATCH($B1437,Equity_Data_Table[Ticker],0),MATCH(AO$2,Equity_Data_Table[#Headers],0))=0,"-",IF($E1437="GBP",TEXT(INDEX(Equity_Data_Table[],MATCH($B1437,Equity_Data_Table[Ticker],0),MATCH(AO$2,Equity_Data_Table[#Headers],0))*100,IF(INDEX(Equity_Data_Table[],MATCH($B1437,Equity_Data_Table[Ticker],0),MATCH(AO$2,Equity_Data_Table[#Headers],0))*100&gt;10,"#,##0","#,##0.00")),TEXT(INDEX(Equity_Data_Table[],MATCH($B1437,Equity_Data_Table[Ticker],0),MATCH(AO$2,Equity_Data_Table[#Headers],0)),IF(INDEX(Equity_Data_Table[],MATCH($B1437,Equity_Data_Table[Ticker],0),MATCH(AO$2,Equity_Data_Table[#Headers],0))&gt;0.25,IF(INDEX(Equity_Data_Table[],MATCH($B1437,Equity_Data_Table[Ticker],0),MATCH(AO$2,Equity_Data_Table[#Headers],0))&gt;100,"#,##0","#,##0.00"),"0.0000")))),$BE1437)</f>
        <v>NOK2.68</v>
      </c>
      <c r="AP1437" s="36" t="str">
        <f>_xlfn.CONCAT($BD1437,IF(INDEX(Equity_Data_Table[],MATCH($B1437,Equity_Data_Table[Ticker],0),MATCH(AP$2,Equity_Data_Table[#Headers],0))=0,"-",IF($E1437="GBP",TEXT(INDEX(Equity_Data_Table[],MATCH($B1437,Equity_Data_Table[Ticker],0),MATCH(AP$2,Equity_Data_Table[#Headers],0))*100,IF(INDEX(Equity_Data_Table[],MATCH($B1437,Equity_Data_Table[Ticker],0),MATCH(AP$2,Equity_Data_Table[#Headers],0))*100&gt;10,"#,##0","#,##0.00")),TEXT(INDEX(Equity_Data_Table[],MATCH($B1437,Equity_Data_Table[Ticker],0),MATCH(AP$2,Equity_Data_Table[#Headers],0)),IF(INDEX(Equity_Data_Table[],MATCH($B1437,Equity_Data_Table[Ticker],0),MATCH(AP$2,Equity_Data_Table[#Headers],0))&gt;0.25,IF(INDEX(Equity_Data_Table[],MATCH($B1437,Equity_Data_Table[Ticker],0),MATCH(AP$2,Equity_Data_Table[#Headers],0))&gt;100,"#,##0","#,##0.00"),"0.0000")))),$BE1437)</f>
        <v>NOK3.19</v>
      </c>
      <c r="AQ1437" s="36" t="str">
        <f>_xlfn.CONCAT($BD1437,IF(INDEX(Equity_Data_Table[],MATCH($B1437,Equity_Data_Table[Ticker],0),MATCH(AQ$2,Equity_Data_Table[#Headers],0))=0,"-",IF($E1437="GBP",TEXT(INDEX(Equity_Data_Table[],MATCH($B1437,Equity_Data_Table[Ticker],0),MATCH(AQ$2,Equity_Data_Table[#Headers],0))*100,IF(INDEX(Equity_Data_Table[],MATCH($B1437,Equity_Data_Table[Ticker],0),MATCH(AQ$2,Equity_Data_Table[#Headers],0))*100&gt;10,"#,##0","#,##0.00")),TEXT(INDEX(Equity_Data_Table[],MATCH($B1437,Equity_Data_Table[Ticker],0),MATCH(AQ$2,Equity_Data_Table[#Headers],0)),IF(INDEX(Equity_Data_Table[],MATCH($B1437,Equity_Data_Table[Ticker],0),MATCH(AQ$2,Equity_Data_Table[#Headers],0))&gt;0.25,IF(INDEX(Equity_Data_Table[],MATCH($B1437,Equity_Data_Table[Ticker],0),MATCH(AQ$2,Equity_Data_Table[#Headers],0))&gt;100,"#,##0","#,##0.00"),"0.0000")))),$BE1437)</f>
        <v>NOK3.10</v>
      </c>
      <c r="AR1437" s="36" t="str">
        <f>_xlfn.CONCAT($BD1437,IF(INDEX(Equity_Data_Table[],MATCH($B1437,Equity_Data_Table[Ticker],0),MATCH(AR$2,Equity_Data_Table[#Headers],0))=0,"-",IF($E1437="GBP",TEXT(INDEX(Equity_Data_Table[],MATCH($B1437,Equity_Data_Table[Ticker],0),MATCH(AR$2,Equity_Data_Table[#Headers],0))*100,IF(INDEX(Equity_Data_Table[],MATCH($B1437,Equity_Data_Table[Ticker],0),MATCH(AR$2,Equity_Data_Table[#Headers],0))*100&gt;10,"#,##0","#,##0.00")),TEXT(INDEX(Equity_Data_Table[],MATCH($B1437,Equity_Data_Table[Ticker],0),MATCH(AR$2,Equity_Data_Table[#Headers],0)),IF(INDEX(Equity_Data_Table[],MATCH($B1437,Equity_Data_Table[Ticker],0),MATCH(AR$2,Equity_Data_Table[#Headers],0))&gt;0.25,IF(INDEX(Equity_Data_Table[],MATCH($B1437,Equity_Data_Table[Ticker],0),MATCH(AR$2,Equity_Data_Table[#Headers],0))&gt;100,"#,##0","#,##0.00"),"0.0000")))),$BE1437)</f>
        <v>NOK1.55</v>
      </c>
      <c r="AS1437" s="26" t="str">
        <f>IF(INDEX(Equity_Data_Table[],MATCH($B1437,Equity_Data_Table[Ticker],0),MATCH(AS$2,Equity_Data_Table[#Headers],0))=0,"-",TEXT(INDEX(Equity_Data_Table[],MATCH($B1437,Equity_Data_Table[Ticker],0),MATCH(AS$2,Equity_Data_Table[#Headers],0)),"#,##0.0%;(#,##0.0%)"))</f>
        <v>3.4%</v>
      </c>
      <c r="AT1437" s="26" t="str">
        <f>IF(INDEX(Equity_Data_Table[],MATCH($B1437,Equity_Data_Table[Ticker],0),MATCH(AT$2,Equity_Data_Table[#Headers],0))=0,"-",TEXT(INDEX(Equity_Data_Table[],MATCH($B1437,Equity_Data_Table[Ticker],0),MATCH(AT$2,Equity_Data_Table[#Headers],0)),"#,##0.0%;(#,##0.0%)"))</f>
        <v>(13.2%)</v>
      </c>
      <c r="AU1437" s="26" t="str">
        <f>IF(INDEX(Equity_Data_Table[],MATCH($B1437,Equity_Data_Table[Ticker],0),MATCH(AU$2,Equity_Data_Table[#Headers],0))=0,"-",TEXT(INDEX(Equity_Data_Table[],MATCH($B1437,Equity_Data_Table[Ticker],0),MATCH(AU$2,Equity_Data_Table[#Headers],0)),"#,##0.0%;(#,##0.0%)"))</f>
        <v>(10.6%)</v>
      </c>
      <c r="AV1437" s="26" t="str">
        <f>IF(INDEX(Equity_Data_Table[],MATCH($B1437,Equity_Data_Table[Ticker],0),MATCH(AV$2,Equity_Data_Table[#Headers],0))=0,"-",TEXT(INDEX(Equity_Data_Table[],MATCH($B1437,Equity_Data_Table[Ticker],0),MATCH(AV$2,Equity_Data_Table[#Headers],0)),"#,##0.0%;(#,##0.0%)"))</f>
        <v>78.7%</v>
      </c>
      <c r="AW1437" s="26" t="str">
        <f>TEXT(DATE(2020,INDEX(Equity_Data_Table[],MATCH($B1437,Equity_Data_Table[Ticker],0),MATCH(AW$2,Equity_Data_Table[#Headers],0)),1),"mmmm")</f>
        <v>December</v>
      </c>
      <c r="AX1437" s="36" t="str">
        <f>_xlfn.CONCAT(TEXT(INDEX(Equity_Data_Table[],MATCH($B1437,Equity_Data_Table[Ticker],0),MATCH(AX$2,Equity_Data_Table[#Headers],0)),IF(ABS(INDEX(Equity_Data_Table[],MATCH($B1437,Equity_Data_Table[Ticker],0),MATCH(AX$2,Equity_Data_Table[#Headers],0)))&gt;10,"$#,##0;(#,##0)","$#,##0.00;($#,##0.00)")),"mm")</f>
        <v>$12mm</v>
      </c>
      <c r="AY1437" s="26" t="str">
        <f>IF(BB1437="Rank",INDEX(Equity_Data_Table[],MATCH($B1437,Equity_Data_Table[Ticker],0),MATCH("EV/EBITDA Score",Equity_Data_Table[#Headers],0)),IF(INDEX(Equity_Data_Table[],MATCH($B1437,Equity_Data_Table[Ticker],0),MATCH(AY$2,Equity_Data_Table[#Headers],0))=0,"-",_xlfn.CONCAT(TEXT(INDEX(Equity_Data_Table[],MATCH($B1437,Equity_Data_Table[Ticker],0),MATCH(AY$2,Equity_Data_Table[#Headers],0)),(IF(INDEX(Equity_Data_Table[],MATCH($B1437,Equity_Data_Table[Ticker],0),MATCH(AY$2,Equity_Data_Table[#Headers],0))&gt;10,"#,##0.0","0.00"))),"x")))</f>
        <v>3.71x</v>
      </c>
      <c r="AZ1437" s="26" t="str">
        <f>IF(ROUND(INDEX(Equity_Data_Table[],MATCH($B1437,Equity_Data_Table[Ticker],0),MATCH(AZ$2,Equity_Data_Table[#Headers],0)),2)=0,"-",IF(ROUND(INDEX(Equity_Data_Table[],MATCH($B1437,Equity_Data_Table[Ticker],0),MATCH(AZ$2,Equity_Data_Table[#Headers],0)),2)&gt;0,"Cash Building",_xlfn.CONCAT("Cash Burning"," (",TEXT(-INDEX(Equity_Data_Table[],MATCH($B1437,Equity_Data_Table[Ticker],0),MATCH(AZ$2,Equity_Data_Table[#Headers],0)),"0.00"),"years)")))</f>
        <v>Cash Building</v>
      </c>
      <c r="BB1437" s="23" t="str">
        <f t="shared" si="68"/>
        <v>Value</v>
      </c>
      <c r="BD1437" s="29" t="str">
        <f>INDEX(Currency[],MATCH(E1437,Currency[ISO],0),MATCH(BD$2,Currency[#Headers],0))</f>
        <v>NOK</v>
      </c>
      <c r="BE1437" s="29" t="str">
        <f>IF(INDEX(Currency[],MATCH(E1437,Currency[ISO],0),MATCH(BE$2,Currency[#Headers],0))=0,"",INDEX(Currency[],MATCH(E1437,Currency[ISO],0),MATCH(BE$2,Currency[#Headers],0)))</f>
        <v/>
      </c>
      <c r="BF1437" s="29" t="str">
        <f>INDEX(Currency[],MATCH(E1437,Currency[ISO],0),MATCH(BF$2,Currency[#Headers],0))</f>
        <v>NOK</v>
      </c>
      <c r="BH1437" s="31" t="s">
        <v>2823</v>
      </c>
      <c r="BI1437" s="31" t="s">
        <v>521</v>
      </c>
      <c r="BJ1437" s="23" t="s">
        <v>10053</v>
      </c>
      <c r="BK1437" s="43">
        <v>0</v>
      </c>
      <c r="BL1437" s="43">
        <v>0</v>
      </c>
      <c r="BM1437" s="43">
        <v>0</v>
      </c>
      <c r="BN1437"/>
    </row>
    <row r="1438" spans="2:66">
      <c r="B1438" s="24" t="str">
        <f t="shared" si="66"/>
        <v>RECAF-USA</v>
      </c>
      <c r="C1438" s="25" t="str">
        <f>INDEX(Equity_Data_Table[],MATCH($B1438,Equity_Data_Table[Ticker],0),MATCH(C$2,Equity_Data_Table[#Headers],0))</f>
        <v>OTC</v>
      </c>
      <c r="D1438" s="25" t="str">
        <f>INDEX(Equity_Data_Table[],MATCH($B1438,Equity_Data_Table[Ticker],0),MATCH(D$2,Equity_Data_Table[#Headers],0))</f>
        <v>Reconnaissance Energy (OTC)</v>
      </c>
      <c r="E1438" s="25" t="str">
        <f>INDEX(Equity_Data_Table[],MATCH($B1438,Equity_Data_Table[Ticker],0),MATCH(E$2,Equity_Data_Table[#Headers],0))</f>
        <v>USD</v>
      </c>
      <c r="F1438" s="26" t="str">
        <f t="shared" si="67"/>
        <v>$5.45</v>
      </c>
      <c r="G1438" s="36" t="str">
        <f>_xlfn.CONCAT(TEXT(INDEX(Equity_Data_Table[],MATCH($B1438,Equity_Data_Table[Ticker],0),MATCH(G$2,Equity_Data_Table[#Headers],0)),IF(INDEX(Equity_Data_Table[],MATCH($B1438,Equity_Data_Table[Ticker],0),MATCH(G$2,Equity_Data_Table[#Headers],0))&gt;100,"#,##0","#,##0.0")),"mm")</f>
        <v>182mm</v>
      </c>
      <c r="H1438" s="26" t="str">
        <f>_xlfn.CONCAT(BF1438,TEXT(INDEX(Equity_Data_Table[],MATCH($B1438,Equity_Data_Table[Ticker],0),MATCH(H$2,Equity_Data_Table[#Headers],0)),IF(INDEX(Equity_Data_Table[],MATCH($B1438,Equity_Data_Table[Ticker],0),MATCH(H$2,Equity_Data_Table[#Headers],0))&gt;10,"#,##0","#,##0.00")),"mm")</f>
        <v>$993mm</v>
      </c>
      <c r="I1438" s="26" t="str">
        <f>_xlfn.CONCAT("$",TEXT(INDEX(Equity_Data_Table[],MATCH($B1438,Equity_Data_Table[Ticker],0),MATCH(I$2,Equity_Data_Table[#Headers],0)),IF(INDEX(Equity_Data_Table[],MATCH($B1438,Equity_Data_Table[Ticker],0),MATCH(I$2,Equity_Data_Table[#Headers],0))&gt;10,"#,##0","#,##0.00")),"mm")</f>
        <v>$962mm</v>
      </c>
      <c r="J1438" s="27" t="str">
        <f>INDEX(Equity_Data_Table[],MATCH($B1438,Equity_Data_Table[Ticker],0),MATCH(J$2,Equity_Data_Table[#Headers],0))</f>
        <v>Reconnaissance Energy Africa Ltd. is a junior oil and natural gas company, which engages in the exploration and development in Namibia and Botswana. It holds interests in the Kavango Basin. The company was founded on June 22, 1978 and is headquartered in Vancouver, Canada.</v>
      </c>
      <c r="K1438" s="37" t="str">
        <f>INDEX(Equity_Data_Table[],MATCH($B1438,Equity_Data_Table[Ticker],0),MATCH(K$2,Equity_Data_Table[#Headers],0))</f>
        <v>Exploration</v>
      </c>
      <c r="L1438" s="26" t="str">
        <f>IF(INDEX(Equity_Data_Table[],MATCH($B1438,Equity_Data_Table[Ticker],0),MATCH(L$2,Equity_Data_Table[#Headers],0))=0,"-",_xlfn.CONCAT(TEXT(INDEX(Equity_Data_Table[],MATCH($B1438,Equity_Data_Table[Ticker],0),MATCH(L$2,Equity_Data_Table[#Headers],0)),"#,##0"),"m bpd"))</f>
        <v>-</v>
      </c>
      <c r="M1438" s="26" t="str">
        <f>IF(INDEX(Equity_Data_Table[],MATCH($B1438,Equity_Data_Table[Ticker],0),MATCH(M$2,Equity_Data_Table[#Headers],0))=0,"-",TEXT(INDEX(Equity_Data_Table[],MATCH($B1438,Equity_Data_Table[Ticker],0),MATCH(M$2,Equity_Data_Table[#Headers],0)),"#,##0")&amp;"km")</f>
        <v>-</v>
      </c>
      <c r="N1438" s="26" t="str">
        <f>IF(INDEX(Equity_Data_Table[],MATCH($B1438,Equity_Data_Table[Ticker],0),MATCH(N$2,Equity_Data_Table[#Headers],0))=0,"-",_xlfn.CONCAT(TEXT(INDEX(Equity_Data_Table[],MATCH($B1438,Equity_Data_Table[Ticker],0),MATCH(N$2,Equity_Data_Table[#Headers],0)),(IF(INDEX(Equity_Data_Table[],MATCH($B1438,Equity_Data_Table[Ticker],0),MATCH(N$2,Equity_Data_Table[#Headers],0))&gt;100,"#,##0","0.0"))),"mm bbl"))</f>
        <v>7,088mm bbl</v>
      </c>
      <c r="O1438" s="26" t="str">
        <f>IF(INDEX(Equity_Data_Table[],MATCH($B1438,Equity_Data_Table[Ticker],0),MATCH(O$2,Equity_Data_Table[#Headers],0))=0,"-",INDEX(Equity_Data_Table[],MATCH($B1438,Equity_Data_Table[Ticker],0),MATCH(O$2,Equity_Data_Table[#Headers],0)))</f>
        <v>Prospective</v>
      </c>
      <c r="P1438" s="26" t="str">
        <f>INDEX(Equity_Data_Table[],MATCH($B1438,Equity_Data_Table[Ticker],0),MATCH(P$2,Equity_Data_Table[#Headers],0))</f>
        <v>NAM</v>
      </c>
      <c r="Q1438" s="36" t="str">
        <f>IFERROR(INDEX(Country_ISO_Data[],MATCH(QRTLY_Text[[#This Row],[Main Country of Operation]],Country_ISO_Data[Alpha-3 code],0),1),"-")</f>
        <v>Namibia</v>
      </c>
      <c r="R1438" s="36" t="str">
        <f>INDEX(Equity_Data_Table[],MATCH($B1438,Equity_Data_Table[Ticker],0),MATCH(R$2,Equity_Data_Table[#Headers],0))</f>
        <v>BBB|2S|±</v>
      </c>
      <c r="S1438" s="26" t="str">
        <f>INDEX(Equity_Data_Table[],MATCH($B1438,Equity_Data_Table[Ticker],0),MATCH(S$2,Equity_Data_Table[#Headers],0))</f>
        <v>Africa - South</v>
      </c>
      <c r="T1438" s="26" t="str">
        <f>IF(INDEX(Equity_Data_Table[],MATCH($B1438,Equity_Data_Table[Ticker],0),MATCH(T$2,Equity_Data_Table[#Headers],0))=0,"-",_xlfn.CONCAT(TEXT(INDEX(Equity_Data_Table[],MATCH($B1438,Equity_Data_Table[Ticker],0),MATCH(T$2,Equity_Data_Table[#Headers],0)),(IF(INDEX(Equity_Data_Table[],MATCH($B1438,Equity_Data_Table[Ticker],0),MATCH(T$2,Equity_Data_Table[#Headers],0))&gt;100,"#,##0","0.0"))),"mm boe"))</f>
        <v>-</v>
      </c>
      <c r="U1438" s="26" t="str">
        <f>IF(INDEX(Equity_Data_Table[],MATCH($B1438,Equity_Data_Table[Ticker],0),MATCH(U$2,Equity_Data_Table[#Headers],0))=0,"-",_xlfn.CONCAT(TEXT(INDEX(Equity_Data_Table[],MATCH($B1438,Equity_Data_Table[Ticker],0),MATCH(U$2,Equity_Data_Table[#Headers],0)),(IF(INDEX(Equity_Data_Table[],MATCH($B1438,Equity_Data_Table[Ticker],0),MATCH(U$2,Equity_Data_Table[#Headers],0))&gt;100,"#,##0","0.0"))),"m boepd"))</f>
        <v>-</v>
      </c>
      <c r="V1438" s="36" t="str">
        <f>TEXT(IF(INDEX(Equity_Data_Table[],MATCH($B1438,Equity_Data_Table[Ticker],0),MATCH(V$2,Equity_Data_Table[#Headers],0))&gt;0.5,INDEX(Equity_Data_Table[],MATCH($B1438,Equity_Data_Table[Ticker],0),MATCH(V$2,Equity_Data_Table[#Headers],0)),1-INDEX(Equity_Data_Table[],MATCH($B1438,Equity_Data_Table[Ticker],0),MATCH(V$2,Equity_Data_Table[#Headers],0))),"##0%")</f>
        <v>-</v>
      </c>
      <c r="W1438" s="36" t="str">
        <f>INDEX(Equity_Data_Table[],MATCH($B1438,Equity_Data_Table[Ticker],0),MATCH(W$2,Equity_Data_Table[#Headers],0))</f>
        <v>-</v>
      </c>
      <c r="X1438" s="36" t="str">
        <f>TEXT(IF(INDEX(Equity_Data_Table[],MATCH($B1438,Equity_Data_Table[Ticker],0),MATCH(X$2,Equity_Data_Table[#Headers],0))&gt;0.5,INDEX(Equity_Data_Table[],MATCH($B1438,Equity_Data_Table[Ticker],0),MATCH(X$2,Equity_Data_Table[#Headers],0)),1-INDEX(Equity_Data_Table[],MATCH($B1438,Equity_Data_Table[Ticker],0),MATCH(X$2,Equity_Data_Table[#Headers],0))),"##0%")</f>
        <v>-</v>
      </c>
      <c r="Y1438" s="26" t="str">
        <f>INDEX(Equity_Data_Table[],MATCH($B1438,Equity_Data_Table[Ticker],0),MATCH(Y$2,Equity_Data_Table[#Headers],0))</f>
        <v>-</v>
      </c>
      <c r="Z1438" s="26" t="str">
        <f>INDEX(Equity_Data_Table[],MATCH($B1438,Equity_Data_Table[Ticker],0),MATCH(Z$2,Equity_Data_Table[#Headers],0))</f>
        <v>-</v>
      </c>
      <c r="AA1438" s="36" t="str">
        <f>IF($BB$3="Rank",INDEX(Equity_Data_Table[],MATCH($B1438,Equity_Data_Table[Ticker],0),MATCH("EV per Stream Score",Equity_Data_Table[#Headers],0)),IF(INDEX(Equity_Data_Table[],MATCH($B1438,Equity_Data_Table[Ticker],0),MATCH(AA$2,Equity_Data_Table[#Headers],0))=0,"-",_xlfn.CONCAT("$",TEXT(INDEX(Equity_Data_Table[],MATCH($B1438,Equity_Data_Table[Ticker],0),MATCH(AA$2,Equity_Data_Table[#Headers],0)),(IF(INDEX(Equity_Data_Table[],MATCH($B1438,Equity_Data_Table[Ticker],0),MATCH(AA$2,Equity_Data_Table[#Headers],0))&gt;10000,"#,##0","#,##0"))),"/bpsd")))</f>
        <v>-</v>
      </c>
      <c r="AB1438" s="36" t="str">
        <f>IF($BB$3="Rank",INDEX(Equity_Data_Table[],MATCH($B1438,Equity_Data_Table[Ticker],0),MATCH("EV per Pipeline km Score",Equity_Data_Table[#Headers],0)),IF(INDEX(Equity_Data_Table[],MATCH($B1438,Equity_Data_Table[Ticker],0),MATCH(AB$2,Equity_Data_Table[#Headers],0))=0,"-",_xlfn.CONCAT("$",TEXT(INDEX(Equity_Data_Table[],MATCH($B1438,Equity_Data_Table[Ticker],0),MATCH(AB$2,Equity_Data_Table[#Headers],0)),(IF(INDEX(Equity_Data_Table[],MATCH($B1438,Equity_Data_Table[Ticker],0),MATCH(AB$2,Equity_Data_Table[#Headers],0))&gt;10000,"#,##0","#,##0"))),"/km")))</f>
        <v>-</v>
      </c>
      <c r="AC1438" s="36" t="str">
        <f>IF($BB$3="Rank",INDEX(Equity_Data_Table[],MATCH($B1438,Equity_Data_Table[Ticker],0),MATCH("EV per Reserves Score",Equity_Data_Table[#Headers],0)),IF(INDEX(Equity_Data_Table[],MATCH($B1438,Equity_Data_Table[Ticker],0),MATCH(AC$2,Equity_Data_Table[#Headers],0))=0,"-",_xlfn.CONCAT("$",TEXT(INDEX(Equity_Data_Table[],MATCH($B1438,Equity_Data_Table[Ticker],0),MATCH(AC$2,Equity_Data_Table[#Headers],0)),(IF(INDEX(Equity_Data_Table[],MATCH($B1438,Equity_Data_Table[Ticker],0),MATCH(AC$2,Equity_Data_Table[#Headers],0))&gt;10,"#,##0.0","0.00"))),"/",Z1438," boe")))</f>
        <v>-</v>
      </c>
      <c r="AD1438" s="36" t="str">
        <f>IF($BB$3="Rank",INDEX(Equity_Data_Table[],MATCH($B1438,Equity_Data_Table[Ticker],0),MATCH("EV per Production Score",Equity_Data_Table[#Headers],0)),IF(INDEX(Equity_Data_Table[],MATCH($B1438,Equity_Data_Table[Ticker],0),MATCH(AD$2,Equity_Data_Table[#Headers],0))=0,"-",_xlfn.CONCAT("$",TEXT(INDEX(Equity_Data_Table[],MATCH($B1438,Equity_Data_Table[Ticker],0),MATCH(AD$2,Equity_Data_Table[#Headers],0)),(IF(INDEX(Equity_Data_Table[],MATCH($B1438,Equity_Data_Table[Ticker],0),MATCH(AD$2,Equity_Data_Table[#Headers],0))&gt;10000,"#,##0","#,##0.0"))),"/boepd")))</f>
        <v>-</v>
      </c>
      <c r="AE1438" s="26" t="str">
        <f>IF($BB$3="Rank",INDEX(Equity_Data_Table[],MATCH($B1438,Equity_Data_Table[Ticker],0),MATCH("EV per Resources Score",Equity_Data_Table[#Headers],0)),IF(INDEX(Equity_Data_Table[],MATCH($B1438,Equity_Data_Table[Ticker],0),MATCH(AE$2,Equity_Data_Table[#Headers],0))=0,"-",_xlfn.CONCAT(TEXT(INDEX(Equity_Data_Table[],MATCH($B1438,Equity_Data_Table[Ticker],0),MATCH(AE$2,Equity_Data_Table[#Headers],0)),(IF(INDEX(Equity_Data_Table[],MATCH($B1438,Equity_Data_Table[Ticker],0),MATCH(AE$2,Equity_Data_Table[#Headers],0))&gt;10,"#,##0.0","0.00"))),"c/boe")))</f>
        <v>13.6c/boe</v>
      </c>
      <c r="AF1438" s="28" t="str">
        <f>INDEX(Equity_Data_Table[],MATCH($B1438,Equity_Data_Table[Ticker],0),MATCH(AF$2,Equity_Data_Table[#Headers],0))</f>
        <v>Energy</v>
      </c>
      <c r="AG1438" s="28" t="str">
        <f>INDEX(Equity_Data_Table[],MATCH($B1438,Equity_Data_Table[Ticker],0),MATCH(AG$2,Equity_Data_Table[#Headers],0))</f>
        <v>Upstream Energy</v>
      </c>
      <c r="AH1438" s="28" t="str">
        <f>INDEX(Equity_Data_Table[],MATCH($B1438,Equity_Data_Table[Ticker],0),MATCH(AH$2,Equity_Data_Table[#Headers],0))</f>
        <v>Fossil Fuel Exploration and Production</v>
      </c>
      <c r="AI1438" s="28" t="str">
        <f>INDEX(Equity_Data_Table[],MATCH($B1438,Equity_Data_Table[Ticker],0),MATCH(AI$2,Equity_Data_Table[#Headers],0))</f>
        <v>Other Fossil Fuel Exploration and Production</v>
      </c>
      <c r="AJ1438" s="28" t="str">
        <f>INDEX(Equity_Data_Table[],MATCH($B1438,Equity_Data_Table[Ticker],0),MATCH(AJ$2,Equity_Data_Table[#Headers],0))</f>
        <v>Sub-Saharan Fossil Fuel Exploration/Production</v>
      </c>
      <c r="AK1438" s="36" t="str">
        <f>_xlfn.CONCAT($BD1438,IF(INDEX(Equity_Data_Table[],MATCH($B1438,Equity_Data_Table[Ticker],0),MATCH(AK$2,Equity_Data_Table[#Headers],0))=0,"-",IF($E1438="GBP",TEXT(INDEX(Equity_Data_Table[],MATCH($B1438,Equity_Data_Table[Ticker],0),MATCH(AK$2,Equity_Data_Table[#Headers],0))*100,IF(INDEX(Equity_Data_Table[],MATCH($B1438,Equity_Data_Table[Ticker],0),MATCH(AK$2,Equity_Data_Table[#Headers],0))*100&gt;10,"#,##0","#,##0.00")),TEXT(INDEX(Equity_Data_Table[],MATCH($B1438,Equity_Data_Table[Ticker],0),MATCH(AK$2,Equity_Data_Table[#Headers],0)),IF(INDEX(Equity_Data_Table[],MATCH($B1438,Equity_Data_Table[Ticker],0),MATCH(AK$2,Equity_Data_Table[#Headers],0))&gt;0.25,IF(INDEX(Equity_Data_Table[],MATCH($B1438,Equity_Data_Table[Ticker],0),MATCH(AK$2,Equity_Data_Table[#Headers],0))&gt;100,"#,##0","#,##0.00"),"0.0000")))),$BE1438)</f>
        <v>$11.23</v>
      </c>
      <c r="AL1438" s="36" t="str">
        <f>_xlfn.CONCAT($BD1438,IF(INDEX(Equity_Data_Table[],MATCH($B1438,Equity_Data_Table[Ticker],0),MATCH(AL$2,Equity_Data_Table[#Headers],0))=0,"-",IF($E1438="GBP",TEXT(INDEX(Equity_Data_Table[],MATCH($B1438,Equity_Data_Table[Ticker],0),MATCH(AL$2,Equity_Data_Table[#Headers],0))*100,IF(INDEX(Equity_Data_Table[],MATCH($B1438,Equity_Data_Table[Ticker],0),MATCH(AL$2,Equity_Data_Table[#Headers],0))*100&gt;10,"#,##0","#,##0.00")),TEXT(INDEX(Equity_Data_Table[],MATCH($B1438,Equity_Data_Table[Ticker],0),MATCH(AL$2,Equity_Data_Table[#Headers],0)),IF(INDEX(Equity_Data_Table[],MATCH($B1438,Equity_Data_Table[Ticker],0),MATCH(AL$2,Equity_Data_Table[#Headers],0))&gt;0.25,IF(INDEX(Equity_Data_Table[],MATCH($B1438,Equity_Data_Table[Ticker],0),MATCH(AL$2,Equity_Data_Table[#Headers],0))&gt;100,"#,##0","#,##0.00"),"0.0000")))),$BE1438)</f>
        <v>$0.63</v>
      </c>
      <c r="AM1438" s="36" t="str">
        <f>IF(ROUND(INDEX(Equity_Data_Table[],MATCH($B1438,Equity_Data_Table[Ticker],0),MATCH(AM$2,Equity_Data_Table[#Headers],0)),2)&gt;0,TEXT(INDEX(Equity_Data_Table[],MATCH($B1438,Equity_Data_Table[Ticker],0),MATCH(AM$2,Equity_Data_Table[#Headers],0)),IF(INDEX(Equity_Data_Table[],MATCH($B1438,Equity_Data_Table[Ticker],0),MATCH(AM$2,Equity_Data_Table[#Headers],0))*1000&lt;10,"0.0","#,##0"))&amp;"m","&lt;0.1m")</f>
        <v>1,002m</v>
      </c>
      <c r="AN1438" s="26" t="str">
        <f>IF(ROUND(INDEX(Equity_Data_Table[],MATCH($B1438,Equity_Data_Table[Ticker],0),MATCH(AN$2,Equity_Data_Table[#Headers],0)),4)&gt;0,TEXT(INDEX(Equity_Data_Table[],MATCH($B1438,Equity_Data_Table[Ticker],0),MATCH(AN$2,Equity_Data_Table[#Headers],0)),IF(INDEX(Equity_Data_Table[],MATCH($B1438,Equity_Data_Table[Ticker],0),MATCH(AN$2,Equity_Data_Table[#Headers],0))&lt;10%,"0.00%","#,##0.0%")),"-")</f>
        <v>0.55%</v>
      </c>
      <c r="AO1438" s="36" t="str">
        <f>_xlfn.CONCAT($BD1438,IF(INDEX(Equity_Data_Table[],MATCH($B1438,Equity_Data_Table[Ticker],0),MATCH(AO$2,Equity_Data_Table[#Headers],0))=0,"-",IF($E1438="GBP",TEXT(INDEX(Equity_Data_Table[],MATCH($B1438,Equity_Data_Table[Ticker],0),MATCH(AO$2,Equity_Data_Table[#Headers],0))*100,IF(INDEX(Equity_Data_Table[],MATCH($B1438,Equity_Data_Table[Ticker],0),MATCH(AO$2,Equity_Data_Table[#Headers],0))*100&gt;10,"#,##0","#,##0.00")),TEXT(INDEX(Equity_Data_Table[],MATCH($B1438,Equity_Data_Table[Ticker],0),MATCH(AO$2,Equity_Data_Table[#Headers],0)),IF(INDEX(Equity_Data_Table[],MATCH($B1438,Equity_Data_Table[Ticker],0),MATCH(AO$2,Equity_Data_Table[#Headers],0))&gt;0.25,IF(INDEX(Equity_Data_Table[],MATCH($B1438,Equity_Data_Table[Ticker],0),MATCH(AO$2,Equity_Data_Table[#Headers],0))&gt;100,"#,##0","#,##0.00"),"0.0000")))),$BE1438)</f>
        <v>$8.89</v>
      </c>
      <c r="AP1438" s="36" t="str">
        <f>_xlfn.CONCAT($BD1438,IF(INDEX(Equity_Data_Table[],MATCH($B1438,Equity_Data_Table[Ticker],0),MATCH(AP$2,Equity_Data_Table[#Headers],0))=0,"-",IF($E1438="GBP",TEXT(INDEX(Equity_Data_Table[],MATCH($B1438,Equity_Data_Table[Ticker],0),MATCH(AP$2,Equity_Data_Table[#Headers],0))*100,IF(INDEX(Equity_Data_Table[],MATCH($B1438,Equity_Data_Table[Ticker],0),MATCH(AP$2,Equity_Data_Table[#Headers],0))*100&gt;10,"#,##0","#,##0.00")),TEXT(INDEX(Equity_Data_Table[],MATCH($B1438,Equity_Data_Table[Ticker],0),MATCH(AP$2,Equity_Data_Table[#Headers],0)),IF(INDEX(Equity_Data_Table[],MATCH($B1438,Equity_Data_Table[Ticker],0),MATCH(AP$2,Equity_Data_Table[#Headers],0))&gt;0.25,IF(INDEX(Equity_Data_Table[],MATCH($B1438,Equity_Data_Table[Ticker],0),MATCH(AP$2,Equity_Data_Table[#Headers],0))&gt;100,"#,##0","#,##0.00"),"0.0000")))),$BE1438)</f>
        <v>$7.04</v>
      </c>
      <c r="AQ1438" s="36" t="str">
        <f>_xlfn.CONCAT($BD1438,IF(INDEX(Equity_Data_Table[],MATCH($B1438,Equity_Data_Table[Ticker],0),MATCH(AQ$2,Equity_Data_Table[#Headers],0))=0,"-",IF($E1438="GBP",TEXT(INDEX(Equity_Data_Table[],MATCH($B1438,Equity_Data_Table[Ticker],0),MATCH(AQ$2,Equity_Data_Table[#Headers],0))*100,IF(INDEX(Equity_Data_Table[],MATCH($B1438,Equity_Data_Table[Ticker],0),MATCH(AQ$2,Equity_Data_Table[#Headers],0))*100&gt;10,"#,##0","#,##0.00")),TEXT(INDEX(Equity_Data_Table[],MATCH($B1438,Equity_Data_Table[Ticker],0),MATCH(AQ$2,Equity_Data_Table[#Headers],0)),IF(INDEX(Equity_Data_Table[],MATCH($B1438,Equity_Data_Table[Ticker],0),MATCH(AQ$2,Equity_Data_Table[#Headers],0))&gt;0.25,IF(INDEX(Equity_Data_Table[],MATCH($B1438,Equity_Data_Table[Ticker],0),MATCH(AQ$2,Equity_Data_Table[#Headers],0))&gt;100,"#,##0","#,##0.00"),"0.0000")))),$BE1438)</f>
        <v>$2.75</v>
      </c>
      <c r="AR1438" s="36" t="str">
        <f>_xlfn.CONCAT($BD1438,IF(INDEX(Equity_Data_Table[],MATCH($B1438,Equity_Data_Table[Ticker],0),MATCH(AR$2,Equity_Data_Table[#Headers],0))=0,"-",IF($E1438="GBP",TEXT(INDEX(Equity_Data_Table[],MATCH($B1438,Equity_Data_Table[Ticker],0),MATCH(AR$2,Equity_Data_Table[#Headers],0))*100,IF(INDEX(Equity_Data_Table[],MATCH($B1438,Equity_Data_Table[Ticker],0),MATCH(AR$2,Equity_Data_Table[#Headers],0))*100&gt;10,"#,##0","#,##0.00")),TEXT(INDEX(Equity_Data_Table[],MATCH($B1438,Equity_Data_Table[Ticker],0),MATCH(AR$2,Equity_Data_Table[#Headers],0)),IF(INDEX(Equity_Data_Table[],MATCH($B1438,Equity_Data_Table[Ticker],0),MATCH(AR$2,Equity_Data_Table[#Headers],0))&gt;0.25,IF(INDEX(Equity_Data_Table[],MATCH($B1438,Equity_Data_Table[Ticker],0),MATCH(AR$2,Equity_Data_Table[#Headers],0))&gt;100,"#,##0","#,##0.00"),"0.0000")))),$BE1438)</f>
        <v>$0.53</v>
      </c>
      <c r="AS1438" s="26" t="str">
        <f>IF(INDEX(Equity_Data_Table[],MATCH($B1438,Equity_Data_Table[Ticker],0),MATCH(AS$2,Equity_Data_Table[#Headers],0))=0,"-",TEXT(INDEX(Equity_Data_Table[],MATCH($B1438,Equity_Data_Table[Ticker],0),MATCH(AS$2,Equity_Data_Table[#Headers],0)),"#,##0.0%;(#,##0.0%)"))</f>
        <v>(38.7%)</v>
      </c>
      <c r="AT1438" s="26" t="str">
        <f>IF(INDEX(Equity_Data_Table[],MATCH($B1438,Equity_Data_Table[Ticker],0),MATCH(AT$2,Equity_Data_Table[#Headers],0))=0,"-",TEXT(INDEX(Equity_Data_Table[],MATCH($B1438,Equity_Data_Table[Ticker],0),MATCH(AT$2,Equity_Data_Table[#Headers],0)),"#,##0.0%;(#,##0.0%)"))</f>
        <v>(22.5%)</v>
      </c>
      <c r="AU1438" s="26" t="str">
        <f>IF(INDEX(Equity_Data_Table[],MATCH($B1438,Equity_Data_Table[Ticker],0),MATCH(AU$2,Equity_Data_Table[#Headers],0))=0,"-",TEXT(INDEX(Equity_Data_Table[],MATCH($B1438,Equity_Data_Table[Ticker],0),MATCH(AU$2,Equity_Data_Table[#Headers],0)),"#,##0.0%;(#,##0.0%)"))</f>
        <v>98.2%</v>
      </c>
      <c r="AV1438" s="26" t="str">
        <f>IF(INDEX(Equity_Data_Table[],MATCH($B1438,Equity_Data_Table[Ticker],0),MATCH(AV$2,Equity_Data_Table[#Headers],0))=0,"-",TEXT(INDEX(Equity_Data_Table[],MATCH($B1438,Equity_Data_Table[Ticker],0),MATCH(AV$2,Equity_Data_Table[#Headers],0)),"#,##0.0%;(#,##0.0%)"))</f>
        <v>931.3%</v>
      </c>
      <c r="AW1438" s="26" t="str">
        <f>TEXT(DATE(2020,INDEX(Equity_Data_Table[],MATCH($B1438,Equity_Data_Table[Ticker],0),MATCH(AW$2,Equity_Data_Table[#Headers],0)),1),"mmmm")</f>
        <v>December</v>
      </c>
      <c r="AX1438" s="36" t="str">
        <f>_xlfn.CONCAT(TEXT(INDEX(Equity_Data_Table[],MATCH($B1438,Equity_Data_Table[Ticker],0),MATCH(AX$2,Equity_Data_Table[#Headers],0)),IF(ABS(INDEX(Equity_Data_Table[],MATCH($B1438,Equity_Data_Table[Ticker],0),MATCH(AX$2,Equity_Data_Table[#Headers],0)))&gt;10,"$#,##0;(#,##0)","$#,##0.00;($#,##0.00)")),"mm")</f>
        <v>($7.21)mm</v>
      </c>
      <c r="AY1438" s="26" t="str">
        <f>IF(BB1438="Rank",INDEX(Equity_Data_Table[],MATCH($B1438,Equity_Data_Table[Ticker],0),MATCH("EV/EBITDA Score",Equity_Data_Table[#Headers],0)),IF(INDEX(Equity_Data_Table[],MATCH($B1438,Equity_Data_Table[Ticker],0),MATCH(AY$2,Equity_Data_Table[#Headers],0))=0,"-",_xlfn.CONCAT(TEXT(INDEX(Equity_Data_Table[],MATCH($B1438,Equity_Data_Table[Ticker],0),MATCH(AY$2,Equity_Data_Table[#Headers],0)),(IF(INDEX(Equity_Data_Table[],MATCH($B1438,Equity_Data_Table[Ticker],0),MATCH(AY$2,Equity_Data_Table[#Headers],0))&gt;10,"#,##0.0","0.00"))),"x")))</f>
        <v>-</v>
      </c>
      <c r="AZ1438" s="26" t="str">
        <f>IF(ROUND(INDEX(Equity_Data_Table[],MATCH($B1438,Equity_Data_Table[Ticker],0),MATCH(AZ$2,Equity_Data_Table[#Headers],0)),2)=0,"-",IF(ROUND(INDEX(Equity_Data_Table[],MATCH($B1438,Equity_Data_Table[Ticker],0),MATCH(AZ$2,Equity_Data_Table[#Headers],0)),2)&gt;0,"Cash Building",_xlfn.CONCAT("Cash Burning"," (",TEXT(-INDEX(Equity_Data_Table[],MATCH($B1438,Equity_Data_Table[Ticker],0),MATCH(AZ$2,Equity_Data_Table[#Headers],0)),"0.00"),"years)")))</f>
        <v>Cash Burning (1.23years)</v>
      </c>
      <c r="BB1438" s="23" t="str">
        <f t="shared" si="68"/>
        <v>Value</v>
      </c>
      <c r="BD1438" s="29" t="str">
        <f>INDEX(Currency[],MATCH(E1438,Currency[ISO],0),MATCH(BD$2,Currency[#Headers],0))</f>
        <v>$</v>
      </c>
      <c r="BE1438" s="29" t="str">
        <f>IF(INDEX(Currency[],MATCH(E1438,Currency[ISO],0),MATCH(BE$2,Currency[#Headers],0))=0,"",INDEX(Currency[],MATCH(E1438,Currency[ISO],0),MATCH(BE$2,Currency[#Headers],0)))</f>
        <v/>
      </c>
      <c r="BF1438" s="29" t="str">
        <f>INDEX(Currency[],MATCH(E1438,Currency[ISO],0),MATCH(BF$2,Currency[#Headers],0))</f>
        <v>$</v>
      </c>
      <c r="BH1438" s="23" t="s">
        <v>7373</v>
      </c>
      <c r="BI1438" s="23" t="s">
        <v>5522</v>
      </c>
      <c r="BJ1438" s="23" t="s">
        <v>10828</v>
      </c>
      <c r="BK1438" s="43">
        <v>0</v>
      </c>
      <c r="BL1438" s="43">
        <v>0</v>
      </c>
      <c r="BM1438" s="43">
        <v>0</v>
      </c>
      <c r="BN1438"/>
    </row>
    <row r="1439" spans="2:66">
      <c r="B1439" s="24" t="str">
        <f t="shared" si="66"/>
        <v>RECO-TSX</v>
      </c>
      <c r="C1439" s="25" t="str">
        <f>INDEX(Equity_Data_Table[],MATCH($B1439,Equity_Data_Table[Ticker],0),MATCH(C$2,Equity_Data_Table[#Headers],0))</f>
        <v>TSX-V</v>
      </c>
      <c r="D1439" s="25" t="str">
        <f>INDEX(Equity_Data_Table[],MATCH($B1439,Equity_Data_Table[Ticker],0),MATCH(D$2,Equity_Data_Table[#Headers],0))</f>
        <v>Reconnaissance Energy (TSX-V)</v>
      </c>
      <c r="E1439" s="25" t="str">
        <f>INDEX(Equity_Data_Table[],MATCH($B1439,Equity_Data_Table[Ticker],0),MATCH(E$2,Equity_Data_Table[#Headers],0))</f>
        <v>CAD</v>
      </c>
      <c r="F1439" s="26" t="str">
        <f t="shared" si="67"/>
        <v>C$6.85</v>
      </c>
      <c r="G1439" s="36" t="str">
        <f>_xlfn.CONCAT(TEXT(INDEX(Equity_Data_Table[],MATCH($B1439,Equity_Data_Table[Ticker],0),MATCH(G$2,Equity_Data_Table[#Headers],0)),IF(INDEX(Equity_Data_Table[],MATCH($B1439,Equity_Data_Table[Ticker],0),MATCH(G$2,Equity_Data_Table[#Headers],0))&gt;100,"#,##0","#,##0.0")),"mm")</f>
        <v>182mm</v>
      </c>
      <c r="H1439" s="26" t="str">
        <f>_xlfn.CONCAT(BF1439,TEXT(INDEX(Equity_Data_Table[],MATCH($B1439,Equity_Data_Table[Ticker],0),MATCH(H$2,Equity_Data_Table[#Headers],0)),IF(INDEX(Equity_Data_Table[],MATCH($B1439,Equity_Data_Table[Ticker],0),MATCH(H$2,Equity_Data_Table[#Headers],0))&gt;10,"#,##0","#,##0.00")),"mm")</f>
        <v>C$1,248mm</v>
      </c>
      <c r="I1439" s="26" t="str">
        <f>_xlfn.CONCAT("$",TEXT(INDEX(Equity_Data_Table[],MATCH($B1439,Equity_Data_Table[Ticker],0),MATCH(I$2,Equity_Data_Table[#Headers],0)),IF(INDEX(Equity_Data_Table[],MATCH($B1439,Equity_Data_Table[Ticker],0),MATCH(I$2,Equity_Data_Table[#Headers],0))&gt;10,"#,##0","#,##0.00")),"mm")</f>
        <v>$1,002mm</v>
      </c>
      <c r="J1439" s="27" t="str">
        <f>INDEX(Equity_Data_Table[],MATCH($B1439,Equity_Data_Table[Ticker],0),MATCH(J$2,Equity_Data_Table[#Headers],0))</f>
        <v>Reconnaissance Energy Africa Ltd. is a junior oil and natural gas company, which engages in the exploration and development in Namibia and Botswana. It holds interests in the Kavango Basin. The company was founded on June 22, 1978 and is headquartered in Vancouver, Canada.</v>
      </c>
      <c r="K1439" s="37" t="str">
        <f>INDEX(Equity_Data_Table[],MATCH($B1439,Equity_Data_Table[Ticker],0),MATCH(K$2,Equity_Data_Table[#Headers],0))</f>
        <v>Exploration</v>
      </c>
      <c r="L1439" s="26" t="str">
        <f>IF(INDEX(Equity_Data_Table[],MATCH($B1439,Equity_Data_Table[Ticker],0),MATCH(L$2,Equity_Data_Table[#Headers],0))=0,"-",_xlfn.CONCAT(TEXT(INDEX(Equity_Data_Table[],MATCH($B1439,Equity_Data_Table[Ticker],0),MATCH(L$2,Equity_Data_Table[#Headers],0)),"#,##0"),"m bpd"))</f>
        <v>-</v>
      </c>
      <c r="M1439" s="26" t="str">
        <f>IF(INDEX(Equity_Data_Table[],MATCH($B1439,Equity_Data_Table[Ticker],0),MATCH(M$2,Equity_Data_Table[#Headers],0))=0,"-",TEXT(INDEX(Equity_Data_Table[],MATCH($B1439,Equity_Data_Table[Ticker],0),MATCH(M$2,Equity_Data_Table[#Headers],0)),"#,##0")&amp;"km")</f>
        <v>-</v>
      </c>
      <c r="N1439" s="26" t="str">
        <f>IF(INDEX(Equity_Data_Table[],MATCH($B1439,Equity_Data_Table[Ticker],0),MATCH(N$2,Equity_Data_Table[#Headers],0))=0,"-",_xlfn.CONCAT(TEXT(INDEX(Equity_Data_Table[],MATCH($B1439,Equity_Data_Table[Ticker],0),MATCH(N$2,Equity_Data_Table[#Headers],0)),(IF(INDEX(Equity_Data_Table[],MATCH($B1439,Equity_Data_Table[Ticker],0),MATCH(N$2,Equity_Data_Table[#Headers],0))&gt;100,"#,##0","0.0"))),"mm bbl"))</f>
        <v>7,088mm bbl</v>
      </c>
      <c r="O1439" s="26" t="str">
        <f>IF(INDEX(Equity_Data_Table[],MATCH($B1439,Equity_Data_Table[Ticker],0),MATCH(O$2,Equity_Data_Table[#Headers],0))=0,"-",INDEX(Equity_Data_Table[],MATCH($B1439,Equity_Data_Table[Ticker],0),MATCH(O$2,Equity_Data_Table[#Headers],0)))</f>
        <v>Prospective</v>
      </c>
      <c r="P1439" s="26" t="str">
        <f>INDEX(Equity_Data_Table[],MATCH($B1439,Equity_Data_Table[Ticker],0),MATCH(P$2,Equity_Data_Table[#Headers],0))</f>
        <v>NAM</v>
      </c>
      <c r="Q1439" s="36" t="str">
        <f>IFERROR(INDEX(Country_ISO_Data[],MATCH(QRTLY_Text[[#This Row],[Main Country of Operation]],Country_ISO_Data[Alpha-3 code],0),1),"-")</f>
        <v>Namibia</v>
      </c>
      <c r="R1439" s="36" t="str">
        <f>INDEX(Equity_Data_Table[],MATCH($B1439,Equity_Data_Table[Ticker],0),MATCH(R$2,Equity_Data_Table[#Headers],0))</f>
        <v>BBB|2S|±</v>
      </c>
      <c r="S1439" s="26" t="str">
        <f>INDEX(Equity_Data_Table[],MATCH($B1439,Equity_Data_Table[Ticker],0),MATCH(S$2,Equity_Data_Table[#Headers],0))</f>
        <v>Africa - South</v>
      </c>
      <c r="T1439" s="26" t="str">
        <f>IF(INDEX(Equity_Data_Table[],MATCH($B1439,Equity_Data_Table[Ticker],0),MATCH(T$2,Equity_Data_Table[#Headers],0))=0,"-",_xlfn.CONCAT(TEXT(INDEX(Equity_Data_Table[],MATCH($B1439,Equity_Data_Table[Ticker],0),MATCH(T$2,Equity_Data_Table[#Headers],0)),(IF(INDEX(Equity_Data_Table[],MATCH($B1439,Equity_Data_Table[Ticker],0),MATCH(T$2,Equity_Data_Table[#Headers],0))&gt;100,"#,##0","0.0"))),"mm boe"))</f>
        <v>-</v>
      </c>
      <c r="U1439" s="26" t="str">
        <f>IF(INDEX(Equity_Data_Table[],MATCH($B1439,Equity_Data_Table[Ticker],0),MATCH(U$2,Equity_Data_Table[#Headers],0))=0,"-",_xlfn.CONCAT(TEXT(INDEX(Equity_Data_Table[],MATCH($B1439,Equity_Data_Table[Ticker],0),MATCH(U$2,Equity_Data_Table[#Headers],0)),(IF(INDEX(Equity_Data_Table[],MATCH($B1439,Equity_Data_Table[Ticker],0),MATCH(U$2,Equity_Data_Table[#Headers],0))&gt;100,"#,##0","0.0"))),"m boepd"))</f>
        <v>-</v>
      </c>
      <c r="V1439" s="36" t="str">
        <f>TEXT(IF(INDEX(Equity_Data_Table[],MATCH($B1439,Equity_Data_Table[Ticker],0),MATCH(V$2,Equity_Data_Table[#Headers],0))&gt;0.5,INDEX(Equity_Data_Table[],MATCH($B1439,Equity_Data_Table[Ticker],0),MATCH(V$2,Equity_Data_Table[#Headers],0)),1-INDEX(Equity_Data_Table[],MATCH($B1439,Equity_Data_Table[Ticker],0),MATCH(V$2,Equity_Data_Table[#Headers],0))),"##0%")</f>
        <v>-</v>
      </c>
      <c r="W1439" s="36" t="str">
        <f>INDEX(Equity_Data_Table[],MATCH($B1439,Equity_Data_Table[Ticker],0),MATCH(W$2,Equity_Data_Table[#Headers],0))</f>
        <v>-</v>
      </c>
      <c r="X1439" s="36" t="str">
        <f>TEXT(IF(INDEX(Equity_Data_Table[],MATCH($B1439,Equity_Data_Table[Ticker],0),MATCH(X$2,Equity_Data_Table[#Headers],0))&gt;0.5,INDEX(Equity_Data_Table[],MATCH($B1439,Equity_Data_Table[Ticker],0),MATCH(X$2,Equity_Data_Table[#Headers],0)),1-INDEX(Equity_Data_Table[],MATCH($B1439,Equity_Data_Table[Ticker],0),MATCH(X$2,Equity_Data_Table[#Headers],0))),"##0%")</f>
        <v>-</v>
      </c>
      <c r="Y1439" s="26" t="str">
        <f>INDEX(Equity_Data_Table[],MATCH($B1439,Equity_Data_Table[Ticker],0),MATCH(Y$2,Equity_Data_Table[#Headers],0))</f>
        <v>-</v>
      </c>
      <c r="Z1439" s="26" t="str">
        <f>INDEX(Equity_Data_Table[],MATCH($B1439,Equity_Data_Table[Ticker],0),MATCH(Z$2,Equity_Data_Table[#Headers],0))</f>
        <v>-</v>
      </c>
      <c r="AA1439" s="36" t="str">
        <f>IF($BB$3="Rank",INDEX(Equity_Data_Table[],MATCH($B1439,Equity_Data_Table[Ticker],0),MATCH("EV per Stream Score",Equity_Data_Table[#Headers],0)),IF(INDEX(Equity_Data_Table[],MATCH($B1439,Equity_Data_Table[Ticker],0),MATCH(AA$2,Equity_Data_Table[#Headers],0))=0,"-",_xlfn.CONCAT("$",TEXT(INDEX(Equity_Data_Table[],MATCH($B1439,Equity_Data_Table[Ticker],0),MATCH(AA$2,Equity_Data_Table[#Headers],0)),(IF(INDEX(Equity_Data_Table[],MATCH($B1439,Equity_Data_Table[Ticker],0),MATCH(AA$2,Equity_Data_Table[#Headers],0))&gt;10000,"#,##0","#,##0"))),"/bpsd")))</f>
        <v>-</v>
      </c>
      <c r="AB1439" s="36" t="str">
        <f>IF($BB$3="Rank",INDEX(Equity_Data_Table[],MATCH($B1439,Equity_Data_Table[Ticker],0),MATCH("EV per Pipeline km Score",Equity_Data_Table[#Headers],0)),IF(INDEX(Equity_Data_Table[],MATCH($B1439,Equity_Data_Table[Ticker],0),MATCH(AB$2,Equity_Data_Table[#Headers],0))=0,"-",_xlfn.CONCAT("$",TEXT(INDEX(Equity_Data_Table[],MATCH($B1439,Equity_Data_Table[Ticker],0),MATCH(AB$2,Equity_Data_Table[#Headers],0)),(IF(INDEX(Equity_Data_Table[],MATCH($B1439,Equity